  <c r="NYV500" s="24"/>
      <c r="NYW500" s="24"/>
      <c r="NYX500" s="24"/>
      <c r="NYY500" s="24"/>
      <c r="NYZ500" s="24"/>
      <c r="NZA500" s="24"/>
      <c r="NZB500" s="24"/>
      <c r="NZC500" s="24"/>
      <c r="NZD500" s="24"/>
      <c r="NZE500" s="24"/>
      <c r="NZF500" s="24"/>
      <c r="NZG500" s="24"/>
      <c r="NZH500" s="24"/>
      <c r="NZI500" s="24"/>
      <c r="NZJ500" s="24"/>
      <c r="NZK500" s="24"/>
      <c r="NZL500" s="24"/>
      <c r="NZM500" s="24"/>
      <c r="NZN500" s="24"/>
      <c r="NZO500" s="24"/>
      <c r="NZP500" s="24"/>
      <c r="NZQ500" s="24"/>
      <c r="NZR500" s="24"/>
      <c r="NZS500" s="24"/>
      <c r="NZT500" s="24"/>
      <c r="NZU500" s="24"/>
      <c r="NZV500" s="24"/>
      <c r="NZW500" s="24"/>
      <c r="NZX500" s="24"/>
      <c r="NZY500" s="24"/>
      <c r="NZZ500" s="24"/>
      <c r="OAA500" s="24"/>
      <c r="OAB500" s="24"/>
      <c r="OAC500" s="24"/>
      <c r="OAD500" s="24"/>
      <c r="OAE500" s="24"/>
      <c r="OAF500" s="24"/>
      <c r="OAG500" s="24"/>
      <c r="OAH500" s="24"/>
      <c r="OAI500" s="24"/>
      <c r="OAJ500" s="24"/>
      <c r="OAK500" s="24"/>
      <c r="OAL500" s="24"/>
      <c r="OAM500" s="24"/>
      <c r="OAN500" s="24"/>
      <c r="OAO500" s="24"/>
      <c r="OAP500" s="24"/>
      <c r="OAQ500" s="24"/>
      <c r="OAR500" s="24"/>
      <c r="OAS500" s="24"/>
      <c r="OAT500" s="24"/>
      <c r="OAU500" s="24"/>
      <c r="OAV500" s="24"/>
      <c r="OAW500" s="24"/>
      <c r="OAX500" s="24"/>
      <c r="OAY500" s="24"/>
      <c r="OAZ500" s="24"/>
      <c r="OBA500" s="24"/>
      <c r="OBB500" s="24"/>
      <c r="OBC500" s="24"/>
      <c r="OBD500" s="24"/>
      <c r="OBE500" s="24"/>
      <c r="OBF500" s="24"/>
      <c r="OBG500" s="24"/>
      <c r="OBH500" s="24"/>
      <c r="OBI500" s="24"/>
      <c r="OBJ500" s="24"/>
      <c r="OBK500" s="24"/>
      <c r="OBL500" s="24"/>
      <c r="OBM500" s="24"/>
      <c r="OBN500" s="24"/>
      <c r="OBO500" s="24"/>
      <c r="OBP500" s="24"/>
      <c r="OBQ500" s="24"/>
      <c r="OBR500" s="24"/>
      <c r="OBS500" s="24"/>
      <c r="OBT500" s="24"/>
      <c r="OBU500" s="24"/>
      <c r="OBV500" s="24"/>
      <c r="OBW500" s="24"/>
      <c r="OBX500" s="24"/>
      <c r="OBY500" s="24"/>
      <c r="OBZ500" s="24"/>
      <c r="OCA500" s="24"/>
      <c r="OCB500" s="24"/>
      <c r="OCC500" s="24"/>
      <c r="OCD500" s="24"/>
      <c r="OCE500" s="24"/>
      <c r="OCF500" s="24"/>
      <c r="OCG500" s="24"/>
      <c r="OCH500" s="24"/>
      <c r="OCI500" s="24"/>
      <c r="OCJ500" s="24"/>
      <c r="OCK500" s="24"/>
      <c r="OCL500" s="24"/>
      <c r="OCM500" s="24"/>
      <c r="OCN500" s="24"/>
      <c r="OCO500" s="24"/>
      <c r="OCP500" s="24"/>
      <c r="OCQ500" s="24"/>
      <c r="OCR500" s="24"/>
      <c r="OCS500" s="24"/>
      <c r="OCT500" s="24"/>
      <c r="OCU500" s="24"/>
      <c r="OCV500" s="24"/>
      <c r="OCW500" s="24"/>
      <c r="OCX500" s="24"/>
      <c r="OCY500" s="24"/>
      <c r="OCZ500" s="24"/>
      <c r="ODA500" s="24"/>
      <c r="ODB500" s="24"/>
      <c r="ODC500" s="24"/>
      <c r="ODD500" s="24"/>
      <c r="ODE500" s="24"/>
      <c r="ODF500" s="24"/>
      <c r="ODG500" s="24"/>
      <c r="ODH500" s="24"/>
      <c r="ODI500" s="24"/>
      <c r="ODJ500" s="24"/>
      <c r="ODK500" s="24"/>
      <c r="ODL500" s="24"/>
      <c r="ODM500" s="24"/>
      <c r="ODN500" s="24"/>
      <c r="ODO500" s="24"/>
      <c r="ODP500" s="24"/>
      <c r="ODQ500" s="24"/>
      <c r="ODR500" s="24"/>
      <c r="ODS500" s="24"/>
      <c r="ODT500" s="24"/>
      <c r="ODU500" s="24"/>
      <c r="ODV500" s="24"/>
      <c r="ODW500" s="24"/>
      <c r="ODX500" s="24"/>
      <c r="ODY500" s="24"/>
      <c r="ODZ500" s="24"/>
      <c r="OEA500" s="24"/>
      <c r="OEB500" s="24"/>
      <c r="OEC500" s="24"/>
      <c r="OED500" s="24"/>
      <c r="OEE500" s="24"/>
      <c r="OEF500" s="24"/>
      <c r="OEG500" s="24"/>
      <c r="OEH500" s="24"/>
      <c r="OEI500" s="24"/>
      <c r="OEJ500" s="24"/>
      <c r="OEK500" s="24"/>
      <c r="OEL500" s="24"/>
      <c r="OEM500" s="24"/>
      <c r="OEN500" s="24"/>
      <c r="OEO500" s="24"/>
      <c r="OEP500" s="24"/>
      <c r="OEQ500" s="24"/>
      <c r="OER500" s="24"/>
      <c r="OES500" s="24"/>
      <c r="OET500" s="24"/>
      <c r="OEU500" s="24"/>
      <c r="OEV500" s="24"/>
      <c r="OEW500" s="24"/>
      <c r="OEX500" s="24"/>
      <c r="OEY500" s="24"/>
      <c r="OEZ500" s="24"/>
      <c r="OFA500" s="24"/>
      <c r="OFB500" s="24"/>
      <c r="OFC500" s="24"/>
      <c r="OFD500" s="24"/>
      <c r="OFE500" s="24"/>
      <c r="OFF500" s="24"/>
      <c r="OFG500" s="24"/>
      <c r="OFH500" s="24"/>
      <c r="OFI500" s="24"/>
      <c r="OFJ500" s="24"/>
      <c r="OFK500" s="24"/>
      <c r="OFL500" s="24"/>
      <c r="OFM500" s="24"/>
      <c r="OFN500" s="24"/>
      <c r="OFO500" s="24"/>
      <c r="OFP500" s="24"/>
      <c r="OFQ500" s="24"/>
      <c r="OFR500" s="24"/>
      <c r="OFS500" s="24"/>
      <c r="OFT500" s="24"/>
      <c r="OFU500" s="24"/>
      <c r="OFV500" s="24"/>
      <c r="OFW500" s="24"/>
      <c r="OFX500" s="24"/>
      <c r="OFY500" s="24"/>
      <c r="OFZ500" s="24"/>
      <c r="OGA500" s="24"/>
      <c r="OGB500" s="24"/>
      <c r="OGC500" s="24"/>
      <c r="OGD500" s="24"/>
      <c r="OGE500" s="24"/>
      <c r="OGF500" s="24"/>
      <c r="OGG500" s="24"/>
      <c r="OGH500" s="24"/>
      <c r="OGI500" s="24"/>
      <c r="OGJ500" s="24"/>
      <c r="OGK500" s="24"/>
      <c r="OGL500" s="24"/>
      <c r="OGM500" s="24"/>
      <c r="OGN500" s="24"/>
      <c r="OGO500" s="24"/>
      <c r="OGP500" s="24"/>
      <c r="OGQ500" s="24"/>
      <c r="OGR500" s="24"/>
      <c r="OGS500" s="24"/>
      <c r="OGT500" s="24"/>
      <c r="OGU500" s="24"/>
      <c r="OGV500" s="24"/>
      <c r="OGW500" s="24"/>
      <c r="OGX500" s="24"/>
      <c r="OGY500" s="24"/>
      <c r="OGZ500" s="24"/>
      <c r="OHA500" s="24"/>
      <c r="OHB500" s="24"/>
      <c r="OHC500" s="24"/>
      <c r="OHD500" s="24"/>
      <c r="OHE500" s="24"/>
      <c r="OHF500" s="24"/>
      <c r="OHG500" s="24"/>
      <c r="OHH500" s="24"/>
      <c r="OHI500" s="24"/>
      <c r="OHJ500" s="24"/>
      <c r="OHK500" s="24"/>
      <c r="OHL500" s="24"/>
      <c r="OHM500" s="24"/>
      <c r="OHN500" s="24"/>
      <c r="OHO500" s="24"/>
      <c r="OHP500" s="24"/>
      <c r="OHQ500" s="24"/>
      <c r="OHR500" s="24"/>
      <c r="OHS500" s="24"/>
      <c r="OHT500" s="24"/>
      <c r="OHU500" s="24"/>
      <c r="OHV500" s="24"/>
      <c r="OHW500" s="24"/>
      <c r="OHX500" s="24"/>
      <c r="OHY500" s="24"/>
      <c r="OHZ500" s="24"/>
      <c r="OIA500" s="24"/>
      <c r="OIB500" s="24"/>
      <c r="OIC500" s="24"/>
      <c r="OID500" s="24"/>
      <c r="OIE500" s="24"/>
      <c r="OIF500" s="24"/>
      <c r="OIG500" s="24"/>
      <c r="OIH500" s="24"/>
      <c r="OII500" s="24"/>
      <c r="OIJ500" s="24"/>
      <c r="OIK500" s="24"/>
      <c r="OIL500" s="24"/>
      <c r="OIM500" s="24"/>
      <c r="OIN500" s="24"/>
      <c r="OIO500" s="24"/>
      <c r="OIP500" s="24"/>
      <c r="OIQ500" s="24"/>
      <c r="OIR500" s="24"/>
      <c r="OIS500" s="24"/>
      <c r="OIT500" s="24"/>
      <c r="OIU500" s="24"/>
      <c r="OIV500" s="24"/>
      <c r="OIW500" s="24"/>
      <c r="OIX500" s="24"/>
      <c r="OIY500" s="24"/>
      <c r="OIZ500" s="24"/>
      <c r="OJA500" s="24"/>
      <c r="OJB500" s="24"/>
      <c r="OJC500" s="24"/>
      <c r="OJD500" s="24"/>
      <c r="OJE500" s="24"/>
      <c r="OJF500" s="24"/>
      <c r="OJG500" s="24"/>
      <c r="OJH500" s="24"/>
      <c r="OJI500" s="24"/>
      <c r="OJJ500" s="24"/>
      <c r="OJK500" s="24"/>
      <c r="OJL500" s="24"/>
      <c r="OJM500" s="24"/>
      <c r="OJN500" s="24"/>
      <c r="OJO500" s="24"/>
      <c r="OJP500" s="24"/>
      <c r="OJQ500" s="24"/>
      <c r="OJR500" s="24"/>
      <c r="OJS500" s="24"/>
      <c r="OJT500" s="24"/>
      <c r="OJU500" s="24"/>
      <c r="OJV500" s="24"/>
      <c r="OJW500" s="24"/>
      <c r="OJX500" s="24"/>
      <c r="OJY500" s="24"/>
      <c r="OJZ500" s="24"/>
      <c r="OKA500" s="24"/>
      <c r="OKB500" s="24"/>
      <c r="OKC500" s="24"/>
      <c r="OKD500" s="24"/>
      <c r="OKE500" s="24"/>
      <c r="OKF500" s="24"/>
      <c r="OKG500" s="24"/>
      <c r="OKH500" s="24"/>
      <c r="OKI500" s="24"/>
      <c r="OKJ500" s="24"/>
      <c r="OKK500" s="24"/>
      <c r="OKL500" s="24"/>
      <c r="OKM500" s="24"/>
      <c r="OKN500" s="24"/>
      <c r="OKO500" s="24"/>
      <c r="OKP500" s="24"/>
      <c r="OKQ500" s="24"/>
      <c r="OKR500" s="24"/>
      <c r="OKS500" s="24"/>
      <c r="OKT500" s="24"/>
      <c r="OKU500" s="24"/>
      <c r="OKV500" s="24"/>
      <c r="OKW500" s="24"/>
      <c r="OKX500" s="24"/>
      <c r="OKY500" s="24"/>
      <c r="OKZ500" s="24"/>
      <c r="OLA500" s="24"/>
      <c r="OLB500" s="24"/>
      <c r="OLC500" s="24"/>
      <c r="OLD500" s="24"/>
      <c r="OLE500" s="24"/>
      <c r="OLF500" s="24"/>
      <c r="OLG500" s="24"/>
      <c r="OLH500" s="24"/>
      <c r="OLI500" s="24"/>
      <c r="OLJ500" s="24"/>
      <c r="OLK500" s="24"/>
      <c r="OLL500" s="24"/>
      <c r="OLM500" s="24"/>
      <c r="OLN500" s="24"/>
      <c r="OLO500" s="24"/>
      <c r="OLP500" s="24"/>
      <c r="OLQ500" s="24"/>
      <c r="OLR500" s="24"/>
      <c r="OLS500" s="24"/>
      <c r="OLT500" s="24"/>
      <c r="OLU500" s="24"/>
      <c r="OLV500" s="24"/>
      <c r="OLW500" s="24"/>
      <c r="OLX500" s="24"/>
      <c r="OLY500" s="24"/>
      <c r="OLZ500" s="24"/>
      <c r="OMA500" s="24"/>
      <c r="OMB500" s="24"/>
      <c r="OMC500" s="24"/>
      <c r="OMD500" s="24"/>
      <c r="OME500" s="24"/>
      <c r="OMF500" s="24"/>
      <c r="OMG500" s="24"/>
      <c r="OMH500" s="24"/>
      <c r="OMI500" s="24"/>
      <c r="OMJ500" s="24"/>
      <c r="OMK500" s="24"/>
      <c r="OML500" s="24"/>
      <c r="OMM500" s="24"/>
      <c r="OMN500" s="24"/>
      <c r="OMO500" s="24"/>
      <c r="OMP500" s="24"/>
      <c r="OMQ500" s="24"/>
      <c r="OMR500" s="24"/>
      <c r="OMS500" s="24"/>
      <c r="OMT500" s="24"/>
      <c r="OMU500" s="24"/>
      <c r="OMV500" s="24"/>
      <c r="OMW500" s="24"/>
      <c r="OMX500" s="24"/>
      <c r="OMY500" s="24"/>
      <c r="OMZ500" s="24"/>
      <c r="ONA500" s="24"/>
      <c r="ONB500" s="24"/>
      <c r="ONC500" s="24"/>
      <c r="OND500" s="24"/>
      <c r="ONE500" s="24"/>
      <c r="ONF500" s="24"/>
      <c r="ONG500" s="24"/>
      <c r="ONH500" s="24"/>
      <c r="ONI500" s="24"/>
      <c r="ONJ500" s="24"/>
      <c r="ONK500" s="24"/>
      <c r="ONL500" s="24"/>
      <c r="ONM500" s="24"/>
      <c r="ONN500" s="24"/>
      <c r="ONO500" s="24"/>
      <c r="ONP500" s="24"/>
      <c r="ONQ500" s="24"/>
      <c r="ONR500" s="24"/>
      <c r="ONS500" s="24"/>
      <c r="ONT500" s="24"/>
      <c r="ONU500" s="24"/>
      <c r="ONV500" s="24"/>
      <c r="ONW500" s="24"/>
      <c r="ONX500" s="24"/>
      <c r="ONY500" s="24"/>
      <c r="ONZ500" s="24"/>
      <c r="OOA500" s="24"/>
      <c r="OOB500" s="24"/>
      <c r="OOC500" s="24"/>
      <c r="OOD500" s="24"/>
      <c r="OOE500" s="24"/>
      <c r="OOF500" s="24"/>
      <c r="OOG500" s="24"/>
      <c r="OOH500" s="24"/>
      <c r="OOI500" s="24"/>
      <c r="OOJ500" s="24"/>
      <c r="OOK500" s="24"/>
      <c r="OOL500" s="24"/>
      <c r="OOM500" s="24"/>
      <c r="OON500" s="24"/>
      <c r="OOO500" s="24"/>
      <c r="OOP500" s="24"/>
      <c r="OOQ500" s="24"/>
      <c r="OOR500" s="24"/>
      <c r="OOS500" s="24"/>
      <c r="OOT500" s="24"/>
      <c r="OOU500" s="24"/>
      <c r="OOV500" s="24"/>
      <c r="OOW500" s="24"/>
      <c r="OOX500" s="24"/>
      <c r="OOY500" s="24"/>
      <c r="OOZ500" s="24"/>
      <c r="OPA500" s="24"/>
      <c r="OPB500" s="24"/>
      <c r="OPC500" s="24"/>
      <c r="OPD500" s="24"/>
      <c r="OPE500" s="24"/>
      <c r="OPF500" s="24"/>
      <c r="OPG500" s="24"/>
      <c r="OPH500" s="24"/>
      <c r="OPI500" s="24"/>
      <c r="OPJ500" s="24"/>
      <c r="OPK500" s="24"/>
      <c r="OPL500" s="24"/>
      <c r="OPM500" s="24"/>
      <c r="OPN500" s="24"/>
      <c r="OPO500" s="24"/>
      <c r="OPP500" s="24"/>
      <c r="OPQ500" s="24"/>
      <c r="OPR500" s="24"/>
      <c r="OPS500" s="24"/>
      <c r="OPT500" s="24"/>
      <c r="OPU500" s="24"/>
      <c r="OPV500" s="24"/>
      <c r="OPW500" s="24"/>
      <c r="OPX500" s="24"/>
      <c r="OPY500" s="24"/>
      <c r="OPZ500" s="24"/>
      <c r="OQA500" s="24"/>
      <c r="OQB500" s="24"/>
      <c r="OQC500" s="24"/>
      <c r="OQD500" s="24"/>
      <c r="OQE500" s="24"/>
      <c r="OQF500" s="24"/>
      <c r="OQG500" s="24"/>
      <c r="OQH500" s="24"/>
      <c r="OQI500" s="24"/>
      <c r="OQJ500" s="24"/>
      <c r="OQK500" s="24"/>
      <c r="OQL500" s="24"/>
      <c r="OQM500" s="24"/>
      <c r="OQN500" s="24"/>
      <c r="OQO500" s="24"/>
      <c r="OQP500" s="24"/>
      <c r="OQQ500" s="24"/>
      <c r="OQR500" s="24"/>
      <c r="OQS500" s="24"/>
      <c r="OQT500" s="24"/>
      <c r="OQU500" s="24"/>
      <c r="OQV500" s="24"/>
      <c r="OQW500" s="24"/>
      <c r="OQX500" s="24"/>
      <c r="OQY500" s="24"/>
      <c r="OQZ500" s="24"/>
      <c r="ORA500" s="24"/>
      <c r="ORB500" s="24"/>
      <c r="ORC500" s="24"/>
      <c r="ORD500" s="24"/>
      <c r="ORE500" s="24"/>
      <c r="ORF500" s="24"/>
      <c r="ORG500" s="24"/>
      <c r="ORH500" s="24"/>
      <c r="ORI500" s="24"/>
      <c r="ORJ500" s="24"/>
      <c r="ORK500" s="24"/>
      <c r="ORL500" s="24"/>
      <c r="ORM500" s="24"/>
      <c r="ORN500" s="24"/>
      <c r="ORO500" s="24"/>
      <c r="ORP500" s="24"/>
      <c r="ORQ500" s="24"/>
      <c r="ORR500" s="24"/>
      <c r="ORS500" s="24"/>
      <c r="ORT500" s="24"/>
      <c r="ORU500" s="24"/>
      <c r="ORV500" s="24"/>
      <c r="ORW500" s="24"/>
      <c r="ORX500" s="24"/>
      <c r="ORY500" s="24"/>
      <c r="ORZ500" s="24"/>
      <c r="OSA500" s="24"/>
      <c r="OSB500" s="24"/>
      <c r="OSC500" s="24"/>
      <c r="OSD500" s="24"/>
      <c r="OSE500" s="24"/>
      <c r="OSF500" s="24"/>
      <c r="OSG500" s="24"/>
      <c r="OSH500" s="24"/>
      <c r="OSI500" s="24"/>
      <c r="OSJ500" s="24"/>
      <c r="OSK500" s="24"/>
      <c r="OSL500" s="24"/>
      <c r="OSM500" s="24"/>
      <c r="OSN500" s="24"/>
      <c r="OSO500" s="24"/>
      <c r="OSP500" s="24"/>
      <c r="OSQ500" s="24"/>
      <c r="OSR500" s="24"/>
      <c r="OSS500" s="24"/>
      <c r="OST500" s="24"/>
      <c r="OSU500" s="24"/>
      <c r="OSV500" s="24"/>
      <c r="OSW500" s="24"/>
      <c r="OSX500" s="24"/>
      <c r="OSY500" s="24"/>
      <c r="OSZ500" s="24"/>
      <c r="OTA500" s="24"/>
      <c r="OTB500" s="24"/>
      <c r="OTC500" s="24"/>
      <c r="OTD500" s="24"/>
      <c r="OTE500" s="24"/>
      <c r="OTF500" s="24"/>
      <c r="OTG500" s="24"/>
      <c r="OTH500" s="24"/>
      <c r="OTI500" s="24"/>
      <c r="OTJ500" s="24"/>
      <c r="OTK500" s="24"/>
      <c r="OTL500" s="24"/>
      <c r="OTM500" s="24"/>
      <c r="OTN500" s="24"/>
      <c r="OTO500" s="24"/>
      <c r="OTP500" s="24"/>
      <c r="OTQ500" s="24"/>
      <c r="OTR500" s="24"/>
      <c r="OTS500" s="24"/>
      <c r="OTT500" s="24"/>
      <c r="OTU500" s="24"/>
      <c r="OTV500" s="24"/>
      <c r="OTW500" s="24"/>
      <c r="OTX500" s="24"/>
      <c r="OTY500" s="24"/>
      <c r="OTZ500" s="24"/>
      <c r="OUA500" s="24"/>
      <c r="OUB500" s="24"/>
      <c r="OUC500" s="24"/>
      <c r="OUD500" s="24"/>
      <c r="OUE500" s="24"/>
      <c r="OUF500" s="24"/>
      <c r="OUG500" s="24"/>
      <c r="OUH500" s="24"/>
      <c r="OUI500" s="24"/>
      <c r="OUJ500" s="24"/>
      <c r="OUK500" s="24"/>
      <c r="OUL500" s="24"/>
      <c r="OUM500" s="24"/>
      <c r="OUN500" s="24"/>
      <c r="OUO500" s="24"/>
      <c r="OUP500" s="24"/>
      <c r="OUQ500" s="24"/>
      <c r="OUR500" s="24"/>
      <c r="OUS500" s="24"/>
      <c r="OUT500" s="24"/>
      <c r="OUU500" s="24"/>
      <c r="OUV500" s="24"/>
      <c r="OUW500" s="24"/>
      <c r="OUX500" s="24"/>
      <c r="OUY500" s="24"/>
      <c r="OUZ500" s="24"/>
      <c r="OVA500" s="24"/>
      <c r="OVB500" s="24"/>
      <c r="OVC500" s="24"/>
      <c r="OVD500" s="24"/>
      <c r="OVE500" s="24"/>
      <c r="OVF500" s="24"/>
      <c r="OVG500" s="24"/>
      <c r="OVH500" s="24"/>
      <c r="OVI500" s="24"/>
      <c r="OVJ500" s="24"/>
      <c r="OVK500" s="24"/>
      <c r="OVL500" s="24"/>
      <c r="OVM500" s="24"/>
      <c r="OVN500" s="24"/>
      <c r="OVO500" s="24"/>
      <c r="OVP500" s="24"/>
      <c r="OVQ500" s="24"/>
      <c r="OVR500" s="24"/>
      <c r="OVS500" s="24"/>
      <c r="OVT500" s="24"/>
      <c r="OVU500" s="24"/>
      <c r="OVV500" s="24"/>
      <c r="OVW500" s="24"/>
      <c r="OVX500" s="24"/>
      <c r="OVY500" s="24"/>
      <c r="OVZ500" s="24"/>
      <c r="OWA500" s="24"/>
      <c r="OWB500" s="24"/>
      <c r="OWC500" s="24"/>
      <c r="OWD500" s="24"/>
      <c r="OWE500" s="24"/>
      <c r="OWF500" s="24"/>
      <c r="OWG500" s="24"/>
      <c r="OWH500" s="24"/>
      <c r="OWI500" s="24"/>
      <c r="OWJ500" s="24"/>
      <c r="OWK500" s="24"/>
      <c r="OWL500" s="24"/>
      <c r="OWM500" s="24"/>
      <c r="OWN500" s="24"/>
      <c r="OWO500" s="24"/>
      <c r="OWP500" s="24"/>
      <c r="OWQ500" s="24"/>
      <c r="OWR500" s="24"/>
      <c r="OWS500" s="24"/>
      <c r="OWT500" s="24"/>
      <c r="OWU500" s="24"/>
      <c r="OWV500" s="24"/>
      <c r="OWW500" s="24"/>
      <c r="OWX500" s="24"/>
      <c r="OWY500" s="24"/>
      <c r="OWZ500" s="24"/>
      <c r="OXA500" s="24"/>
      <c r="OXB500" s="24"/>
      <c r="OXC500" s="24"/>
      <c r="OXD500" s="24"/>
      <c r="OXE500" s="24"/>
      <c r="OXF500" s="24"/>
      <c r="OXG500" s="24"/>
      <c r="OXH500" s="24"/>
      <c r="OXI500" s="24"/>
      <c r="OXJ500" s="24"/>
      <c r="OXK500" s="24"/>
      <c r="OXL500" s="24"/>
      <c r="OXM500" s="24"/>
      <c r="OXN500" s="24"/>
      <c r="OXO500" s="24"/>
      <c r="OXP500" s="24"/>
      <c r="OXQ500" s="24"/>
      <c r="OXR500" s="24"/>
      <c r="OXS500" s="24"/>
      <c r="OXT500" s="24"/>
      <c r="OXU500" s="24"/>
      <c r="OXV500" s="24"/>
      <c r="OXW500" s="24"/>
      <c r="OXX500" s="24"/>
      <c r="OXY500" s="24"/>
      <c r="OXZ500" s="24"/>
      <c r="OYA500" s="24"/>
      <c r="OYB500" s="24"/>
      <c r="OYC500" s="24"/>
      <c r="OYD500" s="24"/>
      <c r="OYE500" s="24"/>
      <c r="OYF500" s="24"/>
      <c r="OYG500" s="24"/>
      <c r="OYH500" s="24"/>
      <c r="OYI500" s="24"/>
      <c r="OYJ500" s="24"/>
      <c r="OYK500" s="24"/>
      <c r="OYL500" s="24"/>
      <c r="OYM500" s="24"/>
      <c r="OYN500" s="24"/>
      <c r="OYO500" s="24"/>
      <c r="OYP500" s="24"/>
      <c r="OYQ500" s="24"/>
      <c r="OYR500" s="24"/>
      <c r="OYS500" s="24"/>
      <c r="OYT500" s="24"/>
      <c r="OYU500" s="24"/>
      <c r="OYV500" s="24"/>
      <c r="OYW500" s="24"/>
      <c r="OYX500" s="24"/>
      <c r="OYY500" s="24"/>
      <c r="OYZ500" s="24"/>
      <c r="OZA500" s="24"/>
      <c r="OZB500" s="24"/>
      <c r="OZC500" s="24"/>
      <c r="OZD500" s="24"/>
      <c r="OZE500" s="24"/>
      <c r="OZF500" s="24"/>
      <c r="OZG500" s="24"/>
      <c r="OZH500" s="24"/>
      <c r="OZI500" s="24"/>
      <c r="OZJ500" s="24"/>
      <c r="OZK500" s="24"/>
      <c r="OZL500" s="24"/>
      <c r="OZM500" s="24"/>
      <c r="OZN500" s="24"/>
      <c r="OZO500" s="24"/>
      <c r="OZP500" s="24"/>
      <c r="OZQ500" s="24"/>
      <c r="OZR500" s="24"/>
      <c r="OZS500" s="24"/>
      <c r="OZT500" s="24"/>
      <c r="OZU500" s="24"/>
      <c r="OZV500" s="24"/>
      <c r="OZW500" s="24"/>
      <c r="OZX500" s="24"/>
      <c r="OZY500" s="24"/>
      <c r="OZZ500" s="24"/>
      <c r="PAA500" s="24"/>
      <c r="PAB500" s="24"/>
      <c r="PAC500" s="24"/>
      <c r="PAD500" s="24"/>
      <c r="PAE500" s="24"/>
      <c r="PAF500" s="24"/>
      <c r="PAG500" s="24"/>
      <c r="PAH500" s="24"/>
      <c r="PAI500" s="24"/>
      <c r="PAJ500" s="24"/>
      <c r="PAK500" s="24"/>
      <c r="PAL500" s="24"/>
      <c r="PAM500" s="24"/>
      <c r="PAN500" s="24"/>
      <c r="PAO500" s="24"/>
      <c r="PAP500" s="24"/>
      <c r="PAQ500" s="24"/>
      <c r="PAR500" s="24"/>
      <c r="PAS500" s="24"/>
      <c r="PAT500" s="24"/>
      <c r="PAU500" s="24"/>
      <c r="PAV500" s="24"/>
      <c r="PAW500" s="24"/>
      <c r="PAX500" s="24"/>
      <c r="PAY500" s="24"/>
      <c r="PAZ500" s="24"/>
      <c r="PBA500" s="24"/>
      <c r="PBB500" s="24"/>
      <c r="PBC500" s="24"/>
      <c r="PBD500" s="24"/>
      <c r="PBE500" s="24"/>
      <c r="PBF500" s="24"/>
      <c r="PBG500" s="24"/>
      <c r="PBH500" s="24"/>
      <c r="PBI500" s="24"/>
      <c r="PBJ500" s="24"/>
      <c r="PBK500" s="24"/>
      <c r="PBL500" s="24"/>
      <c r="PBM500" s="24"/>
      <c r="PBN500" s="24"/>
      <c r="PBO500" s="24"/>
      <c r="PBP500" s="24"/>
      <c r="PBQ500" s="24"/>
      <c r="PBR500" s="24"/>
      <c r="PBS500" s="24"/>
      <c r="PBT500" s="24"/>
      <c r="PBU500" s="24"/>
      <c r="PBV500" s="24"/>
      <c r="PBW500" s="24"/>
      <c r="PBX500" s="24"/>
      <c r="PBY500" s="24"/>
      <c r="PBZ500" s="24"/>
      <c r="PCA500" s="24"/>
      <c r="PCB500" s="24"/>
      <c r="PCC500" s="24"/>
      <c r="PCD500" s="24"/>
      <c r="PCE500" s="24"/>
      <c r="PCF500" s="24"/>
      <c r="PCG500" s="24"/>
      <c r="PCH500" s="24"/>
      <c r="PCI500" s="24"/>
      <c r="PCJ500" s="24"/>
      <c r="PCK500" s="24"/>
      <c r="PCL500" s="24"/>
      <c r="PCM500" s="24"/>
      <c r="PCN500" s="24"/>
      <c r="PCO500" s="24"/>
      <c r="PCP500" s="24"/>
      <c r="PCQ500" s="24"/>
      <c r="PCR500" s="24"/>
      <c r="PCS500" s="24"/>
      <c r="PCT500" s="24"/>
      <c r="PCU500" s="24"/>
      <c r="PCV500" s="24"/>
      <c r="PCW500" s="24"/>
      <c r="PCX500" s="24"/>
      <c r="PCY500" s="24"/>
      <c r="PCZ500" s="24"/>
      <c r="PDA500" s="24"/>
      <c r="PDB500" s="24"/>
      <c r="PDC500" s="24"/>
      <c r="PDD500" s="24"/>
      <c r="PDE500" s="24"/>
      <c r="PDF500" s="24"/>
      <c r="PDG500" s="24"/>
      <c r="PDH500" s="24"/>
      <c r="PDI500" s="24"/>
      <c r="PDJ500" s="24"/>
      <c r="PDK500" s="24"/>
      <c r="PDL500" s="24"/>
      <c r="PDM500" s="24"/>
      <c r="PDN500" s="24"/>
      <c r="PDO500" s="24"/>
      <c r="PDP500" s="24"/>
      <c r="PDQ500" s="24"/>
      <c r="PDR500" s="24"/>
      <c r="PDS500" s="24"/>
      <c r="PDT500" s="24"/>
      <c r="PDU500" s="24"/>
      <c r="PDV500" s="24"/>
      <c r="PDW500" s="24"/>
      <c r="PDX500" s="24"/>
      <c r="PDY500" s="24"/>
      <c r="PDZ500" s="24"/>
      <c r="PEA500" s="24"/>
      <c r="PEB500" s="24"/>
      <c r="PEC500" s="24"/>
      <c r="PED500" s="24"/>
      <c r="PEE500" s="24"/>
      <c r="PEF500" s="24"/>
      <c r="PEG500" s="24"/>
      <c r="PEH500" s="24"/>
      <c r="PEI500" s="24"/>
      <c r="PEJ500" s="24"/>
      <c r="PEK500" s="24"/>
      <c r="PEL500" s="24"/>
      <c r="PEM500" s="24"/>
      <c r="PEN500" s="24"/>
      <c r="PEO500" s="24"/>
      <c r="PEP500" s="24"/>
      <c r="PEQ500" s="24"/>
      <c r="PER500" s="24"/>
      <c r="PES500" s="24"/>
      <c r="PET500" s="24"/>
      <c r="PEU500" s="24"/>
      <c r="PEV500" s="24"/>
      <c r="PEW500" s="24"/>
      <c r="PEX500" s="24"/>
      <c r="PEY500" s="24"/>
      <c r="PEZ500" s="24"/>
      <c r="PFA500" s="24"/>
      <c r="PFB500" s="24"/>
      <c r="PFC500" s="24"/>
      <c r="PFD500" s="24"/>
      <c r="PFE500" s="24"/>
      <c r="PFF500" s="24"/>
      <c r="PFG500" s="24"/>
      <c r="PFH500" s="24"/>
      <c r="PFI500" s="24"/>
      <c r="PFJ500" s="24"/>
      <c r="PFK500" s="24"/>
      <c r="PFL500" s="24"/>
      <c r="PFM500" s="24"/>
      <c r="PFN500" s="24"/>
      <c r="PFO500" s="24"/>
      <c r="PFP500" s="24"/>
      <c r="PFQ500" s="24"/>
      <c r="PFR500" s="24"/>
      <c r="PFS500" s="24"/>
      <c r="PFT500" s="24"/>
      <c r="PFU500" s="24"/>
      <c r="PFV500" s="24"/>
      <c r="PFW500" s="24"/>
      <c r="PFX500" s="24"/>
      <c r="PFY500" s="24"/>
      <c r="PFZ500" s="24"/>
      <c r="PGA500" s="24"/>
      <c r="PGB500" s="24"/>
      <c r="PGC500" s="24"/>
      <c r="PGD500" s="24"/>
      <c r="PGE500" s="24"/>
      <c r="PGF500" s="24"/>
      <c r="PGG500" s="24"/>
      <c r="PGH500" s="24"/>
      <c r="PGI500" s="24"/>
      <c r="PGJ500" s="24"/>
      <c r="PGK500" s="24"/>
      <c r="PGL500" s="24"/>
      <c r="PGM500" s="24"/>
      <c r="PGN500" s="24"/>
      <c r="PGO500" s="24"/>
      <c r="PGP500" s="24"/>
      <c r="PGQ500" s="24"/>
      <c r="PGR500" s="24"/>
      <c r="PGS500" s="24"/>
      <c r="PGT500" s="24"/>
      <c r="PGU500" s="24"/>
      <c r="PGV500" s="24"/>
      <c r="PGW500" s="24"/>
      <c r="PGX500" s="24"/>
      <c r="PGY500" s="24"/>
      <c r="PGZ500" s="24"/>
      <c r="PHA500" s="24"/>
      <c r="PHB500" s="24"/>
      <c r="PHC500" s="24"/>
      <c r="PHD500" s="24"/>
      <c r="PHE500" s="24"/>
      <c r="PHF500" s="24"/>
      <c r="PHG500" s="24"/>
      <c r="PHH500" s="24"/>
      <c r="PHI500" s="24"/>
      <c r="PHJ500" s="24"/>
      <c r="PHK500" s="24"/>
      <c r="PHL500" s="24"/>
      <c r="PHM500" s="24"/>
      <c r="PHN500" s="24"/>
      <c r="PHO500" s="24"/>
      <c r="PHP500" s="24"/>
      <c r="PHQ500" s="24"/>
      <c r="PHR500" s="24"/>
      <c r="PHS500" s="24"/>
      <c r="PHT500" s="24"/>
      <c r="PHU500" s="24"/>
      <c r="PHV500" s="24"/>
      <c r="PHW500" s="24"/>
      <c r="PHX500" s="24"/>
      <c r="PHY500" s="24"/>
      <c r="PHZ500" s="24"/>
      <c r="PIA500" s="24"/>
      <c r="PIB500" s="24"/>
      <c r="PIC500" s="24"/>
      <c r="PID500" s="24"/>
      <c r="PIE500" s="24"/>
      <c r="PIF500" s="24"/>
      <c r="PIG500" s="24"/>
      <c r="PIH500" s="24"/>
      <c r="PII500" s="24"/>
      <c r="PIJ500" s="24"/>
      <c r="PIK500" s="24"/>
      <c r="PIL500" s="24"/>
      <c r="PIM500" s="24"/>
      <c r="PIN500" s="24"/>
      <c r="PIO500" s="24"/>
      <c r="PIP500" s="24"/>
      <c r="PIQ500" s="24"/>
      <c r="PIR500" s="24"/>
      <c r="PIS500" s="24"/>
      <c r="PIT500" s="24"/>
      <c r="PIU500" s="24"/>
      <c r="PIV500" s="24"/>
      <c r="PIW500" s="24"/>
      <c r="PIX500" s="24"/>
      <c r="PIY500" s="24"/>
      <c r="PIZ500" s="24"/>
      <c r="PJA500" s="24"/>
      <c r="PJB500" s="24"/>
      <c r="PJC500" s="24"/>
      <c r="PJD500" s="24"/>
      <c r="PJE500" s="24"/>
      <c r="PJF500" s="24"/>
      <c r="PJG500" s="24"/>
      <c r="PJH500" s="24"/>
      <c r="PJI500" s="24"/>
      <c r="PJJ500" s="24"/>
      <c r="PJK500" s="24"/>
      <c r="PJL500" s="24"/>
      <c r="PJM500" s="24"/>
      <c r="PJN500" s="24"/>
      <c r="PJO500" s="24"/>
      <c r="PJP500" s="24"/>
      <c r="PJQ500" s="24"/>
      <c r="PJR500" s="24"/>
      <c r="PJS500" s="24"/>
      <c r="PJT500" s="24"/>
      <c r="PJU500" s="24"/>
      <c r="PJV500" s="24"/>
      <c r="PJW500" s="24"/>
      <c r="PJX500" s="24"/>
      <c r="PJY500" s="24"/>
      <c r="PJZ500" s="24"/>
      <c r="PKA500" s="24"/>
      <c r="PKB500" s="24"/>
      <c r="PKC500" s="24"/>
      <c r="PKD500" s="24"/>
      <c r="PKE500" s="24"/>
      <c r="PKF500" s="24"/>
      <c r="PKG500" s="24"/>
      <c r="PKH500" s="24"/>
      <c r="PKI500" s="24"/>
      <c r="PKJ500" s="24"/>
      <c r="PKK500" s="24"/>
      <c r="PKL500" s="24"/>
      <c r="PKM500" s="24"/>
      <c r="PKN500" s="24"/>
      <c r="PKO500" s="24"/>
      <c r="PKP500" s="24"/>
      <c r="PKQ500" s="24"/>
      <c r="PKR500" s="24"/>
      <c r="PKS500" s="24"/>
      <c r="PKT500" s="24"/>
      <c r="PKU500" s="24"/>
      <c r="PKV500" s="24"/>
      <c r="PKW500" s="24"/>
      <c r="PKX500" s="24"/>
      <c r="PKY500" s="24"/>
      <c r="PKZ500" s="24"/>
      <c r="PLA500" s="24"/>
      <c r="PLB500" s="24"/>
      <c r="PLC500" s="24"/>
      <c r="PLD500" s="24"/>
      <c r="PLE500" s="24"/>
      <c r="PLF500" s="24"/>
      <c r="PLG500" s="24"/>
      <c r="PLH500" s="24"/>
      <c r="PLI500" s="24"/>
      <c r="PLJ500" s="24"/>
      <c r="PLK500" s="24"/>
      <c r="PLL500" s="24"/>
      <c r="PLM500" s="24"/>
      <c r="PLN500" s="24"/>
      <c r="PLO500" s="24"/>
      <c r="PLP500" s="24"/>
      <c r="PLQ500" s="24"/>
      <c r="PLR500" s="24"/>
      <c r="PLS500" s="24"/>
      <c r="PLT500" s="24"/>
      <c r="PLU500" s="24"/>
      <c r="PLV500" s="24"/>
      <c r="PLW500" s="24"/>
      <c r="PLX500" s="24"/>
      <c r="PLY500" s="24"/>
      <c r="PLZ500" s="24"/>
      <c r="PMA500" s="24"/>
      <c r="PMB500" s="24"/>
      <c r="PMC500" s="24"/>
      <c r="PMD500" s="24"/>
      <c r="PME500" s="24"/>
      <c r="PMF500" s="24"/>
      <c r="PMG500" s="24"/>
      <c r="PMH500" s="24"/>
      <c r="PMI500" s="24"/>
      <c r="PMJ500" s="24"/>
      <c r="PMK500" s="24"/>
      <c r="PML500" s="24"/>
      <c r="PMM500" s="24"/>
      <c r="PMN500" s="24"/>
      <c r="PMO500" s="24"/>
      <c r="PMP500" s="24"/>
      <c r="PMQ500" s="24"/>
      <c r="PMR500" s="24"/>
      <c r="PMS500" s="24"/>
      <c r="PMT500" s="24"/>
      <c r="PMU500" s="24"/>
      <c r="PMV500" s="24"/>
      <c r="PMW500" s="24"/>
      <c r="PMX500" s="24"/>
      <c r="PMY500" s="24"/>
      <c r="PMZ500" s="24"/>
      <c r="PNA500" s="24"/>
      <c r="PNB500" s="24"/>
      <c r="PNC500" s="24"/>
      <c r="PND500" s="24"/>
      <c r="PNE500" s="24"/>
      <c r="PNF500" s="24"/>
      <c r="PNG500" s="24"/>
      <c r="PNH500" s="24"/>
      <c r="PNI500" s="24"/>
      <c r="PNJ500" s="24"/>
      <c r="PNK500" s="24"/>
      <c r="PNL500" s="24"/>
      <c r="PNM500" s="24"/>
      <c r="PNN500" s="24"/>
      <c r="PNO500" s="24"/>
      <c r="PNP500" s="24"/>
      <c r="PNQ500" s="24"/>
      <c r="PNR500" s="24"/>
      <c r="PNS500" s="24"/>
      <c r="PNT500" s="24"/>
      <c r="PNU500" s="24"/>
      <c r="PNV500" s="24"/>
      <c r="PNW500" s="24"/>
      <c r="PNX500" s="24"/>
      <c r="PNY500" s="24"/>
      <c r="PNZ500" s="24"/>
      <c r="POA500" s="24"/>
      <c r="POB500" s="24"/>
      <c r="POC500" s="24"/>
      <c r="POD500" s="24"/>
      <c r="POE500" s="24"/>
      <c r="POF500" s="24"/>
      <c r="POG500" s="24"/>
      <c r="POH500" s="24"/>
      <c r="POI500" s="24"/>
      <c r="POJ500" s="24"/>
      <c r="POK500" s="24"/>
      <c r="POL500" s="24"/>
      <c r="POM500" s="24"/>
      <c r="PON500" s="24"/>
      <c r="POO500" s="24"/>
      <c r="POP500" s="24"/>
      <c r="POQ500" s="24"/>
      <c r="POR500" s="24"/>
      <c r="POS500" s="24"/>
      <c r="POT500" s="24"/>
      <c r="POU500" s="24"/>
      <c r="POV500" s="24"/>
      <c r="POW500" s="24"/>
      <c r="POX500" s="24"/>
      <c r="POY500" s="24"/>
      <c r="POZ500" s="24"/>
      <c r="PPA500" s="24"/>
      <c r="PPB500" s="24"/>
      <c r="PPC500" s="24"/>
      <c r="PPD500" s="24"/>
      <c r="PPE500" s="24"/>
      <c r="PPF500" s="24"/>
      <c r="PPG500" s="24"/>
      <c r="PPH500" s="24"/>
      <c r="PPI500" s="24"/>
      <c r="PPJ500" s="24"/>
      <c r="PPK500" s="24"/>
      <c r="PPL500" s="24"/>
      <c r="PPM500" s="24"/>
      <c r="PPN500" s="24"/>
      <c r="PPO500" s="24"/>
      <c r="PPP500" s="24"/>
      <c r="PPQ500" s="24"/>
      <c r="PPR500" s="24"/>
      <c r="PPS500" s="24"/>
      <c r="PPT500" s="24"/>
      <c r="PPU500" s="24"/>
      <c r="PPV500" s="24"/>
      <c r="PPW500" s="24"/>
      <c r="PPX500" s="24"/>
      <c r="PPY500" s="24"/>
      <c r="PPZ500" s="24"/>
      <c r="PQA500" s="24"/>
      <c r="PQB500" s="24"/>
      <c r="PQC500" s="24"/>
      <c r="PQD500" s="24"/>
      <c r="PQE500" s="24"/>
      <c r="PQF500" s="24"/>
      <c r="PQG500" s="24"/>
      <c r="PQH500" s="24"/>
      <c r="PQI500" s="24"/>
      <c r="PQJ500" s="24"/>
      <c r="PQK500" s="24"/>
      <c r="PQL500" s="24"/>
      <c r="PQM500" s="24"/>
      <c r="PQN500" s="24"/>
      <c r="PQO500" s="24"/>
      <c r="PQP500" s="24"/>
      <c r="PQQ500" s="24"/>
      <c r="PQR500" s="24"/>
      <c r="PQS500" s="24"/>
      <c r="PQT500" s="24"/>
      <c r="PQU500" s="24"/>
      <c r="PQV500" s="24"/>
      <c r="PQW500" s="24"/>
      <c r="PQX500" s="24"/>
      <c r="PQY500" s="24"/>
      <c r="PQZ500" s="24"/>
      <c r="PRA500" s="24"/>
      <c r="PRB500" s="24"/>
      <c r="PRC500" s="24"/>
      <c r="PRD500" s="24"/>
      <c r="PRE500" s="24"/>
      <c r="PRF500" s="24"/>
      <c r="PRG500" s="24"/>
      <c r="PRH500" s="24"/>
      <c r="PRI500" s="24"/>
      <c r="PRJ500" s="24"/>
      <c r="PRK500" s="24"/>
      <c r="PRL500" s="24"/>
      <c r="PRM500" s="24"/>
      <c r="PRN500" s="24"/>
      <c r="PRO500" s="24"/>
      <c r="PRP500" s="24"/>
      <c r="PRQ500" s="24"/>
      <c r="PRR500" s="24"/>
      <c r="PRS500" s="24"/>
      <c r="PRT500" s="24"/>
      <c r="PRU500" s="24"/>
      <c r="PRV500" s="24"/>
      <c r="PRW500" s="24"/>
      <c r="PRX500" s="24"/>
      <c r="PRY500" s="24"/>
      <c r="PRZ500" s="24"/>
      <c r="PSA500" s="24"/>
      <c r="PSB500" s="24"/>
      <c r="PSC500" s="24"/>
      <c r="PSD500" s="24"/>
      <c r="PSE500" s="24"/>
      <c r="PSF500" s="24"/>
      <c r="PSG500" s="24"/>
      <c r="PSH500" s="24"/>
      <c r="PSI500" s="24"/>
      <c r="PSJ500" s="24"/>
      <c r="PSK500" s="24"/>
      <c r="PSL500" s="24"/>
      <c r="PSM500" s="24"/>
      <c r="PSN500" s="24"/>
      <c r="PSO500" s="24"/>
      <c r="PSP500" s="24"/>
      <c r="PSQ500" s="24"/>
      <c r="PSR500" s="24"/>
      <c r="PSS500" s="24"/>
      <c r="PST500" s="24"/>
      <c r="PSU500" s="24"/>
      <c r="PSV500" s="24"/>
      <c r="PSW500" s="24"/>
      <c r="PSX500" s="24"/>
      <c r="PSY500" s="24"/>
      <c r="PSZ500" s="24"/>
      <c r="PTA500" s="24"/>
      <c r="PTB500" s="24"/>
      <c r="PTC500" s="24"/>
      <c r="PTD500" s="24"/>
      <c r="PTE500" s="24"/>
      <c r="PTF500" s="24"/>
      <c r="PTG500" s="24"/>
      <c r="PTH500" s="24"/>
      <c r="PTI500" s="24"/>
      <c r="PTJ500" s="24"/>
      <c r="PTK500" s="24"/>
      <c r="PTL500" s="24"/>
      <c r="PTM500" s="24"/>
      <c r="PTN500" s="24"/>
      <c r="PTO500" s="24"/>
      <c r="PTP500" s="24"/>
      <c r="PTQ500" s="24"/>
      <c r="PTR500" s="24"/>
      <c r="PTS500" s="24"/>
      <c r="PTT500" s="24"/>
      <c r="PTU500" s="24"/>
      <c r="PTV500" s="24"/>
      <c r="PTW500" s="24"/>
      <c r="PTX500" s="24"/>
      <c r="PTY500" s="24"/>
      <c r="PTZ500" s="24"/>
      <c r="PUA500" s="24"/>
      <c r="PUB500" s="24"/>
      <c r="PUC500" s="24"/>
      <c r="PUD500" s="24"/>
      <c r="PUE500" s="24"/>
      <c r="PUF500" s="24"/>
      <c r="PUG500" s="24"/>
      <c r="PUH500" s="24"/>
      <c r="PUI500" s="24"/>
      <c r="PUJ500" s="24"/>
      <c r="PUK500" s="24"/>
      <c r="PUL500" s="24"/>
      <c r="PUM500" s="24"/>
      <c r="PUN500" s="24"/>
      <c r="PUO500" s="24"/>
      <c r="PUP500" s="24"/>
      <c r="PUQ500" s="24"/>
      <c r="PUR500" s="24"/>
      <c r="PUS500" s="24"/>
      <c r="PUT500" s="24"/>
      <c r="PUU500" s="24"/>
      <c r="PUV500" s="24"/>
      <c r="PUW500" s="24"/>
      <c r="PUX500" s="24"/>
      <c r="PUY500" s="24"/>
      <c r="PUZ500" s="24"/>
      <c r="PVA500" s="24"/>
      <c r="PVB500" s="24"/>
      <c r="PVC500" s="24"/>
      <c r="PVD500" s="24"/>
      <c r="PVE500" s="24"/>
      <c r="PVF500" s="24"/>
      <c r="PVG500" s="24"/>
      <c r="PVH500" s="24"/>
      <c r="PVI500" s="24"/>
      <c r="PVJ500" s="24"/>
      <c r="PVK500" s="24"/>
      <c r="PVL500" s="24"/>
      <c r="PVM500" s="24"/>
      <c r="PVN500" s="24"/>
      <c r="PVO500" s="24"/>
      <c r="PVP500" s="24"/>
      <c r="PVQ500" s="24"/>
      <c r="PVR500" s="24"/>
      <c r="PVS500" s="24"/>
      <c r="PVT500" s="24"/>
      <c r="PVU500" s="24"/>
      <c r="PVV500" s="24"/>
      <c r="PVW500" s="24"/>
      <c r="PVX500" s="24"/>
      <c r="PVY500" s="24"/>
      <c r="PVZ500" s="24"/>
      <c r="PWA500" s="24"/>
      <c r="PWB500" s="24"/>
      <c r="PWC500" s="24"/>
      <c r="PWD500" s="24"/>
      <c r="PWE500" s="24"/>
      <c r="PWF500" s="24"/>
      <c r="PWG500" s="24"/>
      <c r="PWH500" s="24"/>
      <c r="PWI500" s="24"/>
      <c r="PWJ500" s="24"/>
      <c r="PWK500" s="24"/>
      <c r="PWL500" s="24"/>
      <c r="PWM500" s="24"/>
      <c r="PWN500" s="24"/>
      <c r="PWO500" s="24"/>
      <c r="PWP500" s="24"/>
      <c r="PWQ500" s="24"/>
      <c r="PWR500" s="24"/>
      <c r="PWS500" s="24"/>
      <c r="PWT500" s="24"/>
      <c r="PWU500" s="24"/>
      <c r="PWV500" s="24"/>
      <c r="PWW500" s="24"/>
      <c r="PWX500" s="24"/>
      <c r="PWY500" s="24"/>
      <c r="PWZ500" s="24"/>
      <c r="PXA500" s="24"/>
      <c r="PXB500" s="24"/>
      <c r="PXC500" s="24"/>
      <c r="PXD500" s="24"/>
      <c r="PXE500" s="24"/>
      <c r="PXF500" s="24"/>
      <c r="PXG500" s="24"/>
      <c r="PXH500" s="24"/>
      <c r="PXI500" s="24"/>
      <c r="PXJ500" s="24"/>
      <c r="PXK500" s="24"/>
      <c r="PXL500" s="24"/>
      <c r="PXM500" s="24"/>
      <c r="PXN500" s="24"/>
      <c r="PXO500" s="24"/>
      <c r="PXP500" s="24"/>
      <c r="PXQ500" s="24"/>
      <c r="PXR500" s="24"/>
      <c r="PXS500" s="24"/>
      <c r="PXT500" s="24"/>
      <c r="PXU500" s="24"/>
      <c r="PXV500" s="24"/>
      <c r="PXW500" s="24"/>
      <c r="PXX500" s="24"/>
      <c r="PXY500" s="24"/>
      <c r="PXZ500" s="24"/>
      <c r="PYA500" s="24"/>
      <c r="PYB500" s="24"/>
      <c r="PYC500" s="24"/>
      <c r="PYD500" s="24"/>
      <c r="PYE500" s="24"/>
      <c r="PYF500" s="24"/>
      <c r="PYG500" s="24"/>
      <c r="PYH500" s="24"/>
      <c r="PYI500" s="24"/>
      <c r="PYJ500" s="24"/>
      <c r="PYK500" s="24"/>
      <c r="PYL500" s="24"/>
      <c r="PYM500" s="24"/>
      <c r="PYN500" s="24"/>
      <c r="PYO500" s="24"/>
      <c r="PYP500" s="24"/>
      <c r="PYQ500" s="24"/>
      <c r="PYR500" s="24"/>
      <c r="PYS500" s="24"/>
      <c r="PYT500" s="24"/>
      <c r="PYU500" s="24"/>
      <c r="PYV500" s="24"/>
      <c r="PYW500" s="24"/>
      <c r="PYX500" s="24"/>
      <c r="PYY500" s="24"/>
      <c r="PYZ500" s="24"/>
      <c r="PZA500" s="24"/>
      <c r="PZB500" s="24"/>
      <c r="PZC500" s="24"/>
      <c r="PZD500" s="24"/>
      <c r="PZE500" s="24"/>
      <c r="PZF500" s="24"/>
      <c r="PZG500" s="24"/>
      <c r="PZH500" s="24"/>
      <c r="PZI500" s="24"/>
      <c r="PZJ500" s="24"/>
      <c r="PZK500" s="24"/>
      <c r="PZL500" s="24"/>
      <c r="PZM500" s="24"/>
      <c r="PZN500" s="24"/>
      <c r="PZO500" s="24"/>
      <c r="PZP500" s="24"/>
      <c r="PZQ500" s="24"/>
      <c r="PZR500" s="24"/>
      <c r="PZS500" s="24"/>
      <c r="PZT500" s="24"/>
      <c r="PZU500" s="24"/>
      <c r="PZV500" s="24"/>
      <c r="PZW500" s="24"/>
      <c r="PZX500" s="24"/>
      <c r="PZY500" s="24"/>
      <c r="PZZ500" s="24"/>
      <c r="QAA500" s="24"/>
      <c r="QAB500" s="24"/>
      <c r="QAC500" s="24"/>
      <c r="QAD500" s="24"/>
      <c r="QAE500" s="24"/>
      <c r="QAF500" s="24"/>
      <c r="QAG500" s="24"/>
      <c r="QAH500" s="24"/>
      <c r="QAI500" s="24"/>
      <c r="QAJ500" s="24"/>
      <c r="QAK500" s="24"/>
      <c r="QAL500" s="24"/>
      <c r="QAM500" s="24"/>
      <c r="QAN500" s="24"/>
      <c r="QAO500" s="24"/>
      <c r="QAP500" s="24"/>
      <c r="QAQ500" s="24"/>
      <c r="QAR500" s="24"/>
      <c r="QAS500" s="24"/>
      <c r="QAT500" s="24"/>
      <c r="QAU500" s="24"/>
      <c r="QAV500" s="24"/>
      <c r="QAW500" s="24"/>
      <c r="QAX500" s="24"/>
      <c r="QAY500" s="24"/>
      <c r="QAZ500" s="24"/>
      <c r="QBA500" s="24"/>
      <c r="QBB500" s="24"/>
      <c r="QBC500" s="24"/>
      <c r="QBD500" s="24"/>
      <c r="QBE500" s="24"/>
      <c r="QBF500" s="24"/>
      <c r="QBG500" s="24"/>
      <c r="QBH500" s="24"/>
      <c r="QBI500" s="24"/>
      <c r="QBJ500" s="24"/>
      <c r="QBK500" s="24"/>
      <c r="QBL500" s="24"/>
      <c r="QBM500" s="24"/>
      <c r="QBN500" s="24"/>
      <c r="QBO500" s="24"/>
      <c r="QBP500" s="24"/>
      <c r="QBQ500" s="24"/>
      <c r="QBR500" s="24"/>
      <c r="QBS500" s="24"/>
      <c r="QBT500" s="24"/>
      <c r="QBU500" s="24"/>
      <c r="QBV500" s="24"/>
      <c r="QBW500" s="24"/>
      <c r="QBX500" s="24"/>
      <c r="QBY500" s="24"/>
      <c r="QBZ500" s="24"/>
      <c r="QCA500" s="24"/>
      <c r="QCB500" s="24"/>
      <c r="QCC500" s="24"/>
      <c r="QCD500" s="24"/>
      <c r="QCE500" s="24"/>
      <c r="QCF500" s="24"/>
      <c r="QCG500" s="24"/>
      <c r="QCH500" s="24"/>
      <c r="QCI500" s="24"/>
      <c r="QCJ500" s="24"/>
      <c r="QCK500" s="24"/>
      <c r="QCL500" s="24"/>
      <c r="QCM500" s="24"/>
      <c r="QCN500" s="24"/>
      <c r="QCO500" s="24"/>
      <c r="QCP500" s="24"/>
      <c r="QCQ500" s="24"/>
      <c r="QCR500" s="24"/>
      <c r="QCS500" s="24"/>
      <c r="QCT500" s="24"/>
      <c r="QCU500" s="24"/>
      <c r="QCV500" s="24"/>
      <c r="QCW500" s="24"/>
      <c r="QCX500" s="24"/>
      <c r="QCY500" s="24"/>
      <c r="QCZ500" s="24"/>
      <c r="QDA500" s="24"/>
      <c r="QDB500" s="24"/>
      <c r="QDC500" s="24"/>
      <c r="QDD500" s="24"/>
      <c r="QDE500" s="24"/>
      <c r="QDF500" s="24"/>
      <c r="QDG500" s="24"/>
      <c r="QDH500" s="24"/>
      <c r="QDI500" s="24"/>
      <c r="QDJ500" s="24"/>
      <c r="QDK500" s="24"/>
      <c r="QDL500" s="24"/>
      <c r="QDM500" s="24"/>
      <c r="QDN500" s="24"/>
      <c r="QDO500" s="24"/>
      <c r="QDP500" s="24"/>
      <c r="QDQ500" s="24"/>
      <c r="QDR500" s="24"/>
      <c r="QDS500" s="24"/>
      <c r="QDT500" s="24"/>
      <c r="QDU500" s="24"/>
      <c r="QDV500" s="24"/>
      <c r="QDW500" s="24"/>
      <c r="QDX500" s="24"/>
      <c r="QDY500" s="24"/>
      <c r="QDZ500" s="24"/>
      <c r="QEA500" s="24"/>
      <c r="QEB500" s="24"/>
      <c r="QEC500" s="24"/>
      <c r="QED500" s="24"/>
      <c r="QEE500" s="24"/>
      <c r="QEF500" s="24"/>
      <c r="QEG500" s="24"/>
      <c r="QEH500" s="24"/>
      <c r="QEI500" s="24"/>
      <c r="QEJ500" s="24"/>
      <c r="QEK500" s="24"/>
      <c r="QEL500" s="24"/>
      <c r="QEM500" s="24"/>
      <c r="QEN500" s="24"/>
      <c r="QEO500" s="24"/>
      <c r="QEP500" s="24"/>
      <c r="QEQ500" s="24"/>
      <c r="QER500" s="24"/>
      <c r="QES500" s="24"/>
      <c r="QET500" s="24"/>
      <c r="QEU500" s="24"/>
      <c r="QEV500" s="24"/>
      <c r="QEW500" s="24"/>
      <c r="QEX500" s="24"/>
      <c r="QEY500" s="24"/>
      <c r="QEZ500" s="24"/>
      <c r="QFA500" s="24"/>
      <c r="QFB500" s="24"/>
      <c r="QFC500" s="24"/>
      <c r="QFD500" s="24"/>
      <c r="QFE500" s="24"/>
      <c r="QFF500" s="24"/>
      <c r="QFG500" s="24"/>
      <c r="QFH500" s="24"/>
      <c r="QFI500" s="24"/>
      <c r="QFJ500" s="24"/>
      <c r="QFK500" s="24"/>
      <c r="QFL500" s="24"/>
      <c r="QFM500" s="24"/>
      <c r="QFN500" s="24"/>
      <c r="QFO500" s="24"/>
      <c r="QFP500" s="24"/>
      <c r="QFQ500" s="24"/>
      <c r="QFR500" s="24"/>
      <c r="QFS500" s="24"/>
      <c r="QFT500" s="24"/>
      <c r="QFU500" s="24"/>
      <c r="QFV500" s="24"/>
      <c r="QFW500" s="24"/>
      <c r="QFX500" s="24"/>
      <c r="QFY500" s="24"/>
      <c r="QFZ500" s="24"/>
      <c r="QGA500" s="24"/>
      <c r="QGB500" s="24"/>
      <c r="QGC500" s="24"/>
      <c r="QGD500" s="24"/>
      <c r="QGE500" s="24"/>
      <c r="QGF500" s="24"/>
      <c r="QGG500" s="24"/>
      <c r="QGH500" s="24"/>
      <c r="QGI500" s="24"/>
      <c r="QGJ500" s="24"/>
      <c r="QGK500" s="24"/>
      <c r="QGL500" s="24"/>
      <c r="QGM500" s="24"/>
      <c r="QGN500" s="24"/>
      <c r="QGO500" s="24"/>
      <c r="QGP500" s="24"/>
      <c r="QGQ500" s="24"/>
      <c r="QGR500" s="24"/>
      <c r="QGS500" s="24"/>
      <c r="QGT500" s="24"/>
      <c r="QGU500" s="24"/>
      <c r="QGV500" s="24"/>
      <c r="QGW500" s="24"/>
      <c r="QGX500" s="24"/>
      <c r="QGY500" s="24"/>
      <c r="QGZ500" s="24"/>
      <c r="QHA500" s="24"/>
      <c r="QHB500" s="24"/>
      <c r="QHC500" s="24"/>
      <c r="QHD500" s="24"/>
      <c r="QHE500" s="24"/>
      <c r="QHF500" s="24"/>
      <c r="QHG500" s="24"/>
      <c r="QHH500" s="24"/>
      <c r="QHI500" s="24"/>
      <c r="QHJ500" s="24"/>
      <c r="QHK500" s="24"/>
      <c r="QHL500" s="24"/>
      <c r="QHM500" s="24"/>
      <c r="QHN500" s="24"/>
      <c r="QHO500" s="24"/>
      <c r="QHP500" s="24"/>
      <c r="QHQ500" s="24"/>
      <c r="QHR500" s="24"/>
      <c r="QHS500" s="24"/>
      <c r="QHT500" s="24"/>
      <c r="QHU500" s="24"/>
      <c r="QHV500" s="24"/>
      <c r="QHW500" s="24"/>
      <c r="QHX500" s="24"/>
      <c r="QHY500" s="24"/>
      <c r="QHZ500" s="24"/>
      <c r="QIA500" s="24"/>
      <c r="QIB500" s="24"/>
      <c r="QIC500" s="24"/>
      <c r="QID500" s="24"/>
      <c r="QIE500" s="24"/>
      <c r="QIF500" s="24"/>
      <c r="QIG500" s="24"/>
      <c r="QIH500" s="24"/>
      <c r="QII500" s="24"/>
      <c r="QIJ500" s="24"/>
      <c r="QIK500" s="24"/>
      <c r="QIL500" s="24"/>
      <c r="QIM500" s="24"/>
      <c r="QIN500" s="24"/>
      <c r="QIO500" s="24"/>
      <c r="QIP500" s="24"/>
      <c r="QIQ500" s="24"/>
      <c r="QIR500" s="24"/>
      <c r="QIS500" s="24"/>
      <c r="QIT500" s="24"/>
      <c r="QIU500" s="24"/>
      <c r="QIV500" s="24"/>
      <c r="QIW500" s="24"/>
      <c r="QIX500" s="24"/>
      <c r="QIY500" s="24"/>
      <c r="QIZ500" s="24"/>
      <c r="QJA500" s="24"/>
      <c r="QJB500" s="24"/>
      <c r="QJC500" s="24"/>
      <c r="QJD500" s="24"/>
      <c r="QJE500" s="24"/>
      <c r="QJF500" s="24"/>
      <c r="QJG500" s="24"/>
      <c r="QJH500" s="24"/>
      <c r="QJI500" s="24"/>
      <c r="QJJ500" s="24"/>
      <c r="QJK500" s="24"/>
      <c r="QJL500" s="24"/>
      <c r="QJM500" s="24"/>
      <c r="QJN500" s="24"/>
      <c r="QJO500" s="24"/>
      <c r="QJP500" s="24"/>
      <c r="QJQ500" s="24"/>
      <c r="QJR500" s="24"/>
      <c r="QJS500" s="24"/>
      <c r="QJT500" s="24"/>
      <c r="QJU500" s="24"/>
      <c r="QJV500" s="24"/>
      <c r="QJW500" s="24"/>
      <c r="QJX500" s="24"/>
      <c r="QJY500" s="24"/>
      <c r="QJZ500" s="24"/>
      <c r="QKA500" s="24"/>
      <c r="QKB500" s="24"/>
      <c r="QKC500" s="24"/>
      <c r="QKD500" s="24"/>
      <c r="QKE500" s="24"/>
      <c r="QKF500" s="24"/>
      <c r="QKG500" s="24"/>
      <c r="QKH500" s="24"/>
      <c r="QKI500" s="24"/>
      <c r="QKJ500" s="24"/>
      <c r="QKK500" s="24"/>
      <c r="QKL500" s="24"/>
      <c r="QKM500" s="24"/>
      <c r="QKN500" s="24"/>
      <c r="QKO500" s="24"/>
      <c r="QKP500" s="24"/>
      <c r="QKQ500" s="24"/>
      <c r="QKR500" s="24"/>
      <c r="QKS500" s="24"/>
      <c r="QKT500" s="24"/>
      <c r="QKU500" s="24"/>
      <c r="QKV500" s="24"/>
      <c r="QKW500" s="24"/>
      <c r="QKX500" s="24"/>
      <c r="QKY500" s="24"/>
      <c r="QKZ500" s="24"/>
      <c r="QLA500" s="24"/>
      <c r="QLB500" s="24"/>
      <c r="QLC500" s="24"/>
      <c r="QLD500" s="24"/>
      <c r="QLE500" s="24"/>
      <c r="QLF500" s="24"/>
      <c r="QLG500" s="24"/>
      <c r="QLH500" s="24"/>
      <c r="QLI500" s="24"/>
      <c r="QLJ500" s="24"/>
      <c r="QLK500" s="24"/>
      <c r="QLL500" s="24"/>
      <c r="QLM500" s="24"/>
      <c r="QLN500" s="24"/>
      <c r="QLO500" s="24"/>
      <c r="QLP500" s="24"/>
      <c r="QLQ500" s="24"/>
      <c r="QLR500" s="24"/>
      <c r="QLS500" s="24"/>
      <c r="QLT500" s="24"/>
      <c r="QLU500" s="24"/>
      <c r="QLV500" s="24"/>
      <c r="QLW500" s="24"/>
      <c r="QLX500" s="24"/>
      <c r="QLY500" s="24"/>
      <c r="QLZ500" s="24"/>
      <c r="QMA500" s="24"/>
      <c r="QMB500" s="24"/>
      <c r="QMC500" s="24"/>
      <c r="QMD500" s="24"/>
      <c r="QME500" s="24"/>
      <c r="QMF500" s="24"/>
      <c r="QMG500" s="24"/>
      <c r="QMH500" s="24"/>
      <c r="QMI500" s="24"/>
      <c r="QMJ500" s="24"/>
      <c r="QMK500" s="24"/>
      <c r="QML500" s="24"/>
      <c r="QMM500" s="24"/>
      <c r="QMN500" s="24"/>
      <c r="QMO500" s="24"/>
      <c r="QMP500" s="24"/>
      <c r="QMQ500" s="24"/>
      <c r="QMR500" s="24"/>
      <c r="QMS500" s="24"/>
      <c r="QMT500" s="24"/>
      <c r="QMU500" s="24"/>
      <c r="QMV500" s="24"/>
      <c r="QMW500" s="24"/>
      <c r="QMX500" s="24"/>
      <c r="QMY500" s="24"/>
      <c r="QMZ500" s="24"/>
      <c r="QNA500" s="24"/>
      <c r="QNB500" s="24"/>
      <c r="QNC500" s="24"/>
      <c r="QND500" s="24"/>
      <c r="QNE500" s="24"/>
      <c r="QNF500" s="24"/>
      <c r="QNG500" s="24"/>
      <c r="QNH500" s="24"/>
      <c r="QNI500" s="24"/>
      <c r="QNJ500" s="24"/>
      <c r="QNK500" s="24"/>
      <c r="QNL500" s="24"/>
      <c r="QNM500" s="24"/>
      <c r="QNN500" s="24"/>
      <c r="QNO500" s="24"/>
      <c r="QNP500" s="24"/>
      <c r="QNQ500" s="24"/>
      <c r="QNR500" s="24"/>
      <c r="QNS500" s="24"/>
      <c r="QNT500" s="24"/>
      <c r="QNU500" s="24"/>
      <c r="QNV500" s="24"/>
      <c r="QNW500" s="24"/>
      <c r="QNX500" s="24"/>
      <c r="QNY500" s="24"/>
      <c r="QNZ500" s="24"/>
      <c r="QOA500" s="24"/>
      <c r="QOB500" s="24"/>
      <c r="QOC500" s="24"/>
      <c r="QOD500" s="24"/>
      <c r="QOE500" s="24"/>
      <c r="QOF500" s="24"/>
      <c r="QOG500" s="24"/>
      <c r="QOH500" s="24"/>
      <c r="QOI500" s="24"/>
      <c r="QOJ500" s="24"/>
      <c r="QOK500" s="24"/>
      <c r="QOL500" s="24"/>
      <c r="QOM500" s="24"/>
      <c r="QON500" s="24"/>
      <c r="QOO500" s="24"/>
      <c r="QOP500" s="24"/>
      <c r="QOQ500" s="24"/>
      <c r="QOR500" s="24"/>
      <c r="QOS500" s="24"/>
      <c r="QOT500" s="24"/>
      <c r="QOU500" s="24"/>
      <c r="QOV500" s="24"/>
      <c r="QOW500" s="24"/>
      <c r="QOX500" s="24"/>
      <c r="QOY500" s="24"/>
      <c r="QOZ500" s="24"/>
      <c r="QPA500" s="24"/>
      <c r="QPB500" s="24"/>
      <c r="QPC500" s="24"/>
      <c r="QPD500" s="24"/>
      <c r="QPE500" s="24"/>
      <c r="QPF500" s="24"/>
      <c r="QPG500" s="24"/>
      <c r="QPH500" s="24"/>
      <c r="QPI500" s="24"/>
      <c r="QPJ500" s="24"/>
      <c r="QPK500" s="24"/>
      <c r="QPL500" s="24"/>
      <c r="QPM500" s="24"/>
      <c r="QPN500" s="24"/>
      <c r="QPO500" s="24"/>
      <c r="QPP500" s="24"/>
      <c r="QPQ500" s="24"/>
      <c r="QPR500" s="24"/>
      <c r="QPS500" s="24"/>
      <c r="QPT500" s="24"/>
      <c r="QPU500" s="24"/>
      <c r="QPV500" s="24"/>
      <c r="QPW500" s="24"/>
      <c r="QPX500" s="24"/>
      <c r="QPY500" s="24"/>
      <c r="QPZ500" s="24"/>
      <c r="QQA500" s="24"/>
      <c r="QQB500" s="24"/>
      <c r="QQC500" s="24"/>
      <c r="QQD500" s="24"/>
      <c r="QQE500" s="24"/>
      <c r="QQF500" s="24"/>
      <c r="QQG500" s="24"/>
      <c r="QQH500" s="24"/>
      <c r="QQI500" s="24"/>
      <c r="QQJ500" s="24"/>
      <c r="QQK500" s="24"/>
      <c r="QQL500" s="24"/>
      <c r="QQM500" s="24"/>
      <c r="QQN500" s="24"/>
      <c r="QQO500" s="24"/>
      <c r="QQP500" s="24"/>
      <c r="QQQ500" s="24"/>
      <c r="QQR500" s="24"/>
      <c r="QQS500" s="24"/>
      <c r="QQT500" s="24"/>
      <c r="QQU500" s="24"/>
      <c r="QQV500" s="24"/>
      <c r="QQW500" s="24"/>
      <c r="QQX500" s="24"/>
      <c r="QQY500" s="24"/>
      <c r="QQZ500" s="24"/>
      <c r="QRA500" s="24"/>
      <c r="QRB500" s="24"/>
      <c r="QRC500" s="24"/>
      <c r="QRD500" s="24"/>
      <c r="QRE500" s="24"/>
      <c r="QRF500" s="24"/>
      <c r="QRG500" s="24"/>
      <c r="QRH500" s="24"/>
      <c r="QRI500" s="24"/>
      <c r="QRJ500" s="24"/>
      <c r="QRK500" s="24"/>
      <c r="QRL500" s="24"/>
      <c r="QRM500" s="24"/>
      <c r="QRN500" s="24"/>
      <c r="QRO500" s="24"/>
      <c r="QRP500" s="24"/>
      <c r="QRQ500" s="24"/>
      <c r="QRR500" s="24"/>
      <c r="QRS500" s="24"/>
      <c r="QRT500" s="24"/>
      <c r="QRU500" s="24"/>
      <c r="QRV500" s="24"/>
      <c r="QRW500" s="24"/>
      <c r="QRX500" s="24"/>
      <c r="QRY500" s="24"/>
      <c r="QRZ500" s="24"/>
      <c r="QSA500" s="24"/>
      <c r="QSB500" s="24"/>
      <c r="QSC500" s="24"/>
      <c r="QSD500" s="24"/>
      <c r="QSE500" s="24"/>
      <c r="QSF500" s="24"/>
      <c r="QSG500" s="24"/>
      <c r="QSH500" s="24"/>
      <c r="QSI500" s="24"/>
      <c r="QSJ500" s="24"/>
      <c r="QSK500" s="24"/>
      <c r="QSL500" s="24"/>
      <c r="QSM500" s="24"/>
      <c r="QSN500" s="24"/>
      <c r="QSO500" s="24"/>
      <c r="QSP500" s="24"/>
      <c r="QSQ500" s="24"/>
      <c r="QSR500" s="24"/>
      <c r="QSS500" s="24"/>
      <c r="QST500" s="24"/>
      <c r="QSU500" s="24"/>
      <c r="QSV500" s="24"/>
      <c r="QSW500" s="24"/>
      <c r="QSX500" s="24"/>
      <c r="QSY500" s="24"/>
      <c r="QSZ500" s="24"/>
      <c r="QTA500" s="24"/>
      <c r="QTB500" s="24"/>
      <c r="QTC500" s="24"/>
      <c r="QTD500" s="24"/>
      <c r="QTE500" s="24"/>
      <c r="QTF500" s="24"/>
      <c r="QTG500" s="24"/>
      <c r="QTH500" s="24"/>
      <c r="QTI500" s="24"/>
      <c r="QTJ500" s="24"/>
      <c r="QTK500" s="24"/>
      <c r="QTL500" s="24"/>
      <c r="QTM500" s="24"/>
      <c r="QTN500" s="24"/>
      <c r="QTO500" s="24"/>
      <c r="QTP500" s="24"/>
      <c r="QTQ500" s="24"/>
      <c r="QTR500" s="24"/>
      <c r="QTS500" s="24"/>
      <c r="QTT500" s="24"/>
      <c r="QTU500" s="24"/>
      <c r="QTV500" s="24"/>
      <c r="QTW500" s="24"/>
      <c r="QTX500" s="24"/>
      <c r="QTY500" s="24"/>
      <c r="QTZ500" s="24"/>
      <c r="QUA500" s="24"/>
      <c r="QUB500" s="24"/>
      <c r="QUC500" s="24"/>
      <c r="QUD500" s="24"/>
      <c r="QUE500" s="24"/>
      <c r="QUF500" s="24"/>
      <c r="QUG500" s="24"/>
      <c r="QUH500" s="24"/>
      <c r="QUI500" s="24"/>
      <c r="QUJ500" s="24"/>
      <c r="QUK500" s="24"/>
      <c r="QUL500" s="24"/>
      <c r="QUM500" s="24"/>
      <c r="QUN500" s="24"/>
      <c r="QUO500" s="24"/>
      <c r="QUP500" s="24"/>
      <c r="QUQ500" s="24"/>
      <c r="QUR500" s="24"/>
      <c r="QUS500" s="24"/>
      <c r="QUT500" s="24"/>
      <c r="QUU500" s="24"/>
      <c r="QUV500" s="24"/>
      <c r="QUW500" s="24"/>
      <c r="QUX500" s="24"/>
      <c r="QUY500" s="24"/>
      <c r="QUZ500" s="24"/>
      <c r="QVA500" s="24"/>
      <c r="QVB500" s="24"/>
      <c r="QVC500" s="24"/>
      <c r="QVD500" s="24"/>
      <c r="QVE500" s="24"/>
      <c r="QVF500" s="24"/>
      <c r="QVG500" s="24"/>
      <c r="QVH500" s="24"/>
      <c r="QVI500" s="24"/>
      <c r="QVJ500" s="24"/>
      <c r="QVK500" s="24"/>
      <c r="QVL500" s="24"/>
      <c r="QVM500" s="24"/>
      <c r="QVN500" s="24"/>
      <c r="QVO500" s="24"/>
      <c r="QVP500" s="24"/>
      <c r="QVQ500" s="24"/>
      <c r="QVR500" s="24"/>
      <c r="QVS500" s="24"/>
      <c r="QVT500" s="24"/>
      <c r="QVU500" s="24"/>
      <c r="QVV500" s="24"/>
      <c r="QVW500" s="24"/>
      <c r="QVX500" s="24"/>
      <c r="QVY500" s="24"/>
      <c r="QVZ500" s="24"/>
      <c r="QWA500" s="24"/>
      <c r="QWB500" s="24"/>
      <c r="QWC500" s="24"/>
      <c r="QWD500" s="24"/>
      <c r="QWE500" s="24"/>
      <c r="QWF500" s="24"/>
      <c r="QWG500" s="24"/>
      <c r="QWH500" s="24"/>
      <c r="QWI500" s="24"/>
      <c r="QWJ500" s="24"/>
      <c r="QWK500" s="24"/>
      <c r="QWL500" s="24"/>
      <c r="QWM500" s="24"/>
      <c r="QWN500" s="24"/>
      <c r="QWO500" s="24"/>
      <c r="QWP500" s="24"/>
      <c r="QWQ500" s="24"/>
      <c r="QWR500" s="24"/>
      <c r="QWS500" s="24"/>
      <c r="QWT500" s="24"/>
      <c r="QWU500" s="24"/>
      <c r="QWV500" s="24"/>
      <c r="QWW500" s="24"/>
      <c r="QWX500" s="24"/>
      <c r="QWY500" s="24"/>
      <c r="QWZ500" s="24"/>
      <c r="QXA500" s="24"/>
      <c r="QXB500" s="24"/>
      <c r="QXC500" s="24"/>
      <c r="QXD500" s="24"/>
      <c r="QXE500" s="24"/>
      <c r="QXF500" s="24"/>
      <c r="QXG500" s="24"/>
      <c r="QXH500" s="24"/>
      <c r="QXI500" s="24"/>
      <c r="QXJ500" s="24"/>
      <c r="QXK500" s="24"/>
      <c r="QXL500" s="24"/>
      <c r="QXM500" s="24"/>
      <c r="QXN500" s="24"/>
      <c r="QXO500" s="24"/>
      <c r="QXP500" s="24"/>
      <c r="QXQ500" s="24"/>
      <c r="QXR500" s="24"/>
      <c r="QXS500" s="24"/>
      <c r="QXT500" s="24"/>
      <c r="QXU500" s="24"/>
      <c r="QXV500" s="24"/>
      <c r="QXW500" s="24"/>
      <c r="QXX500" s="24"/>
      <c r="QXY500" s="24"/>
      <c r="QXZ500" s="24"/>
      <c r="QYA500" s="24"/>
      <c r="QYB500" s="24"/>
      <c r="QYC500" s="24"/>
      <c r="QYD500" s="24"/>
      <c r="QYE500" s="24"/>
      <c r="QYF500" s="24"/>
      <c r="QYG500" s="24"/>
      <c r="QYH500" s="24"/>
      <c r="QYI500" s="24"/>
      <c r="QYJ500" s="24"/>
      <c r="QYK500" s="24"/>
      <c r="QYL500" s="24"/>
      <c r="QYM500" s="24"/>
      <c r="QYN500" s="24"/>
      <c r="QYO500" s="24"/>
      <c r="QYP500" s="24"/>
      <c r="QYQ500" s="24"/>
      <c r="QYR500" s="24"/>
      <c r="QYS500" s="24"/>
      <c r="QYT500" s="24"/>
      <c r="QYU500" s="24"/>
      <c r="QYV500" s="24"/>
      <c r="QYW500" s="24"/>
      <c r="QYX500" s="24"/>
      <c r="QYY500" s="24"/>
      <c r="QYZ500" s="24"/>
      <c r="QZA500" s="24"/>
      <c r="QZB500" s="24"/>
      <c r="QZC500" s="24"/>
      <c r="QZD500" s="24"/>
      <c r="QZE500" s="24"/>
      <c r="QZF500" s="24"/>
      <c r="QZG500" s="24"/>
      <c r="QZH500" s="24"/>
      <c r="QZI500" s="24"/>
      <c r="QZJ500" s="24"/>
      <c r="QZK500" s="24"/>
      <c r="QZL500" s="24"/>
      <c r="QZM500" s="24"/>
      <c r="QZN500" s="24"/>
      <c r="QZO500" s="24"/>
      <c r="QZP500" s="24"/>
      <c r="QZQ500" s="24"/>
      <c r="QZR500" s="24"/>
      <c r="QZS500" s="24"/>
      <c r="QZT500" s="24"/>
      <c r="QZU500" s="24"/>
      <c r="QZV500" s="24"/>
      <c r="QZW500" s="24"/>
      <c r="QZX500" s="24"/>
      <c r="QZY500" s="24"/>
      <c r="QZZ500" s="24"/>
      <c r="RAA500" s="24"/>
      <c r="RAB500" s="24"/>
      <c r="RAC500" s="24"/>
      <c r="RAD500" s="24"/>
      <c r="RAE500" s="24"/>
      <c r="RAF500" s="24"/>
      <c r="RAG500" s="24"/>
      <c r="RAH500" s="24"/>
      <c r="RAI500" s="24"/>
      <c r="RAJ500" s="24"/>
      <c r="RAK500" s="24"/>
      <c r="RAL500" s="24"/>
      <c r="RAM500" s="24"/>
      <c r="RAN500" s="24"/>
      <c r="RAO500" s="24"/>
      <c r="RAP500" s="24"/>
      <c r="RAQ500" s="24"/>
      <c r="RAR500" s="24"/>
      <c r="RAS500" s="24"/>
      <c r="RAT500" s="24"/>
      <c r="RAU500" s="24"/>
      <c r="RAV500" s="24"/>
      <c r="RAW500" s="24"/>
      <c r="RAX500" s="24"/>
      <c r="RAY500" s="24"/>
      <c r="RAZ500" s="24"/>
      <c r="RBA500" s="24"/>
      <c r="RBB500" s="24"/>
      <c r="RBC500" s="24"/>
      <c r="RBD500" s="24"/>
      <c r="RBE500" s="24"/>
      <c r="RBF500" s="24"/>
      <c r="RBG500" s="24"/>
      <c r="RBH500" s="24"/>
      <c r="RBI500" s="24"/>
      <c r="RBJ500" s="24"/>
      <c r="RBK500" s="24"/>
      <c r="RBL500" s="24"/>
      <c r="RBM500" s="24"/>
      <c r="RBN500" s="24"/>
      <c r="RBO500" s="24"/>
      <c r="RBP500" s="24"/>
      <c r="RBQ500" s="24"/>
      <c r="RBR500" s="24"/>
      <c r="RBS500" s="24"/>
      <c r="RBT500" s="24"/>
      <c r="RBU500" s="24"/>
      <c r="RBV500" s="24"/>
      <c r="RBW500" s="24"/>
      <c r="RBX500" s="24"/>
      <c r="RBY500" s="24"/>
      <c r="RBZ500" s="24"/>
      <c r="RCA500" s="24"/>
      <c r="RCB500" s="24"/>
      <c r="RCC500" s="24"/>
      <c r="RCD500" s="24"/>
      <c r="RCE500" s="24"/>
      <c r="RCF500" s="24"/>
      <c r="RCG500" s="24"/>
      <c r="RCH500" s="24"/>
      <c r="RCI500" s="24"/>
      <c r="RCJ500" s="24"/>
      <c r="RCK500" s="24"/>
      <c r="RCL500" s="24"/>
      <c r="RCM500" s="24"/>
      <c r="RCN500" s="24"/>
      <c r="RCO500" s="24"/>
      <c r="RCP500" s="24"/>
      <c r="RCQ500" s="24"/>
      <c r="RCR500" s="24"/>
      <c r="RCS500" s="24"/>
      <c r="RCT500" s="24"/>
      <c r="RCU500" s="24"/>
      <c r="RCV500" s="24"/>
      <c r="RCW500" s="24"/>
      <c r="RCX500" s="24"/>
      <c r="RCY500" s="24"/>
      <c r="RCZ500" s="24"/>
      <c r="RDA500" s="24"/>
      <c r="RDB500" s="24"/>
      <c r="RDC500" s="24"/>
      <c r="RDD500" s="24"/>
      <c r="RDE500" s="24"/>
      <c r="RDF500" s="24"/>
      <c r="RDG500" s="24"/>
      <c r="RDH500" s="24"/>
      <c r="RDI500" s="24"/>
      <c r="RDJ500" s="24"/>
      <c r="RDK500" s="24"/>
      <c r="RDL500" s="24"/>
      <c r="RDM500" s="24"/>
      <c r="RDN500" s="24"/>
      <c r="RDO500" s="24"/>
      <c r="RDP500" s="24"/>
      <c r="RDQ500" s="24"/>
      <c r="RDR500" s="24"/>
      <c r="RDS500" s="24"/>
      <c r="RDT500" s="24"/>
      <c r="RDU500" s="24"/>
      <c r="RDV500" s="24"/>
      <c r="RDW500" s="24"/>
      <c r="RDX500" s="24"/>
      <c r="RDY500" s="24"/>
      <c r="RDZ500" s="24"/>
      <c r="REA500" s="24"/>
      <c r="REB500" s="24"/>
      <c r="REC500" s="24"/>
      <c r="RED500" s="24"/>
      <c r="REE500" s="24"/>
      <c r="REF500" s="24"/>
      <c r="REG500" s="24"/>
      <c r="REH500" s="24"/>
      <c r="REI500" s="24"/>
      <c r="REJ500" s="24"/>
      <c r="REK500" s="24"/>
      <c r="REL500" s="24"/>
      <c r="REM500" s="24"/>
      <c r="REN500" s="24"/>
      <c r="REO500" s="24"/>
      <c r="REP500" s="24"/>
      <c r="REQ500" s="24"/>
      <c r="RER500" s="24"/>
      <c r="RES500" s="24"/>
      <c r="RET500" s="24"/>
      <c r="REU500" s="24"/>
      <c r="REV500" s="24"/>
      <c r="REW500" s="24"/>
      <c r="REX500" s="24"/>
      <c r="REY500" s="24"/>
      <c r="REZ500" s="24"/>
      <c r="RFA500" s="24"/>
      <c r="RFB500" s="24"/>
      <c r="RFC500" s="24"/>
      <c r="RFD500" s="24"/>
      <c r="RFE500" s="24"/>
      <c r="RFF500" s="24"/>
      <c r="RFG500" s="24"/>
      <c r="RFH500" s="24"/>
      <c r="RFI500" s="24"/>
      <c r="RFJ500" s="24"/>
      <c r="RFK500" s="24"/>
      <c r="RFL500" s="24"/>
      <c r="RFM500" s="24"/>
      <c r="RFN500" s="24"/>
      <c r="RFO500" s="24"/>
      <c r="RFP500" s="24"/>
      <c r="RFQ500" s="24"/>
      <c r="RFR500" s="24"/>
      <c r="RFS500" s="24"/>
      <c r="RFT500" s="24"/>
      <c r="RFU500" s="24"/>
      <c r="RFV500" s="24"/>
      <c r="RFW500" s="24"/>
      <c r="RFX500" s="24"/>
      <c r="RFY500" s="24"/>
      <c r="RFZ500" s="24"/>
      <c r="RGA500" s="24"/>
      <c r="RGB500" s="24"/>
      <c r="RGC500" s="24"/>
      <c r="RGD500" s="24"/>
      <c r="RGE500" s="24"/>
      <c r="RGF500" s="24"/>
      <c r="RGG500" s="24"/>
      <c r="RGH500" s="24"/>
      <c r="RGI500" s="24"/>
      <c r="RGJ500" s="24"/>
      <c r="RGK500" s="24"/>
      <c r="RGL500" s="24"/>
      <c r="RGM500" s="24"/>
      <c r="RGN500" s="24"/>
      <c r="RGO500" s="24"/>
      <c r="RGP500" s="24"/>
      <c r="RGQ500" s="24"/>
      <c r="RGR500" s="24"/>
      <c r="RGS500" s="24"/>
      <c r="RGT500" s="24"/>
      <c r="RGU500" s="24"/>
      <c r="RGV500" s="24"/>
      <c r="RGW500" s="24"/>
      <c r="RGX500" s="24"/>
      <c r="RGY500" s="24"/>
      <c r="RGZ500" s="24"/>
      <c r="RHA500" s="24"/>
      <c r="RHB500" s="24"/>
      <c r="RHC500" s="24"/>
      <c r="RHD500" s="24"/>
      <c r="RHE500" s="24"/>
      <c r="RHF500" s="24"/>
      <c r="RHG500" s="24"/>
      <c r="RHH500" s="24"/>
      <c r="RHI500" s="24"/>
      <c r="RHJ500" s="24"/>
      <c r="RHK500" s="24"/>
      <c r="RHL500" s="24"/>
      <c r="RHM500" s="24"/>
      <c r="RHN500" s="24"/>
      <c r="RHO500" s="24"/>
      <c r="RHP500" s="24"/>
      <c r="RHQ500" s="24"/>
      <c r="RHR500" s="24"/>
      <c r="RHS500" s="24"/>
      <c r="RHT500" s="24"/>
      <c r="RHU500" s="24"/>
      <c r="RHV500" s="24"/>
      <c r="RHW500" s="24"/>
      <c r="RHX500" s="24"/>
      <c r="RHY500" s="24"/>
      <c r="RHZ500" s="24"/>
      <c r="RIA500" s="24"/>
      <c r="RIB500" s="24"/>
      <c r="RIC500" s="24"/>
      <c r="RID500" s="24"/>
      <c r="RIE500" s="24"/>
      <c r="RIF500" s="24"/>
      <c r="RIG500" s="24"/>
      <c r="RIH500" s="24"/>
      <c r="RII500" s="24"/>
      <c r="RIJ500" s="24"/>
      <c r="RIK500" s="24"/>
      <c r="RIL500" s="24"/>
      <c r="RIM500" s="24"/>
      <c r="RIN500" s="24"/>
      <c r="RIO500" s="24"/>
      <c r="RIP500" s="24"/>
      <c r="RIQ500" s="24"/>
      <c r="RIR500" s="24"/>
      <c r="RIS500" s="24"/>
      <c r="RIT500" s="24"/>
      <c r="RIU500" s="24"/>
      <c r="RIV500" s="24"/>
      <c r="RIW500" s="24"/>
      <c r="RIX500" s="24"/>
      <c r="RIY500" s="24"/>
      <c r="RIZ500" s="24"/>
      <c r="RJA500" s="24"/>
      <c r="RJB500" s="24"/>
      <c r="RJC500" s="24"/>
      <c r="RJD500" s="24"/>
      <c r="RJE500" s="24"/>
      <c r="RJF500" s="24"/>
      <c r="RJG500" s="24"/>
      <c r="RJH500" s="24"/>
      <c r="RJI500" s="24"/>
      <c r="RJJ500" s="24"/>
      <c r="RJK500" s="24"/>
      <c r="RJL500" s="24"/>
      <c r="RJM500" s="24"/>
      <c r="RJN500" s="24"/>
      <c r="RJO500" s="24"/>
      <c r="RJP500" s="24"/>
      <c r="RJQ500" s="24"/>
      <c r="RJR500" s="24"/>
      <c r="RJS500" s="24"/>
      <c r="RJT500" s="24"/>
      <c r="RJU500" s="24"/>
      <c r="RJV500" s="24"/>
      <c r="RJW500" s="24"/>
      <c r="RJX500" s="24"/>
      <c r="RJY500" s="24"/>
      <c r="RJZ500" s="24"/>
      <c r="RKA500" s="24"/>
      <c r="RKB500" s="24"/>
      <c r="RKC500" s="24"/>
      <c r="RKD500" s="24"/>
      <c r="RKE500" s="24"/>
      <c r="RKF500" s="24"/>
      <c r="RKG500" s="24"/>
      <c r="RKH500" s="24"/>
      <c r="RKI500" s="24"/>
      <c r="RKJ500" s="24"/>
      <c r="RKK500" s="24"/>
      <c r="RKL500" s="24"/>
      <c r="RKM500" s="24"/>
      <c r="RKN500" s="24"/>
      <c r="RKO500" s="24"/>
      <c r="RKP500" s="24"/>
      <c r="RKQ500" s="24"/>
      <c r="RKR500" s="24"/>
      <c r="RKS500" s="24"/>
      <c r="RKT500" s="24"/>
      <c r="RKU500" s="24"/>
      <c r="RKV500" s="24"/>
      <c r="RKW500" s="24"/>
      <c r="RKX500" s="24"/>
      <c r="RKY500" s="24"/>
      <c r="RKZ500" s="24"/>
      <c r="RLA500" s="24"/>
      <c r="RLB500" s="24"/>
      <c r="RLC500" s="24"/>
      <c r="RLD500" s="24"/>
      <c r="RLE500" s="24"/>
      <c r="RLF500" s="24"/>
      <c r="RLG500" s="24"/>
      <c r="RLH500" s="24"/>
      <c r="RLI500" s="24"/>
      <c r="RLJ500" s="24"/>
      <c r="RLK500" s="24"/>
      <c r="RLL500" s="24"/>
      <c r="RLM500" s="24"/>
      <c r="RLN500" s="24"/>
      <c r="RLO500" s="24"/>
      <c r="RLP500" s="24"/>
      <c r="RLQ500" s="24"/>
      <c r="RLR500" s="24"/>
      <c r="RLS500" s="24"/>
      <c r="RLT500" s="24"/>
      <c r="RLU500" s="24"/>
      <c r="RLV500" s="24"/>
      <c r="RLW500" s="24"/>
      <c r="RLX500" s="24"/>
      <c r="RLY500" s="24"/>
      <c r="RLZ500" s="24"/>
      <c r="RMA500" s="24"/>
      <c r="RMB500" s="24"/>
      <c r="RMC500" s="24"/>
      <c r="RMD500" s="24"/>
      <c r="RME500" s="24"/>
      <c r="RMF500" s="24"/>
      <c r="RMG500" s="24"/>
      <c r="RMH500" s="24"/>
      <c r="RMI500" s="24"/>
      <c r="RMJ500" s="24"/>
      <c r="RMK500" s="24"/>
      <c r="RML500" s="24"/>
      <c r="RMM500" s="24"/>
      <c r="RMN500" s="24"/>
      <c r="RMO500" s="24"/>
      <c r="RMP500" s="24"/>
      <c r="RMQ500" s="24"/>
      <c r="RMR500" s="24"/>
      <c r="RMS500" s="24"/>
      <c r="RMT500" s="24"/>
      <c r="RMU500" s="24"/>
      <c r="RMV500" s="24"/>
      <c r="RMW500" s="24"/>
      <c r="RMX500" s="24"/>
      <c r="RMY500" s="24"/>
      <c r="RMZ500" s="24"/>
      <c r="RNA500" s="24"/>
      <c r="RNB500" s="24"/>
      <c r="RNC500" s="24"/>
      <c r="RND500" s="24"/>
      <c r="RNE500" s="24"/>
      <c r="RNF500" s="24"/>
      <c r="RNG500" s="24"/>
      <c r="RNH500" s="24"/>
      <c r="RNI500" s="24"/>
      <c r="RNJ500" s="24"/>
      <c r="RNK500" s="24"/>
      <c r="RNL500" s="24"/>
      <c r="RNM500" s="24"/>
      <c r="RNN500" s="24"/>
      <c r="RNO500" s="24"/>
      <c r="RNP500" s="24"/>
      <c r="RNQ500" s="24"/>
      <c r="RNR500" s="24"/>
      <c r="RNS500" s="24"/>
      <c r="RNT500" s="24"/>
      <c r="RNU500" s="24"/>
      <c r="RNV500" s="24"/>
      <c r="RNW500" s="24"/>
      <c r="RNX500" s="24"/>
      <c r="RNY500" s="24"/>
      <c r="RNZ500" s="24"/>
      <c r="ROA500" s="24"/>
      <c r="ROB500" s="24"/>
      <c r="ROC500" s="24"/>
      <c r="ROD500" s="24"/>
      <c r="ROE500" s="24"/>
      <c r="ROF500" s="24"/>
      <c r="ROG500" s="24"/>
      <c r="ROH500" s="24"/>
      <c r="ROI500" s="24"/>
      <c r="ROJ500" s="24"/>
      <c r="ROK500" s="24"/>
      <c r="ROL500" s="24"/>
      <c r="ROM500" s="24"/>
      <c r="RON500" s="24"/>
      <c r="ROO500" s="24"/>
      <c r="ROP500" s="24"/>
      <c r="ROQ500" s="24"/>
      <c r="ROR500" s="24"/>
      <c r="ROS500" s="24"/>
      <c r="ROT500" s="24"/>
      <c r="ROU500" s="24"/>
      <c r="ROV500" s="24"/>
      <c r="ROW500" s="24"/>
      <c r="ROX500" s="24"/>
      <c r="ROY500" s="24"/>
      <c r="ROZ500" s="24"/>
      <c r="RPA500" s="24"/>
      <c r="RPB500" s="24"/>
      <c r="RPC500" s="24"/>
      <c r="RPD500" s="24"/>
      <c r="RPE500" s="24"/>
      <c r="RPF500" s="24"/>
      <c r="RPG500" s="24"/>
      <c r="RPH500" s="24"/>
      <c r="RPI500" s="24"/>
      <c r="RPJ500" s="24"/>
      <c r="RPK500" s="24"/>
      <c r="RPL500" s="24"/>
      <c r="RPM500" s="24"/>
      <c r="RPN500" s="24"/>
      <c r="RPO500" s="24"/>
      <c r="RPP500" s="24"/>
      <c r="RPQ500" s="24"/>
      <c r="RPR500" s="24"/>
      <c r="RPS500" s="24"/>
      <c r="RPT500" s="24"/>
      <c r="RPU500" s="24"/>
      <c r="RPV500" s="24"/>
      <c r="RPW500" s="24"/>
      <c r="RPX500" s="24"/>
      <c r="RPY500" s="24"/>
      <c r="RPZ500" s="24"/>
      <c r="RQA500" s="24"/>
      <c r="RQB500" s="24"/>
      <c r="RQC500" s="24"/>
      <c r="RQD500" s="24"/>
      <c r="RQE500" s="24"/>
      <c r="RQF500" s="24"/>
      <c r="RQG500" s="24"/>
      <c r="RQH500" s="24"/>
      <c r="RQI500" s="24"/>
      <c r="RQJ500" s="24"/>
      <c r="RQK500" s="24"/>
      <c r="RQL500" s="24"/>
      <c r="RQM500" s="24"/>
      <c r="RQN500" s="24"/>
      <c r="RQO500" s="24"/>
      <c r="RQP500" s="24"/>
      <c r="RQQ500" s="24"/>
      <c r="RQR500" s="24"/>
      <c r="RQS500" s="24"/>
      <c r="RQT500" s="24"/>
      <c r="RQU500" s="24"/>
      <c r="RQV500" s="24"/>
      <c r="RQW500" s="24"/>
      <c r="RQX500" s="24"/>
      <c r="RQY500" s="24"/>
      <c r="RQZ500" s="24"/>
      <c r="RRA500" s="24"/>
      <c r="RRB500" s="24"/>
      <c r="RRC500" s="24"/>
      <c r="RRD500" s="24"/>
      <c r="RRE500" s="24"/>
      <c r="RRF500" s="24"/>
      <c r="RRG500" s="24"/>
      <c r="RRH500" s="24"/>
      <c r="RRI500" s="24"/>
      <c r="RRJ500" s="24"/>
      <c r="RRK500" s="24"/>
      <c r="RRL500" s="24"/>
      <c r="RRM500" s="24"/>
      <c r="RRN500" s="24"/>
      <c r="RRO500" s="24"/>
      <c r="RRP500" s="24"/>
      <c r="RRQ500" s="24"/>
      <c r="RRR500" s="24"/>
      <c r="RRS500" s="24"/>
      <c r="RRT500" s="24"/>
      <c r="RRU500" s="24"/>
      <c r="RRV500" s="24"/>
      <c r="RRW500" s="24"/>
      <c r="RRX500" s="24"/>
      <c r="RRY500" s="24"/>
      <c r="RRZ500" s="24"/>
      <c r="RSA500" s="24"/>
      <c r="RSB500" s="24"/>
      <c r="RSC500" s="24"/>
      <c r="RSD500" s="24"/>
      <c r="RSE500" s="24"/>
      <c r="RSF500" s="24"/>
      <c r="RSG500" s="24"/>
      <c r="RSH500" s="24"/>
      <c r="RSI500" s="24"/>
      <c r="RSJ500" s="24"/>
      <c r="RSK500" s="24"/>
      <c r="RSL500" s="24"/>
      <c r="RSM500" s="24"/>
      <c r="RSN500" s="24"/>
      <c r="RSO500" s="24"/>
      <c r="RSP500" s="24"/>
      <c r="RSQ500" s="24"/>
      <c r="RSR500" s="24"/>
      <c r="RSS500" s="24"/>
      <c r="RST500" s="24"/>
      <c r="RSU500" s="24"/>
      <c r="RSV500" s="24"/>
      <c r="RSW500" s="24"/>
      <c r="RSX500" s="24"/>
      <c r="RSY500" s="24"/>
      <c r="RSZ500" s="24"/>
      <c r="RTA500" s="24"/>
      <c r="RTB500" s="24"/>
      <c r="RTC500" s="24"/>
      <c r="RTD500" s="24"/>
      <c r="RTE500" s="24"/>
      <c r="RTF500" s="24"/>
      <c r="RTG500" s="24"/>
      <c r="RTH500" s="24"/>
      <c r="RTI500" s="24"/>
      <c r="RTJ500" s="24"/>
      <c r="RTK500" s="24"/>
      <c r="RTL500" s="24"/>
      <c r="RTM500" s="24"/>
      <c r="RTN500" s="24"/>
      <c r="RTO500" s="24"/>
      <c r="RTP500" s="24"/>
      <c r="RTQ500" s="24"/>
      <c r="RTR500" s="24"/>
      <c r="RTS500" s="24"/>
      <c r="RTT500" s="24"/>
      <c r="RTU500" s="24"/>
      <c r="RTV500" s="24"/>
      <c r="RTW500" s="24"/>
      <c r="RTX500" s="24"/>
      <c r="RTY500" s="24"/>
      <c r="RTZ500" s="24"/>
      <c r="RUA500" s="24"/>
      <c r="RUB500" s="24"/>
      <c r="RUC500" s="24"/>
      <c r="RUD500" s="24"/>
      <c r="RUE500" s="24"/>
      <c r="RUF500" s="24"/>
      <c r="RUG500" s="24"/>
      <c r="RUH500" s="24"/>
      <c r="RUI500" s="24"/>
      <c r="RUJ500" s="24"/>
      <c r="RUK500" s="24"/>
      <c r="RUL500" s="24"/>
      <c r="RUM500" s="24"/>
      <c r="RUN500" s="24"/>
      <c r="RUO500" s="24"/>
      <c r="RUP500" s="24"/>
      <c r="RUQ500" s="24"/>
      <c r="RUR500" s="24"/>
      <c r="RUS500" s="24"/>
      <c r="RUT500" s="24"/>
      <c r="RUU500" s="24"/>
      <c r="RUV500" s="24"/>
      <c r="RUW500" s="24"/>
      <c r="RUX500" s="24"/>
      <c r="RUY500" s="24"/>
      <c r="RUZ500" s="24"/>
      <c r="RVA500" s="24"/>
      <c r="RVB500" s="24"/>
      <c r="RVC500" s="24"/>
      <c r="RVD500" s="24"/>
      <c r="RVE500" s="24"/>
      <c r="RVF500" s="24"/>
      <c r="RVG500" s="24"/>
      <c r="RVH500" s="24"/>
      <c r="RVI500" s="24"/>
      <c r="RVJ500" s="24"/>
      <c r="RVK500" s="24"/>
      <c r="RVL500" s="24"/>
      <c r="RVM500" s="24"/>
      <c r="RVN500" s="24"/>
      <c r="RVO500" s="24"/>
      <c r="RVP500" s="24"/>
      <c r="RVQ500" s="24"/>
      <c r="RVR500" s="24"/>
      <c r="RVS500" s="24"/>
      <c r="RVT500" s="24"/>
      <c r="RVU500" s="24"/>
      <c r="RVV500" s="24"/>
      <c r="RVW500" s="24"/>
      <c r="RVX500" s="24"/>
      <c r="RVY500" s="24"/>
      <c r="RVZ500" s="24"/>
      <c r="RWA500" s="24"/>
      <c r="RWB500" s="24"/>
      <c r="RWC500" s="24"/>
      <c r="RWD500" s="24"/>
      <c r="RWE500" s="24"/>
      <c r="RWF500" s="24"/>
      <c r="RWG500" s="24"/>
      <c r="RWH500" s="24"/>
      <c r="RWI500" s="24"/>
      <c r="RWJ500" s="24"/>
      <c r="RWK500" s="24"/>
      <c r="RWL500" s="24"/>
      <c r="RWM500" s="24"/>
      <c r="RWN500" s="24"/>
      <c r="RWO500" s="24"/>
      <c r="RWP500" s="24"/>
      <c r="RWQ500" s="24"/>
      <c r="RWR500" s="24"/>
      <c r="RWS500" s="24"/>
      <c r="RWT500" s="24"/>
      <c r="RWU500" s="24"/>
      <c r="RWV500" s="24"/>
      <c r="RWW500" s="24"/>
      <c r="RWX500" s="24"/>
      <c r="RWY500" s="24"/>
      <c r="RWZ500" s="24"/>
      <c r="RXA500" s="24"/>
      <c r="RXB500" s="24"/>
      <c r="RXC500" s="24"/>
      <c r="RXD500" s="24"/>
      <c r="RXE500" s="24"/>
      <c r="RXF500" s="24"/>
      <c r="RXG500" s="24"/>
      <c r="RXH500" s="24"/>
      <c r="RXI500" s="24"/>
      <c r="RXJ500" s="24"/>
      <c r="RXK500" s="24"/>
      <c r="RXL500" s="24"/>
      <c r="RXM500" s="24"/>
      <c r="RXN500" s="24"/>
      <c r="RXO500" s="24"/>
      <c r="RXP500" s="24"/>
      <c r="RXQ500" s="24"/>
      <c r="RXR500" s="24"/>
      <c r="RXS500" s="24"/>
      <c r="RXT500" s="24"/>
      <c r="RXU500" s="24"/>
      <c r="RXV500" s="24"/>
      <c r="RXW500" s="24"/>
      <c r="RXX500" s="24"/>
      <c r="RXY500" s="24"/>
      <c r="RXZ500" s="24"/>
      <c r="RYA500" s="24"/>
      <c r="RYB500" s="24"/>
      <c r="RYC500" s="24"/>
      <c r="RYD500" s="24"/>
      <c r="RYE500" s="24"/>
      <c r="RYF500" s="24"/>
      <c r="RYG500" s="24"/>
      <c r="RYH500" s="24"/>
      <c r="RYI500" s="24"/>
      <c r="RYJ500" s="24"/>
      <c r="RYK500" s="24"/>
      <c r="RYL500" s="24"/>
      <c r="RYM500" s="24"/>
      <c r="RYN500" s="24"/>
      <c r="RYO500" s="24"/>
      <c r="RYP500" s="24"/>
      <c r="RYQ500" s="24"/>
      <c r="RYR500" s="24"/>
      <c r="RYS500" s="24"/>
      <c r="RYT500" s="24"/>
      <c r="RYU500" s="24"/>
      <c r="RYV500" s="24"/>
      <c r="RYW500" s="24"/>
      <c r="RYX500" s="24"/>
      <c r="RYY500" s="24"/>
      <c r="RYZ500" s="24"/>
      <c r="RZA500" s="24"/>
      <c r="RZB500" s="24"/>
      <c r="RZC500" s="24"/>
      <c r="RZD500" s="24"/>
      <c r="RZE500" s="24"/>
      <c r="RZF500" s="24"/>
      <c r="RZG500" s="24"/>
      <c r="RZH500" s="24"/>
      <c r="RZI500" s="24"/>
      <c r="RZJ500" s="24"/>
      <c r="RZK500" s="24"/>
      <c r="RZL500" s="24"/>
      <c r="RZM500" s="24"/>
      <c r="RZN500" s="24"/>
      <c r="RZO500" s="24"/>
      <c r="RZP500" s="24"/>
      <c r="RZQ500" s="24"/>
      <c r="RZR500" s="24"/>
      <c r="RZS500" s="24"/>
      <c r="RZT500" s="24"/>
      <c r="RZU500" s="24"/>
      <c r="RZV500" s="24"/>
      <c r="RZW500" s="24"/>
      <c r="RZX500" s="24"/>
      <c r="RZY500" s="24"/>
      <c r="RZZ500" s="24"/>
      <c r="SAA500" s="24"/>
      <c r="SAB500" s="24"/>
      <c r="SAC500" s="24"/>
      <c r="SAD500" s="24"/>
      <c r="SAE500" s="24"/>
      <c r="SAF500" s="24"/>
      <c r="SAG500" s="24"/>
      <c r="SAH500" s="24"/>
      <c r="SAI500" s="24"/>
      <c r="SAJ500" s="24"/>
      <c r="SAK500" s="24"/>
      <c r="SAL500" s="24"/>
      <c r="SAM500" s="24"/>
      <c r="SAN500" s="24"/>
      <c r="SAO500" s="24"/>
      <c r="SAP500" s="24"/>
      <c r="SAQ500" s="24"/>
      <c r="SAR500" s="24"/>
      <c r="SAS500" s="24"/>
      <c r="SAT500" s="24"/>
      <c r="SAU500" s="24"/>
      <c r="SAV500" s="24"/>
      <c r="SAW500" s="24"/>
      <c r="SAX500" s="24"/>
      <c r="SAY500" s="24"/>
      <c r="SAZ500" s="24"/>
      <c r="SBA500" s="24"/>
      <c r="SBB500" s="24"/>
      <c r="SBC500" s="24"/>
      <c r="SBD500" s="24"/>
      <c r="SBE500" s="24"/>
      <c r="SBF500" s="24"/>
      <c r="SBG500" s="24"/>
      <c r="SBH500" s="24"/>
      <c r="SBI500" s="24"/>
      <c r="SBJ500" s="24"/>
      <c r="SBK500" s="24"/>
      <c r="SBL500" s="24"/>
      <c r="SBM500" s="24"/>
      <c r="SBN500" s="24"/>
      <c r="SBO500" s="24"/>
      <c r="SBP500" s="24"/>
      <c r="SBQ500" s="24"/>
      <c r="SBR500" s="24"/>
      <c r="SBS500" s="24"/>
      <c r="SBT500" s="24"/>
      <c r="SBU500" s="24"/>
      <c r="SBV500" s="24"/>
      <c r="SBW500" s="24"/>
      <c r="SBX500" s="24"/>
      <c r="SBY500" s="24"/>
      <c r="SBZ500" s="24"/>
      <c r="SCA500" s="24"/>
      <c r="SCB500" s="24"/>
      <c r="SCC500" s="24"/>
      <c r="SCD500" s="24"/>
      <c r="SCE500" s="24"/>
      <c r="SCF500" s="24"/>
      <c r="SCG500" s="24"/>
      <c r="SCH500" s="24"/>
      <c r="SCI500" s="24"/>
      <c r="SCJ500" s="24"/>
      <c r="SCK500" s="24"/>
      <c r="SCL500" s="24"/>
      <c r="SCM500" s="24"/>
      <c r="SCN500" s="24"/>
      <c r="SCO500" s="24"/>
      <c r="SCP500" s="24"/>
      <c r="SCQ500" s="24"/>
      <c r="SCR500" s="24"/>
      <c r="SCS500" s="24"/>
      <c r="SCT500" s="24"/>
      <c r="SCU500" s="24"/>
      <c r="SCV500" s="24"/>
      <c r="SCW500" s="24"/>
      <c r="SCX500" s="24"/>
      <c r="SCY500" s="24"/>
      <c r="SCZ500" s="24"/>
      <c r="SDA500" s="24"/>
      <c r="SDB500" s="24"/>
      <c r="SDC500" s="24"/>
      <c r="SDD500" s="24"/>
      <c r="SDE500" s="24"/>
      <c r="SDF500" s="24"/>
      <c r="SDG500" s="24"/>
      <c r="SDH500" s="24"/>
      <c r="SDI500" s="24"/>
      <c r="SDJ500" s="24"/>
      <c r="SDK500" s="24"/>
      <c r="SDL500" s="24"/>
      <c r="SDM500" s="24"/>
      <c r="SDN500" s="24"/>
      <c r="SDO500" s="24"/>
      <c r="SDP500" s="24"/>
      <c r="SDQ500" s="24"/>
      <c r="SDR500" s="24"/>
      <c r="SDS500" s="24"/>
      <c r="SDT500" s="24"/>
      <c r="SDU500" s="24"/>
      <c r="SDV500" s="24"/>
      <c r="SDW500" s="24"/>
      <c r="SDX500" s="24"/>
      <c r="SDY500" s="24"/>
      <c r="SDZ500" s="24"/>
      <c r="SEA500" s="24"/>
      <c r="SEB500" s="24"/>
      <c r="SEC500" s="24"/>
      <c r="SED500" s="24"/>
      <c r="SEE500" s="24"/>
      <c r="SEF500" s="24"/>
      <c r="SEG500" s="24"/>
      <c r="SEH500" s="24"/>
      <c r="SEI500" s="24"/>
      <c r="SEJ500" s="24"/>
      <c r="SEK500" s="24"/>
      <c r="SEL500" s="24"/>
      <c r="SEM500" s="24"/>
      <c r="SEN500" s="24"/>
      <c r="SEO500" s="24"/>
      <c r="SEP500" s="24"/>
      <c r="SEQ500" s="24"/>
      <c r="SER500" s="24"/>
      <c r="SES500" s="24"/>
      <c r="SET500" s="24"/>
      <c r="SEU500" s="24"/>
      <c r="SEV500" s="24"/>
      <c r="SEW500" s="24"/>
      <c r="SEX500" s="24"/>
      <c r="SEY500" s="24"/>
      <c r="SEZ500" s="24"/>
      <c r="SFA500" s="24"/>
      <c r="SFB500" s="24"/>
      <c r="SFC500" s="24"/>
      <c r="SFD500" s="24"/>
      <c r="SFE500" s="24"/>
      <c r="SFF500" s="24"/>
      <c r="SFG500" s="24"/>
      <c r="SFH500" s="24"/>
      <c r="SFI500" s="24"/>
      <c r="SFJ500" s="24"/>
      <c r="SFK500" s="24"/>
      <c r="SFL500" s="24"/>
      <c r="SFM500" s="24"/>
      <c r="SFN500" s="24"/>
      <c r="SFO500" s="24"/>
      <c r="SFP500" s="24"/>
      <c r="SFQ500" s="24"/>
      <c r="SFR500" s="24"/>
      <c r="SFS500" s="24"/>
      <c r="SFT500" s="24"/>
      <c r="SFU500" s="24"/>
      <c r="SFV500" s="24"/>
      <c r="SFW500" s="24"/>
      <c r="SFX500" s="24"/>
      <c r="SFY500" s="24"/>
      <c r="SFZ500" s="24"/>
      <c r="SGA500" s="24"/>
      <c r="SGB500" s="24"/>
      <c r="SGC500" s="24"/>
      <c r="SGD500" s="24"/>
      <c r="SGE500" s="24"/>
      <c r="SGF500" s="24"/>
      <c r="SGG500" s="24"/>
      <c r="SGH500" s="24"/>
      <c r="SGI500" s="24"/>
      <c r="SGJ500" s="24"/>
      <c r="SGK500" s="24"/>
      <c r="SGL500" s="24"/>
      <c r="SGM500" s="24"/>
      <c r="SGN500" s="24"/>
      <c r="SGO500" s="24"/>
      <c r="SGP500" s="24"/>
      <c r="SGQ500" s="24"/>
      <c r="SGR500" s="24"/>
      <c r="SGS500" s="24"/>
      <c r="SGT500" s="24"/>
      <c r="SGU500" s="24"/>
      <c r="SGV500" s="24"/>
      <c r="SGW500" s="24"/>
      <c r="SGX500" s="24"/>
      <c r="SGY500" s="24"/>
      <c r="SGZ500" s="24"/>
      <c r="SHA500" s="24"/>
      <c r="SHB500" s="24"/>
      <c r="SHC500" s="24"/>
      <c r="SHD500" s="24"/>
      <c r="SHE500" s="24"/>
      <c r="SHF500" s="24"/>
      <c r="SHG500" s="24"/>
      <c r="SHH500" s="24"/>
      <c r="SHI500" s="24"/>
      <c r="SHJ500" s="24"/>
      <c r="SHK500" s="24"/>
      <c r="SHL500" s="24"/>
      <c r="SHM500" s="24"/>
      <c r="SHN500" s="24"/>
      <c r="SHO500" s="24"/>
      <c r="SHP500" s="24"/>
      <c r="SHQ500" s="24"/>
      <c r="SHR500" s="24"/>
      <c r="SHS500" s="24"/>
      <c r="SHT500" s="24"/>
      <c r="SHU500" s="24"/>
      <c r="SHV500" s="24"/>
      <c r="SHW500" s="24"/>
      <c r="SHX500" s="24"/>
      <c r="SHY500" s="24"/>
      <c r="SHZ500" s="24"/>
      <c r="SIA500" s="24"/>
      <c r="SIB500" s="24"/>
      <c r="SIC500" s="24"/>
      <c r="SID500" s="24"/>
      <c r="SIE500" s="24"/>
      <c r="SIF500" s="24"/>
      <c r="SIG500" s="24"/>
      <c r="SIH500" s="24"/>
      <c r="SII500" s="24"/>
      <c r="SIJ500" s="24"/>
      <c r="SIK500" s="24"/>
      <c r="SIL500" s="24"/>
      <c r="SIM500" s="24"/>
      <c r="SIN500" s="24"/>
      <c r="SIO500" s="24"/>
      <c r="SIP500" s="24"/>
      <c r="SIQ500" s="24"/>
      <c r="SIR500" s="24"/>
      <c r="SIS500" s="24"/>
      <c r="SIT500" s="24"/>
      <c r="SIU500" s="24"/>
      <c r="SIV500" s="24"/>
      <c r="SIW500" s="24"/>
      <c r="SIX500" s="24"/>
      <c r="SIY500" s="24"/>
      <c r="SIZ500" s="24"/>
      <c r="SJA500" s="24"/>
      <c r="SJB500" s="24"/>
      <c r="SJC500" s="24"/>
      <c r="SJD500" s="24"/>
      <c r="SJE500" s="24"/>
      <c r="SJF500" s="24"/>
      <c r="SJG500" s="24"/>
      <c r="SJH500" s="24"/>
      <c r="SJI500" s="24"/>
      <c r="SJJ500" s="24"/>
      <c r="SJK500" s="24"/>
      <c r="SJL500" s="24"/>
      <c r="SJM500" s="24"/>
      <c r="SJN500" s="24"/>
      <c r="SJO500" s="24"/>
      <c r="SJP500" s="24"/>
      <c r="SJQ500" s="24"/>
      <c r="SJR500" s="24"/>
      <c r="SJS500" s="24"/>
      <c r="SJT500" s="24"/>
      <c r="SJU500" s="24"/>
      <c r="SJV500" s="24"/>
      <c r="SJW500" s="24"/>
      <c r="SJX500" s="24"/>
      <c r="SJY500" s="24"/>
      <c r="SJZ500" s="24"/>
      <c r="SKA500" s="24"/>
      <c r="SKB500" s="24"/>
      <c r="SKC500" s="24"/>
      <c r="SKD500" s="24"/>
      <c r="SKE500" s="24"/>
      <c r="SKF500" s="24"/>
      <c r="SKG500" s="24"/>
      <c r="SKH500" s="24"/>
      <c r="SKI500" s="24"/>
      <c r="SKJ500" s="24"/>
      <c r="SKK500" s="24"/>
      <c r="SKL500" s="24"/>
      <c r="SKM500" s="24"/>
      <c r="SKN500" s="24"/>
      <c r="SKO500" s="24"/>
      <c r="SKP500" s="24"/>
      <c r="SKQ500" s="24"/>
      <c r="SKR500" s="24"/>
      <c r="SKS500" s="24"/>
      <c r="SKT500" s="24"/>
      <c r="SKU500" s="24"/>
      <c r="SKV500" s="24"/>
      <c r="SKW500" s="24"/>
      <c r="SKX500" s="24"/>
      <c r="SKY500" s="24"/>
      <c r="SKZ500" s="24"/>
      <c r="SLA500" s="24"/>
      <c r="SLB500" s="24"/>
      <c r="SLC500" s="24"/>
      <c r="SLD500" s="24"/>
      <c r="SLE500" s="24"/>
      <c r="SLF500" s="24"/>
      <c r="SLG500" s="24"/>
      <c r="SLH500" s="24"/>
      <c r="SLI500" s="24"/>
      <c r="SLJ500" s="24"/>
      <c r="SLK500" s="24"/>
      <c r="SLL500" s="24"/>
      <c r="SLM500" s="24"/>
      <c r="SLN500" s="24"/>
      <c r="SLO500" s="24"/>
      <c r="SLP500" s="24"/>
      <c r="SLQ500" s="24"/>
      <c r="SLR500" s="24"/>
      <c r="SLS500" s="24"/>
      <c r="SLT500" s="24"/>
      <c r="SLU500" s="24"/>
      <c r="SLV500" s="24"/>
      <c r="SLW500" s="24"/>
      <c r="SLX500" s="24"/>
      <c r="SLY500" s="24"/>
      <c r="SLZ500" s="24"/>
      <c r="SMA500" s="24"/>
      <c r="SMB500" s="24"/>
      <c r="SMC500" s="24"/>
      <c r="SMD500" s="24"/>
      <c r="SME500" s="24"/>
      <c r="SMF500" s="24"/>
      <c r="SMG500" s="24"/>
      <c r="SMH500" s="24"/>
      <c r="SMI500" s="24"/>
      <c r="SMJ500" s="24"/>
      <c r="SMK500" s="24"/>
      <c r="SML500" s="24"/>
      <c r="SMM500" s="24"/>
      <c r="SMN500" s="24"/>
      <c r="SMO500" s="24"/>
      <c r="SMP500" s="24"/>
      <c r="SMQ500" s="24"/>
      <c r="SMR500" s="24"/>
      <c r="SMS500" s="24"/>
      <c r="SMT500" s="24"/>
      <c r="SMU500" s="24"/>
      <c r="SMV500" s="24"/>
      <c r="SMW500" s="24"/>
      <c r="SMX500" s="24"/>
      <c r="SMY500" s="24"/>
      <c r="SMZ500" s="24"/>
      <c r="SNA500" s="24"/>
      <c r="SNB500" s="24"/>
      <c r="SNC500" s="24"/>
      <c r="SND500" s="24"/>
      <c r="SNE500" s="24"/>
      <c r="SNF500" s="24"/>
      <c r="SNG500" s="24"/>
      <c r="SNH500" s="24"/>
      <c r="SNI500" s="24"/>
      <c r="SNJ500" s="24"/>
      <c r="SNK500" s="24"/>
      <c r="SNL500" s="24"/>
      <c r="SNM500" s="24"/>
      <c r="SNN500" s="24"/>
      <c r="SNO500" s="24"/>
      <c r="SNP500" s="24"/>
      <c r="SNQ500" s="24"/>
      <c r="SNR500" s="24"/>
      <c r="SNS500" s="24"/>
      <c r="SNT500" s="24"/>
      <c r="SNU500" s="24"/>
      <c r="SNV500" s="24"/>
      <c r="SNW500" s="24"/>
      <c r="SNX500" s="24"/>
      <c r="SNY500" s="24"/>
      <c r="SNZ500" s="24"/>
      <c r="SOA500" s="24"/>
      <c r="SOB500" s="24"/>
      <c r="SOC500" s="24"/>
      <c r="SOD500" s="24"/>
      <c r="SOE500" s="24"/>
      <c r="SOF500" s="24"/>
      <c r="SOG500" s="24"/>
      <c r="SOH500" s="24"/>
      <c r="SOI500" s="24"/>
      <c r="SOJ500" s="24"/>
      <c r="SOK500" s="24"/>
      <c r="SOL500" s="24"/>
      <c r="SOM500" s="24"/>
      <c r="SON500" s="24"/>
      <c r="SOO500" s="24"/>
      <c r="SOP500" s="24"/>
      <c r="SOQ500" s="24"/>
      <c r="SOR500" s="24"/>
      <c r="SOS500" s="24"/>
      <c r="SOT500" s="24"/>
      <c r="SOU500" s="24"/>
      <c r="SOV500" s="24"/>
      <c r="SOW500" s="24"/>
      <c r="SOX500" s="24"/>
      <c r="SOY500" s="24"/>
      <c r="SOZ500" s="24"/>
      <c r="SPA500" s="24"/>
      <c r="SPB500" s="24"/>
      <c r="SPC500" s="24"/>
      <c r="SPD500" s="24"/>
      <c r="SPE500" s="24"/>
      <c r="SPF500" s="24"/>
      <c r="SPG500" s="24"/>
      <c r="SPH500" s="24"/>
      <c r="SPI500" s="24"/>
      <c r="SPJ500" s="24"/>
      <c r="SPK500" s="24"/>
      <c r="SPL500" s="24"/>
      <c r="SPM500" s="24"/>
      <c r="SPN500" s="24"/>
      <c r="SPO500" s="24"/>
      <c r="SPP500" s="24"/>
      <c r="SPQ500" s="24"/>
      <c r="SPR500" s="24"/>
      <c r="SPS500" s="24"/>
      <c r="SPT500" s="24"/>
      <c r="SPU500" s="24"/>
      <c r="SPV500" s="24"/>
      <c r="SPW500" s="24"/>
      <c r="SPX500" s="24"/>
      <c r="SPY500" s="24"/>
      <c r="SPZ500" s="24"/>
      <c r="SQA500" s="24"/>
      <c r="SQB500" s="24"/>
      <c r="SQC500" s="24"/>
      <c r="SQD500" s="24"/>
      <c r="SQE500" s="24"/>
      <c r="SQF500" s="24"/>
      <c r="SQG500" s="24"/>
      <c r="SQH500" s="24"/>
      <c r="SQI500" s="24"/>
      <c r="SQJ500" s="24"/>
      <c r="SQK500" s="24"/>
      <c r="SQL500" s="24"/>
      <c r="SQM500" s="24"/>
      <c r="SQN500" s="24"/>
      <c r="SQO500" s="24"/>
      <c r="SQP500" s="24"/>
      <c r="SQQ500" s="24"/>
      <c r="SQR500" s="24"/>
      <c r="SQS500" s="24"/>
      <c r="SQT500" s="24"/>
      <c r="SQU500" s="24"/>
      <c r="SQV500" s="24"/>
      <c r="SQW500" s="24"/>
      <c r="SQX500" s="24"/>
      <c r="SQY500" s="24"/>
      <c r="SQZ500" s="24"/>
      <c r="SRA500" s="24"/>
      <c r="SRB500" s="24"/>
      <c r="SRC500" s="24"/>
      <c r="SRD500" s="24"/>
      <c r="SRE500" s="24"/>
      <c r="SRF500" s="24"/>
      <c r="SRG500" s="24"/>
      <c r="SRH500" s="24"/>
      <c r="SRI500" s="24"/>
      <c r="SRJ500" s="24"/>
      <c r="SRK500" s="24"/>
      <c r="SRL500" s="24"/>
      <c r="SRM500" s="24"/>
      <c r="SRN500" s="24"/>
      <c r="SRO500" s="24"/>
      <c r="SRP500" s="24"/>
      <c r="SRQ500" s="24"/>
      <c r="SRR500" s="24"/>
      <c r="SRS500" s="24"/>
      <c r="SRT500" s="24"/>
      <c r="SRU500" s="24"/>
      <c r="SRV500" s="24"/>
      <c r="SRW500" s="24"/>
      <c r="SRX500" s="24"/>
      <c r="SRY500" s="24"/>
      <c r="SRZ500" s="24"/>
      <c r="SSA500" s="24"/>
      <c r="SSB500" s="24"/>
      <c r="SSC500" s="24"/>
      <c r="SSD500" s="24"/>
      <c r="SSE500" s="24"/>
      <c r="SSF500" s="24"/>
      <c r="SSG500" s="24"/>
      <c r="SSH500" s="24"/>
      <c r="SSI500" s="24"/>
      <c r="SSJ500" s="24"/>
      <c r="SSK500" s="24"/>
      <c r="SSL500" s="24"/>
      <c r="SSM500" s="24"/>
      <c r="SSN500" s="24"/>
      <c r="SSO500" s="24"/>
      <c r="SSP500" s="24"/>
      <c r="SSQ500" s="24"/>
      <c r="SSR500" s="24"/>
      <c r="SSS500" s="24"/>
      <c r="SST500" s="24"/>
      <c r="SSU500" s="24"/>
      <c r="SSV500" s="24"/>
      <c r="SSW500" s="24"/>
      <c r="SSX500" s="24"/>
      <c r="SSY500" s="24"/>
      <c r="SSZ500" s="24"/>
      <c r="STA500" s="24"/>
      <c r="STB500" s="24"/>
      <c r="STC500" s="24"/>
      <c r="STD500" s="24"/>
      <c r="STE500" s="24"/>
      <c r="STF500" s="24"/>
      <c r="STG500" s="24"/>
      <c r="STH500" s="24"/>
      <c r="STI500" s="24"/>
      <c r="STJ500" s="24"/>
      <c r="STK500" s="24"/>
      <c r="STL500" s="24"/>
      <c r="STM500" s="24"/>
      <c r="STN500" s="24"/>
      <c r="STO500" s="24"/>
      <c r="STP500" s="24"/>
      <c r="STQ500" s="24"/>
      <c r="STR500" s="24"/>
      <c r="STS500" s="24"/>
      <c r="STT500" s="24"/>
      <c r="STU500" s="24"/>
      <c r="STV500" s="24"/>
      <c r="STW500" s="24"/>
      <c r="STX500" s="24"/>
      <c r="STY500" s="24"/>
      <c r="STZ500" s="24"/>
      <c r="SUA500" s="24"/>
      <c r="SUB500" s="24"/>
      <c r="SUC500" s="24"/>
      <c r="SUD500" s="24"/>
      <c r="SUE500" s="24"/>
      <c r="SUF500" s="24"/>
      <c r="SUG500" s="24"/>
      <c r="SUH500" s="24"/>
      <c r="SUI500" s="24"/>
      <c r="SUJ500" s="24"/>
      <c r="SUK500" s="24"/>
      <c r="SUL500" s="24"/>
      <c r="SUM500" s="24"/>
      <c r="SUN500" s="24"/>
      <c r="SUO500" s="24"/>
      <c r="SUP500" s="24"/>
      <c r="SUQ500" s="24"/>
      <c r="SUR500" s="24"/>
      <c r="SUS500" s="24"/>
      <c r="SUT500" s="24"/>
      <c r="SUU500" s="24"/>
      <c r="SUV500" s="24"/>
      <c r="SUW500" s="24"/>
      <c r="SUX500" s="24"/>
      <c r="SUY500" s="24"/>
      <c r="SUZ500" s="24"/>
      <c r="SVA500" s="24"/>
      <c r="SVB500" s="24"/>
      <c r="SVC500" s="24"/>
      <c r="SVD500" s="24"/>
      <c r="SVE500" s="24"/>
      <c r="SVF500" s="24"/>
      <c r="SVG500" s="24"/>
      <c r="SVH500" s="24"/>
      <c r="SVI500" s="24"/>
      <c r="SVJ500" s="24"/>
      <c r="SVK500" s="24"/>
      <c r="SVL500" s="24"/>
      <c r="SVM500" s="24"/>
      <c r="SVN500" s="24"/>
      <c r="SVO500" s="24"/>
      <c r="SVP500" s="24"/>
      <c r="SVQ500" s="24"/>
      <c r="SVR500" s="24"/>
      <c r="SVS500" s="24"/>
      <c r="SVT500" s="24"/>
      <c r="SVU500" s="24"/>
      <c r="SVV500" s="24"/>
      <c r="SVW500" s="24"/>
      <c r="SVX500" s="24"/>
      <c r="SVY500" s="24"/>
      <c r="SVZ500" s="24"/>
      <c r="SWA500" s="24"/>
      <c r="SWB500" s="24"/>
      <c r="SWC500" s="24"/>
      <c r="SWD500" s="24"/>
      <c r="SWE500" s="24"/>
      <c r="SWF500" s="24"/>
      <c r="SWG500" s="24"/>
      <c r="SWH500" s="24"/>
      <c r="SWI500" s="24"/>
      <c r="SWJ500" s="24"/>
      <c r="SWK500" s="24"/>
      <c r="SWL500" s="24"/>
      <c r="SWM500" s="24"/>
      <c r="SWN500" s="24"/>
      <c r="SWO500" s="24"/>
      <c r="SWP500" s="24"/>
      <c r="SWQ500" s="24"/>
      <c r="SWR500" s="24"/>
      <c r="SWS500" s="24"/>
      <c r="SWT500" s="24"/>
      <c r="SWU500" s="24"/>
      <c r="SWV500" s="24"/>
      <c r="SWW500" s="24"/>
      <c r="SWX500" s="24"/>
      <c r="SWY500" s="24"/>
      <c r="SWZ500" s="24"/>
      <c r="SXA500" s="24"/>
      <c r="SXB500" s="24"/>
      <c r="SXC500" s="24"/>
      <c r="SXD500" s="24"/>
      <c r="SXE500" s="24"/>
      <c r="SXF500" s="24"/>
      <c r="SXG500" s="24"/>
      <c r="SXH500" s="24"/>
      <c r="SXI500" s="24"/>
      <c r="SXJ500" s="24"/>
      <c r="SXK500" s="24"/>
      <c r="SXL500" s="24"/>
      <c r="SXM500" s="24"/>
      <c r="SXN500" s="24"/>
      <c r="SXO500" s="24"/>
      <c r="SXP500" s="24"/>
      <c r="SXQ500" s="24"/>
      <c r="SXR500" s="24"/>
      <c r="SXS500" s="24"/>
      <c r="SXT500" s="24"/>
      <c r="SXU500" s="24"/>
      <c r="SXV500" s="24"/>
      <c r="SXW500" s="24"/>
      <c r="SXX500" s="24"/>
      <c r="SXY500" s="24"/>
      <c r="SXZ500" s="24"/>
      <c r="SYA500" s="24"/>
      <c r="SYB500" s="24"/>
      <c r="SYC500" s="24"/>
      <c r="SYD500" s="24"/>
      <c r="SYE500" s="24"/>
      <c r="SYF500" s="24"/>
      <c r="SYG500" s="24"/>
      <c r="SYH500" s="24"/>
      <c r="SYI500" s="24"/>
      <c r="SYJ500" s="24"/>
      <c r="SYK500" s="24"/>
      <c r="SYL500" s="24"/>
      <c r="SYM500" s="24"/>
      <c r="SYN500" s="24"/>
      <c r="SYO500" s="24"/>
      <c r="SYP500" s="24"/>
      <c r="SYQ500" s="24"/>
      <c r="SYR500" s="24"/>
      <c r="SYS500" s="24"/>
      <c r="SYT500" s="24"/>
      <c r="SYU500" s="24"/>
      <c r="SYV500" s="24"/>
      <c r="SYW500" s="24"/>
      <c r="SYX500" s="24"/>
      <c r="SYY500" s="24"/>
      <c r="SYZ500" s="24"/>
      <c r="SZA500" s="24"/>
      <c r="SZB500" s="24"/>
      <c r="SZC500" s="24"/>
      <c r="SZD500" s="24"/>
      <c r="SZE500" s="24"/>
      <c r="SZF500" s="24"/>
      <c r="SZG500" s="24"/>
      <c r="SZH500" s="24"/>
      <c r="SZI500" s="24"/>
      <c r="SZJ500" s="24"/>
      <c r="SZK500" s="24"/>
      <c r="SZL500" s="24"/>
      <c r="SZM500" s="24"/>
      <c r="SZN500" s="24"/>
      <c r="SZO500" s="24"/>
      <c r="SZP500" s="24"/>
      <c r="SZQ500" s="24"/>
      <c r="SZR500" s="24"/>
      <c r="SZS500" s="24"/>
      <c r="SZT500" s="24"/>
      <c r="SZU500" s="24"/>
      <c r="SZV500" s="24"/>
      <c r="SZW500" s="24"/>
      <c r="SZX500" s="24"/>
      <c r="SZY500" s="24"/>
      <c r="SZZ500" s="24"/>
      <c r="TAA500" s="24"/>
      <c r="TAB500" s="24"/>
      <c r="TAC500" s="24"/>
      <c r="TAD500" s="24"/>
      <c r="TAE500" s="24"/>
      <c r="TAF500" s="24"/>
      <c r="TAG500" s="24"/>
      <c r="TAH500" s="24"/>
      <c r="TAI500" s="24"/>
      <c r="TAJ500" s="24"/>
      <c r="TAK500" s="24"/>
      <c r="TAL500" s="24"/>
      <c r="TAM500" s="24"/>
      <c r="TAN500" s="24"/>
      <c r="TAO500" s="24"/>
      <c r="TAP500" s="24"/>
      <c r="TAQ500" s="24"/>
      <c r="TAR500" s="24"/>
      <c r="TAS500" s="24"/>
      <c r="TAT500" s="24"/>
      <c r="TAU500" s="24"/>
      <c r="TAV500" s="24"/>
      <c r="TAW500" s="24"/>
      <c r="TAX500" s="24"/>
      <c r="TAY500" s="24"/>
      <c r="TAZ500" s="24"/>
      <c r="TBA500" s="24"/>
      <c r="TBB500" s="24"/>
      <c r="TBC500" s="24"/>
      <c r="TBD500" s="24"/>
      <c r="TBE500" s="24"/>
      <c r="TBF500" s="24"/>
      <c r="TBG500" s="24"/>
      <c r="TBH500" s="24"/>
      <c r="TBI500" s="24"/>
      <c r="TBJ500" s="24"/>
      <c r="TBK500" s="24"/>
      <c r="TBL500" s="24"/>
      <c r="TBM500" s="24"/>
      <c r="TBN500" s="24"/>
      <c r="TBO500" s="24"/>
      <c r="TBP500" s="24"/>
      <c r="TBQ500" s="24"/>
      <c r="TBR500" s="24"/>
      <c r="TBS500" s="24"/>
      <c r="TBT500" s="24"/>
      <c r="TBU500" s="24"/>
      <c r="TBV500" s="24"/>
      <c r="TBW500" s="24"/>
      <c r="TBX500" s="24"/>
      <c r="TBY500" s="24"/>
      <c r="TBZ500" s="24"/>
      <c r="TCA500" s="24"/>
      <c r="TCB500" s="24"/>
      <c r="TCC500" s="24"/>
      <c r="TCD500" s="24"/>
      <c r="TCE500" s="24"/>
      <c r="TCF500" s="24"/>
      <c r="TCG500" s="24"/>
      <c r="TCH500" s="24"/>
      <c r="TCI500" s="24"/>
      <c r="TCJ500" s="24"/>
      <c r="TCK500" s="24"/>
      <c r="TCL500" s="24"/>
      <c r="TCM500" s="24"/>
      <c r="TCN500" s="24"/>
      <c r="TCO500" s="24"/>
      <c r="TCP500" s="24"/>
      <c r="TCQ500" s="24"/>
      <c r="TCR500" s="24"/>
      <c r="TCS500" s="24"/>
      <c r="TCT500" s="24"/>
      <c r="TCU500" s="24"/>
      <c r="TCV500" s="24"/>
      <c r="TCW500" s="24"/>
      <c r="TCX500" s="24"/>
      <c r="TCY500" s="24"/>
      <c r="TCZ500" s="24"/>
      <c r="TDA500" s="24"/>
      <c r="TDB500" s="24"/>
      <c r="TDC500" s="24"/>
      <c r="TDD500" s="24"/>
      <c r="TDE500" s="24"/>
      <c r="TDF500" s="24"/>
      <c r="TDG500" s="24"/>
      <c r="TDH500" s="24"/>
      <c r="TDI500" s="24"/>
      <c r="TDJ500" s="24"/>
      <c r="TDK500" s="24"/>
      <c r="TDL500" s="24"/>
      <c r="TDM500" s="24"/>
      <c r="TDN500" s="24"/>
      <c r="TDO500" s="24"/>
      <c r="TDP500" s="24"/>
      <c r="TDQ500" s="24"/>
      <c r="TDR500" s="24"/>
      <c r="TDS500" s="24"/>
      <c r="TDT500" s="24"/>
      <c r="TDU500" s="24"/>
      <c r="TDV500" s="24"/>
      <c r="TDW500" s="24"/>
      <c r="TDX500" s="24"/>
      <c r="TDY500" s="24"/>
      <c r="TDZ500" s="24"/>
      <c r="TEA500" s="24"/>
      <c r="TEB500" s="24"/>
      <c r="TEC500" s="24"/>
      <c r="TED500" s="24"/>
      <c r="TEE500" s="24"/>
      <c r="TEF500" s="24"/>
      <c r="TEG500" s="24"/>
      <c r="TEH500" s="24"/>
      <c r="TEI500" s="24"/>
      <c r="TEJ500" s="24"/>
      <c r="TEK500" s="24"/>
      <c r="TEL500" s="24"/>
      <c r="TEM500" s="24"/>
      <c r="TEN500" s="24"/>
      <c r="TEO500" s="24"/>
      <c r="TEP500" s="24"/>
      <c r="TEQ500" s="24"/>
      <c r="TER500" s="24"/>
      <c r="TES500" s="24"/>
      <c r="TET500" s="24"/>
      <c r="TEU500" s="24"/>
      <c r="TEV500" s="24"/>
      <c r="TEW500" s="24"/>
      <c r="TEX500" s="24"/>
      <c r="TEY500" s="24"/>
      <c r="TEZ500" s="24"/>
      <c r="TFA500" s="24"/>
      <c r="TFB500" s="24"/>
      <c r="TFC500" s="24"/>
      <c r="TFD500" s="24"/>
      <c r="TFE500" s="24"/>
      <c r="TFF500" s="24"/>
      <c r="TFG500" s="24"/>
      <c r="TFH500" s="24"/>
      <c r="TFI500" s="24"/>
      <c r="TFJ500" s="24"/>
      <c r="TFK500" s="24"/>
      <c r="TFL500" s="24"/>
      <c r="TFM500" s="24"/>
      <c r="TFN500" s="24"/>
      <c r="TFO500" s="24"/>
      <c r="TFP500" s="24"/>
      <c r="TFQ500" s="24"/>
      <c r="TFR500" s="24"/>
      <c r="TFS500" s="24"/>
      <c r="TFT500" s="24"/>
      <c r="TFU500" s="24"/>
      <c r="TFV500" s="24"/>
      <c r="TFW500" s="24"/>
      <c r="TFX500" s="24"/>
      <c r="TFY500" s="24"/>
      <c r="TFZ500" s="24"/>
      <c r="TGA500" s="24"/>
      <c r="TGB500" s="24"/>
      <c r="TGC500" s="24"/>
      <c r="TGD500" s="24"/>
      <c r="TGE500" s="24"/>
      <c r="TGF500" s="24"/>
      <c r="TGG500" s="24"/>
      <c r="TGH500" s="24"/>
      <c r="TGI500" s="24"/>
      <c r="TGJ500" s="24"/>
      <c r="TGK500" s="24"/>
      <c r="TGL500" s="24"/>
      <c r="TGM500" s="24"/>
      <c r="TGN500" s="24"/>
      <c r="TGO500" s="24"/>
      <c r="TGP500" s="24"/>
      <c r="TGQ500" s="24"/>
      <c r="TGR500" s="24"/>
      <c r="TGS500" s="24"/>
      <c r="TGT500" s="24"/>
      <c r="TGU500" s="24"/>
      <c r="TGV500" s="24"/>
      <c r="TGW500" s="24"/>
      <c r="TGX500" s="24"/>
      <c r="TGY500" s="24"/>
      <c r="TGZ500" s="24"/>
      <c r="THA500" s="24"/>
      <c r="THB500" s="24"/>
      <c r="THC500" s="24"/>
      <c r="THD500" s="24"/>
      <c r="THE500" s="24"/>
      <c r="THF500" s="24"/>
      <c r="THG500" s="24"/>
      <c r="THH500" s="24"/>
      <c r="THI500" s="24"/>
      <c r="THJ500" s="24"/>
      <c r="THK500" s="24"/>
      <c r="THL500" s="24"/>
      <c r="THM500" s="24"/>
      <c r="THN500" s="24"/>
      <c r="THO500" s="24"/>
      <c r="THP500" s="24"/>
      <c r="THQ500" s="24"/>
      <c r="THR500" s="24"/>
      <c r="THS500" s="24"/>
      <c r="THT500" s="24"/>
      <c r="THU500" s="24"/>
      <c r="THV500" s="24"/>
      <c r="THW500" s="24"/>
      <c r="THX500" s="24"/>
      <c r="THY500" s="24"/>
      <c r="THZ500" s="24"/>
      <c r="TIA500" s="24"/>
      <c r="TIB500" s="24"/>
      <c r="TIC500" s="24"/>
      <c r="TID500" s="24"/>
      <c r="TIE500" s="24"/>
      <c r="TIF500" s="24"/>
      <c r="TIG500" s="24"/>
      <c r="TIH500" s="24"/>
      <c r="TII500" s="24"/>
      <c r="TIJ500" s="24"/>
      <c r="TIK500" s="24"/>
      <c r="TIL500" s="24"/>
      <c r="TIM500" s="24"/>
      <c r="TIN500" s="24"/>
      <c r="TIO500" s="24"/>
      <c r="TIP500" s="24"/>
      <c r="TIQ500" s="24"/>
      <c r="TIR500" s="24"/>
      <c r="TIS500" s="24"/>
      <c r="TIT500" s="24"/>
      <c r="TIU500" s="24"/>
      <c r="TIV500" s="24"/>
      <c r="TIW500" s="24"/>
      <c r="TIX500" s="24"/>
      <c r="TIY500" s="24"/>
      <c r="TIZ500" s="24"/>
      <c r="TJA500" s="24"/>
      <c r="TJB500" s="24"/>
      <c r="TJC500" s="24"/>
      <c r="TJD500" s="24"/>
      <c r="TJE500" s="24"/>
      <c r="TJF500" s="24"/>
      <c r="TJG500" s="24"/>
      <c r="TJH500" s="24"/>
      <c r="TJI500" s="24"/>
      <c r="TJJ500" s="24"/>
      <c r="TJK500" s="24"/>
      <c r="TJL500" s="24"/>
      <c r="TJM500" s="24"/>
      <c r="TJN500" s="24"/>
      <c r="TJO500" s="24"/>
      <c r="TJP500" s="24"/>
      <c r="TJQ500" s="24"/>
      <c r="TJR500" s="24"/>
      <c r="TJS500" s="24"/>
      <c r="TJT500" s="24"/>
      <c r="TJU500" s="24"/>
      <c r="TJV500" s="24"/>
      <c r="TJW500" s="24"/>
      <c r="TJX500" s="24"/>
      <c r="TJY500" s="24"/>
      <c r="TJZ500" s="24"/>
      <c r="TKA500" s="24"/>
      <c r="TKB500" s="24"/>
      <c r="TKC500" s="24"/>
      <c r="TKD500" s="24"/>
      <c r="TKE500" s="24"/>
      <c r="TKF500" s="24"/>
      <c r="TKG500" s="24"/>
      <c r="TKH500" s="24"/>
      <c r="TKI500" s="24"/>
      <c r="TKJ500" s="24"/>
      <c r="TKK500" s="24"/>
      <c r="TKL500" s="24"/>
      <c r="TKM500" s="24"/>
      <c r="TKN500" s="24"/>
      <c r="TKO500" s="24"/>
      <c r="TKP500" s="24"/>
      <c r="TKQ500" s="24"/>
      <c r="TKR500" s="24"/>
      <c r="TKS500" s="24"/>
      <c r="TKT500" s="24"/>
      <c r="TKU500" s="24"/>
      <c r="TKV500" s="24"/>
      <c r="TKW500" s="24"/>
      <c r="TKX500" s="24"/>
      <c r="TKY500" s="24"/>
      <c r="TKZ500" s="24"/>
      <c r="TLA500" s="24"/>
      <c r="TLB500" s="24"/>
      <c r="TLC500" s="24"/>
      <c r="TLD500" s="24"/>
      <c r="TLE500" s="24"/>
      <c r="TLF500" s="24"/>
      <c r="TLG500" s="24"/>
      <c r="TLH500" s="24"/>
      <c r="TLI500" s="24"/>
      <c r="TLJ500" s="24"/>
      <c r="TLK500" s="24"/>
      <c r="TLL500" s="24"/>
      <c r="TLM500" s="24"/>
      <c r="TLN500" s="24"/>
      <c r="TLO500" s="24"/>
      <c r="TLP500" s="24"/>
      <c r="TLQ500" s="24"/>
      <c r="TLR500" s="24"/>
      <c r="TLS500" s="24"/>
      <c r="TLT500" s="24"/>
      <c r="TLU500" s="24"/>
      <c r="TLV500" s="24"/>
      <c r="TLW500" s="24"/>
      <c r="TLX500" s="24"/>
      <c r="TLY500" s="24"/>
      <c r="TLZ500" s="24"/>
      <c r="TMA500" s="24"/>
      <c r="TMB500" s="24"/>
      <c r="TMC500" s="24"/>
      <c r="TMD500" s="24"/>
      <c r="TME500" s="24"/>
      <c r="TMF500" s="24"/>
      <c r="TMG500" s="24"/>
      <c r="TMH500" s="24"/>
      <c r="TMI500" s="24"/>
      <c r="TMJ500" s="24"/>
      <c r="TMK500" s="24"/>
      <c r="TML500" s="24"/>
      <c r="TMM500" s="24"/>
      <c r="TMN500" s="24"/>
      <c r="TMO500" s="24"/>
      <c r="TMP500" s="24"/>
      <c r="TMQ500" s="24"/>
      <c r="TMR500" s="24"/>
      <c r="TMS500" s="24"/>
      <c r="TMT500" s="24"/>
      <c r="TMU500" s="24"/>
      <c r="TMV500" s="24"/>
      <c r="TMW500" s="24"/>
      <c r="TMX500" s="24"/>
      <c r="TMY500" s="24"/>
      <c r="TMZ500" s="24"/>
      <c r="TNA500" s="24"/>
      <c r="TNB500" s="24"/>
      <c r="TNC500" s="24"/>
      <c r="TND500" s="24"/>
      <c r="TNE500" s="24"/>
      <c r="TNF500" s="24"/>
      <c r="TNG500" s="24"/>
      <c r="TNH500" s="24"/>
      <c r="TNI500" s="24"/>
      <c r="TNJ500" s="24"/>
      <c r="TNK500" s="24"/>
      <c r="TNL500" s="24"/>
      <c r="TNM500" s="24"/>
      <c r="TNN500" s="24"/>
      <c r="TNO500" s="24"/>
      <c r="TNP500" s="24"/>
      <c r="TNQ500" s="24"/>
      <c r="TNR500" s="24"/>
      <c r="TNS500" s="24"/>
      <c r="TNT500" s="24"/>
      <c r="TNU500" s="24"/>
      <c r="TNV500" s="24"/>
      <c r="TNW500" s="24"/>
      <c r="TNX500" s="24"/>
      <c r="TNY500" s="24"/>
      <c r="TNZ500" s="24"/>
      <c r="TOA500" s="24"/>
      <c r="TOB500" s="24"/>
      <c r="TOC500" s="24"/>
      <c r="TOD500" s="24"/>
      <c r="TOE500" s="24"/>
      <c r="TOF500" s="24"/>
      <c r="TOG500" s="24"/>
      <c r="TOH500" s="24"/>
      <c r="TOI500" s="24"/>
      <c r="TOJ500" s="24"/>
      <c r="TOK500" s="24"/>
      <c r="TOL500" s="24"/>
      <c r="TOM500" s="24"/>
      <c r="TON500" s="24"/>
      <c r="TOO500" s="24"/>
      <c r="TOP500" s="24"/>
      <c r="TOQ500" s="24"/>
      <c r="TOR500" s="24"/>
      <c r="TOS500" s="24"/>
      <c r="TOT500" s="24"/>
      <c r="TOU500" s="24"/>
      <c r="TOV500" s="24"/>
      <c r="TOW500" s="24"/>
      <c r="TOX500" s="24"/>
      <c r="TOY500" s="24"/>
      <c r="TOZ500" s="24"/>
      <c r="TPA500" s="24"/>
      <c r="TPB500" s="24"/>
      <c r="TPC500" s="24"/>
      <c r="TPD500" s="24"/>
      <c r="TPE500" s="24"/>
      <c r="TPF500" s="24"/>
      <c r="TPG500" s="24"/>
      <c r="TPH500" s="24"/>
      <c r="TPI500" s="24"/>
      <c r="TPJ500" s="24"/>
      <c r="TPK500" s="24"/>
      <c r="TPL500" s="24"/>
      <c r="TPM500" s="24"/>
      <c r="TPN500" s="24"/>
      <c r="TPO500" s="24"/>
      <c r="TPP500" s="24"/>
      <c r="TPQ500" s="24"/>
      <c r="TPR500" s="24"/>
      <c r="TPS500" s="24"/>
      <c r="TPT500" s="24"/>
      <c r="TPU500" s="24"/>
      <c r="TPV500" s="24"/>
      <c r="TPW500" s="24"/>
      <c r="TPX500" s="24"/>
      <c r="TPY500" s="24"/>
      <c r="TPZ500" s="24"/>
      <c r="TQA500" s="24"/>
      <c r="TQB500" s="24"/>
      <c r="TQC500" s="24"/>
      <c r="TQD500" s="24"/>
      <c r="TQE500" s="24"/>
      <c r="TQF500" s="24"/>
      <c r="TQG500" s="24"/>
      <c r="TQH500" s="24"/>
      <c r="TQI500" s="24"/>
      <c r="TQJ500" s="24"/>
      <c r="TQK500" s="24"/>
      <c r="TQL500" s="24"/>
      <c r="TQM500" s="24"/>
      <c r="TQN500" s="24"/>
      <c r="TQO500" s="24"/>
      <c r="TQP500" s="24"/>
      <c r="TQQ500" s="24"/>
      <c r="TQR500" s="24"/>
      <c r="TQS500" s="24"/>
      <c r="TQT500" s="24"/>
      <c r="TQU500" s="24"/>
      <c r="TQV500" s="24"/>
      <c r="TQW500" s="24"/>
      <c r="TQX500" s="24"/>
      <c r="TQY500" s="24"/>
      <c r="TQZ500" s="24"/>
      <c r="TRA500" s="24"/>
      <c r="TRB500" s="24"/>
      <c r="TRC500" s="24"/>
      <c r="TRD500" s="24"/>
      <c r="TRE500" s="24"/>
      <c r="TRF500" s="24"/>
      <c r="TRG500" s="24"/>
      <c r="TRH500" s="24"/>
      <c r="TRI500" s="24"/>
      <c r="TRJ500" s="24"/>
      <c r="TRK500" s="24"/>
      <c r="TRL500" s="24"/>
      <c r="TRM500" s="24"/>
      <c r="TRN500" s="24"/>
      <c r="TRO500" s="24"/>
      <c r="TRP500" s="24"/>
      <c r="TRQ500" s="24"/>
      <c r="TRR500" s="24"/>
      <c r="TRS500" s="24"/>
      <c r="TRT500" s="24"/>
      <c r="TRU500" s="24"/>
      <c r="TRV500" s="24"/>
      <c r="TRW500" s="24"/>
      <c r="TRX500" s="24"/>
      <c r="TRY500" s="24"/>
      <c r="TRZ500" s="24"/>
      <c r="TSA500" s="24"/>
      <c r="TSB500" s="24"/>
      <c r="TSC500" s="24"/>
      <c r="TSD500" s="24"/>
      <c r="TSE500" s="24"/>
      <c r="TSF500" s="24"/>
      <c r="TSG500" s="24"/>
      <c r="TSH500" s="24"/>
      <c r="TSI500" s="24"/>
      <c r="TSJ500" s="24"/>
      <c r="TSK500" s="24"/>
      <c r="TSL500" s="24"/>
      <c r="TSM500" s="24"/>
      <c r="TSN500" s="24"/>
      <c r="TSO500" s="24"/>
      <c r="TSP500" s="24"/>
      <c r="TSQ500" s="24"/>
      <c r="TSR500" s="24"/>
      <c r="TSS500" s="24"/>
      <c r="TST500" s="24"/>
      <c r="TSU500" s="24"/>
      <c r="TSV500" s="24"/>
      <c r="TSW500" s="24"/>
      <c r="TSX500" s="24"/>
      <c r="TSY500" s="24"/>
      <c r="TSZ500" s="24"/>
      <c r="TTA500" s="24"/>
      <c r="TTB500" s="24"/>
      <c r="TTC500" s="24"/>
      <c r="TTD500" s="24"/>
      <c r="TTE500" s="24"/>
      <c r="TTF500" s="24"/>
      <c r="TTG500" s="24"/>
      <c r="TTH500" s="24"/>
      <c r="TTI500" s="24"/>
      <c r="TTJ500" s="24"/>
      <c r="TTK500" s="24"/>
      <c r="TTL500" s="24"/>
      <c r="TTM500" s="24"/>
      <c r="TTN500" s="24"/>
      <c r="TTO500" s="24"/>
      <c r="TTP500" s="24"/>
      <c r="TTQ500" s="24"/>
      <c r="TTR500" s="24"/>
      <c r="TTS500" s="24"/>
      <c r="TTT500" s="24"/>
      <c r="TTU500" s="24"/>
      <c r="TTV500" s="24"/>
      <c r="TTW500" s="24"/>
      <c r="TTX500" s="24"/>
      <c r="TTY500" s="24"/>
      <c r="TTZ500" s="24"/>
      <c r="TUA500" s="24"/>
      <c r="TUB500" s="24"/>
      <c r="TUC500" s="24"/>
      <c r="TUD500" s="24"/>
      <c r="TUE500" s="24"/>
      <c r="TUF500" s="24"/>
      <c r="TUG500" s="24"/>
      <c r="TUH500" s="24"/>
      <c r="TUI500" s="24"/>
      <c r="TUJ500" s="24"/>
      <c r="TUK500" s="24"/>
      <c r="TUL500" s="24"/>
      <c r="TUM500" s="24"/>
      <c r="TUN500" s="24"/>
      <c r="TUO500" s="24"/>
      <c r="TUP500" s="24"/>
      <c r="TUQ500" s="24"/>
      <c r="TUR500" s="24"/>
      <c r="TUS500" s="24"/>
      <c r="TUT500" s="24"/>
      <c r="TUU500" s="24"/>
      <c r="TUV500" s="24"/>
      <c r="TUW500" s="24"/>
      <c r="TUX500" s="24"/>
      <c r="TUY500" s="24"/>
      <c r="TUZ500" s="24"/>
      <c r="TVA500" s="24"/>
      <c r="TVB500" s="24"/>
      <c r="TVC500" s="24"/>
      <c r="TVD500" s="24"/>
      <c r="TVE500" s="24"/>
      <c r="TVF500" s="24"/>
      <c r="TVG500" s="24"/>
      <c r="TVH500" s="24"/>
      <c r="TVI500" s="24"/>
      <c r="TVJ500" s="24"/>
      <c r="TVK500" s="24"/>
      <c r="TVL500" s="24"/>
      <c r="TVM500" s="24"/>
      <c r="TVN500" s="24"/>
      <c r="TVO500" s="24"/>
      <c r="TVP500" s="24"/>
      <c r="TVQ500" s="24"/>
      <c r="TVR500" s="24"/>
      <c r="TVS500" s="24"/>
      <c r="TVT500" s="24"/>
      <c r="TVU500" s="24"/>
      <c r="TVV500" s="24"/>
      <c r="TVW500" s="24"/>
      <c r="TVX500" s="24"/>
      <c r="TVY500" s="24"/>
      <c r="TVZ500" s="24"/>
      <c r="TWA500" s="24"/>
      <c r="TWB500" s="24"/>
      <c r="TWC500" s="24"/>
      <c r="TWD500" s="24"/>
      <c r="TWE500" s="24"/>
      <c r="TWF500" s="24"/>
      <c r="TWG500" s="24"/>
      <c r="TWH500" s="24"/>
      <c r="TWI500" s="24"/>
      <c r="TWJ500" s="24"/>
      <c r="TWK500" s="24"/>
      <c r="TWL500" s="24"/>
      <c r="TWM500" s="24"/>
      <c r="TWN500" s="24"/>
      <c r="TWO500" s="24"/>
      <c r="TWP500" s="24"/>
      <c r="TWQ500" s="24"/>
      <c r="TWR500" s="24"/>
      <c r="TWS500" s="24"/>
      <c r="TWT500" s="24"/>
      <c r="TWU500" s="24"/>
      <c r="TWV500" s="24"/>
      <c r="TWW500" s="24"/>
      <c r="TWX500" s="24"/>
      <c r="TWY500" s="24"/>
      <c r="TWZ500" s="24"/>
      <c r="TXA500" s="24"/>
      <c r="TXB500" s="24"/>
      <c r="TXC500" s="24"/>
      <c r="TXD500" s="24"/>
      <c r="TXE500" s="24"/>
      <c r="TXF500" s="24"/>
      <c r="TXG500" s="24"/>
      <c r="TXH500" s="24"/>
      <c r="TXI500" s="24"/>
      <c r="TXJ500" s="24"/>
      <c r="TXK500" s="24"/>
      <c r="TXL500" s="24"/>
      <c r="TXM500" s="24"/>
      <c r="TXN500" s="24"/>
      <c r="TXO500" s="24"/>
      <c r="TXP500" s="24"/>
      <c r="TXQ500" s="24"/>
      <c r="TXR500" s="24"/>
      <c r="TXS500" s="24"/>
      <c r="TXT500" s="24"/>
      <c r="TXU500" s="24"/>
      <c r="TXV500" s="24"/>
      <c r="TXW500" s="24"/>
      <c r="TXX500" s="24"/>
      <c r="TXY500" s="24"/>
      <c r="TXZ500" s="24"/>
      <c r="TYA500" s="24"/>
      <c r="TYB500" s="24"/>
      <c r="TYC500" s="24"/>
      <c r="TYD500" s="24"/>
      <c r="TYE500" s="24"/>
      <c r="TYF500" s="24"/>
      <c r="TYG500" s="24"/>
      <c r="TYH500" s="24"/>
      <c r="TYI500" s="24"/>
      <c r="TYJ500" s="24"/>
      <c r="TYK500" s="24"/>
      <c r="TYL500" s="24"/>
      <c r="TYM500" s="24"/>
      <c r="TYN500" s="24"/>
      <c r="TYO500" s="24"/>
      <c r="TYP500" s="24"/>
      <c r="TYQ500" s="24"/>
      <c r="TYR500" s="24"/>
      <c r="TYS500" s="24"/>
      <c r="TYT500" s="24"/>
      <c r="TYU500" s="24"/>
      <c r="TYV500" s="24"/>
      <c r="TYW500" s="24"/>
      <c r="TYX500" s="24"/>
      <c r="TYY500" s="24"/>
      <c r="TYZ500" s="24"/>
      <c r="TZA500" s="24"/>
      <c r="TZB500" s="24"/>
      <c r="TZC500" s="24"/>
      <c r="TZD500" s="24"/>
      <c r="TZE500" s="24"/>
      <c r="TZF500" s="24"/>
      <c r="TZG500" s="24"/>
      <c r="TZH500" s="24"/>
      <c r="TZI500" s="24"/>
      <c r="TZJ500" s="24"/>
      <c r="TZK500" s="24"/>
      <c r="TZL500" s="24"/>
      <c r="TZM500" s="24"/>
      <c r="TZN500" s="24"/>
      <c r="TZO500" s="24"/>
      <c r="TZP500" s="24"/>
      <c r="TZQ500" s="24"/>
      <c r="TZR500" s="24"/>
      <c r="TZS500" s="24"/>
      <c r="TZT500" s="24"/>
      <c r="TZU500" s="24"/>
      <c r="TZV500" s="24"/>
      <c r="TZW500" s="24"/>
      <c r="TZX500" s="24"/>
      <c r="TZY500" s="24"/>
      <c r="TZZ500" s="24"/>
      <c r="UAA500" s="24"/>
      <c r="UAB500" s="24"/>
      <c r="UAC500" s="24"/>
      <c r="UAD500" s="24"/>
      <c r="UAE500" s="24"/>
      <c r="UAF500" s="24"/>
      <c r="UAG500" s="24"/>
      <c r="UAH500" s="24"/>
      <c r="UAI500" s="24"/>
      <c r="UAJ500" s="24"/>
      <c r="UAK500" s="24"/>
      <c r="UAL500" s="24"/>
      <c r="UAM500" s="24"/>
      <c r="UAN500" s="24"/>
      <c r="UAO500" s="24"/>
      <c r="UAP500" s="24"/>
      <c r="UAQ500" s="24"/>
      <c r="UAR500" s="24"/>
      <c r="UAS500" s="24"/>
      <c r="UAT500" s="24"/>
      <c r="UAU500" s="24"/>
      <c r="UAV500" s="24"/>
      <c r="UAW500" s="24"/>
      <c r="UAX500" s="24"/>
      <c r="UAY500" s="24"/>
      <c r="UAZ500" s="24"/>
      <c r="UBA500" s="24"/>
      <c r="UBB500" s="24"/>
      <c r="UBC500" s="24"/>
      <c r="UBD500" s="24"/>
      <c r="UBE500" s="24"/>
      <c r="UBF500" s="24"/>
      <c r="UBG500" s="24"/>
      <c r="UBH500" s="24"/>
      <c r="UBI500" s="24"/>
      <c r="UBJ500" s="24"/>
      <c r="UBK500" s="24"/>
      <c r="UBL500" s="24"/>
      <c r="UBM500" s="24"/>
      <c r="UBN500" s="24"/>
      <c r="UBO500" s="24"/>
      <c r="UBP500" s="24"/>
      <c r="UBQ500" s="24"/>
      <c r="UBR500" s="24"/>
      <c r="UBS500" s="24"/>
      <c r="UBT500" s="24"/>
      <c r="UBU500" s="24"/>
      <c r="UBV500" s="24"/>
      <c r="UBW500" s="24"/>
      <c r="UBX500" s="24"/>
      <c r="UBY500" s="24"/>
      <c r="UBZ500" s="24"/>
      <c r="UCA500" s="24"/>
      <c r="UCB500" s="24"/>
      <c r="UCC500" s="24"/>
      <c r="UCD500" s="24"/>
      <c r="UCE500" s="24"/>
      <c r="UCF500" s="24"/>
      <c r="UCG500" s="24"/>
      <c r="UCH500" s="24"/>
      <c r="UCI500" s="24"/>
      <c r="UCJ500" s="24"/>
      <c r="UCK500" s="24"/>
      <c r="UCL500" s="24"/>
      <c r="UCM500" s="24"/>
      <c r="UCN500" s="24"/>
      <c r="UCO500" s="24"/>
      <c r="UCP500" s="24"/>
      <c r="UCQ500" s="24"/>
      <c r="UCR500" s="24"/>
      <c r="UCS500" s="24"/>
      <c r="UCT500" s="24"/>
      <c r="UCU500" s="24"/>
      <c r="UCV500" s="24"/>
      <c r="UCW500" s="24"/>
      <c r="UCX500" s="24"/>
      <c r="UCY500" s="24"/>
      <c r="UCZ500" s="24"/>
      <c r="UDA500" s="24"/>
      <c r="UDB500" s="24"/>
      <c r="UDC500" s="24"/>
      <c r="UDD500" s="24"/>
      <c r="UDE500" s="24"/>
      <c r="UDF500" s="24"/>
      <c r="UDG500" s="24"/>
      <c r="UDH500" s="24"/>
      <c r="UDI500" s="24"/>
      <c r="UDJ500" s="24"/>
      <c r="UDK500" s="24"/>
      <c r="UDL500" s="24"/>
      <c r="UDM500" s="24"/>
      <c r="UDN500" s="24"/>
      <c r="UDO500" s="24"/>
      <c r="UDP500" s="24"/>
      <c r="UDQ500" s="24"/>
      <c r="UDR500" s="24"/>
      <c r="UDS500" s="24"/>
      <c r="UDT500" s="24"/>
      <c r="UDU500" s="24"/>
      <c r="UDV500" s="24"/>
      <c r="UDW500" s="24"/>
      <c r="UDX500" s="24"/>
      <c r="UDY500" s="24"/>
      <c r="UDZ500" s="24"/>
      <c r="UEA500" s="24"/>
      <c r="UEB500" s="24"/>
      <c r="UEC500" s="24"/>
      <c r="UED500" s="24"/>
      <c r="UEE500" s="24"/>
      <c r="UEF500" s="24"/>
      <c r="UEG500" s="24"/>
      <c r="UEH500" s="24"/>
      <c r="UEI500" s="24"/>
      <c r="UEJ500" s="24"/>
      <c r="UEK500" s="24"/>
      <c r="UEL500" s="24"/>
      <c r="UEM500" s="24"/>
      <c r="UEN500" s="24"/>
      <c r="UEO500" s="24"/>
      <c r="UEP500" s="24"/>
      <c r="UEQ500" s="24"/>
      <c r="UER500" s="24"/>
      <c r="UES500" s="24"/>
      <c r="UET500" s="24"/>
      <c r="UEU500" s="24"/>
      <c r="UEV500" s="24"/>
      <c r="UEW500" s="24"/>
      <c r="UEX500" s="24"/>
      <c r="UEY500" s="24"/>
      <c r="UEZ500" s="24"/>
      <c r="UFA500" s="24"/>
      <c r="UFB500" s="24"/>
      <c r="UFC500" s="24"/>
      <c r="UFD500" s="24"/>
      <c r="UFE500" s="24"/>
      <c r="UFF500" s="24"/>
      <c r="UFG500" s="24"/>
      <c r="UFH500" s="24"/>
      <c r="UFI500" s="24"/>
      <c r="UFJ500" s="24"/>
      <c r="UFK500" s="24"/>
      <c r="UFL500" s="24"/>
      <c r="UFM500" s="24"/>
      <c r="UFN500" s="24"/>
      <c r="UFO500" s="24"/>
      <c r="UFP500" s="24"/>
      <c r="UFQ500" s="24"/>
      <c r="UFR500" s="24"/>
      <c r="UFS500" s="24"/>
      <c r="UFT500" s="24"/>
      <c r="UFU500" s="24"/>
      <c r="UFV500" s="24"/>
      <c r="UFW500" s="24"/>
      <c r="UFX500" s="24"/>
      <c r="UFY500" s="24"/>
      <c r="UFZ500" s="24"/>
      <c r="UGA500" s="24"/>
      <c r="UGB500" s="24"/>
      <c r="UGC500" s="24"/>
      <c r="UGD500" s="24"/>
      <c r="UGE500" s="24"/>
      <c r="UGF500" s="24"/>
      <c r="UGG500" s="24"/>
      <c r="UGH500" s="24"/>
      <c r="UGI500" s="24"/>
      <c r="UGJ500" s="24"/>
      <c r="UGK500" s="24"/>
      <c r="UGL500" s="24"/>
      <c r="UGM500" s="24"/>
      <c r="UGN500" s="24"/>
      <c r="UGO500" s="24"/>
      <c r="UGP500" s="24"/>
      <c r="UGQ500" s="24"/>
      <c r="UGR500" s="24"/>
      <c r="UGS500" s="24"/>
      <c r="UGT500" s="24"/>
      <c r="UGU500" s="24"/>
      <c r="UGV500" s="24"/>
      <c r="UGW500" s="24"/>
      <c r="UGX500" s="24"/>
      <c r="UGY500" s="24"/>
      <c r="UGZ500" s="24"/>
      <c r="UHA500" s="24"/>
      <c r="UHB500" s="24"/>
      <c r="UHC500" s="24"/>
      <c r="UHD500" s="24"/>
      <c r="UHE500" s="24"/>
      <c r="UHF500" s="24"/>
      <c r="UHG500" s="24"/>
      <c r="UHH500" s="24"/>
      <c r="UHI500" s="24"/>
      <c r="UHJ500" s="24"/>
      <c r="UHK500" s="24"/>
      <c r="UHL500" s="24"/>
      <c r="UHM500" s="24"/>
      <c r="UHN500" s="24"/>
      <c r="UHO500" s="24"/>
      <c r="UHP500" s="24"/>
      <c r="UHQ500" s="24"/>
      <c r="UHR500" s="24"/>
      <c r="UHS500" s="24"/>
      <c r="UHT500" s="24"/>
      <c r="UHU500" s="24"/>
      <c r="UHV500" s="24"/>
      <c r="UHW500" s="24"/>
      <c r="UHX500" s="24"/>
      <c r="UHY500" s="24"/>
      <c r="UHZ500" s="24"/>
      <c r="UIA500" s="24"/>
      <c r="UIB500" s="24"/>
      <c r="UIC500" s="24"/>
      <c r="UID500" s="24"/>
      <c r="UIE500" s="24"/>
      <c r="UIF500" s="24"/>
      <c r="UIG500" s="24"/>
      <c r="UIH500" s="24"/>
      <c r="UII500" s="24"/>
      <c r="UIJ500" s="24"/>
      <c r="UIK500" s="24"/>
      <c r="UIL500" s="24"/>
      <c r="UIM500" s="24"/>
      <c r="UIN500" s="24"/>
      <c r="UIO500" s="24"/>
      <c r="UIP500" s="24"/>
      <c r="UIQ500" s="24"/>
      <c r="UIR500" s="24"/>
      <c r="UIS500" s="24"/>
      <c r="UIT500" s="24"/>
      <c r="UIU500" s="24"/>
      <c r="UIV500" s="24"/>
      <c r="UIW500" s="24"/>
      <c r="UIX500" s="24"/>
      <c r="UIY500" s="24"/>
      <c r="UIZ500" s="24"/>
      <c r="UJA500" s="24"/>
      <c r="UJB500" s="24"/>
      <c r="UJC500" s="24"/>
      <c r="UJD500" s="24"/>
      <c r="UJE500" s="24"/>
      <c r="UJF500" s="24"/>
      <c r="UJG500" s="24"/>
      <c r="UJH500" s="24"/>
      <c r="UJI500" s="24"/>
      <c r="UJJ500" s="24"/>
      <c r="UJK500" s="24"/>
      <c r="UJL500" s="24"/>
      <c r="UJM500" s="24"/>
      <c r="UJN500" s="24"/>
      <c r="UJO500" s="24"/>
      <c r="UJP500" s="24"/>
      <c r="UJQ500" s="24"/>
      <c r="UJR500" s="24"/>
      <c r="UJS500" s="24"/>
      <c r="UJT500" s="24"/>
      <c r="UJU500" s="24"/>
      <c r="UJV500" s="24"/>
      <c r="UJW500" s="24"/>
      <c r="UJX500" s="24"/>
      <c r="UJY500" s="24"/>
      <c r="UJZ500" s="24"/>
      <c r="UKA500" s="24"/>
      <c r="UKB500" s="24"/>
      <c r="UKC500" s="24"/>
      <c r="UKD500" s="24"/>
      <c r="UKE500" s="24"/>
      <c r="UKF500" s="24"/>
      <c r="UKG500" s="24"/>
      <c r="UKH500" s="24"/>
      <c r="UKI500" s="24"/>
      <c r="UKJ500" s="24"/>
      <c r="UKK500" s="24"/>
      <c r="UKL500" s="24"/>
      <c r="UKM500" s="24"/>
      <c r="UKN500" s="24"/>
      <c r="UKO500" s="24"/>
      <c r="UKP500" s="24"/>
      <c r="UKQ500" s="24"/>
      <c r="UKR500" s="24"/>
      <c r="UKS500" s="24"/>
      <c r="UKT500" s="24"/>
      <c r="UKU500" s="24"/>
      <c r="UKV500" s="24"/>
      <c r="UKW500" s="24"/>
      <c r="UKX500" s="24"/>
      <c r="UKY500" s="24"/>
      <c r="UKZ500" s="24"/>
      <c r="ULA500" s="24"/>
      <c r="ULB500" s="24"/>
      <c r="ULC500" s="24"/>
      <c r="ULD500" s="24"/>
      <c r="ULE500" s="24"/>
      <c r="ULF500" s="24"/>
      <c r="ULG500" s="24"/>
      <c r="ULH500" s="24"/>
      <c r="ULI500" s="24"/>
      <c r="ULJ500" s="24"/>
      <c r="ULK500" s="24"/>
      <c r="ULL500" s="24"/>
      <c r="ULM500" s="24"/>
      <c r="ULN500" s="24"/>
      <c r="ULO500" s="24"/>
      <c r="ULP500" s="24"/>
      <c r="ULQ500" s="24"/>
      <c r="ULR500" s="24"/>
      <c r="ULS500" s="24"/>
      <c r="ULT500" s="24"/>
      <c r="ULU500" s="24"/>
      <c r="ULV500" s="24"/>
      <c r="ULW500" s="24"/>
      <c r="ULX500" s="24"/>
      <c r="ULY500" s="24"/>
      <c r="ULZ500" s="24"/>
      <c r="UMA500" s="24"/>
      <c r="UMB500" s="24"/>
      <c r="UMC500" s="24"/>
      <c r="UMD500" s="24"/>
      <c r="UME500" s="24"/>
      <c r="UMF500" s="24"/>
      <c r="UMG500" s="24"/>
      <c r="UMH500" s="24"/>
      <c r="UMI500" s="24"/>
      <c r="UMJ500" s="24"/>
      <c r="UMK500" s="24"/>
      <c r="UML500" s="24"/>
      <c r="UMM500" s="24"/>
      <c r="UMN500" s="24"/>
      <c r="UMO500" s="24"/>
      <c r="UMP500" s="24"/>
      <c r="UMQ500" s="24"/>
      <c r="UMR500" s="24"/>
      <c r="UMS500" s="24"/>
      <c r="UMT500" s="24"/>
      <c r="UMU500" s="24"/>
      <c r="UMV500" s="24"/>
      <c r="UMW500" s="24"/>
      <c r="UMX500" s="24"/>
      <c r="UMY500" s="24"/>
      <c r="UMZ500" s="24"/>
      <c r="UNA500" s="24"/>
      <c r="UNB500" s="24"/>
      <c r="UNC500" s="24"/>
      <c r="UND500" s="24"/>
      <c r="UNE500" s="24"/>
      <c r="UNF500" s="24"/>
      <c r="UNG500" s="24"/>
      <c r="UNH500" s="24"/>
      <c r="UNI500" s="24"/>
      <c r="UNJ500" s="24"/>
      <c r="UNK500" s="24"/>
      <c r="UNL500" s="24"/>
      <c r="UNM500" s="24"/>
      <c r="UNN500" s="24"/>
      <c r="UNO500" s="24"/>
      <c r="UNP500" s="24"/>
      <c r="UNQ500" s="24"/>
      <c r="UNR500" s="24"/>
      <c r="UNS500" s="24"/>
      <c r="UNT500" s="24"/>
      <c r="UNU500" s="24"/>
      <c r="UNV500" s="24"/>
      <c r="UNW500" s="24"/>
      <c r="UNX500" s="24"/>
      <c r="UNY500" s="24"/>
      <c r="UNZ500" s="24"/>
      <c r="UOA500" s="24"/>
      <c r="UOB500" s="24"/>
      <c r="UOC500" s="24"/>
      <c r="UOD500" s="24"/>
      <c r="UOE500" s="24"/>
      <c r="UOF500" s="24"/>
      <c r="UOG500" s="24"/>
      <c r="UOH500" s="24"/>
      <c r="UOI500" s="24"/>
      <c r="UOJ500" s="24"/>
      <c r="UOK500" s="24"/>
      <c r="UOL500" s="24"/>
      <c r="UOM500" s="24"/>
      <c r="UON500" s="24"/>
      <c r="UOO500" s="24"/>
      <c r="UOP500" s="24"/>
      <c r="UOQ500" s="24"/>
      <c r="UOR500" s="24"/>
      <c r="UOS500" s="24"/>
      <c r="UOT500" s="24"/>
      <c r="UOU500" s="24"/>
      <c r="UOV500" s="24"/>
      <c r="UOW500" s="24"/>
      <c r="UOX500" s="24"/>
      <c r="UOY500" s="24"/>
      <c r="UOZ500" s="24"/>
      <c r="UPA500" s="24"/>
      <c r="UPB500" s="24"/>
      <c r="UPC500" s="24"/>
      <c r="UPD500" s="24"/>
      <c r="UPE500" s="24"/>
      <c r="UPF500" s="24"/>
      <c r="UPG500" s="24"/>
      <c r="UPH500" s="24"/>
      <c r="UPI500" s="24"/>
      <c r="UPJ500" s="24"/>
      <c r="UPK500" s="24"/>
      <c r="UPL500" s="24"/>
      <c r="UPM500" s="24"/>
      <c r="UPN500" s="24"/>
      <c r="UPO500" s="24"/>
      <c r="UPP500" s="24"/>
      <c r="UPQ500" s="24"/>
      <c r="UPR500" s="24"/>
      <c r="UPS500" s="24"/>
      <c r="UPT500" s="24"/>
      <c r="UPU500" s="24"/>
      <c r="UPV500" s="24"/>
      <c r="UPW500" s="24"/>
      <c r="UPX500" s="24"/>
      <c r="UPY500" s="24"/>
      <c r="UPZ500" s="24"/>
      <c r="UQA500" s="24"/>
      <c r="UQB500" s="24"/>
      <c r="UQC500" s="24"/>
      <c r="UQD500" s="24"/>
      <c r="UQE500" s="24"/>
      <c r="UQF500" s="24"/>
      <c r="UQG500" s="24"/>
      <c r="UQH500" s="24"/>
      <c r="UQI500" s="24"/>
      <c r="UQJ500" s="24"/>
      <c r="UQK500" s="24"/>
      <c r="UQL500" s="24"/>
      <c r="UQM500" s="24"/>
      <c r="UQN500" s="24"/>
      <c r="UQO500" s="24"/>
      <c r="UQP500" s="24"/>
      <c r="UQQ500" s="24"/>
      <c r="UQR500" s="24"/>
      <c r="UQS500" s="24"/>
      <c r="UQT500" s="24"/>
      <c r="UQU500" s="24"/>
      <c r="UQV500" s="24"/>
      <c r="UQW500" s="24"/>
      <c r="UQX500" s="24"/>
      <c r="UQY500" s="24"/>
      <c r="UQZ500" s="24"/>
      <c r="URA500" s="24"/>
      <c r="URB500" s="24"/>
      <c r="URC500" s="24"/>
      <c r="URD500" s="24"/>
      <c r="URE500" s="24"/>
      <c r="URF500" s="24"/>
      <c r="URG500" s="24"/>
      <c r="URH500" s="24"/>
      <c r="URI500" s="24"/>
      <c r="URJ500" s="24"/>
      <c r="URK500" s="24"/>
      <c r="URL500" s="24"/>
      <c r="URM500" s="24"/>
      <c r="URN500" s="24"/>
      <c r="URO500" s="24"/>
      <c r="URP500" s="24"/>
      <c r="URQ500" s="24"/>
      <c r="URR500" s="24"/>
      <c r="URS500" s="24"/>
      <c r="URT500" s="24"/>
      <c r="URU500" s="24"/>
      <c r="URV500" s="24"/>
      <c r="URW500" s="24"/>
      <c r="URX500" s="24"/>
      <c r="URY500" s="24"/>
      <c r="URZ500" s="24"/>
      <c r="USA500" s="24"/>
      <c r="USB500" s="24"/>
      <c r="USC500" s="24"/>
      <c r="USD500" s="24"/>
      <c r="USE500" s="24"/>
      <c r="USF500" s="24"/>
      <c r="USG500" s="24"/>
      <c r="USH500" s="24"/>
      <c r="USI500" s="24"/>
      <c r="USJ500" s="24"/>
      <c r="USK500" s="24"/>
      <c r="USL500" s="24"/>
      <c r="USM500" s="24"/>
      <c r="USN500" s="24"/>
      <c r="USO500" s="24"/>
      <c r="USP500" s="24"/>
      <c r="USQ500" s="24"/>
      <c r="USR500" s="24"/>
      <c r="USS500" s="24"/>
      <c r="UST500" s="24"/>
      <c r="USU500" s="24"/>
      <c r="USV500" s="24"/>
      <c r="USW500" s="24"/>
      <c r="USX500" s="24"/>
      <c r="USY500" s="24"/>
      <c r="USZ500" s="24"/>
      <c r="UTA500" s="24"/>
      <c r="UTB500" s="24"/>
      <c r="UTC500" s="24"/>
      <c r="UTD500" s="24"/>
      <c r="UTE500" s="24"/>
      <c r="UTF500" s="24"/>
      <c r="UTG500" s="24"/>
      <c r="UTH500" s="24"/>
      <c r="UTI500" s="24"/>
      <c r="UTJ500" s="24"/>
      <c r="UTK500" s="24"/>
      <c r="UTL500" s="24"/>
      <c r="UTM500" s="24"/>
      <c r="UTN500" s="24"/>
      <c r="UTO500" s="24"/>
      <c r="UTP500" s="24"/>
      <c r="UTQ500" s="24"/>
      <c r="UTR500" s="24"/>
      <c r="UTS500" s="24"/>
      <c r="UTT500" s="24"/>
      <c r="UTU500" s="24"/>
      <c r="UTV500" s="24"/>
      <c r="UTW500" s="24"/>
      <c r="UTX500" s="24"/>
      <c r="UTY500" s="24"/>
      <c r="UTZ500" s="24"/>
      <c r="UUA500" s="24"/>
      <c r="UUB500" s="24"/>
      <c r="UUC500" s="24"/>
      <c r="UUD500" s="24"/>
      <c r="UUE500" s="24"/>
      <c r="UUF500" s="24"/>
      <c r="UUG500" s="24"/>
      <c r="UUH500" s="24"/>
      <c r="UUI500" s="24"/>
      <c r="UUJ500" s="24"/>
      <c r="UUK500" s="24"/>
      <c r="UUL500" s="24"/>
      <c r="UUM500" s="24"/>
      <c r="UUN500" s="24"/>
      <c r="UUO500" s="24"/>
      <c r="UUP500" s="24"/>
      <c r="UUQ500" s="24"/>
      <c r="UUR500" s="24"/>
      <c r="UUS500" s="24"/>
      <c r="UUT500" s="24"/>
      <c r="UUU500" s="24"/>
      <c r="UUV500" s="24"/>
      <c r="UUW500" s="24"/>
      <c r="UUX500" s="24"/>
      <c r="UUY500" s="24"/>
      <c r="UUZ500" s="24"/>
      <c r="UVA500" s="24"/>
      <c r="UVB500" s="24"/>
      <c r="UVC500" s="24"/>
      <c r="UVD500" s="24"/>
      <c r="UVE500" s="24"/>
      <c r="UVF500" s="24"/>
      <c r="UVG500" s="24"/>
      <c r="UVH500" s="24"/>
      <c r="UVI500" s="24"/>
      <c r="UVJ500" s="24"/>
      <c r="UVK500" s="24"/>
      <c r="UVL500" s="24"/>
      <c r="UVM500" s="24"/>
      <c r="UVN500" s="24"/>
      <c r="UVO500" s="24"/>
      <c r="UVP500" s="24"/>
      <c r="UVQ500" s="24"/>
      <c r="UVR500" s="24"/>
      <c r="UVS500" s="24"/>
      <c r="UVT500" s="24"/>
      <c r="UVU500" s="24"/>
      <c r="UVV500" s="24"/>
      <c r="UVW500" s="24"/>
      <c r="UVX500" s="24"/>
      <c r="UVY500" s="24"/>
      <c r="UVZ500" s="24"/>
      <c r="UWA500" s="24"/>
      <c r="UWB500" s="24"/>
      <c r="UWC500" s="24"/>
      <c r="UWD500" s="24"/>
      <c r="UWE500" s="24"/>
      <c r="UWF500" s="24"/>
      <c r="UWG500" s="24"/>
      <c r="UWH500" s="24"/>
      <c r="UWI500" s="24"/>
      <c r="UWJ500" s="24"/>
      <c r="UWK500" s="24"/>
      <c r="UWL500" s="24"/>
      <c r="UWM500" s="24"/>
      <c r="UWN500" s="24"/>
      <c r="UWO500" s="24"/>
      <c r="UWP500" s="24"/>
      <c r="UWQ500" s="24"/>
      <c r="UWR500" s="24"/>
      <c r="UWS500" s="24"/>
      <c r="UWT500" s="24"/>
      <c r="UWU500" s="24"/>
      <c r="UWV500" s="24"/>
      <c r="UWW500" s="24"/>
      <c r="UWX500" s="24"/>
      <c r="UWY500" s="24"/>
      <c r="UWZ500" s="24"/>
      <c r="UXA500" s="24"/>
      <c r="UXB500" s="24"/>
      <c r="UXC500" s="24"/>
      <c r="UXD500" s="24"/>
      <c r="UXE500" s="24"/>
      <c r="UXF500" s="24"/>
      <c r="UXG500" s="24"/>
      <c r="UXH500" s="24"/>
      <c r="UXI500" s="24"/>
      <c r="UXJ500" s="24"/>
      <c r="UXK500" s="24"/>
      <c r="UXL500" s="24"/>
      <c r="UXM500" s="24"/>
      <c r="UXN500" s="24"/>
      <c r="UXO500" s="24"/>
      <c r="UXP500" s="24"/>
      <c r="UXQ500" s="24"/>
      <c r="UXR500" s="24"/>
      <c r="UXS500" s="24"/>
      <c r="UXT500" s="24"/>
      <c r="UXU500" s="24"/>
      <c r="UXV500" s="24"/>
      <c r="UXW500" s="24"/>
      <c r="UXX500" s="24"/>
      <c r="UXY500" s="24"/>
      <c r="UXZ500" s="24"/>
      <c r="UYA500" s="24"/>
      <c r="UYB500" s="24"/>
      <c r="UYC500" s="24"/>
      <c r="UYD500" s="24"/>
      <c r="UYE500" s="24"/>
      <c r="UYF500" s="24"/>
      <c r="UYG500" s="24"/>
      <c r="UYH500" s="24"/>
      <c r="UYI500" s="24"/>
      <c r="UYJ500" s="24"/>
      <c r="UYK500" s="24"/>
      <c r="UYL500" s="24"/>
      <c r="UYM500" s="24"/>
      <c r="UYN500" s="24"/>
      <c r="UYO500" s="24"/>
      <c r="UYP500" s="24"/>
      <c r="UYQ500" s="24"/>
      <c r="UYR500" s="24"/>
      <c r="UYS500" s="24"/>
      <c r="UYT500" s="24"/>
      <c r="UYU500" s="24"/>
      <c r="UYV500" s="24"/>
      <c r="UYW500" s="24"/>
      <c r="UYX500" s="24"/>
      <c r="UYY500" s="24"/>
      <c r="UYZ500" s="24"/>
      <c r="UZA500" s="24"/>
      <c r="UZB500" s="24"/>
      <c r="UZC500" s="24"/>
      <c r="UZD500" s="24"/>
      <c r="UZE500" s="24"/>
      <c r="UZF500" s="24"/>
      <c r="UZG500" s="24"/>
      <c r="UZH500" s="24"/>
      <c r="UZI500" s="24"/>
      <c r="UZJ500" s="24"/>
      <c r="UZK500" s="24"/>
      <c r="UZL500" s="24"/>
      <c r="UZM500" s="24"/>
      <c r="UZN500" s="24"/>
      <c r="UZO500" s="24"/>
      <c r="UZP500" s="24"/>
      <c r="UZQ500" s="24"/>
      <c r="UZR500" s="24"/>
      <c r="UZS500" s="24"/>
      <c r="UZT500" s="24"/>
      <c r="UZU500" s="24"/>
      <c r="UZV500" s="24"/>
      <c r="UZW500" s="24"/>
      <c r="UZX500" s="24"/>
      <c r="UZY500" s="24"/>
      <c r="UZZ500" s="24"/>
      <c r="VAA500" s="24"/>
      <c r="VAB500" s="24"/>
      <c r="VAC500" s="24"/>
      <c r="VAD500" s="24"/>
      <c r="VAE500" s="24"/>
      <c r="VAF500" s="24"/>
      <c r="VAG500" s="24"/>
      <c r="VAH500" s="24"/>
      <c r="VAI500" s="24"/>
      <c r="VAJ500" s="24"/>
      <c r="VAK500" s="24"/>
      <c r="VAL500" s="24"/>
      <c r="VAM500" s="24"/>
      <c r="VAN500" s="24"/>
      <c r="VAO500" s="24"/>
      <c r="VAP500" s="24"/>
      <c r="VAQ500" s="24"/>
      <c r="VAR500" s="24"/>
      <c r="VAS500" s="24"/>
      <c r="VAT500" s="24"/>
      <c r="VAU500" s="24"/>
      <c r="VAV500" s="24"/>
      <c r="VAW500" s="24"/>
      <c r="VAX500" s="24"/>
      <c r="VAY500" s="24"/>
      <c r="VAZ500" s="24"/>
      <c r="VBA500" s="24"/>
      <c r="VBB500" s="24"/>
      <c r="VBC500" s="24"/>
      <c r="VBD500" s="24"/>
      <c r="VBE500" s="24"/>
      <c r="VBF500" s="24"/>
      <c r="VBG500" s="24"/>
      <c r="VBH500" s="24"/>
      <c r="VBI500" s="24"/>
      <c r="VBJ500" s="24"/>
      <c r="VBK500" s="24"/>
      <c r="VBL500" s="24"/>
      <c r="VBM500" s="24"/>
      <c r="VBN500" s="24"/>
      <c r="VBO500" s="24"/>
      <c r="VBP500" s="24"/>
      <c r="VBQ500" s="24"/>
      <c r="VBR500" s="24"/>
      <c r="VBS500" s="24"/>
      <c r="VBT500" s="24"/>
      <c r="VBU500" s="24"/>
      <c r="VBV500" s="24"/>
      <c r="VBW500" s="24"/>
      <c r="VBX500" s="24"/>
      <c r="VBY500" s="24"/>
      <c r="VBZ500" s="24"/>
      <c r="VCA500" s="24"/>
      <c r="VCB500" s="24"/>
      <c r="VCC500" s="24"/>
      <c r="VCD500" s="24"/>
      <c r="VCE500" s="24"/>
      <c r="VCF500" s="24"/>
      <c r="VCG500" s="24"/>
      <c r="VCH500" s="24"/>
      <c r="VCI500" s="24"/>
      <c r="VCJ500" s="24"/>
      <c r="VCK500" s="24"/>
      <c r="VCL500" s="24"/>
      <c r="VCM500" s="24"/>
      <c r="VCN500" s="24"/>
      <c r="VCO500" s="24"/>
      <c r="VCP500" s="24"/>
      <c r="VCQ500" s="24"/>
      <c r="VCR500" s="24"/>
      <c r="VCS500" s="24"/>
      <c r="VCT500" s="24"/>
      <c r="VCU500" s="24"/>
      <c r="VCV500" s="24"/>
      <c r="VCW500" s="24"/>
      <c r="VCX500" s="24"/>
      <c r="VCY500" s="24"/>
      <c r="VCZ500" s="24"/>
      <c r="VDA500" s="24"/>
      <c r="VDB500" s="24"/>
      <c r="VDC500" s="24"/>
      <c r="VDD500" s="24"/>
      <c r="VDE500" s="24"/>
      <c r="VDF500" s="24"/>
      <c r="VDG500" s="24"/>
      <c r="VDH500" s="24"/>
      <c r="VDI500" s="24"/>
      <c r="VDJ500" s="24"/>
      <c r="VDK500" s="24"/>
      <c r="VDL500" s="24"/>
      <c r="VDM500" s="24"/>
      <c r="VDN500" s="24"/>
      <c r="VDO500" s="24"/>
      <c r="VDP500" s="24"/>
      <c r="VDQ500" s="24"/>
      <c r="VDR500" s="24"/>
      <c r="VDS500" s="24"/>
      <c r="VDT500" s="24"/>
      <c r="VDU500" s="24"/>
      <c r="VDV500" s="24"/>
      <c r="VDW500" s="24"/>
      <c r="VDX500" s="24"/>
      <c r="VDY500" s="24"/>
      <c r="VDZ500" s="24"/>
      <c r="VEA500" s="24"/>
      <c r="VEB500" s="24"/>
      <c r="VEC500" s="24"/>
      <c r="VED500" s="24"/>
      <c r="VEE500" s="24"/>
      <c r="VEF500" s="24"/>
      <c r="VEG500" s="24"/>
      <c r="VEH500" s="24"/>
      <c r="VEI500" s="24"/>
      <c r="VEJ500" s="24"/>
      <c r="VEK500" s="24"/>
      <c r="VEL500" s="24"/>
      <c r="VEM500" s="24"/>
      <c r="VEN500" s="24"/>
      <c r="VEO500" s="24"/>
      <c r="VEP500" s="24"/>
      <c r="VEQ500" s="24"/>
      <c r="VER500" s="24"/>
      <c r="VES500" s="24"/>
      <c r="VET500" s="24"/>
      <c r="VEU500" s="24"/>
      <c r="VEV500" s="24"/>
      <c r="VEW500" s="24"/>
      <c r="VEX500" s="24"/>
      <c r="VEY500" s="24"/>
      <c r="VEZ500" s="24"/>
      <c r="VFA500" s="24"/>
      <c r="VFB500" s="24"/>
      <c r="VFC500" s="24"/>
      <c r="VFD500" s="24"/>
      <c r="VFE500" s="24"/>
      <c r="VFF500" s="24"/>
      <c r="VFG500" s="24"/>
      <c r="VFH500" s="24"/>
      <c r="VFI500" s="24"/>
      <c r="VFJ500" s="24"/>
      <c r="VFK500" s="24"/>
      <c r="VFL500" s="24"/>
      <c r="VFM500" s="24"/>
      <c r="VFN500" s="24"/>
      <c r="VFO500" s="24"/>
      <c r="VFP500" s="24"/>
      <c r="VFQ500" s="24"/>
      <c r="VFR500" s="24"/>
      <c r="VFS500" s="24"/>
      <c r="VFT500" s="24"/>
      <c r="VFU500" s="24"/>
      <c r="VFV500" s="24"/>
      <c r="VFW500" s="24"/>
      <c r="VFX500" s="24"/>
      <c r="VFY500" s="24"/>
      <c r="VFZ500" s="24"/>
      <c r="VGA500" s="24"/>
      <c r="VGB500" s="24"/>
      <c r="VGC500" s="24"/>
      <c r="VGD500" s="24"/>
      <c r="VGE500" s="24"/>
      <c r="VGF500" s="24"/>
      <c r="VGG500" s="24"/>
      <c r="VGH500" s="24"/>
      <c r="VGI500" s="24"/>
      <c r="VGJ500" s="24"/>
      <c r="VGK500" s="24"/>
      <c r="VGL500" s="24"/>
      <c r="VGM500" s="24"/>
      <c r="VGN500" s="24"/>
      <c r="VGO500" s="24"/>
      <c r="VGP500" s="24"/>
      <c r="VGQ500" s="24"/>
      <c r="VGR500" s="24"/>
      <c r="VGS500" s="24"/>
      <c r="VGT500" s="24"/>
      <c r="VGU500" s="24"/>
      <c r="VGV500" s="24"/>
      <c r="VGW500" s="24"/>
      <c r="VGX500" s="24"/>
      <c r="VGY500" s="24"/>
      <c r="VGZ500" s="24"/>
      <c r="VHA500" s="24"/>
      <c r="VHB500" s="24"/>
      <c r="VHC500" s="24"/>
      <c r="VHD500" s="24"/>
      <c r="VHE500" s="24"/>
      <c r="VHF500" s="24"/>
      <c r="VHG500" s="24"/>
      <c r="VHH500" s="24"/>
      <c r="VHI500" s="24"/>
      <c r="VHJ500" s="24"/>
      <c r="VHK500" s="24"/>
      <c r="VHL500" s="24"/>
      <c r="VHM500" s="24"/>
      <c r="VHN500" s="24"/>
      <c r="VHO500" s="24"/>
      <c r="VHP500" s="24"/>
      <c r="VHQ500" s="24"/>
      <c r="VHR500" s="24"/>
      <c r="VHS500" s="24"/>
      <c r="VHT500" s="24"/>
      <c r="VHU500" s="24"/>
      <c r="VHV500" s="24"/>
      <c r="VHW500" s="24"/>
      <c r="VHX500" s="24"/>
      <c r="VHY500" s="24"/>
      <c r="VHZ500" s="24"/>
      <c r="VIA500" s="24"/>
      <c r="VIB500" s="24"/>
      <c r="VIC500" s="24"/>
      <c r="VID500" s="24"/>
      <c r="VIE500" s="24"/>
      <c r="VIF500" s="24"/>
      <c r="VIG500" s="24"/>
      <c r="VIH500" s="24"/>
      <c r="VII500" s="24"/>
      <c r="VIJ500" s="24"/>
      <c r="VIK500" s="24"/>
      <c r="VIL500" s="24"/>
      <c r="VIM500" s="24"/>
      <c r="VIN500" s="24"/>
      <c r="VIO500" s="24"/>
      <c r="VIP500" s="24"/>
      <c r="VIQ500" s="24"/>
      <c r="VIR500" s="24"/>
      <c r="VIS500" s="24"/>
      <c r="VIT500" s="24"/>
      <c r="VIU500" s="24"/>
      <c r="VIV500" s="24"/>
      <c r="VIW500" s="24"/>
      <c r="VIX500" s="24"/>
      <c r="VIY500" s="24"/>
      <c r="VIZ500" s="24"/>
      <c r="VJA500" s="24"/>
      <c r="VJB500" s="24"/>
      <c r="VJC500" s="24"/>
      <c r="VJD500" s="24"/>
      <c r="VJE500" s="24"/>
      <c r="VJF500" s="24"/>
      <c r="VJG500" s="24"/>
      <c r="VJH500" s="24"/>
      <c r="VJI500" s="24"/>
      <c r="VJJ500" s="24"/>
      <c r="VJK500" s="24"/>
      <c r="VJL500" s="24"/>
      <c r="VJM500" s="24"/>
      <c r="VJN500" s="24"/>
      <c r="VJO500" s="24"/>
      <c r="VJP500" s="24"/>
      <c r="VJQ500" s="24"/>
      <c r="VJR500" s="24"/>
      <c r="VJS500" s="24"/>
      <c r="VJT500" s="24"/>
      <c r="VJU500" s="24"/>
      <c r="VJV500" s="24"/>
      <c r="VJW500" s="24"/>
      <c r="VJX500" s="24"/>
      <c r="VJY500" s="24"/>
      <c r="VJZ500" s="24"/>
      <c r="VKA500" s="24"/>
      <c r="VKB500" s="24"/>
      <c r="VKC500" s="24"/>
      <c r="VKD500" s="24"/>
      <c r="VKE500" s="24"/>
      <c r="VKF500" s="24"/>
      <c r="VKG500" s="24"/>
      <c r="VKH500" s="24"/>
      <c r="VKI500" s="24"/>
      <c r="VKJ500" s="24"/>
      <c r="VKK500" s="24"/>
      <c r="VKL500" s="24"/>
      <c r="VKM500" s="24"/>
      <c r="VKN500" s="24"/>
      <c r="VKO500" s="24"/>
      <c r="VKP500" s="24"/>
      <c r="VKQ500" s="24"/>
      <c r="VKR500" s="24"/>
      <c r="VKS500" s="24"/>
      <c r="VKT500" s="24"/>
      <c r="VKU500" s="24"/>
      <c r="VKV500" s="24"/>
      <c r="VKW500" s="24"/>
      <c r="VKX500" s="24"/>
      <c r="VKY500" s="24"/>
      <c r="VKZ500" s="24"/>
      <c r="VLA500" s="24"/>
      <c r="VLB500" s="24"/>
      <c r="VLC500" s="24"/>
      <c r="VLD500" s="24"/>
      <c r="VLE500" s="24"/>
      <c r="VLF500" s="24"/>
      <c r="VLG500" s="24"/>
      <c r="VLH500" s="24"/>
      <c r="VLI500" s="24"/>
      <c r="VLJ500" s="24"/>
      <c r="VLK500" s="24"/>
      <c r="VLL500" s="24"/>
      <c r="VLM500" s="24"/>
      <c r="VLN500" s="24"/>
      <c r="VLO500" s="24"/>
      <c r="VLP500" s="24"/>
      <c r="VLQ500" s="24"/>
      <c r="VLR500" s="24"/>
      <c r="VLS500" s="24"/>
      <c r="VLT500" s="24"/>
      <c r="VLU500" s="24"/>
      <c r="VLV500" s="24"/>
      <c r="VLW500" s="24"/>
      <c r="VLX500" s="24"/>
      <c r="VLY500" s="24"/>
      <c r="VLZ500" s="24"/>
      <c r="VMA500" s="24"/>
      <c r="VMB500" s="24"/>
      <c r="VMC500" s="24"/>
      <c r="VMD500" s="24"/>
      <c r="VME500" s="24"/>
      <c r="VMF500" s="24"/>
      <c r="VMG500" s="24"/>
      <c r="VMH500" s="24"/>
      <c r="VMI500" s="24"/>
      <c r="VMJ500" s="24"/>
      <c r="VMK500" s="24"/>
      <c r="VML500" s="24"/>
      <c r="VMM500" s="24"/>
      <c r="VMN500" s="24"/>
      <c r="VMO500" s="24"/>
      <c r="VMP500" s="24"/>
      <c r="VMQ500" s="24"/>
      <c r="VMR500" s="24"/>
      <c r="VMS500" s="24"/>
      <c r="VMT500" s="24"/>
      <c r="VMU500" s="24"/>
      <c r="VMV500" s="24"/>
      <c r="VMW500" s="24"/>
      <c r="VMX500" s="24"/>
      <c r="VMY500" s="24"/>
      <c r="VMZ500" s="24"/>
      <c r="VNA500" s="24"/>
      <c r="VNB500" s="24"/>
      <c r="VNC500" s="24"/>
      <c r="VND500" s="24"/>
      <c r="VNE500" s="24"/>
      <c r="VNF500" s="24"/>
      <c r="VNG500" s="24"/>
      <c r="VNH500" s="24"/>
      <c r="VNI500" s="24"/>
      <c r="VNJ500" s="24"/>
      <c r="VNK500" s="24"/>
      <c r="VNL500" s="24"/>
      <c r="VNM500" s="24"/>
      <c r="VNN500" s="24"/>
      <c r="VNO500" s="24"/>
      <c r="VNP500" s="24"/>
      <c r="VNQ500" s="24"/>
      <c r="VNR500" s="24"/>
      <c r="VNS500" s="24"/>
      <c r="VNT500" s="24"/>
      <c r="VNU500" s="24"/>
      <c r="VNV500" s="24"/>
      <c r="VNW500" s="24"/>
      <c r="VNX500" s="24"/>
      <c r="VNY500" s="24"/>
      <c r="VNZ500" s="24"/>
      <c r="VOA500" s="24"/>
      <c r="VOB500" s="24"/>
      <c r="VOC500" s="24"/>
      <c r="VOD500" s="24"/>
      <c r="VOE500" s="24"/>
      <c r="VOF500" s="24"/>
      <c r="VOG500" s="24"/>
      <c r="VOH500" s="24"/>
      <c r="VOI500" s="24"/>
      <c r="VOJ500" s="24"/>
      <c r="VOK500" s="24"/>
      <c r="VOL500" s="24"/>
      <c r="VOM500" s="24"/>
      <c r="VON500" s="24"/>
      <c r="VOO500" s="24"/>
      <c r="VOP500" s="24"/>
      <c r="VOQ500" s="24"/>
      <c r="VOR500" s="24"/>
      <c r="VOS500" s="24"/>
      <c r="VOT500" s="24"/>
      <c r="VOU500" s="24"/>
      <c r="VOV500" s="24"/>
      <c r="VOW500" s="24"/>
      <c r="VOX500" s="24"/>
      <c r="VOY500" s="24"/>
      <c r="VOZ500" s="24"/>
      <c r="VPA500" s="24"/>
      <c r="VPB500" s="24"/>
      <c r="VPC500" s="24"/>
      <c r="VPD500" s="24"/>
      <c r="VPE500" s="24"/>
      <c r="VPF500" s="24"/>
      <c r="VPG500" s="24"/>
      <c r="VPH500" s="24"/>
      <c r="VPI500" s="24"/>
      <c r="VPJ500" s="24"/>
      <c r="VPK500" s="24"/>
      <c r="VPL500" s="24"/>
      <c r="VPM500" s="24"/>
      <c r="VPN500" s="24"/>
      <c r="VPO500" s="24"/>
      <c r="VPP500" s="24"/>
      <c r="VPQ500" s="24"/>
      <c r="VPR500" s="24"/>
      <c r="VPS500" s="24"/>
      <c r="VPT500" s="24"/>
      <c r="VPU500" s="24"/>
      <c r="VPV500" s="24"/>
      <c r="VPW500" s="24"/>
      <c r="VPX500" s="24"/>
      <c r="VPY500" s="24"/>
      <c r="VPZ500" s="24"/>
      <c r="VQA500" s="24"/>
      <c r="VQB500" s="24"/>
      <c r="VQC500" s="24"/>
      <c r="VQD500" s="24"/>
      <c r="VQE500" s="24"/>
      <c r="VQF500" s="24"/>
      <c r="VQG500" s="24"/>
      <c r="VQH500" s="24"/>
      <c r="VQI500" s="24"/>
      <c r="VQJ500" s="24"/>
      <c r="VQK500" s="24"/>
      <c r="VQL500" s="24"/>
      <c r="VQM500" s="24"/>
      <c r="VQN500" s="24"/>
      <c r="VQO500" s="24"/>
      <c r="VQP500" s="24"/>
      <c r="VQQ500" s="24"/>
      <c r="VQR500" s="24"/>
      <c r="VQS500" s="24"/>
      <c r="VQT500" s="24"/>
      <c r="VQU500" s="24"/>
      <c r="VQV500" s="24"/>
      <c r="VQW500" s="24"/>
      <c r="VQX500" s="24"/>
      <c r="VQY500" s="24"/>
      <c r="VQZ500" s="24"/>
      <c r="VRA500" s="24"/>
      <c r="VRB500" s="24"/>
      <c r="VRC500" s="24"/>
      <c r="VRD500" s="24"/>
      <c r="VRE500" s="24"/>
      <c r="VRF500" s="24"/>
      <c r="VRG500" s="24"/>
      <c r="VRH500" s="24"/>
      <c r="VRI500" s="24"/>
      <c r="VRJ500" s="24"/>
      <c r="VRK500" s="24"/>
      <c r="VRL500" s="24"/>
      <c r="VRM500" s="24"/>
      <c r="VRN500" s="24"/>
      <c r="VRO500" s="24"/>
      <c r="VRP500" s="24"/>
      <c r="VRQ500" s="24"/>
      <c r="VRR500" s="24"/>
      <c r="VRS500" s="24"/>
      <c r="VRT500" s="24"/>
      <c r="VRU500" s="24"/>
      <c r="VRV500" s="24"/>
      <c r="VRW500" s="24"/>
      <c r="VRX500" s="24"/>
      <c r="VRY500" s="24"/>
      <c r="VRZ500" s="24"/>
      <c r="VSA500" s="24"/>
      <c r="VSB500" s="24"/>
      <c r="VSC500" s="24"/>
      <c r="VSD500" s="24"/>
      <c r="VSE500" s="24"/>
      <c r="VSF500" s="24"/>
      <c r="VSG500" s="24"/>
      <c r="VSH500" s="24"/>
      <c r="VSI500" s="24"/>
      <c r="VSJ500" s="24"/>
      <c r="VSK500" s="24"/>
      <c r="VSL500" s="24"/>
      <c r="VSM500" s="24"/>
      <c r="VSN500" s="24"/>
      <c r="VSO500" s="24"/>
      <c r="VSP500" s="24"/>
      <c r="VSQ500" s="24"/>
      <c r="VSR500" s="24"/>
      <c r="VSS500" s="24"/>
      <c r="VST500" s="24"/>
      <c r="VSU500" s="24"/>
      <c r="VSV500" s="24"/>
      <c r="VSW500" s="24"/>
      <c r="VSX500" s="24"/>
      <c r="VSY500" s="24"/>
      <c r="VSZ500" s="24"/>
      <c r="VTA500" s="24"/>
      <c r="VTB500" s="24"/>
      <c r="VTC500" s="24"/>
      <c r="VTD500" s="24"/>
      <c r="VTE500" s="24"/>
      <c r="VTF500" s="24"/>
      <c r="VTG500" s="24"/>
      <c r="VTH500" s="24"/>
      <c r="VTI500" s="24"/>
      <c r="VTJ500" s="24"/>
      <c r="VTK500" s="24"/>
      <c r="VTL500" s="24"/>
      <c r="VTM500" s="24"/>
      <c r="VTN500" s="24"/>
      <c r="VTO500" s="24"/>
      <c r="VTP500" s="24"/>
      <c r="VTQ500" s="24"/>
      <c r="VTR500" s="24"/>
      <c r="VTS500" s="24"/>
      <c r="VTT500" s="24"/>
      <c r="VTU500" s="24"/>
      <c r="VTV500" s="24"/>
      <c r="VTW500" s="24"/>
      <c r="VTX500" s="24"/>
      <c r="VTY500" s="24"/>
      <c r="VTZ500" s="24"/>
      <c r="VUA500" s="24"/>
      <c r="VUB500" s="24"/>
      <c r="VUC500" s="24"/>
      <c r="VUD500" s="24"/>
      <c r="VUE500" s="24"/>
      <c r="VUF500" s="24"/>
      <c r="VUG500" s="24"/>
      <c r="VUH500" s="24"/>
      <c r="VUI500" s="24"/>
      <c r="VUJ500" s="24"/>
      <c r="VUK500" s="24"/>
      <c r="VUL500" s="24"/>
      <c r="VUM500" s="24"/>
      <c r="VUN500" s="24"/>
      <c r="VUO500" s="24"/>
      <c r="VUP500" s="24"/>
      <c r="VUQ500" s="24"/>
      <c r="VUR500" s="24"/>
      <c r="VUS500" s="24"/>
      <c r="VUT500" s="24"/>
      <c r="VUU500" s="24"/>
      <c r="VUV500" s="24"/>
      <c r="VUW500" s="24"/>
      <c r="VUX500" s="24"/>
      <c r="VUY500" s="24"/>
      <c r="VUZ500" s="24"/>
      <c r="VVA500" s="24"/>
      <c r="VVB500" s="24"/>
      <c r="VVC500" s="24"/>
      <c r="VVD500" s="24"/>
      <c r="VVE500" s="24"/>
      <c r="VVF500" s="24"/>
      <c r="VVG500" s="24"/>
      <c r="VVH500" s="24"/>
      <c r="VVI500" s="24"/>
      <c r="VVJ500" s="24"/>
      <c r="VVK500" s="24"/>
      <c r="VVL500" s="24"/>
      <c r="VVM500" s="24"/>
      <c r="VVN500" s="24"/>
      <c r="VVO500" s="24"/>
      <c r="VVP500" s="24"/>
      <c r="VVQ500" s="24"/>
      <c r="VVR500" s="24"/>
      <c r="VVS500" s="24"/>
      <c r="VVT500" s="24"/>
      <c r="VVU500" s="24"/>
      <c r="VVV500" s="24"/>
      <c r="VVW500" s="24"/>
      <c r="VVX500" s="24"/>
      <c r="VVY500" s="24"/>
      <c r="VVZ500" s="24"/>
      <c r="VWA500" s="24"/>
      <c r="VWB500" s="24"/>
      <c r="VWC500" s="24"/>
      <c r="VWD500" s="24"/>
      <c r="VWE500" s="24"/>
      <c r="VWF500" s="24"/>
      <c r="VWG500" s="24"/>
      <c r="VWH500" s="24"/>
      <c r="VWI500" s="24"/>
      <c r="VWJ500" s="24"/>
      <c r="VWK500" s="24"/>
      <c r="VWL500" s="24"/>
      <c r="VWM500" s="24"/>
      <c r="VWN500" s="24"/>
      <c r="VWO500" s="24"/>
      <c r="VWP500" s="24"/>
      <c r="VWQ500" s="24"/>
      <c r="VWR500" s="24"/>
      <c r="VWS500" s="24"/>
      <c r="VWT500" s="24"/>
      <c r="VWU500" s="24"/>
      <c r="VWV500" s="24"/>
      <c r="VWW500" s="24"/>
      <c r="VWX500" s="24"/>
      <c r="VWY500" s="24"/>
      <c r="VWZ500" s="24"/>
      <c r="VXA500" s="24"/>
      <c r="VXB500" s="24"/>
      <c r="VXC500" s="24"/>
      <c r="VXD500" s="24"/>
      <c r="VXE500" s="24"/>
      <c r="VXF500" s="24"/>
      <c r="VXG500" s="24"/>
      <c r="VXH500" s="24"/>
      <c r="VXI500" s="24"/>
      <c r="VXJ500" s="24"/>
      <c r="VXK500" s="24"/>
      <c r="VXL500" s="24"/>
      <c r="VXM500" s="24"/>
      <c r="VXN500" s="24"/>
      <c r="VXO500" s="24"/>
      <c r="VXP500" s="24"/>
      <c r="VXQ500" s="24"/>
      <c r="VXR500" s="24"/>
      <c r="VXS500" s="24"/>
      <c r="VXT500" s="24"/>
      <c r="VXU500" s="24"/>
      <c r="VXV500" s="24"/>
      <c r="VXW500" s="24"/>
      <c r="VXX500" s="24"/>
      <c r="VXY500" s="24"/>
      <c r="VXZ500" s="24"/>
      <c r="VYA500" s="24"/>
      <c r="VYB500" s="24"/>
      <c r="VYC500" s="24"/>
      <c r="VYD500" s="24"/>
      <c r="VYE500" s="24"/>
      <c r="VYF500" s="24"/>
      <c r="VYG500" s="24"/>
      <c r="VYH500" s="24"/>
      <c r="VYI500" s="24"/>
      <c r="VYJ500" s="24"/>
      <c r="VYK500" s="24"/>
      <c r="VYL500" s="24"/>
      <c r="VYM500" s="24"/>
      <c r="VYN500" s="24"/>
      <c r="VYO500" s="24"/>
      <c r="VYP500" s="24"/>
      <c r="VYQ500" s="24"/>
      <c r="VYR500" s="24"/>
      <c r="VYS500" s="24"/>
      <c r="VYT500" s="24"/>
      <c r="VYU500" s="24"/>
      <c r="VYV500" s="24"/>
      <c r="VYW500" s="24"/>
      <c r="VYX500" s="24"/>
      <c r="VYY500" s="24"/>
      <c r="VYZ500" s="24"/>
      <c r="VZA500" s="24"/>
      <c r="VZB500" s="24"/>
      <c r="VZC500" s="24"/>
      <c r="VZD500" s="24"/>
      <c r="VZE500" s="24"/>
      <c r="VZF500" s="24"/>
      <c r="VZG500" s="24"/>
      <c r="VZH500" s="24"/>
      <c r="VZI500" s="24"/>
      <c r="VZJ500" s="24"/>
      <c r="VZK500" s="24"/>
      <c r="VZL500" s="24"/>
      <c r="VZM500" s="24"/>
      <c r="VZN500" s="24"/>
      <c r="VZO500" s="24"/>
      <c r="VZP500" s="24"/>
      <c r="VZQ500" s="24"/>
      <c r="VZR500" s="24"/>
      <c r="VZS500" s="24"/>
      <c r="VZT500" s="24"/>
      <c r="VZU500" s="24"/>
      <c r="VZV500" s="24"/>
      <c r="VZW500" s="24"/>
      <c r="VZX500" s="24"/>
      <c r="VZY500" s="24"/>
      <c r="VZZ500" s="24"/>
      <c r="WAA500" s="24"/>
      <c r="WAB500" s="24"/>
      <c r="WAC500" s="24"/>
      <c r="WAD500" s="24"/>
      <c r="WAE500" s="24"/>
      <c r="WAF500" s="24"/>
      <c r="WAG500" s="24"/>
      <c r="WAH500" s="24"/>
      <c r="WAI500" s="24"/>
      <c r="WAJ500" s="24"/>
      <c r="WAK500" s="24"/>
      <c r="WAL500" s="24"/>
      <c r="WAM500" s="24"/>
      <c r="WAN500" s="24"/>
      <c r="WAO500" s="24"/>
      <c r="WAP500" s="24"/>
      <c r="WAQ500" s="24"/>
      <c r="WAR500" s="24"/>
      <c r="WAS500" s="24"/>
      <c r="WAT500" s="24"/>
      <c r="WAU500" s="24"/>
      <c r="WAV500" s="24"/>
      <c r="WAW500" s="24"/>
      <c r="WAX500" s="24"/>
      <c r="WAY500" s="24"/>
      <c r="WAZ500" s="24"/>
      <c r="WBA500" s="24"/>
      <c r="WBB500" s="24"/>
      <c r="WBC500" s="24"/>
      <c r="WBD500" s="24"/>
      <c r="WBE500" s="24"/>
      <c r="WBF500" s="24"/>
      <c r="WBG500" s="24"/>
      <c r="WBH500" s="24"/>
      <c r="WBI500" s="24"/>
      <c r="WBJ500" s="24"/>
      <c r="WBK500" s="24"/>
      <c r="WBL500" s="24"/>
      <c r="WBM500" s="24"/>
      <c r="WBN500" s="24"/>
      <c r="WBO500" s="24"/>
      <c r="WBP500" s="24"/>
      <c r="WBQ500" s="24"/>
      <c r="WBR500" s="24"/>
      <c r="WBS500" s="24"/>
      <c r="WBT500" s="24"/>
      <c r="WBU500" s="24"/>
      <c r="WBV500" s="24"/>
      <c r="WBW500" s="24"/>
      <c r="WBX500" s="24"/>
      <c r="WBY500" s="24"/>
      <c r="WBZ500" s="24"/>
      <c r="WCA500" s="24"/>
      <c r="WCB500" s="24"/>
      <c r="WCC500" s="24"/>
      <c r="WCD500" s="24"/>
      <c r="WCE500" s="24"/>
      <c r="WCF500" s="24"/>
      <c r="WCG500" s="24"/>
      <c r="WCH500" s="24"/>
      <c r="WCI500" s="24"/>
      <c r="WCJ500" s="24"/>
      <c r="WCK500" s="24"/>
      <c r="WCL500" s="24"/>
      <c r="WCM500" s="24"/>
      <c r="WCN500" s="24"/>
      <c r="WCO500" s="24"/>
      <c r="WCP500" s="24"/>
      <c r="WCQ500" s="24"/>
      <c r="WCR500" s="24"/>
      <c r="WCS500" s="24"/>
      <c r="WCT500" s="24"/>
      <c r="WCU500" s="24"/>
      <c r="WCV500" s="24"/>
      <c r="WCW500" s="24"/>
      <c r="WCX500" s="24"/>
      <c r="WCY500" s="24"/>
      <c r="WCZ500" s="24"/>
      <c r="WDA500" s="24"/>
      <c r="WDB500" s="24"/>
      <c r="WDC500" s="24"/>
      <c r="WDD500" s="24"/>
      <c r="WDE500" s="24"/>
      <c r="WDF500" s="24"/>
      <c r="WDG500" s="24"/>
      <c r="WDH500" s="24"/>
      <c r="WDI500" s="24"/>
      <c r="WDJ500" s="24"/>
      <c r="WDK500" s="24"/>
      <c r="WDL500" s="24"/>
      <c r="WDM500" s="24"/>
      <c r="WDN500" s="24"/>
      <c r="WDO500" s="24"/>
      <c r="WDP500" s="24"/>
      <c r="WDQ500" s="24"/>
      <c r="WDR500" s="24"/>
      <c r="WDS500" s="24"/>
      <c r="WDT500" s="24"/>
      <c r="WDU500" s="24"/>
      <c r="WDV500" s="24"/>
      <c r="WDW500" s="24"/>
      <c r="WDX500" s="24"/>
      <c r="WDY500" s="24"/>
      <c r="WDZ500" s="24"/>
      <c r="WEA500" s="24"/>
      <c r="WEB500" s="24"/>
      <c r="WEC500" s="24"/>
      <c r="WED500" s="24"/>
      <c r="WEE500" s="24"/>
      <c r="WEF500" s="24"/>
      <c r="WEG500" s="24"/>
      <c r="WEH500" s="24"/>
      <c r="WEI500" s="24"/>
      <c r="WEJ500" s="24"/>
      <c r="WEK500" s="24"/>
      <c r="WEL500" s="24"/>
      <c r="WEM500" s="24"/>
      <c r="WEN500" s="24"/>
      <c r="WEO500" s="24"/>
      <c r="WEP500" s="24"/>
      <c r="WEQ500" s="24"/>
      <c r="WER500" s="24"/>
      <c r="WES500" s="24"/>
      <c r="WET500" s="24"/>
      <c r="WEU500" s="24"/>
      <c r="WEV500" s="24"/>
      <c r="WEW500" s="24"/>
      <c r="WEX500" s="24"/>
      <c r="WEY500" s="24"/>
      <c r="WEZ500" s="24"/>
      <c r="WFA500" s="24"/>
      <c r="WFB500" s="24"/>
      <c r="WFC500" s="24"/>
      <c r="WFD500" s="24"/>
      <c r="WFE500" s="24"/>
      <c r="WFF500" s="24"/>
      <c r="WFG500" s="24"/>
      <c r="WFH500" s="24"/>
      <c r="WFI500" s="24"/>
      <c r="WFJ500" s="24"/>
      <c r="WFK500" s="24"/>
      <c r="WFL500" s="24"/>
      <c r="WFM500" s="24"/>
      <c r="WFN500" s="24"/>
      <c r="WFO500" s="24"/>
      <c r="WFP500" s="24"/>
      <c r="WFQ500" s="24"/>
      <c r="WFR500" s="24"/>
      <c r="WFS500" s="24"/>
      <c r="WFT500" s="24"/>
      <c r="WFU500" s="24"/>
      <c r="WFV500" s="24"/>
      <c r="WFW500" s="24"/>
      <c r="WFX500" s="24"/>
      <c r="WFY500" s="24"/>
      <c r="WFZ500" s="24"/>
      <c r="WGA500" s="24"/>
      <c r="WGB500" s="24"/>
      <c r="WGC500" s="24"/>
      <c r="WGD500" s="24"/>
      <c r="WGE500" s="24"/>
      <c r="WGF500" s="24"/>
      <c r="WGG500" s="24"/>
      <c r="WGH500" s="24"/>
      <c r="WGI500" s="24"/>
      <c r="WGJ500" s="24"/>
      <c r="WGK500" s="24"/>
      <c r="WGL500" s="24"/>
      <c r="WGM500" s="24"/>
      <c r="WGN500" s="24"/>
      <c r="WGO500" s="24"/>
      <c r="WGP500" s="24"/>
      <c r="WGQ500" s="24"/>
      <c r="WGR500" s="24"/>
      <c r="WGS500" s="24"/>
      <c r="WGT500" s="24"/>
      <c r="WGU500" s="24"/>
      <c r="WGV500" s="24"/>
      <c r="WGW500" s="24"/>
      <c r="WGX500" s="24"/>
      <c r="WGY500" s="24"/>
      <c r="WGZ500" s="24"/>
      <c r="WHA500" s="24"/>
      <c r="WHB500" s="24"/>
      <c r="WHC500" s="24"/>
      <c r="WHD500" s="24"/>
      <c r="WHE500" s="24"/>
      <c r="WHF500" s="24"/>
      <c r="WHG500" s="24"/>
      <c r="WHH500" s="24"/>
      <c r="WHI500" s="24"/>
      <c r="WHJ500" s="24"/>
      <c r="WHK500" s="24"/>
      <c r="WHL500" s="24"/>
      <c r="WHM500" s="24"/>
      <c r="WHN500" s="24"/>
      <c r="WHO500" s="24"/>
      <c r="WHP500" s="24"/>
      <c r="WHQ500" s="24"/>
      <c r="WHR500" s="24"/>
      <c r="WHS500" s="24"/>
      <c r="WHT500" s="24"/>
      <c r="WHU500" s="24"/>
      <c r="WHV500" s="24"/>
      <c r="WHW500" s="24"/>
      <c r="WHX500" s="24"/>
      <c r="WHY500" s="24"/>
      <c r="WHZ500" s="24"/>
      <c r="WIA500" s="24"/>
      <c r="WIB500" s="24"/>
      <c r="WIC500" s="24"/>
      <c r="WID500" s="24"/>
      <c r="WIE500" s="24"/>
      <c r="WIF500" s="24"/>
      <c r="WIG500" s="24"/>
      <c r="WIH500" s="24"/>
      <c r="WII500" s="24"/>
      <c r="WIJ500" s="24"/>
      <c r="WIK500" s="24"/>
      <c r="WIL500" s="24"/>
      <c r="WIM500" s="24"/>
      <c r="WIN500" s="24"/>
      <c r="WIO500" s="24"/>
      <c r="WIP500" s="24"/>
      <c r="WIQ500" s="24"/>
      <c r="WIR500" s="24"/>
      <c r="WIS500" s="24"/>
      <c r="WIT500" s="24"/>
      <c r="WIU500" s="24"/>
      <c r="WIV500" s="24"/>
      <c r="WIW500" s="24"/>
      <c r="WIX500" s="24"/>
      <c r="WIY500" s="24"/>
      <c r="WIZ500" s="24"/>
      <c r="WJA500" s="24"/>
      <c r="WJB500" s="24"/>
      <c r="WJC500" s="24"/>
      <c r="WJD500" s="24"/>
      <c r="WJE500" s="24"/>
      <c r="WJF500" s="24"/>
      <c r="WJG500" s="24"/>
      <c r="WJH500" s="24"/>
      <c r="WJI500" s="24"/>
      <c r="WJJ500" s="24"/>
      <c r="WJK500" s="24"/>
      <c r="WJL500" s="24"/>
      <c r="WJM500" s="24"/>
      <c r="WJN500" s="24"/>
      <c r="WJO500" s="24"/>
      <c r="WJP500" s="24"/>
      <c r="WJQ500" s="24"/>
      <c r="WJR500" s="24"/>
      <c r="WJS500" s="24"/>
      <c r="WJT500" s="24"/>
      <c r="WJU500" s="24"/>
      <c r="WJV500" s="24"/>
      <c r="WJW500" s="24"/>
      <c r="WJX500" s="24"/>
      <c r="WJY500" s="24"/>
      <c r="WJZ500" s="24"/>
      <c r="WKA500" s="24"/>
      <c r="WKB500" s="24"/>
      <c r="WKC500" s="24"/>
      <c r="WKD500" s="24"/>
      <c r="WKE500" s="24"/>
      <c r="WKF500" s="24"/>
      <c r="WKG500" s="24"/>
      <c r="WKH500" s="24"/>
      <c r="WKI500" s="24"/>
      <c r="WKJ500" s="24"/>
      <c r="WKK500" s="24"/>
      <c r="WKL500" s="24"/>
      <c r="WKM500" s="24"/>
      <c r="WKN500" s="24"/>
      <c r="WKO500" s="24"/>
      <c r="WKP500" s="24"/>
      <c r="WKQ500" s="24"/>
      <c r="WKR500" s="24"/>
      <c r="WKS500" s="24"/>
      <c r="WKT500" s="24"/>
      <c r="WKU500" s="24"/>
      <c r="WKV500" s="24"/>
      <c r="WKW500" s="24"/>
      <c r="WKX500" s="24"/>
      <c r="WKY500" s="24"/>
      <c r="WKZ500" s="24"/>
      <c r="WLA500" s="24"/>
      <c r="WLB500" s="24"/>
      <c r="WLC500" s="24"/>
      <c r="WLD500" s="24"/>
      <c r="WLE500" s="24"/>
      <c r="WLF500" s="24"/>
      <c r="WLG500" s="24"/>
      <c r="WLH500" s="24"/>
      <c r="WLI500" s="24"/>
      <c r="WLJ500" s="24"/>
      <c r="WLK500" s="24"/>
      <c r="WLL500" s="24"/>
      <c r="WLM500" s="24"/>
      <c r="WLN500" s="24"/>
      <c r="WLO500" s="24"/>
      <c r="WLP500" s="24"/>
      <c r="WLQ500" s="24"/>
      <c r="WLR500" s="24"/>
      <c r="WLS500" s="24"/>
      <c r="WLT500" s="24"/>
      <c r="WLU500" s="24"/>
      <c r="WLV500" s="24"/>
      <c r="WLW500" s="24"/>
      <c r="WLX500" s="24"/>
      <c r="WLY500" s="24"/>
      <c r="WLZ500" s="24"/>
      <c r="WMA500" s="24"/>
      <c r="WMB500" s="24"/>
      <c r="WMC500" s="24"/>
      <c r="WMD500" s="24"/>
      <c r="WME500" s="24"/>
      <c r="WMF500" s="24"/>
      <c r="WMG500" s="24"/>
      <c r="WMH500" s="24"/>
      <c r="WMI500" s="24"/>
      <c r="WMJ500" s="24"/>
      <c r="WMK500" s="24"/>
      <c r="WML500" s="24"/>
      <c r="WMM500" s="24"/>
      <c r="WMN500" s="24"/>
      <c r="WMO500" s="24"/>
      <c r="WMP500" s="24"/>
      <c r="WMQ500" s="24"/>
      <c r="WMR500" s="24"/>
      <c r="WMS500" s="24"/>
      <c r="WMT500" s="24"/>
      <c r="WMU500" s="24"/>
      <c r="WMV500" s="24"/>
      <c r="WMW500" s="24"/>
      <c r="WMX500" s="24"/>
      <c r="WMY500" s="24"/>
      <c r="WMZ500" s="24"/>
      <c r="WNA500" s="24"/>
      <c r="WNB500" s="24"/>
      <c r="WNC500" s="24"/>
      <c r="WND500" s="24"/>
      <c r="WNE500" s="24"/>
      <c r="WNF500" s="24"/>
      <c r="WNG500" s="24"/>
      <c r="WNH500" s="24"/>
      <c r="WNI500" s="24"/>
      <c r="WNJ500" s="24"/>
      <c r="WNK500" s="24"/>
      <c r="WNL500" s="24"/>
      <c r="WNM500" s="24"/>
      <c r="WNN500" s="24"/>
      <c r="WNO500" s="24"/>
      <c r="WNP500" s="24"/>
      <c r="WNQ500" s="24"/>
      <c r="WNR500" s="24"/>
      <c r="WNS500" s="24"/>
      <c r="WNT500" s="24"/>
      <c r="WNU500" s="24"/>
      <c r="WNV500" s="24"/>
      <c r="WNW500" s="24"/>
      <c r="WNX500" s="24"/>
      <c r="WNY500" s="24"/>
      <c r="WNZ500" s="24"/>
      <c r="WOA500" s="24"/>
      <c r="WOB500" s="24"/>
      <c r="WOC500" s="24"/>
      <c r="WOD500" s="24"/>
      <c r="WOE500" s="24"/>
      <c r="WOF500" s="24"/>
      <c r="WOG500" s="24"/>
      <c r="WOH500" s="24"/>
      <c r="WOI500" s="24"/>
      <c r="WOJ500" s="24"/>
      <c r="WOK500" s="24"/>
      <c r="WOL500" s="24"/>
      <c r="WOM500" s="24"/>
      <c r="WON500" s="24"/>
      <c r="WOO500" s="24"/>
      <c r="WOP500" s="24"/>
      <c r="WOQ500" s="24"/>
      <c r="WOR500" s="24"/>
      <c r="WOS500" s="24"/>
      <c r="WOT500" s="24"/>
      <c r="WOU500" s="24"/>
      <c r="WOV500" s="24"/>
      <c r="WOW500" s="24"/>
      <c r="WOX500" s="24"/>
      <c r="WOY500" s="24"/>
      <c r="WOZ500" s="24"/>
      <c r="WPA500" s="24"/>
      <c r="WPB500" s="24"/>
      <c r="WPC500" s="24"/>
      <c r="WPD500" s="24"/>
      <c r="WPE500" s="24"/>
      <c r="WPF500" s="24"/>
      <c r="WPG500" s="24"/>
      <c r="WPH500" s="24"/>
      <c r="WPI500" s="24"/>
      <c r="WPJ500" s="24"/>
      <c r="WPK500" s="24"/>
      <c r="WPL500" s="24"/>
      <c r="WPM500" s="24"/>
      <c r="WPN500" s="24"/>
      <c r="WPO500" s="24"/>
      <c r="WPP500" s="24"/>
      <c r="WPQ500" s="24"/>
      <c r="WPR500" s="24"/>
      <c r="WPS500" s="24"/>
      <c r="WPT500" s="24"/>
      <c r="WPU500" s="24"/>
      <c r="WPV500" s="24"/>
      <c r="WPW500" s="24"/>
      <c r="WPX500" s="24"/>
      <c r="WPY500" s="24"/>
      <c r="WPZ500" s="24"/>
      <c r="WQA500" s="24"/>
      <c r="WQB500" s="24"/>
      <c r="WQC500" s="24"/>
      <c r="WQD500" s="24"/>
      <c r="WQE500" s="24"/>
      <c r="WQF500" s="24"/>
      <c r="WQG500" s="24"/>
      <c r="WQH500" s="24"/>
      <c r="WQI500" s="24"/>
      <c r="WQJ500" s="24"/>
      <c r="WQK500" s="24"/>
      <c r="WQL500" s="24"/>
      <c r="WQM500" s="24"/>
      <c r="WQN500" s="24"/>
      <c r="WQO500" s="24"/>
      <c r="WQP500" s="24"/>
      <c r="WQQ500" s="24"/>
      <c r="WQR500" s="24"/>
      <c r="WQS500" s="24"/>
      <c r="WQT500" s="24"/>
      <c r="WQU500" s="24"/>
      <c r="WQV500" s="24"/>
      <c r="WQW500" s="24"/>
      <c r="WQX500" s="24"/>
      <c r="WQY500" s="24"/>
      <c r="WQZ500" s="24"/>
      <c r="WRA500" s="24"/>
      <c r="WRB500" s="24"/>
      <c r="WRC500" s="24"/>
      <c r="WRD500" s="24"/>
      <c r="WRE500" s="24"/>
      <c r="WRF500" s="24"/>
      <c r="WRG500" s="24"/>
      <c r="WRH500" s="24"/>
      <c r="WRI500" s="24"/>
      <c r="WRJ500" s="24"/>
      <c r="WRK500" s="24"/>
      <c r="WRL500" s="24"/>
      <c r="WRM500" s="24"/>
      <c r="WRN500" s="24"/>
      <c r="WRO500" s="24"/>
      <c r="WRP500" s="24"/>
      <c r="WRQ500" s="24"/>
      <c r="WRR500" s="24"/>
      <c r="WRS500" s="24"/>
      <c r="WRT500" s="24"/>
      <c r="WRU500" s="24"/>
      <c r="WRV500" s="24"/>
      <c r="WRW500" s="24"/>
      <c r="WRX500" s="24"/>
      <c r="WRY500" s="24"/>
      <c r="WRZ500" s="24"/>
      <c r="WSA500" s="24"/>
      <c r="WSB500" s="24"/>
      <c r="WSC500" s="24"/>
      <c r="WSD500" s="24"/>
      <c r="WSE500" s="24"/>
      <c r="WSF500" s="24"/>
      <c r="WSG500" s="24"/>
      <c r="WSH500" s="24"/>
      <c r="WSI500" s="24"/>
      <c r="WSJ500" s="24"/>
      <c r="WSK500" s="24"/>
      <c r="WSL500" s="24"/>
      <c r="WSM500" s="24"/>
      <c r="WSN500" s="24"/>
      <c r="WSO500" s="24"/>
      <c r="WSP500" s="24"/>
      <c r="WSQ500" s="24"/>
      <c r="WSR500" s="24"/>
      <c r="WSS500" s="24"/>
      <c r="WST500" s="24"/>
      <c r="WSU500" s="24"/>
      <c r="WSV500" s="24"/>
      <c r="WSW500" s="24"/>
      <c r="WSX500" s="24"/>
      <c r="WSY500" s="24"/>
      <c r="WSZ500" s="24"/>
      <c r="WTA500" s="24"/>
      <c r="WTB500" s="24"/>
      <c r="WTC500" s="24"/>
      <c r="WTD500" s="24"/>
      <c r="WTE500" s="24"/>
      <c r="WTF500" s="24"/>
      <c r="WTG500" s="24"/>
      <c r="WTH500" s="24"/>
      <c r="WTI500" s="24"/>
      <c r="WTJ500" s="24"/>
      <c r="WTK500" s="24"/>
      <c r="WTL500" s="24"/>
      <c r="WTM500" s="24"/>
      <c r="WTN500" s="24"/>
      <c r="WTO500" s="24"/>
      <c r="WTP500" s="24"/>
      <c r="WTQ500" s="24"/>
      <c r="WTR500" s="24"/>
      <c r="WTS500" s="24"/>
      <c r="WTT500" s="24"/>
      <c r="WTU500" s="24"/>
      <c r="WTV500" s="24"/>
      <c r="WTW500" s="24"/>
      <c r="WTX500" s="24"/>
      <c r="WTY500" s="24"/>
      <c r="WTZ500" s="24"/>
      <c r="WUA500" s="24"/>
      <c r="WUB500" s="24"/>
      <c r="WUC500" s="24"/>
      <c r="WUD500" s="24"/>
      <c r="WUE500" s="24"/>
      <c r="WUF500" s="24"/>
      <c r="WUG500" s="24"/>
      <c r="WUH500" s="24"/>
      <c r="WUI500" s="24"/>
      <c r="WUJ500" s="24"/>
      <c r="WUK500" s="24"/>
      <c r="WUL500" s="24"/>
      <c r="WUM500" s="24"/>
      <c r="WUN500" s="24"/>
      <c r="WUO500" s="24"/>
      <c r="WUP500" s="24"/>
      <c r="WUQ500" s="24"/>
      <c r="WUR500" s="24"/>
      <c r="WUS500" s="24"/>
      <c r="WUT500" s="24"/>
      <c r="WUU500" s="24"/>
      <c r="WUV500" s="24"/>
      <c r="WUW500" s="24"/>
      <c r="WUX500" s="24"/>
      <c r="WUY500" s="24"/>
      <c r="WUZ500" s="24"/>
      <c r="WVA500" s="24"/>
      <c r="WVB500" s="24"/>
      <c r="WVC500" s="24"/>
      <c r="WVD500" s="24"/>
      <c r="WVE500" s="24"/>
      <c r="WVF500" s="24"/>
      <c r="WVG500" s="24"/>
      <c r="WVH500" s="24"/>
      <c r="WVI500" s="24"/>
      <c r="WVJ500" s="24"/>
      <c r="WVK500" s="24"/>
      <c r="WVL500" s="24"/>
      <c r="WVM500" s="24"/>
      <c r="WVN500" s="24"/>
      <c r="WVO500" s="24"/>
      <c r="WVP500" s="24"/>
      <c r="WVQ500" s="24"/>
      <c r="WVR500" s="24"/>
      <c r="WVS500" s="24"/>
      <c r="WVT500" s="24"/>
      <c r="WVU500" s="24"/>
      <c r="WVV500" s="24"/>
      <c r="WVW500" s="24"/>
      <c r="WVX500" s="24"/>
      <c r="WVY500" s="24"/>
      <c r="WVZ500" s="24"/>
      <c r="WWA500" s="24"/>
      <c r="WWB500" s="24"/>
      <c r="WWC500" s="24"/>
      <c r="WWD500" s="24"/>
      <c r="WWE500" s="24"/>
      <c r="WWF500" s="24"/>
      <c r="WWG500" s="24"/>
      <c r="WWH500" s="24"/>
      <c r="WWI500" s="24"/>
      <c r="WWJ500" s="24"/>
      <c r="WWK500" s="24"/>
      <c r="WWL500" s="24"/>
      <c r="WWM500" s="24"/>
      <c r="WWN500" s="24"/>
      <c r="WWO500" s="24"/>
      <c r="WWP500" s="24"/>
      <c r="WWQ500" s="24"/>
      <c r="WWR500" s="24"/>
      <c r="WWS500" s="24"/>
      <c r="WWT500" s="24"/>
      <c r="WWU500" s="24"/>
      <c r="WWV500" s="24"/>
      <c r="WWW500" s="24"/>
      <c r="WWX500" s="24"/>
      <c r="WWY500" s="24"/>
      <c r="WWZ500" s="24"/>
      <c r="WXA500" s="24"/>
      <c r="WXB500" s="24"/>
      <c r="WXC500" s="24"/>
      <c r="WXD500" s="24"/>
      <c r="WXE500" s="24"/>
      <c r="WXF500" s="24"/>
      <c r="WXG500" s="24"/>
      <c r="WXH500" s="24"/>
      <c r="WXI500" s="24"/>
      <c r="WXJ500" s="24"/>
      <c r="WXK500" s="24"/>
      <c r="WXL500" s="24"/>
      <c r="WXM500" s="24"/>
      <c r="WXN500" s="24"/>
      <c r="WXO500" s="24"/>
      <c r="WXP500" s="24"/>
      <c r="WXQ500" s="24"/>
      <c r="WXR500" s="24"/>
      <c r="WXS500" s="24"/>
      <c r="WXT500" s="24"/>
      <c r="WXU500" s="24"/>
      <c r="WXV500" s="24"/>
      <c r="WXW500" s="24"/>
      <c r="WXX500" s="24"/>
      <c r="WXY500" s="24"/>
      <c r="WXZ500" s="24"/>
      <c r="WYA500" s="24"/>
      <c r="WYB500" s="24"/>
      <c r="WYC500" s="24"/>
      <c r="WYD500" s="24"/>
      <c r="WYE500" s="24"/>
      <c r="WYF500" s="24"/>
      <c r="WYG500" s="24"/>
      <c r="WYH500" s="24"/>
      <c r="WYI500" s="24"/>
      <c r="WYJ500" s="24"/>
      <c r="WYK500" s="24"/>
      <c r="WYL500" s="24"/>
      <c r="WYM500" s="24"/>
      <c r="WYN500" s="24"/>
      <c r="WYO500" s="24"/>
      <c r="WYP500" s="24"/>
      <c r="WYQ500" s="24"/>
      <c r="WYR500" s="24"/>
      <c r="WYS500" s="24"/>
      <c r="WYT500" s="24"/>
      <c r="WYU500" s="24"/>
      <c r="WYV500" s="24"/>
      <c r="WYW500" s="24"/>
      <c r="WYX500" s="24"/>
      <c r="WYY500" s="24"/>
      <c r="WYZ500" s="24"/>
      <c r="WZA500" s="24"/>
      <c r="WZB500" s="24"/>
      <c r="WZC500" s="24"/>
      <c r="WZD500" s="24"/>
      <c r="WZE500" s="24"/>
      <c r="WZF500" s="24"/>
      <c r="WZG500" s="24"/>
      <c r="WZH500" s="24"/>
      <c r="WZI500" s="24"/>
      <c r="WZJ500" s="24"/>
      <c r="WZK500" s="24"/>
      <c r="WZL500" s="24"/>
      <c r="WZM500" s="24"/>
      <c r="WZN500" s="24"/>
      <c r="WZO500" s="24"/>
      <c r="WZP500" s="24"/>
      <c r="WZQ500" s="24"/>
      <c r="WZR500" s="24"/>
      <c r="WZS500" s="24"/>
      <c r="WZT500" s="24"/>
      <c r="WZU500" s="24"/>
      <c r="WZV500" s="24"/>
      <c r="WZW500" s="24"/>
      <c r="WZX500" s="24"/>
      <c r="WZY500" s="24"/>
      <c r="WZZ500" s="24"/>
      <c r="XAA500" s="24"/>
      <c r="XAB500" s="24"/>
      <c r="XAC500" s="24"/>
      <c r="XAD500" s="24"/>
      <c r="XAE500" s="24"/>
      <c r="XAF500" s="24"/>
      <c r="XAG500" s="24"/>
      <c r="XAH500" s="24"/>
      <c r="XAI500" s="24"/>
      <c r="XAJ500" s="24"/>
      <c r="XAK500" s="24"/>
      <c r="XAL500" s="24"/>
      <c r="XAM500" s="24"/>
      <c r="XAN500" s="24"/>
      <c r="XAO500" s="24"/>
      <c r="XAP500" s="24"/>
      <c r="XAQ500" s="24"/>
      <c r="XAR500" s="24"/>
      <c r="XAS500" s="24"/>
      <c r="XAT500" s="24"/>
      <c r="XAU500" s="24"/>
      <c r="XAV500" s="24"/>
      <c r="XAW500" s="24"/>
      <c r="XAX500" s="24"/>
      <c r="XAY500" s="24"/>
      <c r="XAZ500" s="24"/>
      <c r="XBA500" s="24"/>
      <c r="XBB500" s="24"/>
      <c r="XBC500" s="24"/>
      <c r="XBD500" s="24"/>
      <c r="XBE500" s="24"/>
      <c r="XBF500" s="24"/>
      <c r="XBG500" s="24"/>
      <c r="XBH500" s="24"/>
      <c r="XBI500" s="24"/>
      <c r="XBJ500" s="24"/>
      <c r="XBK500" s="24"/>
      <c r="XBL500" s="24"/>
      <c r="XBM500" s="24"/>
      <c r="XBN500" s="24"/>
      <c r="XBO500" s="24"/>
      <c r="XBP500" s="24"/>
      <c r="XBQ500" s="24"/>
      <c r="XBR500" s="24"/>
      <c r="XBS500" s="24"/>
      <c r="XBT500" s="24"/>
      <c r="XBU500" s="24"/>
      <c r="XBV500" s="24"/>
      <c r="XBW500" s="24"/>
      <c r="XBX500" s="24"/>
      <c r="XBY500" s="24"/>
      <c r="XBZ500" s="24"/>
      <c r="XCA500" s="24"/>
      <c r="XCB500" s="24"/>
      <c r="XCC500" s="24"/>
      <c r="XCD500" s="24"/>
      <c r="XCE500" s="24"/>
      <c r="XCF500" s="24"/>
      <c r="XCG500" s="24"/>
      <c r="XCH500" s="24"/>
      <c r="XCI500" s="24"/>
      <c r="XCJ500" s="24"/>
      <c r="XCK500" s="24"/>
      <c r="XCL500" s="24"/>
      <c r="XCM500" s="24"/>
      <c r="XCN500" s="24"/>
      <c r="XCO500" s="24"/>
      <c r="XCP500" s="24"/>
      <c r="XCQ500" s="24"/>
      <c r="XCR500" s="24"/>
      <c r="XCS500" s="24"/>
      <c r="XCT500" s="24"/>
      <c r="XCU500" s="24"/>
      <c r="XCV500" s="24"/>
      <c r="XCW500" s="24"/>
      <c r="XCX500" s="24"/>
      <c r="XCY500" s="24"/>
      <c r="XCZ500" s="24"/>
      <c r="XDA500" s="24"/>
      <c r="XDB500" s="24"/>
      <c r="XDC500" s="24"/>
      <c r="XDD500" s="24"/>
      <c r="XDE500" s="24"/>
      <c r="XDF500" s="24"/>
      <c r="XDG500" s="24"/>
      <c r="XDH500" s="24"/>
      <c r="XDI500" s="24"/>
      <c r="XDJ500" s="24"/>
      <c r="XDK500" s="24"/>
      <c r="XDL500" s="24"/>
      <c r="XDM500" s="24"/>
      <c r="XDN500" s="24"/>
      <c r="XDO500" s="24"/>
      <c r="XDP500" s="24"/>
      <c r="XDQ500" s="24"/>
      <c r="XDR500" s="24"/>
      <c r="XDS500" s="24"/>
      <c r="XDT500" s="24"/>
      <c r="XDU500" s="24"/>
      <c r="XDV500" s="24"/>
      <c r="XDW500" s="24"/>
      <c r="XDX500" s="24"/>
      <c r="XDY500" s="24"/>
      <c r="XDZ500" s="24"/>
      <c r="XEA500" s="24"/>
      <c r="XEB500" s="24"/>
      <c r="XEC500" s="24"/>
      <c r="XED500" s="24"/>
      <c r="XEE500" s="24"/>
      <c r="XEF500" s="24"/>
      <c r="XEG500" s="24"/>
      <c r="XEH500" s="24"/>
      <c r="XEI500" s="24"/>
      <c r="XEJ500" s="24"/>
      <c r="XEK500" s="24"/>
      <c r="XEL500" s="24"/>
      <c r="XEM500" s="24"/>
      <c r="XEN500" s="24"/>
      <c r="XEO500" s="24"/>
      <c r="XEP500" s="24"/>
      <c r="XEQ500" s="24"/>
      <c r="XER500" s="24"/>
      <c r="XES500" s="24"/>
      <c r="XET500" s="24"/>
      <c r="XEU500" s="24"/>
      <c r="XEV500" s="24"/>
      <c r="XEW500" s="24"/>
      <c r="XEX500" s="24"/>
      <c r="XEY500" s="24"/>
      <c r="XEZ500" s="24"/>
      <c r="XFA500" s="24"/>
      <c r="XFB500" s="24"/>
      <c r="XFC500" s="24"/>
    </row>
    <row r="501" spans="1:16383">
      <c r="B501" s="61" t="s">
        <v>1031</v>
      </c>
      <c r="C501" s="55"/>
      <c r="D501" s="55"/>
      <c r="E501" s="210">
        <f>SUBTOTAL(109,_I79[Eingesetzte Menge])</f>
        <v>0</v>
      </c>
      <c r="F501" s="262">
        <f>IFERROR(SUBTOTAL(109,_I79[Durchschnittspreis])/_I79[[#Totals],[Eingesetzte Menge]],0)</f>
        <v>0</v>
      </c>
      <c r="G501" s="55"/>
    </row>
    <row r="502" spans="1:16383"/>
    <row r="503" spans="1:16383" ht="32.4" customHeight="1">
      <c r="B503" s="252" t="s">
        <v>2217</v>
      </c>
      <c r="C503" s="437" t="str">
        <f>+VLOOKUP(B503,'Implantate - Anhang'!B:D,3,FALSE)</f>
        <v>Ersetzen von Pulsgenerator eines peripheren Neurostimulators, Mehrelektrodensystem, nicht wiederaufladbar</v>
      </c>
      <c r="D503" s="437"/>
      <c r="E503" s="437"/>
    </row>
    <row r="504" spans="1:16383">
      <c r="B504" s="238" t="s">
        <v>1712</v>
      </c>
      <c r="C504" s="438" t="str">
        <f>+VLOOKUP(B503,'Implantate - Anhang'!B:D,2,FALSE)</f>
        <v>86.95.22</v>
      </c>
      <c r="D504" s="438"/>
      <c r="E504" s="438"/>
      <c r="F504" s="239"/>
    </row>
    <row r="505" spans="1:16383">
      <c r="B505" s="42" t="s">
        <v>1025</v>
      </c>
      <c r="C505" s="42" t="s">
        <v>744</v>
      </c>
      <c r="D505" s="42" t="s">
        <v>1713</v>
      </c>
      <c r="E505" s="42" t="s">
        <v>1029</v>
      </c>
      <c r="F505" s="239" t="s">
        <v>1032</v>
      </c>
      <c r="G505" s="245" t="s">
        <v>217</v>
      </c>
    </row>
    <row r="506" spans="1:16383" s="82" customFormat="1">
      <c r="A506" s="16"/>
      <c r="B506" s="62" t="str">
        <f>+$B$503</f>
        <v>I80</v>
      </c>
      <c r="C506" s="16"/>
      <c r="D506" s="56"/>
      <c r="E506" s="16"/>
      <c r="F506" s="261">
        <f>+_I80[EP pro Einheit]*_I80[Eingesetzte Menge]</f>
        <v>0</v>
      </c>
      <c r="G506" s="49"/>
      <c r="H506" s="16"/>
      <c r="I506" s="16"/>
      <c r="J506" s="16"/>
      <c r="K506" s="16"/>
      <c r="L506" s="16"/>
      <c r="M506" s="24"/>
      <c r="N506" s="24"/>
      <c r="O506" s="24"/>
      <c r="P506" s="24"/>
      <c r="Q506" s="24"/>
      <c r="R506" s="24"/>
      <c r="S506" s="24"/>
      <c r="T506" s="24"/>
      <c r="U506" s="24"/>
      <c r="V506" s="24"/>
      <c r="W506" s="24"/>
      <c r="X506" s="24"/>
      <c r="Y506" s="24"/>
      <c r="Z506" s="24"/>
      <c r="AA506" s="24"/>
      <c r="AB506" s="24"/>
      <c r="AC506" s="24"/>
      <c r="AD506" s="24"/>
      <c r="AE506" s="24"/>
      <c r="AF506" s="24"/>
      <c r="AG506" s="24"/>
      <c r="AH506" s="24"/>
      <c r="AI506" s="24"/>
      <c r="AJ506" s="24"/>
      <c r="AK506" s="24"/>
      <c r="AL506" s="24"/>
      <c r="AM506" s="24"/>
      <c r="AN506" s="24"/>
      <c r="AO506" s="24"/>
      <c r="AP506" s="24"/>
      <c r="AQ506" s="24"/>
      <c r="AR506" s="24"/>
      <c r="AS506" s="24"/>
      <c r="AT506" s="24"/>
      <c r="AU506" s="24"/>
      <c r="AV506" s="24"/>
      <c r="AW506" s="24"/>
      <c r="AX506" s="24"/>
      <c r="AY506" s="24"/>
      <c r="AZ506" s="24"/>
      <c r="BA506" s="24"/>
      <c r="BB506" s="24"/>
      <c r="BC506" s="24"/>
      <c r="BD506" s="24"/>
      <c r="BE506" s="24"/>
      <c r="BF506" s="24"/>
      <c r="BG506" s="24"/>
      <c r="BH506" s="24"/>
      <c r="BI506" s="24"/>
      <c r="BJ506" s="24"/>
      <c r="BK506" s="24"/>
      <c r="BL506" s="24"/>
      <c r="BM506" s="24"/>
      <c r="BN506" s="24"/>
      <c r="BO506" s="24"/>
      <c r="BP506" s="24"/>
      <c r="BQ506" s="24"/>
      <c r="BR506" s="24"/>
      <c r="BS506" s="24"/>
      <c r="BT506" s="24"/>
      <c r="BU506" s="24"/>
      <c r="BV506" s="24"/>
      <c r="BW506" s="24"/>
      <c r="BX506" s="24"/>
      <c r="BY506" s="24"/>
      <c r="BZ506" s="24"/>
      <c r="CA506" s="24"/>
      <c r="CB506" s="24"/>
      <c r="CC506" s="24"/>
      <c r="CD506" s="24"/>
      <c r="CE506" s="24"/>
      <c r="CF506" s="24"/>
      <c r="CG506" s="24"/>
      <c r="CH506" s="24"/>
      <c r="CI506" s="24"/>
      <c r="CJ506" s="24"/>
      <c r="CK506" s="24"/>
      <c r="CL506" s="24"/>
      <c r="CM506" s="24"/>
      <c r="CN506" s="24"/>
      <c r="CO506" s="24"/>
      <c r="CP506" s="24"/>
      <c r="CQ506" s="24"/>
      <c r="CR506" s="24"/>
      <c r="CS506" s="24"/>
      <c r="CT506" s="24"/>
      <c r="CU506" s="24"/>
      <c r="CV506" s="24"/>
      <c r="CW506" s="24"/>
      <c r="CX506" s="24"/>
      <c r="CY506" s="24"/>
      <c r="CZ506" s="24"/>
      <c r="DA506" s="24"/>
      <c r="DB506" s="24"/>
      <c r="DC506" s="24"/>
      <c r="DD506" s="24"/>
      <c r="DE506" s="24"/>
      <c r="DF506" s="24"/>
      <c r="DG506" s="24"/>
      <c r="DH506" s="24"/>
      <c r="DI506" s="24"/>
      <c r="DJ506" s="24"/>
      <c r="DK506" s="24"/>
      <c r="DL506" s="24"/>
      <c r="DM506" s="24"/>
      <c r="DN506" s="24"/>
      <c r="DO506" s="24"/>
      <c r="DP506" s="24"/>
      <c r="DQ506" s="24"/>
      <c r="DR506" s="24"/>
      <c r="DS506" s="24"/>
      <c r="DT506" s="24"/>
      <c r="DU506" s="24"/>
      <c r="DV506" s="24"/>
      <c r="DW506" s="24"/>
      <c r="DX506" s="24"/>
      <c r="DY506" s="24"/>
      <c r="DZ506" s="24"/>
      <c r="EA506" s="24"/>
      <c r="EB506" s="24"/>
      <c r="EC506" s="24"/>
      <c r="ED506" s="24"/>
      <c r="EE506" s="24"/>
      <c r="EF506" s="24"/>
      <c r="EG506" s="24"/>
      <c r="EH506" s="24"/>
      <c r="EI506" s="24"/>
      <c r="EJ506" s="24"/>
      <c r="EK506" s="24"/>
      <c r="EL506" s="24"/>
      <c r="EM506" s="24"/>
      <c r="EN506" s="24"/>
      <c r="EO506" s="24"/>
      <c r="EP506" s="24"/>
      <c r="EQ506" s="24"/>
      <c r="ER506" s="24"/>
      <c r="ES506" s="24"/>
      <c r="ET506" s="24"/>
      <c r="EU506" s="24"/>
      <c r="EV506" s="24"/>
      <c r="EW506" s="24"/>
      <c r="EX506" s="24"/>
      <c r="EY506" s="24"/>
      <c r="EZ506" s="24"/>
      <c r="FA506" s="24"/>
      <c r="FB506" s="24"/>
      <c r="FC506" s="24"/>
      <c r="FD506" s="24"/>
      <c r="FE506" s="24"/>
      <c r="FF506" s="24"/>
      <c r="FG506" s="24"/>
      <c r="FH506" s="24"/>
      <c r="FI506" s="24"/>
      <c r="FJ506" s="24"/>
      <c r="FK506" s="24"/>
      <c r="FL506" s="24"/>
      <c r="FM506" s="24"/>
      <c r="FN506" s="24"/>
      <c r="FO506" s="24"/>
      <c r="FP506" s="24"/>
      <c r="FQ506" s="24"/>
      <c r="FR506" s="24"/>
      <c r="FS506" s="24"/>
      <c r="FT506" s="24"/>
      <c r="FU506" s="24"/>
      <c r="FV506" s="24"/>
      <c r="FW506" s="24"/>
      <c r="FX506" s="24"/>
      <c r="FY506" s="24"/>
      <c r="FZ506" s="24"/>
      <c r="GA506" s="24"/>
      <c r="GB506" s="24"/>
      <c r="GC506" s="24"/>
      <c r="GD506" s="24"/>
      <c r="GE506" s="24"/>
      <c r="GF506" s="24"/>
      <c r="GG506" s="24"/>
      <c r="GH506" s="24"/>
      <c r="GI506" s="24"/>
      <c r="GJ506" s="24"/>
      <c r="GK506" s="24"/>
      <c r="GL506" s="24"/>
      <c r="GM506" s="24"/>
      <c r="GN506" s="24"/>
      <c r="GO506" s="24"/>
      <c r="GP506" s="24"/>
      <c r="GQ506" s="24"/>
      <c r="GR506" s="24"/>
      <c r="GS506" s="24"/>
      <c r="GT506" s="24"/>
      <c r="GU506" s="24"/>
      <c r="GV506" s="24"/>
      <c r="GW506" s="24"/>
      <c r="GX506" s="24"/>
      <c r="GY506" s="24"/>
      <c r="GZ506" s="24"/>
      <c r="HA506" s="24"/>
      <c r="HB506" s="24"/>
      <c r="HC506" s="24"/>
      <c r="HD506" s="24"/>
      <c r="HE506" s="24"/>
      <c r="HF506" s="24"/>
      <c r="HG506" s="24"/>
      <c r="HH506" s="24"/>
      <c r="HI506" s="24"/>
      <c r="HJ506" s="24"/>
      <c r="HK506" s="24"/>
      <c r="HL506" s="24"/>
      <c r="HM506" s="24"/>
      <c r="HN506" s="24"/>
      <c r="HO506" s="24"/>
      <c r="HP506" s="24"/>
      <c r="HQ506" s="24"/>
      <c r="HR506" s="24"/>
      <c r="HS506" s="24"/>
      <c r="HT506" s="24"/>
      <c r="HU506" s="24"/>
      <c r="HV506" s="24"/>
      <c r="HW506" s="24"/>
      <c r="HX506" s="24"/>
      <c r="HY506" s="24"/>
      <c r="HZ506" s="24"/>
      <c r="IA506" s="24"/>
      <c r="IB506" s="24"/>
      <c r="IC506" s="24"/>
      <c r="ID506" s="24"/>
      <c r="IE506" s="24"/>
      <c r="IF506" s="24"/>
      <c r="IG506" s="24"/>
      <c r="IH506" s="24"/>
      <c r="II506" s="24"/>
      <c r="IJ506" s="24"/>
      <c r="IK506" s="24"/>
      <c r="IL506" s="24"/>
      <c r="IM506" s="24"/>
      <c r="IN506" s="24"/>
      <c r="IO506" s="24"/>
      <c r="IP506" s="24"/>
      <c r="IQ506" s="24"/>
      <c r="IR506" s="24"/>
      <c r="IS506" s="24"/>
      <c r="IT506" s="24"/>
      <c r="IU506" s="24"/>
      <c r="IV506" s="24"/>
      <c r="IW506" s="24"/>
      <c r="IX506" s="24"/>
      <c r="IY506" s="24"/>
      <c r="IZ506" s="24"/>
      <c r="JA506" s="24"/>
      <c r="JB506" s="24"/>
      <c r="JC506" s="24"/>
      <c r="JD506" s="24"/>
      <c r="JE506" s="24"/>
      <c r="JF506" s="24"/>
      <c r="JG506" s="24"/>
      <c r="JH506" s="24"/>
      <c r="JI506" s="24"/>
      <c r="JJ506" s="24"/>
      <c r="JK506" s="24"/>
      <c r="JL506" s="24"/>
      <c r="JM506" s="24"/>
      <c r="JN506" s="24"/>
      <c r="JO506" s="24"/>
      <c r="JP506" s="24"/>
      <c r="JQ506" s="24"/>
      <c r="JR506" s="24"/>
      <c r="JS506" s="24"/>
      <c r="JT506" s="24"/>
      <c r="JU506" s="24"/>
      <c r="JV506" s="24"/>
      <c r="JW506" s="24"/>
      <c r="JX506" s="24"/>
      <c r="JY506" s="24"/>
      <c r="JZ506" s="24"/>
      <c r="KA506" s="24"/>
      <c r="KB506" s="24"/>
      <c r="KC506" s="24"/>
      <c r="KD506" s="24"/>
      <c r="KE506" s="24"/>
      <c r="KF506" s="24"/>
      <c r="KG506" s="24"/>
      <c r="KH506" s="24"/>
      <c r="KI506" s="24"/>
      <c r="KJ506" s="24"/>
      <c r="KK506" s="24"/>
      <c r="KL506" s="24"/>
      <c r="KM506" s="24"/>
      <c r="KN506" s="24"/>
      <c r="KO506" s="24"/>
      <c r="KP506" s="24"/>
      <c r="KQ506" s="24"/>
      <c r="KR506" s="24"/>
      <c r="KS506" s="24"/>
      <c r="KT506" s="24"/>
      <c r="KU506" s="24"/>
      <c r="KV506" s="24"/>
      <c r="KW506" s="24"/>
      <c r="KX506" s="24"/>
      <c r="KY506" s="24"/>
      <c r="KZ506" s="24"/>
      <c r="LA506" s="24"/>
      <c r="LB506" s="24"/>
      <c r="LC506" s="24"/>
      <c r="LD506" s="24"/>
      <c r="LE506" s="24"/>
      <c r="LF506" s="24"/>
      <c r="LG506" s="24"/>
      <c r="LH506" s="24"/>
      <c r="LI506" s="24"/>
      <c r="LJ506" s="24"/>
      <c r="LK506" s="24"/>
      <c r="LL506" s="24"/>
      <c r="LM506" s="24"/>
      <c r="LN506" s="24"/>
      <c r="LO506" s="24"/>
      <c r="LP506" s="24"/>
      <c r="LQ506" s="24"/>
      <c r="LR506" s="24"/>
      <c r="LS506" s="24"/>
      <c r="LT506" s="24"/>
      <c r="LU506" s="24"/>
      <c r="LV506" s="24"/>
      <c r="LW506" s="24"/>
      <c r="LX506" s="24"/>
      <c r="LY506" s="24"/>
      <c r="LZ506" s="24"/>
      <c r="MA506" s="24"/>
      <c r="MB506" s="24"/>
      <c r="MC506" s="24"/>
      <c r="MD506" s="24"/>
      <c r="ME506" s="24"/>
      <c r="MF506" s="24"/>
      <c r="MG506" s="24"/>
      <c r="MH506" s="24"/>
      <c r="MI506" s="24"/>
      <c r="MJ506" s="24"/>
      <c r="MK506" s="24"/>
      <c r="ML506" s="24"/>
      <c r="MM506" s="24"/>
      <c r="MN506" s="24"/>
      <c r="MO506" s="24"/>
      <c r="MP506" s="24"/>
      <c r="MQ506" s="24"/>
      <c r="MR506" s="24"/>
      <c r="MS506" s="24"/>
      <c r="MT506" s="24"/>
      <c r="MU506" s="24"/>
      <c r="MV506" s="24"/>
      <c r="MW506" s="24"/>
      <c r="MX506" s="24"/>
      <c r="MY506" s="24"/>
      <c r="MZ506" s="24"/>
      <c r="NA506" s="24"/>
      <c r="NB506" s="24"/>
      <c r="NC506" s="24"/>
      <c r="ND506" s="24"/>
      <c r="NE506" s="24"/>
      <c r="NF506" s="24"/>
      <c r="NG506" s="24"/>
      <c r="NH506" s="24"/>
      <c r="NI506" s="24"/>
      <c r="NJ506" s="24"/>
      <c r="NK506" s="24"/>
      <c r="NL506" s="24"/>
      <c r="NM506" s="24"/>
      <c r="NN506" s="24"/>
      <c r="NO506" s="24"/>
      <c r="NP506" s="24"/>
      <c r="NQ506" s="24"/>
      <c r="NR506" s="24"/>
      <c r="NS506" s="24"/>
      <c r="NT506" s="24"/>
      <c r="NU506" s="24"/>
      <c r="NV506" s="24"/>
      <c r="NW506" s="24"/>
      <c r="NX506" s="24"/>
      <c r="NY506" s="24"/>
      <c r="NZ506" s="24"/>
      <c r="OA506" s="24"/>
      <c r="OB506" s="24"/>
      <c r="OC506" s="24"/>
      <c r="OD506" s="24"/>
      <c r="OE506" s="24"/>
      <c r="OF506" s="24"/>
      <c r="OG506" s="24"/>
      <c r="OH506" s="24"/>
      <c r="OI506" s="24"/>
      <c r="OJ506" s="24"/>
      <c r="OK506" s="24"/>
      <c r="OL506" s="24"/>
      <c r="OM506" s="24"/>
      <c r="ON506" s="24"/>
      <c r="OO506" s="24"/>
      <c r="OP506" s="24"/>
      <c r="OQ506" s="24"/>
      <c r="OR506" s="24"/>
      <c r="OS506" s="24"/>
      <c r="OT506" s="24"/>
      <c r="OU506" s="24"/>
      <c r="OV506" s="24"/>
      <c r="OW506" s="24"/>
      <c r="OX506" s="24"/>
      <c r="OY506" s="24"/>
      <c r="OZ506" s="24"/>
      <c r="PA506" s="24"/>
      <c r="PB506" s="24"/>
      <c r="PC506" s="24"/>
      <c r="PD506" s="24"/>
      <c r="PE506" s="24"/>
      <c r="PF506" s="24"/>
      <c r="PG506" s="24"/>
      <c r="PH506" s="24"/>
      <c r="PI506" s="24"/>
      <c r="PJ506" s="24"/>
      <c r="PK506" s="24"/>
      <c r="PL506" s="24"/>
      <c r="PM506" s="24"/>
      <c r="PN506" s="24"/>
      <c r="PO506" s="24"/>
      <c r="PP506" s="24"/>
      <c r="PQ506" s="24"/>
      <c r="PR506" s="24"/>
      <c r="PS506" s="24"/>
      <c r="PT506" s="24"/>
      <c r="PU506" s="24"/>
      <c r="PV506" s="24"/>
      <c r="PW506" s="24"/>
      <c r="PX506" s="24"/>
      <c r="PY506" s="24"/>
      <c r="PZ506" s="24"/>
      <c r="QA506" s="24"/>
      <c r="QB506" s="24"/>
      <c r="QC506" s="24"/>
      <c r="QD506" s="24"/>
      <c r="QE506" s="24"/>
      <c r="QF506" s="24"/>
      <c r="QG506" s="24"/>
      <c r="QH506" s="24"/>
      <c r="QI506" s="24"/>
      <c r="QJ506" s="24"/>
      <c r="QK506" s="24"/>
      <c r="QL506" s="24"/>
      <c r="QM506" s="24"/>
      <c r="QN506" s="24"/>
      <c r="QO506" s="24"/>
      <c r="QP506" s="24"/>
      <c r="QQ506" s="24"/>
      <c r="QR506" s="24"/>
      <c r="QS506" s="24"/>
      <c r="QT506" s="24"/>
      <c r="QU506" s="24"/>
      <c r="QV506" s="24"/>
      <c r="QW506" s="24"/>
      <c r="QX506" s="24"/>
      <c r="QY506" s="24"/>
      <c r="QZ506" s="24"/>
      <c r="RA506" s="24"/>
      <c r="RB506" s="24"/>
      <c r="RC506" s="24"/>
      <c r="RD506" s="24"/>
      <c r="RE506" s="24"/>
      <c r="RF506" s="24"/>
      <c r="RG506" s="24"/>
      <c r="RH506" s="24"/>
      <c r="RI506" s="24"/>
      <c r="RJ506" s="24"/>
      <c r="RK506" s="24"/>
      <c r="RL506" s="24"/>
      <c r="RM506" s="24"/>
      <c r="RN506" s="24"/>
      <c r="RO506" s="24"/>
      <c r="RP506" s="24"/>
      <c r="RQ506" s="24"/>
      <c r="RR506" s="24"/>
      <c r="RS506" s="24"/>
      <c r="RT506" s="24"/>
      <c r="RU506" s="24"/>
      <c r="RV506" s="24"/>
      <c r="RW506" s="24"/>
      <c r="RX506" s="24"/>
      <c r="RY506" s="24"/>
      <c r="RZ506" s="24"/>
      <c r="SA506" s="24"/>
      <c r="SB506" s="24"/>
      <c r="SC506" s="24"/>
      <c r="SD506" s="24"/>
      <c r="SE506" s="24"/>
      <c r="SF506" s="24"/>
      <c r="SG506" s="24"/>
      <c r="SH506" s="24"/>
      <c r="SI506" s="24"/>
      <c r="SJ506" s="24"/>
      <c r="SK506" s="24"/>
      <c r="SL506" s="24"/>
      <c r="SM506" s="24"/>
      <c r="SN506" s="24"/>
      <c r="SO506" s="24"/>
      <c r="SP506" s="24"/>
      <c r="SQ506" s="24"/>
      <c r="SR506" s="24"/>
      <c r="SS506" s="24"/>
      <c r="ST506" s="24"/>
      <c r="SU506" s="24"/>
      <c r="SV506" s="24"/>
      <c r="SW506" s="24"/>
      <c r="SX506" s="24"/>
      <c r="SY506" s="24"/>
      <c r="SZ506" s="24"/>
      <c r="TA506" s="24"/>
      <c r="TB506" s="24"/>
      <c r="TC506" s="24"/>
      <c r="TD506" s="24"/>
      <c r="TE506" s="24"/>
      <c r="TF506" s="24"/>
      <c r="TG506" s="24"/>
      <c r="TH506" s="24"/>
      <c r="TI506" s="24"/>
      <c r="TJ506" s="24"/>
      <c r="TK506" s="24"/>
      <c r="TL506" s="24"/>
      <c r="TM506" s="24"/>
      <c r="TN506" s="24"/>
      <c r="TO506" s="24"/>
      <c r="TP506" s="24"/>
      <c r="TQ506" s="24"/>
      <c r="TR506" s="24"/>
      <c r="TS506" s="24"/>
      <c r="TT506" s="24"/>
      <c r="TU506" s="24"/>
      <c r="TV506" s="24"/>
      <c r="TW506" s="24"/>
      <c r="TX506" s="24"/>
      <c r="TY506" s="24"/>
      <c r="TZ506" s="24"/>
      <c r="UA506" s="24"/>
      <c r="UB506" s="24"/>
      <c r="UC506" s="24"/>
      <c r="UD506" s="24"/>
      <c r="UE506" s="24"/>
      <c r="UF506" s="24"/>
      <c r="UG506" s="24"/>
      <c r="UH506" s="24"/>
      <c r="UI506" s="24"/>
      <c r="UJ506" s="24"/>
      <c r="UK506" s="24"/>
      <c r="UL506" s="24"/>
      <c r="UM506" s="24"/>
      <c r="UN506" s="24"/>
      <c r="UO506" s="24"/>
      <c r="UP506" s="24"/>
      <c r="UQ506" s="24"/>
      <c r="UR506" s="24"/>
      <c r="US506" s="24"/>
      <c r="UT506" s="24"/>
      <c r="UU506" s="24"/>
      <c r="UV506" s="24"/>
      <c r="UW506" s="24"/>
      <c r="UX506" s="24"/>
      <c r="UY506" s="24"/>
      <c r="UZ506" s="24"/>
      <c r="VA506" s="24"/>
      <c r="VB506" s="24"/>
      <c r="VC506" s="24"/>
      <c r="VD506" s="24"/>
      <c r="VE506" s="24"/>
      <c r="VF506" s="24"/>
      <c r="VG506" s="24"/>
      <c r="VH506" s="24"/>
      <c r="VI506" s="24"/>
      <c r="VJ506" s="24"/>
      <c r="VK506" s="24"/>
      <c r="VL506" s="24"/>
      <c r="VM506" s="24"/>
      <c r="VN506" s="24"/>
      <c r="VO506" s="24"/>
      <c r="VP506" s="24"/>
      <c r="VQ506" s="24"/>
      <c r="VR506" s="24"/>
      <c r="VS506" s="24"/>
      <c r="VT506" s="24"/>
      <c r="VU506" s="24"/>
      <c r="VV506" s="24"/>
      <c r="VW506" s="24"/>
      <c r="VX506" s="24"/>
      <c r="VY506" s="24"/>
      <c r="VZ506" s="24"/>
      <c r="WA506" s="24"/>
      <c r="WB506" s="24"/>
      <c r="WC506" s="24"/>
      <c r="WD506" s="24"/>
      <c r="WE506" s="24"/>
      <c r="WF506" s="24"/>
      <c r="WG506" s="24"/>
      <c r="WH506" s="24"/>
      <c r="WI506" s="24"/>
      <c r="WJ506" s="24"/>
      <c r="WK506" s="24"/>
      <c r="WL506" s="24"/>
      <c r="WM506" s="24"/>
      <c r="WN506" s="24"/>
      <c r="WO506" s="24"/>
      <c r="WP506" s="24"/>
      <c r="WQ506" s="24"/>
      <c r="WR506" s="24"/>
      <c r="WS506" s="24"/>
      <c r="WT506" s="24"/>
      <c r="WU506" s="24"/>
      <c r="WV506" s="24"/>
      <c r="WW506" s="24"/>
      <c r="WX506" s="24"/>
      <c r="WY506" s="24"/>
      <c r="WZ506" s="24"/>
      <c r="XA506" s="24"/>
      <c r="XB506" s="24"/>
      <c r="XC506" s="24"/>
      <c r="XD506" s="24"/>
      <c r="XE506" s="24"/>
      <c r="XF506" s="24"/>
      <c r="XG506" s="24"/>
      <c r="XH506" s="24"/>
      <c r="XI506" s="24"/>
      <c r="XJ506" s="24"/>
      <c r="XK506" s="24"/>
      <c r="XL506" s="24"/>
      <c r="XM506" s="24"/>
      <c r="XN506" s="24"/>
      <c r="XO506" s="24"/>
      <c r="XP506" s="24"/>
      <c r="XQ506" s="24"/>
      <c r="XR506" s="24"/>
      <c r="XS506" s="24"/>
      <c r="XT506" s="24"/>
      <c r="XU506" s="24"/>
      <c r="XV506" s="24"/>
      <c r="XW506" s="24"/>
      <c r="XX506" s="24"/>
      <c r="XY506" s="24"/>
      <c r="XZ506" s="24"/>
      <c r="YA506" s="24"/>
      <c r="YB506" s="24"/>
      <c r="YC506" s="24"/>
      <c r="YD506" s="24"/>
      <c r="YE506" s="24"/>
      <c r="YF506" s="24"/>
      <c r="YG506" s="24"/>
      <c r="YH506" s="24"/>
      <c r="YI506" s="24"/>
      <c r="YJ506" s="24"/>
      <c r="YK506" s="24"/>
      <c r="YL506" s="24"/>
      <c r="YM506" s="24"/>
      <c r="YN506" s="24"/>
      <c r="YO506" s="24"/>
      <c r="YP506" s="24"/>
      <c r="YQ506" s="24"/>
      <c r="YR506" s="24"/>
      <c r="YS506" s="24"/>
      <c r="YT506" s="24"/>
      <c r="YU506" s="24"/>
      <c r="YV506" s="24"/>
      <c r="YW506" s="24"/>
      <c r="YX506" s="24"/>
      <c r="YY506" s="24"/>
      <c r="YZ506" s="24"/>
      <c r="ZA506" s="24"/>
      <c r="ZB506" s="24"/>
      <c r="ZC506" s="24"/>
      <c r="ZD506" s="24"/>
      <c r="ZE506" s="24"/>
      <c r="ZF506" s="24"/>
      <c r="ZG506" s="24"/>
      <c r="ZH506" s="24"/>
      <c r="ZI506" s="24"/>
      <c r="ZJ506" s="24"/>
      <c r="ZK506" s="24"/>
      <c r="ZL506" s="24"/>
      <c r="ZM506" s="24"/>
      <c r="ZN506" s="24"/>
      <c r="ZO506" s="24"/>
      <c r="ZP506" s="24"/>
      <c r="ZQ506" s="24"/>
      <c r="ZR506" s="24"/>
      <c r="ZS506" s="24"/>
      <c r="ZT506" s="24"/>
      <c r="ZU506" s="24"/>
      <c r="ZV506" s="24"/>
      <c r="ZW506" s="24"/>
      <c r="ZX506" s="24"/>
      <c r="ZY506" s="24"/>
      <c r="ZZ506" s="24"/>
      <c r="AAA506" s="24"/>
      <c r="AAB506" s="24"/>
      <c r="AAC506" s="24"/>
      <c r="AAD506" s="24"/>
      <c r="AAE506" s="24"/>
      <c r="AAF506" s="24"/>
      <c r="AAG506" s="24"/>
      <c r="AAH506" s="24"/>
      <c r="AAI506" s="24"/>
      <c r="AAJ506" s="24"/>
      <c r="AAK506" s="24"/>
      <c r="AAL506" s="24"/>
      <c r="AAM506" s="24"/>
      <c r="AAN506" s="24"/>
      <c r="AAO506" s="24"/>
      <c r="AAP506" s="24"/>
      <c r="AAQ506" s="24"/>
      <c r="AAR506" s="24"/>
      <c r="AAS506" s="24"/>
      <c r="AAT506" s="24"/>
      <c r="AAU506" s="24"/>
      <c r="AAV506" s="24"/>
      <c r="AAW506" s="24"/>
      <c r="AAX506" s="24"/>
      <c r="AAY506" s="24"/>
      <c r="AAZ506" s="24"/>
      <c r="ABA506" s="24"/>
      <c r="ABB506" s="24"/>
      <c r="ABC506" s="24"/>
      <c r="ABD506" s="24"/>
      <c r="ABE506" s="24"/>
      <c r="ABF506" s="24"/>
      <c r="ABG506" s="24"/>
      <c r="ABH506" s="24"/>
      <c r="ABI506" s="24"/>
      <c r="ABJ506" s="24"/>
      <c r="ABK506" s="24"/>
      <c r="ABL506" s="24"/>
      <c r="ABM506" s="24"/>
      <c r="ABN506" s="24"/>
      <c r="ABO506" s="24"/>
      <c r="ABP506" s="24"/>
      <c r="ABQ506" s="24"/>
      <c r="ABR506" s="24"/>
      <c r="ABS506" s="24"/>
      <c r="ABT506" s="24"/>
      <c r="ABU506" s="24"/>
      <c r="ABV506" s="24"/>
      <c r="ABW506" s="24"/>
      <c r="ABX506" s="24"/>
      <c r="ABY506" s="24"/>
      <c r="ABZ506" s="24"/>
      <c r="ACA506" s="24"/>
      <c r="ACB506" s="24"/>
      <c r="ACC506" s="24"/>
      <c r="ACD506" s="24"/>
      <c r="ACE506" s="24"/>
      <c r="ACF506" s="24"/>
      <c r="ACG506" s="24"/>
      <c r="ACH506" s="24"/>
      <c r="ACI506" s="24"/>
      <c r="ACJ506" s="24"/>
      <c r="ACK506" s="24"/>
      <c r="ACL506" s="24"/>
      <c r="ACM506" s="24"/>
      <c r="ACN506" s="24"/>
      <c r="ACO506" s="24"/>
      <c r="ACP506" s="24"/>
      <c r="ACQ506" s="24"/>
      <c r="ACR506" s="24"/>
      <c r="ACS506" s="24"/>
      <c r="ACT506" s="24"/>
      <c r="ACU506" s="24"/>
      <c r="ACV506" s="24"/>
      <c r="ACW506" s="24"/>
      <c r="ACX506" s="24"/>
      <c r="ACY506" s="24"/>
      <c r="ACZ506" s="24"/>
      <c r="ADA506" s="24"/>
      <c r="ADB506" s="24"/>
      <c r="ADC506" s="24"/>
      <c r="ADD506" s="24"/>
      <c r="ADE506" s="24"/>
      <c r="ADF506" s="24"/>
      <c r="ADG506" s="24"/>
      <c r="ADH506" s="24"/>
      <c r="ADI506" s="24"/>
      <c r="ADJ506" s="24"/>
      <c r="ADK506" s="24"/>
      <c r="ADL506" s="24"/>
      <c r="ADM506" s="24"/>
      <c r="ADN506" s="24"/>
      <c r="ADO506" s="24"/>
      <c r="ADP506" s="24"/>
      <c r="ADQ506" s="24"/>
      <c r="ADR506" s="24"/>
      <c r="ADS506" s="24"/>
      <c r="ADT506" s="24"/>
      <c r="ADU506" s="24"/>
      <c r="ADV506" s="24"/>
      <c r="ADW506" s="24"/>
      <c r="ADX506" s="24"/>
      <c r="ADY506" s="24"/>
      <c r="ADZ506" s="24"/>
      <c r="AEA506" s="24"/>
      <c r="AEB506" s="24"/>
      <c r="AEC506" s="24"/>
      <c r="AED506" s="24"/>
      <c r="AEE506" s="24"/>
      <c r="AEF506" s="24"/>
      <c r="AEG506" s="24"/>
      <c r="AEH506" s="24"/>
      <c r="AEI506" s="24"/>
      <c r="AEJ506" s="24"/>
      <c r="AEK506" s="24"/>
      <c r="AEL506" s="24"/>
      <c r="AEM506" s="24"/>
      <c r="AEN506" s="24"/>
      <c r="AEO506" s="24"/>
      <c r="AEP506" s="24"/>
      <c r="AEQ506" s="24"/>
      <c r="AER506" s="24"/>
      <c r="AES506" s="24"/>
      <c r="AET506" s="24"/>
      <c r="AEU506" s="24"/>
      <c r="AEV506" s="24"/>
      <c r="AEW506" s="24"/>
      <c r="AEX506" s="24"/>
      <c r="AEY506" s="24"/>
      <c r="AEZ506" s="24"/>
      <c r="AFA506" s="24"/>
      <c r="AFB506" s="24"/>
      <c r="AFC506" s="24"/>
      <c r="AFD506" s="24"/>
      <c r="AFE506" s="24"/>
      <c r="AFF506" s="24"/>
      <c r="AFG506" s="24"/>
      <c r="AFH506" s="24"/>
      <c r="AFI506" s="24"/>
      <c r="AFJ506" s="24"/>
      <c r="AFK506" s="24"/>
      <c r="AFL506" s="24"/>
      <c r="AFM506" s="24"/>
      <c r="AFN506" s="24"/>
      <c r="AFO506" s="24"/>
      <c r="AFP506" s="24"/>
      <c r="AFQ506" s="24"/>
      <c r="AFR506" s="24"/>
      <c r="AFS506" s="24"/>
      <c r="AFT506" s="24"/>
      <c r="AFU506" s="24"/>
      <c r="AFV506" s="24"/>
      <c r="AFW506" s="24"/>
      <c r="AFX506" s="24"/>
      <c r="AFY506" s="24"/>
      <c r="AFZ506" s="24"/>
      <c r="AGA506" s="24"/>
      <c r="AGB506" s="24"/>
      <c r="AGC506" s="24"/>
      <c r="AGD506" s="24"/>
      <c r="AGE506" s="24"/>
      <c r="AGF506" s="24"/>
      <c r="AGG506" s="24"/>
      <c r="AGH506" s="24"/>
      <c r="AGI506" s="24"/>
      <c r="AGJ506" s="24"/>
      <c r="AGK506" s="24"/>
      <c r="AGL506" s="24"/>
      <c r="AGM506" s="24"/>
      <c r="AGN506" s="24"/>
      <c r="AGO506" s="24"/>
      <c r="AGP506" s="24"/>
      <c r="AGQ506" s="24"/>
      <c r="AGR506" s="24"/>
      <c r="AGS506" s="24"/>
      <c r="AGT506" s="24"/>
      <c r="AGU506" s="24"/>
      <c r="AGV506" s="24"/>
      <c r="AGW506" s="24"/>
      <c r="AGX506" s="24"/>
      <c r="AGY506" s="24"/>
      <c r="AGZ506" s="24"/>
      <c r="AHA506" s="24"/>
      <c r="AHB506" s="24"/>
      <c r="AHC506" s="24"/>
      <c r="AHD506" s="24"/>
      <c r="AHE506" s="24"/>
      <c r="AHF506" s="24"/>
      <c r="AHG506" s="24"/>
      <c r="AHH506" s="24"/>
      <c r="AHI506" s="24"/>
      <c r="AHJ506" s="24"/>
      <c r="AHK506" s="24"/>
      <c r="AHL506" s="24"/>
      <c r="AHM506" s="24"/>
      <c r="AHN506" s="24"/>
      <c r="AHO506" s="24"/>
      <c r="AHP506" s="24"/>
      <c r="AHQ506" s="24"/>
      <c r="AHR506" s="24"/>
      <c r="AHS506" s="24"/>
      <c r="AHT506" s="24"/>
      <c r="AHU506" s="24"/>
      <c r="AHV506" s="24"/>
      <c r="AHW506" s="24"/>
      <c r="AHX506" s="24"/>
      <c r="AHY506" s="24"/>
      <c r="AHZ506" s="24"/>
      <c r="AIA506" s="24"/>
      <c r="AIB506" s="24"/>
      <c r="AIC506" s="24"/>
      <c r="AID506" s="24"/>
      <c r="AIE506" s="24"/>
      <c r="AIF506" s="24"/>
      <c r="AIG506" s="24"/>
      <c r="AIH506" s="24"/>
      <c r="AII506" s="24"/>
      <c r="AIJ506" s="24"/>
      <c r="AIK506" s="24"/>
      <c r="AIL506" s="24"/>
      <c r="AIM506" s="24"/>
      <c r="AIN506" s="24"/>
      <c r="AIO506" s="24"/>
      <c r="AIP506" s="24"/>
      <c r="AIQ506" s="24"/>
      <c r="AIR506" s="24"/>
      <c r="AIS506" s="24"/>
      <c r="AIT506" s="24"/>
      <c r="AIU506" s="24"/>
      <c r="AIV506" s="24"/>
      <c r="AIW506" s="24"/>
      <c r="AIX506" s="24"/>
      <c r="AIY506" s="24"/>
      <c r="AIZ506" s="24"/>
      <c r="AJA506" s="24"/>
      <c r="AJB506" s="24"/>
      <c r="AJC506" s="24"/>
      <c r="AJD506" s="24"/>
      <c r="AJE506" s="24"/>
      <c r="AJF506" s="24"/>
      <c r="AJG506" s="24"/>
      <c r="AJH506" s="24"/>
      <c r="AJI506" s="24"/>
      <c r="AJJ506" s="24"/>
      <c r="AJK506" s="24"/>
      <c r="AJL506" s="24"/>
      <c r="AJM506" s="24"/>
      <c r="AJN506" s="24"/>
      <c r="AJO506" s="24"/>
      <c r="AJP506" s="24"/>
      <c r="AJQ506" s="24"/>
      <c r="AJR506" s="24"/>
      <c r="AJS506" s="24"/>
      <c r="AJT506" s="24"/>
      <c r="AJU506" s="24"/>
      <c r="AJV506" s="24"/>
      <c r="AJW506" s="24"/>
      <c r="AJX506" s="24"/>
      <c r="AJY506" s="24"/>
      <c r="AJZ506" s="24"/>
      <c r="AKA506" s="24"/>
      <c r="AKB506" s="24"/>
      <c r="AKC506" s="24"/>
      <c r="AKD506" s="24"/>
      <c r="AKE506" s="24"/>
      <c r="AKF506" s="24"/>
      <c r="AKG506" s="24"/>
      <c r="AKH506" s="24"/>
      <c r="AKI506" s="24"/>
      <c r="AKJ506" s="24"/>
      <c r="AKK506" s="24"/>
      <c r="AKL506" s="24"/>
      <c r="AKM506" s="24"/>
      <c r="AKN506" s="24"/>
      <c r="AKO506" s="24"/>
      <c r="AKP506" s="24"/>
      <c r="AKQ506" s="24"/>
      <c r="AKR506" s="24"/>
      <c r="AKS506" s="24"/>
      <c r="AKT506" s="24"/>
      <c r="AKU506" s="24"/>
      <c r="AKV506" s="24"/>
      <c r="AKW506" s="24"/>
      <c r="AKX506" s="24"/>
      <c r="AKY506" s="24"/>
      <c r="AKZ506" s="24"/>
      <c r="ALA506" s="24"/>
      <c r="ALB506" s="24"/>
      <c r="ALC506" s="24"/>
      <c r="ALD506" s="24"/>
      <c r="ALE506" s="24"/>
      <c r="ALF506" s="24"/>
      <c r="ALG506" s="24"/>
      <c r="ALH506" s="24"/>
      <c r="ALI506" s="24"/>
      <c r="ALJ506" s="24"/>
      <c r="ALK506" s="24"/>
      <c r="ALL506" s="24"/>
      <c r="ALM506" s="24"/>
      <c r="ALN506" s="24"/>
      <c r="ALO506" s="24"/>
      <c r="ALP506" s="24"/>
      <c r="ALQ506" s="24"/>
      <c r="ALR506" s="24"/>
      <c r="ALS506" s="24"/>
      <c r="ALT506" s="24"/>
      <c r="ALU506" s="24"/>
      <c r="ALV506" s="24"/>
      <c r="ALW506" s="24"/>
      <c r="ALX506" s="24"/>
      <c r="ALY506" s="24"/>
      <c r="ALZ506" s="24"/>
      <c r="AMA506" s="24"/>
      <c r="AMB506" s="24"/>
      <c r="AMC506" s="24"/>
      <c r="AMD506" s="24"/>
      <c r="AME506" s="24"/>
      <c r="AMF506" s="24"/>
      <c r="AMG506" s="24"/>
      <c r="AMH506" s="24"/>
      <c r="AMI506" s="24"/>
      <c r="AMJ506" s="24"/>
      <c r="AMK506" s="24"/>
      <c r="AML506" s="24"/>
      <c r="AMM506" s="24"/>
      <c r="AMN506" s="24"/>
      <c r="AMO506" s="24"/>
      <c r="AMP506" s="24"/>
      <c r="AMQ506" s="24"/>
      <c r="AMR506" s="24"/>
      <c r="AMS506" s="24"/>
      <c r="AMT506" s="24"/>
      <c r="AMU506" s="24"/>
      <c r="AMV506" s="24"/>
      <c r="AMW506" s="24"/>
      <c r="AMX506" s="24"/>
      <c r="AMY506" s="24"/>
      <c r="AMZ506" s="24"/>
      <c r="ANA506" s="24"/>
      <c r="ANB506" s="24"/>
      <c r="ANC506" s="24"/>
      <c r="AND506" s="24"/>
      <c r="ANE506" s="24"/>
      <c r="ANF506" s="24"/>
      <c r="ANG506" s="24"/>
      <c r="ANH506" s="24"/>
      <c r="ANI506" s="24"/>
      <c r="ANJ506" s="24"/>
      <c r="ANK506" s="24"/>
      <c r="ANL506" s="24"/>
      <c r="ANM506" s="24"/>
      <c r="ANN506" s="24"/>
      <c r="ANO506" s="24"/>
      <c r="ANP506" s="24"/>
      <c r="ANQ506" s="24"/>
      <c r="ANR506" s="24"/>
      <c r="ANS506" s="24"/>
      <c r="ANT506" s="24"/>
      <c r="ANU506" s="24"/>
      <c r="ANV506" s="24"/>
      <c r="ANW506" s="24"/>
      <c r="ANX506" s="24"/>
      <c r="ANY506" s="24"/>
      <c r="ANZ506" s="24"/>
      <c r="AOA506" s="24"/>
      <c r="AOB506" s="24"/>
      <c r="AOC506" s="24"/>
      <c r="AOD506" s="24"/>
      <c r="AOE506" s="24"/>
      <c r="AOF506" s="24"/>
      <c r="AOG506" s="24"/>
      <c r="AOH506" s="24"/>
      <c r="AOI506" s="24"/>
      <c r="AOJ506" s="24"/>
      <c r="AOK506" s="24"/>
      <c r="AOL506" s="24"/>
      <c r="AOM506" s="24"/>
      <c r="AON506" s="24"/>
      <c r="AOO506" s="24"/>
      <c r="AOP506" s="24"/>
      <c r="AOQ506" s="24"/>
      <c r="AOR506" s="24"/>
      <c r="AOS506" s="24"/>
      <c r="AOT506" s="24"/>
      <c r="AOU506" s="24"/>
      <c r="AOV506" s="24"/>
      <c r="AOW506" s="24"/>
      <c r="AOX506" s="24"/>
      <c r="AOY506" s="24"/>
      <c r="AOZ506" s="24"/>
      <c r="APA506" s="24"/>
      <c r="APB506" s="24"/>
      <c r="APC506" s="24"/>
      <c r="APD506" s="24"/>
      <c r="APE506" s="24"/>
      <c r="APF506" s="24"/>
      <c r="APG506" s="24"/>
      <c r="APH506" s="24"/>
      <c r="API506" s="24"/>
      <c r="APJ506" s="24"/>
      <c r="APK506" s="24"/>
      <c r="APL506" s="24"/>
      <c r="APM506" s="24"/>
      <c r="APN506" s="24"/>
      <c r="APO506" s="24"/>
      <c r="APP506" s="24"/>
      <c r="APQ506" s="24"/>
      <c r="APR506" s="24"/>
      <c r="APS506" s="24"/>
      <c r="APT506" s="24"/>
      <c r="APU506" s="24"/>
      <c r="APV506" s="24"/>
      <c r="APW506" s="24"/>
      <c r="APX506" s="24"/>
      <c r="APY506" s="24"/>
      <c r="APZ506" s="24"/>
      <c r="AQA506" s="24"/>
      <c r="AQB506" s="24"/>
      <c r="AQC506" s="24"/>
      <c r="AQD506" s="24"/>
      <c r="AQE506" s="24"/>
      <c r="AQF506" s="24"/>
      <c r="AQG506" s="24"/>
      <c r="AQH506" s="24"/>
      <c r="AQI506" s="24"/>
      <c r="AQJ506" s="24"/>
      <c r="AQK506" s="24"/>
      <c r="AQL506" s="24"/>
      <c r="AQM506" s="24"/>
      <c r="AQN506" s="24"/>
      <c r="AQO506" s="24"/>
      <c r="AQP506" s="24"/>
      <c r="AQQ506" s="24"/>
      <c r="AQR506" s="24"/>
      <c r="AQS506" s="24"/>
      <c r="AQT506" s="24"/>
      <c r="AQU506" s="24"/>
      <c r="AQV506" s="24"/>
      <c r="AQW506" s="24"/>
      <c r="AQX506" s="24"/>
      <c r="AQY506" s="24"/>
      <c r="AQZ506" s="24"/>
      <c r="ARA506" s="24"/>
      <c r="ARB506" s="24"/>
      <c r="ARC506" s="24"/>
      <c r="ARD506" s="24"/>
      <c r="ARE506" s="24"/>
      <c r="ARF506" s="24"/>
      <c r="ARG506" s="24"/>
      <c r="ARH506" s="24"/>
      <c r="ARI506" s="24"/>
      <c r="ARJ506" s="24"/>
      <c r="ARK506" s="24"/>
      <c r="ARL506" s="24"/>
      <c r="ARM506" s="24"/>
      <c r="ARN506" s="24"/>
      <c r="ARO506" s="24"/>
      <c r="ARP506" s="24"/>
      <c r="ARQ506" s="24"/>
      <c r="ARR506" s="24"/>
      <c r="ARS506" s="24"/>
      <c r="ART506" s="24"/>
      <c r="ARU506" s="24"/>
      <c r="ARV506" s="24"/>
      <c r="ARW506" s="24"/>
      <c r="ARX506" s="24"/>
      <c r="ARY506" s="24"/>
      <c r="ARZ506" s="24"/>
      <c r="ASA506" s="24"/>
      <c r="ASB506" s="24"/>
      <c r="ASC506" s="24"/>
      <c r="ASD506" s="24"/>
      <c r="ASE506" s="24"/>
      <c r="ASF506" s="24"/>
      <c r="ASG506" s="24"/>
      <c r="ASH506" s="24"/>
      <c r="ASI506" s="24"/>
      <c r="ASJ506" s="24"/>
      <c r="ASK506" s="24"/>
      <c r="ASL506" s="24"/>
      <c r="ASM506" s="24"/>
      <c r="ASN506" s="24"/>
      <c r="ASO506" s="24"/>
      <c r="ASP506" s="24"/>
      <c r="ASQ506" s="24"/>
      <c r="ASR506" s="24"/>
      <c r="ASS506" s="24"/>
      <c r="AST506" s="24"/>
      <c r="ASU506" s="24"/>
      <c r="ASV506" s="24"/>
      <c r="ASW506" s="24"/>
      <c r="ASX506" s="24"/>
      <c r="ASY506" s="24"/>
      <c r="ASZ506" s="24"/>
      <c r="ATA506" s="24"/>
      <c r="ATB506" s="24"/>
      <c r="ATC506" s="24"/>
      <c r="ATD506" s="24"/>
      <c r="ATE506" s="24"/>
      <c r="ATF506" s="24"/>
      <c r="ATG506" s="24"/>
      <c r="ATH506" s="24"/>
      <c r="ATI506" s="24"/>
      <c r="ATJ506" s="24"/>
      <c r="ATK506" s="24"/>
      <c r="ATL506" s="24"/>
      <c r="ATM506" s="24"/>
      <c r="ATN506" s="24"/>
      <c r="ATO506" s="24"/>
      <c r="ATP506" s="24"/>
      <c r="ATQ506" s="24"/>
      <c r="ATR506" s="24"/>
      <c r="ATS506" s="24"/>
      <c r="ATT506" s="24"/>
      <c r="ATU506" s="24"/>
      <c r="ATV506" s="24"/>
      <c r="ATW506" s="24"/>
      <c r="ATX506" s="24"/>
      <c r="ATY506" s="24"/>
      <c r="ATZ506" s="24"/>
      <c r="AUA506" s="24"/>
      <c r="AUB506" s="24"/>
      <c r="AUC506" s="24"/>
      <c r="AUD506" s="24"/>
      <c r="AUE506" s="24"/>
      <c r="AUF506" s="24"/>
      <c r="AUG506" s="24"/>
      <c r="AUH506" s="24"/>
      <c r="AUI506" s="24"/>
      <c r="AUJ506" s="24"/>
      <c r="AUK506" s="24"/>
      <c r="AUL506" s="24"/>
      <c r="AUM506" s="24"/>
      <c r="AUN506" s="24"/>
      <c r="AUO506" s="24"/>
      <c r="AUP506" s="24"/>
      <c r="AUQ506" s="24"/>
      <c r="AUR506" s="24"/>
      <c r="AUS506" s="24"/>
      <c r="AUT506" s="24"/>
      <c r="AUU506" s="24"/>
      <c r="AUV506" s="24"/>
      <c r="AUW506" s="24"/>
      <c r="AUX506" s="24"/>
      <c r="AUY506" s="24"/>
      <c r="AUZ506" s="24"/>
      <c r="AVA506" s="24"/>
      <c r="AVB506" s="24"/>
      <c r="AVC506" s="24"/>
      <c r="AVD506" s="24"/>
      <c r="AVE506" s="24"/>
      <c r="AVF506" s="24"/>
      <c r="AVG506" s="24"/>
      <c r="AVH506" s="24"/>
      <c r="AVI506" s="24"/>
      <c r="AVJ506" s="24"/>
      <c r="AVK506" s="24"/>
      <c r="AVL506" s="24"/>
      <c r="AVM506" s="24"/>
      <c r="AVN506" s="24"/>
      <c r="AVO506" s="24"/>
      <c r="AVP506" s="24"/>
      <c r="AVQ506" s="24"/>
      <c r="AVR506" s="24"/>
      <c r="AVS506" s="24"/>
      <c r="AVT506" s="24"/>
      <c r="AVU506" s="24"/>
      <c r="AVV506" s="24"/>
      <c r="AVW506" s="24"/>
      <c r="AVX506" s="24"/>
      <c r="AVY506" s="24"/>
      <c r="AVZ506" s="24"/>
      <c r="AWA506" s="24"/>
      <c r="AWB506" s="24"/>
      <c r="AWC506" s="24"/>
      <c r="AWD506" s="24"/>
      <c r="AWE506" s="24"/>
      <c r="AWF506" s="24"/>
      <c r="AWG506" s="24"/>
      <c r="AWH506" s="24"/>
      <c r="AWI506" s="24"/>
      <c r="AWJ506" s="24"/>
      <c r="AWK506" s="24"/>
      <c r="AWL506" s="24"/>
      <c r="AWM506" s="24"/>
      <c r="AWN506" s="24"/>
      <c r="AWO506" s="24"/>
      <c r="AWP506" s="24"/>
      <c r="AWQ506" s="24"/>
      <c r="AWR506" s="24"/>
      <c r="AWS506" s="24"/>
      <c r="AWT506" s="24"/>
      <c r="AWU506" s="24"/>
      <c r="AWV506" s="24"/>
      <c r="AWW506" s="24"/>
      <c r="AWX506" s="24"/>
      <c r="AWY506" s="24"/>
      <c r="AWZ506" s="24"/>
      <c r="AXA506" s="24"/>
      <c r="AXB506" s="24"/>
      <c r="AXC506" s="24"/>
      <c r="AXD506" s="24"/>
      <c r="AXE506" s="24"/>
      <c r="AXF506" s="24"/>
      <c r="AXG506" s="24"/>
      <c r="AXH506" s="24"/>
      <c r="AXI506" s="24"/>
      <c r="AXJ506" s="24"/>
      <c r="AXK506" s="24"/>
      <c r="AXL506" s="24"/>
      <c r="AXM506" s="24"/>
      <c r="AXN506" s="24"/>
      <c r="AXO506" s="24"/>
      <c r="AXP506" s="24"/>
      <c r="AXQ506" s="24"/>
      <c r="AXR506" s="24"/>
      <c r="AXS506" s="24"/>
      <c r="AXT506" s="24"/>
      <c r="AXU506" s="24"/>
      <c r="AXV506" s="24"/>
      <c r="AXW506" s="24"/>
      <c r="AXX506" s="24"/>
      <c r="AXY506" s="24"/>
      <c r="AXZ506" s="24"/>
      <c r="AYA506" s="24"/>
      <c r="AYB506" s="24"/>
      <c r="AYC506" s="24"/>
      <c r="AYD506" s="24"/>
      <c r="AYE506" s="24"/>
      <c r="AYF506" s="24"/>
      <c r="AYG506" s="24"/>
      <c r="AYH506" s="24"/>
      <c r="AYI506" s="24"/>
      <c r="AYJ506" s="24"/>
      <c r="AYK506" s="24"/>
      <c r="AYL506" s="24"/>
      <c r="AYM506" s="24"/>
      <c r="AYN506" s="24"/>
      <c r="AYO506" s="24"/>
      <c r="AYP506" s="24"/>
      <c r="AYQ506" s="24"/>
      <c r="AYR506" s="24"/>
      <c r="AYS506" s="24"/>
      <c r="AYT506" s="24"/>
      <c r="AYU506" s="24"/>
      <c r="AYV506" s="24"/>
      <c r="AYW506" s="24"/>
      <c r="AYX506" s="24"/>
      <c r="AYY506" s="24"/>
      <c r="AYZ506" s="24"/>
      <c r="AZA506" s="24"/>
      <c r="AZB506" s="24"/>
      <c r="AZC506" s="24"/>
      <c r="AZD506" s="24"/>
      <c r="AZE506" s="24"/>
      <c r="AZF506" s="24"/>
      <c r="AZG506" s="24"/>
      <c r="AZH506" s="24"/>
      <c r="AZI506" s="24"/>
      <c r="AZJ506" s="24"/>
      <c r="AZK506" s="24"/>
      <c r="AZL506" s="24"/>
      <c r="AZM506" s="24"/>
      <c r="AZN506" s="24"/>
      <c r="AZO506" s="24"/>
      <c r="AZP506" s="24"/>
      <c r="AZQ506" s="24"/>
      <c r="AZR506" s="24"/>
      <c r="AZS506" s="24"/>
      <c r="AZT506" s="24"/>
      <c r="AZU506" s="24"/>
      <c r="AZV506" s="24"/>
      <c r="AZW506" s="24"/>
      <c r="AZX506" s="24"/>
      <c r="AZY506" s="24"/>
      <c r="AZZ506" s="24"/>
      <c r="BAA506" s="24"/>
      <c r="BAB506" s="24"/>
      <c r="BAC506" s="24"/>
      <c r="BAD506" s="24"/>
      <c r="BAE506" s="24"/>
      <c r="BAF506" s="24"/>
      <c r="BAG506" s="24"/>
      <c r="BAH506" s="24"/>
      <c r="BAI506" s="24"/>
      <c r="BAJ506" s="24"/>
      <c r="BAK506" s="24"/>
      <c r="BAL506" s="24"/>
      <c r="BAM506" s="24"/>
      <c r="BAN506" s="24"/>
      <c r="BAO506" s="24"/>
      <c r="BAP506" s="24"/>
      <c r="BAQ506" s="24"/>
      <c r="BAR506" s="24"/>
      <c r="BAS506" s="24"/>
      <c r="BAT506" s="24"/>
      <c r="BAU506" s="24"/>
      <c r="BAV506" s="24"/>
      <c r="BAW506" s="24"/>
      <c r="BAX506" s="24"/>
      <c r="BAY506" s="24"/>
      <c r="BAZ506" s="24"/>
      <c r="BBA506" s="24"/>
      <c r="BBB506" s="24"/>
      <c r="BBC506" s="24"/>
      <c r="BBD506" s="24"/>
      <c r="BBE506" s="24"/>
      <c r="BBF506" s="24"/>
      <c r="BBG506" s="24"/>
      <c r="BBH506" s="24"/>
      <c r="BBI506" s="24"/>
      <c r="BBJ506" s="24"/>
      <c r="BBK506" s="24"/>
      <c r="BBL506" s="24"/>
      <c r="BBM506" s="24"/>
      <c r="BBN506" s="24"/>
      <c r="BBO506" s="24"/>
      <c r="BBP506" s="24"/>
      <c r="BBQ506" s="24"/>
      <c r="BBR506" s="24"/>
      <c r="BBS506" s="24"/>
      <c r="BBT506" s="24"/>
      <c r="BBU506" s="24"/>
      <c r="BBV506" s="24"/>
      <c r="BBW506" s="24"/>
      <c r="BBX506" s="24"/>
      <c r="BBY506" s="24"/>
      <c r="BBZ506" s="24"/>
      <c r="BCA506" s="24"/>
      <c r="BCB506" s="24"/>
      <c r="BCC506" s="24"/>
      <c r="BCD506" s="24"/>
      <c r="BCE506" s="24"/>
      <c r="BCF506" s="24"/>
      <c r="BCG506" s="24"/>
      <c r="BCH506" s="24"/>
      <c r="BCI506" s="24"/>
      <c r="BCJ506" s="24"/>
      <c r="BCK506" s="24"/>
      <c r="BCL506" s="24"/>
      <c r="BCM506" s="24"/>
      <c r="BCN506" s="24"/>
      <c r="BCO506" s="24"/>
      <c r="BCP506" s="24"/>
      <c r="BCQ506" s="24"/>
      <c r="BCR506" s="24"/>
      <c r="BCS506" s="24"/>
      <c r="BCT506" s="24"/>
      <c r="BCU506" s="24"/>
      <c r="BCV506" s="24"/>
      <c r="BCW506" s="24"/>
      <c r="BCX506" s="24"/>
      <c r="BCY506" s="24"/>
      <c r="BCZ506" s="24"/>
      <c r="BDA506" s="24"/>
      <c r="BDB506" s="24"/>
      <c r="BDC506" s="24"/>
      <c r="BDD506" s="24"/>
      <c r="BDE506" s="24"/>
      <c r="BDF506" s="24"/>
      <c r="BDG506" s="24"/>
      <c r="BDH506" s="24"/>
      <c r="BDI506" s="24"/>
      <c r="BDJ506" s="24"/>
      <c r="BDK506" s="24"/>
      <c r="BDL506" s="24"/>
      <c r="BDM506" s="24"/>
      <c r="BDN506" s="24"/>
      <c r="BDO506" s="24"/>
      <c r="BDP506" s="24"/>
      <c r="BDQ506" s="24"/>
      <c r="BDR506" s="24"/>
      <c r="BDS506" s="24"/>
      <c r="BDT506" s="24"/>
      <c r="BDU506" s="24"/>
      <c r="BDV506" s="24"/>
      <c r="BDW506" s="24"/>
      <c r="BDX506" s="24"/>
      <c r="BDY506" s="24"/>
      <c r="BDZ506" s="24"/>
      <c r="BEA506" s="24"/>
      <c r="BEB506" s="24"/>
      <c r="BEC506" s="24"/>
      <c r="BED506" s="24"/>
      <c r="BEE506" s="24"/>
      <c r="BEF506" s="24"/>
      <c r="BEG506" s="24"/>
      <c r="BEH506" s="24"/>
      <c r="BEI506" s="24"/>
      <c r="BEJ506" s="24"/>
      <c r="BEK506" s="24"/>
      <c r="BEL506" s="24"/>
      <c r="BEM506" s="24"/>
      <c r="BEN506" s="24"/>
      <c r="BEO506" s="24"/>
      <c r="BEP506" s="24"/>
      <c r="BEQ506" s="24"/>
      <c r="BER506" s="24"/>
      <c r="BES506" s="24"/>
      <c r="BET506" s="24"/>
      <c r="BEU506" s="24"/>
      <c r="BEV506" s="24"/>
      <c r="BEW506" s="24"/>
      <c r="BEX506" s="24"/>
      <c r="BEY506" s="24"/>
      <c r="BEZ506" s="24"/>
      <c r="BFA506" s="24"/>
      <c r="BFB506" s="24"/>
      <c r="BFC506" s="24"/>
      <c r="BFD506" s="24"/>
      <c r="BFE506" s="24"/>
      <c r="BFF506" s="24"/>
      <c r="BFG506" s="24"/>
      <c r="BFH506" s="24"/>
      <c r="BFI506" s="24"/>
      <c r="BFJ506" s="24"/>
      <c r="BFK506" s="24"/>
      <c r="BFL506" s="24"/>
      <c r="BFM506" s="24"/>
      <c r="BFN506" s="24"/>
      <c r="BFO506" s="24"/>
      <c r="BFP506" s="24"/>
      <c r="BFQ506" s="24"/>
      <c r="BFR506" s="24"/>
      <c r="BFS506" s="24"/>
      <c r="BFT506" s="24"/>
      <c r="BFU506" s="24"/>
      <c r="BFV506" s="24"/>
      <c r="BFW506" s="24"/>
      <c r="BFX506" s="24"/>
      <c r="BFY506" s="24"/>
      <c r="BFZ506" s="24"/>
      <c r="BGA506" s="24"/>
      <c r="BGB506" s="24"/>
      <c r="BGC506" s="24"/>
      <c r="BGD506" s="24"/>
      <c r="BGE506" s="24"/>
      <c r="BGF506" s="24"/>
      <c r="BGG506" s="24"/>
      <c r="BGH506" s="24"/>
      <c r="BGI506" s="24"/>
      <c r="BGJ506" s="24"/>
      <c r="BGK506" s="24"/>
      <c r="BGL506" s="24"/>
      <c r="BGM506" s="24"/>
      <c r="BGN506" s="24"/>
      <c r="BGO506" s="24"/>
      <c r="BGP506" s="24"/>
      <c r="BGQ506" s="24"/>
      <c r="BGR506" s="24"/>
      <c r="BGS506" s="24"/>
      <c r="BGT506" s="24"/>
      <c r="BGU506" s="24"/>
      <c r="BGV506" s="24"/>
      <c r="BGW506" s="24"/>
      <c r="BGX506" s="24"/>
      <c r="BGY506" s="24"/>
      <c r="BGZ506" s="24"/>
      <c r="BHA506" s="24"/>
      <c r="BHB506" s="24"/>
      <c r="BHC506" s="24"/>
      <c r="BHD506" s="24"/>
      <c r="BHE506" s="24"/>
      <c r="BHF506" s="24"/>
      <c r="BHG506" s="24"/>
      <c r="BHH506" s="24"/>
      <c r="BHI506" s="24"/>
      <c r="BHJ506" s="24"/>
      <c r="BHK506" s="24"/>
      <c r="BHL506" s="24"/>
      <c r="BHM506" s="24"/>
      <c r="BHN506" s="24"/>
      <c r="BHO506" s="24"/>
      <c r="BHP506" s="24"/>
      <c r="BHQ506" s="24"/>
      <c r="BHR506" s="24"/>
      <c r="BHS506" s="24"/>
      <c r="BHT506" s="24"/>
      <c r="BHU506" s="24"/>
      <c r="BHV506" s="24"/>
      <c r="BHW506" s="24"/>
      <c r="BHX506" s="24"/>
      <c r="BHY506" s="24"/>
      <c r="BHZ506" s="24"/>
      <c r="BIA506" s="24"/>
      <c r="BIB506" s="24"/>
      <c r="BIC506" s="24"/>
      <c r="BID506" s="24"/>
      <c r="BIE506" s="24"/>
      <c r="BIF506" s="24"/>
      <c r="BIG506" s="24"/>
      <c r="BIH506" s="24"/>
      <c r="BII506" s="24"/>
      <c r="BIJ506" s="24"/>
      <c r="BIK506" s="24"/>
      <c r="BIL506" s="24"/>
      <c r="BIM506" s="24"/>
      <c r="BIN506" s="24"/>
      <c r="BIO506" s="24"/>
      <c r="BIP506" s="24"/>
      <c r="BIQ506" s="24"/>
      <c r="BIR506" s="24"/>
      <c r="BIS506" s="24"/>
      <c r="BIT506" s="24"/>
      <c r="BIU506" s="24"/>
      <c r="BIV506" s="24"/>
      <c r="BIW506" s="24"/>
      <c r="BIX506" s="24"/>
      <c r="BIY506" s="24"/>
      <c r="BIZ506" s="24"/>
      <c r="BJA506" s="24"/>
      <c r="BJB506" s="24"/>
      <c r="BJC506" s="24"/>
      <c r="BJD506" s="24"/>
      <c r="BJE506" s="24"/>
      <c r="BJF506" s="24"/>
      <c r="BJG506" s="24"/>
      <c r="BJH506" s="24"/>
      <c r="BJI506" s="24"/>
      <c r="BJJ506" s="24"/>
      <c r="BJK506" s="24"/>
      <c r="BJL506" s="24"/>
      <c r="BJM506" s="24"/>
      <c r="BJN506" s="24"/>
      <c r="BJO506" s="24"/>
      <c r="BJP506" s="24"/>
      <c r="BJQ506" s="24"/>
      <c r="BJR506" s="24"/>
      <c r="BJS506" s="24"/>
      <c r="BJT506" s="24"/>
      <c r="BJU506" s="24"/>
      <c r="BJV506" s="24"/>
      <c r="BJW506" s="24"/>
      <c r="BJX506" s="24"/>
      <c r="BJY506" s="24"/>
      <c r="BJZ506" s="24"/>
      <c r="BKA506" s="24"/>
      <c r="BKB506" s="24"/>
      <c r="BKC506" s="24"/>
      <c r="BKD506" s="24"/>
      <c r="BKE506" s="24"/>
      <c r="BKF506" s="24"/>
      <c r="BKG506" s="24"/>
      <c r="BKH506" s="24"/>
      <c r="BKI506" s="24"/>
      <c r="BKJ506" s="24"/>
      <c r="BKK506" s="24"/>
      <c r="BKL506" s="24"/>
      <c r="BKM506" s="24"/>
      <c r="BKN506" s="24"/>
      <c r="BKO506" s="24"/>
      <c r="BKP506" s="24"/>
      <c r="BKQ506" s="24"/>
      <c r="BKR506" s="24"/>
      <c r="BKS506" s="24"/>
      <c r="BKT506" s="24"/>
      <c r="BKU506" s="24"/>
      <c r="BKV506" s="24"/>
      <c r="BKW506" s="24"/>
      <c r="BKX506" s="24"/>
      <c r="BKY506" s="24"/>
      <c r="BKZ506" s="24"/>
      <c r="BLA506" s="24"/>
      <c r="BLB506" s="24"/>
      <c r="BLC506" s="24"/>
      <c r="BLD506" s="24"/>
      <c r="BLE506" s="24"/>
      <c r="BLF506" s="24"/>
      <c r="BLG506" s="24"/>
      <c r="BLH506" s="24"/>
      <c r="BLI506" s="24"/>
      <c r="BLJ506" s="24"/>
      <c r="BLK506" s="24"/>
      <c r="BLL506" s="24"/>
      <c r="BLM506" s="24"/>
      <c r="BLN506" s="24"/>
      <c r="BLO506" s="24"/>
      <c r="BLP506" s="24"/>
      <c r="BLQ506" s="24"/>
      <c r="BLR506" s="24"/>
      <c r="BLS506" s="24"/>
      <c r="BLT506" s="24"/>
      <c r="BLU506" s="24"/>
      <c r="BLV506" s="24"/>
      <c r="BLW506" s="24"/>
      <c r="BLX506" s="24"/>
      <c r="BLY506" s="24"/>
      <c r="BLZ506" s="24"/>
      <c r="BMA506" s="24"/>
      <c r="BMB506" s="24"/>
      <c r="BMC506" s="24"/>
      <c r="BMD506" s="24"/>
      <c r="BME506" s="24"/>
      <c r="BMF506" s="24"/>
      <c r="BMG506" s="24"/>
      <c r="BMH506" s="24"/>
      <c r="BMI506" s="24"/>
      <c r="BMJ506" s="24"/>
      <c r="BMK506" s="24"/>
      <c r="BML506" s="24"/>
      <c r="BMM506" s="24"/>
      <c r="BMN506" s="24"/>
      <c r="BMO506" s="24"/>
      <c r="BMP506" s="24"/>
      <c r="BMQ506" s="24"/>
      <c r="BMR506" s="24"/>
      <c r="BMS506" s="24"/>
      <c r="BMT506" s="24"/>
      <c r="BMU506" s="24"/>
      <c r="BMV506" s="24"/>
      <c r="BMW506" s="24"/>
      <c r="BMX506" s="24"/>
      <c r="BMY506" s="24"/>
      <c r="BMZ506" s="24"/>
      <c r="BNA506" s="24"/>
      <c r="BNB506" s="24"/>
      <c r="BNC506" s="24"/>
      <c r="BND506" s="24"/>
      <c r="BNE506" s="24"/>
      <c r="BNF506" s="24"/>
      <c r="BNG506" s="24"/>
      <c r="BNH506" s="24"/>
      <c r="BNI506" s="24"/>
      <c r="BNJ506" s="24"/>
      <c r="BNK506" s="24"/>
      <c r="BNL506" s="24"/>
      <c r="BNM506" s="24"/>
      <c r="BNN506" s="24"/>
      <c r="BNO506" s="24"/>
      <c r="BNP506" s="24"/>
      <c r="BNQ506" s="24"/>
      <c r="BNR506" s="24"/>
      <c r="BNS506" s="24"/>
      <c r="BNT506" s="24"/>
      <c r="BNU506" s="24"/>
      <c r="BNV506" s="24"/>
      <c r="BNW506" s="24"/>
      <c r="BNX506" s="24"/>
      <c r="BNY506" s="24"/>
      <c r="BNZ506" s="24"/>
      <c r="BOA506" s="24"/>
      <c r="BOB506" s="24"/>
      <c r="BOC506" s="24"/>
      <c r="BOD506" s="24"/>
      <c r="BOE506" s="24"/>
      <c r="BOF506" s="24"/>
      <c r="BOG506" s="24"/>
      <c r="BOH506" s="24"/>
      <c r="BOI506" s="24"/>
      <c r="BOJ506" s="24"/>
      <c r="BOK506" s="24"/>
      <c r="BOL506" s="24"/>
      <c r="BOM506" s="24"/>
      <c r="BON506" s="24"/>
      <c r="BOO506" s="24"/>
      <c r="BOP506" s="24"/>
      <c r="BOQ506" s="24"/>
      <c r="BOR506" s="24"/>
      <c r="BOS506" s="24"/>
      <c r="BOT506" s="24"/>
      <c r="BOU506" s="24"/>
      <c r="BOV506" s="24"/>
      <c r="BOW506" s="24"/>
      <c r="BOX506" s="24"/>
      <c r="BOY506" s="24"/>
      <c r="BOZ506" s="24"/>
      <c r="BPA506" s="24"/>
      <c r="BPB506" s="24"/>
      <c r="BPC506" s="24"/>
      <c r="BPD506" s="24"/>
      <c r="BPE506" s="24"/>
      <c r="BPF506" s="24"/>
      <c r="BPG506" s="24"/>
      <c r="BPH506" s="24"/>
      <c r="BPI506" s="24"/>
      <c r="BPJ506" s="24"/>
      <c r="BPK506" s="24"/>
      <c r="BPL506" s="24"/>
      <c r="BPM506" s="24"/>
      <c r="BPN506" s="24"/>
      <c r="BPO506" s="24"/>
      <c r="BPP506" s="24"/>
      <c r="BPQ506" s="24"/>
      <c r="BPR506" s="24"/>
      <c r="BPS506" s="24"/>
      <c r="BPT506" s="24"/>
      <c r="BPU506" s="24"/>
      <c r="BPV506" s="24"/>
      <c r="BPW506" s="24"/>
      <c r="BPX506" s="24"/>
      <c r="BPY506" s="24"/>
      <c r="BPZ506" s="24"/>
      <c r="BQA506" s="24"/>
      <c r="BQB506" s="24"/>
      <c r="BQC506" s="24"/>
      <c r="BQD506" s="24"/>
      <c r="BQE506" s="24"/>
      <c r="BQF506" s="24"/>
      <c r="BQG506" s="24"/>
      <c r="BQH506" s="24"/>
      <c r="BQI506" s="24"/>
      <c r="BQJ506" s="24"/>
      <c r="BQK506" s="24"/>
      <c r="BQL506" s="24"/>
      <c r="BQM506" s="24"/>
      <c r="BQN506" s="24"/>
      <c r="BQO506" s="24"/>
      <c r="BQP506" s="24"/>
      <c r="BQQ506" s="24"/>
      <c r="BQR506" s="24"/>
      <c r="BQS506" s="24"/>
      <c r="BQT506" s="24"/>
      <c r="BQU506" s="24"/>
      <c r="BQV506" s="24"/>
      <c r="BQW506" s="24"/>
      <c r="BQX506" s="24"/>
      <c r="BQY506" s="24"/>
      <c r="BQZ506" s="24"/>
      <c r="BRA506" s="24"/>
      <c r="BRB506" s="24"/>
      <c r="BRC506" s="24"/>
      <c r="BRD506" s="24"/>
      <c r="BRE506" s="24"/>
      <c r="BRF506" s="24"/>
      <c r="BRG506" s="24"/>
      <c r="BRH506" s="24"/>
      <c r="BRI506" s="24"/>
      <c r="BRJ506" s="24"/>
      <c r="BRK506" s="24"/>
      <c r="BRL506" s="24"/>
      <c r="BRM506" s="24"/>
      <c r="BRN506" s="24"/>
      <c r="BRO506" s="24"/>
      <c r="BRP506" s="24"/>
      <c r="BRQ506" s="24"/>
      <c r="BRR506" s="24"/>
      <c r="BRS506" s="24"/>
      <c r="BRT506" s="24"/>
      <c r="BRU506" s="24"/>
      <c r="BRV506" s="24"/>
      <c r="BRW506" s="24"/>
      <c r="BRX506" s="24"/>
      <c r="BRY506" s="24"/>
      <c r="BRZ506" s="24"/>
      <c r="BSA506" s="24"/>
      <c r="BSB506" s="24"/>
      <c r="BSC506" s="24"/>
      <c r="BSD506" s="24"/>
      <c r="BSE506" s="24"/>
      <c r="BSF506" s="24"/>
      <c r="BSG506" s="24"/>
      <c r="BSH506" s="24"/>
      <c r="BSI506" s="24"/>
      <c r="BSJ506" s="24"/>
      <c r="BSK506" s="24"/>
      <c r="BSL506" s="24"/>
      <c r="BSM506" s="24"/>
      <c r="BSN506" s="24"/>
      <c r="BSO506" s="24"/>
      <c r="BSP506" s="24"/>
      <c r="BSQ506" s="24"/>
      <c r="BSR506" s="24"/>
      <c r="BSS506" s="24"/>
      <c r="BST506" s="24"/>
      <c r="BSU506" s="24"/>
      <c r="BSV506" s="24"/>
      <c r="BSW506" s="24"/>
      <c r="BSX506" s="24"/>
      <c r="BSY506" s="24"/>
      <c r="BSZ506" s="24"/>
      <c r="BTA506" s="24"/>
      <c r="BTB506" s="24"/>
      <c r="BTC506" s="24"/>
      <c r="BTD506" s="24"/>
      <c r="BTE506" s="24"/>
      <c r="BTF506" s="24"/>
      <c r="BTG506" s="24"/>
      <c r="BTH506" s="24"/>
      <c r="BTI506" s="24"/>
      <c r="BTJ506" s="24"/>
      <c r="BTK506" s="24"/>
      <c r="BTL506" s="24"/>
      <c r="BTM506" s="24"/>
      <c r="BTN506" s="24"/>
      <c r="BTO506" s="24"/>
      <c r="BTP506" s="24"/>
      <c r="BTQ506" s="24"/>
      <c r="BTR506" s="24"/>
      <c r="BTS506" s="24"/>
      <c r="BTT506" s="24"/>
      <c r="BTU506" s="24"/>
      <c r="BTV506" s="24"/>
      <c r="BTW506" s="24"/>
      <c r="BTX506" s="24"/>
      <c r="BTY506" s="24"/>
      <c r="BTZ506" s="24"/>
      <c r="BUA506" s="24"/>
      <c r="BUB506" s="24"/>
      <c r="BUC506" s="24"/>
      <c r="BUD506" s="24"/>
      <c r="BUE506" s="24"/>
      <c r="BUF506" s="24"/>
      <c r="BUG506" s="24"/>
      <c r="BUH506" s="24"/>
      <c r="BUI506" s="24"/>
      <c r="BUJ506" s="24"/>
      <c r="BUK506" s="24"/>
      <c r="BUL506" s="24"/>
      <c r="BUM506" s="24"/>
      <c r="BUN506" s="24"/>
      <c r="BUO506" s="24"/>
      <c r="BUP506" s="24"/>
      <c r="BUQ506" s="24"/>
      <c r="BUR506" s="24"/>
      <c r="BUS506" s="24"/>
      <c r="BUT506" s="24"/>
      <c r="BUU506" s="24"/>
      <c r="BUV506" s="24"/>
      <c r="BUW506" s="24"/>
      <c r="BUX506" s="24"/>
      <c r="BUY506" s="24"/>
      <c r="BUZ506" s="24"/>
      <c r="BVA506" s="24"/>
      <c r="BVB506" s="24"/>
      <c r="BVC506" s="24"/>
      <c r="BVD506" s="24"/>
      <c r="BVE506" s="24"/>
      <c r="BVF506" s="24"/>
      <c r="BVG506" s="24"/>
      <c r="BVH506" s="24"/>
      <c r="BVI506" s="24"/>
      <c r="BVJ506" s="24"/>
      <c r="BVK506" s="24"/>
      <c r="BVL506" s="24"/>
      <c r="BVM506" s="24"/>
      <c r="BVN506" s="24"/>
      <c r="BVO506" s="24"/>
      <c r="BVP506" s="24"/>
      <c r="BVQ506" s="24"/>
      <c r="BVR506" s="24"/>
      <c r="BVS506" s="24"/>
      <c r="BVT506" s="24"/>
      <c r="BVU506" s="24"/>
      <c r="BVV506" s="24"/>
      <c r="BVW506" s="24"/>
      <c r="BVX506" s="24"/>
      <c r="BVY506" s="24"/>
      <c r="BVZ506" s="24"/>
      <c r="BWA506" s="24"/>
      <c r="BWB506" s="24"/>
      <c r="BWC506" s="24"/>
      <c r="BWD506" s="24"/>
      <c r="BWE506" s="24"/>
      <c r="BWF506" s="24"/>
      <c r="BWG506" s="24"/>
      <c r="BWH506" s="24"/>
      <c r="BWI506" s="24"/>
      <c r="BWJ506" s="24"/>
      <c r="BWK506" s="24"/>
      <c r="BWL506" s="24"/>
      <c r="BWM506" s="24"/>
      <c r="BWN506" s="24"/>
      <c r="BWO506" s="24"/>
      <c r="BWP506" s="24"/>
      <c r="BWQ506" s="24"/>
      <c r="BWR506" s="24"/>
      <c r="BWS506" s="24"/>
      <c r="BWT506" s="24"/>
      <c r="BWU506" s="24"/>
      <c r="BWV506" s="24"/>
      <c r="BWW506" s="24"/>
      <c r="BWX506" s="24"/>
      <c r="BWY506" s="24"/>
      <c r="BWZ506" s="24"/>
      <c r="BXA506" s="24"/>
      <c r="BXB506" s="24"/>
      <c r="BXC506" s="24"/>
      <c r="BXD506" s="24"/>
      <c r="BXE506" s="24"/>
      <c r="BXF506" s="24"/>
      <c r="BXG506" s="24"/>
      <c r="BXH506" s="24"/>
      <c r="BXI506" s="24"/>
      <c r="BXJ506" s="24"/>
      <c r="BXK506" s="24"/>
      <c r="BXL506" s="24"/>
      <c r="BXM506" s="24"/>
      <c r="BXN506" s="24"/>
      <c r="BXO506" s="24"/>
      <c r="BXP506" s="24"/>
      <c r="BXQ506" s="24"/>
      <c r="BXR506" s="24"/>
      <c r="BXS506" s="24"/>
      <c r="BXT506" s="24"/>
      <c r="BXU506" s="24"/>
      <c r="BXV506" s="24"/>
      <c r="BXW506" s="24"/>
      <c r="BXX506" s="24"/>
      <c r="BXY506" s="24"/>
      <c r="BXZ506" s="24"/>
      <c r="BYA506" s="24"/>
      <c r="BYB506" s="24"/>
      <c r="BYC506" s="24"/>
      <c r="BYD506" s="24"/>
      <c r="BYE506" s="24"/>
      <c r="BYF506" s="24"/>
      <c r="BYG506" s="24"/>
      <c r="BYH506" s="24"/>
      <c r="BYI506" s="24"/>
      <c r="BYJ506" s="24"/>
      <c r="BYK506" s="24"/>
      <c r="BYL506" s="24"/>
      <c r="BYM506" s="24"/>
      <c r="BYN506" s="24"/>
      <c r="BYO506" s="24"/>
      <c r="BYP506" s="24"/>
      <c r="BYQ506" s="24"/>
      <c r="BYR506" s="24"/>
      <c r="BYS506" s="24"/>
      <c r="BYT506" s="24"/>
      <c r="BYU506" s="24"/>
      <c r="BYV506" s="24"/>
      <c r="BYW506" s="24"/>
      <c r="BYX506" s="24"/>
      <c r="BYY506" s="24"/>
      <c r="BYZ506" s="24"/>
      <c r="BZA506" s="24"/>
      <c r="BZB506" s="24"/>
      <c r="BZC506" s="24"/>
      <c r="BZD506" s="24"/>
      <c r="BZE506" s="24"/>
      <c r="BZF506" s="24"/>
      <c r="BZG506" s="24"/>
      <c r="BZH506" s="24"/>
      <c r="BZI506" s="24"/>
      <c r="BZJ506" s="24"/>
      <c r="BZK506" s="24"/>
      <c r="BZL506" s="24"/>
      <c r="BZM506" s="24"/>
      <c r="BZN506" s="24"/>
      <c r="BZO506" s="24"/>
      <c r="BZP506" s="24"/>
      <c r="BZQ506" s="24"/>
      <c r="BZR506" s="24"/>
      <c r="BZS506" s="24"/>
      <c r="BZT506" s="24"/>
      <c r="BZU506" s="24"/>
      <c r="BZV506" s="24"/>
      <c r="BZW506" s="24"/>
      <c r="BZX506" s="24"/>
      <c r="BZY506" s="24"/>
      <c r="BZZ506" s="24"/>
      <c r="CAA506" s="24"/>
      <c r="CAB506" s="24"/>
      <c r="CAC506" s="24"/>
      <c r="CAD506" s="24"/>
      <c r="CAE506" s="24"/>
      <c r="CAF506" s="24"/>
      <c r="CAG506" s="24"/>
      <c r="CAH506" s="24"/>
      <c r="CAI506" s="24"/>
      <c r="CAJ506" s="24"/>
      <c r="CAK506" s="24"/>
      <c r="CAL506" s="24"/>
      <c r="CAM506" s="24"/>
      <c r="CAN506" s="24"/>
      <c r="CAO506" s="24"/>
      <c r="CAP506" s="24"/>
      <c r="CAQ506" s="24"/>
      <c r="CAR506" s="24"/>
      <c r="CAS506" s="24"/>
      <c r="CAT506" s="24"/>
      <c r="CAU506" s="24"/>
      <c r="CAV506" s="24"/>
      <c r="CAW506" s="24"/>
      <c r="CAX506" s="24"/>
      <c r="CAY506" s="24"/>
      <c r="CAZ506" s="24"/>
      <c r="CBA506" s="24"/>
      <c r="CBB506" s="24"/>
      <c r="CBC506" s="24"/>
      <c r="CBD506" s="24"/>
      <c r="CBE506" s="24"/>
      <c r="CBF506" s="24"/>
      <c r="CBG506" s="24"/>
      <c r="CBH506" s="24"/>
      <c r="CBI506" s="24"/>
      <c r="CBJ506" s="24"/>
      <c r="CBK506" s="24"/>
      <c r="CBL506" s="24"/>
      <c r="CBM506" s="24"/>
      <c r="CBN506" s="24"/>
      <c r="CBO506" s="24"/>
      <c r="CBP506" s="24"/>
      <c r="CBQ506" s="24"/>
      <c r="CBR506" s="24"/>
      <c r="CBS506" s="24"/>
      <c r="CBT506" s="24"/>
      <c r="CBU506" s="24"/>
      <c r="CBV506" s="24"/>
      <c r="CBW506" s="24"/>
      <c r="CBX506" s="24"/>
      <c r="CBY506" s="24"/>
      <c r="CBZ506" s="24"/>
      <c r="CCA506" s="24"/>
      <c r="CCB506" s="24"/>
      <c r="CCC506" s="24"/>
      <c r="CCD506" s="24"/>
      <c r="CCE506" s="24"/>
      <c r="CCF506" s="24"/>
      <c r="CCG506" s="24"/>
      <c r="CCH506" s="24"/>
      <c r="CCI506" s="24"/>
      <c r="CCJ506" s="24"/>
      <c r="CCK506" s="24"/>
      <c r="CCL506" s="24"/>
      <c r="CCM506" s="24"/>
      <c r="CCN506" s="24"/>
      <c r="CCO506" s="24"/>
      <c r="CCP506" s="24"/>
      <c r="CCQ506" s="24"/>
      <c r="CCR506" s="24"/>
      <c r="CCS506" s="24"/>
      <c r="CCT506" s="24"/>
      <c r="CCU506" s="24"/>
      <c r="CCV506" s="24"/>
      <c r="CCW506" s="24"/>
      <c r="CCX506" s="24"/>
      <c r="CCY506" s="24"/>
      <c r="CCZ506" s="24"/>
      <c r="CDA506" s="24"/>
      <c r="CDB506" s="24"/>
      <c r="CDC506" s="24"/>
      <c r="CDD506" s="24"/>
      <c r="CDE506" s="24"/>
      <c r="CDF506" s="24"/>
      <c r="CDG506" s="24"/>
      <c r="CDH506" s="24"/>
      <c r="CDI506" s="24"/>
      <c r="CDJ506" s="24"/>
      <c r="CDK506" s="24"/>
      <c r="CDL506" s="24"/>
      <c r="CDM506" s="24"/>
      <c r="CDN506" s="24"/>
      <c r="CDO506" s="24"/>
      <c r="CDP506" s="24"/>
      <c r="CDQ506" s="24"/>
      <c r="CDR506" s="24"/>
      <c r="CDS506" s="24"/>
      <c r="CDT506" s="24"/>
      <c r="CDU506" s="24"/>
      <c r="CDV506" s="24"/>
      <c r="CDW506" s="24"/>
      <c r="CDX506" s="24"/>
      <c r="CDY506" s="24"/>
      <c r="CDZ506" s="24"/>
      <c r="CEA506" s="24"/>
      <c r="CEB506" s="24"/>
      <c r="CEC506" s="24"/>
      <c r="CED506" s="24"/>
      <c r="CEE506" s="24"/>
      <c r="CEF506" s="24"/>
      <c r="CEG506" s="24"/>
      <c r="CEH506" s="24"/>
      <c r="CEI506" s="24"/>
      <c r="CEJ506" s="24"/>
      <c r="CEK506" s="24"/>
      <c r="CEL506" s="24"/>
      <c r="CEM506" s="24"/>
      <c r="CEN506" s="24"/>
      <c r="CEO506" s="24"/>
      <c r="CEP506" s="24"/>
      <c r="CEQ506" s="24"/>
      <c r="CER506" s="24"/>
      <c r="CES506" s="24"/>
      <c r="CET506" s="24"/>
      <c r="CEU506" s="24"/>
      <c r="CEV506" s="24"/>
      <c r="CEW506" s="24"/>
      <c r="CEX506" s="24"/>
      <c r="CEY506" s="24"/>
      <c r="CEZ506" s="24"/>
      <c r="CFA506" s="24"/>
      <c r="CFB506" s="24"/>
      <c r="CFC506" s="24"/>
      <c r="CFD506" s="24"/>
      <c r="CFE506" s="24"/>
      <c r="CFF506" s="24"/>
      <c r="CFG506" s="24"/>
      <c r="CFH506" s="24"/>
      <c r="CFI506" s="24"/>
      <c r="CFJ506" s="24"/>
      <c r="CFK506" s="24"/>
      <c r="CFL506" s="24"/>
      <c r="CFM506" s="24"/>
      <c r="CFN506" s="24"/>
      <c r="CFO506" s="24"/>
      <c r="CFP506" s="24"/>
      <c r="CFQ506" s="24"/>
      <c r="CFR506" s="24"/>
      <c r="CFS506" s="24"/>
      <c r="CFT506" s="24"/>
      <c r="CFU506" s="24"/>
      <c r="CFV506" s="24"/>
      <c r="CFW506" s="24"/>
      <c r="CFX506" s="24"/>
      <c r="CFY506" s="24"/>
      <c r="CFZ506" s="24"/>
      <c r="CGA506" s="24"/>
      <c r="CGB506" s="24"/>
      <c r="CGC506" s="24"/>
      <c r="CGD506" s="24"/>
      <c r="CGE506" s="24"/>
      <c r="CGF506" s="24"/>
      <c r="CGG506" s="24"/>
      <c r="CGH506" s="24"/>
      <c r="CGI506" s="24"/>
      <c r="CGJ506" s="24"/>
      <c r="CGK506" s="24"/>
      <c r="CGL506" s="24"/>
      <c r="CGM506" s="24"/>
      <c r="CGN506" s="24"/>
      <c r="CGO506" s="24"/>
      <c r="CGP506" s="24"/>
      <c r="CGQ506" s="24"/>
      <c r="CGR506" s="24"/>
      <c r="CGS506" s="24"/>
      <c r="CGT506" s="24"/>
      <c r="CGU506" s="24"/>
      <c r="CGV506" s="24"/>
      <c r="CGW506" s="24"/>
      <c r="CGX506" s="24"/>
      <c r="CGY506" s="24"/>
      <c r="CGZ506" s="24"/>
      <c r="CHA506" s="24"/>
      <c r="CHB506" s="24"/>
      <c r="CHC506" s="24"/>
      <c r="CHD506" s="24"/>
      <c r="CHE506" s="24"/>
      <c r="CHF506" s="24"/>
      <c r="CHG506" s="24"/>
      <c r="CHH506" s="24"/>
      <c r="CHI506" s="24"/>
      <c r="CHJ506" s="24"/>
      <c r="CHK506" s="24"/>
      <c r="CHL506" s="24"/>
      <c r="CHM506" s="24"/>
      <c r="CHN506" s="24"/>
      <c r="CHO506" s="24"/>
      <c r="CHP506" s="24"/>
      <c r="CHQ506" s="24"/>
      <c r="CHR506" s="24"/>
      <c r="CHS506" s="24"/>
      <c r="CHT506" s="24"/>
      <c r="CHU506" s="24"/>
      <c r="CHV506" s="24"/>
      <c r="CHW506" s="24"/>
      <c r="CHX506" s="24"/>
      <c r="CHY506" s="24"/>
      <c r="CHZ506" s="24"/>
      <c r="CIA506" s="24"/>
      <c r="CIB506" s="24"/>
      <c r="CIC506" s="24"/>
      <c r="CID506" s="24"/>
      <c r="CIE506" s="24"/>
      <c r="CIF506" s="24"/>
      <c r="CIG506" s="24"/>
      <c r="CIH506" s="24"/>
      <c r="CII506" s="24"/>
      <c r="CIJ506" s="24"/>
      <c r="CIK506" s="24"/>
      <c r="CIL506" s="24"/>
      <c r="CIM506" s="24"/>
      <c r="CIN506" s="24"/>
      <c r="CIO506" s="24"/>
      <c r="CIP506" s="24"/>
      <c r="CIQ506" s="24"/>
      <c r="CIR506" s="24"/>
      <c r="CIS506" s="24"/>
      <c r="CIT506" s="24"/>
      <c r="CIU506" s="24"/>
      <c r="CIV506" s="24"/>
      <c r="CIW506" s="24"/>
      <c r="CIX506" s="24"/>
      <c r="CIY506" s="24"/>
      <c r="CIZ506" s="24"/>
      <c r="CJA506" s="24"/>
      <c r="CJB506" s="24"/>
      <c r="CJC506" s="24"/>
      <c r="CJD506" s="24"/>
      <c r="CJE506" s="24"/>
      <c r="CJF506" s="24"/>
      <c r="CJG506" s="24"/>
      <c r="CJH506" s="24"/>
      <c r="CJI506" s="24"/>
      <c r="CJJ506" s="24"/>
      <c r="CJK506" s="24"/>
      <c r="CJL506" s="24"/>
      <c r="CJM506" s="24"/>
      <c r="CJN506" s="24"/>
      <c r="CJO506" s="24"/>
      <c r="CJP506" s="24"/>
      <c r="CJQ506" s="24"/>
      <c r="CJR506" s="24"/>
      <c r="CJS506" s="24"/>
      <c r="CJT506" s="24"/>
      <c r="CJU506" s="24"/>
      <c r="CJV506" s="24"/>
      <c r="CJW506" s="24"/>
      <c r="CJX506" s="24"/>
      <c r="CJY506" s="24"/>
      <c r="CJZ506" s="24"/>
      <c r="CKA506" s="24"/>
      <c r="CKB506" s="24"/>
      <c r="CKC506" s="24"/>
      <c r="CKD506" s="24"/>
      <c r="CKE506" s="24"/>
      <c r="CKF506" s="24"/>
      <c r="CKG506" s="24"/>
      <c r="CKH506" s="24"/>
      <c r="CKI506" s="24"/>
      <c r="CKJ506" s="24"/>
      <c r="CKK506" s="24"/>
      <c r="CKL506" s="24"/>
      <c r="CKM506" s="24"/>
      <c r="CKN506" s="24"/>
      <c r="CKO506" s="24"/>
      <c r="CKP506" s="24"/>
      <c r="CKQ506" s="24"/>
      <c r="CKR506" s="24"/>
      <c r="CKS506" s="24"/>
      <c r="CKT506" s="24"/>
      <c r="CKU506" s="24"/>
      <c r="CKV506" s="24"/>
      <c r="CKW506" s="24"/>
      <c r="CKX506" s="24"/>
      <c r="CKY506" s="24"/>
      <c r="CKZ506" s="24"/>
      <c r="CLA506" s="24"/>
      <c r="CLB506" s="24"/>
      <c r="CLC506" s="24"/>
      <c r="CLD506" s="24"/>
      <c r="CLE506" s="24"/>
      <c r="CLF506" s="24"/>
      <c r="CLG506" s="24"/>
      <c r="CLH506" s="24"/>
      <c r="CLI506" s="24"/>
      <c r="CLJ506" s="24"/>
      <c r="CLK506" s="24"/>
      <c r="CLL506" s="24"/>
      <c r="CLM506" s="24"/>
      <c r="CLN506" s="24"/>
      <c r="CLO506" s="24"/>
      <c r="CLP506" s="24"/>
      <c r="CLQ506" s="24"/>
      <c r="CLR506" s="24"/>
      <c r="CLS506" s="24"/>
      <c r="CLT506" s="24"/>
      <c r="CLU506" s="24"/>
      <c r="CLV506" s="24"/>
      <c r="CLW506" s="24"/>
      <c r="CLX506" s="24"/>
      <c r="CLY506" s="24"/>
      <c r="CLZ506" s="24"/>
      <c r="CMA506" s="24"/>
      <c r="CMB506" s="24"/>
      <c r="CMC506" s="24"/>
      <c r="CMD506" s="24"/>
      <c r="CME506" s="24"/>
      <c r="CMF506" s="24"/>
      <c r="CMG506" s="24"/>
      <c r="CMH506" s="24"/>
      <c r="CMI506" s="24"/>
      <c r="CMJ506" s="24"/>
      <c r="CMK506" s="24"/>
      <c r="CML506" s="24"/>
      <c r="CMM506" s="24"/>
      <c r="CMN506" s="24"/>
      <c r="CMO506" s="24"/>
      <c r="CMP506" s="24"/>
      <c r="CMQ506" s="24"/>
      <c r="CMR506" s="24"/>
      <c r="CMS506" s="24"/>
      <c r="CMT506" s="24"/>
      <c r="CMU506" s="24"/>
      <c r="CMV506" s="24"/>
      <c r="CMW506" s="24"/>
      <c r="CMX506" s="24"/>
      <c r="CMY506" s="24"/>
      <c r="CMZ506" s="24"/>
      <c r="CNA506" s="24"/>
      <c r="CNB506" s="24"/>
      <c r="CNC506" s="24"/>
      <c r="CND506" s="24"/>
      <c r="CNE506" s="24"/>
      <c r="CNF506" s="24"/>
      <c r="CNG506" s="24"/>
      <c r="CNH506" s="24"/>
      <c r="CNI506" s="24"/>
      <c r="CNJ506" s="24"/>
      <c r="CNK506" s="24"/>
      <c r="CNL506" s="24"/>
      <c r="CNM506" s="24"/>
      <c r="CNN506" s="24"/>
      <c r="CNO506" s="24"/>
      <c r="CNP506" s="24"/>
      <c r="CNQ506" s="24"/>
      <c r="CNR506" s="24"/>
      <c r="CNS506" s="24"/>
      <c r="CNT506" s="24"/>
      <c r="CNU506" s="24"/>
      <c r="CNV506" s="24"/>
      <c r="CNW506" s="24"/>
      <c r="CNX506" s="24"/>
      <c r="CNY506" s="24"/>
      <c r="CNZ506" s="24"/>
      <c r="COA506" s="24"/>
      <c r="COB506" s="24"/>
      <c r="COC506" s="24"/>
      <c r="COD506" s="24"/>
      <c r="COE506" s="24"/>
      <c r="COF506" s="24"/>
      <c r="COG506" s="24"/>
      <c r="COH506" s="24"/>
      <c r="COI506" s="24"/>
      <c r="COJ506" s="24"/>
      <c r="COK506" s="24"/>
      <c r="COL506" s="24"/>
      <c r="COM506" s="24"/>
      <c r="CON506" s="24"/>
      <c r="COO506" s="24"/>
      <c r="COP506" s="24"/>
      <c r="COQ506" s="24"/>
      <c r="COR506" s="24"/>
      <c r="COS506" s="24"/>
      <c r="COT506" s="24"/>
      <c r="COU506" s="24"/>
      <c r="COV506" s="24"/>
      <c r="COW506" s="24"/>
      <c r="COX506" s="24"/>
      <c r="COY506" s="24"/>
      <c r="COZ506" s="24"/>
      <c r="CPA506" s="24"/>
      <c r="CPB506" s="24"/>
      <c r="CPC506" s="24"/>
      <c r="CPD506" s="24"/>
      <c r="CPE506" s="24"/>
      <c r="CPF506" s="24"/>
      <c r="CPG506" s="24"/>
      <c r="CPH506" s="24"/>
      <c r="CPI506" s="24"/>
      <c r="CPJ506" s="24"/>
      <c r="CPK506" s="24"/>
      <c r="CPL506" s="24"/>
      <c r="CPM506" s="24"/>
      <c r="CPN506" s="24"/>
      <c r="CPO506" s="24"/>
      <c r="CPP506" s="24"/>
      <c r="CPQ506" s="24"/>
      <c r="CPR506" s="24"/>
      <c r="CPS506" s="24"/>
      <c r="CPT506" s="24"/>
      <c r="CPU506" s="24"/>
      <c r="CPV506" s="24"/>
      <c r="CPW506" s="24"/>
      <c r="CPX506" s="24"/>
      <c r="CPY506" s="24"/>
      <c r="CPZ506" s="24"/>
      <c r="CQA506" s="24"/>
      <c r="CQB506" s="24"/>
      <c r="CQC506" s="24"/>
      <c r="CQD506" s="24"/>
      <c r="CQE506" s="24"/>
      <c r="CQF506" s="24"/>
      <c r="CQG506" s="24"/>
      <c r="CQH506" s="24"/>
      <c r="CQI506" s="24"/>
      <c r="CQJ506" s="24"/>
      <c r="CQK506" s="24"/>
      <c r="CQL506" s="24"/>
      <c r="CQM506" s="24"/>
      <c r="CQN506" s="24"/>
      <c r="CQO506" s="24"/>
      <c r="CQP506" s="24"/>
      <c r="CQQ506" s="24"/>
      <c r="CQR506" s="24"/>
      <c r="CQS506" s="24"/>
      <c r="CQT506" s="24"/>
      <c r="CQU506" s="24"/>
      <c r="CQV506" s="24"/>
      <c r="CQW506" s="24"/>
      <c r="CQX506" s="24"/>
      <c r="CQY506" s="24"/>
      <c r="CQZ506" s="24"/>
      <c r="CRA506" s="24"/>
      <c r="CRB506" s="24"/>
      <c r="CRC506" s="24"/>
      <c r="CRD506" s="24"/>
      <c r="CRE506" s="24"/>
      <c r="CRF506" s="24"/>
      <c r="CRG506" s="24"/>
      <c r="CRH506" s="24"/>
      <c r="CRI506" s="24"/>
      <c r="CRJ506" s="24"/>
      <c r="CRK506" s="24"/>
      <c r="CRL506" s="24"/>
      <c r="CRM506" s="24"/>
      <c r="CRN506" s="24"/>
      <c r="CRO506" s="24"/>
      <c r="CRP506" s="24"/>
      <c r="CRQ506" s="24"/>
      <c r="CRR506" s="24"/>
      <c r="CRS506" s="24"/>
      <c r="CRT506" s="24"/>
      <c r="CRU506" s="24"/>
      <c r="CRV506" s="24"/>
      <c r="CRW506" s="24"/>
      <c r="CRX506" s="24"/>
      <c r="CRY506" s="24"/>
      <c r="CRZ506" s="24"/>
      <c r="CSA506" s="24"/>
      <c r="CSB506" s="24"/>
      <c r="CSC506" s="24"/>
      <c r="CSD506" s="24"/>
      <c r="CSE506" s="24"/>
      <c r="CSF506" s="24"/>
      <c r="CSG506" s="24"/>
      <c r="CSH506" s="24"/>
      <c r="CSI506" s="24"/>
      <c r="CSJ506" s="24"/>
      <c r="CSK506" s="24"/>
      <c r="CSL506" s="24"/>
      <c r="CSM506" s="24"/>
      <c r="CSN506" s="24"/>
      <c r="CSO506" s="24"/>
      <c r="CSP506" s="24"/>
      <c r="CSQ506" s="24"/>
      <c r="CSR506" s="24"/>
      <c r="CSS506" s="24"/>
      <c r="CST506" s="24"/>
      <c r="CSU506" s="24"/>
      <c r="CSV506" s="24"/>
      <c r="CSW506" s="24"/>
      <c r="CSX506" s="24"/>
      <c r="CSY506" s="24"/>
      <c r="CSZ506" s="24"/>
      <c r="CTA506" s="24"/>
      <c r="CTB506" s="24"/>
      <c r="CTC506" s="24"/>
      <c r="CTD506" s="24"/>
      <c r="CTE506" s="24"/>
      <c r="CTF506" s="24"/>
      <c r="CTG506" s="24"/>
      <c r="CTH506" s="24"/>
      <c r="CTI506" s="24"/>
      <c r="CTJ506" s="24"/>
      <c r="CTK506" s="24"/>
      <c r="CTL506" s="24"/>
      <c r="CTM506" s="24"/>
      <c r="CTN506" s="24"/>
      <c r="CTO506" s="24"/>
      <c r="CTP506" s="24"/>
      <c r="CTQ506" s="24"/>
      <c r="CTR506" s="24"/>
      <c r="CTS506" s="24"/>
      <c r="CTT506" s="24"/>
      <c r="CTU506" s="24"/>
      <c r="CTV506" s="24"/>
      <c r="CTW506" s="24"/>
      <c r="CTX506" s="24"/>
      <c r="CTY506" s="24"/>
      <c r="CTZ506" s="24"/>
      <c r="CUA506" s="24"/>
      <c r="CUB506" s="24"/>
      <c r="CUC506" s="24"/>
      <c r="CUD506" s="24"/>
      <c r="CUE506" s="24"/>
      <c r="CUF506" s="24"/>
      <c r="CUG506" s="24"/>
      <c r="CUH506" s="24"/>
      <c r="CUI506" s="24"/>
      <c r="CUJ506" s="24"/>
      <c r="CUK506" s="24"/>
      <c r="CUL506" s="24"/>
      <c r="CUM506" s="24"/>
      <c r="CUN506" s="24"/>
      <c r="CUO506" s="24"/>
      <c r="CUP506" s="24"/>
      <c r="CUQ506" s="24"/>
      <c r="CUR506" s="24"/>
      <c r="CUS506" s="24"/>
      <c r="CUT506" s="24"/>
      <c r="CUU506" s="24"/>
      <c r="CUV506" s="24"/>
      <c r="CUW506" s="24"/>
      <c r="CUX506" s="24"/>
      <c r="CUY506" s="24"/>
      <c r="CUZ506" s="24"/>
      <c r="CVA506" s="24"/>
      <c r="CVB506" s="24"/>
      <c r="CVC506" s="24"/>
      <c r="CVD506" s="24"/>
      <c r="CVE506" s="24"/>
      <c r="CVF506" s="24"/>
      <c r="CVG506" s="24"/>
      <c r="CVH506" s="24"/>
      <c r="CVI506" s="24"/>
      <c r="CVJ506" s="24"/>
      <c r="CVK506" s="24"/>
      <c r="CVL506" s="24"/>
      <c r="CVM506" s="24"/>
      <c r="CVN506" s="24"/>
      <c r="CVO506" s="24"/>
      <c r="CVP506" s="24"/>
      <c r="CVQ506" s="24"/>
      <c r="CVR506" s="24"/>
      <c r="CVS506" s="24"/>
      <c r="CVT506" s="24"/>
      <c r="CVU506" s="24"/>
      <c r="CVV506" s="24"/>
      <c r="CVW506" s="24"/>
      <c r="CVX506" s="24"/>
      <c r="CVY506" s="24"/>
      <c r="CVZ506" s="24"/>
      <c r="CWA506" s="24"/>
      <c r="CWB506" s="24"/>
      <c r="CWC506" s="24"/>
      <c r="CWD506" s="24"/>
      <c r="CWE506" s="24"/>
      <c r="CWF506" s="24"/>
      <c r="CWG506" s="24"/>
      <c r="CWH506" s="24"/>
      <c r="CWI506" s="24"/>
      <c r="CWJ506" s="24"/>
      <c r="CWK506" s="24"/>
      <c r="CWL506" s="24"/>
      <c r="CWM506" s="24"/>
      <c r="CWN506" s="24"/>
      <c r="CWO506" s="24"/>
      <c r="CWP506" s="24"/>
      <c r="CWQ506" s="24"/>
      <c r="CWR506" s="24"/>
      <c r="CWS506" s="24"/>
      <c r="CWT506" s="24"/>
      <c r="CWU506" s="24"/>
      <c r="CWV506" s="24"/>
      <c r="CWW506" s="24"/>
      <c r="CWX506" s="24"/>
      <c r="CWY506" s="24"/>
      <c r="CWZ506" s="24"/>
      <c r="CXA506" s="24"/>
      <c r="CXB506" s="24"/>
      <c r="CXC506" s="24"/>
      <c r="CXD506" s="24"/>
      <c r="CXE506" s="24"/>
      <c r="CXF506" s="24"/>
      <c r="CXG506" s="24"/>
      <c r="CXH506" s="24"/>
      <c r="CXI506" s="24"/>
      <c r="CXJ506" s="24"/>
      <c r="CXK506" s="24"/>
      <c r="CXL506" s="24"/>
      <c r="CXM506" s="24"/>
      <c r="CXN506" s="24"/>
      <c r="CXO506" s="24"/>
      <c r="CXP506" s="24"/>
      <c r="CXQ506" s="24"/>
      <c r="CXR506" s="24"/>
      <c r="CXS506" s="24"/>
      <c r="CXT506" s="24"/>
      <c r="CXU506" s="24"/>
      <c r="CXV506" s="24"/>
      <c r="CXW506" s="24"/>
      <c r="CXX506" s="24"/>
      <c r="CXY506" s="24"/>
      <c r="CXZ506" s="24"/>
      <c r="CYA506" s="24"/>
      <c r="CYB506" s="24"/>
      <c r="CYC506" s="24"/>
      <c r="CYD506" s="24"/>
      <c r="CYE506" s="24"/>
      <c r="CYF506" s="24"/>
      <c r="CYG506" s="24"/>
      <c r="CYH506" s="24"/>
      <c r="CYI506" s="24"/>
      <c r="CYJ506" s="24"/>
      <c r="CYK506" s="24"/>
      <c r="CYL506" s="24"/>
      <c r="CYM506" s="24"/>
      <c r="CYN506" s="24"/>
      <c r="CYO506" s="24"/>
      <c r="CYP506" s="24"/>
      <c r="CYQ506" s="24"/>
      <c r="CYR506" s="24"/>
      <c r="CYS506" s="24"/>
      <c r="CYT506" s="24"/>
      <c r="CYU506" s="24"/>
      <c r="CYV506" s="24"/>
      <c r="CYW506" s="24"/>
      <c r="CYX506" s="24"/>
      <c r="CYY506" s="24"/>
      <c r="CYZ506" s="24"/>
      <c r="CZA506" s="24"/>
      <c r="CZB506" s="24"/>
      <c r="CZC506" s="24"/>
      <c r="CZD506" s="24"/>
      <c r="CZE506" s="24"/>
      <c r="CZF506" s="24"/>
      <c r="CZG506" s="24"/>
      <c r="CZH506" s="24"/>
      <c r="CZI506" s="24"/>
      <c r="CZJ506" s="24"/>
      <c r="CZK506" s="24"/>
      <c r="CZL506" s="24"/>
      <c r="CZM506" s="24"/>
      <c r="CZN506" s="24"/>
      <c r="CZO506" s="24"/>
      <c r="CZP506" s="24"/>
      <c r="CZQ506" s="24"/>
      <c r="CZR506" s="24"/>
      <c r="CZS506" s="24"/>
      <c r="CZT506" s="24"/>
      <c r="CZU506" s="24"/>
      <c r="CZV506" s="24"/>
      <c r="CZW506" s="24"/>
      <c r="CZX506" s="24"/>
      <c r="CZY506" s="24"/>
      <c r="CZZ506" s="24"/>
      <c r="DAA506" s="24"/>
      <c r="DAB506" s="24"/>
      <c r="DAC506" s="24"/>
      <c r="DAD506" s="24"/>
      <c r="DAE506" s="24"/>
      <c r="DAF506" s="24"/>
      <c r="DAG506" s="24"/>
      <c r="DAH506" s="24"/>
      <c r="DAI506" s="24"/>
      <c r="DAJ506" s="24"/>
      <c r="DAK506" s="24"/>
      <c r="DAL506" s="24"/>
      <c r="DAM506" s="24"/>
      <c r="DAN506" s="24"/>
      <c r="DAO506" s="24"/>
      <c r="DAP506" s="24"/>
      <c r="DAQ506" s="24"/>
      <c r="DAR506" s="24"/>
      <c r="DAS506" s="24"/>
      <c r="DAT506" s="24"/>
      <c r="DAU506" s="24"/>
      <c r="DAV506" s="24"/>
      <c r="DAW506" s="24"/>
      <c r="DAX506" s="24"/>
      <c r="DAY506" s="24"/>
      <c r="DAZ506" s="24"/>
      <c r="DBA506" s="24"/>
      <c r="DBB506" s="24"/>
      <c r="DBC506" s="24"/>
      <c r="DBD506" s="24"/>
      <c r="DBE506" s="24"/>
      <c r="DBF506" s="24"/>
      <c r="DBG506" s="24"/>
      <c r="DBH506" s="24"/>
      <c r="DBI506" s="24"/>
      <c r="DBJ506" s="24"/>
      <c r="DBK506" s="24"/>
      <c r="DBL506" s="24"/>
      <c r="DBM506" s="24"/>
      <c r="DBN506" s="24"/>
      <c r="DBO506" s="24"/>
      <c r="DBP506" s="24"/>
      <c r="DBQ506" s="24"/>
      <c r="DBR506" s="24"/>
      <c r="DBS506" s="24"/>
      <c r="DBT506" s="24"/>
      <c r="DBU506" s="24"/>
      <c r="DBV506" s="24"/>
      <c r="DBW506" s="24"/>
      <c r="DBX506" s="24"/>
      <c r="DBY506" s="24"/>
      <c r="DBZ506" s="24"/>
      <c r="DCA506" s="24"/>
      <c r="DCB506" s="24"/>
      <c r="DCC506" s="24"/>
      <c r="DCD506" s="24"/>
      <c r="DCE506" s="24"/>
      <c r="DCF506" s="24"/>
      <c r="DCG506" s="24"/>
      <c r="DCH506" s="24"/>
      <c r="DCI506" s="24"/>
      <c r="DCJ506" s="24"/>
      <c r="DCK506" s="24"/>
      <c r="DCL506" s="24"/>
      <c r="DCM506" s="24"/>
      <c r="DCN506" s="24"/>
      <c r="DCO506" s="24"/>
      <c r="DCP506" s="24"/>
      <c r="DCQ506" s="24"/>
      <c r="DCR506" s="24"/>
      <c r="DCS506" s="24"/>
      <c r="DCT506" s="24"/>
      <c r="DCU506" s="24"/>
      <c r="DCV506" s="24"/>
      <c r="DCW506" s="24"/>
      <c r="DCX506" s="24"/>
      <c r="DCY506" s="24"/>
      <c r="DCZ506" s="24"/>
      <c r="DDA506" s="24"/>
      <c r="DDB506" s="24"/>
      <c r="DDC506" s="24"/>
      <c r="DDD506" s="24"/>
      <c r="DDE506" s="24"/>
      <c r="DDF506" s="24"/>
      <c r="DDG506" s="24"/>
      <c r="DDH506" s="24"/>
      <c r="DDI506" s="24"/>
      <c r="DDJ506" s="24"/>
      <c r="DDK506" s="24"/>
      <c r="DDL506" s="24"/>
      <c r="DDM506" s="24"/>
      <c r="DDN506" s="24"/>
      <c r="DDO506" s="24"/>
      <c r="DDP506" s="24"/>
      <c r="DDQ506" s="24"/>
      <c r="DDR506" s="24"/>
      <c r="DDS506" s="24"/>
      <c r="DDT506" s="24"/>
      <c r="DDU506" s="24"/>
      <c r="DDV506" s="24"/>
      <c r="DDW506" s="24"/>
      <c r="DDX506" s="24"/>
      <c r="DDY506" s="24"/>
      <c r="DDZ506" s="24"/>
      <c r="DEA506" s="24"/>
      <c r="DEB506" s="24"/>
      <c r="DEC506" s="24"/>
      <c r="DED506" s="24"/>
      <c r="DEE506" s="24"/>
      <c r="DEF506" s="24"/>
      <c r="DEG506" s="24"/>
      <c r="DEH506" s="24"/>
      <c r="DEI506" s="24"/>
      <c r="DEJ506" s="24"/>
      <c r="DEK506" s="24"/>
      <c r="DEL506" s="24"/>
      <c r="DEM506" s="24"/>
      <c r="DEN506" s="24"/>
      <c r="DEO506" s="24"/>
      <c r="DEP506" s="24"/>
      <c r="DEQ506" s="24"/>
      <c r="DER506" s="24"/>
      <c r="DES506" s="24"/>
      <c r="DET506" s="24"/>
      <c r="DEU506" s="24"/>
      <c r="DEV506" s="24"/>
      <c r="DEW506" s="24"/>
      <c r="DEX506" s="24"/>
      <c r="DEY506" s="24"/>
      <c r="DEZ506" s="24"/>
      <c r="DFA506" s="24"/>
      <c r="DFB506" s="24"/>
      <c r="DFC506" s="24"/>
      <c r="DFD506" s="24"/>
      <c r="DFE506" s="24"/>
      <c r="DFF506" s="24"/>
      <c r="DFG506" s="24"/>
      <c r="DFH506" s="24"/>
      <c r="DFI506" s="24"/>
      <c r="DFJ506" s="24"/>
      <c r="DFK506" s="24"/>
      <c r="DFL506" s="24"/>
      <c r="DFM506" s="24"/>
      <c r="DFN506" s="24"/>
      <c r="DFO506" s="24"/>
      <c r="DFP506" s="24"/>
      <c r="DFQ506" s="24"/>
      <c r="DFR506" s="24"/>
      <c r="DFS506" s="24"/>
      <c r="DFT506" s="24"/>
      <c r="DFU506" s="24"/>
      <c r="DFV506" s="24"/>
      <c r="DFW506" s="24"/>
      <c r="DFX506" s="24"/>
      <c r="DFY506" s="24"/>
      <c r="DFZ506" s="24"/>
      <c r="DGA506" s="24"/>
      <c r="DGB506" s="24"/>
      <c r="DGC506" s="24"/>
      <c r="DGD506" s="24"/>
      <c r="DGE506" s="24"/>
      <c r="DGF506" s="24"/>
      <c r="DGG506" s="24"/>
      <c r="DGH506" s="24"/>
      <c r="DGI506" s="24"/>
      <c r="DGJ506" s="24"/>
      <c r="DGK506" s="24"/>
      <c r="DGL506" s="24"/>
      <c r="DGM506" s="24"/>
      <c r="DGN506" s="24"/>
      <c r="DGO506" s="24"/>
      <c r="DGP506" s="24"/>
      <c r="DGQ506" s="24"/>
      <c r="DGR506" s="24"/>
      <c r="DGS506" s="24"/>
      <c r="DGT506" s="24"/>
      <c r="DGU506" s="24"/>
      <c r="DGV506" s="24"/>
      <c r="DGW506" s="24"/>
      <c r="DGX506" s="24"/>
      <c r="DGY506" s="24"/>
      <c r="DGZ506" s="24"/>
      <c r="DHA506" s="24"/>
      <c r="DHB506" s="24"/>
      <c r="DHC506" s="24"/>
      <c r="DHD506" s="24"/>
      <c r="DHE506" s="24"/>
      <c r="DHF506" s="24"/>
      <c r="DHG506" s="24"/>
      <c r="DHH506" s="24"/>
      <c r="DHI506" s="24"/>
      <c r="DHJ506" s="24"/>
      <c r="DHK506" s="24"/>
      <c r="DHL506" s="24"/>
      <c r="DHM506" s="24"/>
      <c r="DHN506" s="24"/>
      <c r="DHO506" s="24"/>
      <c r="DHP506" s="24"/>
      <c r="DHQ506" s="24"/>
      <c r="DHR506" s="24"/>
      <c r="DHS506" s="24"/>
      <c r="DHT506" s="24"/>
      <c r="DHU506" s="24"/>
      <c r="DHV506" s="24"/>
      <c r="DHW506" s="24"/>
      <c r="DHX506" s="24"/>
      <c r="DHY506" s="24"/>
      <c r="DHZ506" s="24"/>
      <c r="DIA506" s="24"/>
      <c r="DIB506" s="24"/>
      <c r="DIC506" s="24"/>
      <c r="DID506" s="24"/>
      <c r="DIE506" s="24"/>
      <c r="DIF506" s="24"/>
      <c r="DIG506" s="24"/>
      <c r="DIH506" s="24"/>
      <c r="DII506" s="24"/>
      <c r="DIJ506" s="24"/>
      <c r="DIK506" s="24"/>
      <c r="DIL506" s="24"/>
      <c r="DIM506" s="24"/>
      <c r="DIN506" s="24"/>
      <c r="DIO506" s="24"/>
      <c r="DIP506" s="24"/>
      <c r="DIQ506" s="24"/>
      <c r="DIR506" s="24"/>
      <c r="DIS506" s="24"/>
      <c r="DIT506" s="24"/>
      <c r="DIU506" s="24"/>
      <c r="DIV506" s="24"/>
      <c r="DIW506" s="24"/>
      <c r="DIX506" s="24"/>
      <c r="DIY506" s="24"/>
      <c r="DIZ506" s="24"/>
      <c r="DJA506" s="24"/>
      <c r="DJB506" s="24"/>
      <c r="DJC506" s="24"/>
      <c r="DJD506" s="24"/>
      <c r="DJE506" s="24"/>
      <c r="DJF506" s="24"/>
      <c r="DJG506" s="24"/>
      <c r="DJH506" s="24"/>
      <c r="DJI506" s="24"/>
      <c r="DJJ506" s="24"/>
      <c r="DJK506" s="24"/>
      <c r="DJL506" s="24"/>
      <c r="DJM506" s="24"/>
      <c r="DJN506" s="24"/>
      <c r="DJO506" s="24"/>
      <c r="DJP506" s="24"/>
      <c r="DJQ506" s="24"/>
      <c r="DJR506" s="24"/>
      <c r="DJS506" s="24"/>
      <c r="DJT506" s="24"/>
      <c r="DJU506" s="24"/>
      <c r="DJV506" s="24"/>
      <c r="DJW506" s="24"/>
      <c r="DJX506" s="24"/>
      <c r="DJY506" s="24"/>
      <c r="DJZ506" s="24"/>
      <c r="DKA506" s="24"/>
      <c r="DKB506" s="24"/>
      <c r="DKC506" s="24"/>
      <c r="DKD506" s="24"/>
      <c r="DKE506" s="24"/>
      <c r="DKF506" s="24"/>
      <c r="DKG506" s="24"/>
      <c r="DKH506" s="24"/>
      <c r="DKI506" s="24"/>
      <c r="DKJ506" s="24"/>
      <c r="DKK506" s="24"/>
      <c r="DKL506" s="24"/>
      <c r="DKM506" s="24"/>
      <c r="DKN506" s="24"/>
      <c r="DKO506" s="24"/>
      <c r="DKP506" s="24"/>
      <c r="DKQ506" s="24"/>
      <c r="DKR506" s="24"/>
      <c r="DKS506" s="24"/>
      <c r="DKT506" s="24"/>
      <c r="DKU506" s="24"/>
      <c r="DKV506" s="24"/>
      <c r="DKW506" s="24"/>
      <c r="DKX506" s="24"/>
      <c r="DKY506" s="24"/>
      <c r="DKZ506" s="24"/>
      <c r="DLA506" s="24"/>
      <c r="DLB506" s="24"/>
      <c r="DLC506" s="24"/>
      <c r="DLD506" s="24"/>
      <c r="DLE506" s="24"/>
      <c r="DLF506" s="24"/>
      <c r="DLG506" s="24"/>
      <c r="DLH506" s="24"/>
      <c r="DLI506" s="24"/>
      <c r="DLJ506" s="24"/>
      <c r="DLK506" s="24"/>
      <c r="DLL506" s="24"/>
      <c r="DLM506" s="24"/>
      <c r="DLN506" s="24"/>
      <c r="DLO506" s="24"/>
      <c r="DLP506" s="24"/>
      <c r="DLQ506" s="24"/>
      <c r="DLR506" s="24"/>
      <c r="DLS506" s="24"/>
      <c r="DLT506" s="24"/>
      <c r="DLU506" s="24"/>
      <c r="DLV506" s="24"/>
      <c r="DLW506" s="24"/>
      <c r="DLX506" s="24"/>
      <c r="DLY506" s="24"/>
      <c r="DLZ506" s="24"/>
      <c r="DMA506" s="24"/>
      <c r="DMB506" s="24"/>
      <c r="DMC506" s="24"/>
      <c r="DMD506" s="24"/>
      <c r="DME506" s="24"/>
      <c r="DMF506" s="24"/>
      <c r="DMG506" s="24"/>
      <c r="DMH506" s="24"/>
      <c r="DMI506" s="24"/>
      <c r="DMJ506" s="24"/>
      <c r="DMK506" s="24"/>
      <c r="DML506" s="24"/>
      <c r="DMM506" s="24"/>
      <c r="DMN506" s="24"/>
      <c r="DMO506" s="24"/>
      <c r="DMP506" s="24"/>
      <c r="DMQ506" s="24"/>
      <c r="DMR506" s="24"/>
      <c r="DMS506" s="24"/>
      <c r="DMT506" s="24"/>
      <c r="DMU506" s="24"/>
      <c r="DMV506" s="24"/>
      <c r="DMW506" s="24"/>
      <c r="DMX506" s="24"/>
      <c r="DMY506" s="24"/>
      <c r="DMZ506" s="24"/>
      <c r="DNA506" s="24"/>
      <c r="DNB506" s="24"/>
      <c r="DNC506" s="24"/>
      <c r="DND506" s="24"/>
      <c r="DNE506" s="24"/>
      <c r="DNF506" s="24"/>
      <c r="DNG506" s="24"/>
      <c r="DNH506" s="24"/>
      <c r="DNI506" s="24"/>
      <c r="DNJ506" s="24"/>
      <c r="DNK506" s="24"/>
      <c r="DNL506" s="24"/>
      <c r="DNM506" s="24"/>
      <c r="DNN506" s="24"/>
      <c r="DNO506" s="24"/>
      <c r="DNP506" s="24"/>
      <c r="DNQ506" s="24"/>
      <c r="DNR506" s="24"/>
      <c r="DNS506" s="24"/>
      <c r="DNT506" s="24"/>
      <c r="DNU506" s="24"/>
      <c r="DNV506" s="24"/>
      <c r="DNW506" s="24"/>
      <c r="DNX506" s="24"/>
      <c r="DNY506" s="24"/>
      <c r="DNZ506" s="24"/>
      <c r="DOA506" s="24"/>
      <c r="DOB506" s="24"/>
      <c r="DOC506" s="24"/>
      <c r="DOD506" s="24"/>
      <c r="DOE506" s="24"/>
      <c r="DOF506" s="24"/>
      <c r="DOG506" s="24"/>
      <c r="DOH506" s="24"/>
      <c r="DOI506" s="24"/>
      <c r="DOJ506" s="24"/>
      <c r="DOK506" s="24"/>
      <c r="DOL506" s="24"/>
      <c r="DOM506" s="24"/>
      <c r="DON506" s="24"/>
      <c r="DOO506" s="24"/>
      <c r="DOP506" s="24"/>
      <c r="DOQ506" s="24"/>
      <c r="DOR506" s="24"/>
      <c r="DOS506" s="24"/>
      <c r="DOT506" s="24"/>
      <c r="DOU506" s="24"/>
      <c r="DOV506" s="24"/>
      <c r="DOW506" s="24"/>
      <c r="DOX506" s="24"/>
      <c r="DOY506" s="24"/>
      <c r="DOZ506" s="24"/>
      <c r="DPA506" s="24"/>
      <c r="DPB506" s="24"/>
      <c r="DPC506" s="24"/>
      <c r="DPD506" s="24"/>
      <c r="DPE506" s="24"/>
      <c r="DPF506" s="24"/>
      <c r="DPG506" s="24"/>
      <c r="DPH506" s="24"/>
      <c r="DPI506" s="24"/>
      <c r="DPJ506" s="24"/>
      <c r="DPK506" s="24"/>
      <c r="DPL506" s="24"/>
      <c r="DPM506" s="24"/>
      <c r="DPN506" s="24"/>
      <c r="DPO506" s="24"/>
      <c r="DPP506" s="24"/>
      <c r="DPQ506" s="24"/>
      <c r="DPR506" s="24"/>
      <c r="DPS506" s="24"/>
      <c r="DPT506" s="24"/>
      <c r="DPU506" s="24"/>
      <c r="DPV506" s="24"/>
      <c r="DPW506" s="24"/>
      <c r="DPX506" s="24"/>
      <c r="DPY506" s="24"/>
      <c r="DPZ506" s="24"/>
      <c r="DQA506" s="24"/>
      <c r="DQB506" s="24"/>
      <c r="DQC506" s="24"/>
      <c r="DQD506" s="24"/>
      <c r="DQE506" s="24"/>
      <c r="DQF506" s="24"/>
      <c r="DQG506" s="24"/>
      <c r="DQH506" s="24"/>
      <c r="DQI506" s="24"/>
      <c r="DQJ506" s="24"/>
      <c r="DQK506" s="24"/>
      <c r="DQL506" s="24"/>
      <c r="DQM506" s="24"/>
      <c r="DQN506" s="24"/>
      <c r="DQO506" s="24"/>
      <c r="DQP506" s="24"/>
      <c r="DQQ506" s="24"/>
      <c r="DQR506" s="24"/>
      <c r="DQS506" s="24"/>
      <c r="DQT506" s="24"/>
      <c r="DQU506" s="24"/>
      <c r="DQV506" s="24"/>
      <c r="DQW506" s="24"/>
      <c r="DQX506" s="24"/>
      <c r="DQY506" s="24"/>
      <c r="DQZ506" s="24"/>
      <c r="DRA506" s="24"/>
      <c r="DRB506" s="24"/>
      <c r="DRC506" s="24"/>
      <c r="DRD506" s="24"/>
      <c r="DRE506" s="24"/>
      <c r="DRF506" s="24"/>
      <c r="DRG506" s="24"/>
      <c r="DRH506" s="24"/>
      <c r="DRI506" s="24"/>
      <c r="DRJ506" s="24"/>
      <c r="DRK506" s="24"/>
      <c r="DRL506" s="24"/>
      <c r="DRM506" s="24"/>
      <c r="DRN506" s="24"/>
      <c r="DRO506" s="24"/>
      <c r="DRP506" s="24"/>
      <c r="DRQ506" s="24"/>
      <c r="DRR506" s="24"/>
      <c r="DRS506" s="24"/>
      <c r="DRT506" s="24"/>
      <c r="DRU506" s="24"/>
      <c r="DRV506" s="24"/>
      <c r="DRW506" s="24"/>
      <c r="DRX506" s="24"/>
      <c r="DRY506" s="24"/>
      <c r="DRZ506" s="24"/>
      <c r="DSA506" s="24"/>
      <c r="DSB506" s="24"/>
      <c r="DSC506" s="24"/>
      <c r="DSD506" s="24"/>
      <c r="DSE506" s="24"/>
      <c r="DSF506" s="24"/>
      <c r="DSG506" s="24"/>
      <c r="DSH506" s="24"/>
      <c r="DSI506" s="24"/>
      <c r="DSJ506" s="24"/>
      <c r="DSK506" s="24"/>
      <c r="DSL506" s="24"/>
      <c r="DSM506" s="24"/>
      <c r="DSN506" s="24"/>
      <c r="DSO506" s="24"/>
      <c r="DSP506" s="24"/>
      <c r="DSQ506" s="24"/>
      <c r="DSR506" s="24"/>
      <c r="DSS506" s="24"/>
      <c r="DST506" s="24"/>
      <c r="DSU506" s="24"/>
      <c r="DSV506" s="24"/>
      <c r="DSW506" s="24"/>
      <c r="DSX506" s="24"/>
      <c r="DSY506" s="24"/>
      <c r="DSZ506" s="24"/>
      <c r="DTA506" s="24"/>
      <c r="DTB506" s="24"/>
      <c r="DTC506" s="24"/>
      <c r="DTD506" s="24"/>
      <c r="DTE506" s="24"/>
      <c r="DTF506" s="24"/>
      <c r="DTG506" s="24"/>
      <c r="DTH506" s="24"/>
      <c r="DTI506" s="24"/>
      <c r="DTJ506" s="24"/>
      <c r="DTK506" s="24"/>
      <c r="DTL506" s="24"/>
      <c r="DTM506" s="24"/>
      <c r="DTN506" s="24"/>
      <c r="DTO506" s="24"/>
      <c r="DTP506" s="24"/>
      <c r="DTQ506" s="24"/>
      <c r="DTR506" s="24"/>
      <c r="DTS506" s="24"/>
      <c r="DTT506" s="24"/>
      <c r="DTU506" s="24"/>
      <c r="DTV506" s="24"/>
      <c r="DTW506" s="24"/>
      <c r="DTX506" s="24"/>
      <c r="DTY506" s="24"/>
      <c r="DTZ506" s="24"/>
      <c r="DUA506" s="24"/>
      <c r="DUB506" s="24"/>
      <c r="DUC506" s="24"/>
      <c r="DUD506" s="24"/>
      <c r="DUE506" s="24"/>
      <c r="DUF506" s="24"/>
      <c r="DUG506" s="24"/>
      <c r="DUH506" s="24"/>
      <c r="DUI506" s="24"/>
      <c r="DUJ506" s="24"/>
      <c r="DUK506" s="24"/>
      <c r="DUL506" s="24"/>
      <c r="DUM506" s="24"/>
      <c r="DUN506" s="24"/>
      <c r="DUO506" s="24"/>
      <c r="DUP506" s="24"/>
      <c r="DUQ506" s="24"/>
      <c r="DUR506" s="24"/>
      <c r="DUS506" s="24"/>
      <c r="DUT506" s="24"/>
      <c r="DUU506" s="24"/>
      <c r="DUV506" s="24"/>
      <c r="DUW506" s="24"/>
      <c r="DUX506" s="24"/>
      <c r="DUY506" s="24"/>
      <c r="DUZ506" s="24"/>
      <c r="DVA506" s="24"/>
      <c r="DVB506" s="24"/>
      <c r="DVC506" s="24"/>
      <c r="DVD506" s="24"/>
      <c r="DVE506" s="24"/>
      <c r="DVF506" s="24"/>
      <c r="DVG506" s="24"/>
      <c r="DVH506" s="24"/>
      <c r="DVI506" s="24"/>
      <c r="DVJ506" s="24"/>
      <c r="DVK506" s="24"/>
      <c r="DVL506" s="24"/>
      <c r="DVM506" s="24"/>
      <c r="DVN506" s="24"/>
      <c r="DVO506" s="24"/>
      <c r="DVP506" s="24"/>
      <c r="DVQ506" s="24"/>
      <c r="DVR506" s="24"/>
      <c r="DVS506" s="24"/>
      <c r="DVT506" s="24"/>
      <c r="DVU506" s="24"/>
      <c r="DVV506" s="24"/>
      <c r="DVW506" s="24"/>
      <c r="DVX506" s="24"/>
      <c r="DVY506" s="24"/>
      <c r="DVZ506" s="24"/>
      <c r="DWA506" s="24"/>
      <c r="DWB506" s="24"/>
      <c r="DWC506" s="24"/>
      <c r="DWD506" s="24"/>
      <c r="DWE506" s="24"/>
      <c r="DWF506" s="24"/>
      <c r="DWG506" s="24"/>
      <c r="DWH506" s="24"/>
      <c r="DWI506" s="24"/>
      <c r="DWJ506" s="24"/>
      <c r="DWK506" s="24"/>
      <c r="DWL506" s="24"/>
      <c r="DWM506" s="24"/>
      <c r="DWN506" s="24"/>
      <c r="DWO506" s="24"/>
      <c r="DWP506" s="24"/>
      <c r="DWQ506" s="24"/>
      <c r="DWR506" s="24"/>
      <c r="DWS506" s="24"/>
      <c r="DWT506" s="24"/>
      <c r="DWU506" s="24"/>
      <c r="DWV506" s="24"/>
      <c r="DWW506" s="24"/>
      <c r="DWX506" s="24"/>
      <c r="DWY506" s="24"/>
      <c r="DWZ506" s="24"/>
      <c r="DXA506" s="24"/>
      <c r="DXB506" s="24"/>
      <c r="DXC506" s="24"/>
      <c r="DXD506" s="24"/>
      <c r="DXE506" s="24"/>
      <c r="DXF506" s="24"/>
      <c r="DXG506" s="24"/>
      <c r="DXH506" s="24"/>
      <c r="DXI506" s="24"/>
      <c r="DXJ506" s="24"/>
      <c r="DXK506" s="24"/>
      <c r="DXL506" s="24"/>
      <c r="DXM506" s="24"/>
      <c r="DXN506" s="24"/>
      <c r="DXO506" s="24"/>
      <c r="DXP506" s="24"/>
      <c r="DXQ506" s="24"/>
      <c r="DXR506" s="24"/>
      <c r="DXS506" s="24"/>
      <c r="DXT506" s="24"/>
      <c r="DXU506" s="24"/>
      <c r="DXV506" s="24"/>
      <c r="DXW506" s="24"/>
      <c r="DXX506" s="24"/>
      <c r="DXY506" s="24"/>
      <c r="DXZ506" s="24"/>
      <c r="DYA506" s="24"/>
      <c r="DYB506" s="24"/>
      <c r="DYC506" s="24"/>
      <c r="DYD506" s="24"/>
      <c r="DYE506" s="24"/>
      <c r="DYF506" s="24"/>
      <c r="DYG506" s="24"/>
      <c r="DYH506" s="24"/>
      <c r="DYI506" s="24"/>
      <c r="DYJ506" s="24"/>
      <c r="DYK506" s="24"/>
      <c r="DYL506" s="24"/>
      <c r="DYM506" s="24"/>
      <c r="DYN506" s="24"/>
      <c r="DYO506" s="24"/>
      <c r="DYP506" s="24"/>
      <c r="DYQ506" s="24"/>
      <c r="DYR506" s="24"/>
      <c r="DYS506" s="24"/>
      <c r="DYT506" s="24"/>
      <c r="DYU506" s="24"/>
      <c r="DYV506" s="24"/>
      <c r="DYW506" s="24"/>
      <c r="DYX506" s="24"/>
      <c r="DYY506" s="24"/>
      <c r="DYZ506" s="24"/>
      <c r="DZA506" s="24"/>
      <c r="DZB506" s="24"/>
      <c r="DZC506" s="24"/>
      <c r="DZD506" s="24"/>
      <c r="DZE506" s="24"/>
      <c r="DZF506" s="24"/>
      <c r="DZG506" s="24"/>
      <c r="DZH506" s="24"/>
      <c r="DZI506" s="24"/>
      <c r="DZJ506" s="24"/>
      <c r="DZK506" s="24"/>
      <c r="DZL506" s="24"/>
      <c r="DZM506" s="24"/>
      <c r="DZN506" s="24"/>
      <c r="DZO506" s="24"/>
      <c r="DZP506" s="24"/>
      <c r="DZQ506" s="24"/>
      <c r="DZR506" s="24"/>
      <c r="DZS506" s="24"/>
      <c r="DZT506" s="24"/>
      <c r="DZU506" s="24"/>
      <c r="DZV506" s="24"/>
      <c r="DZW506" s="24"/>
      <c r="DZX506" s="24"/>
      <c r="DZY506" s="24"/>
      <c r="DZZ506" s="24"/>
      <c r="EAA506" s="24"/>
      <c r="EAB506" s="24"/>
      <c r="EAC506" s="24"/>
      <c r="EAD506" s="24"/>
      <c r="EAE506" s="24"/>
      <c r="EAF506" s="24"/>
      <c r="EAG506" s="24"/>
      <c r="EAH506" s="24"/>
      <c r="EAI506" s="24"/>
      <c r="EAJ506" s="24"/>
      <c r="EAK506" s="24"/>
      <c r="EAL506" s="24"/>
      <c r="EAM506" s="24"/>
      <c r="EAN506" s="24"/>
      <c r="EAO506" s="24"/>
      <c r="EAP506" s="24"/>
      <c r="EAQ506" s="24"/>
      <c r="EAR506" s="24"/>
      <c r="EAS506" s="24"/>
      <c r="EAT506" s="24"/>
      <c r="EAU506" s="24"/>
      <c r="EAV506" s="24"/>
      <c r="EAW506" s="24"/>
      <c r="EAX506" s="24"/>
      <c r="EAY506" s="24"/>
      <c r="EAZ506" s="24"/>
      <c r="EBA506" s="24"/>
      <c r="EBB506" s="24"/>
      <c r="EBC506" s="24"/>
      <c r="EBD506" s="24"/>
      <c r="EBE506" s="24"/>
      <c r="EBF506" s="24"/>
      <c r="EBG506" s="24"/>
      <c r="EBH506" s="24"/>
      <c r="EBI506" s="24"/>
      <c r="EBJ506" s="24"/>
      <c r="EBK506" s="24"/>
      <c r="EBL506" s="24"/>
      <c r="EBM506" s="24"/>
      <c r="EBN506" s="24"/>
      <c r="EBO506" s="24"/>
      <c r="EBP506" s="24"/>
      <c r="EBQ506" s="24"/>
      <c r="EBR506" s="24"/>
      <c r="EBS506" s="24"/>
      <c r="EBT506" s="24"/>
      <c r="EBU506" s="24"/>
      <c r="EBV506" s="24"/>
      <c r="EBW506" s="24"/>
      <c r="EBX506" s="24"/>
      <c r="EBY506" s="24"/>
      <c r="EBZ506" s="24"/>
      <c r="ECA506" s="24"/>
      <c r="ECB506" s="24"/>
      <c r="ECC506" s="24"/>
      <c r="ECD506" s="24"/>
      <c r="ECE506" s="24"/>
      <c r="ECF506" s="24"/>
      <c r="ECG506" s="24"/>
      <c r="ECH506" s="24"/>
      <c r="ECI506" s="24"/>
      <c r="ECJ506" s="24"/>
      <c r="ECK506" s="24"/>
      <c r="ECL506" s="24"/>
      <c r="ECM506" s="24"/>
      <c r="ECN506" s="24"/>
      <c r="ECO506" s="24"/>
      <c r="ECP506" s="24"/>
      <c r="ECQ506" s="24"/>
      <c r="ECR506" s="24"/>
      <c r="ECS506" s="24"/>
      <c r="ECT506" s="24"/>
      <c r="ECU506" s="24"/>
      <c r="ECV506" s="24"/>
      <c r="ECW506" s="24"/>
      <c r="ECX506" s="24"/>
      <c r="ECY506" s="24"/>
      <c r="ECZ506" s="24"/>
      <c r="EDA506" s="24"/>
      <c r="EDB506" s="24"/>
      <c r="EDC506" s="24"/>
      <c r="EDD506" s="24"/>
      <c r="EDE506" s="24"/>
      <c r="EDF506" s="24"/>
      <c r="EDG506" s="24"/>
      <c r="EDH506" s="24"/>
      <c r="EDI506" s="24"/>
      <c r="EDJ506" s="24"/>
      <c r="EDK506" s="24"/>
      <c r="EDL506" s="24"/>
      <c r="EDM506" s="24"/>
      <c r="EDN506" s="24"/>
      <c r="EDO506" s="24"/>
      <c r="EDP506" s="24"/>
      <c r="EDQ506" s="24"/>
      <c r="EDR506" s="24"/>
      <c r="EDS506" s="24"/>
      <c r="EDT506" s="24"/>
      <c r="EDU506" s="24"/>
      <c r="EDV506" s="24"/>
      <c r="EDW506" s="24"/>
      <c r="EDX506" s="24"/>
      <c r="EDY506" s="24"/>
      <c r="EDZ506" s="24"/>
      <c r="EEA506" s="24"/>
      <c r="EEB506" s="24"/>
      <c r="EEC506" s="24"/>
      <c r="EED506" s="24"/>
      <c r="EEE506" s="24"/>
      <c r="EEF506" s="24"/>
      <c r="EEG506" s="24"/>
      <c r="EEH506" s="24"/>
      <c r="EEI506" s="24"/>
      <c r="EEJ506" s="24"/>
      <c r="EEK506" s="24"/>
      <c r="EEL506" s="24"/>
      <c r="EEM506" s="24"/>
      <c r="EEN506" s="24"/>
      <c r="EEO506" s="24"/>
      <c r="EEP506" s="24"/>
      <c r="EEQ506" s="24"/>
      <c r="EER506" s="24"/>
      <c r="EES506" s="24"/>
      <c r="EET506" s="24"/>
      <c r="EEU506" s="24"/>
      <c r="EEV506" s="24"/>
      <c r="EEW506" s="24"/>
      <c r="EEX506" s="24"/>
      <c r="EEY506" s="24"/>
      <c r="EEZ506" s="24"/>
      <c r="EFA506" s="24"/>
      <c r="EFB506" s="24"/>
      <c r="EFC506" s="24"/>
      <c r="EFD506" s="24"/>
      <c r="EFE506" s="24"/>
      <c r="EFF506" s="24"/>
      <c r="EFG506" s="24"/>
      <c r="EFH506" s="24"/>
      <c r="EFI506" s="24"/>
      <c r="EFJ506" s="24"/>
      <c r="EFK506" s="24"/>
      <c r="EFL506" s="24"/>
      <c r="EFM506" s="24"/>
      <c r="EFN506" s="24"/>
      <c r="EFO506" s="24"/>
      <c r="EFP506" s="24"/>
      <c r="EFQ506" s="24"/>
      <c r="EFR506" s="24"/>
      <c r="EFS506" s="24"/>
      <c r="EFT506" s="24"/>
      <c r="EFU506" s="24"/>
      <c r="EFV506" s="24"/>
      <c r="EFW506" s="24"/>
      <c r="EFX506" s="24"/>
      <c r="EFY506" s="24"/>
      <c r="EFZ506" s="24"/>
      <c r="EGA506" s="24"/>
      <c r="EGB506" s="24"/>
      <c r="EGC506" s="24"/>
      <c r="EGD506" s="24"/>
      <c r="EGE506" s="24"/>
      <c r="EGF506" s="24"/>
      <c r="EGG506" s="24"/>
      <c r="EGH506" s="24"/>
      <c r="EGI506" s="24"/>
      <c r="EGJ506" s="24"/>
      <c r="EGK506" s="24"/>
      <c r="EGL506" s="24"/>
      <c r="EGM506" s="24"/>
      <c r="EGN506" s="24"/>
      <c r="EGO506" s="24"/>
      <c r="EGP506" s="24"/>
      <c r="EGQ506" s="24"/>
      <c r="EGR506" s="24"/>
      <c r="EGS506" s="24"/>
      <c r="EGT506" s="24"/>
      <c r="EGU506" s="24"/>
      <c r="EGV506" s="24"/>
      <c r="EGW506" s="24"/>
      <c r="EGX506" s="24"/>
      <c r="EGY506" s="24"/>
      <c r="EGZ506" s="24"/>
      <c r="EHA506" s="24"/>
      <c r="EHB506" s="24"/>
      <c r="EHC506" s="24"/>
      <c r="EHD506" s="24"/>
      <c r="EHE506" s="24"/>
      <c r="EHF506" s="24"/>
      <c r="EHG506" s="24"/>
      <c r="EHH506" s="24"/>
      <c r="EHI506" s="24"/>
      <c r="EHJ506" s="24"/>
      <c r="EHK506" s="24"/>
      <c r="EHL506" s="24"/>
      <c r="EHM506" s="24"/>
      <c r="EHN506" s="24"/>
      <c r="EHO506" s="24"/>
      <c r="EHP506" s="24"/>
      <c r="EHQ506" s="24"/>
      <c r="EHR506" s="24"/>
      <c r="EHS506" s="24"/>
      <c r="EHT506" s="24"/>
      <c r="EHU506" s="24"/>
      <c r="EHV506" s="24"/>
      <c r="EHW506" s="24"/>
      <c r="EHX506" s="24"/>
      <c r="EHY506" s="24"/>
      <c r="EHZ506" s="24"/>
      <c r="EIA506" s="24"/>
      <c r="EIB506" s="24"/>
      <c r="EIC506" s="24"/>
      <c r="EID506" s="24"/>
      <c r="EIE506" s="24"/>
      <c r="EIF506" s="24"/>
      <c r="EIG506" s="24"/>
      <c r="EIH506" s="24"/>
      <c r="EII506" s="24"/>
      <c r="EIJ506" s="24"/>
      <c r="EIK506" s="24"/>
      <c r="EIL506" s="24"/>
      <c r="EIM506" s="24"/>
      <c r="EIN506" s="24"/>
      <c r="EIO506" s="24"/>
      <c r="EIP506" s="24"/>
      <c r="EIQ506" s="24"/>
      <c r="EIR506" s="24"/>
      <c r="EIS506" s="24"/>
      <c r="EIT506" s="24"/>
      <c r="EIU506" s="24"/>
      <c r="EIV506" s="24"/>
      <c r="EIW506" s="24"/>
      <c r="EIX506" s="24"/>
      <c r="EIY506" s="24"/>
      <c r="EIZ506" s="24"/>
      <c r="EJA506" s="24"/>
      <c r="EJB506" s="24"/>
      <c r="EJC506" s="24"/>
      <c r="EJD506" s="24"/>
      <c r="EJE506" s="24"/>
      <c r="EJF506" s="24"/>
      <c r="EJG506" s="24"/>
      <c r="EJH506" s="24"/>
      <c r="EJI506" s="24"/>
      <c r="EJJ506" s="24"/>
      <c r="EJK506" s="24"/>
      <c r="EJL506" s="24"/>
      <c r="EJM506" s="24"/>
      <c r="EJN506" s="24"/>
      <c r="EJO506" s="24"/>
      <c r="EJP506" s="24"/>
      <c r="EJQ506" s="24"/>
      <c r="EJR506" s="24"/>
      <c r="EJS506" s="24"/>
      <c r="EJT506" s="24"/>
      <c r="EJU506" s="24"/>
      <c r="EJV506" s="24"/>
      <c r="EJW506" s="24"/>
      <c r="EJX506" s="24"/>
      <c r="EJY506" s="24"/>
      <c r="EJZ506" s="24"/>
      <c r="EKA506" s="24"/>
      <c r="EKB506" s="24"/>
      <c r="EKC506" s="24"/>
      <c r="EKD506" s="24"/>
      <c r="EKE506" s="24"/>
      <c r="EKF506" s="24"/>
      <c r="EKG506" s="24"/>
      <c r="EKH506" s="24"/>
      <c r="EKI506" s="24"/>
      <c r="EKJ506" s="24"/>
      <c r="EKK506" s="24"/>
      <c r="EKL506" s="24"/>
      <c r="EKM506" s="24"/>
      <c r="EKN506" s="24"/>
      <c r="EKO506" s="24"/>
      <c r="EKP506" s="24"/>
      <c r="EKQ506" s="24"/>
      <c r="EKR506" s="24"/>
      <c r="EKS506" s="24"/>
      <c r="EKT506" s="24"/>
      <c r="EKU506" s="24"/>
      <c r="EKV506" s="24"/>
      <c r="EKW506" s="24"/>
      <c r="EKX506" s="24"/>
      <c r="EKY506" s="24"/>
      <c r="EKZ506" s="24"/>
      <c r="ELA506" s="24"/>
      <c r="ELB506" s="24"/>
      <c r="ELC506" s="24"/>
      <c r="ELD506" s="24"/>
      <c r="ELE506" s="24"/>
      <c r="ELF506" s="24"/>
      <c r="ELG506" s="24"/>
      <c r="ELH506" s="24"/>
      <c r="ELI506" s="24"/>
      <c r="ELJ506" s="24"/>
      <c r="ELK506" s="24"/>
      <c r="ELL506" s="24"/>
      <c r="ELM506" s="24"/>
      <c r="ELN506" s="24"/>
      <c r="ELO506" s="24"/>
      <c r="ELP506" s="24"/>
      <c r="ELQ506" s="24"/>
      <c r="ELR506" s="24"/>
      <c r="ELS506" s="24"/>
      <c r="ELT506" s="24"/>
      <c r="ELU506" s="24"/>
      <c r="ELV506" s="24"/>
      <c r="ELW506" s="24"/>
      <c r="ELX506" s="24"/>
      <c r="ELY506" s="24"/>
      <c r="ELZ506" s="24"/>
      <c r="EMA506" s="24"/>
      <c r="EMB506" s="24"/>
      <c r="EMC506" s="24"/>
      <c r="EMD506" s="24"/>
      <c r="EME506" s="24"/>
      <c r="EMF506" s="24"/>
      <c r="EMG506" s="24"/>
      <c r="EMH506" s="24"/>
      <c r="EMI506" s="24"/>
      <c r="EMJ506" s="24"/>
      <c r="EMK506" s="24"/>
      <c r="EML506" s="24"/>
      <c r="EMM506" s="24"/>
      <c r="EMN506" s="24"/>
      <c r="EMO506" s="24"/>
      <c r="EMP506" s="24"/>
      <c r="EMQ506" s="24"/>
      <c r="EMR506" s="24"/>
      <c r="EMS506" s="24"/>
      <c r="EMT506" s="24"/>
      <c r="EMU506" s="24"/>
      <c r="EMV506" s="24"/>
      <c r="EMW506" s="24"/>
      <c r="EMX506" s="24"/>
      <c r="EMY506" s="24"/>
      <c r="EMZ506" s="24"/>
      <c r="ENA506" s="24"/>
      <c r="ENB506" s="24"/>
      <c r="ENC506" s="24"/>
      <c r="END506" s="24"/>
      <c r="ENE506" s="24"/>
      <c r="ENF506" s="24"/>
      <c r="ENG506" s="24"/>
      <c r="ENH506" s="24"/>
      <c r="ENI506" s="24"/>
      <c r="ENJ506" s="24"/>
      <c r="ENK506" s="24"/>
      <c r="ENL506" s="24"/>
      <c r="ENM506" s="24"/>
      <c r="ENN506" s="24"/>
      <c r="ENO506" s="24"/>
      <c r="ENP506" s="24"/>
      <c r="ENQ506" s="24"/>
      <c r="ENR506" s="24"/>
      <c r="ENS506" s="24"/>
      <c r="ENT506" s="24"/>
      <c r="ENU506" s="24"/>
      <c r="ENV506" s="24"/>
      <c r="ENW506" s="24"/>
      <c r="ENX506" s="24"/>
      <c r="ENY506" s="24"/>
      <c r="ENZ506" s="24"/>
      <c r="EOA506" s="24"/>
      <c r="EOB506" s="24"/>
      <c r="EOC506" s="24"/>
      <c r="EOD506" s="24"/>
      <c r="EOE506" s="24"/>
      <c r="EOF506" s="24"/>
      <c r="EOG506" s="24"/>
      <c r="EOH506" s="24"/>
      <c r="EOI506" s="24"/>
      <c r="EOJ506" s="24"/>
      <c r="EOK506" s="24"/>
      <c r="EOL506" s="24"/>
      <c r="EOM506" s="24"/>
      <c r="EON506" s="24"/>
      <c r="EOO506" s="24"/>
      <c r="EOP506" s="24"/>
      <c r="EOQ506" s="24"/>
      <c r="EOR506" s="24"/>
      <c r="EOS506" s="24"/>
      <c r="EOT506" s="24"/>
      <c r="EOU506" s="24"/>
      <c r="EOV506" s="24"/>
      <c r="EOW506" s="24"/>
      <c r="EOX506" s="24"/>
      <c r="EOY506" s="24"/>
      <c r="EOZ506" s="24"/>
      <c r="EPA506" s="24"/>
      <c r="EPB506" s="24"/>
      <c r="EPC506" s="24"/>
      <c r="EPD506" s="24"/>
      <c r="EPE506" s="24"/>
      <c r="EPF506" s="24"/>
      <c r="EPG506" s="24"/>
      <c r="EPH506" s="24"/>
      <c r="EPI506" s="24"/>
      <c r="EPJ506" s="24"/>
      <c r="EPK506" s="24"/>
      <c r="EPL506" s="24"/>
      <c r="EPM506" s="24"/>
      <c r="EPN506" s="24"/>
      <c r="EPO506" s="24"/>
      <c r="EPP506" s="24"/>
      <c r="EPQ506" s="24"/>
      <c r="EPR506" s="24"/>
      <c r="EPS506" s="24"/>
      <c r="EPT506" s="24"/>
      <c r="EPU506" s="24"/>
      <c r="EPV506" s="24"/>
      <c r="EPW506" s="24"/>
      <c r="EPX506" s="24"/>
      <c r="EPY506" s="24"/>
      <c r="EPZ506" s="24"/>
      <c r="EQA506" s="24"/>
      <c r="EQB506" s="24"/>
      <c r="EQC506" s="24"/>
      <c r="EQD506" s="24"/>
      <c r="EQE506" s="24"/>
      <c r="EQF506" s="24"/>
      <c r="EQG506" s="24"/>
      <c r="EQH506" s="24"/>
      <c r="EQI506" s="24"/>
      <c r="EQJ506" s="24"/>
      <c r="EQK506" s="24"/>
      <c r="EQL506" s="24"/>
      <c r="EQM506" s="24"/>
      <c r="EQN506" s="24"/>
      <c r="EQO506" s="24"/>
      <c r="EQP506" s="24"/>
      <c r="EQQ506" s="24"/>
      <c r="EQR506" s="24"/>
      <c r="EQS506" s="24"/>
      <c r="EQT506" s="24"/>
      <c r="EQU506" s="24"/>
      <c r="EQV506" s="24"/>
      <c r="EQW506" s="24"/>
      <c r="EQX506" s="24"/>
      <c r="EQY506" s="24"/>
      <c r="EQZ506" s="24"/>
      <c r="ERA506" s="24"/>
      <c r="ERB506" s="24"/>
      <c r="ERC506" s="24"/>
      <c r="ERD506" s="24"/>
      <c r="ERE506" s="24"/>
      <c r="ERF506" s="24"/>
      <c r="ERG506" s="24"/>
      <c r="ERH506" s="24"/>
      <c r="ERI506" s="24"/>
      <c r="ERJ506" s="24"/>
      <c r="ERK506" s="24"/>
      <c r="ERL506" s="24"/>
      <c r="ERM506" s="24"/>
      <c r="ERN506" s="24"/>
      <c r="ERO506" s="24"/>
      <c r="ERP506" s="24"/>
      <c r="ERQ506" s="24"/>
      <c r="ERR506" s="24"/>
      <c r="ERS506" s="24"/>
      <c r="ERT506" s="24"/>
      <c r="ERU506" s="24"/>
      <c r="ERV506" s="24"/>
      <c r="ERW506" s="24"/>
      <c r="ERX506" s="24"/>
      <c r="ERY506" s="24"/>
      <c r="ERZ506" s="24"/>
      <c r="ESA506" s="24"/>
      <c r="ESB506" s="24"/>
      <c r="ESC506" s="24"/>
      <c r="ESD506" s="24"/>
      <c r="ESE506" s="24"/>
      <c r="ESF506" s="24"/>
      <c r="ESG506" s="24"/>
      <c r="ESH506" s="24"/>
      <c r="ESI506" s="24"/>
      <c r="ESJ506" s="24"/>
      <c r="ESK506" s="24"/>
      <c r="ESL506" s="24"/>
      <c r="ESM506" s="24"/>
      <c r="ESN506" s="24"/>
      <c r="ESO506" s="24"/>
      <c r="ESP506" s="24"/>
      <c r="ESQ506" s="24"/>
      <c r="ESR506" s="24"/>
      <c r="ESS506" s="24"/>
      <c r="EST506" s="24"/>
      <c r="ESU506" s="24"/>
      <c r="ESV506" s="24"/>
      <c r="ESW506" s="24"/>
      <c r="ESX506" s="24"/>
      <c r="ESY506" s="24"/>
      <c r="ESZ506" s="24"/>
      <c r="ETA506" s="24"/>
      <c r="ETB506" s="24"/>
      <c r="ETC506" s="24"/>
      <c r="ETD506" s="24"/>
      <c r="ETE506" s="24"/>
      <c r="ETF506" s="24"/>
      <c r="ETG506" s="24"/>
      <c r="ETH506" s="24"/>
      <c r="ETI506" s="24"/>
      <c r="ETJ506" s="24"/>
      <c r="ETK506" s="24"/>
      <c r="ETL506" s="24"/>
      <c r="ETM506" s="24"/>
      <c r="ETN506" s="24"/>
      <c r="ETO506" s="24"/>
      <c r="ETP506" s="24"/>
      <c r="ETQ506" s="24"/>
      <c r="ETR506" s="24"/>
      <c r="ETS506" s="24"/>
      <c r="ETT506" s="24"/>
      <c r="ETU506" s="24"/>
      <c r="ETV506" s="24"/>
      <c r="ETW506" s="24"/>
      <c r="ETX506" s="24"/>
      <c r="ETY506" s="24"/>
      <c r="ETZ506" s="24"/>
      <c r="EUA506" s="24"/>
      <c r="EUB506" s="24"/>
      <c r="EUC506" s="24"/>
      <c r="EUD506" s="24"/>
      <c r="EUE506" s="24"/>
      <c r="EUF506" s="24"/>
      <c r="EUG506" s="24"/>
      <c r="EUH506" s="24"/>
      <c r="EUI506" s="24"/>
      <c r="EUJ506" s="24"/>
      <c r="EUK506" s="24"/>
      <c r="EUL506" s="24"/>
      <c r="EUM506" s="24"/>
      <c r="EUN506" s="24"/>
      <c r="EUO506" s="24"/>
      <c r="EUP506" s="24"/>
      <c r="EUQ506" s="24"/>
      <c r="EUR506" s="24"/>
      <c r="EUS506" s="24"/>
      <c r="EUT506" s="24"/>
      <c r="EUU506" s="24"/>
      <c r="EUV506" s="24"/>
      <c r="EUW506" s="24"/>
      <c r="EUX506" s="24"/>
      <c r="EUY506" s="24"/>
      <c r="EUZ506" s="24"/>
      <c r="EVA506" s="24"/>
      <c r="EVB506" s="24"/>
      <c r="EVC506" s="24"/>
      <c r="EVD506" s="24"/>
      <c r="EVE506" s="24"/>
      <c r="EVF506" s="24"/>
      <c r="EVG506" s="24"/>
      <c r="EVH506" s="24"/>
      <c r="EVI506" s="24"/>
      <c r="EVJ506" s="24"/>
      <c r="EVK506" s="24"/>
      <c r="EVL506" s="24"/>
      <c r="EVM506" s="24"/>
      <c r="EVN506" s="24"/>
      <c r="EVO506" s="24"/>
      <c r="EVP506" s="24"/>
      <c r="EVQ506" s="24"/>
      <c r="EVR506" s="24"/>
      <c r="EVS506" s="24"/>
      <c r="EVT506" s="24"/>
      <c r="EVU506" s="24"/>
      <c r="EVV506" s="24"/>
      <c r="EVW506" s="24"/>
      <c r="EVX506" s="24"/>
      <c r="EVY506" s="24"/>
      <c r="EVZ506" s="24"/>
      <c r="EWA506" s="24"/>
      <c r="EWB506" s="24"/>
      <c r="EWC506" s="24"/>
      <c r="EWD506" s="24"/>
      <c r="EWE506" s="24"/>
      <c r="EWF506" s="24"/>
      <c r="EWG506" s="24"/>
      <c r="EWH506" s="24"/>
      <c r="EWI506" s="24"/>
      <c r="EWJ506" s="24"/>
      <c r="EWK506" s="24"/>
      <c r="EWL506" s="24"/>
      <c r="EWM506" s="24"/>
      <c r="EWN506" s="24"/>
      <c r="EWO506" s="24"/>
      <c r="EWP506" s="24"/>
      <c r="EWQ506" s="24"/>
      <c r="EWR506" s="24"/>
      <c r="EWS506" s="24"/>
      <c r="EWT506" s="24"/>
      <c r="EWU506" s="24"/>
      <c r="EWV506" s="24"/>
      <c r="EWW506" s="24"/>
      <c r="EWX506" s="24"/>
      <c r="EWY506" s="24"/>
      <c r="EWZ506" s="24"/>
      <c r="EXA506" s="24"/>
      <c r="EXB506" s="24"/>
      <c r="EXC506" s="24"/>
      <c r="EXD506" s="24"/>
      <c r="EXE506" s="24"/>
      <c r="EXF506" s="24"/>
      <c r="EXG506" s="24"/>
      <c r="EXH506" s="24"/>
      <c r="EXI506" s="24"/>
      <c r="EXJ506" s="24"/>
      <c r="EXK506" s="24"/>
      <c r="EXL506" s="24"/>
      <c r="EXM506" s="24"/>
      <c r="EXN506" s="24"/>
      <c r="EXO506" s="24"/>
      <c r="EXP506" s="24"/>
      <c r="EXQ506" s="24"/>
      <c r="EXR506" s="24"/>
      <c r="EXS506" s="24"/>
      <c r="EXT506" s="24"/>
      <c r="EXU506" s="24"/>
      <c r="EXV506" s="24"/>
      <c r="EXW506" s="24"/>
      <c r="EXX506" s="24"/>
      <c r="EXY506" s="24"/>
      <c r="EXZ506" s="24"/>
      <c r="EYA506" s="24"/>
      <c r="EYB506" s="24"/>
      <c r="EYC506" s="24"/>
      <c r="EYD506" s="24"/>
      <c r="EYE506" s="24"/>
      <c r="EYF506" s="24"/>
      <c r="EYG506" s="24"/>
      <c r="EYH506" s="24"/>
      <c r="EYI506" s="24"/>
      <c r="EYJ506" s="24"/>
      <c r="EYK506" s="24"/>
      <c r="EYL506" s="24"/>
      <c r="EYM506" s="24"/>
      <c r="EYN506" s="24"/>
      <c r="EYO506" s="24"/>
      <c r="EYP506" s="24"/>
      <c r="EYQ506" s="24"/>
      <c r="EYR506" s="24"/>
      <c r="EYS506" s="24"/>
      <c r="EYT506" s="24"/>
      <c r="EYU506" s="24"/>
      <c r="EYV506" s="24"/>
      <c r="EYW506" s="24"/>
      <c r="EYX506" s="24"/>
      <c r="EYY506" s="24"/>
      <c r="EYZ506" s="24"/>
      <c r="EZA506" s="24"/>
      <c r="EZB506" s="24"/>
      <c r="EZC506" s="24"/>
      <c r="EZD506" s="24"/>
      <c r="EZE506" s="24"/>
      <c r="EZF506" s="24"/>
      <c r="EZG506" s="24"/>
      <c r="EZH506" s="24"/>
      <c r="EZI506" s="24"/>
      <c r="EZJ506" s="24"/>
      <c r="EZK506" s="24"/>
      <c r="EZL506" s="24"/>
      <c r="EZM506" s="24"/>
      <c r="EZN506" s="24"/>
      <c r="EZO506" s="24"/>
      <c r="EZP506" s="24"/>
      <c r="EZQ506" s="24"/>
      <c r="EZR506" s="24"/>
      <c r="EZS506" s="24"/>
      <c r="EZT506" s="24"/>
      <c r="EZU506" s="24"/>
      <c r="EZV506" s="24"/>
      <c r="EZW506" s="24"/>
      <c r="EZX506" s="24"/>
      <c r="EZY506" s="24"/>
      <c r="EZZ506" s="24"/>
      <c r="FAA506" s="24"/>
      <c r="FAB506" s="24"/>
      <c r="FAC506" s="24"/>
      <c r="FAD506" s="24"/>
      <c r="FAE506" s="24"/>
      <c r="FAF506" s="24"/>
      <c r="FAG506" s="24"/>
      <c r="FAH506" s="24"/>
      <c r="FAI506" s="24"/>
      <c r="FAJ506" s="24"/>
      <c r="FAK506" s="24"/>
      <c r="FAL506" s="24"/>
      <c r="FAM506" s="24"/>
      <c r="FAN506" s="24"/>
      <c r="FAO506" s="24"/>
      <c r="FAP506" s="24"/>
      <c r="FAQ506" s="24"/>
      <c r="FAR506" s="24"/>
      <c r="FAS506" s="24"/>
      <c r="FAT506" s="24"/>
      <c r="FAU506" s="24"/>
      <c r="FAV506" s="24"/>
      <c r="FAW506" s="24"/>
      <c r="FAX506" s="24"/>
      <c r="FAY506" s="24"/>
      <c r="FAZ506" s="24"/>
      <c r="FBA506" s="24"/>
      <c r="FBB506" s="24"/>
      <c r="FBC506" s="24"/>
      <c r="FBD506" s="24"/>
      <c r="FBE506" s="24"/>
      <c r="FBF506" s="24"/>
      <c r="FBG506" s="24"/>
      <c r="FBH506" s="24"/>
      <c r="FBI506" s="24"/>
      <c r="FBJ506" s="24"/>
      <c r="FBK506" s="24"/>
      <c r="FBL506" s="24"/>
      <c r="FBM506" s="24"/>
      <c r="FBN506" s="24"/>
      <c r="FBO506" s="24"/>
      <c r="FBP506" s="24"/>
      <c r="FBQ506" s="24"/>
      <c r="FBR506" s="24"/>
      <c r="FBS506" s="24"/>
      <c r="FBT506" s="24"/>
      <c r="FBU506" s="24"/>
      <c r="FBV506" s="24"/>
      <c r="FBW506" s="24"/>
      <c r="FBX506" s="24"/>
      <c r="FBY506" s="24"/>
      <c r="FBZ506" s="24"/>
      <c r="FCA506" s="24"/>
      <c r="FCB506" s="24"/>
      <c r="FCC506" s="24"/>
      <c r="FCD506" s="24"/>
      <c r="FCE506" s="24"/>
      <c r="FCF506" s="24"/>
      <c r="FCG506" s="24"/>
      <c r="FCH506" s="24"/>
      <c r="FCI506" s="24"/>
      <c r="FCJ506" s="24"/>
      <c r="FCK506" s="24"/>
      <c r="FCL506" s="24"/>
      <c r="FCM506" s="24"/>
      <c r="FCN506" s="24"/>
      <c r="FCO506" s="24"/>
      <c r="FCP506" s="24"/>
      <c r="FCQ506" s="24"/>
      <c r="FCR506" s="24"/>
      <c r="FCS506" s="24"/>
      <c r="FCT506" s="24"/>
      <c r="FCU506" s="24"/>
      <c r="FCV506" s="24"/>
      <c r="FCW506" s="24"/>
      <c r="FCX506" s="24"/>
      <c r="FCY506" s="24"/>
      <c r="FCZ506" s="24"/>
      <c r="FDA506" s="24"/>
      <c r="FDB506" s="24"/>
      <c r="FDC506" s="24"/>
      <c r="FDD506" s="24"/>
      <c r="FDE506" s="24"/>
      <c r="FDF506" s="24"/>
      <c r="FDG506" s="24"/>
      <c r="FDH506" s="24"/>
      <c r="FDI506" s="24"/>
      <c r="FDJ506" s="24"/>
      <c r="FDK506" s="24"/>
      <c r="FDL506" s="24"/>
      <c r="FDM506" s="24"/>
      <c r="FDN506" s="24"/>
      <c r="FDO506" s="24"/>
      <c r="FDP506" s="24"/>
      <c r="FDQ506" s="24"/>
      <c r="FDR506" s="24"/>
      <c r="FDS506" s="24"/>
      <c r="FDT506" s="24"/>
      <c r="FDU506" s="24"/>
      <c r="FDV506" s="24"/>
      <c r="FDW506" s="24"/>
      <c r="FDX506" s="24"/>
      <c r="FDY506" s="24"/>
      <c r="FDZ506" s="24"/>
      <c r="FEA506" s="24"/>
      <c r="FEB506" s="24"/>
      <c r="FEC506" s="24"/>
      <c r="FED506" s="24"/>
      <c r="FEE506" s="24"/>
      <c r="FEF506" s="24"/>
      <c r="FEG506" s="24"/>
      <c r="FEH506" s="24"/>
      <c r="FEI506" s="24"/>
      <c r="FEJ506" s="24"/>
      <c r="FEK506" s="24"/>
      <c r="FEL506" s="24"/>
      <c r="FEM506" s="24"/>
      <c r="FEN506" s="24"/>
      <c r="FEO506" s="24"/>
      <c r="FEP506" s="24"/>
      <c r="FEQ506" s="24"/>
      <c r="FER506" s="24"/>
      <c r="FES506" s="24"/>
      <c r="FET506" s="24"/>
      <c r="FEU506" s="24"/>
      <c r="FEV506" s="24"/>
      <c r="FEW506" s="24"/>
      <c r="FEX506" s="24"/>
      <c r="FEY506" s="24"/>
      <c r="FEZ506" s="24"/>
      <c r="FFA506" s="24"/>
      <c r="FFB506" s="24"/>
      <c r="FFC506" s="24"/>
      <c r="FFD506" s="24"/>
      <c r="FFE506" s="24"/>
      <c r="FFF506" s="24"/>
      <c r="FFG506" s="24"/>
      <c r="FFH506" s="24"/>
      <c r="FFI506" s="24"/>
      <c r="FFJ506" s="24"/>
      <c r="FFK506" s="24"/>
      <c r="FFL506" s="24"/>
      <c r="FFM506" s="24"/>
      <c r="FFN506" s="24"/>
      <c r="FFO506" s="24"/>
      <c r="FFP506" s="24"/>
      <c r="FFQ506" s="24"/>
      <c r="FFR506" s="24"/>
      <c r="FFS506" s="24"/>
      <c r="FFT506" s="24"/>
      <c r="FFU506" s="24"/>
      <c r="FFV506" s="24"/>
      <c r="FFW506" s="24"/>
      <c r="FFX506" s="24"/>
      <c r="FFY506" s="24"/>
      <c r="FFZ506" s="24"/>
      <c r="FGA506" s="24"/>
      <c r="FGB506" s="24"/>
      <c r="FGC506" s="24"/>
      <c r="FGD506" s="24"/>
      <c r="FGE506" s="24"/>
      <c r="FGF506" s="24"/>
      <c r="FGG506" s="24"/>
      <c r="FGH506" s="24"/>
      <c r="FGI506" s="24"/>
      <c r="FGJ506" s="24"/>
      <c r="FGK506" s="24"/>
      <c r="FGL506" s="24"/>
      <c r="FGM506" s="24"/>
      <c r="FGN506" s="24"/>
      <c r="FGO506" s="24"/>
      <c r="FGP506" s="24"/>
      <c r="FGQ506" s="24"/>
      <c r="FGR506" s="24"/>
      <c r="FGS506" s="24"/>
      <c r="FGT506" s="24"/>
      <c r="FGU506" s="24"/>
      <c r="FGV506" s="24"/>
      <c r="FGW506" s="24"/>
      <c r="FGX506" s="24"/>
      <c r="FGY506" s="24"/>
      <c r="FGZ506" s="24"/>
      <c r="FHA506" s="24"/>
      <c r="FHB506" s="24"/>
      <c r="FHC506" s="24"/>
      <c r="FHD506" s="24"/>
      <c r="FHE506" s="24"/>
      <c r="FHF506" s="24"/>
      <c r="FHG506" s="24"/>
      <c r="FHH506" s="24"/>
      <c r="FHI506" s="24"/>
      <c r="FHJ506" s="24"/>
      <c r="FHK506" s="24"/>
      <c r="FHL506" s="24"/>
      <c r="FHM506" s="24"/>
      <c r="FHN506" s="24"/>
      <c r="FHO506" s="24"/>
      <c r="FHP506" s="24"/>
      <c r="FHQ506" s="24"/>
      <c r="FHR506" s="24"/>
      <c r="FHS506" s="24"/>
      <c r="FHT506" s="24"/>
      <c r="FHU506" s="24"/>
      <c r="FHV506" s="24"/>
      <c r="FHW506" s="24"/>
      <c r="FHX506" s="24"/>
      <c r="FHY506" s="24"/>
      <c r="FHZ506" s="24"/>
      <c r="FIA506" s="24"/>
      <c r="FIB506" s="24"/>
      <c r="FIC506" s="24"/>
      <c r="FID506" s="24"/>
      <c r="FIE506" s="24"/>
      <c r="FIF506" s="24"/>
      <c r="FIG506" s="24"/>
      <c r="FIH506" s="24"/>
      <c r="FII506" s="24"/>
      <c r="FIJ506" s="24"/>
      <c r="FIK506" s="24"/>
      <c r="FIL506" s="24"/>
      <c r="FIM506" s="24"/>
      <c r="FIN506" s="24"/>
      <c r="FIO506" s="24"/>
      <c r="FIP506" s="24"/>
      <c r="FIQ506" s="24"/>
      <c r="FIR506" s="24"/>
      <c r="FIS506" s="24"/>
      <c r="FIT506" s="24"/>
      <c r="FIU506" s="24"/>
      <c r="FIV506" s="24"/>
      <c r="FIW506" s="24"/>
      <c r="FIX506" s="24"/>
      <c r="FIY506" s="24"/>
      <c r="FIZ506" s="24"/>
      <c r="FJA506" s="24"/>
      <c r="FJB506" s="24"/>
      <c r="FJC506" s="24"/>
      <c r="FJD506" s="24"/>
      <c r="FJE506" s="24"/>
      <c r="FJF506" s="24"/>
      <c r="FJG506" s="24"/>
      <c r="FJH506" s="24"/>
      <c r="FJI506" s="24"/>
      <c r="FJJ506" s="24"/>
      <c r="FJK506" s="24"/>
      <c r="FJL506" s="24"/>
      <c r="FJM506" s="24"/>
      <c r="FJN506" s="24"/>
      <c r="FJO506" s="24"/>
      <c r="FJP506" s="24"/>
      <c r="FJQ506" s="24"/>
      <c r="FJR506" s="24"/>
      <c r="FJS506" s="24"/>
      <c r="FJT506" s="24"/>
      <c r="FJU506" s="24"/>
      <c r="FJV506" s="24"/>
      <c r="FJW506" s="24"/>
      <c r="FJX506" s="24"/>
      <c r="FJY506" s="24"/>
      <c r="FJZ506" s="24"/>
      <c r="FKA506" s="24"/>
      <c r="FKB506" s="24"/>
      <c r="FKC506" s="24"/>
      <c r="FKD506" s="24"/>
      <c r="FKE506" s="24"/>
      <c r="FKF506" s="24"/>
      <c r="FKG506" s="24"/>
      <c r="FKH506" s="24"/>
      <c r="FKI506" s="24"/>
      <c r="FKJ506" s="24"/>
      <c r="FKK506" s="24"/>
      <c r="FKL506" s="24"/>
      <c r="FKM506" s="24"/>
      <c r="FKN506" s="24"/>
      <c r="FKO506" s="24"/>
      <c r="FKP506" s="24"/>
      <c r="FKQ506" s="24"/>
      <c r="FKR506" s="24"/>
      <c r="FKS506" s="24"/>
      <c r="FKT506" s="24"/>
      <c r="FKU506" s="24"/>
      <c r="FKV506" s="24"/>
      <c r="FKW506" s="24"/>
      <c r="FKX506" s="24"/>
      <c r="FKY506" s="24"/>
      <c r="FKZ506" s="24"/>
      <c r="FLA506" s="24"/>
      <c r="FLB506" s="24"/>
      <c r="FLC506" s="24"/>
      <c r="FLD506" s="24"/>
      <c r="FLE506" s="24"/>
      <c r="FLF506" s="24"/>
      <c r="FLG506" s="24"/>
      <c r="FLH506" s="24"/>
      <c r="FLI506" s="24"/>
      <c r="FLJ506" s="24"/>
      <c r="FLK506" s="24"/>
      <c r="FLL506" s="24"/>
      <c r="FLM506" s="24"/>
      <c r="FLN506" s="24"/>
      <c r="FLO506" s="24"/>
      <c r="FLP506" s="24"/>
      <c r="FLQ506" s="24"/>
      <c r="FLR506" s="24"/>
      <c r="FLS506" s="24"/>
      <c r="FLT506" s="24"/>
      <c r="FLU506" s="24"/>
      <c r="FLV506" s="24"/>
      <c r="FLW506" s="24"/>
      <c r="FLX506" s="24"/>
      <c r="FLY506" s="24"/>
      <c r="FLZ506" s="24"/>
      <c r="FMA506" s="24"/>
      <c r="FMB506" s="24"/>
      <c r="FMC506" s="24"/>
      <c r="FMD506" s="24"/>
      <c r="FME506" s="24"/>
      <c r="FMF506" s="24"/>
      <c r="FMG506" s="24"/>
      <c r="FMH506" s="24"/>
      <c r="FMI506" s="24"/>
      <c r="FMJ506" s="24"/>
      <c r="FMK506" s="24"/>
      <c r="FML506" s="24"/>
      <c r="FMM506" s="24"/>
      <c r="FMN506" s="24"/>
      <c r="FMO506" s="24"/>
      <c r="FMP506" s="24"/>
      <c r="FMQ506" s="24"/>
      <c r="FMR506" s="24"/>
      <c r="FMS506" s="24"/>
      <c r="FMT506" s="24"/>
      <c r="FMU506" s="24"/>
      <c r="FMV506" s="24"/>
      <c r="FMW506" s="24"/>
      <c r="FMX506" s="24"/>
      <c r="FMY506" s="24"/>
      <c r="FMZ506" s="24"/>
      <c r="FNA506" s="24"/>
      <c r="FNB506" s="24"/>
      <c r="FNC506" s="24"/>
      <c r="FND506" s="24"/>
      <c r="FNE506" s="24"/>
      <c r="FNF506" s="24"/>
      <c r="FNG506" s="24"/>
      <c r="FNH506" s="24"/>
      <c r="FNI506" s="24"/>
      <c r="FNJ506" s="24"/>
      <c r="FNK506" s="24"/>
      <c r="FNL506" s="24"/>
      <c r="FNM506" s="24"/>
      <c r="FNN506" s="24"/>
      <c r="FNO506" s="24"/>
      <c r="FNP506" s="24"/>
      <c r="FNQ506" s="24"/>
      <c r="FNR506" s="24"/>
      <c r="FNS506" s="24"/>
      <c r="FNT506" s="24"/>
      <c r="FNU506" s="24"/>
      <c r="FNV506" s="24"/>
      <c r="FNW506" s="24"/>
      <c r="FNX506" s="24"/>
      <c r="FNY506" s="24"/>
      <c r="FNZ506" s="24"/>
      <c r="FOA506" s="24"/>
      <c r="FOB506" s="24"/>
      <c r="FOC506" s="24"/>
      <c r="FOD506" s="24"/>
      <c r="FOE506" s="24"/>
      <c r="FOF506" s="24"/>
      <c r="FOG506" s="24"/>
      <c r="FOH506" s="24"/>
      <c r="FOI506" s="24"/>
      <c r="FOJ506" s="24"/>
      <c r="FOK506" s="24"/>
      <c r="FOL506" s="24"/>
      <c r="FOM506" s="24"/>
      <c r="FON506" s="24"/>
      <c r="FOO506" s="24"/>
      <c r="FOP506" s="24"/>
      <c r="FOQ506" s="24"/>
      <c r="FOR506" s="24"/>
      <c r="FOS506" s="24"/>
      <c r="FOT506" s="24"/>
      <c r="FOU506" s="24"/>
      <c r="FOV506" s="24"/>
      <c r="FOW506" s="24"/>
      <c r="FOX506" s="24"/>
      <c r="FOY506" s="24"/>
      <c r="FOZ506" s="24"/>
      <c r="FPA506" s="24"/>
      <c r="FPB506" s="24"/>
      <c r="FPC506" s="24"/>
      <c r="FPD506" s="24"/>
      <c r="FPE506" s="24"/>
      <c r="FPF506" s="24"/>
      <c r="FPG506" s="24"/>
      <c r="FPH506" s="24"/>
      <c r="FPI506" s="24"/>
      <c r="FPJ506" s="24"/>
      <c r="FPK506" s="24"/>
      <c r="FPL506" s="24"/>
      <c r="FPM506" s="24"/>
      <c r="FPN506" s="24"/>
      <c r="FPO506" s="24"/>
      <c r="FPP506" s="24"/>
      <c r="FPQ506" s="24"/>
      <c r="FPR506" s="24"/>
      <c r="FPS506" s="24"/>
      <c r="FPT506" s="24"/>
      <c r="FPU506" s="24"/>
      <c r="FPV506" s="24"/>
      <c r="FPW506" s="24"/>
      <c r="FPX506" s="24"/>
      <c r="FPY506" s="24"/>
      <c r="FPZ506" s="24"/>
      <c r="FQA506" s="24"/>
      <c r="FQB506" s="24"/>
      <c r="FQC506" s="24"/>
      <c r="FQD506" s="24"/>
      <c r="FQE506" s="24"/>
      <c r="FQF506" s="24"/>
      <c r="FQG506" s="24"/>
      <c r="FQH506" s="24"/>
      <c r="FQI506" s="24"/>
      <c r="FQJ506" s="24"/>
      <c r="FQK506" s="24"/>
      <c r="FQL506" s="24"/>
      <c r="FQM506" s="24"/>
      <c r="FQN506" s="24"/>
      <c r="FQO506" s="24"/>
      <c r="FQP506" s="24"/>
      <c r="FQQ506" s="24"/>
      <c r="FQR506" s="24"/>
      <c r="FQS506" s="24"/>
      <c r="FQT506" s="24"/>
      <c r="FQU506" s="24"/>
      <c r="FQV506" s="24"/>
      <c r="FQW506" s="24"/>
      <c r="FQX506" s="24"/>
      <c r="FQY506" s="24"/>
      <c r="FQZ506" s="24"/>
      <c r="FRA506" s="24"/>
      <c r="FRB506" s="24"/>
      <c r="FRC506" s="24"/>
      <c r="FRD506" s="24"/>
      <c r="FRE506" s="24"/>
      <c r="FRF506" s="24"/>
      <c r="FRG506" s="24"/>
      <c r="FRH506" s="24"/>
      <c r="FRI506" s="24"/>
      <c r="FRJ506" s="24"/>
      <c r="FRK506" s="24"/>
      <c r="FRL506" s="24"/>
      <c r="FRM506" s="24"/>
      <c r="FRN506" s="24"/>
      <c r="FRO506" s="24"/>
      <c r="FRP506" s="24"/>
      <c r="FRQ506" s="24"/>
      <c r="FRR506" s="24"/>
      <c r="FRS506" s="24"/>
      <c r="FRT506" s="24"/>
      <c r="FRU506" s="24"/>
      <c r="FRV506" s="24"/>
      <c r="FRW506" s="24"/>
      <c r="FRX506" s="24"/>
      <c r="FRY506" s="24"/>
      <c r="FRZ506" s="24"/>
      <c r="FSA506" s="24"/>
      <c r="FSB506" s="24"/>
      <c r="FSC506" s="24"/>
      <c r="FSD506" s="24"/>
      <c r="FSE506" s="24"/>
      <c r="FSF506" s="24"/>
      <c r="FSG506" s="24"/>
      <c r="FSH506" s="24"/>
      <c r="FSI506" s="24"/>
      <c r="FSJ506" s="24"/>
      <c r="FSK506" s="24"/>
      <c r="FSL506" s="24"/>
      <c r="FSM506" s="24"/>
      <c r="FSN506" s="24"/>
      <c r="FSO506" s="24"/>
      <c r="FSP506" s="24"/>
      <c r="FSQ506" s="24"/>
      <c r="FSR506" s="24"/>
      <c r="FSS506" s="24"/>
      <c r="FST506" s="24"/>
      <c r="FSU506" s="24"/>
      <c r="FSV506" s="24"/>
      <c r="FSW506" s="24"/>
      <c r="FSX506" s="24"/>
      <c r="FSY506" s="24"/>
      <c r="FSZ506" s="24"/>
      <c r="FTA506" s="24"/>
      <c r="FTB506" s="24"/>
      <c r="FTC506" s="24"/>
      <c r="FTD506" s="24"/>
      <c r="FTE506" s="24"/>
      <c r="FTF506" s="24"/>
      <c r="FTG506" s="24"/>
      <c r="FTH506" s="24"/>
      <c r="FTI506" s="24"/>
      <c r="FTJ506" s="24"/>
      <c r="FTK506" s="24"/>
      <c r="FTL506" s="24"/>
      <c r="FTM506" s="24"/>
      <c r="FTN506" s="24"/>
      <c r="FTO506" s="24"/>
      <c r="FTP506" s="24"/>
      <c r="FTQ506" s="24"/>
      <c r="FTR506" s="24"/>
      <c r="FTS506" s="24"/>
      <c r="FTT506" s="24"/>
      <c r="FTU506" s="24"/>
      <c r="FTV506" s="24"/>
      <c r="FTW506" s="24"/>
      <c r="FTX506" s="24"/>
      <c r="FTY506" s="24"/>
      <c r="FTZ506" s="24"/>
      <c r="FUA506" s="24"/>
      <c r="FUB506" s="24"/>
      <c r="FUC506" s="24"/>
      <c r="FUD506" s="24"/>
      <c r="FUE506" s="24"/>
      <c r="FUF506" s="24"/>
      <c r="FUG506" s="24"/>
      <c r="FUH506" s="24"/>
      <c r="FUI506" s="24"/>
      <c r="FUJ506" s="24"/>
      <c r="FUK506" s="24"/>
      <c r="FUL506" s="24"/>
      <c r="FUM506" s="24"/>
      <c r="FUN506" s="24"/>
      <c r="FUO506" s="24"/>
      <c r="FUP506" s="24"/>
      <c r="FUQ506" s="24"/>
      <c r="FUR506" s="24"/>
      <c r="FUS506" s="24"/>
      <c r="FUT506" s="24"/>
      <c r="FUU506" s="24"/>
      <c r="FUV506" s="24"/>
      <c r="FUW506" s="24"/>
      <c r="FUX506" s="24"/>
      <c r="FUY506" s="24"/>
      <c r="FUZ506" s="24"/>
      <c r="FVA506" s="24"/>
      <c r="FVB506" s="24"/>
      <c r="FVC506" s="24"/>
      <c r="FVD506" s="24"/>
      <c r="FVE506" s="24"/>
      <c r="FVF506" s="24"/>
      <c r="FVG506" s="24"/>
      <c r="FVH506" s="24"/>
      <c r="FVI506" s="24"/>
      <c r="FVJ506" s="24"/>
      <c r="FVK506" s="24"/>
      <c r="FVL506" s="24"/>
      <c r="FVM506" s="24"/>
      <c r="FVN506" s="24"/>
      <c r="FVO506" s="24"/>
      <c r="FVP506" s="24"/>
      <c r="FVQ506" s="24"/>
      <c r="FVR506" s="24"/>
      <c r="FVS506" s="24"/>
      <c r="FVT506" s="24"/>
      <c r="FVU506" s="24"/>
      <c r="FVV506" s="24"/>
      <c r="FVW506" s="24"/>
      <c r="FVX506" s="24"/>
      <c r="FVY506" s="24"/>
      <c r="FVZ506" s="24"/>
      <c r="FWA506" s="24"/>
      <c r="FWB506" s="24"/>
      <c r="FWC506" s="24"/>
      <c r="FWD506" s="24"/>
      <c r="FWE506" s="24"/>
      <c r="FWF506" s="24"/>
      <c r="FWG506" s="24"/>
      <c r="FWH506" s="24"/>
      <c r="FWI506" s="24"/>
      <c r="FWJ506" s="24"/>
      <c r="FWK506" s="24"/>
      <c r="FWL506" s="24"/>
      <c r="FWM506" s="24"/>
      <c r="FWN506" s="24"/>
      <c r="FWO506" s="24"/>
      <c r="FWP506" s="24"/>
      <c r="FWQ506" s="24"/>
      <c r="FWR506" s="24"/>
      <c r="FWS506" s="24"/>
      <c r="FWT506" s="24"/>
      <c r="FWU506" s="24"/>
      <c r="FWV506" s="24"/>
      <c r="FWW506" s="24"/>
      <c r="FWX506" s="24"/>
      <c r="FWY506" s="24"/>
      <c r="FWZ506" s="24"/>
      <c r="FXA506" s="24"/>
      <c r="FXB506" s="24"/>
      <c r="FXC506" s="24"/>
      <c r="FXD506" s="24"/>
      <c r="FXE506" s="24"/>
      <c r="FXF506" s="24"/>
      <c r="FXG506" s="24"/>
      <c r="FXH506" s="24"/>
      <c r="FXI506" s="24"/>
      <c r="FXJ506" s="24"/>
      <c r="FXK506" s="24"/>
      <c r="FXL506" s="24"/>
      <c r="FXM506" s="24"/>
      <c r="FXN506" s="24"/>
      <c r="FXO506" s="24"/>
      <c r="FXP506" s="24"/>
      <c r="FXQ506" s="24"/>
      <c r="FXR506" s="24"/>
      <c r="FXS506" s="24"/>
      <c r="FXT506" s="24"/>
      <c r="FXU506" s="24"/>
      <c r="FXV506" s="24"/>
      <c r="FXW506" s="24"/>
      <c r="FXX506" s="24"/>
      <c r="FXY506" s="24"/>
      <c r="FXZ506" s="24"/>
      <c r="FYA506" s="24"/>
      <c r="FYB506" s="24"/>
      <c r="FYC506" s="24"/>
      <c r="FYD506" s="24"/>
      <c r="FYE506" s="24"/>
      <c r="FYF506" s="24"/>
      <c r="FYG506" s="24"/>
      <c r="FYH506" s="24"/>
      <c r="FYI506" s="24"/>
      <c r="FYJ506" s="24"/>
      <c r="FYK506" s="24"/>
      <c r="FYL506" s="24"/>
      <c r="FYM506" s="24"/>
      <c r="FYN506" s="24"/>
      <c r="FYO506" s="24"/>
      <c r="FYP506" s="24"/>
      <c r="FYQ506" s="24"/>
      <c r="FYR506" s="24"/>
      <c r="FYS506" s="24"/>
      <c r="FYT506" s="24"/>
      <c r="FYU506" s="24"/>
      <c r="FYV506" s="24"/>
      <c r="FYW506" s="24"/>
      <c r="FYX506" s="24"/>
      <c r="FYY506" s="24"/>
      <c r="FYZ506" s="24"/>
      <c r="FZA506" s="24"/>
      <c r="FZB506" s="24"/>
      <c r="FZC506" s="24"/>
      <c r="FZD506" s="24"/>
      <c r="FZE506" s="24"/>
      <c r="FZF506" s="24"/>
      <c r="FZG506" s="24"/>
      <c r="FZH506" s="24"/>
      <c r="FZI506" s="24"/>
      <c r="FZJ506" s="24"/>
      <c r="FZK506" s="24"/>
      <c r="FZL506" s="24"/>
      <c r="FZM506" s="24"/>
      <c r="FZN506" s="24"/>
      <c r="FZO506" s="24"/>
      <c r="FZP506" s="24"/>
      <c r="FZQ506" s="24"/>
      <c r="FZR506" s="24"/>
      <c r="FZS506" s="24"/>
      <c r="FZT506" s="24"/>
      <c r="FZU506" s="24"/>
      <c r="FZV506" s="24"/>
      <c r="FZW506" s="24"/>
      <c r="FZX506" s="24"/>
      <c r="FZY506" s="24"/>
      <c r="FZZ506" s="24"/>
      <c r="GAA506" s="24"/>
      <c r="GAB506" s="24"/>
      <c r="GAC506" s="24"/>
      <c r="GAD506" s="24"/>
      <c r="GAE506" s="24"/>
      <c r="GAF506" s="24"/>
      <c r="GAG506" s="24"/>
      <c r="GAH506" s="24"/>
      <c r="GAI506" s="24"/>
      <c r="GAJ506" s="24"/>
      <c r="GAK506" s="24"/>
      <c r="GAL506" s="24"/>
      <c r="GAM506" s="24"/>
      <c r="GAN506" s="24"/>
      <c r="GAO506" s="24"/>
      <c r="GAP506" s="24"/>
      <c r="GAQ506" s="24"/>
      <c r="GAR506" s="24"/>
      <c r="GAS506" s="24"/>
      <c r="GAT506" s="24"/>
      <c r="GAU506" s="24"/>
      <c r="GAV506" s="24"/>
      <c r="GAW506" s="24"/>
      <c r="GAX506" s="24"/>
      <c r="GAY506" s="24"/>
      <c r="GAZ506" s="24"/>
      <c r="GBA506" s="24"/>
      <c r="GBB506" s="24"/>
      <c r="GBC506" s="24"/>
      <c r="GBD506" s="24"/>
      <c r="GBE506" s="24"/>
      <c r="GBF506" s="24"/>
      <c r="GBG506" s="24"/>
      <c r="GBH506" s="24"/>
      <c r="GBI506" s="24"/>
      <c r="GBJ506" s="24"/>
      <c r="GBK506" s="24"/>
      <c r="GBL506" s="24"/>
      <c r="GBM506" s="24"/>
      <c r="GBN506" s="24"/>
      <c r="GBO506" s="24"/>
      <c r="GBP506" s="24"/>
      <c r="GBQ506" s="24"/>
      <c r="GBR506" s="24"/>
      <c r="GBS506" s="24"/>
      <c r="GBT506" s="24"/>
      <c r="GBU506" s="24"/>
      <c r="GBV506" s="24"/>
      <c r="GBW506" s="24"/>
      <c r="GBX506" s="24"/>
      <c r="GBY506" s="24"/>
      <c r="GBZ506" s="24"/>
      <c r="GCA506" s="24"/>
      <c r="GCB506" s="24"/>
      <c r="GCC506" s="24"/>
      <c r="GCD506" s="24"/>
      <c r="GCE506" s="24"/>
      <c r="GCF506" s="24"/>
      <c r="GCG506" s="24"/>
      <c r="GCH506" s="24"/>
      <c r="GCI506" s="24"/>
      <c r="GCJ506" s="24"/>
      <c r="GCK506" s="24"/>
      <c r="GCL506" s="24"/>
      <c r="GCM506" s="24"/>
      <c r="GCN506" s="24"/>
      <c r="GCO506" s="24"/>
      <c r="GCP506" s="24"/>
      <c r="GCQ506" s="24"/>
      <c r="GCR506" s="24"/>
      <c r="GCS506" s="24"/>
      <c r="GCT506" s="24"/>
      <c r="GCU506" s="24"/>
      <c r="GCV506" s="24"/>
      <c r="GCW506" s="24"/>
      <c r="GCX506" s="24"/>
      <c r="GCY506" s="24"/>
      <c r="GCZ506" s="24"/>
      <c r="GDA506" s="24"/>
      <c r="GDB506" s="24"/>
      <c r="GDC506" s="24"/>
      <c r="GDD506" s="24"/>
      <c r="GDE506" s="24"/>
      <c r="GDF506" s="24"/>
      <c r="GDG506" s="24"/>
      <c r="GDH506" s="24"/>
      <c r="GDI506" s="24"/>
      <c r="GDJ506" s="24"/>
      <c r="GDK506" s="24"/>
      <c r="GDL506" s="24"/>
      <c r="GDM506" s="24"/>
      <c r="GDN506" s="24"/>
      <c r="GDO506" s="24"/>
      <c r="GDP506" s="24"/>
      <c r="GDQ506" s="24"/>
      <c r="GDR506" s="24"/>
      <c r="GDS506" s="24"/>
      <c r="GDT506" s="24"/>
      <c r="GDU506" s="24"/>
      <c r="GDV506" s="24"/>
      <c r="GDW506" s="24"/>
      <c r="GDX506" s="24"/>
      <c r="GDY506" s="24"/>
      <c r="GDZ506" s="24"/>
      <c r="GEA506" s="24"/>
      <c r="GEB506" s="24"/>
      <c r="GEC506" s="24"/>
      <c r="GED506" s="24"/>
      <c r="GEE506" s="24"/>
      <c r="GEF506" s="24"/>
      <c r="GEG506" s="24"/>
      <c r="GEH506" s="24"/>
      <c r="GEI506" s="24"/>
      <c r="GEJ506" s="24"/>
      <c r="GEK506" s="24"/>
      <c r="GEL506" s="24"/>
      <c r="GEM506" s="24"/>
      <c r="GEN506" s="24"/>
      <c r="GEO506" s="24"/>
      <c r="GEP506" s="24"/>
      <c r="GEQ506" s="24"/>
      <c r="GER506" s="24"/>
      <c r="GES506" s="24"/>
      <c r="GET506" s="24"/>
      <c r="GEU506" s="24"/>
      <c r="GEV506" s="24"/>
      <c r="GEW506" s="24"/>
      <c r="GEX506" s="24"/>
      <c r="GEY506" s="24"/>
      <c r="GEZ506" s="24"/>
      <c r="GFA506" s="24"/>
      <c r="GFB506" s="24"/>
      <c r="GFC506" s="24"/>
      <c r="GFD506" s="24"/>
      <c r="GFE506" s="24"/>
      <c r="GFF506" s="24"/>
      <c r="GFG506" s="24"/>
      <c r="GFH506" s="24"/>
      <c r="GFI506" s="24"/>
      <c r="GFJ506" s="24"/>
      <c r="GFK506" s="24"/>
      <c r="GFL506" s="24"/>
      <c r="GFM506" s="24"/>
      <c r="GFN506" s="24"/>
      <c r="GFO506" s="24"/>
      <c r="GFP506" s="24"/>
      <c r="GFQ506" s="24"/>
      <c r="GFR506" s="24"/>
      <c r="GFS506" s="24"/>
      <c r="GFT506" s="24"/>
      <c r="GFU506" s="24"/>
      <c r="GFV506" s="24"/>
      <c r="GFW506" s="24"/>
      <c r="GFX506" s="24"/>
      <c r="GFY506" s="24"/>
      <c r="GFZ506" s="24"/>
      <c r="GGA506" s="24"/>
      <c r="GGB506" s="24"/>
      <c r="GGC506" s="24"/>
      <c r="GGD506" s="24"/>
      <c r="GGE506" s="24"/>
      <c r="GGF506" s="24"/>
      <c r="GGG506" s="24"/>
      <c r="GGH506" s="24"/>
      <c r="GGI506" s="24"/>
      <c r="GGJ506" s="24"/>
      <c r="GGK506" s="24"/>
      <c r="GGL506" s="24"/>
      <c r="GGM506" s="24"/>
      <c r="GGN506" s="24"/>
      <c r="GGO506" s="24"/>
      <c r="GGP506" s="24"/>
      <c r="GGQ506" s="24"/>
      <c r="GGR506" s="24"/>
      <c r="GGS506" s="24"/>
      <c r="GGT506" s="24"/>
      <c r="GGU506" s="24"/>
      <c r="GGV506" s="24"/>
      <c r="GGW506" s="24"/>
      <c r="GGX506" s="24"/>
      <c r="GGY506" s="24"/>
      <c r="GGZ506" s="24"/>
      <c r="GHA506" s="24"/>
      <c r="GHB506" s="24"/>
      <c r="GHC506" s="24"/>
      <c r="GHD506" s="24"/>
      <c r="GHE506" s="24"/>
      <c r="GHF506" s="24"/>
      <c r="GHG506" s="24"/>
      <c r="GHH506" s="24"/>
      <c r="GHI506" s="24"/>
      <c r="GHJ506" s="24"/>
      <c r="GHK506" s="24"/>
      <c r="GHL506" s="24"/>
      <c r="GHM506" s="24"/>
      <c r="GHN506" s="24"/>
      <c r="GHO506" s="24"/>
      <c r="GHP506" s="24"/>
      <c r="GHQ506" s="24"/>
      <c r="GHR506" s="24"/>
      <c r="GHS506" s="24"/>
      <c r="GHT506" s="24"/>
      <c r="GHU506" s="24"/>
      <c r="GHV506" s="24"/>
      <c r="GHW506" s="24"/>
      <c r="GHX506" s="24"/>
      <c r="GHY506" s="24"/>
      <c r="GHZ506" s="24"/>
      <c r="GIA506" s="24"/>
      <c r="GIB506" s="24"/>
      <c r="GIC506" s="24"/>
      <c r="GID506" s="24"/>
      <c r="GIE506" s="24"/>
      <c r="GIF506" s="24"/>
      <c r="GIG506" s="24"/>
      <c r="GIH506" s="24"/>
      <c r="GII506" s="24"/>
      <c r="GIJ506" s="24"/>
      <c r="GIK506" s="24"/>
      <c r="GIL506" s="24"/>
      <c r="GIM506" s="24"/>
      <c r="GIN506" s="24"/>
      <c r="GIO506" s="24"/>
      <c r="GIP506" s="24"/>
      <c r="GIQ506" s="24"/>
      <c r="GIR506" s="24"/>
      <c r="GIS506" s="24"/>
      <c r="GIT506" s="24"/>
      <c r="GIU506" s="24"/>
      <c r="GIV506" s="24"/>
      <c r="GIW506" s="24"/>
      <c r="GIX506" s="24"/>
      <c r="GIY506" s="24"/>
      <c r="GIZ506" s="24"/>
      <c r="GJA506" s="24"/>
      <c r="GJB506" s="24"/>
      <c r="GJC506" s="24"/>
      <c r="GJD506" s="24"/>
      <c r="GJE506" s="24"/>
      <c r="GJF506" s="24"/>
      <c r="GJG506" s="24"/>
      <c r="GJH506" s="24"/>
      <c r="GJI506" s="24"/>
      <c r="GJJ506" s="24"/>
      <c r="GJK506" s="24"/>
      <c r="GJL506" s="24"/>
      <c r="GJM506" s="24"/>
      <c r="GJN506" s="24"/>
      <c r="GJO506" s="24"/>
      <c r="GJP506" s="24"/>
      <c r="GJQ506" s="24"/>
      <c r="GJR506" s="24"/>
      <c r="GJS506" s="24"/>
      <c r="GJT506" s="24"/>
      <c r="GJU506" s="24"/>
      <c r="GJV506" s="24"/>
      <c r="GJW506" s="24"/>
      <c r="GJX506" s="24"/>
      <c r="GJY506" s="24"/>
      <c r="GJZ506" s="24"/>
      <c r="GKA506" s="24"/>
      <c r="GKB506" s="24"/>
      <c r="GKC506" s="24"/>
      <c r="GKD506" s="24"/>
      <c r="GKE506" s="24"/>
      <c r="GKF506" s="24"/>
      <c r="GKG506" s="24"/>
      <c r="GKH506" s="24"/>
      <c r="GKI506" s="24"/>
      <c r="GKJ506" s="24"/>
      <c r="GKK506" s="24"/>
      <c r="GKL506" s="24"/>
      <c r="GKM506" s="24"/>
      <c r="GKN506" s="24"/>
      <c r="GKO506" s="24"/>
      <c r="GKP506" s="24"/>
      <c r="GKQ506" s="24"/>
      <c r="GKR506" s="24"/>
      <c r="GKS506" s="24"/>
      <c r="GKT506" s="24"/>
      <c r="GKU506" s="24"/>
      <c r="GKV506" s="24"/>
      <c r="GKW506" s="24"/>
      <c r="GKX506" s="24"/>
      <c r="GKY506" s="24"/>
      <c r="GKZ506" s="24"/>
      <c r="GLA506" s="24"/>
      <c r="GLB506" s="24"/>
      <c r="GLC506" s="24"/>
      <c r="GLD506" s="24"/>
      <c r="GLE506" s="24"/>
      <c r="GLF506" s="24"/>
      <c r="GLG506" s="24"/>
      <c r="GLH506" s="24"/>
      <c r="GLI506" s="24"/>
      <c r="GLJ506" s="24"/>
      <c r="GLK506" s="24"/>
      <c r="GLL506" s="24"/>
      <c r="GLM506" s="24"/>
      <c r="GLN506" s="24"/>
      <c r="GLO506" s="24"/>
      <c r="GLP506" s="24"/>
      <c r="GLQ506" s="24"/>
      <c r="GLR506" s="24"/>
      <c r="GLS506" s="24"/>
      <c r="GLT506" s="24"/>
      <c r="GLU506" s="24"/>
      <c r="GLV506" s="24"/>
      <c r="GLW506" s="24"/>
      <c r="GLX506" s="24"/>
      <c r="GLY506" s="24"/>
      <c r="GLZ506" s="24"/>
      <c r="GMA506" s="24"/>
      <c r="GMB506" s="24"/>
      <c r="GMC506" s="24"/>
      <c r="GMD506" s="24"/>
      <c r="GME506" s="24"/>
      <c r="GMF506" s="24"/>
      <c r="GMG506" s="24"/>
      <c r="GMH506" s="24"/>
      <c r="GMI506" s="24"/>
      <c r="GMJ506" s="24"/>
      <c r="GMK506" s="24"/>
      <c r="GML506" s="24"/>
      <c r="GMM506" s="24"/>
      <c r="GMN506" s="24"/>
      <c r="GMO506" s="24"/>
      <c r="GMP506" s="24"/>
      <c r="GMQ506" s="24"/>
      <c r="GMR506" s="24"/>
      <c r="GMS506" s="24"/>
      <c r="GMT506" s="24"/>
      <c r="GMU506" s="24"/>
      <c r="GMV506" s="24"/>
      <c r="GMW506" s="24"/>
      <c r="GMX506" s="24"/>
      <c r="GMY506" s="24"/>
      <c r="GMZ506" s="24"/>
      <c r="GNA506" s="24"/>
      <c r="GNB506" s="24"/>
      <c r="GNC506" s="24"/>
      <c r="GND506" s="24"/>
      <c r="GNE506" s="24"/>
      <c r="GNF506" s="24"/>
      <c r="GNG506" s="24"/>
      <c r="GNH506" s="24"/>
      <c r="GNI506" s="24"/>
      <c r="GNJ506" s="24"/>
      <c r="GNK506" s="24"/>
      <c r="GNL506" s="24"/>
      <c r="GNM506" s="24"/>
      <c r="GNN506" s="24"/>
      <c r="GNO506" s="24"/>
      <c r="GNP506" s="24"/>
      <c r="GNQ506" s="24"/>
      <c r="GNR506" s="24"/>
      <c r="GNS506" s="24"/>
      <c r="GNT506" s="24"/>
      <c r="GNU506" s="24"/>
      <c r="GNV506" s="24"/>
      <c r="GNW506" s="24"/>
      <c r="GNX506" s="24"/>
      <c r="GNY506" s="24"/>
      <c r="GNZ506" s="24"/>
      <c r="GOA506" s="24"/>
      <c r="GOB506" s="24"/>
      <c r="GOC506" s="24"/>
      <c r="GOD506" s="24"/>
      <c r="GOE506" s="24"/>
      <c r="GOF506" s="24"/>
      <c r="GOG506" s="24"/>
      <c r="GOH506" s="24"/>
      <c r="GOI506" s="24"/>
      <c r="GOJ506" s="24"/>
      <c r="GOK506" s="24"/>
      <c r="GOL506" s="24"/>
      <c r="GOM506" s="24"/>
      <c r="GON506" s="24"/>
      <c r="GOO506" s="24"/>
      <c r="GOP506" s="24"/>
      <c r="GOQ506" s="24"/>
      <c r="GOR506" s="24"/>
      <c r="GOS506" s="24"/>
      <c r="GOT506" s="24"/>
      <c r="GOU506" s="24"/>
      <c r="GOV506" s="24"/>
      <c r="GOW506" s="24"/>
      <c r="GOX506" s="24"/>
      <c r="GOY506" s="24"/>
      <c r="GOZ506" s="24"/>
      <c r="GPA506" s="24"/>
      <c r="GPB506" s="24"/>
      <c r="GPC506" s="24"/>
      <c r="GPD506" s="24"/>
      <c r="GPE506" s="24"/>
      <c r="GPF506" s="24"/>
      <c r="GPG506" s="24"/>
      <c r="GPH506" s="24"/>
      <c r="GPI506" s="24"/>
      <c r="GPJ506" s="24"/>
      <c r="GPK506" s="24"/>
      <c r="GPL506" s="24"/>
      <c r="GPM506" s="24"/>
      <c r="GPN506" s="24"/>
      <c r="GPO506" s="24"/>
      <c r="GPP506" s="24"/>
      <c r="GPQ506" s="24"/>
      <c r="GPR506" s="24"/>
      <c r="GPS506" s="24"/>
      <c r="GPT506" s="24"/>
      <c r="GPU506" s="24"/>
      <c r="GPV506" s="24"/>
      <c r="GPW506" s="24"/>
      <c r="GPX506" s="24"/>
      <c r="GPY506" s="24"/>
      <c r="GPZ506" s="24"/>
      <c r="GQA506" s="24"/>
      <c r="GQB506" s="24"/>
      <c r="GQC506" s="24"/>
      <c r="GQD506" s="24"/>
      <c r="GQE506" s="24"/>
      <c r="GQF506" s="24"/>
      <c r="GQG506" s="24"/>
      <c r="GQH506" s="24"/>
      <c r="GQI506" s="24"/>
      <c r="GQJ506" s="24"/>
      <c r="GQK506" s="24"/>
      <c r="GQL506" s="24"/>
      <c r="GQM506" s="24"/>
      <c r="GQN506" s="24"/>
      <c r="GQO506" s="24"/>
      <c r="GQP506" s="24"/>
      <c r="GQQ506" s="24"/>
      <c r="GQR506" s="24"/>
      <c r="GQS506" s="24"/>
      <c r="GQT506" s="24"/>
      <c r="GQU506" s="24"/>
      <c r="GQV506" s="24"/>
      <c r="GQW506" s="24"/>
      <c r="GQX506" s="24"/>
      <c r="GQY506" s="24"/>
      <c r="GQZ506" s="24"/>
      <c r="GRA506" s="24"/>
      <c r="GRB506" s="24"/>
      <c r="GRC506" s="24"/>
      <c r="GRD506" s="24"/>
      <c r="GRE506" s="24"/>
      <c r="GRF506" s="24"/>
      <c r="GRG506" s="24"/>
      <c r="GRH506" s="24"/>
      <c r="GRI506" s="24"/>
      <c r="GRJ506" s="24"/>
      <c r="GRK506" s="24"/>
      <c r="GRL506" s="24"/>
      <c r="GRM506" s="24"/>
      <c r="GRN506" s="24"/>
      <c r="GRO506" s="24"/>
      <c r="GRP506" s="24"/>
      <c r="GRQ506" s="24"/>
      <c r="GRR506" s="24"/>
      <c r="GRS506" s="24"/>
      <c r="GRT506" s="24"/>
      <c r="GRU506" s="24"/>
      <c r="GRV506" s="24"/>
      <c r="GRW506" s="24"/>
      <c r="GRX506" s="24"/>
      <c r="GRY506" s="24"/>
      <c r="GRZ506" s="24"/>
      <c r="GSA506" s="24"/>
      <c r="GSB506" s="24"/>
      <c r="GSC506" s="24"/>
      <c r="GSD506" s="24"/>
      <c r="GSE506" s="24"/>
      <c r="GSF506" s="24"/>
      <c r="GSG506" s="24"/>
      <c r="GSH506" s="24"/>
      <c r="GSI506" s="24"/>
      <c r="GSJ506" s="24"/>
      <c r="GSK506" s="24"/>
      <c r="GSL506" s="24"/>
      <c r="GSM506" s="24"/>
      <c r="GSN506" s="24"/>
      <c r="GSO506" s="24"/>
      <c r="GSP506" s="24"/>
      <c r="GSQ506" s="24"/>
      <c r="GSR506" s="24"/>
      <c r="GSS506" s="24"/>
      <c r="GST506" s="24"/>
      <c r="GSU506" s="24"/>
      <c r="GSV506" s="24"/>
      <c r="GSW506" s="24"/>
      <c r="GSX506" s="24"/>
      <c r="GSY506" s="24"/>
      <c r="GSZ506" s="24"/>
      <c r="GTA506" s="24"/>
      <c r="GTB506" s="24"/>
      <c r="GTC506" s="24"/>
      <c r="GTD506" s="24"/>
      <c r="GTE506" s="24"/>
      <c r="GTF506" s="24"/>
      <c r="GTG506" s="24"/>
      <c r="GTH506" s="24"/>
      <c r="GTI506" s="24"/>
      <c r="GTJ506" s="24"/>
      <c r="GTK506" s="24"/>
      <c r="GTL506" s="24"/>
      <c r="GTM506" s="24"/>
      <c r="GTN506" s="24"/>
      <c r="GTO506" s="24"/>
      <c r="GTP506" s="24"/>
      <c r="GTQ506" s="24"/>
      <c r="GTR506" s="24"/>
      <c r="GTS506" s="24"/>
      <c r="GTT506" s="24"/>
      <c r="GTU506" s="24"/>
      <c r="GTV506" s="24"/>
      <c r="GTW506" s="24"/>
      <c r="GTX506" s="24"/>
      <c r="GTY506" s="24"/>
      <c r="GTZ506" s="24"/>
      <c r="GUA506" s="24"/>
      <c r="GUB506" s="24"/>
      <c r="GUC506" s="24"/>
      <c r="GUD506" s="24"/>
      <c r="GUE506" s="24"/>
      <c r="GUF506" s="24"/>
      <c r="GUG506" s="24"/>
      <c r="GUH506" s="24"/>
      <c r="GUI506" s="24"/>
      <c r="GUJ506" s="24"/>
      <c r="GUK506" s="24"/>
      <c r="GUL506" s="24"/>
      <c r="GUM506" s="24"/>
      <c r="GUN506" s="24"/>
      <c r="GUO506" s="24"/>
      <c r="GUP506" s="24"/>
      <c r="GUQ506" s="24"/>
      <c r="GUR506" s="24"/>
      <c r="GUS506" s="24"/>
      <c r="GUT506" s="24"/>
      <c r="GUU506" s="24"/>
      <c r="GUV506" s="24"/>
      <c r="GUW506" s="24"/>
      <c r="GUX506" s="24"/>
      <c r="GUY506" s="24"/>
      <c r="GUZ506" s="24"/>
      <c r="GVA506" s="24"/>
      <c r="GVB506" s="24"/>
      <c r="GVC506" s="24"/>
      <c r="GVD506" s="24"/>
      <c r="GVE506" s="24"/>
      <c r="GVF506" s="24"/>
      <c r="GVG506" s="24"/>
      <c r="GVH506" s="24"/>
      <c r="GVI506" s="24"/>
      <c r="GVJ506" s="24"/>
      <c r="GVK506" s="24"/>
      <c r="GVL506" s="24"/>
      <c r="GVM506" s="24"/>
      <c r="GVN506" s="24"/>
      <c r="GVO506" s="24"/>
      <c r="GVP506" s="24"/>
      <c r="GVQ506" s="24"/>
      <c r="GVR506" s="24"/>
      <c r="GVS506" s="24"/>
      <c r="GVT506" s="24"/>
      <c r="GVU506" s="24"/>
      <c r="GVV506" s="24"/>
      <c r="GVW506" s="24"/>
      <c r="GVX506" s="24"/>
      <c r="GVY506" s="24"/>
      <c r="GVZ506" s="24"/>
      <c r="GWA506" s="24"/>
      <c r="GWB506" s="24"/>
      <c r="GWC506" s="24"/>
      <c r="GWD506" s="24"/>
      <c r="GWE506" s="24"/>
      <c r="GWF506" s="24"/>
      <c r="GWG506" s="24"/>
      <c r="GWH506" s="24"/>
      <c r="GWI506" s="24"/>
      <c r="GWJ506" s="24"/>
      <c r="GWK506" s="24"/>
      <c r="GWL506" s="24"/>
      <c r="GWM506" s="24"/>
      <c r="GWN506" s="24"/>
      <c r="GWO506" s="24"/>
      <c r="GWP506" s="24"/>
      <c r="GWQ506" s="24"/>
      <c r="GWR506" s="24"/>
      <c r="GWS506" s="24"/>
      <c r="GWT506" s="24"/>
      <c r="GWU506" s="24"/>
      <c r="GWV506" s="24"/>
      <c r="GWW506" s="24"/>
      <c r="GWX506" s="24"/>
      <c r="GWY506" s="24"/>
      <c r="GWZ506" s="24"/>
      <c r="GXA506" s="24"/>
      <c r="GXB506" s="24"/>
      <c r="GXC506" s="24"/>
      <c r="GXD506" s="24"/>
      <c r="GXE506" s="24"/>
      <c r="GXF506" s="24"/>
      <c r="GXG506" s="24"/>
      <c r="GXH506" s="24"/>
      <c r="GXI506" s="24"/>
      <c r="GXJ506" s="24"/>
      <c r="GXK506" s="24"/>
      <c r="GXL506" s="24"/>
      <c r="GXM506" s="24"/>
      <c r="GXN506" s="24"/>
      <c r="GXO506" s="24"/>
      <c r="GXP506" s="24"/>
      <c r="GXQ506" s="24"/>
      <c r="GXR506" s="24"/>
      <c r="GXS506" s="24"/>
      <c r="GXT506" s="24"/>
      <c r="GXU506" s="24"/>
      <c r="GXV506" s="24"/>
      <c r="GXW506" s="24"/>
      <c r="GXX506" s="24"/>
      <c r="GXY506" s="24"/>
      <c r="GXZ506" s="24"/>
      <c r="GYA506" s="24"/>
      <c r="GYB506" s="24"/>
      <c r="GYC506" s="24"/>
      <c r="GYD506" s="24"/>
      <c r="GYE506" s="24"/>
      <c r="GYF506" s="24"/>
      <c r="GYG506" s="24"/>
      <c r="GYH506" s="24"/>
      <c r="GYI506" s="24"/>
      <c r="GYJ506" s="24"/>
      <c r="GYK506" s="24"/>
      <c r="GYL506" s="24"/>
      <c r="GYM506" s="24"/>
      <c r="GYN506" s="24"/>
      <c r="GYO506" s="24"/>
      <c r="GYP506" s="24"/>
      <c r="GYQ506" s="24"/>
      <c r="GYR506" s="24"/>
      <c r="GYS506" s="24"/>
      <c r="GYT506" s="24"/>
      <c r="GYU506" s="24"/>
      <c r="GYV506" s="24"/>
      <c r="GYW506" s="24"/>
      <c r="GYX506" s="24"/>
      <c r="GYY506" s="24"/>
      <c r="GYZ506" s="24"/>
      <c r="GZA506" s="24"/>
      <c r="GZB506" s="24"/>
      <c r="GZC506" s="24"/>
      <c r="GZD506" s="24"/>
      <c r="GZE506" s="24"/>
      <c r="GZF506" s="24"/>
      <c r="GZG506" s="24"/>
      <c r="GZH506" s="24"/>
      <c r="GZI506" s="24"/>
      <c r="GZJ506" s="24"/>
      <c r="GZK506" s="24"/>
      <c r="GZL506" s="24"/>
      <c r="GZM506" s="24"/>
      <c r="GZN506" s="24"/>
      <c r="GZO506" s="24"/>
      <c r="GZP506" s="24"/>
      <c r="GZQ506" s="24"/>
      <c r="GZR506" s="24"/>
      <c r="GZS506" s="24"/>
      <c r="GZT506" s="24"/>
      <c r="GZU506" s="24"/>
      <c r="GZV506" s="24"/>
      <c r="GZW506" s="24"/>
      <c r="GZX506" s="24"/>
      <c r="GZY506" s="24"/>
      <c r="GZZ506" s="24"/>
      <c r="HAA506" s="24"/>
      <c r="HAB506" s="24"/>
      <c r="HAC506" s="24"/>
      <c r="HAD506" s="24"/>
      <c r="HAE506" s="24"/>
      <c r="HAF506" s="24"/>
      <c r="HAG506" s="24"/>
      <c r="HAH506" s="24"/>
      <c r="HAI506" s="24"/>
      <c r="HAJ506" s="24"/>
      <c r="HAK506" s="24"/>
      <c r="HAL506" s="24"/>
      <c r="HAM506" s="24"/>
      <c r="HAN506" s="24"/>
      <c r="HAO506" s="24"/>
      <c r="HAP506" s="24"/>
      <c r="HAQ506" s="24"/>
      <c r="HAR506" s="24"/>
      <c r="HAS506" s="24"/>
      <c r="HAT506" s="24"/>
      <c r="HAU506" s="24"/>
      <c r="HAV506" s="24"/>
      <c r="HAW506" s="24"/>
      <c r="HAX506" s="24"/>
      <c r="HAY506" s="24"/>
      <c r="HAZ506" s="24"/>
      <c r="HBA506" s="24"/>
      <c r="HBB506" s="24"/>
      <c r="HBC506" s="24"/>
      <c r="HBD506" s="24"/>
      <c r="HBE506" s="24"/>
      <c r="HBF506" s="24"/>
      <c r="HBG506" s="24"/>
      <c r="HBH506" s="24"/>
      <c r="HBI506" s="24"/>
      <c r="HBJ506" s="24"/>
      <c r="HBK506" s="24"/>
      <c r="HBL506" s="24"/>
      <c r="HBM506" s="24"/>
      <c r="HBN506" s="24"/>
      <c r="HBO506" s="24"/>
      <c r="HBP506" s="24"/>
      <c r="HBQ506" s="24"/>
      <c r="HBR506" s="24"/>
      <c r="HBS506" s="24"/>
      <c r="HBT506" s="24"/>
      <c r="HBU506" s="24"/>
      <c r="HBV506" s="24"/>
      <c r="HBW506" s="24"/>
      <c r="HBX506" s="24"/>
      <c r="HBY506" s="24"/>
      <c r="HBZ506" s="24"/>
      <c r="HCA506" s="24"/>
      <c r="HCB506" s="24"/>
      <c r="HCC506" s="24"/>
      <c r="HCD506" s="24"/>
      <c r="HCE506" s="24"/>
      <c r="HCF506" s="24"/>
      <c r="HCG506" s="24"/>
      <c r="HCH506" s="24"/>
      <c r="HCI506" s="24"/>
      <c r="HCJ506" s="24"/>
      <c r="HCK506" s="24"/>
      <c r="HCL506" s="24"/>
      <c r="HCM506" s="24"/>
      <c r="HCN506" s="24"/>
      <c r="HCO506" s="24"/>
      <c r="HCP506" s="24"/>
      <c r="HCQ506" s="24"/>
      <c r="HCR506" s="24"/>
      <c r="HCS506" s="24"/>
      <c r="HCT506" s="24"/>
      <c r="HCU506" s="24"/>
      <c r="HCV506" s="24"/>
      <c r="HCW506" s="24"/>
      <c r="HCX506" s="24"/>
      <c r="HCY506" s="24"/>
      <c r="HCZ506" s="24"/>
      <c r="HDA506" s="24"/>
      <c r="HDB506" s="24"/>
      <c r="HDC506" s="24"/>
      <c r="HDD506" s="24"/>
      <c r="HDE506" s="24"/>
      <c r="HDF506" s="24"/>
      <c r="HDG506" s="24"/>
      <c r="HDH506" s="24"/>
      <c r="HDI506" s="24"/>
      <c r="HDJ506" s="24"/>
      <c r="HDK506" s="24"/>
      <c r="HDL506" s="24"/>
      <c r="HDM506" s="24"/>
      <c r="HDN506" s="24"/>
      <c r="HDO506" s="24"/>
      <c r="HDP506" s="24"/>
      <c r="HDQ506" s="24"/>
      <c r="HDR506" s="24"/>
      <c r="HDS506" s="24"/>
      <c r="HDT506" s="24"/>
      <c r="HDU506" s="24"/>
      <c r="HDV506" s="24"/>
      <c r="HDW506" s="24"/>
      <c r="HDX506" s="24"/>
      <c r="HDY506" s="24"/>
      <c r="HDZ506" s="24"/>
      <c r="HEA506" s="24"/>
      <c r="HEB506" s="24"/>
      <c r="HEC506" s="24"/>
      <c r="HED506" s="24"/>
      <c r="HEE506" s="24"/>
      <c r="HEF506" s="24"/>
      <c r="HEG506" s="24"/>
      <c r="HEH506" s="24"/>
      <c r="HEI506" s="24"/>
      <c r="HEJ506" s="24"/>
      <c r="HEK506" s="24"/>
      <c r="HEL506" s="24"/>
      <c r="HEM506" s="24"/>
      <c r="HEN506" s="24"/>
      <c r="HEO506" s="24"/>
      <c r="HEP506" s="24"/>
      <c r="HEQ506" s="24"/>
      <c r="HER506" s="24"/>
      <c r="HES506" s="24"/>
      <c r="HET506" s="24"/>
      <c r="HEU506" s="24"/>
      <c r="HEV506" s="24"/>
      <c r="HEW506" s="24"/>
      <c r="HEX506" s="24"/>
      <c r="HEY506" s="24"/>
      <c r="HEZ506" s="24"/>
      <c r="HFA506" s="24"/>
      <c r="HFB506" s="24"/>
      <c r="HFC506" s="24"/>
      <c r="HFD506" s="24"/>
      <c r="HFE506" s="24"/>
      <c r="HFF506" s="24"/>
      <c r="HFG506" s="24"/>
      <c r="HFH506" s="24"/>
      <c r="HFI506" s="24"/>
      <c r="HFJ506" s="24"/>
      <c r="HFK506" s="24"/>
      <c r="HFL506" s="24"/>
      <c r="HFM506" s="24"/>
      <c r="HFN506" s="24"/>
      <c r="HFO506" s="24"/>
      <c r="HFP506" s="24"/>
      <c r="HFQ506" s="24"/>
      <c r="HFR506" s="24"/>
      <c r="HFS506" s="24"/>
      <c r="HFT506" s="24"/>
      <c r="HFU506" s="24"/>
      <c r="HFV506" s="24"/>
      <c r="HFW506" s="24"/>
      <c r="HFX506" s="24"/>
      <c r="HFY506" s="24"/>
      <c r="HFZ506" s="24"/>
      <c r="HGA506" s="24"/>
      <c r="HGB506" s="24"/>
      <c r="HGC506" s="24"/>
      <c r="HGD506" s="24"/>
      <c r="HGE506" s="24"/>
      <c r="HGF506" s="24"/>
      <c r="HGG506" s="24"/>
      <c r="HGH506" s="24"/>
      <c r="HGI506" s="24"/>
      <c r="HGJ506" s="24"/>
      <c r="HGK506" s="24"/>
      <c r="HGL506" s="24"/>
      <c r="HGM506" s="24"/>
      <c r="HGN506" s="24"/>
      <c r="HGO506" s="24"/>
      <c r="HGP506" s="24"/>
      <c r="HGQ506" s="24"/>
      <c r="HGR506" s="24"/>
      <c r="HGS506" s="24"/>
      <c r="HGT506" s="24"/>
      <c r="HGU506" s="24"/>
      <c r="HGV506" s="24"/>
      <c r="HGW506" s="24"/>
      <c r="HGX506" s="24"/>
      <c r="HGY506" s="24"/>
      <c r="HGZ506" s="24"/>
      <c r="HHA506" s="24"/>
      <c r="HHB506" s="24"/>
      <c r="HHC506" s="24"/>
      <c r="HHD506" s="24"/>
      <c r="HHE506" s="24"/>
      <c r="HHF506" s="24"/>
      <c r="HHG506" s="24"/>
      <c r="HHH506" s="24"/>
      <c r="HHI506" s="24"/>
      <c r="HHJ506" s="24"/>
      <c r="HHK506" s="24"/>
      <c r="HHL506" s="24"/>
      <c r="HHM506" s="24"/>
      <c r="HHN506" s="24"/>
      <c r="HHO506" s="24"/>
      <c r="HHP506" s="24"/>
      <c r="HHQ506" s="24"/>
      <c r="HHR506" s="24"/>
      <c r="HHS506" s="24"/>
      <c r="HHT506" s="24"/>
      <c r="HHU506" s="24"/>
      <c r="HHV506" s="24"/>
      <c r="HHW506" s="24"/>
      <c r="HHX506" s="24"/>
      <c r="HHY506" s="24"/>
      <c r="HHZ506" s="24"/>
      <c r="HIA506" s="24"/>
      <c r="HIB506" s="24"/>
      <c r="HIC506" s="24"/>
      <c r="HID506" s="24"/>
      <c r="HIE506" s="24"/>
      <c r="HIF506" s="24"/>
      <c r="HIG506" s="24"/>
      <c r="HIH506" s="24"/>
      <c r="HII506" s="24"/>
      <c r="HIJ506" s="24"/>
      <c r="HIK506" s="24"/>
      <c r="HIL506" s="24"/>
      <c r="HIM506" s="24"/>
      <c r="HIN506" s="24"/>
      <c r="HIO506" s="24"/>
      <c r="HIP506" s="24"/>
      <c r="HIQ506" s="24"/>
      <c r="HIR506" s="24"/>
      <c r="HIS506" s="24"/>
      <c r="HIT506" s="24"/>
      <c r="HIU506" s="24"/>
      <c r="HIV506" s="24"/>
      <c r="HIW506" s="24"/>
      <c r="HIX506" s="24"/>
      <c r="HIY506" s="24"/>
      <c r="HIZ506" s="24"/>
      <c r="HJA506" s="24"/>
      <c r="HJB506" s="24"/>
      <c r="HJC506" s="24"/>
      <c r="HJD506" s="24"/>
      <c r="HJE506" s="24"/>
      <c r="HJF506" s="24"/>
      <c r="HJG506" s="24"/>
      <c r="HJH506" s="24"/>
      <c r="HJI506" s="24"/>
      <c r="HJJ506" s="24"/>
      <c r="HJK506" s="24"/>
      <c r="HJL506" s="24"/>
      <c r="HJM506" s="24"/>
      <c r="HJN506" s="24"/>
      <c r="HJO506" s="24"/>
      <c r="HJP506" s="24"/>
      <c r="HJQ506" s="24"/>
      <c r="HJR506" s="24"/>
      <c r="HJS506" s="24"/>
      <c r="HJT506" s="24"/>
      <c r="HJU506" s="24"/>
      <c r="HJV506" s="24"/>
      <c r="HJW506" s="24"/>
      <c r="HJX506" s="24"/>
      <c r="HJY506" s="24"/>
      <c r="HJZ506" s="24"/>
      <c r="HKA506" s="24"/>
      <c r="HKB506" s="24"/>
      <c r="HKC506" s="24"/>
      <c r="HKD506" s="24"/>
      <c r="HKE506" s="24"/>
      <c r="HKF506" s="24"/>
      <c r="HKG506" s="24"/>
      <c r="HKH506" s="24"/>
      <c r="HKI506" s="24"/>
      <c r="HKJ506" s="24"/>
      <c r="HKK506" s="24"/>
      <c r="HKL506" s="24"/>
      <c r="HKM506" s="24"/>
      <c r="HKN506" s="24"/>
      <c r="HKO506" s="24"/>
      <c r="HKP506" s="24"/>
      <c r="HKQ506" s="24"/>
      <c r="HKR506" s="24"/>
      <c r="HKS506" s="24"/>
      <c r="HKT506" s="24"/>
      <c r="HKU506" s="24"/>
      <c r="HKV506" s="24"/>
      <c r="HKW506" s="24"/>
      <c r="HKX506" s="24"/>
      <c r="HKY506" s="24"/>
      <c r="HKZ506" s="24"/>
      <c r="HLA506" s="24"/>
      <c r="HLB506" s="24"/>
      <c r="HLC506" s="24"/>
      <c r="HLD506" s="24"/>
      <c r="HLE506" s="24"/>
      <c r="HLF506" s="24"/>
      <c r="HLG506" s="24"/>
      <c r="HLH506" s="24"/>
      <c r="HLI506" s="24"/>
      <c r="HLJ506" s="24"/>
      <c r="HLK506" s="24"/>
      <c r="HLL506" s="24"/>
      <c r="HLM506" s="24"/>
      <c r="HLN506" s="24"/>
      <c r="HLO506" s="24"/>
      <c r="HLP506" s="24"/>
      <c r="HLQ506" s="24"/>
      <c r="HLR506" s="24"/>
      <c r="HLS506" s="24"/>
      <c r="HLT506" s="24"/>
      <c r="HLU506" s="24"/>
      <c r="HLV506" s="24"/>
      <c r="HLW506" s="24"/>
      <c r="HLX506" s="24"/>
      <c r="HLY506" s="24"/>
      <c r="HLZ506" s="24"/>
      <c r="HMA506" s="24"/>
      <c r="HMB506" s="24"/>
      <c r="HMC506" s="24"/>
      <c r="HMD506" s="24"/>
      <c r="HME506" s="24"/>
      <c r="HMF506" s="24"/>
      <c r="HMG506" s="24"/>
      <c r="HMH506" s="24"/>
      <c r="HMI506" s="24"/>
      <c r="HMJ506" s="24"/>
      <c r="HMK506" s="24"/>
      <c r="HML506" s="24"/>
      <c r="HMM506" s="24"/>
      <c r="HMN506" s="24"/>
      <c r="HMO506" s="24"/>
      <c r="HMP506" s="24"/>
      <c r="HMQ506" s="24"/>
      <c r="HMR506" s="24"/>
      <c r="HMS506" s="24"/>
      <c r="HMT506" s="24"/>
      <c r="HMU506" s="24"/>
      <c r="HMV506" s="24"/>
      <c r="HMW506" s="24"/>
      <c r="HMX506" s="24"/>
      <c r="HMY506" s="24"/>
      <c r="HMZ506" s="24"/>
      <c r="HNA506" s="24"/>
      <c r="HNB506" s="24"/>
      <c r="HNC506" s="24"/>
      <c r="HND506" s="24"/>
      <c r="HNE506" s="24"/>
      <c r="HNF506" s="24"/>
      <c r="HNG506" s="24"/>
      <c r="HNH506" s="24"/>
      <c r="HNI506" s="24"/>
      <c r="HNJ506" s="24"/>
      <c r="HNK506" s="24"/>
      <c r="HNL506" s="24"/>
      <c r="HNM506" s="24"/>
      <c r="HNN506" s="24"/>
      <c r="HNO506" s="24"/>
      <c r="HNP506" s="24"/>
      <c r="HNQ506" s="24"/>
      <c r="HNR506" s="24"/>
      <c r="HNS506" s="24"/>
      <c r="HNT506" s="24"/>
      <c r="HNU506" s="24"/>
      <c r="HNV506" s="24"/>
      <c r="HNW506" s="24"/>
      <c r="HNX506" s="24"/>
      <c r="HNY506" s="24"/>
      <c r="HNZ506" s="24"/>
      <c r="HOA506" s="24"/>
      <c r="HOB506" s="24"/>
      <c r="HOC506" s="24"/>
      <c r="HOD506" s="24"/>
      <c r="HOE506" s="24"/>
      <c r="HOF506" s="24"/>
      <c r="HOG506" s="24"/>
      <c r="HOH506" s="24"/>
      <c r="HOI506" s="24"/>
      <c r="HOJ506" s="24"/>
      <c r="HOK506" s="24"/>
      <c r="HOL506" s="24"/>
      <c r="HOM506" s="24"/>
      <c r="HON506" s="24"/>
      <c r="HOO506" s="24"/>
      <c r="HOP506" s="24"/>
      <c r="HOQ506" s="24"/>
      <c r="HOR506" s="24"/>
      <c r="HOS506" s="24"/>
      <c r="HOT506" s="24"/>
      <c r="HOU506" s="24"/>
      <c r="HOV506" s="24"/>
      <c r="HOW506" s="24"/>
      <c r="HOX506" s="24"/>
      <c r="HOY506" s="24"/>
      <c r="HOZ506" s="24"/>
      <c r="HPA506" s="24"/>
      <c r="HPB506" s="24"/>
      <c r="HPC506" s="24"/>
      <c r="HPD506" s="24"/>
      <c r="HPE506" s="24"/>
      <c r="HPF506" s="24"/>
      <c r="HPG506" s="24"/>
      <c r="HPH506" s="24"/>
      <c r="HPI506" s="24"/>
      <c r="HPJ506" s="24"/>
      <c r="HPK506" s="24"/>
      <c r="HPL506" s="24"/>
      <c r="HPM506" s="24"/>
      <c r="HPN506" s="24"/>
      <c r="HPO506" s="24"/>
      <c r="HPP506" s="24"/>
      <c r="HPQ506" s="24"/>
      <c r="HPR506" s="24"/>
      <c r="HPS506" s="24"/>
      <c r="HPT506" s="24"/>
      <c r="HPU506" s="24"/>
      <c r="HPV506" s="24"/>
      <c r="HPW506" s="24"/>
      <c r="HPX506" s="24"/>
      <c r="HPY506" s="24"/>
      <c r="HPZ506" s="24"/>
      <c r="HQA506" s="24"/>
      <c r="HQB506" s="24"/>
      <c r="HQC506" s="24"/>
      <c r="HQD506" s="24"/>
      <c r="HQE506" s="24"/>
      <c r="HQF506" s="24"/>
      <c r="HQG506" s="24"/>
      <c r="HQH506" s="24"/>
      <c r="HQI506" s="24"/>
      <c r="HQJ506" s="24"/>
      <c r="HQK506" s="24"/>
      <c r="HQL506" s="24"/>
      <c r="HQM506" s="24"/>
      <c r="HQN506" s="24"/>
      <c r="HQO506" s="24"/>
      <c r="HQP506" s="24"/>
      <c r="HQQ506" s="24"/>
      <c r="HQR506" s="24"/>
      <c r="HQS506" s="24"/>
      <c r="HQT506" s="24"/>
      <c r="HQU506" s="24"/>
      <c r="HQV506" s="24"/>
      <c r="HQW506" s="24"/>
      <c r="HQX506" s="24"/>
      <c r="HQY506" s="24"/>
      <c r="HQZ506" s="24"/>
      <c r="HRA506" s="24"/>
      <c r="HRB506" s="24"/>
      <c r="HRC506" s="24"/>
      <c r="HRD506" s="24"/>
      <c r="HRE506" s="24"/>
      <c r="HRF506" s="24"/>
      <c r="HRG506" s="24"/>
      <c r="HRH506" s="24"/>
      <c r="HRI506" s="24"/>
      <c r="HRJ506" s="24"/>
      <c r="HRK506" s="24"/>
      <c r="HRL506" s="24"/>
      <c r="HRM506" s="24"/>
      <c r="HRN506" s="24"/>
      <c r="HRO506" s="24"/>
      <c r="HRP506" s="24"/>
      <c r="HRQ506" s="24"/>
      <c r="HRR506" s="24"/>
      <c r="HRS506" s="24"/>
      <c r="HRT506" s="24"/>
      <c r="HRU506" s="24"/>
      <c r="HRV506" s="24"/>
      <c r="HRW506" s="24"/>
      <c r="HRX506" s="24"/>
      <c r="HRY506" s="24"/>
      <c r="HRZ506" s="24"/>
      <c r="HSA506" s="24"/>
      <c r="HSB506" s="24"/>
      <c r="HSC506" s="24"/>
      <c r="HSD506" s="24"/>
      <c r="HSE506" s="24"/>
      <c r="HSF506" s="24"/>
      <c r="HSG506" s="24"/>
      <c r="HSH506" s="24"/>
      <c r="HSI506" s="24"/>
      <c r="HSJ506" s="24"/>
      <c r="HSK506" s="24"/>
      <c r="HSL506" s="24"/>
      <c r="HSM506" s="24"/>
      <c r="HSN506" s="24"/>
      <c r="HSO506" s="24"/>
      <c r="HSP506" s="24"/>
      <c r="HSQ506" s="24"/>
      <c r="HSR506" s="24"/>
      <c r="HSS506" s="24"/>
      <c r="HST506" s="24"/>
      <c r="HSU506" s="24"/>
      <c r="HSV506" s="24"/>
      <c r="HSW506" s="24"/>
      <c r="HSX506" s="24"/>
      <c r="HSY506" s="24"/>
      <c r="HSZ506" s="24"/>
      <c r="HTA506" s="24"/>
      <c r="HTB506" s="24"/>
      <c r="HTC506" s="24"/>
      <c r="HTD506" s="24"/>
      <c r="HTE506" s="24"/>
      <c r="HTF506" s="24"/>
      <c r="HTG506" s="24"/>
      <c r="HTH506" s="24"/>
      <c r="HTI506" s="24"/>
      <c r="HTJ506" s="24"/>
      <c r="HTK506" s="24"/>
      <c r="HTL506" s="24"/>
      <c r="HTM506" s="24"/>
      <c r="HTN506" s="24"/>
      <c r="HTO506" s="24"/>
      <c r="HTP506" s="24"/>
      <c r="HTQ506" s="24"/>
      <c r="HTR506" s="24"/>
      <c r="HTS506" s="24"/>
      <c r="HTT506" s="24"/>
      <c r="HTU506" s="24"/>
      <c r="HTV506" s="24"/>
      <c r="HTW506" s="24"/>
      <c r="HTX506" s="24"/>
      <c r="HTY506" s="24"/>
      <c r="HTZ506" s="24"/>
      <c r="HUA506" s="24"/>
      <c r="HUB506" s="24"/>
      <c r="HUC506" s="24"/>
      <c r="HUD506" s="24"/>
      <c r="HUE506" s="24"/>
      <c r="HUF506" s="24"/>
      <c r="HUG506" s="24"/>
      <c r="HUH506" s="24"/>
      <c r="HUI506" s="24"/>
      <c r="HUJ506" s="24"/>
      <c r="HUK506" s="24"/>
      <c r="HUL506" s="24"/>
      <c r="HUM506" s="24"/>
      <c r="HUN506" s="24"/>
      <c r="HUO506" s="24"/>
      <c r="HUP506" s="24"/>
      <c r="HUQ506" s="24"/>
      <c r="HUR506" s="24"/>
      <c r="HUS506" s="24"/>
      <c r="HUT506" s="24"/>
      <c r="HUU506" s="24"/>
      <c r="HUV506" s="24"/>
      <c r="HUW506" s="24"/>
      <c r="HUX506" s="24"/>
      <c r="HUY506" s="24"/>
      <c r="HUZ506" s="24"/>
      <c r="HVA506" s="24"/>
      <c r="HVB506" s="24"/>
      <c r="HVC506" s="24"/>
      <c r="HVD506" s="24"/>
      <c r="HVE506" s="24"/>
      <c r="HVF506" s="24"/>
      <c r="HVG506" s="24"/>
      <c r="HVH506" s="24"/>
      <c r="HVI506" s="24"/>
      <c r="HVJ506" s="24"/>
      <c r="HVK506" s="24"/>
      <c r="HVL506" s="24"/>
      <c r="HVM506" s="24"/>
      <c r="HVN506" s="24"/>
      <c r="HVO506" s="24"/>
      <c r="HVP506" s="24"/>
      <c r="HVQ506" s="24"/>
      <c r="HVR506" s="24"/>
      <c r="HVS506" s="24"/>
      <c r="HVT506" s="24"/>
      <c r="HVU506" s="24"/>
      <c r="HVV506" s="24"/>
      <c r="HVW506" s="24"/>
      <c r="HVX506" s="24"/>
      <c r="HVY506" s="24"/>
      <c r="HVZ506" s="24"/>
      <c r="HWA506" s="24"/>
      <c r="HWB506" s="24"/>
      <c r="HWC506" s="24"/>
      <c r="HWD506" s="24"/>
      <c r="HWE506" s="24"/>
      <c r="HWF506" s="24"/>
      <c r="HWG506" s="24"/>
      <c r="HWH506" s="24"/>
      <c r="HWI506" s="24"/>
      <c r="HWJ506" s="24"/>
      <c r="HWK506" s="24"/>
      <c r="HWL506" s="24"/>
      <c r="HWM506" s="24"/>
      <c r="HWN506" s="24"/>
      <c r="HWO506" s="24"/>
      <c r="HWP506" s="24"/>
      <c r="HWQ506" s="24"/>
      <c r="HWR506" s="24"/>
      <c r="HWS506" s="24"/>
      <c r="HWT506" s="24"/>
      <c r="HWU506" s="24"/>
      <c r="HWV506" s="24"/>
      <c r="HWW506" s="24"/>
      <c r="HWX506" s="24"/>
      <c r="HWY506" s="24"/>
      <c r="HWZ506" s="24"/>
      <c r="HXA506" s="24"/>
      <c r="HXB506" s="24"/>
      <c r="HXC506" s="24"/>
      <c r="HXD506" s="24"/>
      <c r="HXE506" s="24"/>
      <c r="HXF506" s="24"/>
      <c r="HXG506" s="24"/>
      <c r="HXH506" s="24"/>
      <c r="HXI506" s="24"/>
      <c r="HXJ506" s="24"/>
      <c r="HXK506" s="24"/>
      <c r="HXL506" s="24"/>
      <c r="HXM506" s="24"/>
      <c r="HXN506" s="24"/>
      <c r="HXO506" s="24"/>
      <c r="HXP506" s="24"/>
      <c r="HXQ506" s="24"/>
      <c r="HXR506" s="24"/>
      <c r="HXS506" s="24"/>
      <c r="HXT506" s="24"/>
      <c r="HXU506" s="24"/>
      <c r="HXV506" s="24"/>
      <c r="HXW506" s="24"/>
      <c r="HXX506" s="24"/>
      <c r="HXY506" s="24"/>
      <c r="HXZ506" s="24"/>
      <c r="HYA506" s="24"/>
      <c r="HYB506" s="24"/>
      <c r="HYC506" s="24"/>
      <c r="HYD506" s="24"/>
      <c r="HYE506" s="24"/>
      <c r="HYF506" s="24"/>
      <c r="HYG506" s="24"/>
      <c r="HYH506" s="24"/>
      <c r="HYI506" s="24"/>
      <c r="HYJ506" s="24"/>
      <c r="HYK506" s="24"/>
      <c r="HYL506" s="24"/>
      <c r="HYM506" s="24"/>
      <c r="HYN506" s="24"/>
      <c r="HYO506" s="24"/>
      <c r="HYP506" s="24"/>
      <c r="HYQ506" s="24"/>
      <c r="HYR506" s="24"/>
      <c r="HYS506" s="24"/>
      <c r="HYT506" s="24"/>
      <c r="HYU506" s="24"/>
      <c r="HYV506" s="24"/>
      <c r="HYW506" s="24"/>
      <c r="HYX506" s="24"/>
      <c r="HYY506" s="24"/>
      <c r="HYZ506" s="24"/>
      <c r="HZA506" s="24"/>
      <c r="HZB506" s="24"/>
      <c r="HZC506" s="24"/>
      <c r="HZD506" s="24"/>
      <c r="HZE506" s="24"/>
      <c r="HZF506" s="24"/>
      <c r="HZG506" s="24"/>
      <c r="HZH506" s="24"/>
      <c r="HZI506" s="24"/>
      <c r="HZJ506" s="24"/>
      <c r="HZK506" s="24"/>
      <c r="HZL506" s="24"/>
      <c r="HZM506" s="24"/>
      <c r="HZN506" s="24"/>
      <c r="HZO506" s="24"/>
      <c r="HZP506" s="24"/>
      <c r="HZQ506" s="24"/>
      <c r="HZR506" s="24"/>
      <c r="HZS506" s="24"/>
      <c r="HZT506" s="24"/>
      <c r="HZU506" s="24"/>
      <c r="HZV506" s="24"/>
      <c r="HZW506" s="24"/>
      <c r="HZX506" s="24"/>
      <c r="HZY506" s="24"/>
      <c r="HZZ506" s="24"/>
      <c r="IAA506" s="24"/>
      <c r="IAB506" s="24"/>
      <c r="IAC506" s="24"/>
      <c r="IAD506" s="24"/>
      <c r="IAE506" s="24"/>
      <c r="IAF506" s="24"/>
      <c r="IAG506" s="24"/>
      <c r="IAH506" s="24"/>
      <c r="IAI506" s="24"/>
      <c r="IAJ506" s="24"/>
      <c r="IAK506" s="24"/>
      <c r="IAL506" s="24"/>
      <c r="IAM506" s="24"/>
      <c r="IAN506" s="24"/>
      <c r="IAO506" s="24"/>
      <c r="IAP506" s="24"/>
      <c r="IAQ506" s="24"/>
      <c r="IAR506" s="24"/>
      <c r="IAS506" s="24"/>
      <c r="IAT506" s="24"/>
      <c r="IAU506" s="24"/>
      <c r="IAV506" s="24"/>
      <c r="IAW506" s="24"/>
      <c r="IAX506" s="24"/>
      <c r="IAY506" s="24"/>
      <c r="IAZ506" s="24"/>
      <c r="IBA506" s="24"/>
      <c r="IBB506" s="24"/>
      <c r="IBC506" s="24"/>
      <c r="IBD506" s="24"/>
      <c r="IBE506" s="24"/>
      <c r="IBF506" s="24"/>
      <c r="IBG506" s="24"/>
      <c r="IBH506" s="24"/>
      <c r="IBI506" s="24"/>
      <c r="IBJ506" s="24"/>
      <c r="IBK506" s="24"/>
      <c r="IBL506" s="24"/>
      <c r="IBM506" s="24"/>
      <c r="IBN506" s="24"/>
      <c r="IBO506" s="24"/>
      <c r="IBP506" s="24"/>
      <c r="IBQ506" s="24"/>
      <c r="IBR506" s="24"/>
      <c r="IBS506" s="24"/>
      <c r="IBT506" s="24"/>
      <c r="IBU506" s="24"/>
      <c r="IBV506" s="24"/>
      <c r="IBW506" s="24"/>
      <c r="IBX506" s="24"/>
      <c r="IBY506" s="24"/>
      <c r="IBZ506" s="24"/>
      <c r="ICA506" s="24"/>
      <c r="ICB506" s="24"/>
      <c r="ICC506" s="24"/>
      <c r="ICD506" s="24"/>
      <c r="ICE506" s="24"/>
      <c r="ICF506" s="24"/>
      <c r="ICG506" s="24"/>
      <c r="ICH506" s="24"/>
      <c r="ICI506" s="24"/>
      <c r="ICJ506" s="24"/>
      <c r="ICK506" s="24"/>
      <c r="ICL506" s="24"/>
      <c r="ICM506" s="24"/>
      <c r="ICN506" s="24"/>
      <c r="ICO506" s="24"/>
      <c r="ICP506" s="24"/>
      <c r="ICQ506" s="24"/>
      <c r="ICR506" s="24"/>
      <c r="ICS506" s="24"/>
      <c r="ICT506" s="24"/>
      <c r="ICU506" s="24"/>
      <c r="ICV506" s="24"/>
      <c r="ICW506" s="24"/>
      <c r="ICX506" s="24"/>
      <c r="ICY506" s="24"/>
      <c r="ICZ506" s="24"/>
      <c r="IDA506" s="24"/>
      <c r="IDB506" s="24"/>
      <c r="IDC506" s="24"/>
      <c r="IDD506" s="24"/>
      <c r="IDE506" s="24"/>
      <c r="IDF506" s="24"/>
      <c r="IDG506" s="24"/>
      <c r="IDH506" s="24"/>
      <c r="IDI506" s="24"/>
      <c r="IDJ506" s="24"/>
      <c r="IDK506" s="24"/>
      <c r="IDL506" s="24"/>
      <c r="IDM506" s="24"/>
      <c r="IDN506" s="24"/>
      <c r="IDO506" s="24"/>
      <c r="IDP506" s="24"/>
      <c r="IDQ506" s="24"/>
      <c r="IDR506" s="24"/>
      <c r="IDS506" s="24"/>
      <c r="IDT506" s="24"/>
      <c r="IDU506" s="24"/>
      <c r="IDV506" s="24"/>
      <c r="IDW506" s="24"/>
      <c r="IDX506" s="24"/>
      <c r="IDY506" s="24"/>
      <c r="IDZ506" s="24"/>
      <c r="IEA506" s="24"/>
      <c r="IEB506" s="24"/>
      <c r="IEC506" s="24"/>
      <c r="IED506" s="24"/>
      <c r="IEE506" s="24"/>
      <c r="IEF506" s="24"/>
      <c r="IEG506" s="24"/>
      <c r="IEH506" s="24"/>
      <c r="IEI506" s="24"/>
      <c r="IEJ506" s="24"/>
      <c r="IEK506" s="24"/>
      <c r="IEL506" s="24"/>
      <c r="IEM506" s="24"/>
      <c r="IEN506" s="24"/>
      <c r="IEO506" s="24"/>
      <c r="IEP506" s="24"/>
      <c r="IEQ506" s="24"/>
      <c r="IER506" s="24"/>
      <c r="IES506" s="24"/>
      <c r="IET506" s="24"/>
      <c r="IEU506" s="24"/>
      <c r="IEV506" s="24"/>
      <c r="IEW506" s="24"/>
      <c r="IEX506" s="24"/>
      <c r="IEY506" s="24"/>
      <c r="IEZ506" s="24"/>
      <c r="IFA506" s="24"/>
      <c r="IFB506" s="24"/>
      <c r="IFC506" s="24"/>
      <c r="IFD506" s="24"/>
      <c r="IFE506" s="24"/>
      <c r="IFF506" s="24"/>
      <c r="IFG506" s="24"/>
      <c r="IFH506" s="24"/>
      <c r="IFI506" s="24"/>
      <c r="IFJ506" s="24"/>
      <c r="IFK506" s="24"/>
      <c r="IFL506" s="24"/>
      <c r="IFM506" s="24"/>
      <c r="IFN506" s="24"/>
      <c r="IFO506" s="24"/>
      <c r="IFP506" s="24"/>
      <c r="IFQ506" s="24"/>
      <c r="IFR506" s="24"/>
      <c r="IFS506" s="24"/>
      <c r="IFT506" s="24"/>
      <c r="IFU506" s="24"/>
      <c r="IFV506" s="24"/>
      <c r="IFW506" s="24"/>
      <c r="IFX506" s="24"/>
      <c r="IFY506" s="24"/>
      <c r="IFZ506" s="24"/>
      <c r="IGA506" s="24"/>
      <c r="IGB506" s="24"/>
      <c r="IGC506" s="24"/>
      <c r="IGD506" s="24"/>
      <c r="IGE506" s="24"/>
      <c r="IGF506" s="24"/>
      <c r="IGG506" s="24"/>
      <c r="IGH506" s="24"/>
      <c r="IGI506" s="24"/>
      <c r="IGJ506" s="24"/>
      <c r="IGK506" s="24"/>
      <c r="IGL506" s="24"/>
      <c r="IGM506" s="24"/>
      <c r="IGN506" s="24"/>
      <c r="IGO506" s="24"/>
      <c r="IGP506" s="24"/>
      <c r="IGQ506" s="24"/>
      <c r="IGR506" s="24"/>
      <c r="IGS506" s="24"/>
      <c r="IGT506" s="24"/>
      <c r="IGU506" s="24"/>
      <c r="IGV506" s="24"/>
      <c r="IGW506" s="24"/>
      <c r="IGX506" s="24"/>
      <c r="IGY506" s="24"/>
      <c r="IGZ506" s="24"/>
      <c r="IHA506" s="24"/>
      <c r="IHB506" s="24"/>
      <c r="IHC506" s="24"/>
      <c r="IHD506" s="24"/>
      <c r="IHE506" s="24"/>
      <c r="IHF506" s="24"/>
      <c r="IHG506" s="24"/>
      <c r="IHH506" s="24"/>
      <c r="IHI506" s="24"/>
      <c r="IHJ506" s="24"/>
      <c r="IHK506" s="24"/>
      <c r="IHL506" s="24"/>
      <c r="IHM506" s="24"/>
      <c r="IHN506" s="24"/>
      <c r="IHO506" s="24"/>
      <c r="IHP506" s="24"/>
      <c r="IHQ506" s="24"/>
      <c r="IHR506" s="24"/>
      <c r="IHS506" s="24"/>
      <c r="IHT506" s="24"/>
      <c r="IHU506" s="24"/>
      <c r="IHV506" s="24"/>
      <c r="IHW506" s="24"/>
      <c r="IHX506" s="24"/>
      <c r="IHY506" s="24"/>
      <c r="IHZ506" s="24"/>
      <c r="IIA506" s="24"/>
      <c r="IIB506" s="24"/>
      <c r="IIC506" s="24"/>
      <c r="IID506" s="24"/>
      <c r="IIE506" s="24"/>
      <c r="IIF506" s="24"/>
      <c r="IIG506" s="24"/>
      <c r="IIH506" s="24"/>
      <c r="III506" s="24"/>
      <c r="IIJ506" s="24"/>
      <c r="IIK506" s="24"/>
      <c r="IIL506" s="24"/>
      <c r="IIM506" s="24"/>
      <c r="IIN506" s="24"/>
      <c r="IIO506" s="24"/>
      <c r="IIP506" s="24"/>
      <c r="IIQ506" s="24"/>
      <c r="IIR506" s="24"/>
      <c r="IIS506" s="24"/>
      <c r="IIT506" s="24"/>
      <c r="IIU506" s="24"/>
      <c r="IIV506" s="24"/>
      <c r="IIW506" s="24"/>
      <c r="IIX506" s="24"/>
      <c r="IIY506" s="24"/>
      <c r="IIZ506" s="24"/>
      <c r="IJA506" s="24"/>
      <c r="IJB506" s="24"/>
      <c r="IJC506" s="24"/>
      <c r="IJD506" s="24"/>
      <c r="IJE506" s="24"/>
      <c r="IJF506" s="24"/>
      <c r="IJG506" s="24"/>
      <c r="IJH506" s="24"/>
      <c r="IJI506" s="24"/>
      <c r="IJJ506" s="24"/>
      <c r="IJK506" s="24"/>
      <c r="IJL506" s="24"/>
      <c r="IJM506" s="24"/>
      <c r="IJN506" s="24"/>
      <c r="IJO506" s="24"/>
      <c r="IJP506" s="24"/>
      <c r="IJQ506" s="24"/>
      <c r="IJR506" s="24"/>
      <c r="IJS506" s="24"/>
      <c r="IJT506" s="24"/>
      <c r="IJU506" s="24"/>
      <c r="IJV506" s="24"/>
      <c r="IJW506" s="24"/>
      <c r="IJX506" s="24"/>
      <c r="IJY506" s="24"/>
      <c r="IJZ506" s="24"/>
      <c r="IKA506" s="24"/>
      <c r="IKB506" s="24"/>
      <c r="IKC506" s="24"/>
      <c r="IKD506" s="24"/>
      <c r="IKE506" s="24"/>
      <c r="IKF506" s="24"/>
      <c r="IKG506" s="24"/>
      <c r="IKH506" s="24"/>
      <c r="IKI506" s="24"/>
      <c r="IKJ506" s="24"/>
      <c r="IKK506" s="24"/>
      <c r="IKL506" s="24"/>
      <c r="IKM506" s="24"/>
      <c r="IKN506" s="24"/>
      <c r="IKO506" s="24"/>
      <c r="IKP506" s="24"/>
      <c r="IKQ506" s="24"/>
      <c r="IKR506" s="24"/>
      <c r="IKS506" s="24"/>
      <c r="IKT506" s="24"/>
      <c r="IKU506" s="24"/>
      <c r="IKV506" s="24"/>
      <c r="IKW506" s="24"/>
      <c r="IKX506" s="24"/>
      <c r="IKY506" s="24"/>
      <c r="IKZ506" s="24"/>
      <c r="ILA506" s="24"/>
      <c r="ILB506" s="24"/>
      <c r="ILC506" s="24"/>
      <c r="ILD506" s="24"/>
      <c r="ILE506" s="24"/>
      <c r="ILF506" s="24"/>
      <c r="ILG506" s="24"/>
      <c r="ILH506" s="24"/>
      <c r="ILI506" s="24"/>
      <c r="ILJ506" s="24"/>
      <c r="ILK506" s="24"/>
      <c r="ILL506" s="24"/>
      <c r="ILM506" s="24"/>
      <c r="ILN506" s="24"/>
      <c r="ILO506" s="24"/>
      <c r="ILP506" s="24"/>
      <c r="ILQ506" s="24"/>
      <c r="ILR506" s="24"/>
      <c r="ILS506" s="24"/>
      <c r="ILT506" s="24"/>
      <c r="ILU506" s="24"/>
      <c r="ILV506" s="24"/>
      <c r="ILW506" s="24"/>
      <c r="ILX506" s="24"/>
      <c r="ILY506" s="24"/>
      <c r="ILZ506" s="24"/>
      <c r="IMA506" s="24"/>
      <c r="IMB506" s="24"/>
      <c r="IMC506" s="24"/>
      <c r="IMD506" s="24"/>
      <c r="IME506" s="24"/>
      <c r="IMF506" s="24"/>
      <c r="IMG506" s="24"/>
      <c r="IMH506" s="24"/>
      <c r="IMI506" s="24"/>
      <c r="IMJ506" s="24"/>
      <c r="IMK506" s="24"/>
      <c r="IML506" s="24"/>
      <c r="IMM506" s="24"/>
      <c r="IMN506" s="24"/>
      <c r="IMO506" s="24"/>
      <c r="IMP506" s="24"/>
      <c r="IMQ506" s="24"/>
      <c r="IMR506" s="24"/>
      <c r="IMS506" s="24"/>
      <c r="IMT506" s="24"/>
      <c r="IMU506" s="24"/>
      <c r="IMV506" s="24"/>
      <c r="IMW506" s="24"/>
      <c r="IMX506" s="24"/>
      <c r="IMY506" s="24"/>
      <c r="IMZ506" s="24"/>
      <c r="INA506" s="24"/>
      <c r="INB506" s="24"/>
      <c r="INC506" s="24"/>
      <c r="IND506" s="24"/>
      <c r="INE506" s="24"/>
      <c r="INF506" s="24"/>
      <c r="ING506" s="24"/>
      <c r="INH506" s="24"/>
      <c r="INI506" s="24"/>
      <c r="INJ506" s="24"/>
      <c r="INK506" s="24"/>
      <c r="INL506" s="24"/>
      <c r="INM506" s="24"/>
      <c r="INN506" s="24"/>
      <c r="INO506" s="24"/>
      <c r="INP506" s="24"/>
      <c r="INQ506" s="24"/>
      <c r="INR506" s="24"/>
      <c r="INS506" s="24"/>
      <c r="INT506" s="24"/>
      <c r="INU506" s="24"/>
      <c r="INV506" s="24"/>
      <c r="INW506" s="24"/>
      <c r="INX506" s="24"/>
      <c r="INY506" s="24"/>
      <c r="INZ506" s="24"/>
      <c r="IOA506" s="24"/>
      <c r="IOB506" s="24"/>
      <c r="IOC506" s="24"/>
      <c r="IOD506" s="24"/>
      <c r="IOE506" s="24"/>
      <c r="IOF506" s="24"/>
      <c r="IOG506" s="24"/>
      <c r="IOH506" s="24"/>
      <c r="IOI506" s="24"/>
      <c r="IOJ506" s="24"/>
      <c r="IOK506" s="24"/>
      <c r="IOL506" s="24"/>
      <c r="IOM506" s="24"/>
      <c r="ION506" s="24"/>
      <c r="IOO506" s="24"/>
      <c r="IOP506" s="24"/>
      <c r="IOQ506" s="24"/>
      <c r="IOR506" s="24"/>
      <c r="IOS506" s="24"/>
      <c r="IOT506" s="24"/>
      <c r="IOU506" s="24"/>
      <c r="IOV506" s="24"/>
      <c r="IOW506" s="24"/>
      <c r="IOX506" s="24"/>
      <c r="IOY506" s="24"/>
      <c r="IOZ506" s="24"/>
      <c r="IPA506" s="24"/>
      <c r="IPB506" s="24"/>
      <c r="IPC506" s="24"/>
      <c r="IPD506" s="24"/>
      <c r="IPE506" s="24"/>
      <c r="IPF506" s="24"/>
      <c r="IPG506" s="24"/>
      <c r="IPH506" s="24"/>
      <c r="IPI506" s="24"/>
      <c r="IPJ506" s="24"/>
      <c r="IPK506" s="24"/>
      <c r="IPL506" s="24"/>
      <c r="IPM506" s="24"/>
      <c r="IPN506" s="24"/>
      <c r="IPO506" s="24"/>
      <c r="IPP506" s="24"/>
      <c r="IPQ506" s="24"/>
      <c r="IPR506" s="24"/>
      <c r="IPS506" s="24"/>
      <c r="IPT506" s="24"/>
      <c r="IPU506" s="24"/>
      <c r="IPV506" s="24"/>
      <c r="IPW506" s="24"/>
      <c r="IPX506" s="24"/>
      <c r="IPY506" s="24"/>
      <c r="IPZ506" s="24"/>
      <c r="IQA506" s="24"/>
      <c r="IQB506" s="24"/>
      <c r="IQC506" s="24"/>
      <c r="IQD506" s="24"/>
      <c r="IQE506" s="24"/>
      <c r="IQF506" s="24"/>
      <c r="IQG506" s="24"/>
      <c r="IQH506" s="24"/>
      <c r="IQI506" s="24"/>
      <c r="IQJ506" s="24"/>
      <c r="IQK506" s="24"/>
      <c r="IQL506" s="24"/>
      <c r="IQM506" s="24"/>
      <c r="IQN506" s="24"/>
      <c r="IQO506" s="24"/>
      <c r="IQP506" s="24"/>
      <c r="IQQ506" s="24"/>
      <c r="IQR506" s="24"/>
      <c r="IQS506" s="24"/>
      <c r="IQT506" s="24"/>
      <c r="IQU506" s="24"/>
      <c r="IQV506" s="24"/>
      <c r="IQW506" s="24"/>
      <c r="IQX506" s="24"/>
      <c r="IQY506" s="24"/>
      <c r="IQZ506" s="24"/>
      <c r="IRA506" s="24"/>
      <c r="IRB506" s="24"/>
      <c r="IRC506" s="24"/>
      <c r="IRD506" s="24"/>
      <c r="IRE506" s="24"/>
      <c r="IRF506" s="24"/>
      <c r="IRG506" s="24"/>
      <c r="IRH506" s="24"/>
      <c r="IRI506" s="24"/>
      <c r="IRJ506" s="24"/>
      <c r="IRK506" s="24"/>
      <c r="IRL506" s="24"/>
      <c r="IRM506" s="24"/>
      <c r="IRN506" s="24"/>
      <c r="IRO506" s="24"/>
      <c r="IRP506" s="24"/>
      <c r="IRQ506" s="24"/>
      <c r="IRR506" s="24"/>
      <c r="IRS506" s="24"/>
      <c r="IRT506" s="24"/>
      <c r="IRU506" s="24"/>
      <c r="IRV506" s="24"/>
      <c r="IRW506" s="24"/>
      <c r="IRX506" s="24"/>
      <c r="IRY506" s="24"/>
      <c r="IRZ506" s="24"/>
      <c r="ISA506" s="24"/>
      <c r="ISB506" s="24"/>
      <c r="ISC506" s="24"/>
      <c r="ISD506" s="24"/>
      <c r="ISE506" s="24"/>
      <c r="ISF506" s="24"/>
      <c r="ISG506" s="24"/>
      <c r="ISH506" s="24"/>
      <c r="ISI506" s="24"/>
      <c r="ISJ506" s="24"/>
      <c r="ISK506" s="24"/>
      <c r="ISL506" s="24"/>
      <c r="ISM506" s="24"/>
      <c r="ISN506" s="24"/>
      <c r="ISO506" s="24"/>
      <c r="ISP506" s="24"/>
      <c r="ISQ506" s="24"/>
      <c r="ISR506" s="24"/>
      <c r="ISS506" s="24"/>
      <c r="IST506" s="24"/>
      <c r="ISU506" s="24"/>
      <c r="ISV506" s="24"/>
      <c r="ISW506" s="24"/>
      <c r="ISX506" s="24"/>
      <c r="ISY506" s="24"/>
      <c r="ISZ506" s="24"/>
      <c r="ITA506" s="24"/>
      <c r="ITB506" s="24"/>
      <c r="ITC506" s="24"/>
      <c r="ITD506" s="24"/>
      <c r="ITE506" s="24"/>
      <c r="ITF506" s="24"/>
      <c r="ITG506" s="24"/>
      <c r="ITH506" s="24"/>
      <c r="ITI506" s="24"/>
      <c r="ITJ506" s="24"/>
      <c r="ITK506" s="24"/>
      <c r="ITL506" s="24"/>
      <c r="ITM506" s="24"/>
      <c r="ITN506" s="24"/>
      <c r="ITO506" s="24"/>
      <c r="ITP506" s="24"/>
      <c r="ITQ506" s="24"/>
      <c r="ITR506" s="24"/>
      <c r="ITS506" s="24"/>
      <c r="ITT506" s="24"/>
      <c r="ITU506" s="24"/>
      <c r="ITV506" s="24"/>
      <c r="ITW506" s="24"/>
      <c r="ITX506" s="24"/>
      <c r="ITY506" s="24"/>
      <c r="ITZ506" s="24"/>
      <c r="IUA506" s="24"/>
      <c r="IUB506" s="24"/>
      <c r="IUC506" s="24"/>
      <c r="IUD506" s="24"/>
      <c r="IUE506" s="24"/>
      <c r="IUF506" s="24"/>
      <c r="IUG506" s="24"/>
      <c r="IUH506" s="24"/>
      <c r="IUI506" s="24"/>
      <c r="IUJ506" s="24"/>
      <c r="IUK506" s="24"/>
      <c r="IUL506" s="24"/>
      <c r="IUM506" s="24"/>
      <c r="IUN506" s="24"/>
      <c r="IUO506" s="24"/>
      <c r="IUP506" s="24"/>
      <c r="IUQ506" s="24"/>
      <c r="IUR506" s="24"/>
      <c r="IUS506" s="24"/>
      <c r="IUT506" s="24"/>
      <c r="IUU506" s="24"/>
      <c r="IUV506" s="24"/>
      <c r="IUW506" s="24"/>
      <c r="IUX506" s="24"/>
      <c r="IUY506" s="24"/>
      <c r="IUZ506" s="24"/>
      <c r="IVA506" s="24"/>
      <c r="IVB506" s="24"/>
      <c r="IVC506" s="24"/>
      <c r="IVD506" s="24"/>
      <c r="IVE506" s="24"/>
      <c r="IVF506" s="24"/>
      <c r="IVG506" s="24"/>
      <c r="IVH506" s="24"/>
      <c r="IVI506" s="24"/>
      <c r="IVJ506" s="24"/>
      <c r="IVK506" s="24"/>
      <c r="IVL506" s="24"/>
      <c r="IVM506" s="24"/>
      <c r="IVN506" s="24"/>
      <c r="IVO506" s="24"/>
      <c r="IVP506" s="24"/>
      <c r="IVQ506" s="24"/>
      <c r="IVR506" s="24"/>
      <c r="IVS506" s="24"/>
      <c r="IVT506" s="24"/>
      <c r="IVU506" s="24"/>
      <c r="IVV506" s="24"/>
      <c r="IVW506" s="24"/>
      <c r="IVX506" s="24"/>
      <c r="IVY506" s="24"/>
      <c r="IVZ506" s="24"/>
      <c r="IWA506" s="24"/>
      <c r="IWB506" s="24"/>
      <c r="IWC506" s="24"/>
      <c r="IWD506" s="24"/>
      <c r="IWE506" s="24"/>
      <c r="IWF506" s="24"/>
      <c r="IWG506" s="24"/>
      <c r="IWH506" s="24"/>
      <c r="IWI506" s="24"/>
      <c r="IWJ506" s="24"/>
      <c r="IWK506" s="24"/>
      <c r="IWL506" s="24"/>
      <c r="IWM506" s="24"/>
      <c r="IWN506" s="24"/>
      <c r="IWO506" s="24"/>
      <c r="IWP506" s="24"/>
      <c r="IWQ506" s="24"/>
      <c r="IWR506" s="24"/>
      <c r="IWS506" s="24"/>
      <c r="IWT506" s="24"/>
      <c r="IWU506" s="24"/>
      <c r="IWV506" s="24"/>
      <c r="IWW506" s="24"/>
      <c r="IWX506" s="24"/>
      <c r="IWY506" s="24"/>
      <c r="IWZ506" s="24"/>
      <c r="IXA506" s="24"/>
      <c r="IXB506" s="24"/>
      <c r="IXC506" s="24"/>
      <c r="IXD506" s="24"/>
      <c r="IXE506" s="24"/>
      <c r="IXF506" s="24"/>
      <c r="IXG506" s="24"/>
      <c r="IXH506" s="24"/>
      <c r="IXI506" s="24"/>
      <c r="IXJ506" s="24"/>
      <c r="IXK506" s="24"/>
      <c r="IXL506" s="24"/>
      <c r="IXM506" s="24"/>
      <c r="IXN506" s="24"/>
      <c r="IXO506" s="24"/>
      <c r="IXP506" s="24"/>
      <c r="IXQ506" s="24"/>
      <c r="IXR506" s="24"/>
      <c r="IXS506" s="24"/>
      <c r="IXT506" s="24"/>
      <c r="IXU506" s="24"/>
      <c r="IXV506" s="24"/>
      <c r="IXW506" s="24"/>
      <c r="IXX506" s="24"/>
      <c r="IXY506" s="24"/>
      <c r="IXZ506" s="24"/>
      <c r="IYA506" s="24"/>
      <c r="IYB506" s="24"/>
      <c r="IYC506" s="24"/>
      <c r="IYD506" s="24"/>
      <c r="IYE506" s="24"/>
      <c r="IYF506" s="24"/>
      <c r="IYG506" s="24"/>
      <c r="IYH506" s="24"/>
      <c r="IYI506" s="24"/>
      <c r="IYJ506" s="24"/>
      <c r="IYK506" s="24"/>
      <c r="IYL506" s="24"/>
      <c r="IYM506" s="24"/>
      <c r="IYN506" s="24"/>
      <c r="IYO506" s="24"/>
      <c r="IYP506" s="24"/>
      <c r="IYQ506" s="24"/>
      <c r="IYR506" s="24"/>
      <c r="IYS506" s="24"/>
      <c r="IYT506" s="24"/>
      <c r="IYU506" s="24"/>
      <c r="IYV506" s="24"/>
      <c r="IYW506" s="24"/>
      <c r="IYX506" s="24"/>
      <c r="IYY506" s="24"/>
      <c r="IYZ506" s="24"/>
      <c r="IZA506" s="24"/>
      <c r="IZB506" s="24"/>
      <c r="IZC506" s="24"/>
      <c r="IZD506" s="24"/>
      <c r="IZE506" s="24"/>
      <c r="IZF506" s="24"/>
      <c r="IZG506" s="24"/>
      <c r="IZH506" s="24"/>
      <c r="IZI506" s="24"/>
      <c r="IZJ506" s="24"/>
      <c r="IZK506" s="24"/>
      <c r="IZL506" s="24"/>
      <c r="IZM506" s="24"/>
      <c r="IZN506" s="24"/>
      <c r="IZO506" s="24"/>
      <c r="IZP506" s="24"/>
      <c r="IZQ506" s="24"/>
      <c r="IZR506" s="24"/>
      <c r="IZS506" s="24"/>
      <c r="IZT506" s="24"/>
      <c r="IZU506" s="24"/>
      <c r="IZV506" s="24"/>
      <c r="IZW506" s="24"/>
      <c r="IZX506" s="24"/>
      <c r="IZY506" s="24"/>
      <c r="IZZ506" s="24"/>
      <c r="JAA506" s="24"/>
      <c r="JAB506" s="24"/>
      <c r="JAC506" s="24"/>
      <c r="JAD506" s="24"/>
      <c r="JAE506" s="24"/>
      <c r="JAF506" s="24"/>
      <c r="JAG506" s="24"/>
      <c r="JAH506" s="24"/>
      <c r="JAI506" s="24"/>
      <c r="JAJ506" s="24"/>
      <c r="JAK506" s="24"/>
      <c r="JAL506" s="24"/>
      <c r="JAM506" s="24"/>
      <c r="JAN506" s="24"/>
      <c r="JAO506" s="24"/>
      <c r="JAP506" s="24"/>
      <c r="JAQ506" s="24"/>
      <c r="JAR506" s="24"/>
      <c r="JAS506" s="24"/>
      <c r="JAT506" s="24"/>
      <c r="JAU506" s="24"/>
      <c r="JAV506" s="24"/>
      <c r="JAW506" s="24"/>
      <c r="JAX506" s="24"/>
      <c r="JAY506" s="24"/>
      <c r="JAZ506" s="24"/>
      <c r="JBA506" s="24"/>
      <c r="JBB506" s="24"/>
      <c r="JBC506" s="24"/>
      <c r="JBD506" s="24"/>
      <c r="JBE506" s="24"/>
      <c r="JBF506" s="24"/>
      <c r="JBG506" s="24"/>
      <c r="JBH506" s="24"/>
      <c r="JBI506" s="24"/>
      <c r="JBJ506" s="24"/>
      <c r="JBK506" s="24"/>
      <c r="JBL506" s="24"/>
      <c r="JBM506" s="24"/>
      <c r="JBN506" s="24"/>
      <c r="JBO506" s="24"/>
      <c r="JBP506" s="24"/>
      <c r="JBQ506" s="24"/>
      <c r="JBR506" s="24"/>
      <c r="JBS506" s="24"/>
      <c r="JBT506" s="24"/>
      <c r="JBU506" s="24"/>
      <c r="JBV506" s="24"/>
      <c r="JBW506" s="24"/>
      <c r="JBX506" s="24"/>
      <c r="JBY506" s="24"/>
      <c r="JBZ506" s="24"/>
      <c r="JCA506" s="24"/>
      <c r="JCB506" s="24"/>
      <c r="JCC506" s="24"/>
      <c r="JCD506" s="24"/>
      <c r="JCE506" s="24"/>
      <c r="JCF506" s="24"/>
      <c r="JCG506" s="24"/>
      <c r="JCH506" s="24"/>
      <c r="JCI506" s="24"/>
      <c r="JCJ506" s="24"/>
      <c r="JCK506" s="24"/>
      <c r="JCL506" s="24"/>
      <c r="JCM506" s="24"/>
      <c r="JCN506" s="24"/>
      <c r="JCO506" s="24"/>
      <c r="JCP506" s="24"/>
      <c r="JCQ506" s="24"/>
      <c r="JCR506" s="24"/>
      <c r="JCS506" s="24"/>
      <c r="JCT506" s="24"/>
      <c r="JCU506" s="24"/>
      <c r="JCV506" s="24"/>
      <c r="JCW506" s="24"/>
      <c r="JCX506" s="24"/>
      <c r="JCY506" s="24"/>
      <c r="JCZ506" s="24"/>
      <c r="JDA506" s="24"/>
      <c r="JDB506" s="24"/>
      <c r="JDC506" s="24"/>
      <c r="JDD506" s="24"/>
      <c r="JDE506" s="24"/>
      <c r="JDF506" s="24"/>
      <c r="JDG506" s="24"/>
      <c r="JDH506" s="24"/>
      <c r="JDI506" s="24"/>
      <c r="JDJ506" s="24"/>
      <c r="JDK506" s="24"/>
      <c r="JDL506" s="24"/>
      <c r="JDM506" s="24"/>
      <c r="JDN506" s="24"/>
      <c r="JDO506" s="24"/>
      <c r="JDP506" s="24"/>
      <c r="JDQ506" s="24"/>
      <c r="JDR506" s="24"/>
      <c r="JDS506" s="24"/>
      <c r="JDT506" s="24"/>
      <c r="JDU506" s="24"/>
      <c r="JDV506" s="24"/>
      <c r="JDW506" s="24"/>
      <c r="JDX506" s="24"/>
      <c r="JDY506" s="24"/>
      <c r="JDZ506" s="24"/>
      <c r="JEA506" s="24"/>
      <c r="JEB506" s="24"/>
      <c r="JEC506" s="24"/>
      <c r="JED506" s="24"/>
      <c r="JEE506" s="24"/>
      <c r="JEF506" s="24"/>
      <c r="JEG506" s="24"/>
      <c r="JEH506" s="24"/>
      <c r="JEI506" s="24"/>
      <c r="JEJ506" s="24"/>
      <c r="JEK506" s="24"/>
      <c r="JEL506" s="24"/>
      <c r="JEM506" s="24"/>
      <c r="JEN506" s="24"/>
      <c r="JEO506" s="24"/>
      <c r="JEP506" s="24"/>
      <c r="JEQ506" s="24"/>
      <c r="JER506" s="24"/>
      <c r="JES506" s="24"/>
      <c r="JET506" s="24"/>
      <c r="JEU506" s="24"/>
      <c r="JEV506" s="24"/>
      <c r="JEW506" s="24"/>
      <c r="JEX506" s="24"/>
      <c r="JEY506" s="24"/>
      <c r="JEZ506" s="24"/>
      <c r="JFA506" s="24"/>
      <c r="JFB506" s="24"/>
      <c r="JFC506" s="24"/>
      <c r="JFD506" s="24"/>
      <c r="JFE506" s="24"/>
      <c r="JFF506" s="24"/>
      <c r="JFG506" s="24"/>
      <c r="JFH506" s="24"/>
      <c r="JFI506" s="24"/>
      <c r="JFJ506" s="24"/>
      <c r="JFK506" s="24"/>
      <c r="JFL506" s="24"/>
      <c r="JFM506" s="24"/>
      <c r="JFN506" s="24"/>
      <c r="JFO506" s="24"/>
      <c r="JFP506" s="24"/>
      <c r="JFQ506" s="24"/>
      <c r="JFR506" s="24"/>
      <c r="JFS506" s="24"/>
      <c r="JFT506" s="24"/>
      <c r="JFU506" s="24"/>
      <c r="JFV506" s="24"/>
      <c r="JFW506" s="24"/>
      <c r="JFX506" s="24"/>
      <c r="JFY506" s="24"/>
      <c r="JFZ506" s="24"/>
      <c r="JGA506" s="24"/>
      <c r="JGB506" s="24"/>
      <c r="JGC506" s="24"/>
      <c r="JGD506" s="24"/>
      <c r="JGE506" s="24"/>
      <c r="JGF506" s="24"/>
      <c r="JGG506" s="24"/>
      <c r="JGH506" s="24"/>
      <c r="JGI506" s="24"/>
      <c r="JGJ506" s="24"/>
      <c r="JGK506" s="24"/>
      <c r="JGL506" s="24"/>
      <c r="JGM506" s="24"/>
      <c r="JGN506" s="24"/>
      <c r="JGO506" s="24"/>
      <c r="JGP506" s="24"/>
      <c r="JGQ506" s="24"/>
      <c r="JGR506" s="24"/>
      <c r="JGS506" s="24"/>
      <c r="JGT506" s="24"/>
      <c r="JGU506" s="24"/>
      <c r="JGV506" s="24"/>
      <c r="JGW506" s="24"/>
      <c r="JGX506" s="24"/>
      <c r="JGY506" s="24"/>
      <c r="JGZ506" s="24"/>
      <c r="JHA506" s="24"/>
      <c r="JHB506" s="24"/>
      <c r="JHC506" s="24"/>
      <c r="JHD506" s="24"/>
      <c r="JHE506" s="24"/>
      <c r="JHF506" s="24"/>
      <c r="JHG506" s="24"/>
      <c r="JHH506" s="24"/>
      <c r="JHI506" s="24"/>
      <c r="JHJ506" s="24"/>
      <c r="JHK506" s="24"/>
      <c r="JHL506" s="24"/>
      <c r="JHM506" s="24"/>
      <c r="JHN506" s="24"/>
      <c r="JHO506" s="24"/>
      <c r="JHP506" s="24"/>
      <c r="JHQ506" s="24"/>
      <c r="JHR506" s="24"/>
      <c r="JHS506" s="24"/>
      <c r="JHT506" s="24"/>
      <c r="JHU506" s="24"/>
      <c r="JHV506" s="24"/>
      <c r="JHW506" s="24"/>
      <c r="JHX506" s="24"/>
      <c r="JHY506" s="24"/>
      <c r="JHZ506" s="24"/>
      <c r="JIA506" s="24"/>
      <c r="JIB506" s="24"/>
      <c r="JIC506" s="24"/>
      <c r="JID506" s="24"/>
      <c r="JIE506" s="24"/>
      <c r="JIF506" s="24"/>
      <c r="JIG506" s="24"/>
      <c r="JIH506" s="24"/>
      <c r="JII506" s="24"/>
      <c r="JIJ506" s="24"/>
      <c r="JIK506" s="24"/>
      <c r="JIL506" s="24"/>
      <c r="JIM506" s="24"/>
      <c r="JIN506" s="24"/>
      <c r="JIO506" s="24"/>
      <c r="JIP506" s="24"/>
      <c r="JIQ506" s="24"/>
      <c r="JIR506" s="24"/>
      <c r="JIS506" s="24"/>
      <c r="JIT506" s="24"/>
      <c r="JIU506" s="24"/>
      <c r="JIV506" s="24"/>
      <c r="JIW506" s="24"/>
      <c r="JIX506" s="24"/>
      <c r="JIY506" s="24"/>
      <c r="JIZ506" s="24"/>
      <c r="JJA506" s="24"/>
      <c r="JJB506" s="24"/>
      <c r="JJC506" s="24"/>
      <c r="JJD506" s="24"/>
      <c r="JJE506" s="24"/>
      <c r="JJF506" s="24"/>
      <c r="JJG506" s="24"/>
      <c r="JJH506" s="24"/>
      <c r="JJI506" s="24"/>
      <c r="JJJ506" s="24"/>
      <c r="JJK506" s="24"/>
      <c r="JJL506" s="24"/>
      <c r="JJM506" s="24"/>
      <c r="JJN506" s="24"/>
      <c r="JJO506" s="24"/>
      <c r="JJP506" s="24"/>
      <c r="JJQ506" s="24"/>
      <c r="JJR506" s="24"/>
      <c r="JJS506" s="24"/>
      <c r="JJT506" s="24"/>
      <c r="JJU506" s="24"/>
      <c r="JJV506" s="24"/>
      <c r="JJW506" s="24"/>
      <c r="JJX506" s="24"/>
      <c r="JJY506" s="24"/>
      <c r="JJZ506" s="24"/>
      <c r="JKA506" s="24"/>
      <c r="JKB506" s="24"/>
      <c r="JKC506" s="24"/>
      <c r="JKD506" s="24"/>
      <c r="JKE506" s="24"/>
      <c r="JKF506" s="24"/>
      <c r="JKG506" s="24"/>
      <c r="JKH506" s="24"/>
      <c r="JKI506" s="24"/>
      <c r="JKJ506" s="24"/>
      <c r="JKK506" s="24"/>
      <c r="JKL506" s="24"/>
      <c r="JKM506" s="24"/>
      <c r="JKN506" s="24"/>
      <c r="JKO506" s="24"/>
      <c r="JKP506" s="24"/>
      <c r="JKQ506" s="24"/>
      <c r="JKR506" s="24"/>
      <c r="JKS506" s="24"/>
      <c r="JKT506" s="24"/>
      <c r="JKU506" s="24"/>
      <c r="JKV506" s="24"/>
      <c r="JKW506" s="24"/>
      <c r="JKX506" s="24"/>
      <c r="JKY506" s="24"/>
      <c r="JKZ506" s="24"/>
      <c r="JLA506" s="24"/>
      <c r="JLB506" s="24"/>
      <c r="JLC506" s="24"/>
      <c r="JLD506" s="24"/>
      <c r="JLE506" s="24"/>
      <c r="JLF506" s="24"/>
      <c r="JLG506" s="24"/>
      <c r="JLH506" s="24"/>
      <c r="JLI506" s="24"/>
      <c r="JLJ506" s="24"/>
      <c r="JLK506" s="24"/>
      <c r="JLL506" s="24"/>
      <c r="JLM506" s="24"/>
      <c r="JLN506" s="24"/>
      <c r="JLO506" s="24"/>
      <c r="JLP506" s="24"/>
      <c r="JLQ506" s="24"/>
      <c r="JLR506" s="24"/>
      <c r="JLS506" s="24"/>
      <c r="JLT506" s="24"/>
      <c r="JLU506" s="24"/>
      <c r="JLV506" s="24"/>
      <c r="JLW506" s="24"/>
      <c r="JLX506" s="24"/>
      <c r="JLY506" s="24"/>
      <c r="JLZ506" s="24"/>
      <c r="JMA506" s="24"/>
      <c r="JMB506" s="24"/>
      <c r="JMC506" s="24"/>
      <c r="JMD506" s="24"/>
      <c r="JME506" s="24"/>
      <c r="JMF506" s="24"/>
      <c r="JMG506" s="24"/>
      <c r="JMH506" s="24"/>
      <c r="JMI506" s="24"/>
      <c r="JMJ506" s="24"/>
      <c r="JMK506" s="24"/>
      <c r="JML506" s="24"/>
      <c r="JMM506" s="24"/>
      <c r="JMN506" s="24"/>
      <c r="JMO506" s="24"/>
      <c r="JMP506" s="24"/>
      <c r="JMQ506" s="24"/>
      <c r="JMR506" s="24"/>
      <c r="JMS506" s="24"/>
      <c r="JMT506" s="24"/>
      <c r="JMU506" s="24"/>
      <c r="JMV506" s="24"/>
      <c r="JMW506" s="24"/>
      <c r="JMX506" s="24"/>
      <c r="JMY506" s="24"/>
      <c r="JMZ506" s="24"/>
      <c r="JNA506" s="24"/>
      <c r="JNB506" s="24"/>
      <c r="JNC506" s="24"/>
      <c r="JND506" s="24"/>
      <c r="JNE506" s="24"/>
      <c r="JNF506" s="24"/>
      <c r="JNG506" s="24"/>
      <c r="JNH506" s="24"/>
      <c r="JNI506" s="24"/>
      <c r="JNJ506" s="24"/>
      <c r="JNK506" s="24"/>
      <c r="JNL506" s="24"/>
      <c r="JNM506" s="24"/>
      <c r="JNN506" s="24"/>
      <c r="JNO506" s="24"/>
      <c r="JNP506" s="24"/>
      <c r="JNQ506" s="24"/>
      <c r="JNR506" s="24"/>
      <c r="JNS506" s="24"/>
      <c r="JNT506" s="24"/>
      <c r="JNU506" s="24"/>
      <c r="JNV506" s="24"/>
      <c r="JNW506" s="24"/>
      <c r="JNX506" s="24"/>
      <c r="JNY506" s="24"/>
      <c r="JNZ506" s="24"/>
      <c r="JOA506" s="24"/>
      <c r="JOB506" s="24"/>
      <c r="JOC506" s="24"/>
      <c r="JOD506" s="24"/>
      <c r="JOE506" s="24"/>
      <c r="JOF506" s="24"/>
      <c r="JOG506" s="24"/>
      <c r="JOH506" s="24"/>
      <c r="JOI506" s="24"/>
      <c r="JOJ506" s="24"/>
      <c r="JOK506" s="24"/>
      <c r="JOL506" s="24"/>
      <c r="JOM506" s="24"/>
      <c r="JON506" s="24"/>
      <c r="JOO506" s="24"/>
      <c r="JOP506" s="24"/>
      <c r="JOQ506" s="24"/>
      <c r="JOR506" s="24"/>
      <c r="JOS506" s="24"/>
      <c r="JOT506" s="24"/>
      <c r="JOU506" s="24"/>
      <c r="JOV506" s="24"/>
      <c r="JOW506" s="24"/>
      <c r="JOX506" s="24"/>
      <c r="JOY506" s="24"/>
      <c r="JOZ506" s="24"/>
      <c r="JPA506" s="24"/>
      <c r="JPB506" s="24"/>
      <c r="JPC506" s="24"/>
      <c r="JPD506" s="24"/>
      <c r="JPE506" s="24"/>
      <c r="JPF506" s="24"/>
      <c r="JPG506" s="24"/>
      <c r="JPH506" s="24"/>
      <c r="JPI506" s="24"/>
      <c r="JPJ506" s="24"/>
      <c r="JPK506" s="24"/>
      <c r="JPL506" s="24"/>
      <c r="JPM506" s="24"/>
      <c r="JPN506" s="24"/>
      <c r="JPO506" s="24"/>
      <c r="JPP506" s="24"/>
      <c r="JPQ506" s="24"/>
      <c r="JPR506" s="24"/>
      <c r="JPS506" s="24"/>
      <c r="JPT506" s="24"/>
      <c r="JPU506" s="24"/>
      <c r="JPV506" s="24"/>
      <c r="JPW506" s="24"/>
      <c r="JPX506" s="24"/>
      <c r="JPY506" s="24"/>
      <c r="JPZ506" s="24"/>
      <c r="JQA506" s="24"/>
      <c r="JQB506" s="24"/>
      <c r="JQC506" s="24"/>
      <c r="JQD506" s="24"/>
      <c r="JQE506" s="24"/>
      <c r="JQF506" s="24"/>
      <c r="JQG506" s="24"/>
      <c r="JQH506" s="24"/>
      <c r="JQI506" s="24"/>
      <c r="JQJ506" s="24"/>
      <c r="JQK506" s="24"/>
      <c r="JQL506" s="24"/>
      <c r="JQM506" s="24"/>
      <c r="JQN506" s="24"/>
      <c r="JQO506" s="24"/>
      <c r="JQP506" s="24"/>
      <c r="JQQ506" s="24"/>
      <c r="JQR506" s="24"/>
      <c r="JQS506" s="24"/>
      <c r="JQT506" s="24"/>
      <c r="JQU506" s="24"/>
      <c r="JQV506" s="24"/>
      <c r="JQW506" s="24"/>
      <c r="JQX506" s="24"/>
      <c r="JQY506" s="24"/>
      <c r="JQZ506" s="24"/>
      <c r="JRA506" s="24"/>
      <c r="JRB506" s="24"/>
      <c r="JRC506" s="24"/>
      <c r="JRD506" s="24"/>
      <c r="JRE506" s="24"/>
      <c r="JRF506" s="24"/>
      <c r="JRG506" s="24"/>
      <c r="JRH506" s="24"/>
      <c r="JRI506" s="24"/>
      <c r="JRJ506" s="24"/>
      <c r="JRK506" s="24"/>
      <c r="JRL506" s="24"/>
      <c r="JRM506" s="24"/>
      <c r="JRN506" s="24"/>
      <c r="JRO506" s="24"/>
      <c r="JRP506" s="24"/>
      <c r="JRQ506" s="24"/>
      <c r="JRR506" s="24"/>
      <c r="JRS506" s="24"/>
      <c r="JRT506" s="24"/>
      <c r="JRU506" s="24"/>
      <c r="JRV506" s="24"/>
      <c r="JRW506" s="24"/>
      <c r="JRX506" s="24"/>
      <c r="JRY506" s="24"/>
      <c r="JRZ506" s="24"/>
      <c r="JSA506" s="24"/>
      <c r="JSB506" s="24"/>
      <c r="JSC506" s="24"/>
      <c r="JSD506" s="24"/>
      <c r="JSE506" s="24"/>
      <c r="JSF506" s="24"/>
      <c r="JSG506" s="24"/>
      <c r="JSH506" s="24"/>
      <c r="JSI506" s="24"/>
      <c r="JSJ506" s="24"/>
      <c r="JSK506" s="24"/>
      <c r="JSL506" s="24"/>
      <c r="JSM506" s="24"/>
      <c r="JSN506" s="24"/>
      <c r="JSO506" s="24"/>
      <c r="JSP506" s="24"/>
      <c r="JSQ506" s="24"/>
      <c r="JSR506" s="24"/>
      <c r="JSS506" s="24"/>
      <c r="JST506" s="24"/>
      <c r="JSU506" s="24"/>
      <c r="JSV506" s="24"/>
      <c r="JSW506" s="24"/>
      <c r="JSX506" s="24"/>
      <c r="JSY506" s="24"/>
      <c r="JSZ506" s="24"/>
      <c r="JTA506" s="24"/>
      <c r="JTB506" s="24"/>
      <c r="JTC506" s="24"/>
      <c r="JTD506" s="24"/>
      <c r="JTE506" s="24"/>
      <c r="JTF506" s="24"/>
      <c r="JTG506" s="24"/>
      <c r="JTH506" s="24"/>
      <c r="JTI506" s="24"/>
      <c r="JTJ506" s="24"/>
      <c r="JTK506" s="24"/>
      <c r="JTL506" s="24"/>
      <c r="JTM506" s="24"/>
      <c r="JTN506" s="24"/>
      <c r="JTO506" s="24"/>
      <c r="JTP506" s="24"/>
      <c r="JTQ506" s="24"/>
      <c r="JTR506" s="24"/>
      <c r="JTS506" s="24"/>
      <c r="JTT506" s="24"/>
      <c r="JTU506" s="24"/>
      <c r="JTV506" s="24"/>
      <c r="JTW506" s="24"/>
      <c r="JTX506" s="24"/>
      <c r="JTY506" s="24"/>
      <c r="JTZ506" s="24"/>
      <c r="JUA506" s="24"/>
      <c r="JUB506" s="24"/>
      <c r="JUC506" s="24"/>
      <c r="JUD506" s="24"/>
      <c r="JUE506" s="24"/>
      <c r="JUF506" s="24"/>
      <c r="JUG506" s="24"/>
      <c r="JUH506" s="24"/>
      <c r="JUI506" s="24"/>
      <c r="JUJ506" s="24"/>
      <c r="JUK506" s="24"/>
      <c r="JUL506" s="24"/>
      <c r="JUM506" s="24"/>
      <c r="JUN506" s="24"/>
      <c r="JUO506" s="24"/>
      <c r="JUP506" s="24"/>
      <c r="JUQ506" s="24"/>
      <c r="JUR506" s="24"/>
      <c r="JUS506" s="24"/>
      <c r="JUT506" s="24"/>
      <c r="JUU506" s="24"/>
      <c r="JUV506" s="24"/>
      <c r="JUW506" s="24"/>
      <c r="JUX506" s="24"/>
      <c r="JUY506" s="24"/>
      <c r="JUZ506" s="24"/>
      <c r="JVA506" s="24"/>
      <c r="JVB506" s="24"/>
      <c r="JVC506" s="24"/>
      <c r="JVD506" s="24"/>
      <c r="JVE506" s="24"/>
      <c r="JVF506" s="24"/>
      <c r="JVG506" s="24"/>
      <c r="JVH506" s="24"/>
      <c r="JVI506" s="24"/>
      <c r="JVJ506" s="24"/>
      <c r="JVK506" s="24"/>
      <c r="JVL506" s="24"/>
      <c r="JVM506" s="24"/>
      <c r="JVN506" s="24"/>
      <c r="JVO506" s="24"/>
      <c r="JVP506" s="24"/>
      <c r="JVQ506" s="24"/>
      <c r="JVR506" s="24"/>
      <c r="JVS506" s="24"/>
      <c r="JVT506" s="24"/>
      <c r="JVU506" s="24"/>
      <c r="JVV506" s="24"/>
      <c r="JVW506" s="24"/>
      <c r="JVX506" s="24"/>
      <c r="JVY506" s="24"/>
      <c r="JVZ506" s="24"/>
      <c r="JWA506" s="24"/>
      <c r="JWB506" s="24"/>
      <c r="JWC506" s="24"/>
      <c r="JWD506" s="24"/>
      <c r="JWE506" s="24"/>
      <c r="JWF506" s="24"/>
      <c r="JWG506" s="24"/>
      <c r="JWH506" s="24"/>
      <c r="JWI506" s="24"/>
      <c r="JWJ506" s="24"/>
      <c r="JWK506" s="24"/>
      <c r="JWL506" s="24"/>
      <c r="JWM506" s="24"/>
      <c r="JWN506" s="24"/>
      <c r="JWO506" s="24"/>
      <c r="JWP506" s="24"/>
      <c r="JWQ506" s="24"/>
      <c r="JWR506" s="24"/>
      <c r="JWS506" s="24"/>
      <c r="JWT506" s="24"/>
      <c r="JWU506" s="24"/>
      <c r="JWV506" s="24"/>
      <c r="JWW506" s="24"/>
      <c r="JWX506" s="24"/>
      <c r="JWY506" s="24"/>
      <c r="JWZ506" s="24"/>
      <c r="JXA506" s="24"/>
      <c r="JXB506" s="24"/>
      <c r="JXC506" s="24"/>
      <c r="JXD506" s="24"/>
      <c r="JXE506" s="24"/>
      <c r="JXF506" s="24"/>
      <c r="JXG506" s="24"/>
      <c r="JXH506" s="24"/>
      <c r="JXI506" s="24"/>
      <c r="JXJ506" s="24"/>
      <c r="JXK506" s="24"/>
      <c r="JXL506" s="24"/>
      <c r="JXM506" s="24"/>
      <c r="JXN506" s="24"/>
      <c r="JXO506" s="24"/>
      <c r="JXP506" s="24"/>
      <c r="JXQ506" s="24"/>
      <c r="JXR506" s="24"/>
      <c r="JXS506" s="24"/>
      <c r="JXT506" s="24"/>
      <c r="JXU506" s="24"/>
      <c r="JXV506" s="24"/>
      <c r="JXW506" s="24"/>
      <c r="JXX506" s="24"/>
      <c r="JXY506" s="24"/>
      <c r="JXZ506" s="24"/>
      <c r="JYA506" s="24"/>
      <c r="JYB506" s="24"/>
      <c r="JYC506" s="24"/>
      <c r="JYD506" s="24"/>
      <c r="JYE506" s="24"/>
      <c r="JYF506" s="24"/>
      <c r="JYG506" s="24"/>
      <c r="JYH506" s="24"/>
      <c r="JYI506" s="24"/>
      <c r="JYJ506" s="24"/>
      <c r="JYK506" s="24"/>
      <c r="JYL506" s="24"/>
      <c r="JYM506" s="24"/>
      <c r="JYN506" s="24"/>
      <c r="JYO506" s="24"/>
      <c r="JYP506" s="24"/>
      <c r="JYQ506" s="24"/>
      <c r="JYR506" s="24"/>
      <c r="JYS506" s="24"/>
      <c r="JYT506" s="24"/>
      <c r="JYU506" s="24"/>
      <c r="JYV506" s="24"/>
      <c r="JYW506" s="24"/>
      <c r="JYX506" s="24"/>
      <c r="JYY506" s="24"/>
      <c r="JYZ506" s="24"/>
      <c r="JZA506" s="24"/>
      <c r="JZB506" s="24"/>
      <c r="JZC506" s="24"/>
      <c r="JZD506" s="24"/>
      <c r="JZE506" s="24"/>
      <c r="JZF506" s="24"/>
      <c r="JZG506" s="24"/>
      <c r="JZH506" s="24"/>
      <c r="JZI506" s="24"/>
      <c r="JZJ506" s="24"/>
      <c r="JZK506" s="24"/>
      <c r="JZL506" s="24"/>
      <c r="JZM506" s="24"/>
      <c r="JZN506" s="24"/>
      <c r="JZO506" s="24"/>
      <c r="JZP506" s="24"/>
      <c r="JZQ506" s="24"/>
      <c r="JZR506" s="24"/>
      <c r="JZS506" s="24"/>
      <c r="JZT506" s="24"/>
      <c r="JZU506" s="24"/>
      <c r="JZV506" s="24"/>
      <c r="JZW506" s="24"/>
      <c r="JZX506" s="24"/>
      <c r="JZY506" s="24"/>
      <c r="JZZ506" s="24"/>
      <c r="KAA506" s="24"/>
      <c r="KAB506" s="24"/>
      <c r="KAC506" s="24"/>
      <c r="KAD506" s="24"/>
      <c r="KAE506" s="24"/>
      <c r="KAF506" s="24"/>
      <c r="KAG506" s="24"/>
      <c r="KAH506" s="24"/>
      <c r="KAI506" s="24"/>
      <c r="KAJ506" s="24"/>
      <c r="KAK506" s="24"/>
      <c r="KAL506" s="24"/>
      <c r="KAM506" s="24"/>
      <c r="KAN506" s="24"/>
      <c r="KAO506" s="24"/>
      <c r="KAP506" s="24"/>
      <c r="KAQ506" s="24"/>
      <c r="KAR506" s="24"/>
      <c r="KAS506" s="24"/>
      <c r="KAT506" s="24"/>
      <c r="KAU506" s="24"/>
      <c r="KAV506" s="24"/>
      <c r="KAW506" s="24"/>
      <c r="KAX506" s="24"/>
      <c r="KAY506" s="24"/>
      <c r="KAZ506" s="24"/>
      <c r="KBA506" s="24"/>
      <c r="KBB506" s="24"/>
      <c r="KBC506" s="24"/>
      <c r="KBD506" s="24"/>
      <c r="KBE506" s="24"/>
      <c r="KBF506" s="24"/>
      <c r="KBG506" s="24"/>
      <c r="KBH506" s="24"/>
      <c r="KBI506" s="24"/>
      <c r="KBJ506" s="24"/>
      <c r="KBK506" s="24"/>
      <c r="KBL506" s="24"/>
      <c r="KBM506" s="24"/>
      <c r="KBN506" s="24"/>
      <c r="KBO506" s="24"/>
      <c r="KBP506" s="24"/>
      <c r="KBQ506" s="24"/>
      <c r="KBR506" s="24"/>
      <c r="KBS506" s="24"/>
      <c r="KBT506" s="24"/>
      <c r="KBU506" s="24"/>
      <c r="KBV506" s="24"/>
      <c r="KBW506" s="24"/>
      <c r="KBX506" s="24"/>
      <c r="KBY506" s="24"/>
      <c r="KBZ506" s="24"/>
      <c r="KCA506" s="24"/>
      <c r="KCB506" s="24"/>
      <c r="KCC506" s="24"/>
      <c r="KCD506" s="24"/>
      <c r="KCE506" s="24"/>
      <c r="KCF506" s="24"/>
      <c r="KCG506" s="24"/>
      <c r="KCH506" s="24"/>
      <c r="KCI506" s="24"/>
      <c r="KCJ506" s="24"/>
      <c r="KCK506" s="24"/>
      <c r="KCL506" s="24"/>
      <c r="KCM506" s="24"/>
      <c r="KCN506" s="24"/>
      <c r="KCO506" s="24"/>
      <c r="KCP506" s="24"/>
      <c r="KCQ506" s="24"/>
      <c r="KCR506" s="24"/>
      <c r="KCS506" s="24"/>
      <c r="KCT506" s="24"/>
      <c r="KCU506" s="24"/>
      <c r="KCV506" s="24"/>
      <c r="KCW506" s="24"/>
      <c r="KCX506" s="24"/>
      <c r="KCY506" s="24"/>
      <c r="KCZ506" s="24"/>
      <c r="KDA506" s="24"/>
      <c r="KDB506" s="24"/>
      <c r="KDC506" s="24"/>
      <c r="KDD506" s="24"/>
      <c r="KDE506" s="24"/>
      <c r="KDF506" s="24"/>
      <c r="KDG506" s="24"/>
      <c r="KDH506" s="24"/>
      <c r="KDI506" s="24"/>
      <c r="KDJ506" s="24"/>
      <c r="KDK506" s="24"/>
      <c r="KDL506" s="24"/>
      <c r="KDM506" s="24"/>
      <c r="KDN506" s="24"/>
      <c r="KDO506" s="24"/>
      <c r="KDP506" s="24"/>
      <c r="KDQ506" s="24"/>
      <c r="KDR506" s="24"/>
      <c r="KDS506" s="24"/>
      <c r="KDT506" s="24"/>
      <c r="KDU506" s="24"/>
      <c r="KDV506" s="24"/>
      <c r="KDW506" s="24"/>
      <c r="KDX506" s="24"/>
      <c r="KDY506" s="24"/>
      <c r="KDZ506" s="24"/>
      <c r="KEA506" s="24"/>
      <c r="KEB506" s="24"/>
      <c r="KEC506" s="24"/>
      <c r="KED506" s="24"/>
      <c r="KEE506" s="24"/>
      <c r="KEF506" s="24"/>
      <c r="KEG506" s="24"/>
      <c r="KEH506" s="24"/>
      <c r="KEI506" s="24"/>
      <c r="KEJ506" s="24"/>
      <c r="KEK506" s="24"/>
      <c r="KEL506" s="24"/>
      <c r="KEM506" s="24"/>
      <c r="KEN506" s="24"/>
      <c r="KEO506" s="24"/>
      <c r="KEP506" s="24"/>
      <c r="KEQ506" s="24"/>
      <c r="KER506" s="24"/>
      <c r="KES506" s="24"/>
      <c r="KET506" s="24"/>
      <c r="KEU506" s="24"/>
      <c r="KEV506" s="24"/>
      <c r="KEW506" s="24"/>
      <c r="KEX506" s="24"/>
      <c r="KEY506" s="24"/>
      <c r="KEZ506" s="24"/>
      <c r="KFA506" s="24"/>
      <c r="KFB506" s="24"/>
      <c r="KFC506" s="24"/>
      <c r="KFD506" s="24"/>
      <c r="KFE506" s="24"/>
      <c r="KFF506" s="24"/>
      <c r="KFG506" s="24"/>
      <c r="KFH506" s="24"/>
      <c r="KFI506" s="24"/>
      <c r="KFJ506" s="24"/>
      <c r="KFK506" s="24"/>
      <c r="KFL506" s="24"/>
      <c r="KFM506" s="24"/>
      <c r="KFN506" s="24"/>
      <c r="KFO506" s="24"/>
      <c r="KFP506" s="24"/>
      <c r="KFQ506" s="24"/>
      <c r="KFR506" s="24"/>
      <c r="KFS506" s="24"/>
      <c r="KFT506" s="24"/>
      <c r="KFU506" s="24"/>
      <c r="KFV506" s="24"/>
      <c r="KFW506" s="24"/>
      <c r="KFX506" s="24"/>
      <c r="KFY506" s="24"/>
      <c r="KFZ506" s="24"/>
      <c r="KGA506" s="24"/>
      <c r="KGB506" s="24"/>
      <c r="KGC506" s="24"/>
      <c r="KGD506" s="24"/>
      <c r="KGE506" s="24"/>
      <c r="KGF506" s="24"/>
      <c r="KGG506" s="24"/>
      <c r="KGH506" s="24"/>
      <c r="KGI506" s="24"/>
      <c r="KGJ506" s="24"/>
      <c r="KGK506" s="24"/>
      <c r="KGL506" s="24"/>
      <c r="KGM506" s="24"/>
      <c r="KGN506" s="24"/>
      <c r="KGO506" s="24"/>
      <c r="KGP506" s="24"/>
      <c r="KGQ506" s="24"/>
      <c r="KGR506" s="24"/>
      <c r="KGS506" s="24"/>
      <c r="KGT506" s="24"/>
      <c r="KGU506" s="24"/>
      <c r="KGV506" s="24"/>
      <c r="KGW506" s="24"/>
      <c r="KGX506" s="24"/>
      <c r="KGY506" s="24"/>
      <c r="KGZ506" s="24"/>
      <c r="KHA506" s="24"/>
      <c r="KHB506" s="24"/>
      <c r="KHC506" s="24"/>
      <c r="KHD506" s="24"/>
      <c r="KHE506" s="24"/>
      <c r="KHF506" s="24"/>
      <c r="KHG506" s="24"/>
      <c r="KHH506" s="24"/>
      <c r="KHI506" s="24"/>
      <c r="KHJ506" s="24"/>
      <c r="KHK506" s="24"/>
      <c r="KHL506" s="24"/>
      <c r="KHM506" s="24"/>
      <c r="KHN506" s="24"/>
      <c r="KHO506" s="24"/>
      <c r="KHP506" s="24"/>
      <c r="KHQ506" s="24"/>
      <c r="KHR506" s="24"/>
      <c r="KHS506" s="24"/>
      <c r="KHT506" s="24"/>
      <c r="KHU506" s="24"/>
      <c r="KHV506" s="24"/>
      <c r="KHW506" s="24"/>
      <c r="KHX506" s="24"/>
      <c r="KHY506" s="24"/>
      <c r="KHZ506" s="24"/>
      <c r="KIA506" s="24"/>
      <c r="KIB506" s="24"/>
      <c r="KIC506" s="24"/>
      <c r="KID506" s="24"/>
      <c r="KIE506" s="24"/>
      <c r="KIF506" s="24"/>
      <c r="KIG506" s="24"/>
      <c r="KIH506" s="24"/>
      <c r="KII506" s="24"/>
      <c r="KIJ506" s="24"/>
      <c r="KIK506" s="24"/>
      <c r="KIL506" s="24"/>
      <c r="KIM506" s="24"/>
      <c r="KIN506" s="24"/>
      <c r="KIO506" s="24"/>
      <c r="KIP506" s="24"/>
      <c r="KIQ506" s="24"/>
      <c r="KIR506" s="24"/>
      <c r="KIS506" s="24"/>
      <c r="KIT506" s="24"/>
      <c r="KIU506" s="24"/>
      <c r="KIV506" s="24"/>
      <c r="KIW506" s="24"/>
      <c r="KIX506" s="24"/>
      <c r="KIY506" s="24"/>
      <c r="KIZ506" s="24"/>
      <c r="KJA506" s="24"/>
      <c r="KJB506" s="24"/>
      <c r="KJC506" s="24"/>
      <c r="KJD506" s="24"/>
      <c r="KJE506" s="24"/>
      <c r="KJF506" s="24"/>
      <c r="KJG506" s="24"/>
      <c r="KJH506" s="24"/>
      <c r="KJI506" s="24"/>
      <c r="KJJ506" s="24"/>
      <c r="KJK506" s="24"/>
      <c r="KJL506" s="24"/>
      <c r="KJM506" s="24"/>
      <c r="KJN506" s="24"/>
      <c r="KJO506" s="24"/>
      <c r="KJP506" s="24"/>
      <c r="KJQ506" s="24"/>
      <c r="KJR506" s="24"/>
      <c r="KJS506" s="24"/>
      <c r="KJT506" s="24"/>
      <c r="KJU506" s="24"/>
      <c r="KJV506" s="24"/>
      <c r="KJW506" s="24"/>
      <c r="KJX506" s="24"/>
      <c r="KJY506" s="24"/>
      <c r="KJZ506" s="24"/>
      <c r="KKA506" s="24"/>
      <c r="KKB506" s="24"/>
      <c r="KKC506" s="24"/>
      <c r="KKD506" s="24"/>
      <c r="KKE506" s="24"/>
      <c r="KKF506" s="24"/>
      <c r="KKG506" s="24"/>
      <c r="KKH506" s="24"/>
      <c r="KKI506" s="24"/>
      <c r="KKJ506" s="24"/>
      <c r="KKK506" s="24"/>
      <c r="KKL506" s="24"/>
      <c r="KKM506" s="24"/>
      <c r="KKN506" s="24"/>
      <c r="KKO506" s="24"/>
      <c r="KKP506" s="24"/>
      <c r="KKQ506" s="24"/>
      <c r="KKR506" s="24"/>
      <c r="KKS506" s="24"/>
      <c r="KKT506" s="24"/>
      <c r="KKU506" s="24"/>
      <c r="KKV506" s="24"/>
      <c r="KKW506" s="24"/>
      <c r="KKX506" s="24"/>
      <c r="KKY506" s="24"/>
      <c r="KKZ506" s="24"/>
      <c r="KLA506" s="24"/>
      <c r="KLB506" s="24"/>
      <c r="KLC506" s="24"/>
      <c r="KLD506" s="24"/>
      <c r="KLE506" s="24"/>
      <c r="KLF506" s="24"/>
      <c r="KLG506" s="24"/>
      <c r="KLH506" s="24"/>
      <c r="KLI506" s="24"/>
      <c r="KLJ506" s="24"/>
      <c r="KLK506" s="24"/>
      <c r="KLL506" s="24"/>
      <c r="KLM506" s="24"/>
      <c r="KLN506" s="24"/>
      <c r="KLO506" s="24"/>
      <c r="KLP506" s="24"/>
      <c r="KLQ506" s="24"/>
      <c r="KLR506" s="24"/>
      <c r="KLS506" s="24"/>
      <c r="KLT506" s="24"/>
      <c r="KLU506" s="24"/>
      <c r="KLV506" s="24"/>
      <c r="KLW506" s="24"/>
      <c r="KLX506" s="24"/>
      <c r="KLY506" s="24"/>
      <c r="KLZ506" s="24"/>
      <c r="KMA506" s="24"/>
      <c r="KMB506" s="24"/>
      <c r="KMC506" s="24"/>
      <c r="KMD506" s="24"/>
      <c r="KME506" s="24"/>
      <c r="KMF506" s="24"/>
      <c r="KMG506" s="24"/>
      <c r="KMH506" s="24"/>
      <c r="KMI506" s="24"/>
      <c r="KMJ506" s="24"/>
      <c r="KMK506" s="24"/>
      <c r="KML506" s="24"/>
      <c r="KMM506" s="24"/>
      <c r="KMN506" s="24"/>
      <c r="KMO506" s="24"/>
      <c r="KMP506" s="24"/>
      <c r="KMQ506" s="24"/>
      <c r="KMR506" s="24"/>
      <c r="KMS506" s="24"/>
      <c r="KMT506" s="24"/>
      <c r="KMU506" s="24"/>
      <c r="KMV506" s="24"/>
      <c r="KMW506" s="24"/>
      <c r="KMX506" s="24"/>
      <c r="KMY506" s="24"/>
      <c r="KMZ506" s="24"/>
      <c r="KNA506" s="24"/>
      <c r="KNB506" s="24"/>
      <c r="KNC506" s="24"/>
      <c r="KND506" s="24"/>
      <c r="KNE506" s="24"/>
      <c r="KNF506" s="24"/>
      <c r="KNG506" s="24"/>
      <c r="KNH506" s="24"/>
      <c r="KNI506" s="24"/>
      <c r="KNJ506" s="24"/>
      <c r="KNK506" s="24"/>
      <c r="KNL506" s="24"/>
      <c r="KNM506" s="24"/>
      <c r="KNN506" s="24"/>
      <c r="KNO506" s="24"/>
      <c r="KNP506" s="24"/>
      <c r="KNQ506" s="24"/>
      <c r="KNR506" s="24"/>
      <c r="KNS506" s="24"/>
      <c r="KNT506" s="24"/>
      <c r="KNU506" s="24"/>
      <c r="KNV506" s="24"/>
      <c r="KNW506" s="24"/>
      <c r="KNX506" s="24"/>
      <c r="KNY506" s="24"/>
      <c r="KNZ506" s="24"/>
      <c r="KOA506" s="24"/>
      <c r="KOB506" s="24"/>
      <c r="KOC506" s="24"/>
      <c r="KOD506" s="24"/>
      <c r="KOE506" s="24"/>
      <c r="KOF506" s="24"/>
      <c r="KOG506" s="24"/>
      <c r="KOH506" s="24"/>
      <c r="KOI506" s="24"/>
      <c r="KOJ506" s="24"/>
      <c r="KOK506" s="24"/>
      <c r="KOL506" s="24"/>
      <c r="KOM506" s="24"/>
      <c r="KON506" s="24"/>
      <c r="KOO506" s="24"/>
      <c r="KOP506" s="24"/>
      <c r="KOQ506" s="24"/>
      <c r="KOR506" s="24"/>
      <c r="KOS506" s="24"/>
      <c r="KOT506" s="24"/>
      <c r="KOU506" s="24"/>
      <c r="KOV506" s="24"/>
      <c r="KOW506" s="24"/>
      <c r="KOX506" s="24"/>
      <c r="KOY506" s="24"/>
      <c r="KOZ506" s="24"/>
      <c r="KPA506" s="24"/>
      <c r="KPB506" s="24"/>
      <c r="KPC506" s="24"/>
      <c r="KPD506" s="24"/>
      <c r="KPE506" s="24"/>
      <c r="KPF506" s="24"/>
      <c r="KPG506" s="24"/>
      <c r="KPH506" s="24"/>
      <c r="KPI506" s="24"/>
      <c r="KPJ506" s="24"/>
      <c r="KPK506" s="24"/>
      <c r="KPL506" s="24"/>
      <c r="KPM506" s="24"/>
      <c r="KPN506" s="24"/>
      <c r="KPO506" s="24"/>
      <c r="KPP506" s="24"/>
      <c r="KPQ506" s="24"/>
      <c r="KPR506" s="24"/>
      <c r="KPS506" s="24"/>
      <c r="KPT506" s="24"/>
      <c r="KPU506" s="24"/>
      <c r="KPV506" s="24"/>
      <c r="KPW506" s="24"/>
      <c r="KPX506" s="24"/>
      <c r="KPY506" s="24"/>
      <c r="KPZ506" s="24"/>
      <c r="KQA506" s="24"/>
      <c r="KQB506" s="24"/>
      <c r="KQC506" s="24"/>
      <c r="KQD506" s="24"/>
      <c r="KQE506" s="24"/>
      <c r="KQF506" s="24"/>
      <c r="KQG506" s="24"/>
      <c r="KQH506" s="24"/>
      <c r="KQI506" s="24"/>
      <c r="KQJ506" s="24"/>
      <c r="KQK506" s="24"/>
      <c r="KQL506" s="24"/>
      <c r="KQM506" s="24"/>
      <c r="KQN506" s="24"/>
      <c r="KQO506" s="24"/>
      <c r="KQP506" s="24"/>
      <c r="KQQ506" s="24"/>
      <c r="KQR506" s="24"/>
      <c r="KQS506" s="24"/>
      <c r="KQT506" s="24"/>
      <c r="KQU506" s="24"/>
      <c r="KQV506" s="24"/>
      <c r="KQW506" s="24"/>
      <c r="KQX506" s="24"/>
      <c r="KQY506" s="24"/>
      <c r="KQZ506" s="24"/>
      <c r="KRA506" s="24"/>
      <c r="KRB506" s="24"/>
      <c r="KRC506" s="24"/>
      <c r="KRD506" s="24"/>
      <c r="KRE506" s="24"/>
      <c r="KRF506" s="24"/>
      <c r="KRG506" s="24"/>
      <c r="KRH506" s="24"/>
      <c r="KRI506" s="24"/>
      <c r="KRJ506" s="24"/>
      <c r="KRK506" s="24"/>
      <c r="KRL506" s="24"/>
      <c r="KRM506" s="24"/>
      <c r="KRN506" s="24"/>
      <c r="KRO506" s="24"/>
      <c r="KRP506" s="24"/>
      <c r="KRQ506" s="24"/>
      <c r="KRR506" s="24"/>
      <c r="KRS506" s="24"/>
      <c r="KRT506" s="24"/>
      <c r="KRU506" s="24"/>
      <c r="KRV506" s="24"/>
      <c r="KRW506" s="24"/>
      <c r="KRX506" s="24"/>
      <c r="KRY506" s="24"/>
      <c r="KRZ506" s="24"/>
      <c r="KSA506" s="24"/>
      <c r="KSB506" s="24"/>
      <c r="KSC506" s="24"/>
      <c r="KSD506" s="24"/>
      <c r="KSE506" s="24"/>
      <c r="KSF506" s="24"/>
      <c r="KSG506" s="24"/>
      <c r="KSH506" s="24"/>
      <c r="KSI506" s="24"/>
      <c r="KSJ506" s="24"/>
      <c r="KSK506" s="24"/>
      <c r="KSL506" s="24"/>
      <c r="KSM506" s="24"/>
      <c r="KSN506" s="24"/>
      <c r="KSO506" s="24"/>
      <c r="KSP506" s="24"/>
      <c r="KSQ506" s="24"/>
      <c r="KSR506" s="24"/>
      <c r="KSS506" s="24"/>
      <c r="KST506" s="24"/>
      <c r="KSU506" s="24"/>
      <c r="KSV506" s="24"/>
      <c r="KSW506" s="24"/>
      <c r="KSX506" s="24"/>
      <c r="KSY506" s="24"/>
      <c r="KSZ506" s="24"/>
      <c r="KTA506" s="24"/>
      <c r="KTB506" s="24"/>
      <c r="KTC506" s="24"/>
      <c r="KTD506" s="24"/>
      <c r="KTE506" s="24"/>
      <c r="KTF506" s="24"/>
      <c r="KTG506" s="24"/>
      <c r="KTH506" s="24"/>
      <c r="KTI506" s="24"/>
      <c r="KTJ506" s="24"/>
      <c r="KTK506" s="24"/>
      <c r="KTL506" s="24"/>
      <c r="KTM506" s="24"/>
      <c r="KTN506" s="24"/>
      <c r="KTO506" s="24"/>
      <c r="KTP506" s="24"/>
      <c r="KTQ506" s="24"/>
      <c r="KTR506" s="24"/>
      <c r="KTS506" s="24"/>
      <c r="KTT506" s="24"/>
      <c r="KTU506" s="24"/>
      <c r="KTV506" s="24"/>
      <c r="KTW506" s="24"/>
      <c r="KTX506" s="24"/>
      <c r="KTY506" s="24"/>
      <c r="KTZ506" s="24"/>
      <c r="KUA506" s="24"/>
      <c r="KUB506" s="24"/>
      <c r="KUC506" s="24"/>
      <c r="KUD506" s="24"/>
      <c r="KUE506" s="24"/>
      <c r="KUF506" s="24"/>
      <c r="KUG506" s="24"/>
      <c r="KUH506" s="24"/>
      <c r="KUI506" s="24"/>
      <c r="KUJ506" s="24"/>
      <c r="KUK506" s="24"/>
      <c r="KUL506" s="24"/>
      <c r="KUM506" s="24"/>
      <c r="KUN506" s="24"/>
      <c r="KUO506" s="24"/>
      <c r="KUP506" s="24"/>
      <c r="KUQ506" s="24"/>
      <c r="KUR506" s="24"/>
      <c r="KUS506" s="24"/>
      <c r="KUT506" s="24"/>
      <c r="KUU506" s="24"/>
      <c r="KUV506" s="24"/>
      <c r="KUW506" s="24"/>
      <c r="KUX506" s="24"/>
      <c r="KUY506" s="24"/>
      <c r="KUZ506" s="24"/>
      <c r="KVA506" s="24"/>
      <c r="KVB506" s="24"/>
      <c r="KVC506" s="24"/>
      <c r="KVD506" s="24"/>
      <c r="KVE506" s="24"/>
      <c r="KVF506" s="24"/>
      <c r="KVG506" s="24"/>
      <c r="KVH506" s="24"/>
      <c r="KVI506" s="24"/>
      <c r="KVJ506" s="24"/>
      <c r="KVK506" s="24"/>
      <c r="KVL506" s="24"/>
      <c r="KVM506" s="24"/>
      <c r="KVN506" s="24"/>
      <c r="KVO506" s="24"/>
      <c r="KVP506" s="24"/>
      <c r="KVQ506" s="24"/>
      <c r="KVR506" s="24"/>
      <c r="KVS506" s="24"/>
      <c r="KVT506" s="24"/>
      <c r="KVU506" s="24"/>
      <c r="KVV506" s="24"/>
      <c r="KVW506" s="24"/>
      <c r="KVX506" s="24"/>
      <c r="KVY506" s="24"/>
      <c r="KVZ506" s="24"/>
      <c r="KWA506" s="24"/>
      <c r="KWB506" s="24"/>
      <c r="KWC506" s="24"/>
      <c r="KWD506" s="24"/>
      <c r="KWE506" s="24"/>
      <c r="KWF506" s="24"/>
      <c r="KWG506" s="24"/>
      <c r="KWH506" s="24"/>
      <c r="KWI506" s="24"/>
      <c r="KWJ506" s="24"/>
      <c r="KWK506" s="24"/>
      <c r="KWL506" s="24"/>
      <c r="KWM506" s="24"/>
      <c r="KWN506" s="24"/>
      <c r="KWO506" s="24"/>
      <c r="KWP506" s="24"/>
      <c r="KWQ506" s="24"/>
      <c r="KWR506" s="24"/>
      <c r="KWS506" s="24"/>
      <c r="KWT506" s="24"/>
      <c r="KWU506" s="24"/>
      <c r="KWV506" s="24"/>
      <c r="KWW506" s="24"/>
      <c r="KWX506" s="24"/>
      <c r="KWY506" s="24"/>
      <c r="KWZ506" s="24"/>
      <c r="KXA506" s="24"/>
      <c r="KXB506" s="24"/>
      <c r="KXC506" s="24"/>
      <c r="KXD506" s="24"/>
      <c r="KXE506" s="24"/>
      <c r="KXF506" s="24"/>
      <c r="KXG506" s="24"/>
      <c r="KXH506" s="24"/>
      <c r="KXI506" s="24"/>
      <c r="KXJ506" s="24"/>
      <c r="KXK506" s="24"/>
      <c r="KXL506" s="24"/>
      <c r="KXM506" s="24"/>
      <c r="KXN506" s="24"/>
      <c r="KXO506" s="24"/>
      <c r="KXP506" s="24"/>
      <c r="KXQ506" s="24"/>
      <c r="KXR506" s="24"/>
      <c r="KXS506" s="24"/>
      <c r="KXT506" s="24"/>
      <c r="KXU506" s="24"/>
      <c r="KXV506" s="24"/>
      <c r="KXW506" s="24"/>
      <c r="KXX506" s="24"/>
      <c r="KXY506" s="24"/>
      <c r="KXZ506" s="24"/>
      <c r="KYA506" s="24"/>
      <c r="KYB506" s="24"/>
      <c r="KYC506" s="24"/>
      <c r="KYD506" s="24"/>
      <c r="KYE506" s="24"/>
      <c r="KYF506" s="24"/>
      <c r="KYG506" s="24"/>
      <c r="KYH506" s="24"/>
      <c r="KYI506" s="24"/>
      <c r="KYJ506" s="24"/>
      <c r="KYK506" s="24"/>
      <c r="KYL506" s="24"/>
      <c r="KYM506" s="24"/>
      <c r="KYN506" s="24"/>
      <c r="KYO506" s="24"/>
      <c r="KYP506" s="24"/>
      <c r="KYQ506" s="24"/>
      <c r="KYR506" s="24"/>
      <c r="KYS506" s="24"/>
      <c r="KYT506" s="24"/>
      <c r="KYU506" s="24"/>
      <c r="KYV506" s="24"/>
      <c r="KYW506" s="24"/>
      <c r="KYX506" s="24"/>
      <c r="KYY506" s="24"/>
      <c r="KYZ506" s="24"/>
      <c r="KZA506" s="24"/>
      <c r="KZB506" s="24"/>
      <c r="KZC506" s="24"/>
      <c r="KZD506" s="24"/>
      <c r="KZE506" s="24"/>
      <c r="KZF506" s="24"/>
      <c r="KZG506" s="24"/>
      <c r="KZH506" s="24"/>
      <c r="KZI506" s="24"/>
      <c r="KZJ506" s="24"/>
      <c r="KZK506" s="24"/>
      <c r="KZL506" s="24"/>
      <c r="KZM506" s="24"/>
      <c r="KZN506" s="24"/>
      <c r="KZO506" s="24"/>
      <c r="KZP506" s="24"/>
      <c r="KZQ506" s="24"/>
      <c r="KZR506" s="24"/>
      <c r="KZS506" s="24"/>
      <c r="KZT506" s="24"/>
      <c r="KZU506" s="24"/>
      <c r="KZV506" s="24"/>
      <c r="KZW506" s="24"/>
      <c r="KZX506" s="24"/>
      <c r="KZY506" s="24"/>
      <c r="KZZ506" s="24"/>
      <c r="LAA506" s="24"/>
      <c r="LAB506" s="24"/>
      <c r="LAC506" s="24"/>
      <c r="LAD506" s="24"/>
      <c r="LAE506" s="24"/>
      <c r="LAF506" s="24"/>
      <c r="LAG506" s="24"/>
      <c r="LAH506" s="24"/>
      <c r="LAI506" s="24"/>
      <c r="LAJ506" s="24"/>
      <c r="LAK506" s="24"/>
      <c r="LAL506" s="24"/>
      <c r="LAM506" s="24"/>
      <c r="LAN506" s="24"/>
      <c r="LAO506" s="24"/>
      <c r="LAP506" s="24"/>
      <c r="LAQ506" s="24"/>
      <c r="LAR506" s="24"/>
      <c r="LAS506" s="24"/>
      <c r="LAT506" s="24"/>
      <c r="LAU506" s="24"/>
      <c r="LAV506" s="24"/>
      <c r="LAW506" s="24"/>
      <c r="LAX506" s="24"/>
      <c r="LAY506" s="24"/>
      <c r="LAZ506" s="24"/>
      <c r="LBA506" s="24"/>
      <c r="LBB506" s="24"/>
      <c r="LBC506" s="24"/>
      <c r="LBD506" s="24"/>
      <c r="LBE506" s="24"/>
      <c r="LBF506" s="24"/>
      <c r="LBG506" s="24"/>
      <c r="LBH506" s="24"/>
      <c r="LBI506" s="24"/>
      <c r="LBJ506" s="24"/>
      <c r="LBK506" s="24"/>
      <c r="LBL506" s="24"/>
      <c r="LBM506" s="24"/>
      <c r="LBN506" s="24"/>
      <c r="LBO506" s="24"/>
      <c r="LBP506" s="24"/>
      <c r="LBQ506" s="24"/>
      <c r="LBR506" s="24"/>
      <c r="LBS506" s="24"/>
      <c r="LBT506" s="24"/>
      <c r="LBU506" s="24"/>
      <c r="LBV506" s="24"/>
      <c r="LBW506" s="24"/>
      <c r="LBX506" s="24"/>
      <c r="LBY506" s="24"/>
      <c r="LBZ506" s="24"/>
      <c r="LCA506" s="24"/>
      <c r="LCB506" s="24"/>
      <c r="LCC506" s="24"/>
      <c r="LCD506" s="24"/>
      <c r="LCE506" s="24"/>
      <c r="LCF506" s="24"/>
      <c r="LCG506" s="24"/>
      <c r="LCH506" s="24"/>
      <c r="LCI506" s="24"/>
      <c r="LCJ506" s="24"/>
      <c r="LCK506" s="24"/>
      <c r="LCL506" s="24"/>
      <c r="LCM506" s="24"/>
      <c r="LCN506" s="24"/>
      <c r="LCO506" s="24"/>
      <c r="LCP506" s="24"/>
      <c r="LCQ506" s="24"/>
      <c r="LCR506" s="24"/>
      <c r="LCS506" s="24"/>
      <c r="LCT506" s="24"/>
      <c r="LCU506" s="24"/>
      <c r="LCV506" s="24"/>
      <c r="LCW506" s="24"/>
      <c r="LCX506" s="24"/>
      <c r="LCY506" s="24"/>
      <c r="LCZ506" s="24"/>
      <c r="LDA506" s="24"/>
      <c r="LDB506" s="24"/>
      <c r="LDC506" s="24"/>
      <c r="LDD506" s="24"/>
      <c r="LDE506" s="24"/>
      <c r="LDF506" s="24"/>
      <c r="LDG506" s="24"/>
      <c r="LDH506" s="24"/>
      <c r="LDI506" s="24"/>
      <c r="LDJ506" s="24"/>
      <c r="LDK506" s="24"/>
      <c r="LDL506" s="24"/>
      <c r="LDM506" s="24"/>
      <c r="LDN506" s="24"/>
      <c r="LDO506" s="24"/>
      <c r="LDP506" s="24"/>
      <c r="LDQ506" s="24"/>
      <c r="LDR506" s="24"/>
      <c r="LDS506" s="24"/>
      <c r="LDT506" s="24"/>
      <c r="LDU506" s="24"/>
      <c r="LDV506" s="24"/>
      <c r="LDW506" s="24"/>
      <c r="LDX506" s="24"/>
      <c r="LDY506" s="24"/>
      <c r="LDZ506" s="24"/>
      <c r="LEA506" s="24"/>
      <c r="LEB506" s="24"/>
      <c r="LEC506" s="24"/>
      <c r="LED506" s="24"/>
      <c r="LEE506" s="24"/>
      <c r="LEF506" s="24"/>
      <c r="LEG506" s="24"/>
      <c r="LEH506" s="24"/>
      <c r="LEI506" s="24"/>
      <c r="LEJ506" s="24"/>
      <c r="LEK506" s="24"/>
      <c r="LEL506" s="24"/>
      <c r="LEM506" s="24"/>
      <c r="LEN506" s="24"/>
      <c r="LEO506" s="24"/>
      <c r="LEP506" s="24"/>
      <c r="LEQ506" s="24"/>
      <c r="LER506" s="24"/>
      <c r="LES506" s="24"/>
      <c r="LET506" s="24"/>
      <c r="LEU506" s="24"/>
      <c r="LEV506" s="24"/>
      <c r="LEW506" s="24"/>
      <c r="LEX506" s="24"/>
      <c r="LEY506" s="24"/>
      <c r="LEZ506" s="24"/>
      <c r="LFA506" s="24"/>
      <c r="LFB506" s="24"/>
      <c r="LFC506" s="24"/>
      <c r="LFD506" s="24"/>
      <c r="LFE506" s="24"/>
      <c r="LFF506" s="24"/>
      <c r="LFG506" s="24"/>
      <c r="LFH506" s="24"/>
      <c r="LFI506" s="24"/>
      <c r="LFJ506" s="24"/>
      <c r="LFK506" s="24"/>
      <c r="LFL506" s="24"/>
      <c r="LFM506" s="24"/>
      <c r="LFN506" s="24"/>
      <c r="LFO506" s="24"/>
      <c r="LFP506" s="24"/>
      <c r="LFQ506" s="24"/>
      <c r="LFR506" s="24"/>
      <c r="LFS506" s="24"/>
      <c r="LFT506" s="24"/>
      <c r="LFU506" s="24"/>
      <c r="LFV506" s="24"/>
      <c r="LFW506" s="24"/>
      <c r="LFX506" s="24"/>
      <c r="LFY506" s="24"/>
      <c r="LFZ506" s="24"/>
      <c r="LGA506" s="24"/>
      <c r="LGB506" s="24"/>
      <c r="LGC506" s="24"/>
      <c r="LGD506" s="24"/>
      <c r="LGE506" s="24"/>
      <c r="LGF506" s="24"/>
      <c r="LGG506" s="24"/>
      <c r="LGH506" s="24"/>
      <c r="LGI506" s="24"/>
      <c r="LGJ506" s="24"/>
      <c r="LGK506" s="24"/>
      <c r="LGL506" s="24"/>
      <c r="LGM506" s="24"/>
      <c r="LGN506" s="24"/>
      <c r="LGO506" s="24"/>
      <c r="LGP506" s="24"/>
      <c r="LGQ506" s="24"/>
      <c r="LGR506" s="24"/>
      <c r="LGS506" s="24"/>
      <c r="LGT506" s="24"/>
      <c r="LGU506" s="24"/>
      <c r="LGV506" s="24"/>
      <c r="LGW506" s="24"/>
      <c r="LGX506" s="24"/>
      <c r="LGY506" s="24"/>
      <c r="LGZ506" s="24"/>
      <c r="LHA506" s="24"/>
      <c r="LHB506" s="24"/>
      <c r="LHC506" s="24"/>
      <c r="LHD506" s="24"/>
      <c r="LHE506" s="24"/>
      <c r="LHF506" s="24"/>
      <c r="LHG506" s="24"/>
      <c r="LHH506" s="24"/>
      <c r="LHI506" s="24"/>
      <c r="LHJ506" s="24"/>
      <c r="LHK506" s="24"/>
      <c r="LHL506" s="24"/>
      <c r="LHM506" s="24"/>
      <c r="LHN506" s="24"/>
      <c r="LHO506" s="24"/>
      <c r="LHP506" s="24"/>
      <c r="LHQ506" s="24"/>
      <c r="LHR506" s="24"/>
      <c r="LHS506" s="24"/>
      <c r="LHT506" s="24"/>
      <c r="LHU506" s="24"/>
      <c r="LHV506" s="24"/>
      <c r="LHW506" s="24"/>
      <c r="LHX506" s="24"/>
      <c r="LHY506" s="24"/>
      <c r="LHZ506" s="24"/>
      <c r="LIA506" s="24"/>
      <c r="LIB506" s="24"/>
      <c r="LIC506" s="24"/>
      <c r="LID506" s="24"/>
      <c r="LIE506" s="24"/>
      <c r="LIF506" s="24"/>
      <c r="LIG506" s="24"/>
      <c r="LIH506" s="24"/>
      <c r="LII506" s="24"/>
      <c r="LIJ506" s="24"/>
      <c r="LIK506" s="24"/>
      <c r="LIL506" s="24"/>
      <c r="LIM506" s="24"/>
      <c r="LIN506" s="24"/>
      <c r="LIO506" s="24"/>
      <c r="LIP506" s="24"/>
      <c r="LIQ506" s="24"/>
      <c r="LIR506" s="24"/>
      <c r="LIS506" s="24"/>
      <c r="LIT506" s="24"/>
      <c r="LIU506" s="24"/>
      <c r="LIV506" s="24"/>
      <c r="LIW506" s="24"/>
      <c r="LIX506" s="24"/>
      <c r="LIY506" s="24"/>
      <c r="LIZ506" s="24"/>
      <c r="LJA506" s="24"/>
      <c r="LJB506" s="24"/>
      <c r="LJC506" s="24"/>
      <c r="LJD506" s="24"/>
      <c r="LJE506" s="24"/>
      <c r="LJF506" s="24"/>
      <c r="LJG506" s="24"/>
      <c r="LJH506" s="24"/>
      <c r="LJI506" s="24"/>
      <c r="LJJ506" s="24"/>
      <c r="LJK506" s="24"/>
      <c r="LJL506" s="24"/>
      <c r="LJM506" s="24"/>
      <c r="LJN506" s="24"/>
      <c r="LJO506" s="24"/>
      <c r="LJP506" s="24"/>
      <c r="LJQ506" s="24"/>
      <c r="LJR506" s="24"/>
      <c r="LJS506" s="24"/>
      <c r="LJT506" s="24"/>
      <c r="LJU506" s="24"/>
      <c r="LJV506" s="24"/>
      <c r="LJW506" s="24"/>
      <c r="LJX506" s="24"/>
      <c r="LJY506" s="24"/>
      <c r="LJZ506" s="24"/>
      <c r="LKA506" s="24"/>
      <c r="LKB506" s="24"/>
      <c r="LKC506" s="24"/>
      <c r="LKD506" s="24"/>
      <c r="LKE506" s="24"/>
      <c r="LKF506" s="24"/>
      <c r="LKG506" s="24"/>
      <c r="LKH506" s="24"/>
      <c r="LKI506" s="24"/>
      <c r="LKJ506" s="24"/>
      <c r="LKK506" s="24"/>
      <c r="LKL506" s="24"/>
      <c r="LKM506" s="24"/>
      <c r="LKN506" s="24"/>
      <c r="LKO506" s="24"/>
      <c r="LKP506" s="24"/>
      <c r="LKQ506" s="24"/>
      <c r="LKR506" s="24"/>
      <c r="LKS506" s="24"/>
      <c r="LKT506" s="24"/>
      <c r="LKU506" s="24"/>
      <c r="LKV506" s="24"/>
      <c r="LKW506" s="24"/>
      <c r="LKX506" s="24"/>
      <c r="LKY506" s="24"/>
      <c r="LKZ506" s="24"/>
      <c r="LLA506" s="24"/>
      <c r="LLB506" s="24"/>
      <c r="LLC506" s="24"/>
      <c r="LLD506" s="24"/>
      <c r="LLE506" s="24"/>
      <c r="LLF506" s="24"/>
      <c r="LLG506" s="24"/>
      <c r="LLH506" s="24"/>
      <c r="LLI506" s="24"/>
      <c r="LLJ506" s="24"/>
      <c r="LLK506" s="24"/>
      <c r="LLL506" s="24"/>
      <c r="LLM506" s="24"/>
      <c r="LLN506" s="24"/>
      <c r="LLO506" s="24"/>
      <c r="LLP506" s="24"/>
      <c r="LLQ506" s="24"/>
      <c r="LLR506" s="24"/>
      <c r="LLS506" s="24"/>
      <c r="LLT506" s="24"/>
      <c r="LLU506" s="24"/>
      <c r="LLV506" s="24"/>
      <c r="LLW506" s="24"/>
      <c r="LLX506" s="24"/>
      <c r="LLY506" s="24"/>
      <c r="LLZ506" s="24"/>
      <c r="LMA506" s="24"/>
      <c r="LMB506" s="24"/>
      <c r="LMC506" s="24"/>
      <c r="LMD506" s="24"/>
      <c r="LME506" s="24"/>
      <c r="LMF506" s="24"/>
      <c r="LMG506" s="24"/>
      <c r="LMH506" s="24"/>
      <c r="LMI506" s="24"/>
      <c r="LMJ506" s="24"/>
      <c r="LMK506" s="24"/>
      <c r="LML506" s="24"/>
      <c r="LMM506" s="24"/>
      <c r="LMN506" s="24"/>
      <c r="LMO506" s="24"/>
      <c r="LMP506" s="24"/>
      <c r="LMQ506" s="24"/>
      <c r="LMR506" s="24"/>
      <c r="LMS506" s="24"/>
      <c r="LMT506" s="24"/>
      <c r="LMU506" s="24"/>
      <c r="LMV506" s="24"/>
      <c r="LMW506" s="24"/>
      <c r="LMX506" s="24"/>
      <c r="LMY506" s="24"/>
      <c r="LMZ506" s="24"/>
      <c r="LNA506" s="24"/>
      <c r="LNB506" s="24"/>
      <c r="LNC506" s="24"/>
      <c r="LND506" s="24"/>
      <c r="LNE506" s="24"/>
      <c r="LNF506" s="24"/>
      <c r="LNG506" s="24"/>
      <c r="LNH506" s="24"/>
      <c r="LNI506" s="24"/>
      <c r="LNJ506" s="24"/>
      <c r="LNK506" s="24"/>
      <c r="LNL506" s="24"/>
      <c r="LNM506" s="24"/>
      <c r="LNN506" s="24"/>
      <c r="LNO506" s="24"/>
      <c r="LNP506" s="24"/>
      <c r="LNQ506" s="24"/>
      <c r="LNR506" s="24"/>
      <c r="LNS506" s="24"/>
      <c r="LNT506" s="24"/>
      <c r="LNU506" s="24"/>
      <c r="LNV506" s="24"/>
      <c r="LNW506" s="24"/>
      <c r="LNX506" s="24"/>
      <c r="LNY506" s="24"/>
      <c r="LNZ506" s="24"/>
      <c r="LOA506" s="24"/>
      <c r="LOB506" s="24"/>
      <c r="LOC506" s="24"/>
      <c r="LOD506" s="24"/>
      <c r="LOE506" s="24"/>
      <c r="LOF506" s="24"/>
      <c r="LOG506" s="24"/>
      <c r="LOH506" s="24"/>
      <c r="LOI506" s="24"/>
      <c r="LOJ506" s="24"/>
      <c r="LOK506" s="24"/>
      <c r="LOL506" s="24"/>
      <c r="LOM506" s="24"/>
      <c r="LON506" s="24"/>
      <c r="LOO506" s="24"/>
      <c r="LOP506" s="24"/>
      <c r="LOQ506" s="24"/>
      <c r="LOR506" s="24"/>
      <c r="LOS506" s="24"/>
      <c r="LOT506" s="24"/>
      <c r="LOU506" s="24"/>
      <c r="LOV506" s="24"/>
      <c r="LOW506" s="24"/>
      <c r="LOX506" s="24"/>
      <c r="LOY506" s="24"/>
      <c r="LOZ506" s="24"/>
      <c r="LPA506" s="24"/>
      <c r="LPB506" s="24"/>
      <c r="LPC506" s="24"/>
      <c r="LPD506" s="24"/>
      <c r="LPE506" s="24"/>
      <c r="LPF506" s="24"/>
      <c r="LPG506" s="24"/>
      <c r="LPH506" s="24"/>
      <c r="LPI506" s="24"/>
      <c r="LPJ506" s="24"/>
      <c r="LPK506" s="24"/>
      <c r="LPL506" s="24"/>
      <c r="LPM506" s="24"/>
      <c r="LPN506" s="24"/>
      <c r="LPO506" s="24"/>
      <c r="LPP506" s="24"/>
      <c r="LPQ506" s="24"/>
      <c r="LPR506" s="24"/>
      <c r="LPS506" s="24"/>
      <c r="LPT506" s="24"/>
      <c r="LPU506" s="24"/>
      <c r="LPV506" s="24"/>
      <c r="LPW506" s="24"/>
      <c r="LPX506" s="24"/>
      <c r="LPY506" s="24"/>
      <c r="LPZ506" s="24"/>
      <c r="LQA506" s="24"/>
      <c r="LQB506" s="24"/>
      <c r="LQC506" s="24"/>
      <c r="LQD506" s="24"/>
      <c r="LQE506" s="24"/>
      <c r="LQF506" s="24"/>
      <c r="LQG506" s="24"/>
      <c r="LQH506" s="24"/>
      <c r="LQI506" s="24"/>
      <c r="LQJ506" s="24"/>
      <c r="LQK506" s="24"/>
      <c r="LQL506" s="24"/>
      <c r="LQM506" s="24"/>
      <c r="LQN506" s="24"/>
      <c r="LQO506" s="24"/>
      <c r="LQP506" s="24"/>
      <c r="LQQ506" s="24"/>
      <c r="LQR506" s="24"/>
      <c r="LQS506" s="24"/>
      <c r="LQT506" s="24"/>
      <c r="LQU506" s="24"/>
      <c r="LQV506" s="24"/>
      <c r="LQW506" s="24"/>
      <c r="LQX506" s="24"/>
      <c r="LQY506" s="24"/>
      <c r="LQZ506" s="24"/>
      <c r="LRA506" s="24"/>
      <c r="LRB506" s="24"/>
      <c r="LRC506" s="24"/>
      <c r="LRD506" s="24"/>
      <c r="LRE506" s="24"/>
      <c r="LRF506" s="24"/>
      <c r="LRG506" s="24"/>
      <c r="LRH506" s="24"/>
      <c r="LRI506" s="24"/>
      <c r="LRJ506" s="24"/>
      <c r="LRK506" s="24"/>
      <c r="LRL506" s="24"/>
      <c r="LRM506" s="24"/>
      <c r="LRN506" s="24"/>
      <c r="LRO506" s="24"/>
      <c r="LRP506" s="24"/>
      <c r="LRQ506" s="24"/>
      <c r="LRR506" s="24"/>
      <c r="LRS506" s="24"/>
      <c r="LRT506" s="24"/>
      <c r="LRU506" s="24"/>
      <c r="LRV506" s="24"/>
      <c r="LRW506" s="24"/>
      <c r="LRX506" s="24"/>
      <c r="LRY506" s="24"/>
      <c r="LRZ506" s="24"/>
      <c r="LSA506" s="24"/>
      <c r="LSB506" s="24"/>
      <c r="LSC506" s="24"/>
      <c r="LSD506" s="24"/>
      <c r="LSE506" s="24"/>
      <c r="LSF506" s="24"/>
      <c r="LSG506" s="24"/>
      <c r="LSH506" s="24"/>
      <c r="LSI506" s="24"/>
      <c r="LSJ506" s="24"/>
      <c r="LSK506" s="24"/>
      <c r="LSL506" s="24"/>
      <c r="LSM506" s="24"/>
      <c r="LSN506" s="24"/>
      <c r="LSO506" s="24"/>
      <c r="LSP506" s="24"/>
      <c r="LSQ506" s="24"/>
      <c r="LSR506" s="24"/>
      <c r="LSS506" s="24"/>
      <c r="LST506" s="24"/>
      <c r="LSU506" s="24"/>
      <c r="LSV506" s="24"/>
      <c r="LSW506" s="24"/>
      <c r="LSX506" s="24"/>
      <c r="LSY506" s="24"/>
      <c r="LSZ506" s="24"/>
      <c r="LTA506" s="24"/>
      <c r="LTB506" s="24"/>
      <c r="LTC506" s="24"/>
      <c r="LTD506" s="24"/>
      <c r="LTE506" s="24"/>
      <c r="LTF506" s="24"/>
      <c r="LTG506" s="24"/>
      <c r="LTH506" s="24"/>
      <c r="LTI506" s="24"/>
      <c r="LTJ506" s="24"/>
      <c r="LTK506" s="24"/>
      <c r="LTL506" s="24"/>
      <c r="LTM506" s="24"/>
      <c r="LTN506" s="24"/>
      <c r="LTO506" s="24"/>
      <c r="LTP506" s="24"/>
      <c r="LTQ506" s="24"/>
      <c r="LTR506" s="24"/>
      <c r="LTS506" s="24"/>
      <c r="LTT506" s="24"/>
      <c r="LTU506" s="24"/>
      <c r="LTV506" s="24"/>
      <c r="LTW506" s="24"/>
      <c r="LTX506" s="24"/>
      <c r="LTY506" s="24"/>
      <c r="LTZ506" s="24"/>
      <c r="LUA506" s="24"/>
      <c r="LUB506" s="24"/>
      <c r="LUC506" s="24"/>
      <c r="LUD506" s="24"/>
      <c r="LUE506" s="24"/>
      <c r="LUF506" s="24"/>
      <c r="LUG506" s="24"/>
      <c r="LUH506" s="24"/>
      <c r="LUI506" s="24"/>
      <c r="LUJ506" s="24"/>
      <c r="LUK506" s="24"/>
      <c r="LUL506" s="24"/>
      <c r="LUM506" s="24"/>
      <c r="LUN506" s="24"/>
      <c r="LUO506" s="24"/>
      <c r="LUP506" s="24"/>
      <c r="LUQ506" s="24"/>
      <c r="LUR506" s="24"/>
      <c r="LUS506" s="24"/>
      <c r="LUT506" s="24"/>
      <c r="LUU506" s="24"/>
      <c r="LUV506" s="24"/>
      <c r="LUW506" s="24"/>
      <c r="LUX506" s="24"/>
      <c r="LUY506" s="24"/>
      <c r="LUZ506" s="24"/>
      <c r="LVA506" s="24"/>
      <c r="LVB506" s="24"/>
      <c r="LVC506" s="24"/>
      <c r="LVD506" s="24"/>
      <c r="LVE506" s="24"/>
      <c r="LVF506" s="24"/>
      <c r="LVG506" s="24"/>
      <c r="LVH506" s="24"/>
      <c r="LVI506" s="24"/>
      <c r="LVJ506" s="24"/>
      <c r="LVK506" s="24"/>
      <c r="LVL506" s="24"/>
      <c r="LVM506" s="24"/>
      <c r="LVN506" s="24"/>
      <c r="LVO506" s="24"/>
      <c r="LVP506" s="24"/>
      <c r="LVQ506" s="24"/>
      <c r="LVR506" s="24"/>
      <c r="LVS506" s="24"/>
      <c r="LVT506" s="24"/>
      <c r="LVU506" s="24"/>
      <c r="LVV506" s="24"/>
      <c r="LVW506" s="24"/>
      <c r="LVX506" s="24"/>
      <c r="LVY506" s="24"/>
      <c r="LVZ506" s="24"/>
      <c r="LWA506" s="24"/>
      <c r="LWB506" s="24"/>
      <c r="LWC506" s="24"/>
      <c r="LWD506" s="24"/>
      <c r="LWE506" s="24"/>
      <c r="LWF506" s="24"/>
      <c r="LWG506" s="24"/>
      <c r="LWH506" s="24"/>
      <c r="LWI506" s="24"/>
      <c r="LWJ506" s="24"/>
      <c r="LWK506" s="24"/>
      <c r="LWL506" s="24"/>
      <c r="LWM506" s="24"/>
      <c r="LWN506" s="24"/>
      <c r="LWO506" s="24"/>
      <c r="LWP506" s="24"/>
      <c r="LWQ506" s="24"/>
      <c r="LWR506" s="24"/>
      <c r="LWS506" s="24"/>
      <c r="LWT506" s="24"/>
      <c r="LWU506" s="24"/>
      <c r="LWV506" s="24"/>
      <c r="LWW506" s="24"/>
      <c r="LWX506" s="24"/>
      <c r="LWY506" s="24"/>
      <c r="LWZ506" s="24"/>
      <c r="LXA506" s="24"/>
      <c r="LXB506" s="24"/>
      <c r="LXC506" s="24"/>
      <c r="LXD506" s="24"/>
      <c r="LXE506" s="24"/>
      <c r="LXF506" s="24"/>
      <c r="LXG506" s="24"/>
      <c r="LXH506" s="24"/>
      <c r="LXI506" s="24"/>
      <c r="LXJ506" s="24"/>
      <c r="LXK506" s="24"/>
      <c r="LXL506" s="24"/>
      <c r="LXM506" s="24"/>
      <c r="LXN506" s="24"/>
      <c r="LXO506" s="24"/>
      <c r="LXP506" s="24"/>
      <c r="LXQ506" s="24"/>
      <c r="LXR506" s="24"/>
      <c r="LXS506" s="24"/>
      <c r="LXT506" s="24"/>
      <c r="LXU506" s="24"/>
      <c r="LXV506" s="24"/>
      <c r="LXW506" s="24"/>
      <c r="LXX506" s="24"/>
      <c r="LXY506" s="24"/>
      <c r="LXZ506" s="24"/>
      <c r="LYA506" s="24"/>
      <c r="LYB506" s="24"/>
      <c r="LYC506" s="24"/>
      <c r="LYD506" s="24"/>
      <c r="LYE506" s="24"/>
      <c r="LYF506" s="24"/>
      <c r="LYG506" s="24"/>
      <c r="LYH506" s="24"/>
      <c r="LYI506" s="24"/>
      <c r="LYJ506" s="24"/>
      <c r="LYK506" s="24"/>
      <c r="LYL506" s="24"/>
      <c r="LYM506" s="24"/>
      <c r="LYN506" s="24"/>
      <c r="LYO506" s="24"/>
      <c r="LYP506" s="24"/>
      <c r="LYQ506" s="24"/>
      <c r="LYR506" s="24"/>
      <c r="LYS506" s="24"/>
      <c r="LYT506" s="24"/>
      <c r="LYU506" s="24"/>
      <c r="LYV506" s="24"/>
      <c r="LYW506" s="24"/>
      <c r="LYX506" s="24"/>
      <c r="LYY506" s="24"/>
      <c r="LYZ506" s="24"/>
      <c r="LZA506" s="24"/>
      <c r="LZB506" s="24"/>
      <c r="LZC506" s="24"/>
      <c r="LZD506" s="24"/>
      <c r="LZE506" s="24"/>
      <c r="LZF506" s="24"/>
      <c r="LZG506" s="24"/>
      <c r="LZH506" s="24"/>
      <c r="LZI506" s="24"/>
      <c r="LZJ506" s="24"/>
      <c r="LZK506" s="24"/>
      <c r="LZL506" s="24"/>
      <c r="LZM506" s="24"/>
      <c r="LZN506" s="24"/>
      <c r="LZO506" s="24"/>
      <c r="LZP506" s="24"/>
      <c r="LZQ506" s="24"/>
      <c r="LZR506" s="24"/>
      <c r="LZS506" s="24"/>
      <c r="LZT506" s="24"/>
      <c r="LZU506" s="24"/>
      <c r="LZV506" s="24"/>
      <c r="LZW506" s="24"/>
      <c r="LZX506" s="24"/>
      <c r="LZY506" s="24"/>
      <c r="LZZ506" s="24"/>
      <c r="MAA506" s="24"/>
      <c r="MAB506" s="24"/>
      <c r="MAC506" s="24"/>
      <c r="MAD506" s="24"/>
      <c r="MAE506" s="24"/>
      <c r="MAF506" s="24"/>
      <c r="MAG506" s="24"/>
      <c r="MAH506" s="24"/>
      <c r="MAI506" s="24"/>
      <c r="MAJ506" s="24"/>
      <c r="MAK506" s="24"/>
      <c r="MAL506" s="24"/>
      <c r="MAM506" s="24"/>
      <c r="MAN506" s="24"/>
      <c r="MAO506" s="24"/>
      <c r="MAP506" s="24"/>
      <c r="MAQ506" s="24"/>
      <c r="MAR506" s="24"/>
      <c r="MAS506" s="24"/>
      <c r="MAT506" s="24"/>
      <c r="MAU506" s="24"/>
      <c r="MAV506" s="24"/>
      <c r="MAW506" s="24"/>
      <c r="MAX506" s="24"/>
      <c r="MAY506" s="24"/>
      <c r="MAZ506" s="24"/>
      <c r="MBA506" s="24"/>
      <c r="MBB506" s="24"/>
      <c r="MBC506" s="24"/>
      <c r="MBD506" s="24"/>
      <c r="MBE506" s="24"/>
      <c r="MBF506" s="24"/>
      <c r="MBG506" s="24"/>
      <c r="MBH506" s="24"/>
      <c r="MBI506" s="24"/>
      <c r="MBJ506" s="24"/>
      <c r="MBK506" s="24"/>
      <c r="MBL506" s="24"/>
      <c r="MBM506" s="24"/>
      <c r="MBN506" s="24"/>
      <c r="MBO506" s="24"/>
      <c r="MBP506" s="24"/>
      <c r="MBQ506" s="24"/>
      <c r="MBR506" s="24"/>
      <c r="MBS506" s="24"/>
      <c r="MBT506" s="24"/>
      <c r="MBU506" s="24"/>
      <c r="MBV506" s="24"/>
      <c r="MBW506" s="24"/>
      <c r="MBX506" s="24"/>
      <c r="MBY506" s="24"/>
      <c r="MBZ506" s="24"/>
      <c r="MCA506" s="24"/>
      <c r="MCB506" s="24"/>
      <c r="MCC506" s="24"/>
      <c r="MCD506" s="24"/>
      <c r="MCE506" s="24"/>
      <c r="MCF506" s="24"/>
      <c r="MCG506" s="24"/>
      <c r="MCH506" s="24"/>
      <c r="MCI506" s="24"/>
      <c r="MCJ506" s="24"/>
      <c r="MCK506" s="24"/>
      <c r="MCL506" s="24"/>
      <c r="MCM506" s="24"/>
      <c r="MCN506" s="24"/>
      <c r="MCO506" s="24"/>
      <c r="MCP506" s="24"/>
      <c r="MCQ506" s="24"/>
      <c r="MCR506" s="24"/>
      <c r="MCS506" s="24"/>
      <c r="MCT506" s="24"/>
      <c r="MCU506" s="24"/>
      <c r="MCV506" s="24"/>
      <c r="MCW506" s="24"/>
      <c r="MCX506" s="24"/>
      <c r="MCY506" s="24"/>
      <c r="MCZ506" s="24"/>
      <c r="MDA506" s="24"/>
      <c r="MDB506" s="24"/>
      <c r="MDC506" s="24"/>
      <c r="MDD506" s="24"/>
      <c r="MDE506" s="24"/>
      <c r="MDF506" s="24"/>
      <c r="MDG506" s="24"/>
      <c r="MDH506" s="24"/>
      <c r="MDI506" s="24"/>
      <c r="MDJ506" s="24"/>
      <c r="MDK506" s="24"/>
      <c r="MDL506" s="24"/>
      <c r="MDM506" s="24"/>
      <c r="MDN506" s="24"/>
      <c r="MDO506" s="24"/>
      <c r="MDP506" s="24"/>
      <c r="MDQ506" s="24"/>
      <c r="MDR506" s="24"/>
      <c r="MDS506" s="24"/>
      <c r="MDT506" s="24"/>
      <c r="MDU506" s="24"/>
      <c r="MDV506" s="24"/>
      <c r="MDW506" s="24"/>
      <c r="MDX506" s="24"/>
      <c r="MDY506" s="24"/>
      <c r="MDZ506" s="24"/>
      <c r="MEA506" s="24"/>
      <c r="MEB506" s="24"/>
      <c r="MEC506" s="24"/>
      <c r="MED506" s="24"/>
      <c r="MEE506" s="24"/>
      <c r="MEF506" s="24"/>
      <c r="MEG506" s="24"/>
      <c r="MEH506" s="24"/>
      <c r="MEI506" s="24"/>
      <c r="MEJ506" s="24"/>
      <c r="MEK506" s="24"/>
      <c r="MEL506" s="24"/>
      <c r="MEM506" s="24"/>
      <c r="MEN506" s="24"/>
      <c r="MEO506" s="24"/>
      <c r="MEP506" s="24"/>
      <c r="MEQ506" s="24"/>
      <c r="MER506" s="24"/>
      <c r="MES506" s="24"/>
      <c r="MET506" s="24"/>
      <c r="MEU506" s="24"/>
      <c r="MEV506" s="24"/>
      <c r="MEW506" s="24"/>
      <c r="MEX506" s="24"/>
      <c r="MEY506" s="24"/>
      <c r="MEZ506" s="24"/>
      <c r="MFA506" s="24"/>
      <c r="MFB506" s="24"/>
      <c r="MFC506" s="24"/>
      <c r="MFD506" s="24"/>
      <c r="MFE506" s="24"/>
      <c r="MFF506" s="24"/>
      <c r="MFG506" s="24"/>
      <c r="MFH506" s="24"/>
      <c r="MFI506" s="24"/>
      <c r="MFJ506" s="24"/>
      <c r="MFK506" s="24"/>
      <c r="MFL506" s="24"/>
      <c r="MFM506" s="24"/>
      <c r="MFN506" s="24"/>
      <c r="MFO506" s="24"/>
      <c r="MFP506" s="24"/>
      <c r="MFQ506" s="24"/>
      <c r="MFR506" s="24"/>
      <c r="MFS506" s="24"/>
      <c r="MFT506" s="24"/>
      <c r="MFU506" s="24"/>
      <c r="MFV506" s="24"/>
      <c r="MFW506" s="24"/>
      <c r="MFX506" s="24"/>
      <c r="MFY506" s="24"/>
      <c r="MFZ506" s="24"/>
      <c r="MGA506" s="24"/>
      <c r="MGB506" s="24"/>
      <c r="MGC506" s="24"/>
      <c r="MGD506" s="24"/>
      <c r="MGE506" s="24"/>
      <c r="MGF506" s="24"/>
      <c r="MGG506" s="24"/>
      <c r="MGH506" s="24"/>
      <c r="MGI506" s="24"/>
      <c r="MGJ506" s="24"/>
      <c r="MGK506" s="24"/>
      <c r="MGL506" s="24"/>
      <c r="MGM506" s="24"/>
      <c r="MGN506" s="24"/>
      <c r="MGO506" s="24"/>
      <c r="MGP506" s="24"/>
      <c r="MGQ506" s="24"/>
      <c r="MGR506" s="24"/>
      <c r="MGS506" s="24"/>
      <c r="MGT506" s="24"/>
      <c r="MGU506" s="24"/>
      <c r="MGV506" s="24"/>
      <c r="MGW506" s="24"/>
      <c r="MGX506" s="24"/>
      <c r="MGY506" s="24"/>
      <c r="MGZ506" s="24"/>
      <c r="MHA506" s="24"/>
      <c r="MHB506" s="24"/>
      <c r="MHC506" s="24"/>
      <c r="MHD506" s="24"/>
      <c r="MHE506" s="24"/>
      <c r="MHF506" s="24"/>
      <c r="MHG506" s="24"/>
      <c r="MHH506" s="24"/>
      <c r="MHI506" s="24"/>
      <c r="MHJ506" s="24"/>
      <c r="MHK506" s="24"/>
      <c r="MHL506" s="24"/>
      <c r="MHM506" s="24"/>
      <c r="MHN506" s="24"/>
      <c r="MHO506" s="24"/>
      <c r="MHP506" s="24"/>
      <c r="MHQ506" s="24"/>
      <c r="MHR506" s="24"/>
      <c r="MHS506" s="24"/>
      <c r="MHT506" s="24"/>
      <c r="MHU506" s="24"/>
      <c r="MHV506" s="24"/>
      <c r="MHW506" s="24"/>
      <c r="MHX506" s="24"/>
      <c r="MHY506" s="24"/>
      <c r="MHZ506" s="24"/>
      <c r="MIA506" s="24"/>
      <c r="MIB506" s="24"/>
      <c r="MIC506" s="24"/>
      <c r="MID506" s="24"/>
      <c r="MIE506" s="24"/>
      <c r="MIF506" s="24"/>
      <c r="MIG506" s="24"/>
      <c r="MIH506" s="24"/>
      <c r="MII506" s="24"/>
      <c r="MIJ506" s="24"/>
      <c r="MIK506" s="24"/>
      <c r="MIL506" s="24"/>
      <c r="MIM506" s="24"/>
      <c r="MIN506" s="24"/>
      <c r="MIO506" s="24"/>
      <c r="MIP506" s="24"/>
      <c r="MIQ506" s="24"/>
      <c r="MIR506" s="24"/>
      <c r="MIS506" s="24"/>
      <c r="MIT506" s="24"/>
      <c r="MIU506" s="24"/>
      <c r="MIV506" s="24"/>
      <c r="MIW506" s="24"/>
      <c r="MIX506" s="24"/>
      <c r="MIY506" s="24"/>
      <c r="MIZ506" s="24"/>
      <c r="MJA506" s="24"/>
      <c r="MJB506" s="24"/>
      <c r="MJC506" s="24"/>
      <c r="MJD506" s="24"/>
      <c r="MJE506" s="24"/>
      <c r="MJF506" s="24"/>
      <c r="MJG506" s="24"/>
      <c r="MJH506" s="24"/>
      <c r="MJI506" s="24"/>
      <c r="MJJ506" s="24"/>
      <c r="MJK506" s="24"/>
      <c r="MJL506" s="24"/>
      <c r="MJM506" s="24"/>
      <c r="MJN506" s="24"/>
      <c r="MJO506" s="24"/>
      <c r="MJP506" s="24"/>
      <c r="MJQ506" s="24"/>
      <c r="MJR506" s="24"/>
      <c r="MJS506" s="24"/>
      <c r="MJT506" s="24"/>
      <c r="MJU506" s="24"/>
      <c r="MJV506" s="24"/>
      <c r="MJW506" s="24"/>
      <c r="MJX506" s="24"/>
      <c r="MJY506" s="24"/>
      <c r="MJZ506" s="24"/>
      <c r="MKA506" s="24"/>
      <c r="MKB506" s="24"/>
      <c r="MKC506" s="24"/>
      <c r="MKD506" s="24"/>
      <c r="MKE506" s="24"/>
      <c r="MKF506" s="24"/>
      <c r="MKG506" s="24"/>
      <c r="MKH506" s="24"/>
      <c r="MKI506" s="24"/>
      <c r="MKJ506" s="24"/>
      <c r="MKK506" s="24"/>
      <c r="MKL506" s="24"/>
      <c r="MKM506" s="24"/>
      <c r="MKN506" s="24"/>
      <c r="MKO506" s="24"/>
      <c r="MKP506" s="24"/>
      <c r="MKQ506" s="24"/>
      <c r="MKR506" s="24"/>
      <c r="MKS506" s="24"/>
      <c r="MKT506" s="24"/>
      <c r="MKU506" s="24"/>
      <c r="MKV506" s="24"/>
      <c r="MKW506" s="24"/>
      <c r="MKX506" s="24"/>
      <c r="MKY506" s="24"/>
      <c r="MKZ506" s="24"/>
      <c r="MLA506" s="24"/>
      <c r="MLB506" s="24"/>
      <c r="MLC506" s="24"/>
      <c r="MLD506" s="24"/>
      <c r="MLE506" s="24"/>
      <c r="MLF506" s="24"/>
      <c r="MLG506" s="24"/>
      <c r="MLH506" s="24"/>
      <c r="MLI506" s="24"/>
      <c r="MLJ506" s="24"/>
      <c r="MLK506" s="24"/>
      <c r="MLL506" s="24"/>
      <c r="MLM506" s="24"/>
      <c r="MLN506" s="24"/>
      <c r="MLO506" s="24"/>
      <c r="MLP506" s="24"/>
      <c r="MLQ506" s="24"/>
      <c r="MLR506" s="24"/>
      <c r="MLS506" s="24"/>
      <c r="MLT506" s="24"/>
      <c r="MLU506" s="24"/>
      <c r="MLV506" s="24"/>
      <c r="MLW506" s="24"/>
      <c r="MLX506" s="24"/>
      <c r="MLY506" s="24"/>
      <c r="MLZ506" s="24"/>
      <c r="MMA506" s="24"/>
      <c r="MMB506" s="24"/>
      <c r="MMC506" s="24"/>
      <c r="MMD506" s="24"/>
      <c r="MME506" s="24"/>
      <c r="MMF506" s="24"/>
      <c r="MMG506" s="24"/>
      <c r="MMH506" s="24"/>
      <c r="MMI506" s="24"/>
      <c r="MMJ506" s="24"/>
      <c r="MMK506" s="24"/>
      <c r="MML506" s="24"/>
      <c r="MMM506" s="24"/>
      <c r="MMN506" s="24"/>
      <c r="MMO506" s="24"/>
      <c r="MMP506" s="24"/>
      <c r="MMQ506" s="24"/>
      <c r="MMR506" s="24"/>
      <c r="MMS506" s="24"/>
      <c r="MMT506" s="24"/>
      <c r="MMU506" s="24"/>
      <c r="MMV506" s="24"/>
      <c r="MMW506" s="24"/>
      <c r="MMX506" s="24"/>
      <c r="MMY506" s="24"/>
      <c r="MMZ506" s="24"/>
      <c r="MNA506" s="24"/>
      <c r="MNB506" s="24"/>
      <c r="MNC506" s="24"/>
      <c r="MND506" s="24"/>
      <c r="MNE506" s="24"/>
      <c r="MNF506" s="24"/>
      <c r="MNG506" s="24"/>
      <c r="MNH506" s="24"/>
      <c r="MNI506" s="24"/>
      <c r="MNJ506" s="24"/>
      <c r="MNK506" s="24"/>
      <c r="MNL506" s="24"/>
      <c r="MNM506" s="24"/>
      <c r="MNN506" s="24"/>
      <c r="MNO506" s="24"/>
      <c r="MNP506" s="24"/>
      <c r="MNQ506" s="24"/>
      <c r="MNR506" s="24"/>
      <c r="MNS506" s="24"/>
      <c r="MNT506" s="24"/>
      <c r="MNU506" s="24"/>
      <c r="MNV506" s="24"/>
      <c r="MNW506" s="24"/>
      <c r="MNX506" s="24"/>
      <c r="MNY506" s="24"/>
      <c r="MNZ506" s="24"/>
      <c r="MOA506" s="24"/>
      <c r="MOB506" s="24"/>
      <c r="MOC506" s="24"/>
      <c r="MOD506" s="24"/>
      <c r="MOE506" s="24"/>
      <c r="MOF506" s="24"/>
      <c r="MOG506" s="24"/>
      <c r="MOH506" s="24"/>
      <c r="MOI506" s="24"/>
      <c r="MOJ506" s="24"/>
      <c r="MOK506" s="24"/>
      <c r="MOL506" s="24"/>
      <c r="MOM506" s="24"/>
      <c r="MON506" s="24"/>
      <c r="MOO506" s="24"/>
      <c r="MOP506" s="24"/>
      <c r="MOQ506" s="24"/>
      <c r="MOR506" s="24"/>
      <c r="MOS506" s="24"/>
      <c r="MOT506" s="24"/>
      <c r="MOU506" s="24"/>
      <c r="MOV506" s="24"/>
      <c r="MOW506" s="24"/>
      <c r="MOX506" s="24"/>
      <c r="MOY506" s="24"/>
      <c r="MOZ506" s="24"/>
      <c r="MPA506" s="24"/>
      <c r="MPB506" s="24"/>
      <c r="MPC506" s="24"/>
      <c r="MPD506" s="24"/>
      <c r="MPE506" s="24"/>
      <c r="MPF506" s="24"/>
      <c r="MPG506" s="24"/>
      <c r="MPH506" s="24"/>
      <c r="MPI506" s="24"/>
      <c r="MPJ506" s="24"/>
      <c r="MPK506" s="24"/>
      <c r="MPL506" s="24"/>
      <c r="MPM506" s="24"/>
      <c r="MPN506" s="24"/>
      <c r="MPO506" s="24"/>
      <c r="MPP506" s="24"/>
      <c r="MPQ506" s="24"/>
      <c r="MPR506" s="24"/>
      <c r="MPS506" s="24"/>
      <c r="MPT506" s="24"/>
      <c r="MPU506" s="24"/>
      <c r="MPV506" s="24"/>
      <c r="MPW506" s="24"/>
      <c r="MPX506" s="24"/>
      <c r="MPY506" s="24"/>
      <c r="MPZ506" s="24"/>
      <c r="MQA506" s="24"/>
      <c r="MQB506" s="24"/>
      <c r="MQC506" s="24"/>
      <c r="MQD506" s="24"/>
      <c r="MQE506" s="24"/>
      <c r="MQF506" s="24"/>
      <c r="MQG506" s="24"/>
      <c r="MQH506" s="24"/>
      <c r="MQI506" s="24"/>
      <c r="MQJ506" s="24"/>
      <c r="MQK506" s="24"/>
      <c r="MQL506" s="24"/>
      <c r="MQM506" s="24"/>
      <c r="MQN506" s="24"/>
      <c r="MQO506" s="24"/>
      <c r="MQP506" s="24"/>
      <c r="MQQ506" s="24"/>
      <c r="MQR506" s="24"/>
      <c r="MQS506" s="24"/>
      <c r="MQT506" s="24"/>
      <c r="MQU506" s="24"/>
      <c r="MQV506" s="24"/>
      <c r="MQW506" s="24"/>
      <c r="MQX506" s="24"/>
      <c r="MQY506" s="24"/>
      <c r="MQZ506" s="24"/>
      <c r="MRA506" s="24"/>
      <c r="MRB506" s="24"/>
      <c r="MRC506" s="24"/>
      <c r="MRD506" s="24"/>
      <c r="MRE506" s="24"/>
      <c r="MRF506" s="24"/>
      <c r="MRG506" s="24"/>
      <c r="MRH506" s="24"/>
      <c r="MRI506" s="24"/>
      <c r="MRJ506" s="24"/>
      <c r="MRK506" s="24"/>
      <c r="MRL506" s="24"/>
      <c r="MRM506" s="24"/>
      <c r="MRN506" s="24"/>
      <c r="MRO506" s="24"/>
      <c r="MRP506" s="24"/>
      <c r="MRQ506" s="24"/>
      <c r="MRR506" s="24"/>
      <c r="MRS506" s="24"/>
      <c r="MRT506" s="24"/>
      <c r="MRU506" s="24"/>
      <c r="MRV506" s="24"/>
      <c r="MRW506" s="24"/>
      <c r="MRX506" s="24"/>
      <c r="MRY506" s="24"/>
      <c r="MRZ506" s="24"/>
      <c r="MSA506" s="24"/>
      <c r="MSB506" s="24"/>
      <c r="MSC506" s="24"/>
      <c r="MSD506" s="24"/>
      <c r="MSE506" s="24"/>
      <c r="MSF506" s="24"/>
      <c r="MSG506" s="24"/>
      <c r="MSH506" s="24"/>
      <c r="MSI506" s="24"/>
      <c r="MSJ506" s="24"/>
      <c r="MSK506" s="24"/>
      <c r="MSL506" s="24"/>
      <c r="MSM506" s="24"/>
      <c r="MSN506" s="24"/>
      <c r="MSO506" s="24"/>
      <c r="MSP506" s="24"/>
      <c r="MSQ506" s="24"/>
      <c r="MSR506" s="24"/>
      <c r="MSS506" s="24"/>
      <c r="MST506" s="24"/>
      <c r="MSU506" s="24"/>
      <c r="MSV506" s="24"/>
      <c r="MSW506" s="24"/>
      <c r="MSX506" s="24"/>
      <c r="MSY506" s="24"/>
      <c r="MSZ506" s="24"/>
      <c r="MTA506" s="24"/>
      <c r="MTB506" s="24"/>
      <c r="MTC506" s="24"/>
      <c r="MTD506" s="24"/>
      <c r="MTE506" s="24"/>
      <c r="MTF506" s="24"/>
      <c r="MTG506" s="24"/>
      <c r="MTH506" s="24"/>
      <c r="MTI506" s="24"/>
      <c r="MTJ506" s="24"/>
      <c r="MTK506" s="24"/>
      <c r="MTL506" s="24"/>
      <c r="MTM506" s="24"/>
      <c r="MTN506" s="24"/>
      <c r="MTO506" s="24"/>
      <c r="MTP506" s="24"/>
      <c r="MTQ506" s="24"/>
      <c r="MTR506" s="24"/>
      <c r="MTS506" s="24"/>
      <c r="MTT506" s="24"/>
      <c r="MTU506" s="24"/>
      <c r="MTV506" s="24"/>
      <c r="MTW506" s="24"/>
      <c r="MTX506" s="24"/>
      <c r="MTY506" s="24"/>
      <c r="MTZ506" s="24"/>
      <c r="MUA506" s="24"/>
      <c r="MUB506" s="24"/>
      <c r="MUC506" s="24"/>
      <c r="MUD506" s="24"/>
      <c r="MUE506" s="24"/>
      <c r="MUF506" s="24"/>
      <c r="MUG506" s="24"/>
      <c r="MUH506" s="24"/>
      <c r="MUI506" s="24"/>
      <c r="MUJ506" s="24"/>
      <c r="MUK506" s="24"/>
      <c r="MUL506" s="24"/>
      <c r="MUM506" s="24"/>
      <c r="MUN506" s="24"/>
      <c r="MUO506" s="24"/>
      <c r="MUP506" s="24"/>
      <c r="MUQ506" s="24"/>
      <c r="MUR506" s="24"/>
      <c r="MUS506" s="24"/>
      <c r="MUT506" s="24"/>
      <c r="MUU506" s="24"/>
      <c r="MUV506" s="24"/>
      <c r="MUW506" s="24"/>
      <c r="MUX506" s="24"/>
      <c r="MUY506" s="24"/>
      <c r="MUZ506" s="24"/>
      <c r="MVA506" s="24"/>
      <c r="MVB506" s="24"/>
      <c r="MVC506" s="24"/>
      <c r="MVD506" s="24"/>
      <c r="MVE506" s="24"/>
      <c r="MVF506" s="24"/>
      <c r="MVG506" s="24"/>
      <c r="MVH506" s="24"/>
      <c r="MVI506" s="24"/>
      <c r="MVJ506" s="24"/>
      <c r="MVK506" s="24"/>
      <c r="MVL506" s="24"/>
      <c r="MVM506" s="24"/>
      <c r="MVN506" s="24"/>
      <c r="MVO506" s="24"/>
      <c r="MVP506" s="24"/>
      <c r="MVQ506" s="24"/>
      <c r="MVR506" s="24"/>
      <c r="MVS506" s="24"/>
      <c r="MVT506" s="24"/>
      <c r="MVU506" s="24"/>
      <c r="MVV506" s="24"/>
      <c r="MVW506" s="24"/>
      <c r="MVX506" s="24"/>
      <c r="MVY506" s="24"/>
      <c r="MVZ506" s="24"/>
      <c r="MWA506" s="24"/>
      <c r="MWB506" s="24"/>
      <c r="MWC506" s="24"/>
      <c r="MWD506" s="24"/>
      <c r="MWE506" s="24"/>
      <c r="MWF506" s="24"/>
      <c r="MWG506" s="24"/>
      <c r="MWH506" s="24"/>
      <c r="MWI506" s="24"/>
      <c r="MWJ506" s="24"/>
      <c r="MWK506" s="24"/>
      <c r="MWL506" s="24"/>
      <c r="MWM506" s="24"/>
      <c r="MWN506" s="24"/>
      <c r="MWO506" s="24"/>
      <c r="MWP506" s="24"/>
      <c r="MWQ506" s="24"/>
      <c r="MWR506" s="24"/>
      <c r="MWS506" s="24"/>
      <c r="MWT506" s="24"/>
      <c r="MWU506" s="24"/>
      <c r="MWV506" s="24"/>
      <c r="MWW506" s="24"/>
      <c r="MWX506" s="24"/>
      <c r="MWY506" s="24"/>
      <c r="MWZ506" s="24"/>
      <c r="MXA506" s="24"/>
      <c r="MXB506" s="24"/>
      <c r="MXC506" s="24"/>
      <c r="MXD506" s="24"/>
      <c r="MXE506" s="24"/>
      <c r="MXF506" s="24"/>
      <c r="MXG506" s="24"/>
      <c r="MXH506" s="24"/>
      <c r="MXI506" s="24"/>
      <c r="MXJ506" s="24"/>
      <c r="MXK506" s="24"/>
      <c r="MXL506" s="24"/>
      <c r="MXM506" s="24"/>
      <c r="MXN506" s="24"/>
      <c r="MXO506" s="24"/>
      <c r="MXP506" s="24"/>
      <c r="MXQ506" s="24"/>
      <c r="MXR506" s="24"/>
      <c r="MXS506" s="24"/>
      <c r="MXT506" s="24"/>
      <c r="MXU506" s="24"/>
      <c r="MXV506" s="24"/>
      <c r="MXW506" s="24"/>
      <c r="MXX506" s="24"/>
      <c r="MXY506" s="24"/>
      <c r="MXZ506" s="24"/>
      <c r="MYA506" s="24"/>
      <c r="MYB506" s="24"/>
      <c r="MYC506" s="24"/>
      <c r="MYD506" s="24"/>
      <c r="MYE506" s="24"/>
      <c r="MYF506" s="24"/>
      <c r="MYG506" s="24"/>
      <c r="MYH506" s="24"/>
      <c r="MYI506" s="24"/>
      <c r="MYJ506" s="24"/>
      <c r="MYK506" s="24"/>
      <c r="MYL506" s="24"/>
      <c r="MYM506" s="24"/>
      <c r="MYN506" s="24"/>
      <c r="MYO506" s="24"/>
      <c r="MYP506" s="24"/>
      <c r="MYQ506" s="24"/>
      <c r="MYR506" s="24"/>
      <c r="MYS506" s="24"/>
      <c r="MYT506" s="24"/>
      <c r="MYU506" s="24"/>
      <c r="MYV506" s="24"/>
      <c r="MYW506" s="24"/>
      <c r="MYX506" s="24"/>
      <c r="MYY506" s="24"/>
      <c r="MYZ506" s="24"/>
      <c r="MZA506" s="24"/>
      <c r="MZB506" s="24"/>
      <c r="MZC506" s="24"/>
      <c r="MZD506" s="24"/>
      <c r="MZE506" s="24"/>
      <c r="MZF506" s="24"/>
      <c r="MZG506" s="24"/>
      <c r="MZH506" s="24"/>
      <c r="MZI506" s="24"/>
      <c r="MZJ506" s="24"/>
      <c r="MZK506" s="24"/>
      <c r="MZL506" s="24"/>
      <c r="MZM506" s="24"/>
      <c r="MZN506" s="24"/>
      <c r="MZO506" s="24"/>
      <c r="MZP506" s="24"/>
      <c r="MZQ506" s="24"/>
      <c r="MZR506" s="24"/>
      <c r="MZS506" s="24"/>
      <c r="MZT506" s="24"/>
      <c r="MZU506" s="24"/>
      <c r="MZV506" s="24"/>
      <c r="MZW506" s="24"/>
      <c r="MZX506" s="24"/>
      <c r="MZY506" s="24"/>
      <c r="MZZ506" s="24"/>
      <c r="NAA506" s="24"/>
      <c r="NAB506" s="24"/>
      <c r="NAC506" s="24"/>
      <c r="NAD506" s="24"/>
      <c r="NAE506" s="24"/>
      <c r="NAF506" s="24"/>
      <c r="NAG506" s="24"/>
      <c r="NAH506" s="24"/>
      <c r="NAI506" s="24"/>
      <c r="NAJ506" s="24"/>
      <c r="NAK506" s="24"/>
      <c r="NAL506" s="24"/>
      <c r="NAM506" s="24"/>
      <c r="NAN506" s="24"/>
      <c r="NAO506" s="24"/>
      <c r="NAP506" s="24"/>
      <c r="NAQ506" s="24"/>
      <c r="NAR506" s="24"/>
      <c r="NAS506" s="24"/>
      <c r="NAT506" s="24"/>
      <c r="NAU506" s="24"/>
      <c r="NAV506" s="24"/>
      <c r="NAW506" s="24"/>
      <c r="NAX506" s="24"/>
      <c r="NAY506" s="24"/>
      <c r="NAZ506" s="24"/>
      <c r="NBA506" s="24"/>
      <c r="NBB506" s="24"/>
      <c r="NBC506" s="24"/>
      <c r="NBD506" s="24"/>
      <c r="NBE506" s="24"/>
      <c r="NBF506" s="24"/>
      <c r="NBG506" s="24"/>
      <c r="NBH506" s="24"/>
      <c r="NBI506" s="24"/>
      <c r="NBJ506" s="24"/>
      <c r="NBK506" s="24"/>
      <c r="NBL506" s="24"/>
      <c r="NBM506" s="24"/>
      <c r="NBN506" s="24"/>
      <c r="NBO506" s="24"/>
      <c r="NBP506" s="24"/>
      <c r="NBQ506" s="24"/>
      <c r="NBR506" s="24"/>
      <c r="NBS506" s="24"/>
      <c r="NBT506" s="24"/>
      <c r="NBU506" s="24"/>
      <c r="NBV506" s="24"/>
      <c r="NBW506" s="24"/>
      <c r="NBX506" s="24"/>
      <c r="NBY506" s="24"/>
      <c r="NBZ506" s="24"/>
      <c r="NCA506" s="24"/>
      <c r="NCB506" s="24"/>
      <c r="NCC506" s="24"/>
      <c r="NCD506" s="24"/>
      <c r="NCE506" s="24"/>
      <c r="NCF506" s="24"/>
      <c r="NCG506" s="24"/>
      <c r="NCH506" s="24"/>
      <c r="NCI506" s="24"/>
      <c r="NCJ506" s="24"/>
      <c r="NCK506" s="24"/>
      <c r="NCL506" s="24"/>
      <c r="NCM506" s="24"/>
      <c r="NCN506" s="24"/>
      <c r="NCO506" s="24"/>
      <c r="NCP506" s="24"/>
      <c r="NCQ506" s="24"/>
      <c r="NCR506" s="24"/>
      <c r="NCS506" s="24"/>
      <c r="NCT506" s="24"/>
      <c r="NCU506" s="24"/>
      <c r="NCV506" s="24"/>
      <c r="NCW506" s="24"/>
      <c r="NCX506" s="24"/>
      <c r="NCY506" s="24"/>
      <c r="NCZ506" s="24"/>
      <c r="NDA506" s="24"/>
      <c r="NDB506" s="24"/>
      <c r="NDC506" s="24"/>
      <c r="NDD506" s="24"/>
      <c r="NDE506" s="24"/>
      <c r="NDF506" s="24"/>
      <c r="NDG506" s="24"/>
      <c r="NDH506" s="24"/>
      <c r="NDI506" s="24"/>
      <c r="NDJ506" s="24"/>
      <c r="NDK506" s="24"/>
      <c r="NDL506" s="24"/>
      <c r="NDM506" s="24"/>
      <c r="NDN506" s="24"/>
      <c r="NDO506" s="24"/>
      <c r="NDP506" s="24"/>
      <c r="NDQ506" s="24"/>
      <c r="NDR506" s="24"/>
      <c r="NDS506" s="24"/>
      <c r="NDT506" s="24"/>
      <c r="NDU506" s="24"/>
      <c r="NDV506" s="24"/>
      <c r="NDW506" s="24"/>
      <c r="NDX506" s="24"/>
      <c r="NDY506" s="24"/>
      <c r="NDZ506" s="24"/>
      <c r="NEA506" s="24"/>
      <c r="NEB506" s="24"/>
      <c r="NEC506" s="24"/>
      <c r="NED506" s="24"/>
      <c r="NEE506" s="24"/>
      <c r="NEF506" s="24"/>
      <c r="NEG506" s="24"/>
      <c r="NEH506" s="24"/>
      <c r="NEI506" s="24"/>
      <c r="NEJ506" s="24"/>
      <c r="NEK506" s="24"/>
      <c r="NEL506" s="24"/>
      <c r="NEM506" s="24"/>
      <c r="NEN506" s="24"/>
      <c r="NEO506" s="24"/>
      <c r="NEP506" s="24"/>
      <c r="NEQ506" s="24"/>
      <c r="NER506" s="24"/>
      <c r="NES506" s="24"/>
      <c r="NET506" s="24"/>
      <c r="NEU506" s="24"/>
      <c r="NEV506" s="24"/>
      <c r="NEW506" s="24"/>
      <c r="NEX506" s="24"/>
      <c r="NEY506" s="24"/>
      <c r="NEZ506" s="24"/>
      <c r="NFA506" s="24"/>
      <c r="NFB506" s="24"/>
      <c r="NFC506" s="24"/>
      <c r="NFD506" s="24"/>
      <c r="NFE506" s="24"/>
      <c r="NFF506" s="24"/>
      <c r="NFG506" s="24"/>
      <c r="NFH506" s="24"/>
      <c r="NFI506" s="24"/>
      <c r="NFJ506" s="24"/>
      <c r="NFK506" s="24"/>
      <c r="NFL506" s="24"/>
      <c r="NFM506" s="24"/>
      <c r="NFN506" s="24"/>
      <c r="NFO506" s="24"/>
      <c r="NFP506" s="24"/>
      <c r="NFQ506" s="24"/>
      <c r="NFR506" s="24"/>
      <c r="NFS506" s="24"/>
      <c r="NFT506" s="24"/>
      <c r="NFU506" s="24"/>
      <c r="NFV506" s="24"/>
      <c r="NFW506" s="24"/>
      <c r="NFX506" s="24"/>
      <c r="NFY506" s="24"/>
      <c r="NFZ506" s="24"/>
      <c r="NGA506" s="24"/>
      <c r="NGB506" s="24"/>
      <c r="NGC506" s="24"/>
      <c r="NGD506" s="24"/>
      <c r="NGE506" s="24"/>
      <c r="NGF506" s="24"/>
      <c r="NGG506" s="24"/>
      <c r="NGH506" s="24"/>
      <c r="NGI506" s="24"/>
      <c r="NGJ506" s="24"/>
      <c r="NGK506" s="24"/>
      <c r="NGL506" s="24"/>
      <c r="NGM506" s="24"/>
      <c r="NGN506" s="24"/>
      <c r="NGO506" s="24"/>
      <c r="NGP506" s="24"/>
      <c r="NGQ506" s="24"/>
      <c r="NGR506" s="24"/>
      <c r="NGS506" s="24"/>
      <c r="NGT506" s="24"/>
      <c r="NGU506" s="24"/>
      <c r="NGV506" s="24"/>
      <c r="NGW506" s="24"/>
      <c r="NGX506" s="24"/>
      <c r="NGY506" s="24"/>
      <c r="NGZ506" s="24"/>
      <c r="NHA506" s="24"/>
      <c r="NHB506" s="24"/>
      <c r="NHC506" s="24"/>
      <c r="NHD506" s="24"/>
      <c r="NHE506" s="24"/>
      <c r="NHF506" s="24"/>
      <c r="NHG506" s="24"/>
      <c r="NHH506" s="24"/>
      <c r="NHI506" s="24"/>
      <c r="NHJ506" s="24"/>
      <c r="NHK506" s="24"/>
      <c r="NHL506" s="24"/>
      <c r="NHM506" s="24"/>
      <c r="NHN506" s="24"/>
      <c r="NHO506" s="24"/>
      <c r="NHP506" s="24"/>
      <c r="NHQ506" s="24"/>
      <c r="NHR506" s="24"/>
      <c r="NHS506" s="24"/>
      <c r="NHT506" s="24"/>
      <c r="NHU506" s="24"/>
      <c r="NHV506" s="24"/>
      <c r="NHW506" s="24"/>
      <c r="NHX506" s="24"/>
      <c r="NHY506" s="24"/>
      <c r="NHZ506" s="24"/>
      <c r="NIA506" s="24"/>
      <c r="NIB506" s="24"/>
      <c r="NIC506" s="24"/>
      <c r="NID506" s="24"/>
      <c r="NIE506" s="24"/>
      <c r="NIF506" s="24"/>
      <c r="NIG506" s="24"/>
      <c r="NIH506" s="24"/>
      <c r="NII506" s="24"/>
      <c r="NIJ506" s="24"/>
      <c r="NIK506" s="24"/>
      <c r="NIL506" s="24"/>
      <c r="NIM506" s="24"/>
      <c r="NIN506" s="24"/>
      <c r="NIO506" s="24"/>
      <c r="NIP506" s="24"/>
      <c r="NIQ506" s="24"/>
      <c r="NIR506" s="24"/>
      <c r="NIS506" s="24"/>
      <c r="NIT506" s="24"/>
      <c r="NIU506" s="24"/>
      <c r="NIV506" s="24"/>
      <c r="NIW506" s="24"/>
      <c r="NIX506" s="24"/>
      <c r="NIY506" s="24"/>
      <c r="NIZ506" s="24"/>
      <c r="NJA506" s="24"/>
      <c r="NJB506" s="24"/>
      <c r="NJC506" s="24"/>
      <c r="NJD506" s="24"/>
      <c r="NJE506" s="24"/>
      <c r="NJF506" s="24"/>
      <c r="NJG506" s="24"/>
      <c r="NJH506" s="24"/>
      <c r="NJI506" s="24"/>
      <c r="NJJ506" s="24"/>
      <c r="NJK506" s="24"/>
      <c r="NJL506" s="24"/>
      <c r="NJM506" s="24"/>
      <c r="NJN506" s="24"/>
      <c r="NJO506" s="24"/>
      <c r="NJP506" s="24"/>
      <c r="NJQ506" s="24"/>
      <c r="NJR506" s="24"/>
      <c r="NJS506" s="24"/>
      <c r="NJT506" s="24"/>
      <c r="NJU506" s="24"/>
      <c r="NJV506" s="24"/>
      <c r="NJW506" s="24"/>
      <c r="NJX506" s="24"/>
      <c r="NJY506" s="24"/>
      <c r="NJZ506" s="24"/>
      <c r="NKA506" s="24"/>
      <c r="NKB506" s="24"/>
      <c r="NKC506" s="24"/>
      <c r="NKD506" s="24"/>
      <c r="NKE506" s="24"/>
      <c r="NKF506" s="24"/>
      <c r="NKG506" s="24"/>
      <c r="NKH506" s="24"/>
      <c r="NKI506" s="24"/>
      <c r="NKJ506" s="24"/>
      <c r="NKK506" s="24"/>
      <c r="NKL506" s="24"/>
      <c r="NKM506" s="24"/>
      <c r="NKN506" s="24"/>
      <c r="NKO506" s="24"/>
      <c r="NKP506" s="24"/>
      <c r="NKQ506" s="24"/>
      <c r="NKR506" s="24"/>
      <c r="NKS506" s="24"/>
      <c r="NKT506" s="24"/>
      <c r="NKU506" s="24"/>
      <c r="NKV506" s="24"/>
      <c r="NKW506" s="24"/>
      <c r="NKX506" s="24"/>
      <c r="NKY506" s="24"/>
      <c r="NKZ506" s="24"/>
      <c r="NLA506" s="24"/>
      <c r="NLB506" s="24"/>
      <c r="NLC506" s="24"/>
      <c r="NLD506" s="24"/>
      <c r="NLE506" s="24"/>
      <c r="NLF506" s="24"/>
      <c r="NLG506" s="24"/>
      <c r="NLH506" s="24"/>
      <c r="NLI506" s="24"/>
      <c r="NLJ506" s="24"/>
      <c r="NLK506" s="24"/>
      <c r="NLL506" s="24"/>
      <c r="NLM506" s="24"/>
      <c r="NLN506" s="24"/>
      <c r="NLO506" s="24"/>
      <c r="NLP506" s="24"/>
      <c r="NLQ506" s="24"/>
      <c r="NLR506" s="24"/>
      <c r="NLS506" s="24"/>
      <c r="NLT506" s="24"/>
      <c r="NLU506" s="24"/>
      <c r="NLV506" s="24"/>
      <c r="NLW506" s="24"/>
      <c r="NLX506" s="24"/>
      <c r="NLY506" s="24"/>
      <c r="NLZ506" s="24"/>
      <c r="NMA506" s="24"/>
      <c r="NMB506" s="24"/>
      <c r="NMC506" s="24"/>
      <c r="NMD506" s="24"/>
      <c r="NME506" s="24"/>
      <c r="NMF506" s="24"/>
      <c r="NMG506" s="24"/>
      <c r="NMH506" s="24"/>
      <c r="NMI506" s="24"/>
      <c r="NMJ506" s="24"/>
      <c r="NMK506" s="24"/>
      <c r="NML506" s="24"/>
      <c r="NMM506" s="24"/>
      <c r="NMN506" s="24"/>
      <c r="NMO506" s="24"/>
      <c r="NMP506" s="24"/>
      <c r="NMQ506" s="24"/>
      <c r="NMR506" s="24"/>
      <c r="NMS506" s="24"/>
      <c r="NMT506" s="24"/>
      <c r="NMU506" s="24"/>
      <c r="NMV506" s="24"/>
      <c r="NMW506" s="24"/>
      <c r="NMX506" s="24"/>
      <c r="NMY506" s="24"/>
      <c r="NMZ506" s="24"/>
      <c r="NNA506" s="24"/>
      <c r="NNB506" s="24"/>
      <c r="NNC506" s="24"/>
      <c r="NND506" s="24"/>
      <c r="NNE506" s="24"/>
      <c r="NNF506" s="24"/>
      <c r="NNG506" s="24"/>
      <c r="NNH506" s="24"/>
      <c r="NNI506" s="24"/>
      <c r="NNJ506" s="24"/>
      <c r="NNK506" s="24"/>
      <c r="NNL506" s="24"/>
      <c r="NNM506" s="24"/>
      <c r="NNN506" s="24"/>
      <c r="NNO506" s="24"/>
      <c r="NNP506" s="24"/>
      <c r="NNQ506" s="24"/>
      <c r="NNR506" s="24"/>
      <c r="NNS506" s="24"/>
      <c r="NNT506" s="24"/>
      <c r="NNU506" s="24"/>
      <c r="NNV506" s="24"/>
      <c r="NNW506" s="24"/>
      <c r="NNX506" s="24"/>
      <c r="NNY506" s="24"/>
      <c r="NNZ506" s="24"/>
      <c r="NOA506" s="24"/>
      <c r="NOB506" s="24"/>
      <c r="NOC506" s="24"/>
      <c r="NOD506" s="24"/>
      <c r="NOE506" s="24"/>
      <c r="NOF506" s="24"/>
      <c r="NOG506" s="24"/>
      <c r="NOH506" s="24"/>
      <c r="NOI506" s="24"/>
      <c r="NOJ506" s="24"/>
      <c r="NOK506" s="24"/>
      <c r="NOL506" s="24"/>
      <c r="NOM506" s="24"/>
      <c r="NON506" s="24"/>
      <c r="NOO506" s="24"/>
      <c r="NOP506" s="24"/>
      <c r="NOQ506" s="24"/>
      <c r="NOR506" s="24"/>
      <c r="NOS506" s="24"/>
      <c r="NOT506" s="24"/>
      <c r="NOU506" s="24"/>
      <c r="NOV506" s="24"/>
      <c r="NOW506" s="24"/>
      <c r="NOX506" s="24"/>
      <c r="NOY506" s="24"/>
      <c r="NOZ506" s="24"/>
      <c r="NPA506" s="24"/>
      <c r="NPB506" s="24"/>
      <c r="NPC506" s="24"/>
      <c r="NPD506" s="24"/>
      <c r="NPE506" s="24"/>
      <c r="NPF506" s="24"/>
      <c r="NPG506" s="24"/>
      <c r="NPH506" s="24"/>
      <c r="NPI506" s="24"/>
      <c r="NPJ506" s="24"/>
      <c r="NPK506" s="24"/>
      <c r="NPL506" s="24"/>
      <c r="NPM506" s="24"/>
      <c r="NPN506" s="24"/>
      <c r="NPO506" s="24"/>
      <c r="NPP506" s="24"/>
      <c r="NPQ506" s="24"/>
      <c r="NPR506" s="24"/>
      <c r="NPS506" s="24"/>
      <c r="NPT506" s="24"/>
      <c r="NPU506" s="24"/>
      <c r="NPV506" s="24"/>
      <c r="NPW506" s="24"/>
      <c r="NPX506" s="24"/>
      <c r="NPY506" s="24"/>
      <c r="NPZ506" s="24"/>
      <c r="NQA506" s="24"/>
      <c r="NQB506" s="24"/>
      <c r="NQC506" s="24"/>
      <c r="NQD506" s="24"/>
      <c r="NQE506" s="24"/>
      <c r="NQF506" s="24"/>
      <c r="NQG506" s="24"/>
      <c r="NQH506" s="24"/>
      <c r="NQI506" s="24"/>
      <c r="NQJ506" s="24"/>
      <c r="NQK506" s="24"/>
      <c r="NQL506" s="24"/>
      <c r="NQM506" s="24"/>
      <c r="NQN506" s="24"/>
      <c r="NQO506" s="24"/>
      <c r="NQP506" s="24"/>
      <c r="NQQ506" s="24"/>
      <c r="NQR506" s="24"/>
      <c r="NQS506" s="24"/>
      <c r="NQT506" s="24"/>
      <c r="NQU506" s="24"/>
      <c r="NQV506" s="24"/>
      <c r="NQW506" s="24"/>
      <c r="NQX506" s="24"/>
      <c r="NQY506" s="24"/>
      <c r="NQZ506" s="24"/>
      <c r="NRA506" s="24"/>
      <c r="NRB506" s="24"/>
      <c r="NRC506" s="24"/>
      <c r="NRD506" s="24"/>
      <c r="NRE506" s="24"/>
      <c r="NRF506" s="24"/>
      <c r="NRG506" s="24"/>
      <c r="NRH506" s="24"/>
      <c r="NRI506" s="24"/>
      <c r="NRJ506" s="24"/>
      <c r="NRK506" s="24"/>
      <c r="NRL506" s="24"/>
      <c r="NRM506" s="24"/>
      <c r="NRN506" s="24"/>
      <c r="NRO506" s="24"/>
      <c r="NRP506" s="24"/>
      <c r="NRQ506" s="24"/>
      <c r="NRR506" s="24"/>
      <c r="NRS506" s="24"/>
      <c r="NRT506" s="24"/>
      <c r="NRU506" s="24"/>
      <c r="NRV506" s="24"/>
      <c r="NRW506" s="24"/>
      <c r="NRX506" s="24"/>
      <c r="NRY506" s="24"/>
      <c r="NRZ506" s="24"/>
      <c r="NSA506" s="24"/>
      <c r="NSB506" s="24"/>
      <c r="NSC506" s="24"/>
      <c r="NSD506" s="24"/>
      <c r="NSE506" s="24"/>
      <c r="NSF506" s="24"/>
      <c r="NSG506" s="24"/>
      <c r="NSH506" s="24"/>
      <c r="NSI506" s="24"/>
      <c r="NSJ506" s="24"/>
      <c r="NSK506" s="24"/>
      <c r="NSL506" s="24"/>
      <c r="NSM506" s="24"/>
      <c r="NSN506" s="24"/>
      <c r="NSO506" s="24"/>
      <c r="NSP506" s="24"/>
      <c r="NSQ506" s="24"/>
      <c r="NSR506" s="24"/>
      <c r="NSS506" s="24"/>
      <c r="NST506" s="24"/>
      <c r="NSU506" s="24"/>
      <c r="NSV506" s="24"/>
      <c r="NSW506" s="24"/>
      <c r="NSX506" s="24"/>
      <c r="NSY506" s="24"/>
      <c r="NSZ506" s="24"/>
      <c r="NTA506" s="24"/>
      <c r="NTB506" s="24"/>
      <c r="NTC506" s="24"/>
      <c r="NTD506" s="24"/>
      <c r="NTE506" s="24"/>
      <c r="NTF506" s="24"/>
      <c r="NTG506" s="24"/>
      <c r="NTH506" s="24"/>
      <c r="NTI506" s="24"/>
      <c r="NTJ506" s="24"/>
      <c r="NTK506" s="24"/>
      <c r="NTL506" s="24"/>
      <c r="NTM506" s="24"/>
      <c r="NTN506" s="24"/>
      <c r="NTO506" s="24"/>
      <c r="NTP506" s="24"/>
      <c r="NTQ506" s="24"/>
      <c r="NTR506" s="24"/>
      <c r="NTS506" s="24"/>
      <c r="NTT506" s="24"/>
      <c r="NTU506" s="24"/>
      <c r="NTV506" s="24"/>
      <c r="NTW506" s="24"/>
      <c r="NTX506" s="24"/>
      <c r="NTY506" s="24"/>
      <c r="NTZ506" s="24"/>
      <c r="NUA506" s="24"/>
      <c r="NUB506" s="24"/>
      <c r="NUC506" s="24"/>
      <c r="NUD506" s="24"/>
      <c r="NUE506" s="24"/>
      <c r="NUF506" s="24"/>
      <c r="NUG506" s="24"/>
      <c r="NUH506" s="24"/>
      <c r="NUI506" s="24"/>
      <c r="NUJ506" s="24"/>
      <c r="NUK506" s="24"/>
      <c r="NUL506" s="24"/>
      <c r="NUM506" s="24"/>
      <c r="NUN506" s="24"/>
      <c r="NUO506" s="24"/>
      <c r="NUP506" s="24"/>
      <c r="NUQ506" s="24"/>
      <c r="NUR506" s="24"/>
      <c r="NUS506" s="24"/>
      <c r="NUT506" s="24"/>
      <c r="NUU506" s="24"/>
      <c r="NUV506" s="24"/>
      <c r="NUW506" s="24"/>
      <c r="NUX506" s="24"/>
      <c r="NUY506" s="24"/>
      <c r="NUZ506" s="24"/>
      <c r="NVA506" s="24"/>
      <c r="NVB506" s="24"/>
      <c r="NVC506" s="24"/>
      <c r="NVD506" s="24"/>
      <c r="NVE506" s="24"/>
      <c r="NVF506" s="24"/>
      <c r="NVG506" s="24"/>
      <c r="NVH506" s="24"/>
      <c r="NVI506" s="24"/>
      <c r="NVJ506" s="24"/>
      <c r="NVK506" s="24"/>
      <c r="NVL506" s="24"/>
      <c r="NVM506" s="24"/>
      <c r="NVN506" s="24"/>
      <c r="NVO506" s="24"/>
      <c r="NVP506" s="24"/>
      <c r="NVQ506" s="24"/>
      <c r="NVR506" s="24"/>
      <c r="NVS506" s="24"/>
      <c r="NVT506" s="24"/>
      <c r="NVU506" s="24"/>
      <c r="NVV506" s="24"/>
      <c r="NVW506" s="24"/>
      <c r="NVX506" s="24"/>
      <c r="NVY506" s="24"/>
      <c r="NVZ506" s="24"/>
      <c r="NWA506" s="24"/>
      <c r="NWB506" s="24"/>
      <c r="NWC506" s="24"/>
      <c r="NWD506" s="24"/>
      <c r="NWE506" s="24"/>
      <c r="NWF506" s="24"/>
      <c r="NWG506" s="24"/>
      <c r="NWH506" s="24"/>
      <c r="NWI506" s="24"/>
      <c r="NWJ506" s="24"/>
      <c r="NWK506" s="24"/>
      <c r="NWL506" s="24"/>
      <c r="NWM506" s="24"/>
      <c r="NWN506" s="24"/>
      <c r="NWO506" s="24"/>
      <c r="NWP506" s="24"/>
      <c r="NWQ506" s="24"/>
      <c r="NWR506" s="24"/>
      <c r="NWS506" s="24"/>
      <c r="NWT506" s="24"/>
      <c r="NWU506" s="24"/>
      <c r="NWV506" s="24"/>
      <c r="NWW506" s="24"/>
      <c r="NWX506" s="24"/>
      <c r="NWY506" s="24"/>
      <c r="NWZ506" s="24"/>
      <c r="NXA506" s="24"/>
      <c r="NXB506" s="24"/>
      <c r="NXC506" s="24"/>
      <c r="NXD506" s="24"/>
      <c r="NXE506" s="24"/>
      <c r="NXF506" s="24"/>
      <c r="NXG506" s="24"/>
      <c r="NXH506" s="24"/>
      <c r="NXI506" s="24"/>
      <c r="NXJ506" s="24"/>
      <c r="NXK506" s="24"/>
      <c r="NXL506" s="24"/>
      <c r="NXM506" s="24"/>
      <c r="NXN506" s="24"/>
      <c r="NXO506" s="24"/>
      <c r="NXP506" s="24"/>
      <c r="NXQ506" s="24"/>
      <c r="NXR506" s="24"/>
      <c r="NXS506" s="24"/>
      <c r="NXT506" s="24"/>
      <c r="NXU506" s="24"/>
      <c r="NXV506" s="24"/>
      <c r="NXW506" s="24"/>
      <c r="NXX506" s="24"/>
      <c r="NXY506" s="24"/>
      <c r="NXZ506" s="24"/>
      <c r="NYA506" s="24"/>
      <c r="NYB506" s="24"/>
      <c r="NYC506" s="24"/>
      <c r="NYD506" s="24"/>
      <c r="NYE506" s="24"/>
      <c r="NYF506" s="24"/>
      <c r="NYG506" s="24"/>
      <c r="NYH506" s="24"/>
      <c r="NYI506" s="24"/>
      <c r="NYJ506" s="24"/>
      <c r="NYK506" s="24"/>
      <c r="NYL506" s="24"/>
      <c r="NYM506" s="24"/>
      <c r="NYN506" s="24"/>
      <c r="NYO506" s="24"/>
      <c r="NYP506" s="24"/>
      <c r="NYQ506" s="24"/>
      <c r="NYR506" s="24"/>
      <c r="NYS506" s="24"/>
      <c r="NYT506" s="24"/>
      <c r="NYU506" s="24"/>
      <c r="NYV506" s="24"/>
      <c r="NYW506" s="24"/>
      <c r="NYX506" s="24"/>
      <c r="NYY506" s="24"/>
      <c r="NYZ506" s="24"/>
      <c r="NZA506" s="24"/>
      <c r="NZB506" s="24"/>
      <c r="NZC506" s="24"/>
      <c r="NZD506" s="24"/>
      <c r="NZE506" s="24"/>
      <c r="NZF506" s="24"/>
      <c r="NZG506" s="24"/>
      <c r="NZH506" s="24"/>
      <c r="NZI506" s="24"/>
      <c r="NZJ506" s="24"/>
      <c r="NZK506" s="24"/>
      <c r="NZL506" s="24"/>
      <c r="NZM506" s="24"/>
      <c r="NZN506" s="24"/>
      <c r="NZO506" s="24"/>
      <c r="NZP506" s="24"/>
      <c r="NZQ506" s="24"/>
      <c r="NZR506" s="24"/>
      <c r="NZS506" s="24"/>
      <c r="NZT506" s="24"/>
      <c r="NZU506" s="24"/>
      <c r="NZV506" s="24"/>
      <c r="NZW506" s="24"/>
      <c r="NZX506" s="24"/>
      <c r="NZY506" s="24"/>
      <c r="NZZ506" s="24"/>
      <c r="OAA506" s="24"/>
      <c r="OAB506" s="24"/>
      <c r="OAC506" s="24"/>
      <c r="OAD506" s="24"/>
      <c r="OAE506" s="24"/>
      <c r="OAF506" s="24"/>
      <c r="OAG506" s="24"/>
      <c r="OAH506" s="24"/>
      <c r="OAI506" s="24"/>
      <c r="OAJ506" s="24"/>
      <c r="OAK506" s="24"/>
      <c r="OAL506" s="24"/>
      <c r="OAM506" s="24"/>
      <c r="OAN506" s="24"/>
      <c r="OAO506" s="24"/>
      <c r="OAP506" s="24"/>
      <c r="OAQ506" s="24"/>
      <c r="OAR506" s="24"/>
      <c r="OAS506" s="24"/>
      <c r="OAT506" s="24"/>
      <c r="OAU506" s="24"/>
      <c r="OAV506" s="24"/>
      <c r="OAW506" s="24"/>
      <c r="OAX506" s="24"/>
      <c r="OAY506" s="24"/>
      <c r="OAZ506" s="24"/>
      <c r="OBA506" s="24"/>
      <c r="OBB506" s="24"/>
      <c r="OBC506" s="24"/>
      <c r="OBD506" s="24"/>
      <c r="OBE506" s="24"/>
      <c r="OBF506" s="24"/>
      <c r="OBG506" s="24"/>
      <c r="OBH506" s="24"/>
      <c r="OBI506" s="24"/>
      <c r="OBJ506" s="24"/>
      <c r="OBK506" s="24"/>
      <c r="OBL506" s="24"/>
      <c r="OBM506" s="24"/>
      <c r="OBN506" s="24"/>
      <c r="OBO506" s="24"/>
      <c r="OBP506" s="24"/>
      <c r="OBQ506" s="24"/>
      <c r="OBR506" s="24"/>
      <c r="OBS506" s="24"/>
      <c r="OBT506" s="24"/>
      <c r="OBU506" s="24"/>
      <c r="OBV506" s="24"/>
      <c r="OBW506" s="24"/>
      <c r="OBX506" s="24"/>
      <c r="OBY506" s="24"/>
      <c r="OBZ506" s="24"/>
      <c r="OCA506" s="24"/>
      <c r="OCB506" s="24"/>
      <c r="OCC506" s="24"/>
      <c r="OCD506" s="24"/>
      <c r="OCE506" s="24"/>
      <c r="OCF506" s="24"/>
      <c r="OCG506" s="24"/>
      <c r="OCH506" s="24"/>
      <c r="OCI506" s="24"/>
      <c r="OCJ506" s="24"/>
      <c r="OCK506" s="24"/>
      <c r="OCL506" s="24"/>
      <c r="OCM506" s="24"/>
      <c r="OCN506" s="24"/>
      <c r="OCO506" s="24"/>
      <c r="OCP506" s="24"/>
      <c r="OCQ506" s="24"/>
      <c r="OCR506" s="24"/>
      <c r="OCS506" s="24"/>
      <c r="OCT506" s="24"/>
      <c r="OCU506" s="24"/>
      <c r="OCV506" s="24"/>
      <c r="OCW506" s="24"/>
      <c r="OCX506" s="24"/>
      <c r="OCY506" s="24"/>
      <c r="OCZ506" s="24"/>
      <c r="ODA506" s="24"/>
      <c r="ODB506" s="24"/>
      <c r="ODC506" s="24"/>
      <c r="ODD506" s="24"/>
      <c r="ODE506" s="24"/>
      <c r="ODF506" s="24"/>
      <c r="ODG506" s="24"/>
      <c r="ODH506" s="24"/>
      <c r="ODI506" s="24"/>
      <c r="ODJ506" s="24"/>
      <c r="ODK506" s="24"/>
      <c r="ODL506" s="24"/>
      <c r="ODM506" s="24"/>
      <c r="ODN506" s="24"/>
      <c r="ODO506" s="24"/>
      <c r="ODP506" s="24"/>
      <c r="ODQ506" s="24"/>
      <c r="ODR506" s="24"/>
      <c r="ODS506" s="24"/>
      <c r="ODT506" s="24"/>
      <c r="ODU506" s="24"/>
      <c r="ODV506" s="24"/>
      <c r="ODW506" s="24"/>
      <c r="ODX506" s="24"/>
      <c r="ODY506" s="24"/>
      <c r="ODZ506" s="24"/>
      <c r="OEA506" s="24"/>
      <c r="OEB506" s="24"/>
      <c r="OEC506" s="24"/>
      <c r="OED506" s="24"/>
      <c r="OEE506" s="24"/>
      <c r="OEF506" s="24"/>
      <c r="OEG506" s="24"/>
      <c r="OEH506" s="24"/>
      <c r="OEI506" s="24"/>
      <c r="OEJ506" s="24"/>
      <c r="OEK506" s="24"/>
      <c r="OEL506" s="24"/>
      <c r="OEM506" s="24"/>
      <c r="OEN506" s="24"/>
      <c r="OEO506" s="24"/>
      <c r="OEP506" s="24"/>
      <c r="OEQ506" s="24"/>
      <c r="OER506" s="24"/>
      <c r="OES506" s="24"/>
      <c r="OET506" s="24"/>
      <c r="OEU506" s="24"/>
      <c r="OEV506" s="24"/>
      <c r="OEW506" s="24"/>
      <c r="OEX506" s="24"/>
      <c r="OEY506" s="24"/>
      <c r="OEZ506" s="24"/>
      <c r="OFA506" s="24"/>
      <c r="OFB506" s="24"/>
      <c r="OFC506" s="24"/>
      <c r="OFD506" s="24"/>
      <c r="OFE506" s="24"/>
      <c r="OFF506" s="24"/>
      <c r="OFG506" s="24"/>
      <c r="OFH506" s="24"/>
      <c r="OFI506" s="24"/>
      <c r="OFJ506" s="24"/>
      <c r="OFK506" s="24"/>
      <c r="OFL506" s="24"/>
      <c r="OFM506" s="24"/>
      <c r="OFN506" s="24"/>
      <c r="OFO506" s="24"/>
      <c r="OFP506" s="24"/>
      <c r="OFQ506" s="24"/>
      <c r="OFR506" s="24"/>
      <c r="OFS506" s="24"/>
      <c r="OFT506" s="24"/>
      <c r="OFU506" s="24"/>
      <c r="OFV506" s="24"/>
      <c r="OFW506" s="24"/>
      <c r="OFX506" s="24"/>
      <c r="OFY506" s="24"/>
      <c r="OFZ506" s="24"/>
      <c r="OGA506" s="24"/>
      <c r="OGB506" s="24"/>
      <c r="OGC506" s="24"/>
      <c r="OGD506" s="24"/>
      <c r="OGE506" s="24"/>
      <c r="OGF506" s="24"/>
      <c r="OGG506" s="24"/>
      <c r="OGH506" s="24"/>
      <c r="OGI506" s="24"/>
      <c r="OGJ506" s="24"/>
      <c r="OGK506" s="24"/>
      <c r="OGL506" s="24"/>
      <c r="OGM506" s="24"/>
      <c r="OGN506" s="24"/>
      <c r="OGO506" s="24"/>
      <c r="OGP506" s="24"/>
      <c r="OGQ506" s="24"/>
      <c r="OGR506" s="24"/>
      <c r="OGS506" s="24"/>
      <c r="OGT506" s="24"/>
      <c r="OGU506" s="24"/>
      <c r="OGV506" s="24"/>
      <c r="OGW506" s="24"/>
      <c r="OGX506" s="24"/>
      <c r="OGY506" s="24"/>
      <c r="OGZ506" s="24"/>
      <c r="OHA506" s="24"/>
      <c r="OHB506" s="24"/>
      <c r="OHC506" s="24"/>
      <c r="OHD506" s="24"/>
      <c r="OHE506" s="24"/>
      <c r="OHF506" s="24"/>
      <c r="OHG506" s="24"/>
      <c r="OHH506" s="24"/>
      <c r="OHI506" s="24"/>
      <c r="OHJ506" s="24"/>
      <c r="OHK506" s="24"/>
      <c r="OHL506" s="24"/>
      <c r="OHM506" s="24"/>
      <c r="OHN506" s="24"/>
      <c r="OHO506" s="24"/>
      <c r="OHP506" s="24"/>
      <c r="OHQ506" s="24"/>
      <c r="OHR506" s="24"/>
      <c r="OHS506" s="24"/>
      <c r="OHT506" s="24"/>
      <c r="OHU506" s="24"/>
      <c r="OHV506" s="24"/>
      <c r="OHW506" s="24"/>
      <c r="OHX506" s="24"/>
      <c r="OHY506" s="24"/>
      <c r="OHZ506" s="24"/>
      <c r="OIA506" s="24"/>
      <c r="OIB506" s="24"/>
      <c r="OIC506" s="24"/>
      <c r="OID506" s="24"/>
      <c r="OIE506" s="24"/>
      <c r="OIF506" s="24"/>
      <c r="OIG506" s="24"/>
      <c r="OIH506" s="24"/>
      <c r="OII506" s="24"/>
      <c r="OIJ506" s="24"/>
      <c r="OIK506" s="24"/>
      <c r="OIL506" s="24"/>
      <c r="OIM506" s="24"/>
      <c r="OIN506" s="24"/>
      <c r="OIO506" s="24"/>
      <c r="OIP506" s="24"/>
      <c r="OIQ506" s="24"/>
      <c r="OIR506" s="24"/>
      <c r="OIS506" s="24"/>
      <c r="OIT506" s="24"/>
      <c r="OIU506" s="24"/>
      <c r="OIV506" s="24"/>
      <c r="OIW506" s="24"/>
      <c r="OIX506" s="24"/>
      <c r="OIY506" s="24"/>
      <c r="OIZ506" s="24"/>
      <c r="OJA506" s="24"/>
      <c r="OJB506" s="24"/>
      <c r="OJC506" s="24"/>
      <c r="OJD506" s="24"/>
      <c r="OJE506" s="24"/>
      <c r="OJF506" s="24"/>
      <c r="OJG506" s="24"/>
      <c r="OJH506" s="24"/>
      <c r="OJI506" s="24"/>
      <c r="OJJ506" s="24"/>
      <c r="OJK506" s="24"/>
      <c r="OJL506" s="24"/>
      <c r="OJM506" s="24"/>
      <c r="OJN506" s="24"/>
      <c r="OJO506" s="24"/>
      <c r="OJP506" s="24"/>
      <c r="OJQ506" s="24"/>
      <c r="OJR506" s="24"/>
      <c r="OJS506" s="24"/>
      <c r="OJT506" s="24"/>
      <c r="OJU506" s="24"/>
      <c r="OJV506" s="24"/>
      <c r="OJW506" s="24"/>
      <c r="OJX506" s="24"/>
      <c r="OJY506" s="24"/>
      <c r="OJZ506" s="24"/>
      <c r="OKA506" s="24"/>
      <c r="OKB506" s="24"/>
      <c r="OKC506" s="24"/>
      <c r="OKD506" s="24"/>
      <c r="OKE506" s="24"/>
      <c r="OKF506" s="24"/>
      <c r="OKG506" s="24"/>
      <c r="OKH506" s="24"/>
      <c r="OKI506" s="24"/>
      <c r="OKJ506" s="24"/>
      <c r="OKK506" s="24"/>
      <c r="OKL506" s="24"/>
      <c r="OKM506" s="24"/>
      <c r="OKN506" s="24"/>
      <c r="OKO506" s="24"/>
      <c r="OKP506" s="24"/>
      <c r="OKQ506" s="24"/>
      <c r="OKR506" s="24"/>
      <c r="OKS506" s="24"/>
      <c r="OKT506" s="24"/>
      <c r="OKU506" s="24"/>
      <c r="OKV506" s="24"/>
      <c r="OKW506" s="24"/>
      <c r="OKX506" s="24"/>
      <c r="OKY506" s="24"/>
      <c r="OKZ506" s="24"/>
      <c r="OLA506" s="24"/>
      <c r="OLB506" s="24"/>
      <c r="OLC506" s="24"/>
      <c r="OLD506" s="24"/>
      <c r="OLE506" s="24"/>
      <c r="OLF506" s="24"/>
      <c r="OLG506" s="24"/>
      <c r="OLH506" s="24"/>
      <c r="OLI506" s="24"/>
      <c r="OLJ506" s="24"/>
      <c r="OLK506" s="24"/>
      <c r="OLL506" s="24"/>
      <c r="OLM506" s="24"/>
      <c r="OLN506" s="24"/>
      <c r="OLO506" s="24"/>
      <c r="OLP506" s="24"/>
      <c r="OLQ506" s="24"/>
      <c r="OLR506" s="24"/>
      <c r="OLS506" s="24"/>
      <c r="OLT506" s="24"/>
      <c r="OLU506" s="24"/>
      <c r="OLV506" s="24"/>
      <c r="OLW506" s="24"/>
      <c r="OLX506" s="24"/>
      <c r="OLY506" s="24"/>
      <c r="OLZ506" s="24"/>
      <c r="OMA506" s="24"/>
      <c r="OMB506" s="24"/>
      <c r="OMC506" s="24"/>
      <c r="OMD506" s="24"/>
      <c r="OME506" s="24"/>
      <c r="OMF506" s="24"/>
      <c r="OMG506" s="24"/>
      <c r="OMH506" s="24"/>
      <c r="OMI506" s="24"/>
      <c r="OMJ506" s="24"/>
      <c r="OMK506" s="24"/>
      <c r="OML506" s="24"/>
      <c r="OMM506" s="24"/>
      <c r="OMN506" s="24"/>
      <c r="OMO506" s="24"/>
      <c r="OMP506" s="24"/>
      <c r="OMQ506" s="24"/>
      <c r="OMR506" s="24"/>
      <c r="OMS506" s="24"/>
      <c r="OMT506" s="24"/>
      <c r="OMU506" s="24"/>
      <c r="OMV506" s="24"/>
      <c r="OMW506" s="24"/>
      <c r="OMX506" s="24"/>
      <c r="OMY506" s="24"/>
      <c r="OMZ506" s="24"/>
      <c r="ONA506" s="24"/>
      <c r="ONB506" s="24"/>
      <c r="ONC506" s="24"/>
      <c r="OND506" s="24"/>
      <c r="ONE506" s="24"/>
      <c r="ONF506" s="24"/>
      <c r="ONG506" s="24"/>
      <c r="ONH506" s="24"/>
      <c r="ONI506" s="24"/>
      <c r="ONJ506" s="24"/>
      <c r="ONK506" s="24"/>
      <c r="ONL506" s="24"/>
      <c r="ONM506" s="24"/>
      <c r="ONN506" s="24"/>
      <c r="ONO506" s="24"/>
      <c r="ONP506" s="24"/>
      <c r="ONQ506" s="24"/>
      <c r="ONR506" s="24"/>
      <c r="ONS506" s="24"/>
      <c r="ONT506" s="24"/>
      <c r="ONU506" s="24"/>
      <c r="ONV506" s="24"/>
      <c r="ONW506" s="24"/>
      <c r="ONX506" s="24"/>
      <c r="ONY506" s="24"/>
      <c r="ONZ506" s="24"/>
      <c r="OOA506" s="24"/>
      <c r="OOB506" s="24"/>
      <c r="OOC506" s="24"/>
      <c r="OOD506" s="24"/>
      <c r="OOE506" s="24"/>
      <c r="OOF506" s="24"/>
      <c r="OOG506" s="24"/>
      <c r="OOH506" s="24"/>
      <c r="OOI506" s="24"/>
      <c r="OOJ506" s="24"/>
      <c r="OOK506" s="24"/>
      <c r="OOL506" s="24"/>
      <c r="OOM506" s="24"/>
      <c r="OON506" s="24"/>
      <c r="OOO506" s="24"/>
      <c r="OOP506" s="24"/>
      <c r="OOQ506" s="24"/>
      <c r="OOR506" s="24"/>
      <c r="OOS506" s="24"/>
      <c r="OOT506" s="24"/>
      <c r="OOU506" s="24"/>
      <c r="OOV506" s="24"/>
      <c r="OOW506" s="24"/>
      <c r="OOX506" s="24"/>
      <c r="OOY506" s="24"/>
      <c r="OOZ506" s="24"/>
      <c r="OPA506" s="24"/>
      <c r="OPB506" s="24"/>
      <c r="OPC506" s="24"/>
      <c r="OPD506" s="24"/>
      <c r="OPE506" s="24"/>
      <c r="OPF506" s="24"/>
      <c r="OPG506" s="24"/>
      <c r="OPH506" s="24"/>
      <c r="OPI506" s="24"/>
      <c r="OPJ506" s="24"/>
      <c r="OPK506" s="24"/>
      <c r="OPL506" s="24"/>
      <c r="OPM506" s="24"/>
      <c r="OPN506" s="24"/>
      <c r="OPO506" s="24"/>
      <c r="OPP506" s="24"/>
      <c r="OPQ506" s="24"/>
      <c r="OPR506" s="24"/>
      <c r="OPS506" s="24"/>
      <c r="OPT506" s="24"/>
      <c r="OPU506" s="24"/>
      <c r="OPV506" s="24"/>
      <c r="OPW506" s="24"/>
      <c r="OPX506" s="24"/>
      <c r="OPY506" s="24"/>
      <c r="OPZ506" s="24"/>
      <c r="OQA506" s="24"/>
      <c r="OQB506" s="24"/>
      <c r="OQC506" s="24"/>
      <c r="OQD506" s="24"/>
      <c r="OQE506" s="24"/>
      <c r="OQF506" s="24"/>
      <c r="OQG506" s="24"/>
      <c r="OQH506" s="24"/>
      <c r="OQI506" s="24"/>
      <c r="OQJ506" s="24"/>
      <c r="OQK506" s="24"/>
      <c r="OQL506" s="24"/>
      <c r="OQM506" s="24"/>
      <c r="OQN506" s="24"/>
      <c r="OQO506" s="24"/>
      <c r="OQP506" s="24"/>
      <c r="OQQ506" s="24"/>
      <c r="OQR506" s="24"/>
      <c r="OQS506" s="24"/>
      <c r="OQT506" s="24"/>
      <c r="OQU506" s="24"/>
      <c r="OQV506" s="24"/>
      <c r="OQW506" s="24"/>
      <c r="OQX506" s="24"/>
      <c r="OQY506" s="24"/>
      <c r="OQZ506" s="24"/>
      <c r="ORA506" s="24"/>
      <c r="ORB506" s="24"/>
      <c r="ORC506" s="24"/>
      <c r="ORD506" s="24"/>
      <c r="ORE506" s="24"/>
      <c r="ORF506" s="24"/>
      <c r="ORG506" s="24"/>
      <c r="ORH506" s="24"/>
      <c r="ORI506" s="24"/>
      <c r="ORJ506" s="24"/>
      <c r="ORK506" s="24"/>
      <c r="ORL506" s="24"/>
      <c r="ORM506" s="24"/>
      <c r="ORN506" s="24"/>
      <c r="ORO506" s="24"/>
      <c r="ORP506" s="24"/>
      <c r="ORQ506" s="24"/>
      <c r="ORR506" s="24"/>
      <c r="ORS506" s="24"/>
      <c r="ORT506" s="24"/>
      <c r="ORU506" s="24"/>
      <c r="ORV506" s="24"/>
      <c r="ORW506" s="24"/>
      <c r="ORX506" s="24"/>
      <c r="ORY506" s="24"/>
      <c r="ORZ506" s="24"/>
      <c r="OSA506" s="24"/>
      <c r="OSB506" s="24"/>
      <c r="OSC506" s="24"/>
      <c r="OSD506" s="24"/>
      <c r="OSE506" s="24"/>
      <c r="OSF506" s="24"/>
      <c r="OSG506" s="24"/>
      <c r="OSH506" s="24"/>
      <c r="OSI506" s="24"/>
      <c r="OSJ506" s="24"/>
      <c r="OSK506" s="24"/>
      <c r="OSL506" s="24"/>
      <c r="OSM506" s="24"/>
      <c r="OSN506" s="24"/>
      <c r="OSO506" s="24"/>
      <c r="OSP506" s="24"/>
      <c r="OSQ506" s="24"/>
      <c r="OSR506" s="24"/>
      <c r="OSS506" s="24"/>
      <c r="OST506" s="24"/>
      <c r="OSU506" s="24"/>
      <c r="OSV506" s="24"/>
      <c r="OSW506" s="24"/>
      <c r="OSX506" s="24"/>
      <c r="OSY506" s="24"/>
      <c r="OSZ506" s="24"/>
      <c r="OTA506" s="24"/>
      <c r="OTB506" s="24"/>
      <c r="OTC506" s="24"/>
      <c r="OTD506" s="24"/>
      <c r="OTE506" s="24"/>
      <c r="OTF506" s="24"/>
      <c r="OTG506" s="24"/>
      <c r="OTH506" s="24"/>
      <c r="OTI506" s="24"/>
      <c r="OTJ506" s="24"/>
      <c r="OTK506" s="24"/>
      <c r="OTL506" s="24"/>
      <c r="OTM506" s="24"/>
      <c r="OTN506" s="24"/>
      <c r="OTO506" s="24"/>
      <c r="OTP506" s="24"/>
      <c r="OTQ506" s="24"/>
      <c r="OTR506" s="24"/>
      <c r="OTS506" s="24"/>
      <c r="OTT506" s="24"/>
      <c r="OTU506" s="24"/>
      <c r="OTV506" s="24"/>
      <c r="OTW506" s="24"/>
      <c r="OTX506" s="24"/>
      <c r="OTY506" s="24"/>
      <c r="OTZ506" s="24"/>
      <c r="OUA506" s="24"/>
      <c r="OUB506" s="24"/>
      <c r="OUC506" s="24"/>
      <c r="OUD506" s="24"/>
      <c r="OUE506" s="24"/>
      <c r="OUF506" s="24"/>
      <c r="OUG506" s="24"/>
      <c r="OUH506" s="24"/>
      <c r="OUI506" s="24"/>
      <c r="OUJ506" s="24"/>
      <c r="OUK506" s="24"/>
      <c r="OUL506" s="24"/>
      <c r="OUM506" s="24"/>
      <c r="OUN506" s="24"/>
      <c r="OUO506" s="24"/>
      <c r="OUP506" s="24"/>
      <c r="OUQ506" s="24"/>
      <c r="OUR506" s="24"/>
      <c r="OUS506" s="24"/>
      <c r="OUT506" s="24"/>
      <c r="OUU506" s="24"/>
      <c r="OUV506" s="24"/>
      <c r="OUW506" s="24"/>
      <c r="OUX506" s="24"/>
      <c r="OUY506" s="24"/>
      <c r="OUZ506" s="24"/>
      <c r="OVA506" s="24"/>
      <c r="OVB506" s="24"/>
      <c r="OVC506" s="24"/>
      <c r="OVD506" s="24"/>
      <c r="OVE506" s="24"/>
      <c r="OVF506" s="24"/>
      <c r="OVG506" s="24"/>
      <c r="OVH506" s="24"/>
      <c r="OVI506" s="24"/>
      <c r="OVJ506" s="24"/>
      <c r="OVK506" s="24"/>
      <c r="OVL506" s="24"/>
      <c r="OVM506" s="24"/>
      <c r="OVN506" s="24"/>
      <c r="OVO506" s="24"/>
      <c r="OVP506" s="24"/>
      <c r="OVQ506" s="24"/>
      <c r="OVR506" s="24"/>
      <c r="OVS506" s="24"/>
      <c r="OVT506" s="24"/>
      <c r="OVU506" s="24"/>
      <c r="OVV506" s="24"/>
      <c r="OVW506" s="24"/>
      <c r="OVX506" s="24"/>
      <c r="OVY506" s="24"/>
      <c r="OVZ506" s="24"/>
      <c r="OWA506" s="24"/>
      <c r="OWB506" s="24"/>
      <c r="OWC506" s="24"/>
      <c r="OWD506" s="24"/>
      <c r="OWE506" s="24"/>
      <c r="OWF506" s="24"/>
      <c r="OWG506" s="24"/>
      <c r="OWH506" s="24"/>
      <c r="OWI506" s="24"/>
      <c r="OWJ506" s="24"/>
      <c r="OWK506" s="24"/>
      <c r="OWL506" s="24"/>
      <c r="OWM506" s="24"/>
      <c r="OWN506" s="24"/>
      <c r="OWO506" s="24"/>
      <c r="OWP506" s="24"/>
      <c r="OWQ506" s="24"/>
      <c r="OWR506" s="24"/>
      <c r="OWS506" s="24"/>
      <c r="OWT506" s="24"/>
      <c r="OWU506" s="24"/>
      <c r="OWV506" s="24"/>
      <c r="OWW506" s="24"/>
      <c r="OWX506" s="24"/>
      <c r="OWY506" s="24"/>
      <c r="OWZ506" s="24"/>
      <c r="OXA506" s="24"/>
      <c r="OXB506" s="24"/>
      <c r="OXC506" s="24"/>
      <c r="OXD506" s="24"/>
      <c r="OXE506" s="24"/>
      <c r="OXF506" s="24"/>
      <c r="OXG506" s="24"/>
      <c r="OXH506" s="24"/>
      <c r="OXI506" s="24"/>
      <c r="OXJ506" s="24"/>
      <c r="OXK506" s="24"/>
      <c r="OXL506" s="24"/>
      <c r="OXM506" s="24"/>
      <c r="OXN506" s="24"/>
      <c r="OXO506" s="24"/>
      <c r="OXP506" s="24"/>
      <c r="OXQ506" s="24"/>
      <c r="OXR506" s="24"/>
      <c r="OXS506" s="24"/>
      <c r="OXT506" s="24"/>
      <c r="OXU506" s="24"/>
      <c r="OXV506" s="24"/>
      <c r="OXW506" s="24"/>
      <c r="OXX506" s="24"/>
      <c r="OXY506" s="24"/>
      <c r="OXZ506" s="24"/>
      <c r="OYA506" s="24"/>
      <c r="OYB506" s="24"/>
      <c r="OYC506" s="24"/>
      <c r="OYD506" s="24"/>
      <c r="OYE506" s="24"/>
      <c r="OYF506" s="24"/>
      <c r="OYG506" s="24"/>
      <c r="OYH506" s="24"/>
      <c r="OYI506" s="24"/>
      <c r="OYJ506" s="24"/>
      <c r="OYK506" s="24"/>
      <c r="OYL506" s="24"/>
      <c r="OYM506" s="24"/>
      <c r="OYN506" s="24"/>
      <c r="OYO506" s="24"/>
      <c r="OYP506" s="24"/>
      <c r="OYQ506" s="24"/>
      <c r="OYR506" s="24"/>
      <c r="OYS506" s="24"/>
      <c r="OYT506" s="24"/>
      <c r="OYU506" s="24"/>
      <c r="OYV506" s="24"/>
      <c r="OYW506" s="24"/>
      <c r="OYX506" s="24"/>
      <c r="OYY506" s="24"/>
      <c r="OYZ506" s="24"/>
      <c r="OZA506" s="24"/>
      <c r="OZB506" s="24"/>
      <c r="OZC506" s="24"/>
      <c r="OZD506" s="24"/>
      <c r="OZE506" s="24"/>
      <c r="OZF506" s="24"/>
      <c r="OZG506" s="24"/>
      <c r="OZH506" s="24"/>
      <c r="OZI506" s="24"/>
      <c r="OZJ506" s="24"/>
      <c r="OZK506" s="24"/>
      <c r="OZL506" s="24"/>
      <c r="OZM506" s="24"/>
      <c r="OZN506" s="24"/>
      <c r="OZO506" s="24"/>
      <c r="OZP506" s="24"/>
      <c r="OZQ506" s="24"/>
      <c r="OZR506" s="24"/>
      <c r="OZS506" s="24"/>
      <c r="OZT506" s="24"/>
      <c r="OZU506" s="24"/>
      <c r="OZV506" s="24"/>
      <c r="OZW506" s="24"/>
      <c r="OZX506" s="24"/>
      <c r="OZY506" s="24"/>
      <c r="OZZ506" s="24"/>
      <c r="PAA506" s="24"/>
      <c r="PAB506" s="24"/>
      <c r="PAC506" s="24"/>
      <c r="PAD506" s="24"/>
      <c r="PAE506" s="24"/>
      <c r="PAF506" s="24"/>
      <c r="PAG506" s="24"/>
      <c r="PAH506" s="24"/>
      <c r="PAI506" s="24"/>
      <c r="PAJ506" s="24"/>
      <c r="PAK506" s="24"/>
      <c r="PAL506" s="24"/>
      <c r="PAM506" s="24"/>
      <c r="PAN506" s="24"/>
      <c r="PAO506" s="24"/>
      <c r="PAP506" s="24"/>
      <c r="PAQ506" s="24"/>
      <c r="PAR506" s="24"/>
      <c r="PAS506" s="24"/>
      <c r="PAT506" s="24"/>
      <c r="PAU506" s="24"/>
      <c r="PAV506" s="24"/>
      <c r="PAW506" s="24"/>
      <c r="PAX506" s="24"/>
      <c r="PAY506" s="24"/>
      <c r="PAZ506" s="24"/>
      <c r="PBA506" s="24"/>
      <c r="PBB506" s="24"/>
      <c r="PBC506" s="24"/>
      <c r="PBD506" s="24"/>
      <c r="PBE506" s="24"/>
      <c r="PBF506" s="24"/>
      <c r="PBG506" s="24"/>
      <c r="PBH506" s="24"/>
      <c r="PBI506" s="24"/>
      <c r="PBJ506" s="24"/>
      <c r="PBK506" s="24"/>
      <c r="PBL506" s="24"/>
      <c r="PBM506" s="24"/>
      <c r="PBN506" s="24"/>
      <c r="PBO506" s="24"/>
      <c r="PBP506" s="24"/>
      <c r="PBQ506" s="24"/>
      <c r="PBR506" s="24"/>
      <c r="PBS506" s="24"/>
      <c r="PBT506" s="24"/>
      <c r="PBU506" s="24"/>
      <c r="PBV506" s="24"/>
      <c r="PBW506" s="24"/>
      <c r="PBX506" s="24"/>
      <c r="PBY506" s="24"/>
      <c r="PBZ506" s="24"/>
      <c r="PCA506" s="24"/>
      <c r="PCB506" s="24"/>
      <c r="PCC506" s="24"/>
      <c r="PCD506" s="24"/>
      <c r="PCE506" s="24"/>
      <c r="PCF506" s="24"/>
      <c r="PCG506" s="24"/>
      <c r="PCH506" s="24"/>
      <c r="PCI506" s="24"/>
      <c r="PCJ506" s="24"/>
      <c r="PCK506" s="24"/>
      <c r="PCL506" s="24"/>
      <c r="PCM506" s="24"/>
      <c r="PCN506" s="24"/>
      <c r="PCO506" s="24"/>
      <c r="PCP506" s="24"/>
      <c r="PCQ506" s="24"/>
      <c r="PCR506" s="24"/>
      <c r="PCS506" s="24"/>
      <c r="PCT506" s="24"/>
      <c r="PCU506" s="24"/>
      <c r="PCV506" s="24"/>
      <c r="PCW506" s="24"/>
      <c r="PCX506" s="24"/>
      <c r="PCY506" s="24"/>
      <c r="PCZ506" s="24"/>
      <c r="PDA506" s="24"/>
      <c r="PDB506" s="24"/>
      <c r="PDC506" s="24"/>
      <c r="PDD506" s="24"/>
      <c r="PDE506" s="24"/>
      <c r="PDF506" s="24"/>
      <c r="PDG506" s="24"/>
      <c r="PDH506" s="24"/>
      <c r="PDI506" s="24"/>
      <c r="PDJ506" s="24"/>
      <c r="PDK506" s="24"/>
      <c r="PDL506" s="24"/>
      <c r="PDM506" s="24"/>
      <c r="PDN506" s="24"/>
      <c r="PDO506" s="24"/>
      <c r="PDP506" s="24"/>
      <c r="PDQ506" s="24"/>
      <c r="PDR506" s="24"/>
      <c r="PDS506" s="24"/>
      <c r="PDT506" s="24"/>
      <c r="PDU506" s="24"/>
      <c r="PDV506" s="24"/>
      <c r="PDW506" s="24"/>
      <c r="PDX506" s="24"/>
      <c r="PDY506" s="24"/>
      <c r="PDZ506" s="24"/>
      <c r="PEA506" s="24"/>
      <c r="PEB506" s="24"/>
      <c r="PEC506" s="24"/>
      <c r="PED506" s="24"/>
      <c r="PEE506" s="24"/>
      <c r="PEF506" s="24"/>
      <c r="PEG506" s="24"/>
      <c r="PEH506" s="24"/>
      <c r="PEI506" s="24"/>
      <c r="PEJ506" s="24"/>
      <c r="PEK506" s="24"/>
      <c r="PEL506" s="24"/>
      <c r="PEM506" s="24"/>
      <c r="PEN506" s="24"/>
      <c r="PEO506" s="24"/>
      <c r="PEP506" s="24"/>
      <c r="PEQ506" s="24"/>
      <c r="PER506" s="24"/>
      <c r="PES506" s="24"/>
      <c r="PET506" s="24"/>
      <c r="PEU506" s="24"/>
      <c r="PEV506" s="24"/>
      <c r="PEW506" s="24"/>
      <c r="PEX506" s="24"/>
      <c r="PEY506" s="24"/>
      <c r="PEZ506" s="24"/>
      <c r="PFA506" s="24"/>
      <c r="PFB506" s="24"/>
      <c r="PFC506" s="24"/>
      <c r="PFD506" s="24"/>
      <c r="PFE506" s="24"/>
      <c r="PFF506" s="24"/>
      <c r="PFG506" s="24"/>
      <c r="PFH506" s="24"/>
      <c r="PFI506" s="24"/>
      <c r="PFJ506" s="24"/>
      <c r="PFK506" s="24"/>
      <c r="PFL506" s="24"/>
      <c r="PFM506" s="24"/>
      <c r="PFN506" s="24"/>
      <c r="PFO506" s="24"/>
      <c r="PFP506" s="24"/>
      <c r="PFQ506" s="24"/>
      <c r="PFR506" s="24"/>
      <c r="PFS506" s="24"/>
      <c r="PFT506" s="24"/>
      <c r="PFU506" s="24"/>
      <c r="PFV506" s="24"/>
      <c r="PFW506" s="24"/>
      <c r="PFX506" s="24"/>
      <c r="PFY506" s="24"/>
      <c r="PFZ506" s="24"/>
      <c r="PGA506" s="24"/>
      <c r="PGB506" s="24"/>
      <c r="PGC506" s="24"/>
      <c r="PGD506" s="24"/>
      <c r="PGE506" s="24"/>
      <c r="PGF506" s="24"/>
      <c r="PGG506" s="24"/>
      <c r="PGH506" s="24"/>
      <c r="PGI506" s="24"/>
      <c r="PGJ506" s="24"/>
      <c r="PGK506" s="24"/>
      <c r="PGL506" s="24"/>
      <c r="PGM506" s="24"/>
      <c r="PGN506" s="24"/>
      <c r="PGO506" s="24"/>
      <c r="PGP506" s="24"/>
      <c r="PGQ506" s="24"/>
      <c r="PGR506" s="24"/>
      <c r="PGS506" s="24"/>
      <c r="PGT506" s="24"/>
      <c r="PGU506" s="24"/>
      <c r="PGV506" s="24"/>
      <c r="PGW506" s="24"/>
      <c r="PGX506" s="24"/>
      <c r="PGY506" s="24"/>
      <c r="PGZ506" s="24"/>
      <c r="PHA506" s="24"/>
      <c r="PHB506" s="24"/>
      <c r="PHC506" s="24"/>
      <c r="PHD506" s="24"/>
      <c r="PHE506" s="24"/>
      <c r="PHF506" s="24"/>
      <c r="PHG506" s="24"/>
      <c r="PHH506" s="24"/>
      <c r="PHI506" s="24"/>
      <c r="PHJ506" s="24"/>
      <c r="PHK506" s="24"/>
      <c r="PHL506" s="24"/>
      <c r="PHM506" s="24"/>
      <c r="PHN506" s="24"/>
      <c r="PHO506" s="24"/>
      <c r="PHP506" s="24"/>
      <c r="PHQ506" s="24"/>
      <c r="PHR506" s="24"/>
      <c r="PHS506" s="24"/>
      <c r="PHT506" s="24"/>
      <c r="PHU506" s="24"/>
      <c r="PHV506" s="24"/>
      <c r="PHW506" s="24"/>
      <c r="PHX506" s="24"/>
      <c r="PHY506" s="24"/>
      <c r="PHZ506" s="24"/>
      <c r="PIA506" s="24"/>
      <c r="PIB506" s="24"/>
      <c r="PIC506" s="24"/>
      <c r="PID506" s="24"/>
      <c r="PIE506" s="24"/>
      <c r="PIF506" s="24"/>
      <c r="PIG506" s="24"/>
      <c r="PIH506" s="24"/>
      <c r="PII506" s="24"/>
      <c r="PIJ506" s="24"/>
      <c r="PIK506" s="24"/>
      <c r="PIL506" s="24"/>
      <c r="PIM506" s="24"/>
      <c r="PIN506" s="24"/>
      <c r="PIO506" s="24"/>
      <c r="PIP506" s="24"/>
      <c r="PIQ506" s="24"/>
      <c r="PIR506" s="24"/>
      <c r="PIS506" s="24"/>
      <c r="PIT506" s="24"/>
      <c r="PIU506" s="24"/>
      <c r="PIV506" s="24"/>
      <c r="PIW506" s="24"/>
      <c r="PIX506" s="24"/>
      <c r="PIY506" s="24"/>
      <c r="PIZ506" s="24"/>
      <c r="PJA506" s="24"/>
      <c r="PJB506" s="24"/>
      <c r="PJC506" s="24"/>
      <c r="PJD506" s="24"/>
      <c r="PJE506" s="24"/>
      <c r="PJF506" s="24"/>
      <c r="PJG506" s="24"/>
      <c r="PJH506" s="24"/>
      <c r="PJI506" s="24"/>
      <c r="PJJ506" s="24"/>
      <c r="PJK506" s="24"/>
      <c r="PJL506" s="24"/>
      <c r="PJM506" s="24"/>
      <c r="PJN506" s="24"/>
      <c r="PJO506" s="24"/>
      <c r="PJP506" s="24"/>
      <c r="PJQ506" s="24"/>
      <c r="PJR506" s="24"/>
      <c r="PJS506" s="24"/>
      <c r="PJT506" s="24"/>
      <c r="PJU506" s="24"/>
      <c r="PJV506" s="24"/>
      <c r="PJW506" s="24"/>
      <c r="PJX506" s="24"/>
      <c r="PJY506" s="24"/>
      <c r="PJZ506" s="24"/>
      <c r="PKA506" s="24"/>
      <c r="PKB506" s="24"/>
      <c r="PKC506" s="24"/>
      <c r="PKD506" s="24"/>
      <c r="PKE506" s="24"/>
      <c r="PKF506" s="24"/>
      <c r="PKG506" s="24"/>
      <c r="PKH506" s="24"/>
      <c r="PKI506" s="24"/>
      <c r="PKJ506" s="24"/>
      <c r="PKK506" s="24"/>
      <c r="PKL506" s="24"/>
      <c r="PKM506" s="24"/>
      <c r="PKN506" s="24"/>
      <c r="PKO506" s="24"/>
      <c r="PKP506" s="24"/>
      <c r="PKQ506" s="24"/>
      <c r="PKR506" s="24"/>
      <c r="PKS506" s="24"/>
      <c r="PKT506" s="24"/>
      <c r="PKU506" s="24"/>
      <c r="PKV506" s="24"/>
      <c r="PKW506" s="24"/>
      <c r="PKX506" s="24"/>
      <c r="PKY506" s="24"/>
      <c r="PKZ506" s="24"/>
      <c r="PLA506" s="24"/>
      <c r="PLB506" s="24"/>
      <c r="PLC506" s="24"/>
      <c r="PLD506" s="24"/>
      <c r="PLE506" s="24"/>
      <c r="PLF506" s="24"/>
      <c r="PLG506" s="24"/>
      <c r="PLH506" s="24"/>
      <c r="PLI506" s="24"/>
      <c r="PLJ506" s="24"/>
      <c r="PLK506" s="24"/>
      <c r="PLL506" s="24"/>
      <c r="PLM506" s="24"/>
      <c r="PLN506" s="24"/>
      <c r="PLO506" s="24"/>
      <c r="PLP506" s="24"/>
      <c r="PLQ506" s="24"/>
      <c r="PLR506" s="24"/>
      <c r="PLS506" s="24"/>
      <c r="PLT506" s="24"/>
      <c r="PLU506" s="24"/>
      <c r="PLV506" s="24"/>
      <c r="PLW506" s="24"/>
      <c r="PLX506" s="24"/>
      <c r="PLY506" s="24"/>
      <c r="PLZ506" s="24"/>
      <c r="PMA506" s="24"/>
      <c r="PMB506" s="24"/>
      <c r="PMC506" s="24"/>
      <c r="PMD506" s="24"/>
      <c r="PME506" s="24"/>
      <c r="PMF506" s="24"/>
      <c r="PMG506" s="24"/>
      <c r="PMH506" s="24"/>
      <c r="PMI506" s="24"/>
      <c r="PMJ506" s="24"/>
      <c r="PMK506" s="24"/>
      <c r="PML506" s="24"/>
      <c r="PMM506" s="24"/>
      <c r="PMN506" s="24"/>
      <c r="PMO506" s="24"/>
      <c r="PMP506" s="24"/>
      <c r="PMQ506" s="24"/>
      <c r="PMR506" s="24"/>
      <c r="PMS506" s="24"/>
      <c r="PMT506" s="24"/>
      <c r="PMU506" s="24"/>
      <c r="PMV506" s="24"/>
      <c r="PMW506" s="24"/>
      <c r="PMX506" s="24"/>
      <c r="PMY506" s="24"/>
      <c r="PMZ506" s="24"/>
      <c r="PNA506" s="24"/>
      <c r="PNB506" s="24"/>
      <c r="PNC506" s="24"/>
      <c r="PND506" s="24"/>
      <c r="PNE506" s="24"/>
      <c r="PNF506" s="24"/>
      <c r="PNG506" s="24"/>
      <c r="PNH506" s="24"/>
      <c r="PNI506" s="24"/>
      <c r="PNJ506" s="24"/>
      <c r="PNK506" s="24"/>
      <c r="PNL506" s="24"/>
      <c r="PNM506" s="24"/>
      <c r="PNN506" s="24"/>
      <c r="PNO506" s="24"/>
      <c r="PNP506" s="24"/>
      <c r="PNQ506" s="24"/>
      <c r="PNR506" s="24"/>
      <c r="PNS506" s="24"/>
      <c r="PNT506" s="24"/>
      <c r="PNU506" s="24"/>
      <c r="PNV506" s="24"/>
      <c r="PNW506" s="24"/>
      <c r="PNX506" s="24"/>
      <c r="PNY506" s="24"/>
      <c r="PNZ506" s="24"/>
      <c r="POA506" s="24"/>
      <c r="POB506" s="24"/>
      <c r="POC506" s="24"/>
      <c r="POD506" s="24"/>
      <c r="POE506" s="24"/>
      <c r="POF506" s="24"/>
      <c r="POG506" s="24"/>
      <c r="POH506" s="24"/>
      <c r="POI506" s="24"/>
      <c r="POJ506" s="24"/>
      <c r="POK506" s="24"/>
      <c r="POL506" s="24"/>
      <c r="POM506" s="24"/>
      <c r="PON506" s="24"/>
      <c r="POO506" s="24"/>
      <c r="POP506" s="24"/>
      <c r="POQ506" s="24"/>
      <c r="POR506" s="24"/>
      <c r="POS506" s="24"/>
      <c r="POT506" s="24"/>
      <c r="POU506" s="24"/>
      <c r="POV506" s="24"/>
      <c r="POW506" s="24"/>
      <c r="POX506" s="24"/>
      <c r="POY506" s="24"/>
      <c r="POZ506" s="24"/>
      <c r="PPA506" s="24"/>
      <c r="PPB506" s="24"/>
      <c r="PPC506" s="24"/>
      <c r="PPD506" s="24"/>
      <c r="PPE506" s="24"/>
      <c r="PPF506" s="24"/>
      <c r="PPG506" s="24"/>
      <c r="PPH506" s="24"/>
      <c r="PPI506" s="24"/>
      <c r="PPJ506" s="24"/>
      <c r="PPK506" s="24"/>
      <c r="PPL506" s="24"/>
      <c r="PPM506" s="24"/>
      <c r="PPN506" s="24"/>
      <c r="PPO506" s="24"/>
      <c r="PPP506" s="24"/>
      <c r="PPQ506" s="24"/>
      <c r="PPR506" s="24"/>
      <c r="PPS506" s="24"/>
      <c r="PPT506" s="24"/>
      <c r="PPU506" s="24"/>
      <c r="PPV506" s="24"/>
      <c r="PPW506" s="24"/>
      <c r="PPX506" s="24"/>
      <c r="PPY506" s="24"/>
      <c r="PPZ506" s="24"/>
      <c r="PQA506" s="24"/>
      <c r="PQB506" s="24"/>
      <c r="PQC506" s="24"/>
      <c r="PQD506" s="24"/>
      <c r="PQE506" s="24"/>
      <c r="PQF506" s="24"/>
      <c r="PQG506" s="24"/>
      <c r="PQH506" s="24"/>
      <c r="PQI506" s="24"/>
      <c r="PQJ506" s="24"/>
      <c r="PQK506" s="24"/>
      <c r="PQL506" s="24"/>
      <c r="PQM506" s="24"/>
      <c r="PQN506" s="24"/>
      <c r="PQO506" s="24"/>
      <c r="PQP506" s="24"/>
      <c r="PQQ506" s="24"/>
      <c r="PQR506" s="24"/>
      <c r="PQS506" s="24"/>
      <c r="PQT506" s="24"/>
      <c r="PQU506" s="24"/>
      <c r="PQV506" s="24"/>
      <c r="PQW506" s="24"/>
      <c r="PQX506" s="24"/>
      <c r="PQY506" s="24"/>
      <c r="PQZ506" s="24"/>
      <c r="PRA506" s="24"/>
      <c r="PRB506" s="24"/>
      <c r="PRC506" s="24"/>
      <c r="PRD506" s="24"/>
      <c r="PRE506" s="24"/>
      <c r="PRF506" s="24"/>
      <c r="PRG506" s="24"/>
      <c r="PRH506" s="24"/>
      <c r="PRI506" s="24"/>
      <c r="PRJ506" s="24"/>
      <c r="PRK506" s="24"/>
      <c r="PRL506" s="24"/>
      <c r="PRM506" s="24"/>
      <c r="PRN506" s="24"/>
      <c r="PRO506" s="24"/>
      <c r="PRP506" s="24"/>
      <c r="PRQ506" s="24"/>
      <c r="PRR506" s="24"/>
      <c r="PRS506" s="24"/>
      <c r="PRT506" s="24"/>
      <c r="PRU506" s="24"/>
      <c r="PRV506" s="24"/>
      <c r="PRW506" s="24"/>
      <c r="PRX506" s="24"/>
      <c r="PRY506" s="24"/>
      <c r="PRZ506" s="24"/>
      <c r="PSA506" s="24"/>
      <c r="PSB506" s="24"/>
      <c r="PSC506" s="24"/>
      <c r="PSD506" s="24"/>
      <c r="PSE506" s="24"/>
      <c r="PSF506" s="24"/>
      <c r="PSG506" s="24"/>
      <c r="PSH506" s="24"/>
      <c r="PSI506" s="24"/>
      <c r="PSJ506" s="24"/>
      <c r="PSK506" s="24"/>
      <c r="PSL506" s="24"/>
      <c r="PSM506" s="24"/>
      <c r="PSN506" s="24"/>
      <c r="PSO506" s="24"/>
      <c r="PSP506" s="24"/>
      <c r="PSQ506" s="24"/>
      <c r="PSR506" s="24"/>
      <c r="PSS506" s="24"/>
      <c r="PST506" s="24"/>
      <c r="PSU506" s="24"/>
      <c r="PSV506" s="24"/>
      <c r="PSW506" s="24"/>
      <c r="PSX506" s="24"/>
      <c r="PSY506" s="24"/>
      <c r="PSZ506" s="24"/>
      <c r="PTA506" s="24"/>
      <c r="PTB506" s="24"/>
      <c r="PTC506" s="24"/>
      <c r="PTD506" s="24"/>
      <c r="PTE506" s="24"/>
      <c r="PTF506" s="24"/>
      <c r="PTG506" s="24"/>
      <c r="PTH506" s="24"/>
      <c r="PTI506" s="24"/>
      <c r="PTJ506" s="24"/>
      <c r="PTK506" s="24"/>
      <c r="PTL506" s="24"/>
      <c r="PTM506" s="24"/>
      <c r="PTN506" s="24"/>
      <c r="PTO506" s="24"/>
      <c r="PTP506" s="24"/>
      <c r="PTQ506" s="24"/>
      <c r="PTR506" s="24"/>
      <c r="PTS506" s="24"/>
      <c r="PTT506" s="24"/>
      <c r="PTU506" s="24"/>
      <c r="PTV506" s="24"/>
      <c r="PTW506" s="24"/>
      <c r="PTX506" s="24"/>
      <c r="PTY506" s="24"/>
      <c r="PTZ506" s="24"/>
      <c r="PUA506" s="24"/>
      <c r="PUB506" s="24"/>
      <c r="PUC506" s="24"/>
      <c r="PUD506" s="24"/>
      <c r="PUE506" s="24"/>
      <c r="PUF506" s="24"/>
      <c r="PUG506" s="24"/>
      <c r="PUH506" s="24"/>
      <c r="PUI506" s="24"/>
      <c r="PUJ506" s="24"/>
      <c r="PUK506" s="24"/>
      <c r="PUL506" s="24"/>
      <c r="PUM506" s="24"/>
      <c r="PUN506" s="24"/>
      <c r="PUO506" s="24"/>
      <c r="PUP506" s="24"/>
      <c r="PUQ506" s="24"/>
      <c r="PUR506" s="24"/>
      <c r="PUS506" s="24"/>
      <c r="PUT506" s="24"/>
      <c r="PUU506" s="24"/>
      <c r="PUV506" s="24"/>
      <c r="PUW506" s="24"/>
      <c r="PUX506" s="24"/>
      <c r="PUY506" s="24"/>
      <c r="PUZ506" s="24"/>
      <c r="PVA506" s="24"/>
      <c r="PVB506" s="24"/>
      <c r="PVC506" s="24"/>
      <c r="PVD506" s="24"/>
      <c r="PVE506" s="24"/>
      <c r="PVF506" s="24"/>
      <c r="PVG506" s="24"/>
      <c r="PVH506" s="24"/>
      <c r="PVI506" s="24"/>
      <c r="PVJ506" s="24"/>
      <c r="PVK506" s="24"/>
      <c r="PVL506" s="24"/>
      <c r="PVM506" s="24"/>
      <c r="PVN506" s="24"/>
      <c r="PVO506" s="24"/>
      <c r="PVP506" s="24"/>
      <c r="PVQ506" s="24"/>
      <c r="PVR506" s="24"/>
      <c r="PVS506" s="24"/>
      <c r="PVT506" s="24"/>
      <c r="PVU506" s="24"/>
      <c r="PVV506" s="24"/>
      <c r="PVW506" s="24"/>
      <c r="PVX506" s="24"/>
      <c r="PVY506" s="24"/>
      <c r="PVZ506" s="24"/>
      <c r="PWA506" s="24"/>
      <c r="PWB506" s="24"/>
      <c r="PWC506" s="24"/>
      <c r="PWD506" s="24"/>
      <c r="PWE506" s="24"/>
      <c r="PWF506" s="24"/>
      <c r="PWG506" s="24"/>
      <c r="PWH506" s="24"/>
      <c r="PWI506" s="24"/>
      <c r="PWJ506" s="24"/>
      <c r="PWK506" s="24"/>
      <c r="PWL506" s="24"/>
      <c r="PWM506" s="24"/>
      <c r="PWN506" s="24"/>
      <c r="PWO506" s="24"/>
      <c r="PWP506" s="24"/>
      <c r="PWQ506" s="24"/>
      <c r="PWR506" s="24"/>
      <c r="PWS506" s="24"/>
      <c r="PWT506" s="24"/>
      <c r="PWU506" s="24"/>
      <c r="PWV506" s="24"/>
      <c r="PWW506" s="24"/>
      <c r="PWX506" s="24"/>
      <c r="PWY506" s="24"/>
      <c r="PWZ506" s="24"/>
      <c r="PXA506" s="24"/>
      <c r="PXB506" s="24"/>
      <c r="PXC506" s="24"/>
      <c r="PXD506" s="24"/>
      <c r="PXE506" s="24"/>
      <c r="PXF506" s="24"/>
      <c r="PXG506" s="24"/>
      <c r="PXH506" s="24"/>
      <c r="PXI506" s="24"/>
      <c r="PXJ506" s="24"/>
      <c r="PXK506" s="24"/>
      <c r="PXL506" s="24"/>
      <c r="PXM506" s="24"/>
      <c r="PXN506" s="24"/>
      <c r="PXO506" s="24"/>
      <c r="PXP506" s="24"/>
      <c r="PXQ506" s="24"/>
      <c r="PXR506" s="24"/>
      <c r="PXS506" s="24"/>
      <c r="PXT506" s="24"/>
      <c r="PXU506" s="24"/>
      <c r="PXV506" s="24"/>
      <c r="PXW506" s="24"/>
      <c r="PXX506" s="24"/>
      <c r="PXY506" s="24"/>
      <c r="PXZ506" s="24"/>
      <c r="PYA506" s="24"/>
      <c r="PYB506" s="24"/>
      <c r="PYC506" s="24"/>
      <c r="PYD506" s="24"/>
      <c r="PYE506" s="24"/>
      <c r="PYF506" s="24"/>
      <c r="PYG506" s="24"/>
      <c r="PYH506" s="24"/>
      <c r="PYI506" s="24"/>
      <c r="PYJ506" s="24"/>
      <c r="PYK506" s="24"/>
      <c r="PYL506" s="24"/>
      <c r="PYM506" s="24"/>
      <c r="PYN506" s="24"/>
      <c r="PYO506" s="24"/>
      <c r="PYP506" s="24"/>
      <c r="PYQ506" s="24"/>
      <c r="PYR506" s="24"/>
      <c r="PYS506" s="24"/>
      <c r="PYT506" s="24"/>
      <c r="PYU506" s="24"/>
      <c r="PYV506" s="24"/>
      <c r="PYW506" s="24"/>
      <c r="PYX506" s="24"/>
      <c r="PYY506" s="24"/>
      <c r="PYZ506" s="24"/>
      <c r="PZA506" s="24"/>
      <c r="PZB506" s="24"/>
      <c r="PZC506" s="24"/>
      <c r="PZD506" s="24"/>
      <c r="PZE506" s="24"/>
      <c r="PZF506" s="24"/>
      <c r="PZG506" s="24"/>
      <c r="PZH506" s="24"/>
      <c r="PZI506" s="24"/>
      <c r="PZJ506" s="24"/>
      <c r="PZK506" s="24"/>
      <c r="PZL506" s="24"/>
      <c r="PZM506" s="24"/>
      <c r="PZN506" s="24"/>
      <c r="PZO506" s="24"/>
      <c r="PZP506" s="24"/>
      <c r="PZQ506" s="24"/>
      <c r="PZR506" s="24"/>
      <c r="PZS506" s="24"/>
      <c r="PZT506" s="24"/>
      <c r="PZU506" s="24"/>
      <c r="PZV506" s="24"/>
      <c r="PZW506" s="24"/>
      <c r="PZX506" s="24"/>
      <c r="PZY506" s="24"/>
      <c r="PZZ506" s="24"/>
      <c r="QAA506" s="24"/>
      <c r="QAB506" s="24"/>
      <c r="QAC506" s="24"/>
      <c r="QAD506" s="24"/>
      <c r="QAE506" s="24"/>
      <c r="QAF506" s="24"/>
      <c r="QAG506" s="24"/>
      <c r="QAH506" s="24"/>
      <c r="QAI506" s="24"/>
      <c r="QAJ506" s="24"/>
      <c r="QAK506" s="24"/>
      <c r="QAL506" s="24"/>
      <c r="QAM506" s="24"/>
      <c r="QAN506" s="24"/>
      <c r="QAO506" s="24"/>
      <c r="QAP506" s="24"/>
      <c r="QAQ506" s="24"/>
      <c r="QAR506" s="24"/>
      <c r="QAS506" s="24"/>
      <c r="QAT506" s="24"/>
      <c r="QAU506" s="24"/>
      <c r="QAV506" s="24"/>
      <c r="QAW506" s="24"/>
      <c r="QAX506" s="24"/>
      <c r="QAY506" s="24"/>
      <c r="QAZ506" s="24"/>
      <c r="QBA506" s="24"/>
      <c r="QBB506" s="24"/>
      <c r="QBC506" s="24"/>
      <c r="QBD506" s="24"/>
      <c r="QBE506" s="24"/>
      <c r="QBF506" s="24"/>
      <c r="QBG506" s="24"/>
      <c r="QBH506" s="24"/>
      <c r="QBI506" s="24"/>
      <c r="QBJ506" s="24"/>
      <c r="QBK506" s="24"/>
      <c r="QBL506" s="24"/>
      <c r="QBM506" s="24"/>
      <c r="QBN506" s="24"/>
      <c r="QBO506" s="24"/>
      <c r="QBP506" s="24"/>
      <c r="QBQ506" s="24"/>
      <c r="QBR506" s="24"/>
      <c r="QBS506" s="24"/>
      <c r="QBT506" s="24"/>
      <c r="QBU506" s="24"/>
      <c r="QBV506" s="24"/>
      <c r="QBW506" s="24"/>
      <c r="QBX506" s="24"/>
      <c r="QBY506" s="24"/>
      <c r="QBZ506" s="24"/>
      <c r="QCA506" s="24"/>
      <c r="QCB506" s="24"/>
      <c r="QCC506" s="24"/>
      <c r="QCD506" s="24"/>
      <c r="QCE506" s="24"/>
      <c r="QCF506" s="24"/>
      <c r="QCG506" s="24"/>
      <c r="QCH506" s="24"/>
      <c r="QCI506" s="24"/>
      <c r="QCJ506" s="24"/>
      <c r="QCK506" s="24"/>
      <c r="QCL506" s="24"/>
      <c r="QCM506" s="24"/>
      <c r="QCN506" s="24"/>
      <c r="QCO506" s="24"/>
      <c r="QCP506" s="24"/>
      <c r="QCQ506" s="24"/>
      <c r="QCR506" s="24"/>
      <c r="QCS506" s="24"/>
      <c r="QCT506" s="24"/>
      <c r="QCU506" s="24"/>
      <c r="QCV506" s="24"/>
      <c r="QCW506" s="24"/>
      <c r="QCX506" s="24"/>
      <c r="QCY506" s="24"/>
      <c r="QCZ506" s="24"/>
      <c r="QDA506" s="24"/>
      <c r="QDB506" s="24"/>
      <c r="QDC506" s="24"/>
      <c r="QDD506" s="24"/>
      <c r="QDE506" s="24"/>
      <c r="QDF506" s="24"/>
      <c r="QDG506" s="24"/>
      <c r="QDH506" s="24"/>
      <c r="QDI506" s="24"/>
      <c r="QDJ506" s="24"/>
      <c r="QDK506" s="24"/>
      <c r="QDL506" s="24"/>
      <c r="QDM506" s="24"/>
      <c r="QDN506" s="24"/>
      <c r="QDO506" s="24"/>
      <c r="QDP506" s="24"/>
      <c r="QDQ506" s="24"/>
      <c r="QDR506" s="24"/>
      <c r="QDS506" s="24"/>
      <c r="QDT506" s="24"/>
      <c r="QDU506" s="24"/>
      <c r="QDV506" s="24"/>
      <c r="QDW506" s="24"/>
      <c r="QDX506" s="24"/>
      <c r="QDY506" s="24"/>
      <c r="QDZ506" s="24"/>
      <c r="QEA506" s="24"/>
      <c r="QEB506" s="24"/>
      <c r="QEC506" s="24"/>
      <c r="QED506" s="24"/>
      <c r="QEE506" s="24"/>
      <c r="QEF506" s="24"/>
      <c r="QEG506" s="24"/>
      <c r="QEH506" s="24"/>
      <c r="QEI506" s="24"/>
      <c r="QEJ506" s="24"/>
      <c r="QEK506" s="24"/>
      <c r="QEL506" s="24"/>
      <c r="QEM506" s="24"/>
      <c r="QEN506" s="24"/>
      <c r="QEO506" s="24"/>
      <c r="QEP506" s="24"/>
      <c r="QEQ506" s="24"/>
      <c r="QER506" s="24"/>
      <c r="QES506" s="24"/>
      <c r="QET506" s="24"/>
      <c r="QEU506" s="24"/>
      <c r="QEV506" s="24"/>
      <c r="QEW506" s="24"/>
      <c r="QEX506" s="24"/>
      <c r="QEY506" s="24"/>
      <c r="QEZ506" s="24"/>
      <c r="QFA506" s="24"/>
      <c r="QFB506" s="24"/>
      <c r="QFC506" s="24"/>
      <c r="QFD506" s="24"/>
      <c r="QFE506" s="24"/>
      <c r="QFF506" s="24"/>
      <c r="QFG506" s="24"/>
      <c r="QFH506" s="24"/>
      <c r="QFI506" s="24"/>
      <c r="QFJ506" s="24"/>
      <c r="QFK506" s="24"/>
      <c r="QFL506" s="24"/>
      <c r="QFM506" s="24"/>
      <c r="QFN506" s="24"/>
      <c r="QFO506" s="24"/>
      <c r="QFP506" s="24"/>
      <c r="QFQ506" s="24"/>
      <c r="QFR506" s="24"/>
      <c r="QFS506" s="24"/>
      <c r="QFT506" s="24"/>
      <c r="QFU506" s="24"/>
      <c r="QFV506" s="24"/>
      <c r="QFW506" s="24"/>
      <c r="QFX506" s="24"/>
      <c r="QFY506" s="24"/>
      <c r="QFZ506" s="24"/>
      <c r="QGA506" s="24"/>
      <c r="QGB506" s="24"/>
      <c r="QGC506" s="24"/>
      <c r="QGD506" s="24"/>
      <c r="QGE506" s="24"/>
      <c r="QGF506" s="24"/>
      <c r="QGG506" s="24"/>
      <c r="QGH506" s="24"/>
      <c r="QGI506" s="24"/>
      <c r="QGJ506" s="24"/>
      <c r="QGK506" s="24"/>
      <c r="QGL506" s="24"/>
      <c r="QGM506" s="24"/>
      <c r="QGN506" s="24"/>
      <c r="QGO506" s="24"/>
      <c r="QGP506" s="24"/>
      <c r="QGQ506" s="24"/>
      <c r="QGR506" s="24"/>
      <c r="QGS506" s="24"/>
      <c r="QGT506" s="24"/>
      <c r="QGU506" s="24"/>
      <c r="QGV506" s="24"/>
      <c r="QGW506" s="24"/>
      <c r="QGX506" s="24"/>
      <c r="QGY506" s="24"/>
      <c r="QGZ506" s="24"/>
      <c r="QHA506" s="24"/>
      <c r="QHB506" s="24"/>
      <c r="QHC506" s="24"/>
      <c r="QHD506" s="24"/>
      <c r="QHE506" s="24"/>
      <c r="QHF506" s="24"/>
      <c r="QHG506" s="24"/>
      <c r="QHH506" s="24"/>
      <c r="QHI506" s="24"/>
      <c r="QHJ506" s="24"/>
      <c r="QHK506" s="24"/>
      <c r="QHL506" s="24"/>
      <c r="QHM506" s="24"/>
      <c r="QHN506" s="24"/>
      <c r="QHO506" s="24"/>
      <c r="QHP506" s="24"/>
      <c r="QHQ506" s="24"/>
      <c r="QHR506" s="24"/>
      <c r="QHS506" s="24"/>
      <c r="QHT506" s="24"/>
      <c r="QHU506" s="24"/>
      <c r="QHV506" s="24"/>
      <c r="QHW506" s="24"/>
      <c r="QHX506" s="24"/>
      <c r="QHY506" s="24"/>
      <c r="QHZ506" s="24"/>
      <c r="QIA506" s="24"/>
      <c r="QIB506" s="24"/>
      <c r="QIC506" s="24"/>
      <c r="QID506" s="24"/>
      <c r="QIE506" s="24"/>
      <c r="QIF506" s="24"/>
      <c r="QIG506" s="24"/>
      <c r="QIH506" s="24"/>
      <c r="QII506" s="24"/>
      <c r="QIJ506" s="24"/>
      <c r="QIK506" s="24"/>
      <c r="QIL506" s="24"/>
      <c r="QIM506" s="24"/>
      <c r="QIN506" s="24"/>
      <c r="QIO506" s="24"/>
      <c r="QIP506" s="24"/>
      <c r="QIQ506" s="24"/>
      <c r="QIR506" s="24"/>
      <c r="QIS506" s="24"/>
      <c r="QIT506" s="24"/>
      <c r="QIU506" s="24"/>
      <c r="QIV506" s="24"/>
      <c r="QIW506" s="24"/>
      <c r="QIX506" s="24"/>
      <c r="QIY506" s="24"/>
      <c r="QIZ506" s="24"/>
      <c r="QJA506" s="24"/>
      <c r="QJB506" s="24"/>
      <c r="QJC506" s="24"/>
      <c r="QJD506" s="24"/>
      <c r="QJE506" s="24"/>
      <c r="QJF506" s="24"/>
      <c r="QJG506" s="24"/>
      <c r="QJH506" s="24"/>
      <c r="QJI506" s="24"/>
      <c r="QJJ506" s="24"/>
      <c r="QJK506" s="24"/>
      <c r="QJL506" s="24"/>
      <c r="QJM506" s="24"/>
      <c r="QJN506" s="24"/>
      <c r="QJO506" s="24"/>
      <c r="QJP506" s="24"/>
      <c r="QJQ506" s="24"/>
      <c r="QJR506" s="24"/>
      <c r="QJS506" s="24"/>
      <c r="QJT506" s="24"/>
      <c r="QJU506" s="24"/>
      <c r="QJV506" s="24"/>
      <c r="QJW506" s="24"/>
      <c r="QJX506" s="24"/>
      <c r="QJY506" s="24"/>
      <c r="QJZ506" s="24"/>
      <c r="QKA506" s="24"/>
      <c r="QKB506" s="24"/>
      <c r="QKC506" s="24"/>
      <c r="QKD506" s="24"/>
      <c r="QKE506" s="24"/>
      <c r="QKF506" s="24"/>
      <c r="QKG506" s="24"/>
      <c r="QKH506" s="24"/>
      <c r="QKI506" s="24"/>
      <c r="QKJ506" s="24"/>
      <c r="QKK506" s="24"/>
      <c r="QKL506" s="24"/>
      <c r="QKM506" s="24"/>
      <c r="QKN506" s="24"/>
      <c r="QKO506" s="24"/>
      <c r="QKP506" s="24"/>
      <c r="QKQ506" s="24"/>
      <c r="QKR506" s="24"/>
      <c r="QKS506" s="24"/>
      <c r="QKT506" s="24"/>
      <c r="QKU506" s="24"/>
      <c r="QKV506" s="24"/>
      <c r="QKW506" s="24"/>
      <c r="QKX506" s="24"/>
      <c r="QKY506" s="24"/>
      <c r="QKZ506" s="24"/>
      <c r="QLA506" s="24"/>
      <c r="QLB506" s="24"/>
      <c r="QLC506" s="24"/>
      <c r="QLD506" s="24"/>
      <c r="QLE506" s="24"/>
      <c r="QLF506" s="24"/>
      <c r="QLG506" s="24"/>
      <c r="QLH506" s="24"/>
      <c r="QLI506" s="24"/>
      <c r="QLJ506" s="24"/>
      <c r="QLK506" s="24"/>
      <c r="QLL506" s="24"/>
      <c r="QLM506" s="24"/>
      <c r="QLN506" s="24"/>
      <c r="QLO506" s="24"/>
      <c r="QLP506" s="24"/>
      <c r="QLQ506" s="24"/>
      <c r="QLR506" s="24"/>
      <c r="QLS506" s="24"/>
      <c r="QLT506" s="24"/>
      <c r="QLU506" s="24"/>
      <c r="QLV506" s="24"/>
      <c r="QLW506" s="24"/>
      <c r="QLX506" s="24"/>
      <c r="QLY506" s="24"/>
      <c r="QLZ506" s="24"/>
      <c r="QMA506" s="24"/>
      <c r="QMB506" s="24"/>
      <c r="QMC506" s="24"/>
      <c r="QMD506" s="24"/>
      <c r="QME506" s="24"/>
      <c r="QMF506" s="24"/>
      <c r="QMG506" s="24"/>
      <c r="QMH506" s="24"/>
      <c r="QMI506" s="24"/>
      <c r="QMJ506" s="24"/>
      <c r="QMK506" s="24"/>
      <c r="QML506" s="24"/>
      <c r="QMM506" s="24"/>
      <c r="QMN506" s="24"/>
      <c r="QMO506" s="24"/>
      <c r="QMP506" s="24"/>
      <c r="QMQ506" s="24"/>
      <c r="QMR506" s="24"/>
      <c r="QMS506" s="24"/>
      <c r="QMT506" s="24"/>
      <c r="QMU506" s="24"/>
      <c r="QMV506" s="24"/>
      <c r="QMW506" s="24"/>
      <c r="QMX506" s="24"/>
      <c r="QMY506" s="24"/>
      <c r="QMZ506" s="24"/>
      <c r="QNA506" s="24"/>
      <c r="QNB506" s="24"/>
      <c r="QNC506" s="24"/>
      <c r="QND506" s="24"/>
      <c r="QNE506" s="24"/>
      <c r="QNF506" s="24"/>
      <c r="QNG506" s="24"/>
      <c r="QNH506" s="24"/>
      <c r="QNI506" s="24"/>
      <c r="QNJ506" s="24"/>
      <c r="QNK506" s="24"/>
      <c r="QNL506" s="24"/>
      <c r="QNM506" s="24"/>
      <c r="QNN506" s="24"/>
      <c r="QNO506" s="24"/>
      <c r="QNP506" s="24"/>
      <c r="QNQ506" s="24"/>
      <c r="QNR506" s="24"/>
      <c r="QNS506" s="24"/>
      <c r="QNT506" s="24"/>
      <c r="QNU506" s="24"/>
      <c r="QNV506" s="24"/>
      <c r="QNW506" s="24"/>
      <c r="QNX506" s="24"/>
      <c r="QNY506" s="24"/>
      <c r="QNZ506" s="24"/>
      <c r="QOA506" s="24"/>
      <c r="QOB506" s="24"/>
      <c r="QOC506" s="24"/>
      <c r="QOD506" s="24"/>
      <c r="QOE506" s="24"/>
      <c r="QOF506" s="24"/>
      <c r="QOG506" s="24"/>
      <c r="QOH506" s="24"/>
      <c r="QOI506" s="24"/>
      <c r="QOJ506" s="24"/>
      <c r="QOK506" s="24"/>
      <c r="QOL506" s="24"/>
      <c r="QOM506" s="24"/>
      <c r="QON506" s="24"/>
      <c r="QOO506" s="24"/>
      <c r="QOP506" s="24"/>
      <c r="QOQ506" s="24"/>
      <c r="QOR506" s="24"/>
      <c r="QOS506" s="24"/>
      <c r="QOT506" s="24"/>
      <c r="QOU506" s="24"/>
      <c r="QOV506" s="24"/>
      <c r="QOW506" s="24"/>
      <c r="QOX506" s="24"/>
      <c r="QOY506" s="24"/>
      <c r="QOZ506" s="24"/>
      <c r="QPA506" s="24"/>
      <c r="QPB506" s="24"/>
      <c r="QPC506" s="24"/>
      <c r="QPD506" s="24"/>
      <c r="QPE506" s="24"/>
      <c r="QPF506" s="24"/>
      <c r="QPG506" s="24"/>
      <c r="QPH506" s="24"/>
      <c r="QPI506" s="24"/>
      <c r="QPJ506" s="24"/>
      <c r="QPK506" s="24"/>
      <c r="QPL506" s="24"/>
      <c r="QPM506" s="24"/>
      <c r="QPN506" s="24"/>
      <c r="QPO506" s="24"/>
      <c r="QPP506" s="24"/>
      <c r="QPQ506" s="24"/>
      <c r="QPR506" s="24"/>
      <c r="QPS506" s="24"/>
      <c r="QPT506" s="24"/>
      <c r="QPU506" s="24"/>
      <c r="QPV506" s="24"/>
      <c r="QPW506" s="24"/>
      <c r="QPX506" s="24"/>
      <c r="QPY506" s="24"/>
      <c r="QPZ506" s="24"/>
      <c r="QQA506" s="24"/>
      <c r="QQB506" s="24"/>
      <c r="QQC506" s="24"/>
      <c r="QQD506" s="24"/>
      <c r="QQE506" s="24"/>
      <c r="QQF506" s="24"/>
      <c r="QQG506" s="24"/>
      <c r="QQH506" s="24"/>
      <c r="QQI506" s="24"/>
      <c r="QQJ506" s="24"/>
      <c r="QQK506" s="24"/>
      <c r="QQL506" s="24"/>
      <c r="QQM506" s="24"/>
      <c r="QQN506" s="24"/>
      <c r="QQO506" s="24"/>
      <c r="QQP506" s="24"/>
      <c r="QQQ506" s="24"/>
      <c r="QQR506" s="24"/>
      <c r="QQS506" s="24"/>
      <c r="QQT506" s="24"/>
      <c r="QQU506" s="24"/>
      <c r="QQV506" s="24"/>
      <c r="QQW506" s="24"/>
      <c r="QQX506" s="24"/>
      <c r="QQY506" s="24"/>
      <c r="QQZ506" s="24"/>
      <c r="QRA506" s="24"/>
      <c r="QRB506" s="24"/>
      <c r="QRC506" s="24"/>
      <c r="QRD506" s="24"/>
      <c r="QRE506" s="24"/>
      <c r="QRF506" s="24"/>
      <c r="QRG506" s="24"/>
      <c r="QRH506" s="24"/>
      <c r="QRI506" s="24"/>
      <c r="QRJ506" s="24"/>
      <c r="QRK506" s="24"/>
      <c r="QRL506" s="24"/>
      <c r="QRM506" s="24"/>
      <c r="QRN506" s="24"/>
      <c r="QRO506" s="24"/>
      <c r="QRP506" s="24"/>
      <c r="QRQ506" s="24"/>
      <c r="QRR506" s="24"/>
      <c r="QRS506" s="24"/>
      <c r="QRT506" s="24"/>
      <c r="QRU506" s="24"/>
      <c r="QRV506" s="24"/>
      <c r="QRW506" s="24"/>
      <c r="QRX506" s="24"/>
      <c r="QRY506" s="24"/>
      <c r="QRZ506" s="24"/>
      <c r="QSA506" s="24"/>
      <c r="QSB506" s="24"/>
      <c r="QSC506" s="24"/>
      <c r="QSD506" s="24"/>
      <c r="QSE506" s="24"/>
      <c r="QSF506" s="24"/>
      <c r="QSG506" s="24"/>
      <c r="QSH506" s="24"/>
      <c r="QSI506" s="24"/>
      <c r="QSJ506" s="24"/>
      <c r="QSK506" s="24"/>
      <c r="QSL506" s="24"/>
      <c r="QSM506" s="24"/>
      <c r="QSN506" s="24"/>
      <c r="QSO506" s="24"/>
      <c r="QSP506" s="24"/>
      <c r="QSQ506" s="24"/>
      <c r="QSR506" s="24"/>
      <c r="QSS506" s="24"/>
      <c r="QST506" s="24"/>
      <c r="QSU506" s="24"/>
      <c r="QSV506" s="24"/>
      <c r="QSW506" s="24"/>
      <c r="QSX506" s="24"/>
      <c r="QSY506" s="24"/>
      <c r="QSZ506" s="24"/>
      <c r="QTA506" s="24"/>
      <c r="QTB506" s="24"/>
      <c r="QTC506" s="24"/>
      <c r="QTD506" s="24"/>
      <c r="QTE506" s="24"/>
      <c r="QTF506" s="24"/>
      <c r="QTG506" s="24"/>
      <c r="QTH506" s="24"/>
      <c r="QTI506" s="24"/>
      <c r="QTJ506" s="24"/>
      <c r="QTK506" s="24"/>
      <c r="QTL506" s="24"/>
      <c r="QTM506" s="24"/>
      <c r="QTN506" s="24"/>
      <c r="QTO506" s="24"/>
      <c r="QTP506" s="24"/>
      <c r="QTQ506" s="24"/>
      <c r="QTR506" s="24"/>
      <c r="QTS506" s="24"/>
      <c r="QTT506" s="24"/>
      <c r="QTU506" s="24"/>
      <c r="QTV506" s="24"/>
      <c r="QTW506" s="24"/>
      <c r="QTX506" s="24"/>
      <c r="QTY506" s="24"/>
      <c r="QTZ506" s="24"/>
      <c r="QUA506" s="24"/>
      <c r="QUB506" s="24"/>
      <c r="QUC506" s="24"/>
      <c r="QUD506" s="24"/>
      <c r="QUE506" s="24"/>
      <c r="QUF506" s="24"/>
      <c r="QUG506" s="24"/>
      <c r="QUH506" s="24"/>
      <c r="QUI506" s="24"/>
      <c r="QUJ506" s="24"/>
      <c r="QUK506" s="24"/>
      <c r="QUL506" s="24"/>
      <c r="QUM506" s="24"/>
      <c r="QUN506" s="24"/>
      <c r="QUO506" s="24"/>
      <c r="QUP506" s="24"/>
      <c r="QUQ506" s="24"/>
      <c r="QUR506" s="24"/>
      <c r="QUS506" s="24"/>
      <c r="QUT506" s="24"/>
      <c r="QUU506" s="24"/>
      <c r="QUV506" s="24"/>
      <c r="QUW506" s="24"/>
      <c r="QUX506" s="24"/>
      <c r="QUY506" s="24"/>
      <c r="QUZ506" s="24"/>
      <c r="QVA506" s="24"/>
      <c r="QVB506" s="24"/>
      <c r="QVC506" s="24"/>
      <c r="QVD506" s="24"/>
      <c r="QVE506" s="24"/>
      <c r="QVF506" s="24"/>
      <c r="QVG506" s="24"/>
      <c r="QVH506" s="24"/>
      <c r="QVI506" s="24"/>
      <c r="QVJ506" s="24"/>
      <c r="QVK506" s="24"/>
      <c r="QVL506" s="24"/>
      <c r="QVM506" s="24"/>
      <c r="QVN506" s="24"/>
      <c r="QVO506" s="24"/>
      <c r="QVP506" s="24"/>
      <c r="QVQ506" s="24"/>
      <c r="QVR506" s="24"/>
      <c r="QVS506" s="24"/>
      <c r="QVT506" s="24"/>
      <c r="QVU506" s="24"/>
      <c r="QVV506" s="24"/>
      <c r="QVW506" s="24"/>
      <c r="QVX506" s="24"/>
      <c r="QVY506" s="24"/>
      <c r="QVZ506" s="24"/>
      <c r="QWA506" s="24"/>
      <c r="QWB506" s="24"/>
      <c r="QWC506" s="24"/>
      <c r="QWD506" s="24"/>
      <c r="QWE506" s="24"/>
      <c r="QWF506" s="24"/>
      <c r="QWG506" s="24"/>
      <c r="QWH506" s="24"/>
      <c r="QWI506" s="24"/>
      <c r="QWJ506" s="24"/>
      <c r="QWK506" s="24"/>
      <c r="QWL506" s="24"/>
      <c r="QWM506" s="24"/>
      <c r="QWN506" s="24"/>
      <c r="QWO506" s="24"/>
      <c r="QWP506" s="24"/>
      <c r="QWQ506" s="24"/>
      <c r="QWR506" s="24"/>
      <c r="QWS506" s="24"/>
      <c r="QWT506" s="24"/>
      <c r="QWU506" s="24"/>
      <c r="QWV506" s="24"/>
      <c r="QWW506" s="24"/>
      <c r="QWX506" s="24"/>
      <c r="QWY506" s="24"/>
      <c r="QWZ506" s="24"/>
      <c r="QXA506" s="24"/>
      <c r="QXB506" s="24"/>
      <c r="QXC506" s="24"/>
      <c r="QXD506" s="24"/>
      <c r="QXE506" s="24"/>
      <c r="QXF506" s="24"/>
      <c r="QXG506" s="24"/>
      <c r="QXH506" s="24"/>
      <c r="QXI506" s="24"/>
      <c r="QXJ506" s="24"/>
      <c r="QXK506" s="24"/>
      <c r="QXL506" s="24"/>
      <c r="QXM506" s="24"/>
      <c r="QXN506" s="24"/>
      <c r="QXO506" s="24"/>
      <c r="QXP506" s="24"/>
      <c r="QXQ506" s="24"/>
      <c r="QXR506" s="24"/>
      <c r="QXS506" s="24"/>
      <c r="QXT506" s="24"/>
      <c r="QXU506" s="24"/>
      <c r="QXV506" s="24"/>
      <c r="QXW506" s="24"/>
      <c r="QXX506" s="24"/>
      <c r="QXY506" s="24"/>
      <c r="QXZ506" s="24"/>
      <c r="QYA506" s="24"/>
      <c r="QYB506" s="24"/>
      <c r="QYC506" s="24"/>
      <c r="QYD506" s="24"/>
      <c r="QYE506" s="24"/>
      <c r="QYF506" s="24"/>
      <c r="QYG506" s="24"/>
      <c r="QYH506" s="24"/>
      <c r="QYI506" s="24"/>
      <c r="QYJ506" s="24"/>
      <c r="QYK506" s="24"/>
      <c r="QYL506" s="24"/>
      <c r="QYM506" s="24"/>
      <c r="QYN506" s="24"/>
      <c r="QYO506" s="24"/>
      <c r="QYP506" s="24"/>
      <c r="QYQ506" s="24"/>
      <c r="QYR506" s="24"/>
      <c r="QYS506" s="24"/>
      <c r="QYT506" s="24"/>
      <c r="QYU506" s="24"/>
      <c r="QYV506" s="24"/>
      <c r="QYW506" s="24"/>
      <c r="QYX506" s="24"/>
      <c r="QYY506" s="24"/>
      <c r="QYZ506" s="24"/>
      <c r="QZA506" s="24"/>
      <c r="QZB506" s="24"/>
      <c r="QZC506" s="24"/>
      <c r="QZD506" s="24"/>
      <c r="QZE506" s="24"/>
      <c r="QZF506" s="24"/>
      <c r="QZG506" s="24"/>
      <c r="QZH506" s="24"/>
      <c r="QZI506" s="24"/>
      <c r="QZJ506" s="24"/>
      <c r="QZK506" s="24"/>
      <c r="QZL506" s="24"/>
      <c r="QZM506" s="24"/>
      <c r="QZN506" s="24"/>
      <c r="QZO506" s="24"/>
      <c r="QZP506" s="24"/>
      <c r="QZQ506" s="24"/>
      <c r="QZR506" s="24"/>
      <c r="QZS506" s="24"/>
      <c r="QZT506" s="24"/>
      <c r="QZU506" s="24"/>
      <c r="QZV506" s="24"/>
      <c r="QZW506" s="24"/>
      <c r="QZX506" s="24"/>
      <c r="QZY506" s="24"/>
      <c r="QZZ506" s="24"/>
      <c r="RAA506" s="24"/>
      <c r="RAB506" s="24"/>
      <c r="RAC506" s="24"/>
      <c r="RAD506" s="24"/>
      <c r="RAE506" s="24"/>
      <c r="RAF506" s="24"/>
      <c r="RAG506" s="24"/>
      <c r="RAH506" s="24"/>
      <c r="RAI506" s="24"/>
      <c r="RAJ506" s="24"/>
      <c r="RAK506" s="24"/>
      <c r="RAL506" s="24"/>
      <c r="RAM506" s="24"/>
      <c r="RAN506" s="24"/>
      <c r="RAO506" s="24"/>
      <c r="RAP506" s="24"/>
      <c r="RAQ506" s="24"/>
      <c r="RAR506" s="24"/>
      <c r="RAS506" s="24"/>
      <c r="RAT506" s="24"/>
      <c r="RAU506" s="24"/>
      <c r="RAV506" s="24"/>
      <c r="RAW506" s="24"/>
      <c r="RAX506" s="24"/>
      <c r="RAY506" s="24"/>
      <c r="RAZ506" s="24"/>
      <c r="RBA506" s="24"/>
      <c r="RBB506" s="24"/>
      <c r="RBC506" s="24"/>
      <c r="RBD506" s="24"/>
      <c r="RBE506" s="24"/>
      <c r="RBF506" s="24"/>
      <c r="RBG506" s="24"/>
      <c r="RBH506" s="24"/>
      <c r="RBI506" s="24"/>
      <c r="RBJ506" s="24"/>
      <c r="RBK506" s="24"/>
      <c r="RBL506" s="24"/>
      <c r="RBM506" s="24"/>
      <c r="RBN506" s="24"/>
      <c r="RBO506" s="24"/>
      <c r="RBP506" s="24"/>
      <c r="RBQ506" s="24"/>
      <c r="RBR506" s="24"/>
      <c r="RBS506" s="24"/>
      <c r="RBT506" s="24"/>
      <c r="RBU506" s="24"/>
      <c r="RBV506" s="24"/>
      <c r="RBW506" s="24"/>
      <c r="RBX506" s="24"/>
      <c r="RBY506" s="24"/>
      <c r="RBZ506" s="24"/>
      <c r="RCA506" s="24"/>
      <c r="RCB506" s="24"/>
      <c r="RCC506" s="24"/>
      <c r="RCD506" s="24"/>
      <c r="RCE506" s="24"/>
      <c r="RCF506" s="24"/>
      <c r="RCG506" s="24"/>
      <c r="RCH506" s="24"/>
      <c r="RCI506" s="24"/>
      <c r="RCJ506" s="24"/>
      <c r="RCK506" s="24"/>
      <c r="RCL506" s="24"/>
      <c r="RCM506" s="24"/>
      <c r="RCN506" s="24"/>
      <c r="RCO506" s="24"/>
      <c r="RCP506" s="24"/>
      <c r="RCQ506" s="24"/>
      <c r="RCR506" s="24"/>
      <c r="RCS506" s="24"/>
      <c r="RCT506" s="24"/>
      <c r="RCU506" s="24"/>
      <c r="RCV506" s="24"/>
      <c r="RCW506" s="24"/>
      <c r="RCX506" s="24"/>
      <c r="RCY506" s="24"/>
      <c r="RCZ506" s="24"/>
      <c r="RDA506" s="24"/>
      <c r="RDB506" s="24"/>
      <c r="RDC506" s="24"/>
      <c r="RDD506" s="24"/>
      <c r="RDE506" s="24"/>
      <c r="RDF506" s="24"/>
      <c r="RDG506" s="24"/>
      <c r="RDH506" s="24"/>
      <c r="RDI506" s="24"/>
      <c r="RDJ506" s="24"/>
      <c r="RDK506" s="24"/>
      <c r="RDL506" s="24"/>
      <c r="RDM506" s="24"/>
      <c r="RDN506" s="24"/>
      <c r="RDO506" s="24"/>
      <c r="RDP506" s="24"/>
      <c r="RDQ506" s="24"/>
      <c r="RDR506" s="24"/>
      <c r="RDS506" s="24"/>
      <c r="RDT506" s="24"/>
      <c r="RDU506" s="24"/>
      <c r="RDV506" s="24"/>
      <c r="RDW506" s="24"/>
      <c r="RDX506" s="24"/>
      <c r="RDY506" s="24"/>
      <c r="RDZ506" s="24"/>
      <c r="REA506" s="24"/>
      <c r="REB506" s="24"/>
      <c r="REC506" s="24"/>
      <c r="RED506" s="24"/>
      <c r="REE506" s="24"/>
      <c r="REF506" s="24"/>
      <c r="REG506" s="24"/>
      <c r="REH506" s="24"/>
      <c r="REI506" s="24"/>
      <c r="REJ506" s="24"/>
      <c r="REK506" s="24"/>
      <c r="REL506" s="24"/>
      <c r="REM506" s="24"/>
      <c r="REN506" s="24"/>
      <c r="REO506" s="24"/>
      <c r="REP506" s="24"/>
      <c r="REQ506" s="24"/>
      <c r="RER506" s="24"/>
      <c r="RES506" s="24"/>
      <c r="RET506" s="24"/>
      <c r="REU506" s="24"/>
      <c r="REV506" s="24"/>
      <c r="REW506" s="24"/>
      <c r="REX506" s="24"/>
      <c r="REY506" s="24"/>
      <c r="REZ506" s="24"/>
      <c r="RFA506" s="24"/>
      <c r="RFB506" s="24"/>
      <c r="RFC506" s="24"/>
      <c r="RFD506" s="24"/>
      <c r="RFE506" s="24"/>
      <c r="RFF506" s="24"/>
      <c r="RFG506" s="24"/>
      <c r="RFH506" s="24"/>
      <c r="RFI506" s="24"/>
      <c r="RFJ506" s="24"/>
      <c r="RFK506" s="24"/>
      <c r="RFL506" s="24"/>
      <c r="RFM506" s="24"/>
      <c r="RFN506" s="24"/>
      <c r="RFO506" s="24"/>
      <c r="RFP506" s="24"/>
      <c r="RFQ506" s="24"/>
      <c r="RFR506" s="24"/>
      <c r="RFS506" s="24"/>
      <c r="RFT506" s="24"/>
      <c r="RFU506" s="24"/>
      <c r="RFV506" s="24"/>
      <c r="RFW506" s="24"/>
      <c r="RFX506" s="24"/>
      <c r="RFY506" s="24"/>
      <c r="RFZ506" s="24"/>
      <c r="RGA506" s="24"/>
      <c r="RGB506" s="24"/>
      <c r="RGC506" s="24"/>
      <c r="RGD506" s="24"/>
      <c r="RGE506" s="24"/>
      <c r="RGF506" s="24"/>
      <c r="RGG506" s="24"/>
      <c r="RGH506" s="24"/>
      <c r="RGI506" s="24"/>
      <c r="RGJ506" s="24"/>
      <c r="RGK506" s="24"/>
      <c r="RGL506" s="24"/>
      <c r="RGM506" s="24"/>
      <c r="RGN506" s="24"/>
      <c r="RGO506" s="24"/>
      <c r="RGP506" s="24"/>
      <c r="RGQ506" s="24"/>
      <c r="RGR506" s="24"/>
      <c r="RGS506" s="24"/>
      <c r="RGT506" s="24"/>
      <c r="RGU506" s="24"/>
      <c r="RGV506" s="24"/>
      <c r="RGW506" s="24"/>
      <c r="RGX506" s="24"/>
      <c r="RGY506" s="24"/>
      <c r="RGZ506" s="24"/>
      <c r="RHA506" s="24"/>
      <c r="RHB506" s="24"/>
      <c r="RHC506" s="24"/>
      <c r="RHD506" s="24"/>
      <c r="RHE506" s="24"/>
      <c r="RHF506" s="24"/>
      <c r="RHG506" s="24"/>
      <c r="RHH506" s="24"/>
      <c r="RHI506" s="24"/>
      <c r="RHJ506" s="24"/>
      <c r="RHK506" s="24"/>
      <c r="RHL506" s="24"/>
      <c r="RHM506" s="24"/>
      <c r="RHN506" s="24"/>
      <c r="RHO506" s="24"/>
      <c r="RHP506" s="24"/>
      <c r="RHQ506" s="24"/>
      <c r="RHR506" s="24"/>
      <c r="RHS506" s="24"/>
      <c r="RHT506" s="24"/>
      <c r="RHU506" s="24"/>
      <c r="RHV506" s="24"/>
      <c r="RHW506" s="24"/>
      <c r="RHX506" s="24"/>
      <c r="RHY506" s="24"/>
      <c r="RHZ506" s="24"/>
      <c r="RIA506" s="24"/>
      <c r="RIB506" s="24"/>
      <c r="RIC506" s="24"/>
      <c r="RID506" s="24"/>
      <c r="RIE506" s="24"/>
      <c r="RIF506" s="24"/>
      <c r="RIG506" s="24"/>
      <c r="RIH506" s="24"/>
      <c r="RII506" s="24"/>
      <c r="RIJ506" s="24"/>
      <c r="RIK506" s="24"/>
      <c r="RIL506" s="24"/>
      <c r="RIM506" s="24"/>
      <c r="RIN506" s="24"/>
      <c r="RIO506" s="24"/>
      <c r="RIP506" s="24"/>
      <c r="RIQ506" s="24"/>
      <c r="RIR506" s="24"/>
      <c r="RIS506" s="24"/>
      <c r="RIT506" s="24"/>
      <c r="RIU506" s="24"/>
      <c r="RIV506" s="24"/>
      <c r="RIW506" s="24"/>
      <c r="RIX506" s="24"/>
      <c r="RIY506" s="24"/>
      <c r="RIZ506" s="24"/>
      <c r="RJA506" s="24"/>
      <c r="RJB506" s="24"/>
      <c r="RJC506" s="24"/>
      <c r="RJD506" s="24"/>
      <c r="RJE506" s="24"/>
      <c r="RJF506" s="24"/>
      <c r="RJG506" s="24"/>
      <c r="RJH506" s="24"/>
      <c r="RJI506" s="24"/>
      <c r="RJJ506" s="24"/>
      <c r="RJK506" s="24"/>
      <c r="RJL506" s="24"/>
      <c r="RJM506" s="24"/>
      <c r="RJN506" s="24"/>
      <c r="RJO506" s="24"/>
      <c r="RJP506" s="24"/>
      <c r="RJQ506" s="24"/>
      <c r="RJR506" s="24"/>
      <c r="RJS506" s="24"/>
      <c r="RJT506" s="24"/>
      <c r="RJU506" s="24"/>
      <c r="RJV506" s="24"/>
      <c r="RJW506" s="24"/>
      <c r="RJX506" s="24"/>
      <c r="RJY506" s="24"/>
      <c r="RJZ506" s="24"/>
      <c r="RKA506" s="24"/>
      <c r="RKB506" s="24"/>
      <c r="RKC506" s="24"/>
      <c r="RKD506" s="24"/>
      <c r="RKE506" s="24"/>
      <c r="RKF506" s="24"/>
      <c r="RKG506" s="24"/>
      <c r="RKH506" s="24"/>
      <c r="RKI506" s="24"/>
      <c r="RKJ506" s="24"/>
      <c r="RKK506" s="24"/>
      <c r="RKL506" s="24"/>
      <c r="RKM506" s="24"/>
      <c r="RKN506" s="24"/>
      <c r="RKO506" s="24"/>
      <c r="RKP506" s="24"/>
      <c r="RKQ506" s="24"/>
      <c r="RKR506" s="24"/>
      <c r="RKS506" s="24"/>
      <c r="RKT506" s="24"/>
      <c r="RKU506" s="24"/>
      <c r="RKV506" s="24"/>
      <c r="RKW506" s="24"/>
      <c r="RKX506" s="24"/>
      <c r="RKY506" s="24"/>
      <c r="RKZ506" s="24"/>
      <c r="RLA506" s="24"/>
      <c r="RLB506" s="24"/>
      <c r="RLC506" s="24"/>
      <c r="RLD506" s="24"/>
      <c r="RLE506" s="24"/>
      <c r="RLF506" s="24"/>
      <c r="RLG506" s="24"/>
      <c r="RLH506" s="24"/>
      <c r="RLI506" s="24"/>
      <c r="RLJ506" s="24"/>
      <c r="RLK506" s="24"/>
      <c r="RLL506" s="24"/>
      <c r="RLM506" s="24"/>
      <c r="RLN506" s="24"/>
      <c r="RLO506" s="24"/>
      <c r="RLP506" s="24"/>
      <c r="RLQ506" s="24"/>
      <c r="RLR506" s="24"/>
      <c r="RLS506" s="24"/>
      <c r="RLT506" s="24"/>
      <c r="RLU506" s="24"/>
      <c r="RLV506" s="24"/>
      <c r="RLW506" s="24"/>
      <c r="RLX506" s="24"/>
      <c r="RLY506" s="24"/>
      <c r="RLZ506" s="24"/>
      <c r="RMA506" s="24"/>
      <c r="RMB506" s="24"/>
      <c r="RMC506" s="24"/>
      <c r="RMD506" s="24"/>
      <c r="RME506" s="24"/>
      <c r="RMF506" s="24"/>
      <c r="RMG506" s="24"/>
      <c r="RMH506" s="24"/>
      <c r="RMI506" s="24"/>
      <c r="RMJ506" s="24"/>
      <c r="RMK506" s="24"/>
      <c r="RML506" s="24"/>
      <c r="RMM506" s="24"/>
      <c r="RMN506" s="24"/>
      <c r="RMO506" s="24"/>
      <c r="RMP506" s="24"/>
      <c r="RMQ506" s="24"/>
      <c r="RMR506" s="24"/>
      <c r="RMS506" s="24"/>
      <c r="RMT506" s="24"/>
      <c r="RMU506" s="24"/>
      <c r="RMV506" s="24"/>
      <c r="RMW506" s="24"/>
      <c r="RMX506" s="24"/>
      <c r="RMY506" s="24"/>
      <c r="RMZ506" s="24"/>
      <c r="RNA506" s="24"/>
      <c r="RNB506" s="24"/>
      <c r="RNC506" s="24"/>
      <c r="RND506" s="24"/>
      <c r="RNE506" s="24"/>
      <c r="RNF506" s="24"/>
      <c r="RNG506" s="24"/>
      <c r="RNH506" s="24"/>
      <c r="RNI506" s="24"/>
      <c r="RNJ506" s="24"/>
      <c r="RNK506" s="24"/>
      <c r="RNL506" s="24"/>
      <c r="RNM506" s="24"/>
      <c r="RNN506" s="24"/>
      <c r="RNO506" s="24"/>
      <c r="RNP506" s="24"/>
      <c r="RNQ506" s="24"/>
      <c r="RNR506" s="24"/>
      <c r="RNS506" s="24"/>
      <c r="RNT506" s="24"/>
      <c r="RNU506" s="24"/>
      <c r="RNV506" s="24"/>
      <c r="RNW506" s="24"/>
      <c r="RNX506" s="24"/>
      <c r="RNY506" s="24"/>
      <c r="RNZ506" s="24"/>
      <c r="ROA506" s="24"/>
      <c r="ROB506" s="24"/>
      <c r="ROC506" s="24"/>
      <c r="ROD506" s="24"/>
      <c r="ROE506" s="24"/>
      <c r="ROF506" s="24"/>
      <c r="ROG506" s="24"/>
      <c r="ROH506" s="24"/>
      <c r="ROI506" s="24"/>
      <c r="ROJ506" s="24"/>
      <c r="ROK506" s="24"/>
      <c r="ROL506" s="24"/>
      <c r="ROM506" s="24"/>
      <c r="RON506" s="24"/>
      <c r="ROO506" s="24"/>
      <c r="ROP506" s="24"/>
      <c r="ROQ506" s="24"/>
      <c r="ROR506" s="24"/>
      <c r="ROS506" s="24"/>
      <c r="ROT506" s="24"/>
      <c r="ROU506" s="24"/>
      <c r="ROV506" s="24"/>
      <c r="ROW506" s="24"/>
      <c r="ROX506" s="24"/>
      <c r="ROY506" s="24"/>
      <c r="ROZ506" s="24"/>
      <c r="RPA506" s="24"/>
      <c r="RPB506" s="24"/>
      <c r="RPC506" s="24"/>
      <c r="RPD506" s="24"/>
      <c r="RPE506" s="24"/>
      <c r="RPF506" s="24"/>
      <c r="RPG506" s="24"/>
      <c r="RPH506" s="24"/>
      <c r="RPI506" s="24"/>
      <c r="RPJ506" s="24"/>
      <c r="RPK506" s="24"/>
      <c r="RPL506" s="24"/>
      <c r="RPM506" s="24"/>
      <c r="RPN506" s="24"/>
      <c r="RPO506" s="24"/>
      <c r="RPP506" s="24"/>
      <c r="RPQ506" s="24"/>
      <c r="RPR506" s="24"/>
      <c r="RPS506" s="24"/>
      <c r="RPT506" s="24"/>
      <c r="RPU506" s="24"/>
      <c r="RPV506" s="24"/>
      <c r="RPW506" s="24"/>
      <c r="RPX506" s="24"/>
      <c r="RPY506" s="24"/>
      <c r="RPZ506" s="24"/>
      <c r="RQA506" s="24"/>
      <c r="RQB506" s="24"/>
      <c r="RQC506" s="24"/>
      <c r="RQD506" s="24"/>
      <c r="RQE506" s="24"/>
      <c r="RQF506" s="24"/>
      <c r="RQG506" s="24"/>
      <c r="RQH506" s="24"/>
      <c r="RQI506" s="24"/>
      <c r="RQJ506" s="24"/>
      <c r="RQK506" s="24"/>
      <c r="RQL506" s="24"/>
      <c r="RQM506" s="24"/>
      <c r="RQN506" s="24"/>
      <c r="RQO506" s="24"/>
      <c r="RQP506" s="24"/>
      <c r="RQQ506" s="24"/>
      <c r="RQR506" s="24"/>
      <c r="RQS506" s="24"/>
      <c r="RQT506" s="24"/>
      <c r="RQU506" s="24"/>
      <c r="RQV506" s="24"/>
      <c r="RQW506" s="24"/>
      <c r="RQX506" s="24"/>
      <c r="RQY506" s="24"/>
      <c r="RQZ506" s="24"/>
      <c r="RRA506" s="24"/>
      <c r="RRB506" s="24"/>
      <c r="RRC506" s="24"/>
      <c r="RRD506" s="24"/>
      <c r="RRE506" s="24"/>
      <c r="RRF506" s="24"/>
      <c r="RRG506" s="24"/>
      <c r="RRH506" s="24"/>
      <c r="RRI506" s="24"/>
      <c r="RRJ506" s="24"/>
      <c r="RRK506" s="24"/>
      <c r="RRL506" s="24"/>
      <c r="RRM506" s="24"/>
      <c r="RRN506" s="24"/>
      <c r="RRO506" s="24"/>
      <c r="RRP506" s="24"/>
      <c r="RRQ506" s="24"/>
      <c r="RRR506" s="24"/>
      <c r="RRS506" s="24"/>
      <c r="RRT506" s="24"/>
      <c r="RRU506" s="24"/>
      <c r="RRV506" s="24"/>
      <c r="RRW506" s="24"/>
      <c r="RRX506" s="24"/>
      <c r="RRY506" s="24"/>
      <c r="RRZ506" s="24"/>
      <c r="RSA506" s="24"/>
      <c r="RSB506" s="24"/>
      <c r="RSC506" s="24"/>
      <c r="RSD506" s="24"/>
      <c r="RSE506" s="24"/>
      <c r="RSF506" s="24"/>
      <c r="RSG506" s="24"/>
      <c r="RSH506" s="24"/>
      <c r="RSI506" s="24"/>
      <c r="RSJ506" s="24"/>
      <c r="RSK506" s="24"/>
      <c r="RSL506" s="24"/>
      <c r="RSM506" s="24"/>
      <c r="RSN506" s="24"/>
      <c r="RSO506" s="24"/>
      <c r="RSP506" s="24"/>
      <c r="RSQ506" s="24"/>
      <c r="RSR506" s="24"/>
      <c r="RSS506" s="24"/>
      <c r="RST506" s="24"/>
      <c r="RSU506" s="24"/>
      <c r="RSV506" s="24"/>
      <c r="RSW506" s="24"/>
      <c r="RSX506" s="24"/>
      <c r="RSY506" s="24"/>
      <c r="RSZ506" s="24"/>
      <c r="RTA506" s="24"/>
      <c r="RTB506" s="24"/>
      <c r="RTC506" s="24"/>
      <c r="RTD506" s="24"/>
      <c r="RTE506" s="24"/>
      <c r="RTF506" s="24"/>
      <c r="RTG506" s="24"/>
      <c r="RTH506" s="24"/>
      <c r="RTI506" s="24"/>
      <c r="RTJ506" s="24"/>
      <c r="RTK506" s="24"/>
      <c r="RTL506" s="24"/>
      <c r="RTM506" s="24"/>
      <c r="RTN506" s="24"/>
      <c r="RTO506" s="24"/>
      <c r="RTP506" s="24"/>
      <c r="RTQ506" s="24"/>
      <c r="RTR506" s="24"/>
      <c r="RTS506" s="24"/>
      <c r="RTT506" s="24"/>
      <c r="RTU506" s="24"/>
      <c r="RTV506" s="24"/>
      <c r="RTW506" s="24"/>
      <c r="RTX506" s="24"/>
      <c r="RTY506" s="24"/>
      <c r="RTZ506" s="24"/>
      <c r="RUA506" s="24"/>
      <c r="RUB506" s="24"/>
      <c r="RUC506" s="24"/>
      <c r="RUD506" s="24"/>
      <c r="RUE506" s="24"/>
      <c r="RUF506" s="24"/>
      <c r="RUG506" s="24"/>
      <c r="RUH506" s="24"/>
      <c r="RUI506" s="24"/>
      <c r="RUJ506" s="24"/>
      <c r="RUK506" s="24"/>
      <c r="RUL506" s="24"/>
      <c r="RUM506" s="24"/>
      <c r="RUN506" s="24"/>
      <c r="RUO506" s="24"/>
      <c r="RUP506" s="24"/>
      <c r="RUQ506" s="24"/>
      <c r="RUR506" s="24"/>
      <c r="RUS506" s="24"/>
      <c r="RUT506" s="24"/>
      <c r="RUU506" s="24"/>
      <c r="RUV506" s="24"/>
      <c r="RUW506" s="24"/>
      <c r="RUX506" s="24"/>
      <c r="RUY506" s="24"/>
      <c r="RUZ506" s="24"/>
      <c r="RVA506" s="24"/>
      <c r="RVB506" s="24"/>
      <c r="RVC506" s="24"/>
      <c r="RVD506" s="24"/>
      <c r="RVE506" s="24"/>
      <c r="RVF506" s="24"/>
      <c r="RVG506" s="24"/>
      <c r="RVH506" s="24"/>
      <c r="RVI506" s="24"/>
      <c r="RVJ506" s="24"/>
      <c r="RVK506" s="24"/>
      <c r="RVL506" s="24"/>
      <c r="RVM506" s="24"/>
      <c r="RVN506" s="24"/>
      <c r="RVO506" s="24"/>
      <c r="RVP506" s="24"/>
      <c r="RVQ506" s="24"/>
      <c r="RVR506" s="24"/>
      <c r="RVS506" s="24"/>
      <c r="RVT506" s="24"/>
      <c r="RVU506" s="24"/>
      <c r="RVV506" s="24"/>
      <c r="RVW506" s="24"/>
      <c r="RVX506" s="24"/>
      <c r="RVY506" s="24"/>
      <c r="RVZ506" s="24"/>
      <c r="RWA506" s="24"/>
      <c r="RWB506" s="24"/>
      <c r="RWC506" s="24"/>
      <c r="RWD506" s="24"/>
      <c r="RWE506" s="24"/>
      <c r="RWF506" s="24"/>
      <c r="RWG506" s="24"/>
      <c r="RWH506" s="24"/>
      <c r="RWI506" s="24"/>
      <c r="RWJ506" s="24"/>
      <c r="RWK506" s="24"/>
      <c r="RWL506" s="24"/>
      <c r="RWM506" s="24"/>
      <c r="RWN506" s="24"/>
      <c r="RWO506" s="24"/>
      <c r="RWP506" s="24"/>
      <c r="RWQ506" s="24"/>
      <c r="RWR506" s="24"/>
      <c r="RWS506" s="24"/>
      <c r="RWT506" s="24"/>
      <c r="RWU506" s="24"/>
      <c r="RWV506" s="24"/>
      <c r="RWW506" s="24"/>
      <c r="RWX506" s="24"/>
      <c r="RWY506" s="24"/>
      <c r="RWZ506" s="24"/>
      <c r="RXA506" s="24"/>
      <c r="RXB506" s="24"/>
      <c r="RXC506" s="24"/>
      <c r="RXD506" s="24"/>
      <c r="RXE506" s="24"/>
      <c r="RXF506" s="24"/>
      <c r="RXG506" s="24"/>
      <c r="RXH506" s="24"/>
      <c r="RXI506" s="24"/>
      <c r="RXJ506" s="24"/>
      <c r="RXK506" s="24"/>
      <c r="RXL506" s="24"/>
      <c r="RXM506" s="24"/>
      <c r="RXN506" s="24"/>
      <c r="RXO506" s="24"/>
      <c r="RXP506" s="24"/>
      <c r="RXQ506" s="24"/>
      <c r="RXR506" s="24"/>
      <c r="RXS506" s="24"/>
      <c r="RXT506" s="24"/>
      <c r="RXU506" s="24"/>
      <c r="RXV506" s="24"/>
      <c r="RXW506" s="24"/>
      <c r="RXX506" s="24"/>
      <c r="RXY506" s="24"/>
      <c r="RXZ506" s="24"/>
      <c r="RYA506" s="24"/>
      <c r="RYB506" s="24"/>
      <c r="RYC506" s="24"/>
      <c r="RYD506" s="24"/>
      <c r="RYE506" s="24"/>
      <c r="RYF506" s="24"/>
      <c r="RYG506" s="24"/>
      <c r="RYH506" s="24"/>
      <c r="RYI506" s="24"/>
      <c r="RYJ506" s="24"/>
      <c r="RYK506" s="24"/>
      <c r="RYL506" s="24"/>
      <c r="RYM506" s="24"/>
      <c r="RYN506" s="24"/>
      <c r="RYO506" s="24"/>
      <c r="RYP506" s="24"/>
      <c r="RYQ506" s="24"/>
      <c r="RYR506" s="24"/>
      <c r="RYS506" s="24"/>
      <c r="RYT506" s="24"/>
      <c r="RYU506" s="24"/>
      <c r="RYV506" s="24"/>
      <c r="RYW506" s="24"/>
      <c r="RYX506" s="24"/>
      <c r="RYY506" s="24"/>
      <c r="RYZ506" s="24"/>
      <c r="RZA506" s="24"/>
      <c r="RZB506" s="24"/>
      <c r="RZC506" s="24"/>
      <c r="RZD506" s="24"/>
      <c r="RZE506" s="24"/>
      <c r="RZF506" s="24"/>
      <c r="RZG506" s="24"/>
      <c r="RZH506" s="24"/>
      <c r="RZI506" s="24"/>
      <c r="RZJ506" s="24"/>
      <c r="RZK506" s="24"/>
      <c r="RZL506" s="24"/>
      <c r="RZM506" s="24"/>
      <c r="RZN506" s="24"/>
      <c r="RZO506" s="24"/>
      <c r="RZP506" s="24"/>
      <c r="RZQ506" s="24"/>
      <c r="RZR506" s="24"/>
      <c r="RZS506" s="24"/>
      <c r="RZT506" s="24"/>
      <c r="RZU506" s="24"/>
      <c r="RZV506" s="24"/>
      <c r="RZW506" s="24"/>
      <c r="RZX506" s="24"/>
      <c r="RZY506" s="24"/>
      <c r="RZZ506" s="24"/>
      <c r="SAA506" s="24"/>
      <c r="SAB506" s="24"/>
      <c r="SAC506" s="24"/>
      <c r="SAD506" s="24"/>
      <c r="SAE506" s="24"/>
      <c r="SAF506" s="24"/>
      <c r="SAG506" s="24"/>
      <c r="SAH506" s="24"/>
      <c r="SAI506" s="24"/>
      <c r="SAJ506" s="24"/>
      <c r="SAK506" s="24"/>
      <c r="SAL506" s="24"/>
      <c r="SAM506" s="24"/>
      <c r="SAN506" s="24"/>
      <c r="SAO506" s="24"/>
      <c r="SAP506" s="24"/>
      <c r="SAQ506" s="24"/>
      <c r="SAR506" s="24"/>
      <c r="SAS506" s="24"/>
      <c r="SAT506" s="24"/>
      <c r="SAU506" s="24"/>
      <c r="SAV506" s="24"/>
      <c r="SAW506" s="24"/>
      <c r="SAX506" s="24"/>
      <c r="SAY506" s="24"/>
      <c r="SAZ506" s="24"/>
      <c r="SBA506" s="24"/>
      <c r="SBB506" s="24"/>
      <c r="SBC506" s="24"/>
      <c r="SBD506" s="24"/>
      <c r="SBE506" s="24"/>
      <c r="SBF506" s="24"/>
      <c r="SBG506" s="24"/>
      <c r="SBH506" s="24"/>
      <c r="SBI506" s="24"/>
      <c r="SBJ506" s="24"/>
      <c r="SBK506" s="24"/>
      <c r="SBL506" s="24"/>
      <c r="SBM506" s="24"/>
      <c r="SBN506" s="24"/>
      <c r="SBO506" s="24"/>
      <c r="SBP506" s="24"/>
      <c r="SBQ506" s="24"/>
      <c r="SBR506" s="24"/>
      <c r="SBS506" s="24"/>
      <c r="SBT506" s="24"/>
      <c r="SBU506" s="24"/>
      <c r="SBV506" s="24"/>
      <c r="SBW506" s="24"/>
      <c r="SBX506" s="24"/>
      <c r="SBY506" s="24"/>
      <c r="SBZ506" s="24"/>
      <c r="SCA506" s="24"/>
      <c r="SCB506" s="24"/>
      <c r="SCC506" s="24"/>
      <c r="SCD506" s="24"/>
      <c r="SCE506" s="24"/>
      <c r="SCF506" s="24"/>
      <c r="SCG506" s="24"/>
      <c r="SCH506" s="24"/>
      <c r="SCI506" s="24"/>
      <c r="SCJ506" s="24"/>
      <c r="SCK506" s="24"/>
      <c r="SCL506" s="24"/>
      <c r="SCM506" s="24"/>
      <c r="SCN506" s="24"/>
      <c r="SCO506" s="24"/>
      <c r="SCP506" s="24"/>
      <c r="SCQ506" s="24"/>
      <c r="SCR506" s="24"/>
      <c r="SCS506" s="24"/>
      <c r="SCT506" s="24"/>
      <c r="SCU506" s="24"/>
      <c r="SCV506" s="24"/>
      <c r="SCW506" s="24"/>
      <c r="SCX506" s="24"/>
      <c r="SCY506" s="24"/>
      <c r="SCZ506" s="24"/>
      <c r="SDA506" s="24"/>
      <c r="SDB506" s="24"/>
      <c r="SDC506" s="24"/>
      <c r="SDD506" s="24"/>
      <c r="SDE506" s="24"/>
      <c r="SDF506" s="24"/>
      <c r="SDG506" s="24"/>
      <c r="SDH506" s="24"/>
      <c r="SDI506" s="24"/>
      <c r="SDJ506" s="24"/>
      <c r="SDK506" s="24"/>
      <c r="SDL506" s="24"/>
      <c r="SDM506" s="24"/>
      <c r="SDN506" s="24"/>
      <c r="SDO506" s="24"/>
      <c r="SDP506" s="24"/>
      <c r="SDQ506" s="24"/>
      <c r="SDR506" s="24"/>
      <c r="SDS506" s="24"/>
      <c r="SDT506" s="24"/>
      <c r="SDU506" s="24"/>
      <c r="SDV506" s="24"/>
      <c r="SDW506" s="24"/>
      <c r="SDX506" s="24"/>
      <c r="SDY506" s="24"/>
      <c r="SDZ506" s="24"/>
      <c r="SEA506" s="24"/>
      <c r="SEB506" s="24"/>
      <c r="SEC506" s="24"/>
      <c r="SED506" s="24"/>
      <c r="SEE506" s="24"/>
      <c r="SEF506" s="24"/>
      <c r="SEG506" s="24"/>
      <c r="SEH506" s="24"/>
      <c r="SEI506" s="24"/>
      <c r="SEJ506" s="24"/>
      <c r="SEK506" s="24"/>
      <c r="SEL506" s="24"/>
      <c r="SEM506" s="24"/>
      <c r="SEN506" s="24"/>
      <c r="SEO506" s="24"/>
      <c r="SEP506" s="24"/>
      <c r="SEQ506" s="24"/>
      <c r="SER506" s="24"/>
      <c r="SES506" s="24"/>
      <c r="SET506" s="24"/>
      <c r="SEU506" s="24"/>
      <c r="SEV506" s="24"/>
      <c r="SEW506" s="24"/>
      <c r="SEX506" s="24"/>
      <c r="SEY506" s="24"/>
      <c r="SEZ506" s="24"/>
      <c r="SFA506" s="24"/>
      <c r="SFB506" s="24"/>
      <c r="SFC506" s="24"/>
      <c r="SFD506" s="24"/>
      <c r="SFE506" s="24"/>
      <c r="SFF506" s="24"/>
      <c r="SFG506" s="24"/>
      <c r="SFH506" s="24"/>
      <c r="SFI506" s="24"/>
      <c r="SFJ506" s="24"/>
      <c r="SFK506" s="24"/>
      <c r="SFL506" s="24"/>
      <c r="SFM506" s="24"/>
      <c r="SFN506" s="24"/>
      <c r="SFO506" s="24"/>
      <c r="SFP506" s="24"/>
      <c r="SFQ506" s="24"/>
      <c r="SFR506" s="24"/>
      <c r="SFS506" s="24"/>
      <c r="SFT506" s="24"/>
      <c r="SFU506" s="24"/>
      <c r="SFV506" s="24"/>
      <c r="SFW506" s="24"/>
      <c r="SFX506" s="24"/>
      <c r="SFY506" s="24"/>
      <c r="SFZ506" s="24"/>
      <c r="SGA506" s="24"/>
      <c r="SGB506" s="24"/>
      <c r="SGC506" s="24"/>
      <c r="SGD506" s="24"/>
      <c r="SGE506" s="24"/>
      <c r="SGF506" s="24"/>
      <c r="SGG506" s="24"/>
      <c r="SGH506" s="24"/>
      <c r="SGI506" s="24"/>
      <c r="SGJ506" s="24"/>
      <c r="SGK506" s="24"/>
      <c r="SGL506" s="24"/>
      <c r="SGM506" s="24"/>
      <c r="SGN506" s="24"/>
      <c r="SGO506" s="24"/>
      <c r="SGP506" s="24"/>
      <c r="SGQ506" s="24"/>
      <c r="SGR506" s="24"/>
      <c r="SGS506" s="24"/>
      <c r="SGT506" s="24"/>
      <c r="SGU506" s="24"/>
      <c r="SGV506" s="24"/>
      <c r="SGW506" s="24"/>
      <c r="SGX506" s="24"/>
      <c r="SGY506" s="24"/>
      <c r="SGZ506" s="24"/>
      <c r="SHA506" s="24"/>
      <c r="SHB506" s="24"/>
      <c r="SHC506" s="24"/>
      <c r="SHD506" s="24"/>
      <c r="SHE506" s="24"/>
      <c r="SHF506" s="24"/>
      <c r="SHG506" s="24"/>
      <c r="SHH506" s="24"/>
      <c r="SHI506" s="24"/>
      <c r="SHJ506" s="24"/>
      <c r="SHK506" s="24"/>
      <c r="SHL506" s="24"/>
      <c r="SHM506" s="24"/>
      <c r="SHN506" s="24"/>
      <c r="SHO506" s="24"/>
      <c r="SHP506" s="24"/>
      <c r="SHQ506" s="24"/>
      <c r="SHR506" s="24"/>
      <c r="SHS506" s="24"/>
      <c r="SHT506" s="24"/>
      <c r="SHU506" s="24"/>
      <c r="SHV506" s="24"/>
      <c r="SHW506" s="24"/>
      <c r="SHX506" s="24"/>
      <c r="SHY506" s="24"/>
      <c r="SHZ506" s="24"/>
      <c r="SIA506" s="24"/>
      <c r="SIB506" s="24"/>
      <c r="SIC506" s="24"/>
      <c r="SID506" s="24"/>
      <c r="SIE506" s="24"/>
      <c r="SIF506" s="24"/>
      <c r="SIG506" s="24"/>
      <c r="SIH506" s="24"/>
      <c r="SII506" s="24"/>
      <c r="SIJ506" s="24"/>
      <c r="SIK506" s="24"/>
      <c r="SIL506" s="24"/>
      <c r="SIM506" s="24"/>
      <c r="SIN506" s="24"/>
      <c r="SIO506" s="24"/>
      <c r="SIP506" s="24"/>
      <c r="SIQ506" s="24"/>
      <c r="SIR506" s="24"/>
      <c r="SIS506" s="24"/>
      <c r="SIT506" s="24"/>
      <c r="SIU506" s="24"/>
      <c r="SIV506" s="24"/>
      <c r="SIW506" s="24"/>
      <c r="SIX506" s="24"/>
      <c r="SIY506" s="24"/>
      <c r="SIZ506" s="24"/>
      <c r="SJA506" s="24"/>
      <c r="SJB506" s="24"/>
      <c r="SJC506" s="24"/>
      <c r="SJD506" s="24"/>
      <c r="SJE506" s="24"/>
      <c r="SJF506" s="24"/>
      <c r="SJG506" s="24"/>
      <c r="SJH506" s="24"/>
      <c r="SJI506" s="24"/>
      <c r="SJJ506" s="24"/>
      <c r="SJK506" s="24"/>
      <c r="SJL506" s="24"/>
      <c r="SJM506" s="24"/>
      <c r="SJN506" s="24"/>
      <c r="SJO506" s="24"/>
      <c r="SJP506" s="24"/>
      <c r="SJQ506" s="24"/>
      <c r="SJR506" s="24"/>
      <c r="SJS506" s="24"/>
      <c r="SJT506" s="24"/>
      <c r="SJU506" s="24"/>
      <c r="SJV506" s="24"/>
      <c r="SJW506" s="24"/>
      <c r="SJX506" s="24"/>
      <c r="SJY506" s="24"/>
      <c r="SJZ506" s="24"/>
      <c r="SKA506" s="24"/>
      <c r="SKB506" s="24"/>
      <c r="SKC506" s="24"/>
      <c r="SKD506" s="24"/>
      <c r="SKE506" s="24"/>
      <c r="SKF506" s="24"/>
      <c r="SKG506" s="24"/>
      <c r="SKH506" s="24"/>
      <c r="SKI506" s="24"/>
      <c r="SKJ506" s="24"/>
      <c r="SKK506" s="24"/>
      <c r="SKL506" s="24"/>
      <c r="SKM506" s="24"/>
      <c r="SKN506" s="24"/>
      <c r="SKO506" s="24"/>
      <c r="SKP506" s="24"/>
      <c r="SKQ506" s="24"/>
      <c r="SKR506" s="24"/>
      <c r="SKS506" s="24"/>
      <c r="SKT506" s="24"/>
      <c r="SKU506" s="24"/>
      <c r="SKV506" s="24"/>
      <c r="SKW506" s="24"/>
      <c r="SKX506" s="24"/>
      <c r="SKY506" s="24"/>
      <c r="SKZ506" s="24"/>
      <c r="SLA506" s="24"/>
      <c r="SLB506" s="24"/>
      <c r="SLC506" s="24"/>
      <c r="SLD506" s="24"/>
      <c r="SLE506" s="24"/>
      <c r="SLF506" s="24"/>
      <c r="SLG506" s="24"/>
      <c r="SLH506" s="24"/>
      <c r="SLI506" s="24"/>
      <c r="SLJ506" s="24"/>
      <c r="SLK506" s="24"/>
      <c r="SLL506" s="24"/>
      <c r="SLM506" s="24"/>
      <c r="SLN506" s="24"/>
      <c r="SLO506" s="24"/>
      <c r="SLP506" s="24"/>
      <c r="SLQ506" s="24"/>
      <c r="SLR506" s="24"/>
      <c r="SLS506" s="24"/>
      <c r="SLT506" s="24"/>
      <c r="SLU506" s="24"/>
      <c r="SLV506" s="24"/>
      <c r="SLW506" s="24"/>
      <c r="SLX506" s="24"/>
      <c r="SLY506" s="24"/>
      <c r="SLZ506" s="24"/>
      <c r="SMA506" s="24"/>
      <c r="SMB506" s="24"/>
      <c r="SMC506" s="24"/>
      <c r="SMD506" s="24"/>
      <c r="SME506" s="24"/>
      <c r="SMF506" s="24"/>
      <c r="SMG506" s="24"/>
      <c r="SMH506" s="24"/>
      <c r="SMI506" s="24"/>
      <c r="SMJ506" s="24"/>
      <c r="SMK506" s="24"/>
      <c r="SML506" s="24"/>
      <c r="SMM506" s="24"/>
      <c r="SMN506" s="24"/>
      <c r="SMO506" s="24"/>
      <c r="SMP506" s="24"/>
      <c r="SMQ506" s="24"/>
      <c r="SMR506" s="24"/>
      <c r="SMS506" s="24"/>
      <c r="SMT506" s="24"/>
      <c r="SMU506" s="24"/>
      <c r="SMV506" s="24"/>
      <c r="SMW506" s="24"/>
      <c r="SMX506" s="24"/>
      <c r="SMY506" s="24"/>
      <c r="SMZ506" s="24"/>
      <c r="SNA506" s="24"/>
      <c r="SNB506" s="24"/>
      <c r="SNC506" s="24"/>
      <c r="SND506" s="24"/>
      <c r="SNE506" s="24"/>
      <c r="SNF506" s="24"/>
      <c r="SNG506" s="24"/>
      <c r="SNH506" s="24"/>
      <c r="SNI506" s="24"/>
      <c r="SNJ506" s="24"/>
      <c r="SNK506" s="24"/>
      <c r="SNL506" s="24"/>
      <c r="SNM506" s="24"/>
      <c r="SNN506" s="24"/>
      <c r="SNO506" s="24"/>
      <c r="SNP506" s="24"/>
      <c r="SNQ506" s="24"/>
      <c r="SNR506" s="24"/>
      <c r="SNS506" s="24"/>
      <c r="SNT506" s="24"/>
      <c r="SNU506" s="24"/>
      <c r="SNV506" s="24"/>
      <c r="SNW506" s="24"/>
      <c r="SNX506" s="24"/>
      <c r="SNY506" s="24"/>
      <c r="SNZ506" s="24"/>
      <c r="SOA506" s="24"/>
      <c r="SOB506" s="24"/>
      <c r="SOC506" s="24"/>
      <c r="SOD506" s="24"/>
      <c r="SOE506" s="24"/>
      <c r="SOF506" s="24"/>
      <c r="SOG506" s="24"/>
      <c r="SOH506" s="24"/>
      <c r="SOI506" s="24"/>
      <c r="SOJ506" s="24"/>
      <c r="SOK506" s="24"/>
      <c r="SOL506" s="24"/>
      <c r="SOM506" s="24"/>
      <c r="SON506" s="24"/>
      <c r="SOO506" s="24"/>
      <c r="SOP506" s="24"/>
      <c r="SOQ506" s="24"/>
      <c r="SOR506" s="24"/>
      <c r="SOS506" s="24"/>
      <c r="SOT506" s="24"/>
      <c r="SOU506" s="24"/>
      <c r="SOV506" s="24"/>
      <c r="SOW506" s="24"/>
      <c r="SOX506" s="24"/>
      <c r="SOY506" s="24"/>
      <c r="SOZ506" s="24"/>
      <c r="SPA506" s="24"/>
      <c r="SPB506" s="24"/>
      <c r="SPC506" s="24"/>
      <c r="SPD506" s="24"/>
      <c r="SPE506" s="24"/>
      <c r="SPF506" s="24"/>
      <c r="SPG506" s="24"/>
      <c r="SPH506" s="24"/>
      <c r="SPI506" s="24"/>
      <c r="SPJ506" s="24"/>
      <c r="SPK506" s="24"/>
      <c r="SPL506" s="24"/>
      <c r="SPM506" s="24"/>
      <c r="SPN506" s="24"/>
      <c r="SPO506" s="24"/>
      <c r="SPP506" s="24"/>
      <c r="SPQ506" s="24"/>
      <c r="SPR506" s="24"/>
      <c r="SPS506" s="24"/>
      <c r="SPT506" s="24"/>
      <c r="SPU506" s="24"/>
      <c r="SPV506" s="24"/>
      <c r="SPW506" s="24"/>
      <c r="SPX506" s="24"/>
      <c r="SPY506" s="24"/>
      <c r="SPZ506" s="24"/>
      <c r="SQA506" s="24"/>
      <c r="SQB506" s="24"/>
      <c r="SQC506" s="24"/>
      <c r="SQD506" s="24"/>
      <c r="SQE506" s="24"/>
      <c r="SQF506" s="24"/>
      <c r="SQG506" s="24"/>
      <c r="SQH506" s="24"/>
      <c r="SQI506" s="24"/>
      <c r="SQJ506" s="24"/>
      <c r="SQK506" s="24"/>
      <c r="SQL506" s="24"/>
      <c r="SQM506" s="24"/>
      <c r="SQN506" s="24"/>
      <c r="SQO506" s="24"/>
      <c r="SQP506" s="24"/>
      <c r="SQQ506" s="24"/>
      <c r="SQR506" s="24"/>
      <c r="SQS506" s="24"/>
      <c r="SQT506" s="24"/>
      <c r="SQU506" s="24"/>
      <c r="SQV506" s="24"/>
      <c r="SQW506" s="24"/>
      <c r="SQX506" s="24"/>
      <c r="SQY506" s="24"/>
      <c r="SQZ506" s="24"/>
      <c r="SRA506" s="24"/>
      <c r="SRB506" s="24"/>
      <c r="SRC506" s="24"/>
      <c r="SRD506" s="24"/>
      <c r="SRE506" s="24"/>
      <c r="SRF506" s="24"/>
      <c r="SRG506" s="24"/>
      <c r="SRH506" s="24"/>
      <c r="SRI506" s="24"/>
      <c r="SRJ506" s="24"/>
      <c r="SRK506" s="24"/>
      <c r="SRL506" s="24"/>
      <c r="SRM506" s="24"/>
      <c r="SRN506" s="24"/>
      <c r="SRO506" s="24"/>
      <c r="SRP506" s="24"/>
      <c r="SRQ506" s="24"/>
      <c r="SRR506" s="24"/>
      <c r="SRS506" s="24"/>
      <c r="SRT506" s="24"/>
      <c r="SRU506" s="24"/>
      <c r="SRV506" s="24"/>
      <c r="SRW506" s="24"/>
      <c r="SRX506" s="24"/>
      <c r="SRY506" s="24"/>
      <c r="SRZ506" s="24"/>
      <c r="SSA506" s="24"/>
      <c r="SSB506" s="24"/>
      <c r="SSC506" s="24"/>
      <c r="SSD506" s="24"/>
      <c r="SSE506" s="24"/>
      <c r="SSF506" s="24"/>
      <c r="SSG506" s="24"/>
      <c r="SSH506" s="24"/>
      <c r="SSI506" s="24"/>
      <c r="SSJ506" s="24"/>
      <c r="SSK506" s="24"/>
      <c r="SSL506" s="24"/>
      <c r="SSM506" s="24"/>
      <c r="SSN506" s="24"/>
      <c r="SSO506" s="24"/>
      <c r="SSP506" s="24"/>
      <c r="SSQ506" s="24"/>
      <c r="SSR506" s="24"/>
      <c r="SSS506" s="24"/>
      <c r="SST506" s="24"/>
      <c r="SSU506" s="24"/>
      <c r="SSV506" s="24"/>
      <c r="SSW506" s="24"/>
      <c r="SSX506" s="24"/>
      <c r="SSY506" s="24"/>
      <c r="SSZ506" s="24"/>
      <c r="STA506" s="24"/>
      <c r="STB506" s="24"/>
      <c r="STC506" s="24"/>
      <c r="STD506" s="24"/>
      <c r="STE506" s="24"/>
      <c r="STF506" s="24"/>
      <c r="STG506" s="24"/>
      <c r="STH506" s="24"/>
      <c r="STI506" s="24"/>
      <c r="STJ506" s="24"/>
      <c r="STK506" s="24"/>
      <c r="STL506" s="24"/>
      <c r="STM506" s="24"/>
      <c r="STN506" s="24"/>
      <c r="STO506" s="24"/>
      <c r="STP506" s="24"/>
      <c r="STQ506" s="24"/>
      <c r="STR506" s="24"/>
      <c r="STS506" s="24"/>
      <c r="STT506" s="24"/>
      <c r="STU506" s="24"/>
      <c r="STV506" s="24"/>
      <c r="STW506" s="24"/>
      <c r="STX506" s="24"/>
      <c r="STY506" s="24"/>
      <c r="STZ506" s="24"/>
      <c r="SUA506" s="24"/>
      <c r="SUB506" s="24"/>
      <c r="SUC506" s="24"/>
      <c r="SUD506" s="24"/>
      <c r="SUE506" s="24"/>
      <c r="SUF506" s="24"/>
      <c r="SUG506" s="24"/>
      <c r="SUH506" s="24"/>
      <c r="SUI506" s="24"/>
      <c r="SUJ506" s="24"/>
      <c r="SUK506" s="24"/>
      <c r="SUL506" s="24"/>
      <c r="SUM506" s="24"/>
      <c r="SUN506" s="24"/>
      <c r="SUO506" s="24"/>
      <c r="SUP506" s="24"/>
      <c r="SUQ506" s="24"/>
      <c r="SUR506" s="24"/>
      <c r="SUS506" s="24"/>
      <c r="SUT506" s="24"/>
      <c r="SUU506" s="24"/>
      <c r="SUV506" s="24"/>
      <c r="SUW506" s="24"/>
      <c r="SUX506" s="24"/>
      <c r="SUY506" s="24"/>
      <c r="SUZ506" s="24"/>
      <c r="SVA506" s="24"/>
      <c r="SVB506" s="24"/>
      <c r="SVC506" s="24"/>
      <c r="SVD506" s="24"/>
      <c r="SVE506" s="24"/>
      <c r="SVF506" s="24"/>
      <c r="SVG506" s="24"/>
      <c r="SVH506" s="24"/>
      <c r="SVI506" s="24"/>
      <c r="SVJ506" s="24"/>
      <c r="SVK506" s="24"/>
      <c r="SVL506" s="24"/>
      <c r="SVM506" s="24"/>
      <c r="SVN506" s="24"/>
      <c r="SVO506" s="24"/>
      <c r="SVP506" s="24"/>
      <c r="SVQ506" s="24"/>
      <c r="SVR506" s="24"/>
      <c r="SVS506" s="24"/>
      <c r="SVT506" s="24"/>
      <c r="SVU506" s="24"/>
      <c r="SVV506" s="24"/>
      <c r="SVW506" s="24"/>
      <c r="SVX506" s="24"/>
      <c r="SVY506" s="24"/>
      <c r="SVZ506" s="24"/>
      <c r="SWA506" s="24"/>
      <c r="SWB506" s="24"/>
      <c r="SWC506" s="24"/>
      <c r="SWD506" s="24"/>
      <c r="SWE506" s="24"/>
      <c r="SWF506" s="24"/>
      <c r="SWG506" s="24"/>
      <c r="SWH506" s="24"/>
      <c r="SWI506" s="24"/>
      <c r="SWJ506" s="24"/>
      <c r="SWK506" s="24"/>
      <c r="SWL506" s="24"/>
      <c r="SWM506" s="24"/>
      <c r="SWN506" s="24"/>
      <c r="SWO506" s="24"/>
      <c r="SWP506" s="24"/>
      <c r="SWQ506" s="24"/>
      <c r="SWR506" s="24"/>
      <c r="SWS506" s="24"/>
      <c r="SWT506" s="24"/>
      <c r="SWU506" s="24"/>
      <c r="SWV506" s="24"/>
      <c r="SWW506" s="24"/>
      <c r="SWX506" s="24"/>
      <c r="SWY506" s="24"/>
      <c r="SWZ506" s="24"/>
      <c r="SXA506" s="24"/>
      <c r="SXB506" s="24"/>
      <c r="SXC506" s="24"/>
      <c r="SXD506" s="24"/>
      <c r="SXE506" s="24"/>
      <c r="SXF506" s="24"/>
      <c r="SXG506" s="24"/>
      <c r="SXH506" s="24"/>
      <c r="SXI506" s="24"/>
      <c r="SXJ506" s="24"/>
      <c r="SXK506" s="24"/>
      <c r="SXL506" s="24"/>
      <c r="SXM506" s="24"/>
      <c r="SXN506" s="24"/>
      <c r="SXO506" s="24"/>
      <c r="SXP506" s="24"/>
      <c r="SXQ506" s="24"/>
      <c r="SXR506" s="24"/>
      <c r="SXS506" s="24"/>
      <c r="SXT506" s="24"/>
      <c r="SXU506" s="24"/>
      <c r="SXV506" s="24"/>
      <c r="SXW506" s="24"/>
      <c r="SXX506" s="24"/>
      <c r="SXY506" s="24"/>
      <c r="SXZ506" s="24"/>
      <c r="SYA506" s="24"/>
      <c r="SYB506" s="24"/>
      <c r="SYC506" s="24"/>
      <c r="SYD506" s="24"/>
      <c r="SYE506" s="24"/>
      <c r="SYF506" s="24"/>
      <c r="SYG506" s="24"/>
      <c r="SYH506" s="24"/>
      <c r="SYI506" s="24"/>
      <c r="SYJ506" s="24"/>
      <c r="SYK506" s="24"/>
      <c r="SYL506" s="24"/>
      <c r="SYM506" s="24"/>
      <c r="SYN506" s="24"/>
      <c r="SYO506" s="24"/>
      <c r="SYP506" s="24"/>
      <c r="SYQ506" s="24"/>
      <c r="SYR506" s="24"/>
      <c r="SYS506" s="24"/>
      <c r="SYT506" s="24"/>
      <c r="SYU506" s="24"/>
      <c r="SYV506" s="24"/>
      <c r="SYW506" s="24"/>
      <c r="SYX506" s="24"/>
      <c r="SYY506" s="24"/>
      <c r="SYZ506" s="24"/>
      <c r="SZA506" s="24"/>
      <c r="SZB506" s="24"/>
      <c r="SZC506" s="24"/>
      <c r="SZD506" s="24"/>
      <c r="SZE506" s="24"/>
      <c r="SZF506" s="24"/>
      <c r="SZG506" s="24"/>
      <c r="SZH506" s="24"/>
      <c r="SZI506" s="24"/>
      <c r="SZJ506" s="24"/>
      <c r="SZK506" s="24"/>
      <c r="SZL506" s="24"/>
      <c r="SZM506" s="24"/>
      <c r="SZN506" s="24"/>
      <c r="SZO506" s="24"/>
      <c r="SZP506" s="24"/>
      <c r="SZQ506" s="24"/>
      <c r="SZR506" s="24"/>
      <c r="SZS506" s="24"/>
      <c r="SZT506" s="24"/>
      <c r="SZU506" s="24"/>
      <c r="SZV506" s="24"/>
      <c r="SZW506" s="24"/>
      <c r="SZX506" s="24"/>
      <c r="SZY506" s="24"/>
      <c r="SZZ506" s="24"/>
      <c r="TAA506" s="24"/>
      <c r="TAB506" s="24"/>
      <c r="TAC506" s="24"/>
      <c r="TAD506" s="24"/>
      <c r="TAE506" s="24"/>
      <c r="TAF506" s="24"/>
      <c r="TAG506" s="24"/>
      <c r="TAH506" s="24"/>
      <c r="TAI506" s="24"/>
      <c r="TAJ506" s="24"/>
      <c r="TAK506" s="24"/>
      <c r="TAL506" s="24"/>
      <c r="TAM506" s="24"/>
      <c r="TAN506" s="24"/>
      <c r="TAO506" s="24"/>
      <c r="TAP506" s="24"/>
      <c r="TAQ506" s="24"/>
      <c r="TAR506" s="24"/>
      <c r="TAS506" s="24"/>
      <c r="TAT506" s="24"/>
      <c r="TAU506" s="24"/>
      <c r="TAV506" s="24"/>
      <c r="TAW506" s="24"/>
      <c r="TAX506" s="24"/>
      <c r="TAY506" s="24"/>
      <c r="TAZ506" s="24"/>
      <c r="TBA506" s="24"/>
      <c r="TBB506" s="24"/>
      <c r="TBC506" s="24"/>
      <c r="TBD506" s="24"/>
      <c r="TBE506" s="24"/>
      <c r="TBF506" s="24"/>
      <c r="TBG506" s="24"/>
      <c r="TBH506" s="24"/>
      <c r="TBI506" s="24"/>
      <c r="TBJ506" s="24"/>
      <c r="TBK506" s="24"/>
      <c r="TBL506" s="24"/>
      <c r="TBM506" s="24"/>
      <c r="TBN506" s="24"/>
      <c r="TBO506" s="24"/>
      <c r="TBP506" s="24"/>
      <c r="TBQ506" s="24"/>
      <c r="TBR506" s="24"/>
      <c r="TBS506" s="24"/>
      <c r="TBT506" s="24"/>
      <c r="TBU506" s="24"/>
      <c r="TBV506" s="24"/>
      <c r="TBW506" s="24"/>
      <c r="TBX506" s="24"/>
      <c r="TBY506" s="24"/>
      <c r="TBZ506" s="24"/>
      <c r="TCA506" s="24"/>
      <c r="TCB506" s="24"/>
      <c r="TCC506" s="24"/>
      <c r="TCD506" s="24"/>
      <c r="TCE506" s="24"/>
      <c r="TCF506" s="24"/>
      <c r="TCG506" s="24"/>
      <c r="TCH506" s="24"/>
      <c r="TCI506" s="24"/>
      <c r="TCJ506" s="24"/>
      <c r="TCK506" s="24"/>
      <c r="TCL506" s="24"/>
      <c r="TCM506" s="24"/>
      <c r="TCN506" s="24"/>
      <c r="TCO506" s="24"/>
      <c r="TCP506" s="24"/>
      <c r="TCQ506" s="24"/>
      <c r="TCR506" s="24"/>
      <c r="TCS506" s="24"/>
      <c r="TCT506" s="24"/>
      <c r="TCU506" s="24"/>
      <c r="TCV506" s="24"/>
      <c r="TCW506" s="24"/>
      <c r="TCX506" s="24"/>
      <c r="TCY506" s="24"/>
      <c r="TCZ506" s="24"/>
      <c r="TDA506" s="24"/>
      <c r="TDB506" s="24"/>
      <c r="TDC506" s="24"/>
      <c r="TDD506" s="24"/>
      <c r="TDE506" s="24"/>
      <c r="TDF506" s="24"/>
      <c r="TDG506" s="24"/>
      <c r="TDH506" s="24"/>
      <c r="TDI506" s="24"/>
      <c r="TDJ506" s="24"/>
      <c r="TDK506" s="24"/>
      <c r="TDL506" s="24"/>
      <c r="TDM506" s="24"/>
      <c r="TDN506" s="24"/>
      <c r="TDO506" s="24"/>
      <c r="TDP506" s="24"/>
      <c r="TDQ506" s="24"/>
      <c r="TDR506" s="24"/>
      <c r="TDS506" s="24"/>
      <c r="TDT506" s="24"/>
      <c r="TDU506" s="24"/>
      <c r="TDV506" s="24"/>
      <c r="TDW506" s="24"/>
      <c r="TDX506" s="24"/>
      <c r="TDY506" s="24"/>
      <c r="TDZ506" s="24"/>
      <c r="TEA506" s="24"/>
      <c r="TEB506" s="24"/>
      <c r="TEC506" s="24"/>
      <c r="TED506" s="24"/>
      <c r="TEE506" s="24"/>
      <c r="TEF506" s="24"/>
      <c r="TEG506" s="24"/>
      <c r="TEH506" s="24"/>
      <c r="TEI506" s="24"/>
      <c r="TEJ506" s="24"/>
      <c r="TEK506" s="24"/>
      <c r="TEL506" s="24"/>
      <c r="TEM506" s="24"/>
      <c r="TEN506" s="24"/>
      <c r="TEO506" s="24"/>
      <c r="TEP506" s="24"/>
      <c r="TEQ506" s="24"/>
      <c r="TER506" s="24"/>
      <c r="TES506" s="24"/>
      <c r="TET506" s="24"/>
      <c r="TEU506" s="24"/>
      <c r="TEV506" s="24"/>
      <c r="TEW506" s="24"/>
      <c r="TEX506" s="24"/>
      <c r="TEY506" s="24"/>
      <c r="TEZ506" s="24"/>
      <c r="TFA506" s="24"/>
      <c r="TFB506" s="24"/>
      <c r="TFC506" s="24"/>
      <c r="TFD506" s="24"/>
      <c r="TFE506" s="24"/>
      <c r="TFF506" s="24"/>
      <c r="TFG506" s="24"/>
      <c r="TFH506" s="24"/>
      <c r="TFI506" s="24"/>
      <c r="TFJ506" s="24"/>
      <c r="TFK506" s="24"/>
      <c r="TFL506" s="24"/>
      <c r="TFM506" s="24"/>
      <c r="TFN506" s="24"/>
      <c r="TFO506" s="24"/>
      <c r="TFP506" s="24"/>
      <c r="TFQ506" s="24"/>
      <c r="TFR506" s="24"/>
      <c r="TFS506" s="24"/>
      <c r="TFT506" s="24"/>
      <c r="TFU506" s="24"/>
      <c r="TFV506" s="24"/>
      <c r="TFW506" s="24"/>
      <c r="TFX506" s="24"/>
      <c r="TFY506" s="24"/>
      <c r="TFZ506" s="24"/>
      <c r="TGA506" s="24"/>
      <c r="TGB506" s="24"/>
      <c r="TGC506" s="24"/>
      <c r="TGD506" s="24"/>
      <c r="TGE506" s="24"/>
      <c r="TGF506" s="24"/>
      <c r="TGG506" s="24"/>
      <c r="TGH506" s="24"/>
      <c r="TGI506" s="24"/>
      <c r="TGJ506" s="24"/>
      <c r="TGK506" s="24"/>
      <c r="TGL506" s="24"/>
      <c r="TGM506" s="24"/>
      <c r="TGN506" s="24"/>
      <c r="TGO506" s="24"/>
      <c r="TGP506" s="24"/>
      <c r="TGQ506" s="24"/>
      <c r="TGR506" s="24"/>
      <c r="TGS506" s="24"/>
      <c r="TGT506" s="24"/>
      <c r="TGU506" s="24"/>
      <c r="TGV506" s="24"/>
      <c r="TGW506" s="24"/>
      <c r="TGX506" s="24"/>
      <c r="TGY506" s="24"/>
      <c r="TGZ506" s="24"/>
      <c r="THA506" s="24"/>
      <c r="THB506" s="24"/>
      <c r="THC506" s="24"/>
      <c r="THD506" s="24"/>
      <c r="THE506" s="24"/>
      <c r="THF506" s="24"/>
      <c r="THG506" s="24"/>
      <c r="THH506" s="24"/>
      <c r="THI506" s="24"/>
      <c r="THJ506" s="24"/>
      <c r="THK506" s="24"/>
      <c r="THL506" s="24"/>
      <c r="THM506" s="24"/>
      <c r="THN506" s="24"/>
      <c r="THO506" s="24"/>
      <c r="THP506" s="24"/>
      <c r="THQ506" s="24"/>
      <c r="THR506" s="24"/>
      <c r="THS506" s="24"/>
      <c r="THT506" s="24"/>
      <c r="THU506" s="24"/>
      <c r="THV506" s="24"/>
      <c r="THW506" s="24"/>
      <c r="THX506" s="24"/>
      <c r="THY506" s="24"/>
      <c r="THZ506" s="24"/>
      <c r="TIA506" s="24"/>
      <c r="TIB506" s="24"/>
      <c r="TIC506" s="24"/>
      <c r="TID506" s="24"/>
      <c r="TIE506" s="24"/>
      <c r="TIF506" s="24"/>
      <c r="TIG506" s="24"/>
      <c r="TIH506" s="24"/>
      <c r="TII506" s="24"/>
      <c r="TIJ506" s="24"/>
      <c r="TIK506" s="24"/>
      <c r="TIL506" s="24"/>
      <c r="TIM506" s="24"/>
      <c r="TIN506" s="24"/>
      <c r="TIO506" s="24"/>
      <c r="TIP506" s="24"/>
      <c r="TIQ506" s="24"/>
      <c r="TIR506" s="24"/>
      <c r="TIS506" s="24"/>
      <c r="TIT506" s="24"/>
      <c r="TIU506" s="24"/>
      <c r="TIV506" s="24"/>
      <c r="TIW506" s="24"/>
      <c r="TIX506" s="24"/>
      <c r="TIY506" s="24"/>
      <c r="TIZ506" s="24"/>
      <c r="TJA506" s="24"/>
      <c r="TJB506" s="24"/>
      <c r="TJC506" s="24"/>
      <c r="TJD506" s="24"/>
      <c r="TJE506" s="24"/>
      <c r="TJF506" s="24"/>
      <c r="TJG506" s="24"/>
      <c r="TJH506" s="24"/>
      <c r="TJI506" s="24"/>
      <c r="TJJ506" s="24"/>
      <c r="TJK506" s="24"/>
      <c r="TJL506" s="24"/>
      <c r="TJM506" s="24"/>
      <c r="TJN506" s="24"/>
      <c r="TJO506" s="24"/>
      <c r="TJP506" s="24"/>
      <c r="TJQ506" s="24"/>
      <c r="TJR506" s="24"/>
      <c r="TJS506" s="24"/>
      <c r="TJT506" s="24"/>
      <c r="TJU506" s="24"/>
      <c r="TJV506" s="24"/>
      <c r="TJW506" s="24"/>
      <c r="TJX506" s="24"/>
      <c r="TJY506" s="24"/>
      <c r="TJZ506" s="24"/>
      <c r="TKA506" s="24"/>
      <c r="TKB506" s="24"/>
      <c r="TKC506" s="24"/>
      <c r="TKD506" s="24"/>
      <c r="TKE506" s="24"/>
      <c r="TKF506" s="24"/>
      <c r="TKG506" s="24"/>
      <c r="TKH506" s="24"/>
      <c r="TKI506" s="24"/>
      <c r="TKJ506" s="24"/>
      <c r="TKK506" s="24"/>
      <c r="TKL506" s="24"/>
      <c r="TKM506" s="24"/>
      <c r="TKN506" s="24"/>
      <c r="TKO506" s="24"/>
      <c r="TKP506" s="24"/>
      <c r="TKQ506" s="24"/>
      <c r="TKR506" s="24"/>
      <c r="TKS506" s="24"/>
      <c r="TKT506" s="24"/>
      <c r="TKU506" s="24"/>
      <c r="TKV506" s="24"/>
      <c r="TKW506" s="24"/>
      <c r="TKX506" s="24"/>
      <c r="TKY506" s="24"/>
      <c r="TKZ506" s="24"/>
      <c r="TLA506" s="24"/>
      <c r="TLB506" s="24"/>
      <c r="TLC506" s="24"/>
      <c r="TLD506" s="24"/>
      <c r="TLE506" s="24"/>
      <c r="TLF506" s="24"/>
      <c r="TLG506" s="24"/>
      <c r="TLH506" s="24"/>
      <c r="TLI506" s="24"/>
      <c r="TLJ506" s="24"/>
      <c r="TLK506" s="24"/>
      <c r="TLL506" s="24"/>
      <c r="TLM506" s="24"/>
      <c r="TLN506" s="24"/>
      <c r="TLO506" s="24"/>
      <c r="TLP506" s="24"/>
      <c r="TLQ506" s="24"/>
      <c r="TLR506" s="24"/>
      <c r="TLS506" s="24"/>
      <c r="TLT506" s="24"/>
      <c r="TLU506" s="24"/>
      <c r="TLV506" s="24"/>
      <c r="TLW506" s="24"/>
      <c r="TLX506" s="24"/>
      <c r="TLY506" s="24"/>
      <c r="TLZ506" s="24"/>
      <c r="TMA506" s="24"/>
      <c r="TMB506" s="24"/>
      <c r="TMC506" s="24"/>
      <c r="TMD506" s="24"/>
      <c r="TME506" s="24"/>
      <c r="TMF506" s="24"/>
      <c r="TMG506" s="24"/>
      <c r="TMH506" s="24"/>
      <c r="TMI506" s="24"/>
      <c r="TMJ506" s="24"/>
      <c r="TMK506" s="24"/>
      <c r="TML506" s="24"/>
      <c r="TMM506" s="24"/>
      <c r="TMN506" s="24"/>
      <c r="TMO506" s="24"/>
      <c r="TMP506" s="24"/>
      <c r="TMQ506" s="24"/>
      <c r="TMR506" s="24"/>
      <c r="TMS506" s="24"/>
      <c r="TMT506" s="24"/>
      <c r="TMU506" s="24"/>
      <c r="TMV506" s="24"/>
      <c r="TMW506" s="24"/>
      <c r="TMX506" s="24"/>
      <c r="TMY506" s="24"/>
      <c r="TMZ506" s="24"/>
      <c r="TNA506" s="24"/>
      <c r="TNB506" s="24"/>
      <c r="TNC506" s="24"/>
      <c r="TND506" s="24"/>
      <c r="TNE506" s="24"/>
      <c r="TNF506" s="24"/>
      <c r="TNG506" s="24"/>
      <c r="TNH506" s="24"/>
      <c r="TNI506" s="24"/>
      <c r="TNJ506" s="24"/>
      <c r="TNK506" s="24"/>
      <c r="TNL506" s="24"/>
      <c r="TNM506" s="24"/>
      <c r="TNN506" s="24"/>
      <c r="TNO506" s="24"/>
      <c r="TNP506" s="24"/>
      <c r="TNQ506" s="24"/>
      <c r="TNR506" s="24"/>
      <c r="TNS506" s="24"/>
      <c r="TNT506" s="24"/>
      <c r="TNU506" s="24"/>
      <c r="TNV506" s="24"/>
      <c r="TNW506" s="24"/>
      <c r="TNX506" s="24"/>
      <c r="TNY506" s="24"/>
      <c r="TNZ506" s="24"/>
      <c r="TOA506" s="24"/>
      <c r="TOB506" s="24"/>
      <c r="TOC506" s="24"/>
      <c r="TOD506" s="24"/>
      <c r="TOE506" s="24"/>
      <c r="TOF506" s="24"/>
      <c r="TOG506" s="24"/>
      <c r="TOH506" s="24"/>
      <c r="TOI506" s="24"/>
      <c r="TOJ506" s="24"/>
      <c r="TOK506" s="24"/>
      <c r="TOL506" s="24"/>
      <c r="TOM506" s="24"/>
      <c r="TON506" s="24"/>
      <c r="TOO506" s="24"/>
      <c r="TOP506" s="24"/>
      <c r="TOQ506" s="24"/>
      <c r="TOR506" s="24"/>
      <c r="TOS506" s="24"/>
      <c r="TOT506" s="24"/>
      <c r="TOU506" s="24"/>
      <c r="TOV506" s="24"/>
      <c r="TOW506" s="24"/>
      <c r="TOX506" s="24"/>
      <c r="TOY506" s="24"/>
      <c r="TOZ506" s="24"/>
      <c r="TPA506" s="24"/>
      <c r="TPB506" s="24"/>
      <c r="TPC506" s="24"/>
      <c r="TPD506" s="24"/>
      <c r="TPE506" s="24"/>
      <c r="TPF506" s="24"/>
      <c r="TPG506" s="24"/>
      <c r="TPH506" s="24"/>
      <c r="TPI506" s="24"/>
      <c r="TPJ506" s="24"/>
      <c r="TPK506" s="24"/>
      <c r="TPL506" s="24"/>
      <c r="TPM506" s="24"/>
      <c r="TPN506" s="24"/>
      <c r="TPO506" s="24"/>
      <c r="TPP506" s="24"/>
      <c r="TPQ506" s="24"/>
      <c r="TPR506" s="24"/>
      <c r="TPS506" s="24"/>
      <c r="TPT506" s="24"/>
      <c r="TPU506" s="24"/>
      <c r="TPV506" s="24"/>
      <c r="TPW506" s="24"/>
      <c r="TPX506" s="24"/>
      <c r="TPY506" s="24"/>
      <c r="TPZ506" s="24"/>
      <c r="TQA506" s="24"/>
      <c r="TQB506" s="24"/>
      <c r="TQC506" s="24"/>
      <c r="TQD506" s="24"/>
      <c r="TQE506" s="24"/>
      <c r="TQF506" s="24"/>
      <c r="TQG506" s="24"/>
      <c r="TQH506" s="24"/>
      <c r="TQI506" s="24"/>
      <c r="TQJ506" s="24"/>
      <c r="TQK506" s="24"/>
      <c r="TQL506" s="24"/>
      <c r="TQM506" s="24"/>
      <c r="TQN506" s="24"/>
      <c r="TQO506" s="24"/>
      <c r="TQP506" s="24"/>
      <c r="TQQ506" s="24"/>
      <c r="TQR506" s="24"/>
      <c r="TQS506" s="24"/>
      <c r="TQT506" s="24"/>
      <c r="TQU506" s="24"/>
      <c r="TQV506" s="24"/>
      <c r="TQW506" s="24"/>
      <c r="TQX506" s="24"/>
      <c r="TQY506" s="24"/>
      <c r="TQZ506" s="24"/>
      <c r="TRA506" s="24"/>
      <c r="TRB506" s="24"/>
      <c r="TRC506" s="24"/>
      <c r="TRD506" s="24"/>
      <c r="TRE506" s="24"/>
      <c r="TRF506" s="24"/>
      <c r="TRG506" s="24"/>
      <c r="TRH506" s="24"/>
      <c r="TRI506" s="24"/>
      <c r="TRJ506" s="24"/>
      <c r="TRK506" s="24"/>
      <c r="TRL506" s="24"/>
      <c r="TRM506" s="24"/>
      <c r="TRN506" s="24"/>
      <c r="TRO506" s="24"/>
      <c r="TRP506" s="24"/>
      <c r="TRQ506" s="24"/>
      <c r="TRR506" s="24"/>
      <c r="TRS506" s="24"/>
      <c r="TRT506" s="24"/>
      <c r="TRU506" s="24"/>
      <c r="TRV506" s="24"/>
      <c r="TRW506" s="24"/>
      <c r="TRX506" s="24"/>
      <c r="TRY506" s="24"/>
      <c r="TRZ506" s="24"/>
      <c r="TSA506" s="24"/>
      <c r="TSB506" s="24"/>
      <c r="TSC506" s="24"/>
      <c r="TSD506" s="24"/>
      <c r="TSE506" s="24"/>
      <c r="TSF506" s="24"/>
      <c r="TSG506" s="24"/>
      <c r="TSH506" s="24"/>
      <c r="TSI506" s="24"/>
      <c r="TSJ506" s="24"/>
      <c r="TSK506" s="24"/>
      <c r="TSL506" s="24"/>
      <c r="TSM506" s="24"/>
      <c r="TSN506" s="24"/>
      <c r="TSO506" s="24"/>
      <c r="TSP506" s="24"/>
      <c r="TSQ506" s="24"/>
      <c r="TSR506" s="24"/>
      <c r="TSS506" s="24"/>
      <c r="TST506" s="24"/>
      <c r="TSU506" s="24"/>
      <c r="TSV506" s="24"/>
      <c r="TSW506" s="24"/>
      <c r="TSX506" s="24"/>
      <c r="TSY506" s="24"/>
      <c r="TSZ506" s="24"/>
      <c r="TTA506" s="24"/>
      <c r="TTB506" s="24"/>
      <c r="TTC506" s="24"/>
      <c r="TTD506" s="24"/>
      <c r="TTE506" s="24"/>
      <c r="TTF506" s="24"/>
      <c r="TTG506" s="24"/>
      <c r="TTH506" s="24"/>
      <c r="TTI506" s="24"/>
      <c r="TTJ506" s="24"/>
      <c r="TTK506" s="24"/>
      <c r="TTL506" s="24"/>
      <c r="TTM506" s="24"/>
      <c r="TTN506" s="24"/>
      <c r="TTO506" s="24"/>
      <c r="TTP506" s="24"/>
      <c r="TTQ506" s="24"/>
      <c r="TTR506" s="24"/>
      <c r="TTS506" s="24"/>
      <c r="TTT506" s="24"/>
      <c r="TTU506" s="24"/>
      <c r="TTV506" s="24"/>
      <c r="TTW506" s="24"/>
      <c r="TTX506" s="24"/>
      <c r="TTY506" s="24"/>
      <c r="TTZ506" s="24"/>
      <c r="TUA506" s="24"/>
      <c r="TUB506" s="24"/>
      <c r="TUC506" s="24"/>
      <c r="TUD506" s="24"/>
      <c r="TUE506" s="24"/>
      <c r="TUF506" s="24"/>
      <c r="TUG506" s="24"/>
      <c r="TUH506" s="24"/>
      <c r="TUI506" s="24"/>
      <c r="TUJ506" s="24"/>
      <c r="TUK506" s="24"/>
      <c r="TUL506" s="24"/>
      <c r="TUM506" s="24"/>
      <c r="TUN506" s="24"/>
      <c r="TUO506" s="24"/>
      <c r="TUP506" s="24"/>
      <c r="TUQ506" s="24"/>
      <c r="TUR506" s="24"/>
      <c r="TUS506" s="24"/>
      <c r="TUT506" s="24"/>
      <c r="TUU506" s="24"/>
      <c r="TUV506" s="24"/>
      <c r="TUW506" s="24"/>
      <c r="TUX506" s="24"/>
      <c r="TUY506" s="24"/>
      <c r="TUZ506" s="24"/>
      <c r="TVA506" s="24"/>
      <c r="TVB506" s="24"/>
      <c r="TVC506" s="24"/>
      <c r="TVD506" s="24"/>
      <c r="TVE506" s="24"/>
      <c r="TVF506" s="24"/>
      <c r="TVG506" s="24"/>
      <c r="TVH506" s="24"/>
      <c r="TVI506" s="24"/>
      <c r="TVJ506" s="24"/>
      <c r="TVK506" s="24"/>
      <c r="TVL506" s="24"/>
      <c r="TVM506" s="24"/>
      <c r="TVN506" s="24"/>
      <c r="TVO506" s="24"/>
      <c r="TVP506" s="24"/>
      <c r="TVQ506" s="24"/>
      <c r="TVR506" s="24"/>
      <c r="TVS506" s="24"/>
      <c r="TVT506" s="24"/>
      <c r="TVU506" s="24"/>
      <c r="TVV506" s="24"/>
      <c r="TVW506" s="24"/>
      <c r="TVX506" s="24"/>
      <c r="TVY506" s="24"/>
      <c r="TVZ506" s="24"/>
      <c r="TWA506" s="24"/>
      <c r="TWB506" s="24"/>
      <c r="TWC506" s="24"/>
      <c r="TWD506" s="24"/>
      <c r="TWE506" s="24"/>
      <c r="TWF506" s="24"/>
      <c r="TWG506" s="24"/>
      <c r="TWH506" s="24"/>
      <c r="TWI506" s="24"/>
      <c r="TWJ506" s="24"/>
      <c r="TWK506" s="24"/>
      <c r="TWL506" s="24"/>
      <c r="TWM506" s="24"/>
      <c r="TWN506" s="24"/>
      <c r="TWO506" s="24"/>
      <c r="TWP506" s="24"/>
      <c r="TWQ506" s="24"/>
      <c r="TWR506" s="24"/>
      <c r="TWS506" s="24"/>
      <c r="TWT506" s="24"/>
      <c r="TWU506" s="24"/>
      <c r="TWV506" s="24"/>
      <c r="TWW506" s="24"/>
      <c r="TWX506" s="24"/>
      <c r="TWY506" s="24"/>
      <c r="TWZ506" s="24"/>
      <c r="TXA506" s="24"/>
      <c r="TXB506" s="24"/>
      <c r="TXC506" s="24"/>
      <c r="TXD506" s="24"/>
      <c r="TXE506" s="24"/>
      <c r="TXF506" s="24"/>
      <c r="TXG506" s="24"/>
      <c r="TXH506" s="24"/>
      <c r="TXI506" s="24"/>
      <c r="TXJ506" s="24"/>
      <c r="TXK506" s="24"/>
      <c r="TXL506" s="24"/>
      <c r="TXM506" s="24"/>
      <c r="TXN506" s="24"/>
      <c r="TXO506" s="24"/>
      <c r="TXP506" s="24"/>
      <c r="TXQ506" s="24"/>
      <c r="TXR506" s="24"/>
      <c r="TXS506" s="24"/>
      <c r="TXT506" s="24"/>
      <c r="TXU506" s="24"/>
      <c r="TXV506" s="24"/>
      <c r="TXW506" s="24"/>
      <c r="TXX506" s="24"/>
      <c r="TXY506" s="24"/>
      <c r="TXZ506" s="24"/>
      <c r="TYA506" s="24"/>
      <c r="TYB506" s="24"/>
      <c r="TYC506" s="24"/>
      <c r="TYD506" s="24"/>
      <c r="TYE506" s="24"/>
      <c r="TYF506" s="24"/>
      <c r="TYG506" s="24"/>
      <c r="TYH506" s="24"/>
      <c r="TYI506" s="24"/>
      <c r="TYJ506" s="24"/>
      <c r="TYK506" s="24"/>
      <c r="TYL506" s="24"/>
      <c r="TYM506" s="24"/>
      <c r="TYN506" s="24"/>
      <c r="TYO506" s="24"/>
      <c r="TYP506" s="24"/>
      <c r="TYQ506" s="24"/>
      <c r="TYR506" s="24"/>
      <c r="TYS506" s="24"/>
      <c r="TYT506" s="24"/>
      <c r="TYU506" s="24"/>
      <c r="TYV506" s="24"/>
      <c r="TYW506" s="24"/>
      <c r="TYX506" s="24"/>
      <c r="TYY506" s="24"/>
      <c r="TYZ506" s="24"/>
      <c r="TZA506" s="24"/>
      <c r="TZB506" s="24"/>
      <c r="TZC506" s="24"/>
      <c r="TZD506" s="24"/>
      <c r="TZE506" s="24"/>
      <c r="TZF506" s="24"/>
      <c r="TZG506" s="24"/>
      <c r="TZH506" s="24"/>
      <c r="TZI506" s="24"/>
      <c r="TZJ506" s="24"/>
      <c r="TZK506" s="24"/>
      <c r="TZL506" s="24"/>
      <c r="TZM506" s="24"/>
      <c r="TZN506" s="24"/>
      <c r="TZO506" s="24"/>
      <c r="TZP506" s="24"/>
      <c r="TZQ506" s="24"/>
      <c r="TZR506" s="24"/>
      <c r="TZS506" s="24"/>
      <c r="TZT506" s="24"/>
      <c r="TZU506" s="24"/>
      <c r="TZV506" s="24"/>
      <c r="TZW506" s="24"/>
      <c r="TZX506" s="24"/>
      <c r="TZY506" s="24"/>
      <c r="TZZ506" s="24"/>
      <c r="UAA506" s="24"/>
      <c r="UAB506" s="24"/>
      <c r="UAC506" s="24"/>
      <c r="UAD506" s="24"/>
      <c r="UAE506" s="24"/>
      <c r="UAF506" s="24"/>
      <c r="UAG506" s="24"/>
      <c r="UAH506" s="24"/>
      <c r="UAI506" s="24"/>
      <c r="UAJ506" s="24"/>
      <c r="UAK506" s="24"/>
      <c r="UAL506" s="24"/>
      <c r="UAM506" s="24"/>
      <c r="UAN506" s="24"/>
      <c r="UAO506" s="24"/>
      <c r="UAP506" s="24"/>
      <c r="UAQ506" s="24"/>
      <c r="UAR506" s="24"/>
      <c r="UAS506" s="24"/>
      <c r="UAT506" s="24"/>
      <c r="UAU506" s="24"/>
      <c r="UAV506" s="24"/>
      <c r="UAW506" s="24"/>
      <c r="UAX506" s="24"/>
      <c r="UAY506" s="24"/>
      <c r="UAZ506" s="24"/>
      <c r="UBA506" s="24"/>
      <c r="UBB506" s="24"/>
      <c r="UBC506" s="24"/>
      <c r="UBD506" s="24"/>
      <c r="UBE506" s="24"/>
      <c r="UBF506" s="24"/>
      <c r="UBG506" s="24"/>
      <c r="UBH506" s="24"/>
      <c r="UBI506" s="24"/>
      <c r="UBJ506" s="24"/>
      <c r="UBK506" s="24"/>
      <c r="UBL506" s="24"/>
      <c r="UBM506" s="24"/>
      <c r="UBN506" s="24"/>
      <c r="UBO506" s="24"/>
      <c r="UBP506" s="24"/>
      <c r="UBQ506" s="24"/>
      <c r="UBR506" s="24"/>
      <c r="UBS506" s="24"/>
      <c r="UBT506" s="24"/>
      <c r="UBU506" s="24"/>
      <c r="UBV506" s="24"/>
      <c r="UBW506" s="24"/>
      <c r="UBX506" s="24"/>
      <c r="UBY506" s="24"/>
      <c r="UBZ506" s="24"/>
      <c r="UCA506" s="24"/>
      <c r="UCB506" s="24"/>
      <c r="UCC506" s="24"/>
      <c r="UCD506" s="24"/>
      <c r="UCE506" s="24"/>
      <c r="UCF506" s="24"/>
      <c r="UCG506" s="24"/>
      <c r="UCH506" s="24"/>
      <c r="UCI506" s="24"/>
      <c r="UCJ506" s="24"/>
      <c r="UCK506" s="24"/>
      <c r="UCL506" s="24"/>
      <c r="UCM506" s="24"/>
      <c r="UCN506" s="24"/>
      <c r="UCO506" s="24"/>
      <c r="UCP506" s="24"/>
      <c r="UCQ506" s="24"/>
      <c r="UCR506" s="24"/>
      <c r="UCS506" s="24"/>
      <c r="UCT506" s="24"/>
      <c r="UCU506" s="24"/>
      <c r="UCV506" s="24"/>
      <c r="UCW506" s="24"/>
      <c r="UCX506" s="24"/>
      <c r="UCY506" s="24"/>
      <c r="UCZ506" s="24"/>
      <c r="UDA506" s="24"/>
      <c r="UDB506" s="24"/>
      <c r="UDC506" s="24"/>
      <c r="UDD506" s="24"/>
      <c r="UDE506" s="24"/>
      <c r="UDF506" s="24"/>
      <c r="UDG506" s="24"/>
      <c r="UDH506" s="24"/>
      <c r="UDI506" s="24"/>
      <c r="UDJ506" s="24"/>
      <c r="UDK506" s="24"/>
      <c r="UDL506" s="24"/>
      <c r="UDM506" s="24"/>
      <c r="UDN506" s="24"/>
      <c r="UDO506" s="24"/>
      <c r="UDP506" s="24"/>
      <c r="UDQ506" s="24"/>
      <c r="UDR506" s="24"/>
      <c r="UDS506" s="24"/>
      <c r="UDT506" s="24"/>
      <c r="UDU506" s="24"/>
      <c r="UDV506" s="24"/>
      <c r="UDW506" s="24"/>
      <c r="UDX506" s="24"/>
      <c r="UDY506" s="24"/>
      <c r="UDZ506" s="24"/>
      <c r="UEA506" s="24"/>
      <c r="UEB506" s="24"/>
      <c r="UEC506" s="24"/>
      <c r="UED506" s="24"/>
      <c r="UEE506" s="24"/>
      <c r="UEF506" s="24"/>
      <c r="UEG506" s="24"/>
      <c r="UEH506" s="24"/>
      <c r="UEI506" s="24"/>
      <c r="UEJ506" s="24"/>
      <c r="UEK506" s="24"/>
      <c r="UEL506" s="24"/>
      <c r="UEM506" s="24"/>
      <c r="UEN506" s="24"/>
      <c r="UEO506" s="24"/>
      <c r="UEP506" s="24"/>
      <c r="UEQ506" s="24"/>
      <c r="UER506" s="24"/>
      <c r="UES506" s="24"/>
      <c r="UET506" s="24"/>
      <c r="UEU506" s="24"/>
      <c r="UEV506" s="24"/>
      <c r="UEW506" s="24"/>
      <c r="UEX506" s="24"/>
      <c r="UEY506" s="24"/>
      <c r="UEZ506" s="24"/>
      <c r="UFA506" s="24"/>
      <c r="UFB506" s="24"/>
      <c r="UFC506" s="24"/>
      <c r="UFD506" s="24"/>
      <c r="UFE506" s="24"/>
      <c r="UFF506" s="24"/>
      <c r="UFG506" s="24"/>
      <c r="UFH506" s="24"/>
      <c r="UFI506" s="24"/>
      <c r="UFJ506" s="24"/>
      <c r="UFK506" s="24"/>
      <c r="UFL506" s="24"/>
      <c r="UFM506" s="24"/>
      <c r="UFN506" s="24"/>
      <c r="UFO506" s="24"/>
      <c r="UFP506" s="24"/>
      <c r="UFQ506" s="24"/>
      <c r="UFR506" s="24"/>
      <c r="UFS506" s="24"/>
      <c r="UFT506" s="24"/>
      <c r="UFU506" s="24"/>
      <c r="UFV506" s="24"/>
      <c r="UFW506" s="24"/>
      <c r="UFX506" s="24"/>
      <c r="UFY506" s="24"/>
      <c r="UFZ506" s="24"/>
      <c r="UGA506" s="24"/>
      <c r="UGB506" s="24"/>
      <c r="UGC506" s="24"/>
      <c r="UGD506" s="24"/>
      <c r="UGE506" s="24"/>
      <c r="UGF506" s="24"/>
      <c r="UGG506" s="24"/>
      <c r="UGH506" s="24"/>
      <c r="UGI506" s="24"/>
      <c r="UGJ506" s="24"/>
      <c r="UGK506" s="24"/>
      <c r="UGL506" s="24"/>
      <c r="UGM506" s="24"/>
      <c r="UGN506" s="24"/>
      <c r="UGO506" s="24"/>
      <c r="UGP506" s="24"/>
      <c r="UGQ506" s="24"/>
      <c r="UGR506" s="24"/>
      <c r="UGS506" s="24"/>
      <c r="UGT506" s="24"/>
      <c r="UGU506" s="24"/>
      <c r="UGV506" s="24"/>
      <c r="UGW506" s="24"/>
      <c r="UGX506" s="24"/>
      <c r="UGY506" s="24"/>
      <c r="UGZ506" s="24"/>
      <c r="UHA506" s="24"/>
      <c r="UHB506" s="24"/>
      <c r="UHC506" s="24"/>
      <c r="UHD506" s="24"/>
      <c r="UHE506" s="24"/>
      <c r="UHF506" s="24"/>
      <c r="UHG506" s="24"/>
      <c r="UHH506" s="24"/>
      <c r="UHI506" s="24"/>
      <c r="UHJ506" s="24"/>
      <c r="UHK506" s="24"/>
      <c r="UHL506" s="24"/>
      <c r="UHM506" s="24"/>
      <c r="UHN506" s="24"/>
      <c r="UHO506" s="24"/>
      <c r="UHP506" s="24"/>
      <c r="UHQ506" s="24"/>
      <c r="UHR506" s="24"/>
      <c r="UHS506" s="24"/>
      <c r="UHT506" s="24"/>
      <c r="UHU506" s="24"/>
      <c r="UHV506" s="24"/>
      <c r="UHW506" s="24"/>
      <c r="UHX506" s="24"/>
      <c r="UHY506" s="24"/>
      <c r="UHZ506" s="24"/>
      <c r="UIA506" s="24"/>
      <c r="UIB506" s="24"/>
      <c r="UIC506" s="24"/>
      <c r="UID506" s="24"/>
      <c r="UIE506" s="24"/>
      <c r="UIF506" s="24"/>
      <c r="UIG506" s="24"/>
      <c r="UIH506" s="24"/>
      <c r="UII506" s="24"/>
      <c r="UIJ506" s="24"/>
      <c r="UIK506" s="24"/>
      <c r="UIL506" s="24"/>
      <c r="UIM506" s="24"/>
      <c r="UIN506" s="24"/>
      <c r="UIO506" s="24"/>
      <c r="UIP506" s="24"/>
      <c r="UIQ506" s="24"/>
      <c r="UIR506" s="24"/>
      <c r="UIS506" s="24"/>
      <c r="UIT506" s="24"/>
      <c r="UIU506" s="24"/>
      <c r="UIV506" s="24"/>
      <c r="UIW506" s="24"/>
      <c r="UIX506" s="24"/>
      <c r="UIY506" s="24"/>
      <c r="UIZ506" s="24"/>
      <c r="UJA506" s="24"/>
      <c r="UJB506" s="24"/>
      <c r="UJC506" s="24"/>
      <c r="UJD506" s="24"/>
      <c r="UJE506" s="24"/>
      <c r="UJF506" s="24"/>
      <c r="UJG506" s="24"/>
      <c r="UJH506" s="24"/>
      <c r="UJI506" s="24"/>
      <c r="UJJ506" s="24"/>
      <c r="UJK506" s="24"/>
      <c r="UJL506" s="24"/>
      <c r="UJM506" s="24"/>
      <c r="UJN506" s="24"/>
      <c r="UJO506" s="24"/>
      <c r="UJP506" s="24"/>
      <c r="UJQ506" s="24"/>
      <c r="UJR506" s="24"/>
      <c r="UJS506" s="24"/>
      <c r="UJT506" s="24"/>
      <c r="UJU506" s="24"/>
      <c r="UJV506" s="24"/>
      <c r="UJW506" s="24"/>
      <c r="UJX506" s="24"/>
      <c r="UJY506" s="24"/>
      <c r="UJZ506" s="24"/>
      <c r="UKA506" s="24"/>
      <c r="UKB506" s="24"/>
      <c r="UKC506" s="24"/>
      <c r="UKD506" s="24"/>
      <c r="UKE506" s="24"/>
      <c r="UKF506" s="24"/>
      <c r="UKG506" s="24"/>
      <c r="UKH506" s="24"/>
      <c r="UKI506" s="24"/>
      <c r="UKJ506" s="24"/>
      <c r="UKK506" s="24"/>
      <c r="UKL506" s="24"/>
      <c r="UKM506" s="24"/>
      <c r="UKN506" s="24"/>
      <c r="UKO506" s="24"/>
      <c r="UKP506" s="24"/>
      <c r="UKQ506" s="24"/>
      <c r="UKR506" s="24"/>
      <c r="UKS506" s="24"/>
      <c r="UKT506" s="24"/>
      <c r="UKU506" s="24"/>
      <c r="UKV506" s="24"/>
      <c r="UKW506" s="24"/>
      <c r="UKX506" s="24"/>
      <c r="UKY506" s="24"/>
      <c r="UKZ506" s="24"/>
      <c r="ULA506" s="24"/>
      <c r="ULB506" s="24"/>
      <c r="ULC506" s="24"/>
      <c r="ULD506" s="24"/>
      <c r="ULE506" s="24"/>
      <c r="ULF506" s="24"/>
      <c r="ULG506" s="24"/>
      <c r="ULH506" s="24"/>
      <c r="ULI506" s="24"/>
      <c r="ULJ506" s="24"/>
      <c r="ULK506" s="24"/>
      <c r="ULL506" s="24"/>
      <c r="ULM506" s="24"/>
      <c r="ULN506" s="24"/>
      <c r="ULO506" s="24"/>
      <c r="ULP506" s="24"/>
      <c r="ULQ506" s="24"/>
      <c r="ULR506" s="24"/>
      <c r="ULS506" s="24"/>
      <c r="ULT506" s="24"/>
      <c r="ULU506" s="24"/>
      <c r="ULV506" s="24"/>
      <c r="ULW506" s="24"/>
      <c r="ULX506" s="24"/>
      <c r="ULY506" s="24"/>
      <c r="ULZ506" s="24"/>
      <c r="UMA506" s="24"/>
      <c r="UMB506" s="24"/>
      <c r="UMC506" s="24"/>
      <c r="UMD506" s="24"/>
      <c r="UME506" s="24"/>
      <c r="UMF506" s="24"/>
      <c r="UMG506" s="24"/>
      <c r="UMH506" s="24"/>
      <c r="UMI506" s="24"/>
      <c r="UMJ506" s="24"/>
      <c r="UMK506" s="24"/>
      <c r="UML506" s="24"/>
      <c r="UMM506" s="24"/>
      <c r="UMN506" s="24"/>
      <c r="UMO506" s="24"/>
      <c r="UMP506" s="24"/>
      <c r="UMQ506" s="24"/>
      <c r="UMR506" s="24"/>
      <c r="UMS506" s="24"/>
      <c r="UMT506" s="24"/>
      <c r="UMU506" s="24"/>
      <c r="UMV506" s="24"/>
      <c r="UMW506" s="24"/>
      <c r="UMX506" s="24"/>
      <c r="UMY506" s="24"/>
      <c r="UMZ506" s="24"/>
      <c r="UNA506" s="24"/>
      <c r="UNB506" s="24"/>
      <c r="UNC506" s="24"/>
      <c r="UND506" s="24"/>
      <c r="UNE506" s="24"/>
      <c r="UNF506" s="24"/>
      <c r="UNG506" s="24"/>
      <c r="UNH506" s="24"/>
      <c r="UNI506" s="24"/>
      <c r="UNJ506" s="24"/>
      <c r="UNK506" s="24"/>
      <c r="UNL506" s="24"/>
      <c r="UNM506" s="24"/>
      <c r="UNN506" s="24"/>
      <c r="UNO506" s="24"/>
      <c r="UNP506" s="24"/>
      <c r="UNQ506" s="24"/>
      <c r="UNR506" s="24"/>
      <c r="UNS506" s="24"/>
      <c r="UNT506" s="24"/>
      <c r="UNU506" s="24"/>
      <c r="UNV506" s="24"/>
      <c r="UNW506" s="24"/>
      <c r="UNX506" s="24"/>
      <c r="UNY506" s="24"/>
      <c r="UNZ506" s="24"/>
      <c r="UOA506" s="24"/>
      <c r="UOB506" s="24"/>
      <c r="UOC506" s="24"/>
      <c r="UOD506" s="24"/>
      <c r="UOE506" s="24"/>
      <c r="UOF506" s="24"/>
      <c r="UOG506" s="24"/>
      <c r="UOH506" s="24"/>
      <c r="UOI506" s="24"/>
      <c r="UOJ506" s="24"/>
      <c r="UOK506" s="24"/>
      <c r="UOL506" s="24"/>
      <c r="UOM506" s="24"/>
      <c r="UON506" s="24"/>
      <c r="UOO506" s="24"/>
      <c r="UOP506" s="24"/>
      <c r="UOQ506" s="24"/>
      <c r="UOR506" s="24"/>
      <c r="UOS506" s="24"/>
      <c r="UOT506" s="24"/>
      <c r="UOU506" s="24"/>
      <c r="UOV506" s="24"/>
      <c r="UOW506" s="24"/>
      <c r="UOX506" s="24"/>
      <c r="UOY506" s="24"/>
      <c r="UOZ506" s="24"/>
      <c r="UPA506" s="24"/>
      <c r="UPB506" s="24"/>
      <c r="UPC506" s="24"/>
      <c r="UPD506" s="24"/>
      <c r="UPE506" s="24"/>
      <c r="UPF506" s="24"/>
      <c r="UPG506" s="24"/>
      <c r="UPH506" s="24"/>
      <c r="UPI506" s="24"/>
      <c r="UPJ506" s="24"/>
      <c r="UPK506" s="24"/>
      <c r="UPL506" s="24"/>
      <c r="UPM506" s="24"/>
      <c r="UPN506" s="24"/>
      <c r="UPO506" s="24"/>
      <c r="UPP506" s="24"/>
      <c r="UPQ506" s="24"/>
      <c r="UPR506" s="24"/>
      <c r="UPS506" s="24"/>
      <c r="UPT506" s="24"/>
      <c r="UPU506" s="24"/>
      <c r="UPV506" s="24"/>
      <c r="UPW506" s="24"/>
      <c r="UPX506" s="24"/>
      <c r="UPY506" s="24"/>
      <c r="UPZ506" s="24"/>
      <c r="UQA506" s="24"/>
      <c r="UQB506" s="24"/>
      <c r="UQC506" s="24"/>
      <c r="UQD506" s="24"/>
      <c r="UQE506" s="24"/>
      <c r="UQF506" s="24"/>
      <c r="UQG506" s="24"/>
      <c r="UQH506" s="24"/>
      <c r="UQI506" s="24"/>
      <c r="UQJ506" s="24"/>
      <c r="UQK506" s="24"/>
      <c r="UQL506" s="24"/>
      <c r="UQM506" s="24"/>
      <c r="UQN506" s="24"/>
      <c r="UQO506" s="24"/>
      <c r="UQP506" s="24"/>
      <c r="UQQ506" s="24"/>
      <c r="UQR506" s="24"/>
      <c r="UQS506" s="24"/>
      <c r="UQT506" s="24"/>
      <c r="UQU506" s="24"/>
      <c r="UQV506" s="24"/>
      <c r="UQW506" s="24"/>
      <c r="UQX506" s="24"/>
      <c r="UQY506" s="24"/>
      <c r="UQZ506" s="24"/>
      <c r="URA506" s="24"/>
      <c r="URB506" s="24"/>
      <c r="URC506" s="24"/>
      <c r="URD506" s="24"/>
      <c r="URE506" s="24"/>
      <c r="URF506" s="24"/>
      <c r="URG506" s="24"/>
      <c r="URH506" s="24"/>
      <c r="URI506" s="24"/>
      <c r="URJ506" s="24"/>
      <c r="URK506" s="24"/>
      <c r="URL506" s="24"/>
      <c r="URM506" s="24"/>
      <c r="URN506" s="24"/>
      <c r="URO506" s="24"/>
      <c r="URP506" s="24"/>
      <c r="URQ506" s="24"/>
      <c r="URR506" s="24"/>
      <c r="URS506" s="24"/>
      <c r="URT506" s="24"/>
      <c r="URU506" s="24"/>
      <c r="URV506" s="24"/>
      <c r="URW506" s="24"/>
      <c r="URX506" s="24"/>
      <c r="URY506" s="24"/>
      <c r="URZ506" s="24"/>
      <c r="USA506" s="24"/>
      <c r="USB506" s="24"/>
      <c r="USC506" s="24"/>
      <c r="USD506" s="24"/>
      <c r="USE506" s="24"/>
      <c r="USF506" s="24"/>
      <c r="USG506" s="24"/>
      <c r="USH506" s="24"/>
      <c r="USI506" s="24"/>
      <c r="USJ506" s="24"/>
      <c r="USK506" s="24"/>
      <c r="USL506" s="24"/>
      <c r="USM506" s="24"/>
      <c r="USN506" s="24"/>
      <c r="USO506" s="24"/>
      <c r="USP506" s="24"/>
      <c r="USQ506" s="24"/>
      <c r="USR506" s="24"/>
      <c r="USS506" s="24"/>
      <c r="UST506" s="24"/>
      <c r="USU506" s="24"/>
      <c r="USV506" s="24"/>
      <c r="USW506" s="24"/>
      <c r="USX506" s="24"/>
      <c r="USY506" s="24"/>
      <c r="USZ506" s="24"/>
      <c r="UTA506" s="24"/>
      <c r="UTB506" s="24"/>
      <c r="UTC506" s="24"/>
      <c r="UTD506" s="24"/>
      <c r="UTE506" s="24"/>
      <c r="UTF506" s="24"/>
      <c r="UTG506" s="24"/>
      <c r="UTH506" s="24"/>
      <c r="UTI506" s="24"/>
      <c r="UTJ506" s="24"/>
      <c r="UTK506" s="24"/>
      <c r="UTL506" s="24"/>
      <c r="UTM506" s="24"/>
      <c r="UTN506" s="24"/>
      <c r="UTO506" s="24"/>
      <c r="UTP506" s="24"/>
      <c r="UTQ506" s="24"/>
      <c r="UTR506" s="24"/>
      <c r="UTS506" s="24"/>
      <c r="UTT506" s="24"/>
      <c r="UTU506" s="24"/>
      <c r="UTV506" s="24"/>
      <c r="UTW506" s="24"/>
      <c r="UTX506" s="24"/>
      <c r="UTY506" s="24"/>
      <c r="UTZ506" s="24"/>
      <c r="UUA506" s="24"/>
      <c r="UUB506" s="24"/>
      <c r="UUC506" s="24"/>
      <c r="UUD506" s="24"/>
      <c r="UUE506" s="24"/>
      <c r="UUF506" s="24"/>
      <c r="UUG506" s="24"/>
      <c r="UUH506" s="24"/>
      <c r="UUI506" s="24"/>
      <c r="UUJ506" s="24"/>
      <c r="UUK506" s="24"/>
      <c r="UUL506" s="24"/>
      <c r="UUM506" s="24"/>
      <c r="UUN506" s="24"/>
      <c r="UUO506" s="24"/>
      <c r="UUP506" s="24"/>
      <c r="UUQ506" s="24"/>
      <c r="UUR506" s="24"/>
      <c r="UUS506" s="24"/>
      <c r="UUT506" s="24"/>
      <c r="UUU506" s="24"/>
      <c r="UUV506" s="24"/>
      <c r="UUW506" s="24"/>
      <c r="UUX506" s="24"/>
      <c r="UUY506" s="24"/>
      <c r="UUZ506" s="24"/>
      <c r="UVA506" s="24"/>
      <c r="UVB506" s="24"/>
      <c r="UVC506" s="24"/>
      <c r="UVD506" s="24"/>
      <c r="UVE506" s="24"/>
      <c r="UVF506" s="24"/>
      <c r="UVG506" s="24"/>
      <c r="UVH506" s="24"/>
      <c r="UVI506" s="24"/>
      <c r="UVJ506" s="24"/>
      <c r="UVK506" s="24"/>
      <c r="UVL506" s="24"/>
      <c r="UVM506" s="24"/>
      <c r="UVN506" s="24"/>
      <c r="UVO506" s="24"/>
      <c r="UVP506" s="24"/>
      <c r="UVQ506" s="24"/>
      <c r="UVR506" s="24"/>
      <c r="UVS506" s="24"/>
      <c r="UVT506" s="24"/>
      <c r="UVU506" s="24"/>
      <c r="UVV506" s="24"/>
      <c r="UVW506" s="24"/>
      <c r="UVX506" s="24"/>
      <c r="UVY506" s="24"/>
      <c r="UVZ506" s="24"/>
      <c r="UWA506" s="24"/>
      <c r="UWB506" s="24"/>
      <c r="UWC506" s="24"/>
      <c r="UWD506" s="24"/>
      <c r="UWE506" s="24"/>
      <c r="UWF506" s="24"/>
      <c r="UWG506" s="24"/>
      <c r="UWH506" s="24"/>
      <c r="UWI506" s="24"/>
      <c r="UWJ506" s="24"/>
      <c r="UWK506" s="24"/>
      <c r="UWL506" s="24"/>
      <c r="UWM506" s="24"/>
      <c r="UWN506" s="24"/>
      <c r="UWO506" s="24"/>
      <c r="UWP506" s="24"/>
      <c r="UWQ506" s="24"/>
      <c r="UWR506" s="24"/>
      <c r="UWS506" s="24"/>
      <c r="UWT506" s="24"/>
      <c r="UWU506" s="24"/>
      <c r="UWV506" s="24"/>
      <c r="UWW506" s="24"/>
      <c r="UWX506" s="24"/>
      <c r="UWY506" s="24"/>
      <c r="UWZ506" s="24"/>
      <c r="UXA506" s="24"/>
      <c r="UXB506" s="24"/>
      <c r="UXC506" s="24"/>
      <c r="UXD506" s="24"/>
      <c r="UXE506" s="24"/>
      <c r="UXF506" s="24"/>
      <c r="UXG506" s="24"/>
      <c r="UXH506" s="24"/>
      <c r="UXI506" s="24"/>
      <c r="UXJ506" s="24"/>
      <c r="UXK506" s="24"/>
      <c r="UXL506" s="24"/>
      <c r="UXM506" s="24"/>
      <c r="UXN506" s="24"/>
      <c r="UXO506" s="24"/>
      <c r="UXP506" s="24"/>
      <c r="UXQ506" s="24"/>
      <c r="UXR506" s="24"/>
      <c r="UXS506" s="24"/>
      <c r="UXT506" s="24"/>
      <c r="UXU506" s="24"/>
      <c r="UXV506" s="24"/>
      <c r="UXW506" s="24"/>
      <c r="UXX506" s="24"/>
      <c r="UXY506" s="24"/>
      <c r="UXZ506" s="24"/>
      <c r="UYA506" s="24"/>
      <c r="UYB506" s="24"/>
      <c r="UYC506" s="24"/>
      <c r="UYD506" s="24"/>
      <c r="UYE506" s="24"/>
      <c r="UYF506" s="24"/>
      <c r="UYG506" s="24"/>
      <c r="UYH506" s="24"/>
      <c r="UYI506" s="24"/>
      <c r="UYJ506" s="24"/>
      <c r="UYK506" s="24"/>
      <c r="UYL506" s="24"/>
      <c r="UYM506" s="24"/>
      <c r="UYN506" s="24"/>
      <c r="UYO506" s="24"/>
      <c r="UYP506" s="24"/>
      <c r="UYQ506" s="24"/>
      <c r="UYR506" s="24"/>
      <c r="UYS506" s="24"/>
      <c r="UYT506" s="24"/>
      <c r="UYU506" s="24"/>
      <c r="UYV506" s="24"/>
      <c r="UYW506" s="24"/>
      <c r="UYX506" s="24"/>
      <c r="UYY506" s="24"/>
      <c r="UYZ506" s="24"/>
      <c r="UZA506" s="24"/>
      <c r="UZB506" s="24"/>
      <c r="UZC506" s="24"/>
      <c r="UZD506" s="24"/>
      <c r="UZE506" s="24"/>
      <c r="UZF506" s="24"/>
      <c r="UZG506" s="24"/>
      <c r="UZH506" s="24"/>
      <c r="UZI506" s="24"/>
      <c r="UZJ506" s="24"/>
      <c r="UZK506" s="24"/>
      <c r="UZL506" s="24"/>
      <c r="UZM506" s="24"/>
      <c r="UZN506" s="24"/>
      <c r="UZO506" s="24"/>
      <c r="UZP506" s="24"/>
      <c r="UZQ506" s="24"/>
      <c r="UZR506" s="24"/>
      <c r="UZS506" s="24"/>
      <c r="UZT506" s="24"/>
      <c r="UZU506" s="24"/>
      <c r="UZV506" s="24"/>
      <c r="UZW506" s="24"/>
      <c r="UZX506" s="24"/>
      <c r="UZY506" s="24"/>
      <c r="UZZ506" s="24"/>
      <c r="VAA506" s="24"/>
      <c r="VAB506" s="24"/>
      <c r="VAC506" s="24"/>
      <c r="VAD506" s="24"/>
      <c r="VAE506" s="24"/>
      <c r="VAF506" s="24"/>
      <c r="VAG506" s="24"/>
      <c r="VAH506" s="24"/>
      <c r="VAI506" s="24"/>
      <c r="VAJ506" s="24"/>
      <c r="VAK506" s="24"/>
      <c r="VAL506" s="24"/>
      <c r="VAM506" s="24"/>
      <c r="VAN506" s="24"/>
      <c r="VAO506" s="24"/>
      <c r="VAP506" s="24"/>
      <c r="VAQ506" s="24"/>
      <c r="VAR506" s="24"/>
      <c r="VAS506" s="24"/>
      <c r="VAT506" s="24"/>
      <c r="VAU506" s="24"/>
      <c r="VAV506" s="24"/>
      <c r="VAW506" s="24"/>
      <c r="VAX506" s="24"/>
      <c r="VAY506" s="24"/>
      <c r="VAZ506" s="24"/>
      <c r="VBA506" s="24"/>
      <c r="VBB506" s="24"/>
      <c r="VBC506" s="24"/>
      <c r="VBD506" s="24"/>
      <c r="VBE506" s="24"/>
      <c r="VBF506" s="24"/>
      <c r="VBG506" s="24"/>
      <c r="VBH506" s="24"/>
      <c r="VBI506" s="24"/>
      <c r="VBJ506" s="24"/>
      <c r="VBK506" s="24"/>
      <c r="VBL506" s="24"/>
      <c r="VBM506" s="24"/>
      <c r="VBN506" s="24"/>
      <c r="VBO506" s="24"/>
      <c r="VBP506" s="24"/>
      <c r="VBQ506" s="24"/>
      <c r="VBR506" s="24"/>
      <c r="VBS506" s="24"/>
      <c r="VBT506" s="24"/>
      <c r="VBU506" s="24"/>
      <c r="VBV506" s="24"/>
      <c r="VBW506" s="24"/>
      <c r="VBX506" s="24"/>
      <c r="VBY506" s="24"/>
      <c r="VBZ506" s="24"/>
      <c r="VCA506" s="24"/>
      <c r="VCB506" s="24"/>
      <c r="VCC506" s="24"/>
      <c r="VCD506" s="24"/>
      <c r="VCE506" s="24"/>
      <c r="VCF506" s="24"/>
      <c r="VCG506" s="24"/>
      <c r="VCH506" s="24"/>
      <c r="VCI506" s="24"/>
      <c r="VCJ506" s="24"/>
      <c r="VCK506" s="24"/>
      <c r="VCL506" s="24"/>
      <c r="VCM506" s="24"/>
      <c r="VCN506" s="24"/>
      <c r="VCO506" s="24"/>
      <c r="VCP506" s="24"/>
      <c r="VCQ506" s="24"/>
      <c r="VCR506" s="24"/>
      <c r="VCS506" s="24"/>
      <c r="VCT506" s="24"/>
      <c r="VCU506" s="24"/>
      <c r="VCV506" s="24"/>
      <c r="VCW506" s="24"/>
      <c r="VCX506" s="24"/>
      <c r="VCY506" s="24"/>
      <c r="VCZ506" s="24"/>
      <c r="VDA506" s="24"/>
      <c r="VDB506" s="24"/>
      <c r="VDC506" s="24"/>
      <c r="VDD506" s="24"/>
      <c r="VDE506" s="24"/>
      <c r="VDF506" s="24"/>
      <c r="VDG506" s="24"/>
      <c r="VDH506" s="24"/>
      <c r="VDI506" s="24"/>
      <c r="VDJ506" s="24"/>
      <c r="VDK506" s="24"/>
      <c r="VDL506" s="24"/>
      <c r="VDM506" s="24"/>
      <c r="VDN506" s="24"/>
      <c r="VDO506" s="24"/>
      <c r="VDP506" s="24"/>
      <c r="VDQ506" s="24"/>
      <c r="VDR506" s="24"/>
      <c r="VDS506" s="24"/>
      <c r="VDT506" s="24"/>
      <c r="VDU506" s="24"/>
      <c r="VDV506" s="24"/>
      <c r="VDW506" s="24"/>
      <c r="VDX506" s="24"/>
      <c r="VDY506" s="24"/>
      <c r="VDZ506" s="24"/>
      <c r="VEA506" s="24"/>
      <c r="VEB506" s="24"/>
      <c r="VEC506" s="24"/>
      <c r="VED506" s="24"/>
      <c r="VEE506" s="24"/>
      <c r="VEF506" s="24"/>
      <c r="VEG506" s="24"/>
      <c r="VEH506" s="24"/>
      <c r="VEI506" s="24"/>
      <c r="VEJ506" s="24"/>
      <c r="VEK506" s="24"/>
      <c r="VEL506" s="24"/>
      <c r="VEM506" s="24"/>
      <c r="VEN506" s="24"/>
      <c r="VEO506" s="24"/>
      <c r="VEP506" s="24"/>
      <c r="VEQ506" s="24"/>
      <c r="VER506" s="24"/>
      <c r="VES506" s="24"/>
      <c r="VET506" s="24"/>
      <c r="VEU506" s="24"/>
      <c r="VEV506" s="24"/>
      <c r="VEW506" s="24"/>
      <c r="VEX506" s="24"/>
      <c r="VEY506" s="24"/>
      <c r="VEZ506" s="24"/>
      <c r="VFA506" s="24"/>
      <c r="VFB506" s="24"/>
      <c r="VFC506" s="24"/>
      <c r="VFD506" s="24"/>
      <c r="VFE506" s="24"/>
      <c r="VFF506" s="24"/>
      <c r="VFG506" s="24"/>
      <c r="VFH506" s="24"/>
      <c r="VFI506" s="24"/>
      <c r="VFJ506" s="24"/>
      <c r="VFK506" s="24"/>
      <c r="VFL506" s="24"/>
      <c r="VFM506" s="24"/>
      <c r="VFN506" s="24"/>
      <c r="VFO506" s="24"/>
      <c r="VFP506" s="24"/>
      <c r="VFQ506" s="24"/>
      <c r="VFR506" s="24"/>
      <c r="VFS506" s="24"/>
      <c r="VFT506" s="24"/>
      <c r="VFU506" s="24"/>
      <c r="VFV506" s="24"/>
      <c r="VFW506" s="24"/>
      <c r="VFX506" s="24"/>
      <c r="VFY506" s="24"/>
      <c r="VFZ506" s="24"/>
      <c r="VGA506" s="24"/>
      <c r="VGB506" s="24"/>
      <c r="VGC506" s="24"/>
      <c r="VGD506" s="24"/>
      <c r="VGE506" s="24"/>
      <c r="VGF506" s="24"/>
      <c r="VGG506" s="24"/>
      <c r="VGH506" s="24"/>
      <c r="VGI506" s="24"/>
      <c r="VGJ506" s="24"/>
      <c r="VGK506" s="24"/>
      <c r="VGL506" s="24"/>
      <c r="VGM506" s="24"/>
      <c r="VGN506" s="24"/>
      <c r="VGO506" s="24"/>
      <c r="VGP506" s="24"/>
      <c r="VGQ506" s="24"/>
      <c r="VGR506" s="24"/>
      <c r="VGS506" s="24"/>
      <c r="VGT506" s="24"/>
      <c r="VGU506" s="24"/>
      <c r="VGV506" s="24"/>
      <c r="VGW506" s="24"/>
      <c r="VGX506" s="24"/>
      <c r="VGY506" s="24"/>
      <c r="VGZ506" s="24"/>
      <c r="VHA506" s="24"/>
      <c r="VHB506" s="24"/>
      <c r="VHC506" s="24"/>
      <c r="VHD506" s="24"/>
      <c r="VHE506" s="24"/>
      <c r="VHF506" s="24"/>
      <c r="VHG506" s="24"/>
      <c r="VHH506" s="24"/>
      <c r="VHI506" s="24"/>
      <c r="VHJ506" s="24"/>
      <c r="VHK506" s="24"/>
      <c r="VHL506" s="24"/>
      <c r="VHM506" s="24"/>
      <c r="VHN506" s="24"/>
      <c r="VHO506" s="24"/>
      <c r="VHP506" s="24"/>
      <c r="VHQ506" s="24"/>
      <c r="VHR506" s="24"/>
      <c r="VHS506" s="24"/>
      <c r="VHT506" s="24"/>
      <c r="VHU506" s="24"/>
      <c r="VHV506" s="24"/>
      <c r="VHW506" s="24"/>
      <c r="VHX506" s="24"/>
      <c r="VHY506" s="24"/>
      <c r="VHZ506" s="24"/>
      <c r="VIA506" s="24"/>
      <c r="VIB506" s="24"/>
      <c r="VIC506" s="24"/>
      <c r="VID506" s="24"/>
      <c r="VIE506" s="24"/>
      <c r="VIF506" s="24"/>
      <c r="VIG506" s="24"/>
      <c r="VIH506" s="24"/>
      <c r="VII506" s="24"/>
      <c r="VIJ506" s="24"/>
      <c r="VIK506" s="24"/>
      <c r="VIL506" s="24"/>
      <c r="VIM506" s="24"/>
      <c r="VIN506" s="24"/>
      <c r="VIO506" s="24"/>
      <c r="VIP506" s="24"/>
      <c r="VIQ506" s="24"/>
      <c r="VIR506" s="24"/>
      <c r="VIS506" s="24"/>
      <c r="VIT506" s="24"/>
      <c r="VIU506" s="24"/>
      <c r="VIV506" s="24"/>
      <c r="VIW506" s="24"/>
      <c r="VIX506" s="24"/>
      <c r="VIY506" s="24"/>
      <c r="VIZ506" s="24"/>
      <c r="VJA506" s="24"/>
      <c r="VJB506" s="24"/>
      <c r="VJC506" s="24"/>
      <c r="VJD506" s="24"/>
      <c r="VJE506" s="24"/>
      <c r="VJF506" s="24"/>
      <c r="VJG506" s="24"/>
      <c r="VJH506" s="24"/>
      <c r="VJI506" s="24"/>
      <c r="VJJ506" s="24"/>
      <c r="VJK506" s="24"/>
      <c r="VJL506" s="24"/>
      <c r="VJM506" s="24"/>
      <c r="VJN506" s="24"/>
      <c r="VJO506" s="24"/>
      <c r="VJP506" s="24"/>
      <c r="VJQ506" s="24"/>
      <c r="VJR506" s="24"/>
      <c r="VJS506" s="24"/>
      <c r="VJT506" s="24"/>
      <c r="VJU506" s="24"/>
      <c r="VJV506" s="24"/>
      <c r="VJW506" s="24"/>
      <c r="VJX506" s="24"/>
      <c r="VJY506" s="24"/>
      <c r="VJZ506" s="24"/>
      <c r="VKA506" s="24"/>
      <c r="VKB506" s="24"/>
      <c r="VKC506" s="24"/>
      <c r="VKD506" s="24"/>
      <c r="VKE506" s="24"/>
      <c r="VKF506" s="24"/>
      <c r="VKG506" s="24"/>
      <c r="VKH506" s="24"/>
      <c r="VKI506" s="24"/>
      <c r="VKJ506" s="24"/>
      <c r="VKK506" s="24"/>
      <c r="VKL506" s="24"/>
      <c r="VKM506" s="24"/>
      <c r="VKN506" s="24"/>
      <c r="VKO506" s="24"/>
      <c r="VKP506" s="24"/>
      <c r="VKQ506" s="24"/>
      <c r="VKR506" s="24"/>
      <c r="VKS506" s="24"/>
      <c r="VKT506" s="24"/>
      <c r="VKU506" s="24"/>
      <c r="VKV506" s="24"/>
      <c r="VKW506" s="24"/>
      <c r="VKX506" s="24"/>
      <c r="VKY506" s="24"/>
      <c r="VKZ506" s="24"/>
      <c r="VLA506" s="24"/>
      <c r="VLB506" s="24"/>
      <c r="VLC506" s="24"/>
      <c r="VLD506" s="24"/>
      <c r="VLE506" s="24"/>
      <c r="VLF506" s="24"/>
      <c r="VLG506" s="24"/>
      <c r="VLH506" s="24"/>
      <c r="VLI506" s="24"/>
      <c r="VLJ506" s="24"/>
      <c r="VLK506" s="24"/>
      <c r="VLL506" s="24"/>
      <c r="VLM506" s="24"/>
      <c r="VLN506" s="24"/>
      <c r="VLO506" s="24"/>
      <c r="VLP506" s="24"/>
      <c r="VLQ506" s="24"/>
      <c r="VLR506" s="24"/>
      <c r="VLS506" s="24"/>
      <c r="VLT506" s="24"/>
      <c r="VLU506" s="24"/>
      <c r="VLV506" s="24"/>
      <c r="VLW506" s="24"/>
      <c r="VLX506" s="24"/>
      <c r="VLY506" s="24"/>
      <c r="VLZ506" s="24"/>
      <c r="VMA506" s="24"/>
      <c r="VMB506" s="24"/>
      <c r="VMC506" s="24"/>
      <c r="VMD506" s="24"/>
      <c r="VME506" s="24"/>
      <c r="VMF506" s="24"/>
      <c r="VMG506" s="24"/>
      <c r="VMH506" s="24"/>
      <c r="VMI506" s="24"/>
      <c r="VMJ506" s="24"/>
      <c r="VMK506" s="24"/>
      <c r="VML506" s="24"/>
      <c r="VMM506" s="24"/>
      <c r="VMN506" s="24"/>
      <c r="VMO506" s="24"/>
      <c r="VMP506" s="24"/>
      <c r="VMQ506" s="24"/>
      <c r="VMR506" s="24"/>
      <c r="VMS506" s="24"/>
      <c r="VMT506" s="24"/>
      <c r="VMU506" s="24"/>
      <c r="VMV506" s="24"/>
      <c r="VMW506" s="24"/>
      <c r="VMX506" s="24"/>
      <c r="VMY506" s="24"/>
      <c r="VMZ506" s="24"/>
      <c r="VNA506" s="24"/>
      <c r="VNB506" s="24"/>
      <c r="VNC506" s="24"/>
      <c r="VND506" s="24"/>
      <c r="VNE506" s="24"/>
      <c r="VNF506" s="24"/>
      <c r="VNG506" s="24"/>
      <c r="VNH506" s="24"/>
      <c r="VNI506" s="24"/>
      <c r="VNJ506" s="24"/>
      <c r="VNK506" s="24"/>
      <c r="VNL506" s="24"/>
      <c r="VNM506" s="24"/>
      <c r="VNN506" s="24"/>
      <c r="VNO506" s="24"/>
      <c r="VNP506" s="24"/>
      <c r="VNQ506" s="24"/>
      <c r="VNR506" s="24"/>
      <c r="VNS506" s="24"/>
      <c r="VNT506" s="24"/>
      <c r="VNU506" s="24"/>
      <c r="VNV506" s="24"/>
      <c r="VNW506" s="24"/>
      <c r="VNX506" s="24"/>
      <c r="VNY506" s="24"/>
      <c r="VNZ506" s="24"/>
      <c r="VOA506" s="24"/>
      <c r="VOB506" s="24"/>
      <c r="VOC506" s="24"/>
      <c r="VOD506" s="24"/>
      <c r="VOE506" s="24"/>
      <c r="VOF506" s="24"/>
      <c r="VOG506" s="24"/>
      <c r="VOH506" s="24"/>
      <c r="VOI506" s="24"/>
      <c r="VOJ506" s="24"/>
      <c r="VOK506" s="24"/>
      <c r="VOL506" s="24"/>
      <c r="VOM506" s="24"/>
      <c r="VON506" s="24"/>
      <c r="VOO506" s="24"/>
      <c r="VOP506" s="24"/>
      <c r="VOQ506" s="24"/>
      <c r="VOR506" s="24"/>
      <c r="VOS506" s="24"/>
      <c r="VOT506" s="24"/>
      <c r="VOU506" s="24"/>
      <c r="VOV506" s="24"/>
      <c r="VOW506" s="24"/>
      <c r="VOX506" s="24"/>
      <c r="VOY506" s="24"/>
      <c r="VOZ506" s="24"/>
      <c r="VPA506" s="24"/>
      <c r="VPB506" s="24"/>
      <c r="VPC506" s="24"/>
      <c r="VPD506" s="24"/>
      <c r="VPE506" s="24"/>
      <c r="VPF506" s="24"/>
      <c r="VPG506" s="24"/>
      <c r="VPH506" s="24"/>
      <c r="VPI506" s="24"/>
      <c r="VPJ506" s="24"/>
      <c r="VPK506" s="24"/>
      <c r="VPL506" s="24"/>
      <c r="VPM506" s="24"/>
      <c r="VPN506" s="24"/>
      <c r="VPO506" s="24"/>
      <c r="VPP506" s="24"/>
      <c r="VPQ506" s="24"/>
      <c r="VPR506" s="24"/>
      <c r="VPS506" s="24"/>
      <c r="VPT506" s="24"/>
      <c r="VPU506" s="24"/>
      <c r="VPV506" s="24"/>
      <c r="VPW506" s="24"/>
      <c r="VPX506" s="24"/>
      <c r="VPY506" s="24"/>
      <c r="VPZ506" s="24"/>
      <c r="VQA506" s="24"/>
      <c r="VQB506" s="24"/>
      <c r="VQC506" s="24"/>
      <c r="VQD506" s="24"/>
      <c r="VQE506" s="24"/>
      <c r="VQF506" s="24"/>
      <c r="VQG506" s="24"/>
      <c r="VQH506" s="24"/>
      <c r="VQI506" s="24"/>
      <c r="VQJ506" s="24"/>
      <c r="VQK506" s="24"/>
      <c r="VQL506" s="24"/>
      <c r="VQM506" s="24"/>
      <c r="VQN506" s="24"/>
      <c r="VQO506" s="24"/>
      <c r="VQP506" s="24"/>
      <c r="VQQ506" s="24"/>
      <c r="VQR506" s="24"/>
      <c r="VQS506" s="24"/>
      <c r="VQT506" s="24"/>
      <c r="VQU506" s="24"/>
      <c r="VQV506" s="24"/>
      <c r="VQW506" s="24"/>
      <c r="VQX506" s="24"/>
      <c r="VQY506" s="24"/>
      <c r="VQZ506" s="24"/>
      <c r="VRA506" s="24"/>
      <c r="VRB506" s="24"/>
      <c r="VRC506" s="24"/>
      <c r="VRD506" s="24"/>
      <c r="VRE506" s="24"/>
      <c r="VRF506" s="24"/>
      <c r="VRG506" s="24"/>
      <c r="VRH506" s="24"/>
      <c r="VRI506" s="24"/>
      <c r="VRJ506" s="24"/>
      <c r="VRK506" s="24"/>
      <c r="VRL506" s="24"/>
      <c r="VRM506" s="24"/>
      <c r="VRN506" s="24"/>
      <c r="VRO506" s="24"/>
      <c r="VRP506" s="24"/>
      <c r="VRQ506" s="24"/>
      <c r="VRR506" s="24"/>
      <c r="VRS506" s="24"/>
      <c r="VRT506" s="24"/>
      <c r="VRU506" s="24"/>
      <c r="VRV506" s="24"/>
      <c r="VRW506" s="24"/>
      <c r="VRX506" s="24"/>
      <c r="VRY506" s="24"/>
      <c r="VRZ506" s="24"/>
      <c r="VSA506" s="24"/>
      <c r="VSB506" s="24"/>
      <c r="VSC506" s="24"/>
      <c r="VSD506" s="24"/>
      <c r="VSE506" s="24"/>
      <c r="VSF506" s="24"/>
      <c r="VSG506" s="24"/>
      <c r="VSH506" s="24"/>
      <c r="VSI506" s="24"/>
      <c r="VSJ506" s="24"/>
      <c r="VSK506" s="24"/>
      <c r="VSL506" s="24"/>
      <c r="VSM506" s="24"/>
      <c r="VSN506" s="24"/>
      <c r="VSO506" s="24"/>
      <c r="VSP506" s="24"/>
      <c r="VSQ506" s="24"/>
      <c r="VSR506" s="24"/>
      <c r="VSS506" s="24"/>
      <c r="VST506" s="24"/>
      <c r="VSU506" s="24"/>
      <c r="VSV506" s="24"/>
      <c r="VSW506" s="24"/>
      <c r="VSX506" s="24"/>
      <c r="VSY506" s="24"/>
      <c r="VSZ506" s="24"/>
      <c r="VTA506" s="24"/>
      <c r="VTB506" s="24"/>
      <c r="VTC506" s="24"/>
      <c r="VTD506" s="24"/>
      <c r="VTE506" s="24"/>
      <c r="VTF506" s="24"/>
      <c r="VTG506" s="24"/>
      <c r="VTH506" s="24"/>
      <c r="VTI506" s="24"/>
      <c r="VTJ506" s="24"/>
      <c r="VTK506" s="24"/>
      <c r="VTL506" s="24"/>
      <c r="VTM506" s="24"/>
      <c r="VTN506" s="24"/>
      <c r="VTO506" s="24"/>
      <c r="VTP506" s="24"/>
      <c r="VTQ506" s="24"/>
      <c r="VTR506" s="24"/>
      <c r="VTS506" s="24"/>
      <c r="VTT506" s="24"/>
      <c r="VTU506" s="24"/>
      <c r="VTV506" s="24"/>
      <c r="VTW506" s="24"/>
      <c r="VTX506" s="24"/>
      <c r="VTY506" s="24"/>
      <c r="VTZ506" s="24"/>
      <c r="VUA506" s="24"/>
      <c r="VUB506" s="24"/>
      <c r="VUC506" s="24"/>
      <c r="VUD506" s="24"/>
      <c r="VUE506" s="24"/>
      <c r="VUF506" s="24"/>
      <c r="VUG506" s="24"/>
      <c r="VUH506" s="24"/>
      <c r="VUI506" s="24"/>
      <c r="VUJ506" s="24"/>
      <c r="VUK506" s="24"/>
      <c r="VUL506" s="24"/>
      <c r="VUM506" s="24"/>
      <c r="VUN506" s="24"/>
      <c r="VUO506" s="24"/>
      <c r="VUP506" s="24"/>
      <c r="VUQ506" s="24"/>
      <c r="VUR506" s="24"/>
      <c r="VUS506" s="24"/>
      <c r="VUT506" s="24"/>
      <c r="VUU506" s="24"/>
      <c r="VUV506" s="24"/>
      <c r="VUW506" s="24"/>
      <c r="VUX506" s="24"/>
      <c r="VUY506" s="24"/>
      <c r="VUZ506" s="24"/>
      <c r="VVA506" s="24"/>
      <c r="VVB506" s="24"/>
      <c r="VVC506" s="24"/>
      <c r="VVD506" s="24"/>
      <c r="VVE506" s="24"/>
      <c r="VVF506" s="24"/>
      <c r="VVG506" s="24"/>
      <c r="VVH506" s="24"/>
      <c r="VVI506" s="24"/>
      <c r="VVJ506" s="24"/>
      <c r="VVK506" s="24"/>
      <c r="VVL506" s="24"/>
      <c r="VVM506" s="24"/>
      <c r="VVN506" s="24"/>
      <c r="VVO506" s="24"/>
      <c r="VVP506" s="24"/>
      <c r="VVQ506" s="24"/>
      <c r="VVR506" s="24"/>
      <c r="VVS506" s="24"/>
      <c r="VVT506" s="24"/>
      <c r="VVU506" s="24"/>
      <c r="VVV506" s="24"/>
      <c r="VVW506" s="24"/>
      <c r="VVX506" s="24"/>
      <c r="VVY506" s="24"/>
      <c r="VVZ506" s="24"/>
      <c r="VWA506" s="24"/>
      <c r="VWB506" s="24"/>
      <c r="VWC506" s="24"/>
      <c r="VWD506" s="24"/>
      <c r="VWE506" s="24"/>
      <c r="VWF506" s="24"/>
      <c r="VWG506" s="24"/>
      <c r="VWH506" s="24"/>
      <c r="VWI506" s="24"/>
      <c r="VWJ506" s="24"/>
      <c r="VWK506" s="24"/>
      <c r="VWL506" s="24"/>
      <c r="VWM506" s="24"/>
      <c r="VWN506" s="24"/>
      <c r="VWO506" s="24"/>
      <c r="VWP506" s="24"/>
      <c r="VWQ506" s="24"/>
      <c r="VWR506" s="24"/>
      <c r="VWS506" s="24"/>
      <c r="VWT506" s="24"/>
      <c r="VWU506" s="24"/>
      <c r="VWV506" s="24"/>
      <c r="VWW506" s="24"/>
      <c r="VWX506" s="24"/>
      <c r="VWY506" s="24"/>
      <c r="VWZ506" s="24"/>
      <c r="VXA506" s="24"/>
      <c r="VXB506" s="24"/>
      <c r="VXC506" s="24"/>
      <c r="VXD506" s="24"/>
      <c r="VXE506" s="24"/>
      <c r="VXF506" s="24"/>
      <c r="VXG506" s="24"/>
      <c r="VXH506" s="24"/>
      <c r="VXI506" s="24"/>
      <c r="VXJ506" s="24"/>
      <c r="VXK506" s="24"/>
      <c r="VXL506" s="24"/>
      <c r="VXM506" s="24"/>
      <c r="VXN506" s="24"/>
      <c r="VXO506" s="24"/>
      <c r="VXP506" s="24"/>
      <c r="VXQ506" s="24"/>
      <c r="VXR506" s="24"/>
      <c r="VXS506" s="24"/>
      <c r="VXT506" s="24"/>
      <c r="VXU506" s="24"/>
      <c r="VXV506" s="24"/>
      <c r="VXW506" s="24"/>
      <c r="VXX506" s="24"/>
      <c r="VXY506" s="24"/>
      <c r="VXZ506" s="24"/>
      <c r="VYA506" s="24"/>
      <c r="VYB506" s="24"/>
      <c r="VYC506" s="24"/>
      <c r="VYD506" s="24"/>
      <c r="VYE506" s="24"/>
      <c r="VYF506" s="24"/>
      <c r="VYG506" s="24"/>
      <c r="VYH506" s="24"/>
      <c r="VYI506" s="24"/>
      <c r="VYJ506" s="24"/>
      <c r="VYK506" s="24"/>
      <c r="VYL506" s="24"/>
      <c r="VYM506" s="24"/>
      <c r="VYN506" s="24"/>
      <c r="VYO506" s="24"/>
      <c r="VYP506" s="24"/>
      <c r="VYQ506" s="24"/>
      <c r="VYR506" s="24"/>
      <c r="VYS506" s="24"/>
      <c r="VYT506" s="24"/>
      <c r="VYU506" s="24"/>
      <c r="VYV506" s="24"/>
      <c r="VYW506" s="24"/>
      <c r="VYX506" s="24"/>
      <c r="VYY506" s="24"/>
      <c r="VYZ506" s="24"/>
      <c r="VZA506" s="24"/>
      <c r="VZB506" s="24"/>
      <c r="VZC506" s="24"/>
      <c r="VZD506" s="24"/>
      <c r="VZE506" s="24"/>
      <c r="VZF506" s="24"/>
      <c r="VZG506" s="24"/>
      <c r="VZH506" s="24"/>
      <c r="VZI506" s="24"/>
      <c r="VZJ506" s="24"/>
      <c r="VZK506" s="24"/>
      <c r="VZL506" s="24"/>
      <c r="VZM506" s="24"/>
      <c r="VZN506" s="24"/>
      <c r="VZO506" s="24"/>
      <c r="VZP506" s="24"/>
      <c r="VZQ506" s="24"/>
      <c r="VZR506" s="24"/>
      <c r="VZS506" s="24"/>
      <c r="VZT506" s="24"/>
      <c r="VZU506" s="24"/>
      <c r="VZV506" s="24"/>
      <c r="VZW506" s="24"/>
      <c r="VZX506" s="24"/>
      <c r="VZY506" s="24"/>
      <c r="VZZ506" s="24"/>
      <c r="WAA506" s="24"/>
      <c r="WAB506" s="24"/>
      <c r="WAC506" s="24"/>
      <c r="WAD506" s="24"/>
      <c r="WAE506" s="24"/>
      <c r="WAF506" s="24"/>
      <c r="WAG506" s="24"/>
      <c r="WAH506" s="24"/>
      <c r="WAI506" s="24"/>
      <c r="WAJ506" s="24"/>
      <c r="WAK506" s="24"/>
      <c r="WAL506" s="24"/>
      <c r="WAM506" s="24"/>
      <c r="WAN506" s="24"/>
      <c r="WAO506" s="24"/>
      <c r="WAP506" s="24"/>
      <c r="WAQ506" s="24"/>
      <c r="WAR506" s="24"/>
      <c r="WAS506" s="24"/>
      <c r="WAT506" s="24"/>
      <c r="WAU506" s="24"/>
      <c r="WAV506" s="24"/>
      <c r="WAW506" s="24"/>
      <c r="WAX506" s="24"/>
      <c r="WAY506" s="24"/>
      <c r="WAZ506" s="24"/>
      <c r="WBA506" s="24"/>
      <c r="WBB506" s="24"/>
      <c r="WBC506" s="24"/>
      <c r="WBD506" s="24"/>
      <c r="WBE506" s="24"/>
      <c r="WBF506" s="24"/>
      <c r="WBG506" s="24"/>
      <c r="WBH506" s="24"/>
      <c r="WBI506" s="24"/>
      <c r="WBJ506" s="24"/>
      <c r="WBK506" s="24"/>
      <c r="WBL506" s="24"/>
      <c r="WBM506" s="24"/>
      <c r="WBN506" s="24"/>
      <c r="WBO506" s="24"/>
      <c r="WBP506" s="24"/>
      <c r="WBQ506" s="24"/>
      <c r="WBR506" s="24"/>
      <c r="WBS506" s="24"/>
      <c r="WBT506" s="24"/>
      <c r="WBU506" s="24"/>
      <c r="WBV506" s="24"/>
      <c r="WBW506" s="24"/>
      <c r="WBX506" s="24"/>
      <c r="WBY506" s="24"/>
      <c r="WBZ506" s="24"/>
      <c r="WCA506" s="24"/>
      <c r="WCB506" s="24"/>
      <c r="WCC506" s="24"/>
      <c r="WCD506" s="24"/>
      <c r="WCE506" s="24"/>
      <c r="WCF506" s="24"/>
      <c r="WCG506" s="24"/>
      <c r="WCH506" s="24"/>
      <c r="WCI506" s="24"/>
      <c r="WCJ506" s="24"/>
      <c r="WCK506" s="24"/>
      <c r="WCL506" s="24"/>
      <c r="WCM506" s="24"/>
      <c r="WCN506" s="24"/>
      <c r="WCO506" s="24"/>
      <c r="WCP506" s="24"/>
      <c r="WCQ506" s="24"/>
      <c r="WCR506" s="24"/>
      <c r="WCS506" s="24"/>
      <c r="WCT506" s="24"/>
      <c r="WCU506" s="24"/>
      <c r="WCV506" s="24"/>
      <c r="WCW506" s="24"/>
      <c r="WCX506" s="24"/>
      <c r="WCY506" s="24"/>
      <c r="WCZ506" s="24"/>
      <c r="WDA506" s="24"/>
      <c r="WDB506" s="24"/>
      <c r="WDC506" s="24"/>
      <c r="WDD506" s="24"/>
      <c r="WDE506" s="24"/>
      <c r="WDF506" s="24"/>
      <c r="WDG506" s="24"/>
      <c r="WDH506" s="24"/>
      <c r="WDI506" s="24"/>
      <c r="WDJ506" s="24"/>
      <c r="WDK506" s="24"/>
      <c r="WDL506" s="24"/>
      <c r="WDM506" s="24"/>
      <c r="WDN506" s="24"/>
      <c r="WDO506" s="24"/>
      <c r="WDP506" s="24"/>
      <c r="WDQ506" s="24"/>
      <c r="WDR506" s="24"/>
      <c r="WDS506" s="24"/>
      <c r="WDT506" s="24"/>
      <c r="WDU506" s="24"/>
      <c r="WDV506" s="24"/>
      <c r="WDW506" s="24"/>
      <c r="WDX506" s="24"/>
      <c r="WDY506" s="24"/>
      <c r="WDZ506" s="24"/>
      <c r="WEA506" s="24"/>
      <c r="WEB506" s="24"/>
      <c r="WEC506" s="24"/>
      <c r="WED506" s="24"/>
      <c r="WEE506" s="24"/>
      <c r="WEF506" s="24"/>
      <c r="WEG506" s="24"/>
      <c r="WEH506" s="24"/>
      <c r="WEI506" s="24"/>
      <c r="WEJ506" s="24"/>
      <c r="WEK506" s="24"/>
      <c r="WEL506" s="24"/>
      <c r="WEM506" s="24"/>
      <c r="WEN506" s="24"/>
      <c r="WEO506" s="24"/>
      <c r="WEP506" s="24"/>
      <c r="WEQ506" s="24"/>
      <c r="WER506" s="24"/>
      <c r="WES506" s="24"/>
      <c r="WET506" s="24"/>
      <c r="WEU506" s="24"/>
      <c r="WEV506" s="24"/>
      <c r="WEW506" s="24"/>
      <c r="WEX506" s="24"/>
      <c r="WEY506" s="24"/>
      <c r="WEZ506" s="24"/>
      <c r="WFA506" s="24"/>
      <c r="WFB506" s="24"/>
      <c r="WFC506" s="24"/>
      <c r="WFD506" s="24"/>
      <c r="WFE506" s="24"/>
      <c r="WFF506" s="24"/>
      <c r="WFG506" s="24"/>
      <c r="WFH506" s="24"/>
      <c r="WFI506" s="24"/>
      <c r="WFJ506" s="24"/>
      <c r="WFK506" s="24"/>
      <c r="WFL506" s="24"/>
      <c r="WFM506" s="24"/>
      <c r="WFN506" s="24"/>
      <c r="WFO506" s="24"/>
      <c r="WFP506" s="24"/>
      <c r="WFQ506" s="24"/>
      <c r="WFR506" s="24"/>
      <c r="WFS506" s="24"/>
      <c r="WFT506" s="24"/>
      <c r="WFU506" s="24"/>
      <c r="WFV506" s="24"/>
      <c r="WFW506" s="24"/>
      <c r="WFX506" s="24"/>
      <c r="WFY506" s="24"/>
      <c r="WFZ506" s="24"/>
      <c r="WGA506" s="24"/>
      <c r="WGB506" s="24"/>
      <c r="WGC506" s="24"/>
      <c r="WGD506" s="24"/>
      <c r="WGE506" s="24"/>
      <c r="WGF506" s="24"/>
      <c r="WGG506" s="24"/>
      <c r="WGH506" s="24"/>
      <c r="WGI506" s="24"/>
      <c r="WGJ506" s="24"/>
      <c r="WGK506" s="24"/>
      <c r="WGL506" s="24"/>
      <c r="WGM506" s="24"/>
      <c r="WGN506" s="24"/>
      <c r="WGO506" s="24"/>
      <c r="WGP506" s="24"/>
      <c r="WGQ506" s="24"/>
      <c r="WGR506" s="24"/>
      <c r="WGS506" s="24"/>
      <c r="WGT506" s="24"/>
      <c r="WGU506" s="24"/>
      <c r="WGV506" s="24"/>
      <c r="WGW506" s="24"/>
      <c r="WGX506" s="24"/>
      <c r="WGY506" s="24"/>
      <c r="WGZ506" s="24"/>
      <c r="WHA506" s="24"/>
      <c r="WHB506" s="24"/>
      <c r="WHC506" s="24"/>
      <c r="WHD506" s="24"/>
      <c r="WHE506" s="24"/>
      <c r="WHF506" s="24"/>
      <c r="WHG506" s="24"/>
      <c r="WHH506" s="24"/>
      <c r="WHI506" s="24"/>
      <c r="WHJ506" s="24"/>
      <c r="WHK506" s="24"/>
      <c r="WHL506" s="24"/>
      <c r="WHM506" s="24"/>
      <c r="WHN506" s="24"/>
      <c r="WHO506" s="24"/>
      <c r="WHP506" s="24"/>
      <c r="WHQ506" s="24"/>
      <c r="WHR506" s="24"/>
      <c r="WHS506" s="24"/>
      <c r="WHT506" s="24"/>
      <c r="WHU506" s="24"/>
      <c r="WHV506" s="24"/>
      <c r="WHW506" s="24"/>
      <c r="WHX506" s="24"/>
      <c r="WHY506" s="24"/>
      <c r="WHZ506" s="24"/>
      <c r="WIA506" s="24"/>
      <c r="WIB506" s="24"/>
      <c r="WIC506" s="24"/>
      <c r="WID506" s="24"/>
      <c r="WIE506" s="24"/>
      <c r="WIF506" s="24"/>
      <c r="WIG506" s="24"/>
      <c r="WIH506" s="24"/>
      <c r="WII506" s="24"/>
      <c r="WIJ506" s="24"/>
      <c r="WIK506" s="24"/>
      <c r="WIL506" s="24"/>
      <c r="WIM506" s="24"/>
      <c r="WIN506" s="24"/>
      <c r="WIO506" s="24"/>
      <c r="WIP506" s="24"/>
      <c r="WIQ506" s="24"/>
      <c r="WIR506" s="24"/>
      <c r="WIS506" s="24"/>
      <c r="WIT506" s="24"/>
      <c r="WIU506" s="24"/>
      <c r="WIV506" s="24"/>
      <c r="WIW506" s="24"/>
      <c r="WIX506" s="24"/>
      <c r="WIY506" s="24"/>
      <c r="WIZ506" s="24"/>
      <c r="WJA506" s="24"/>
      <c r="WJB506" s="24"/>
      <c r="WJC506" s="24"/>
      <c r="WJD506" s="24"/>
      <c r="WJE506" s="24"/>
      <c r="WJF506" s="24"/>
      <c r="WJG506" s="24"/>
      <c r="WJH506" s="24"/>
      <c r="WJI506" s="24"/>
      <c r="WJJ506" s="24"/>
      <c r="WJK506" s="24"/>
      <c r="WJL506" s="24"/>
      <c r="WJM506" s="24"/>
      <c r="WJN506" s="24"/>
      <c r="WJO506" s="24"/>
      <c r="WJP506" s="24"/>
      <c r="WJQ506" s="24"/>
      <c r="WJR506" s="24"/>
      <c r="WJS506" s="24"/>
      <c r="WJT506" s="24"/>
      <c r="WJU506" s="24"/>
      <c r="WJV506" s="24"/>
      <c r="WJW506" s="24"/>
      <c r="WJX506" s="24"/>
      <c r="WJY506" s="24"/>
      <c r="WJZ506" s="24"/>
      <c r="WKA506" s="24"/>
      <c r="WKB506" s="24"/>
      <c r="WKC506" s="24"/>
      <c r="WKD506" s="24"/>
      <c r="WKE506" s="24"/>
      <c r="WKF506" s="24"/>
      <c r="WKG506" s="24"/>
      <c r="WKH506" s="24"/>
      <c r="WKI506" s="24"/>
      <c r="WKJ506" s="24"/>
      <c r="WKK506" s="24"/>
      <c r="WKL506" s="24"/>
      <c r="WKM506" s="24"/>
      <c r="WKN506" s="24"/>
      <c r="WKO506" s="24"/>
      <c r="WKP506" s="24"/>
      <c r="WKQ506" s="24"/>
      <c r="WKR506" s="24"/>
      <c r="WKS506" s="24"/>
      <c r="WKT506" s="24"/>
      <c r="WKU506" s="24"/>
      <c r="WKV506" s="24"/>
      <c r="WKW506" s="24"/>
      <c r="WKX506" s="24"/>
      <c r="WKY506" s="24"/>
      <c r="WKZ506" s="24"/>
      <c r="WLA506" s="24"/>
      <c r="WLB506" s="24"/>
      <c r="WLC506" s="24"/>
      <c r="WLD506" s="24"/>
      <c r="WLE506" s="24"/>
      <c r="WLF506" s="24"/>
      <c r="WLG506" s="24"/>
      <c r="WLH506" s="24"/>
      <c r="WLI506" s="24"/>
      <c r="WLJ506" s="24"/>
      <c r="WLK506" s="24"/>
      <c r="WLL506" s="24"/>
      <c r="WLM506" s="24"/>
      <c r="WLN506" s="24"/>
      <c r="WLO506" s="24"/>
      <c r="WLP506" s="24"/>
      <c r="WLQ506" s="24"/>
      <c r="WLR506" s="24"/>
      <c r="WLS506" s="24"/>
      <c r="WLT506" s="24"/>
      <c r="WLU506" s="24"/>
      <c r="WLV506" s="24"/>
      <c r="WLW506" s="24"/>
      <c r="WLX506" s="24"/>
      <c r="WLY506" s="24"/>
      <c r="WLZ506" s="24"/>
      <c r="WMA506" s="24"/>
      <c r="WMB506" s="24"/>
      <c r="WMC506" s="24"/>
      <c r="WMD506" s="24"/>
      <c r="WME506" s="24"/>
      <c r="WMF506" s="24"/>
      <c r="WMG506" s="24"/>
      <c r="WMH506" s="24"/>
      <c r="WMI506" s="24"/>
      <c r="WMJ506" s="24"/>
      <c r="WMK506" s="24"/>
      <c r="WML506" s="24"/>
      <c r="WMM506" s="24"/>
      <c r="WMN506" s="24"/>
      <c r="WMO506" s="24"/>
      <c r="WMP506" s="24"/>
      <c r="WMQ506" s="24"/>
      <c r="WMR506" s="24"/>
      <c r="WMS506" s="24"/>
      <c r="WMT506" s="24"/>
      <c r="WMU506" s="24"/>
      <c r="WMV506" s="24"/>
      <c r="WMW506" s="24"/>
      <c r="WMX506" s="24"/>
      <c r="WMY506" s="24"/>
      <c r="WMZ506" s="24"/>
      <c r="WNA506" s="24"/>
      <c r="WNB506" s="24"/>
      <c r="WNC506" s="24"/>
      <c r="WND506" s="24"/>
      <c r="WNE506" s="24"/>
      <c r="WNF506" s="24"/>
      <c r="WNG506" s="24"/>
      <c r="WNH506" s="24"/>
      <c r="WNI506" s="24"/>
      <c r="WNJ506" s="24"/>
      <c r="WNK506" s="24"/>
      <c r="WNL506" s="24"/>
      <c r="WNM506" s="24"/>
      <c r="WNN506" s="24"/>
      <c r="WNO506" s="24"/>
      <c r="WNP506" s="24"/>
      <c r="WNQ506" s="24"/>
      <c r="WNR506" s="24"/>
      <c r="WNS506" s="24"/>
      <c r="WNT506" s="24"/>
      <c r="WNU506" s="24"/>
      <c r="WNV506" s="24"/>
      <c r="WNW506" s="24"/>
      <c r="WNX506" s="24"/>
      <c r="WNY506" s="24"/>
      <c r="WNZ506" s="24"/>
      <c r="WOA506" s="24"/>
      <c r="WOB506" s="24"/>
      <c r="WOC506" s="24"/>
      <c r="WOD506" s="24"/>
      <c r="WOE506" s="24"/>
      <c r="WOF506" s="24"/>
      <c r="WOG506" s="24"/>
      <c r="WOH506" s="24"/>
      <c r="WOI506" s="24"/>
      <c r="WOJ506" s="24"/>
      <c r="WOK506" s="24"/>
      <c r="WOL506" s="24"/>
      <c r="WOM506" s="24"/>
      <c r="WON506" s="24"/>
      <c r="WOO506" s="24"/>
      <c r="WOP506" s="24"/>
      <c r="WOQ506" s="24"/>
      <c r="WOR506" s="24"/>
      <c r="WOS506" s="24"/>
      <c r="WOT506" s="24"/>
      <c r="WOU506" s="24"/>
      <c r="WOV506" s="24"/>
      <c r="WOW506" s="24"/>
      <c r="WOX506" s="24"/>
      <c r="WOY506" s="24"/>
      <c r="WOZ506" s="24"/>
      <c r="WPA506" s="24"/>
      <c r="WPB506" s="24"/>
      <c r="WPC506" s="24"/>
      <c r="WPD506" s="24"/>
      <c r="WPE506" s="24"/>
      <c r="WPF506" s="24"/>
      <c r="WPG506" s="24"/>
      <c r="WPH506" s="24"/>
      <c r="WPI506" s="24"/>
      <c r="WPJ506" s="24"/>
      <c r="WPK506" s="24"/>
      <c r="WPL506" s="24"/>
      <c r="WPM506" s="24"/>
      <c r="WPN506" s="24"/>
      <c r="WPO506" s="24"/>
      <c r="WPP506" s="24"/>
      <c r="WPQ506" s="24"/>
      <c r="WPR506" s="24"/>
      <c r="WPS506" s="24"/>
      <c r="WPT506" s="24"/>
      <c r="WPU506" s="24"/>
      <c r="WPV506" s="24"/>
      <c r="WPW506" s="24"/>
      <c r="WPX506" s="24"/>
      <c r="WPY506" s="24"/>
      <c r="WPZ506" s="24"/>
      <c r="WQA506" s="24"/>
      <c r="WQB506" s="24"/>
      <c r="WQC506" s="24"/>
      <c r="WQD506" s="24"/>
      <c r="WQE506" s="24"/>
      <c r="WQF506" s="24"/>
      <c r="WQG506" s="24"/>
      <c r="WQH506" s="24"/>
      <c r="WQI506" s="24"/>
      <c r="WQJ506" s="24"/>
      <c r="WQK506" s="24"/>
      <c r="WQL506" s="24"/>
      <c r="WQM506" s="24"/>
      <c r="WQN506" s="24"/>
      <c r="WQO506" s="24"/>
      <c r="WQP506" s="24"/>
      <c r="WQQ506" s="24"/>
      <c r="WQR506" s="24"/>
      <c r="WQS506" s="24"/>
      <c r="WQT506" s="24"/>
      <c r="WQU506" s="24"/>
      <c r="WQV506" s="24"/>
      <c r="WQW506" s="24"/>
      <c r="WQX506" s="24"/>
      <c r="WQY506" s="24"/>
      <c r="WQZ506" s="24"/>
      <c r="WRA506" s="24"/>
      <c r="WRB506" s="24"/>
      <c r="WRC506" s="24"/>
      <c r="WRD506" s="24"/>
      <c r="WRE506" s="24"/>
      <c r="WRF506" s="24"/>
      <c r="WRG506" s="24"/>
      <c r="WRH506" s="24"/>
      <c r="WRI506" s="24"/>
      <c r="WRJ506" s="24"/>
      <c r="WRK506" s="24"/>
      <c r="WRL506" s="24"/>
      <c r="WRM506" s="24"/>
      <c r="WRN506" s="24"/>
      <c r="WRO506" s="24"/>
      <c r="WRP506" s="24"/>
      <c r="WRQ506" s="24"/>
      <c r="WRR506" s="24"/>
      <c r="WRS506" s="24"/>
      <c r="WRT506" s="24"/>
      <c r="WRU506" s="24"/>
      <c r="WRV506" s="24"/>
      <c r="WRW506" s="24"/>
      <c r="WRX506" s="24"/>
      <c r="WRY506" s="24"/>
      <c r="WRZ506" s="24"/>
      <c r="WSA506" s="24"/>
      <c r="WSB506" s="24"/>
      <c r="WSC506" s="24"/>
      <c r="WSD506" s="24"/>
      <c r="WSE506" s="24"/>
      <c r="WSF506" s="24"/>
      <c r="WSG506" s="24"/>
      <c r="WSH506" s="24"/>
      <c r="WSI506" s="24"/>
      <c r="WSJ506" s="24"/>
      <c r="WSK506" s="24"/>
      <c r="WSL506" s="24"/>
      <c r="WSM506" s="24"/>
      <c r="WSN506" s="24"/>
      <c r="WSO506" s="24"/>
      <c r="WSP506" s="24"/>
      <c r="WSQ506" s="24"/>
      <c r="WSR506" s="24"/>
      <c r="WSS506" s="24"/>
      <c r="WST506" s="24"/>
      <c r="WSU506" s="24"/>
      <c r="WSV506" s="24"/>
      <c r="WSW506" s="24"/>
      <c r="WSX506" s="24"/>
      <c r="WSY506" s="24"/>
      <c r="WSZ506" s="24"/>
      <c r="WTA506" s="24"/>
      <c r="WTB506" s="24"/>
      <c r="WTC506" s="24"/>
      <c r="WTD506" s="24"/>
      <c r="WTE506" s="24"/>
      <c r="WTF506" s="24"/>
      <c r="WTG506" s="24"/>
      <c r="WTH506" s="24"/>
      <c r="WTI506" s="24"/>
      <c r="WTJ506" s="24"/>
      <c r="WTK506" s="24"/>
      <c r="WTL506" s="24"/>
      <c r="WTM506" s="24"/>
      <c r="WTN506" s="24"/>
      <c r="WTO506" s="24"/>
      <c r="WTP506" s="24"/>
      <c r="WTQ506" s="24"/>
      <c r="WTR506" s="24"/>
      <c r="WTS506" s="24"/>
      <c r="WTT506" s="24"/>
      <c r="WTU506" s="24"/>
      <c r="WTV506" s="24"/>
      <c r="WTW506" s="24"/>
      <c r="WTX506" s="24"/>
      <c r="WTY506" s="24"/>
      <c r="WTZ506" s="24"/>
      <c r="WUA506" s="24"/>
      <c r="WUB506" s="24"/>
      <c r="WUC506" s="24"/>
      <c r="WUD506" s="24"/>
      <c r="WUE506" s="24"/>
      <c r="WUF506" s="24"/>
      <c r="WUG506" s="24"/>
      <c r="WUH506" s="24"/>
      <c r="WUI506" s="24"/>
      <c r="WUJ506" s="24"/>
      <c r="WUK506" s="24"/>
      <c r="WUL506" s="24"/>
      <c r="WUM506" s="24"/>
      <c r="WUN506" s="24"/>
      <c r="WUO506" s="24"/>
      <c r="WUP506" s="24"/>
      <c r="WUQ506" s="24"/>
      <c r="WUR506" s="24"/>
      <c r="WUS506" s="24"/>
      <c r="WUT506" s="24"/>
      <c r="WUU506" s="24"/>
      <c r="WUV506" s="24"/>
      <c r="WUW506" s="24"/>
      <c r="WUX506" s="24"/>
      <c r="WUY506" s="24"/>
      <c r="WUZ506" s="24"/>
      <c r="WVA506" s="24"/>
      <c r="WVB506" s="24"/>
      <c r="WVC506" s="24"/>
      <c r="WVD506" s="24"/>
      <c r="WVE506" s="24"/>
      <c r="WVF506" s="24"/>
      <c r="WVG506" s="24"/>
      <c r="WVH506" s="24"/>
      <c r="WVI506" s="24"/>
      <c r="WVJ506" s="24"/>
      <c r="WVK506" s="24"/>
      <c r="WVL506" s="24"/>
      <c r="WVM506" s="24"/>
      <c r="WVN506" s="24"/>
      <c r="WVO506" s="24"/>
      <c r="WVP506" s="24"/>
      <c r="WVQ506" s="24"/>
      <c r="WVR506" s="24"/>
      <c r="WVS506" s="24"/>
      <c r="WVT506" s="24"/>
      <c r="WVU506" s="24"/>
      <c r="WVV506" s="24"/>
      <c r="WVW506" s="24"/>
      <c r="WVX506" s="24"/>
      <c r="WVY506" s="24"/>
      <c r="WVZ506" s="24"/>
      <c r="WWA506" s="24"/>
      <c r="WWB506" s="24"/>
      <c r="WWC506" s="24"/>
      <c r="WWD506" s="24"/>
      <c r="WWE506" s="24"/>
      <c r="WWF506" s="24"/>
      <c r="WWG506" s="24"/>
      <c r="WWH506" s="24"/>
      <c r="WWI506" s="24"/>
      <c r="WWJ506" s="24"/>
      <c r="WWK506" s="24"/>
      <c r="WWL506" s="24"/>
      <c r="WWM506" s="24"/>
      <c r="WWN506" s="24"/>
      <c r="WWO506" s="24"/>
      <c r="WWP506" s="24"/>
      <c r="WWQ506" s="24"/>
      <c r="WWR506" s="24"/>
      <c r="WWS506" s="24"/>
      <c r="WWT506" s="24"/>
      <c r="WWU506" s="24"/>
      <c r="WWV506" s="24"/>
      <c r="WWW506" s="24"/>
      <c r="WWX506" s="24"/>
      <c r="WWY506" s="24"/>
      <c r="WWZ506" s="24"/>
      <c r="WXA506" s="24"/>
      <c r="WXB506" s="24"/>
      <c r="WXC506" s="24"/>
      <c r="WXD506" s="24"/>
      <c r="WXE506" s="24"/>
      <c r="WXF506" s="24"/>
      <c r="WXG506" s="24"/>
      <c r="WXH506" s="24"/>
      <c r="WXI506" s="24"/>
      <c r="WXJ506" s="24"/>
      <c r="WXK506" s="24"/>
      <c r="WXL506" s="24"/>
      <c r="WXM506" s="24"/>
      <c r="WXN506" s="24"/>
      <c r="WXO506" s="24"/>
      <c r="WXP506" s="24"/>
      <c r="WXQ506" s="24"/>
      <c r="WXR506" s="24"/>
      <c r="WXS506" s="24"/>
      <c r="WXT506" s="24"/>
      <c r="WXU506" s="24"/>
      <c r="WXV506" s="24"/>
      <c r="WXW506" s="24"/>
      <c r="WXX506" s="24"/>
      <c r="WXY506" s="24"/>
      <c r="WXZ506" s="24"/>
      <c r="WYA506" s="24"/>
      <c r="WYB506" s="24"/>
      <c r="WYC506" s="24"/>
      <c r="WYD506" s="24"/>
      <c r="WYE506" s="24"/>
      <c r="WYF506" s="24"/>
      <c r="WYG506" s="24"/>
      <c r="WYH506" s="24"/>
      <c r="WYI506" s="24"/>
      <c r="WYJ506" s="24"/>
      <c r="WYK506" s="24"/>
      <c r="WYL506" s="24"/>
      <c r="WYM506" s="24"/>
      <c r="WYN506" s="24"/>
      <c r="WYO506" s="24"/>
      <c r="WYP506" s="24"/>
      <c r="WYQ506" s="24"/>
      <c r="WYR506" s="24"/>
      <c r="WYS506" s="24"/>
      <c r="WYT506" s="24"/>
      <c r="WYU506" s="24"/>
      <c r="WYV506" s="24"/>
      <c r="WYW506" s="24"/>
      <c r="WYX506" s="24"/>
      <c r="WYY506" s="24"/>
      <c r="WYZ506" s="24"/>
      <c r="WZA506" s="24"/>
      <c r="WZB506" s="24"/>
      <c r="WZC506" s="24"/>
      <c r="WZD506" s="24"/>
      <c r="WZE506" s="24"/>
      <c r="WZF506" s="24"/>
      <c r="WZG506" s="24"/>
      <c r="WZH506" s="24"/>
      <c r="WZI506" s="24"/>
      <c r="WZJ506" s="24"/>
      <c r="WZK506" s="24"/>
      <c r="WZL506" s="24"/>
      <c r="WZM506" s="24"/>
      <c r="WZN506" s="24"/>
      <c r="WZO506" s="24"/>
      <c r="WZP506" s="24"/>
      <c r="WZQ506" s="24"/>
      <c r="WZR506" s="24"/>
      <c r="WZS506" s="24"/>
      <c r="WZT506" s="24"/>
      <c r="WZU506" s="24"/>
      <c r="WZV506" s="24"/>
      <c r="WZW506" s="24"/>
      <c r="WZX506" s="24"/>
      <c r="WZY506" s="24"/>
      <c r="WZZ506" s="24"/>
      <c r="XAA506" s="24"/>
      <c r="XAB506" s="24"/>
      <c r="XAC506" s="24"/>
      <c r="XAD506" s="24"/>
      <c r="XAE506" s="24"/>
      <c r="XAF506" s="24"/>
      <c r="XAG506" s="24"/>
      <c r="XAH506" s="24"/>
      <c r="XAI506" s="24"/>
      <c r="XAJ506" s="24"/>
      <c r="XAK506" s="24"/>
      <c r="XAL506" s="24"/>
      <c r="XAM506" s="24"/>
      <c r="XAN506" s="24"/>
      <c r="XAO506" s="24"/>
      <c r="XAP506" s="24"/>
      <c r="XAQ506" s="24"/>
      <c r="XAR506" s="24"/>
      <c r="XAS506" s="24"/>
      <c r="XAT506" s="24"/>
      <c r="XAU506" s="24"/>
      <c r="XAV506" s="24"/>
      <c r="XAW506" s="24"/>
      <c r="XAX506" s="24"/>
      <c r="XAY506" s="24"/>
      <c r="XAZ506" s="24"/>
      <c r="XBA506" s="24"/>
      <c r="XBB506" s="24"/>
      <c r="XBC506" s="24"/>
      <c r="XBD506" s="24"/>
      <c r="XBE506" s="24"/>
      <c r="XBF506" s="24"/>
      <c r="XBG506" s="24"/>
      <c r="XBH506" s="24"/>
      <c r="XBI506" s="24"/>
      <c r="XBJ506" s="24"/>
      <c r="XBK506" s="24"/>
      <c r="XBL506" s="24"/>
      <c r="XBM506" s="24"/>
      <c r="XBN506" s="24"/>
      <c r="XBO506" s="24"/>
      <c r="XBP506" s="24"/>
      <c r="XBQ506" s="24"/>
      <c r="XBR506" s="24"/>
      <c r="XBS506" s="24"/>
      <c r="XBT506" s="24"/>
      <c r="XBU506" s="24"/>
      <c r="XBV506" s="24"/>
      <c r="XBW506" s="24"/>
      <c r="XBX506" s="24"/>
      <c r="XBY506" s="24"/>
      <c r="XBZ506" s="24"/>
      <c r="XCA506" s="24"/>
      <c r="XCB506" s="24"/>
      <c r="XCC506" s="24"/>
      <c r="XCD506" s="24"/>
      <c r="XCE506" s="24"/>
      <c r="XCF506" s="24"/>
      <c r="XCG506" s="24"/>
      <c r="XCH506" s="24"/>
      <c r="XCI506" s="24"/>
      <c r="XCJ506" s="24"/>
      <c r="XCK506" s="24"/>
      <c r="XCL506" s="24"/>
      <c r="XCM506" s="24"/>
      <c r="XCN506" s="24"/>
      <c r="XCO506" s="24"/>
      <c r="XCP506" s="24"/>
      <c r="XCQ506" s="24"/>
      <c r="XCR506" s="24"/>
      <c r="XCS506" s="24"/>
      <c r="XCT506" s="24"/>
      <c r="XCU506" s="24"/>
      <c r="XCV506" s="24"/>
      <c r="XCW506" s="24"/>
      <c r="XCX506" s="24"/>
      <c r="XCY506" s="24"/>
      <c r="XCZ506" s="24"/>
      <c r="XDA506" s="24"/>
      <c r="XDB506" s="24"/>
      <c r="XDC506" s="24"/>
      <c r="XDD506" s="24"/>
      <c r="XDE506" s="24"/>
      <c r="XDF506" s="24"/>
      <c r="XDG506" s="24"/>
      <c r="XDH506" s="24"/>
      <c r="XDI506" s="24"/>
      <c r="XDJ506" s="24"/>
      <c r="XDK506" s="24"/>
      <c r="XDL506" s="24"/>
      <c r="XDM506" s="24"/>
      <c r="XDN506" s="24"/>
      <c r="XDO506" s="24"/>
      <c r="XDP506" s="24"/>
      <c r="XDQ506" s="24"/>
      <c r="XDR506" s="24"/>
      <c r="XDS506" s="24"/>
      <c r="XDT506" s="24"/>
      <c r="XDU506" s="24"/>
      <c r="XDV506" s="24"/>
      <c r="XDW506" s="24"/>
      <c r="XDX506" s="24"/>
      <c r="XDY506" s="24"/>
      <c r="XDZ506" s="24"/>
      <c r="XEA506" s="24"/>
      <c r="XEB506" s="24"/>
      <c r="XEC506" s="24"/>
      <c r="XED506" s="24"/>
      <c r="XEE506" s="24"/>
      <c r="XEF506" s="24"/>
      <c r="XEG506" s="24"/>
      <c r="XEH506" s="24"/>
      <c r="XEI506" s="24"/>
      <c r="XEJ506" s="24"/>
      <c r="XEK506" s="24"/>
      <c r="XEL506" s="24"/>
      <c r="XEM506" s="24"/>
      <c r="XEN506" s="24"/>
      <c r="XEO506" s="24"/>
      <c r="XEP506" s="24"/>
      <c r="XEQ506" s="24"/>
      <c r="XER506" s="24"/>
      <c r="XES506" s="24"/>
      <c r="XET506" s="24"/>
      <c r="XEU506" s="24"/>
      <c r="XEV506" s="24"/>
      <c r="XEW506" s="24"/>
      <c r="XEX506" s="24"/>
      <c r="XEY506" s="24"/>
      <c r="XEZ506" s="24"/>
      <c r="XFA506" s="24"/>
      <c r="XFB506" s="24"/>
      <c r="XFC506" s="24"/>
    </row>
    <row r="507" spans="1:16383">
      <c r="B507" s="61" t="s">
        <v>1031</v>
      </c>
      <c r="C507" s="55"/>
      <c r="D507" s="55"/>
      <c r="E507" s="210">
        <f>SUBTOTAL(109,_I80[Eingesetzte Menge])</f>
        <v>0</v>
      </c>
      <c r="F507" s="262">
        <f>IFERROR(SUBTOTAL(109,_I80[Durchschnittspreis])/_I80[[#Totals],[Eingesetzte Menge]],0)</f>
        <v>0</v>
      </c>
      <c r="G507" s="55"/>
    </row>
    <row r="508" spans="1:16383"/>
    <row r="509" spans="1:16383" ht="31.2" customHeight="1">
      <c r="B509" s="252" t="s">
        <v>2218</v>
      </c>
      <c r="C509" s="437" t="str">
        <f>+VLOOKUP(B509,'Implantate - Anhang'!B:D,3,FALSE)</f>
        <v>Einsetzen oder Ersetzen von Pulsgenerator eines Neurostimulators, Mehrelektrodensystem, nicht spezifiziert ob aufladbar, sonstige</v>
      </c>
      <c r="D509" s="437"/>
      <c r="E509" s="437"/>
    </row>
    <row r="510" spans="1:16383">
      <c r="B510" s="238" t="s">
        <v>1712</v>
      </c>
      <c r="C510" s="438" t="str">
        <f>+VLOOKUP(B509,'Implantate - Anhang'!B:D,2,FALSE)</f>
        <v>86.95.99</v>
      </c>
      <c r="D510" s="438"/>
      <c r="E510" s="438"/>
      <c r="F510" s="239"/>
    </row>
    <row r="511" spans="1:16383">
      <c r="B511" s="42" t="s">
        <v>1025</v>
      </c>
      <c r="C511" s="42" t="s">
        <v>744</v>
      </c>
      <c r="D511" s="42" t="s">
        <v>1713</v>
      </c>
      <c r="E511" s="42" t="s">
        <v>1029</v>
      </c>
      <c r="F511" s="239" t="s">
        <v>1032</v>
      </c>
      <c r="G511" s="245" t="s">
        <v>217</v>
      </c>
    </row>
    <row r="512" spans="1:16383" s="82" customFormat="1">
      <c r="A512" s="16"/>
      <c r="B512" s="62" t="str">
        <f>+$B$509</f>
        <v>I81</v>
      </c>
      <c r="C512" s="16"/>
      <c r="D512" s="56"/>
      <c r="E512" s="16"/>
      <c r="F512" s="261">
        <f>+_I81[EP pro Einheit]*_I81[Eingesetzte Menge]</f>
        <v>0</v>
      </c>
      <c r="G512" s="49"/>
      <c r="H512" s="16"/>
      <c r="I512" s="16"/>
      <c r="J512" s="16"/>
      <c r="K512" s="16"/>
      <c r="L512" s="16"/>
      <c r="M512" s="24"/>
      <c r="N512" s="24"/>
      <c r="O512" s="24"/>
      <c r="P512" s="24"/>
      <c r="Q512" s="24"/>
      <c r="R512" s="24"/>
      <c r="S512" s="24"/>
      <c r="T512" s="24"/>
      <c r="U512" s="24"/>
      <c r="V512" s="24"/>
      <c r="W512" s="24"/>
      <c r="X512" s="24"/>
      <c r="Y512" s="24"/>
      <c r="Z512" s="24"/>
      <c r="AA512" s="24"/>
      <c r="AB512" s="24"/>
      <c r="AC512" s="24"/>
      <c r="AD512" s="24"/>
      <c r="AE512" s="24"/>
      <c r="AF512" s="24"/>
      <c r="AG512" s="24"/>
      <c r="AH512" s="24"/>
      <c r="AI512" s="24"/>
      <c r="AJ512" s="24"/>
      <c r="AK512" s="24"/>
      <c r="AL512" s="24"/>
      <c r="AM512" s="24"/>
      <c r="AN512" s="24"/>
      <c r="AO512" s="24"/>
      <c r="AP512" s="24"/>
      <c r="AQ512" s="24"/>
      <c r="AR512" s="24"/>
      <c r="AS512" s="24"/>
      <c r="AT512" s="24"/>
      <c r="AU512" s="24"/>
      <c r="AV512" s="24"/>
      <c r="AW512" s="24"/>
      <c r="AX512" s="24"/>
      <c r="AY512" s="24"/>
      <c r="AZ512" s="24"/>
      <c r="BA512" s="24"/>
      <c r="BB512" s="24"/>
      <c r="BC512" s="24"/>
      <c r="BD512" s="24"/>
      <c r="BE512" s="24"/>
      <c r="BF512" s="24"/>
      <c r="BG512" s="24"/>
      <c r="BH512" s="24"/>
      <c r="BI512" s="24"/>
      <c r="BJ512" s="24"/>
      <c r="BK512" s="24"/>
      <c r="BL512" s="24"/>
      <c r="BM512" s="24"/>
      <c r="BN512" s="24"/>
      <c r="BO512" s="24"/>
      <c r="BP512" s="24"/>
      <c r="BQ512" s="24"/>
      <c r="BR512" s="24"/>
      <c r="BS512" s="24"/>
      <c r="BT512" s="24"/>
      <c r="BU512" s="24"/>
      <c r="BV512" s="24"/>
      <c r="BW512" s="24"/>
      <c r="BX512" s="24"/>
      <c r="BY512" s="24"/>
      <c r="BZ512" s="24"/>
      <c r="CA512" s="24"/>
      <c r="CB512" s="24"/>
      <c r="CC512" s="24"/>
      <c r="CD512" s="24"/>
      <c r="CE512" s="24"/>
      <c r="CF512" s="24"/>
      <c r="CG512" s="24"/>
      <c r="CH512" s="24"/>
      <c r="CI512" s="24"/>
      <c r="CJ512" s="24"/>
      <c r="CK512" s="24"/>
      <c r="CL512" s="24"/>
      <c r="CM512" s="24"/>
      <c r="CN512" s="24"/>
      <c r="CO512" s="24"/>
      <c r="CP512" s="24"/>
      <c r="CQ512" s="24"/>
      <c r="CR512" s="24"/>
      <c r="CS512" s="24"/>
      <c r="CT512" s="24"/>
      <c r="CU512" s="24"/>
      <c r="CV512" s="24"/>
      <c r="CW512" s="24"/>
      <c r="CX512" s="24"/>
      <c r="CY512" s="24"/>
      <c r="CZ512" s="24"/>
      <c r="DA512" s="24"/>
      <c r="DB512" s="24"/>
      <c r="DC512" s="24"/>
      <c r="DD512" s="24"/>
      <c r="DE512" s="24"/>
      <c r="DF512" s="24"/>
      <c r="DG512" s="24"/>
      <c r="DH512" s="24"/>
      <c r="DI512" s="24"/>
      <c r="DJ512" s="24"/>
      <c r="DK512" s="24"/>
      <c r="DL512" s="24"/>
      <c r="DM512" s="24"/>
      <c r="DN512" s="24"/>
      <c r="DO512" s="24"/>
      <c r="DP512" s="24"/>
      <c r="DQ512" s="24"/>
      <c r="DR512" s="24"/>
      <c r="DS512" s="24"/>
      <c r="DT512" s="24"/>
      <c r="DU512" s="24"/>
      <c r="DV512" s="24"/>
      <c r="DW512" s="24"/>
      <c r="DX512" s="24"/>
      <c r="DY512" s="24"/>
      <c r="DZ512" s="24"/>
      <c r="EA512" s="24"/>
      <c r="EB512" s="24"/>
      <c r="EC512" s="24"/>
      <c r="ED512" s="24"/>
      <c r="EE512" s="24"/>
      <c r="EF512" s="24"/>
      <c r="EG512" s="24"/>
      <c r="EH512" s="24"/>
      <c r="EI512" s="24"/>
      <c r="EJ512" s="24"/>
      <c r="EK512" s="24"/>
      <c r="EL512" s="24"/>
      <c r="EM512" s="24"/>
      <c r="EN512" s="24"/>
      <c r="EO512" s="24"/>
      <c r="EP512" s="24"/>
      <c r="EQ512" s="24"/>
      <c r="ER512" s="24"/>
      <c r="ES512" s="24"/>
      <c r="ET512" s="24"/>
      <c r="EU512" s="24"/>
      <c r="EV512" s="24"/>
      <c r="EW512" s="24"/>
      <c r="EX512" s="24"/>
      <c r="EY512" s="24"/>
      <c r="EZ512" s="24"/>
      <c r="FA512" s="24"/>
      <c r="FB512" s="24"/>
      <c r="FC512" s="24"/>
      <c r="FD512" s="24"/>
      <c r="FE512" s="24"/>
      <c r="FF512" s="24"/>
      <c r="FG512" s="24"/>
      <c r="FH512" s="24"/>
      <c r="FI512" s="24"/>
      <c r="FJ512" s="24"/>
      <c r="FK512" s="24"/>
      <c r="FL512" s="24"/>
      <c r="FM512" s="24"/>
      <c r="FN512" s="24"/>
      <c r="FO512" s="24"/>
      <c r="FP512" s="24"/>
      <c r="FQ512" s="24"/>
      <c r="FR512" s="24"/>
      <c r="FS512" s="24"/>
      <c r="FT512" s="24"/>
      <c r="FU512" s="24"/>
      <c r="FV512" s="24"/>
      <c r="FW512" s="24"/>
      <c r="FX512" s="24"/>
      <c r="FY512" s="24"/>
      <c r="FZ512" s="24"/>
      <c r="GA512" s="24"/>
      <c r="GB512" s="24"/>
      <c r="GC512" s="24"/>
      <c r="GD512" s="24"/>
      <c r="GE512" s="24"/>
      <c r="GF512" s="24"/>
      <c r="GG512" s="24"/>
      <c r="GH512" s="24"/>
      <c r="GI512" s="24"/>
      <c r="GJ512" s="24"/>
      <c r="GK512" s="24"/>
      <c r="GL512" s="24"/>
      <c r="GM512" s="24"/>
      <c r="GN512" s="24"/>
      <c r="GO512" s="24"/>
      <c r="GP512" s="24"/>
      <c r="GQ512" s="24"/>
      <c r="GR512" s="24"/>
      <c r="GS512" s="24"/>
      <c r="GT512" s="24"/>
      <c r="GU512" s="24"/>
      <c r="GV512" s="24"/>
      <c r="GW512" s="24"/>
      <c r="GX512" s="24"/>
      <c r="GY512" s="24"/>
      <c r="GZ512" s="24"/>
      <c r="HA512" s="24"/>
      <c r="HB512" s="24"/>
      <c r="HC512" s="24"/>
      <c r="HD512" s="24"/>
      <c r="HE512" s="24"/>
      <c r="HF512" s="24"/>
      <c r="HG512" s="24"/>
      <c r="HH512" s="24"/>
      <c r="HI512" s="24"/>
      <c r="HJ512" s="24"/>
      <c r="HK512" s="24"/>
      <c r="HL512" s="24"/>
      <c r="HM512" s="24"/>
      <c r="HN512" s="24"/>
      <c r="HO512" s="24"/>
      <c r="HP512" s="24"/>
      <c r="HQ512" s="24"/>
      <c r="HR512" s="24"/>
      <c r="HS512" s="24"/>
      <c r="HT512" s="24"/>
      <c r="HU512" s="24"/>
      <c r="HV512" s="24"/>
      <c r="HW512" s="24"/>
      <c r="HX512" s="24"/>
      <c r="HY512" s="24"/>
      <c r="HZ512" s="24"/>
      <c r="IA512" s="24"/>
      <c r="IB512" s="24"/>
      <c r="IC512" s="24"/>
      <c r="ID512" s="24"/>
      <c r="IE512" s="24"/>
      <c r="IF512" s="24"/>
      <c r="IG512" s="24"/>
      <c r="IH512" s="24"/>
      <c r="II512" s="24"/>
      <c r="IJ512" s="24"/>
      <c r="IK512" s="24"/>
      <c r="IL512" s="24"/>
      <c r="IM512" s="24"/>
      <c r="IN512" s="24"/>
      <c r="IO512" s="24"/>
      <c r="IP512" s="24"/>
      <c r="IQ512" s="24"/>
      <c r="IR512" s="24"/>
      <c r="IS512" s="24"/>
      <c r="IT512" s="24"/>
      <c r="IU512" s="24"/>
      <c r="IV512" s="24"/>
      <c r="IW512" s="24"/>
      <c r="IX512" s="24"/>
      <c r="IY512" s="24"/>
      <c r="IZ512" s="24"/>
      <c r="JA512" s="24"/>
      <c r="JB512" s="24"/>
      <c r="JC512" s="24"/>
      <c r="JD512" s="24"/>
      <c r="JE512" s="24"/>
      <c r="JF512" s="24"/>
      <c r="JG512" s="24"/>
      <c r="JH512" s="24"/>
      <c r="JI512" s="24"/>
      <c r="JJ512" s="24"/>
      <c r="JK512" s="24"/>
      <c r="JL512" s="24"/>
      <c r="JM512" s="24"/>
      <c r="JN512" s="24"/>
      <c r="JO512" s="24"/>
      <c r="JP512" s="24"/>
      <c r="JQ512" s="24"/>
      <c r="JR512" s="24"/>
      <c r="JS512" s="24"/>
      <c r="JT512" s="24"/>
      <c r="JU512" s="24"/>
      <c r="JV512" s="24"/>
      <c r="JW512" s="24"/>
      <c r="JX512" s="24"/>
      <c r="JY512" s="24"/>
      <c r="JZ512" s="24"/>
      <c r="KA512" s="24"/>
      <c r="KB512" s="24"/>
      <c r="KC512" s="24"/>
      <c r="KD512" s="24"/>
      <c r="KE512" s="24"/>
      <c r="KF512" s="24"/>
      <c r="KG512" s="24"/>
      <c r="KH512" s="24"/>
      <c r="KI512" s="24"/>
      <c r="KJ512" s="24"/>
      <c r="KK512" s="24"/>
      <c r="KL512" s="24"/>
      <c r="KM512" s="24"/>
      <c r="KN512" s="24"/>
      <c r="KO512" s="24"/>
      <c r="KP512" s="24"/>
      <c r="KQ512" s="24"/>
      <c r="KR512" s="24"/>
      <c r="KS512" s="24"/>
      <c r="KT512" s="24"/>
      <c r="KU512" s="24"/>
      <c r="KV512" s="24"/>
      <c r="KW512" s="24"/>
      <c r="KX512" s="24"/>
      <c r="KY512" s="24"/>
      <c r="KZ512" s="24"/>
      <c r="LA512" s="24"/>
      <c r="LB512" s="24"/>
      <c r="LC512" s="24"/>
      <c r="LD512" s="24"/>
      <c r="LE512" s="24"/>
      <c r="LF512" s="24"/>
      <c r="LG512" s="24"/>
      <c r="LH512" s="24"/>
      <c r="LI512" s="24"/>
      <c r="LJ512" s="24"/>
      <c r="LK512" s="24"/>
      <c r="LL512" s="24"/>
      <c r="LM512" s="24"/>
      <c r="LN512" s="24"/>
      <c r="LO512" s="24"/>
      <c r="LP512" s="24"/>
      <c r="LQ512" s="24"/>
      <c r="LR512" s="24"/>
      <c r="LS512" s="24"/>
      <c r="LT512" s="24"/>
      <c r="LU512" s="24"/>
      <c r="LV512" s="24"/>
      <c r="LW512" s="24"/>
      <c r="LX512" s="24"/>
      <c r="LY512" s="24"/>
      <c r="LZ512" s="24"/>
      <c r="MA512" s="24"/>
      <c r="MB512" s="24"/>
      <c r="MC512" s="24"/>
      <c r="MD512" s="24"/>
      <c r="ME512" s="24"/>
      <c r="MF512" s="24"/>
      <c r="MG512" s="24"/>
      <c r="MH512" s="24"/>
      <c r="MI512" s="24"/>
      <c r="MJ512" s="24"/>
      <c r="MK512" s="24"/>
      <c r="ML512" s="24"/>
      <c r="MM512" s="24"/>
      <c r="MN512" s="24"/>
      <c r="MO512" s="24"/>
      <c r="MP512" s="24"/>
      <c r="MQ512" s="24"/>
      <c r="MR512" s="24"/>
      <c r="MS512" s="24"/>
      <c r="MT512" s="24"/>
      <c r="MU512" s="24"/>
      <c r="MV512" s="24"/>
      <c r="MW512" s="24"/>
      <c r="MX512" s="24"/>
      <c r="MY512" s="24"/>
      <c r="MZ512" s="24"/>
      <c r="NA512" s="24"/>
      <c r="NB512" s="24"/>
      <c r="NC512" s="24"/>
      <c r="ND512" s="24"/>
      <c r="NE512" s="24"/>
      <c r="NF512" s="24"/>
      <c r="NG512" s="24"/>
      <c r="NH512" s="24"/>
      <c r="NI512" s="24"/>
      <c r="NJ512" s="24"/>
      <c r="NK512" s="24"/>
      <c r="NL512" s="24"/>
      <c r="NM512" s="24"/>
      <c r="NN512" s="24"/>
      <c r="NO512" s="24"/>
      <c r="NP512" s="24"/>
      <c r="NQ512" s="24"/>
      <c r="NR512" s="24"/>
      <c r="NS512" s="24"/>
      <c r="NT512" s="24"/>
      <c r="NU512" s="24"/>
      <c r="NV512" s="24"/>
      <c r="NW512" s="24"/>
      <c r="NX512" s="24"/>
      <c r="NY512" s="24"/>
      <c r="NZ512" s="24"/>
      <c r="OA512" s="24"/>
      <c r="OB512" s="24"/>
      <c r="OC512" s="24"/>
      <c r="OD512" s="24"/>
      <c r="OE512" s="24"/>
      <c r="OF512" s="24"/>
      <c r="OG512" s="24"/>
      <c r="OH512" s="24"/>
      <c r="OI512" s="24"/>
      <c r="OJ512" s="24"/>
      <c r="OK512" s="24"/>
      <c r="OL512" s="24"/>
      <c r="OM512" s="24"/>
      <c r="ON512" s="24"/>
      <c r="OO512" s="24"/>
      <c r="OP512" s="24"/>
      <c r="OQ512" s="24"/>
      <c r="OR512" s="24"/>
      <c r="OS512" s="24"/>
      <c r="OT512" s="24"/>
      <c r="OU512" s="24"/>
      <c r="OV512" s="24"/>
      <c r="OW512" s="24"/>
      <c r="OX512" s="24"/>
      <c r="OY512" s="24"/>
      <c r="OZ512" s="24"/>
      <c r="PA512" s="24"/>
      <c r="PB512" s="24"/>
      <c r="PC512" s="24"/>
      <c r="PD512" s="24"/>
      <c r="PE512" s="24"/>
      <c r="PF512" s="24"/>
      <c r="PG512" s="24"/>
      <c r="PH512" s="24"/>
      <c r="PI512" s="24"/>
      <c r="PJ512" s="24"/>
      <c r="PK512" s="24"/>
      <c r="PL512" s="24"/>
      <c r="PM512" s="24"/>
      <c r="PN512" s="24"/>
      <c r="PO512" s="24"/>
      <c r="PP512" s="24"/>
      <c r="PQ512" s="24"/>
      <c r="PR512" s="24"/>
      <c r="PS512" s="24"/>
      <c r="PT512" s="24"/>
      <c r="PU512" s="24"/>
      <c r="PV512" s="24"/>
      <c r="PW512" s="24"/>
      <c r="PX512" s="24"/>
      <c r="PY512" s="24"/>
      <c r="PZ512" s="24"/>
      <c r="QA512" s="24"/>
      <c r="QB512" s="24"/>
      <c r="QC512" s="24"/>
      <c r="QD512" s="24"/>
      <c r="QE512" s="24"/>
      <c r="QF512" s="24"/>
      <c r="QG512" s="24"/>
      <c r="QH512" s="24"/>
      <c r="QI512" s="24"/>
      <c r="QJ512" s="24"/>
      <c r="QK512" s="24"/>
      <c r="QL512" s="24"/>
      <c r="QM512" s="24"/>
      <c r="QN512" s="24"/>
      <c r="QO512" s="24"/>
      <c r="QP512" s="24"/>
      <c r="QQ512" s="24"/>
      <c r="QR512" s="24"/>
      <c r="QS512" s="24"/>
      <c r="QT512" s="24"/>
      <c r="QU512" s="24"/>
      <c r="QV512" s="24"/>
      <c r="QW512" s="24"/>
      <c r="QX512" s="24"/>
      <c r="QY512" s="24"/>
      <c r="QZ512" s="24"/>
      <c r="RA512" s="24"/>
      <c r="RB512" s="24"/>
      <c r="RC512" s="24"/>
      <c r="RD512" s="24"/>
      <c r="RE512" s="24"/>
      <c r="RF512" s="24"/>
      <c r="RG512" s="24"/>
      <c r="RH512" s="24"/>
      <c r="RI512" s="24"/>
      <c r="RJ512" s="24"/>
      <c r="RK512" s="24"/>
      <c r="RL512" s="24"/>
      <c r="RM512" s="24"/>
      <c r="RN512" s="24"/>
      <c r="RO512" s="24"/>
      <c r="RP512" s="24"/>
      <c r="RQ512" s="24"/>
      <c r="RR512" s="24"/>
      <c r="RS512" s="24"/>
      <c r="RT512" s="24"/>
      <c r="RU512" s="24"/>
      <c r="RV512" s="24"/>
      <c r="RW512" s="24"/>
      <c r="RX512" s="24"/>
      <c r="RY512" s="24"/>
      <c r="RZ512" s="24"/>
      <c r="SA512" s="24"/>
      <c r="SB512" s="24"/>
      <c r="SC512" s="24"/>
      <c r="SD512" s="24"/>
      <c r="SE512" s="24"/>
      <c r="SF512" s="24"/>
      <c r="SG512" s="24"/>
      <c r="SH512" s="24"/>
      <c r="SI512" s="24"/>
      <c r="SJ512" s="24"/>
      <c r="SK512" s="24"/>
      <c r="SL512" s="24"/>
      <c r="SM512" s="24"/>
      <c r="SN512" s="24"/>
      <c r="SO512" s="24"/>
      <c r="SP512" s="24"/>
      <c r="SQ512" s="24"/>
      <c r="SR512" s="24"/>
      <c r="SS512" s="24"/>
      <c r="ST512" s="24"/>
      <c r="SU512" s="24"/>
      <c r="SV512" s="24"/>
      <c r="SW512" s="24"/>
      <c r="SX512" s="24"/>
      <c r="SY512" s="24"/>
      <c r="SZ512" s="24"/>
      <c r="TA512" s="24"/>
      <c r="TB512" s="24"/>
      <c r="TC512" s="24"/>
      <c r="TD512" s="24"/>
      <c r="TE512" s="24"/>
      <c r="TF512" s="24"/>
      <c r="TG512" s="24"/>
      <c r="TH512" s="24"/>
      <c r="TI512" s="24"/>
      <c r="TJ512" s="24"/>
      <c r="TK512" s="24"/>
      <c r="TL512" s="24"/>
      <c r="TM512" s="24"/>
      <c r="TN512" s="24"/>
      <c r="TO512" s="24"/>
      <c r="TP512" s="24"/>
      <c r="TQ512" s="24"/>
      <c r="TR512" s="24"/>
      <c r="TS512" s="24"/>
      <c r="TT512" s="24"/>
      <c r="TU512" s="24"/>
      <c r="TV512" s="24"/>
      <c r="TW512" s="24"/>
      <c r="TX512" s="24"/>
      <c r="TY512" s="24"/>
      <c r="TZ512" s="24"/>
      <c r="UA512" s="24"/>
      <c r="UB512" s="24"/>
      <c r="UC512" s="24"/>
      <c r="UD512" s="24"/>
      <c r="UE512" s="24"/>
      <c r="UF512" s="24"/>
      <c r="UG512" s="24"/>
      <c r="UH512" s="24"/>
      <c r="UI512" s="24"/>
      <c r="UJ512" s="24"/>
      <c r="UK512" s="24"/>
      <c r="UL512" s="24"/>
      <c r="UM512" s="24"/>
      <c r="UN512" s="24"/>
      <c r="UO512" s="24"/>
      <c r="UP512" s="24"/>
      <c r="UQ512" s="24"/>
      <c r="UR512" s="24"/>
      <c r="US512" s="24"/>
      <c r="UT512" s="24"/>
      <c r="UU512" s="24"/>
      <c r="UV512" s="24"/>
      <c r="UW512" s="24"/>
      <c r="UX512" s="24"/>
      <c r="UY512" s="24"/>
      <c r="UZ512" s="24"/>
      <c r="VA512" s="24"/>
      <c r="VB512" s="24"/>
      <c r="VC512" s="24"/>
      <c r="VD512" s="24"/>
      <c r="VE512" s="24"/>
      <c r="VF512" s="24"/>
      <c r="VG512" s="24"/>
      <c r="VH512" s="24"/>
      <c r="VI512" s="24"/>
      <c r="VJ512" s="24"/>
      <c r="VK512" s="24"/>
      <c r="VL512" s="24"/>
      <c r="VM512" s="24"/>
      <c r="VN512" s="24"/>
      <c r="VO512" s="24"/>
      <c r="VP512" s="24"/>
      <c r="VQ512" s="24"/>
      <c r="VR512" s="24"/>
      <c r="VS512" s="24"/>
      <c r="VT512" s="24"/>
      <c r="VU512" s="24"/>
      <c r="VV512" s="24"/>
      <c r="VW512" s="24"/>
      <c r="VX512" s="24"/>
      <c r="VY512" s="24"/>
      <c r="VZ512" s="24"/>
      <c r="WA512" s="24"/>
      <c r="WB512" s="24"/>
      <c r="WC512" s="24"/>
      <c r="WD512" s="24"/>
      <c r="WE512" s="24"/>
      <c r="WF512" s="24"/>
      <c r="WG512" s="24"/>
      <c r="WH512" s="24"/>
      <c r="WI512" s="24"/>
      <c r="WJ512" s="24"/>
      <c r="WK512" s="24"/>
      <c r="WL512" s="24"/>
      <c r="WM512" s="24"/>
      <c r="WN512" s="24"/>
      <c r="WO512" s="24"/>
      <c r="WP512" s="24"/>
      <c r="WQ512" s="24"/>
      <c r="WR512" s="24"/>
      <c r="WS512" s="24"/>
      <c r="WT512" s="24"/>
      <c r="WU512" s="24"/>
      <c r="WV512" s="24"/>
      <c r="WW512" s="24"/>
      <c r="WX512" s="24"/>
      <c r="WY512" s="24"/>
      <c r="WZ512" s="24"/>
      <c r="XA512" s="24"/>
      <c r="XB512" s="24"/>
      <c r="XC512" s="24"/>
      <c r="XD512" s="24"/>
      <c r="XE512" s="24"/>
      <c r="XF512" s="24"/>
      <c r="XG512" s="24"/>
      <c r="XH512" s="24"/>
      <c r="XI512" s="24"/>
      <c r="XJ512" s="24"/>
      <c r="XK512" s="24"/>
      <c r="XL512" s="24"/>
      <c r="XM512" s="24"/>
      <c r="XN512" s="24"/>
      <c r="XO512" s="24"/>
      <c r="XP512" s="24"/>
      <c r="XQ512" s="24"/>
      <c r="XR512" s="24"/>
      <c r="XS512" s="24"/>
      <c r="XT512" s="24"/>
      <c r="XU512" s="24"/>
      <c r="XV512" s="24"/>
      <c r="XW512" s="24"/>
      <c r="XX512" s="24"/>
      <c r="XY512" s="24"/>
      <c r="XZ512" s="24"/>
      <c r="YA512" s="24"/>
      <c r="YB512" s="24"/>
      <c r="YC512" s="24"/>
      <c r="YD512" s="24"/>
      <c r="YE512" s="24"/>
      <c r="YF512" s="24"/>
      <c r="YG512" s="24"/>
      <c r="YH512" s="24"/>
      <c r="YI512" s="24"/>
      <c r="YJ512" s="24"/>
      <c r="YK512" s="24"/>
      <c r="YL512" s="24"/>
      <c r="YM512" s="24"/>
      <c r="YN512" s="24"/>
      <c r="YO512" s="24"/>
      <c r="YP512" s="24"/>
      <c r="YQ512" s="24"/>
      <c r="YR512" s="24"/>
      <c r="YS512" s="24"/>
      <c r="YT512" s="24"/>
      <c r="YU512" s="24"/>
      <c r="YV512" s="24"/>
      <c r="YW512" s="24"/>
      <c r="YX512" s="24"/>
      <c r="YY512" s="24"/>
      <c r="YZ512" s="24"/>
      <c r="ZA512" s="24"/>
      <c r="ZB512" s="24"/>
      <c r="ZC512" s="24"/>
      <c r="ZD512" s="24"/>
      <c r="ZE512" s="24"/>
      <c r="ZF512" s="24"/>
      <c r="ZG512" s="24"/>
      <c r="ZH512" s="24"/>
      <c r="ZI512" s="24"/>
      <c r="ZJ512" s="24"/>
      <c r="ZK512" s="24"/>
      <c r="ZL512" s="24"/>
      <c r="ZM512" s="24"/>
      <c r="ZN512" s="24"/>
      <c r="ZO512" s="24"/>
      <c r="ZP512" s="24"/>
      <c r="ZQ512" s="24"/>
      <c r="ZR512" s="24"/>
      <c r="ZS512" s="24"/>
      <c r="ZT512" s="24"/>
      <c r="ZU512" s="24"/>
      <c r="ZV512" s="24"/>
      <c r="ZW512" s="24"/>
      <c r="ZX512" s="24"/>
      <c r="ZY512" s="24"/>
      <c r="ZZ512" s="24"/>
      <c r="AAA512" s="24"/>
      <c r="AAB512" s="24"/>
      <c r="AAC512" s="24"/>
      <c r="AAD512" s="24"/>
      <c r="AAE512" s="24"/>
      <c r="AAF512" s="24"/>
      <c r="AAG512" s="24"/>
      <c r="AAH512" s="24"/>
      <c r="AAI512" s="24"/>
      <c r="AAJ512" s="24"/>
      <c r="AAK512" s="24"/>
      <c r="AAL512" s="24"/>
      <c r="AAM512" s="24"/>
      <c r="AAN512" s="24"/>
      <c r="AAO512" s="24"/>
      <c r="AAP512" s="24"/>
      <c r="AAQ512" s="24"/>
      <c r="AAR512" s="24"/>
      <c r="AAS512" s="24"/>
      <c r="AAT512" s="24"/>
      <c r="AAU512" s="24"/>
      <c r="AAV512" s="24"/>
      <c r="AAW512" s="24"/>
      <c r="AAX512" s="24"/>
      <c r="AAY512" s="24"/>
      <c r="AAZ512" s="24"/>
      <c r="ABA512" s="24"/>
      <c r="ABB512" s="24"/>
      <c r="ABC512" s="24"/>
      <c r="ABD512" s="24"/>
      <c r="ABE512" s="24"/>
      <c r="ABF512" s="24"/>
      <c r="ABG512" s="24"/>
      <c r="ABH512" s="24"/>
      <c r="ABI512" s="24"/>
      <c r="ABJ512" s="24"/>
      <c r="ABK512" s="24"/>
      <c r="ABL512" s="24"/>
      <c r="ABM512" s="24"/>
      <c r="ABN512" s="24"/>
      <c r="ABO512" s="24"/>
      <c r="ABP512" s="24"/>
      <c r="ABQ512" s="24"/>
      <c r="ABR512" s="24"/>
      <c r="ABS512" s="24"/>
      <c r="ABT512" s="24"/>
      <c r="ABU512" s="24"/>
      <c r="ABV512" s="24"/>
      <c r="ABW512" s="24"/>
      <c r="ABX512" s="24"/>
      <c r="ABY512" s="24"/>
      <c r="ABZ512" s="24"/>
      <c r="ACA512" s="24"/>
      <c r="ACB512" s="24"/>
      <c r="ACC512" s="24"/>
      <c r="ACD512" s="24"/>
      <c r="ACE512" s="24"/>
      <c r="ACF512" s="24"/>
      <c r="ACG512" s="24"/>
      <c r="ACH512" s="24"/>
      <c r="ACI512" s="24"/>
      <c r="ACJ512" s="24"/>
      <c r="ACK512" s="24"/>
      <c r="ACL512" s="24"/>
      <c r="ACM512" s="24"/>
      <c r="ACN512" s="24"/>
      <c r="ACO512" s="24"/>
      <c r="ACP512" s="24"/>
      <c r="ACQ512" s="24"/>
      <c r="ACR512" s="24"/>
      <c r="ACS512" s="24"/>
      <c r="ACT512" s="24"/>
      <c r="ACU512" s="24"/>
      <c r="ACV512" s="24"/>
      <c r="ACW512" s="24"/>
      <c r="ACX512" s="24"/>
      <c r="ACY512" s="24"/>
      <c r="ACZ512" s="24"/>
      <c r="ADA512" s="24"/>
      <c r="ADB512" s="24"/>
      <c r="ADC512" s="24"/>
      <c r="ADD512" s="24"/>
      <c r="ADE512" s="24"/>
      <c r="ADF512" s="24"/>
      <c r="ADG512" s="24"/>
      <c r="ADH512" s="24"/>
      <c r="ADI512" s="24"/>
      <c r="ADJ512" s="24"/>
      <c r="ADK512" s="24"/>
      <c r="ADL512" s="24"/>
      <c r="ADM512" s="24"/>
      <c r="ADN512" s="24"/>
      <c r="ADO512" s="24"/>
      <c r="ADP512" s="24"/>
      <c r="ADQ512" s="24"/>
      <c r="ADR512" s="24"/>
      <c r="ADS512" s="24"/>
      <c r="ADT512" s="24"/>
      <c r="ADU512" s="24"/>
      <c r="ADV512" s="24"/>
      <c r="ADW512" s="24"/>
      <c r="ADX512" s="24"/>
      <c r="ADY512" s="24"/>
      <c r="ADZ512" s="24"/>
      <c r="AEA512" s="24"/>
      <c r="AEB512" s="24"/>
      <c r="AEC512" s="24"/>
      <c r="AED512" s="24"/>
      <c r="AEE512" s="24"/>
      <c r="AEF512" s="24"/>
      <c r="AEG512" s="24"/>
      <c r="AEH512" s="24"/>
      <c r="AEI512" s="24"/>
      <c r="AEJ512" s="24"/>
      <c r="AEK512" s="24"/>
      <c r="AEL512" s="24"/>
      <c r="AEM512" s="24"/>
      <c r="AEN512" s="24"/>
      <c r="AEO512" s="24"/>
      <c r="AEP512" s="24"/>
      <c r="AEQ512" s="24"/>
      <c r="AER512" s="24"/>
      <c r="AES512" s="24"/>
      <c r="AET512" s="24"/>
      <c r="AEU512" s="24"/>
      <c r="AEV512" s="24"/>
      <c r="AEW512" s="24"/>
      <c r="AEX512" s="24"/>
      <c r="AEY512" s="24"/>
      <c r="AEZ512" s="24"/>
      <c r="AFA512" s="24"/>
      <c r="AFB512" s="24"/>
      <c r="AFC512" s="24"/>
      <c r="AFD512" s="24"/>
      <c r="AFE512" s="24"/>
      <c r="AFF512" s="24"/>
      <c r="AFG512" s="24"/>
      <c r="AFH512" s="24"/>
      <c r="AFI512" s="24"/>
      <c r="AFJ512" s="24"/>
      <c r="AFK512" s="24"/>
      <c r="AFL512" s="24"/>
      <c r="AFM512" s="24"/>
      <c r="AFN512" s="24"/>
      <c r="AFO512" s="24"/>
      <c r="AFP512" s="24"/>
      <c r="AFQ512" s="24"/>
      <c r="AFR512" s="24"/>
      <c r="AFS512" s="24"/>
      <c r="AFT512" s="24"/>
      <c r="AFU512" s="24"/>
      <c r="AFV512" s="24"/>
      <c r="AFW512" s="24"/>
      <c r="AFX512" s="24"/>
      <c r="AFY512" s="24"/>
      <c r="AFZ512" s="24"/>
      <c r="AGA512" s="24"/>
      <c r="AGB512" s="24"/>
      <c r="AGC512" s="24"/>
      <c r="AGD512" s="24"/>
      <c r="AGE512" s="24"/>
      <c r="AGF512" s="24"/>
      <c r="AGG512" s="24"/>
      <c r="AGH512" s="24"/>
      <c r="AGI512" s="24"/>
      <c r="AGJ512" s="24"/>
      <c r="AGK512" s="24"/>
      <c r="AGL512" s="24"/>
      <c r="AGM512" s="24"/>
      <c r="AGN512" s="24"/>
      <c r="AGO512" s="24"/>
      <c r="AGP512" s="24"/>
      <c r="AGQ512" s="24"/>
      <c r="AGR512" s="24"/>
      <c r="AGS512" s="24"/>
      <c r="AGT512" s="24"/>
      <c r="AGU512" s="24"/>
      <c r="AGV512" s="24"/>
      <c r="AGW512" s="24"/>
      <c r="AGX512" s="24"/>
      <c r="AGY512" s="24"/>
      <c r="AGZ512" s="24"/>
      <c r="AHA512" s="24"/>
      <c r="AHB512" s="24"/>
      <c r="AHC512" s="24"/>
      <c r="AHD512" s="24"/>
      <c r="AHE512" s="24"/>
      <c r="AHF512" s="24"/>
      <c r="AHG512" s="24"/>
      <c r="AHH512" s="24"/>
      <c r="AHI512" s="24"/>
      <c r="AHJ512" s="24"/>
      <c r="AHK512" s="24"/>
      <c r="AHL512" s="24"/>
      <c r="AHM512" s="24"/>
      <c r="AHN512" s="24"/>
      <c r="AHO512" s="24"/>
      <c r="AHP512" s="24"/>
      <c r="AHQ512" s="24"/>
      <c r="AHR512" s="24"/>
      <c r="AHS512" s="24"/>
      <c r="AHT512" s="24"/>
      <c r="AHU512" s="24"/>
      <c r="AHV512" s="24"/>
      <c r="AHW512" s="24"/>
      <c r="AHX512" s="24"/>
      <c r="AHY512" s="24"/>
      <c r="AHZ512" s="24"/>
      <c r="AIA512" s="24"/>
      <c r="AIB512" s="24"/>
      <c r="AIC512" s="24"/>
      <c r="AID512" s="24"/>
      <c r="AIE512" s="24"/>
      <c r="AIF512" s="24"/>
      <c r="AIG512" s="24"/>
      <c r="AIH512" s="24"/>
      <c r="AII512" s="24"/>
      <c r="AIJ512" s="24"/>
      <c r="AIK512" s="24"/>
      <c r="AIL512" s="24"/>
      <c r="AIM512" s="24"/>
      <c r="AIN512" s="24"/>
      <c r="AIO512" s="24"/>
      <c r="AIP512" s="24"/>
      <c r="AIQ512" s="24"/>
      <c r="AIR512" s="24"/>
      <c r="AIS512" s="24"/>
      <c r="AIT512" s="24"/>
      <c r="AIU512" s="24"/>
      <c r="AIV512" s="24"/>
      <c r="AIW512" s="24"/>
      <c r="AIX512" s="24"/>
      <c r="AIY512" s="24"/>
      <c r="AIZ512" s="24"/>
      <c r="AJA512" s="24"/>
      <c r="AJB512" s="24"/>
      <c r="AJC512" s="24"/>
      <c r="AJD512" s="24"/>
      <c r="AJE512" s="24"/>
      <c r="AJF512" s="24"/>
      <c r="AJG512" s="24"/>
      <c r="AJH512" s="24"/>
      <c r="AJI512" s="24"/>
      <c r="AJJ512" s="24"/>
      <c r="AJK512" s="24"/>
      <c r="AJL512" s="24"/>
      <c r="AJM512" s="24"/>
      <c r="AJN512" s="24"/>
      <c r="AJO512" s="24"/>
      <c r="AJP512" s="24"/>
      <c r="AJQ512" s="24"/>
      <c r="AJR512" s="24"/>
      <c r="AJS512" s="24"/>
      <c r="AJT512" s="24"/>
      <c r="AJU512" s="24"/>
      <c r="AJV512" s="24"/>
      <c r="AJW512" s="24"/>
      <c r="AJX512" s="24"/>
      <c r="AJY512" s="24"/>
      <c r="AJZ512" s="24"/>
      <c r="AKA512" s="24"/>
      <c r="AKB512" s="24"/>
      <c r="AKC512" s="24"/>
      <c r="AKD512" s="24"/>
      <c r="AKE512" s="24"/>
      <c r="AKF512" s="24"/>
      <c r="AKG512" s="24"/>
      <c r="AKH512" s="24"/>
      <c r="AKI512" s="24"/>
      <c r="AKJ512" s="24"/>
      <c r="AKK512" s="24"/>
      <c r="AKL512" s="24"/>
      <c r="AKM512" s="24"/>
      <c r="AKN512" s="24"/>
      <c r="AKO512" s="24"/>
      <c r="AKP512" s="24"/>
      <c r="AKQ512" s="24"/>
      <c r="AKR512" s="24"/>
      <c r="AKS512" s="24"/>
      <c r="AKT512" s="24"/>
      <c r="AKU512" s="24"/>
      <c r="AKV512" s="24"/>
      <c r="AKW512" s="24"/>
      <c r="AKX512" s="24"/>
      <c r="AKY512" s="24"/>
      <c r="AKZ512" s="24"/>
      <c r="ALA512" s="24"/>
      <c r="ALB512" s="24"/>
      <c r="ALC512" s="24"/>
      <c r="ALD512" s="24"/>
      <c r="ALE512" s="24"/>
      <c r="ALF512" s="24"/>
      <c r="ALG512" s="24"/>
      <c r="ALH512" s="24"/>
      <c r="ALI512" s="24"/>
      <c r="ALJ512" s="24"/>
      <c r="ALK512" s="24"/>
      <c r="ALL512" s="24"/>
      <c r="ALM512" s="24"/>
      <c r="ALN512" s="24"/>
      <c r="ALO512" s="24"/>
      <c r="ALP512" s="24"/>
      <c r="ALQ512" s="24"/>
      <c r="ALR512" s="24"/>
      <c r="ALS512" s="24"/>
      <c r="ALT512" s="24"/>
      <c r="ALU512" s="24"/>
      <c r="ALV512" s="24"/>
      <c r="ALW512" s="24"/>
      <c r="ALX512" s="24"/>
      <c r="ALY512" s="24"/>
      <c r="ALZ512" s="24"/>
      <c r="AMA512" s="24"/>
      <c r="AMB512" s="24"/>
      <c r="AMC512" s="24"/>
      <c r="AMD512" s="24"/>
      <c r="AME512" s="24"/>
      <c r="AMF512" s="24"/>
      <c r="AMG512" s="24"/>
      <c r="AMH512" s="24"/>
      <c r="AMI512" s="24"/>
      <c r="AMJ512" s="24"/>
      <c r="AMK512" s="24"/>
      <c r="AML512" s="24"/>
      <c r="AMM512" s="24"/>
      <c r="AMN512" s="24"/>
      <c r="AMO512" s="24"/>
      <c r="AMP512" s="24"/>
      <c r="AMQ512" s="24"/>
      <c r="AMR512" s="24"/>
      <c r="AMS512" s="24"/>
      <c r="AMT512" s="24"/>
      <c r="AMU512" s="24"/>
      <c r="AMV512" s="24"/>
      <c r="AMW512" s="24"/>
      <c r="AMX512" s="24"/>
      <c r="AMY512" s="24"/>
      <c r="AMZ512" s="24"/>
      <c r="ANA512" s="24"/>
      <c r="ANB512" s="24"/>
      <c r="ANC512" s="24"/>
      <c r="AND512" s="24"/>
      <c r="ANE512" s="24"/>
      <c r="ANF512" s="24"/>
      <c r="ANG512" s="24"/>
      <c r="ANH512" s="24"/>
      <c r="ANI512" s="24"/>
      <c r="ANJ512" s="24"/>
      <c r="ANK512" s="24"/>
      <c r="ANL512" s="24"/>
      <c r="ANM512" s="24"/>
      <c r="ANN512" s="24"/>
      <c r="ANO512" s="24"/>
      <c r="ANP512" s="24"/>
      <c r="ANQ512" s="24"/>
      <c r="ANR512" s="24"/>
      <c r="ANS512" s="24"/>
      <c r="ANT512" s="24"/>
      <c r="ANU512" s="24"/>
      <c r="ANV512" s="24"/>
      <c r="ANW512" s="24"/>
      <c r="ANX512" s="24"/>
      <c r="ANY512" s="24"/>
      <c r="ANZ512" s="24"/>
      <c r="AOA512" s="24"/>
      <c r="AOB512" s="24"/>
      <c r="AOC512" s="24"/>
      <c r="AOD512" s="24"/>
      <c r="AOE512" s="24"/>
      <c r="AOF512" s="24"/>
      <c r="AOG512" s="24"/>
      <c r="AOH512" s="24"/>
      <c r="AOI512" s="24"/>
      <c r="AOJ512" s="24"/>
      <c r="AOK512" s="24"/>
      <c r="AOL512" s="24"/>
      <c r="AOM512" s="24"/>
      <c r="AON512" s="24"/>
      <c r="AOO512" s="24"/>
      <c r="AOP512" s="24"/>
      <c r="AOQ512" s="24"/>
      <c r="AOR512" s="24"/>
      <c r="AOS512" s="24"/>
      <c r="AOT512" s="24"/>
      <c r="AOU512" s="24"/>
      <c r="AOV512" s="24"/>
      <c r="AOW512" s="24"/>
      <c r="AOX512" s="24"/>
      <c r="AOY512" s="24"/>
      <c r="AOZ512" s="24"/>
      <c r="APA512" s="24"/>
      <c r="APB512" s="24"/>
      <c r="APC512" s="24"/>
      <c r="APD512" s="24"/>
      <c r="APE512" s="24"/>
      <c r="APF512" s="24"/>
      <c r="APG512" s="24"/>
      <c r="APH512" s="24"/>
      <c r="API512" s="24"/>
      <c r="APJ512" s="24"/>
      <c r="APK512" s="24"/>
      <c r="APL512" s="24"/>
      <c r="APM512" s="24"/>
      <c r="APN512" s="24"/>
      <c r="APO512" s="24"/>
      <c r="APP512" s="24"/>
      <c r="APQ512" s="24"/>
      <c r="APR512" s="24"/>
      <c r="APS512" s="24"/>
      <c r="APT512" s="24"/>
      <c r="APU512" s="24"/>
      <c r="APV512" s="24"/>
      <c r="APW512" s="24"/>
      <c r="APX512" s="24"/>
      <c r="APY512" s="24"/>
      <c r="APZ512" s="24"/>
      <c r="AQA512" s="24"/>
      <c r="AQB512" s="24"/>
      <c r="AQC512" s="24"/>
      <c r="AQD512" s="24"/>
      <c r="AQE512" s="24"/>
      <c r="AQF512" s="24"/>
      <c r="AQG512" s="24"/>
      <c r="AQH512" s="24"/>
      <c r="AQI512" s="24"/>
      <c r="AQJ512" s="24"/>
      <c r="AQK512" s="24"/>
      <c r="AQL512" s="24"/>
      <c r="AQM512" s="24"/>
      <c r="AQN512" s="24"/>
      <c r="AQO512" s="24"/>
      <c r="AQP512" s="24"/>
      <c r="AQQ512" s="24"/>
      <c r="AQR512" s="24"/>
      <c r="AQS512" s="24"/>
      <c r="AQT512" s="24"/>
      <c r="AQU512" s="24"/>
      <c r="AQV512" s="24"/>
      <c r="AQW512" s="24"/>
      <c r="AQX512" s="24"/>
      <c r="AQY512" s="24"/>
      <c r="AQZ512" s="24"/>
      <c r="ARA512" s="24"/>
      <c r="ARB512" s="24"/>
      <c r="ARC512" s="24"/>
      <c r="ARD512" s="24"/>
      <c r="ARE512" s="24"/>
      <c r="ARF512" s="24"/>
      <c r="ARG512" s="24"/>
      <c r="ARH512" s="24"/>
      <c r="ARI512" s="24"/>
      <c r="ARJ512" s="24"/>
      <c r="ARK512" s="24"/>
      <c r="ARL512" s="24"/>
      <c r="ARM512" s="24"/>
      <c r="ARN512" s="24"/>
      <c r="ARO512" s="24"/>
      <c r="ARP512" s="24"/>
      <c r="ARQ512" s="24"/>
      <c r="ARR512" s="24"/>
      <c r="ARS512" s="24"/>
      <c r="ART512" s="24"/>
      <c r="ARU512" s="24"/>
      <c r="ARV512" s="24"/>
      <c r="ARW512" s="24"/>
      <c r="ARX512" s="24"/>
      <c r="ARY512" s="24"/>
      <c r="ARZ512" s="24"/>
      <c r="ASA512" s="24"/>
      <c r="ASB512" s="24"/>
      <c r="ASC512" s="24"/>
      <c r="ASD512" s="24"/>
      <c r="ASE512" s="24"/>
      <c r="ASF512" s="24"/>
      <c r="ASG512" s="24"/>
      <c r="ASH512" s="24"/>
      <c r="ASI512" s="24"/>
      <c r="ASJ512" s="24"/>
      <c r="ASK512" s="24"/>
      <c r="ASL512" s="24"/>
      <c r="ASM512" s="24"/>
      <c r="ASN512" s="24"/>
      <c r="ASO512" s="24"/>
      <c r="ASP512" s="24"/>
      <c r="ASQ512" s="24"/>
      <c r="ASR512" s="24"/>
      <c r="ASS512" s="24"/>
      <c r="AST512" s="24"/>
      <c r="ASU512" s="24"/>
      <c r="ASV512" s="24"/>
      <c r="ASW512" s="24"/>
      <c r="ASX512" s="24"/>
      <c r="ASY512" s="24"/>
      <c r="ASZ512" s="24"/>
      <c r="ATA512" s="24"/>
      <c r="ATB512" s="24"/>
      <c r="ATC512" s="24"/>
      <c r="ATD512" s="24"/>
      <c r="ATE512" s="24"/>
      <c r="ATF512" s="24"/>
      <c r="ATG512" s="24"/>
      <c r="ATH512" s="24"/>
      <c r="ATI512" s="24"/>
      <c r="ATJ512" s="24"/>
      <c r="ATK512" s="24"/>
      <c r="ATL512" s="24"/>
      <c r="ATM512" s="24"/>
      <c r="ATN512" s="24"/>
      <c r="ATO512" s="24"/>
      <c r="ATP512" s="24"/>
      <c r="ATQ512" s="24"/>
      <c r="ATR512" s="24"/>
      <c r="ATS512" s="24"/>
      <c r="ATT512" s="24"/>
      <c r="ATU512" s="24"/>
      <c r="ATV512" s="24"/>
      <c r="ATW512" s="24"/>
      <c r="ATX512" s="24"/>
      <c r="ATY512" s="24"/>
      <c r="ATZ512" s="24"/>
      <c r="AUA512" s="24"/>
      <c r="AUB512" s="24"/>
      <c r="AUC512" s="24"/>
      <c r="AUD512" s="24"/>
      <c r="AUE512" s="24"/>
      <c r="AUF512" s="24"/>
      <c r="AUG512" s="24"/>
      <c r="AUH512" s="24"/>
      <c r="AUI512" s="24"/>
      <c r="AUJ512" s="24"/>
      <c r="AUK512" s="24"/>
      <c r="AUL512" s="24"/>
      <c r="AUM512" s="24"/>
      <c r="AUN512" s="24"/>
      <c r="AUO512" s="24"/>
      <c r="AUP512" s="24"/>
      <c r="AUQ512" s="24"/>
      <c r="AUR512" s="24"/>
      <c r="AUS512" s="24"/>
      <c r="AUT512" s="24"/>
      <c r="AUU512" s="24"/>
      <c r="AUV512" s="24"/>
      <c r="AUW512" s="24"/>
      <c r="AUX512" s="24"/>
      <c r="AUY512" s="24"/>
      <c r="AUZ512" s="24"/>
      <c r="AVA512" s="24"/>
      <c r="AVB512" s="24"/>
      <c r="AVC512" s="24"/>
      <c r="AVD512" s="24"/>
      <c r="AVE512" s="24"/>
      <c r="AVF512" s="24"/>
      <c r="AVG512" s="24"/>
      <c r="AVH512" s="24"/>
      <c r="AVI512" s="24"/>
      <c r="AVJ512" s="24"/>
      <c r="AVK512" s="24"/>
      <c r="AVL512" s="24"/>
      <c r="AVM512" s="24"/>
      <c r="AVN512" s="24"/>
      <c r="AVO512" s="24"/>
      <c r="AVP512" s="24"/>
      <c r="AVQ512" s="24"/>
      <c r="AVR512" s="24"/>
      <c r="AVS512" s="24"/>
      <c r="AVT512" s="24"/>
      <c r="AVU512" s="24"/>
      <c r="AVV512" s="24"/>
      <c r="AVW512" s="24"/>
      <c r="AVX512" s="24"/>
      <c r="AVY512" s="24"/>
      <c r="AVZ512" s="24"/>
      <c r="AWA512" s="24"/>
      <c r="AWB512" s="24"/>
      <c r="AWC512" s="24"/>
      <c r="AWD512" s="24"/>
      <c r="AWE512" s="24"/>
      <c r="AWF512" s="24"/>
      <c r="AWG512" s="24"/>
      <c r="AWH512" s="24"/>
      <c r="AWI512" s="24"/>
      <c r="AWJ512" s="24"/>
      <c r="AWK512" s="24"/>
      <c r="AWL512" s="24"/>
      <c r="AWM512" s="24"/>
      <c r="AWN512" s="24"/>
      <c r="AWO512" s="24"/>
      <c r="AWP512" s="24"/>
      <c r="AWQ512" s="24"/>
      <c r="AWR512" s="24"/>
      <c r="AWS512" s="24"/>
      <c r="AWT512" s="24"/>
      <c r="AWU512" s="24"/>
      <c r="AWV512" s="24"/>
      <c r="AWW512" s="24"/>
      <c r="AWX512" s="24"/>
      <c r="AWY512" s="24"/>
      <c r="AWZ512" s="24"/>
      <c r="AXA512" s="24"/>
      <c r="AXB512" s="24"/>
      <c r="AXC512" s="24"/>
      <c r="AXD512" s="24"/>
      <c r="AXE512" s="24"/>
      <c r="AXF512" s="24"/>
      <c r="AXG512" s="24"/>
      <c r="AXH512" s="24"/>
      <c r="AXI512" s="24"/>
      <c r="AXJ512" s="24"/>
      <c r="AXK512" s="24"/>
      <c r="AXL512" s="24"/>
      <c r="AXM512" s="24"/>
      <c r="AXN512" s="24"/>
      <c r="AXO512" s="24"/>
      <c r="AXP512" s="24"/>
      <c r="AXQ512" s="24"/>
      <c r="AXR512" s="24"/>
      <c r="AXS512" s="24"/>
      <c r="AXT512" s="24"/>
      <c r="AXU512" s="24"/>
      <c r="AXV512" s="24"/>
      <c r="AXW512" s="24"/>
      <c r="AXX512" s="24"/>
      <c r="AXY512" s="24"/>
      <c r="AXZ512" s="24"/>
      <c r="AYA512" s="24"/>
      <c r="AYB512" s="24"/>
      <c r="AYC512" s="24"/>
      <c r="AYD512" s="24"/>
      <c r="AYE512" s="24"/>
      <c r="AYF512" s="24"/>
      <c r="AYG512" s="24"/>
      <c r="AYH512" s="24"/>
      <c r="AYI512" s="24"/>
      <c r="AYJ512" s="24"/>
      <c r="AYK512" s="24"/>
      <c r="AYL512" s="24"/>
      <c r="AYM512" s="24"/>
      <c r="AYN512" s="24"/>
      <c r="AYO512" s="24"/>
      <c r="AYP512" s="24"/>
      <c r="AYQ512" s="24"/>
      <c r="AYR512" s="24"/>
      <c r="AYS512" s="24"/>
      <c r="AYT512" s="24"/>
      <c r="AYU512" s="24"/>
      <c r="AYV512" s="24"/>
      <c r="AYW512" s="24"/>
      <c r="AYX512" s="24"/>
      <c r="AYY512" s="24"/>
      <c r="AYZ512" s="24"/>
      <c r="AZA512" s="24"/>
      <c r="AZB512" s="24"/>
      <c r="AZC512" s="24"/>
      <c r="AZD512" s="24"/>
      <c r="AZE512" s="24"/>
      <c r="AZF512" s="24"/>
      <c r="AZG512" s="24"/>
      <c r="AZH512" s="24"/>
      <c r="AZI512" s="24"/>
      <c r="AZJ512" s="24"/>
      <c r="AZK512" s="24"/>
      <c r="AZL512" s="24"/>
      <c r="AZM512" s="24"/>
      <c r="AZN512" s="24"/>
      <c r="AZO512" s="24"/>
      <c r="AZP512" s="24"/>
      <c r="AZQ512" s="24"/>
      <c r="AZR512" s="24"/>
      <c r="AZS512" s="24"/>
      <c r="AZT512" s="24"/>
      <c r="AZU512" s="24"/>
      <c r="AZV512" s="24"/>
      <c r="AZW512" s="24"/>
      <c r="AZX512" s="24"/>
      <c r="AZY512" s="24"/>
      <c r="AZZ512" s="24"/>
      <c r="BAA512" s="24"/>
      <c r="BAB512" s="24"/>
      <c r="BAC512" s="24"/>
      <c r="BAD512" s="24"/>
      <c r="BAE512" s="24"/>
      <c r="BAF512" s="24"/>
      <c r="BAG512" s="24"/>
      <c r="BAH512" s="24"/>
      <c r="BAI512" s="24"/>
      <c r="BAJ512" s="24"/>
      <c r="BAK512" s="24"/>
      <c r="BAL512" s="24"/>
      <c r="BAM512" s="24"/>
      <c r="BAN512" s="24"/>
      <c r="BAO512" s="24"/>
      <c r="BAP512" s="24"/>
      <c r="BAQ512" s="24"/>
      <c r="BAR512" s="24"/>
      <c r="BAS512" s="24"/>
      <c r="BAT512" s="24"/>
      <c r="BAU512" s="24"/>
      <c r="BAV512" s="24"/>
      <c r="BAW512" s="24"/>
      <c r="BAX512" s="24"/>
      <c r="BAY512" s="24"/>
      <c r="BAZ512" s="24"/>
      <c r="BBA512" s="24"/>
      <c r="BBB512" s="24"/>
      <c r="BBC512" s="24"/>
      <c r="BBD512" s="24"/>
      <c r="BBE512" s="24"/>
      <c r="BBF512" s="24"/>
      <c r="BBG512" s="24"/>
      <c r="BBH512" s="24"/>
      <c r="BBI512" s="24"/>
      <c r="BBJ512" s="24"/>
      <c r="BBK512" s="24"/>
      <c r="BBL512" s="24"/>
      <c r="BBM512" s="24"/>
      <c r="BBN512" s="24"/>
      <c r="BBO512" s="24"/>
      <c r="BBP512" s="24"/>
      <c r="BBQ512" s="24"/>
      <c r="BBR512" s="24"/>
      <c r="BBS512" s="24"/>
      <c r="BBT512" s="24"/>
      <c r="BBU512" s="24"/>
      <c r="BBV512" s="24"/>
      <c r="BBW512" s="24"/>
      <c r="BBX512" s="24"/>
      <c r="BBY512" s="24"/>
      <c r="BBZ512" s="24"/>
      <c r="BCA512" s="24"/>
      <c r="BCB512" s="24"/>
      <c r="BCC512" s="24"/>
      <c r="BCD512" s="24"/>
      <c r="BCE512" s="24"/>
      <c r="BCF512" s="24"/>
      <c r="BCG512" s="24"/>
      <c r="BCH512" s="24"/>
      <c r="BCI512" s="24"/>
      <c r="BCJ512" s="24"/>
      <c r="BCK512" s="24"/>
      <c r="BCL512" s="24"/>
      <c r="BCM512" s="24"/>
      <c r="BCN512" s="24"/>
      <c r="BCO512" s="24"/>
      <c r="BCP512" s="24"/>
      <c r="BCQ512" s="24"/>
      <c r="BCR512" s="24"/>
      <c r="BCS512" s="24"/>
      <c r="BCT512" s="24"/>
      <c r="BCU512" s="24"/>
      <c r="BCV512" s="24"/>
      <c r="BCW512" s="24"/>
      <c r="BCX512" s="24"/>
      <c r="BCY512" s="24"/>
      <c r="BCZ512" s="24"/>
      <c r="BDA512" s="24"/>
      <c r="BDB512" s="24"/>
      <c r="BDC512" s="24"/>
      <c r="BDD512" s="24"/>
      <c r="BDE512" s="24"/>
      <c r="BDF512" s="24"/>
      <c r="BDG512" s="24"/>
      <c r="BDH512" s="24"/>
      <c r="BDI512" s="24"/>
      <c r="BDJ512" s="24"/>
      <c r="BDK512" s="24"/>
      <c r="BDL512" s="24"/>
      <c r="BDM512" s="24"/>
      <c r="BDN512" s="24"/>
      <c r="BDO512" s="24"/>
      <c r="BDP512" s="24"/>
      <c r="BDQ512" s="24"/>
      <c r="BDR512" s="24"/>
      <c r="BDS512" s="24"/>
      <c r="BDT512" s="24"/>
      <c r="BDU512" s="24"/>
      <c r="BDV512" s="24"/>
      <c r="BDW512" s="24"/>
      <c r="BDX512" s="24"/>
      <c r="BDY512" s="24"/>
      <c r="BDZ512" s="24"/>
      <c r="BEA512" s="24"/>
      <c r="BEB512" s="24"/>
      <c r="BEC512" s="24"/>
      <c r="BED512" s="24"/>
      <c r="BEE512" s="24"/>
      <c r="BEF512" s="24"/>
      <c r="BEG512" s="24"/>
      <c r="BEH512" s="24"/>
      <c r="BEI512" s="24"/>
      <c r="BEJ512" s="24"/>
      <c r="BEK512" s="24"/>
      <c r="BEL512" s="24"/>
      <c r="BEM512" s="24"/>
      <c r="BEN512" s="24"/>
      <c r="BEO512" s="24"/>
      <c r="BEP512" s="24"/>
      <c r="BEQ512" s="24"/>
      <c r="BER512" s="24"/>
      <c r="BES512" s="24"/>
      <c r="BET512" s="24"/>
      <c r="BEU512" s="24"/>
      <c r="BEV512" s="24"/>
      <c r="BEW512" s="24"/>
      <c r="BEX512" s="24"/>
      <c r="BEY512" s="24"/>
      <c r="BEZ512" s="24"/>
      <c r="BFA512" s="24"/>
      <c r="BFB512" s="24"/>
      <c r="BFC512" s="24"/>
      <c r="BFD512" s="24"/>
      <c r="BFE512" s="24"/>
      <c r="BFF512" s="24"/>
      <c r="BFG512" s="24"/>
      <c r="BFH512" s="24"/>
      <c r="BFI512" s="24"/>
      <c r="BFJ512" s="24"/>
      <c r="BFK512" s="24"/>
      <c r="BFL512" s="24"/>
      <c r="BFM512" s="24"/>
      <c r="BFN512" s="24"/>
      <c r="BFO512" s="24"/>
      <c r="BFP512" s="24"/>
      <c r="BFQ512" s="24"/>
      <c r="BFR512" s="24"/>
      <c r="BFS512" s="24"/>
      <c r="BFT512" s="24"/>
      <c r="BFU512" s="24"/>
      <c r="BFV512" s="24"/>
      <c r="BFW512" s="24"/>
      <c r="BFX512" s="24"/>
      <c r="BFY512" s="24"/>
      <c r="BFZ512" s="24"/>
      <c r="BGA512" s="24"/>
      <c r="BGB512" s="24"/>
      <c r="BGC512" s="24"/>
      <c r="BGD512" s="24"/>
      <c r="BGE512" s="24"/>
      <c r="BGF512" s="24"/>
      <c r="BGG512" s="24"/>
      <c r="BGH512" s="24"/>
      <c r="BGI512" s="24"/>
      <c r="BGJ512" s="24"/>
      <c r="BGK512" s="24"/>
      <c r="BGL512" s="24"/>
      <c r="BGM512" s="24"/>
      <c r="BGN512" s="24"/>
      <c r="BGO512" s="24"/>
      <c r="BGP512" s="24"/>
      <c r="BGQ512" s="24"/>
      <c r="BGR512" s="24"/>
      <c r="BGS512" s="24"/>
      <c r="BGT512" s="24"/>
      <c r="BGU512" s="24"/>
      <c r="BGV512" s="24"/>
      <c r="BGW512" s="24"/>
      <c r="BGX512" s="24"/>
      <c r="BGY512" s="24"/>
      <c r="BGZ512" s="24"/>
      <c r="BHA512" s="24"/>
      <c r="BHB512" s="24"/>
      <c r="BHC512" s="24"/>
      <c r="BHD512" s="24"/>
      <c r="BHE512" s="24"/>
      <c r="BHF512" s="24"/>
      <c r="BHG512" s="24"/>
      <c r="BHH512" s="24"/>
      <c r="BHI512" s="24"/>
      <c r="BHJ512" s="24"/>
      <c r="BHK512" s="24"/>
      <c r="BHL512" s="24"/>
      <c r="BHM512" s="24"/>
      <c r="BHN512" s="24"/>
      <c r="BHO512" s="24"/>
      <c r="BHP512" s="24"/>
      <c r="BHQ512" s="24"/>
      <c r="BHR512" s="24"/>
      <c r="BHS512" s="24"/>
      <c r="BHT512" s="24"/>
      <c r="BHU512" s="24"/>
      <c r="BHV512" s="24"/>
      <c r="BHW512" s="24"/>
      <c r="BHX512" s="24"/>
      <c r="BHY512" s="24"/>
      <c r="BHZ512" s="24"/>
      <c r="BIA512" s="24"/>
      <c r="BIB512" s="24"/>
      <c r="BIC512" s="24"/>
      <c r="BID512" s="24"/>
      <c r="BIE512" s="24"/>
      <c r="BIF512" s="24"/>
      <c r="BIG512" s="24"/>
      <c r="BIH512" s="24"/>
      <c r="BII512" s="24"/>
      <c r="BIJ512" s="24"/>
      <c r="BIK512" s="24"/>
      <c r="BIL512" s="24"/>
      <c r="BIM512" s="24"/>
      <c r="BIN512" s="24"/>
      <c r="BIO512" s="24"/>
      <c r="BIP512" s="24"/>
      <c r="BIQ512" s="24"/>
      <c r="BIR512" s="24"/>
      <c r="BIS512" s="24"/>
      <c r="BIT512" s="24"/>
      <c r="BIU512" s="24"/>
      <c r="BIV512" s="24"/>
      <c r="BIW512" s="24"/>
      <c r="BIX512" s="24"/>
      <c r="BIY512" s="24"/>
      <c r="BIZ512" s="24"/>
      <c r="BJA512" s="24"/>
      <c r="BJB512" s="24"/>
      <c r="BJC512" s="24"/>
      <c r="BJD512" s="24"/>
      <c r="BJE512" s="24"/>
      <c r="BJF512" s="24"/>
      <c r="BJG512" s="24"/>
      <c r="BJH512" s="24"/>
      <c r="BJI512" s="24"/>
      <c r="BJJ512" s="24"/>
      <c r="BJK512" s="24"/>
      <c r="BJL512" s="24"/>
      <c r="BJM512" s="24"/>
      <c r="BJN512" s="24"/>
      <c r="BJO512" s="24"/>
      <c r="BJP512" s="24"/>
      <c r="BJQ512" s="24"/>
      <c r="BJR512" s="24"/>
      <c r="BJS512" s="24"/>
      <c r="BJT512" s="24"/>
      <c r="BJU512" s="24"/>
      <c r="BJV512" s="24"/>
      <c r="BJW512" s="24"/>
      <c r="BJX512" s="24"/>
      <c r="BJY512" s="24"/>
      <c r="BJZ512" s="24"/>
      <c r="BKA512" s="24"/>
      <c r="BKB512" s="24"/>
      <c r="BKC512" s="24"/>
      <c r="BKD512" s="24"/>
      <c r="BKE512" s="24"/>
      <c r="BKF512" s="24"/>
      <c r="BKG512" s="24"/>
      <c r="BKH512" s="24"/>
      <c r="BKI512" s="24"/>
      <c r="BKJ512" s="24"/>
      <c r="BKK512" s="24"/>
      <c r="BKL512" s="24"/>
      <c r="BKM512" s="24"/>
      <c r="BKN512" s="24"/>
      <c r="BKO512" s="24"/>
      <c r="BKP512" s="24"/>
      <c r="BKQ512" s="24"/>
      <c r="BKR512" s="24"/>
      <c r="BKS512" s="24"/>
      <c r="BKT512" s="24"/>
      <c r="BKU512" s="24"/>
      <c r="BKV512" s="24"/>
      <c r="BKW512" s="24"/>
      <c r="BKX512" s="24"/>
      <c r="BKY512" s="24"/>
      <c r="BKZ512" s="24"/>
      <c r="BLA512" s="24"/>
      <c r="BLB512" s="24"/>
      <c r="BLC512" s="24"/>
      <c r="BLD512" s="24"/>
      <c r="BLE512" s="24"/>
      <c r="BLF512" s="24"/>
      <c r="BLG512" s="24"/>
      <c r="BLH512" s="24"/>
      <c r="BLI512" s="24"/>
      <c r="BLJ512" s="24"/>
      <c r="BLK512" s="24"/>
      <c r="BLL512" s="24"/>
      <c r="BLM512" s="24"/>
      <c r="BLN512" s="24"/>
      <c r="BLO512" s="24"/>
      <c r="BLP512" s="24"/>
      <c r="BLQ512" s="24"/>
      <c r="BLR512" s="24"/>
      <c r="BLS512" s="24"/>
      <c r="BLT512" s="24"/>
      <c r="BLU512" s="24"/>
      <c r="BLV512" s="24"/>
      <c r="BLW512" s="24"/>
      <c r="BLX512" s="24"/>
      <c r="BLY512" s="24"/>
      <c r="BLZ512" s="24"/>
      <c r="BMA512" s="24"/>
      <c r="BMB512" s="24"/>
      <c r="BMC512" s="24"/>
      <c r="BMD512" s="24"/>
      <c r="BME512" s="24"/>
      <c r="BMF512" s="24"/>
      <c r="BMG512" s="24"/>
      <c r="BMH512" s="24"/>
      <c r="BMI512" s="24"/>
      <c r="BMJ512" s="24"/>
      <c r="BMK512" s="24"/>
      <c r="BML512" s="24"/>
      <c r="BMM512" s="24"/>
      <c r="BMN512" s="24"/>
      <c r="BMO512" s="24"/>
      <c r="BMP512" s="24"/>
      <c r="BMQ512" s="24"/>
      <c r="BMR512" s="24"/>
      <c r="BMS512" s="24"/>
      <c r="BMT512" s="24"/>
      <c r="BMU512" s="24"/>
      <c r="BMV512" s="24"/>
      <c r="BMW512" s="24"/>
      <c r="BMX512" s="24"/>
      <c r="BMY512" s="24"/>
      <c r="BMZ512" s="24"/>
      <c r="BNA512" s="24"/>
      <c r="BNB512" s="24"/>
      <c r="BNC512" s="24"/>
      <c r="BND512" s="24"/>
      <c r="BNE512" s="24"/>
      <c r="BNF512" s="24"/>
      <c r="BNG512" s="24"/>
      <c r="BNH512" s="24"/>
      <c r="BNI512" s="24"/>
      <c r="BNJ512" s="24"/>
      <c r="BNK512" s="24"/>
      <c r="BNL512" s="24"/>
      <c r="BNM512" s="24"/>
      <c r="BNN512" s="24"/>
      <c r="BNO512" s="24"/>
      <c r="BNP512" s="24"/>
      <c r="BNQ512" s="24"/>
      <c r="BNR512" s="24"/>
      <c r="BNS512" s="24"/>
      <c r="BNT512" s="24"/>
      <c r="BNU512" s="24"/>
      <c r="BNV512" s="24"/>
      <c r="BNW512" s="24"/>
      <c r="BNX512" s="24"/>
      <c r="BNY512" s="24"/>
      <c r="BNZ512" s="24"/>
      <c r="BOA512" s="24"/>
      <c r="BOB512" s="24"/>
      <c r="BOC512" s="24"/>
      <c r="BOD512" s="24"/>
      <c r="BOE512" s="24"/>
      <c r="BOF512" s="24"/>
      <c r="BOG512" s="24"/>
      <c r="BOH512" s="24"/>
      <c r="BOI512" s="24"/>
      <c r="BOJ512" s="24"/>
      <c r="BOK512" s="24"/>
      <c r="BOL512" s="24"/>
      <c r="BOM512" s="24"/>
      <c r="BON512" s="24"/>
      <c r="BOO512" s="24"/>
      <c r="BOP512" s="24"/>
      <c r="BOQ512" s="24"/>
      <c r="BOR512" s="24"/>
      <c r="BOS512" s="24"/>
      <c r="BOT512" s="24"/>
      <c r="BOU512" s="24"/>
      <c r="BOV512" s="24"/>
      <c r="BOW512" s="24"/>
      <c r="BOX512" s="24"/>
      <c r="BOY512" s="24"/>
      <c r="BOZ512" s="24"/>
      <c r="BPA512" s="24"/>
      <c r="BPB512" s="24"/>
      <c r="BPC512" s="24"/>
      <c r="BPD512" s="24"/>
      <c r="BPE512" s="24"/>
      <c r="BPF512" s="24"/>
      <c r="BPG512" s="24"/>
      <c r="BPH512" s="24"/>
      <c r="BPI512" s="24"/>
      <c r="BPJ512" s="24"/>
      <c r="BPK512" s="24"/>
      <c r="BPL512" s="24"/>
      <c r="BPM512" s="24"/>
      <c r="BPN512" s="24"/>
      <c r="BPO512" s="24"/>
      <c r="BPP512" s="24"/>
      <c r="BPQ512" s="24"/>
      <c r="BPR512" s="24"/>
      <c r="BPS512" s="24"/>
      <c r="BPT512" s="24"/>
      <c r="BPU512" s="24"/>
      <c r="BPV512" s="24"/>
      <c r="BPW512" s="24"/>
      <c r="BPX512" s="24"/>
      <c r="BPY512" s="24"/>
      <c r="BPZ512" s="24"/>
      <c r="BQA512" s="24"/>
      <c r="BQB512" s="24"/>
      <c r="BQC512" s="24"/>
      <c r="BQD512" s="24"/>
      <c r="BQE512" s="24"/>
      <c r="BQF512" s="24"/>
      <c r="BQG512" s="24"/>
      <c r="BQH512" s="24"/>
      <c r="BQI512" s="24"/>
      <c r="BQJ512" s="24"/>
      <c r="BQK512" s="24"/>
      <c r="BQL512" s="24"/>
      <c r="BQM512" s="24"/>
      <c r="BQN512" s="24"/>
      <c r="BQO512" s="24"/>
      <c r="BQP512" s="24"/>
      <c r="BQQ512" s="24"/>
      <c r="BQR512" s="24"/>
      <c r="BQS512" s="24"/>
      <c r="BQT512" s="24"/>
      <c r="BQU512" s="24"/>
      <c r="BQV512" s="24"/>
      <c r="BQW512" s="24"/>
      <c r="BQX512" s="24"/>
      <c r="BQY512" s="24"/>
      <c r="BQZ512" s="24"/>
      <c r="BRA512" s="24"/>
      <c r="BRB512" s="24"/>
      <c r="BRC512" s="24"/>
      <c r="BRD512" s="24"/>
      <c r="BRE512" s="24"/>
      <c r="BRF512" s="24"/>
      <c r="BRG512" s="24"/>
      <c r="BRH512" s="24"/>
      <c r="BRI512" s="24"/>
      <c r="BRJ512" s="24"/>
      <c r="BRK512" s="24"/>
      <c r="BRL512" s="24"/>
      <c r="BRM512" s="24"/>
      <c r="BRN512" s="24"/>
      <c r="BRO512" s="24"/>
      <c r="BRP512" s="24"/>
      <c r="BRQ512" s="24"/>
      <c r="BRR512" s="24"/>
      <c r="BRS512" s="24"/>
      <c r="BRT512" s="24"/>
      <c r="BRU512" s="24"/>
      <c r="BRV512" s="24"/>
      <c r="BRW512" s="24"/>
      <c r="BRX512" s="24"/>
      <c r="BRY512" s="24"/>
      <c r="BRZ512" s="24"/>
      <c r="BSA512" s="24"/>
      <c r="BSB512" s="24"/>
      <c r="BSC512" s="24"/>
      <c r="BSD512" s="24"/>
      <c r="BSE512" s="24"/>
      <c r="BSF512" s="24"/>
      <c r="BSG512" s="24"/>
      <c r="BSH512" s="24"/>
      <c r="BSI512" s="24"/>
      <c r="BSJ512" s="24"/>
      <c r="BSK512" s="24"/>
      <c r="BSL512" s="24"/>
      <c r="BSM512" s="24"/>
      <c r="BSN512" s="24"/>
      <c r="BSO512" s="24"/>
      <c r="BSP512" s="24"/>
      <c r="BSQ512" s="24"/>
      <c r="BSR512" s="24"/>
      <c r="BSS512" s="24"/>
      <c r="BST512" s="24"/>
      <c r="BSU512" s="24"/>
      <c r="BSV512" s="24"/>
      <c r="BSW512" s="24"/>
      <c r="BSX512" s="24"/>
      <c r="BSY512" s="24"/>
      <c r="BSZ512" s="24"/>
      <c r="BTA512" s="24"/>
      <c r="BTB512" s="24"/>
      <c r="BTC512" s="24"/>
      <c r="BTD512" s="24"/>
      <c r="BTE512" s="24"/>
      <c r="BTF512" s="24"/>
      <c r="BTG512" s="24"/>
      <c r="BTH512" s="24"/>
      <c r="BTI512" s="24"/>
      <c r="BTJ512" s="24"/>
      <c r="BTK512" s="24"/>
      <c r="BTL512" s="24"/>
      <c r="BTM512" s="24"/>
      <c r="BTN512" s="24"/>
      <c r="BTO512" s="24"/>
      <c r="BTP512" s="24"/>
      <c r="BTQ512" s="24"/>
      <c r="BTR512" s="24"/>
      <c r="BTS512" s="24"/>
      <c r="BTT512" s="24"/>
      <c r="BTU512" s="24"/>
      <c r="BTV512" s="24"/>
      <c r="BTW512" s="24"/>
      <c r="BTX512" s="24"/>
      <c r="BTY512" s="24"/>
      <c r="BTZ512" s="24"/>
      <c r="BUA512" s="24"/>
      <c r="BUB512" s="24"/>
      <c r="BUC512" s="24"/>
      <c r="BUD512" s="24"/>
      <c r="BUE512" s="24"/>
      <c r="BUF512" s="24"/>
      <c r="BUG512" s="24"/>
      <c r="BUH512" s="24"/>
      <c r="BUI512" s="24"/>
      <c r="BUJ512" s="24"/>
      <c r="BUK512" s="24"/>
      <c r="BUL512" s="24"/>
      <c r="BUM512" s="24"/>
      <c r="BUN512" s="24"/>
      <c r="BUO512" s="24"/>
      <c r="BUP512" s="24"/>
      <c r="BUQ512" s="24"/>
      <c r="BUR512" s="24"/>
      <c r="BUS512" s="24"/>
      <c r="BUT512" s="24"/>
      <c r="BUU512" s="24"/>
      <c r="BUV512" s="24"/>
      <c r="BUW512" s="24"/>
      <c r="BUX512" s="24"/>
      <c r="BUY512" s="24"/>
      <c r="BUZ512" s="24"/>
      <c r="BVA512" s="24"/>
      <c r="BVB512" s="24"/>
      <c r="BVC512" s="24"/>
      <c r="BVD512" s="24"/>
      <c r="BVE512" s="24"/>
      <c r="BVF512" s="24"/>
      <c r="BVG512" s="24"/>
      <c r="BVH512" s="24"/>
      <c r="BVI512" s="24"/>
      <c r="BVJ512" s="24"/>
      <c r="BVK512" s="24"/>
      <c r="BVL512" s="24"/>
      <c r="BVM512" s="24"/>
      <c r="BVN512" s="24"/>
      <c r="BVO512" s="24"/>
      <c r="BVP512" s="24"/>
      <c r="BVQ512" s="24"/>
      <c r="BVR512" s="24"/>
      <c r="BVS512" s="24"/>
      <c r="BVT512" s="24"/>
      <c r="BVU512" s="24"/>
      <c r="BVV512" s="24"/>
      <c r="BVW512" s="24"/>
      <c r="BVX512" s="24"/>
      <c r="BVY512" s="24"/>
      <c r="BVZ512" s="24"/>
      <c r="BWA512" s="24"/>
      <c r="BWB512" s="24"/>
      <c r="BWC512" s="24"/>
      <c r="BWD512" s="24"/>
      <c r="BWE512" s="24"/>
      <c r="BWF512" s="24"/>
      <c r="BWG512" s="24"/>
      <c r="BWH512" s="24"/>
      <c r="BWI512" s="24"/>
      <c r="BWJ512" s="24"/>
      <c r="BWK512" s="24"/>
      <c r="BWL512" s="24"/>
      <c r="BWM512" s="24"/>
      <c r="BWN512" s="24"/>
      <c r="BWO512" s="24"/>
      <c r="BWP512" s="24"/>
      <c r="BWQ512" s="24"/>
      <c r="BWR512" s="24"/>
      <c r="BWS512" s="24"/>
      <c r="BWT512" s="24"/>
      <c r="BWU512" s="24"/>
      <c r="BWV512" s="24"/>
      <c r="BWW512" s="24"/>
      <c r="BWX512" s="24"/>
      <c r="BWY512" s="24"/>
      <c r="BWZ512" s="24"/>
      <c r="BXA512" s="24"/>
      <c r="BXB512" s="24"/>
      <c r="BXC512" s="24"/>
      <c r="BXD512" s="24"/>
      <c r="BXE512" s="24"/>
      <c r="BXF512" s="24"/>
      <c r="BXG512" s="24"/>
      <c r="BXH512" s="24"/>
      <c r="BXI512" s="24"/>
      <c r="BXJ512" s="24"/>
      <c r="BXK512" s="24"/>
      <c r="BXL512" s="24"/>
      <c r="BXM512" s="24"/>
      <c r="BXN512" s="24"/>
      <c r="BXO512" s="24"/>
      <c r="BXP512" s="24"/>
      <c r="BXQ512" s="24"/>
      <c r="BXR512" s="24"/>
      <c r="BXS512" s="24"/>
      <c r="BXT512" s="24"/>
      <c r="BXU512" s="24"/>
      <c r="BXV512" s="24"/>
      <c r="BXW512" s="24"/>
      <c r="BXX512" s="24"/>
      <c r="BXY512" s="24"/>
      <c r="BXZ512" s="24"/>
      <c r="BYA512" s="24"/>
      <c r="BYB512" s="24"/>
      <c r="BYC512" s="24"/>
      <c r="BYD512" s="24"/>
      <c r="BYE512" s="24"/>
      <c r="BYF512" s="24"/>
      <c r="BYG512" s="24"/>
      <c r="BYH512" s="24"/>
      <c r="BYI512" s="24"/>
      <c r="BYJ512" s="24"/>
      <c r="BYK512" s="24"/>
      <c r="BYL512" s="24"/>
      <c r="BYM512" s="24"/>
      <c r="BYN512" s="24"/>
      <c r="BYO512" s="24"/>
      <c r="BYP512" s="24"/>
      <c r="BYQ512" s="24"/>
      <c r="BYR512" s="24"/>
      <c r="BYS512" s="24"/>
      <c r="BYT512" s="24"/>
      <c r="BYU512" s="24"/>
      <c r="BYV512" s="24"/>
      <c r="BYW512" s="24"/>
      <c r="BYX512" s="24"/>
      <c r="BYY512" s="24"/>
      <c r="BYZ512" s="24"/>
      <c r="BZA512" s="24"/>
      <c r="BZB512" s="24"/>
      <c r="BZC512" s="24"/>
      <c r="BZD512" s="24"/>
      <c r="BZE512" s="24"/>
      <c r="BZF512" s="24"/>
      <c r="BZG512" s="24"/>
      <c r="BZH512" s="24"/>
      <c r="BZI512" s="24"/>
      <c r="BZJ512" s="24"/>
      <c r="BZK512" s="24"/>
      <c r="BZL512" s="24"/>
      <c r="BZM512" s="24"/>
      <c r="BZN512" s="24"/>
      <c r="BZO512" s="24"/>
      <c r="BZP512" s="24"/>
      <c r="BZQ512" s="24"/>
      <c r="BZR512" s="24"/>
      <c r="BZS512" s="24"/>
      <c r="BZT512" s="24"/>
      <c r="BZU512" s="24"/>
      <c r="BZV512" s="24"/>
      <c r="BZW512" s="24"/>
      <c r="BZX512" s="24"/>
      <c r="BZY512" s="24"/>
      <c r="BZZ512" s="24"/>
      <c r="CAA512" s="24"/>
      <c r="CAB512" s="24"/>
      <c r="CAC512" s="24"/>
      <c r="CAD512" s="24"/>
      <c r="CAE512" s="24"/>
      <c r="CAF512" s="24"/>
      <c r="CAG512" s="24"/>
      <c r="CAH512" s="24"/>
      <c r="CAI512" s="24"/>
      <c r="CAJ512" s="24"/>
      <c r="CAK512" s="24"/>
      <c r="CAL512" s="24"/>
      <c r="CAM512" s="24"/>
      <c r="CAN512" s="24"/>
      <c r="CAO512" s="24"/>
      <c r="CAP512" s="24"/>
      <c r="CAQ512" s="24"/>
      <c r="CAR512" s="24"/>
      <c r="CAS512" s="24"/>
      <c r="CAT512" s="24"/>
      <c r="CAU512" s="24"/>
      <c r="CAV512" s="24"/>
      <c r="CAW512" s="24"/>
      <c r="CAX512" s="24"/>
      <c r="CAY512" s="24"/>
      <c r="CAZ512" s="24"/>
      <c r="CBA512" s="24"/>
      <c r="CBB512" s="24"/>
      <c r="CBC512" s="24"/>
      <c r="CBD512" s="24"/>
      <c r="CBE512" s="24"/>
      <c r="CBF512" s="24"/>
      <c r="CBG512" s="24"/>
      <c r="CBH512" s="24"/>
      <c r="CBI512" s="24"/>
      <c r="CBJ512" s="24"/>
      <c r="CBK512" s="24"/>
      <c r="CBL512" s="24"/>
      <c r="CBM512" s="24"/>
      <c r="CBN512" s="24"/>
      <c r="CBO512" s="24"/>
      <c r="CBP512" s="24"/>
      <c r="CBQ512" s="24"/>
      <c r="CBR512" s="24"/>
      <c r="CBS512" s="24"/>
      <c r="CBT512" s="24"/>
      <c r="CBU512" s="24"/>
      <c r="CBV512" s="24"/>
      <c r="CBW512" s="24"/>
      <c r="CBX512" s="24"/>
      <c r="CBY512" s="24"/>
      <c r="CBZ512" s="24"/>
      <c r="CCA512" s="24"/>
      <c r="CCB512" s="24"/>
      <c r="CCC512" s="24"/>
      <c r="CCD512" s="24"/>
      <c r="CCE512" s="24"/>
      <c r="CCF512" s="24"/>
      <c r="CCG512" s="24"/>
      <c r="CCH512" s="24"/>
      <c r="CCI512" s="24"/>
      <c r="CCJ512" s="24"/>
      <c r="CCK512" s="24"/>
      <c r="CCL512" s="24"/>
      <c r="CCM512" s="24"/>
      <c r="CCN512" s="24"/>
      <c r="CCO512" s="24"/>
      <c r="CCP512" s="24"/>
      <c r="CCQ512" s="24"/>
      <c r="CCR512" s="24"/>
      <c r="CCS512" s="24"/>
      <c r="CCT512" s="24"/>
      <c r="CCU512" s="24"/>
      <c r="CCV512" s="24"/>
      <c r="CCW512" s="24"/>
      <c r="CCX512" s="24"/>
      <c r="CCY512" s="24"/>
      <c r="CCZ512" s="24"/>
      <c r="CDA512" s="24"/>
      <c r="CDB512" s="24"/>
      <c r="CDC512" s="24"/>
      <c r="CDD512" s="24"/>
      <c r="CDE512" s="24"/>
      <c r="CDF512" s="24"/>
      <c r="CDG512" s="24"/>
      <c r="CDH512" s="24"/>
      <c r="CDI512" s="24"/>
      <c r="CDJ512" s="24"/>
      <c r="CDK512" s="24"/>
      <c r="CDL512" s="24"/>
      <c r="CDM512" s="24"/>
      <c r="CDN512" s="24"/>
      <c r="CDO512" s="24"/>
      <c r="CDP512" s="24"/>
      <c r="CDQ512" s="24"/>
      <c r="CDR512" s="24"/>
      <c r="CDS512" s="24"/>
      <c r="CDT512" s="24"/>
      <c r="CDU512" s="24"/>
      <c r="CDV512" s="24"/>
      <c r="CDW512" s="24"/>
      <c r="CDX512" s="24"/>
      <c r="CDY512" s="24"/>
      <c r="CDZ512" s="24"/>
      <c r="CEA512" s="24"/>
      <c r="CEB512" s="24"/>
      <c r="CEC512" s="24"/>
      <c r="CED512" s="24"/>
      <c r="CEE512" s="24"/>
      <c r="CEF512" s="24"/>
      <c r="CEG512" s="24"/>
      <c r="CEH512" s="24"/>
      <c r="CEI512" s="24"/>
      <c r="CEJ512" s="24"/>
      <c r="CEK512" s="24"/>
      <c r="CEL512" s="24"/>
      <c r="CEM512" s="24"/>
      <c r="CEN512" s="24"/>
      <c r="CEO512" s="24"/>
      <c r="CEP512" s="24"/>
      <c r="CEQ512" s="24"/>
      <c r="CER512" s="24"/>
      <c r="CES512" s="24"/>
      <c r="CET512" s="24"/>
      <c r="CEU512" s="24"/>
      <c r="CEV512" s="24"/>
      <c r="CEW512" s="24"/>
      <c r="CEX512" s="24"/>
      <c r="CEY512" s="24"/>
      <c r="CEZ512" s="24"/>
      <c r="CFA512" s="24"/>
      <c r="CFB512" s="24"/>
      <c r="CFC512" s="24"/>
      <c r="CFD512" s="24"/>
      <c r="CFE512" s="24"/>
      <c r="CFF512" s="24"/>
      <c r="CFG512" s="24"/>
      <c r="CFH512" s="24"/>
      <c r="CFI512" s="24"/>
      <c r="CFJ512" s="24"/>
      <c r="CFK512" s="24"/>
      <c r="CFL512" s="24"/>
      <c r="CFM512" s="24"/>
      <c r="CFN512" s="24"/>
      <c r="CFO512" s="24"/>
      <c r="CFP512" s="24"/>
      <c r="CFQ512" s="24"/>
      <c r="CFR512" s="24"/>
      <c r="CFS512" s="24"/>
      <c r="CFT512" s="24"/>
      <c r="CFU512" s="24"/>
      <c r="CFV512" s="24"/>
      <c r="CFW512" s="24"/>
      <c r="CFX512" s="24"/>
      <c r="CFY512" s="24"/>
      <c r="CFZ512" s="24"/>
      <c r="CGA512" s="24"/>
      <c r="CGB512" s="24"/>
      <c r="CGC512" s="24"/>
      <c r="CGD512" s="24"/>
      <c r="CGE512" s="24"/>
      <c r="CGF512" s="24"/>
      <c r="CGG512" s="24"/>
      <c r="CGH512" s="24"/>
      <c r="CGI512" s="24"/>
      <c r="CGJ512" s="24"/>
      <c r="CGK512" s="24"/>
      <c r="CGL512" s="24"/>
      <c r="CGM512" s="24"/>
      <c r="CGN512" s="24"/>
      <c r="CGO512" s="24"/>
      <c r="CGP512" s="24"/>
      <c r="CGQ512" s="24"/>
      <c r="CGR512" s="24"/>
      <c r="CGS512" s="24"/>
      <c r="CGT512" s="24"/>
      <c r="CGU512" s="24"/>
      <c r="CGV512" s="24"/>
      <c r="CGW512" s="24"/>
      <c r="CGX512" s="24"/>
      <c r="CGY512" s="24"/>
      <c r="CGZ512" s="24"/>
      <c r="CHA512" s="24"/>
      <c r="CHB512" s="24"/>
      <c r="CHC512" s="24"/>
      <c r="CHD512" s="24"/>
      <c r="CHE512" s="24"/>
      <c r="CHF512" s="24"/>
      <c r="CHG512" s="24"/>
      <c r="CHH512" s="24"/>
      <c r="CHI512" s="24"/>
      <c r="CHJ512" s="24"/>
      <c r="CHK512" s="24"/>
      <c r="CHL512" s="24"/>
      <c r="CHM512" s="24"/>
      <c r="CHN512" s="24"/>
      <c r="CHO512" s="24"/>
      <c r="CHP512" s="24"/>
      <c r="CHQ512" s="24"/>
      <c r="CHR512" s="24"/>
      <c r="CHS512" s="24"/>
      <c r="CHT512" s="24"/>
      <c r="CHU512" s="24"/>
      <c r="CHV512" s="24"/>
      <c r="CHW512" s="24"/>
      <c r="CHX512" s="24"/>
      <c r="CHY512" s="24"/>
      <c r="CHZ512" s="24"/>
      <c r="CIA512" s="24"/>
      <c r="CIB512" s="24"/>
      <c r="CIC512" s="24"/>
      <c r="CID512" s="24"/>
      <c r="CIE512" s="24"/>
      <c r="CIF512" s="24"/>
      <c r="CIG512" s="24"/>
      <c r="CIH512" s="24"/>
      <c r="CII512" s="24"/>
      <c r="CIJ512" s="24"/>
      <c r="CIK512" s="24"/>
      <c r="CIL512" s="24"/>
      <c r="CIM512" s="24"/>
      <c r="CIN512" s="24"/>
      <c r="CIO512" s="24"/>
      <c r="CIP512" s="24"/>
      <c r="CIQ512" s="24"/>
      <c r="CIR512" s="24"/>
      <c r="CIS512" s="24"/>
      <c r="CIT512" s="24"/>
      <c r="CIU512" s="24"/>
      <c r="CIV512" s="24"/>
      <c r="CIW512" s="24"/>
      <c r="CIX512" s="24"/>
      <c r="CIY512" s="24"/>
      <c r="CIZ512" s="24"/>
      <c r="CJA512" s="24"/>
      <c r="CJB512" s="24"/>
      <c r="CJC512" s="24"/>
      <c r="CJD512" s="24"/>
      <c r="CJE512" s="24"/>
      <c r="CJF512" s="24"/>
      <c r="CJG512" s="24"/>
      <c r="CJH512" s="24"/>
      <c r="CJI512" s="24"/>
      <c r="CJJ512" s="24"/>
      <c r="CJK512" s="24"/>
      <c r="CJL512" s="24"/>
      <c r="CJM512" s="24"/>
      <c r="CJN512" s="24"/>
      <c r="CJO512" s="24"/>
      <c r="CJP512" s="24"/>
      <c r="CJQ512" s="24"/>
      <c r="CJR512" s="24"/>
      <c r="CJS512" s="24"/>
      <c r="CJT512" s="24"/>
      <c r="CJU512" s="24"/>
      <c r="CJV512" s="24"/>
      <c r="CJW512" s="24"/>
      <c r="CJX512" s="24"/>
      <c r="CJY512" s="24"/>
      <c r="CJZ512" s="24"/>
      <c r="CKA512" s="24"/>
      <c r="CKB512" s="24"/>
      <c r="CKC512" s="24"/>
      <c r="CKD512" s="24"/>
      <c r="CKE512" s="24"/>
      <c r="CKF512" s="24"/>
      <c r="CKG512" s="24"/>
      <c r="CKH512" s="24"/>
      <c r="CKI512" s="24"/>
      <c r="CKJ512" s="24"/>
      <c r="CKK512" s="24"/>
      <c r="CKL512" s="24"/>
      <c r="CKM512" s="24"/>
      <c r="CKN512" s="24"/>
      <c r="CKO512" s="24"/>
      <c r="CKP512" s="24"/>
      <c r="CKQ512" s="24"/>
      <c r="CKR512" s="24"/>
      <c r="CKS512" s="24"/>
      <c r="CKT512" s="24"/>
      <c r="CKU512" s="24"/>
      <c r="CKV512" s="24"/>
      <c r="CKW512" s="24"/>
      <c r="CKX512" s="24"/>
      <c r="CKY512" s="24"/>
      <c r="CKZ512" s="24"/>
      <c r="CLA512" s="24"/>
      <c r="CLB512" s="24"/>
      <c r="CLC512" s="24"/>
      <c r="CLD512" s="24"/>
      <c r="CLE512" s="24"/>
      <c r="CLF512" s="24"/>
      <c r="CLG512" s="24"/>
      <c r="CLH512" s="24"/>
      <c r="CLI512" s="24"/>
      <c r="CLJ512" s="24"/>
      <c r="CLK512" s="24"/>
      <c r="CLL512" s="24"/>
      <c r="CLM512" s="24"/>
      <c r="CLN512" s="24"/>
      <c r="CLO512" s="24"/>
      <c r="CLP512" s="24"/>
      <c r="CLQ512" s="24"/>
      <c r="CLR512" s="24"/>
      <c r="CLS512" s="24"/>
      <c r="CLT512" s="24"/>
      <c r="CLU512" s="24"/>
      <c r="CLV512" s="24"/>
      <c r="CLW512" s="24"/>
      <c r="CLX512" s="24"/>
      <c r="CLY512" s="24"/>
      <c r="CLZ512" s="24"/>
      <c r="CMA512" s="24"/>
      <c r="CMB512" s="24"/>
      <c r="CMC512" s="24"/>
      <c r="CMD512" s="24"/>
      <c r="CME512" s="24"/>
      <c r="CMF512" s="24"/>
      <c r="CMG512" s="24"/>
      <c r="CMH512" s="24"/>
      <c r="CMI512" s="24"/>
      <c r="CMJ512" s="24"/>
      <c r="CMK512" s="24"/>
      <c r="CML512" s="24"/>
      <c r="CMM512" s="24"/>
      <c r="CMN512" s="24"/>
      <c r="CMO512" s="24"/>
      <c r="CMP512" s="24"/>
      <c r="CMQ512" s="24"/>
      <c r="CMR512" s="24"/>
      <c r="CMS512" s="24"/>
      <c r="CMT512" s="24"/>
      <c r="CMU512" s="24"/>
      <c r="CMV512" s="24"/>
      <c r="CMW512" s="24"/>
      <c r="CMX512" s="24"/>
      <c r="CMY512" s="24"/>
      <c r="CMZ512" s="24"/>
      <c r="CNA512" s="24"/>
      <c r="CNB512" s="24"/>
      <c r="CNC512" s="24"/>
      <c r="CND512" s="24"/>
      <c r="CNE512" s="24"/>
      <c r="CNF512" s="24"/>
      <c r="CNG512" s="24"/>
      <c r="CNH512" s="24"/>
      <c r="CNI512" s="24"/>
      <c r="CNJ512" s="24"/>
      <c r="CNK512" s="24"/>
      <c r="CNL512" s="24"/>
      <c r="CNM512" s="24"/>
      <c r="CNN512" s="24"/>
      <c r="CNO512" s="24"/>
      <c r="CNP512" s="24"/>
      <c r="CNQ512" s="24"/>
      <c r="CNR512" s="24"/>
      <c r="CNS512" s="24"/>
      <c r="CNT512" s="24"/>
      <c r="CNU512" s="24"/>
      <c r="CNV512" s="24"/>
      <c r="CNW512" s="24"/>
      <c r="CNX512" s="24"/>
      <c r="CNY512" s="24"/>
      <c r="CNZ512" s="24"/>
      <c r="COA512" s="24"/>
      <c r="COB512" s="24"/>
      <c r="COC512" s="24"/>
      <c r="COD512" s="24"/>
      <c r="COE512" s="24"/>
      <c r="COF512" s="24"/>
      <c r="COG512" s="24"/>
      <c r="COH512" s="24"/>
      <c r="COI512" s="24"/>
      <c r="COJ512" s="24"/>
      <c r="COK512" s="24"/>
      <c r="COL512" s="24"/>
      <c r="COM512" s="24"/>
      <c r="CON512" s="24"/>
      <c r="COO512" s="24"/>
      <c r="COP512" s="24"/>
      <c r="COQ512" s="24"/>
      <c r="COR512" s="24"/>
      <c r="COS512" s="24"/>
      <c r="COT512" s="24"/>
      <c r="COU512" s="24"/>
      <c r="COV512" s="24"/>
      <c r="COW512" s="24"/>
      <c r="COX512" s="24"/>
      <c r="COY512" s="24"/>
      <c r="COZ512" s="24"/>
      <c r="CPA512" s="24"/>
      <c r="CPB512" s="24"/>
      <c r="CPC512" s="24"/>
      <c r="CPD512" s="24"/>
      <c r="CPE512" s="24"/>
      <c r="CPF512" s="24"/>
      <c r="CPG512" s="24"/>
      <c r="CPH512" s="24"/>
      <c r="CPI512" s="24"/>
      <c r="CPJ512" s="24"/>
      <c r="CPK512" s="24"/>
      <c r="CPL512" s="24"/>
      <c r="CPM512" s="24"/>
      <c r="CPN512" s="24"/>
      <c r="CPO512" s="24"/>
      <c r="CPP512" s="24"/>
      <c r="CPQ512" s="24"/>
      <c r="CPR512" s="24"/>
      <c r="CPS512" s="24"/>
      <c r="CPT512" s="24"/>
      <c r="CPU512" s="24"/>
      <c r="CPV512" s="24"/>
      <c r="CPW512" s="24"/>
      <c r="CPX512" s="24"/>
      <c r="CPY512" s="24"/>
      <c r="CPZ512" s="24"/>
      <c r="CQA512" s="24"/>
      <c r="CQB512" s="24"/>
      <c r="CQC512" s="24"/>
      <c r="CQD512" s="24"/>
      <c r="CQE512" s="24"/>
      <c r="CQF512" s="24"/>
      <c r="CQG512" s="24"/>
      <c r="CQH512" s="24"/>
      <c r="CQI512" s="24"/>
      <c r="CQJ512" s="24"/>
      <c r="CQK512" s="24"/>
      <c r="CQL512" s="24"/>
      <c r="CQM512" s="24"/>
      <c r="CQN512" s="24"/>
      <c r="CQO512" s="24"/>
      <c r="CQP512" s="24"/>
      <c r="CQQ512" s="24"/>
      <c r="CQR512" s="24"/>
      <c r="CQS512" s="24"/>
      <c r="CQT512" s="24"/>
      <c r="CQU512" s="24"/>
      <c r="CQV512" s="24"/>
      <c r="CQW512" s="24"/>
      <c r="CQX512" s="24"/>
      <c r="CQY512" s="24"/>
      <c r="CQZ512" s="24"/>
      <c r="CRA512" s="24"/>
      <c r="CRB512" s="24"/>
      <c r="CRC512" s="24"/>
      <c r="CRD512" s="24"/>
      <c r="CRE512" s="24"/>
      <c r="CRF512" s="24"/>
      <c r="CRG512" s="24"/>
      <c r="CRH512" s="24"/>
      <c r="CRI512" s="24"/>
      <c r="CRJ512" s="24"/>
      <c r="CRK512" s="24"/>
      <c r="CRL512" s="24"/>
      <c r="CRM512" s="24"/>
      <c r="CRN512" s="24"/>
      <c r="CRO512" s="24"/>
      <c r="CRP512" s="24"/>
      <c r="CRQ512" s="24"/>
      <c r="CRR512" s="24"/>
      <c r="CRS512" s="24"/>
      <c r="CRT512" s="24"/>
      <c r="CRU512" s="24"/>
      <c r="CRV512" s="24"/>
      <c r="CRW512" s="24"/>
      <c r="CRX512" s="24"/>
      <c r="CRY512" s="24"/>
      <c r="CRZ512" s="24"/>
      <c r="CSA512" s="24"/>
      <c r="CSB512" s="24"/>
      <c r="CSC512" s="24"/>
      <c r="CSD512" s="24"/>
      <c r="CSE512" s="24"/>
      <c r="CSF512" s="24"/>
      <c r="CSG512" s="24"/>
      <c r="CSH512" s="24"/>
      <c r="CSI512" s="24"/>
      <c r="CSJ512" s="24"/>
      <c r="CSK512" s="24"/>
      <c r="CSL512" s="24"/>
      <c r="CSM512" s="24"/>
      <c r="CSN512" s="24"/>
      <c r="CSO512" s="24"/>
      <c r="CSP512" s="24"/>
      <c r="CSQ512" s="24"/>
      <c r="CSR512" s="24"/>
      <c r="CSS512" s="24"/>
      <c r="CST512" s="24"/>
      <c r="CSU512" s="24"/>
      <c r="CSV512" s="24"/>
      <c r="CSW512" s="24"/>
      <c r="CSX512" s="24"/>
      <c r="CSY512" s="24"/>
      <c r="CSZ512" s="24"/>
      <c r="CTA512" s="24"/>
      <c r="CTB512" s="24"/>
      <c r="CTC512" s="24"/>
      <c r="CTD512" s="24"/>
      <c r="CTE512" s="24"/>
      <c r="CTF512" s="24"/>
      <c r="CTG512" s="24"/>
      <c r="CTH512" s="24"/>
      <c r="CTI512" s="24"/>
      <c r="CTJ512" s="24"/>
      <c r="CTK512" s="24"/>
      <c r="CTL512" s="24"/>
      <c r="CTM512" s="24"/>
      <c r="CTN512" s="24"/>
      <c r="CTO512" s="24"/>
      <c r="CTP512" s="24"/>
      <c r="CTQ512" s="24"/>
      <c r="CTR512" s="24"/>
      <c r="CTS512" s="24"/>
      <c r="CTT512" s="24"/>
      <c r="CTU512" s="24"/>
      <c r="CTV512" s="24"/>
      <c r="CTW512" s="24"/>
      <c r="CTX512" s="24"/>
      <c r="CTY512" s="24"/>
      <c r="CTZ512" s="24"/>
      <c r="CUA512" s="24"/>
      <c r="CUB512" s="24"/>
      <c r="CUC512" s="24"/>
      <c r="CUD512" s="24"/>
      <c r="CUE512" s="24"/>
      <c r="CUF512" s="24"/>
      <c r="CUG512" s="24"/>
      <c r="CUH512" s="24"/>
      <c r="CUI512" s="24"/>
      <c r="CUJ512" s="24"/>
      <c r="CUK512" s="24"/>
      <c r="CUL512" s="24"/>
      <c r="CUM512" s="24"/>
      <c r="CUN512" s="24"/>
      <c r="CUO512" s="24"/>
      <c r="CUP512" s="24"/>
      <c r="CUQ512" s="24"/>
      <c r="CUR512" s="24"/>
      <c r="CUS512" s="24"/>
      <c r="CUT512" s="24"/>
      <c r="CUU512" s="24"/>
      <c r="CUV512" s="24"/>
      <c r="CUW512" s="24"/>
      <c r="CUX512" s="24"/>
      <c r="CUY512" s="24"/>
      <c r="CUZ512" s="24"/>
      <c r="CVA512" s="24"/>
      <c r="CVB512" s="24"/>
      <c r="CVC512" s="24"/>
      <c r="CVD512" s="24"/>
      <c r="CVE512" s="24"/>
      <c r="CVF512" s="24"/>
      <c r="CVG512" s="24"/>
      <c r="CVH512" s="24"/>
      <c r="CVI512" s="24"/>
      <c r="CVJ512" s="24"/>
      <c r="CVK512" s="24"/>
      <c r="CVL512" s="24"/>
      <c r="CVM512" s="24"/>
      <c r="CVN512" s="24"/>
      <c r="CVO512" s="24"/>
      <c r="CVP512" s="24"/>
      <c r="CVQ512" s="24"/>
      <c r="CVR512" s="24"/>
      <c r="CVS512" s="24"/>
      <c r="CVT512" s="24"/>
      <c r="CVU512" s="24"/>
      <c r="CVV512" s="24"/>
      <c r="CVW512" s="24"/>
      <c r="CVX512" s="24"/>
      <c r="CVY512" s="24"/>
      <c r="CVZ512" s="24"/>
      <c r="CWA512" s="24"/>
      <c r="CWB512" s="24"/>
      <c r="CWC512" s="24"/>
      <c r="CWD512" s="24"/>
      <c r="CWE512" s="24"/>
      <c r="CWF512" s="24"/>
      <c r="CWG512" s="24"/>
      <c r="CWH512" s="24"/>
      <c r="CWI512" s="24"/>
      <c r="CWJ512" s="24"/>
      <c r="CWK512" s="24"/>
      <c r="CWL512" s="24"/>
      <c r="CWM512" s="24"/>
      <c r="CWN512" s="24"/>
      <c r="CWO512" s="24"/>
      <c r="CWP512" s="24"/>
      <c r="CWQ512" s="24"/>
      <c r="CWR512" s="24"/>
      <c r="CWS512" s="24"/>
      <c r="CWT512" s="24"/>
      <c r="CWU512" s="24"/>
      <c r="CWV512" s="24"/>
      <c r="CWW512" s="24"/>
      <c r="CWX512" s="24"/>
      <c r="CWY512" s="24"/>
      <c r="CWZ512" s="24"/>
      <c r="CXA512" s="24"/>
      <c r="CXB512" s="24"/>
      <c r="CXC512" s="24"/>
      <c r="CXD512" s="24"/>
      <c r="CXE512" s="24"/>
      <c r="CXF512" s="24"/>
      <c r="CXG512" s="24"/>
      <c r="CXH512" s="24"/>
      <c r="CXI512" s="24"/>
      <c r="CXJ512" s="24"/>
      <c r="CXK512" s="24"/>
      <c r="CXL512" s="24"/>
      <c r="CXM512" s="24"/>
      <c r="CXN512" s="24"/>
      <c r="CXO512" s="24"/>
      <c r="CXP512" s="24"/>
      <c r="CXQ512" s="24"/>
      <c r="CXR512" s="24"/>
      <c r="CXS512" s="24"/>
      <c r="CXT512" s="24"/>
      <c r="CXU512" s="24"/>
      <c r="CXV512" s="24"/>
      <c r="CXW512" s="24"/>
      <c r="CXX512" s="24"/>
      <c r="CXY512" s="24"/>
      <c r="CXZ512" s="24"/>
      <c r="CYA512" s="24"/>
      <c r="CYB512" s="24"/>
      <c r="CYC512" s="24"/>
      <c r="CYD512" s="24"/>
      <c r="CYE512" s="24"/>
      <c r="CYF512" s="24"/>
      <c r="CYG512" s="24"/>
      <c r="CYH512" s="24"/>
      <c r="CYI512" s="24"/>
      <c r="CYJ512" s="24"/>
      <c r="CYK512" s="24"/>
      <c r="CYL512" s="24"/>
      <c r="CYM512" s="24"/>
      <c r="CYN512" s="24"/>
      <c r="CYO512" s="24"/>
      <c r="CYP512" s="24"/>
      <c r="CYQ512" s="24"/>
      <c r="CYR512" s="24"/>
      <c r="CYS512" s="24"/>
      <c r="CYT512" s="24"/>
      <c r="CYU512" s="24"/>
      <c r="CYV512" s="24"/>
      <c r="CYW512" s="24"/>
      <c r="CYX512" s="24"/>
      <c r="CYY512" s="24"/>
      <c r="CYZ512" s="24"/>
      <c r="CZA512" s="24"/>
      <c r="CZB512" s="24"/>
      <c r="CZC512" s="24"/>
      <c r="CZD512" s="24"/>
      <c r="CZE512" s="24"/>
      <c r="CZF512" s="24"/>
      <c r="CZG512" s="24"/>
      <c r="CZH512" s="24"/>
      <c r="CZI512" s="24"/>
      <c r="CZJ512" s="24"/>
      <c r="CZK512" s="24"/>
      <c r="CZL512" s="24"/>
      <c r="CZM512" s="24"/>
      <c r="CZN512" s="24"/>
      <c r="CZO512" s="24"/>
      <c r="CZP512" s="24"/>
      <c r="CZQ512" s="24"/>
      <c r="CZR512" s="24"/>
      <c r="CZS512" s="24"/>
      <c r="CZT512" s="24"/>
      <c r="CZU512" s="24"/>
      <c r="CZV512" s="24"/>
      <c r="CZW512" s="24"/>
      <c r="CZX512" s="24"/>
      <c r="CZY512" s="24"/>
      <c r="CZZ512" s="24"/>
      <c r="DAA512" s="24"/>
      <c r="DAB512" s="24"/>
      <c r="DAC512" s="24"/>
      <c r="DAD512" s="24"/>
      <c r="DAE512" s="24"/>
      <c r="DAF512" s="24"/>
      <c r="DAG512" s="24"/>
      <c r="DAH512" s="24"/>
      <c r="DAI512" s="24"/>
      <c r="DAJ512" s="24"/>
      <c r="DAK512" s="24"/>
      <c r="DAL512" s="24"/>
      <c r="DAM512" s="24"/>
      <c r="DAN512" s="24"/>
      <c r="DAO512" s="24"/>
      <c r="DAP512" s="24"/>
      <c r="DAQ512" s="24"/>
      <c r="DAR512" s="24"/>
      <c r="DAS512" s="24"/>
      <c r="DAT512" s="24"/>
      <c r="DAU512" s="24"/>
      <c r="DAV512" s="24"/>
      <c r="DAW512" s="24"/>
      <c r="DAX512" s="24"/>
      <c r="DAY512" s="24"/>
      <c r="DAZ512" s="24"/>
      <c r="DBA512" s="24"/>
      <c r="DBB512" s="24"/>
      <c r="DBC512" s="24"/>
      <c r="DBD512" s="24"/>
      <c r="DBE512" s="24"/>
      <c r="DBF512" s="24"/>
      <c r="DBG512" s="24"/>
      <c r="DBH512" s="24"/>
      <c r="DBI512" s="24"/>
      <c r="DBJ512" s="24"/>
      <c r="DBK512" s="24"/>
      <c r="DBL512" s="24"/>
      <c r="DBM512" s="24"/>
      <c r="DBN512" s="24"/>
      <c r="DBO512" s="24"/>
      <c r="DBP512" s="24"/>
      <c r="DBQ512" s="24"/>
      <c r="DBR512" s="24"/>
      <c r="DBS512" s="24"/>
      <c r="DBT512" s="24"/>
      <c r="DBU512" s="24"/>
      <c r="DBV512" s="24"/>
      <c r="DBW512" s="24"/>
      <c r="DBX512" s="24"/>
      <c r="DBY512" s="24"/>
      <c r="DBZ512" s="24"/>
      <c r="DCA512" s="24"/>
      <c r="DCB512" s="24"/>
      <c r="DCC512" s="24"/>
      <c r="DCD512" s="24"/>
      <c r="DCE512" s="24"/>
      <c r="DCF512" s="24"/>
      <c r="DCG512" s="24"/>
      <c r="DCH512" s="24"/>
      <c r="DCI512" s="24"/>
      <c r="DCJ512" s="24"/>
      <c r="DCK512" s="24"/>
      <c r="DCL512" s="24"/>
      <c r="DCM512" s="24"/>
      <c r="DCN512" s="24"/>
      <c r="DCO512" s="24"/>
      <c r="DCP512" s="24"/>
      <c r="DCQ512" s="24"/>
      <c r="DCR512" s="24"/>
      <c r="DCS512" s="24"/>
      <c r="DCT512" s="24"/>
      <c r="DCU512" s="24"/>
      <c r="DCV512" s="24"/>
      <c r="DCW512" s="24"/>
      <c r="DCX512" s="24"/>
      <c r="DCY512" s="24"/>
      <c r="DCZ512" s="24"/>
      <c r="DDA512" s="24"/>
      <c r="DDB512" s="24"/>
      <c r="DDC512" s="24"/>
      <c r="DDD512" s="24"/>
      <c r="DDE512" s="24"/>
      <c r="DDF512" s="24"/>
      <c r="DDG512" s="24"/>
      <c r="DDH512" s="24"/>
      <c r="DDI512" s="24"/>
      <c r="DDJ512" s="24"/>
      <c r="DDK512" s="24"/>
      <c r="DDL512" s="24"/>
      <c r="DDM512" s="24"/>
      <c r="DDN512" s="24"/>
      <c r="DDO512" s="24"/>
      <c r="DDP512" s="24"/>
      <c r="DDQ512" s="24"/>
      <c r="DDR512" s="24"/>
      <c r="DDS512" s="24"/>
      <c r="DDT512" s="24"/>
      <c r="DDU512" s="24"/>
      <c r="DDV512" s="24"/>
      <c r="DDW512" s="24"/>
      <c r="DDX512" s="24"/>
      <c r="DDY512" s="24"/>
      <c r="DDZ512" s="24"/>
      <c r="DEA512" s="24"/>
      <c r="DEB512" s="24"/>
      <c r="DEC512" s="24"/>
      <c r="DED512" s="24"/>
      <c r="DEE512" s="24"/>
      <c r="DEF512" s="24"/>
      <c r="DEG512" s="24"/>
      <c r="DEH512" s="24"/>
      <c r="DEI512" s="24"/>
      <c r="DEJ512" s="24"/>
      <c r="DEK512" s="24"/>
      <c r="DEL512" s="24"/>
      <c r="DEM512" s="24"/>
      <c r="DEN512" s="24"/>
      <c r="DEO512" s="24"/>
      <c r="DEP512" s="24"/>
      <c r="DEQ512" s="24"/>
      <c r="DER512" s="24"/>
      <c r="DES512" s="24"/>
      <c r="DET512" s="24"/>
      <c r="DEU512" s="24"/>
      <c r="DEV512" s="24"/>
      <c r="DEW512" s="24"/>
      <c r="DEX512" s="24"/>
      <c r="DEY512" s="24"/>
      <c r="DEZ512" s="24"/>
      <c r="DFA512" s="24"/>
      <c r="DFB512" s="24"/>
      <c r="DFC512" s="24"/>
      <c r="DFD512" s="24"/>
      <c r="DFE512" s="24"/>
      <c r="DFF512" s="24"/>
      <c r="DFG512" s="24"/>
      <c r="DFH512" s="24"/>
      <c r="DFI512" s="24"/>
      <c r="DFJ512" s="24"/>
      <c r="DFK512" s="24"/>
      <c r="DFL512" s="24"/>
      <c r="DFM512" s="24"/>
      <c r="DFN512" s="24"/>
      <c r="DFO512" s="24"/>
      <c r="DFP512" s="24"/>
      <c r="DFQ512" s="24"/>
      <c r="DFR512" s="24"/>
      <c r="DFS512" s="24"/>
      <c r="DFT512" s="24"/>
      <c r="DFU512" s="24"/>
      <c r="DFV512" s="24"/>
      <c r="DFW512" s="24"/>
      <c r="DFX512" s="24"/>
      <c r="DFY512" s="24"/>
      <c r="DFZ512" s="24"/>
      <c r="DGA512" s="24"/>
      <c r="DGB512" s="24"/>
      <c r="DGC512" s="24"/>
      <c r="DGD512" s="24"/>
      <c r="DGE512" s="24"/>
      <c r="DGF512" s="24"/>
      <c r="DGG512" s="24"/>
      <c r="DGH512" s="24"/>
      <c r="DGI512" s="24"/>
      <c r="DGJ512" s="24"/>
      <c r="DGK512" s="24"/>
      <c r="DGL512" s="24"/>
      <c r="DGM512" s="24"/>
      <c r="DGN512" s="24"/>
      <c r="DGO512" s="24"/>
      <c r="DGP512" s="24"/>
      <c r="DGQ512" s="24"/>
      <c r="DGR512" s="24"/>
      <c r="DGS512" s="24"/>
      <c r="DGT512" s="24"/>
      <c r="DGU512" s="24"/>
      <c r="DGV512" s="24"/>
      <c r="DGW512" s="24"/>
      <c r="DGX512" s="24"/>
      <c r="DGY512" s="24"/>
      <c r="DGZ512" s="24"/>
      <c r="DHA512" s="24"/>
      <c r="DHB512" s="24"/>
      <c r="DHC512" s="24"/>
      <c r="DHD512" s="24"/>
      <c r="DHE512" s="24"/>
      <c r="DHF512" s="24"/>
      <c r="DHG512" s="24"/>
      <c r="DHH512" s="24"/>
      <c r="DHI512" s="24"/>
      <c r="DHJ512" s="24"/>
      <c r="DHK512" s="24"/>
      <c r="DHL512" s="24"/>
      <c r="DHM512" s="24"/>
      <c r="DHN512" s="24"/>
      <c r="DHO512" s="24"/>
      <c r="DHP512" s="24"/>
      <c r="DHQ512" s="24"/>
      <c r="DHR512" s="24"/>
      <c r="DHS512" s="24"/>
      <c r="DHT512" s="24"/>
      <c r="DHU512" s="24"/>
      <c r="DHV512" s="24"/>
      <c r="DHW512" s="24"/>
      <c r="DHX512" s="24"/>
      <c r="DHY512" s="24"/>
      <c r="DHZ512" s="24"/>
      <c r="DIA512" s="24"/>
      <c r="DIB512" s="24"/>
      <c r="DIC512" s="24"/>
      <c r="DID512" s="24"/>
      <c r="DIE512" s="24"/>
      <c r="DIF512" s="24"/>
      <c r="DIG512" s="24"/>
      <c r="DIH512" s="24"/>
      <c r="DII512" s="24"/>
      <c r="DIJ512" s="24"/>
      <c r="DIK512" s="24"/>
      <c r="DIL512" s="24"/>
      <c r="DIM512" s="24"/>
      <c r="DIN512" s="24"/>
      <c r="DIO512" s="24"/>
      <c r="DIP512" s="24"/>
      <c r="DIQ512" s="24"/>
      <c r="DIR512" s="24"/>
      <c r="DIS512" s="24"/>
      <c r="DIT512" s="24"/>
      <c r="DIU512" s="24"/>
      <c r="DIV512" s="24"/>
      <c r="DIW512" s="24"/>
      <c r="DIX512" s="24"/>
      <c r="DIY512" s="24"/>
      <c r="DIZ512" s="24"/>
      <c r="DJA512" s="24"/>
      <c r="DJB512" s="24"/>
      <c r="DJC512" s="24"/>
      <c r="DJD512" s="24"/>
      <c r="DJE512" s="24"/>
      <c r="DJF512" s="24"/>
      <c r="DJG512" s="24"/>
      <c r="DJH512" s="24"/>
      <c r="DJI512" s="24"/>
      <c r="DJJ512" s="24"/>
      <c r="DJK512" s="24"/>
      <c r="DJL512" s="24"/>
      <c r="DJM512" s="24"/>
      <c r="DJN512" s="24"/>
      <c r="DJO512" s="24"/>
      <c r="DJP512" s="24"/>
      <c r="DJQ512" s="24"/>
      <c r="DJR512" s="24"/>
      <c r="DJS512" s="24"/>
      <c r="DJT512" s="24"/>
      <c r="DJU512" s="24"/>
      <c r="DJV512" s="24"/>
      <c r="DJW512" s="24"/>
      <c r="DJX512" s="24"/>
      <c r="DJY512" s="24"/>
      <c r="DJZ512" s="24"/>
      <c r="DKA512" s="24"/>
      <c r="DKB512" s="24"/>
      <c r="DKC512" s="24"/>
      <c r="DKD512" s="24"/>
      <c r="DKE512" s="24"/>
      <c r="DKF512" s="24"/>
      <c r="DKG512" s="24"/>
      <c r="DKH512" s="24"/>
      <c r="DKI512" s="24"/>
      <c r="DKJ512" s="24"/>
      <c r="DKK512" s="24"/>
      <c r="DKL512" s="24"/>
      <c r="DKM512" s="24"/>
      <c r="DKN512" s="24"/>
      <c r="DKO512" s="24"/>
      <c r="DKP512" s="24"/>
      <c r="DKQ512" s="24"/>
      <c r="DKR512" s="24"/>
      <c r="DKS512" s="24"/>
      <c r="DKT512" s="24"/>
      <c r="DKU512" s="24"/>
      <c r="DKV512" s="24"/>
      <c r="DKW512" s="24"/>
      <c r="DKX512" s="24"/>
      <c r="DKY512" s="24"/>
      <c r="DKZ512" s="24"/>
      <c r="DLA512" s="24"/>
      <c r="DLB512" s="24"/>
      <c r="DLC512" s="24"/>
      <c r="DLD512" s="24"/>
      <c r="DLE512" s="24"/>
      <c r="DLF512" s="24"/>
      <c r="DLG512" s="24"/>
      <c r="DLH512" s="24"/>
      <c r="DLI512" s="24"/>
      <c r="DLJ512" s="24"/>
      <c r="DLK512" s="24"/>
      <c r="DLL512" s="24"/>
      <c r="DLM512" s="24"/>
      <c r="DLN512" s="24"/>
      <c r="DLO512" s="24"/>
      <c r="DLP512" s="24"/>
      <c r="DLQ512" s="24"/>
      <c r="DLR512" s="24"/>
      <c r="DLS512" s="24"/>
      <c r="DLT512" s="24"/>
      <c r="DLU512" s="24"/>
      <c r="DLV512" s="24"/>
      <c r="DLW512" s="24"/>
      <c r="DLX512" s="24"/>
      <c r="DLY512" s="24"/>
      <c r="DLZ512" s="24"/>
      <c r="DMA512" s="24"/>
      <c r="DMB512" s="24"/>
      <c r="DMC512" s="24"/>
      <c r="DMD512" s="24"/>
      <c r="DME512" s="24"/>
      <c r="DMF512" s="24"/>
      <c r="DMG512" s="24"/>
      <c r="DMH512" s="24"/>
      <c r="DMI512" s="24"/>
      <c r="DMJ512" s="24"/>
      <c r="DMK512" s="24"/>
      <c r="DML512" s="24"/>
      <c r="DMM512" s="24"/>
      <c r="DMN512" s="24"/>
      <c r="DMO512" s="24"/>
      <c r="DMP512" s="24"/>
      <c r="DMQ512" s="24"/>
      <c r="DMR512" s="24"/>
      <c r="DMS512" s="24"/>
      <c r="DMT512" s="24"/>
      <c r="DMU512" s="24"/>
      <c r="DMV512" s="24"/>
      <c r="DMW512" s="24"/>
      <c r="DMX512" s="24"/>
      <c r="DMY512" s="24"/>
      <c r="DMZ512" s="24"/>
      <c r="DNA512" s="24"/>
      <c r="DNB512" s="24"/>
      <c r="DNC512" s="24"/>
      <c r="DND512" s="24"/>
      <c r="DNE512" s="24"/>
      <c r="DNF512" s="24"/>
      <c r="DNG512" s="24"/>
      <c r="DNH512" s="24"/>
      <c r="DNI512" s="24"/>
      <c r="DNJ512" s="24"/>
      <c r="DNK512" s="24"/>
      <c r="DNL512" s="24"/>
      <c r="DNM512" s="24"/>
      <c r="DNN512" s="24"/>
      <c r="DNO512" s="24"/>
      <c r="DNP512" s="24"/>
      <c r="DNQ512" s="24"/>
      <c r="DNR512" s="24"/>
      <c r="DNS512" s="24"/>
      <c r="DNT512" s="24"/>
      <c r="DNU512" s="24"/>
      <c r="DNV512" s="24"/>
      <c r="DNW512" s="24"/>
      <c r="DNX512" s="24"/>
      <c r="DNY512" s="24"/>
      <c r="DNZ512" s="24"/>
      <c r="DOA512" s="24"/>
      <c r="DOB512" s="24"/>
      <c r="DOC512" s="24"/>
      <c r="DOD512" s="24"/>
      <c r="DOE512" s="24"/>
      <c r="DOF512" s="24"/>
      <c r="DOG512" s="24"/>
      <c r="DOH512" s="24"/>
      <c r="DOI512" s="24"/>
      <c r="DOJ512" s="24"/>
      <c r="DOK512" s="24"/>
      <c r="DOL512" s="24"/>
      <c r="DOM512" s="24"/>
      <c r="DON512" s="24"/>
      <c r="DOO512" s="24"/>
      <c r="DOP512" s="24"/>
      <c r="DOQ512" s="24"/>
      <c r="DOR512" s="24"/>
      <c r="DOS512" s="24"/>
      <c r="DOT512" s="24"/>
      <c r="DOU512" s="24"/>
      <c r="DOV512" s="24"/>
      <c r="DOW512" s="24"/>
      <c r="DOX512" s="24"/>
      <c r="DOY512" s="24"/>
      <c r="DOZ512" s="24"/>
      <c r="DPA512" s="24"/>
      <c r="DPB512" s="24"/>
      <c r="DPC512" s="24"/>
      <c r="DPD512" s="24"/>
      <c r="DPE512" s="24"/>
      <c r="DPF512" s="24"/>
      <c r="DPG512" s="24"/>
      <c r="DPH512" s="24"/>
      <c r="DPI512" s="24"/>
      <c r="DPJ512" s="24"/>
      <c r="DPK512" s="24"/>
      <c r="DPL512" s="24"/>
      <c r="DPM512" s="24"/>
      <c r="DPN512" s="24"/>
      <c r="DPO512" s="24"/>
      <c r="DPP512" s="24"/>
      <c r="DPQ512" s="24"/>
      <c r="DPR512" s="24"/>
      <c r="DPS512" s="24"/>
      <c r="DPT512" s="24"/>
      <c r="DPU512" s="24"/>
      <c r="DPV512" s="24"/>
      <c r="DPW512" s="24"/>
      <c r="DPX512" s="24"/>
      <c r="DPY512" s="24"/>
      <c r="DPZ512" s="24"/>
      <c r="DQA512" s="24"/>
      <c r="DQB512" s="24"/>
      <c r="DQC512" s="24"/>
      <c r="DQD512" s="24"/>
      <c r="DQE512" s="24"/>
      <c r="DQF512" s="24"/>
      <c r="DQG512" s="24"/>
      <c r="DQH512" s="24"/>
      <c r="DQI512" s="24"/>
      <c r="DQJ512" s="24"/>
      <c r="DQK512" s="24"/>
      <c r="DQL512" s="24"/>
      <c r="DQM512" s="24"/>
      <c r="DQN512" s="24"/>
      <c r="DQO512" s="24"/>
      <c r="DQP512" s="24"/>
      <c r="DQQ512" s="24"/>
      <c r="DQR512" s="24"/>
      <c r="DQS512" s="24"/>
      <c r="DQT512" s="24"/>
      <c r="DQU512" s="24"/>
      <c r="DQV512" s="24"/>
      <c r="DQW512" s="24"/>
      <c r="DQX512" s="24"/>
      <c r="DQY512" s="24"/>
      <c r="DQZ512" s="24"/>
      <c r="DRA512" s="24"/>
      <c r="DRB512" s="24"/>
      <c r="DRC512" s="24"/>
      <c r="DRD512" s="24"/>
      <c r="DRE512" s="24"/>
      <c r="DRF512" s="24"/>
      <c r="DRG512" s="24"/>
      <c r="DRH512" s="24"/>
      <c r="DRI512" s="24"/>
      <c r="DRJ512" s="24"/>
      <c r="DRK512" s="24"/>
      <c r="DRL512" s="24"/>
      <c r="DRM512" s="24"/>
      <c r="DRN512" s="24"/>
      <c r="DRO512" s="24"/>
      <c r="DRP512" s="24"/>
      <c r="DRQ512" s="24"/>
      <c r="DRR512" s="24"/>
      <c r="DRS512" s="24"/>
      <c r="DRT512" s="24"/>
      <c r="DRU512" s="24"/>
      <c r="DRV512" s="24"/>
      <c r="DRW512" s="24"/>
      <c r="DRX512" s="24"/>
      <c r="DRY512" s="24"/>
      <c r="DRZ512" s="24"/>
      <c r="DSA512" s="24"/>
      <c r="DSB512" s="24"/>
      <c r="DSC512" s="24"/>
      <c r="DSD512" s="24"/>
      <c r="DSE512" s="24"/>
      <c r="DSF512" s="24"/>
      <c r="DSG512" s="24"/>
      <c r="DSH512" s="24"/>
      <c r="DSI512" s="24"/>
      <c r="DSJ512" s="24"/>
      <c r="DSK512" s="24"/>
      <c r="DSL512" s="24"/>
      <c r="DSM512" s="24"/>
      <c r="DSN512" s="24"/>
      <c r="DSO512" s="24"/>
      <c r="DSP512" s="24"/>
      <c r="DSQ512" s="24"/>
      <c r="DSR512" s="24"/>
      <c r="DSS512" s="24"/>
      <c r="DST512" s="24"/>
      <c r="DSU512" s="24"/>
      <c r="DSV512" s="24"/>
      <c r="DSW512" s="24"/>
      <c r="DSX512" s="24"/>
      <c r="DSY512" s="24"/>
      <c r="DSZ512" s="24"/>
      <c r="DTA512" s="24"/>
      <c r="DTB512" s="24"/>
      <c r="DTC512" s="24"/>
      <c r="DTD512" s="24"/>
      <c r="DTE512" s="24"/>
      <c r="DTF512" s="24"/>
      <c r="DTG512" s="24"/>
      <c r="DTH512" s="24"/>
      <c r="DTI512" s="24"/>
      <c r="DTJ512" s="24"/>
      <c r="DTK512" s="24"/>
      <c r="DTL512" s="24"/>
      <c r="DTM512" s="24"/>
      <c r="DTN512" s="24"/>
      <c r="DTO512" s="24"/>
      <c r="DTP512" s="24"/>
      <c r="DTQ512" s="24"/>
      <c r="DTR512" s="24"/>
      <c r="DTS512" s="24"/>
      <c r="DTT512" s="24"/>
      <c r="DTU512" s="24"/>
      <c r="DTV512" s="24"/>
      <c r="DTW512" s="24"/>
      <c r="DTX512" s="24"/>
      <c r="DTY512" s="24"/>
      <c r="DTZ512" s="24"/>
      <c r="DUA512" s="24"/>
      <c r="DUB512" s="24"/>
      <c r="DUC512" s="24"/>
      <c r="DUD512" s="24"/>
      <c r="DUE512" s="24"/>
      <c r="DUF512" s="24"/>
      <c r="DUG512" s="24"/>
      <c r="DUH512" s="24"/>
      <c r="DUI512" s="24"/>
      <c r="DUJ512" s="24"/>
      <c r="DUK512" s="24"/>
      <c r="DUL512" s="24"/>
      <c r="DUM512" s="24"/>
      <c r="DUN512" s="24"/>
      <c r="DUO512" s="24"/>
      <c r="DUP512" s="24"/>
      <c r="DUQ512" s="24"/>
      <c r="DUR512" s="24"/>
      <c r="DUS512" s="24"/>
      <c r="DUT512" s="24"/>
      <c r="DUU512" s="24"/>
      <c r="DUV512" s="24"/>
      <c r="DUW512" s="24"/>
      <c r="DUX512" s="24"/>
      <c r="DUY512" s="24"/>
      <c r="DUZ512" s="24"/>
      <c r="DVA512" s="24"/>
      <c r="DVB512" s="24"/>
      <c r="DVC512" s="24"/>
      <c r="DVD512" s="24"/>
      <c r="DVE512" s="24"/>
      <c r="DVF512" s="24"/>
      <c r="DVG512" s="24"/>
      <c r="DVH512" s="24"/>
      <c r="DVI512" s="24"/>
      <c r="DVJ512" s="24"/>
      <c r="DVK512" s="24"/>
      <c r="DVL512" s="24"/>
      <c r="DVM512" s="24"/>
      <c r="DVN512" s="24"/>
      <c r="DVO512" s="24"/>
      <c r="DVP512" s="24"/>
      <c r="DVQ512" s="24"/>
      <c r="DVR512" s="24"/>
      <c r="DVS512" s="24"/>
      <c r="DVT512" s="24"/>
      <c r="DVU512" s="24"/>
      <c r="DVV512" s="24"/>
      <c r="DVW512" s="24"/>
      <c r="DVX512" s="24"/>
      <c r="DVY512" s="24"/>
      <c r="DVZ512" s="24"/>
      <c r="DWA512" s="24"/>
      <c r="DWB512" s="24"/>
      <c r="DWC512" s="24"/>
      <c r="DWD512" s="24"/>
      <c r="DWE512" s="24"/>
      <c r="DWF512" s="24"/>
      <c r="DWG512" s="24"/>
      <c r="DWH512" s="24"/>
      <c r="DWI512" s="24"/>
      <c r="DWJ512" s="24"/>
      <c r="DWK512" s="24"/>
      <c r="DWL512" s="24"/>
      <c r="DWM512" s="24"/>
      <c r="DWN512" s="24"/>
      <c r="DWO512" s="24"/>
      <c r="DWP512" s="24"/>
      <c r="DWQ512" s="24"/>
      <c r="DWR512" s="24"/>
      <c r="DWS512" s="24"/>
      <c r="DWT512" s="24"/>
      <c r="DWU512" s="24"/>
      <c r="DWV512" s="24"/>
      <c r="DWW512" s="24"/>
      <c r="DWX512" s="24"/>
      <c r="DWY512" s="24"/>
      <c r="DWZ512" s="24"/>
      <c r="DXA512" s="24"/>
      <c r="DXB512" s="24"/>
      <c r="DXC512" s="24"/>
      <c r="DXD512" s="24"/>
      <c r="DXE512" s="24"/>
      <c r="DXF512" s="24"/>
      <c r="DXG512" s="24"/>
      <c r="DXH512" s="24"/>
      <c r="DXI512" s="24"/>
      <c r="DXJ512" s="24"/>
      <c r="DXK512" s="24"/>
      <c r="DXL512" s="24"/>
      <c r="DXM512" s="24"/>
      <c r="DXN512" s="24"/>
      <c r="DXO512" s="24"/>
      <c r="DXP512" s="24"/>
      <c r="DXQ512" s="24"/>
      <c r="DXR512" s="24"/>
      <c r="DXS512" s="24"/>
      <c r="DXT512" s="24"/>
      <c r="DXU512" s="24"/>
      <c r="DXV512" s="24"/>
      <c r="DXW512" s="24"/>
      <c r="DXX512" s="24"/>
      <c r="DXY512" s="24"/>
      <c r="DXZ512" s="24"/>
      <c r="DYA512" s="24"/>
      <c r="DYB512" s="24"/>
      <c r="DYC512" s="24"/>
      <c r="DYD512" s="24"/>
      <c r="DYE512" s="24"/>
      <c r="DYF512" s="24"/>
      <c r="DYG512" s="24"/>
      <c r="DYH512" s="24"/>
      <c r="DYI512" s="24"/>
      <c r="DYJ512" s="24"/>
      <c r="DYK512" s="24"/>
      <c r="DYL512" s="24"/>
      <c r="DYM512" s="24"/>
      <c r="DYN512" s="24"/>
      <c r="DYO512" s="24"/>
      <c r="DYP512" s="24"/>
      <c r="DYQ512" s="24"/>
      <c r="DYR512" s="24"/>
      <c r="DYS512" s="24"/>
      <c r="DYT512" s="24"/>
      <c r="DYU512" s="24"/>
      <c r="DYV512" s="24"/>
      <c r="DYW512" s="24"/>
      <c r="DYX512" s="24"/>
      <c r="DYY512" s="24"/>
      <c r="DYZ512" s="24"/>
      <c r="DZA512" s="24"/>
      <c r="DZB512" s="24"/>
      <c r="DZC512" s="24"/>
      <c r="DZD512" s="24"/>
      <c r="DZE512" s="24"/>
      <c r="DZF512" s="24"/>
      <c r="DZG512" s="24"/>
      <c r="DZH512" s="24"/>
      <c r="DZI512" s="24"/>
      <c r="DZJ512" s="24"/>
      <c r="DZK512" s="24"/>
      <c r="DZL512" s="24"/>
      <c r="DZM512" s="24"/>
      <c r="DZN512" s="24"/>
      <c r="DZO512" s="24"/>
      <c r="DZP512" s="24"/>
      <c r="DZQ512" s="24"/>
      <c r="DZR512" s="24"/>
      <c r="DZS512" s="24"/>
      <c r="DZT512" s="24"/>
      <c r="DZU512" s="24"/>
      <c r="DZV512" s="24"/>
      <c r="DZW512" s="24"/>
      <c r="DZX512" s="24"/>
      <c r="DZY512" s="24"/>
      <c r="DZZ512" s="24"/>
      <c r="EAA512" s="24"/>
      <c r="EAB512" s="24"/>
      <c r="EAC512" s="24"/>
      <c r="EAD512" s="24"/>
      <c r="EAE512" s="24"/>
      <c r="EAF512" s="24"/>
      <c r="EAG512" s="24"/>
      <c r="EAH512" s="24"/>
      <c r="EAI512" s="24"/>
      <c r="EAJ512" s="24"/>
      <c r="EAK512" s="24"/>
      <c r="EAL512" s="24"/>
      <c r="EAM512" s="24"/>
      <c r="EAN512" s="24"/>
      <c r="EAO512" s="24"/>
      <c r="EAP512" s="24"/>
      <c r="EAQ512" s="24"/>
      <c r="EAR512" s="24"/>
      <c r="EAS512" s="24"/>
      <c r="EAT512" s="24"/>
      <c r="EAU512" s="24"/>
      <c r="EAV512" s="24"/>
      <c r="EAW512" s="24"/>
      <c r="EAX512" s="24"/>
      <c r="EAY512" s="24"/>
      <c r="EAZ512" s="24"/>
      <c r="EBA512" s="24"/>
      <c r="EBB512" s="24"/>
      <c r="EBC512" s="24"/>
      <c r="EBD512" s="24"/>
      <c r="EBE512" s="24"/>
      <c r="EBF512" s="24"/>
      <c r="EBG512" s="24"/>
      <c r="EBH512" s="24"/>
      <c r="EBI512" s="24"/>
      <c r="EBJ512" s="24"/>
      <c r="EBK512" s="24"/>
      <c r="EBL512" s="24"/>
      <c r="EBM512" s="24"/>
      <c r="EBN512" s="24"/>
      <c r="EBO512" s="24"/>
      <c r="EBP512" s="24"/>
      <c r="EBQ512" s="24"/>
      <c r="EBR512" s="24"/>
      <c r="EBS512" s="24"/>
      <c r="EBT512" s="24"/>
      <c r="EBU512" s="24"/>
      <c r="EBV512" s="24"/>
      <c r="EBW512" s="24"/>
      <c r="EBX512" s="24"/>
      <c r="EBY512" s="24"/>
      <c r="EBZ512" s="24"/>
      <c r="ECA512" s="24"/>
      <c r="ECB512" s="24"/>
      <c r="ECC512" s="24"/>
      <c r="ECD512" s="24"/>
      <c r="ECE512" s="24"/>
      <c r="ECF512" s="24"/>
      <c r="ECG512" s="24"/>
      <c r="ECH512" s="24"/>
      <c r="ECI512" s="24"/>
      <c r="ECJ512" s="24"/>
      <c r="ECK512" s="24"/>
      <c r="ECL512" s="24"/>
      <c r="ECM512" s="24"/>
      <c r="ECN512" s="24"/>
      <c r="ECO512" s="24"/>
      <c r="ECP512" s="24"/>
      <c r="ECQ512" s="24"/>
      <c r="ECR512" s="24"/>
      <c r="ECS512" s="24"/>
      <c r="ECT512" s="24"/>
      <c r="ECU512" s="24"/>
      <c r="ECV512" s="24"/>
      <c r="ECW512" s="24"/>
      <c r="ECX512" s="24"/>
      <c r="ECY512" s="24"/>
      <c r="ECZ512" s="24"/>
      <c r="EDA512" s="24"/>
      <c r="EDB512" s="24"/>
      <c r="EDC512" s="24"/>
      <c r="EDD512" s="24"/>
      <c r="EDE512" s="24"/>
      <c r="EDF512" s="24"/>
      <c r="EDG512" s="24"/>
      <c r="EDH512" s="24"/>
      <c r="EDI512" s="24"/>
      <c r="EDJ512" s="24"/>
      <c r="EDK512" s="24"/>
      <c r="EDL512" s="24"/>
      <c r="EDM512" s="24"/>
      <c r="EDN512" s="24"/>
      <c r="EDO512" s="24"/>
      <c r="EDP512" s="24"/>
      <c r="EDQ512" s="24"/>
      <c r="EDR512" s="24"/>
      <c r="EDS512" s="24"/>
      <c r="EDT512" s="24"/>
      <c r="EDU512" s="24"/>
      <c r="EDV512" s="24"/>
      <c r="EDW512" s="24"/>
      <c r="EDX512" s="24"/>
      <c r="EDY512" s="24"/>
      <c r="EDZ512" s="24"/>
      <c r="EEA512" s="24"/>
      <c r="EEB512" s="24"/>
      <c r="EEC512" s="24"/>
      <c r="EED512" s="24"/>
      <c r="EEE512" s="24"/>
      <c r="EEF512" s="24"/>
      <c r="EEG512" s="24"/>
      <c r="EEH512" s="24"/>
      <c r="EEI512" s="24"/>
      <c r="EEJ512" s="24"/>
      <c r="EEK512" s="24"/>
      <c r="EEL512" s="24"/>
      <c r="EEM512" s="24"/>
      <c r="EEN512" s="24"/>
      <c r="EEO512" s="24"/>
      <c r="EEP512" s="24"/>
      <c r="EEQ512" s="24"/>
      <c r="EER512" s="24"/>
      <c r="EES512" s="24"/>
      <c r="EET512" s="24"/>
      <c r="EEU512" s="24"/>
      <c r="EEV512" s="24"/>
      <c r="EEW512" s="24"/>
      <c r="EEX512" s="24"/>
      <c r="EEY512" s="24"/>
      <c r="EEZ512" s="24"/>
      <c r="EFA512" s="24"/>
      <c r="EFB512" s="24"/>
      <c r="EFC512" s="24"/>
      <c r="EFD512" s="24"/>
      <c r="EFE512" s="24"/>
      <c r="EFF512" s="24"/>
      <c r="EFG512" s="24"/>
      <c r="EFH512" s="24"/>
      <c r="EFI512" s="24"/>
      <c r="EFJ512" s="24"/>
      <c r="EFK512" s="24"/>
      <c r="EFL512" s="24"/>
      <c r="EFM512" s="24"/>
      <c r="EFN512" s="24"/>
      <c r="EFO512" s="24"/>
      <c r="EFP512" s="24"/>
      <c r="EFQ512" s="24"/>
      <c r="EFR512" s="24"/>
      <c r="EFS512" s="24"/>
      <c r="EFT512" s="24"/>
      <c r="EFU512" s="24"/>
      <c r="EFV512" s="24"/>
      <c r="EFW512" s="24"/>
      <c r="EFX512" s="24"/>
      <c r="EFY512" s="24"/>
      <c r="EFZ512" s="24"/>
      <c r="EGA512" s="24"/>
      <c r="EGB512" s="24"/>
      <c r="EGC512" s="24"/>
      <c r="EGD512" s="24"/>
      <c r="EGE512" s="24"/>
      <c r="EGF512" s="24"/>
      <c r="EGG512" s="24"/>
      <c r="EGH512" s="24"/>
      <c r="EGI512" s="24"/>
      <c r="EGJ512" s="24"/>
      <c r="EGK512" s="24"/>
      <c r="EGL512" s="24"/>
      <c r="EGM512" s="24"/>
      <c r="EGN512" s="24"/>
      <c r="EGO512" s="24"/>
      <c r="EGP512" s="24"/>
      <c r="EGQ512" s="24"/>
      <c r="EGR512" s="24"/>
      <c r="EGS512" s="24"/>
      <c r="EGT512" s="24"/>
      <c r="EGU512" s="24"/>
      <c r="EGV512" s="24"/>
      <c r="EGW512" s="24"/>
      <c r="EGX512" s="24"/>
      <c r="EGY512" s="24"/>
      <c r="EGZ512" s="24"/>
      <c r="EHA512" s="24"/>
      <c r="EHB512" s="24"/>
      <c r="EHC512" s="24"/>
      <c r="EHD512" s="24"/>
      <c r="EHE512" s="24"/>
      <c r="EHF512" s="24"/>
      <c r="EHG512" s="24"/>
      <c r="EHH512" s="24"/>
      <c r="EHI512" s="24"/>
      <c r="EHJ512" s="24"/>
      <c r="EHK512" s="24"/>
      <c r="EHL512" s="24"/>
      <c r="EHM512" s="24"/>
      <c r="EHN512" s="24"/>
      <c r="EHO512" s="24"/>
      <c r="EHP512" s="24"/>
      <c r="EHQ512" s="24"/>
      <c r="EHR512" s="24"/>
      <c r="EHS512" s="24"/>
      <c r="EHT512" s="24"/>
      <c r="EHU512" s="24"/>
      <c r="EHV512" s="24"/>
      <c r="EHW512" s="24"/>
      <c r="EHX512" s="24"/>
      <c r="EHY512" s="24"/>
      <c r="EHZ512" s="24"/>
      <c r="EIA512" s="24"/>
      <c r="EIB512" s="24"/>
      <c r="EIC512" s="24"/>
      <c r="EID512" s="24"/>
      <c r="EIE512" s="24"/>
      <c r="EIF512" s="24"/>
      <c r="EIG512" s="24"/>
      <c r="EIH512" s="24"/>
      <c r="EII512" s="24"/>
      <c r="EIJ512" s="24"/>
      <c r="EIK512" s="24"/>
      <c r="EIL512" s="24"/>
      <c r="EIM512" s="24"/>
      <c r="EIN512" s="24"/>
      <c r="EIO512" s="24"/>
      <c r="EIP512" s="24"/>
      <c r="EIQ512" s="24"/>
      <c r="EIR512" s="24"/>
      <c r="EIS512" s="24"/>
      <c r="EIT512" s="24"/>
      <c r="EIU512" s="24"/>
      <c r="EIV512" s="24"/>
      <c r="EIW512" s="24"/>
      <c r="EIX512" s="24"/>
      <c r="EIY512" s="24"/>
      <c r="EIZ512" s="24"/>
      <c r="EJA512" s="24"/>
      <c r="EJB512" s="24"/>
      <c r="EJC512" s="24"/>
      <c r="EJD512" s="24"/>
      <c r="EJE512" s="24"/>
      <c r="EJF512" s="24"/>
      <c r="EJG512" s="24"/>
      <c r="EJH512" s="24"/>
      <c r="EJI512" s="24"/>
      <c r="EJJ512" s="24"/>
      <c r="EJK512" s="24"/>
      <c r="EJL512" s="24"/>
      <c r="EJM512" s="24"/>
      <c r="EJN512" s="24"/>
      <c r="EJO512" s="24"/>
      <c r="EJP512" s="24"/>
      <c r="EJQ512" s="24"/>
      <c r="EJR512" s="24"/>
      <c r="EJS512" s="24"/>
      <c r="EJT512" s="24"/>
      <c r="EJU512" s="24"/>
      <c r="EJV512" s="24"/>
      <c r="EJW512" s="24"/>
      <c r="EJX512" s="24"/>
      <c r="EJY512" s="24"/>
      <c r="EJZ512" s="24"/>
      <c r="EKA512" s="24"/>
      <c r="EKB512" s="24"/>
      <c r="EKC512" s="24"/>
      <c r="EKD512" s="24"/>
      <c r="EKE512" s="24"/>
      <c r="EKF512" s="24"/>
      <c r="EKG512" s="24"/>
      <c r="EKH512" s="24"/>
      <c r="EKI512" s="24"/>
      <c r="EKJ512" s="24"/>
      <c r="EKK512" s="24"/>
      <c r="EKL512" s="24"/>
      <c r="EKM512" s="24"/>
      <c r="EKN512" s="24"/>
      <c r="EKO512" s="24"/>
      <c r="EKP512" s="24"/>
      <c r="EKQ512" s="24"/>
      <c r="EKR512" s="24"/>
      <c r="EKS512" s="24"/>
      <c r="EKT512" s="24"/>
      <c r="EKU512" s="24"/>
      <c r="EKV512" s="24"/>
      <c r="EKW512" s="24"/>
      <c r="EKX512" s="24"/>
      <c r="EKY512" s="24"/>
      <c r="EKZ512" s="24"/>
      <c r="ELA512" s="24"/>
      <c r="ELB512" s="24"/>
      <c r="ELC512" s="24"/>
      <c r="ELD512" s="24"/>
      <c r="ELE512" s="24"/>
      <c r="ELF512" s="24"/>
      <c r="ELG512" s="24"/>
      <c r="ELH512" s="24"/>
      <c r="ELI512" s="24"/>
      <c r="ELJ512" s="24"/>
      <c r="ELK512" s="24"/>
      <c r="ELL512" s="24"/>
      <c r="ELM512" s="24"/>
      <c r="ELN512" s="24"/>
      <c r="ELO512" s="24"/>
      <c r="ELP512" s="24"/>
      <c r="ELQ512" s="24"/>
      <c r="ELR512" s="24"/>
      <c r="ELS512" s="24"/>
      <c r="ELT512" s="24"/>
      <c r="ELU512" s="24"/>
      <c r="ELV512" s="24"/>
      <c r="ELW512" s="24"/>
      <c r="ELX512" s="24"/>
      <c r="ELY512" s="24"/>
      <c r="ELZ512" s="24"/>
      <c r="EMA512" s="24"/>
      <c r="EMB512" s="24"/>
      <c r="EMC512" s="24"/>
      <c r="EMD512" s="24"/>
      <c r="EME512" s="24"/>
      <c r="EMF512" s="24"/>
      <c r="EMG512" s="24"/>
      <c r="EMH512" s="24"/>
      <c r="EMI512" s="24"/>
      <c r="EMJ512" s="24"/>
      <c r="EMK512" s="24"/>
      <c r="EML512" s="24"/>
      <c r="EMM512" s="24"/>
      <c r="EMN512" s="24"/>
      <c r="EMO512" s="24"/>
      <c r="EMP512" s="24"/>
      <c r="EMQ512" s="24"/>
      <c r="EMR512" s="24"/>
      <c r="EMS512" s="24"/>
      <c r="EMT512" s="24"/>
      <c r="EMU512" s="24"/>
      <c r="EMV512" s="24"/>
      <c r="EMW512" s="24"/>
      <c r="EMX512" s="24"/>
      <c r="EMY512" s="24"/>
      <c r="EMZ512" s="24"/>
      <c r="ENA512" s="24"/>
      <c r="ENB512" s="24"/>
      <c r="ENC512" s="24"/>
      <c r="END512" s="24"/>
      <c r="ENE512" s="24"/>
      <c r="ENF512" s="24"/>
      <c r="ENG512" s="24"/>
      <c r="ENH512" s="24"/>
      <c r="ENI512" s="24"/>
      <c r="ENJ512" s="24"/>
      <c r="ENK512" s="24"/>
      <c r="ENL512" s="24"/>
      <c r="ENM512" s="24"/>
      <c r="ENN512" s="24"/>
      <c r="ENO512" s="24"/>
      <c r="ENP512" s="24"/>
      <c r="ENQ512" s="24"/>
      <c r="ENR512" s="24"/>
      <c r="ENS512" s="24"/>
      <c r="ENT512" s="24"/>
      <c r="ENU512" s="24"/>
      <c r="ENV512" s="24"/>
      <c r="ENW512" s="24"/>
      <c r="ENX512" s="24"/>
      <c r="ENY512" s="24"/>
      <c r="ENZ512" s="24"/>
      <c r="EOA512" s="24"/>
      <c r="EOB512" s="24"/>
      <c r="EOC512" s="24"/>
      <c r="EOD512" s="24"/>
      <c r="EOE512" s="24"/>
      <c r="EOF512" s="24"/>
      <c r="EOG512" s="24"/>
      <c r="EOH512" s="24"/>
      <c r="EOI512" s="24"/>
      <c r="EOJ512" s="24"/>
      <c r="EOK512" s="24"/>
      <c r="EOL512" s="24"/>
      <c r="EOM512" s="24"/>
      <c r="EON512" s="24"/>
      <c r="EOO512" s="24"/>
      <c r="EOP512" s="24"/>
      <c r="EOQ512" s="24"/>
      <c r="EOR512" s="24"/>
      <c r="EOS512" s="24"/>
      <c r="EOT512" s="24"/>
      <c r="EOU512" s="24"/>
      <c r="EOV512" s="24"/>
      <c r="EOW512" s="24"/>
      <c r="EOX512" s="24"/>
      <c r="EOY512" s="24"/>
      <c r="EOZ512" s="24"/>
      <c r="EPA512" s="24"/>
      <c r="EPB512" s="24"/>
      <c r="EPC512" s="24"/>
      <c r="EPD512" s="24"/>
      <c r="EPE512" s="24"/>
      <c r="EPF512" s="24"/>
      <c r="EPG512" s="24"/>
      <c r="EPH512" s="24"/>
      <c r="EPI512" s="24"/>
      <c r="EPJ512" s="24"/>
      <c r="EPK512" s="24"/>
      <c r="EPL512" s="24"/>
      <c r="EPM512" s="24"/>
      <c r="EPN512" s="24"/>
      <c r="EPO512" s="24"/>
      <c r="EPP512" s="24"/>
      <c r="EPQ512" s="24"/>
      <c r="EPR512" s="24"/>
      <c r="EPS512" s="24"/>
      <c r="EPT512" s="24"/>
      <c r="EPU512" s="24"/>
      <c r="EPV512" s="24"/>
      <c r="EPW512" s="24"/>
      <c r="EPX512" s="24"/>
      <c r="EPY512" s="24"/>
      <c r="EPZ512" s="24"/>
      <c r="EQA512" s="24"/>
      <c r="EQB512" s="24"/>
      <c r="EQC512" s="24"/>
      <c r="EQD512" s="24"/>
      <c r="EQE512" s="24"/>
      <c r="EQF512" s="24"/>
      <c r="EQG512" s="24"/>
      <c r="EQH512" s="24"/>
      <c r="EQI512" s="24"/>
      <c r="EQJ512" s="24"/>
      <c r="EQK512" s="24"/>
      <c r="EQL512" s="24"/>
      <c r="EQM512" s="24"/>
      <c r="EQN512" s="24"/>
      <c r="EQO512" s="24"/>
      <c r="EQP512" s="24"/>
      <c r="EQQ512" s="24"/>
      <c r="EQR512" s="24"/>
      <c r="EQS512" s="24"/>
      <c r="EQT512" s="24"/>
      <c r="EQU512" s="24"/>
      <c r="EQV512" s="24"/>
      <c r="EQW512" s="24"/>
      <c r="EQX512" s="24"/>
      <c r="EQY512" s="24"/>
      <c r="EQZ512" s="24"/>
      <c r="ERA512" s="24"/>
      <c r="ERB512" s="24"/>
      <c r="ERC512" s="24"/>
      <c r="ERD512" s="24"/>
      <c r="ERE512" s="24"/>
      <c r="ERF512" s="24"/>
      <c r="ERG512" s="24"/>
      <c r="ERH512" s="24"/>
      <c r="ERI512" s="24"/>
      <c r="ERJ512" s="24"/>
      <c r="ERK512" s="24"/>
      <c r="ERL512" s="24"/>
      <c r="ERM512" s="24"/>
      <c r="ERN512" s="24"/>
      <c r="ERO512" s="24"/>
      <c r="ERP512" s="24"/>
      <c r="ERQ512" s="24"/>
      <c r="ERR512" s="24"/>
      <c r="ERS512" s="24"/>
      <c r="ERT512" s="24"/>
      <c r="ERU512" s="24"/>
      <c r="ERV512" s="24"/>
      <c r="ERW512" s="24"/>
      <c r="ERX512" s="24"/>
      <c r="ERY512" s="24"/>
      <c r="ERZ512" s="24"/>
      <c r="ESA512" s="24"/>
      <c r="ESB512" s="24"/>
      <c r="ESC512" s="24"/>
      <c r="ESD512" s="24"/>
      <c r="ESE512" s="24"/>
      <c r="ESF512" s="24"/>
      <c r="ESG512" s="24"/>
      <c r="ESH512" s="24"/>
      <c r="ESI512" s="24"/>
      <c r="ESJ512" s="24"/>
      <c r="ESK512" s="24"/>
      <c r="ESL512" s="24"/>
      <c r="ESM512" s="24"/>
      <c r="ESN512" s="24"/>
      <c r="ESO512" s="24"/>
      <c r="ESP512" s="24"/>
      <c r="ESQ512" s="24"/>
      <c r="ESR512" s="24"/>
      <c r="ESS512" s="24"/>
      <c r="EST512" s="24"/>
      <c r="ESU512" s="24"/>
      <c r="ESV512" s="24"/>
      <c r="ESW512" s="24"/>
      <c r="ESX512" s="24"/>
      <c r="ESY512" s="24"/>
      <c r="ESZ512" s="24"/>
      <c r="ETA512" s="24"/>
      <c r="ETB512" s="24"/>
      <c r="ETC512" s="24"/>
      <c r="ETD512" s="24"/>
      <c r="ETE512" s="24"/>
      <c r="ETF512" s="24"/>
      <c r="ETG512" s="24"/>
      <c r="ETH512" s="24"/>
      <c r="ETI512" s="24"/>
      <c r="ETJ512" s="24"/>
      <c r="ETK512" s="24"/>
      <c r="ETL512" s="24"/>
      <c r="ETM512" s="24"/>
      <c r="ETN512" s="24"/>
      <c r="ETO512" s="24"/>
      <c r="ETP512" s="24"/>
      <c r="ETQ512" s="24"/>
      <c r="ETR512" s="24"/>
      <c r="ETS512" s="24"/>
      <c r="ETT512" s="24"/>
      <c r="ETU512" s="24"/>
      <c r="ETV512" s="24"/>
      <c r="ETW512" s="24"/>
      <c r="ETX512" s="24"/>
      <c r="ETY512" s="24"/>
      <c r="ETZ512" s="24"/>
      <c r="EUA512" s="24"/>
      <c r="EUB512" s="24"/>
      <c r="EUC512" s="24"/>
      <c r="EUD512" s="24"/>
      <c r="EUE512" s="24"/>
      <c r="EUF512" s="24"/>
      <c r="EUG512" s="24"/>
      <c r="EUH512" s="24"/>
      <c r="EUI512" s="24"/>
      <c r="EUJ512" s="24"/>
      <c r="EUK512" s="24"/>
      <c r="EUL512" s="24"/>
      <c r="EUM512" s="24"/>
      <c r="EUN512" s="24"/>
      <c r="EUO512" s="24"/>
      <c r="EUP512" s="24"/>
      <c r="EUQ512" s="24"/>
      <c r="EUR512" s="24"/>
      <c r="EUS512" s="24"/>
      <c r="EUT512" s="24"/>
      <c r="EUU512" s="24"/>
      <c r="EUV512" s="24"/>
      <c r="EUW512" s="24"/>
      <c r="EUX512" s="24"/>
      <c r="EUY512" s="24"/>
      <c r="EUZ512" s="24"/>
      <c r="EVA512" s="24"/>
      <c r="EVB512" s="24"/>
      <c r="EVC512" s="24"/>
      <c r="EVD512" s="24"/>
      <c r="EVE512" s="24"/>
      <c r="EVF512" s="24"/>
      <c r="EVG512" s="24"/>
      <c r="EVH512" s="24"/>
      <c r="EVI512" s="24"/>
      <c r="EVJ512" s="24"/>
      <c r="EVK512" s="24"/>
      <c r="EVL512" s="24"/>
      <c r="EVM512" s="24"/>
      <c r="EVN512" s="24"/>
      <c r="EVO512" s="24"/>
      <c r="EVP512" s="24"/>
      <c r="EVQ512" s="24"/>
      <c r="EVR512" s="24"/>
      <c r="EVS512" s="24"/>
      <c r="EVT512" s="24"/>
      <c r="EVU512" s="24"/>
      <c r="EVV512" s="24"/>
      <c r="EVW512" s="24"/>
      <c r="EVX512" s="24"/>
      <c r="EVY512" s="24"/>
      <c r="EVZ512" s="24"/>
      <c r="EWA512" s="24"/>
      <c r="EWB512" s="24"/>
      <c r="EWC512" s="24"/>
      <c r="EWD512" s="24"/>
      <c r="EWE512" s="24"/>
      <c r="EWF512" s="24"/>
      <c r="EWG512" s="24"/>
      <c r="EWH512" s="24"/>
      <c r="EWI512" s="24"/>
      <c r="EWJ512" s="24"/>
      <c r="EWK512" s="24"/>
      <c r="EWL512" s="24"/>
      <c r="EWM512" s="24"/>
      <c r="EWN512" s="24"/>
      <c r="EWO512" s="24"/>
      <c r="EWP512" s="24"/>
      <c r="EWQ512" s="24"/>
      <c r="EWR512" s="24"/>
      <c r="EWS512" s="24"/>
      <c r="EWT512" s="24"/>
      <c r="EWU512" s="24"/>
      <c r="EWV512" s="24"/>
      <c r="EWW512" s="24"/>
      <c r="EWX512" s="24"/>
      <c r="EWY512" s="24"/>
      <c r="EWZ512" s="24"/>
      <c r="EXA512" s="24"/>
      <c r="EXB512" s="24"/>
      <c r="EXC512" s="24"/>
      <c r="EXD512" s="24"/>
      <c r="EXE512" s="24"/>
      <c r="EXF512" s="24"/>
      <c r="EXG512" s="24"/>
      <c r="EXH512" s="24"/>
      <c r="EXI512" s="24"/>
      <c r="EXJ512" s="24"/>
      <c r="EXK512" s="24"/>
      <c r="EXL512" s="24"/>
      <c r="EXM512" s="24"/>
      <c r="EXN512" s="24"/>
      <c r="EXO512" s="24"/>
      <c r="EXP512" s="24"/>
      <c r="EXQ512" s="24"/>
      <c r="EXR512" s="24"/>
      <c r="EXS512" s="24"/>
      <c r="EXT512" s="24"/>
      <c r="EXU512" s="24"/>
      <c r="EXV512" s="24"/>
      <c r="EXW512" s="24"/>
      <c r="EXX512" s="24"/>
      <c r="EXY512" s="24"/>
      <c r="EXZ512" s="24"/>
      <c r="EYA512" s="24"/>
      <c r="EYB512" s="24"/>
      <c r="EYC512" s="24"/>
      <c r="EYD512" s="24"/>
      <c r="EYE512" s="24"/>
      <c r="EYF512" s="24"/>
      <c r="EYG512" s="24"/>
      <c r="EYH512" s="24"/>
      <c r="EYI512" s="24"/>
      <c r="EYJ512" s="24"/>
      <c r="EYK512" s="24"/>
      <c r="EYL512" s="24"/>
      <c r="EYM512" s="24"/>
      <c r="EYN512" s="24"/>
      <c r="EYO512" s="24"/>
      <c r="EYP512" s="24"/>
      <c r="EYQ512" s="24"/>
      <c r="EYR512" s="24"/>
      <c r="EYS512" s="24"/>
      <c r="EYT512" s="24"/>
      <c r="EYU512" s="24"/>
      <c r="EYV512" s="24"/>
      <c r="EYW512" s="24"/>
      <c r="EYX512" s="24"/>
      <c r="EYY512" s="24"/>
      <c r="EYZ512" s="24"/>
      <c r="EZA512" s="24"/>
      <c r="EZB512" s="24"/>
      <c r="EZC512" s="24"/>
      <c r="EZD512" s="24"/>
      <c r="EZE512" s="24"/>
      <c r="EZF512" s="24"/>
      <c r="EZG512" s="24"/>
      <c r="EZH512" s="24"/>
      <c r="EZI512" s="24"/>
      <c r="EZJ512" s="24"/>
      <c r="EZK512" s="24"/>
      <c r="EZL512" s="24"/>
      <c r="EZM512" s="24"/>
      <c r="EZN512" s="24"/>
      <c r="EZO512" s="24"/>
      <c r="EZP512" s="24"/>
      <c r="EZQ512" s="24"/>
      <c r="EZR512" s="24"/>
      <c r="EZS512" s="24"/>
      <c r="EZT512" s="24"/>
      <c r="EZU512" s="24"/>
      <c r="EZV512" s="24"/>
      <c r="EZW512" s="24"/>
      <c r="EZX512" s="24"/>
      <c r="EZY512" s="24"/>
      <c r="EZZ512" s="24"/>
      <c r="FAA512" s="24"/>
      <c r="FAB512" s="24"/>
      <c r="FAC512" s="24"/>
      <c r="FAD512" s="24"/>
      <c r="FAE512" s="24"/>
      <c r="FAF512" s="24"/>
      <c r="FAG512" s="24"/>
      <c r="FAH512" s="24"/>
      <c r="FAI512" s="24"/>
      <c r="FAJ512" s="24"/>
      <c r="FAK512" s="24"/>
      <c r="FAL512" s="24"/>
      <c r="FAM512" s="24"/>
      <c r="FAN512" s="24"/>
      <c r="FAO512" s="24"/>
      <c r="FAP512" s="24"/>
      <c r="FAQ512" s="24"/>
      <c r="FAR512" s="24"/>
      <c r="FAS512" s="24"/>
      <c r="FAT512" s="24"/>
      <c r="FAU512" s="24"/>
      <c r="FAV512" s="24"/>
      <c r="FAW512" s="24"/>
      <c r="FAX512" s="24"/>
      <c r="FAY512" s="24"/>
      <c r="FAZ512" s="24"/>
      <c r="FBA512" s="24"/>
      <c r="FBB512" s="24"/>
      <c r="FBC512" s="24"/>
      <c r="FBD512" s="24"/>
      <c r="FBE512" s="24"/>
      <c r="FBF512" s="24"/>
      <c r="FBG512" s="24"/>
      <c r="FBH512" s="24"/>
      <c r="FBI512" s="24"/>
      <c r="FBJ512" s="24"/>
      <c r="FBK512" s="24"/>
      <c r="FBL512" s="24"/>
      <c r="FBM512" s="24"/>
      <c r="FBN512" s="24"/>
      <c r="FBO512" s="24"/>
      <c r="FBP512" s="24"/>
      <c r="FBQ512" s="24"/>
      <c r="FBR512" s="24"/>
      <c r="FBS512" s="24"/>
      <c r="FBT512" s="24"/>
      <c r="FBU512" s="24"/>
      <c r="FBV512" s="24"/>
      <c r="FBW512" s="24"/>
      <c r="FBX512" s="24"/>
      <c r="FBY512" s="24"/>
      <c r="FBZ512" s="24"/>
      <c r="FCA512" s="24"/>
      <c r="FCB512" s="24"/>
      <c r="FCC512" s="24"/>
      <c r="FCD512" s="24"/>
      <c r="FCE512" s="24"/>
      <c r="FCF512" s="24"/>
      <c r="FCG512" s="24"/>
      <c r="FCH512" s="24"/>
      <c r="FCI512" s="24"/>
      <c r="FCJ512" s="24"/>
      <c r="FCK512" s="24"/>
      <c r="FCL512" s="24"/>
      <c r="FCM512" s="24"/>
      <c r="FCN512" s="24"/>
      <c r="FCO512" s="24"/>
      <c r="FCP512" s="24"/>
      <c r="FCQ512" s="24"/>
      <c r="FCR512" s="24"/>
      <c r="FCS512" s="24"/>
      <c r="FCT512" s="24"/>
      <c r="FCU512" s="24"/>
      <c r="FCV512" s="24"/>
      <c r="FCW512" s="24"/>
      <c r="FCX512" s="24"/>
      <c r="FCY512" s="24"/>
      <c r="FCZ512" s="24"/>
      <c r="FDA512" s="24"/>
      <c r="FDB512" s="24"/>
      <c r="FDC512" s="24"/>
      <c r="FDD512" s="24"/>
      <c r="FDE512" s="24"/>
      <c r="FDF512" s="24"/>
      <c r="FDG512" s="24"/>
      <c r="FDH512" s="24"/>
      <c r="FDI512" s="24"/>
      <c r="FDJ512" s="24"/>
      <c r="FDK512" s="24"/>
      <c r="FDL512" s="24"/>
      <c r="FDM512" s="24"/>
      <c r="FDN512" s="24"/>
      <c r="FDO512" s="24"/>
      <c r="FDP512" s="24"/>
      <c r="FDQ512" s="24"/>
      <c r="FDR512" s="24"/>
      <c r="FDS512" s="24"/>
      <c r="FDT512" s="24"/>
      <c r="FDU512" s="24"/>
      <c r="FDV512" s="24"/>
      <c r="FDW512" s="24"/>
      <c r="FDX512" s="24"/>
      <c r="FDY512" s="24"/>
      <c r="FDZ512" s="24"/>
      <c r="FEA512" s="24"/>
      <c r="FEB512" s="24"/>
      <c r="FEC512" s="24"/>
      <c r="FED512" s="24"/>
      <c r="FEE512" s="24"/>
      <c r="FEF512" s="24"/>
      <c r="FEG512" s="24"/>
      <c r="FEH512" s="24"/>
      <c r="FEI512" s="24"/>
      <c r="FEJ512" s="24"/>
      <c r="FEK512" s="24"/>
      <c r="FEL512" s="24"/>
      <c r="FEM512" s="24"/>
      <c r="FEN512" s="24"/>
      <c r="FEO512" s="24"/>
      <c r="FEP512" s="24"/>
      <c r="FEQ512" s="24"/>
      <c r="FER512" s="24"/>
      <c r="FES512" s="24"/>
      <c r="FET512" s="24"/>
      <c r="FEU512" s="24"/>
      <c r="FEV512" s="24"/>
      <c r="FEW512" s="24"/>
      <c r="FEX512" s="24"/>
      <c r="FEY512" s="24"/>
      <c r="FEZ512" s="24"/>
      <c r="FFA512" s="24"/>
      <c r="FFB512" s="24"/>
      <c r="FFC512" s="24"/>
      <c r="FFD512" s="24"/>
      <c r="FFE512" s="24"/>
      <c r="FFF512" s="24"/>
      <c r="FFG512" s="24"/>
      <c r="FFH512" s="24"/>
      <c r="FFI512" s="24"/>
      <c r="FFJ512" s="24"/>
      <c r="FFK512" s="24"/>
      <c r="FFL512" s="24"/>
      <c r="FFM512" s="24"/>
      <c r="FFN512" s="24"/>
      <c r="FFO512" s="24"/>
      <c r="FFP512" s="24"/>
      <c r="FFQ512" s="24"/>
      <c r="FFR512" s="24"/>
      <c r="FFS512" s="24"/>
      <c r="FFT512" s="24"/>
      <c r="FFU512" s="24"/>
      <c r="FFV512" s="24"/>
      <c r="FFW512" s="24"/>
      <c r="FFX512" s="24"/>
      <c r="FFY512" s="24"/>
      <c r="FFZ512" s="24"/>
      <c r="FGA512" s="24"/>
      <c r="FGB512" s="24"/>
      <c r="FGC512" s="24"/>
      <c r="FGD512" s="24"/>
      <c r="FGE512" s="24"/>
      <c r="FGF512" s="24"/>
      <c r="FGG512" s="24"/>
      <c r="FGH512" s="24"/>
      <c r="FGI512" s="24"/>
      <c r="FGJ512" s="24"/>
      <c r="FGK512" s="24"/>
      <c r="FGL512" s="24"/>
      <c r="FGM512" s="24"/>
      <c r="FGN512" s="24"/>
      <c r="FGO512" s="24"/>
      <c r="FGP512" s="24"/>
      <c r="FGQ512" s="24"/>
      <c r="FGR512" s="24"/>
      <c r="FGS512" s="24"/>
      <c r="FGT512" s="24"/>
      <c r="FGU512" s="24"/>
      <c r="FGV512" s="24"/>
      <c r="FGW512" s="24"/>
      <c r="FGX512" s="24"/>
      <c r="FGY512" s="24"/>
      <c r="FGZ512" s="24"/>
      <c r="FHA512" s="24"/>
      <c r="FHB512" s="24"/>
      <c r="FHC512" s="24"/>
      <c r="FHD512" s="24"/>
      <c r="FHE512" s="24"/>
      <c r="FHF512" s="24"/>
      <c r="FHG512" s="24"/>
      <c r="FHH512" s="24"/>
      <c r="FHI512" s="24"/>
      <c r="FHJ512" s="24"/>
      <c r="FHK512" s="24"/>
      <c r="FHL512" s="24"/>
      <c r="FHM512" s="24"/>
      <c r="FHN512" s="24"/>
      <c r="FHO512" s="24"/>
      <c r="FHP512" s="24"/>
      <c r="FHQ512" s="24"/>
      <c r="FHR512" s="24"/>
      <c r="FHS512" s="24"/>
      <c r="FHT512" s="24"/>
      <c r="FHU512" s="24"/>
      <c r="FHV512" s="24"/>
      <c r="FHW512" s="24"/>
      <c r="FHX512" s="24"/>
      <c r="FHY512" s="24"/>
      <c r="FHZ512" s="24"/>
      <c r="FIA512" s="24"/>
      <c r="FIB512" s="24"/>
      <c r="FIC512" s="24"/>
      <c r="FID512" s="24"/>
      <c r="FIE512" s="24"/>
      <c r="FIF512" s="24"/>
      <c r="FIG512" s="24"/>
      <c r="FIH512" s="24"/>
      <c r="FII512" s="24"/>
      <c r="FIJ512" s="24"/>
      <c r="FIK512" s="24"/>
      <c r="FIL512" s="24"/>
      <c r="FIM512" s="24"/>
      <c r="FIN512" s="24"/>
      <c r="FIO512" s="24"/>
      <c r="FIP512" s="24"/>
      <c r="FIQ512" s="24"/>
      <c r="FIR512" s="24"/>
      <c r="FIS512" s="24"/>
      <c r="FIT512" s="24"/>
      <c r="FIU512" s="24"/>
      <c r="FIV512" s="24"/>
      <c r="FIW512" s="24"/>
      <c r="FIX512" s="24"/>
      <c r="FIY512" s="24"/>
      <c r="FIZ512" s="24"/>
      <c r="FJA512" s="24"/>
      <c r="FJB512" s="24"/>
      <c r="FJC512" s="24"/>
      <c r="FJD512" s="24"/>
      <c r="FJE512" s="24"/>
      <c r="FJF512" s="24"/>
      <c r="FJG512" s="24"/>
      <c r="FJH512" s="24"/>
      <c r="FJI512" s="24"/>
      <c r="FJJ512" s="24"/>
      <c r="FJK512" s="24"/>
      <c r="FJL512" s="24"/>
      <c r="FJM512" s="24"/>
      <c r="FJN512" s="24"/>
      <c r="FJO512" s="24"/>
      <c r="FJP512" s="24"/>
      <c r="FJQ512" s="24"/>
      <c r="FJR512" s="24"/>
      <c r="FJS512" s="24"/>
      <c r="FJT512" s="24"/>
      <c r="FJU512" s="24"/>
      <c r="FJV512" s="24"/>
      <c r="FJW512" s="24"/>
      <c r="FJX512" s="24"/>
      <c r="FJY512" s="24"/>
      <c r="FJZ512" s="24"/>
      <c r="FKA512" s="24"/>
      <c r="FKB512" s="24"/>
      <c r="FKC512" s="24"/>
      <c r="FKD512" s="24"/>
      <c r="FKE512" s="24"/>
      <c r="FKF512" s="24"/>
      <c r="FKG512" s="24"/>
      <c r="FKH512" s="24"/>
      <c r="FKI512" s="24"/>
      <c r="FKJ512" s="24"/>
      <c r="FKK512" s="24"/>
      <c r="FKL512" s="24"/>
      <c r="FKM512" s="24"/>
      <c r="FKN512" s="24"/>
      <c r="FKO512" s="24"/>
      <c r="FKP512" s="24"/>
      <c r="FKQ512" s="24"/>
      <c r="FKR512" s="24"/>
      <c r="FKS512" s="24"/>
      <c r="FKT512" s="24"/>
      <c r="FKU512" s="24"/>
      <c r="FKV512" s="24"/>
      <c r="FKW512" s="24"/>
      <c r="FKX512" s="24"/>
      <c r="FKY512" s="24"/>
      <c r="FKZ512" s="24"/>
      <c r="FLA512" s="24"/>
      <c r="FLB512" s="24"/>
      <c r="FLC512" s="24"/>
      <c r="FLD512" s="24"/>
      <c r="FLE512" s="24"/>
      <c r="FLF512" s="24"/>
      <c r="FLG512" s="24"/>
      <c r="FLH512" s="24"/>
      <c r="FLI512" s="24"/>
      <c r="FLJ512" s="24"/>
      <c r="FLK512" s="24"/>
      <c r="FLL512" s="24"/>
      <c r="FLM512" s="24"/>
      <c r="FLN512" s="24"/>
      <c r="FLO512" s="24"/>
      <c r="FLP512" s="24"/>
      <c r="FLQ512" s="24"/>
      <c r="FLR512" s="24"/>
      <c r="FLS512" s="24"/>
      <c r="FLT512" s="24"/>
      <c r="FLU512" s="24"/>
      <c r="FLV512" s="24"/>
      <c r="FLW512" s="24"/>
      <c r="FLX512" s="24"/>
      <c r="FLY512" s="24"/>
      <c r="FLZ512" s="24"/>
      <c r="FMA512" s="24"/>
      <c r="FMB512" s="24"/>
      <c r="FMC512" s="24"/>
      <c r="FMD512" s="24"/>
      <c r="FME512" s="24"/>
      <c r="FMF512" s="24"/>
      <c r="FMG512" s="24"/>
      <c r="FMH512" s="24"/>
      <c r="FMI512" s="24"/>
      <c r="FMJ512" s="24"/>
      <c r="FMK512" s="24"/>
      <c r="FML512" s="24"/>
      <c r="FMM512" s="24"/>
      <c r="FMN512" s="24"/>
      <c r="FMO512" s="24"/>
      <c r="FMP512" s="24"/>
      <c r="FMQ512" s="24"/>
      <c r="FMR512" s="24"/>
      <c r="FMS512" s="24"/>
      <c r="FMT512" s="24"/>
      <c r="FMU512" s="24"/>
      <c r="FMV512" s="24"/>
      <c r="FMW512" s="24"/>
      <c r="FMX512" s="24"/>
      <c r="FMY512" s="24"/>
      <c r="FMZ512" s="24"/>
      <c r="FNA512" s="24"/>
      <c r="FNB512" s="24"/>
      <c r="FNC512" s="24"/>
      <c r="FND512" s="24"/>
      <c r="FNE512" s="24"/>
      <c r="FNF512" s="24"/>
      <c r="FNG512" s="24"/>
      <c r="FNH512" s="24"/>
      <c r="FNI512" s="24"/>
      <c r="FNJ512" s="24"/>
      <c r="FNK512" s="24"/>
      <c r="FNL512" s="24"/>
      <c r="FNM512" s="24"/>
      <c r="FNN512" s="24"/>
      <c r="FNO512" s="24"/>
      <c r="FNP512" s="24"/>
      <c r="FNQ512" s="24"/>
      <c r="FNR512" s="24"/>
      <c r="FNS512" s="24"/>
      <c r="FNT512" s="24"/>
      <c r="FNU512" s="24"/>
      <c r="FNV512" s="24"/>
      <c r="FNW512" s="24"/>
      <c r="FNX512" s="24"/>
      <c r="FNY512" s="24"/>
      <c r="FNZ512" s="24"/>
      <c r="FOA512" s="24"/>
      <c r="FOB512" s="24"/>
      <c r="FOC512" s="24"/>
      <c r="FOD512" s="24"/>
      <c r="FOE512" s="24"/>
      <c r="FOF512" s="24"/>
      <c r="FOG512" s="24"/>
      <c r="FOH512" s="24"/>
      <c r="FOI512" s="24"/>
      <c r="FOJ512" s="24"/>
      <c r="FOK512" s="24"/>
      <c r="FOL512" s="24"/>
      <c r="FOM512" s="24"/>
      <c r="FON512" s="24"/>
      <c r="FOO512" s="24"/>
      <c r="FOP512" s="24"/>
      <c r="FOQ512" s="24"/>
      <c r="FOR512" s="24"/>
      <c r="FOS512" s="24"/>
      <c r="FOT512" s="24"/>
      <c r="FOU512" s="24"/>
      <c r="FOV512" s="24"/>
      <c r="FOW512" s="24"/>
      <c r="FOX512" s="24"/>
      <c r="FOY512" s="24"/>
      <c r="FOZ512" s="24"/>
      <c r="FPA512" s="24"/>
      <c r="FPB512" s="24"/>
      <c r="FPC512" s="24"/>
      <c r="FPD512" s="24"/>
      <c r="FPE512" s="24"/>
      <c r="FPF512" s="24"/>
      <c r="FPG512" s="24"/>
      <c r="FPH512" s="24"/>
      <c r="FPI512" s="24"/>
      <c r="FPJ512" s="24"/>
      <c r="FPK512" s="24"/>
      <c r="FPL512" s="24"/>
      <c r="FPM512" s="24"/>
      <c r="FPN512" s="24"/>
      <c r="FPO512" s="24"/>
      <c r="FPP512" s="24"/>
      <c r="FPQ512" s="24"/>
      <c r="FPR512" s="24"/>
      <c r="FPS512" s="24"/>
      <c r="FPT512" s="24"/>
      <c r="FPU512" s="24"/>
      <c r="FPV512" s="24"/>
      <c r="FPW512" s="24"/>
      <c r="FPX512" s="24"/>
      <c r="FPY512" s="24"/>
      <c r="FPZ512" s="24"/>
      <c r="FQA512" s="24"/>
      <c r="FQB512" s="24"/>
      <c r="FQC512" s="24"/>
      <c r="FQD512" s="24"/>
      <c r="FQE512" s="24"/>
      <c r="FQF512" s="24"/>
      <c r="FQG512" s="24"/>
      <c r="FQH512" s="24"/>
      <c r="FQI512" s="24"/>
      <c r="FQJ512" s="24"/>
      <c r="FQK512" s="24"/>
      <c r="FQL512" s="24"/>
      <c r="FQM512" s="24"/>
      <c r="FQN512" s="24"/>
      <c r="FQO512" s="24"/>
      <c r="FQP512" s="24"/>
      <c r="FQQ512" s="24"/>
      <c r="FQR512" s="24"/>
      <c r="FQS512" s="24"/>
      <c r="FQT512" s="24"/>
      <c r="FQU512" s="24"/>
      <c r="FQV512" s="24"/>
      <c r="FQW512" s="24"/>
      <c r="FQX512" s="24"/>
      <c r="FQY512" s="24"/>
      <c r="FQZ512" s="24"/>
      <c r="FRA512" s="24"/>
      <c r="FRB512" s="24"/>
      <c r="FRC512" s="24"/>
      <c r="FRD512" s="24"/>
      <c r="FRE512" s="24"/>
      <c r="FRF512" s="24"/>
      <c r="FRG512" s="24"/>
      <c r="FRH512" s="24"/>
      <c r="FRI512" s="24"/>
      <c r="FRJ512" s="24"/>
      <c r="FRK512" s="24"/>
      <c r="FRL512" s="24"/>
      <c r="FRM512" s="24"/>
      <c r="FRN512" s="24"/>
      <c r="FRO512" s="24"/>
      <c r="FRP512" s="24"/>
      <c r="FRQ512" s="24"/>
      <c r="FRR512" s="24"/>
      <c r="FRS512" s="24"/>
      <c r="FRT512" s="24"/>
      <c r="FRU512" s="24"/>
      <c r="FRV512" s="24"/>
      <c r="FRW512" s="24"/>
      <c r="FRX512" s="24"/>
      <c r="FRY512" s="24"/>
      <c r="FRZ512" s="24"/>
      <c r="FSA512" s="24"/>
      <c r="FSB512" s="24"/>
      <c r="FSC512" s="24"/>
      <c r="FSD512" s="24"/>
      <c r="FSE512" s="24"/>
      <c r="FSF512" s="24"/>
      <c r="FSG512" s="24"/>
      <c r="FSH512" s="24"/>
      <c r="FSI512" s="24"/>
      <c r="FSJ512" s="24"/>
      <c r="FSK512" s="24"/>
      <c r="FSL512" s="24"/>
      <c r="FSM512" s="24"/>
      <c r="FSN512" s="24"/>
      <c r="FSO512" s="24"/>
      <c r="FSP512" s="24"/>
      <c r="FSQ512" s="24"/>
      <c r="FSR512" s="24"/>
      <c r="FSS512" s="24"/>
      <c r="FST512" s="24"/>
      <c r="FSU512" s="24"/>
      <c r="FSV512" s="24"/>
      <c r="FSW512" s="24"/>
      <c r="FSX512" s="24"/>
      <c r="FSY512" s="24"/>
      <c r="FSZ512" s="24"/>
      <c r="FTA512" s="24"/>
      <c r="FTB512" s="24"/>
      <c r="FTC512" s="24"/>
      <c r="FTD512" s="24"/>
      <c r="FTE512" s="24"/>
      <c r="FTF512" s="24"/>
      <c r="FTG512" s="24"/>
      <c r="FTH512" s="24"/>
      <c r="FTI512" s="24"/>
      <c r="FTJ512" s="24"/>
      <c r="FTK512" s="24"/>
      <c r="FTL512" s="24"/>
      <c r="FTM512" s="24"/>
      <c r="FTN512" s="24"/>
      <c r="FTO512" s="24"/>
      <c r="FTP512" s="24"/>
      <c r="FTQ512" s="24"/>
      <c r="FTR512" s="24"/>
      <c r="FTS512" s="24"/>
      <c r="FTT512" s="24"/>
      <c r="FTU512" s="24"/>
      <c r="FTV512" s="24"/>
      <c r="FTW512" s="24"/>
      <c r="FTX512" s="24"/>
      <c r="FTY512" s="24"/>
      <c r="FTZ512" s="24"/>
      <c r="FUA512" s="24"/>
      <c r="FUB512" s="24"/>
      <c r="FUC512" s="24"/>
      <c r="FUD512" s="24"/>
      <c r="FUE512" s="24"/>
      <c r="FUF512" s="24"/>
      <c r="FUG512" s="24"/>
      <c r="FUH512" s="24"/>
      <c r="FUI512" s="24"/>
      <c r="FUJ512" s="24"/>
      <c r="FUK512" s="24"/>
      <c r="FUL512" s="24"/>
      <c r="FUM512" s="24"/>
      <c r="FUN512" s="24"/>
      <c r="FUO512" s="24"/>
      <c r="FUP512" s="24"/>
      <c r="FUQ512" s="24"/>
      <c r="FUR512" s="24"/>
      <c r="FUS512" s="24"/>
      <c r="FUT512" s="24"/>
      <c r="FUU512" s="24"/>
      <c r="FUV512" s="24"/>
      <c r="FUW512" s="24"/>
      <c r="FUX512" s="24"/>
      <c r="FUY512" s="24"/>
      <c r="FUZ512" s="24"/>
      <c r="FVA512" s="24"/>
      <c r="FVB512" s="24"/>
      <c r="FVC512" s="24"/>
      <c r="FVD512" s="24"/>
      <c r="FVE512" s="24"/>
      <c r="FVF512" s="24"/>
      <c r="FVG512" s="24"/>
      <c r="FVH512" s="24"/>
      <c r="FVI512" s="24"/>
      <c r="FVJ512" s="24"/>
      <c r="FVK512" s="24"/>
      <c r="FVL512" s="24"/>
      <c r="FVM512" s="24"/>
      <c r="FVN512" s="24"/>
      <c r="FVO512" s="24"/>
      <c r="FVP512" s="24"/>
      <c r="FVQ512" s="24"/>
      <c r="FVR512" s="24"/>
      <c r="FVS512" s="24"/>
      <c r="FVT512" s="24"/>
      <c r="FVU512" s="24"/>
      <c r="FVV512" s="24"/>
      <c r="FVW512" s="24"/>
      <c r="FVX512" s="24"/>
      <c r="FVY512" s="24"/>
      <c r="FVZ512" s="24"/>
      <c r="FWA512" s="24"/>
      <c r="FWB512" s="24"/>
      <c r="FWC512" s="24"/>
      <c r="FWD512" s="24"/>
      <c r="FWE512" s="24"/>
      <c r="FWF512" s="24"/>
      <c r="FWG512" s="24"/>
      <c r="FWH512" s="24"/>
      <c r="FWI512" s="24"/>
      <c r="FWJ512" s="24"/>
      <c r="FWK512" s="24"/>
      <c r="FWL512" s="24"/>
      <c r="FWM512" s="24"/>
      <c r="FWN512" s="24"/>
      <c r="FWO512" s="24"/>
      <c r="FWP512" s="24"/>
      <c r="FWQ512" s="24"/>
      <c r="FWR512" s="24"/>
      <c r="FWS512" s="24"/>
      <c r="FWT512" s="24"/>
      <c r="FWU512" s="24"/>
      <c r="FWV512" s="24"/>
      <c r="FWW512" s="24"/>
      <c r="FWX512" s="24"/>
      <c r="FWY512" s="24"/>
      <c r="FWZ512" s="24"/>
      <c r="FXA512" s="24"/>
      <c r="FXB512" s="24"/>
      <c r="FXC512" s="24"/>
      <c r="FXD512" s="24"/>
      <c r="FXE512" s="24"/>
      <c r="FXF512" s="24"/>
      <c r="FXG512" s="24"/>
      <c r="FXH512" s="24"/>
      <c r="FXI512" s="24"/>
      <c r="FXJ512" s="24"/>
      <c r="FXK512" s="24"/>
      <c r="FXL512" s="24"/>
      <c r="FXM512" s="24"/>
      <c r="FXN512" s="24"/>
      <c r="FXO512" s="24"/>
      <c r="FXP512" s="24"/>
      <c r="FXQ512" s="24"/>
      <c r="FXR512" s="24"/>
      <c r="FXS512" s="24"/>
      <c r="FXT512" s="24"/>
      <c r="FXU512" s="24"/>
      <c r="FXV512" s="24"/>
      <c r="FXW512" s="24"/>
      <c r="FXX512" s="24"/>
      <c r="FXY512" s="24"/>
      <c r="FXZ512" s="24"/>
      <c r="FYA512" s="24"/>
      <c r="FYB512" s="24"/>
      <c r="FYC512" s="24"/>
      <c r="FYD512" s="24"/>
      <c r="FYE512" s="24"/>
      <c r="FYF512" s="24"/>
      <c r="FYG512" s="24"/>
      <c r="FYH512" s="24"/>
      <c r="FYI512" s="24"/>
      <c r="FYJ512" s="24"/>
      <c r="FYK512" s="24"/>
      <c r="FYL512" s="24"/>
      <c r="FYM512" s="24"/>
      <c r="FYN512" s="24"/>
      <c r="FYO512" s="24"/>
      <c r="FYP512" s="24"/>
      <c r="FYQ512" s="24"/>
      <c r="FYR512" s="24"/>
      <c r="FYS512" s="24"/>
      <c r="FYT512" s="24"/>
      <c r="FYU512" s="24"/>
      <c r="FYV512" s="24"/>
      <c r="FYW512" s="24"/>
      <c r="FYX512" s="24"/>
      <c r="FYY512" s="24"/>
      <c r="FYZ512" s="24"/>
      <c r="FZA512" s="24"/>
      <c r="FZB512" s="24"/>
      <c r="FZC512" s="24"/>
      <c r="FZD512" s="24"/>
      <c r="FZE512" s="24"/>
      <c r="FZF512" s="24"/>
      <c r="FZG512" s="24"/>
      <c r="FZH512" s="24"/>
      <c r="FZI512" s="24"/>
      <c r="FZJ512" s="24"/>
      <c r="FZK512" s="24"/>
      <c r="FZL512" s="24"/>
      <c r="FZM512" s="24"/>
      <c r="FZN512" s="24"/>
      <c r="FZO512" s="24"/>
      <c r="FZP512" s="24"/>
      <c r="FZQ512" s="24"/>
      <c r="FZR512" s="24"/>
      <c r="FZS512" s="24"/>
      <c r="FZT512" s="24"/>
      <c r="FZU512" s="24"/>
      <c r="FZV512" s="24"/>
      <c r="FZW512" s="24"/>
      <c r="FZX512" s="24"/>
      <c r="FZY512" s="24"/>
      <c r="FZZ512" s="24"/>
      <c r="GAA512" s="24"/>
      <c r="GAB512" s="24"/>
      <c r="GAC512" s="24"/>
      <c r="GAD512" s="24"/>
      <c r="GAE512" s="24"/>
      <c r="GAF512" s="24"/>
      <c r="GAG512" s="24"/>
      <c r="GAH512" s="24"/>
      <c r="GAI512" s="24"/>
      <c r="GAJ512" s="24"/>
      <c r="GAK512" s="24"/>
      <c r="GAL512" s="24"/>
      <c r="GAM512" s="24"/>
      <c r="GAN512" s="24"/>
      <c r="GAO512" s="24"/>
      <c r="GAP512" s="24"/>
      <c r="GAQ512" s="24"/>
      <c r="GAR512" s="24"/>
      <c r="GAS512" s="24"/>
      <c r="GAT512" s="24"/>
      <c r="GAU512" s="24"/>
      <c r="GAV512" s="24"/>
      <c r="GAW512" s="24"/>
      <c r="GAX512" s="24"/>
      <c r="GAY512" s="24"/>
      <c r="GAZ512" s="24"/>
      <c r="GBA512" s="24"/>
      <c r="GBB512" s="24"/>
      <c r="GBC512" s="24"/>
      <c r="GBD512" s="24"/>
      <c r="GBE512" s="24"/>
      <c r="GBF512" s="24"/>
      <c r="GBG512" s="24"/>
      <c r="GBH512" s="24"/>
      <c r="GBI512" s="24"/>
      <c r="GBJ512" s="24"/>
      <c r="GBK512" s="24"/>
      <c r="GBL512" s="24"/>
      <c r="GBM512" s="24"/>
      <c r="GBN512" s="24"/>
      <c r="GBO512" s="24"/>
      <c r="GBP512" s="24"/>
      <c r="GBQ512" s="24"/>
      <c r="GBR512" s="24"/>
      <c r="GBS512" s="24"/>
      <c r="GBT512" s="24"/>
      <c r="GBU512" s="24"/>
      <c r="GBV512" s="24"/>
      <c r="GBW512" s="24"/>
      <c r="GBX512" s="24"/>
      <c r="GBY512" s="24"/>
      <c r="GBZ512" s="24"/>
      <c r="GCA512" s="24"/>
      <c r="GCB512" s="24"/>
      <c r="GCC512" s="24"/>
      <c r="GCD512" s="24"/>
      <c r="GCE512" s="24"/>
      <c r="GCF512" s="24"/>
      <c r="GCG512" s="24"/>
      <c r="GCH512" s="24"/>
      <c r="GCI512" s="24"/>
      <c r="GCJ512" s="24"/>
      <c r="GCK512" s="24"/>
      <c r="GCL512" s="24"/>
      <c r="GCM512" s="24"/>
      <c r="GCN512" s="24"/>
      <c r="GCO512" s="24"/>
      <c r="GCP512" s="24"/>
      <c r="GCQ512" s="24"/>
      <c r="GCR512" s="24"/>
      <c r="GCS512" s="24"/>
      <c r="GCT512" s="24"/>
      <c r="GCU512" s="24"/>
      <c r="GCV512" s="24"/>
      <c r="GCW512" s="24"/>
      <c r="GCX512" s="24"/>
      <c r="GCY512" s="24"/>
      <c r="GCZ512" s="24"/>
      <c r="GDA512" s="24"/>
      <c r="GDB512" s="24"/>
      <c r="GDC512" s="24"/>
      <c r="GDD512" s="24"/>
      <c r="GDE512" s="24"/>
      <c r="GDF512" s="24"/>
      <c r="GDG512" s="24"/>
      <c r="GDH512" s="24"/>
      <c r="GDI512" s="24"/>
      <c r="GDJ512" s="24"/>
      <c r="GDK512" s="24"/>
      <c r="GDL512" s="24"/>
      <c r="GDM512" s="24"/>
      <c r="GDN512" s="24"/>
      <c r="GDO512" s="24"/>
      <c r="GDP512" s="24"/>
      <c r="GDQ512" s="24"/>
      <c r="GDR512" s="24"/>
      <c r="GDS512" s="24"/>
      <c r="GDT512" s="24"/>
      <c r="GDU512" s="24"/>
      <c r="GDV512" s="24"/>
      <c r="GDW512" s="24"/>
      <c r="GDX512" s="24"/>
      <c r="GDY512" s="24"/>
      <c r="GDZ512" s="24"/>
      <c r="GEA512" s="24"/>
      <c r="GEB512" s="24"/>
      <c r="GEC512" s="24"/>
      <c r="GED512" s="24"/>
      <c r="GEE512" s="24"/>
      <c r="GEF512" s="24"/>
      <c r="GEG512" s="24"/>
      <c r="GEH512" s="24"/>
      <c r="GEI512" s="24"/>
      <c r="GEJ512" s="24"/>
      <c r="GEK512" s="24"/>
      <c r="GEL512" s="24"/>
      <c r="GEM512" s="24"/>
      <c r="GEN512" s="24"/>
      <c r="GEO512" s="24"/>
      <c r="GEP512" s="24"/>
      <c r="GEQ512" s="24"/>
      <c r="GER512" s="24"/>
      <c r="GES512" s="24"/>
      <c r="GET512" s="24"/>
      <c r="GEU512" s="24"/>
      <c r="GEV512" s="24"/>
      <c r="GEW512" s="24"/>
      <c r="GEX512" s="24"/>
      <c r="GEY512" s="24"/>
      <c r="GEZ512" s="24"/>
      <c r="GFA512" s="24"/>
      <c r="GFB512" s="24"/>
      <c r="GFC512" s="24"/>
      <c r="GFD512" s="24"/>
      <c r="GFE512" s="24"/>
      <c r="GFF512" s="24"/>
      <c r="GFG512" s="24"/>
      <c r="GFH512" s="24"/>
      <c r="GFI512" s="24"/>
      <c r="GFJ512" s="24"/>
      <c r="GFK512" s="24"/>
      <c r="GFL512" s="24"/>
      <c r="GFM512" s="24"/>
      <c r="GFN512" s="24"/>
      <c r="GFO512" s="24"/>
      <c r="GFP512" s="24"/>
      <c r="GFQ512" s="24"/>
      <c r="GFR512" s="24"/>
      <c r="GFS512" s="24"/>
      <c r="GFT512" s="24"/>
      <c r="GFU512" s="24"/>
      <c r="GFV512" s="24"/>
      <c r="GFW512" s="24"/>
      <c r="GFX512" s="24"/>
      <c r="GFY512" s="24"/>
      <c r="GFZ512" s="24"/>
      <c r="GGA512" s="24"/>
      <c r="GGB512" s="24"/>
      <c r="GGC512" s="24"/>
      <c r="GGD512" s="24"/>
      <c r="GGE512" s="24"/>
      <c r="GGF512" s="24"/>
      <c r="GGG512" s="24"/>
      <c r="GGH512" s="24"/>
      <c r="GGI512" s="24"/>
      <c r="GGJ512" s="24"/>
      <c r="GGK512" s="24"/>
      <c r="GGL512" s="24"/>
      <c r="GGM512" s="24"/>
      <c r="GGN512" s="24"/>
      <c r="GGO512" s="24"/>
      <c r="GGP512" s="24"/>
      <c r="GGQ512" s="24"/>
      <c r="GGR512" s="24"/>
      <c r="GGS512" s="24"/>
      <c r="GGT512" s="24"/>
      <c r="GGU512" s="24"/>
      <c r="GGV512" s="24"/>
      <c r="GGW512" s="24"/>
      <c r="GGX512" s="24"/>
      <c r="GGY512" s="24"/>
      <c r="GGZ512" s="24"/>
      <c r="GHA512" s="24"/>
      <c r="GHB512" s="24"/>
      <c r="GHC512" s="24"/>
      <c r="GHD512" s="24"/>
      <c r="GHE512" s="24"/>
      <c r="GHF512" s="24"/>
      <c r="GHG512" s="24"/>
      <c r="GHH512" s="24"/>
      <c r="GHI512" s="24"/>
      <c r="GHJ512" s="24"/>
      <c r="GHK512" s="24"/>
      <c r="GHL512" s="24"/>
      <c r="GHM512" s="24"/>
      <c r="GHN512" s="24"/>
      <c r="GHO512" s="24"/>
      <c r="GHP512" s="24"/>
      <c r="GHQ512" s="24"/>
      <c r="GHR512" s="24"/>
      <c r="GHS512" s="24"/>
      <c r="GHT512" s="24"/>
      <c r="GHU512" s="24"/>
      <c r="GHV512" s="24"/>
      <c r="GHW512" s="24"/>
      <c r="GHX512" s="24"/>
      <c r="GHY512" s="24"/>
      <c r="GHZ512" s="24"/>
      <c r="GIA512" s="24"/>
      <c r="GIB512" s="24"/>
      <c r="GIC512" s="24"/>
      <c r="GID512" s="24"/>
      <c r="GIE512" s="24"/>
      <c r="GIF512" s="24"/>
      <c r="GIG512" s="24"/>
      <c r="GIH512" s="24"/>
      <c r="GII512" s="24"/>
      <c r="GIJ512" s="24"/>
      <c r="GIK512" s="24"/>
      <c r="GIL512" s="24"/>
      <c r="GIM512" s="24"/>
      <c r="GIN512" s="24"/>
      <c r="GIO512" s="24"/>
      <c r="GIP512" s="24"/>
      <c r="GIQ512" s="24"/>
      <c r="GIR512" s="24"/>
      <c r="GIS512" s="24"/>
      <c r="GIT512" s="24"/>
      <c r="GIU512" s="24"/>
      <c r="GIV512" s="24"/>
      <c r="GIW512" s="24"/>
      <c r="GIX512" s="24"/>
      <c r="GIY512" s="24"/>
      <c r="GIZ512" s="24"/>
      <c r="GJA512" s="24"/>
      <c r="GJB512" s="24"/>
      <c r="GJC512" s="24"/>
      <c r="GJD512" s="24"/>
      <c r="GJE512" s="24"/>
      <c r="GJF512" s="24"/>
      <c r="GJG512" s="24"/>
      <c r="GJH512" s="24"/>
      <c r="GJI512" s="24"/>
      <c r="GJJ512" s="24"/>
      <c r="GJK512" s="24"/>
      <c r="GJL512" s="24"/>
      <c r="GJM512" s="24"/>
      <c r="GJN512" s="24"/>
      <c r="GJO512" s="24"/>
      <c r="GJP512" s="24"/>
      <c r="GJQ512" s="24"/>
      <c r="GJR512" s="24"/>
      <c r="GJS512" s="24"/>
      <c r="GJT512" s="24"/>
      <c r="GJU512" s="24"/>
      <c r="GJV512" s="24"/>
      <c r="GJW512" s="24"/>
      <c r="GJX512" s="24"/>
      <c r="GJY512" s="24"/>
      <c r="GJZ512" s="24"/>
      <c r="GKA512" s="24"/>
      <c r="GKB512" s="24"/>
      <c r="GKC512" s="24"/>
      <c r="GKD512" s="24"/>
      <c r="GKE512" s="24"/>
      <c r="GKF512" s="24"/>
      <c r="GKG512" s="24"/>
      <c r="GKH512" s="24"/>
      <c r="GKI512" s="24"/>
      <c r="GKJ512" s="24"/>
      <c r="GKK512" s="24"/>
      <c r="GKL512" s="24"/>
      <c r="GKM512" s="24"/>
      <c r="GKN512" s="24"/>
      <c r="GKO512" s="24"/>
      <c r="GKP512" s="24"/>
      <c r="GKQ512" s="24"/>
      <c r="GKR512" s="24"/>
      <c r="GKS512" s="24"/>
      <c r="GKT512" s="24"/>
      <c r="GKU512" s="24"/>
      <c r="GKV512" s="24"/>
      <c r="GKW512" s="24"/>
      <c r="GKX512" s="24"/>
      <c r="GKY512" s="24"/>
      <c r="GKZ512" s="24"/>
      <c r="GLA512" s="24"/>
      <c r="GLB512" s="24"/>
      <c r="GLC512" s="24"/>
      <c r="GLD512" s="24"/>
      <c r="GLE512" s="24"/>
      <c r="GLF512" s="24"/>
      <c r="GLG512" s="24"/>
      <c r="GLH512" s="24"/>
      <c r="GLI512" s="24"/>
      <c r="GLJ512" s="24"/>
      <c r="GLK512" s="24"/>
      <c r="GLL512" s="24"/>
      <c r="GLM512" s="24"/>
      <c r="GLN512" s="24"/>
      <c r="GLO512" s="24"/>
      <c r="GLP512" s="24"/>
      <c r="GLQ512" s="24"/>
      <c r="GLR512" s="24"/>
      <c r="GLS512" s="24"/>
      <c r="GLT512" s="24"/>
      <c r="GLU512" s="24"/>
      <c r="GLV512" s="24"/>
      <c r="GLW512" s="24"/>
      <c r="GLX512" s="24"/>
      <c r="GLY512" s="24"/>
      <c r="GLZ512" s="24"/>
      <c r="GMA512" s="24"/>
      <c r="GMB512" s="24"/>
      <c r="GMC512" s="24"/>
      <c r="GMD512" s="24"/>
      <c r="GME512" s="24"/>
      <c r="GMF512" s="24"/>
      <c r="GMG512" s="24"/>
      <c r="GMH512" s="24"/>
      <c r="GMI512" s="24"/>
      <c r="GMJ512" s="24"/>
      <c r="GMK512" s="24"/>
      <c r="GML512" s="24"/>
      <c r="GMM512" s="24"/>
      <c r="GMN512" s="24"/>
      <c r="GMO512" s="24"/>
      <c r="GMP512" s="24"/>
      <c r="GMQ512" s="24"/>
      <c r="GMR512" s="24"/>
      <c r="GMS512" s="24"/>
      <c r="GMT512" s="24"/>
      <c r="GMU512" s="24"/>
      <c r="GMV512" s="24"/>
      <c r="GMW512" s="24"/>
      <c r="GMX512" s="24"/>
      <c r="GMY512" s="24"/>
      <c r="GMZ512" s="24"/>
      <c r="GNA512" s="24"/>
      <c r="GNB512" s="24"/>
      <c r="GNC512" s="24"/>
      <c r="GND512" s="24"/>
      <c r="GNE512" s="24"/>
      <c r="GNF512" s="24"/>
      <c r="GNG512" s="24"/>
      <c r="GNH512" s="24"/>
      <c r="GNI512" s="24"/>
      <c r="GNJ512" s="24"/>
      <c r="GNK512" s="24"/>
      <c r="GNL512" s="24"/>
      <c r="GNM512" s="24"/>
      <c r="GNN512" s="24"/>
      <c r="GNO512" s="24"/>
      <c r="GNP512" s="24"/>
      <c r="GNQ512" s="24"/>
      <c r="GNR512" s="24"/>
      <c r="GNS512" s="24"/>
      <c r="GNT512" s="24"/>
      <c r="GNU512" s="24"/>
      <c r="GNV512" s="24"/>
      <c r="GNW512" s="24"/>
      <c r="GNX512" s="24"/>
      <c r="GNY512" s="24"/>
      <c r="GNZ512" s="24"/>
      <c r="GOA512" s="24"/>
      <c r="GOB512" s="24"/>
      <c r="GOC512" s="24"/>
      <c r="GOD512" s="24"/>
      <c r="GOE512" s="24"/>
      <c r="GOF512" s="24"/>
      <c r="GOG512" s="24"/>
      <c r="GOH512" s="24"/>
      <c r="GOI512" s="24"/>
      <c r="GOJ512" s="24"/>
      <c r="GOK512" s="24"/>
      <c r="GOL512" s="24"/>
      <c r="GOM512" s="24"/>
      <c r="GON512" s="24"/>
      <c r="GOO512" s="24"/>
      <c r="GOP512" s="24"/>
      <c r="GOQ512" s="24"/>
      <c r="GOR512" s="24"/>
      <c r="GOS512" s="24"/>
      <c r="GOT512" s="24"/>
      <c r="GOU512" s="24"/>
      <c r="GOV512" s="24"/>
      <c r="GOW512" s="24"/>
      <c r="GOX512" s="24"/>
      <c r="GOY512" s="24"/>
      <c r="GOZ512" s="24"/>
      <c r="GPA512" s="24"/>
      <c r="GPB512" s="24"/>
      <c r="GPC512" s="24"/>
      <c r="GPD512" s="24"/>
      <c r="GPE512" s="24"/>
      <c r="GPF512" s="24"/>
      <c r="GPG512" s="24"/>
      <c r="GPH512" s="24"/>
      <c r="GPI512" s="24"/>
      <c r="GPJ512" s="24"/>
      <c r="GPK512" s="24"/>
      <c r="GPL512" s="24"/>
      <c r="GPM512" s="24"/>
      <c r="GPN512" s="24"/>
      <c r="GPO512" s="24"/>
      <c r="GPP512" s="24"/>
      <c r="GPQ512" s="24"/>
      <c r="GPR512" s="24"/>
      <c r="GPS512" s="24"/>
      <c r="GPT512" s="24"/>
      <c r="GPU512" s="24"/>
      <c r="GPV512" s="24"/>
      <c r="GPW512" s="24"/>
      <c r="GPX512" s="24"/>
      <c r="GPY512" s="24"/>
      <c r="GPZ512" s="24"/>
      <c r="GQA512" s="24"/>
      <c r="GQB512" s="24"/>
      <c r="GQC512" s="24"/>
      <c r="GQD512" s="24"/>
      <c r="GQE512" s="24"/>
      <c r="GQF512" s="24"/>
      <c r="GQG512" s="24"/>
      <c r="GQH512" s="24"/>
      <c r="GQI512" s="24"/>
      <c r="GQJ512" s="24"/>
      <c r="GQK512" s="24"/>
      <c r="GQL512" s="24"/>
      <c r="GQM512" s="24"/>
      <c r="GQN512" s="24"/>
      <c r="GQO512" s="24"/>
      <c r="GQP512" s="24"/>
      <c r="GQQ512" s="24"/>
      <c r="GQR512" s="24"/>
      <c r="GQS512" s="24"/>
      <c r="GQT512" s="24"/>
      <c r="GQU512" s="24"/>
      <c r="GQV512" s="24"/>
      <c r="GQW512" s="24"/>
      <c r="GQX512" s="24"/>
      <c r="GQY512" s="24"/>
      <c r="GQZ512" s="24"/>
      <c r="GRA512" s="24"/>
      <c r="GRB512" s="24"/>
      <c r="GRC512" s="24"/>
      <c r="GRD512" s="24"/>
      <c r="GRE512" s="24"/>
      <c r="GRF512" s="24"/>
      <c r="GRG512" s="24"/>
      <c r="GRH512" s="24"/>
      <c r="GRI512" s="24"/>
      <c r="GRJ512" s="24"/>
      <c r="GRK512" s="24"/>
      <c r="GRL512" s="24"/>
      <c r="GRM512" s="24"/>
      <c r="GRN512" s="24"/>
      <c r="GRO512" s="24"/>
      <c r="GRP512" s="24"/>
      <c r="GRQ512" s="24"/>
      <c r="GRR512" s="24"/>
      <c r="GRS512" s="24"/>
      <c r="GRT512" s="24"/>
      <c r="GRU512" s="24"/>
      <c r="GRV512" s="24"/>
      <c r="GRW512" s="24"/>
      <c r="GRX512" s="24"/>
      <c r="GRY512" s="24"/>
      <c r="GRZ512" s="24"/>
      <c r="GSA512" s="24"/>
      <c r="GSB512" s="24"/>
      <c r="GSC512" s="24"/>
      <c r="GSD512" s="24"/>
      <c r="GSE512" s="24"/>
      <c r="GSF512" s="24"/>
      <c r="GSG512" s="24"/>
      <c r="GSH512" s="24"/>
      <c r="GSI512" s="24"/>
      <c r="GSJ512" s="24"/>
      <c r="GSK512" s="24"/>
      <c r="GSL512" s="24"/>
      <c r="GSM512" s="24"/>
      <c r="GSN512" s="24"/>
      <c r="GSO512" s="24"/>
      <c r="GSP512" s="24"/>
      <c r="GSQ512" s="24"/>
      <c r="GSR512" s="24"/>
      <c r="GSS512" s="24"/>
      <c r="GST512" s="24"/>
      <c r="GSU512" s="24"/>
      <c r="GSV512" s="24"/>
      <c r="GSW512" s="24"/>
      <c r="GSX512" s="24"/>
      <c r="GSY512" s="24"/>
      <c r="GSZ512" s="24"/>
      <c r="GTA512" s="24"/>
      <c r="GTB512" s="24"/>
      <c r="GTC512" s="24"/>
      <c r="GTD512" s="24"/>
      <c r="GTE512" s="24"/>
      <c r="GTF512" s="24"/>
      <c r="GTG512" s="24"/>
      <c r="GTH512" s="24"/>
      <c r="GTI512" s="24"/>
      <c r="GTJ512" s="24"/>
      <c r="GTK512" s="24"/>
      <c r="GTL512" s="24"/>
      <c r="GTM512" s="24"/>
      <c r="GTN512" s="24"/>
      <c r="GTO512" s="24"/>
      <c r="GTP512" s="24"/>
      <c r="GTQ512" s="24"/>
      <c r="GTR512" s="24"/>
      <c r="GTS512" s="24"/>
      <c r="GTT512" s="24"/>
      <c r="GTU512" s="24"/>
      <c r="GTV512" s="24"/>
      <c r="GTW512" s="24"/>
      <c r="GTX512" s="24"/>
      <c r="GTY512" s="24"/>
      <c r="GTZ512" s="24"/>
      <c r="GUA512" s="24"/>
      <c r="GUB512" s="24"/>
      <c r="GUC512" s="24"/>
      <c r="GUD512" s="24"/>
      <c r="GUE512" s="24"/>
      <c r="GUF512" s="24"/>
      <c r="GUG512" s="24"/>
      <c r="GUH512" s="24"/>
      <c r="GUI512" s="24"/>
      <c r="GUJ512" s="24"/>
      <c r="GUK512" s="24"/>
      <c r="GUL512" s="24"/>
      <c r="GUM512" s="24"/>
      <c r="GUN512" s="24"/>
      <c r="GUO512" s="24"/>
      <c r="GUP512" s="24"/>
      <c r="GUQ512" s="24"/>
      <c r="GUR512" s="24"/>
      <c r="GUS512" s="24"/>
      <c r="GUT512" s="24"/>
      <c r="GUU512" s="24"/>
      <c r="GUV512" s="24"/>
      <c r="GUW512" s="24"/>
      <c r="GUX512" s="24"/>
      <c r="GUY512" s="24"/>
      <c r="GUZ512" s="24"/>
      <c r="GVA512" s="24"/>
      <c r="GVB512" s="24"/>
      <c r="GVC512" s="24"/>
      <c r="GVD512" s="24"/>
      <c r="GVE512" s="24"/>
      <c r="GVF512" s="24"/>
      <c r="GVG512" s="24"/>
      <c r="GVH512" s="24"/>
      <c r="GVI512" s="24"/>
      <c r="GVJ512" s="24"/>
      <c r="GVK512" s="24"/>
      <c r="GVL512" s="24"/>
      <c r="GVM512" s="24"/>
      <c r="GVN512" s="24"/>
      <c r="GVO512" s="24"/>
      <c r="GVP512" s="24"/>
      <c r="GVQ512" s="24"/>
      <c r="GVR512" s="24"/>
      <c r="GVS512" s="24"/>
      <c r="GVT512" s="24"/>
      <c r="GVU512" s="24"/>
      <c r="GVV512" s="24"/>
      <c r="GVW512" s="24"/>
      <c r="GVX512" s="24"/>
      <c r="GVY512" s="24"/>
      <c r="GVZ512" s="24"/>
      <c r="GWA512" s="24"/>
      <c r="GWB512" s="24"/>
      <c r="GWC512" s="24"/>
      <c r="GWD512" s="24"/>
      <c r="GWE512" s="24"/>
      <c r="GWF512" s="24"/>
      <c r="GWG512" s="24"/>
      <c r="GWH512" s="24"/>
      <c r="GWI512" s="24"/>
      <c r="GWJ512" s="24"/>
      <c r="GWK512" s="24"/>
      <c r="GWL512" s="24"/>
      <c r="GWM512" s="24"/>
      <c r="GWN512" s="24"/>
      <c r="GWO512" s="24"/>
      <c r="GWP512" s="24"/>
      <c r="GWQ512" s="24"/>
      <c r="GWR512" s="24"/>
      <c r="GWS512" s="24"/>
      <c r="GWT512" s="24"/>
      <c r="GWU512" s="24"/>
      <c r="GWV512" s="24"/>
      <c r="GWW512" s="24"/>
      <c r="GWX512" s="24"/>
      <c r="GWY512" s="24"/>
      <c r="GWZ512" s="24"/>
      <c r="GXA512" s="24"/>
      <c r="GXB512" s="24"/>
      <c r="GXC512" s="24"/>
      <c r="GXD512" s="24"/>
      <c r="GXE512" s="24"/>
      <c r="GXF512" s="24"/>
      <c r="GXG512" s="24"/>
      <c r="GXH512" s="24"/>
      <c r="GXI512" s="24"/>
      <c r="GXJ512" s="24"/>
      <c r="GXK512" s="24"/>
      <c r="GXL512" s="24"/>
      <c r="GXM512" s="24"/>
      <c r="GXN512" s="24"/>
      <c r="GXO512" s="24"/>
      <c r="GXP512" s="24"/>
      <c r="GXQ512" s="24"/>
      <c r="GXR512" s="24"/>
      <c r="GXS512" s="24"/>
      <c r="GXT512" s="24"/>
      <c r="GXU512" s="24"/>
      <c r="GXV512" s="24"/>
      <c r="GXW512" s="24"/>
      <c r="GXX512" s="24"/>
      <c r="GXY512" s="24"/>
      <c r="GXZ512" s="24"/>
      <c r="GYA512" s="24"/>
      <c r="GYB512" s="24"/>
      <c r="GYC512" s="24"/>
      <c r="GYD512" s="24"/>
      <c r="GYE512" s="24"/>
      <c r="GYF512" s="24"/>
      <c r="GYG512" s="24"/>
      <c r="GYH512" s="24"/>
      <c r="GYI512" s="24"/>
      <c r="GYJ512" s="24"/>
      <c r="GYK512" s="24"/>
      <c r="GYL512" s="24"/>
      <c r="GYM512" s="24"/>
      <c r="GYN512" s="24"/>
      <c r="GYO512" s="24"/>
      <c r="GYP512" s="24"/>
      <c r="GYQ512" s="24"/>
      <c r="GYR512" s="24"/>
      <c r="GYS512" s="24"/>
      <c r="GYT512" s="24"/>
      <c r="GYU512" s="24"/>
      <c r="GYV512" s="24"/>
      <c r="GYW512" s="24"/>
      <c r="GYX512" s="24"/>
      <c r="GYY512" s="24"/>
      <c r="GYZ512" s="24"/>
      <c r="GZA512" s="24"/>
      <c r="GZB512" s="24"/>
      <c r="GZC512" s="24"/>
      <c r="GZD512" s="24"/>
      <c r="GZE512" s="24"/>
      <c r="GZF512" s="24"/>
      <c r="GZG512" s="24"/>
      <c r="GZH512" s="24"/>
      <c r="GZI512" s="24"/>
      <c r="GZJ512" s="24"/>
      <c r="GZK512" s="24"/>
      <c r="GZL512" s="24"/>
      <c r="GZM512" s="24"/>
      <c r="GZN512" s="24"/>
      <c r="GZO512" s="24"/>
      <c r="GZP512" s="24"/>
      <c r="GZQ512" s="24"/>
      <c r="GZR512" s="24"/>
      <c r="GZS512" s="24"/>
      <c r="GZT512" s="24"/>
      <c r="GZU512" s="24"/>
      <c r="GZV512" s="24"/>
      <c r="GZW512" s="24"/>
      <c r="GZX512" s="24"/>
      <c r="GZY512" s="24"/>
      <c r="GZZ512" s="24"/>
      <c r="HAA512" s="24"/>
      <c r="HAB512" s="24"/>
      <c r="HAC512" s="24"/>
      <c r="HAD512" s="24"/>
      <c r="HAE512" s="24"/>
      <c r="HAF512" s="24"/>
      <c r="HAG512" s="24"/>
      <c r="HAH512" s="24"/>
      <c r="HAI512" s="24"/>
      <c r="HAJ512" s="24"/>
      <c r="HAK512" s="24"/>
      <c r="HAL512" s="24"/>
      <c r="HAM512" s="24"/>
      <c r="HAN512" s="24"/>
      <c r="HAO512" s="24"/>
      <c r="HAP512" s="24"/>
      <c r="HAQ512" s="24"/>
      <c r="HAR512" s="24"/>
      <c r="HAS512" s="24"/>
      <c r="HAT512" s="24"/>
      <c r="HAU512" s="24"/>
      <c r="HAV512" s="24"/>
      <c r="HAW512" s="24"/>
      <c r="HAX512" s="24"/>
      <c r="HAY512" s="24"/>
      <c r="HAZ512" s="24"/>
      <c r="HBA512" s="24"/>
      <c r="HBB512" s="24"/>
      <c r="HBC512" s="24"/>
      <c r="HBD512" s="24"/>
      <c r="HBE512" s="24"/>
      <c r="HBF512" s="24"/>
      <c r="HBG512" s="24"/>
      <c r="HBH512" s="24"/>
      <c r="HBI512" s="24"/>
      <c r="HBJ512" s="24"/>
      <c r="HBK512" s="24"/>
      <c r="HBL512" s="24"/>
      <c r="HBM512" s="24"/>
      <c r="HBN512" s="24"/>
      <c r="HBO512" s="24"/>
      <c r="HBP512" s="24"/>
      <c r="HBQ512" s="24"/>
      <c r="HBR512" s="24"/>
      <c r="HBS512" s="24"/>
      <c r="HBT512" s="24"/>
      <c r="HBU512" s="24"/>
      <c r="HBV512" s="24"/>
      <c r="HBW512" s="24"/>
      <c r="HBX512" s="24"/>
      <c r="HBY512" s="24"/>
      <c r="HBZ512" s="24"/>
      <c r="HCA512" s="24"/>
      <c r="HCB512" s="24"/>
      <c r="HCC512" s="24"/>
      <c r="HCD512" s="24"/>
      <c r="HCE512" s="24"/>
      <c r="HCF512" s="24"/>
      <c r="HCG512" s="24"/>
      <c r="HCH512" s="24"/>
      <c r="HCI512" s="24"/>
      <c r="HCJ512" s="24"/>
      <c r="HCK512" s="24"/>
      <c r="HCL512" s="24"/>
      <c r="HCM512" s="24"/>
      <c r="HCN512" s="24"/>
      <c r="HCO512" s="24"/>
      <c r="HCP512" s="24"/>
      <c r="HCQ512" s="24"/>
      <c r="HCR512" s="24"/>
      <c r="HCS512" s="24"/>
      <c r="HCT512" s="24"/>
      <c r="HCU512" s="24"/>
      <c r="HCV512" s="24"/>
      <c r="HCW512" s="24"/>
      <c r="HCX512" s="24"/>
      <c r="HCY512" s="24"/>
      <c r="HCZ512" s="24"/>
      <c r="HDA512" s="24"/>
      <c r="HDB512" s="24"/>
      <c r="HDC512" s="24"/>
      <c r="HDD512" s="24"/>
      <c r="HDE512" s="24"/>
      <c r="HDF512" s="24"/>
      <c r="HDG512" s="24"/>
      <c r="HDH512" s="24"/>
      <c r="HDI512" s="24"/>
      <c r="HDJ512" s="24"/>
      <c r="HDK512" s="24"/>
      <c r="HDL512" s="24"/>
      <c r="HDM512" s="24"/>
      <c r="HDN512" s="24"/>
      <c r="HDO512" s="24"/>
      <c r="HDP512" s="24"/>
      <c r="HDQ512" s="24"/>
      <c r="HDR512" s="24"/>
      <c r="HDS512" s="24"/>
      <c r="HDT512" s="24"/>
      <c r="HDU512" s="24"/>
      <c r="HDV512" s="24"/>
      <c r="HDW512" s="24"/>
      <c r="HDX512" s="24"/>
      <c r="HDY512" s="24"/>
      <c r="HDZ512" s="24"/>
      <c r="HEA512" s="24"/>
      <c r="HEB512" s="24"/>
      <c r="HEC512" s="24"/>
      <c r="HED512" s="24"/>
      <c r="HEE512" s="24"/>
      <c r="HEF512" s="24"/>
      <c r="HEG512" s="24"/>
      <c r="HEH512" s="24"/>
      <c r="HEI512" s="24"/>
      <c r="HEJ512" s="24"/>
      <c r="HEK512" s="24"/>
      <c r="HEL512" s="24"/>
      <c r="HEM512" s="24"/>
      <c r="HEN512" s="24"/>
      <c r="HEO512" s="24"/>
      <c r="HEP512" s="24"/>
      <c r="HEQ512" s="24"/>
      <c r="HER512" s="24"/>
      <c r="HES512" s="24"/>
      <c r="HET512" s="24"/>
      <c r="HEU512" s="24"/>
      <c r="HEV512" s="24"/>
      <c r="HEW512" s="24"/>
      <c r="HEX512" s="24"/>
      <c r="HEY512" s="24"/>
      <c r="HEZ512" s="24"/>
      <c r="HFA512" s="24"/>
      <c r="HFB512" s="24"/>
      <c r="HFC512" s="24"/>
      <c r="HFD512" s="24"/>
      <c r="HFE512" s="24"/>
      <c r="HFF512" s="24"/>
      <c r="HFG512" s="24"/>
      <c r="HFH512" s="24"/>
      <c r="HFI512" s="24"/>
      <c r="HFJ512" s="24"/>
      <c r="HFK512" s="24"/>
      <c r="HFL512" s="24"/>
      <c r="HFM512" s="24"/>
      <c r="HFN512" s="24"/>
      <c r="HFO512" s="24"/>
      <c r="HFP512" s="24"/>
      <c r="HFQ512" s="24"/>
      <c r="HFR512" s="24"/>
      <c r="HFS512" s="24"/>
      <c r="HFT512" s="24"/>
      <c r="HFU512" s="24"/>
      <c r="HFV512" s="24"/>
      <c r="HFW512" s="24"/>
      <c r="HFX512" s="24"/>
      <c r="HFY512" s="24"/>
      <c r="HFZ512" s="24"/>
      <c r="HGA512" s="24"/>
      <c r="HGB512" s="24"/>
      <c r="HGC512" s="24"/>
      <c r="HGD512" s="24"/>
      <c r="HGE512" s="24"/>
      <c r="HGF512" s="24"/>
      <c r="HGG512" s="24"/>
      <c r="HGH512" s="24"/>
      <c r="HGI512" s="24"/>
      <c r="HGJ512" s="24"/>
      <c r="HGK512" s="24"/>
      <c r="HGL512" s="24"/>
      <c r="HGM512" s="24"/>
      <c r="HGN512" s="24"/>
      <c r="HGO512" s="24"/>
      <c r="HGP512" s="24"/>
      <c r="HGQ512" s="24"/>
      <c r="HGR512" s="24"/>
      <c r="HGS512" s="24"/>
      <c r="HGT512" s="24"/>
      <c r="HGU512" s="24"/>
      <c r="HGV512" s="24"/>
      <c r="HGW512" s="24"/>
      <c r="HGX512" s="24"/>
      <c r="HGY512" s="24"/>
      <c r="HGZ512" s="24"/>
      <c r="HHA512" s="24"/>
      <c r="HHB512" s="24"/>
      <c r="HHC512" s="24"/>
      <c r="HHD512" s="24"/>
      <c r="HHE512" s="24"/>
      <c r="HHF512" s="24"/>
      <c r="HHG512" s="24"/>
      <c r="HHH512" s="24"/>
      <c r="HHI512" s="24"/>
      <c r="HHJ512" s="24"/>
      <c r="HHK512" s="24"/>
      <c r="HHL512" s="24"/>
      <c r="HHM512" s="24"/>
      <c r="HHN512" s="24"/>
      <c r="HHO512" s="24"/>
      <c r="HHP512" s="24"/>
      <c r="HHQ512" s="24"/>
      <c r="HHR512" s="24"/>
      <c r="HHS512" s="24"/>
      <c r="HHT512" s="24"/>
      <c r="HHU512" s="24"/>
      <c r="HHV512" s="24"/>
      <c r="HHW512" s="24"/>
      <c r="HHX512" s="24"/>
      <c r="HHY512" s="24"/>
      <c r="HHZ512" s="24"/>
      <c r="HIA512" s="24"/>
      <c r="HIB512" s="24"/>
      <c r="HIC512" s="24"/>
      <c r="HID512" s="24"/>
      <c r="HIE512" s="24"/>
      <c r="HIF512" s="24"/>
      <c r="HIG512" s="24"/>
      <c r="HIH512" s="24"/>
      <c r="HII512" s="24"/>
      <c r="HIJ512" s="24"/>
      <c r="HIK512" s="24"/>
      <c r="HIL512" s="24"/>
      <c r="HIM512" s="24"/>
      <c r="HIN512" s="24"/>
      <c r="HIO512" s="24"/>
      <c r="HIP512" s="24"/>
      <c r="HIQ512" s="24"/>
      <c r="HIR512" s="24"/>
      <c r="HIS512" s="24"/>
      <c r="HIT512" s="24"/>
      <c r="HIU512" s="24"/>
      <c r="HIV512" s="24"/>
      <c r="HIW512" s="24"/>
      <c r="HIX512" s="24"/>
      <c r="HIY512" s="24"/>
      <c r="HIZ512" s="24"/>
      <c r="HJA512" s="24"/>
      <c r="HJB512" s="24"/>
      <c r="HJC512" s="24"/>
      <c r="HJD512" s="24"/>
      <c r="HJE512" s="24"/>
      <c r="HJF512" s="24"/>
      <c r="HJG512" s="24"/>
      <c r="HJH512" s="24"/>
      <c r="HJI512" s="24"/>
      <c r="HJJ512" s="24"/>
      <c r="HJK512" s="24"/>
      <c r="HJL512" s="24"/>
      <c r="HJM512" s="24"/>
      <c r="HJN512" s="24"/>
      <c r="HJO512" s="24"/>
      <c r="HJP512" s="24"/>
      <c r="HJQ512" s="24"/>
      <c r="HJR512" s="24"/>
      <c r="HJS512" s="24"/>
      <c r="HJT512" s="24"/>
      <c r="HJU512" s="24"/>
      <c r="HJV512" s="24"/>
      <c r="HJW512" s="24"/>
      <c r="HJX512" s="24"/>
      <c r="HJY512" s="24"/>
      <c r="HJZ512" s="24"/>
      <c r="HKA512" s="24"/>
      <c r="HKB512" s="24"/>
      <c r="HKC512" s="24"/>
      <c r="HKD512" s="24"/>
      <c r="HKE512" s="24"/>
      <c r="HKF512" s="24"/>
      <c r="HKG512" s="24"/>
      <c r="HKH512" s="24"/>
      <c r="HKI512" s="24"/>
      <c r="HKJ512" s="24"/>
      <c r="HKK512" s="24"/>
      <c r="HKL512" s="24"/>
      <c r="HKM512" s="24"/>
      <c r="HKN512" s="24"/>
      <c r="HKO512" s="24"/>
      <c r="HKP512" s="24"/>
      <c r="HKQ512" s="24"/>
      <c r="HKR512" s="24"/>
      <c r="HKS512" s="24"/>
      <c r="HKT512" s="24"/>
      <c r="HKU512" s="24"/>
      <c r="HKV512" s="24"/>
      <c r="HKW512" s="24"/>
      <c r="HKX512" s="24"/>
      <c r="HKY512" s="24"/>
      <c r="HKZ512" s="24"/>
      <c r="HLA512" s="24"/>
      <c r="HLB512" s="24"/>
      <c r="HLC512" s="24"/>
      <c r="HLD512" s="24"/>
      <c r="HLE512" s="24"/>
      <c r="HLF512" s="24"/>
      <c r="HLG512" s="24"/>
      <c r="HLH512" s="24"/>
      <c r="HLI512" s="24"/>
      <c r="HLJ512" s="24"/>
      <c r="HLK512" s="24"/>
      <c r="HLL512" s="24"/>
      <c r="HLM512" s="24"/>
      <c r="HLN512" s="24"/>
      <c r="HLO512" s="24"/>
      <c r="HLP512" s="24"/>
      <c r="HLQ512" s="24"/>
      <c r="HLR512" s="24"/>
      <c r="HLS512" s="24"/>
      <c r="HLT512" s="24"/>
      <c r="HLU512" s="24"/>
      <c r="HLV512" s="24"/>
      <c r="HLW512" s="24"/>
      <c r="HLX512" s="24"/>
      <c r="HLY512" s="24"/>
      <c r="HLZ512" s="24"/>
      <c r="HMA512" s="24"/>
      <c r="HMB512" s="24"/>
      <c r="HMC512" s="24"/>
      <c r="HMD512" s="24"/>
      <c r="HME512" s="24"/>
      <c r="HMF512" s="24"/>
      <c r="HMG512" s="24"/>
      <c r="HMH512" s="24"/>
      <c r="HMI512" s="24"/>
      <c r="HMJ512" s="24"/>
      <c r="HMK512" s="24"/>
      <c r="HML512" s="24"/>
      <c r="HMM512" s="24"/>
      <c r="HMN512" s="24"/>
      <c r="HMO512" s="24"/>
      <c r="HMP512" s="24"/>
      <c r="HMQ512" s="24"/>
      <c r="HMR512" s="24"/>
      <c r="HMS512" s="24"/>
      <c r="HMT512" s="24"/>
      <c r="HMU512" s="24"/>
      <c r="HMV512" s="24"/>
      <c r="HMW512" s="24"/>
      <c r="HMX512" s="24"/>
      <c r="HMY512" s="24"/>
      <c r="HMZ512" s="24"/>
      <c r="HNA512" s="24"/>
      <c r="HNB512" s="24"/>
      <c r="HNC512" s="24"/>
      <c r="HND512" s="24"/>
      <c r="HNE512" s="24"/>
      <c r="HNF512" s="24"/>
      <c r="HNG512" s="24"/>
      <c r="HNH512" s="24"/>
      <c r="HNI512" s="24"/>
      <c r="HNJ512" s="24"/>
      <c r="HNK512" s="24"/>
      <c r="HNL512" s="24"/>
      <c r="HNM512" s="24"/>
      <c r="HNN512" s="24"/>
      <c r="HNO512" s="24"/>
      <c r="HNP512" s="24"/>
      <c r="HNQ512" s="24"/>
      <c r="HNR512" s="24"/>
      <c r="HNS512" s="24"/>
      <c r="HNT512" s="24"/>
      <c r="HNU512" s="24"/>
      <c r="HNV512" s="24"/>
      <c r="HNW512" s="24"/>
      <c r="HNX512" s="24"/>
      <c r="HNY512" s="24"/>
      <c r="HNZ512" s="24"/>
      <c r="HOA512" s="24"/>
      <c r="HOB512" s="24"/>
      <c r="HOC512" s="24"/>
      <c r="HOD512" s="24"/>
      <c r="HOE512" s="24"/>
      <c r="HOF512" s="24"/>
      <c r="HOG512" s="24"/>
      <c r="HOH512" s="24"/>
      <c r="HOI512" s="24"/>
      <c r="HOJ512" s="24"/>
      <c r="HOK512" s="24"/>
      <c r="HOL512" s="24"/>
      <c r="HOM512" s="24"/>
      <c r="HON512" s="24"/>
      <c r="HOO512" s="24"/>
      <c r="HOP512" s="24"/>
      <c r="HOQ512" s="24"/>
      <c r="HOR512" s="24"/>
      <c r="HOS512" s="24"/>
      <c r="HOT512" s="24"/>
      <c r="HOU512" s="24"/>
      <c r="HOV512" s="24"/>
      <c r="HOW512" s="24"/>
      <c r="HOX512" s="24"/>
      <c r="HOY512" s="24"/>
      <c r="HOZ512" s="24"/>
      <c r="HPA512" s="24"/>
      <c r="HPB512" s="24"/>
      <c r="HPC512" s="24"/>
      <c r="HPD512" s="24"/>
      <c r="HPE512" s="24"/>
      <c r="HPF512" s="24"/>
      <c r="HPG512" s="24"/>
      <c r="HPH512" s="24"/>
      <c r="HPI512" s="24"/>
      <c r="HPJ512" s="24"/>
      <c r="HPK512" s="24"/>
      <c r="HPL512" s="24"/>
      <c r="HPM512" s="24"/>
      <c r="HPN512" s="24"/>
      <c r="HPO512" s="24"/>
      <c r="HPP512" s="24"/>
      <c r="HPQ512" s="24"/>
      <c r="HPR512" s="24"/>
      <c r="HPS512" s="24"/>
      <c r="HPT512" s="24"/>
      <c r="HPU512" s="24"/>
      <c r="HPV512" s="24"/>
      <c r="HPW512" s="24"/>
      <c r="HPX512" s="24"/>
      <c r="HPY512" s="24"/>
      <c r="HPZ512" s="24"/>
      <c r="HQA512" s="24"/>
      <c r="HQB512" s="24"/>
      <c r="HQC512" s="24"/>
      <c r="HQD512" s="24"/>
      <c r="HQE512" s="24"/>
      <c r="HQF512" s="24"/>
      <c r="HQG512" s="24"/>
      <c r="HQH512" s="24"/>
      <c r="HQI512" s="24"/>
      <c r="HQJ512" s="24"/>
      <c r="HQK512" s="24"/>
      <c r="HQL512" s="24"/>
      <c r="HQM512" s="24"/>
      <c r="HQN512" s="24"/>
      <c r="HQO512" s="24"/>
      <c r="HQP512" s="24"/>
      <c r="HQQ512" s="24"/>
      <c r="HQR512" s="24"/>
      <c r="HQS512" s="24"/>
      <c r="HQT512" s="24"/>
      <c r="HQU512" s="24"/>
      <c r="HQV512" s="24"/>
      <c r="HQW512" s="24"/>
      <c r="HQX512" s="24"/>
      <c r="HQY512" s="24"/>
      <c r="HQZ512" s="24"/>
      <c r="HRA512" s="24"/>
      <c r="HRB512" s="24"/>
      <c r="HRC512" s="24"/>
      <c r="HRD512" s="24"/>
      <c r="HRE512" s="24"/>
      <c r="HRF512" s="24"/>
      <c r="HRG512" s="24"/>
      <c r="HRH512" s="24"/>
      <c r="HRI512" s="24"/>
      <c r="HRJ512" s="24"/>
      <c r="HRK512" s="24"/>
      <c r="HRL512" s="24"/>
      <c r="HRM512" s="24"/>
      <c r="HRN512" s="24"/>
      <c r="HRO512" s="24"/>
      <c r="HRP512" s="24"/>
      <c r="HRQ512" s="24"/>
      <c r="HRR512" s="24"/>
      <c r="HRS512" s="24"/>
      <c r="HRT512" s="24"/>
      <c r="HRU512" s="24"/>
      <c r="HRV512" s="24"/>
      <c r="HRW512" s="24"/>
      <c r="HRX512" s="24"/>
      <c r="HRY512" s="24"/>
      <c r="HRZ512" s="24"/>
      <c r="HSA512" s="24"/>
      <c r="HSB512" s="24"/>
      <c r="HSC512" s="24"/>
      <c r="HSD512" s="24"/>
      <c r="HSE512" s="24"/>
      <c r="HSF512" s="24"/>
      <c r="HSG512" s="24"/>
      <c r="HSH512" s="24"/>
      <c r="HSI512" s="24"/>
      <c r="HSJ512" s="24"/>
      <c r="HSK512" s="24"/>
      <c r="HSL512" s="24"/>
      <c r="HSM512" s="24"/>
      <c r="HSN512" s="24"/>
      <c r="HSO512" s="24"/>
      <c r="HSP512" s="24"/>
      <c r="HSQ512" s="24"/>
      <c r="HSR512" s="24"/>
      <c r="HSS512" s="24"/>
      <c r="HST512" s="24"/>
      <c r="HSU512" s="24"/>
      <c r="HSV512" s="24"/>
      <c r="HSW512" s="24"/>
      <c r="HSX512" s="24"/>
      <c r="HSY512" s="24"/>
      <c r="HSZ512" s="24"/>
      <c r="HTA512" s="24"/>
      <c r="HTB512" s="24"/>
      <c r="HTC512" s="24"/>
      <c r="HTD512" s="24"/>
      <c r="HTE512" s="24"/>
      <c r="HTF512" s="24"/>
      <c r="HTG512" s="24"/>
      <c r="HTH512" s="24"/>
      <c r="HTI512" s="24"/>
      <c r="HTJ512" s="24"/>
      <c r="HTK512" s="24"/>
      <c r="HTL512" s="24"/>
      <c r="HTM512" s="24"/>
      <c r="HTN512" s="24"/>
      <c r="HTO512" s="24"/>
      <c r="HTP512" s="24"/>
      <c r="HTQ512" s="24"/>
      <c r="HTR512" s="24"/>
      <c r="HTS512" s="24"/>
      <c r="HTT512" s="24"/>
      <c r="HTU512" s="24"/>
      <c r="HTV512" s="24"/>
      <c r="HTW512" s="24"/>
      <c r="HTX512" s="24"/>
      <c r="HTY512" s="24"/>
      <c r="HTZ512" s="24"/>
      <c r="HUA512" s="24"/>
      <c r="HUB512" s="24"/>
      <c r="HUC512" s="24"/>
      <c r="HUD512" s="24"/>
      <c r="HUE512" s="24"/>
      <c r="HUF512" s="24"/>
      <c r="HUG512" s="24"/>
      <c r="HUH512" s="24"/>
      <c r="HUI512" s="24"/>
      <c r="HUJ512" s="24"/>
      <c r="HUK512" s="24"/>
      <c r="HUL512" s="24"/>
      <c r="HUM512" s="24"/>
      <c r="HUN512" s="24"/>
      <c r="HUO512" s="24"/>
      <c r="HUP512" s="24"/>
      <c r="HUQ512" s="24"/>
      <c r="HUR512" s="24"/>
      <c r="HUS512" s="24"/>
      <c r="HUT512" s="24"/>
      <c r="HUU512" s="24"/>
      <c r="HUV512" s="24"/>
      <c r="HUW512" s="24"/>
      <c r="HUX512" s="24"/>
      <c r="HUY512" s="24"/>
      <c r="HUZ512" s="24"/>
      <c r="HVA512" s="24"/>
      <c r="HVB512" s="24"/>
      <c r="HVC512" s="24"/>
      <c r="HVD512" s="24"/>
      <c r="HVE512" s="24"/>
      <c r="HVF512" s="24"/>
      <c r="HVG512" s="24"/>
      <c r="HVH512" s="24"/>
      <c r="HVI512" s="24"/>
      <c r="HVJ512" s="24"/>
      <c r="HVK512" s="24"/>
      <c r="HVL512" s="24"/>
      <c r="HVM512" s="24"/>
      <c r="HVN512" s="24"/>
      <c r="HVO512" s="24"/>
      <c r="HVP512" s="24"/>
      <c r="HVQ512" s="24"/>
      <c r="HVR512" s="24"/>
      <c r="HVS512" s="24"/>
      <c r="HVT512" s="24"/>
      <c r="HVU512" s="24"/>
      <c r="HVV512" s="24"/>
      <c r="HVW512" s="24"/>
      <c r="HVX512" s="24"/>
      <c r="HVY512" s="24"/>
      <c r="HVZ512" s="24"/>
      <c r="HWA512" s="24"/>
      <c r="HWB512" s="24"/>
      <c r="HWC512" s="24"/>
      <c r="HWD512" s="24"/>
      <c r="HWE512" s="24"/>
      <c r="HWF512" s="24"/>
      <c r="HWG512" s="24"/>
      <c r="HWH512" s="24"/>
      <c r="HWI512" s="24"/>
      <c r="HWJ512" s="24"/>
      <c r="HWK512" s="24"/>
      <c r="HWL512" s="24"/>
      <c r="HWM512" s="24"/>
      <c r="HWN512" s="24"/>
      <c r="HWO512" s="24"/>
      <c r="HWP512" s="24"/>
      <c r="HWQ512" s="24"/>
      <c r="HWR512" s="24"/>
      <c r="HWS512" s="24"/>
      <c r="HWT512" s="24"/>
      <c r="HWU512" s="24"/>
      <c r="HWV512" s="24"/>
      <c r="HWW512" s="24"/>
      <c r="HWX512" s="24"/>
      <c r="HWY512" s="24"/>
      <c r="HWZ512" s="24"/>
      <c r="HXA512" s="24"/>
      <c r="HXB512" s="24"/>
      <c r="HXC512" s="24"/>
      <c r="HXD512" s="24"/>
      <c r="HXE512" s="24"/>
      <c r="HXF512" s="24"/>
      <c r="HXG512" s="24"/>
      <c r="HXH512" s="24"/>
      <c r="HXI512" s="24"/>
      <c r="HXJ512" s="24"/>
      <c r="HXK512" s="24"/>
      <c r="HXL512" s="24"/>
      <c r="HXM512" s="24"/>
      <c r="HXN512" s="24"/>
      <c r="HXO512" s="24"/>
      <c r="HXP512" s="24"/>
      <c r="HXQ512" s="24"/>
      <c r="HXR512" s="24"/>
      <c r="HXS512" s="24"/>
      <c r="HXT512" s="24"/>
      <c r="HXU512" s="24"/>
      <c r="HXV512" s="24"/>
      <c r="HXW512" s="24"/>
      <c r="HXX512" s="24"/>
      <c r="HXY512" s="24"/>
      <c r="HXZ512" s="24"/>
      <c r="HYA512" s="24"/>
      <c r="HYB512" s="24"/>
      <c r="HYC512" s="24"/>
      <c r="HYD512" s="24"/>
      <c r="HYE512" s="24"/>
      <c r="HYF512" s="24"/>
      <c r="HYG512" s="24"/>
      <c r="HYH512" s="24"/>
      <c r="HYI512" s="24"/>
      <c r="HYJ512" s="24"/>
      <c r="HYK512" s="24"/>
      <c r="HYL512" s="24"/>
      <c r="HYM512" s="24"/>
      <c r="HYN512" s="24"/>
      <c r="HYO512" s="24"/>
      <c r="HYP512" s="24"/>
      <c r="HYQ512" s="24"/>
      <c r="HYR512" s="24"/>
      <c r="HYS512" s="24"/>
      <c r="HYT512" s="24"/>
      <c r="HYU512" s="24"/>
      <c r="HYV512" s="24"/>
      <c r="HYW512" s="24"/>
      <c r="HYX512" s="24"/>
      <c r="HYY512" s="24"/>
      <c r="HYZ512" s="24"/>
      <c r="HZA512" s="24"/>
      <c r="HZB512" s="24"/>
      <c r="HZC512" s="24"/>
      <c r="HZD512" s="24"/>
      <c r="HZE512" s="24"/>
      <c r="HZF512" s="24"/>
      <c r="HZG512" s="24"/>
      <c r="HZH512" s="24"/>
      <c r="HZI512" s="24"/>
      <c r="HZJ512" s="24"/>
      <c r="HZK512" s="24"/>
      <c r="HZL512" s="24"/>
      <c r="HZM512" s="24"/>
      <c r="HZN512" s="24"/>
      <c r="HZO512" s="24"/>
      <c r="HZP512" s="24"/>
      <c r="HZQ512" s="24"/>
      <c r="HZR512" s="24"/>
      <c r="HZS512" s="24"/>
      <c r="HZT512" s="24"/>
      <c r="HZU512" s="24"/>
      <c r="HZV512" s="24"/>
      <c r="HZW512" s="24"/>
      <c r="HZX512" s="24"/>
      <c r="HZY512" s="24"/>
      <c r="HZZ512" s="24"/>
      <c r="IAA512" s="24"/>
      <c r="IAB512" s="24"/>
      <c r="IAC512" s="24"/>
      <c r="IAD512" s="24"/>
      <c r="IAE512" s="24"/>
      <c r="IAF512" s="24"/>
      <c r="IAG512" s="24"/>
      <c r="IAH512" s="24"/>
      <c r="IAI512" s="24"/>
      <c r="IAJ512" s="24"/>
      <c r="IAK512" s="24"/>
      <c r="IAL512" s="24"/>
      <c r="IAM512" s="24"/>
      <c r="IAN512" s="24"/>
      <c r="IAO512" s="24"/>
      <c r="IAP512" s="24"/>
      <c r="IAQ512" s="24"/>
      <c r="IAR512" s="24"/>
      <c r="IAS512" s="24"/>
      <c r="IAT512" s="24"/>
      <c r="IAU512" s="24"/>
      <c r="IAV512" s="24"/>
      <c r="IAW512" s="24"/>
      <c r="IAX512" s="24"/>
      <c r="IAY512" s="24"/>
      <c r="IAZ512" s="24"/>
      <c r="IBA512" s="24"/>
      <c r="IBB512" s="24"/>
      <c r="IBC512" s="24"/>
      <c r="IBD512" s="24"/>
      <c r="IBE512" s="24"/>
      <c r="IBF512" s="24"/>
      <c r="IBG512" s="24"/>
      <c r="IBH512" s="24"/>
      <c r="IBI512" s="24"/>
      <c r="IBJ512" s="24"/>
      <c r="IBK512" s="24"/>
      <c r="IBL512" s="24"/>
      <c r="IBM512" s="24"/>
      <c r="IBN512" s="24"/>
      <c r="IBO512" s="24"/>
      <c r="IBP512" s="24"/>
      <c r="IBQ512" s="24"/>
      <c r="IBR512" s="24"/>
      <c r="IBS512" s="24"/>
      <c r="IBT512" s="24"/>
      <c r="IBU512" s="24"/>
      <c r="IBV512" s="24"/>
      <c r="IBW512" s="24"/>
      <c r="IBX512" s="24"/>
      <c r="IBY512" s="24"/>
      <c r="IBZ512" s="24"/>
      <c r="ICA512" s="24"/>
      <c r="ICB512" s="24"/>
      <c r="ICC512" s="24"/>
      <c r="ICD512" s="24"/>
      <c r="ICE512" s="24"/>
      <c r="ICF512" s="24"/>
      <c r="ICG512" s="24"/>
      <c r="ICH512" s="24"/>
      <c r="ICI512" s="24"/>
      <c r="ICJ512" s="24"/>
      <c r="ICK512" s="24"/>
      <c r="ICL512" s="24"/>
      <c r="ICM512" s="24"/>
      <c r="ICN512" s="24"/>
      <c r="ICO512" s="24"/>
      <c r="ICP512" s="24"/>
      <c r="ICQ512" s="24"/>
      <c r="ICR512" s="24"/>
      <c r="ICS512" s="24"/>
      <c r="ICT512" s="24"/>
      <c r="ICU512" s="24"/>
      <c r="ICV512" s="24"/>
      <c r="ICW512" s="24"/>
      <c r="ICX512" s="24"/>
      <c r="ICY512" s="24"/>
      <c r="ICZ512" s="24"/>
      <c r="IDA512" s="24"/>
      <c r="IDB512" s="24"/>
      <c r="IDC512" s="24"/>
      <c r="IDD512" s="24"/>
      <c r="IDE512" s="24"/>
      <c r="IDF512" s="24"/>
      <c r="IDG512" s="24"/>
      <c r="IDH512" s="24"/>
      <c r="IDI512" s="24"/>
      <c r="IDJ512" s="24"/>
      <c r="IDK512" s="24"/>
      <c r="IDL512" s="24"/>
      <c r="IDM512" s="24"/>
      <c r="IDN512" s="24"/>
      <c r="IDO512" s="24"/>
      <c r="IDP512" s="24"/>
      <c r="IDQ512" s="24"/>
      <c r="IDR512" s="24"/>
      <c r="IDS512" s="24"/>
      <c r="IDT512" s="24"/>
      <c r="IDU512" s="24"/>
      <c r="IDV512" s="24"/>
      <c r="IDW512" s="24"/>
      <c r="IDX512" s="24"/>
      <c r="IDY512" s="24"/>
      <c r="IDZ512" s="24"/>
      <c r="IEA512" s="24"/>
      <c r="IEB512" s="24"/>
      <c r="IEC512" s="24"/>
      <c r="IED512" s="24"/>
      <c r="IEE512" s="24"/>
      <c r="IEF512" s="24"/>
      <c r="IEG512" s="24"/>
      <c r="IEH512" s="24"/>
      <c r="IEI512" s="24"/>
      <c r="IEJ512" s="24"/>
      <c r="IEK512" s="24"/>
      <c r="IEL512" s="24"/>
      <c r="IEM512" s="24"/>
      <c r="IEN512" s="24"/>
      <c r="IEO512" s="24"/>
      <c r="IEP512" s="24"/>
      <c r="IEQ512" s="24"/>
      <c r="IER512" s="24"/>
      <c r="IES512" s="24"/>
      <c r="IET512" s="24"/>
      <c r="IEU512" s="24"/>
      <c r="IEV512" s="24"/>
      <c r="IEW512" s="24"/>
      <c r="IEX512" s="24"/>
      <c r="IEY512" s="24"/>
      <c r="IEZ512" s="24"/>
      <c r="IFA512" s="24"/>
      <c r="IFB512" s="24"/>
      <c r="IFC512" s="24"/>
      <c r="IFD512" s="24"/>
      <c r="IFE512" s="24"/>
      <c r="IFF512" s="24"/>
      <c r="IFG512" s="24"/>
      <c r="IFH512" s="24"/>
      <c r="IFI512" s="24"/>
      <c r="IFJ512" s="24"/>
      <c r="IFK512" s="24"/>
      <c r="IFL512" s="24"/>
      <c r="IFM512" s="24"/>
      <c r="IFN512" s="24"/>
      <c r="IFO512" s="24"/>
      <c r="IFP512" s="24"/>
      <c r="IFQ512" s="24"/>
      <c r="IFR512" s="24"/>
      <c r="IFS512" s="24"/>
      <c r="IFT512" s="24"/>
      <c r="IFU512" s="24"/>
      <c r="IFV512" s="24"/>
      <c r="IFW512" s="24"/>
      <c r="IFX512" s="24"/>
      <c r="IFY512" s="24"/>
      <c r="IFZ512" s="24"/>
      <c r="IGA512" s="24"/>
      <c r="IGB512" s="24"/>
      <c r="IGC512" s="24"/>
      <c r="IGD512" s="24"/>
      <c r="IGE512" s="24"/>
      <c r="IGF512" s="24"/>
      <c r="IGG512" s="24"/>
      <c r="IGH512" s="24"/>
      <c r="IGI512" s="24"/>
      <c r="IGJ512" s="24"/>
      <c r="IGK512" s="24"/>
      <c r="IGL512" s="24"/>
      <c r="IGM512" s="24"/>
      <c r="IGN512" s="24"/>
      <c r="IGO512" s="24"/>
      <c r="IGP512" s="24"/>
      <c r="IGQ512" s="24"/>
      <c r="IGR512" s="24"/>
      <c r="IGS512" s="24"/>
      <c r="IGT512" s="24"/>
      <c r="IGU512" s="24"/>
      <c r="IGV512" s="24"/>
      <c r="IGW512" s="24"/>
      <c r="IGX512" s="24"/>
      <c r="IGY512" s="24"/>
      <c r="IGZ512" s="24"/>
      <c r="IHA512" s="24"/>
      <c r="IHB512" s="24"/>
      <c r="IHC512" s="24"/>
      <c r="IHD512" s="24"/>
      <c r="IHE512" s="24"/>
      <c r="IHF512" s="24"/>
      <c r="IHG512" s="24"/>
      <c r="IHH512" s="24"/>
      <c r="IHI512" s="24"/>
      <c r="IHJ512" s="24"/>
      <c r="IHK512" s="24"/>
      <c r="IHL512" s="24"/>
      <c r="IHM512" s="24"/>
      <c r="IHN512" s="24"/>
      <c r="IHO512" s="24"/>
      <c r="IHP512" s="24"/>
      <c r="IHQ512" s="24"/>
      <c r="IHR512" s="24"/>
      <c r="IHS512" s="24"/>
      <c r="IHT512" s="24"/>
      <c r="IHU512" s="24"/>
      <c r="IHV512" s="24"/>
      <c r="IHW512" s="24"/>
      <c r="IHX512" s="24"/>
      <c r="IHY512" s="24"/>
      <c r="IHZ512" s="24"/>
      <c r="IIA512" s="24"/>
      <c r="IIB512" s="24"/>
      <c r="IIC512" s="24"/>
      <c r="IID512" s="24"/>
      <c r="IIE512" s="24"/>
      <c r="IIF512" s="24"/>
      <c r="IIG512" s="24"/>
      <c r="IIH512" s="24"/>
      <c r="III512" s="24"/>
      <c r="IIJ512" s="24"/>
      <c r="IIK512" s="24"/>
      <c r="IIL512" s="24"/>
      <c r="IIM512" s="24"/>
      <c r="IIN512" s="24"/>
      <c r="IIO512" s="24"/>
      <c r="IIP512" s="24"/>
      <c r="IIQ512" s="24"/>
      <c r="IIR512" s="24"/>
      <c r="IIS512" s="24"/>
      <c r="IIT512" s="24"/>
      <c r="IIU512" s="24"/>
      <c r="IIV512" s="24"/>
      <c r="IIW512" s="24"/>
      <c r="IIX512" s="24"/>
      <c r="IIY512" s="24"/>
      <c r="IIZ512" s="24"/>
      <c r="IJA512" s="24"/>
      <c r="IJB512" s="24"/>
      <c r="IJC512" s="24"/>
      <c r="IJD512" s="24"/>
      <c r="IJE512" s="24"/>
      <c r="IJF512" s="24"/>
      <c r="IJG512" s="24"/>
      <c r="IJH512" s="24"/>
      <c r="IJI512" s="24"/>
      <c r="IJJ512" s="24"/>
      <c r="IJK512" s="24"/>
      <c r="IJL512" s="24"/>
      <c r="IJM512" s="24"/>
      <c r="IJN512" s="24"/>
      <c r="IJO512" s="24"/>
      <c r="IJP512" s="24"/>
      <c r="IJQ512" s="24"/>
      <c r="IJR512" s="24"/>
      <c r="IJS512" s="24"/>
      <c r="IJT512" s="24"/>
      <c r="IJU512" s="24"/>
      <c r="IJV512" s="24"/>
      <c r="IJW512" s="24"/>
      <c r="IJX512" s="24"/>
      <c r="IJY512" s="24"/>
      <c r="IJZ512" s="24"/>
      <c r="IKA512" s="24"/>
      <c r="IKB512" s="24"/>
      <c r="IKC512" s="24"/>
      <c r="IKD512" s="24"/>
      <c r="IKE512" s="24"/>
      <c r="IKF512" s="24"/>
      <c r="IKG512" s="24"/>
      <c r="IKH512" s="24"/>
      <c r="IKI512" s="24"/>
      <c r="IKJ512" s="24"/>
      <c r="IKK512" s="24"/>
      <c r="IKL512" s="24"/>
      <c r="IKM512" s="24"/>
      <c r="IKN512" s="24"/>
      <c r="IKO512" s="24"/>
      <c r="IKP512" s="24"/>
      <c r="IKQ512" s="24"/>
      <c r="IKR512" s="24"/>
      <c r="IKS512" s="24"/>
      <c r="IKT512" s="24"/>
      <c r="IKU512" s="24"/>
      <c r="IKV512" s="24"/>
      <c r="IKW512" s="24"/>
      <c r="IKX512" s="24"/>
      <c r="IKY512" s="24"/>
      <c r="IKZ512" s="24"/>
      <c r="ILA512" s="24"/>
      <c r="ILB512" s="24"/>
      <c r="ILC512" s="24"/>
      <c r="ILD512" s="24"/>
      <c r="ILE512" s="24"/>
      <c r="ILF512" s="24"/>
      <c r="ILG512" s="24"/>
      <c r="ILH512" s="24"/>
      <c r="ILI512" s="24"/>
      <c r="ILJ512" s="24"/>
      <c r="ILK512" s="24"/>
      <c r="ILL512" s="24"/>
      <c r="ILM512" s="24"/>
      <c r="ILN512" s="24"/>
      <c r="ILO512" s="24"/>
      <c r="ILP512" s="24"/>
      <c r="ILQ512" s="24"/>
      <c r="ILR512" s="24"/>
      <c r="ILS512" s="24"/>
      <c r="ILT512" s="24"/>
      <c r="ILU512" s="24"/>
      <c r="ILV512" s="24"/>
      <c r="ILW512" s="24"/>
      <c r="ILX512" s="24"/>
      <c r="ILY512" s="24"/>
      <c r="ILZ512" s="24"/>
      <c r="IMA512" s="24"/>
      <c r="IMB512" s="24"/>
      <c r="IMC512" s="24"/>
      <c r="IMD512" s="24"/>
      <c r="IME512" s="24"/>
      <c r="IMF512" s="24"/>
      <c r="IMG512" s="24"/>
      <c r="IMH512" s="24"/>
      <c r="IMI512" s="24"/>
      <c r="IMJ512" s="24"/>
      <c r="IMK512" s="24"/>
      <c r="IML512" s="24"/>
      <c r="IMM512" s="24"/>
      <c r="IMN512" s="24"/>
      <c r="IMO512" s="24"/>
      <c r="IMP512" s="24"/>
      <c r="IMQ512" s="24"/>
      <c r="IMR512" s="24"/>
      <c r="IMS512" s="24"/>
      <c r="IMT512" s="24"/>
      <c r="IMU512" s="24"/>
      <c r="IMV512" s="24"/>
      <c r="IMW512" s="24"/>
      <c r="IMX512" s="24"/>
      <c r="IMY512" s="24"/>
      <c r="IMZ512" s="24"/>
      <c r="INA512" s="24"/>
      <c r="INB512" s="24"/>
      <c r="INC512" s="24"/>
      <c r="IND512" s="24"/>
      <c r="INE512" s="24"/>
      <c r="INF512" s="24"/>
      <c r="ING512" s="24"/>
      <c r="INH512" s="24"/>
      <c r="INI512" s="24"/>
      <c r="INJ512" s="24"/>
      <c r="INK512" s="24"/>
      <c r="INL512" s="24"/>
      <c r="INM512" s="24"/>
      <c r="INN512" s="24"/>
      <c r="INO512" s="24"/>
      <c r="INP512" s="24"/>
      <c r="INQ512" s="24"/>
      <c r="INR512" s="24"/>
      <c r="INS512" s="24"/>
      <c r="INT512" s="24"/>
      <c r="INU512" s="24"/>
      <c r="INV512" s="24"/>
      <c r="INW512" s="24"/>
      <c r="INX512" s="24"/>
      <c r="INY512" s="24"/>
      <c r="INZ512" s="24"/>
      <c r="IOA512" s="24"/>
      <c r="IOB512" s="24"/>
      <c r="IOC512" s="24"/>
      <c r="IOD512" s="24"/>
      <c r="IOE512" s="24"/>
      <c r="IOF512" s="24"/>
      <c r="IOG512" s="24"/>
      <c r="IOH512" s="24"/>
      <c r="IOI512" s="24"/>
      <c r="IOJ512" s="24"/>
      <c r="IOK512" s="24"/>
      <c r="IOL512" s="24"/>
      <c r="IOM512" s="24"/>
      <c r="ION512" s="24"/>
      <c r="IOO512" s="24"/>
      <c r="IOP512" s="24"/>
      <c r="IOQ512" s="24"/>
      <c r="IOR512" s="24"/>
      <c r="IOS512" s="24"/>
      <c r="IOT512" s="24"/>
      <c r="IOU512" s="24"/>
      <c r="IOV512" s="24"/>
      <c r="IOW512" s="24"/>
      <c r="IOX512" s="24"/>
      <c r="IOY512" s="24"/>
      <c r="IOZ512" s="24"/>
      <c r="IPA512" s="24"/>
      <c r="IPB512" s="24"/>
      <c r="IPC512" s="24"/>
      <c r="IPD512" s="24"/>
      <c r="IPE512" s="24"/>
      <c r="IPF512" s="24"/>
      <c r="IPG512" s="24"/>
      <c r="IPH512" s="24"/>
      <c r="IPI512" s="24"/>
      <c r="IPJ512" s="24"/>
      <c r="IPK512" s="24"/>
      <c r="IPL512" s="24"/>
      <c r="IPM512" s="24"/>
      <c r="IPN512" s="24"/>
      <c r="IPO512" s="24"/>
      <c r="IPP512" s="24"/>
      <c r="IPQ512" s="24"/>
      <c r="IPR512" s="24"/>
      <c r="IPS512" s="24"/>
      <c r="IPT512" s="24"/>
      <c r="IPU512" s="24"/>
      <c r="IPV512" s="24"/>
      <c r="IPW512" s="24"/>
      <c r="IPX512" s="24"/>
      <c r="IPY512" s="24"/>
      <c r="IPZ512" s="24"/>
      <c r="IQA512" s="24"/>
      <c r="IQB512" s="24"/>
      <c r="IQC512" s="24"/>
      <c r="IQD512" s="24"/>
      <c r="IQE512" s="24"/>
      <c r="IQF512" s="24"/>
      <c r="IQG512" s="24"/>
      <c r="IQH512" s="24"/>
      <c r="IQI512" s="24"/>
      <c r="IQJ512" s="24"/>
      <c r="IQK512" s="24"/>
      <c r="IQL512" s="24"/>
      <c r="IQM512" s="24"/>
      <c r="IQN512" s="24"/>
      <c r="IQO512" s="24"/>
      <c r="IQP512" s="24"/>
      <c r="IQQ512" s="24"/>
      <c r="IQR512" s="24"/>
      <c r="IQS512" s="24"/>
      <c r="IQT512" s="24"/>
      <c r="IQU512" s="24"/>
      <c r="IQV512" s="24"/>
      <c r="IQW512" s="24"/>
      <c r="IQX512" s="24"/>
      <c r="IQY512" s="24"/>
      <c r="IQZ512" s="24"/>
      <c r="IRA512" s="24"/>
      <c r="IRB512" s="24"/>
      <c r="IRC512" s="24"/>
      <c r="IRD512" s="24"/>
      <c r="IRE512" s="24"/>
      <c r="IRF512" s="24"/>
      <c r="IRG512" s="24"/>
      <c r="IRH512" s="24"/>
      <c r="IRI512" s="24"/>
      <c r="IRJ512" s="24"/>
      <c r="IRK512" s="24"/>
      <c r="IRL512" s="24"/>
      <c r="IRM512" s="24"/>
      <c r="IRN512" s="24"/>
      <c r="IRO512" s="24"/>
      <c r="IRP512" s="24"/>
      <c r="IRQ512" s="24"/>
      <c r="IRR512" s="24"/>
      <c r="IRS512" s="24"/>
      <c r="IRT512" s="24"/>
      <c r="IRU512" s="24"/>
      <c r="IRV512" s="24"/>
      <c r="IRW512" s="24"/>
      <c r="IRX512" s="24"/>
      <c r="IRY512" s="24"/>
      <c r="IRZ512" s="24"/>
      <c r="ISA512" s="24"/>
      <c r="ISB512" s="24"/>
      <c r="ISC512" s="24"/>
      <c r="ISD512" s="24"/>
      <c r="ISE512" s="24"/>
      <c r="ISF512" s="24"/>
      <c r="ISG512" s="24"/>
      <c r="ISH512" s="24"/>
      <c r="ISI512" s="24"/>
      <c r="ISJ512" s="24"/>
      <c r="ISK512" s="24"/>
      <c r="ISL512" s="24"/>
      <c r="ISM512" s="24"/>
      <c r="ISN512" s="24"/>
      <c r="ISO512" s="24"/>
      <c r="ISP512" s="24"/>
      <c r="ISQ512" s="24"/>
      <c r="ISR512" s="24"/>
      <c r="ISS512" s="24"/>
      <c r="IST512" s="24"/>
      <c r="ISU512" s="24"/>
      <c r="ISV512" s="24"/>
      <c r="ISW512" s="24"/>
      <c r="ISX512" s="24"/>
      <c r="ISY512" s="24"/>
      <c r="ISZ512" s="24"/>
      <c r="ITA512" s="24"/>
      <c r="ITB512" s="24"/>
      <c r="ITC512" s="24"/>
      <c r="ITD512" s="24"/>
      <c r="ITE512" s="24"/>
      <c r="ITF512" s="24"/>
      <c r="ITG512" s="24"/>
      <c r="ITH512" s="24"/>
      <c r="ITI512" s="24"/>
      <c r="ITJ512" s="24"/>
      <c r="ITK512" s="24"/>
      <c r="ITL512" s="24"/>
      <c r="ITM512" s="24"/>
      <c r="ITN512" s="24"/>
      <c r="ITO512" s="24"/>
      <c r="ITP512" s="24"/>
      <c r="ITQ512" s="24"/>
      <c r="ITR512" s="24"/>
      <c r="ITS512" s="24"/>
      <c r="ITT512" s="24"/>
      <c r="ITU512" s="24"/>
      <c r="ITV512" s="24"/>
      <c r="ITW512" s="24"/>
      <c r="ITX512" s="24"/>
      <c r="ITY512" s="24"/>
      <c r="ITZ512" s="24"/>
      <c r="IUA512" s="24"/>
      <c r="IUB512" s="24"/>
      <c r="IUC512" s="24"/>
      <c r="IUD512" s="24"/>
      <c r="IUE512" s="24"/>
      <c r="IUF512" s="24"/>
      <c r="IUG512" s="24"/>
      <c r="IUH512" s="24"/>
      <c r="IUI512" s="24"/>
      <c r="IUJ512" s="24"/>
      <c r="IUK512" s="24"/>
      <c r="IUL512" s="24"/>
      <c r="IUM512" s="24"/>
      <c r="IUN512" s="24"/>
      <c r="IUO512" s="24"/>
      <c r="IUP512" s="24"/>
      <c r="IUQ512" s="24"/>
      <c r="IUR512" s="24"/>
      <c r="IUS512" s="24"/>
      <c r="IUT512" s="24"/>
      <c r="IUU512" s="24"/>
      <c r="IUV512" s="24"/>
      <c r="IUW512" s="24"/>
      <c r="IUX512" s="24"/>
      <c r="IUY512" s="24"/>
      <c r="IUZ512" s="24"/>
      <c r="IVA512" s="24"/>
      <c r="IVB512" s="24"/>
      <c r="IVC512" s="24"/>
      <c r="IVD512" s="24"/>
      <c r="IVE512" s="24"/>
      <c r="IVF512" s="24"/>
      <c r="IVG512" s="24"/>
      <c r="IVH512" s="24"/>
      <c r="IVI512" s="24"/>
      <c r="IVJ512" s="24"/>
      <c r="IVK512" s="24"/>
      <c r="IVL512" s="24"/>
      <c r="IVM512" s="24"/>
      <c r="IVN512" s="24"/>
      <c r="IVO512" s="24"/>
      <c r="IVP512" s="24"/>
      <c r="IVQ512" s="24"/>
      <c r="IVR512" s="24"/>
      <c r="IVS512" s="24"/>
      <c r="IVT512" s="24"/>
      <c r="IVU512" s="24"/>
      <c r="IVV512" s="24"/>
      <c r="IVW512" s="24"/>
      <c r="IVX512" s="24"/>
      <c r="IVY512" s="24"/>
      <c r="IVZ512" s="24"/>
      <c r="IWA512" s="24"/>
      <c r="IWB512" s="24"/>
      <c r="IWC512" s="24"/>
      <c r="IWD512" s="24"/>
      <c r="IWE512" s="24"/>
      <c r="IWF512" s="24"/>
      <c r="IWG512" s="24"/>
      <c r="IWH512" s="24"/>
      <c r="IWI512" s="24"/>
      <c r="IWJ512" s="24"/>
      <c r="IWK512" s="24"/>
      <c r="IWL512" s="24"/>
      <c r="IWM512" s="24"/>
      <c r="IWN512" s="24"/>
      <c r="IWO512" s="24"/>
      <c r="IWP512" s="24"/>
      <c r="IWQ512" s="24"/>
      <c r="IWR512" s="24"/>
      <c r="IWS512" s="24"/>
      <c r="IWT512" s="24"/>
      <c r="IWU512" s="24"/>
      <c r="IWV512" s="24"/>
      <c r="IWW512" s="24"/>
      <c r="IWX512" s="24"/>
      <c r="IWY512" s="24"/>
      <c r="IWZ512" s="24"/>
      <c r="IXA512" s="24"/>
      <c r="IXB512" s="24"/>
      <c r="IXC512" s="24"/>
      <c r="IXD512" s="24"/>
      <c r="IXE512" s="24"/>
      <c r="IXF512" s="24"/>
      <c r="IXG512" s="24"/>
      <c r="IXH512" s="24"/>
      <c r="IXI512" s="24"/>
      <c r="IXJ512" s="24"/>
      <c r="IXK512" s="24"/>
      <c r="IXL512" s="24"/>
      <c r="IXM512" s="24"/>
      <c r="IXN512" s="24"/>
      <c r="IXO512" s="24"/>
      <c r="IXP512" s="24"/>
      <c r="IXQ512" s="24"/>
      <c r="IXR512" s="24"/>
      <c r="IXS512" s="24"/>
      <c r="IXT512" s="24"/>
      <c r="IXU512" s="24"/>
      <c r="IXV512" s="24"/>
      <c r="IXW512" s="24"/>
      <c r="IXX512" s="24"/>
      <c r="IXY512" s="24"/>
      <c r="IXZ512" s="24"/>
      <c r="IYA512" s="24"/>
      <c r="IYB512" s="24"/>
      <c r="IYC512" s="24"/>
      <c r="IYD512" s="24"/>
      <c r="IYE512" s="24"/>
      <c r="IYF512" s="24"/>
      <c r="IYG512" s="24"/>
      <c r="IYH512" s="24"/>
      <c r="IYI512" s="24"/>
      <c r="IYJ512" s="24"/>
      <c r="IYK512" s="24"/>
      <c r="IYL512" s="24"/>
      <c r="IYM512" s="24"/>
      <c r="IYN512" s="24"/>
      <c r="IYO512" s="24"/>
      <c r="IYP512" s="24"/>
      <c r="IYQ512" s="24"/>
      <c r="IYR512" s="24"/>
      <c r="IYS512" s="24"/>
      <c r="IYT512" s="24"/>
      <c r="IYU512" s="24"/>
      <c r="IYV512" s="24"/>
      <c r="IYW512" s="24"/>
      <c r="IYX512" s="24"/>
      <c r="IYY512" s="24"/>
      <c r="IYZ512" s="24"/>
      <c r="IZA512" s="24"/>
      <c r="IZB512" s="24"/>
      <c r="IZC512" s="24"/>
      <c r="IZD512" s="24"/>
      <c r="IZE512" s="24"/>
      <c r="IZF512" s="24"/>
      <c r="IZG512" s="24"/>
      <c r="IZH512" s="24"/>
      <c r="IZI512" s="24"/>
      <c r="IZJ512" s="24"/>
      <c r="IZK512" s="24"/>
      <c r="IZL512" s="24"/>
      <c r="IZM512" s="24"/>
      <c r="IZN512" s="24"/>
      <c r="IZO512" s="24"/>
      <c r="IZP512" s="24"/>
      <c r="IZQ512" s="24"/>
      <c r="IZR512" s="24"/>
      <c r="IZS512" s="24"/>
      <c r="IZT512" s="24"/>
      <c r="IZU512" s="24"/>
      <c r="IZV512" s="24"/>
      <c r="IZW512" s="24"/>
      <c r="IZX512" s="24"/>
      <c r="IZY512" s="24"/>
      <c r="IZZ512" s="24"/>
      <c r="JAA512" s="24"/>
      <c r="JAB512" s="24"/>
      <c r="JAC512" s="24"/>
      <c r="JAD512" s="24"/>
      <c r="JAE512" s="24"/>
      <c r="JAF512" s="24"/>
      <c r="JAG512" s="24"/>
      <c r="JAH512" s="24"/>
      <c r="JAI512" s="24"/>
      <c r="JAJ512" s="24"/>
      <c r="JAK512" s="24"/>
      <c r="JAL512" s="24"/>
      <c r="JAM512" s="24"/>
      <c r="JAN512" s="24"/>
      <c r="JAO512" s="24"/>
      <c r="JAP512" s="24"/>
      <c r="JAQ512" s="24"/>
      <c r="JAR512" s="24"/>
      <c r="JAS512" s="24"/>
      <c r="JAT512" s="24"/>
      <c r="JAU512" s="24"/>
      <c r="JAV512" s="24"/>
      <c r="JAW512" s="24"/>
      <c r="JAX512" s="24"/>
      <c r="JAY512" s="24"/>
      <c r="JAZ512" s="24"/>
      <c r="JBA512" s="24"/>
      <c r="JBB512" s="24"/>
      <c r="JBC512" s="24"/>
      <c r="JBD512" s="24"/>
      <c r="JBE512" s="24"/>
      <c r="JBF512" s="24"/>
      <c r="JBG512" s="24"/>
      <c r="JBH512" s="24"/>
      <c r="JBI512" s="24"/>
      <c r="JBJ512" s="24"/>
      <c r="JBK512" s="24"/>
      <c r="JBL512" s="24"/>
      <c r="JBM512" s="24"/>
      <c r="JBN512" s="24"/>
      <c r="JBO512" s="24"/>
      <c r="JBP512" s="24"/>
      <c r="JBQ512" s="24"/>
      <c r="JBR512" s="24"/>
      <c r="JBS512" s="24"/>
      <c r="JBT512" s="24"/>
      <c r="JBU512" s="24"/>
      <c r="JBV512" s="24"/>
      <c r="JBW512" s="24"/>
      <c r="JBX512" s="24"/>
      <c r="JBY512" s="24"/>
      <c r="JBZ512" s="24"/>
      <c r="JCA512" s="24"/>
      <c r="JCB512" s="24"/>
      <c r="JCC512" s="24"/>
      <c r="JCD512" s="24"/>
      <c r="JCE512" s="24"/>
      <c r="JCF512" s="24"/>
      <c r="JCG512" s="24"/>
      <c r="JCH512" s="24"/>
      <c r="JCI512" s="24"/>
      <c r="JCJ512" s="24"/>
      <c r="JCK512" s="24"/>
      <c r="JCL512" s="24"/>
      <c r="JCM512" s="24"/>
      <c r="JCN512" s="24"/>
      <c r="JCO512" s="24"/>
      <c r="JCP512" s="24"/>
      <c r="JCQ512" s="24"/>
      <c r="JCR512" s="24"/>
      <c r="JCS512" s="24"/>
      <c r="JCT512" s="24"/>
      <c r="JCU512" s="24"/>
      <c r="JCV512" s="24"/>
      <c r="JCW512" s="24"/>
      <c r="JCX512" s="24"/>
      <c r="JCY512" s="24"/>
      <c r="JCZ512" s="24"/>
      <c r="JDA512" s="24"/>
      <c r="JDB512" s="24"/>
      <c r="JDC512" s="24"/>
      <c r="JDD512" s="24"/>
      <c r="JDE512" s="24"/>
      <c r="JDF512" s="24"/>
      <c r="JDG512" s="24"/>
      <c r="JDH512" s="24"/>
      <c r="JDI512" s="24"/>
      <c r="JDJ512" s="24"/>
      <c r="JDK512" s="24"/>
      <c r="JDL512" s="24"/>
      <c r="JDM512" s="24"/>
      <c r="JDN512" s="24"/>
      <c r="JDO512" s="24"/>
      <c r="JDP512" s="24"/>
      <c r="JDQ512" s="24"/>
      <c r="JDR512" s="24"/>
      <c r="JDS512" s="24"/>
      <c r="JDT512" s="24"/>
      <c r="JDU512" s="24"/>
      <c r="JDV512" s="24"/>
      <c r="JDW512" s="24"/>
      <c r="JDX512" s="24"/>
      <c r="JDY512" s="24"/>
      <c r="JDZ512" s="24"/>
      <c r="JEA512" s="24"/>
      <c r="JEB512" s="24"/>
      <c r="JEC512" s="24"/>
      <c r="JED512" s="24"/>
      <c r="JEE512" s="24"/>
      <c r="JEF512" s="24"/>
      <c r="JEG512" s="24"/>
      <c r="JEH512" s="24"/>
      <c r="JEI512" s="24"/>
      <c r="JEJ512" s="24"/>
      <c r="JEK512" s="24"/>
      <c r="JEL512" s="24"/>
      <c r="JEM512" s="24"/>
      <c r="JEN512" s="24"/>
      <c r="JEO512" s="24"/>
      <c r="JEP512" s="24"/>
      <c r="JEQ512" s="24"/>
      <c r="JER512" s="24"/>
      <c r="JES512" s="24"/>
      <c r="JET512" s="24"/>
      <c r="JEU512" s="24"/>
      <c r="JEV512" s="24"/>
      <c r="JEW512" s="24"/>
      <c r="JEX512" s="24"/>
      <c r="JEY512" s="24"/>
      <c r="JEZ512" s="24"/>
      <c r="JFA512" s="24"/>
      <c r="JFB512" s="24"/>
      <c r="JFC512" s="24"/>
      <c r="JFD512" s="24"/>
      <c r="JFE512" s="24"/>
      <c r="JFF512" s="24"/>
      <c r="JFG512" s="24"/>
      <c r="JFH512" s="24"/>
      <c r="JFI512" s="24"/>
      <c r="JFJ512" s="24"/>
      <c r="JFK512" s="24"/>
      <c r="JFL512" s="24"/>
      <c r="JFM512" s="24"/>
      <c r="JFN512" s="24"/>
      <c r="JFO512" s="24"/>
      <c r="JFP512" s="24"/>
      <c r="JFQ512" s="24"/>
      <c r="JFR512" s="24"/>
      <c r="JFS512" s="24"/>
      <c r="JFT512" s="24"/>
      <c r="JFU512" s="24"/>
      <c r="JFV512" s="24"/>
      <c r="JFW512" s="24"/>
      <c r="JFX512" s="24"/>
      <c r="JFY512" s="24"/>
      <c r="JFZ512" s="24"/>
      <c r="JGA512" s="24"/>
      <c r="JGB512" s="24"/>
      <c r="JGC512" s="24"/>
      <c r="JGD512" s="24"/>
      <c r="JGE512" s="24"/>
      <c r="JGF512" s="24"/>
      <c r="JGG512" s="24"/>
      <c r="JGH512" s="24"/>
      <c r="JGI512" s="24"/>
      <c r="JGJ512" s="24"/>
      <c r="JGK512" s="24"/>
      <c r="JGL512" s="24"/>
      <c r="JGM512" s="24"/>
      <c r="JGN512" s="24"/>
      <c r="JGO512" s="24"/>
      <c r="JGP512" s="24"/>
      <c r="JGQ512" s="24"/>
      <c r="JGR512" s="24"/>
      <c r="JGS512" s="24"/>
      <c r="JGT512" s="24"/>
      <c r="JGU512" s="24"/>
      <c r="JGV512" s="24"/>
      <c r="JGW512" s="24"/>
      <c r="JGX512" s="24"/>
      <c r="JGY512" s="24"/>
      <c r="JGZ512" s="24"/>
      <c r="JHA512" s="24"/>
      <c r="JHB512" s="24"/>
      <c r="JHC512" s="24"/>
      <c r="JHD512" s="24"/>
      <c r="JHE512" s="24"/>
      <c r="JHF512" s="24"/>
      <c r="JHG512" s="24"/>
      <c r="JHH512" s="24"/>
      <c r="JHI512" s="24"/>
      <c r="JHJ512" s="24"/>
      <c r="JHK512" s="24"/>
      <c r="JHL512" s="24"/>
      <c r="JHM512" s="24"/>
      <c r="JHN512" s="24"/>
      <c r="JHO512" s="24"/>
      <c r="JHP512" s="24"/>
      <c r="JHQ512" s="24"/>
      <c r="JHR512" s="24"/>
      <c r="JHS512" s="24"/>
      <c r="JHT512" s="24"/>
      <c r="JHU512" s="24"/>
      <c r="JHV512" s="24"/>
      <c r="JHW512" s="24"/>
      <c r="JHX512" s="24"/>
      <c r="JHY512" s="24"/>
      <c r="JHZ512" s="24"/>
      <c r="JIA512" s="24"/>
      <c r="JIB512" s="24"/>
      <c r="JIC512" s="24"/>
      <c r="JID512" s="24"/>
      <c r="JIE512" s="24"/>
      <c r="JIF512" s="24"/>
      <c r="JIG512" s="24"/>
      <c r="JIH512" s="24"/>
      <c r="JII512" s="24"/>
      <c r="JIJ512" s="24"/>
      <c r="JIK512" s="24"/>
      <c r="JIL512" s="24"/>
      <c r="JIM512" s="24"/>
      <c r="JIN512" s="24"/>
      <c r="JIO512" s="24"/>
      <c r="JIP512" s="24"/>
      <c r="JIQ512" s="24"/>
      <c r="JIR512" s="24"/>
      <c r="JIS512" s="24"/>
      <c r="JIT512" s="24"/>
      <c r="JIU512" s="24"/>
      <c r="JIV512" s="24"/>
      <c r="JIW512" s="24"/>
      <c r="JIX512" s="24"/>
      <c r="JIY512" s="24"/>
      <c r="JIZ512" s="24"/>
      <c r="JJA512" s="24"/>
      <c r="JJB512" s="24"/>
      <c r="JJC512" s="24"/>
      <c r="JJD512" s="24"/>
      <c r="JJE512" s="24"/>
      <c r="JJF512" s="24"/>
      <c r="JJG512" s="24"/>
      <c r="JJH512" s="24"/>
      <c r="JJI512" s="24"/>
      <c r="JJJ512" s="24"/>
      <c r="JJK512" s="24"/>
      <c r="JJL512" s="24"/>
      <c r="JJM512" s="24"/>
      <c r="JJN512" s="24"/>
      <c r="JJO512" s="24"/>
      <c r="JJP512" s="24"/>
      <c r="JJQ512" s="24"/>
      <c r="JJR512" s="24"/>
      <c r="JJS512" s="24"/>
      <c r="JJT512" s="24"/>
      <c r="JJU512" s="24"/>
      <c r="JJV512" s="24"/>
      <c r="JJW512" s="24"/>
      <c r="JJX512" s="24"/>
      <c r="JJY512" s="24"/>
      <c r="JJZ512" s="24"/>
      <c r="JKA512" s="24"/>
      <c r="JKB512" s="24"/>
      <c r="JKC512" s="24"/>
      <c r="JKD512" s="24"/>
      <c r="JKE512" s="24"/>
      <c r="JKF512" s="24"/>
      <c r="JKG512" s="24"/>
      <c r="JKH512" s="24"/>
      <c r="JKI512" s="24"/>
      <c r="JKJ512" s="24"/>
      <c r="JKK512" s="24"/>
      <c r="JKL512" s="24"/>
      <c r="JKM512" s="24"/>
      <c r="JKN512" s="24"/>
      <c r="JKO512" s="24"/>
      <c r="JKP512" s="24"/>
      <c r="JKQ512" s="24"/>
      <c r="JKR512" s="24"/>
      <c r="JKS512" s="24"/>
      <c r="JKT512" s="24"/>
      <c r="JKU512" s="24"/>
      <c r="JKV512" s="24"/>
      <c r="JKW512" s="24"/>
      <c r="JKX512" s="24"/>
      <c r="JKY512" s="24"/>
      <c r="JKZ512" s="24"/>
      <c r="JLA512" s="24"/>
      <c r="JLB512" s="24"/>
      <c r="JLC512" s="24"/>
      <c r="JLD512" s="24"/>
      <c r="JLE512" s="24"/>
      <c r="JLF512" s="24"/>
      <c r="JLG512" s="24"/>
      <c r="JLH512" s="24"/>
      <c r="JLI512" s="24"/>
      <c r="JLJ512" s="24"/>
      <c r="JLK512" s="24"/>
      <c r="JLL512" s="24"/>
      <c r="JLM512" s="24"/>
      <c r="JLN512" s="24"/>
      <c r="JLO512" s="24"/>
      <c r="JLP512" s="24"/>
      <c r="JLQ512" s="24"/>
      <c r="JLR512" s="24"/>
      <c r="JLS512" s="24"/>
      <c r="JLT512" s="24"/>
      <c r="JLU512" s="24"/>
      <c r="JLV512" s="24"/>
      <c r="JLW512" s="24"/>
      <c r="JLX512" s="24"/>
      <c r="JLY512" s="24"/>
      <c r="JLZ512" s="24"/>
      <c r="JMA512" s="24"/>
      <c r="JMB512" s="24"/>
      <c r="JMC512" s="24"/>
      <c r="JMD512" s="24"/>
      <c r="JME512" s="24"/>
      <c r="JMF512" s="24"/>
      <c r="JMG512" s="24"/>
      <c r="JMH512" s="24"/>
      <c r="JMI512" s="24"/>
      <c r="JMJ512" s="24"/>
      <c r="JMK512" s="24"/>
      <c r="JML512" s="24"/>
      <c r="JMM512" s="24"/>
      <c r="JMN512" s="24"/>
      <c r="JMO512" s="24"/>
      <c r="JMP512" s="24"/>
      <c r="JMQ512" s="24"/>
      <c r="JMR512" s="24"/>
      <c r="JMS512" s="24"/>
      <c r="JMT512" s="24"/>
      <c r="JMU512" s="24"/>
      <c r="JMV512" s="24"/>
      <c r="JMW512" s="24"/>
      <c r="JMX512" s="24"/>
      <c r="JMY512" s="24"/>
      <c r="JMZ512" s="24"/>
      <c r="JNA512" s="24"/>
      <c r="JNB512" s="24"/>
      <c r="JNC512" s="24"/>
      <c r="JND512" s="24"/>
      <c r="JNE512" s="24"/>
      <c r="JNF512" s="24"/>
      <c r="JNG512" s="24"/>
      <c r="JNH512" s="24"/>
      <c r="JNI512" s="24"/>
      <c r="JNJ512" s="24"/>
      <c r="JNK512" s="24"/>
      <c r="JNL512" s="24"/>
      <c r="JNM512" s="24"/>
      <c r="JNN512" s="24"/>
      <c r="JNO512" s="24"/>
      <c r="JNP512" s="24"/>
      <c r="JNQ512" s="24"/>
      <c r="JNR512" s="24"/>
      <c r="JNS512" s="24"/>
      <c r="JNT512" s="24"/>
      <c r="JNU512" s="24"/>
      <c r="JNV512" s="24"/>
      <c r="JNW512" s="24"/>
      <c r="JNX512" s="24"/>
      <c r="JNY512" s="24"/>
      <c r="JNZ512" s="24"/>
      <c r="JOA512" s="24"/>
      <c r="JOB512" s="24"/>
      <c r="JOC512" s="24"/>
      <c r="JOD512" s="24"/>
      <c r="JOE512" s="24"/>
      <c r="JOF512" s="24"/>
      <c r="JOG512" s="24"/>
      <c r="JOH512" s="24"/>
      <c r="JOI512" s="24"/>
      <c r="JOJ512" s="24"/>
      <c r="JOK512" s="24"/>
      <c r="JOL512" s="24"/>
      <c r="JOM512" s="24"/>
      <c r="JON512" s="24"/>
      <c r="JOO512" s="24"/>
      <c r="JOP512" s="24"/>
      <c r="JOQ512" s="24"/>
      <c r="JOR512" s="24"/>
      <c r="JOS512" s="24"/>
      <c r="JOT512" s="24"/>
      <c r="JOU512" s="24"/>
      <c r="JOV512" s="24"/>
      <c r="JOW512" s="24"/>
      <c r="JOX512" s="24"/>
      <c r="JOY512" s="24"/>
      <c r="JOZ512" s="24"/>
      <c r="JPA512" s="24"/>
      <c r="JPB512" s="24"/>
      <c r="JPC512" s="24"/>
      <c r="JPD512" s="24"/>
      <c r="JPE512" s="24"/>
      <c r="JPF512" s="24"/>
      <c r="JPG512" s="24"/>
      <c r="JPH512" s="24"/>
      <c r="JPI512" s="24"/>
      <c r="JPJ512" s="24"/>
      <c r="JPK512" s="24"/>
      <c r="JPL512" s="24"/>
      <c r="JPM512" s="24"/>
      <c r="JPN512" s="24"/>
      <c r="JPO512" s="24"/>
      <c r="JPP512" s="24"/>
      <c r="JPQ512" s="24"/>
      <c r="JPR512" s="24"/>
      <c r="JPS512" s="24"/>
      <c r="JPT512" s="24"/>
      <c r="JPU512" s="24"/>
      <c r="JPV512" s="24"/>
      <c r="JPW512" s="24"/>
      <c r="JPX512" s="24"/>
      <c r="JPY512" s="24"/>
      <c r="JPZ512" s="24"/>
      <c r="JQA512" s="24"/>
      <c r="JQB512" s="24"/>
      <c r="JQC512" s="24"/>
      <c r="JQD512" s="24"/>
      <c r="JQE512" s="24"/>
      <c r="JQF512" s="24"/>
      <c r="JQG512" s="24"/>
      <c r="JQH512" s="24"/>
      <c r="JQI512" s="24"/>
      <c r="JQJ512" s="24"/>
      <c r="JQK512" s="24"/>
      <c r="JQL512" s="24"/>
      <c r="JQM512" s="24"/>
      <c r="JQN512" s="24"/>
      <c r="JQO512" s="24"/>
      <c r="JQP512" s="24"/>
      <c r="JQQ512" s="24"/>
      <c r="JQR512" s="24"/>
      <c r="JQS512" s="24"/>
      <c r="JQT512" s="24"/>
      <c r="JQU512" s="24"/>
      <c r="JQV512" s="24"/>
      <c r="JQW512" s="24"/>
      <c r="JQX512" s="24"/>
      <c r="JQY512" s="24"/>
      <c r="JQZ512" s="24"/>
      <c r="JRA512" s="24"/>
      <c r="JRB512" s="24"/>
      <c r="JRC512" s="24"/>
      <c r="JRD512" s="24"/>
      <c r="JRE512" s="24"/>
      <c r="JRF512" s="24"/>
      <c r="JRG512" s="24"/>
      <c r="JRH512" s="24"/>
      <c r="JRI512" s="24"/>
      <c r="JRJ512" s="24"/>
      <c r="JRK512" s="24"/>
      <c r="JRL512" s="24"/>
      <c r="JRM512" s="24"/>
      <c r="JRN512" s="24"/>
      <c r="JRO512" s="24"/>
      <c r="JRP512" s="24"/>
      <c r="JRQ512" s="24"/>
      <c r="JRR512" s="24"/>
      <c r="JRS512" s="24"/>
      <c r="JRT512" s="24"/>
      <c r="JRU512" s="24"/>
      <c r="JRV512" s="24"/>
      <c r="JRW512" s="24"/>
      <c r="JRX512" s="24"/>
      <c r="JRY512" s="24"/>
      <c r="JRZ512" s="24"/>
      <c r="JSA512" s="24"/>
      <c r="JSB512" s="24"/>
      <c r="JSC512" s="24"/>
      <c r="JSD512" s="24"/>
      <c r="JSE512" s="24"/>
      <c r="JSF512" s="24"/>
      <c r="JSG512" s="24"/>
      <c r="JSH512" s="24"/>
      <c r="JSI512" s="24"/>
      <c r="JSJ512" s="24"/>
      <c r="JSK512" s="24"/>
      <c r="JSL512" s="24"/>
      <c r="JSM512" s="24"/>
      <c r="JSN512" s="24"/>
      <c r="JSO512" s="24"/>
      <c r="JSP512" s="24"/>
      <c r="JSQ512" s="24"/>
      <c r="JSR512" s="24"/>
      <c r="JSS512" s="24"/>
      <c r="JST512" s="24"/>
      <c r="JSU512" s="24"/>
      <c r="JSV512" s="24"/>
      <c r="JSW512" s="24"/>
      <c r="JSX512" s="24"/>
      <c r="JSY512" s="24"/>
      <c r="JSZ512" s="24"/>
      <c r="JTA512" s="24"/>
      <c r="JTB512" s="24"/>
      <c r="JTC512" s="24"/>
      <c r="JTD512" s="24"/>
      <c r="JTE512" s="24"/>
      <c r="JTF512" s="24"/>
      <c r="JTG512" s="24"/>
      <c r="JTH512" s="24"/>
      <c r="JTI512" s="24"/>
      <c r="JTJ512" s="24"/>
      <c r="JTK512" s="24"/>
      <c r="JTL512" s="24"/>
      <c r="JTM512" s="24"/>
      <c r="JTN512" s="24"/>
      <c r="JTO512" s="24"/>
      <c r="JTP512" s="24"/>
      <c r="JTQ512" s="24"/>
      <c r="JTR512" s="24"/>
      <c r="JTS512" s="24"/>
      <c r="JTT512" s="24"/>
      <c r="JTU512" s="24"/>
      <c r="JTV512" s="24"/>
      <c r="JTW512" s="24"/>
      <c r="JTX512" s="24"/>
      <c r="JTY512" s="24"/>
      <c r="JTZ512" s="24"/>
      <c r="JUA512" s="24"/>
      <c r="JUB512" s="24"/>
      <c r="JUC512" s="24"/>
      <c r="JUD512" s="24"/>
      <c r="JUE512" s="24"/>
      <c r="JUF512" s="24"/>
      <c r="JUG512" s="24"/>
      <c r="JUH512" s="24"/>
      <c r="JUI512" s="24"/>
      <c r="JUJ512" s="24"/>
      <c r="JUK512" s="24"/>
      <c r="JUL512" s="24"/>
      <c r="JUM512" s="24"/>
      <c r="JUN512" s="24"/>
      <c r="JUO512" s="24"/>
      <c r="JUP512" s="24"/>
      <c r="JUQ512" s="24"/>
      <c r="JUR512" s="24"/>
      <c r="JUS512" s="24"/>
      <c r="JUT512" s="24"/>
      <c r="JUU512" s="24"/>
      <c r="JUV512" s="24"/>
      <c r="JUW512" s="24"/>
      <c r="JUX512" s="24"/>
      <c r="JUY512" s="24"/>
      <c r="JUZ512" s="24"/>
      <c r="JVA512" s="24"/>
      <c r="JVB512" s="24"/>
      <c r="JVC512" s="24"/>
      <c r="JVD512" s="24"/>
      <c r="JVE512" s="24"/>
      <c r="JVF512" s="24"/>
      <c r="JVG512" s="24"/>
      <c r="JVH512" s="24"/>
      <c r="JVI512" s="24"/>
      <c r="JVJ512" s="24"/>
      <c r="JVK512" s="24"/>
      <c r="JVL512" s="24"/>
      <c r="JVM512" s="24"/>
      <c r="JVN512" s="24"/>
      <c r="JVO512" s="24"/>
      <c r="JVP512" s="24"/>
      <c r="JVQ512" s="24"/>
      <c r="JVR512" s="24"/>
      <c r="JVS512" s="24"/>
      <c r="JVT512" s="24"/>
      <c r="JVU512" s="24"/>
      <c r="JVV512" s="24"/>
      <c r="JVW512" s="24"/>
      <c r="JVX512" s="24"/>
      <c r="JVY512" s="24"/>
      <c r="JVZ512" s="24"/>
      <c r="JWA512" s="24"/>
      <c r="JWB512" s="24"/>
      <c r="JWC512" s="24"/>
      <c r="JWD512" s="24"/>
      <c r="JWE512" s="24"/>
      <c r="JWF512" s="24"/>
      <c r="JWG512" s="24"/>
      <c r="JWH512" s="24"/>
      <c r="JWI512" s="24"/>
      <c r="JWJ512" s="24"/>
      <c r="JWK512" s="24"/>
      <c r="JWL512" s="24"/>
      <c r="JWM512" s="24"/>
      <c r="JWN512" s="24"/>
      <c r="JWO512" s="24"/>
      <c r="JWP512" s="24"/>
      <c r="JWQ512" s="24"/>
      <c r="JWR512" s="24"/>
      <c r="JWS512" s="24"/>
      <c r="JWT512" s="24"/>
      <c r="JWU512" s="24"/>
      <c r="JWV512" s="24"/>
      <c r="JWW512" s="24"/>
      <c r="JWX512" s="24"/>
      <c r="JWY512" s="24"/>
      <c r="JWZ512" s="24"/>
      <c r="JXA512" s="24"/>
      <c r="JXB512" s="24"/>
      <c r="JXC512" s="24"/>
      <c r="JXD512" s="24"/>
      <c r="JXE512" s="24"/>
      <c r="JXF512" s="24"/>
      <c r="JXG512" s="24"/>
      <c r="JXH512" s="24"/>
      <c r="JXI512" s="24"/>
      <c r="JXJ512" s="24"/>
      <c r="JXK512" s="24"/>
      <c r="JXL512" s="24"/>
      <c r="JXM512" s="24"/>
      <c r="JXN512" s="24"/>
      <c r="JXO512" s="24"/>
      <c r="JXP512" s="24"/>
      <c r="JXQ512" s="24"/>
      <c r="JXR512" s="24"/>
      <c r="JXS512" s="24"/>
      <c r="JXT512" s="24"/>
      <c r="JXU512" s="24"/>
      <c r="JXV512" s="24"/>
      <c r="JXW512" s="24"/>
      <c r="JXX512" s="24"/>
      <c r="JXY512" s="24"/>
      <c r="JXZ512" s="24"/>
      <c r="JYA512" s="24"/>
      <c r="JYB512" s="24"/>
      <c r="JYC512" s="24"/>
      <c r="JYD512" s="24"/>
      <c r="JYE512" s="24"/>
      <c r="JYF512" s="24"/>
      <c r="JYG512" s="24"/>
      <c r="JYH512" s="24"/>
      <c r="JYI512" s="24"/>
      <c r="JYJ512" s="24"/>
      <c r="JYK512" s="24"/>
      <c r="JYL512" s="24"/>
      <c r="JYM512" s="24"/>
      <c r="JYN512" s="24"/>
      <c r="JYO512" s="24"/>
      <c r="JYP512" s="24"/>
      <c r="JYQ512" s="24"/>
      <c r="JYR512" s="24"/>
      <c r="JYS512" s="24"/>
      <c r="JYT512" s="24"/>
      <c r="JYU512" s="24"/>
      <c r="JYV512" s="24"/>
      <c r="JYW512" s="24"/>
      <c r="JYX512" s="24"/>
      <c r="JYY512" s="24"/>
      <c r="JYZ512" s="24"/>
      <c r="JZA512" s="24"/>
      <c r="JZB512" s="24"/>
      <c r="JZC512" s="24"/>
      <c r="JZD512" s="24"/>
      <c r="JZE512" s="24"/>
      <c r="JZF512" s="24"/>
      <c r="JZG512" s="24"/>
      <c r="JZH512" s="24"/>
      <c r="JZI512" s="24"/>
      <c r="JZJ512" s="24"/>
      <c r="JZK512" s="24"/>
      <c r="JZL512" s="24"/>
      <c r="JZM512" s="24"/>
      <c r="JZN512" s="24"/>
      <c r="JZO512" s="24"/>
      <c r="JZP512" s="24"/>
      <c r="JZQ512" s="24"/>
      <c r="JZR512" s="24"/>
      <c r="JZS512" s="24"/>
      <c r="JZT512" s="24"/>
      <c r="JZU512" s="24"/>
      <c r="JZV512" s="24"/>
      <c r="JZW512" s="24"/>
      <c r="JZX512" s="24"/>
      <c r="JZY512" s="24"/>
      <c r="JZZ512" s="24"/>
      <c r="KAA512" s="24"/>
      <c r="KAB512" s="24"/>
      <c r="KAC512" s="24"/>
      <c r="KAD512" s="24"/>
      <c r="KAE512" s="24"/>
      <c r="KAF512" s="24"/>
      <c r="KAG512" s="24"/>
      <c r="KAH512" s="24"/>
      <c r="KAI512" s="24"/>
      <c r="KAJ512" s="24"/>
      <c r="KAK512" s="24"/>
      <c r="KAL512" s="24"/>
      <c r="KAM512" s="24"/>
      <c r="KAN512" s="24"/>
      <c r="KAO512" s="24"/>
      <c r="KAP512" s="24"/>
      <c r="KAQ512" s="24"/>
      <c r="KAR512" s="24"/>
      <c r="KAS512" s="24"/>
      <c r="KAT512" s="24"/>
      <c r="KAU512" s="24"/>
      <c r="KAV512" s="24"/>
      <c r="KAW512" s="24"/>
      <c r="KAX512" s="24"/>
      <c r="KAY512" s="24"/>
      <c r="KAZ512" s="24"/>
      <c r="KBA512" s="24"/>
      <c r="KBB512" s="24"/>
      <c r="KBC512" s="24"/>
      <c r="KBD512" s="24"/>
      <c r="KBE512" s="24"/>
      <c r="KBF512" s="24"/>
      <c r="KBG512" s="24"/>
      <c r="KBH512" s="24"/>
      <c r="KBI512" s="24"/>
      <c r="KBJ512" s="24"/>
      <c r="KBK512" s="24"/>
      <c r="KBL512" s="24"/>
      <c r="KBM512" s="24"/>
      <c r="KBN512" s="24"/>
      <c r="KBO512" s="24"/>
      <c r="KBP512" s="24"/>
      <c r="KBQ512" s="24"/>
      <c r="KBR512" s="24"/>
      <c r="KBS512" s="24"/>
      <c r="KBT512" s="24"/>
      <c r="KBU512" s="24"/>
      <c r="KBV512" s="24"/>
      <c r="KBW512" s="24"/>
      <c r="KBX512" s="24"/>
      <c r="KBY512" s="24"/>
      <c r="KBZ512" s="24"/>
      <c r="KCA512" s="24"/>
      <c r="KCB512" s="24"/>
      <c r="KCC512" s="24"/>
      <c r="KCD512" s="24"/>
      <c r="KCE512" s="24"/>
      <c r="KCF512" s="24"/>
      <c r="KCG512" s="24"/>
      <c r="KCH512" s="24"/>
      <c r="KCI512" s="24"/>
      <c r="KCJ512" s="24"/>
      <c r="KCK512" s="24"/>
      <c r="KCL512" s="24"/>
      <c r="KCM512" s="24"/>
      <c r="KCN512" s="24"/>
      <c r="KCO512" s="24"/>
      <c r="KCP512" s="24"/>
      <c r="KCQ512" s="24"/>
      <c r="KCR512" s="24"/>
      <c r="KCS512" s="24"/>
      <c r="KCT512" s="24"/>
      <c r="KCU512" s="24"/>
      <c r="KCV512" s="24"/>
      <c r="KCW512" s="24"/>
      <c r="KCX512" s="24"/>
      <c r="KCY512" s="24"/>
      <c r="KCZ512" s="24"/>
      <c r="KDA512" s="24"/>
      <c r="KDB512" s="24"/>
      <c r="KDC512" s="24"/>
      <c r="KDD512" s="24"/>
      <c r="KDE512" s="24"/>
      <c r="KDF512" s="24"/>
      <c r="KDG512" s="24"/>
      <c r="KDH512" s="24"/>
      <c r="KDI512" s="24"/>
      <c r="KDJ512" s="24"/>
      <c r="KDK512" s="24"/>
      <c r="KDL512" s="24"/>
      <c r="KDM512" s="24"/>
      <c r="KDN512" s="24"/>
      <c r="KDO512" s="24"/>
      <c r="KDP512" s="24"/>
      <c r="KDQ512" s="24"/>
      <c r="KDR512" s="24"/>
      <c r="KDS512" s="24"/>
      <c r="KDT512" s="24"/>
      <c r="KDU512" s="24"/>
      <c r="KDV512" s="24"/>
      <c r="KDW512" s="24"/>
      <c r="KDX512" s="24"/>
      <c r="KDY512" s="24"/>
      <c r="KDZ512" s="24"/>
      <c r="KEA512" s="24"/>
      <c r="KEB512" s="24"/>
      <c r="KEC512" s="24"/>
      <c r="KED512" s="24"/>
      <c r="KEE512" s="24"/>
      <c r="KEF512" s="24"/>
      <c r="KEG512" s="24"/>
      <c r="KEH512" s="24"/>
      <c r="KEI512" s="24"/>
      <c r="KEJ512" s="24"/>
      <c r="KEK512" s="24"/>
      <c r="KEL512" s="24"/>
      <c r="KEM512" s="24"/>
      <c r="KEN512" s="24"/>
      <c r="KEO512" s="24"/>
      <c r="KEP512" s="24"/>
      <c r="KEQ512" s="24"/>
      <c r="KER512" s="24"/>
      <c r="KES512" s="24"/>
      <c r="KET512" s="24"/>
      <c r="KEU512" s="24"/>
      <c r="KEV512" s="24"/>
      <c r="KEW512" s="24"/>
      <c r="KEX512" s="24"/>
      <c r="KEY512" s="24"/>
      <c r="KEZ512" s="24"/>
      <c r="KFA512" s="24"/>
      <c r="KFB512" s="24"/>
      <c r="KFC512" s="24"/>
      <c r="KFD512" s="24"/>
      <c r="KFE512" s="24"/>
      <c r="KFF512" s="24"/>
      <c r="KFG512" s="24"/>
      <c r="KFH512" s="24"/>
      <c r="KFI512" s="24"/>
      <c r="KFJ512" s="24"/>
      <c r="KFK512" s="24"/>
      <c r="KFL512" s="24"/>
      <c r="KFM512" s="24"/>
      <c r="KFN512" s="24"/>
      <c r="KFO512" s="24"/>
      <c r="KFP512" s="24"/>
      <c r="KFQ512" s="24"/>
      <c r="KFR512" s="24"/>
      <c r="KFS512" s="24"/>
      <c r="KFT512" s="24"/>
      <c r="KFU512" s="24"/>
      <c r="KFV512" s="24"/>
      <c r="KFW512" s="24"/>
      <c r="KFX512" s="24"/>
      <c r="KFY512" s="24"/>
      <c r="KFZ512" s="24"/>
      <c r="KGA512" s="24"/>
      <c r="KGB512" s="24"/>
      <c r="KGC512" s="24"/>
      <c r="KGD512" s="24"/>
      <c r="KGE512" s="24"/>
      <c r="KGF512" s="24"/>
      <c r="KGG512" s="24"/>
      <c r="KGH512" s="24"/>
      <c r="KGI512" s="24"/>
      <c r="KGJ512" s="24"/>
      <c r="KGK512" s="24"/>
      <c r="KGL512" s="24"/>
      <c r="KGM512" s="24"/>
      <c r="KGN512" s="24"/>
      <c r="KGO512" s="24"/>
      <c r="KGP512" s="24"/>
      <c r="KGQ512" s="24"/>
      <c r="KGR512" s="24"/>
      <c r="KGS512" s="24"/>
      <c r="KGT512" s="24"/>
      <c r="KGU512" s="24"/>
      <c r="KGV512" s="24"/>
      <c r="KGW512" s="24"/>
      <c r="KGX512" s="24"/>
      <c r="KGY512" s="24"/>
      <c r="KGZ512" s="24"/>
      <c r="KHA512" s="24"/>
      <c r="KHB512" s="24"/>
      <c r="KHC512" s="24"/>
      <c r="KHD512" s="24"/>
      <c r="KHE512" s="24"/>
      <c r="KHF512" s="24"/>
      <c r="KHG512" s="24"/>
      <c r="KHH512" s="24"/>
      <c r="KHI512" s="24"/>
      <c r="KHJ512" s="24"/>
      <c r="KHK512" s="24"/>
      <c r="KHL512" s="24"/>
      <c r="KHM512" s="24"/>
      <c r="KHN512" s="24"/>
      <c r="KHO512" s="24"/>
      <c r="KHP512" s="24"/>
      <c r="KHQ512" s="24"/>
      <c r="KHR512" s="24"/>
      <c r="KHS512" s="24"/>
      <c r="KHT512" s="24"/>
      <c r="KHU512" s="24"/>
      <c r="KHV512" s="24"/>
      <c r="KHW512" s="24"/>
      <c r="KHX512" s="24"/>
      <c r="KHY512" s="24"/>
      <c r="KHZ512" s="24"/>
      <c r="KIA512" s="24"/>
      <c r="KIB512" s="24"/>
      <c r="KIC512" s="24"/>
      <c r="KID512" s="24"/>
      <c r="KIE512" s="24"/>
      <c r="KIF512" s="24"/>
      <c r="KIG512" s="24"/>
      <c r="KIH512" s="24"/>
      <c r="KII512" s="24"/>
      <c r="KIJ512" s="24"/>
      <c r="KIK512" s="24"/>
      <c r="KIL512" s="24"/>
      <c r="KIM512" s="24"/>
      <c r="KIN512" s="24"/>
      <c r="KIO512" s="24"/>
      <c r="KIP512" s="24"/>
      <c r="KIQ512" s="24"/>
      <c r="KIR512" s="24"/>
      <c r="KIS512" s="24"/>
      <c r="KIT512" s="24"/>
      <c r="KIU512" s="24"/>
      <c r="KIV512" s="24"/>
      <c r="KIW512" s="24"/>
      <c r="KIX512" s="24"/>
      <c r="KIY512" s="24"/>
      <c r="KIZ512" s="24"/>
      <c r="KJA512" s="24"/>
      <c r="KJB512" s="24"/>
      <c r="KJC512" s="24"/>
      <c r="KJD512" s="24"/>
      <c r="KJE512" s="24"/>
      <c r="KJF512" s="24"/>
      <c r="KJG512" s="24"/>
      <c r="KJH512" s="24"/>
      <c r="KJI512" s="24"/>
      <c r="KJJ512" s="24"/>
      <c r="KJK512" s="24"/>
      <c r="KJL512" s="24"/>
      <c r="KJM512" s="24"/>
      <c r="KJN512" s="24"/>
      <c r="KJO512" s="24"/>
      <c r="KJP512" s="24"/>
      <c r="KJQ512" s="24"/>
      <c r="KJR512" s="24"/>
      <c r="KJS512" s="24"/>
      <c r="KJT512" s="24"/>
      <c r="KJU512" s="24"/>
      <c r="KJV512" s="24"/>
      <c r="KJW512" s="24"/>
      <c r="KJX512" s="24"/>
      <c r="KJY512" s="24"/>
      <c r="KJZ512" s="24"/>
      <c r="KKA512" s="24"/>
      <c r="KKB512" s="24"/>
      <c r="KKC512" s="24"/>
      <c r="KKD512" s="24"/>
      <c r="KKE512" s="24"/>
      <c r="KKF512" s="24"/>
      <c r="KKG512" s="24"/>
      <c r="KKH512" s="24"/>
      <c r="KKI512" s="24"/>
      <c r="KKJ512" s="24"/>
      <c r="KKK512" s="24"/>
      <c r="KKL512" s="24"/>
      <c r="KKM512" s="24"/>
      <c r="KKN512" s="24"/>
      <c r="KKO512" s="24"/>
      <c r="KKP512" s="24"/>
      <c r="KKQ512" s="24"/>
      <c r="KKR512" s="24"/>
      <c r="KKS512" s="24"/>
      <c r="KKT512" s="24"/>
      <c r="KKU512" s="24"/>
      <c r="KKV512" s="24"/>
      <c r="KKW512" s="24"/>
      <c r="KKX512" s="24"/>
      <c r="KKY512" s="24"/>
      <c r="KKZ512" s="24"/>
      <c r="KLA512" s="24"/>
      <c r="KLB512" s="24"/>
      <c r="KLC512" s="24"/>
      <c r="KLD512" s="24"/>
      <c r="KLE512" s="24"/>
      <c r="KLF512" s="24"/>
      <c r="KLG512" s="24"/>
      <c r="KLH512" s="24"/>
      <c r="KLI512" s="24"/>
      <c r="KLJ512" s="24"/>
      <c r="KLK512" s="24"/>
      <c r="KLL512" s="24"/>
      <c r="KLM512" s="24"/>
      <c r="KLN512" s="24"/>
      <c r="KLO512" s="24"/>
      <c r="KLP512" s="24"/>
      <c r="KLQ512" s="24"/>
      <c r="KLR512" s="24"/>
      <c r="KLS512" s="24"/>
      <c r="KLT512" s="24"/>
      <c r="KLU512" s="24"/>
      <c r="KLV512" s="24"/>
      <c r="KLW512" s="24"/>
      <c r="KLX512" s="24"/>
      <c r="KLY512" s="24"/>
      <c r="KLZ512" s="24"/>
      <c r="KMA512" s="24"/>
      <c r="KMB512" s="24"/>
      <c r="KMC512" s="24"/>
      <c r="KMD512" s="24"/>
      <c r="KME512" s="24"/>
      <c r="KMF512" s="24"/>
      <c r="KMG512" s="24"/>
      <c r="KMH512" s="24"/>
      <c r="KMI512" s="24"/>
      <c r="KMJ512" s="24"/>
      <c r="KMK512" s="24"/>
      <c r="KML512" s="24"/>
      <c r="KMM512" s="24"/>
      <c r="KMN512" s="24"/>
      <c r="KMO512" s="24"/>
      <c r="KMP512" s="24"/>
      <c r="KMQ512" s="24"/>
      <c r="KMR512" s="24"/>
      <c r="KMS512" s="24"/>
      <c r="KMT512" s="24"/>
      <c r="KMU512" s="24"/>
      <c r="KMV512" s="24"/>
      <c r="KMW512" s="24"/>
      <c r="KMX512" s="24"/>
      <c r="KMY512" s="24"/>
      <c r="KMZ512" s="24"/>
      <c r="KNA512" s="24"/>
      <c r="KNB512" s="24"/>
      <c r="KNC512" s="24"/>
      <c r="KND512" s="24"/>
      <c r="KNE512" s="24"/>
      <c r="KNF512" s="24"/>
      <c r="KNG512" s="24"/>
      <c r="KNH512" s="24"/>
      <c r="KNI512" s="24"/>
      <c r="KNJ512" s="24"/>
      <c r="KNK512" s="24"/>
      <c r="KNL512" s="24"/>
      <c r="KNM512" s="24"/>
      <c r="KNN512" s="24"/>
      <c r="KNO512" s="24"/>
      <c r="KNP512" s="24"/>
      <c r="KNQ512" s="24"/>
      <c r="KNR512" s="24"/>
      <c r="KNS512" s="24"/>
      <c r="KNT512" s="24"/>
      <c r="KNU512" s="24"/>
      <c r="KNV512" s="24"/>
      <c r="KNW512" s="24"/>
      <c r="KNX512" s="24"/>
      <c r="KNY512" s="24"/>
      <c r="KNZ512" s="24"/>
      <c r="KOA512" s="24"/>
      <c r="KOB512" s="24"/>
      <c r="KOC512" s="24"/>
      <c r="KOD512" s="24"/>
      <c r="KOE512" s="24"/>
      <c r="KOF512" s="24"/>
      <c r="KOG512" s="24"/>
      <c r="KOH512" s="24"/>
      <c r="KOI512" s="24"/>
      <c r="KOJ512" s="24"/>
      <c r="KOK512" s="24"/>
      <c r="KOL512" s="24"/>
      <c r="KOM512" s="24"/>
      <c r="KON512" s="24"/>
      <c r="KOO512" s="24"/>
      <c r="KOP512" s="24"/>
      <c r="KOQ512" s="24"/>
      <c r="KOR512" s="24"/>
      <c r="KOS512" s="24"/>
      <c r="KOT512" s="24"/>
      <c r="KOU512" s="24"/>
      <c r="KOV512" s="24"/>
      <c r="KOW512" s="24"/>
      <c r="KOX512" s="24"/>
      <c r="KOY512" s="24"/>
      <c r="KOZ512" s="24"/>
      <c r="KPA512" s="24"/>
      <c r="KPB512" s="24"/>
      <c r="KPC512" s="24"/>
      <c r="KPD512" s="24"/>
      <c r="KPE512" s="24"/>
      <c r="KPF512" s="24"/>
      <c r="KPG512" s="24"/>
      <c r="KPH512" s="24"/>
      <c r="KPI512" s="24"/>
      <c r="KPJ512" s="24"/>
      <c r="KPK512" s="24"/>
      <c r="KPL512" s="24"/>
      <c r="KPM512" s="24"/>
      <c r="KPN512" s="24"/>
      <c r="KPO512" s="24"/>
      <c r="KPP512" s="24"/>
      <c r="KPQ512" s="24"/>
      <c r="KPR512" s="24"/>
      <c r="KPS512" s="24"/>
      <c r="KPT512" s="24"/>
      <c r="KPU512" s="24"/>
      <c r="KPV512" s="24"/>
      <c r="KPW512" s="24"/>
      <c r="KPX512" s="24"/>
      <c r="KPY512" s="24"/>
      <c r="KPZ512" s="24"/>
      <c r="KQA512" s="24"/>
      <c r="KQB512" s="24"/>
      <c r="KQC512" s="24"/>
      <c r="KQD512" s="24"/>
      <c r="KQE512" s="24"/>
      <c r="KQF512" s="24"/>
      <c r="KQG512" s="24"/>
      <c r="KQH512" s="24"/>
      <c r="KQI512" s="24"/>
      <c r="KQJ512" s="24"/>
      <c r="KQK512" s="24"/>
      <c r="KQL512" s="24"/>
      <c r="KQM512" s="24"/>
      <c r="KQN512" s="24"/>
      <c r="KQO512" s="24"/>
      <c r="KQP512" s="24"/>
      <c r="KQQ512" s="24"/>
      <c r="KQR512" s="24"/>
      <c r="KQS512" s="24"/>
      <c r="KQT512" s="24"/>
      <c r="KQU512" s="24"/>
      <c r="KQV512" s="24"/>
      <c r="KQW512" s="24"/>
      <c r="KQX512" s="24"/>
      <c r="KQY512" s="24"/>
      <c r="KQZ512" s="24"/>
      <c r="KRA512" s="24"/>
      <c r="KRB512" s="24"/>
      <c r="KRC512" s="24"/>
      <c r="KRD512" s="24"/>
      <c r="KRE512" s="24"/>
      <c r="KRF512" s="24"/>
      <c r="KRG512" s="24"/>
      <c r="KRH512" s="24"/>
      <c r="KRI512" s="24"/>
      <c r="KRJ512" s="24"/>
      <c r="KRK512" s="24"/>
      <c r="KRL512" s="24"/>
      <c r="KRM512" s="24"/>
      <c r="KRN512" s="24"/>
      <c r="KRO512" s="24"/>
      <c r="KRP512" s="24"/>
      <c r="KRQ512" s="24"/>
      <c r="KRR512" s="24"/>
      <c r="KRS512" s="24"/>
      <c r="KRT512" s="24"/>
      <c r="KRU512" s="24"/>
      <c r="KRV512" s="24"/>
      <c r="KRW512" s="24"/>
      <c r="KRX512" s="24"/>
      <c r="KRY512" s="24"/>
      <c r="KRZ512" s="24"/>
      <c r="KSA512" s="24"/>
      <c r="KSB512" s="24"/>
      <c r="KSC512" s="24"/>
      <c r="KSD512" s="24"/>
      <c r="KSE512" s="24"/>
      <c r="KSF512" s="24"/>
      <c r="KSG512" s="24"/>
      <c r="KSH512" s="24"/>
      <c r="KSI512" s="24"/>
      <c r="KSJ512" s="24"/>
      <c r="KSK512" s="24"/>
      <c r="KSL512" s="24"/>
      <c r="KSM512" s="24"/>
      <c r="KSN512" s="24"/>
      <c r="KSO512" s="24"/>
      <c r="KSP512" s="24"/>
      <c r="KSQ512" s="24"/>
      <c r="KSR512" s="24"/>
      <c r="KSS512" s="24"/>
      <c r="KST512" s="24"/>
      <c r="KSU512" s="24"/>
      <c r="KSV512" s="24"/>
      <c r="KSW512" s="24"/>
      <c r="KSX512" s="24"/>
      <c r="KSY512" s="24"/>
      <c r="KSZ512" s="24"/>
      <c r="KTA512" s="24"/>
      <c r="KTB512" s="24"/>
      <c r="KTC512" s="24"/>
      <c r="KTD512" s="24"/>
      <c r="KTE512" s="24"/>
      <c r="KTF512" s="24"/>
      <c r="KTG512" s="24"/>
      <c r="KTH512" s="24"/>
      <c r="KTI512" s="24"/>
      <c r="KTJ512" s="24"/>
      <c r="KTK512" s="24"/>
      <c r="KTL512" s="24"/>
      <c r="KTM512" s="24"/>
      <c r="KTN512" s="24"/>
      <c r="KTO512" s="24"/>
      <c r="KTP512" s="24"/>
      <c r="KTQ512" s="24"/>
      <c r="KTR512" s="24"/>
      <c r="KTS512" s="24"/>
      <c r="KTT512" s="24"/>
      <c r="KTU512" s="24"/>
      <c r="KTV512" s="24"/>
      <c r="KTW512" s="24"/>
      <c r="KTX512" s="24"/>
      <c r="KTY512" s="24"/>
      <c r="KTZ512" s="24"/>
      <c r="KUA512" s="24"/>
      <c r="KUB512" s="24"/>
      <c r="KUC512" s="24"/>
      <c r="KUD512" s="24"/>
      <c r="KUE512" s="24"/>
      <c r="KUF512" s="24"/>
      <c r="KUG512" s="24"/>
      <c r="KUH512" s="24"/>
      <c r="KUI512" s="24"/>
      <c r="KUJ512" s="24"/>
      <c r="KUK512" s="24"/>
      <c r="KUL512" s="24"/>
      <c r="KUM512" s="24"/>
      <c r="KUN512" s="24"/>
      <c r="KUO512" s="24"/>
      <c r="KUP512" s="24"/>
      <c r="KUQ512" s="24"/>
      <c r="KUR512" s="24"/>
      <c r="KUS512" s="24"/>
      <c r="KUT512" s="24"/>
      <c r="KUU512" s="24"/>
      <c r="KUV512" s="24"/>
      <c r="KUW512" s="24"/>
      <c r="KUX512" s="24"/>
      <c r="KUY512" s="24"/>
      <c r="KUZ512" s="24"/>
      <c r="KVA512" s="24"/>
      <c r="KVB512" s="24"/>
      <c r="KVC512" s="24"/>
      <c r="KVD512" s="24"/>
      <c r="KVE512" s="24"/>
      <c r="KVF512" s="24"/>
      <c r="KVG512" s="24"/>
      <c r="KVH512" s="24"/>
      <c r="KVI512" s="24"/>
      <c r="KVJ512" s="24"/>
      <c r="KVK512" s="24"/>
      <c r="KVL512" s="24"/>
      <c r="KVM512" s="24"/>
      <c r="KVN512" s="24"/>
      <c r="KVO512" s="24"/>
      <c r="KVP512" s="24"/>
      <c r="KVQ512" s="24"/>
      <c r="KVR512" s="24"/>
      <c r="KVS512" s="24"/>
      <c r="KVT512" s="24"/>
      <c r="KVU512" s="24"/>
      <c r="KVV512" s="24"/>
      <c r="KVW512" s="24"/>
      <c r="KVX512" s="24"/>
      <c r="KVY512" s="24"/>
      <c r="KVZ512" s="24"/>
      <c r="KWA512" s="24"/>
      <c r="KWB512" s="24"/>
      <c r="KWC512" s="24"/>
      <c r="KWD512" s="24"/>
      <c r="KWE512" s="24"/>
      <c r="KWF512" s="24"/>
      <c r="KWG512" s="24"/>
      <c r="KWH512" s="24"/>
      <c r="KWI512" s="24"/>
      <c r="KWJ512" s="24"/>
      <c r="KWK512" s="24"/>
      <c r="KWL512" s="24"/>
      <c r="KWM512" s="24"/>
      <c r="KWN512" s="24"/>
      <c r="KWO512" s="24"/>
      <c r="KWP512" s="24"/>
      <c r="KWQ512" s="24"/>
      <c r="KWR512" s="24"/>
      <c r="KWS512" s="24"/>
      <c r="KWT512" s="24"/>
      <c r="KWU512" s="24"/>
      <c r="KWV512" s="24"/>
      <c r="KWW512" s="24"/>
      <c r="KWX512" s="24"/>
      <c r="KWY512" s="24"/>
      <c r="KWZ512" s="24"/>
      <c r="KXA512" s="24"/>
      <c r="KXB512" s="24"/>
      <c r="KXC512" s="24"/>
      <c r="KXD512" s="24"/>
      <c r="KXE512" s="24"/>
      <c r="KXF512" s="24"/>
      <c r="KXG512" s="24"/>
      <c r="KXH512" s="24"/>
      <c r="KXI512" s="24"/>
      <c r="KXJ512" s="24"/>
      <c r="KXK512" s="24"/>
      <c r="KXL512" s="24"/>
      <c r="KXM512" s="24"/>
      <c r="KXN512" s="24"/>
      <c r="KXO512" s="24"/>
      <c r="KXP512" s="24"/>
      <c r="KXQ512" s="24"/>
      <c r="KXR512" s="24"/>
      <c r="KXS512" s="24"/>
      <c r="KXT512" s="24"/>
      <c r="KXU512" s="24"/>
      <c r="KXV512" s="24"/>
      <c r="KXW512" s="24"/>
      <c r="KXX512" s="24"/>
      <c r="KXY512" s="24"/>
      <c r="KXZ512" s="24"/>
      <c r="KYA512" s="24"/>
      <c r="KYB512" s="24"/>
      <c r="KYC512" s="24"/>
      <c r="KYD512" s="24"/>
      <c r="KYE512" s="24"/>
      <c r="KYF512" s="24"/>
      <c r="KYG512" s="24"/>
      <c r="KYH512" s="24"/>
      <c r="KYI512" s="24"/>
      <c r="KYJ512" s="24"/>
      <c r="KYK512" s="24"/>
      <c r="KYL512" s="24"/>
      <c r="KYM512" s="24"/>
      <c r="KYN512" s="24"/>
      <c r="KYO512" s="24"/>
      <c r="KYP512" s="24"/>
      <c r="KYQ512" s="24"/>
      <c r="KYR512" s="24"/>
      <c r="KYS512" s="24"/>
      <c r="KYT512" s="24"/>
      <c r="KYU512" s="24"/>
      <c r="KYV512" s="24"/>
      <c r="KYW512" s="24"/>
      <c r="KYX512" s="24"/>
      <c r="KYY512" s="24"/>
      <c r="KYZ512" s="24"/>
      <c r="KZA512" s="24"/>
      <c r="KZB512" s="24"/>
      <c r="KZC512" s="24"/>
      <c r="KZD512" s="24"/>
      <c r="KZE512" s="24"/>
      <c r="KZF512" s="24"/>
      <c r="KZG512" s="24"/>
      <c r="KZH512" s="24"/>
      <c r="KZI512" s="24"/>
      <c r="KZJ512" s="24"/>
      <c r="KZK512" s="24"/>
      <c r="KZL512" s="24"/>
      <c r="KZM512" s="24"/>
      <c r="KZN512" s="24"/>
      <c r="KZO512" s="24"/>
      <c r="KZP512" s="24"/>
      <c r="KZQ512" s="24"/>
      <c r="KZR512" s="24"/>
      <c r="KZS512" s="24"/>
      <c r="KZT512" s="24"/>
      <c r="KZU512" s="24"/>
      <c r="KZV512" s="24"/>
      <c r="KZW512" s="24"/>
      <c r="KZX512" s="24"/>
      <c r="KZY512" s="24"/>
      <c r="KZZ512" s="24"/>
      <c r="LAA512" s="24"/>
      <c r="LAB512" s="24"/>
      <c r="LAC512" s="24"/>
      <c r="LAD512" s="24"/>
      <c r="LAE512" s="24"/>
      <c r="LAF512" s="24"/>
      <c r="LAG512" s="24"/>
      <c r="LAH512" s="24"/>
      <c r="LAI512" s="24"/>
      <c r="LAJ512" s="24"/>
      <c r="LAK512" s="24"/>
      <c r="LAL512" s="24"/>
      <c r="LAM512" s="24"/>
      <c r="LAN512" s="24"/>
      <c r="LAO512" s="24"/>
      <c r="LAP512" s="24"/>
      <c r="LAQ512" s="24"/>
      <c r="LAR512" s="24"/>
      <c r="LAS512" s="24"/>
      <c r="LAT512" s="24"/>
      <c r="LAU512" s="24"/>
      <c r="LAV512" s="24"/>
      <c r="LAW512" s="24"/>
      <c r="LAX512" s="24"/>
      <c r="LAY512" s="24"/>
      <c r="LAZ512" s="24"/>
      <c r="LBA512" s="24"/>
      <c r="LBB512" s="24"/>
      <c r="LBC512" s="24"/>
      <c r="LBD512" s="24"/>
      <c r="LBE512" s="24"/>
      <c r="LBF512" s="24"/>
      <c r="LBG512" s="24"/>
      <c r="LBH512" s="24"/>
      <c r="LBI512" s="24"/>
      <c r="LBJ512" s="24"/>
      <c r="LBK512" s="24"/>
      <c r="LBL512" s="24"/>
      <c r="LBM512" s="24"/>
      <c r="LBN512" s="24"/>
      <c r="LBO512" s="24"/>
      <c r="LBP512" s="24"/>
      <c r="LBQ512" s="24"/>
      <c r="LBR512" s="24"/>
      <c r="LBS512" s="24"/>
      <c r="LBT512" s="24"/>
      <c r="LBU512" s="24"/>
      <c r="LBV512" s="24"/>
      <c r="LBW512" s="24"/>
      <c r="LBX512" s="24"/>
      <c r="LBY512" s="24"/>
      <c r="LBZ512" s="24"/>
      <c r="LCA512" s="24"/>
      <c r="LCB512" s="24"/>
      <c r="LCC512" s="24"/>
      <c r="LCD512" s="24"/>
      <c r="LCE512" s="24"/>
      <c r="LCF512" s="24"/>
      <c r="LCG512" s="24"/>
      <c r="LCH512" s="24"/>
      <c r="LCI512" s="24"/>
      <c r="LCJ512" s="24"/>
      <c r="LCK512" s="24"/>
      <c r="LCL512" s="24"/>
      <c r="LCM512" s="24"/>
      <c r="LCN512" s="24"/>
      <c r="LCO512" s="24"/>
      <c r="LCP512" s="24"/>
      <c r="LCQ512" s="24"/>
      <c r="LCR512" s="24"/>
      <c r="LCS512" s="24"/>
      <c r="LCT512" s="24"/>
      <c r="LCU512" s="24"/>
      <c r="LCV512" s="24"/>
      <c r="LCW512" s="24"/>
      <c r="LCX512" s="24"/>
      <c r="LCY512" s="24"/>
      <c r="LCZ512" s="24"/>
      <c r="LDA512" s="24"/>
      <c r="LDB512" s="24"/>
      <c r="LDC512" s="24"/>
      <c r="LDD512" s="24"/>
      <c r="LDE512" s="24"/>
      <c r="LDF512" s="24"/>
      <c r="LDG512" s="24"/>
      <c r="LDH512" s="24"/>
      <c r="LDI512" s="24"/>
      <c r="LDJ512" s="24"/>
      <c r="LDK512" s="24"/>
      <c r="LDL512" s="24"/>
      <c r="LDM512" s="24"/>
      <c r="LDN512" s="24"/>
      <c r="LDO512" s="24"/>
      <c r="LDP512" s="24"/>
      <c r="LDQ512" s="24"/>
      <c r="LDR512" s="24"/>
      <c r="LDS512" s="24"/>
      <c r="LDT512" s="24"/>
      <c r="LDU512" s="24"/>
      <c r="LDV512" s="24"/>
      <c r="LDW512" s="24"/>
      <c r="LDX512" s="24"/>
      <c r="LDY512" s="24"/>
      <c r="LDZ512" s="24"/>
      <c r="LEA512" s="24"/>
      <c r="LEB512" s="24"/>
      <c r="LEC512" s="24"/>
      <c r="LED512" s="24"/>
      <c r="LEE512" s="24"/>
      <c r="LEF512" s="24"/>
      <c r="LEG512" s="24"/>
      <c r="LEH512" s="24"/>
      <c r="LEI512" s="24"/>
      <c r="LEJ512" s="24"/>
      <c r="LEK512" s="24"/>
      <c r="LEL512" s="24"/>
      <c r="LEM512" s="24"/>
      <c r="LEN512" s="24"/>
      <c r="LEO512" s="24"/>
      <c r="LEP512" s="24"/>
      <c r="LEQ512" s="24"/>
      <c r="LER512" s="24"/>
      <c r="LES512" s="24"/>
      <c r="LET512" s="24"/>
      <c r="LEU512" s="24"/>
      <c r="LEV512" s="24"/>
      <c r="LEW512" s="24"/>
      <c r="LEX512" s="24"/>
      <c r="LEY512" s="24"/>
      <c r="LEZ512" s="24"/>
      <c r="LFA512" s="24"/>
      <c r="LFB512" s="24"/>
      <c r="LFC512" s="24"/>
      <c r="LFD512" s="24"/>
      <c r="LFE512" s="24"/>
      <c r="LFF512" s="24"/>
      <c r="LFG512" s="24"/>
      <c r="LFH512" s="24"/>
      <c r="LFI512" s="24"/>
      <c r="LFJ512" s="24"/>
      <c r="LFK512" s="24"/>
      <c r="LFL512" s="24"/>
      <c r="LFM512" s="24"/>
      <c r="LFN512" s="24"/>
      <c r="LFO512" s="24"/>
      <c r="LFP512" s="24"/>
      <c r="LFQ512" s="24"/>
      <c r="LFR512" s="24"/>
      <c r="LFS512" s="24"/>
      <c r="LFT512" s="24"/>
      <c r="LFU512" s="24"/>
      <c r="LFV512" s="24"/>
      <c r="LFW512" s="24"/>
      <c r="LFX512" s="24"/>
      <c r="LFY512" s="24"/>
      <c r="LFZ512" s="24"/>
      <c r="LGA512" s="24"/>
      <c r="LGB512" s="24"/>
      <c r="LGC512" s="24"/>
      <c r="LGD512" s="24"/>
      <c r="LGE512" s="24"/>
      <c r="LGF512" s="24"/>
      <c r="LGG512" s="24"/>
      <c r="LGH512" s="24"/>
      <c r="LGI512" s="24"/>
      <c r="LGJ512" s="24"/>
      <c r="LGK512" s="24"/>
      <c r="LGL512" s="24"/>
      <c r="LGM512" s="24"/>
      <c r="LGN512" s="24"/>
      <c r="LGO512" s="24"/>
      <c r="LGP512" s="24"/>
      <c r="LGQ512" s="24"/>
      <c r="LGR512" s="24"/>
      <c r="LGS512" s="24"/>
      <c r="LGT512" s="24"/>
      <c r="LGU512" s="24"/>
      <c r="LGV512" s="24"/>
      <c r="LGW512" s="24"/>
      <c r="LGX512" s="24"/>
      <c r="LGY512" s="24"/>
      <c r="LGZ512" s="24"/>
      <c r="LHA512" s="24"/>
      <c r="LHB512" s="24"/>
      <c r="LHC512" s="24"/>
      <c r="LHD512" s="24"/>
      <c r="LHE512" s="24"/>
      <c r="LHF512" s="24"/>
      <c r="LHG512" s="24"/>
      <c r="LHH512" s="24"/>
      <c r="LHI512" s="24"/>
      <c r="LHJ512" s="24"/>
      <c r="LHK512" s="24"/>
      <c r="LHL512" s="24"/>
      <c r="LHM512" s="24"/>
      <c r="LHN512" s="24"/>
      <c r="LHO512" s="24"/>
      <c r="LHP512" s="24"/>
      <c r="LHQ512" s="24"/>
      <c r="LHR512" s="24"/>
      <c r="LHS512" s="24"/>
      <c r="LHT512" s="24"/>
      <c r="LHU512" s="24"/>
      <c r="LHV512" s="24"/>
      <c r="LHW512" s="24"/>
      <c r="LHX512" s="24"/>
      <c r="LHY512" s="24"/>
      <c r="LHZ512" s="24"/>
      <c r="LIA512" s="24"/>
      <c r="LIB512" s="24"/>
      <c r="LIC512" s="24"/>
      <c r="LID512" s="24"/>
      <c r="LIE512" s="24"/>
      <c r="LIF512" s="24"/>
      <c r="LIG512" s="24"/>
      <c r="LIH512" s="24"/>
      <c r="LII512" s="24"/>
      <c r="LIJ512" s="24"/>
      <c r="LIK512" s="24"/>
      <c r="LIL512" s="24"/>
      <c r="LIM512" s="24"/>
      <c r="LIN512" s="24"/>
      <c r="LIO512" s="24"/>
      <c r="LIP512" s="24"/>
      <c r="LIQ512" s="24"/>
      <c r="LIR512" s="24"/>
      <c r="LIS512" s="24"/>
      <c r="LIT512" s="24"/>
      <c r="LIU512" s="24"/>
      <c r="LIV512" s="24"/>
      <c r="LIW512" s="24"/>
      <c r="LIX512" s="24"/>
      <c r="LIY512" s="24"/>
      <c r="LIZ512" s="24"/>
      <c r="LJA512" s="24"/>
      <c r="LJB512" s="24"/>
      <c r="LJC512" s="24"/>
      <c r="LJD512" s="24"/>
      <c r="LJE512" s="24"/>
      <c r="LJF512" s="24"/>
      <c r="LJG512" s="24"/>
      <c r="LJH512" s="24"/>
      <c r="LJI512" s="24"/>
      <c r="LJJ512" s="24"/>
      <c r="LJK512" s="24"/>
      <c r="LJL512" s="24"/>
      <c r="LJM512" s="24"/>
      <c r="LJN512" s="24"/>
      <c r="LJO512" s="24"/>
      <c r="LJP512" s="24"/>
      <c r="LJQ512" s="24"/>
      <c r="LJR512" s="24"/>
      <c r="LJS512" s="24"/>
      <c r="LJT512" s="24"/>
      <c r="LJU512" s="24"/>
      <c r="LJV512" s="24"/>
      <c r="LJW512" s="24"/>
      <c r="LJX512" s="24"/>
      <c r="LJY512" s="24"/>
      <c r="LJZ512" s="24"/>
      <c r="LKA512" s="24"/>
      <c r="LKB512" s="24"/>
      <c r="LKC512" s="24"/>
      <c r="LKD512" s="24"/>
      <c r="LKE512" s="24"/>
      <c r="LKF512" s="24"/>
      <c r="LKG512" s="24"/>
      <c r="LKH512" s="24"/>
      <c r="LKI512" s="24"/>
      <c r="LKJ512" s="24"/>
      <c r="LKK512" s="24"/>
      <c r="LKL512" s="24"/>
      <c r="LKM512" s="24"/>
      <c r="LKN512" s="24"/>
      <c r="LKO512" s="24"/>
      <c r="LKP512" s="24"/>
      <c r="LKQ512" s="24"/>
      <c r="LKR512" s="24"/>
      <c r="LKS512" s="24"/>
      <c r="LKT512" s="24"/>
      <c r="LKU512" s="24"/>
      <c r="LKV512" s="24"/>
      <c r="LKW512" s="24"/>
      <c r="LKX512" s="24"/>
      <c r="LKY512" s="24"/>
      <c r="LKZ512" s="24"/>
      <c r="LLA512" s="24"/>
      <c r="LLB512" s="24"/>
      <c r="LLC512" s="24"/>
      <c r="LLD512" s="24"/>
      <c r="LLE512" s="24"/>
      <c r="LLF512" s="24"/>
      <c r="LLG512" s="24"/>
      <c r="LLH512" s="24"/>
      <c r="LLI512" s="24"/>
      <c r="LLJ512" s="24"/>
      <c r="LLK512" s="24"/>
      <c r="LLL512" s="24"/>
      <c r="LLM512" s="24"/>
      <c r="LLN512" s="24"/>
      <c r="LLO512" s="24"/>
      <c r="LLP512" s="24"/>
      <c r="LLQ512" s="24"/>
      <c r="LLR512" s="24"/>
      <c r="LLS512" s="24"/>
      <c r="LLT512" s="24"/>
      <c r="LLU512" s="24"/>
      <c r="LLV512" s="24"/>
      <c r="LLW512" s="24"/>
      <c r="LLX512" s="24"/>
      <c r="LLY512" s="24"/>
      <c r="LLZ512" s="24"/>
      <c r="LMA512" s="24"/>
      <c r="LMB512" s="24"/>
      <c r="LMC512" s="24"/>
      <c r="LMD512" s="24"/>
      <c r="LME512" s="24"/>
      <c r="LMF512" s="24"/>
      <c r="LMG512" s="24"/>
      <c r="LMH512" s="24"/>
      <c r="LMI512" s="24"/>
      <c r="LMJ512" s="24"/>
      <c r="LMK512" s="24"/>
      <c r="LML512" s="24"/>
      <c r="LMM512" s="24"/>
      <c r="LMN512" s="24"/>
      <c r="LMO512" s="24"/>
      <c r="LMP512" s="24"/>
      <c r="LMQ512" s="24"/>
      <c r="LMR512" s="24"/>
      <c r="LMS512" s="24"/>
      <c r="LMT512" s="24"/>
      <c r="LMU512" s="24"/>
      <c r="LMV512" s="24"/>
      <c r="LMW512" s="24"/>
      <c r="LMX512" s="24"/>
      <c r="LMY512" s="24"/>
      <c r="LMZ512" s="24"/>
      <c r="LNA512" s="24"/>
      <c r="LNB512" s="24"/>
      <c r="LNC512" s="24"/>
      <c r="LND512" s="24"/>
      <c r="LNE512" s="24"/>
      <c r="LNF512" s="24"/>
      <c r="LNG512" s="24"/>
      <c r="LNH512" s="24"/>
      <c r="LNI512" s="24"/>
      <c r="LNJ512" s="24"/>
      <c r="LNK512" s="24"/>
      <c r="LNL512" s="24"/>
      <c r="LNM512" s="24"/>
      <c r="LNN512" s="24"/>
      <c r="LNO512" s="24"/>
      <c r="LNP512" s="24"/>
      <c r="LNQ512" s="24"/>
      <c r="LNR512" s="24"/>
      <c r="LNS512" s="24"/>
      <c r="LNT512" s="24"/>
      <c r="LNU512" s="24"/>
      <c r="LNV512" s="24"/>
      <c r="LNW512" s="24"/>
      <c r="LNX512" s="24"/>
      <c r="LNY512" s="24"/>
      <c r="LNZ512" s="24"/>
      <c r="LOA512" s="24"/>
      <c r="LOB512" s="24"/>
      <c r="LOC512" s="24"/>
      <c r="LOD512" s="24"/>
      <c r="LOE512" s="24"/>
      <c r="LOF512" s="24"/>
      <c r="LOG512" s="24"/>
      <c r="LOH512" s="24"/>
      <c r="LOI512" s="24"/>
      <c r="LOJ512" s="24"/>
      <c r="LOK512" s="24"/>
      <c r="LOL512" s="24"/>
      <c r="LOM512" s="24"/>
      <c r="LON512" s="24"/>
      <c r="LOO512" s="24"/>
      <c r="LOP512" s="24"/>
      <c r="LOQ512" s="24"/>
      <c r="LOR512" s="24"/>
      <c r="LOS512" s="24"/>
      <c r="LOT512" s="24"/>
      <c r="LOU512" s="24"/>
      <c r="LOV512" s="24"/>
      <c r="LOW512" s="24"/>
      <c r="LOX512" s="24"/>
      <c r="LOY512" s="24"/>
      <c r="LOZ512" s="24"/>
      <c r="LPA512" s="24"/>
      <c r="LPB512" s="24"/>
      <c r="LPC512" s="24"/>
      <c r="LPD512" s="24"/>
      <c r="LPE512" s="24"/>
      <c r="LPF512" s="24"/>
      <c r="LPG512" s="24"/>
      <c r="LPH512" s="24"/>
      <c r="LPI512" s="24"/>
      <c r="LPJ512" s="24"/>
      <c r="LPK512" s="24"/>
      <c r="LPL512" s="24"/>
      <c r="LPM512" s="24"/>
      <c r="LPN512" s="24"/>
      <c r="LPO512" s="24"/>
      <c r="LPP512" s="24"/>
      <c r="LPQ512" s="24"/>
      <c r="LPR512" s="24"/>
      <c r="LPS512" s="24"/>
      <c r="LPT512" s="24"/>
      <c r="LPU512" s="24"/>
      <c r="LPV512" s="24"/>
      <c r="LPW512" s="24"/>
      <c r="LPX512" s="24"/>
      <c r="LPY512" s="24"/>
      <c r="LPZ512" s="24"/>
      <c r="LQA512" s="24"/>
      <c r="LQB512" s="24"/>
      <c r="LQC512" s="24"/>
      <c r="LQD512" s="24"/>
      <c r="LQE512" s="24"/>
      <c r="LQF512" s="24"/>
      <c r="LQG512" s="24"/>
      <c r="LQH512" s="24"/>
      <c r="LQI512" s="24"/>
      <c r="LQJ512" s="24"/>
      <c r="LQK512" s="24"/>
      <c r="LQL512" s="24"/>
      <c r="LQM512" s="24"/>
      <c r="LQN512" s="24"/>
      <c r="LQO512" s="24"/>
      <c r="LQP512" s="24"/>
      <c r="LQQ512" s="24"/>
      <c r="LQR512" s="24"/>
      <c r="LQS512" s="24"/>
      <c r="LQT512" s="24"/>
      <c r="LQU512" s="24"/>
      <c r="LQV512" s="24"/>
      <c r="LQW512" s="24"/>
      <c r="LQX512" s="24"/>
      <c r="LQY512" s="24"/>
      <c r="LQZ512" s="24"/>
      <c r="LRA512" s="24"/>
      <c r="LRB512" s="24"/>
      <c r="LRC512" s="24"/>
      <c r="LRD512" s="24"/>
      <c r="LRE512" s="24"/>
      <c r="LRF512" s="24"/>
      <c r="LRG512" s="24"/>
      <c r="LRH512" s="24"/>
      <c r="LRI512" s="24"/>
      <c r="LRJ512" s="24"/>
      <c r="LRK512" s="24"/>
      <c r="LRL512" s="24"/>
      <c r="LRM512" s="24"/>
      <c r="LRN512" s="24"/>
      <c r="LRO512" s="24"/>
      <c r="LRP512" s="24"/>
      <c r="LRQ512" s="24"/>
      <c r="LRR512" s="24"/>
      <c r="LRS512" s="24"/>
      <c r="LRT512" s="24"/>
      <c r="LRU512" s="24"/>
      <c r="LRV512" s="24"/>
      <c r="LRW512" s="24"/>
      <c r="LRX512" s="24"/>
      <c r="LRY512" s="24"/>
      <c r="LRZ512" s="24"/>
      <c r="LSA512" s="24"/>
      <c r="LSB512" s="24"/>
      <c r="LSC512" s="24"/>
      <c r="LSD512" s="24"/>
      <c r="LSE512" s="24"/>
      <c r="LSF512" s="24"/>
      <c r="LSG512" s="24"/>
      <c r="LSH512" s="24"/>
      <c r="LSI512" s="24"/>
      <c r="LSJ512" s="24"/>
      <c r="LSK512" s="24"/>
      <c r="LSL512" s="24"/>
      <c r="LSM512" s="24"/>
      <c r="LSN512" s="24"/>
      <c r="LSO512" s="24"/>
      <c r="LSP512" s="24"/>
      <c r="LSQ512" s="24"/>
      <c r="LSR512" s="24"/>
      <c r="LSS512" s="24"/>
      <c r="LST512" s="24"/>
      <c r="LSU512" s="24"/>
      <c r="LSV512" s="24"/>
      <c r="LSW512" s="24"/>
      <c r="LSX512" s="24"/>
      <c r="LSY512" s="24"/>
      <c r="LSZ512" s="24"/>
      <c r="LTA512" s="24"/>
      <c r="LTB512" s="24"/>
      <c r="LTC512" s="24"/>
      <c r="LTD512" s="24"/>
      <c r="LTE512" s="24"/>
      <c r="LTF512" s="24"/>
      <c r="LTG512" s="24"/>
      <c r="LTH512" s="24"/>
      <c r="LTI512" s="24"/>
      <c r="LTJ512" s="24"/>
      <c r="LTK512" s="24"/>
      <c r="LTL512" s="24"/>
      <c r="LTM512" s="24"/>
      <c r="LTN512" s="24"/>
      <c r="LTO512" s="24"/>
      <c r="LTP512" s="24"/>
      <c r="LTQ512" s="24"/>
      <c r="LTR512" s="24"/>
      <c r="LTS512" s="24"/>
      <c r="LTT512" s="24"/>
      <c r="LTU512" s="24"/>
      <c r="LTV512" s="24"/>
      <c r="LTW512" s="24"/>
      <c r="LTX512" s="24"/>
      <c r="LTY512" s="24"/>
      <c r="LTZ512" s="24"/>
      <c r="LUA512" s="24"/>
      <c r="LUB512" s="24"/>
      <c r="LUC512" s="24"/>
      <c r="LUD512" s="24"/>
      <c r="LUE512" s="24"/>
      <c r="LUF512" s="24"/>
      <c r="LUG512" s="24"/>
      <c r="LUH512" s="24"/>
      <c r="LUI512" s="24"/>
      <c r="LUJ512" s="24"/>
      <c r="LUK512" s="24"/>
      <c r="LUL512" s="24"/>
      <c r="LUM512" s="24"/>
      <c r="LUN512" s="24"/>
      <c r="LUO512" s="24"/>
      <c r="LUP512" s="24"/>
      <c r="LUQ512" s="24"/>
      <c r="LUR512" s="24"/>
      <c r="LUS512" s="24"/>
      <c r="LUT512" s="24"/>
      <c r="LUU512" s="24"/>
      <c r="LUV512" s="24"/>
      <c r="LUW512" s="24"/>
      <c r="LUX512" s="24"/>
      <c r="LUY512" s="24"/>
      <c r="LUZ512" s="24"/>
      <c r="LVA512" s="24"/>
      <c r="LVB512" s="24"/>
      <c r="LVC512" s="24"/>
      <c r="LVD512" s="24"/>
      <c r="LVE512" s="24"/>
      <c r="LVF512" s="24"/>
      <c r="LVG512" s="24"/>
      <c r="LVH512" s="24"/>
      <c r="LVI512" s="24"/>
      <c r="LVJ512" s="24"/>
      <c r="LVK512" s="24"/>
      <c r="LVL512" s="24"/>
      <c r="LVM512" s="24"/>
      <c r="LVN512" s="24"/>
      <c r="LVO512" s="24"/>
      <c r="LVP512" s="24"/>
      <c r="LVQ512" s="24"/>
      <c r="LVR512" s="24"/>
      <c r="LVS512" s="24"/>
      <c r="LVT512" s="24"/>
      <c r="LVU512" s="24"/>
      <c r="LVV512" s="24"/>
      <c r="LVW512" s="24"/>
      <c r="LVX512" s="24"/>
      <c r="LVY512" s="24"/>
      <c r="LVZ512" s="24"/>
      <c r="LWA512" s="24"/>
      <c r="LWB512" s="24"/>
      <c r="LWC512" s="24"/>
      <c r="LWD512" s="24"/>
      <c r="LWE512" s="24"/>
      <c r="LWF512" s="24"/>
      <c r="LWG512" s="24"/>
      <c r="LWH512" s="24"/>
      <c r="LWI512" s="24"/>
      <c r="LWJ512" s="24"/>
      <c r="LWK512" s="24"/>
      <c r="LWL512" s="24"/>
      <c r="LWM512" s="24"/>
      <c r="LWN512" s="24"/>
      <c r="LWO512" s="24"/>
      <c r="LWP512" s="24"/>
      <c r="LWQ512" s="24"/>
      <c r="LWR512" s="24"/>
      <c r="LWS512" s="24"/>
      <c r="LWT512" s="24"/>
      <c r="LWU512" s="24"/>
      <c r="LWV512" s="24"/>
      <c r="LWW512" s="24"/>
      <c r="LWX512" s="24"/>
      <c r="LWY512" s="24"/>
      <c r="LWZ512" s="24"/>
      <c r="LXA512" s="24"/>
      <c r="LXB512" s="24"/>
      <c r="LXC512" s="24"/>
      <c r="LXD512" s="24"/>
      <c r="LXE512" s="24"/>
      <c r="LXF512" s="24"/>
      <c r="LXG512" s="24"/>
      <c r="LXH512" s="24"/>
      <c r="LXI512" s="24"/>
      <c r="LXJ512" s="24"/>
      <c r="LXK512" s="24"/>
      <c r="LXL512" s="24"/>
      <c r="LXM512" s="24"/>
      <c r="LXN512" s="24"/>
      <c r="LXO512" s="24"/>
      <c r="LXP512" s="24"/>
      <c r="LXQ512" s="24"/>
      <c r="LXR512" s="24"/>
      <c r="LXS512" s="24"/>
      <c r="LXT512" s="24"/>
      <c r="LXU512" s="24"/>
      <c r="LXV512" s="24"/>
      <c r="LXW512" s="24"/>
      <c r="LXX512" s="24"/>
      <c r="LXY512" s="24"/>
      <c r="LXZ512" s="24"/>
      <c r="LYA512" s="24"/>
      <c r="LYB512" s="24"/>
      <c r="LYC512" s="24"/>
      <c r="LYD512" s="24"/>
      <c r="LYE512" s="24"/>
      <c r="LYF512" s="24"/>
      <c r="LYG512" s="24"/>
      <c r="LYH512" s="24"/>
      <c r="LYI512" s="24"/>
      <c r="LYJ512" s="24"/>
      <c r="LYK512" s="24"/>
      <c r="LYL512" s="24"/>
      <c r="LYM512" s="24"/>
      <c r="LYN512" s="24"/>
      <c r="LYO512" s="24"/>
      <c r="LYP512" s="24"/>
      <c r="LYQ512" s="24"/>
      <c r="LYR512" s="24"/>
      <c r="LYS512" s="24"/>
      <c r="LYT512" s="24"/>
      <c r="LYU512" s="24"/>
      <c r="LYV512" s="24"/>
      <c r="LYW512" s="24"/>
      <c r="LYX512" s="24"/>
      <c r="LYY512" s="24"/>
      <c r="LYZ512" s="24"/>
      <c r="LZA512" s="24"/>
      <c r="LZB512" s="24"/>
      <c r="LZC512" s="24"/>
      <c r="LZD512" s="24"/>
      <c r="LZE512" s="24"/>
      <c r="LZF512" s="24"/>
      <c r="LZG512" s="24"/>
      <c r="LZH512" s="24"/>
      <c r="LZI512" s="24"/>
      <c r="LZJ512" s="24"/>
      <c r="LZK512" s="24"/>
      <c r="LZL512" s="24"/>
      <c r="LZM512" s="24"/>
      <c r="LZN512" s="24"/>
      <c r="LZO512" s="24"/>
      <c r="LZP512" s="24"/>
      <c r="LZQ512" s="24"/>
      <c r="LZR512" s="24"/>
      <c r="LZS512" s="24"/>
      <c r="LZT512" s="24"/>
      <c r="LZU512" s="24"/>
      <c r="LZV512" s="24"/>
      <c r="LZW512" s="24"/>
      <c r="LZX512" s="24"/>
      <c r="LZY512" s="24"/>
      <c r="LZZ512" s="24"/>
      <c r="MAA512" s="24"/>
      <c r="MAB512" s="24"/>
      <c r="MAC512" s="24"/>
      <c r="MAD512" s="24"/>
      <c r="MAE512" s="24"/>
      <c r="MAF512" s="24"/>
      <c r="MAG512" s="24"/>
      <c r="MAH512" s="24"/>
      <c r="MAI512" s="24"/>
      <c r="MAJ512" s="24"/>
      <c r="MAK512" s="24"/>
      <c r="MAL512" s="24"/>
      <c r="MAM512" s="24"/>
      <c r="MAN512" s="24"/>
      <c r="MAO512" s="24"/>
      <c r="MAP512" s="24"/>
      <c r="MAQ512" s="24"/>
      <c r="MAR512" s="24"/>
      <c r="MAS512" s="24"/>
      <c r="MAT512" s="24"/>
      <c r="MAU512" s="24"/>
      <c r="MAV512" s="24"/>
      <c r="MAW512" s="24"/>
      <c r="MAX512" s="24"/>
      <c r="MAY512" s="24"/>
      <c r="MAZ512" s="24"/>
      <c r="MBA512" s="24"/>
      <c r="MBB512" s="24"/>
      <c r="MBC512" s="24"/>
      <c r="MBD512" s="24"/>
      <c r="MBE512" s="24"/>
      <c r="MBF512" s="24"/>
      <c r="MBG512" s="24"/>
      <c r="MBH512" s="24"/>
      <c r="MBI512" s="24"/>
      <c r="MBJ512" s="24"/>
      <c r="MBK512" s="24"/>
      <c r="MBL512" s="24"/>
      <c r="MBM512" s="24"/>
      <c r="MBN512" s="24"/>
      <c r="MBO512" s="24"/>
      <c r="MBP512" s="24"/>
      <c r="MBQ512" s="24"/>
      <c r="MBR512" s="24"/>
      <c r="MBS512" s="24"/>
      <c r="MBT512" s="24"/>
      <c r="MBU512" s="24"/>
      <c r="MBV512" s="24"/>
      <c r="MBW512" s="24"/>
      <c r="MBX512" s="24"/>
      <c r="MBY512" s="24"/>
      <c r="MBZ512" s="24"/>
      <c r="MCA512" s="24"/>
      <c r="MCB512" s="24"/>
      <c r="MCC512" s="24"/>
      <c r="MCD512" s="24"/>
      <c r="MCE512" s="24"/>
      <c r="MCF512" s="24"/>
      <c r="MCG512" s="24"/>
      <c r="MCH512" s="24"/>
      <c r="MCI512" s="24"/>
      <c r="MCJ512" s="24"/>
      <c r="MCK512" s="24"/>
      <c r="MCL512" s="24"/>
      <c r="MCM512" s="24"/>
      <c r="MCN512" s="24"/>
      <c r="MCO512" s="24"/>
      <c r="MCP512" s="24"/>
      <c r="MCQ512" s="24"/>
      <c r="MCR512" s="24"/>
      <c r="MCS512" s="24"/>
      <c r="MCT512" s="24"/>
      <c r="MCU512" s="24"/>
      <c r="MCV512" s="24"/>
      <c r="MCW512" s="24"/>
      <c r="MCX512" s="24"/>
      <c r="MCY512" s="24"/>
      <c r="MCZ512" s="24"/>
      <c r="MDA512" s="24"/>
      <c r="MDB512" s="24"/>
      <c r="MDC512" s="24"/>
      <c r="MDD512" s="24"/>
      <c r="MDE512" s="24"/>
      <c r="MDF512" s="24"/>
      <c r="MDG512" s="24"/>
      <c r="MDH512" s="24"/>
      <c r="MDI512" s="24"/>
      <c r="MDJ512" s="24"/>
      <c r="MDK512" s="24"/>
      <c r="MDL512" s="24"/>
      <c r="MDM512" s="24"/>
      <c r="MDN512" s="24"/>
      <c r="MDO512" s="24"/>
      <c r="MDP512" s="24"/>
      <c r="MDQ512" s="24"/>
      <c r="MDR512" s="24"/>
      <c r="MDS512" s="24"/>
      <c r="MDT512" s="24"/>
      <c r="MDU512" s="24"/>
      <c r="MDV512" s="24"/>
      <c r="MDW512" s="24"/>
      <c r="MDX512" s="24"/>
      <c r="MDY512" s="24"/>
      <c r="MDZ512" s="24"/>
      <c r="MEA512" s="24"/>
      <c r="MEB512" s="24"/>
      <c r="MEC512" s="24"/>
      <c r="MED512" s="24"/>
      <c r="MEE512" s="24"/>
      <c r="MEF512" s="24"/>
      <c r="MEG512" s="24"/>
      <c r="MEH512" s="24"/>
      <c r="MEI512" s="24"/>
      <c r="MEJ512" s="24"/>
      <c r="MEK512" s="24"/>
      <c r="MEL512" s="24"/>
      <c r="MEM512" s="24"/>
      <c r="MEN512" s="24"/>
      <c r="MEO512" s="24"/>
      <c r="MEP512" s="24"/>
      <c r="MEQ512" s="24"/>
      <c r="MER512" s="24"/>
      <c r="MES512" s="24"/>
      <c r="MET512" s="24"/>
      <c r="MEU512" s="24"/>
      <c r="MEV512" s="24"/>
      <c r="MEW512" s="24"/>
      <c r="MEX512" s="24"/>
      <c r="MEY512" s="24"/>
      <c r="MEZ512" s="24"/>
      <c r="MFA512" s="24"/>
      <c r="MFB512" s="24"/>
      <c r="MFC512" s="24"/>
      <c r="MFD512" s="24"/>
      <c r="MFE512" s="24"/>
      <c r="MFF512" s="24"/>
      <c r="MFG512" s="24"/>
      <c r="MFH512" s="24"/>
      <c r="MFI512" s="24"/>
      <c r="MFJ512" s="24"/>
      <c r="MFK512" s="24"/>
      <c r="MFL512" s="24"/>
      <c r="MFM512" s="24"/>
      <c r="MFN512" s="24"/>
      <c r="MFO512" s="24"/>
      <c r="MFP512" s="24"/>
      <c r="MFQ512" s="24"/>
      <c r="MFR512" s="24"/>
      <c r="MFS512" s="24"/>
      <c r="MFT512" s="24"/>
      <c r="MFU512" s="24"/>
      <c r="MFV512" s="24"/>
      <c r="MFW512" s="24"/>
      <c r="MFX512" s="24"/>
      <c r="MFY512" s="24"/>
      <c r="MFZ512" s="24"/>
      <c r="MGA512" s="24"/>
      <c r="MGB512" s="24"/>
      <c r="MGC512" s="24"/>
      <c r="MGD512" s="24"/>
      <c r="MGE512" s="24"/>
      <c r="MGF512" s="24"/>
      <c r="MGG512" s="24"/>
      <c r="MGH512" s="24"/>
      <c r="MGI512" s="24"/>
      <c r="MGJ512" s="24"/>
      <c r="MGK512" s="24"/>
      <c r="MGL512" s="24"/>
      <c r="MGM512" s="24"/>
      <c r="MGN512" s="24"/>
      <c r="MGO512" s="24"/>
      <c r="MGP512" s="24"/>
      <c r="MGQ512" s="24"/>
      <c r="MGR512" s="24"/>
      <c r="MGS512" s="24"/>
      <c r="MGT512" s="24"/>
      <c r="MGU512" s="24"/>
      <c r="MGV512" s="24"/>
      <c r="MGW512" s="24"/>
      <c r="MGX512" s="24"/>
      <c r="MGY512" s="24"/>
      <c r="MGZ512" s="24"/>
      <c r="MHA512" s="24"/>
      <c r="MHB512" s="24"/>
      <c r="MHC512" s="24"/>
      <c r="MHD512" s="24"/>
      <c r="MHE512" s="24"/>
      <c r="MHF512" s="24"/>
      <c r="MHG512" s="24"/>
      <c r="MHH512" s="24"/>
      <c r="MHI512" s="24"/>
      <c r="MHJ512" s="24"/>
      <c r="MHK512" s="24"/>
      <c r="MHL512" s="24"/>
      <c r="MHM512" s="24"/>
      <c r="MHN512" s="24"/>
      <c r="MHO512" s="24"/>
      <c r="MHP512" s="24"/>
      <c r="MHQ512" s="24"/>
      <c r="MHR512" s="24"/>
      <c r="MHS512" s="24"/>
      <c r="MHT512" s="24"/>
      <c r="MHU512" s="24"/>
      <c r="MHV512" s="24"/>
      <c r="MHW512" s="24"/>
      <c r="MHX512" s="24"/>
      <c r="MHY512" s="24"/>
      <c r="MHZ512" s="24"/>
      <c r="MIA512" s="24"/>
      <c r="MIB512" s="24"/>
      <c r="MIC512" s="24"/>
      <c r="MID512" s="24"/>
      <c r="MIE512" s="24"/>
      <c r="MIF512" s="24"/>
      <c r="MIG512" s="24"/>
      <c r="MIH512" s="24"/>
      <c r="MII512" s="24"/>
      <c r="MIJ512" s="24"/>
      <c r="MIK512" s="24"/>
      <c r="MIL512" s="24"/>
      <c r="MIM512" s="24"/>
      <c r="MIN512" s="24"/>
      <c r="MIO512" s="24"/>
      <c r="MIP512" s="24"/>
      <c r="MIQ512" s="24"/>
      <c r="MIR512" s="24"/>
      <c r="MIS512" s="24"/>
      <c r="MIT512" s="24"/>
      <c r="MIU512" s="24"/>
      <c r="MIV512" s="24"/>
      <c r="MIW512" s="24"/>
      <c r="MIX512" s="24"/>
      <c r="MIY512" s="24"/>
      <c r="MIZ512" s="24"/>
      <c r="MJA512" s="24"/>
      <c r="MJB512" s="24"/>
      <c r="MJC512" s="24"/>
      <c r="MJD512" s="24"/>
      <c r="MJE512" s="24"/>
      <c r="MJF512" s="24"/>
      <c r="MJG512" s="24"/>
      <c r="MJH512" s="24"/>
      <c r="MJI512" s="24"/>
      <c r="MJJ512" s="24"/>
      <c r="MJK512" s="24"/>
      <c r="MJL512" s="24"/>
      <c r="MJM512" s="24"/>
      <c r="MJN512" s="24"/>
      <c r="MJO512" s="24"/>
      <c r="MJP512" s="24"/>
      <c r="MJQ512" s="24"/>
      <c r="MJR512" s="24"/>
      <c r="MJS512" s="24"/>
      <c r="MJT512" s="24"/>
      <c r="MJU512" s="24"/>
      <c r="MJV512" s="24"/>
      <c r="MJW512" s="24"/>
      <c r="MJX512" s="24"/>
      <c r="MJY512" s="24"/>
      <c r="MJZ512" s="24"/>
      <c r="MKA512" s="24"/>
      <c r="MKB512" s="24"/>
      <c r="MKC512" s="24"/>
      <c r="MKD512" s="24"/>
      <c r="MKE512" s="24"/>
      <c r="MKF512" s="24"/>
      <c r="MKG512" s="24"/>
      <c r="MKH512" s="24"/>
      <c r="MKI512" s="24"/>
      <c r="MKJ512" s="24"/>
      <c r="MKK512" s="24"/>
      <c r="MKL512" s="24"/>
      <c r="MKM512" s="24"/>
      <c r="MKN512" s="24"/>
      <c r="MKO512" s="24"/>
      <c r="MKP512" s="24"/>
      <c r="MKQ512" s="24"/>
      <c r="MKR512" s="24"/>
      <c r="MKS512" s="24"/>
      <c r="MKT512" s="24"/>
      <c r="MKU512" s="24"/>
      <c r="MKV512" s="24"/>
      <c r="MKW512" s="24"/>
      <c r="MKX512" s="24"/>
      <c r="MKY512" s="24"/>
      <c r="MKZ512" s="24"/>
      <c r="MLA512" s="24"/>
      <c r="MLB512" s="24"/>
      <c r="MLC512" s="24"/>
      <c r="MLD512" s="24"/>
      <c r="MLE512" s="24"/>
      <c r="MLF512" s="24"/>
      <c r="MLG512" s="24"/>
      <c r="MLH512" s="24"/>
      <c r="MLI512" s="24"/>
      <c r="MLJ512" s="24"/>
      <c r="MLK512" s="24"/>
      <c r="MLL512" s="24"/>
      <c r="MLM512" s="24"/>
      <c r="MLN512" s="24"/>
      <c r="MLO512" s="24"/>
      <c r="MLP512" s="24"/>
      <c r="MLQ512" s="24"/>
      <c r="MLR512" s="24"/>
      <c r="MLS512" s="24"/>
      <c r="MLT512" s="24"/>
      <c r="MLU512" s="24"/>
      <c r="MLV512" s="24"/>
      <c r="MLW512" s="24"/>
      <c r="MLX512" s="24"/>
      <c r="MLY512" s="24"/>
      <c r="MLZ512" s="24"/>
      <c r="MMA512" s="24"/>
      <c r="MMB512" s="24"/>
      <c r="MMC512" s="24"/>
      <c r="MMD512" s="24"/>
      <c r="MME512" s="24"/>
      <c r="MMF512" s="24"/>
      <c r="MMG512" s="24"/>
      <c r="MMH512" s="24"/>
      <c r="MMI512" s="24"/>
      <c r="MMJ512" s="24"/>
      <c r="MMK512" s="24"/>
      <c r="MML512" s="24"/>
      <c r="MMM512" s="24"/>
      <c r="MMN512" s="24"/>
      <c r="MMO512" s="24"/>
      <c r="MMP512" s="24"/>
      <c r="MMQ512" s="24"/>
      <c r="MMR512" s="24"/>
      <c r="MMS512" s="24"/>
      <c r="MMT512" s="24"/>
      <c r="MMU512" s="24"/>
      <c r="MMV512" s="24"/>
      <c r="MMW512" s="24"/>
      <c r="MMX512" s="24"/>
      <c r="MMY512" s="24"/>
      <c r="MMZ512" s="24"/>
      <c r="MNA512" s="24"/>
      <c r="MNB512" s="24"/>
      <c r="MNC512" s="24"/>
      <c r="MND512" s="24"/>
      <c r="MNE512" s="24"/>
      <c r="MNF512" s="24"/>
      <c r="MNG512" s="24"/>
      <c r="MNH512" s="24"/>
      <c r="MNI512" s="24"/>
      <c r="MNJ512" s="24"/>
      <c r="MNK512" s="24"/>
      <c r="MNL512" s="24"/>
      <c r="MNM512" s="24"/>
      <c r="MNN512" s="24"/>
      <c r="MNO512" s="24"/>
      <c r="MNP512" s="24"/>
      <c r="MNQ512" s="24"/>
      <c r="MNR512" s="24"/>
      <c r="MNS512" s="24"/>
      <c r="MNT512" s="24"/>
      <c r="MNU512" s="24"/>
      <c r="MNV512" s="24"/>
      <c r="MNW512" s="24"/>
      <c r="MNX512" s="24"/>
      <c r="MNY512" s="24"/>
      <c r="MNZ512" s="24"/>
      <c r="MOA512" s="24"/>
      <c r="MOB512" s="24"/>
      <c r="MOC512" s="24"/>
      <c r="MOD512" s="24"/>
      <c r="MOE512" s="24"/>
      <c r="MOF512" s="24"/>
      <c r="MOG512" s="24"/>
      <c r="MOH512" s="24"/>
      <c r="MOI512" s="24"/>
      <c r="MOJ512" s="24"/>
      <c r="MOK512" s="24"/>
      <c r="MOL512" s="24"/>
      <c r="MOM512" s="24"/>
      <c r="MON512" s="24"/>
      <c r="MOO512" s="24"/>
      <c r="MOP512" s="24"/>
      <c r="MOQ512" s="24"/>
      <c r="MOR512" s="24"/>
      <c r="MOS512" s="24"/>
      <c r="MOT512" s="24"/>
      <c r="MOU512" s="24"/>
      <c r="MOV512" s="24"/>
      <c r="MOW512" s="24"/>
      <c r="MOX512" s="24"/>
      <c r="MOY512" s="24"/>
      <c r="MOZ512" s="24"/>
      <c r="MPA512" s="24"/>
      <c r="MPB512" s="24"/>
      <c r="MPC512" s="24"/>
      <c r="MPD512" s="24"/>
      <c r="MPE512" s="24"/>
      <c r="MPF512" s="24"/>
      <c r="MPG512" s="24"/>
      <c r="MPH512" s="24"/>
      <c r="MPI512" s="24"/>
      <c r="MPJ512" s="24"/>
      <c r="MPK512" s="24"/>
      <c r="MPL512" s="24"/>
      <c r="MPM512" s="24"/>
      <c r="MPN512" s="24"/>
      <c r="MPO512" s="24"/>
      <c r="MPP512" s="24"/>
      <c r="MPQ512" s="24"/>
      <c r="MPR512" s="24"/>
      <c r="MPS512" s="24"/>
      <c r="MPT512" s="24"/>
      <c r="MPU512" s="24"/>
      <c r="MPV512" s="24"/>
      <c r="MPW512" s="24"/>
      <c r="MPX512" s="24"/>
      <c r="MPY512" s="24"/>
      <c r="MPZ512" s="24"/>
      <c r="MQA512" s="24"/>
      <c r="MQB512" s="24"/>
      <c r="MQC512" s="24"/>
      <c r="MQD512" s="24"/>
      <c r="MQE512" s="24"/>
      <c r="MQF512" s="24"/>
      <c r="MQG512" s="24"/>
      <c r="MQH512" s="24"/>
      <c r="MQI512" s="24"/>
      <c r="MQJ512" s="24"/>
      <c r="MQK512" s="24"/>
      <c r="MQL512" s="24"/>
      <c r="MQM512" s="24"/>
      <c r="MQN512" s="24"/>
      <c r="MQO512" s="24"/>
      <c r="MQP512" s="24"/>
      <c r="MQQ512" s="24"/>
      <c r="MQR512" s="24"/>
      <c r="MQS512" s="24"/>
      <c r="MQT512" s="24"/>
      <c r="MQU512" s="24"/>
      <c r="MQV512" s="24"/>
      <c r="MQW512" s="24"/>
      <c r="MQX512" s="24"/>
      <c r="MQY512" s="24"/>
      <c r="MQZ512" s="24"/>
      <c r="MRA512" s="24"/>
      <c r="MRB512" s="24"/>
      <c r="MRC512" s="24"/>
      <c r="MRD512" s="24"/>
      <c r="MRE512" s="24"/>
      <c r="MRF512" s="24"/>
      <c r="MRG512" s="24"/>
      <c r="MRH512" s="24"/>
      <c r="MRI512" s="24"/>
      <c r="MRJ512" s="24"/>
      <c r="MRK512" s="24"/>
      <c r="MRL512" s="24"/>
      <c r="MRM512" s="24"/>
      <c r="MRN512" s="24"/>
      <c r="MRO512" s="24"/>
      <c r="MRP512" s="24"/>
      <c r="MRQ512" s="24"/>
      <c r="MRR512" s="24"/>
      <c r="MRS512" s="24"/>
      <c r="MRT512" s="24"/>
      <c r="MRU512" s="24"/>
      <c r="MRV512" s="24"/>
      <c r="MRW512" s="24"/>
      <c r="MRX512" s="24"/>
      <c r="MRY512" s="24"/>
      <c r="MRZ512" s="24"/>
      <c r="MSA512" s="24"/>
      <c r="MSB512" s="24"/>
      <c r="MSC512" s="24"/>
      <c r="MSD512" s="24"/>
      <c r="MSE512" s="24"/>
      <c r="MSF512" s="24"/>
      <c r="MSG512" s="24"/>
      <c r="MSH512" s="24"/>
      <c r="MSI512" s="24"/>
      <c r="MSJ512" s="24"/>
      <c r="MSK512" s="24"/>
      <c r="MSL512" s="24"/>
      <c r="MSM512" s="24"/>
      <c r="MSN512" s="24"/>
      <c r="MSO512" s="24"/>
      <c r="MSP512" s="24"/>
      <c r="MSQ512" s="24"/>
      <c r="MSR512" s="24"/>
      <c r="MSS512" s="24"/>
      <c r="MST512" s="24"/>
      <c r="MSU512" s="24"/>
      <c r="MSV512" s="24"/>
      <c r="MSW512" s="24"/>
      <c r="MSX512" s="24"/>
      <c r="MSY512" s="24"/>
      <c r="MSZ512" s="24"/>
      <c r="MTA512" s="24"/>
      <c r="MTB512" s="24"/>
      <c r="MTC512" s="24"/>
      <c r="MTD512" s="24"/>
      <c r="MTE512" s="24"/>
      <c r="MTF512" s="24"/>
      <c r="MTG512" s="24"/>
      <c r="MTH512" s="24"/>
      <c r="MTI512" s="24"/>
      <c r="MTJ512" s="24"/>
      <c r="MTK512" s="24"/>
      <c r="MTL512" s="24"/>
      <c r="MTM512" s="24"/>
      <c r="MTN512" s="24"/>
      <c r="MTO512" s="24"/>
      <c r="MTP512" s="24"/>
      <c r="MTQ512" s="24"/>
      <c r="MTR512" s="24"/>
      <c r="MTS512" s="24"/>
      <c r="MTT512" s="24"/>
      <c r="MTU512" s="24"/>
      <c r="MTV512" s="24"/>
      <c r="MTW512" s="24"/>
      <c r="MTX512" s="24"/>
      <c r="MTY512" s="24"/>
      <c r="MTZ512" s="24"/>
      <c r="MUA512" s="24"/>
      <c r="MUB512" s="24"/>
      <c r="MUC512" s="24"/>
      <c r="MUD512" s="24"/>
      <c r="MUE512" s="24"/>
      <c r="MUF512" s="24"/>
      <c r="MUG512" s="24"/>
      <c r="MUH512" s="24"/>
      <c r="MUI512" s="24"/>
      <c r="MUJ512" s="24"/>
      <c r="MUK512" s="24"/>
      <c r="MUL512" s="24"/>
      <c r="MUM512" s="24"/>
      <c r="MUN512" s="24"/>
      <c r="MUO512" s="24"/>
      <c r="MUP512" s="24"/>
      <c r="MUQ512" s="24"/>
      <c r="MUR512" s="24"/>
      <c r="MUS512" s="24"/>
      <c r="MUT512" s="24"/>
      <c r="MUU512" s="24"/>
      <c r="MUV512" s="24"/>
      <c r="MUW512" s="24"/>
      <c r="MUX512" s="24"/>
      <c r="MUY512" s="24"/>
      <c r="MUZ512" s="24"/>
      <c r="MVA512" s="24"/>
      <c r="MVB512" s="24"/>
      <c r="MVC512" s="24"/>
      <c r="MVD512" s="24"/>
      <c r="MVE512" s="24"/>
      <c r="MVF512" s="24"/>
      <c r="MVG512" s="24"/>
      <c r="MVH512" s="24"/>
      <c r="MVI512" s="24"/>
      <c r="MVJ512" s="24"/>
      <c r="MVK512" s="24"/>
      <c r="MVL512" s="24"/>
      <c r="MVM512" s="24"/>
      <c r="MVN512" s="24"/>
      <c r="MVO512" s="24"/>
      <c r="MVP512" s="24"/>
      <c r="MVQ512" s="24"/>
      <c r="MVR512" s="24"/>
      <c r="MVS512" s="24"/>
      <c r="MVT512" s="24"/>
      <c r="MVU512" s="24"/>
      <c r="MVV512" s="24"/>
      <c r="MVW512" s="24"/>
      <c r="MVX512" s="24"/>
      <c r="MVY512" s="24"/>
      <c r="MVZ512" s="24"/>
      <c r="MWA512" s="24"/>
      <c r="MWB512" s="24"/>
      <c r="MWC512" s="24"/>
      <c r="MWD512" s="24"/>
      <c r="MWE512" s="24"/>
      <c r="MWF512" s="24"/>
      <c r="MWG512" s="24"/>
      <c r="MWH512" s="24"/>
      <c r="MWI512" s="24"/>
      <c r="MWJ512" s="24"/>
      <c r="MWK512" s="24"/>
      <c r="MWL512" s="24"/>
      <c r="MWM512" s="24"/>
      <c r="MWN512" s="24"/>
      <c r="MWO512" s="24"/>
      <c r="MWP512" s="24"/>
      <c r="MWQ512" s="24"/>
      <c r="MWR512" s="24"/>
      <c r="MWS512" s="24"/>
      <c r="MWT512" s="24"/>
      <c r="MWU512" s="24"/>
      <c r="MWV512" s="24"/>
      <c r="MWW512" s="24"/>
      <c r="MWX512" s="24"/>
      <c r="MWY512" s="24"/>
      <c r="MWZ512" s="24"/>
      <c r="MXA512" s="24"/>
      <c r="MXB512" s="24"/>
      <c r="MXC512" s="24"/>
      <c r="MXD512" s="24"/>
      <c r="MXE512" s="24"/>
      <c r="MXF512" s="24"/>
      <c r="MXG512" s="24"/>
      <c r="MXH512" s="24"/>
      <c r="MXI512" s="24"/>
      <c r="MXJ512" s="24"/>
      <c r="MXK512" s="24"/>
      <c r="MXL512" s="24"/>
      <c r="MXM512" s="24"/>
      <c r="MXN512" s="24"/>
      <c r="MXO512" s="24"/>
      <c r="MXP512" s="24"/>
      <c r="MXQ512" s="24"/>
      <c r="MXR512" s="24"/>
      <c r="MXS512" s="24"/>
      <c r="MXT512" s="24"/>
      <c r="MXU512" s="24"/>
      <c r="MXV512" s="24"/>
      <c r="MXW512" s="24"/>
      <c r="MXX512" s="24"/>
      <c r="MXY512" s="24"/>
      <c r="MXZ512" s="24"/>
      <c r="MYA512" s="24"/>
      <c r="MYB512" s="24"/>
      <c r="MYC512" s="24"/>
      <c r="MYD512" s="24"/>
      <c r="MYE512" s="24"/>
      <c r="MYF512" s="24"/>
      <c r="MYG512" s="24"/>
      <c r="MYH512" s="24"/>
      <c r="MYI512" s="24"/>
      <c r="MYJ512" s="24"/>
      <c r="MYK512" s="24"/>
      <c r="MYL512" s="24"/>
      <c r="MYM512" s="24"/>
      <c r="MYN512" s="24"/>
      <c r="MYO512" s="24"/>
      <c r="MYP512" s="24"/>
      <c r="MYQ512" s="24"/>
      <c r="MYR512" s="24"/>
      <c r="MYS512" s="24"/>
      <c r="MYT512" s="24"/>
      <c r="MYU512" s="24"/>
      <c r="MYV512" s="24"/>
      <c r="MYW512" s="24"/>
      <c r="MYX512" s="24"/>
      <c r="MYY512" s="24"/>
      <c r="MYZ512" s="24"/>
      <c r="MZA512" s="24"/>
      <c r="MZB512" s="24"/>
      <c r="MZC512" s="24"/>
      <c r="MZD512" s="24"/>
      <c r="MZE512" s="24"/>
      <c r="MZF512" s="24"/>
      <c r="MZG512" s="24"/>
      <c r="MZH512" s="24"/>
      <c r="MZI512" s="24"/>
      <c r="MZJ512" s="24"/>
      <c r="MZK512" s="24"/>
      <c r="MZL512" s="24"/>
      <c r="MZM512" s="24"/>
      <c r="MZN512" s="24"/>
      <c r="MZO512" s="24"/>
      <c r="MZP512" s="24"/>
      <c r="MZQ512" s="24"/>
      <c r="MZR512" s="24"/>
      <c r="MZS512" s="24"/>
      <c r="MZT512" s="24"/>
      <c r="MZU512" s="24"/>
      <c r="MZV512" s="24"/>
      <c r="MZW512" s="24"/>
      <c r="MZX512" s="24"/>
      <c r="MZY512" s="24"/>
      <c r="MZZ512" s="24"/>
      <c r="NAA512" s="24"/>
      <c r="NAB512" s="24"/>
      <c r="NAC512" s="24"/>
      <c r="NAD512" s="24"/>
      <c r="NAE512" s="24"/>
      <c r="NAF512" s="24"/>
      <c r="NAG512" s="24"/>
      <c r="NAH512" s="24"/>
      <c r="NAI512" s="24"/>
      <c r="NAJ512" s="24"/>
      <c r="NAK512" s="24"/>
      <c r="NAL512" s="24"/>
      <c r="NAM512" s="24"/>
      <c r="NAN512" s="24"/>
      <c r="NAO512" s="24"/>
      <c r="NAP512" s="24"/>
      <c r="NAQ512" s="24"/>
      <c r="NAR512" s="24"/>
      <c r="NAS512" s="24"/>
      <c r="NAT512" s="24"/>
      <c r="NAU512" s="24"/>
      <c r="NAV512" s="24"/>
      <c r="NAW512" s="24"/>
      <c r="NAX512" s="24"/>
      <c r="NAY512" s="24"/>
      <c r="NAZ512" s="24"/>
      <c r="NBA512" s="24"/>
      <c r="NBB512" s="24"/>
      <c r="NBC512" s="24"/>
      <c r="NBD512" s="24"/>
      <c r="NBE512" s="24"/>
      <c r="NBF512" s="24"/>
      <c r="NBG512" s="24"/>
      <c r="NBH512" s="24"/>
      <c r="NBI512" s="24"/>
      <c r="NBJ512" s="24"/>
      <c r="NBK512" s="24"/>
      <c r="NBL512" s="24"/>
      <c r="NBM512" s="24"/>
      <c r="NBN512" s="24"/>
      <c r="NBO512" s="24"/>
      <c r="NBP512" s="24"/>
      <c r="NBQ512" s="24"/>
      <c r="NBR512" s="24"/>
      <c r="NBS512" s="24"/>
      <c r="NBT512" s="24"/>
      <c r="NBU512" s="24"/>
      <c r="NBV512" s="24"/>
      <c r="NBW512" s="24"/>
      <c r="NBX512" s="24"/>
      <c r="NBY512" s="24"/>
      <c r="NBZ512" s="24"/>
      <c r="NCA512" s="24"/>
      <c r="NCB512" s="24"/>
      <c r="NCC512" s="24"/>
      <c r="NCD512" s="24"/>
      <c r="NCE512" s="24"/>
      <c r="NCF512" s="24"/>
      <c r="NCG512" s="24"/>
      <c r="NCH512" s="24"/>
      <c r="NCI512" s="24"/>
      <c r="NCJ512" s="24"/>
      <c r="NCK512" s="24"/>
      <c r="NCL512" s="24"/>
      <c r="NCM512" s="24"/>
      <c r="NCN512" s="24"/>
      <c r="NCO512" s="24"/>
      <c r="NCP512" s="24"/>
      <c r="NCQ512" s="24"/>
      <c r="NCR512" s="24"/>
      <c r="NCS512" s="24"/>
      <c r="NCT512" s="24"/>
      <c r="NCU512" s="24"/>
      <c r="NCV512" s="24"/>
      <c r="NCW512" s="24"/>
      <c r="NCX512" s="24"/>
      <c r="NCY512" s="24"/>
      <c r="NCZ512" s="24"/>
      <c r="NDA512" s="24"/>
      <c r="NDB512" s="24"/>
      <c r="NDC512" s="24"/>
      <c r="NDD512" s="24"/>
      <c r="NDE512" s="24"/>
      <c r="NDF512" s="24"/>
      <c r="NDG512" s="24"/>
      <c r="NDH512" s="24"/>
      <c r="NDI512" s="24"/>
      <c r="NDJ512" s="24"/>
      <c r="NDK512" s="24"/>
      <c r="NDL512" s="24"/>
      <c r="NDM512" s="24"/>
      <c r="NDN512" s="24"/>
      <c r="NDO512" s="24"/>
      <c r="NDP512" s="24"/>
      <c r="NDQ512" s="24"/>
      <c r="NDR512" s="24"/>
      <c r="NDS512" s="24"/>
      <c r="NDT512" s="24"/>
      <c r="NDU512" s="24"/>
      <c r="NDV512" s="24"/>
      <c r="NDW512" s="24"/>
      <c r="NDX512" s="24"/>
      <c r="NDY512" s="24"/>
      <c r="NDZ512" s="24"/>
      <c r="NEA512" s="24"/>
      <c r="NEB512" s="24"/>
      <c r="NEC512" s="24"/>
      <c r="NED512" s="24"/>
      <c r="NEE512" s="24"/>
      <c r="NEF512" s="24"/>
      <c r="NEG512" s="24"/>
      <c r="NEH512" s="24"/>
      <c r="NEI512" s="24"/>
      <c r="NEJ512" s="24"/>
      <c r="NEK512" s="24"/>
      <c r="NEL512" s="24"/>
      <c r="NEM512" s="24"/>
      <c r="NEN512" s="24"/>
      <c r="NEO512" s="24"/>
      <c r="NEP512" s="24"/>
      <c r="NEQ512" s="24"/>
      <c r="NER512" s="24"/>
      <c r="NES512" s="24"/>
      <c r="NET512" s="24"/>
      <c r="NEU512" s="24"/>
      <c r="NEV512" s="24"/>
      <c r="NEW512" s="24"/>
      <c r="NEX512" s="24"/>
      <c r="NEY512" s="24"/>
      <c r="NEZ512" s="24"/>
      <c r="NFA512" s="24"/>
      <c r="NFB512" s="24"/>
      <c r="NFC512" s="24"/>
      <c r="NFD512" s="24"/>
      <c r="NFE512" s="24"/>
      <c r="NFF512" s="24"/>
      <c r="NFG512" s="24"/>
      <c r="NFH512" s="24"/>
      <c r="NFI512" s="24"/>
      <c r="NFJ512" s="24"/>
      <c r="NFK512" s="24"/>
      <c r="NFL512" s="24"/>
      <c r="NFM512" s="24"/>
      <c r="NFN512" s="24"/>
      <c r="NFO512" s="24"/>
      <c r="NFP512" s="24"/>
      <c r="NFQ512" s="24"/>
      <c r="NFR512" s="24"/>
      <c r="NFS512" s="24"/>
      <c r="NFT512" s="24"/>
      <c r="NFU512" s="24"/>
      <c r="NFV512" s="24"/>
      <c r="NFW512" s="24"/>
      <c r="NFX512" s="24"/>
      <c r="NFY512" s="24"/>
      <c r="NFZ512" s="24"/>
      <c r="NGA512" s="24"/>
      <c r="NGB512" s="24"/>
      <c r="NGC512" s="24"/>
      <c r="NGD512" s="24"/>
      <c r="NGE512" s="24"/>
      <c r="NGF512" s="24"/>
      <c r="NGG512" s="24"/>
      <c r="NGH512" s="24"/>
      <c r="NGI512" s="24"/>
      <c r="NGJ512" s="24"/>
      <c r="NGK512" s="24"/>
      <c r="NGL512" s="24"/>
      <c r="NGM512" s="24"/>
      <c r="NGN512" s="24"/>
      <c r="NGO512" s="24"/>
      <c r="NGP512" s="24"/>
      <c r="NGQ512" s="24"/>
      <c r="NGR512" s="24"/>
      <c r="NGS512" s="24"/>
      <c r="NGT512" s="24"/>
      <c r="NGU512" s="24"/>
      <c r="NGV512" s="24"/>
      <c r="NGW512" s="24"/>
      <c r="NGX512" s="24"/>
      <c r="NGY512" s="24"/>
      <c r="NGZ512" s="24"/>
      <c r="NHA512" s="24"/>
      <c r="NHB512" s="24"/>
      <c r="NHC512" s="24"/>
      <c r="NHD512" s="24"/>
      <c r="NHE512" s="24"/>
      <c r="NHF512" s="24"/>
      <c r="NHG512" s="24"/>
      <c r="NHH512" s="24"/>
      <c r="NHI512" s="24"/>
      <c r="NHJ512" s="24"/>
      <c r="NHK512" s="24"/>
      <c r="NHL512" s="24"/>
      <c r="NHM512" s="24"/>
      <c r="NHN512" s="24"/>
      <c r="NHO512" s="24"/>
      <c r="NHP512" s="24"/>
      <c r="NHQ512" s="24"/>
      <c r="NHR512" s="24"/>
      <c r="NHS512" s="24"/>
      <c r="NHT512" s="24"/>
      <c r="NHU512" s="24"/>
      <c r="NHV512" s="24"/>
      <c r="NHW512" s="24"/>
      <c r="NHX512" s="24"/>
      <c r="NHY512" s="24"/>
      <c r="NHZ512" s="24"/>
      <c r="NIA512" s="24"/>
      <c r="NIB512" s="24"/>
      <c r="NIC512" s="24"/>
      <c r="NID512" s="24"/>
      <c r="NIE512" s="24"/>
      <c r="NIF512" s="24"/>
      <c r="NIG512" s="24"/>
      <c r="NIH512" s="24"/>
      <c r="NII512" s="24"/>
      <c r="NIJ512" s="24"/>
      <c r="NIK512" s="24"/>
      <c r="NIL512" s="24"/>
      <c r="NIM512" s="24"/>
      <c r="NIN512" s="24"/>
      <c r="NIO512" s="24"/>
      <c r="NIP512" s="24"/>
      <c r="NIQ512" s="24"/>
      <c r="NIR512" s="24"/>
      <c r="NIS512" s="24"/>
      <c r="NIT512" s="24"/>
      <c r="NIU512" s="24"/>
      <c r="NIV512" s="24"/>
      <c r="NIW512" s="24"/>
      <c r="NIX512" s="24"/>
      <c r="NIY512" s="24"/>
      <c r="NIZ512" s="24"/>
      <c r="NJA512" s="24"/>
      <c r="NJB512" s="24"/>
      <c r="NJC512" s="24"/>
      <c r="NJD512" s="24"/>
      <c r="NJE512" s="24"/>
      <c r="NJF512" s="24"/>
      <c r="NJG512" s="24"/>
      <c r="NJH512" s="24"/>
      <c r="NJI512" s="24"/>
      <c r="NJJ512" s="24"/>
      <c r="NJK512" s="24"/>
      <c r="NJL512" s="24"/>
      <c r="NJM512" s="24"/>
      <c r="NJN512" s="24"/>
      <c r="NJO512" s="24"/>
      <c r="NJP512" s="24"/>
      <c r="NJQ512" s="24"/>
      <c r="NJR512" s="24"/>
      <c r="NJS512" s="24"/>
      <c r="NJT512" s="24"/>
      <c r="NJU512" s="24"/>
      <c r="NJV512" s="24"/>
      <c r="NJW512" s="24"/>
      <c r="NJX512" s="24"/>
      <c r="NJY512" s="24"/>
      <c r="NJZ512" s="24"/>
      <c r="NKA512" s="24"/>
      <c r="NKB512" s="24"/>
      <c r="NKC512" s="24"/>
      <c r="NKD512" s="24"/>
      <c r="NKE512" s="24"/>
      <c r="NKF512" s="24"/>
      <c r="NKG512" s="24"/>
      <c r="NKH512" s="24"/>
      <c r="NKI512" s="24"/>
      <c r="NKJ512" s="24"/>
      <c r="NKK512" s="24"/>
      <c r="NKL512" s="24"/>
      <c r="NKM512" s="24"/>
      <c r="NKN512" s="24"/>
      <c r="NKO512" s="24"/>
      <c r="NKP512" s="24"/>
      <c r="NKQ512" s="24"/>
      <c r="NKR512" s="24"/>
      <c r="NKS512" s="24"/>
      <c r="NKT512" s="24"/>
      <c r="NKU512" s="24"/>
      <c r="NKV512" s="24"/>
      <c r="NKW512" s="24"/>
      <c r="NKX512" s="24"/>
      <c r="NKY512" s="24"/>
      <c r="NKZ512" s="24"/>
      <c r="NLA512" s="24"/>
      <c r="NLB512" s="24"/>
      <c r="NLC512" s="24"/>
      <c r="NLD512" s="24"/>
      <c r="NLE512" s="24"/>
      <c r="NLF512" s="24"/>
      <c r="NLG512" s="24"/>
      <c r="NLH512" s="24"/>
      <c r="NLI512" s="24"/>
      <c r="NLJ512" s="24"/>
      <c r="NLK512" s="24"/>
      <c r="NLL512" s="24"/>
      <c r="NLM512" s="24"/>
      <c r="NLN512" s="24"/>
      <c r="NLO512" s="24"/>
      <c r="NLP512" s="24"/>
      <c r="NLQ512" s="24"/>
      <c r="NLR512" s="24"/>
      <c r="NLS512" s="24"/>
      <c r="NLT512" s="24"/>
      <c r="NLU512" s="24"/>
      <c r="NLV512" s="24"/>
      <c r="NLW512" s="24"/>
      <c r="NLX512" s="24"/>
      <c r="NLY512" s="24"/>
      <c r="NLZ512" s="24"/>
      <c r="NMA512" s="24"/>
      <c r="NMB512" s="24"/>
      <c r="NMC512" s="24"/>
      <c r="NMD512" s="24"/>
      <c r="NME512" s="24"/>
      <c r="NMF512" s="24"/>
      <c r="NMG512" s="24"/>
      <c r="NMH512" s="24"/>
      <c r="NMI512" s="24"/>
      <c r="NMJ512" s="24"/>
      <c r="NMK512" s="24"/>
      <c r="NML512" s="24"/>
      <c r="NMM512" s="24"/>
      <c r="NMN512" s="24"/>
      <c r="NMO512" s="24"/>
      <c r="NMP512" s="24"/>
      <c r="NMQ512" s="24"/>
      <c r="NMR512" s="24"/>
      <c r="NMS512" s="24"/>
      <c r="NMT512" s="24"/>
      <c r="NMU512" s="24"/>
      <c r="NMV512" s="24"/>
      <c r="NMW512" s="24"/>
      <c r="NMX512" s="24"/>
      <c r="NMY512" s="24"/>
      <c r="NMZ512" s="24"/>
      <c r="NNA512" s="24"/>
      <c r="NNB512" s="24"/>
      <c r="NNC512" s="24"/>
      <c r="NND512" s="24"/>
      <c r="NNE512" s="24"/>
      <c r="NNF512" s="24"/>
      <c r="NNG512" s="24"/>
      <c r="NNH512" s="24"/>
      <c r="NNI512" s="24"/>
      <c r="NNJ512" s="24"/>
      <c r="NNK512" s="24"/>
      <c r="NNL512" s="24"/>
      <c r="NNM512" s="24"/>
      <c r="NNN512" s="24"/>
      <c r="NNO512" s="24"/>
      <c r="NNP512" s="24"/>
      <c r="NNQ512" s="24"/>
      <c r="NNR512" s="24"/>
      <c r="NNS512" s="24"/>
      <c r="NNT512" s="24"/>
      <c r="NNU512" s="24"/>
      <c r="NNV512" s="24"/>
      <c r="NNW512" s="24"/>
      <c r="NNX512" s="24"/>
      <c r="NNY512" s="24"/>
      <c r="NNZ512" s="24"/>
      <c r="NOA512" s="24"/>
      <c r="NOB512" s="24"/>
      <c r="NOC512" s="24"/>
      <c r="NOD512" s="24"/>
      <c r="NOE512" s="24"/>
      <c r="NOF512" s="24"/>
      <c r="NOG512" s="24"/>
      <c r="NOH512" s="24"/>
      <c r="NOI512" s="24"/>
      <c r="NOJ512" s="24"/>
      <c r="NOK512" s="24"/>
      <c r="NOL512" s="24"/>
      <c r="NOM512" s="24"/>
      <c r="NON512" s="24"/>
      <c r="NOO512" s="24"/>
      <c r="NOP512" s="24"/>
      <c r="NOQ512" s="24"/>
      <c r="NOR512" s="24"/>
      <c r="NOS512" s="24"/>
      <c r="NOT512" s="24"/>
      <c r="NOU512" s="24"/>
      <c r="NOV512" s="24"/>
      <c r="NOW512" s="24"/>
      <c r="NOX512" s="24"/>
      <c r="NOY512" s="24"/>
      <c r="NOZ512" s="24"/>
      <c r="NPA512" s="24"/>
      <c r="NPB512" s="24"/>
      <c r="NPC512" s="24"/>
      <c r="NPD512" s="24"/>
      <c r="NPE512" s="24"/>
      <c r="NPF512" s="24"/>
      <c r="NPG512" s="24"/>
      <c r="NPH512" s="24"/>
      <c r="NPI512" s="24"/>
      <c r="NPJ512" s="24"/>
      <c r="NPK512" s="24"/>
      <c r="NPL512" s="24"/>
      <c r="NPM512" s="24"/>
      <c r="NPN512" s="24"/>
      <c r="NPO512" s="24"/>
      <c r="NPP512" s="24"/>
      <c r="NPQ512" s="24"/>
      <c r="NPR512" s="24"/>
      <c r="NPS512" s="24"/>
      <c r="NPT512" s="24"/>
      <c r="NPU512" s="24"/>
      <c r="NPV512" s="24"/>
      <c r="NPW512" s="24"/>
      <c r="NPX512" s="24"/>
      <c r="NPY512" s="24"/>
      <c r="NPZ512" s="24"/>
      <c r="NQA512" s="24"/>
      <c r="NQB512" s="24"/>
      <c r="NQC512" s="24"/>
      <c r="NQD512" s="24"/>
      <c r="NQE512" s="24"/>
      <c r="NQF512" s="24"/>
      <c r="NQG512" s="24"/>
      <c r="NQH512" s="24"/>
      <c r="NQI512" s="24"/>
      <c r="NQJ512" s="24"/>
      <c r="NQK512" s="24"/>
      <c r="NQL512" s="24"/>
      <c r="NQM512" s="24"/>
      <c r="NQN512" s="24"/>
      <c r="NQO512" s="24"/>
      <c r="NQP512" s="24"/>
      <c r="NQQ512" s="24"/>
      <c r="NQR512" s="24"/>
      <c r="NQS512" s="24"/>
      <c r="NQT512" s="24"/>
      <c r="NQU512" s="24"/>
      <c r="NQV512" s="24"/>
      <c r="NQW512" s="24"/>
      <c r="NQX512" s="24"/>
      <c r="NQY512" s="24"/>
      <c r="NQZ512" s="24"/>
      <c r="NRA512" s="24"/>
      <c r="NRB512" s="24"/>
      <c r="NRC512" s="24"/>
      <c r="NRD512" s="24"/>
      <c r="NRE512" s="24"/>
      <c r="NRF512" s="24"/>
      <c r="NRG512" s="24"/>
      <c r="NRH512" s="24"/>
      <c r="NRI512" s="24"/>
      <c r="NRJ512" s="24"/>
      <c r="NRK512" s="24"/>
      <c r="NRL512" s="24"/>
      <c r="NRM512" s="24"/>
      <c r="NRN512" s="24"/>
      <c r="NRO512" s="24"/>
      <c r="NRP512" s="24"/>
      <c r="NRQ512" s="24"/>
      <c r="NRR512" s="24"/>
      <c r="NRS512" s="24"/>
      <c r="NRT512" s="24"/>
      <c r="NRU512" s="24"/>
      <c r="NRV512" s="24"/>
      <c r="NRW512" s="24"/>
      <c r="NRX512" s="24"/>
      <c r="NRY512" s="24"/>
      <c r="NRZ512" s="24"/>
      <c r="NSA512" s="24"/>
      <c r="NSB512" s="24"/>
      <c r="NSC512" s="24"/>
      <c r="NSD512" s="24"/>
      <c r="NSE512" s="24"/>
      <c r="NSF512" s="24"/>
      <c r="NSG512" s="24"/>
      <c r="NSH512" s="24"/>
      <c r="NSI512" s="24"/>
      <c r="NSJ512" s="24"/>
      <c r="NSK512" s="24"/>
      <c r="NSL512" s="24"/>
      <c r="NSM512" s="24"/>
      <c r="NSN512" s="24"/>
      <c r="NSO512" s="24"/>
      <c r="NSP512" s="24"/>
      <c r="NSQ512" s="24"/>
      <c r="NSR512" s="24"/>
      <c r="NSS512" s="24"/>
      <c r="NST512" s="24"/>
      <c r="NSU512" s="24"/>
      <c r="NSV512" s="24"/>
      <c r="NSW512" s="24"/>
      <c r="NSX512" s="24"/>
      <c r="NSY512" s="24"/>
      <c r="NSZ512" s="24"/>
      <c r="NTA512" s="24"/>
      <c r="NTB512" s="24"/>
      <c r="NTC512" s="24"/>
      <c r="NTD512" s="24"/>
      <c r="NTE512" s="24"/>
      <c r="NTF512" s="24"/>
      <c r="NTG512" s="24"/>
      <c r="NTH512" s="24"/>
      <c r="NTI512" s="24"/>
      <c r="NTJ512" s="24"/>
      <c r="NTK512" s="24"/>
      <c r="NTL512" s="24"/>
      <c r="NTM512" s="24"/>
      <c r="NTN512" s="24"/>
      <c r="NTO512" s="24"/>
      <c r="NTP512" s="24"/>
      <c r="NTQ512" s="24"/>
      <c r="NTR512" s="24"/>
      <c r="NTS512" s="24"/>
      <c r="NTT512" s="24"/>
      <c r="NTU512" s="24"/>
      <c r="NTV512" s="24"/>
      <c r="NTW512" s="24"/>
      <c r="NTX512" s="24"/>
      <c r="NTY512" s="24"/>
      <c r="NTZ512" s="24"/>
      <c r="NUA512" s="24"/>
      <c r="NUB512" s="24"/>
      <c r="NUC512" s="24"/>
      <c r="NUD512" s="24"/>
      <c r="NUE512" s="24"/>
      <c r="NUF512" s="24"/>
      <c r="NUG512" s="24"/>
      <c r="NUH512" s="24"/>
      <c r="NUI512" s="24"/>
      <c r="NUJ512" s="24"/>
      <c r="NUK512" s="24"/>
      <c r="NUL512" s="24"/>
      <c r="NUM512" s="24"/>
      <c r="NUN512" s="24"/>
      <c r="NUO512" s="24"/>
      <c r="NUP512" s="24"/>
      <c r="NUQ512" s="24"/>
      <c r="NUR512" s="24"/>
      <c r="NUS512" s="24"/>
      <c r="NUT512" s="24"/>
      <c r="NUU512" s="24"/>
      <c r="NUV512" s="24"/>
      <c r="NUW512" s="24"/>
      <c r="NUX512" s="24"/>
      <c r="NUY512" s="24"/>
      <c r="NUZ512" s="24"/>
      <c r="NVA512" s="24"/>
      <c r="NVB512" s="24"/>
      <c r="NVC512" s="24"/>
      <c r="NVD512" s="24"/>
      <c r="NVE512" s="24"/>
      <c r="NVF512" s="24"/>
      <c r="NVG512" s="24"/>
      <c r="NVH512" s="24"/>
      <c r="NVI512" s="24"/>
      <c r="NVJ512" s="24"/>
      <c r="NVK512" s="24"/>
      <c r="NVL512" s="24"/>
      <c r="NVM512" s="24"/>
      <c r="NVN512" s="24"/>
      <c r="NVO512" s="24"/>
      <c r="NVP512" s="24"/>
      <c r="NVQ512" s="24"/>
      <c r="NVR512" s="24"/>
      <c r="NVS512" s="24"/>
      <c r="NVT512" s="24"/>
      <c r="NVU512" s="24"/>
      <c r="NVV512" s="24"/>
      <c r="NVW512" s="24"/>
      <c r="NVX512" s="24"/>
      <c r="NVY512" s="24"/>
      <c r="NVZ512" s="24"/>
      <c r="NWA512" s="24"/>
      <c r="NWB512" s="24"/>
      <c r="NWC512" s="24"/>
      <c r="NWD512" s="24"/>
      <c r="NWE512" s="24"/>
      <c r="NWF512" s="24"/>
      <c r="NWG512" s="24"/>
      <c r="NWH512" s="24"/>
      <c r="NWI512" s="24"/>
      <c r="NWJ512" s="24"/>
      <c r="NWK512" s="24"/>
      <c r="NWL512" s="24"/>
      <c r="NWM512" s="24"/>
      <c r="NWN512" s="24"/>
      <c r="NWO512" s="24"/>
      <c r="NWP512" s="24"/>
      <c r="NWQ512" s="24"/>
      <c r="NWR512" s="24"/>
      <c r="NWS512" s="24"/>
      <c r="NWT512" s="24"/>
      <c r="NWU512" s="24"/>
      <c r="NWV512" s="24"/>
      <c r="NWW512" s="24"/>
      <c r="NWX512" s="24"/>
      <c r="NWY512" s="24"/>
      <c r="NWZ512" s="24"/>
      <c r="NXA512" s="24"/>
      <c r="NXB512" s="24"/>
      <c r="NXC512" s="24"/>
      <c r="NXD512" s="24"/>
      <c r="NXE512" s="24"/>
      <c r="NXF512" s="24"/>
      <c r="NXG512" s="24"/>
      <c r="NXH512" s="24"/>
      <c r="NXI512" s="24"/>
      <c r="NXJ512" s="24"/>
      <c r="NXK512" s="24"/>
      <c r="NXL512" s="24"/>
      <c r="NXM512" s="24"/>
      <c r="NXN512" s="24"/>
      <c r="NXO512" s="24"/>
      <c r="NXP512" s="24"/>
      <c r="NXQ512" s="24"/>
      <c r="NXR512" s="24"/>
      <c r="NXS512" s="24"/>
      <c r="NXT512" s="24"/>
      <c r="NXU512" s="24"/>
      <c r="NXV512" s="24"/>
      <c r="NXW512" s="24"/>
      <c r="NXX512" s="24"/>
      <c r="NXY512" s="24"/>
      <c r="NXZ512" s="24"/>
      <c r="NYA512" s="24"/>
      <c r="NYB512" s="24"/>
      <c r="NYC512" s="24"/>
      <c r="NYD512" s="24"/>
      <c r="NYE512" s="24"/>
      <c r="NYF512" s="24"/>
      <c r="NYG512" s="24"/>
      <c r="NYH512" s="24"/>
      <c r="NYI512" s="24"/>
      <c r="NYJ512" s="24"/>
      <c r="NYK512" s="24"/>
      <c r="NYL512" s="24"/>
      <c r="NYM512" s="24"/>
      <c r="NYN512" s="24"/>
      <c r="NYO512" s="24"/>
      <c r="NYP512" s="24"/>
      <c r="NYQ512" s="24"/>
      <c r="NYR512" s="24"/>
      <c r="NYS512" s="24"/>
      <c r="NYT512" s="24"/>
      <c r="NYU512" s="24"/>
      <c r="NYV512" s="24"/>
      <c r="NYW512" s="24"/>
      <c r="NYX512" s="24"/>
      <c r="NYY512" s="24"/>
      <c r="NYZ512" s="24"/>
      <c r="NZA512" s="24"/>
      <c r="NZB512" s="24"/>
      <c r="NZC512" s="24"/>
      <c r="NZD512" s="24"/>
      <c r="NZE512" s="24"/>
      <c r="NZF512" s="24"/>
      <c r="NZG512" s="24"/>
      <c r="NZH512" s="24"/>
      <c r="NZI512" s="24"/>
      <c r="NZJ512" s="24"/>
      <c r="NZK512" s="24"/>
      <c r="NZL512" s="24"/>
      <c r="NZM512" s="24"/>
      <c r="NZN512" s="24"/>
      <c r="NZO512" s="24"/>
      <c r="NZP512" s="24"/>
      <c r="NZQ512" s="24"/>
      <c r="NZR512" s="24"/>
      <c r="NZS512" s="24"/>
      <c r="NZT512" s="24"/>
      <c r="NZU512" s="24"/>
      <c r="NZV512" s="24"/>
      <c r="NZW512" s="24"/>
      <c r="NZX512" s="24"/>
      <c r="NZY512" s="24"/>
      <c r="NZZ512" s="24"/>
      <c r="OAA512" s="24"/>
      <c r="OAB512" s="24"/>
      <c r="OAC512" s="24"/>
      <c r="OAD512" s="24"/>
      <c r="OAE512" s="24"/>
      <c r="OAF512" s="24"/>
      <c r="OAG512" s="24"/>
      <c r="OAH512" s="24"/>
      <c r="OAI512" s="24"/>
      <c r="OAJ512" s="24"/>
      <c r="OAK512" s="24"/>
      <c r="OAL512" s="24"/>
      <c r="OAM512" s="24"/>
      <c r="OAN512" s="24"/>
      <c r="OAO512" s="24"/>
      <c r="OAP512" s="24"/>
      <c r="OAQ512" s="24"/>
      <c r="OAR512" s="24"/>
      <c r="OAS512" s="24"/>
      <c r="OAT512" s="24"/>
      <c r="OAU512" s="24"/>
      <c r="OAV512" s="24"/>
      <c r="OAW512" s="24"/>
      <c r="OAX512" s="24"/>
      <c r="OAY512" s="24"/>
      <c r="OAZ512" s="24"/>
      <c r="OBA512" s="24"/>
      <c r="OBB512" s="24"/>
      <c r="OBC512" s="24"/>
      <c r="OBD512" s="24"/>
      <c r="OBE512" s="24"/>
      <c r="OBF512" s="24"/>
      <c r="OBG512" s="24"/>
      <c r="OBH512" s="24"/>
      <c r="OBI512" s="24"/>
      <c r="OBJ512" s="24"/>
      <c r="OBK512" s="24"/>
      <c r="OBL512" s="24"/>
      <c r="OBM512" s="24"/>
      <c r="OBN512" s="24"/>
      <c r="OBO512" s="24"/>
      <c r="OBP512" s="24"/>
      <c r="OBQ512" s="24"/>
      <c r="OBR512" s="24"/>
      <c r="OBS512" s="24"/>
      <c r="OBT512" s="24"/>
      <c r="OBU512" s="24"/>
      <c r="OBV512" s="24"/>
      <c r="OBW512" s="24"/>
      <c r="OBX512" s="24"/>
      <c r="OBY512" s="24"/>
      <c r="OBZ512" s="24"/>
      <c r="OCA512" s="24"/>
      <c r="OCB512" s="24"/>
      <c r="OCC512" s="24"/>
      <c r="OCD512" s="24"/>
      <c r="OCE512" s="24"/>
      <c r="OCF512" s="24"/>
      <c r="OCG512" s="24"/>
      <c r="OCH512" s="24"/>
      <c r="OCI512" s="24"/>
      <c r="OCJ512" s="24"/>
      <c r="OCK512" s="24"/>
      <c r="OCL512" s="24"/>
      <c r="OCM512" s="24"/>
      <c r="OCN512" s="24"/>
      <c r="OCO512" s="24"/>
      <c r="OCP512" s="24"/>
      <c r="OCQ512" s="24"/>
      <c r="OCR512" s="24"/>
      <c r="OCS512" s="24"/>
      <c r="OCT512" s="24"/>
      <c r="OCU512" s="24"/>
      <c r="OCV512" s="24"/>
      <c r="OCW512" s="24"/>
      <c r="OCX512" s="24"/>
      <c r="OCY512" s="24"/>
      <c r="OCZ512" s="24"/>
      <c r="ODA512" s="24"/>
      <c r="ODB512" s="24"/>
      <c r="ODC512" s="24"/>
      <c r="ODD512" s="24"/>
      <c r="ODE512" s="24"/>
      <c r="ODF512" s="24"/>
      <c r="ODG512" s="24"/>
      <c r="ODH512" s="24"/>
      <c r="ODI512" s="24"/>
      <c r="ODJ512" s="24"/>
      <c r="ODK512" s="24"/>
      <c r="ODL512" s="24"/>
      <c r="ODM512" s="24"/>
      <c r="ODN512" s="24"/>
      <c r="ODO512" s="24"/>
      <c r="ODP512" s="24"/>
      <c r="ODQ512" s="24"/>
      <c r="ODR512" s="24"/>
      <c r="ODS512" s="24"/>
      <c r="ODT512" s="24"/>
      <c r="ODU512" s="24"/>
      <c r="ODV512" s="24"/>
      <c r="ODW512" s="24"/>
      <c r="ODX512" s="24"/>
      <c r="ODY512" s="24"/>
      <c r="ODZ512" s="24"/>
      <c r="OEA512" s="24"/>
      <c r="OEB512" s="24"/>
      <c r="OEC512" s="24"/>
      <c r="OED512" s="24"/>
      <c r="OEE512" s="24"/>
      <c r="OEF512" s="24"/>
      <c r="OEG512" s="24"/>
      <c r="OEH512" s="24"/>
      <c r="OEI512" s="24"/>
      <c r="OEJ512" s="24"/>
      <c r="OEK512" s="24"/>
      <c r="OEL512" s="24"/>
      <c r="OEM512" s="24"/>
      <c r="OEN512" s="24"/>
      <c r="OEO512" s="24"/>
      <c r="OEP512" s="24"/>
      <c r="OEQ512" s="24"/>
      <c r="OER512" s="24"/>
      <c r="OES512" s="24"/>
      <c r="OET512" s="24"/>
      <c r="OEU512" s="24"/>
      <c r="OEV512" s="24"/>
      <c r="OEW512" s="24"/>
      <c r="OEX512" s="24"/>
      <c r="OEY512" s="24"/>
      <c r="OEZ512" s="24"/>
      <c r="OFA512" s="24"/>
      <c r="OFB512" s="24"/>
      <c r="OFC512" s="24"/>
      <c r="OFD512" s="24"/>
      <c r="OFE512" s="24"/>
      <c r="OFF512" s="24"/>
      <c r="OFG512" s="24"/>
      <c r="OFH512" s="24"/>
      <c r="OFI512" s="24"/>
      <c r="OFJ512" s="24"/>
      <c r="OFK512" s="24"/>
      <c r="OFL512" s="24"/>
      <c r="OFM512" s="24"/>
      <c r="OFN512" s="24"/>
      <c r="OFO512" s="24"/>
      <c r="OFP512" s="24"/>
      <c r="OFQ512" s="24"/>
      <c r="OFR512" s="24"/>
      <c r="OFS512" s="24"/>
      <c r="OFT512" s="24"/>
      <c r="OFU512" s="24"/>
      <c r="OFV512" s="24"/>
      <c r="OFW512" s="24"/>
      <c r="OFX512" s="24"/>
      <c r="OFY512" s="24"/>
      <c r="OFZ512" s="24"/>
      <c r="OGA512" s="24"/>
      <c r="OGB512" s="24"/>
      <c r="OGC512" s="24"/>
      <c r="OGD512" s="24"/>
      <c r="OGE512" s="24"/>
      <c r="OGF512" s="24"/>
      <c r="OGG512" s="24"/>
      <c r="OGH512" s="24"/>
      <c r="OGI512" s="24"/>
      <c r="OGJ512" s="24"/>
      <c r="OGK512" s="24"/>
      <c r="OGL512" s="24"/>
      <c r="OGM512" s="24"/>
      <c r="OGN512" s="24"/>
      <c r="OGO512" s="24"/>
      <c r="OGP512" s="24"/>
      <c r="OGQ512" s="24"/>
      <c r="OGR512" s="24"/>
      <c r="OGS512" s="24"/>
      <c r="OGT512" s="24"/>
      <c r="OGU512" s="24"/>
      <c r="OGV512" s="24"/>
      <c r="OGW512" s="24"/>
      <c r="OGX512" s="24"/>
      <c r="OGY512" s="24"/>
      <c r="OGZ512" s="24"/>
      <c r="OHA512" s="24"/>
      <c r="OHB512" s="24"/>
      <c r="OHC512" s="24"/>
      <c r="OHD512" s="24"/>
      <c r="OHE512" s="24"/>
      <c r="OHF512" s="24"/>
      <c r="OHG512" s="24"/>
      <c r="OHH512" s="24"/>
      <c r="OHI512" s="24"/>
      <c r="OHJ512" s="24"/>
      <c r="OHK512" s="24"/>
      <c r="OHL512" s="24"/>
      <c r="OHM512" s="24"/>
      <c r="OHN512" s="24"/>
      <c r="OHO512" s="24"/>
      <c r="OHP512" s="24"/>
      <c r="OHQ512" s="24"/>
      <c r="OHR512" s="24"/>
      <c r="OHS512" s="24"/>
      <c r="OHT512" s="24"/>
      <c r="OHU512" s="24"/>
      <c r="OHV512" s="24"/>
      <c r="OHW512" s="24"/>
      <c r="OHX512" s="24"/>
      <c r="OHY512" s="24"/>
      <c r="OHZ512" s="24"/>
      <c r="OIA512" s="24"/>
      <c r="OIB512" s="24"/>
      <c r="OIC512" s="24"/>
      <c r="OID512" s="24"/>
      <c r="OIE512" s="24"/>
      <c r="OIF512" s="24"/>
      <c r="OIG512" s="24"/>
      <c r="OIH512" s="24"/>
      <c r="OII512" s="24"/>
      <c r="OIJ512" s="24"/>
      <c r="OIK512" s="24"/>
      <c r="OIL512" s="24"/>
      <c r="OIM512" s="24"/>
      <c r="OIN512" s="24"/>
      <c r="OIO512" s="24"/>
      <c r="OIP512" s="24"/>
      <c r="OIQ512" s="24"/>
      <c r="OIR512" s="24"/>
      <c r="OIS512" s="24"/>
      <c r="OIT512" s="24"/>
      <c r="OIU512" s="24"/>
      <c r="OIV512" s="24"/>
      <c r="OIW512" s="24"/>
      <c r="OIX512" s="24"/>
      <c r="OIY512" s="24"/>
      <c r="OIZ512" s="24"/>
      <c r="OJA512" s="24"/>
      <c r="OJB512" s="24"/>
      <c r="OJC512" s="24"/>
      <c r="OJD512" s="24"/>
      <c r="OJE512" s="24"/>
      <c r="OJF512" s="24"/>
      <c r="OJG512" s="24"/>
      <c r="OJH512" s="24"/>
      <c r="OJI512" s="24"/>
      <c r="OJJ512" s="24"/>
      <c r="OJK512" s="24"/>
      <c r="OJL512" s="24"/>
      <c r="OJM512" s="24"/>
      <c r="OJN512" s="24"/>
      <c r="OJO512" s="24"/>
      <c r="OJP512" s="24"/>
      <c r="OJQ512" s="24"/>
      <c r="OJR512" s="24"/>
      <c r="OJS512" s="24"/>
      <c r="OJT512" s="24"/>
      <c r="OJU512" s="24"/>
      <c r="OJV512" s="24"/>
      <c r="OJW512" s="24"/>
      <c r="OJX512" s="24"/>
      <c r="OJY512" s="24"/>
      <c r="OJZ512" s="24"/>
      <c r="OKA512" s="24"/>
      <c r="OKB512" s="24"/>
      <c r="OKC512" s="24"/>
      <c r="OKD512" s="24"/>
      <c r="OKE512" s="24"/>
      <c r="OKF512" s="24"/>
      <c r="OKG512" s="24"/>
      <c r="OKH512" s="24"/>
      <c r="OKI512" s="24"/>
      <c r="OKJ512" s="24"/>
      <c r="OKK512" s="24"/>
      <c r="OKL512" s="24"/>
      <c r="OKM512" s="24"/>
      <c r="OKN512" s="24"/>
      <c r="OKO512" s="24"/>
      <c r="OKP512" s="24"/>
      <c r="OKQ512" s="24"/>
      <c r="OKR512" s="24"/>
      <c r="OKS512" s="24"/>
      <c r="OKT512" s="24"/>
      <c r="OKU512" s="24"/>
      <c r="OKV512" s="24"/>
      <c r="OKW512" s="24"/>
      <c r="OKX512" s="24"/>
      <c r="OKY512" s="24"/>
      <c r="OKZ512" s="24"/>
      <c r="OLA512" s="24"/>
      <c r="OLB512" s="24"/>
      <c r="OLC512" s="24"/>
      <c r="OLD512" s="24"/>
      <c r="OLE512" s="24"/>
      <c r="OLF512" s="24"/>
      <c r="OLG512" s="24"/>
      <c r="OLH512" s="24"/>
      <c r="OLI512" s="24"/>
      <c r="OLJ512" s="24"/>
      <c r="OLK512" s="24"/>
      <c r="OLL512" s="24"/>
      <c r="OLM512" s="24"/>
      <c r="OLN512" s="24"/>
      <c r="OLO512" s="24"/>
      <c r="OLP512" s="24"/>
      <c r="OLQ512" s="24"/>
      <c r="OLR512" s="24"/>
      <c r="OLS512" s="24"/>
      <c r="OLT512" s="24"/>
      <c r="OLU512" s="24"/>
      <c r="OLV512" s="24"/>
      <c r="OLW512" s="24"/>
      <c r="OLX512" s="24"/>
      <c r="OLY512" s="24"/>
      <c r="OLZ512" s="24"/>
      <c r="OMA512" s="24"/>
      <c r="OMB512" s="24"/>
      <c r="OMC512" s="24"/>
      <c r="OMD512" s="24"/>
      <c r="OME512" s="24"/>
      <c r="OMF512" s="24"/>
      <c r="OMG512" s="24"/>
      <c r="OMH512" s="24"/>
      <c r="OMI512" s="24"/>
      <c r="OMJ512" s="24"/>
      <c r="OMK512" s="24"/>
      <c r="OML512" s="24"/>
      <c r="OMM512" s="24"/>
      <c r="OMN512" s="24"/>
      <c r="OMO512" s="24"/>
      <c r="OMP512" s="24"/>
      <c r="OMQ512" s="24"/>
      <c r="OMR512" s="24"/>
      <c r="OMS512" s="24"/>
      <c r="OMT512" s="24"/>
      <c r="OMU512" s="24"/>
      <c r="OMV512" s="24"/>
      <c r="OMW512" s="24"/>
      <c r="OMX512" s="24"/>
      <c r="OMY512" s="24"/>
      <c r="OMZ512" s="24"/>
      <c r="ONA512" s="24"/>
      <c r="ONB512" s="24"/>
      <c r="ONC512" s="24"/>
      <c r="OND512" s="24"/>
      <c r="ONE512" s="24"/>
      <c r="ONF512" s="24"/>
      <c r="ONG512" s="24"/>
      <c r="ONH512" s="24"/>
      <c r="ONI512" s="24"/>
      <c r="ONJ512" s="24"/>
      <c r="ONK512" s="24"/>
      <c r="ONL512" s="24"/>
      <c r="ONM512" s="24"/>
      <c r="ONN512" s="24"/>
      <c r="ONO512" s="24"/>
      <c r="ONP512" s="24"/>
      <c r="ONQ512" s="24"/>
      <c r="ONR512" s="24"/>
      <c r="ONS512" s="24"/>
      <c r="ONT512" s="24"/>
      <c r="ONU512" s="24"/>
      <c r="ONV512" s="24"/>
      <c r="ONW512" s="24"/>
      <c r="ONX512" s="24"/>
      <c r="ONY512" s="24"/>
      <c r="ONZ512" s="24"/>
      <c r="OOA512" s="24"/>
      <c r="OOB512" s="24"/>
      <c r="OOC512" s="24"/>
      <c r="OOD512" s="24"/>
      <c r="OOE512" s="24"/>
      <c r="OOF512" s="24"/>
      <c r="OOG512" s="24"/>
      <c r="OOH512" s="24"/>
      <c r="OOI512" s="24"/>
      <c r="OOJ512" s="24"/>
      <c r="OOK512" s="24"/>
      <c r="OOL512" s="24"/>
      <c r="OOM512" s="24"/>
      <c r="OON512" s="24"/>
      <c r="OOO512" s="24"/>
      <c r="OOP512" s="24"/>
      <c r="OOQ512" s="24"/>
      <c r="OOR512" s="24"/>
      <c r="OOS512" s="24"/>
      <c r="OOT512" s="24"/>
      <c r="OOU512" s="24"/>
      <c r="OOV512" s="24"/>
      <c r="OOW512" s="24"/>
      <c r="OOX512" s="24"/>
      <c r="OOY512" s="24"/>
      <c r="OOZ512" s="24"/>
      <c r="OPA512" s="24"/>
      <c r="OPB512" s="24"/>
      <c r="OPC512" s="24"/>
      <c r="OPD512" s="24"/>
      <c r="OPE512" s="24"/>
      <c r="OPF512" s="24"/>
      <c r="OPG512" s="24"/>
      <c r="OPH512" s="24"/>
      <c r="OPI512" s="24"/>
      <c r="OPJ512" s="24"/>
      <c r="OPK512" s="24"/>
      <c r="OPL512" s="24"/>
      <c r="OPM512" s="24"/>
      <c r="OPN512" s="24"/>
      <c r="OPO512" s="24"/>
      <c r="OPP512" s="24"/>
      <c r="OPQ512" s="24"/>
      <c r="OPR512" s="24"/>
      <c r="OPS512" s="24"/>
      <c r="OPT512" s="24"/>
      <c r="OPU512" s="24"/>
      <c r="OPV512" s="24"/>
      <c r="OPW512" s="24"/>
      <c r="OPX512" s="24"/>
      <c r="OPY512" s="24"/>
      <c r="OPZ512" s="24"/>
      <c r="OQA512" s="24"/>
      <c r="OQB512" s="24"/>
      <c r="OQC512" s="24"/>
      <c r="OQD512" s="24"/>
      <c r="OQE512" s="24"/>
      <c r="OQF512" s="24"/>
      <c r="OQG512" s="24"/>
      <c r="OQH512" s="24"/>
      <c r="OQI512" s="24"/>
      <c r="OQJ512" s="24"/>
      <c r="OQK512" s="24"/>
      <c r="OQL512" s="24"/>
      <c r="OQM512" s="24"/>
      <c r="OQN512" s="24"/>
      <c r="OQO512" s="24"/>
      <c r="OQP512" s="24"/>
      <c r="OQQ512" s="24"/>
      <c r="OQR512" s="24"/>
      <c r="OQS512" s="24"/>
      <c r="OQT512" s="24"/>
      <c r="OQU512" s="24"/>
      <c r="OQV512" s="24"/>
      <c r="OQW512" s="24"/>
      <c r="OQX512" s="24"/>
      <c r="OQY512" s="24"/>
      <c r="OQZ512" s="24"/>
      <c r="ORA512" s="24"/>
      <c r="ORB512" s="24"/>
      <c r="ORC512" s="24"/>
      <c r="ORD512" s="24"/>
      <c r="ORE512" s="24"/>
      <c r="ORF512" s="24"/>
      <c r="ORG512" s="24"/>
      <c r="ORH512" s="24"/>
      <c r="ORI512" s="24"/>
      <c r="ORJ512" s="24"/>
      <c r="ORK512" s="24"/>
      <c r="ORL512" s="24"/>
      <c r="ORM512" s="24"/>
      <c r="ORN512" s="24"/>
      <c r="ORO512" s="24"/>
      <c r="ORP512" s="24"/>
      <c r="ORQ512" s="24"/>
      <c r="ORR512" s="24"/>
      <c r="ORS512" s="24"/>
      <c r="ORT512" s="24"/>
      <c r="ORU512" s="24"/>
      <c r="ORV512" s="24"/>
      <c r="ORW512" s="24"/>
      <c r="ORX512" s="24"/>
      <c r="ORY512" s="24"/>
      <c r="ORZ512" s="24"/>
      <c r="OSA512" s="24"/>
      <c r="OSB512" s="24"/>
      <c r="OSC512" s="24"/>
      <c r="OSD512" s="24"/>
      <c r="OSE512" s="24"/>
      <c r="OSF512" s="24"/>
      <c r="OSG512" s="24"/>
      <c r="OSH512" s="24"/>
      <c r="OSI512" s="24"/>
      <c r="OSJ512" s="24"/>
      <c r="OSK512" s="24"/>
      <c r="OSL512" s="24"/>
      <c r="OSM512" s="24"/>
      <c r="OSN512" s="24"/>
      <c r="OSO512" s="24"/>
      <c r="OSP512" s="24"/>
      <c r="OSQ512" s="24"/>
      <c r="OSR512" s="24"/>
      <c r="OSS512" s="24"/>
      <c r="OST512" s="24"/>
      <c r="OSU512" s="24"/>
      <c r="OSV512" s="24"/>
      <c r="OSW512" s="24"/>
      <c r="OSX512" s="24"/>
      <c r="OSY512" s="24"/>
      <c r="OSZ512" s="24"/>
      <c r="OTA512" s="24"/>
      <c r="OTB512" s="24"/>
      <c r="OTC512" s="24"/>
      <c r="OTD512" s="24"/>
      <c r="OTE512" s="24"/>
      <c r="OTF512" s="24"/>
      <c r="OTG512" s="24"/>
      <c r="OTH512" s="24"/>
      <c r="OTI512" s="24"/>
      <c r="OTJ512" s="24"/>
      <c r="OTK512" s="24"/>
      <c r="OTL512" s="24"/>
      <c r="OTM512" s="24"/>
      <c r="OTN512" s="24"/>
      <c r="OTO512" s="24"/>
      <c r="OTP512" s="24"/>
      <c r="OTQ512" s="24"/>
      <c r="OTR512" s="24"/>
      <c r="OTS512" s="24"/>
      <c r="OTT512" s="24"/>
      <c r="OTU512" s="24"/>
      <c r="OTV512" s="24"/>
      <c r="OTW512" s="24"/>
      <c r="OTX512" s="24"/>
      <c r="OTY512" s="24"/>
      <c r="OTZ512" s="24"/>
      <c r="OUA512" s="24"/>
      <c r="OUB512" s="24"/>
      <c r="OUC512" s="24"/>
      <c r="OUD512" s="24"/>
      <c r="OUE512" s="24"/>
      <c r="OUF512" s="24"/>
      <c r="OUG512" s="24"/>
      <c r="OUH512" s="24"/>
      <c r="OUI512" s="24"/>
      <c r="OUJ512" s="24"/>
      <c r="OUK512" s="24"/>
      <c r="OUL512" s="24"/>
      <c r="OUM512" s="24"/>
      <c r="OUN512" s="24"/>
      <c r="OUO512" s="24"/>
      <c r="OUP512" s="24"/>
      <c r="OUQ512" s="24"/>
      <c r="OUR512" s="24"/>
      <c r="OUS512" s="24"/>
      <c r="OUT512" s="24"/>
      <c r="OUU512" s="24"/>
      <c r="OUV512" s="24"/>
      <c r="OUW512" s="24"/>
      <c r="OUX512" s="24"/>
      <c r="OUY512" s="24"/>
      <c r="OUZ512" s="24"/>
      <c r="OVA512" s="24"/>
      <c r="OVB512" s="24"/>
      <c r="OVC512" s="24"/>
      <c r="OVD512" s="24"/>
      <c r="OVE512" s="24"/>
      <c r="OVF512" s="24"/>
      <c r="OVG512" s="24"/>
      <c r="OVH512" s="24"/>
      <c r="OVI512" s="24"/>
      <c r="OVJ512" s="24"/>
      <c r="OVK512" s="24"/>
      <c r="OVL512" s="24"/>
      <c r="OVM512" s="24"/>
      <c r="OVN512" s="24"/>
      <c r="OVO512" s="24"/>
      <c r="OVP512" s="24"/>
      <c r="OVQ512" s="24"/>
      <c r="OVR512" s="24"/>
      <c r="OVS512" s="24"/>
      <c r="OVT512" s="24"/>
      <c r="OVU512" s="24"/>
      <c r="OVV512" s="24"/>
      <c r="OVW512" s="24"/>
      <c r="OVX512" s="24"/>
      <c r="OVY512" s="24"/>
      <c r="OVZ512" s="24"/>
      <c r="OWA512" s="24"/>
      <c r="OWB512" s="24"/>
      <c r="OWC512" s="24"/>
      <c r="OWD512" s="24"/>
      <c r="OWE512" s="24"/>
      <c r="OWF512" s="24"/>
      <c r="OWG512" s="24"/>
      <c r="OWH512" s="24"/>
      <c r="OWI512" s="24"/>
      <c r="OWJ512" s="24"/>
      <c r="OWK512" s="24"/>
      <c r="OWL512" s="24"/>
      <c r="OWM512" s="24"/>
      <c r="OWN512" s="24"/>
      <c r="OWO512" s="24"/>
      <c r="OWP512" s="24"/>
      <c r="OWQ512" s="24"/>
      <c r="OWR512" s="24"/>
      <c r="OWS512" s="24"/>
      <c r="OWT512" s="24"/>
      <c r="OWU512" s="24"/>
      <c r="OWV512" s="24"/>
      <c r="OWW512" s="24"/>
      <c r="OWX512" s="24"/>
      <c r="OWY512" s="24"/>
      <c r="OWZ512" s="24"/>
      <c r="OXA512" s="24"/>
      <c r="OXB512" s="24"/>
      <c r="OXC512" s="24"/>
      <c r="OXD512" s="24"/>
      <c r="OXE512" s="24"/>
      <c r="OXF512" s="24"/>
      <c r="OXG512" s="24"/>
      <c r="OXH512" s="24"/>
      <c r="OXI512" s="24"/>
      <c r="OXJ512" s="24"/>
      <c r="OXK512" s="24"/>
      <c r="OXL512" s="24"/>
      <c r="OXM512" s="24"/>
      <c r="OXN512" s="24"/>
      <c r="OXO512" s="24"/>
      <c r="OXP512" s="24"/>
      <c r="OXQ512" s="24"/>
      <c r="OXR512" s="24"/>
      <c r="OXS512" s="24"/>
      <c r="OXT512" s="24"/>
      <c r="OXU512" s="24"/>
      <c r="OXV512" s="24"/>
      <c r="OXW512" s="24"/>
      <c r="OXX512" s="24"/>
      <c r="OXY512" s="24"/>
      <c r="OXZ512" s="24"/>
      <c r="OYA512" s="24"/>
      <c r="OYB512" s="24"/>
      <c r="OYC512" s="24"/>
      <c r="OYD512" s="24"/>
      <c r="OYE512" s="24"/>
      <c r="OYF512" s="24"/>
      <c r="OYG512" s="24"/>
      <c r="OYH512" s="24"/>
      <c r="OYI512" s="24"/>
      <c r="OYJ512" s="24"/>
      <c r="OYK512" s="24"/>
      <c r="OYL512" s="24"/>
      <c r="OYM512" s="24"/>
      <c r="OYN512" s="24"/>
      <c r="OYO512" s="24"/>
      <c r="OYP512" s="24"/>
      <c r="OYQ512" s="24"/>
      <c r="OYR512" s="24"/>
      <c r="OYS512" s="24"/>
      <c r="OYT512" s="24"/>
      <c r="OYU512" s="24"/>
      <c r="OYV512" s="24"/>
      <c r="OYW512" s="24"/>
      <c r="OYX512" s="24"/>
      <c r="OYY512" s="24"/>
      <c r="OYZ512" s="24"/>
      <c r="OZA512" s="24"/>
      <c r="OZB512" s="24"/>
      <c r="OZC512" s="24"/>
      <c r="OZD512" s="24"/>
      <c r="OZE512" s="24"/>
      <c r="OZF512" s="24"/>
      <c r="OZG512" s="24"/>
      <c r="OZH512" s="24"/>
      <c r="OZI512" s="24"/>
      <c r="OZJ512" s="24"/>
      <c r="OZK512" s="24"/>
      <c r="OZL512" s="24"/>
      <c r="OZM512" s="24"/>
      <c r="OZN512" s="24"/>
      <c r="OZO512" s="24"/>
      <c r="OZP512" s="24"/>
      <c r="OZQ512" s="24"/>
      <c r="OZR512" s="24"/>
      <c r="OZS512" s="24"/>
      <c r="OZT512" s="24"/>
      <c r="OZU512" s="24"/>
      <c r="OZV512" s="24"/>
      <c r="OZW512" s="24"/>
      <c r="OZX512" s="24"/>
      <c r="OZY512" s="24"/>
      <c r="OZZ512" s="24"/>
      <c r="PAA512" s="24"/>
      <c r="PAB512" s="24"/>
      <c r="PAC512" s="24"/>
      <c r="PAD512" s="24"/>
      <c r="PAE512" s="24"/>
      <c r="PAF512" s="24"/>
      <c r="PAG512" s="24"/>
      <c r="PAH512" s="24"/>
      <c r="PAI512" s="24"/>
      <c r="PAJ512" s="24"/>
      <c r="PAK512" s="24"/>
      <c r="PAL512" s="24"/>
      <c r="PAM512" s="24"/>
      <c r="PAN512" s="24"/>
      <c r="PAO512" s="24"/>
      <c r="PAP512" s="24"/>
      <c r="PAQ512" s="24"/>
      <c r="PAR512" s="24"/>
      <c r="PAS512" s="24"/>
      <c r="PAT512" s="24"/>
      <c r="PAU512" s="24"/>
      <c r="PAV512" s="24"/>
      <c r="PAW512" s="24"/>
      <c r="PAX512" s="24"/>
      <c r="PAY512" s="24"/>
      <c r="PAZ512" s="24"/>
      <c r="PBA512" s="24"/>
      <c r="PBB512" s="24"/>
      <c r="PBC512" s="24"/>
      <c r="PBD512" s="24"/>
      <c r="PBE512" s="24"/>
      <c r="PBF512" s="24"/>
      <c r="PBG512" s="24"/>
      <c r="PBH512" s="24"/>
      <c r="PBI512" s="24"/>
      <c r="PBJ512" s="24"/>
      <c r="PBK512" s="24"/>
      <c r="PBL512" s="24"/>
      <c r="PBM512" s="24"/>
      <c r="PBN512" s="24"/>
      <c r="PBO512" s="24"/>
      <c r="PBP512" s="24"/>
      <c r="PBQ512" s="24"/>
      <c r="PBR512" s="24"/>
      <c r="PBS512" s="24"/>
      <c r="PBT512" s="24"/>
      <c r="PBU512" s="24"/>
      <c r="PBV512" s="24"/>
      <c r="PBW512" s="24"/>
      <c r="PBX512" s="24"/>
      <c r="PBY512" s="24"/>
      <c r="PBZ512" s="24"/>
      <c r="PCA512" s="24"/>
      <c r="PCB512" s="24"/>
      <c r="PCC512" s="24"/>
      <c r="PCD512" s="24"/>
      <c r="PCE512" s="24"/>
      <c r="PCF512" s="24"/>
      <c r="PCG512" s="24"/>
      <c r="PCH512" s="24"/>
      <c r="PCI512" s="24"/>
      <c r="PCJ512" s="24"/>
      <c r="PCK512" s="24"/>
      <c r="PCL512" s="24"/>
      <c r="PCM512" s="24"/>
      <c r="PCN512" s="24"/>
      <c r="PCO512" s="24"/>
      <c r="PCP512" s="24"/>
      <c r="PCQ512" s="24"/>
      <c r="PCR512" s="24"/>
      <c r="PCS512" s="24"/>
      <c r="PCT512" s="24"/>
      <c r="PCU512" s="24"/>
      <c r="PCV512" s="24"/>
      <c r="PCW512" s="24"/>
      <c r="PCX512" s="24"/>
      <c r="PCY512" s="24"/>
      <c r="PCZ512" s="24"/>
      <c r="PDA512" s="24"/>
      <c r="PDB512" s="24"/>
      <c r="PDC512" s="24"/>
      <c r="PDD512" s="24"/>
      <c r="PDE512" s="24"/>
      <c r="PDF512" s="24"/>
      <c r="PDG512" s="24"/>
      <c r="PDH512" s="24"/>
      <c r="PDI512" s="24"/>
      <c r="PDJ512" s="24"/>
      <c r="PDK512" s="24"/>
      <c r="PDL512" s="24"/>
      <c r="PDM512" s="24"/>
      <c r="PDN512" s="24"/>
      <c r="PDO512" s="24"/>
      <c r="PDP512" s="24"/>
      <c r="PDQ512" s="24"/>
      <c r="PDR512" s="24"/>
      <c r="PDS512" s="24"/>
      <c r="PDT512" s="24"/>
      <c r="PDU512" s="24"/>
      <c r="PDV512" s="24"/>
      <c r="PDW512" s="24"/>
      <c r="PDX512" s="24"/>
      <c r="PDY512" s="24"/>
      <c r="PDZ512" s="24"/>
      <c r="PEA512" s="24"/>
      <c r="PEB512" s="24"/>
      <c r="PEC512" s="24"/>
      <c r="PED512" s="24"/>
      <c r="PEE512" s="24"/>
      <c r="PEF512" s="24"/>
      <c r="PEG512" s="24"/>
      <c r="PEH512" s="24"/>
      <c r="PEI512" s="24"/>
      <c r="PEJ512" s="24"/>
      <c r="PEK512" s="24"/>
      <c r="PEL512" s="24"/>
      <c r="PEM512" s="24"/>
      <c r="PEN512" s="24"/>
      <c r="PEO512" s="24"/>
      <c r="PEP512" s="24"/>
      <c r="PEQ512" s="24"/>
      <c r="PER512" s="24"/>
      <c r="PES512" s="24"/>
      <c r="PET512" s="24"/>
      <c r="PEU512" s="24"/>
      <c r="PEV512" s="24"/>
      <c r="PEW512" s="24"/>
      <c r="PEX512" s="24"/>
      <c r="PEY512" s="24"/>
      <c r="PEZ512" s="24"/>
      <c r="PFA512" s="24"/>
      <c r="PFB512" s="24"/>
      <c r="PFC512" s="24"/>
      <c r="PFD512" s="24"/>
      <c r="PFE512" s="24"/>
      <c r="PFF512" s="24"/>
      <c r="PFG512" s="24"/>
      <c r="PFH512" s="24"/>
      <c r="PFI512" s="24"/>
      <c r="PFJ512" s="24"/>
      <c r="PFK512" s="24"/>
      <c r="PFL512" s="24"/>
      <c r="PFM512" s="24"/>
      <c r="PFN512" s="24"/>
      <c r="PFO512" s="24"/>
      <c r="PFP512" s="24"/>
      <c r="PFQ512" s="24"/>
      <c r="PFR512" s="24"/>
      <c r="PFS512" s="24"/>
      <c r="PFT512" s="24"/>
      <c r="PFU512" s="24"/>
      <c r="PFV512" s="24"/>
      <c r="PFW512" s="24"/>
      <c r="PFX512" s="24"/>
      <c r="PFY512" s="24"/>
      <c r="PFZ512" s="24"/>
      <c r="PGA512" s="24"/>
      <c r="PGB512" s="24"/>
      <c r="PGC512" s="24"/>
      <c r="PGD512" s="24"/>
      <c r="PGE512" s="24"/>
      <c r="PGF512" s="24"/>
      <c r="PGG512" s="24"/>
      <c r="PGH512" s="24"/>
      <c r="PGI512" s="24"/>
      <c r="PGJ512" s="24"/>
      <c r="PGK512" s="24"/>
      <c r="PGL512" s="24"/>
      <c r="PGM512" s="24"/>
      <c r="PGN512" s="24"/>
      <c r="PGO512" s="24"/>
      <c r="PGP512" s="24"/>
      <c r="PGQ512" s="24"/>
      <c r="PGR512" s="24"/>
      <c r="PGS512" s="24"/>
      <c r="PGT512" s="24"/>
      <c r="PGU512" s="24"/>
      <c r="PGV512" s="24"/>
      <c r="PGW512" s="24"/>
      <c r="PGX512" s="24"/>
      <c r="PGY512" s="24"/>
      <c r="PGZ512" s="24"/>
      <c r="PHA512" s="24"/>
      <c r="PHB512" s="24"/>
      <c r="PHC512" s="24"/>
      <c r="PHD512" s="24"/>
      <c r="PHE512" s="24"/>
      <c r="PHF512" s="24"/>
      <c r="PHG512" s="24"/>
      <c r="PHH512" s="24"/>
      <c r="PHI512" s="24"/>
      <c r="PHJ512" s="24"/>
      <c r="PHK512" s="24"/>
      <c r="PHL512" s="24"/>
      <c r="PHM512" s="24"/>
      <c r="PHN512" s="24"/>
      <c r="PHO512" s="24"/>
      <c r="PHP512" s="24"/>
      <c r="PHQ512" s="24"/>
      <c r="PHR512" s="24"/>
      <c r="PHS512" s="24"/>
      <c r="PHT512" s="24"/>
      <c r="PHU512" s="24"/>
      <c r="PHV512" s="24"/>
      <c r="PHW512" s="24"/>
      <c r="PHX512" s="24"/>
      <c r="PHY512" s="24"/>
      <c r="PHZ512" s="24"/>
      <c r="PIA512" s="24"/>
      <c r="PIB512" s="24"/>
      <c r="PIC512" s="24"/>
      <c r="PID512" s="24"/>
      <c r="PIE512" s="24"/>
      <c r="PIF512" s="24"/>
      <c r="PIG512" s="24"/>
      <c r="PIH512" s="24"/>
      <c r="PII512" s="24"/>
      <c r="PIJ512" s="24"/>
      <c r="PIK512" s="24"/>
      <c r="PIL512" s="24"/>
      <c r="PIM512" s="24"/>
      <c r="PIN512" s="24"/>
      <c r="PIO512" s="24"/>
      <c r="PIP512" s="24"/>
      <c r="PIQ512" s="24"/>
      <c r="PIR512" s="24"/>
      <c r="PIS512" s="24"/>
      <c r="PIT512" s="24"/>
      <c r="PIU512" s="24"/>
      <c r="PIV512" s="24"/>
      <c r="PIW512" s="24"/>
      <c r="PIX512" s="24"/>
      <c r="PIY512" s="24"/>
      <c r="PIZ512" s="24"/>
      <c r="PJA512" s="24"/>
      <c r="PJB512" s="24"/>
      <c r="PJC512" s="24"/>
      <c r="PJD512" s="24"/>
      <c r="PJE512" s="24"/>
      <c r="PJF512" s="24"/>
      <c r="PJG512" s="24"/>
      <c r="PJH512" s="24"/>
      <c r="PJI512" s="24"/>
      <c r="PJJ512" s="24"/>
      <c r="PJK512" s="24"/>
      <c r="PJL512" s="24"/>
      <c r="PJM512" s="24"/>
      <c r="PJN512" s="24"/>
      <c r="PJO512" s="24"/>
      <c r="PJP512" s="24"/>
      <c r="PJQ512" s="24"/>
      <c r="PJR512" s="24"/>
      <c r="PJS512" s="24"/>
      <c r="PJT512" s="24"/>
      <c r="PJU512" s="24"/>
      <c r="PJV512" s="24"/>
      <c r="PJW512" s="24"/>
      <c r="PJX512" s="24"/>
      <c r="PJY512" s="24"/>
      <c r="PJZ512" s="24"/>
      <c r="PKA512" s="24"/>
      <c r="PKB512" s="24"/>
      <c r="PKC512" s="24"/>
      <c r="PKD512" s="24"/>
      <c r="PKE512" s="24"/>
      <c r="PKF512" s="24"/>
      <c r="PKG512" s="24"/>
      <c r="PKH512" s="24"/>
      <c r="PKI512" s="24"/>
      <c r="PKJ512" s="24"/>
      <c r="PKK512" s="24"/>
      <c r="PKL512" s="24"/>
      <c r="PKM512" s="24"/>
      <c r="PKN512" s="24"/>
      <c r="PKO512" s="24"/>
      <c r="PKP512" s="24"/>
      <c r="PKQ512" s="24"/>
      <c r="PKR512" s="24"/>
      <c r="PKS512" s="24"/>
      <c r="PKT512" s="24"/>
      <c r="PKU512" s="24"/>
      <c r="PKV512" s="24"/>
      <c r="PKW512" s="24"/>
      <c r="PKX512" s="24"/>
      <c r="PKY512" s="24"/>
      <c r="PKZ512" s="24"/>
      <c r="PLA512" s="24"/>
      <c r="PLB512" s="24"/>
      <c r="PLC512" s="24"/>
      <c r="PLD512" s="24"/>
      <c r="PLE512" s="24"/>
      <c r="PLF512" s="24"/>
      <c r="PLG512" s="24"/>
      <c r="PLH512" s="24"/>
      <c r="PLI512" s="24"/>
      <c r="PLJ512" s="24"/>
      <c r="PLK512" s="24"/>
      <c r="PLL512" s="24"/>
      <c r="PLM512" s="24"/>
      <c r="PLN512" s="24"/>
      <c r="PLO512" s="24"/>
      <c r="PLP512" s="24"/>
      <c r="PLQ512" s="24"/>
      <c r="PLR512" s="24"/>
      <c r="PLS512" s="24"/>
      <c r="PLT512" s="24"/>
      <c r="PLU512" s="24"/>
      <c r="PLV512" s="24"/>
      <c r="PLW512" s="24"/>
      <c r="PLX512" s="24"/>
      <c r="PLY512" s="24"/>
      <c r="PLZ512" s="24"/>
      <c r="PMA512" s="24"/>
      <c r="PMB512" s="24"/>
      <c r="PMC512" s="24"/>
      <c r="PMD512" s="24"/>
      <c r="PME512" s="24"/>
      <c r="PMF512" s="24"/>
      <c r="PMG512" s="24"/>
      <c r="PMH512" s="24"/>
      <c r="PMI512" s="24"/>
      <c r="PMJ512" s="24"/>
      <c r="PMK512" s="24"/>
      <c r="PML512" s="24"/>
      <c r="PMM512" s="24"/>
      <c r="PMN512" s="24"/>
      <c r="PMO512" s="24"/>
      <c r="PMP512" s="24"/>
      <c r="PMQ512" s="24"/>
      <c r="PMR512" s="24"/>
      <c r="PMS512" s="24"/>
      <c r="PMT512" s="24"/>
      <c r="PMU512" s="24"/>
      <c r="PMV512" s="24"/>
      <c r="PMW512" s="24"/>
      <c r="PMX512" s="24"/>
      <c r="PMY512" s="24"/>
      <c r="PMZ512" s="24"/>
      <c r="PNA512" s="24"/>
      <c r="PNB512" s="24"/>
      <c r="PNC512" s="24"/>
      <c r="PND512" s="24"/>
      <c r="PNE512" s="24"/>
      <c r="PNF512" s="24"/>
      <c r="PNG512" s="24"/>
      <c r="PNH512" s="24"/>
      <c r="PNI512" s="24"/>
      <c r="PNJ512" s="24"/>
      <c r="PNK512" s="24"/>
      <c r="PNL512" s="24"/>
      <c r="PNM512" s="24"/>
      <c r="PNN512" s="24"/>
      <c r="PNO512" s="24"/>
      <c r="PNP512" s="24"/>
      <c r="PNQ512" s="24"/>
      <c r="PNR512" s="24"/>
      <c r="PNS512" s="24"/>
      <c r="PNT512" s="24"/>
      <c r="PNU512" s="24"/>
      <c r="PNV512" s="24"/>
      <c r="PNW512" s="24"/>
      <c r="PNX512" s="24"/>
      <c r="PNY512" s="24"/>
      <c r="PNZ512" s="24"/>
      <c r="POA512" s="24"/>
      <c r="POB512" s="24"/>
      <c r="POC512" s="24"/>
      <c r="POD512" s="24"/>
      <c r="POE512" s="24"/>
      <c r="POF512" s="24"/>
      <c r="POG512" s="24"/>
      <c r="POH512" s="24"/>
      <c r="POI512" s="24"/>
      <c r="POJ512" s="24"/>
      <c r="POK512" s="24"/>
      <c r="POL512" s="24"/>
      <c r="POM512" s="24"/>
      <c r="PON512" s="24"/>
      <c r="POO512" s="24"/>
      <c r="POP512" s="24"/>
      <c r="POQ512" s="24"/>
      <c r="POR512" s="24"/>
      <c r="POS512" s="24"/>
      <c r="POT512" s="24"/>
      <c r="POU512" s="24"/>
      <c r="POV512" s="24"/>
      <c r="POW512" s="24"/>
      <c r="POX512" s="24"/>
      <c r="POY512" s="24"/>
      <c r="POZ512" s="24"/>
      <c r="PPA512" s="24"/>
      <c r="PPB512" s="24"/>
      <c r="PPC512" s="24"/>
      <c r="PPD512" s="24"/>
      <c r="PPE512" s="24"/>
      <c r="PPF512" s="24"/>
      <c r="PPG512" s="24"/>
      <c r="PPH512" s="24"/>
      <c r="PPI512" s="24"/>
      <c r="PPJ512" s="24"/>
      <c r="PPK512" s="24"/>
      <c r="PPL512" s="24"/>
      <c r="PPM512" s="24"/>
      <c r="PPN512" s="24"/>
      <c r="PPO512" s="24"/>
      <c r="PPP512" s="24"/>
      <c r="PPQ512" s="24"/>
      <c r="PPR512" s="24"/>
      <c r="PPS512" s="24"/>
      <c r="PPT512" s="24"/>
      <c r="PPU512" s="24"/>
      <c r="PPV512" s="24"/>
      <c r="PPW512" s="24"/>
      <c r="PPX512" s="24"/>
      <c r="PPY512" s="24"/>
      <c r="PPZ512" s="24"/>
      <c r="PQA512" s="24"/>
      <c r="PQB512" s="24"/>
      <c r="PQC512" s="24"/>
      <c r="PQD512" s="24"/>
      <c r="PQE512" s="24"/>
      <c r="PQF512" s="24"/>
      <c r="PQG512" s="24"/>
      <c r="PQH512" s="24"/>
      <c r="PQI512" s="24"/>
      <c r="PQJ512" s="24"/>
      <c r="PQK512" s="24"/>
      <c r="PQL512" s="24"/>
      <c r="PQM512" s="24"/>
      <c r="PQN512" s="24"/>
      <c r="PQO512" s="24"/>
      <c r="PQP512" s="24"/>
      <c r="PQQ512" s="24"/>
      <c r="PQR512" s="24"/>
      <c r="PQS512" s="24"/>
      <c r="PQT512" s="24"/>
      <c r="PQU512" s="24"/>
      <c r="PQV512" s="24"/>
      <c r="PQW512" s="24"/>
      <c r="PQX512" s="24"/>
      <c r="PQY512" s="24"/>
      <c r="PQZ512" s="24"/>
      <c r="PRA512" s="24"/>
      <c r="PRB512" s="24"/>
      <c r="PRC512" s="24"/>
      <c r="PRD512" s="24"/>
      <c r="PRE512" s="24"/>
      <c r="PRF512" s="24"/>
      <c r="PRG512" s="24"/>
      <c r="PRH512" s="24"/>
      <c r="PRI512" s="24"/>
      <c r="PRJ512" s="24"/>
      <c r="PRK512" s="24"/>
      <c r="PRL512" s="24"/>
      <c r="PRM512" s="24"/>
      <c r="PRN512" s="24"/>
      <c r="PRO512" s="24"/>
      <c r="PRP512" s="24"/>
      <c r="PRQ512" s="24"/>
      <c r="PRR512" s="24"/>
      <c r="PRS512" s="24"/>
      <c r="PRT512" s="24"/>
      <c r="PRU512" s="24"/>
      <c r="PRV512" s="24"/>
      <c r="PRW512" s="24"/>
      <c r="PRX512" s="24"/>
      <c r="PRY512" s="24"/>
      <c r="PRZ512" s="24"/>
      <c r="PSA512" s="24"/>
      <c r="PSB512" s="24"/>
      <c r="PSC512" s="24"/>
      <c r="PSD512" s="24"/>
      <c r="PSE512" s="24"/>
      <c r="PSF512" s="24"/>
      <c r="PSG512" s="24"/>
      <c r="PSH512" s="24"/>
      <c r="PSI512" s="24"/>
      <c r="PSJ512" s="24"/>
      <c r="PSK512" s="24"/>
      <c r="PSL512" s="24"/>
      <c r="PSM512" s="24"/>
      <c r="PSN512" s="24"/>
      <c r="PSO512" s="24"/>
      <c r="PSP512" s="24"/>
      <c r="PSQ512" s="24"/>
      <c r="PSR512" s="24"/>
      <c r="PSS512" s="24"/>
      <c r="PST512" s="24"/>
      <c r="PSU512" s="24"/>
      <c r="PSV512" s="24"/>
      <c r="PSW512" s="24"/>
      <c r="PSX512" s="24"/>
      <c r="PSY512" s="24"/>
      <c r="PSZ512" s="24"/>
      <c r="PTA512" s="24"/>
      <c r="PTB512" s="24"/>
      <c r="PTC512" s="24"/>
      <c r="PTD512" s="24"/>
      <c r="PTE512" s="24"/>
      <c r="PTF512" s="24"/>
      <c r="PTG512" s="24"/>
      <c r="PTH512" s="24"/>
      <c r="PTI512" s="24"/>
      <c r="PTJ512" s="24"/>
      <c r="PTK512" s="24"/>
      <c r="PTL512" s="24"/>
      <c r="PTM512" s="24"/>
      <c r="PTN512" s="24"/>
      <c r="PTO512" s="24"/>
      <c r="PTP512" s="24"/>
      <c r="PTQ512" s="24"/>
      <c r="PTR512" s="24"/>
      <c r="PTS512" s="24"/>
      <c r="PTT512" s="24"/>
      <c r="PTU512" s="24"/>
      <c r="PTV512" s="24"/>
      <c r="PTW512" s="24"/>
      <c r="PTX512" s="24"/>
      <c r="PTY512" s="24"/>
      <c r="PTZ512" s="24"/>
      <c r="PUA512" s="24"/>
      <c r="PUB512" s="24"/>
      <c r="PUC512" s="24"/>
      <c r="PUD512" s="24"/>
      <c r="PUE512" s="24"/>
      <c r="PUF512" s="24"/>
      <c r="PUG512" s="24"/>
      <c r="PUH512" s="24"/>
      <c r="PUI512" s="24"/>
      <c r="PUJ512" s="24"/>
      <c r="PUK512" s="24"/>
      <c r="PUL512" s="24"/>
      <c r="PUM512" s="24"/>
      <c r="PUN512" s="24"/>
      <c r="PUO512" s="24"/>
      <c r="PUP512" s="24"/>
      <c r="PUQ512" s="24"/>
      <c r="PUR512" s="24"/>
      <c r="PUS512" s="24"/>
      <c r="PUT512" s="24"/>
      <c r="PUU512" s="24"/>
      <c r="PUV512" s="24"/>
      <c r="PUW512" s="24"/>
      <c r="PUX512" s="24"/>
      <c r="PUY512" s="24"/>
      <c r="PUZ512" s="24"/>
      <c r="PVA512" s="24"/>
      <c r="PVB512" s="24"/>
      <c r="PVC512" s="24"/>
      <c r="PVD512" s="24"/>
      <c r="PVE512" s="24"/>
      <c r="PVF512" s="24"/>
      <c r="PVG512" s="24"/>
      <c r="PVH512" s="24"/>
      <c r="PVI512" s="24"/>
      <c r="PVJ512" s="24"/>
      <c r="PVK512" s="24"/>
      <c r="PVL512" s="24"/>
      <c r="PVM512" s="24"/>
      <c r="PVN512" s="24"/>
      <c r="PVO512" s="24"/>
      <c r="PVP512" s="24"/>
      <c r="PVQ512" s="24"/>
      <c r="PVR512" s="24"/>
      <c r="PVS512" s="24"/>
      <c r="PVT512" s="24"/>
      <c r="PVU512" s="24"/>
      <c r="PVV512" s="24"/>
      <c r="PVW512" s="24"/>
      <c r="PVX512" s="24"/>
      <c r="PVY512" s="24"/>
      <c r="PVZ512" s="24"/>
      <c r="PWA512" s="24"/>
      <c r="PWB512" s="24"/>
      <c r="PWC512" s="24"/>
      <c r="PWD512" s="24"/>
      <c r="PWE512" s="24"/>
      <c r="PWF512" s="24"/>
      <c r="PWG512" s="24"/>
      <c r="PWH512" s="24"/>
      <c r="PWI512" s="24"/>
      <c r="PWJ512" s="24"/>
      <c r="PWK512" s="24"/>
      <c r="PWL512" s="24"/>
      <c r="PWM512" s="24"/>
      <c r="PWN512" s="24"/>
      <c r="PWO512" s="24"/>
      <c r="PWP512" s="24"/>
      <c r="PWQ512" s="24"/>
      <c r="PWR512" s="24"/>
      <c r="PWS512" s="24"/>
      <c r="PWT512" s="24"/>
      <c r="PWU512" s="24"/>
      <c r="PWV512" s="24"/>
      <c r="PWW512" s="24"/>
      <c r="PWX512" s="24"/>
      <c r="PWY512" s="24"/>
      <c r="PWZ512" s="24"/>
      <c r="PXA512" s="24"/>
      <c r="PXB512" s="24"/>
      <c r="PXC512" s="24"/>
      <c r="PXD512" s="24"/>
      <c r="PXE512" s="24"/>
      <c r="PXF512" s="24"/>
      <c r="PXG512" s="24"/>
      <c r="PXH512" s="24"/>
      <c r="PXI512" s="24"/>
      <c r="PXJ512" s="24"/>
      <c r="PXK512" s="24"/>
      <c r="PXL512" s="24"/>
      <c r="PXM512" s="24"/>
      <c r="PXN512" s="24"/>
      <c r="PXO512" s="24"/>
      <c r="PXP512" s="24"/>
      <c r="PXQ512" s="24"/>
      <c r="PXR512" s="24"/>
      <c r="PXS512" s="24"/>
      <c r="PXT512" s="24"/>
      <c r="PXU512" s="24"/>
      <c r="PXV512" s="24"/>
      <c r="PXW512" s="24"/>
      <c r="PXX512" s="24"/>
      <c r="PXY512" s="24"/>
      <c r="PXZ512" s="24"/>
      <c r="PYA512" s="24"/>
      <c r="PYB512" s="24"/>
      <c r="PYC512" s="24"/>
      <c r="PYD512" s="24"/>
      <c r="PYE512" s="24"/>
      <c r="PYF512" s="24"/>
      <c r="PYG512" s="24"/>
      <c r="PYH512" s="24"/>
      <c r="PYI512" s="24"/>
      <c r="PYJ512" s="24"/>
      <c r="PYK512" s="24"/>
      <c r="PYL512" s="24"/>
      <c r="PYM512" s="24"/>
      <c r="PYN512" s="24"/>
      <c r="PYO512" s="24"/>
      <c r="PYP512" s="24"/>
      <c r="PYQ512" s="24"/>
      <c r="PYR512" s="24"/>
      <c r="PYS512" s="24"/>
      <c r="PYT512" s="24"/>
      <c r="PYU512" s="24"/>
      <c r="PYV512" s="24"/>
      <c r="PYW512" s="24"/>
      <c r="PYX512" s="24"/>
      <c r="PYY512" s="24"/>
      <c r="PYZ512" s="24"/>
      <c r="PZA512" s="24"/>
      <c r="PZB512" s="24"/>
      <c r="PZC512" s="24"/>
      <c r="PZD512" s="24"/>
      <c r="PZE512" s="24"/>
      <c r="PZF512" s="24"/>
      <c r="PZG512" s="24"/>
      <c r="PZH512" s="24"/>
      <c r="PZI512" s="24"/>
      <c r="PZJ512" s="24"/>
      <c r="PZK512" s="24"/>
      <c r="PZL512" s="24"/>
      <c r="PZM512" s="24"/>
      <c r="PZN512" s="24"/>
      <c r="PZO512" s="24"/>
      <c r="PZP512" s="24"/>
      <c r="PZQ512" s="24"/>
      <c r="PZR512" s="24"/>
      <c r="PZS512" s="24"/>
      <c r="PZT512" s="24"/>
      <c r="PZU512" s="24"/>
      <c r="PZV512" s="24"/>
      <c r="PZW512" s="24"/>
      <c r="PZX512" s="24"/>
      <c r="PZY512" s="24"/>
      <c r="PZZ512" s="24"/>
      <c r="QAA512" s="24"/>
      <c r="QAB512" s="24"/>
      <c r="QAC512" s="24"/>
      <c r="QAD512" s="24"/>
      <c r="QAE512" s="24"/>
      <c r="QAF512" s="24"/>
      <c r="QAG512" s="24"/>
      <c r="QAH512" s="24"/>
      <c r="QAI512" s="24"/>
      <c r="QAJ512" s="24"/>
      <c r="QAK512" s="24"/>
      <c r="QAL512" s="24"/>
      <c r="QAM512" s="24"/>
      <c r="QAN512" s="24"/>
      <c r="QAO512" s="24"/>
      <c r="QAP512" s="24"/>
      <c r="QAQ512" s="24"/>
      <c r="QAR512" s="24"/>
      <c r="QAS512" s="24"/>
      <c r="QAT512" s="24"/>
      <c r="QAU512" s="24"/>
      <c r="QAV512" s="24"/>
      <c r="QAW512" s="24"/>
      <c r="QAX512" s="24"/>
      <c r="QAY512" s="24"/>
      <c r="QAZ512" s="24"/>
      <c r="QBA512" s="24"/>
      <c r="QBB512" s="24"/>
      <c r="QBC512" s="24"/>
      <c r="QBD512" s="24"/>
      <c r="QBE512" s="24"/>
      <c r="QBF512" s="24"/>
      <c r="QBG512" s="24"/>
      <c r="QBH512" s="24"/>
      <c r="QBI512" s="24"/>
      <c r="QBJ512" s="24"/>
      <c r="QBK512" s="24"/>
      <c r="QBL512" s="24"/>
      <c r="QBM512" s="24"/>
      <c r="QBN512" s="24"/>
      <c r="QBO512" s="24"/>
      <c r="QBP512" s="24"/>
      <c r="QBQ512" s="24"/>
      <c r="QBR512" s="24"/>
      <c r="QBS512" s="24"/>
      <c r="QBT512" s="24"/>
      <c r="QBU512" s="24"/>
      <c r="QBV512" s="24"/>
      <c r="QBW512" s="24"/>
      <c r="QBX512" s="24"/>
      <c r="QBY512" s="24"/>
      <c r="QBZ512" s="24"/>
      <c r="QCA512" s="24"/>
      <c r="QCB512" s="24"/>
      <c r="QCC512" s="24"/>
      <c r="QCD512" s="24"/>
      <c r="QCE512" s="24"/>
      <c r="QCF512" s="24"/>
      <c r="QCG512" s="24"/>
      <c r="QCH512" s="24"/>
      <c r="QCI512" s="24"/>
      <c r="QCJ512" s="24"/>
      <c r="QCK512" s="24"/>
      <c r="QCL512" s="24"/>
      <c r="QCM512" s="24"/>
      <c r="QCN512" s="24"/>
      <c r="QCO512" s="24"/>
      <c r="QCP512" s="24"/>
      <c r="QCQ512" s="24"/>
      <c r="QCR512" s="24"/>
      <c r="QCS512" s="24"/>
      <c r="QCT512" s="24"/>
      <c r="QCU512" s="24"/>
      <c r="QCV512" s="24"/>
      <c r="QCW512" s="24"/>
      <c r="QCX512" s="24"/>
      <c r="QCY512" s="24"/>
      <c r="QCZ512" s="24"/>
      <c r="QDA512" s="24"/>
      <c r="QDB512" s="24"/>
      <c r="QDC512" s="24"/>
      <c r="QDD512" s="24"/>
      <c r="QDE512" s="24"/>
      <c r="QDF512" s="24"/>
      <c r="QDG512" s="24"/>
      <c r="QDH512" s="24"/>
      <c r="QDI512" s="24"/>
      <c r="QDJ512" s="24"/>
      <c r="QDK512" s="24"/>
      <c r="QDL512" s="24"/>
      <c r="QDM512" s="24"/>
      <c r="QDN512" s="24"/>
      <c r="QDO512" s="24"/>
      <c r="QDP512" s="24"/>
      <c r="QDQ512" s="24"/>
      <c r="QDR512" s="24"/>
      <c r="QDS512" s="24"/>
      <c r="QDT512" s="24"/>
      <c r="QDU512" s="24"/>
      <c r="QDV512" s="24"/>
      <c r="QDW512" s="24"/>
      <c r="QDX512" s="24"/>
      <c r="QDY512" s="24"/>
      <c r="QDZ512" s="24"/>
      <c r="QEA512" s="24"/>
      <c r="QEB512" s="24"/>
      <c r="QEC512" s="24"/>
      <c r="QED512" s="24"/>
      <c r="QEE512" s="24"/>
      <c r="QEF512" s="24"/>
      <c r="QEG512" s="24"/>
      <c r="QEH512" s="24"/>
      <c r="QEI512" s="24"/>
      <c r="QEJ512" s="24"/>
      <c r="QEK512" s="24"/>
      <c r="QEL512" s="24"/>
      <c r="QEM512" s="24"/>
      <c r="QEN512" s="24"/>
      <c r="QEO512" s="24"/>
      <c r="QEP512" s="24"/>
      <c r="QEQ512" s="24"/>
      <c r="QER512" s="24"/>
      <c r="QES512" s="24"/>
      <c r="QET512" s="24"/>
      <c r="QEU512" s="24"/>
      <c r="QEV512" s="24"/>
      <c r="QEW512" s="24"/>
      <c r="QEX512" s="24"/>
      <c r="QEY512" s="24"/>
      <c r="QEZ512" s="24"/>
      <c r="QFA512" s="24"/>
      <c r="QFB512" s="24"/>
      <c r="QFC512" s="24"/>
      <c r="QFD512" s="24"/>
      <c r="QFE512" s="24"/>
      <c r="QFF512" s="24"/>
      <c r="QFG512" s="24"/>
      <c r="QFH512" s="24"/>
      <c r="QFI512" s="24"/>
      <c r="QFJ512" s="24"/>
      <c r="QFK512" s="24"/>
      <c r="QFL512" s="24"/>
      <c r="QFM512" s="24"/>
      <c r="QFN512" s="24"/>
      <c r="QFO512" s="24"/>
      <c r="QFP512" s="24"/>
      <c r="QFQ512" s="24"/>
      <c r="QFR512" s="24"/>
      <c r="QFS512" s="24"/>
      <c r="QFT512" s="24"/>
      <c r="QFU512" s="24"/>
      <c r="QFV512" s="24"/>
      <c r="QFW512" s="24"/>
      <c r="QFX512" s="24"/>
      <c r="QFY512" s="24"/>
      <c r="QFZ512" s="24"/>
      <c r="QGA512" s="24"/>
      <c r="QGB512" s="24"/>
      <c r="QGC512" s="24"/>
      <c r="QGD512" s="24"/>
      <c r="QGE512" s="24"/>
      <c r="QGF512" s="24"/>
      <c r="QGG512" s="24"/>
      <c r="QGH512" s="24"/>
      <c r="QGI512" s="24"/>
      <c r="QGJ512" s="24"/>
      <c r="QGK512" s="24"/>
      <c r="QGL512" s="24"/>
      <c r="QGM512" s="24"/>
      <c r="QGN512" s="24"/>
      <c r="QGO512" s="24"/>
      <c r="QGP512" s="24"/>
      <c r="QGQ512" s="24"/>
      <c r="QGR512" s="24"/>
      <c r="QGS512" s="24"/>
      <c r="QGT512" s="24"/>
      <c r="QGU512" s="24"/>
      <c r="QGV512" s="24"/>
      <c r="QGW512" s="24"/>
      <c r="QGX512" s="24"/>
      <c r="QGY512" s="24"/>
      <c r="QGZ512" s="24"/>
      <c r="QHA512" s="24"/>
      <c r="QHB512" s="24"/>
      <c r="QHC512" s="24"/>
      <c r="QHD512" s="24"/>
      <c r="QHE512" s="24"/>
      <c r="QHF512" s="24"/>
      <c r="QHG512" s="24"/>
      <c r="QHH512" s="24"/>
      <c r="QHI512" s="24"/>
      <c r="QHJ512" s="24"/>
      <c r="QHK512" s="24"/>
      <c r="QHL512" s="24"/>
      <c r="QHM512" s="24"/>
      <c r="QHN512" s="24"/>
      <c r="QHO512" s="24"/>
      <c r="QHP512" s="24"/>
      <c r="QHQ512" s="24"/>
      <c r="QHR512" s="24"/>
      <c r="QHS512" s="24"/>
      <c r="QHT512" s="24"/>
      <c r="QHU512" s="24"/>
      <c r="QHV512" s="24"/>
      <c r="QHW512" s="24"/>
      <c r="QHX512" s="24"/>
      <c r="QHY512" s="24"/>
      <c r="QHZ512" s="24"/>
      <c r="QIA512" s="24"/>
      <c r="QIB512" s="24"/>
      <c r="QIC512" s="24"/>
      <c r="QID512" s="24"/>
      <c r="QIE512" s="24"/>
      <c r="QIF512" s="24"/>
      <c r="QIG512" s="24"/>
      <c r="QIH512" s="24"/>
      <c r="QII512" s="24"/>
      <c r="QIJ512" s="24"/>
      <c r="QIK512" s="24"/>
      <c r="QIL512" s="24"/>
      <c r="QIM512" s="24"/>
      <c r="QIN512" s="24"/>
      <c r="QIO512" s="24"/>
      <c r="QIP512" s="24"/>
      <c r="QIQ512" s="24"/>
      <c r="QIR512" s="24"/>
      <c r="QIS512" s="24"/>
      <c r="QIT512" s="24"/>
      <c r="QIU512" s="24"/>
      <c r="QIV512" s="24"/>
      <c r="QIW512" s="24"/>
      <c r="QIX512" s="24"/>
      <c r="QIY512" s="24"/>
      <c r="QIZ512" s="24"/>
      <c r="QJA512" s="24"/>
      <c r="QJB512" s="24"/>
      <c r="QJC512" s="24"/>
      <c r="QJD512" s="24"/>
      <c r="QJE512" s="24"/>
      <c r="QJF512" s="24"/>
      <c r="QJG512" s="24"/>
      <c r="QJH512" s="24"/>
      <c r="QJI512" s="24"/>
      <c r="QJJ512" s="24"/>
      <c r="QJK512" s="24"/>
      <c r="QJL512" s="24"/>
      <c r="QJM512" s="24"/>
      <c r="QJN512" s="24"/>
      <c r="QJO512" s="24"/>
      <c r="QJP512" s="24"/>
      <c r="QJQ512" s="24"/>
      <c r="QJR512" s="24"/>
      <c r="QJS512" s="24"/>
      <c r="QJT512" s="24"/>
      <c r="QJU512" s="24"/>
      <c r="QJV512" s="24"/>
      <c r="QJW512" s="24"/>
      <c r="QJX512" s="24"/>
      <c r="QJY512" s="24"/>
      <c r="QJZ512" s="24"/>
      <c r="QKA512" s="24"/>
      <c r="QKB512" s="24"/>
      <c r="QKC512" s="24"/>
      <c r="QKD512" s="24"/>
      <c r="QKE512" s="24"/>
      <c r="QKF512" s="24"/>
      <c r="QKG512" s="24"/>
      <c r="QKH512" s="24"/>
      <c r="QKI512" s="24"/>
      <c r="QKJ512" s="24"/>
      <c r="QKK512" s="24"/>
      <c r="QKL512" s="24"/>
      <c r="QKM512" s="24"/>
      <c r="QKN512" s="24"/>
      <c r="QKO512" s="24"/>
      <c r="QKP512" s="24"/>
      <c r="QKQ512" s="24"/>
      <c r="QKR512" s="24"/>
      <c r="QKS512" s="24"/>
      <c r="QKT512" s="24"/>
      <c r="QKU512" s="24"/>
      <c r="QKV512" s="24"/>
      <c r="QKW512" s="24"/>
      <c r="QKX512" s="24"/>
      <c r="QKY512" s="24"/>
      <c r="QKZ512" s="24"/>
      <c r="QLA512" s="24"/>
      <c r="QLB512" s="24"/>
      <c r="QLC512" s="24"/>
      <c r="QLD512" s="24"/>
      <c r="QLE512" s="24"/>
      <c r="QLF512" s="24"/>
      <c r="QLG512" s="24"/>
      <c r="QLH512" s="24"/>
      <c r="QLI512" s="24"/>
      <c r="QLJ512" s="24"/>
      <c r="QLK512" s="24"/>
      <c r="QLL512" s="24"/>
      <c r="QLM512" s="24"/>
      <c r="QLN512" s="24"/>
      <c r="QLO512" s="24"/>
      <c r="QLP512" s="24"/>
      <c r="QLQ512" s="24"/>
      <c r="QLR512" s="24"/>
      <c r="QLS512" s="24"/>
      <c r="QLT512" s="24"/>
      <c r="QLU512" s="24"/>
      <c r="QLV512" s="24"/>
      <c r="QLW512" s="24"/>
      <c r="QLX512" s="24"/>
      <c r="QLY512" s="24"/>
      <c r="QLZ512" s="24"/>
      <c r="QMA512" s="24"/>
      <c r="QMB512" s="24"/>
      <c r="QMC512" s="24"/>
      <c r="QMD512" s="24"/>
      <c r="QME512" s="24"/>
      <c r="QMF512" s="24"/>
      <c r="QMG512" s="24"/>
      <c r="QMH512" s="24"/>
      <c r="QMI512" s="24"/>
      <c r="QMJ512" s="24"/>
      <c r="QMK512" s="24"/>
      <c r="QML512" s="24"/>
      <c r="QMM512" s="24"/>
      <c r="QMN512" s="24"/>
      <c r="QMO512" s="24"/>
      <c r="QMP512" s="24"/>
      <c r="QMQ512" s="24"/>
      <c r="QMR512" s="24"/>
      <c r="QMS512" s="24"/>
      <c r="QMT512" s="24"/>
      <c r="QMU512" s="24"/>
      <c r="QMV512" s="24"/>
      <c r="QMW512" s="24"/>
      <c r="QMX512" s="24"/>
      <c r="QMY512" s="24"/>
      <c r="QMZ512" s="24"/>
      <c r="QNA512" s="24"/>
      <c r="QNB512" s="24"/>
      <c r="QNC512" s="24"/>
      <c r="QND512" s="24"/>
      <c r="QNE512" s="24"/>
      <c r="QNF512" s="24"/>
      <c r="QNG512" s="24"/>
      <c r="QNH512" s="24"/>
      <c r="QNI512" s="24"/>
      <c r="QNJ512" s="24"/>
      <c r="QNK512" s="24"/>
      <c r="QNL512" s="24"/>
      <c r="QNM512" s="24"/>
      <c r="QNN512" s="24"/>
      <c r="QNO512" s="24"/>
      <c r="QNP512" s="24"/>
      <c r="QNQ512" s="24"/>
      <c r="QNR512" s="24"/>
      <c r="QNS512" s="24"/>
      <c r="QNT512" s="24"/>
      <c r="QNU512" s="24"/>
      <c r="QNV512" s="24"/>
      <c r="QNW512" s="24"/>
      <c r="QNX512" s="24"/>
      <c r="QNY512" s="24"/>
      <c r="QNZ512" s="24"/>
      <c r="QOA512" s="24"/>
      <c r="QOB512" s="24"/>
      <c r="QOC512" s="24"/>
      <c r="QOD512" s="24"/>
      <c r="QOE512" s="24"/>
      <c r="QOF512" s="24"/>
      <c r="QOG512" s="24"/>
      <c r="QOH512" s="24"/>
      <c r="QOI512" s="24"/>
      <c r="QOJ512" s="24"/>
      <c r="QOK512" s="24"/>
      <c r="QOL512" s="24"/>
      <c r="QOM512" s="24"/>
      <c r="QON512" s="24"/>
      <c r="QOO512" s="24"/>
      <c r="QOP512" s="24"/>
      <c r="QOQ512" s="24"/>
      <c r="QOR512" s="24"/>
      <c r="QOS512" s="24"/>
      <c r="QOT512" s="24"/>
      <c r="QOU512" s="24"/>
      <c r="QOV512" s="24"/>
      <c r="QOW512" s="24"/>
      <c r="QOX512" s="24"/>
      <c r="QOY512" s="24"/>
      <c r="QOZ512" s="24"/>
      <c r="QPA512" s="24"/>
      <c r="QPB512" s="24"/>
      <c r="QPC512" s="24"/>
      <c r="QPD512" s="24"/>
      <c r="QPE512" s="24"/>
      <c r="QPF512" s="24"/>
      <c r="QPG512" s="24"/>
      <c r="QPH512" s="24"/>
      <c r="QPI512" s="24"/>
      <c r="QPJ512" s="24"/>
      <c r="QPK512" s="24"/>
      <c r="QPL512" s="24"/>
      <c r="QPM512" s="24"/>
      <c r="QPN512" s="24"/>
      <c r="QPO512" s="24"/>
      <c r="QPP512" s="24"/>
      <c r="QPQ512" s="24"/>
      <c r="QPR512" s="24"/>
      <c r="QPS512" s="24"/>
      <c r="QPT512" s="24"/>
      <c r="QPU512" s="24"/>
      <c r="QPV512" s="24"/>
      <c r="QPW512" s="24"/>
      <c r="QPX512" s="24"/>
      <c r="QPY512" s="24"/>
      <c r="QPZ512" s="24"/>
      <c r="QQA512" s="24"/>
      <c r="QQB512" s="24"/>
      <c r="QQC512" s="24"/>
      <c r="QQD512" s="24"/>
      <c r="QQE512" s="24"/>
      <c r="QQF512" s="24"/>
      <c r="QQG512" s="24"/>
      <c r="QQH512" s="24"/>
      <c r="QQI512" s="24"/>
      <c r="QQJ512" s="24"/>
      <c r="QQK512" s="24"/>
      <c r="QQL512" s="24"/>
      <c r="QQM512" s="24"/>
      <c r="QQN512" s="24"/>
      <c r="QQO512" s="24"/>
      <c r="QQP512" s="24"/>
      <c r="QQQ512" s="24"/>
      <c r="QQR512" s="24"/>
      <c r="QQS512" s="24"/>
      <c r="QQT512" s="24"/>
      <c r="QQU512" s="24"/>
      <c r="QQV512" s="24"/>
      <c r="QQW512" s="24"/>
      <c r="QQX512" s="24"/>
      <c r="QQY512" s="24"/>
      <c r="QQZ512" s="24"/>
      <c r="QRA512" s="24"/>
      <c r="QRB512" s="24"/>
      <c r="QRC512" s="24"/>
      <c r="QRD512" s="24"/>
      <c r="QRE512" s="24"/>
      <c r="QRF512" s="24"/>
      <c r="QRG512" s="24"/>
      <c r="QRH512" s="24"/>
      <c r="QRI512" s="24"/>
      <c r="QRJ512" s="24"/>
      <c r="QRK512" s="24"/>
      <c r="QRL512" s="24"/>
      <c r="QRM512" s="24"/>
      <c r="QRN512" s="24"/>
      <c r="QRO512" s="24"/>
      <c r="QRP512" s="24"/>
      <c r="QRQ512" s="24"/>
      <c r="QRR512" s="24"/>
      <c r="QRS512" s="24"/>
      <c r="QRT512" s="24"/>
      <c r="QRU512" s="24"/>
      <c r="QRV512" s="24"/>
      <c r="QRW512" s="24"/>
      <c r="QRX512" s="24"/>
      <c r="QRY512" s="24"/>
      <c r="QRZ512" s="24"/>
      <c r="QSA512" s="24"/>
      <c r="QSB512" s="24"/>
      <c r="QSC512" s="24"/>
      <c r="QSD512" s="24"/>
      <c r="QSE512" s="24"/>
      <c r="QSF512" s="24"/>
      <c r="QSG512" s="24"/>
      <c r="QSH512" s="24"/>
      <c r="QSI512" s="24"/>
      <c r="QSJ512" s="24"/>
      <c r="QSK512" s="24"/>
      <c r="QSL512" s="24"/>
      <c r="QSM512" s="24"/>
      <c r="QSN512" s="24"/>
      <c r="QSO512" s="24"/>
      <c r="QSP512" s="24"/>
      <c r="QSQ512" s="24"/>
      <c r="QSR512" s="24"/>
      <c r="QSS512" s="24"/>
      <c r="QST512" s="24"/>
      <c r="QSU512" s="24"/>
      <c r="QSV512" s="24"/>
      <c r="QSW512" s="24"/>
      <c r="QSX512" s="24"/>
      <c r="QSY512" s="24"/>
      <c r="QSZ512" s="24"/>
      <c r="QTA512" s="24"/>
      <c r="QTB512" s="24"/>
      <c r="QTC512" s="24"/>
      <c r="QTD512" s="24"/>
      <c r="QTE512" s="24"/>
      <c r="QTF512" s="24"/>
      <c r="QTG512" s="24"/>
      <c r="QTH512" s="24"/>
      <c r="QTI512" s="24"/>
      <c r="QTJ512" s="24"/>
      <c r="QTK512" s="24"/>
      <c r="QTL512" s="24"/>
      <c r="QTM512" s="24"/>
      <c r="QTN512" s="24"/>
      <c r="QTO512" s="24"/>
      <c r="QTP512" s="24"/>
      <c r="QTQ512" s="24"/>
      <c r="QTR512" s="24"/>
      <c r="QTS512" s="24"/>
      <c r="QTT512" s="24"/>
      <c r="QTU512" s="24"/>
      <c r="QTV512" s="24"/>
      <c r="QTW512" s="24"/>
      <c r="QTX512" s="24"/>
      <c r="QTY512" s="24"/>
      <c r="QTZ512" s="24"/>
      <c r="QUA512" s="24"/>
      <c r="QUB512" s="24"/>
      <c r="QUC512" s="24"/>
      <c r="QUD512" s="24"/>
      <c r="QUE512" s="24"/>
      <c r="QUF512" s="24"/>
      <c r="QUG512" s="24"/>
      <c r="QUH512" s="24"/>
      <c r="QUI512" s="24"/>
      <c r="QUJ512" s="24"/>
      <c r="QUK512" s="24"/>
      <c r="QUL512" s="24"/>
      <c r="QUM512" s="24"/>
      <c r="QUN512" s="24"/>
      <c r="QUO512" s="24"/>
      <c r="QUP512" s="24"/>
      <c r="QUQ512" s="24"/>
      <c r="QUR512" s="24"/>
      <c r="QUS512" s="24"/>
      <c r="QUT512" s="24"/>
      <c r="QUU512" s="24"/>
      <c r="QUV512" s="24"/>
      <c r="QUW512" s="24"/>
      <c r="QUX512" s="24"/>
      <c r="QUY512" s="24"/>
      <c r="QUZ512" s="24"/>
      <c r="QVA512" s="24"/>
      <c r="QVB512" s="24"/>
      <c r="QVC512" s="24"/>
      <c r="QVD512" s="24"/>
      <c r="QVE512" s="24"/>
      <c r="QVF512" s="24"/>
      <c r="QVG512" s="24"/>
      <c r="QVH512" s="24"/>
      <c r="QVI512" s="24"/>
      <c r="QVJ512" s="24"/>
      <c r="QVK512" s="24"/>
      <c r="QVL512" s="24"/>
      <c r="QVM512" s="24"/>
      <c r="QVN512" s="24"/>
      <c r="QVO512" s="24"/>
      <c r="QVP512" s="24"/>
      <c r="QVQ512" s="24"/>
      <c r="QVR512" s="24"/>
      <c r="QVS512" s="24"/>
      <c r="QVT512" s="24"/>
      <c r="QVU512" s="24"/>
      <c r="QVV512" s="24"/>
      <c r="QVW512" s="24"/>
      <c r="QVX512" s="24"/>
      <c r="QVY512" s="24"/>
      <c r="QVZ512" s="24"/>
      <c r="QWA512" s="24"/>
      <c r="QWB512" s="24"/>
      <c r="QWC512" s="24"/>
      <c r="QWD512" s="24"/>
      <c r="QWE512" s="24"/>
      <c r="QWF512" s="24"/>
      <c r="QWG512" s="24"/>
      <c r="QWH512" s="24"/>
      <c r="QWI512" s="24"/>
      <c r="QWJ512" s="24"/>
      <c r="QWK512" s="24"/>
      <c r="QWL512" s="24"/>
      <c r="QWM512" s="24"/>
      <c r="QWN512" s="24"/>
      <c r="QWO512" s="24"/>
      <c r="QWP512" s="24"/>
      <c r="QWQ512" s="24"/>
      <c r="QWR512" s="24"/>
      <c r="QWS512" s="24"/>
      <c r="QWT512" s="24"/>
      <c r="QWU512" s="24"/>
      <c r="QWV512" s="24"/>
      <c r="QWW512" s="24"/>
      <c r="QWX512" s="24"/>
      <c r="QWY512" s="24"/>
      <c r="QWZ512" s="24"/>
      <c r="QXA512" s="24"/>
      <c r="QXB512" s="24"/>
      <c r="QXC512" s="24"/>
      <c r="QXD512" s="24"/>
      <c r="QXE512" s="24"/>
      <c r="QXF512" s="24"/>
      <c r="QXG512" s="24"/>
      <c r="QXH512" s="24"/>
      <c r="QXI512" s="24"/>
      <c r="QXJ512" s="24"/>
      <c r="QXK512" s="24"/>
      <c r="QXL512" s="24"/>
      <c r="QXM512" s="24"/>
      <c r="QXN512" s="24"/>
      <c r="QXO512" s="24"/>
      <c r="QXP512" s="24"/>
      <c r="QXQ512" s="24"/>
      <c r="QXR512" s="24"/>
      <c r="QXS512" s="24"/>
      <c r="QXT512" s="24"/>
      <c r="QXU512" s="24"/>
      <c r="QXV512" s="24"/>
      <c r="QXW512" s="24"/>
      <c r="QXX512" s="24"/>
      <c r="QXY512" s="24"/>
      <c r="QXZ512" s="24"/>
      <c r="QYA512" s="24"/>
      <c r="QYB512" s="24"/>
      <c r="QYC512" s="24"/>
      <c r="QYD512" s="24"/>
      <c r="QYE512" s="24"/>
      <c r="QYF512" s="24"/>
      <c r="QYG512" s="24"/>
      <c r="QYH512" s="24"/>
      <c r="QYI512" s="24"/>
      <c r="QYJ512" s="24"/>
      <c r="QYK512" s="24"/>
      <c r="QYL512" s="24"/>
      <c r="QYM512" s="24"/>
      <c r="QYN512" s="24"/>
      <c r="QYO512" s="24"/>
      <c r="QYP512" s="24"/>
      <c r="QYQ512" s="24"/>
      <c r="QYR512" s="24"/>
      <c r="QYS512" s="24"/>
      <c r="QYT512" s="24"/>
      <c r="QYU512" s="24"/>
      <c r="QYV512" s="24"/>
      <c r="QYW512" s="24"/>
      <c r="QYX512" s="24"/>
      <c r="QYY512" s="24"/>
      <c r="QYZ512" s="24"/>
      <c r="QZA512" s="24"/>
      <c r="QZB512" s="24"/>
      <c r="QZC512" s="24"/>
      <c r="QZD512" s="24"/>
      <c r="QZE512" s="24"/>
      <c r="QZF512" s="24"/>
      <c r="QZG512" s="24"/>
      <c r="QZH512" s="24"/>
      <c r="QZI512" s="24"/>
      <c r="QZJ512" s="24"/>
      <c r="QZK512" s="24"/>
      <c r="QZL512" s="24"/>
      <c r="QZM512" s="24"/>
      <c r="QZN512" s="24"/>
      <c r="QZO512" s="24"/>
      <c r="QZP512" s="24"/>
      <c r="QZQ512" s="24"/>
      <c r="QZR512" s="24"/>
      <c r="QZS512" s="24"/>
      <c r="QZT512" s="24"/>
      <c r="QZU512" s="24"/>
      <c r="QZV512" s="24"/>
      <c r="QZW512" s="24"/>
      <c r="QZX512" s="24"/>
      <c r="QZY512" s="24"/>
      <c r="QZZ512" s="24"/>
      <c r="RAA512" s="24"/>
      <c r="RAB512" s="24"/>
      <c r="RAC512" s="24"/>
      <c r="RAD512" s="24"/>
      <c r="RAE512" s="24"/>
      <c r="RAF512" s="24"/>
      <c r="RAG512" s="24"/>
      <c r="RAH512" s="24"/>
      <c r="RAI512" s="24"/>
      <c r="RAJ512" s="24"/>
      <c r="RAK512" s="24"/>
      <c r="RAL512" s="24"/>
      <c r="RAM512" s="24"/>
      <c r="RAN512" s="24"/>
      <c r="RAO512" s="24"/>
      <c r="RAP512" s="24"/>
      <c r="RAQ512" s="24"/>
      <c r="RAR512" s="24"/>
      <c r="RAS512" s="24"/>
      <c r="RAT512" s="24"/>
      <c r="RAU512" s="24"/>
      <c r="RAV512" s="24"/>
      <c r="RAW512" s="24"/>
      <c r="RAX512" s="24"/>
      <c r="RAY512" s="24"/>
      <c r="RAZ512" s="24"/>
      <c r="RBA512" s="24"/>
      <c r="RBB512" s="24"/>
      <c r="RBC512" s="24"/>
      <c r="RBD512" s="24"/>
      <c r="RBE512" s="24"/>
      <c r="RBF512" s="24"/>
      <c r="RBG512" s="24"/>
      <c r="RBH512" s="24"/>
      <c r="RBI512" s="24"/>
      <c r="RBJ512" s="24"/>
      <c r="RBK512" s="24"/>
      <c r="RBL512" s="24"/>
      <c r="RBM512" s="24"/>
      <c r="RBN512" s="24"/>
      <c r="RBO512" s="24"/>
      <c r="RBP512" s="24"/>
      <c r="RBQ512" s="24"/>
      <c r="RBR512" s="24"/>
      <c r="RBS512" s="24"/>
      <c r="RBT512" s="24"/>
      <c r="RBU512" s="24"/>
      <c r="RBV512" s="24"/>
      <c r="RBW512" s="24"/>
      <c r="RBX512" s="24"/>
      <c r="RBY512" s="24"/>
      <c r="RBZ512" s="24"/>
      <c r="RCA512" s="24"/>
      <c r="RCB512" s="24"/>
      <c r="RCC512" s="24"/>
      <c r="RCD512" s="24"/>
      <c r="RCE512" s="24"/>
      <c r="RCF512" s="24"/>
      <c r="RCG512" s="24"/>
      <c r="RCH512" s="24"/>
      <c r="RCI512" s="24"/>
      <c r="RCJ512" s="24"/>
      <c r="RCK512" s="24"/>
      <c r="RCL512" s="24"/>
      <c r="RCM512" s="24"/>
      <c r="RCN512" s="24"/>
      <c r="RCO512" s="24"/>
      <c r="RCP512" s="24"/>
      <c r="RCQ512" s="24"/>
      <c r="RCR512" s="24"/>
      <c r="RCS512" s="24"/>
      <c r="RCT512" s="24"/>
      <c r="RCU512" s="24"/>
      <c r="RCV512" s="24"/>
      <c r="RCW512" s="24"/>
      <c r="RCX512" s="24"/>
      <c r="RCY512" s="24"/>
      <c r="RCZ512" s="24"/>
      <c r="RDA512" s="24"/>
      <c r="RDB512" s="24"/>
      <c r="RDC512" s="24"/>
      <c r="RDD512" s="24"/>
      <c r="RDE512" s="24"/>
      <c r="RDF512" s="24"/>
      <c r="RDG512" s="24"/>
      <c r="RDH512" s="24"/>
      <c r="RDI512" s="24"/>
      <c r="RDJ512" s="24"/>
      <c r="RDK512" s="24"/>
      <c r="RDL512" s="24"/>
      <c r="RDM512" s="24"/>
      <c r="RDN512" s="24"/>
      <c r="RDO512" s="24"/>
      <c r="RDP512" s="24"/>
      <c r="RDQ512" s="24"/>
      <c r="RDR512" s="24"/>
      <c r="RDS512" s="24"/>
      <c r="RDT512" s="24"/>
      <c r="RDU512" s="24"/>
      <c r="RDV512" s="24"/>
      <c r="RDW512" s="24"/>
      <c r="RDX512" s="24"/>
      <c r="RDY512" s="24"/>
      <c r="RDZ512" s="24"/>
      <c r="REA512" s="24"/>
      <c r="REB512" s="24"/>
      <c r="REC512" s="24"/>
      <c r="RED512" s="24"/>
      <c r="REE512" s="24"/>
      <c r="REF512" s="24"/>
      <c r="REG512" s="24"/>
      <c r="REH512" s="24"/>
      <c r="REI512" s="24"/>
      <c r="REJ512" s="24"/>
      <c r="REK512" s="24"/>
      <c r="REL512" s="24"/>
      <c r="REM512" s="24"/>
      <c r="REN512" s="24"/>
      <c r="REO512" s="24"/>
      <c r="REP512" s="24"/>
      <c r="REQ512" s="24"/>
      <c r="RER512" s="24"/>
      <c r="RES512" s="24"/>
      <c r="RET512" s="24"/>
      <c r="REU512" s="24"/>
      <c r="REV512" s="24"/>
      <c r="REW512" s="24"/>
      <c r="REX512" s="24"/>
      <c r="REY512" s="24"/>
      <c r="REZ512" s="24"/>
      <c r="RFA512" s="24"/>
      <c r="RFB512" s="24"/>
      <c r="RFC512" s="24"/>
      <c r="RFD512" s="24"/>
      <c r="RFE512" s="24"/>
      <c r="RFF512" s="24"/>
      <c r="RFG512" s="24"/>
      <c r="RFH512" s="24"/>
      <c r="RFI512" s="24"/>
      <c r="RFJ512" s="24"/>
      <c r="RFK512" s="24"/>
      <c r="RFL512" s="24"/>
      <c r="RFM512" s="24"/>
      <c r="RFN512" s="24"/>
      <c r="RFO512" s="24"/>
      <c r="RFP512" s="24"/>
      <c r="RFQ512" s="24"/>
      <c r="RFR512" s="24"/>
      <c r="RFS512" s="24"/>
      <c r="RFT512" s="24"/>
      <c r="RFU512" s="24"/>
      <c r="RFV512" s="24"/>
      <c r="RFW512" s="24"/>
      <c r="RFX512" s="24"/>
      <c r="RFY512" s="24"/>
      <c r="RFZ512" s="24"/>
      <c r="RGA512" s="24"/>
      <c r="RGB512" s="24"/>
      <c r="RGC512" s="24"/>
      <c r="RGD512" s="24"/>
      <c r="RGE512" s="24"/>
      <c r="RGF512" s="24"/>
      <c r="RGG512" s="24"/>
      <c r="RGH512" s="24"/>
      <c r="RGI512" s="24"/>
      <c r="RGJ512" s="24"/>
      <c r="RGK512" s="24"/>
      <c r="RGL512" s="24"/>
      <c r="RGM512" s="24"/>
      <c r="RGN512" s="24"/>
      <c r="RGO512" s="24"/>
      <c r="RGP512" s="24"/>
      <c r="RGQ512" s="24"/>
      <c r="RGR512" s="24"/>
      <c r="RGS512" s="24"/>
      <c r="RGT512" s="24"/>
      <c r="RGU512" s="24"/>
      <c r="RGV512" s="24"/>
      <c r="RGW512" s="24"/>
      <c r="RGX512" s="24"/>
      <c r="RGY512" s="24"/>
      <c r="RGZ512" s="24"/>
      <c r="RHA512" s="24"/>
      <c r="RHB512" s="24"/>
      <c r="RHC512" s="24"/>
      <c r="RHD512" s="24"/>
      <c r="RHE512" s="24"/>
      <c r="RHF512" s="24"/>
      <c r="RHG512" s="24"/>
      <c r="RHH512" s="24"/>
      <c r="RHI512" s="24"/>
      <c r="RHJ512" s="24"/>
      <c r="RHK512" s="24"/>
      <c r="RHL512" s="24"/>
      <c r="RHM512" s="24"/>
      <c r="RHN512" s="24"/>
      <c r="RHO512" s="24"/>
      <c r="RHP512" s="24"/>
      <c r="RHQ512" s="24"/>
      <c r="RHR512" s="24"/>
      <c r="RHS512" s="24"/>
      <c r="RHT512" s="24"/>
      <c r="RHU512" s="24"/>
      <c r="RHV512" s="24"/>
      <c r="RHW512" s="24"/>
      <c r="RHX512" s="24"/>
      <c r="RHY512" s="24"/>
      <c r="RHZ512" s="24"/>
      <c r="RIA512" s="24"/>
      <c r="RIB512" s="24"/>
      <c r="RIC512" s="24"/>
      <c r="RID512" s="24"/>
      <c r="RIE512" s="24"/>
      <c r="RIF512" s="24"/>
      <c r="RIG512" s="24"/>
      <c r="RIH512" s="24"/>
      <c r="RII512" s="24"/>
      <c r="RIJ512" s="24"/>
      <c r="RIK512" s="24"/>
      <c r="RIL512" s="24"/>
      <c r="RIM512" s="24"/>
      <c r="RIN512" s="24"/>
      <c r="RIO512" s="24"/>
      <c r="RIP512" s="24"/>
      <c r="RIQ512" s="24"/>
      <c r="RIR512" s="24"/>
      <c r="RIS512" s="24"/>
      <c r="RIT512" s="24"/>
      <c r="RIU512" s="24"/>
      <c r="RIV512" s="24"/>
      <c r="RIW512" s="24"/>
      <c r="RIX512" s="24"/>
      <c r="RIY512" s="24"/>
      <c r="RIZ512" s="24"/>
      <c r="RJA512" s="24"/>
      <c r="RJB512" s="24"/>
      <c r="RJC512" s="24"/>
      <c r="RJD512" s="24"/>
      <c r="RJE512" s="24"/>
      <c r="RJF512" s="24"/>
      <c r="RJG512" s="24"/>
      <c r="RJH512" s="24"/>
      <c r="RJI512" s="24"/>
      <c r="RJJ512" s="24"/>
      <c r="RJK512" s="24"/>
      <c r="RJL512" s="24"/>
      <c r="RJM512" s="24"/>
      <c r="RJN512" s="24"/>
      <c r="RJO512" s="24"/>
      <c r="RJP512" s="24"/>
      <c r="RJQ512" s="24"/>
      <c r="RJR512" s="24"/>
      <c r="RJS512" s="24"/>
      <c r="RJT512" s="24"/>
      <c r="RJU512" s="24"/>
      <c r="RJV512" s="24"/>
      <c r="RJW512" s="24"/>
      <c r="RJX512" s="24"/>
      <c r="RJY512" s="24"/>
      <c r="RJZ512" s="24"/>
      <c r="RKA512" s="24"/>
      <c r="RKB512" s="24"/>
      <c r="RKC512" s="24"/>
      <c r="RKD512" s="24"/>
      <c r="RKE512" s="24"/>
      <c r="RKF512" s="24"/>
      <c r="RKG512" s="24"/>
      <c r="RKH512" s="24"/>
      <c r="RKI512" s="24"/>
      <c r="RKJ512" s="24"/>
      <c r="RKK512" s="24"/>
      <c r="RKL512" s="24"/>
      <c r="RKM512" s="24"/>
      <c r="RKN512" s="24"/>
      <c r="RKO512" s="24"/>
      <c r="RKP512" s="24"/>
      <c r="RKQ512" s="24"/>
      <c r="RKR512" s="24"/>
      <c r="RKS512" s="24"/>
      <c r="RKT512" s="24"/>
      <c r="RKU512" s="24"/>
      <c r="RKV512" s="24"/>
      <c r="RKW512" s="24"/>
      <c r="RKX512" s="24"/>
      <c r="RKY512" s="24"/>
      <c r="RKZ512" s="24"/>
      <c r="RLA512" s="24"/>
      <c r="RLB512" s="24"/>
      <c r="RLC512" s="24"/>
      <c r="RLD512" s="24"/>
      <c r="RLE512" s="24"/>
      <c r="RLF512" s="24"/>
      <c r="RLG512" s="24"/>
      <c r="RLH512" s="24"/>
      <c r="RLI512" s="24"/>
      <c r="RLJ512" s="24"/>
      <c r="RLK512" s="24"/>
      <c r="RLL512" s="24"/>
      <c r="RLM512" s="24"/>
      <c r="RLN512" s="24"/>
      <c r="RLO512" s="24"/>
      <c r="RLP512" s="24"/>
      <c r="RLQ512" s="24"/>
      <c r="RLR512" s="24"/>
      <c r="RLS512" s="24"/>
      <c r="RLT512" s="24"/>
      <c r="RLU512" s="24"/>
      <c r="RLV512" s="24"/>
      <c r="RLW512" s="24"/>
      <c r="RLX512" s="24"/>
      <c r="RLY512" s="24"/>
      <c r="RLZ512" s="24"/>
      <c r="RMA512" s="24"/>
      <c r="RMB512" s="24"/>
      <c r="RMC512" s="24"/>
      <c r="RMD512" s="24"/>
      <c r="RME512" s="24"/>
      <c r="RMF512" s="24"/>
      <c r="RMG512" s="24"/>
      <c r="RMH512" s="24"/>
      <c r="RMI512" s="24"/>
      <c r="RMJ512" s="24"/>
      <c r="RMK512" s="24"/>
      <c r="RML512" s="24"/>
      <c r="RMM512" s="24"/>
      <c r="RMN512" s="24"/>
      <c r="RMO512" s="24"/>
      <c r="RMP512" s="24"/>
      <c r="RMQ512" s="24"/>
      <c r="RMR512" s="24"/>
      <c r="RMS512" s="24"/>
      <c r="RMT512" s="24"/>
      <c r="RMU512" s="24"/>
      <c r="RMV512" s="24"/>
      <c r="RMW512" s="24"/>
      <c r="RMX512" s="24"/>
      <c r="RMY512" s="24"/>
      <c r="RMZ512" s="24"/>
      <c r="RNA512" s="24"/>
      <c r="RNB512" s="24"/>
      <c r="RNC512" s="24"/>
      <c r="RND512" s="24"/>
      <c r="RNE512" s="24"/>
      <c r="RNF512" s="24"/>
      <c r="RNG512" s="24"/>
      <c r="RNH512" s="24"/>
      <c r="RNI512" s="24"/>
      <c r="RNJ512" s="24"/>
      <c r="RNK512" s="24"/>
      <c r="RNL512" s="24"/>
      <c r="RNM512" s="24"/>
      <c r="RNN512" s="24"/>
      <c r="RNO512" s="24"/>
      <c r="RNP512" s="24"/>
      <c r="RNQ512" s="24"/>
      <c r="RNR512" s="24"/>
      <c r="RNS512" s="24"/>
      <c r="RNT512" s="24"/>
      <c r="RNU512" s="24"/>
      <c r="RNV512" s="24"/>
      <c r="RNW512" s="24"/>
      <c r="RNX512" s="24"/>
      <c r="RNY512" s="24"/>
      <c r="RNZ512" s="24"/>
      <c r="ROA512" s="24"/>
      <c r="ROB512" s="24"/>
      <c r="ROC512" s="24"/>
      <c r="ROD512" s="24"/>
      <c r="ROE512" s="24"/>
      <c r="ROF512" s="24"/>
      <c r="ROG512" s="24"/>
      <c r="ROH512" s="24"/>
      <c r="ROI512" s="24"/>
      <c r="ROJ512" s="24"/>
      <c r="ROK512" s="24"/>
      <c r="ROL512" s="24"/>
      <c r="ROM512" s="24"/>
      <c r="RON512" s="24"/>
      <c r="ROO512" s="24"/>
      <c r="ROP512" s="24"/>
      <c r="ROQ512" s="24"/>
      <c r="ROR512" s="24"/>
      <c r="ROS512" s="24"/>
      <c r="ROT512" s="24"/>
      <c r="ROU512" s="24"/>
      <c r="ROV512" s="24"/>
      <c r="ROW512" s="24"/>
      <c r="ROX512" s="24"/>
      <c r="ROY512" s="24"/>
      <c r="ROZ512" s="24"/>
      <c r="RPA512" s="24"/>
      <c r="RPB512" s="24"/>
      <c r="RPC512" s="24"/>
      <c r="RPD512" s="24"/>
      <c r="RPE512" s="24"/>
      <c r="RPF512" s="24"/>
      <c r="RPG512" s="24"/>
      <c r="RPH512" s="24"/>
      <c r="RPI512" s="24"/>
      <c r="RPJ512" s="24"/>
      <c r="RPK512" s="24"/>
      <c r="RPL512" s="24"/>
      <c r="RPM512" s="24"/>
      <c r="RPN512" s="24"/>
      <c r="RPO512" s="24"/>
      <c r="RPP512" s="24"/>
      <c r="RPQ512" s="24"/>
      <c r="RPR512" s="24"/>
      <c r="RPS512" s="24"/>
      <c r="RPT512" s="24"/>
      <c r="RPU512" s="24"/>
      <c r="RPV512" s="24"/>
      <c r="RPW512" s="24"/>
      <c r="RPX512" s="24"/>
      <c r="RPY512" s="24"/>
      <c r="RPZ512" s="24"/>
      <c r="RQA512" s="24"/>
      <c r="RQB512" s="24"/>
      <c r="RQC512" s="24"/>
      <c r="RQD512" s="24"/>
      <c r="RQE512" s="24"/>
      <c r="RQF512" s="24"/>
      <c r="RQG512" s="24"/>
      <c r="RQH512" s="24"/>
      <c r="RQI512" s="24"/>
      <c r="RQJ512" s="24"/>
      <c r="RQK512" s="24"/>
      <c r="RQL512" s="24"/>
      <c r="RQM512" s="24"/>
      <c r="RQN512" s="24"/>
      <c r="RQO512" s="24"/>
      <c r="RQP512" s="24"/>
      <c r="RQQ512" s="24"/>
      <c r="RQR512" s="24"/>
      <c r="RQS512" s="24"/>
      <c r="RQT512" s="24"/>
      <c r="RQU512" s="24"/>
      <c r="RQV512" s="24"/>
      <c r="RQW512" s="24"/>
      <c r="RQX512" s="24"/>
      <c r="RQY512" s="24"/>
      <c r="RQZ512" s="24"/>
      <c r="RRA512" s="24"/>
      <c r="RRB512" s="24"/>
      <c r="RRC512" s="24"/>
      <c r="RRD512" s="24"/>
      <c r="RRE512" s="24"/>
      <c r="RRF512" s="24"/>
      <c r="RRG512" s="24"/>
      <c r="RRH512" s="24"/>
      <c r="RRI512" s="24"/>
      <c r="RRJ512" s="24"/>
      <c r="RRK512" s="24"/>
      <c r="RRL512" s="24"/>
      <c r="RRM512" s="24"/>
      <c r="RRN512" s="24"/>
      <c r="RRO512" s="24"/>
      <c r="RRP512" s="24"/>
      <c r="RRQ512" s="24"/>
      <c r="RRR512" s="24"/>
      <c r="RRS512" s="24"/>
      <c r="RRT512" s="24"/>
      <c r="RRU512" s="24"/>
      <c r="RRV512" s="24"/>
      <c r="RRW512" s="24"/>
      <c r="RRX512" s="24"/>
      <c r="RRY512" s="24"/>
      <c r="RRZ512" s="24"/>
      <c r="RSA512" s="24"/>
      <c r="RSB512" s="24"/>
      <c r="RSC512" s="24"/>
      <c r="RSD512" s="24"/>
      <c r="RSE512" s="24"/>
      <c r="RSF512" s="24"/>
      <c r="RSG512" s="24"/>
      <c r="RSH512" s="24"/>
      <c r="RSI512" s="24"/>
      <c r="RSJ512" s="24"/>
      <c r="RSK512" s="24"/>
      <c r="RSL512" s="24"/>
      <c r="RSM512" s="24"/>
      <c r="RSN512" s="24"/>
      <c r="RSO512" s="24"/>
      <c r="RSP512" s="24"/>
      <c r="RSQ512" s="24"/>
      <c r="RSR512" s="24"/>
      <c r="RSS512" s="24"/>
      <c r="RST512" s="24"/>
      <c r="RSU512" s="24"/>
      <c r="RSV512" s="24"/>
      <c r="RSW512" s="24"/>
      <c r="RSX512" s="24"/>
      <c r="RSY512" s="24"/>
      <c r="RSZ512" s="24"/>
      <c r="RTA512" s="24"/>
      <c r="RTB512" s="24"/>
      <c r="RTC512" s="24"/>
      <c r="RTD512" s="24"/>
      <c r="RTE512" s="24"/>
      <c r="RTF512" s="24"/>
      <c r="RTG512" s="24"/>
      <c r="RTH512" s="24"/>
      <c r="RTI512" s="24"/>
      <c r="RTJ512" s="24"/>
      <c r="RTK512" s="24"/>
      <c r="RTL512" s="24"/>
      <c r="RTM512" s="24"/>
      <c r="RTN512" s="24"/>
      <c r="RTO512" s="24"/>
      <c r="RTP512" s="24"/>
      <c r="RTQ512" s="24"/>
      <c r="RTR512" s="24"/>
      <c r="RTS512" s="24"/>
      <c r="RTT512" s="24"/>
      <c r="RTU512" s="24"/>
      <c r="RTV512" s="24"/>
      <c r="RTW512" s="24"/>
      <c r="RTX512" s="24"/>
      <c r="RTY512" s="24"/>
      <c r="RTZ512" s="24"/>
      <c r="RUA512" s="24"/>
      <c r="RUB512" s="24"/>
      <c r="RUC512" s="24"/>
      <c r="RUD512" s="24"/>
      <c r="RUE512" s="24"/>
      <c r="RUF512" s="24"/>
      <c r="RUG512" s="24"/>
      <c r="RUH512" s="24"/>
      <c r="RUI512" s="24"/>
      <c r="RUJ512" s="24"/>
      <c r="RUK512" s="24"/>
      <c r="RUL512" s="24"/>
      <c r="RUM512" s="24"/>
      <c r="RUN512" s="24"/>
      <c r="RUO512" s="24"/>
      <c r="RUP512" s="24"/>
      <c r="RUQ512" s="24"/>
      <c r="RUR512" s="24"/>
      <c r="RUS512" s="24"/>
      <c r="RUT512" s="24"/>
      <c r="RUU512" s="24"/>
      <c r="RUV512" s="24"/>
      <c r="RUW512" s="24"/>
      <c r="RUX512" s="24"/>
      <c r="RUY512" s="24"/>
      <c r="RUZ512" s="24"/>
      <c r="RVA512" s="24"/>
      <c r="RVB512" s="24"/>
      <c r="RVC512" s="24"/>
      <c r="RVD512" s="24"/>
      <c r="RVE512" s="24"/>
      <c r="RVF512" s="24"/>
      <c r="RVG512" s="24"/>
      <c r="RVH512" s="24"/>
      <c r="RVI512" s="24"/>
      <c r="RVJ512" s="24"/>
      <c r="RVK512" s="24"/>
      <c r="RVL512" s="24"/>
      <c r="RVM512" s="24"/>
      <c r="RVN512" s="24"/>
      <c r="RVO512" s="24"/>
      <c r="RVP512" s="24"/>
      <c r="RVQ512" s="24"/>
      <c r="RVR512" s="24"/>
      <c r="RVS512" s="24"/>
      <c r="RVT512" s="24"/>
      <c r="RVU512" s="24"/>
      <c r="RVV512" s="24"/>
      <c r="RVW512" s="24"/>
      <c r="RVX512" s="24"/>
      <c r="RVY512" s="24"/>
      <c r="RVZ512" s="24"/>
      <c r="RWA512" s="24"/>
      <c r="RWB512" s="24"/>
      <c r="RWC512" s="24"/>
      <c r="RWD512" s="24"/>
      <c r="RWE512" s="24"/>
      <c r="RWF512" s="24"/>
      <c r="RWG512" s="24"/>
      <c r="RWH512" s="24"/>
      <c r="RWI512" s="24"/>
      <c r="RWJ512" s="24"/>
      <c r="RWK512" s="24"/>
      <c r="RWL512" s="24"/>
      <c r="RWM512" s="24"/>
      <c r="RWN512" s="24"/>
      <c r="RWO512" s="24"/>
      <c r="RWP512" s="24"/>
      <c r="RWQ512" s="24"/>
      <c r="RWR512" s="24"/>
      <c r="RWS512" s="24"/>
      <c r="RWT512" s="24"/>
      <c r="RWU512" s="24"/>
      <c r="RWV512" s="24"/>
      <c r="RWW512" s="24"/>
      <c r="RWX512" s="24"/>
      <c r="RWY512" s="24"/>
      <c r="RWZ512" s="24"/>
      <c r="RXA512" s="24"/>
      <c r="RXB512" s="24"/>
      <c r="RXC512" s="24"/>
      <c r="RXD512" s="24"/>
      <c r="RXE512" s="24"/>
      <c r="RXF512" s="24"/>
      <c r="RXG512" s="24"/>
      <c r="RXH512" s="24"/>
      <c r="RXI512" s="24"/>
      <c r="RXJ512" s="24"/>
      <c r="RXK512" s="24"/>
      <c r="RXL512" s="24"/>
      <c r="RXM512" s="24"/>
      <c r="RXN512" s="24"/>
      <c r="RXO512" s="24"/>
      <c r="RXP512" s="24"/>
      <c r="RXQ512" s="24"/>
      <c r="RXR512" s="24"/>
      <c r="RXS512" s="24"/>
      <c r="RXT512" s="24"/>
      <c r="RXU512" s="24"/>
      <c r="RXV512" s="24"/>
      <c r="RXW512" s="24"/>
      <c r="RXX512" s="24"/>
      <c r="RXY512" s="24"/>
      <c r="RXZ512" s="24"/>
      <c r="RYA512" s="24"/>
      <c r="RYB512" s="24"/>
      <c r="RYC512" s="24"/>
      <c r="RYD512" s="24"/>
      <c r="RYE512" s="24"/>
      <c r="RYF512" s="24"/>
      <c r="RYG512" s="24"/>
      <c r="RYH512" s="24"/>
      <c r="RYI512" s="24"/>
      <c r="RYJ512" s="24"/>
      <c r="RYK512" s="24"/>
      <c r="RYL512" s="24"/>
      <c r="RYM512" s="24"/>
      <c r="RYN512" s="24"/>
      <c r="RYO512" s="24"/>
      <c r="RYP512" s="24"/>
      <c r="RYQ512" s="24"/>
      <c r="RYR512" s="24"/>
      <c r="RYS512" s="24"/>
      <c r="RYT512" s="24"/>
      <c r="RYU512" s="24"/>
      <c r="RYV512" s="24"/>
      <c r="RYW512" s="24"/>
      <c r="RYX512" s="24"/>
      <c r="RYY512" s="24"/>
      <c r="RYZ512" s="24"/>
      <c r="RZA512" s="24"/>
      <c r="RZB512" s="24"/>
      <c r="RZC512" s="24"/>
      <c r="RZD512" s="24"/>
      <c r="RZE512" s="24"/>
      <c r="RZF512" s="24"/>
      <c r="RZG512" s="24"/>
      <c r="RZH512" s="24"/>
      <c r="RZI512" s="24"/>
      <c r="RZJ512" s="24"/>
      <c r="RZK512" s="24"/>
      <c r="RZL512" s="24"/>
      <c r="RZM512" s="24"/>
      <c r="RZN512" s="24"/>
      <c r="RZO512" s="24"/>
      <c r="RZP512" s="24"/>
      <c r="RZQ512" s="24"/>
      <c r="RZR512" s="24"/>
      <c r="RZS512" s="24"/>
      <c r="RZT512" s="24"/>
      <c r="RZU512" s="24"/>
      <c r="RZV512" s="24"/>
      <c r="RZW512" s="24"/>
      <c r="RZX512" s="24"/>
      <c r="RZY512" s="24"/>
      <c r="RZZ512" s="24"/>
      <c r="SAA512" s="24"/>
      <c r="SAB512" s="24"/>
      <c r="SAC512" s="24"/>
      <c r="SAD512" s="24"/>
      <c r="SAE512" s="24"/>
      <c r="SAF512" s="24"/>
      <c r="SAG512" s="24"/>
      <c r="SAH512" s="24"/>
      <c r="SAI512" s="24"/>
      <c r="SAJ512" s="24"/>
      <c r="SAK512" s="24"/>
      <c r="SAL512" s="24"/>
      <c r="SAM512" s="24"/>
      <c r="SAN512" s="24"/>
      <c r="SAO512" s="24"/>
      <c r="SAP512" s="24"/>
      <c r="SAQ512" s="24"/>
      <c r="SAR512" s="24"/>
      <c r="SAS512" s="24"/>
      <c r="SAT512" s="24"/>
      <c r="SAU512" s="24"/>
      <c r="SAV512" s="24"/>
      <c r="SAW512" s="24"/>
      <c r="SAX512" s="24"/>
      <c r="SAY512" s="24"/>
      <c r="SAZ512" s="24"/>
      <c r="SBA512" s="24"/>
      <c r="SBB512" s="24"/>
      <c r="SBC512" s="24"/>
      <c r="SBD512" s="24"/>
      <c r="SBE512" s="24"/>
      <c r="SBF512" s="24"/>
      <c r="SBG512" s="24"/>
      <c r="SBH512" s="24"/>
      <c r="SBI512" s="24"/>
      <c r="SBJ512" s="24"/>
      <c r="SBK512" s="24"/>
      <c r="SBL512" s="24"/>
      <c r="SBM512" s="24"/>
      <c r="SBN512" s="24"/>
      <c r="SBO512" s="24"/>
      <c r="SBP512" s="24"/>
      <c r="SBQ512" s="24"/>
      <c r="SBR512" s="24"/>
      <c r="SBS512" s="24"/>
      <c r="SBT512" s="24"/>
      <c r="SBU512" s="24"/>
      <c r="SBV512" s="24"/>
      <c r="SBW512" s="24"/>
      <c r="SBX512" s="24"/>
      <c r="SBY512" s="24"/>
      <c r="SBZ512" s="24"/>
      <c r="SCA512" s="24"/>
      <c r="SCB512" s="24"/>
      <c r="SCC512" s="24"/>
      <c r="SCD512" s="24"/>
      <c r="SCE512" s="24"/>
      <c r="SCF512" s="24"/>
      <c r="SCG512" s="24"/>
      <c r="SCH512" s="24"/>
      <c r="SCI512" s="24"/>
      <c r="SCJ512" s="24"/>
      <c r="SCK512" s="24"/>
      <c r="SCL512" s="24"/>
      <c r="SCM512" s="24"/>
      <c r="SCN512" s="24"/>
      <c r="SCO512" s="24"/>
      <c r="SCP512" s="24"/>
      <c r="SCQ512" s="24"/>
      <c r="SCR512" s="24"/>
      <c r="SCS512" s="24"/>
      <c r="SCT512" s="24"/>
      <c r="SCU512" s="24"/>
      <c r="SCV512" s="24"/>
      <c r="SCW512" s="24"/>
      <c r="SCX512" s="24"/>
      <c r="SCY512" s="24"/>
      <c r="SCZ512" s="24"/>
      <c r="SDA512" s="24"/>
      <c r="SDB512" s="24"/>
      <c r="SDC512" s="24"/>
      <c r="SDD512" s="24"/>
      <c r="SDE512" s="24"/>
      <c r="SDF512" s="24"/>
      <c r="SDG512" s="24"/>
      <c r="SDH512" s="24"/>
      <c r="SDI512" s="24"/>
      <c r="SDJ512" s="24"/>
      <c r="SDK512" s="24"/>
      <c r="SDL512" s="24"/>
      <c r="SDM512" s="24"/>
      <c r="SDN512" s="24"/>
      <c r="SDO512" s="24"/>
      <c r="SDP512" s="24"/>
      <c r="SDQ512" s="24"/>
      <c r="SDR512" s="24"/>
      <c r="SDS512" s="24"/>
      <c r="SDT512" s="24"/>
      <c r="SDU512" s="24"/>
      <c r="SDV512" s="24"/>
      <c r="SDW512" s="24"/>
      <c r="SDX512" s="24"/>
      <c r="SDY512" s="24"/>
      <c r="SDZ512" s="24"/>
      <c r="SEA512" s="24"/>
      <c r="SEB512" s="24"/>
      <c r="SEC512" s="24"/>
      <c r="SED512" s="24"/>
      <c r="SEE512" s="24"/>
      <c r="SEF512" s="24"/>
      <c r="SEG512" s="24"/>
      <c r="SEH512" s="24"/>
      <c r="SEI512" s="24"/>
      <c r="SEJ512" s="24"/>
      <c r="SEK512" s="24"/>
      <c r="SEL512" s="24"/>
      <c r="SEM512" s="24"/>
      <c r="SEN512" s="24"/>
      <c r="SEO512" s="24"/>
      <c r="SEP512" s="24"/>
      <c r="SEQ512" s="24"/>
      <c r="SER512" s="24"/>
      <c r="SES512" s="24"/>
      <c r="SET512" s="24"/>
      <c r="SEU512" s="24"/>
      <c r="SEV512" s="24"/>
      <c r="SEW512" s="24"/>
      <c r="SEX512" s="24"/>
      <c r="SEY512" s="24"/>
      <c r="SEZ512" s="24"/>
      <c r="SFA512" s="24"/>
      <c r="SFB512" s="24"/>
      <c r="SFC512" s="24"/>
      <c r="SFD512" s="24"/>
      <c r="SFE512" s="24"/>
      <c r="SFF512" s="24"/>
      <c r="SFG512" s="24"/>
      <c r="SFH512" s="24"/>
      <c r="SFI512" s="24"/>
      <c r="SFJ512" s="24"/>
      <c r="SFK512" s="24"/>
      <c r="SFL512" s="24"/>
      <c r="SFM512" s="24"/>
      <c r="SFN512" s="24"/>
      <c r="SFO512" s="24"/>
      <c r="SFP512" s="24"/>
      <c r="SFQ512" s="24"/>
      <c r="SFR512" s="24"/>
      <c r="SFS512" s="24"/>
      <c r="SFT512" s="24"/>
      <c r="SFU512" s="24"/>
      <c r="SFV512" s="24"/>
      <c r="SFW512" s="24"/>
      <c r="SFX512" s="24"/>
      <c r="SFY512" s="24"/>
      <c r="SFZ512" s="24"/>
      <c r="SGA512" s="24"/>
      <c r="SGB512" s="24"/>
      <c r="SGC512" s="24"/>
      <c r="SGD512" s="24"/>
      <c r="SGE512" s="24"/>
      <c r="SGF512" s="24"/>
      <c r="SGG512" s="24"/>
      <c r="SGH512" s="24"/>
      <c r="SGI512" s="24"/>
      <c r="SGJ512" s="24"/>
      <c r="SGK512" s="24"/>
      <c r="SGL512" s="24"/>
      <c r="SGM512" s="24"/>
      <c r="SGN512" s="24"/>
      <c r="SGO512" s="24"/>
      <c r="SGP512" s="24"/>
      <c r="SGQ512" s="24"/>
      <c r="SGR512" s="24"/>
      <c r="SGS512" s="24"/>
      <c r="SGT512" s="24"/>
      <c r="SGU512" s="24"/>
      <c r="SGV512" s="24"/>
      <c r="SGW512" s="24"/>
      <c r="SGX512" s="24"/>
      <c r="SGY512" s="24"/>
      <c r="SGZ512" s="24"/>
      <c r="SHA512" s="24"/>
      <c r="SHB512" s="24"/>
      <c r="SHC512" s="24"/>
      <c r="SHD512" s="24"/>
      <c r="SHE512" s="24"/>
      <c r="SHF512" s="24"/>
      <c r="SHG512" s="24"/>
      <c r="SHH512" s="24"/>
      <c r="SHI512" s="24"/>
      <c r="SHJ512" s="24"/>
      <c r="SHK512" s="24"/>
      <c r="SHL512" s="24"/>
      <c r="SHM512" s="24"/>
      <c r="SHN512" s="24"/>
      <c r="SHO512" s="24"/>
      <c r="SHP512" s="24"/>
      <c r="SHQ512" s="24"/>
      <c r="SHR512" s="24"/>
      <c r="SHS512" s="24"/>
      <c r="SHT512" s="24"/>
      <c r="SHU512" s="24"/>
      <c r="SHV512" s="24"/>
      <c r="SHW512" s="24"/>
      <c r="SHX512" s="24"/>
      <c r="SHY512" s="24"/>
      <c r="SHZ512" s="24"/>
      <c r="SIA512" s="24"/>
      <c r="SIB512" s="24"/>
      <c r="SIC512" s="24"/>
      <c r="SID512" s="24"/>
      <c r="SIE512" s="24"/>
      <c r="SIF512" s="24"/>
      <c r="SIG512" s="24"/>
      <c r="SIH512" s="24"/>
      <c r="SII512" s="24"/>
      <c r="SIJ512" s="24"/>
      <c r="SIK512" s="24"/>
      <c r="SIL512" s="24"/>
      <c r="SIM512" s="24"/>
      <c r="SIN512" s="24"/>
      <c r="SIO512" s="24"/>
      <c r="SIP512" s="24"/>
      <c r="SIQ512" s="24"/>
      <c r="SIR512" s="24"/>
      <c r="SIS512" s="24"/>
      <c r="SIT512" s="24"/>
      <c r="SIU512" s="24"/>
      <c r="SIV512" s="24"/>
      <c r="SIW512" s="24"/>
      <c r="SIX512" s="24"/>
      <c r="SIY512" s="24"/>
      <c r="SIZ512" s="24"/>
      <c r="SJA512" s="24"/>
      <c r="SJB512" s="24"/>
      <c r="SJC512" s="24"/>
      <c r="SJD512" s="24"/>
      <c r="SJE512" s="24"/>
      <c r="SJF512" s="24"/>
      <c r="SJG512" s="24"/>
      <c r="SJH512" s="24"/>
      <c r="SJI512" s="24"/>
      <c r="SJJ512" s="24"/>
      <c r="SJK512" s="24"/>
      <c r="SJL512" s="24"/>
      <c r="SJM512" s="24"/>
      <c r="SJN512" s="24"/>
      <c r="SJO512" s="24"/>
      <c r="SJP512" s="24"/>
      <c r="SJQ512" s="24"/>
      <c r="SJR512" s="24"/>
      <c r="SJS512" s="24"/>
      <c r="SJT512" s="24"/>
      <c r="SJU512" s="24"/>
      <c r="SJV512" s="24"/>
      <c r="SJW512" s="24"/>
      <c r="SJX512" s="24"/>
      <c r="SJY512" s="24"/>
      <c r="SJZ512" s="24"/>
      <c r="SKA512" s="24"/>
      <c r="SKB512" s="24"/>
      <c r="SKC512" s="24"/>
      <c r="SKD512" s="24"/>
      <c r="SKE512" s="24"/>
      <c r="SKF512" s="24"/>
      <c r="SKG512" s="24"/>
      <c r="SKH512" s="24"/>
      <c r="SKI512" s="24"/>
      <c r="SKJ512" s="24"/>
      <c r="SKK512" s="24"/>
      <c r="SKL512" s="24"/>
      <c r="SKM512" s="24"/>
      <c r="SKN512" s="24"/>
      <c r="SKO512" s="24"/>
      <c r="SKP512" s="24"/>
      <c r="SKQ512" s="24"/>
      <c r="SKR512" s="24"/>
      <c r="SKS512" s="24"/>
      <c r="SKT512" s="24"/>
      <c r="SKU512" s="24"/>
      <c r="SKV512" s="24"/>
      <c r="SKW512" s="24"/>
      <c r="SKX512" s="24"/>
      <c r="SKY512" s="24"/>
      <c r="SKZ512" s="24"/>
      <c r="SLA512" s="24"/>
      <c r="SLB512" s="24"/>
      <c r="SLC512" s="24"/>
      <c r="SLD512" s="24"/>
      <c r="SLE512" s="24"/>
      <c r="SLF512" s="24"/>
      <c r="SLG512" s="24"/>
      <c r="SLH512" s="24"/>
      <c r="SLI512" s="24"/>
      <c r="SLJ512" s="24"/>
      <c r="SLK512" s="24"/>
      <c r="SLL512" s="24"/>
      <c r="SLM512" s="24"/>
      <c r="SLN512" s="24"/>
      <c r="SLO512" s="24"/>
      <c r="SLP512" s="24"/>
      <c r="SLQ512" s="24"/>
      <c r="SLR512" s="24"/>
      <c r="SLS512" s="24"/>
      <c r="SLT512" s="24"/>
      <c r="SLU512" s="24"/>
      <c r="SLV512" s="24"/>
      <c r="SLW512" s="24"/>
      <c r="SLX512" s="24"/>
      <c r="SLY512" s="24"/>
      <c r="SLZ512" s="24"/>
      <c r="SMA512" s="24"/>
      <c r="SMB512" s="24"/>
      <c r="SMC512" s="24"/>
      <c r="SMD512" s="24"/>
      <c r="SME512" s="24"/>
      <c r="SMF512" s="24"/>
      <c r="SMG512" s="24"/>
      <c r="SMH512" s="24"/>
      <c r="SMI512" s="24"/>
      <c r="SMJ512" s="24"/>
      <c r="SMK512" s="24"/>
      <c r="SML512" s="24"/>
      <c r="SMM512" s="24"/>
      <c r="SMN512" s="24"/>
      <c r="SMO512" s="24"/>
      <c r="SMP512" s="24"/>
      <c r="SMQ512" s="24"/>
      <c r="SMR512" s="24"/>
      <c r="SMS512" s="24"/>
      <c r="SMT512" s="24"/>
      <c r="SMU512" s="24"/>
      <c r="SMV512" s="24"/>
      <c r="SMW512" s="24"/>
      <c r="SMX512" s="24"/>
      <c r="SMY512" s="24"/>
      <c r="SMZ512" s="24"/>
      <c r="SNA512" s="24"/>
      <c r="SNB512" s="24"/>
      <c r="SNC512" s="24"/>
      <c r="SND512" s="24"/>
      <c r="SNE512" s="24"/>
      <c r="SNF512" s="24"/>
      <c r="SNG512" s="24"/>
      <c r="SNH512" s="24"/>
      <c r="SNI512" s="24"/>
      <c r="SNJ512" s="24"/>
      <c r="SNK512" s="24"/>
      <c r="SNL512" s="24"/>
      <c r="SNM512" s="24"/>
      <c r="SNN512" s="24"/>
      <c r="SNO512" s="24"/>
      <c r="SNP512" s="24"/>
      <c r="SNQ512" s="24"/>
      <c r="SNR512" s="24"/>
      <c r="SNS512" s="24"/>
      <c r="SNT512" s="24"/>
      <c r="SNU512" s="24"/>
      <c r="SNV512" s="24"/>
      <c r="SNW512" s="24"/>
      <c r="SNX512" s="24"/>
      <c r="SNY512" s="24"/>
      <c r="SNZ512" s="24"/>
      <c r="SOA512" s="24"/>
      <c r="SOB512" s="24"/>
      <c r="SOC512" s="24"/>
      <c r="SOD512" s="24"/>
      <c r="SOE512" s="24"/>
      <c r="SOF512" s="24"/>
      <c r="SOG512" s="24"/>
      <c r="SOH512" s="24"/>
      <c r="SOI512" s="24"/>
      <c r="SOJ512" s="24"/>
      <c r="SOK512" s="24"/>
      <c r="SOL512" s="24"/>
      <c r="SOM512" s="24"/>
      <c r="SON512" s="24"/>
      <c r="SOO512" s="24"/>
      <c r="SOP512" s="24"/>
      <c r="SOQ512" s="24"/>
      <c r="SOR512" s="24"/>
      <c r="SOS512" s="24"/>
      <c r="SOT512" s="24"/>
      <c r="SOU512" s="24"/>
      <c r="SOV512" s="24"/>
      <c r="SOW512" s="24"/>
      <c r="SOX512" s="24"/>
      <c r="SOY512" s="24"/>
      <c r="SOZ512" s="24"/>
      <c r="SPA512" s="24"/>
      <c r="SPB512" s="24"/>
      <c r="SPC512" s="24"/>
      <c r="SPD512" s="24"/>
      <c r="SPE512" s="24"/>
      <c r="SPF512" s="24"/>
      <c r="SPG512" s="24"/>
      <c r="SPH512" s="24"/>
      <c r="SPI512" s="24"/>
      <c r="SPJ512" s="24"/>
      <c r="SPK512" s="24"/>
      <c r="SPL512" s="24"/>
      <c r="SPM512" s="24"/>
      <c r="SPN512" s="24"/>
      <c r="SPO512" s="24"/>
      <c r="SPP512" s="24"/>
      <c r="SPQ512" s="24"/>
      <c r="SPR512" s="24"/>
      <c r="SPS512" s="24"/>
      <c r="SPT512" s="24"/>
      <c r="SPU512" s="24"/>
      <c r="SPV512" s="24"/>
      <c r="SPW512" s="24"/>
      <c r="SPX512" s="24"/>
      <c r="SPY512" s="24"/>
      <c r="SPZ512" s="24"/>
      <c r="SQA512" s="24"/>
      <c r="SQB512" s="24"/>
      <c r="SQC512" s="24"/>
      <c r="SQD512" s="24"/>
      <c r="SQE512" s="24"/>
      <c r="SQF512" s="24"/>
      <c r="SQG512" s="24"/>
      <c r="SQH512" s="24"/>
      <c r="SQI512" s="24"/>
      <c r="SQJ512" s="24"/>
      <c r="SQK512" s="24"/>
      <c r="SQL512" s="24"/>
      <c r="SQM512" s="24"/>
      <c r="SQN512" s="24"/>
      <c r="SQO512" s="24"/>
      <c r="SQP512" s="24"/>
      <c r="SQQ512" s="24"/>
      <c r="SQR512" s="24"/>
      <c r="SQS512" s="24"/>
      <c r="SQT512" s="24"/>
      <c r="SQU512" s="24"/>
      <c r="SQV512" s="24"/>
      <c r="SQW512" s="24"/>
      <c r="SQX512" s="24"/>
      <c r="SQY512" s="24"/>
      <c r="SQZ512" s="24"/>
      <c r="SRA512" s="24"/>
      <c r="SRB512" s="24"/>
      <c r="SRC512" s="24"/>
      <c r="SRD512" s="24"/>
      <c r="SRE512" s="24"/>
      <c r="SRF512" s="24"/>
      <c r="SRG512" s="24"/>
      <c r="SRH512" s="24"/>
      <c r="SRI512" s="24"/>
      <c r="SRJ512" s="24"/>
      <c r="SRK512" s="24"/>
      <c r="SRL512" s="24"/>
      <c r="SRM512" s="24"/>
      <c r="SRN512" s="24"/>
      <c r="SRO512" s="24"/>
      <c r="SRP512" s="24"/>
      <c r="SRQ512" s="24"/>
      <c r="SRR512" s="24"/>
      <c r="SRS512" s="24"/>
      <c r="SRT512" s="24"/>
      <c r="SRU512" s="24"/>
      <c r="SRV512" s="24"/>
      <c r="SRW512" s="24"/>
      <c r="SRX512" s="24"/>
      <c r="SRY512" s="24"/>
      <c r="SRZ512" s="24"/>
      <c r="SSA512" s="24"/>
      <c r="SSB512" s="24"/>
      <c r="SSC512" s="24"/>
      <c r="SSD512" s="24"/>
      <c r="SSE512" s="24"/>
      <c r="SSF512" s="24"/>
      <c r="SSG512" s="24"/>
      <c r="SSH512" s="24"/>
      <c r="SSI512" s="24"/>
      <c r="SSJ512" s="24"/>
      <c r="SSK512" s="24"/>
      <c r="SSL512" s="24"/>
      <c r="SSM512" s="24"/>
      <c r="SSN512" s="24"/>
      <c r="SSO512" s="24"/>
      <c r="SSP512" s="24"/>
      <c r="SSQ512" s="24"/>
      <c r="SSR512" s="24"/>
      <c r="SSS512" s="24"/>
      <c r="SST512" s="24"/>
      <c r="SSU512" s="24"/>
      <c r="SSV512" s="24"/>
      <c r="SSW512" s="24"/>
      <c r="SSX512" s="24"/>
      <c r="SSY512" s="24"/>
      <c r="SSZ512" s="24"/>
      <c r="STA512" s="24"/>
      <c r="STB512" s="24"/>
      <c r="STC512" s="24"/>
      <c r="STD512" s="24"/>
      <c r="STE512" s="24"/>
      <c r="STF512" s="24"/>
      <c r="STG512" s="24"/>
      <c r="STH512" s="24"/>
      <c r="STI512" s="24"/>
      <c r="STJ512" s="24"/>
      <c r="STK512" s="24"/>
      <c r="STL512" s="24"/>
      <c r="STM512" s="24"/>
      <c r="STN512" s="24"/>
      <c r="STO512" s="24"/>
      <c r="STP512" s="24"/>
      <c r="STQ512" s="24"/>
      <c r="STR512" s="24"/>
      <c r="STS512" s="24"/>
      <c r="STT512" s="24"/>
      <c r="STU512" s="24"/>
      <c r="STV512" s="24"/>
      <c r="STW512" s="24"/>
      <c r="STX512" s="24"/>
      <c r="STY512" s="24"/>
      <c r="STZ512" s="24"/>
      <c r="SUA512" s="24"/>
      <c r="SUB512" s="24"/>
      <c r="SUC512" s="24"/>
      <c r="SUD512" s="24"/>
      <c r="SUE512" s="24"/>
      <c r="SUF512" s="24"/>
      <c r="SUG512" s="24"/>
      <c r="SUH512" s="24"/>
      <c r="SUI512" s="24"/>
      <c r="SUJ512" s="24"/>
      <c r="SUK512" s="24"/>
      <c r="SUL512" s="24"/>
      <c r="SUM512" s="24"/>
      <c r="SUN512" s="24"/>
      <c r="SUO512" s="24"/>
      <c r="SUP512" s="24"/>
      <c r="SUQ512" s="24"/>
      <c r="SUR512" s="24"/>
      <c r="SUS512" s="24"/>
      <c r="SUT512" s="24"/>
      <c r="SUU512" s="24"/>
      <c r="SUV512" s="24"/>
      <c r="SUW512" s="24"/>
      <c r="SUX512" s="24"/>
      <c r="SUY512" s="24"/>
      <c r="SUZ512" s="24"/>
      <c r="SVA512" s="24"/>
      <c r="SVB512" s="24"/>
      <c r="SVC512" s="24"/>
      <c r="SVD512" s="24"/>
      <c r="SVE512" s="24"/>
      <c r="SVF512" s="24"/>
      <c r="SVG512" s="24"/>
      <c r="SVH512" s="24"/>
      <c r="SVI512" s="24"/>
      <c r="SVJ512" s="24"/>
      <c r="SVK512" s="24"/>
      <c r="SVL512" s="24"/>
      <c r="SVM512" s="24"/>
      <c r="SVN512" s="24"/>
      <c r="SVO512" s="24"/>
      <c r="SVP512" s="24"/>
      <c r="SVQ512" s="24"/>
      <c r="SVR512" s="24"/>
      <c r="SVS512" s="24"/>
      <c r="SVT512" s="24"/>
      <c r="SVU512" s="24"/>
      <c r="SVV512" s="24"/>
      <c r="SVW512" s="24"/>
      <c r="SVX512" s="24"/>
      <c r="SVY512" s="24"/>
      <c r="SVZ512" s="24"/>
      <c r="SWA512" s="24"/>
      <c r="SWB512" s="24"/>
      <c r="SWC512" s="24"/>
      <c r="SWD512" s="24"/>
      <c r="SWE512" s="24"/>
      <c r="SWF512" s="24"/>
      <c r="SWG512" s="24"/>
      <c r="SWH512" s="24"/>
      <c r="SWI512" s="24"/>
      <c r="SWJ512" s="24"/>
      <c r="SWK512" s="24"/>
      <c r="SWL512" s="24"/>
      <c r="SWM512" s="24"/>
      <c r="SWN512" s="24"/>
      <c r="SWO512" s="24"/>
      <c r="SWP512" s="24"/>
      <c r="SWQ512" s="24"/>
      <c r="SWR512" s="24"/>
      <c r="SWS512" s="24"/>
      <c r="SWT512" s="24"/>
      <c r="SWU512" s="24"/>
      <c r="SWV512" s="24"/>
      <c r="SWW512" s="24"/>
      <c r="SWX512" s="24"/>
      <c r="SWY512" s="24"/>
      <c r="SWZ512" s="24"/>
      <c r="SXA512" s="24"/>
      <c r="SXB512" s="24"/>
      <c r="SXC512" s="24"/>
      <c r="SXD512" s="24"/>
      <c r="SXE512" s="24"/>
      <c r="SXF512" s="24"/>
      <c r="SXG512" s="24"/>
      <c r="SXH512" s="24"/>
      <c r="SXI512" s="24"/>
      <c r="SXJ512" s="24"/>
      <c r="SXK512" s="24"/>
      <c r="SXL512" s="24"/>
      <c r="SXM512" s="24"/>
      <c r="SXN512" s="24"/>
      <c r="SXO512" s="24"/>
      <c r="SXP512" s="24"/>
      <c r="SXQ512" s="24"/>
      <c r="SXR512" s="24"/>
      <c r="SXS512" s="24"/>
      <c r="SXT512" s="24"/>
      <c r="SXU512" s="24"/>
      <c r="SXV512" s="24"/>
      <c r="SXW512" s="24"/>
      <c r="SXX512" s="24"/>
      <c r="SXY512" s="24"/>
      <c r="SXZ512" s="24"/>
      <c r="SYA512" s="24"/>
      <c r="SYB512" s="24"/>
      <c r="SYC512" s="24"/>
      <c r="SYD512" s="24"/>
      <c r="SYE512" s="24"/>
      <c r="SYF512" s="24"/>
      <c r="SYG512" s="24"/>
      <c r="SYH512" s="24"/>
      <c r="SYI512" s="24"/>
      <c r="SYJ512" s="24"/>
      <c r="SYK512" s="24"/>
      <c r="SYL512" s="24"/>
      <c r="SYM512" s="24"/>
      <c r="SYN512" s="24"/>
      <c r="SYO512" s="24"/>
      <c r="SYP512" s="24"/>
      <c r="SYQ512" s="24"/>
      <c r="SYR512" s="24"/>
      <c r="SYS512" s="24"/>
      <c r="SYT512" s="24"/>
      <c r="SYU512" s="24"/>
      <c r="SYV512" s="24"/>
      <c r="SYW512" s="24"/>
      <c r="SYX512" s="24"/>
      <c r="SYY512" s="24"/>
      <c r="SYZ512" s="24"/>
      <c r="SZA512" s="24"/>
      <c r="SZB512" s="24"/>
      <c r="SZC512" s="24"/>
      <c r="SZD512" s="24"/>
      <c r="SZE512" s="24"/>
      <c r="SZF512" s="24"/>
      <c r="SZG512" s="24"/>
      <c r="SZH512" s="24"/>
      <c r="SZI512" s="24"/>
      <c r="SZJ512" s="24"/>
      <c r="SZK512" s="24"/>
      <c r="SZL512" s="24"/>
      <c r="SZM512" s="24"/>
      <c r="SZN512" s="24"/>
      <c r="SZO512" s="24"/>
      <c r="SZP512" s="24"/>
      <c r="SZQ512" s="24"/>
      <c r="SZR512" s="24"/>
      <c r="SZS512" s="24"/>
      <c r="SZT512" s="24"/>
      <c r="SZU512" s="24"/>
      <c r="SZV512" s="24"/>
      <c r="SZW512" s="24"/>
      <c r="SZX512" s="24"/>
      <c r="SZY512" s="24"/>
      <c r="SZZ512" s="24"/>
      <c r="TAA512" s="24"/>
      <c r="TAB512" s="24"/>
      <c r="TAC512" s="24"/>
      <c r="TAD512" s="24"/>
      <c r="TAE512" s="24"/>
      <c r="TAF512" s="24"/>
      <c r="TAG512" s="24"/>
      <c r="TAH512" s="24"/>
      <c r="TAI512" s="24"/>
      <c r="TAJ512" s="24"/>
      <c r="TAK512" s="24"/>
      <c r="TAL512" s="24"/>
      <c r="TAM512" s="24"/>
      <c r="TAN512" s="24"/>
      <c r="TAO512" s="24"/>
      <c r="TAP512" s="24"/>
      <c r="TAQ512" s="24"/>
      <c r="TAR512" s="24"/>
      <c r="TAS512" s="24"/>
      <c r="TAT512" s="24"/>
      <c r="TAU512" s="24"/>
      <c r="TAV512" s="24"/>
      <c r="TAW512" s="24"/>
      <c r="TAX512" s="24"/>
      <c r="TAY512" s="24"/>
      <c r="TAZ512" s="24"/>
      <c r="TBA512" s="24"/>
      <c r="TBB512" s="24"/>
      <c r="TBC512" s="24"/>
      <c r="TBD512" s="24"/>
      <c r="TBE512" s="24"/>
      <c r="TBF512" s="24"/>
      <c r="TBG512" s="24"/>
      <c r="TBH512" s="24"/>
      <c r="TBI512" s="24"/>
      <c r="TBJ512" s="24"/>
      <c r="TBK512" s="24"/>
      <c r="TBL512" s="24"/>
      <c r="TBM512" s="24"/>
      <c r="TBN512" s="24"/>
      <c r="TBO512" s="24"/>
      <c r="TBP512" s="24"/>
      <c r="TBQ512" s="24"/>
      <c r="TBR512" s="24"/>
      <c r="TBS512" s="24"/>
      <c r="TBT512" s="24"/>
      <c r="TBU512" s="24"/>
      <c r="TBV512" s="24"/>
      <c r="TBW512" s="24"/>
      <c r="TBX512" s="24"/>
      <c r="TBY512" s="24"/>
      <c r="TBZ512" s="24"/>
      <c r="TCA512" s="24"/>
      <c r="TCB512" s="24"/>
      <c r="TCC512" s="24"/>
      <c r="TCD512" s="24"/>
      <c r="TCE512" s="24"/>
      <c r="TCF512" s="24"/>
      <c r="TCG512" s="24"/>
      <c r="TCH512" s="24"/>
      <c r="TCI512" s="24"/>
      <c r="TCJ512" s="24"/>
      <c r="TCK512" s="24"/>
      <c r="TCL512" s="24"/>
      <c r="TCM512" s="24"/>
      <c r="TCN512" s="24"/>
      <c r="TCO512" s="24"/>
      <c r="TCP512" s="24"/>
      <c r="TCQ512" s="24"/>
      <c r="TCR512" s="24"/>
      <c r="TCS512" s="24"/>
      <c r="TCT512" s="24"/>
      <c r="TCU512" s="24"/>
      <c r="TCV512" s="24"/>
      <c r="TCW512" s="24"/>
      <c r="TCX512" s="24"/>
      <c r="TCY512" s="24"/>
      <c r="TCZ512" s="24"/>
      <c r="TDA512" s="24"/>
      <c r="TDB512" s="24"/>
      <c r="TDC512" s="24"/>
      <c r="TDD512" s="24"/>
      <c r="TDE512" s="24"/>
      <c r="TDF512" s="24"/>
      <c r="TDG512" s="24"/>
      <c r="TDH512" s="24"/>
      <c r="TDI512" s="24"/>
      <c r="TDJ512" s="24"/>
      <c r="TDK512" s="24"/>
      <c r="TDL512" s="24"/>
      <c r="TDM512" s="24"/>
      <c r="TDN512" s="24"/>
      <c r="TDO512" s="24"/>
      <c r="TDP512" s="24"/>
      <c r="TDQ512" s="24"/>
      <c r="TDR512" s="24"/>
      <c r="TDS512" s="24"/>
      <c r="TDT512" s="24"/>
      <c r="TDU512" s="24"/>
      <c r="TDV512" s="24"/>
      <c r="TDW512" s="24"/>
      <c r="TDX512" s="24"/>
      <c r="TDY512" s="24"/>
      <c r="TDZ512" s="24"/>
      <c r="TEA512" s="24"/>
      <c r="TEB512" s="24"/>
      <c r="TEC512" s="24"/>
      <c r="TED512" s="24"/>
      <c r="TEE512" s="24"/>
      <c r="TEF512" s="24"/>
      <c r="TEG512" s="24"/>
      <c r="TEH512" s="24"/>
      <c r="TEI512" s="24"/>
      <c r="TEJ512" s="24"/>
      <c r="TEK512" s="24"/>
      <c r="TEL512" s="24"/>
      <c r="TEM512" s="24"/>
      <c r="TEN512" s="24"/>
      <c r="TEO512" s="24"/>
      <c r="TEP512" s="24"/>
      <c r="TEQ512" s="24"/>
      <c r="TER512" s="24"/>
      <c r="TES512" s="24"/>
      <c r="TET512" s="24"/>
      <c r="TEU512" s="24"/>
      <c r="TEV512" s="24"/>
      <c r="TEW512" s="24"/>
      <c r="TEX512" s="24"/>
      <c r="TEY512" s="24"/>
      <c r="TEZ512" s="24"/>
      <c r="TFA512" s="24"/>
      <c r="TFB512" s="24"/>
      <c r="TFC512" s="24"/>
      <c r="TFD512" s="24"/>
      <c r="TFE512" s="24"/>
      <c r="TFF512" s="24"/>
      <c r="TFG512" s="24"/>
      <c r="TFH512" s="24"/>
      <c r="TFI512" s="24"/>
      <c r="TFJ512" s="24"/>
      <c r="TFK512" s="24"/>
      <c r="TFL512" s="24"/>
      <c r="TFM512" s="24"/>
      <c r="TFN512" s="24"/>
      <c r="TFO512" s="24"/>
      <c r="TFP512" s="24"/>
      <c r="TFQ512" s="24"/>
      <c r="TFR512" s="24"/>
      <c r="TFS512" s="24"/>
      <c r="TFT512" s="24"/>
      <c r="TFU512" s="24"/>
      <c r="TFV512" s="24"/>
      <c r="TFW512" s="24"/>
      <c r="TFX512" s="24"/>
      <c r="TFY512" s="24"/>
      <c r="TFZ512" s="24"/>
      <c r="TGA512" s="24"/>
      <c r="TGB512" s="24"/>
      <c r="TGC512" s="24"/>
      <c r="TGD512" s="24"/>
      <c r="TGE512" s="24"/>
      <c r="TGF512" s="24"/>
      <c r="TGG512" s="24"/>
      <c r="TGH512" s="24"/>
      <c r="TGI512" s="24"/>
      <c r="TGJ512" s="24"/>
      <c r="TGK512" s="24"/>
      <c r="TGL512" s="24"/>
      <c r="TGM512" s="24"/>
      <c r="TGN512" s="24"/>
      <c r="TGO512" s="24"/>
      <c r="TGP512" s="24"/>
      <c r="TGQ512" s="24"/>
      <c r="TGR512" s="24"/>
      <c r="TGS512" s="24"/>
      <c r="TGT512" s="24"/>
      <c r="TGU512" s="24"/>
      <c r="TGV512" s="24"/>
      <c r="TGW512" s="24"/>
      <c r="TGX512" s="24"/>
      <c r="TGY512" s="24"/>
      <c r="TGZ512" s="24"/>
      <c r="THA512" s="24"/>
      <c r="THB512" s="24"/>
      <c r="THC512" s="24"/>
      <c r="THD512" s="24"/>
      <c r="THE512" s="24"/>
      <c r="THF512" s="24"/>
      <c r="THG512" s="24"/>
      <c r="THH512" s="24"/>
      <c r="THI512" s="24"/>
      <c r="THJ512" s="24"/>
      <c r="THK512" s="24"/>
      <c r="THL512" s="24"/>
      <c r="THM512" s="24"/>
      <c r="THN512" s="24"/>
      <c r="THO512" s="24"/>
      <c r="THP512" s="24"/>
      <c r="THQ512" s="24"/>
      <c r="THR512" s="24"/>
      <c r="THS512" s="24"/>
      <c r="THT512" s="24"/>
      <c r="THU512" s="24"/>
      <c r="THV512" s="24"/>
      <c r="THW512" s="24"/>
      <c r="THX512" s="24"/>
      <c r="THY512" s="24"/>
      <c r="THZ512" s="24"/>
      <c r="TIA512" s="24"/>
      <c r="TIB512" s="24"/>
      <c r="TIC512" s="24"/>
      <c r="TID512" s="24"/>
      <c r="TIE512" s="24"/>
      <c r="TIF512" s="24"/>
      <c r="TIG512" s="24"/>
      <c r="TIH512" s="24"/>
      <c r="TII512" s="24"/>
      <c r="TIJ512" s="24"/>
      <c r="TIK512" s="24"/>
      <c r="TIL512" s="24"/>
      <c r="TIM512" s="24"/>
      <c r="TIN512" s="24"/>
      <c r="TIO512" s="24"/>
      <c r="TIP512" s="24"/>
      <c r="TIQ512" s="24"/>
      <c r="TIR512" s="24"/>
      <c r="TIS512" s="24"/>
      <c r="TIT512" s="24"/>
      <c r="TIU512" s="24"/>
      <c r="TIV512" s="24"/>
      <c r="TIW512" s="24"/>
      <c r="TIX512" s="24"/>
      <c r="TIY512" s="24"/>
      <c r="TIZ512" s="24"/>
      <c r="TJA512" s="24"/>
      <c r="TJB512" s="24"/>
      <c r="TJC512" s="24"/>
      <c r="TJD512" s="24"/>
      <c r="TJE512" s="24"/>
      <c r="TJF512" s="24"/>
      <c r="TJG512" s="24"/>
      <c r="TJH512" s="24"/>
      <c r="TJI512" s="24"/>
      <c r="TJJ512" s="24"/>
      <c r="TJK512" s="24"/>
      <c r="TJL512" s="24"/>
      <c r="TJM512" s="24"/>
      <c r="TJN512" s="24"/>
      <c r="TJO512" s="24"/>
      <c r="TJP512" s="24"/>
      <c r="TJQ512" s="24"/>
      <c r="TJR512" s="24"/>
      <c r="TJS512" s="24"/>
      <c r="TJT512" s="24"/>
      <c r="TJU512" s="24"/>
      <c r="TJV512" s="24"/>
      <c r="TJW512" s="24"/>
      <c r="TJX512" s="24"/>
      <c r="TJY512" s="24"/>
      <c r="TJZ512" s="24"/>
      <c r="TKA512" s="24"/>
      <c r="TKB512" s="24"/>
      <c r="TKC512" s="24"/>
      <c r="TKD512" s="24"/>
      <c r="TKE512" s="24"/>
      <c r="TKF512" s="24"/>
      <c r="TKG512" s="24"/>
      <c r="TKH512" s="24"/>
      <c r="TKI512" s="24"/>
      <c r="TKJ512" s="24"/>
      <c r="TKK512" s="24"/>
      <c r="TKL512" s="24"/>
      <c r="TKM512" s="24"/>
      <c r="TKN512" s="24"/>
      <c r="TKO512" s="24"/>
      <c r="TKP512" s="24"/>
      <c r="TKQ512" s="24"/>
      <c r="TKR512" s="24"/>
      <c r="TKS512" s="24"/>
      <c r="TKT512" s="24"/>
      <c r="TKU512" s="24"/>
      <c r="TKV512" s="24"/>
      <c r="TKW512" s="24"/>
      <c r="TKX512" s="24"/>
      <c r="TKY512" s="24"/>
      <c r="TKZ512" s="24"/>
      <c r="TLA512" s="24"/>
      <c r="TLB512" s="24"/>
      <c r="TLC512" s="24"/>
      <c r="TLD512" s="24"/>
      <c r="TLE512" s="24"/>
      <c r="TLF512" s="24"/>
      <c r="TLG512" s="24"/>
      <c r="TLH512" s="24"/>
      <c r="TLI512" s="24"/>
      <c r="TLJ512" s="24"/>
      <c r="TLK512" s="24"/>
      <c r="TLL512" s="24"/>
      <c r="TLM512" s="24"/>
      <c r="TLN512" s="24"/>
      <c r="TLO512" s="24"/>
      <c r="TLP512" s="24"/>
      <c r="TLQ512" s="24"/>
      <c r="TLR512" s="24"/>
      <c r="TLS512" s="24"/>
      <c r="TLT512" s="24"/>
      <c r="TLU512" s="24"/>
      <c r="TLV512" s="24"/>
      <c r="TLW512" s="24"/>
      <c r="TLX512" s="24"/>
      <c r="TLY512" s="24"/>
      <c r="TLZ512" s="24"/>
      <c r="TMA512" s="24"/>
      <c r="TMB512" s="24"/>
      <c r="TMC512" s="24"/>
      <c r="TMD512" s="24"/>
      <c r="TME512" s="24"/>
      <c r="TMF512" s="24"/>
      <c r="TMG512" s="24"/>
      <c r="TMH512" s="24"/>
      <c r="TMI512" s="24"/>
      <c r="TMJ512" s="24"/>
      <c r="TMK512" s="24"/>
      <c r="TML512" s="24"/>
      <c r="TMM512" s="24"/>
      <c r="TMN512" s="24"/>
      <c r="TMO512" s="24"/>
      <c r="TMP512" s="24"/>
      <c r="TMQ512" s="24"/>
      <c r="TMR512" s="24"/>
      <c r="TMS512" s="24"/>
      <c r="TMT512" s="24"/>
      <c r="TMU512" s="24"/>
      <c r="TMV512" s="24"/>
      <c r="TMW512" s="24"/>
      <c r="TMX512" s="24"/>
      <c r="TMY512" s="24"/>
      <c r="TMZ512" s="24"/>
      <c r="TNA512" s="24"/>
      <c r="TNB512" s="24"/>
      <c r="TNC512" s="24"/>
      <c r="TND512" s="24"/>
      <c r="TNE512" s="24"/>
      <c r="TNF512" s="24"/>
      <c r="TNG512" s="24"/>
      <c r="TNH512" s="24"/>
      <c r="TNI512" s="24"/>
      <c r="TNJ512" s="24"/>
      <c r="TNK512" s="24"/>
      <c r="TNL512" s="24"/>
      <c r="TNM512" s="24"/>
      <c r="TNN512" s="24"/>
      <c r="TNO512" s="24"/>
      <c r="TNP512" s="24"/>
      <c r="TNQ512" s="24"/>
      <c r="TNR512" s="24"/>
      <c r="TNS512" s="24"/>
      <c r="TNT512" s="24"/>
      <c r="TNU512" s="24"/>
      <c r="TNV512" s="24"/>
      <c r="TNW512" s="24"/>
      <c r="TNX512" s="24"/>
      <c r="TNY512" s="24"/>
      <c r="TNZ512" s="24"/>
      <c r="TOA512" s="24"/>
      <c r="TOB512" s="24"/>
      <c r="TOC512" s="24"/>
      <c r="TOD512" s="24"/>
      <c r="TOE512" s="24"/>
      <c r="TOF512" s="24"/>
      <c r="TOG512" s="24"/>
      <c r="TOH512" s="24"/>
      <c r="TOI512" s="24"/>
      <c r="TOJ512" s="24"/>
      <c r="TOK512" s="24"/>
      <c r="TOL512" s="24"/>
      <c r="TOM512" s="24"/>
      <c r="TON512" s="24"/>
      <c r="TOO512" s="24"/>
      <c r="TOP512" s="24"/>
      <c r="TOQ512" s="24"/>
      <c r="TOR512" s="24"/>
      <c r="TOS512" s="24"/>
      <c r="TOT512" s="24"/>
      <c r="TOU512" s="24"/>
      <c r="TOV512" s="24"/>
      <c r="TOW512" s="24"/>
      <c r="TOX512" s="24"/>
      <c r="TOY512" s="24"/>
      <c r="TOZ512" s="24"/>
      <c r="TPA512" s="24"/>
      <c r="TPB512" s="24"/>
      <c r="TPC512" s="24"/>
      <c r="TPD512" s="24"/>
      <c r="TPE512" s="24"/>
      <c r="TPF512" s="24"/>
      <c r="TPG512" s="24"/>
      <c r="TPH512" s="24"/>
      <c r="TPI512" s="24"/>
      <c r="TPJ512" s="24"/>
      <c r="TPK512" s="24"/>
      <c r="TPL512" s="24"/>
      <c r="TPM512" s="24"/>
      <c r="TPN512" s="24"/>
      <c r="TPO512" s="24"/>
      <c r="TPP512" s="24"/>
      <c r="TPQ512" s="24"/>
      <c r="TPR512" s="24"/>
      <c r="TPS512" s="24"/>
      <c r="TPT512" s="24"/>
      <c r="TPU512" s="24"/>
      <c r="TPV512" s="24"/>
      <c r="TPW512" s="24"/>
      <c r="TPX512" s="24"/>
      <c r="TPY512" s="24"/>
      <c r="TPZ512" s="24"/>
      <c r="TQA512" s="24"/>
      <c r="TQB512" s="24"/>
      <c r="TQC512" s="24"/>
      <c r="TQD512" s="24"/>
      <c r="TQE512" s="24"/>
      <c r="TQF512" s="24"/>
      <c r="TQG512" s="24"/>
      <c r="TQH512" s="24"/>
      <c r="TQI512" s="24"/>
      <c r="TQJ512" s="24"/>
      <c r="TQK512" s="24"/>
      <c r="TQL512" s="24"/>
      <c r="TQM512" s="24"/>
      <c r="TQN512" s="24"/>
      <c r="TQO512" s="24"/>
      <c r="TQP512" s="24"/>
      <c r="TQQ512" s="24"/>
      <c r="TQR512" s="24"/>
      <c r="TQS512" s="24"/>
      <c r="TQT512" s="24"/>
      <c r="TQU512" s="24"/>
      <c r="TQV512" s="24"/>
      <c r="TQW512" s="24"/>
      <c r="TQX512" s="24"/>
      <c r="TQY512" s="24"/>
      <c r="TQZ512" s="24"/>
      <c r="TRA512" s="24"/>
      <c r="TRB512" s="24"/>
      <c r="TRC512" s="24"/>
      <c r="TRD512" s="24"/>
      <c r="TRE512" s="24"/>
      <c r="TRF512" s="24"/>
      <c r="TRG512" s="24"/>
      <c r="TRH512" s="24"/>
      <c r="TRI512" s="24"/>
      <c r="TRJ512" s="24"/>
      <c r="TRK512" s="24"/>
      <c r="TRL512" s="24"/>
      <c r="TRM512" s="24"/>
      <c r="TRN512" s="24"/>
      <c r="TRO512" s="24"/>
      <c r="TRP512" s="24"/>
      <c r="TRQ512" s="24"/>
      <c r="TRR512" s="24"/>
      <c r="TRS512" s="24"/>
      <c r="TRT512" s="24"/>
      <c r="TRU512" s="24"/>
      <c r="TRV512" s="24"/>
      <c r="TRW512" s="24"/>
      <c r="TRX512" s="24"/>
      <c r="TRY512" s="24"/>
      <c r="TRZ512" s="24"/>
      <c r="TSA512" s="24"/>
      <c r="TSB512" s="24"/>
      <c r="TSC512" s="24"/>
      <c r="TSD512" s="24"/>
      <c r="TSE512" s="24"/>
      <c r="TSF512" s="24"/>
      <c r="TSG512" s="24"/>
      <c r="TSH512" s="24"/>
      <c r="TSI512" s="24"/>
      <c r="TSJ512" s="24"/>
      <c r="TSK512" s="24"/>
      <c r="TSL512" s="24"/>
      <c r="TSM512" s="24"/>
      <c r="TSN512" s="24"/>
      <c r="TSO512" s="24"/>
      <c r="TSP512" s="24"/>
      <c r="TSQ512" s="24"/>
      <c r="TSR512" s="24"/>
      <c r="TSS512" s="24"/>
      <c r="TST512" s="24"/>
      <c r="TSU512" s="24"/>
      <c r="TSV512" s="24"/>
      <c r="TSW512" s="24"/>
      <c r="TSX512" s="24"/>
      <c r="TSY512" s="24"/>
      <c r="TSZ512" s="24"/>
      <c r="TTA512" s="24"/>
      <c r="TTB512" s="24"/>
      <c r="TTC512" s="24"/>
      <c r="TTD512" s="24"/>
      <c r="TTE512" s="24"/>
      <c r="TTF512" s="24"/>
      <c r="TTG512" s="24"/>
      <c r="TTH512" s="24"/>
      <c r="TTI512" s="24"/>
      <c r="TTJ512" s="24"/>
      <c r="TTK512" s="24"/>
      <c r="TTL512" s="24"/>
      <c r="TTM512" s="24"/>
      <c r="TTN512" s="24"/>
      <c r="TTO512" s="24"/>
      <c r="TTP512" s="24"/>
      <c r="TTQ512" s="24"/>
      <c r="TTR512" s="24"/>
      <c r="TTS512" s="24"/>
      <c r="TTT512" s="24"/>
      <c r="TTU512" s="24"/>
      <c r="TTV512" s="24"/>
      <c r="TTW512" s="24"/>
      <c r="TTX512" s="24"/>
      <c r="TTY512" s="24"/>
      <c r="TTZ512" s="24"/>
      <c r="TUA512" s="24"/>
      <c r="TUB512" s="24"/>
      <c r="TUC512" s="24"/>
      <c r="TUD512" s="24"/>
      <c r="TUE512" s="24"/>
      <c r="TUF512" s="24"/>
      <c r="TUG512" s="24"/>
      <c r="TUH512" s="24"/>
      <c r="TUI512" s="24"/>
      <c r="TUJ512" s="24"/>
      <c r="TUK512" s="24"/>
      <c r="TUL512" s="24"/>
      <c r="TUM512" s="24"/>
      <c r="TUN512" s="24"/>
      <c r="TUO512" s="24"/>
      <c r="TUP512" s="24"/>
      <c r="TUQ512" s="24"/>
      <c r="TUR512" s="24"/>
      <c r="TUS512" s="24"/>
      <c r="TUT512" s="24"/>
      <c r="TUU512" s="24"/>
      <c r="TUV512" s="24"/>
      <c r="TUW512" s="24"/>
      <c r="TUX512" s="24"/>
      <c r="TUY512" s="24"/>
      <c r="TUZ512" s="24"/>
      <c r="TVA512" s="24"/>
      <c r="TVB512" s="24"/>
      <c r="TVC512" s="24"/>
      <c r="TVD512" s="24"/>
      <c r="TVE512" s="24"/>
      <c r="TVF512" s="24"/>
      <c r="TVG512" s="24"/>
      <c r="TVH512" s="24"/>
      <c r="TVI512" s="24"/>
      <c r="TVJ512" s="24"/>
      <c r="TVK512" s="24"/>
      <c r="TVL512" s="24"/>
      <c r="TVM512" s="24"/>
      <c r="TVN512" s="24"/>
      <c r="TVO512" s="24"/>
      <c r="TVP512" s="24"/>
      <c r="TVQ512" s="24"/>
      <c r="TVR512" s="24"/>
      <c r="TVS512" s="24"/>
      <c r="TVT512" s="24"/>
      <c r="TVU512" s="24"/>
      <c r="TVV512" s="24"/>
      <c r="TVW512" s="24"/>
      <c r="TVX512" s="24"/>
      <c r="TVY512" s="24"/>
      <c r="TVZ512" s="24"/>
      <c r="TWA512" s="24"/>
      <c r="TWB512" s="24"/>
      <c r="TWC512" s="24"/>
      <c r="TWD512" s="24"/>
      <c r="TWE512" s="24"/>
      <c r="TWF512" s="24"/>
      <c r="TWG512" s="24"/>
      <c r="TWH512" s="24"/>
      <c r="TWI512" s="24"/>
      <c r="TWJ512" s="24"/>
      <c r="TWK512" s="24"/>
      <c r="TWL512" s="24"/>
      <c r="TWM512" s="24"/>
      <c r="TWN512" s="24"/>
      <c r="TWO512" s="24"/>
      <c r="TWP512" s="24"/>
      <c r="TWQ512" s="24"/>
      <c r="TWR512" s="24"/>
      <c r="TWS512" s="24"/>
      <c r="TWT512" s="24"/>
      <c r="TWU512" s="24"/>
      <c r="TWV512" s="24"/>
      <c r="TWW512" s="24"/>
      <c r="TWX512" s="24"/>
      <c r="TWY512" s="24"/>
      <c r="TWZ512" s="24"/>
      <c r="TXA512" s="24"/>
      <c r="TXB512" s="24"/>
      <c r="TXC512" s="24"/>
      <c r="TXD512" s="24"/>
      <c r="TXE512" s="24"/>
      <c r="TXF512" s="24"/>
      <c r="TXG512" s="24"/>
      <c r="TXH512" s="24"/>
      <c r="TXI512" s="24"/>
      <c r="TXJ512" s="24"/>
      <c r="TXK512" s="24"/>
      <c r="TXL512" s="24"/>
      <c r="TXM512" s="24"/>
      <c r="TXN512" s="24"/>
      <c r="TXO512" s="24"/>
      <c r="TXP512" s="24"/>
      <c r="TXQ512" s="24"/>
      <c r="TXR512" s="24"/>
      <c r="TXS512" s="24"/>
      <c r="TXT512" s="24"/>
      <c r="TXU512" s="24"/>
      <c r="TXV512" s="24"/>
      <c r="TXW512" s="24"/>
      <c r="TXX512" s="24"/>
      <c r="TXY512" s="24"/>
      <c r="TXZ512" s="24"/>
      <c r="TYA512" s="24"/>
      <c r="TYB512" s="24"/>
      <c r="TYC512" s="24"/>
      <c r="TYD512" s="24"/>
      <c r="TYE512" s="24"/>
      <c r="TYF512" s="24"/>
      <c r="TYG512" s="24"/>
      <c r="TYH512" s="24"/>
      <c r="TYI512" s="24"/>
      <c r="TYJ512" s="24"/>
      <c r="TYK512" s="24"/>
      <c r="TYL512" s="24"/>
      <c r="TYM512" s="24"/>
      <c r="TYN512" s="24"/>
      <c r="TYO512" s="24"/>
      <c r="TYP512" s="24"/>
      <c r="TYQ512" s="24"/>
      <c r="TYR512" s="24"/>
      <c r="TYS512" s="24"/>
      <c r="TYT512" s="24"/>
      <c r="TYU512" s="24"/>
      <c r="TYV512" s="24"/>
      <c r="TYW512" s="24"/>
      <c r="TYX512" s="24"/>
      <c r="TYY512" s="24"/>
      <c r="TYZ512" s="24"/>
      <c r="TZA512" s="24"/>
      <c r="TZB512" s="24"/>
      <c r="TZC512" s="24"/>
      <c r="TZD512" s="24"/>
      <c r="TZE512" s="24"/>
      <c r="TZF512" s="24"/>
      <c r="TZG512" s="24"/>
      <c r="TZH512" s="24"/>
      <c r="TZI512" s="24"/>
      <c r="TZJ512" s="24"/>
      <c r="TZK512" s="24"/>
      <c r="TZL512" s="24"/>
      <c r="TZM512" s="24"/>
      <c r="TZN512" s="24"/>
      <c r="TZO512" s="24"/>
      <c r="TZP512" s="24"/>
      <c r="TZQ512" s="24"/>
      <c r="TZR512" s="24"/>
      <c r="TZS512" s="24"/>
      <c r="TZT512" s="24"/>
      <c r="TZU512" s="24"/>
      <c r="TZV512" s="24"/>
      <c r="TZW512" s="24"/>
      <c r="TZX512" s="24"/>
      <c r="TZY512" s="24"/>
      <c r="TZZ512" s="24"/>
      <c r="UAA512" s="24"/>
      <c r="UAB512" s="24"/>
      <c r="UAC512" s="24"/>
      <c r="UAD512" s="24"/>
      <c r="UAE512" s="24"/>
      <c r="UAF512" s="24"/>
      <c r="UAG512" s="24"/>
      <c r="UAH512" s="24"/>
      <c r="UAI512" s="24"/>
      <c r="UAJ512" s="24"/>
      <c r="UAK512" s="24"/>
      <c r="UAL512" s="24"/>
      <c r="UAM512" s="24"/>
      <c r="UAN512" s="24"/>
      <c r="UAO512" s="24"/>
      <c r="UAP512" s="24"/>
      <c r="UAQ512" s="24"/>
      <c r="UAR512" s="24"/>
      <c r="UAS512" s="24"/>
      <c r="UAT512" s="24"/>
      <c r="UAU512" s="24"/>
      <c r="UAV512" s="24"/>
      <c r="UAW512" s="24"/>
      <c r="UAX512" s="24"/>
      <c r="UAY512" s="24"/>
      <c r="UAZ512" s="24"/>
      <c r="UBA512" s="24"/>
      <c r="UBB512" s="24"/>
      <c r="UBC512" s="24"/>
      <c r="UBD512" s="24"/>
      <c r="UBE512" s="24"/>
      <c r="UBF512" s="24"/>
      <c r="UBG512" s="24"/>
      <c r="UBH512" s="24"/>
      <c r="UBI512" s="24"/>
      <c r="UBJ512" s="24"/>
      <c r="UBK512" s="24"/>
      <c r="UBL512" s="24"/>
      <c r="UBM512" s="24"/>
      <c r="UBN512" s="24"/>
      <c r="UBO512" s="24"/>
      <c r="UBP512" s="24"/>
      <c r="UBQ512" s="24"/>
      <c r="UBR512" s="24"/>
      <c r="UBS512" s="24"/>
      <c r="UBT512" s="24"/>
      <c r="UBU512" s="24"/>
      <c r="UBV512" s="24"/>
      <c r="UBW512" s="24"/>
      <c r="UBX512" s="24"/>
      <c r="UBY512" s="24"/>
      <c r="UBZ512" s="24"/>
      <c r="UCA512" s="24"/>
      <c r="UCB512" s="24"/>
      <c r="UCC512" s="24"/>
      <c r="UCD512" s="24"/>
      <c r="UCE512" s="24"/>
      <c r="UCF512" s="24"/>
      <c r="UCG512" s="24"/>
      <c r="UCH512" s="24"/>
      <c r="UCI512" s="24"/>
      <c r="UCJ512" s="24"/>
      <c r="UCK512" s="24"/>
      <c r="UCL512" s="24"/>
      <c r="UCM512" s="24"/>
      <c r="UCN512" s="24"/>
      <c r="UCO512" s="24"/>
      <c r="UCP512" s="24"/>
      <c r="UCQ512" s="24"/>
      <c r="UCR512" s="24"/>
      <c r="UCS512" s="24"/>
      <c r="UCT512" s="24"/>
      <c r="UCU512" s="24"/>
      <c r="UCV512" s="24"/>
      <c r="UCW512" s="24"/>
      <c r="UCX512" s="24"/>
      <c r="UCY512" s="24"/>
      <c r="UCZ512" s="24"/>
      <c r="UDA512" s="24"/>
      <c r="UDB512" s="24"/>
      <c r="UDC512" s="24"/>
      <c r="UDD512" s="24"/>
      <c r="UDE512" s="24"/>
      <c r="UDF512" s="24"/>
      <c r="UDG512" s="24"/>
      <c r="UDH512" s="24"/>
      <c r="UDI512" s="24"/>
      <c r="UDJ512" s="24"/>
      <c r="UDK512" s="24"/>
      <c r="UDL512" s="24"/>
      <c r="UDM512" s="24"/>
      <c r="UDN512" s="24"/>
      <c r="UDO512" s="24"/>
      <c r="UDP512" s="24"/>
      <c r="UDQ512" s="24"/>
      <c r="UDR512" s="24"/>
      <c r="UDS512" s="24"/>
      <c r="UDT512" s="24"/>
      <c r="UDU512" s="24"/>
      <c r="UDV512" s="24"/>
      <c r="UDW512" s="24"/>
      <c r="UDX512" s="24"/>
      <c r="UDY512" s="24"/>
      <c r="UDZ512" s="24"/>
      <c r="UEA512" s="24"/>
      <c r="UEB512" s="24"/>
      <c r="UEC512" s="24"/>
      <c r="UED512" s="24"/>
      <c r="UEE512" s="24"/>
      <c r="UEF512" s="24"/>
      <c r="UEG512" s="24"/>
      <c r="UEH512" s="24"/>
      <c r="UEI512" s="24"/>
      <c r="UEJ512" s="24"/>
      <c r="UEK512" s="24"/>
      <c r="UEL512" s="24"/>
      <c r="UEM512" s="24"/>
      <c r="UEN512" s="24"/>
      <c r="UEO512" s="24"/>
      <c r="UEP512" s="24"/>
      <c r="UEQ512" s="24"/>
      <c r="UER512" s="24"/>
      <c r="UES512" s="24"/>
      <c r="UET512" s="24"/>
      <c r="UEU512" s="24"/>
      <c r="UEV512" s="24"/>
      <c r="UEW512" s="24"/>
      <c r="UEX512" s="24"/>
      <c r="UEY512" s="24"/>
      <c r="UEZ512" s="24"/>
      <c r="UFA512" s="24"/>
      <c r="UFB512" s="24"/>
      <c r="UFC512" s="24"/>
      <c r="UFD512" s="24"/>
      <c r="UFE512" s="24"/>
      <c r="UFF512" s="24"/>
      <c r="UFG512" s="24"/>
      <c r="UFH512" s="24"/>
      <c r="UFI512" s="24"/>
      <c r="UFJ512" s="24"/>
      <c r="UFK512" s="24"/>
      <c r="UFL512" s="24"/>
      <c r="UFM512" s="24"/>
      <c r="UFN512" s="24"/>
      <c r="UFO512" s="24"/>
      <c r="UFP512" s="24"/>
      <c r="UFQ512" s="24"/>
      <c r="UFR512" s="24"/>
      <c r="UFS512" s="24"/>
      <c r="UFT512" s="24"/>
      <c r="UFU512" s="24"/>
      <c r="UFV512" s="24"/>
      <c r="UFW512" s="24"/>
      <c r="UFX512" s="24"/>
      <c r="UFY512" s="24"/>
      <c r="UFZ512" s="24"/>
      <c r="UGA512" s="24"/>
      <c r="UGB512" s="24"/>
      <c r="UGC512" s="24"/>
      <c r="UGD512" s="24"/>
      <c r="UGE512" s="24"/>
      <c r="UGF512" s="24"/>
      <c r="UGG512" s="24"/>
      <c r="UGH512" s="24"/>
      <c r="UGI512" s="24"/>
      <c r="UGJ512" s="24"/>
      <c r="UGK512" s="24"/>
      <c r="UGL512" s="24"/>
      <c r="UGM512" s="24"/>
      <c r="UGN512" s="24"/>
      <c r="UGO512" s="24"/>
      <c r="UGP512" s="24"/>
      <c r="UGQ512" s="24"/>
      <c r="UGR512" s="24"/>
      <c r="UGS512" s="24"/>
      <c r="UGT512" s="24"/>
      <c r="UGU512" s="24"/>
      <c r="UGV512" s="24"/>
      <c r="UGW512" s="24"/>
      <c r="UGX512" s="24"/>
      <c r="UGY512" s="24"/>
      <c r="UGZ512" s="24"/>
      <c r="UHA512" s="24"/>
      <c r="UHB512" s="24"/>
      <c r="UHC512" s="24"/>
      <c r="UHD512" s="24"/>
      <c r="UHE512" s="24"/>
      <c r="UHF512" s="24"/>
      <c r="UHG512" s="24"/>
      <c r="UHH512" s="24"/>
      <c r="UHI512" s="24"/>
      <c r="UHJ512" s="24"/>
      <c r="UHK512" s="24"/>
      <c r="UHL512" s="24"/>
      <c r="UHM512" s="24"/>
      <c r="UHN512" s="24"/>
      <c r="UHO512" s="24"/>
      <c r="UHP512" s="24"/>
      <c r="UHQ512" s="24"/>
      <c r="UHR512" s="24"/>
      <c r="UHS512" s="24"/>
      <c r="UHT512" s="24"/>
      <c r="UHU512" s="24"/>
      <c r="UHV512" s="24"/>
      <c r="UHW512" s="24"/>
      <c r="UHX512" s="24"/>
      <c r="UHY512" s="24"/>
      <c r="UHZ512" s="24"/>
      <c r="UIA512" s="24"/>
      <c r="UIB512" s="24"/>
      <c r="UIC512" s="24"/>
      <c r="UID512" s="24"/>
      <c r="UIE512" s="24"/>
      <c r="UIF512" s="24"/>
      <c r="UIG512" s="24"/>
      <c r="UIH512" s="24"/>
      <c r="UII512" s="24"/>
      <c r="UIJ512" s="24"/>
      <c r="UIK512" s="24"/>
      <c r="UIL512" s="24"/>
      <c r="UIM512" s="24"/>
      <c r="UIN512" s="24"/>
      <c r="UIO512" s="24"/>
      <c r="UIP512" s="24"/>
      <c r="UIQ512" s="24"/>
      <c r="UIR512" s="24"/>
      <c r="UIS512" s="24"/>
      <c r="UIT512" s="24"/>
      <c r="UIU512" s="24"/>
      <c r="UIV512" s="24"/>
      <c r="UIW512" s="24"/>
      <c r="UIX512" s="24"/>
      <c r="UIY512" s="24"/>
      <c r="UIZ512" s="24"/>
      <c r="UJA512" s="24"/>
      <c r="UJB512" s="24"/>
      <c r="UJC512" s="24"/>
      <c r="UJD512" s="24"/>
      <c r="UJE512" s="24"/>
      <c r="UJF512" s="24"/>
      <c r="UJG512" s="24"/>
      <c r="UJH512" s="24"/>
      <c r="UJI512" s="24"/>
      <c r="UJJ512" s="24"/>
      <c r="UJK512" s="24"/>
      <c r="UJL512" s="24"/>
      <c r="UJM512" s="24"/>
      <c r="UJN512" s="24"/>
      <c r="UJO512" s="24"/>
      <c r="UJP512" s="24"/>
      <c r="UJQ512" s="24"/>
      <c r="UJR512" s="24"/>
      <c r="UJS512" s="24"/>
      <c r="UJT512" s="24"/>
      <c r="UJU512" s="24"/>
      <c r="UJV512" s="24"/>
      <c r="UJW512" s="24"/>
      <c r="UJX512" s="24"/>
      <c r="UJY512" s="24"/>
      <c r="UJZ512" s="24"/>
      <c r="UKA512" s="24"/>
      <c r="UKB512" s="24"/>
      <c r="UKC512" s="24"/>
      <c r="UKD512" s="24"/>
      <c r="UKE512" s="24"/>
      <c r="UKF512" s="24"/>
      <c r="UKG512" s="24"/>
      <c r="UKH512" s="24"/>
      <c r="UKI512" s="24"/>
      <c r="UKJ512" s="24"/>
      <c r="UKK512" s="24"/>
      <c r="UKL512" s="24"/>
      <c r="UKM512" s="24"/>
      <c r="UKN512" s="24"/>
      <c r="UKO512" s="24"/>
      <c r="UKP512" s="24"/>
      <c r="UKQ512" s="24"/>
      <c r="UKR512" s="24"/>
      <c r="UKS512" s="24"/>
      <c r="UKT512" s="24"/>
      <c r="UKU512" s="24"/>
      <c r="UKV512" s="24"/>
      <c r="UKW512" s="24"/>
      <c r="UKX512" s="24"/>
      <c r="UKY512" s="24"/>
      <c r="UKZ512" s="24"/>
      <c r="ULA512" s="24"/>
      <c r="ULB512" s="24"/>
      <c r="ULC512" s="24"/>
      <c r="ULD512" s="24"/>
      <c r="ULE512" s="24"/>
      <c r="ULF512" s="24"/>
      <c r="ULG512" s="24"/>
      <c r="ULH512" s="24"/>
      <c r="ULI512" s="24"/>
      <c r="ULJ512" s="24"/>
      <c r="ULK512" s="24"/>
      <c r="ULL512" s="24"/>
      <c r="ULM512" s="24"/>
      <c r="ULN512" s="24"/>
      <c r="ULO512" s="24"/>
      <c r="ULP512" s="24"/>
      <c r="ULQ512" s="24"/>
      <c r="ULR512" s="24"/>
      <c r="ULS512" s="24"/>
      <c r="ULT512" s="24"/>
      <c r="ULU512" s="24"/>
      <c r="ULV512" s="24"/>
      <c r="ULW512" s="24"/>
      <c r="ULX512" s="24"/>
      <c r="ULY512" s="24"/>
      <c r="ULZ512" s="24"/>
      <c r="UMA512" s="24"/>
      <c r="UMB512" s="24"/>
      <c r="UMC512" s="24"/>
      <c r="UMD512" s="24"/>
      <c r="UME512" s="24"/>
      <c r="UMF512" s="24"/>
      <c r="UMG512" s="24"/>
      <c r="UMH512" s="24"/>
      <c r="UMI512" s="24"/>
      <c r="UMJ512" s="24"/>
      <c r="UMK512" s="24"/>
      <c r="UML512" s="24"/>
      <c r="UMM512" s="24"/>
      <c r="UMN512" s="24"/>
      <c r="UMO512" s="24"/>
      <c r="UMP512" s="24"/>
      <c r="UMQ512" s="24"/>
      <c r="UMR512" s="24"/>
      <c r="UMS512" s="24"/>
      <c r="UMT512" s="24"/>
      <c r="UMU512" s="24"/>
      <c r="UMV512" s="24"/>
      <c r="UMW512" s="24"/>
      <c r="UMX512" s="24"/>
      <c r="UMY512" s="24"/>
      <c r="UMZ512" s="24"/>
      <c r="UNA512" s="24"/>
      <c r="UNB512" s="24"/>
      <c r="UNC512" s="24"/>
      <c r="UND512" s="24"/>
      <c r="UNE512" s="24"/>
      <c r="UNF512" s="24"/>
      <c r="UNG512" s="24"/>
      <c r="UNH512" s="24"/>
      <c r="UNI512" s="24"/>
      <c r="UNJ512" s="24"/>
      <c r="UNK512" s="24"/>
      <c r="UNL512" s="24"/>
      <c r="UNM512" s="24"/>
      <c r="UNN512" s="24"/>
      <c r="UNO512" s="24"/>
      <c r="UNP512" s="24"/>
      <c r="UNQ512" s="24"/>
      <c r="UNR512" s="24"/>
      <c r="UNS512" s="24"/>
      <c r="UNT512" s="24"/>
      <c r="UNU512" s="24"/>
      <c r="UNV512" s="24"/>
      <c r="UNW512" s="24"/>
      <c r="UNX512" s="24"/>
      <c r="UNY512" s="24"/>
      <c r="UNZ512" s="24"/>
      <c r="UOA512" s="24"/>
      <c r="UOB512" s="24"/>
      <c r="UOC512" s="24"/>
      <c r="UOD512" s="24"/>
      <c r="UOE512" s="24"/>
      <c r="UOF512" s="24"/>
      <c r="UOG512" s="24"/>
      <c r="UOH512" s="24"/>
      <c r="UOI512" s="24"/>
      <c r="UOJ512" s="24"/>
      <c r="UOK512" s="24"/>
      <c r="UOL512" s="24"/>
      <c r="UOM512" s="24"/>
      <c r="UON512" s="24"/>
      <c r="UOO512" s="24"/>
      <c r="UOP512" s="24"/>
      <c r="UOQ512" s="24"/>
      <c r="UOR512" s="24"/>
      <c r="UOS512" s="24"/>
      <c r="UOT512" s="24"/>
      <c r="UOU512" s="24"/>
      <c r="UOV512" s="24"/>
      <c r="UOW512" s="24"/>
      <c r="UOX512" s="24"/>
      <c r="UOY512" s="24"/>
      <c r="UOZ512" s="24"/>
      <c r="UPA512" s="24"/>
      <c r="UPB512" s="24"/>
      <c r="UPC512" s="24"/>
      <c r="UPD512" s="24"/>
      <c r="UPE512" s="24"/>
      <c r="UPF512" s="24"/>
      <c r="UPG512" s="24"/>
      <c r="UPH512" s="24"/>
      <c r="UPI512" s="24"/>
      <c r="UPJ512" s="24"/>
      <c r="UPK512" s="24"/>
      <c r="UPL512" s="24"/>
      <c r="UPM512" s="24"/>
      <c r="UPN512" s="24"/>
      <c r="UPO512" s="24"/>
      <c r="UPP512" s="24"/>
      <c r="UPQ512" s="24"/>
      <c r="UPR512" s="24"/>
      <c r="UPS512" s="24"/>
      <c r="UPT512" s="24"/>
      <c r="UPU512" s="24"/>
      <c r="UPV512" s="24"/>
      <c r="UPW512" s="24"/>
      <c r="UPX512" s="24"/>
      <c r="UPY512" s="24"/>
      <c r="UPZ512" s="24"/>
      <c r="UQA512" s="24"/>
      <c r="UQB512" s="24"/>
      <c r="UQC512" s="24"/>
      <c r="UQD512" s="24"/>
      <c r="UQE512" s="24"/>
      <c r="UQF512" s="24"/>
      <c r="UQG512" s="24"/>
      <c r="UQH512" s="24"/>
      <c r="UQI512" s="24"/>
      <c r="UQJ512" s="24"/>
      <c r="UQK512" s="24"/>
      <c r="UQL512" s="24"/>
      <c r="UQM512" s="24"/>
      <c r="UQN512" s="24"/>
      <c r="UQO512" s="24"/>
      <c r="UQP512" s="24"/>
      <c r="UQQ512" s="24"/>
      <c r="UQR512" s="24"/>
      <c r="UQS512" s="24"/>
      <c r="UQT512" s="24"/>
      <c r="UQU512" s="24"/>
      <c r="UQV512" s="24"/>
      <c r="UQW512" s="24"/>
      <c r="UQX512" s="24"/>
      <c r="UQY512" s="24"/>
      <c r="UQZ512" s="24"/>
      <c r="URA512" s="24"/>
      <c r="URB512" s="24"/>
      <c r="URC512" s="24"/>
      <c r="URD512" s="24"/>
      <c r="URE512" s="24"/>
      <c r="URF512" s="24"/>
      <c r="URG512" s="24"/>
      <c r="URH512" s="24"/>
      <c r="URI512" s="24"/>
      <c r="URJ512" s="24"/>
      <c r="URK512" s="24"/>
      <c r="URL512" s="24"/>
      <c r="URM512" s="24"/>
      <c r="URN512" s="24"/>
      <c r="URO512" s="24"/>
      <c r="URP512" s="24"/>
      <c r="URQ512" s="24"/>
      <c r="URR512" s="24"/>
      <c r="URS512" s="24"/>
      <c r="URT512" s="24"/>
      <c r="URU512" s="24"/>
      <c r="URV512" s="24"/>
      <c r="URW512" s="24"/>
      <c r="URX512" s="24"/>
      <c r="URY512" s="24"/>
      <c r="URZ512" s="24"/>
      <c r="USA512" s="24"/>
      <c r="USB512" s="24"/>
      <c r="USC512" s="24"/>
      <c r="USD512" s="24"/>
      <c r="USE512" s="24"/>
      <c r="USF512" s="24"/>
      <c r="USG512" s="24"/>
      <c r="USH512" s="24"/>
      <c r="USI512" s="24"/>
      <c r="USJ512" s="24"/>
      <c r="USK512" s="24"/>
      <c r="USL512" s="24"/>
      <c r="USM512" s="24"/>
      <c r="USN512" s="24"/>
      <c r="USO512" s="24"/>
      <c r="USP512" s="24"/>
      <c r="USQ512" s="24"/>
      <c r="USR512" s="24"/>
      <c r="USS512" s="24"/>
      <c r="UST512" s="24"/>
      <c r="USU512" s="24"/>
      <c r="USV512" s="24"/>
      <c r="USW512" s="24"/>
      <c r="USX512" s="24"/>
      <c r="USY512" s="24"/>
      <c r="USZ512" s="24"/>
      <c r="UTA512" s="24"/>
      <c r="UTB512" s="24"/>
      <c r="UTC512" s="24"/>
      <c r="UTD512" s="24"/>
      <c r="UTE512" s="24"/>
      <c r="UTF512" s="24"/>
      <c r="UTG512" s="24"/>
      <c r="UTH512" s="24"/>
      <c r="UTI512" s="24"/>
      <c r="UTJ512" s="24"/>
      <c r="UTK512" s="24"/>
      <c r="UTL512" s="24"/>
      <c r="UTM512" s="24"/>
      <c r="UTN512" s="24"/>
      <c r="UTO512" s="24"/>
      <c r="UTP512" s="24"/>
      <c r="UTQ512" s="24"/>
      <c r="UTR512" s="24"/>
      <c r="UTS512" s="24"/>
      <c r="UTT512" s="24"/>
      <c r="UTU512" s="24"/>
      <c r="UTV512" s="24"/>
      <c r="UTW512" s="24"/>
      <c r="UTX512" s="24"/>
      <c r="UTY512" s="24"/>
      <c r="UTZ512" s="24"/>
      <c r="UUA512" s="24"/>
      <c r="UUB512" s="24"/>
      <c r="UUC512" s="24"/>
      <c r="UUD512" s="24"/>
      <c r="UUE512" s="24"/>
      <c r="UUF512" s="24"/>
      <c r="UUG512" s="24"/>
      <c r="UUH512" s="24"/>
      <c r="UUI512" s="24"/>
      <c r="UUJ512" s="24"/>
      <c r="UUK512" s="24"/>
      <c r="UUL512" s="24"/>
      <c r="UUM512" s="24"/>
      <c r="UUN512" s="24"/>
      <c r="UUO512" s="24"/>
      <c r="UUP512" s="24"/>
      <c r="UUQ512" s="24"/>
      <c r="UUR512" s="24"/>
      <c r="UUS512" s="24"/>
      <c r="UUT512" s="24"/>
      <c r="UUU512" s="24"/>
      <c r="UUV512" s="24"/>
      <c r="UUW512" s="24"/>
      <c r="UUX512" s="24"/>
      <c r="UUY512" s="24"/>
      <c r="UUZ512" s="24"/>
      <c r="UVA512" s="24"/>
      <c r="UVB512" s="24"/>
      <c r="UVC512" s="24"/>
      <c r="UVD512" s="24"/>
      <c r="UVE512" s="24"/>
      <c r="UVF512" s="24"/>
      <c r="UVG512" s="24"/>
      <c r="UVH512" s="24"/>
      <c r="UVI512" s="24"/>
      <c r="UVJ512" s="24"/>
      <c r="UVK512" s="24"/>
      <c r="UVL512" s="24"/>
      <c r="UVM512" s="24"/>
      <c r="UVN512" s="24"/>
      <c r="UVO512" s="24"/>
      <c r="UVP512" s="24"/>
      <c r="UVQ512" s="24"/>
      <c r="UVR512" s="24"/>
      <c r="UVS512" s="24"/>
      <c r="UVT512" s="24"/>
      <c r="UVU512" s="24"/>
      <c r="UVV512" s="24"/>
      <c r="UVW512" s="24"/>
      <c r="UVX512" s="24"/>
      <c r="UVY512" s="24"/>
      <c r="UVZ512" s="24"/>
      <c r="UWA512" s="24"/>
      <c r="UWB512" s="24"/>
      <c r="UWC512" s="24"/>
      <c r="UWD512" s="24"/>
      <c r="UWE512" s="24"/>
      <c r="UWF512" s="24"/>
      <c r="UWG512" s="24"/>
      <c r="UWH512" s="24"/>
      <c r="UWI512" s="24"/>
      <c r="UWJ512" s="24"/>
      <c r="UWK512" s="24"/>
      <c r="UWL512" s="24"/>
      <c r="UWM512" s="24"/>
      <c r="UWN512" s="24"/>
      <c r="UWO512" s="24"/>
      <c r="UWP512" s="24"/>
      <c r="UWQ512" s="24"/>
      <c r="UWR512" s="24"/>
      <c r="UWS512" s="24"/>
      <c r="UWT512" s="24"/>
      <c r="UWU512" s="24"/>
      <c r="UWV512" s="24"/>
      <c r="UWW512" s="24"/>
      <c r="UWX512" s="24"/>
      <c r="UWY512" s="24"/>
      <c r="UWZ512" s="24"/>
      <c r="UXA512" s="24"/>
      <c r="UXB512" s="24"/>
      <c r="UXC512" s="24"/>
      <c r="UXD512" s="24"/>
      <c r="UXE512" s="24"/>
      <c r="UXF512" s="24"/>
      <c r="UXG512" s="24"/>
      <c r="UXH512" s="24"/>
      <c r="UXI512" s="24"/>
      <c r="UXJ512" s="24"/>
      <c r="UXK512" s="24"/>
      <c r="UXL512" s="24"/>
      <c r="UXM512" s="24"/>
      <c r="UXN512" s="24"/>
      <c r="UXO512" s="24"/>
      <c r="UXP512" s="24"/>
      <c r="UXQ512" s="24"/>
      <c r="UXR512" s="24"/>
      <c r="UXS512" s="24"/>
      <c r="UXT512" s="24"/>
      <c r="UXU512" s="24"/>
      <c r="UXV512" s="24"/>
      <c r="UXW512" s="24"/>
      <c r="UXX512" s="24"/>
      <c r="UXY512" s="24"/>
      <c r="UXZ512" s="24"/>
      <c r="UYA512" s="24"/>
      <c r="UYB512" s="24"/>
      <c r="UYC512" s="24"/>
      <c r="UYD512" s="24"/>
      <c r="UYE512" s="24"/>
      <c r="UYF512" s="24"/>
      <c r="UYG512" s="24"/>
      <c r="UYH512" s="24"/>
      <c r="UYI512" s="24"/>
      <c r="UYJ512" s="24"/>
      <c r="UYK512" s="24"/>
      <c r="UYL512" s="24"/>
      <c r="UYM512" s="24"/>
      <c r="UYN512" s="24"/>
      <c r="UYO512" s="24"/>
      <c r="UYP512" s="24"/>
      <c r="UYQ512" s="24"/>
      <c r="UYR512" s="24"/>
      <c r="UYS512" s="24"/>
      <c r="UYT512" s="24"/>
      <c r="UYU512" s="24"/>
      <c r="UYV512" s="24"/>
      <c r="UYW512" s="24"/>
      <c r="UYX512" s="24"/>
      <c r="UYY512" s="24"/>
      <c r="UYZ512" s="24"/>
      <c r="UZA512" s="24"/>
      <c r="UZB512" s="24"/>
      <c r="UZC512" s="24"/>
      <c r="UZD512" s="24"/>
      <c r="UZE512" s="24"/>
      <c r="UZF512" s="24"/>
      <c r="UZG512" s="24"/>
      <c r="UZH512" s="24"/>
      <c r="UZI512" s="24"/>
      <c r="UZJ512" s="24"/>
      <c r="UZK512" s="24"/>
      <c r="UZL512" s="24"/>
      <c r="UZM512" s="24"/>
      <c r="UZN512" s="24"/>
      <c r="UZO512" s="24"/>
      <c r="UZP512" s="24"/>
      <c r="UZQ512" s="24"/>
      <c r="UZR512" s="24"/>
      <c r="UZS512" s="24"/>
      <c r="UZT512" s="24"/>
      <c r="UZU512" s="24"/>
      <c r="UZV512" s="24"/>
      <c r="UZW512" s="24"/>
      <c r="UZX512" s="24"/>
      <c r="UZY512" s="24"/>
      <c r="UZZ512" s="24"/>
      <c r="VAA512" s="24"/>
      <c r="VAB512" s="24"/>
      <c r="VAC512" s="24"/>
      <c r="VAD512" s="24"/>
      <c r="VAE512" s="24"/>
      <c r="VAF512" s="24"/>
      <c r="VAG512" s="24"/>
      <c r="VAH512" s="24"/>
      <c r="VAI512" s="24"/>
      <c r="VAJ512" s="24"/>
      <c r="VAK512" s="24"/>
      <c r="VAL512" s="24"/>
      <c r="VAM512" s="24"/>
      <c r="VAN512" s="24"/>
      <c r="VAO512" s="24"/>
      <c r="VAP512" s="24"/>
      <c r="VAQ512" s="24"/>
      <c r="VAR512" s="24"/>
      <c r="VAS512" s="24"/>
      <c r="VAT512" s="24"/>
      <c r="VAU512" s="24"/>
      <c r="VAV512" s="24"/>
      <c r="VAW512" s="24"/>
      <c r="VAX512" s="24"/>
      <c r="VAY512" s="24"/>
      <c r="VAZ512" s="24"/>
      <c r="VBA512" s="24"/>
      <c r="VBB512" s="24"/>
      <c r="VBC512" s="24"/>
      <c r="VBD512" s="24"/>
      <c r="VBE512" s="24"/>
      <c r="VBF512" s="24"/>
      <c r="VBG512" s="24"/>
      <c r="VBH512" s="24"/>
      <c r="VBI512" s="24"/>
      <c r="VBJ512" s="24"/>
      <c r="VBK512" s="24"/>
      <c r="VBL512" s="24"/>
      <c r="VBM512" s="24"/>
      <c r="VBN512" s="24"/>
      <c r="VBO512" s="24"/>
      <c r="VBP512" s="24"/>
      <c r="VBQ512" s="24"/>
      <c r="VBR512" s="24"/>
      <c r="VBS512" s="24"/>
      <c r="VBT512" s="24"/>
      <c r="VBU512" s="24"/>
      <c r="VBV512" s="24"/>
      <c r="VBW512" s="24"/>
      <c r="VBX512" s="24"/>
      <c r="VBY512" s="24"/>
      <c r="VBZ512" s="24"/>
      <c r="VCA512" s="24"/>
      <c r="VCB512" s="24"/>
      <c r="VCC512" s="24"/>
      <c r="VCD512" s="24"/>
      <c r="VCE512" s="24"/>
      <c r="VCF512" s="24"/>
      <c r="VCG512" s="24"/>
      <c r="VCH512" s="24"/>
      <c r="VCI512" s="24"/>
      <c r="VCJ512" s="24"/>
      <c r="VCK512" s="24"/>
      <c r="VCL512" s="24"/>
      <c r="VCM512" s="24"/>
      <c r="VCN512" s="24"/>
      <c r="VCO512" s="24"/>
      <c r="VCP512" s="24"/>
      <c r="VCQ512" s="24"/>
      <c r="VCR512" s="24"/>
      <c r="VCS512" s="24"/>
      <c r="VCT512" s="24"/>
      <c r="VCU512" s="24"/>
      <c r="VCV512" s="24"/>
      <c r="VCW512" s="24"/>
      <c r="VCX512" s="24"/>
      <c r="VCY512" s="24"/>
      <c r="VCZ512" s="24"/>
      <c r="VDA512" s="24"/>
      <c r="VDB512" s="24"/>
      <c r="VDC512" s="24"/>
      <c r="VDD512" s="24"/>
      <c r="VDE512" s="24"/>
      <c r="VDF512" s="24"/>
      <c r="VDG512" s="24"/>
      <c r="VDH512" s="24"/>
      <c r="VDI512" s="24"/>
      <c r="VDJ512" s="24"/>
      <c r="VDK512" s="24"/>
      <c r="VDL512" s="24"/>
      <c r="VDM512" s="24"/>
      <c r="VDN512" s="24"/>
      <c r="VDO512" s="24"/>
      <c r="VDP512" s="24"/>
      <c r="VDQ512" s="24"/>
      <c r="VDR512" s="24"/>
      <c r="VDS512" s="24"/>
      <c r="VDT512" s="24"/>
      <c r="VDU512" s="24"/>
      <c r="VDV512" s="24"/>
      <c r="VDW512" s="24"/>
      <c r="VDX512" s="24"/>
      <c r="VDY512" s="24"/>
      <c r="VDZ512" s="24"/>
      <c r="VEA512" s="24"/>
      <c r="VEB512" s="24"/>
      <c r="VEC512" s="24"/>
      <c r="VED512" s="24"/>
      <c r="VEE512" s="24"/>
      <c r="VEF512" s="24"/>
      <c r="VEG512" s="24"/>
      <c r="VEH512" s="24"/>
      <c r="VEI512" s="24"/>
      <c r="VEJ512" s="24"/>
      <c r="VEK512" s="24"/>
      <c r="VEL512" s="24"/>
      <c r="VEM512" s="24"/>
      <c r="VEN512" s="24"/>
      <c r="VEO512" s="24"/>
      <c r="VEP512" s="24"/>
      <c r="VEQ512" s="24"/>
      <c r="VER512" s="24"/>
      <c r="VES512" s="24"/>
      <c r="VET512" s="24"/>
      <c r="VEU512" s="24"/>
      <c r="VEV512" s="24"/>
      <c r="VEW512" s="24"/>
      <c r="VEX512" s="24"/>
      <c r="VEY512" s="24"/>
      <c r="VEZ512" s="24"/>
      <c r="VFA512" s="24"/>
      <c r="VFB512" s="24"/>
      <c r="VFC512" s="24"/>
      <c r="VFD512" s="24"/>
      <c r="VFE512" s="24"/>
      <c r="VFF512" s="24"/>
      <c r="VFG512" s="24"/>
      <c r="VFH512" s="24"/>
      <c r="VFI512" s="24"/>
      <c r="VFJ512" s="24"/>
      <c r="VFK512" s="24"/>
      <c r="VFL512" s="24"/>
      <c r="VFM512" s="24"/>
      <c r="VFN512" s="24"/>
      <c r="VFO512" s="24"/>
      <c r="VFP512" s="24"/>
      <c r="VFQ512" s="24"/>
      <c r="VFR512" s="24"/>
      <c r="VFS512" s="24"/>
      <c r="VFT512" s="24"/>
      <c r="VFU512" s="24"/>
      <c r="VFV512" s="24"/>
      <c r="VFW512" s="24"/>
      <c r="VFX512" s="24"/>
      <c r="VFY512" s="24"/>
      <c r="VFZ512" s="24"/>
      <c r="VGA512" s="24"/>
      <c r="VGB512" s="24"/>
      <c r="VGC512" s="24"/>
      <c r="VGD512" s="24"/>
      <c r="VGE512" s="24"/>
      <c r="VGF512" s="24"/>
      <c r="VGG512" s="24"/>
      <c r="VGH512" s="24"/>
      <c r="VGI512" s="24"/>
      <c r="VGJ512" s="24"/>
      <c r="VGK512" s="24"/>
      <c r="VGL512" s="24"/>
      <c r="VGM512" s="24"/>
      <c r="VGN512" s="24"/>
      <c r="VGO512" s="24"/>
      <c r="VGP512" s="24"/>
      <c r="VGQ512" s="24"/>
      <c r="VGR512" s="24"/>
      <c r="VGS512" s="24"/>
      <c r="VGT512" s="24"/>
      <c r="VGU512" s="24"/>
      <c r="VGV512" s="24"/>
      <c r="VGW512" s="24"/>
      <c r="VGX512" s="24"/>
      <c r="VGY512" s="24"/>
      <c r="VGZ512" s="24"/>
      <c r="VHA512" s="24"/>
      <c r="VHB512" s="24"/>
      <c r="VHC512" s="24"/>
      <c r="VHD512" s="24"/>
      <c r="VHE512" s="24"/>
      <c r="VHF512" s="24"/>
      <c r="VHG512" s="24"/>
      <c r="VHH512" s="24"/>
      <c r="VHI512" s="24"/>
      <c r="VHJ512" s="24"/>
      <c r="VHK512" s="24"/>
      <c r="VHL512" s="24"/>
      <c r="VHM512" s="24"/>
      <c r="VHN512" s="24"/>
      <c r="VHO512" s="24"/>
      <c r="VHP512" s="24"/>
      <c r="VHQ512" s="24"/>
      <c r="VHR512" s="24"/>
      <c r="VHS512" s="24"/>
      <c r="VHT512" s="24"/>
      <c r="VHU512" s="24"/>
      <c r="VHV512" s="24"/>
      <c r="VHW512" s="24"/>
      <c r="VHX512" s="24"/>
      <c r="VHY512" s="24"/>
      <c r="VHZ512" s="24"/>
      <c r="VIA512" s="24"/>
      <c r="VIB512" s="24"/>
      <c r="VIC512" s="24"/>
      <c r="VID512" s="24"/>
      <c r="VIE512" s="24"/>
      <c r="VIF512" s="24"/>
      <c r="VIG512" s="24"/>
      <c r="VIH512" s="24"/>
      <c r="VII512" s="24"/>
      <c r="VIJ512" s="24"/>
      <c r="VIK512" s="24"/>
      <c r="VIL512" s="24"/>
      <c r="VIM512" s="24"/>
      <c r="VIN512" s="24"/>
      <c r="VIO512" s="24"/>
      <c r="VIP512" s="24"/>
      <c r="VIQ512" s="24"/>
      <c r="VIR512" s="24"/>
      <c r="VIS512" s="24"/>
      <c r="VIT512" s="24"/>
      <c r="VIU512" s="24"/>
      <c r="VIV512" s="24"/>
      <c r="VIW512" s="24"/>
      <c r="VIX512" s="24"/>
      <c r="VIY512" s="24"/>
      <c r="VIZ512" s="24"/>
      <c r="VJA512" s="24"/>
      <c r="VJB512" s="24"/>
      <c r="VJC512" s="24"/>
      <c r="VJD512" s="24"/>
      <c r="VJE512" s="24"/>
      <c r="VJF512" s="24"/>
      <c r="VJG512" s="24"/>
      <c r="VJH512" s="24"/>
      <c r="VJI512" s="24"/>
      <c r="VJJ512" s="24"/>
      <c r="VJK512" s="24"/>
      <c r="VJL512" s="24"/>
      <c r="VJM512" s="24"/>
      <c r="VJN512" s="24"/>
      <c r="VJO512" s="24"/>
      <c r="VJP512" s="24"/>
      <c r="VJQ512" s="24"/>
      <c r="VJR512" s="24"/>
      <c r="VJS512" s="24"/>
      <c r="VJT512" s="24"/>
      <c r="VJU512" s="24"/>
      <c r="VJV512" s="24"/>
      <c r="VJW512" s="24"/>
      <c r="VJX512" s="24"/>
      <c r="VJY512" s="24"/>
      <c r="VJZ512" s="24"/>
      <c r="VKA512" s="24"/>
      <c r="VKB512" s="24"/>
      <c r="VKC512" s="24"/>
      <c r="VKD512" s="24"/>
      <c r="VKE512" s="24"/>
      <c r="VKF512" s="24"/>
      <c r="VKG512" s="24"/>
      <c r="VKH512" s="24"/>
      <c r="VKI512" s="24"/>
      <c r="VKJ512" s="24"/>
      <c r="VKK512" s="24"/>
      <c r="VKL512" s="24"/>
      <c r="VKM512" s="24"/>
      <c r="VKN512" s="24"/>
      <c r="VKO512" s="24"/>
      <c r="VKP512" s="24"/>
      <c r="VKQ512" s="24"/>
      <c r="VKR512" s="24"/>
      <c r="VKS512" s="24"/>
      <c r="VKT512" s="24"/>
      <c r="VKU512" s="24"/>
      <c r="VKV512" s="24"/>
      <c r="VKW512" s="24"/>
      <c r="VKX512" s="24"/>
      <c r="VKY512" s="24"/>
      <c r="VKZ512" s="24"/>
      <c r="VLA512" s="24"/>
      <c r="VLB512" s="24"/>
      <c r="VLC512" s="24"/>
      <c r="VLD512" s="24"/>
      <c r="VLE512" s="24"/>
      <c r="VLF512" s="24"/>
      <c r="VLG512" s="24"/>
      <c r="VLH512" s="24"/>
      <c r="VLI512" s="24"/>
      <c r="VLJ512" s="24"/>
      <c r="VLK512" s="24"/>
      <c r="VLL512" s="24"/>
      <c r="VLM512" s="24"/>
      <c r="VLN512" s="24"/>
      <c r="VLO512" s="24"/>
      <c r="VLP512" s="24"/>
      <c r="VLQ512" s="24"/>
      <c r="VLR512" s="24"/>
      <c r="VLS512" s="24"/>
      <c r="VLT512" s="24"/>
      <c r="VLU512" s="24"/>
      <c r="VLV512" s="24"/>
      <c r="VLW512" s="24"/>
      <c r="VLX512" s="24"/>
      <c r="VLY512" s="24"/>
      <c r="VLZ512" s="24"/>
      <c r="VMA512" s="24"/>
      <c r="VMB512" s="24"/>
      <c r="VMC512" s="24"/>
      <c r="VMD512" s="24"/>
      <c r="VME512" s="24"/>
      <c r="VMF512" s="24"/>
      <c r="VMG512" s="24"/>
      <c r="VMH512" s="24"/>
      <c r="VMI512" s="24"/>
      <c r="VMJ512" s="24"/>
      <c r="VMK512" s="24"/>
      <c r="VML512" s="24"/>
      <c r="VMM512" s="24"/>
      <c r="VMN512" s="24"/>
      <c r="VMO512" s="24"/>
      <c r="VMP512" s="24"/>
      <c r="VMQ512" s="24"/>
      <c r="VMR512" s="24"/>
      <c r="VMS512" s="24"/>
      <c r="VMT512" s="24"/>
      <c r="VMU512" s="24"/>
      <c r="VMV512" s="24"/>
      <c r="VMW512" s="24"/>
      <c r="VMX512" s="24"/>
      <c r="VMY512" s="24"/>
      <c r="VMZ512" s="24"/>
      <c r="VNA512" s="24"/>
      <c r="VNB512" s="24"/>
      <c r="VNC512" s="24"/>
      <c r="VND512" s="24"/>
      <c r="VNE512" s="24"/>
      <c r="VNF512" s="24"/>
      <c r="VNG512" s="24"/>
      <c r="VNH512" s="24"/>
      <c r="VNI512" s="24"/>
      <c r="VNJ512" s="24"/>
      <c r="VNK512" s="24"/>
      <c r="VNL512" s="24"/>
      <c r="VNM512" s="24"/>
      <c r="VNN512" s="24"/>
      <c r="VNO512" s="24"/>
      <c r="VNP512" s="24"/>
      <c r="VNQ512" s="24"/>
      <c r="VNR512" s="24"/>
      <c r="VNS512" s="24"/>
      <c r="VNT512" s="24"/>
      <c r="VNU512" s="24"/>
      <c r="VNV512" s="24"/>
      <c r="VNW512" s="24"/>
      <c r="VNX512" s="24"/>
      <c r="VNY512" s="24"/>
      <c r="VNZ512" s="24"/>
      <c r="VOA512" s="24"/>
      <c r="VOB512" s="24"/>
      <c r="VOC512" s="24"/>
      <c r="VOD512" s="24"/>
      <c r="VOE512" s="24"/>
      <c r="VOF512" s="24"/>
      <c r="VOG512" s="24"/>
      <c r="VOH512" s="24"/>
      <c r="VOI512" s="24"/>
      <c r="VOJ512" s="24"/>
      <c r="VOK512" s="24"/>
      <c r="VOL512" s="24"/>
      <c r="VOM512" s="24"/>
      <c r="VON512" s="24"/>
      <c r="VOO512" s="24"/>
      <c r="VOP512" s="24"/>
      <c r="VOQ512" s="24"/>
      <c r="VOR512" s="24"/>
      <c r="VOS512" s="24"/>
      <c r="VOT512" s="24"/>
      <c r="VOU512" s="24"/>
      <c r="VOV512" s="24"/>
      <c r="VOW512" s="24"/>
      <c r="VOX512" s="24"/>
      <c r="VOY512" s="24"/>
      <c r="VOZ512" s="24"/>
      <c r="VPA512" s="24"/>
      <c r="VPB512" s="24"/>
      <c r="VPC512" s="24"/>
      <c r="VPD512" s="24"/>
      <c r="VPE512" s="24"/>
      <c r="VPF512" s="24"/>
      <c r="VPG512" s="24"/>
      <c r="VPH512" s="24"/>
      <c r="VPI512" s="24"/>
      <c r="VPJ512" s="24"/>
      <c r="VPK512" s="24"/>
      <c r="VPL512" s="24"/>
      <c r="VPM512" s="24"/>
      <c r="VPN512" s="24"/>
      <c r="VPO512" s="24"/>
      <c r="VPP512" s="24"/>
      <c r="VPQ512" s="24"/>
      <c r="VPR512" s="24"/>
      <c r="VPS512" s="24"/>
      <c r="VPT512" s="24"/>
      <c r="VPU512" s="24"/>
      <c r="VPV512" s="24"/>
      <c r="VPW512" s="24"/>
      <c r="VPX512" s="24"/>
      <c r="VPY512" s="24"/>
      <c r="VPZ512" s="24"/>
      <c r="VQA512" s="24"/>
      <c r="VQB512" s="24"/>
      <c r="VQC512" s="24"/>
      <c r="VQD512" s="24"/>
      <c r="VQE512" s="24"/>
      <c r="VQF512" s="24"/>
      <c r="VQG512" s="24"/>
      <c r="VQH512" s="24"/>
      <c r="VQI512" s="24"/>
      <c r="VQJ512" s="24"/>
      <c r="VQK512" s="24"/>
      <c r="VQL512" s="24"/>
      <c r="VQM512" s="24"/>
      <c r="VQN512" s="24"/>
      <c r="VQO512" s="24"/>
      <c r="VQP512" s="24"/>
      <c r="VQQ512" s="24"/>
      <c r="VQR512" s="24"/>
      <c r="VQS512" s="24"/>
      <c r="VQT512" s="24"/>
      <c r="VQU512" s="24"/>
      <c r="VQV512" s="24"/>
      <c r="VQW512" s="24"/>
      <c r="VQX512" s="24"/>
      <c r="VQY512" s="24"/>
      <c r="VQZ512" s="24"/>
      <c r="VRA512" s="24"/>
      <c r="VRB512" s="24"/>
      <c r="VRC512" s="24"/>
      <c r="VRD512" s="24"/>
      <c r="VRE512" s="24"/>
      <c r="VRF512" s="24"/>
      <c r="VRG512" s="24"/>
      <c r="VRH512" s="24"/>
      <c r="VRI512" s="24"/>
      <c r="VRJ512" s="24"/>
      <c r="VRK512" s="24"/>
      <c r="VRL512" s="24"/>
      <c r="VRM512" s="24"/>
      <c r="VRN512" s="24"/>
      <c r="VRO512" s="24"/>
      <c r="VRP512" s="24"/>
      <c r="VRQ512" s="24"/>
      <c r="VRR512" s="24"/>
      <c r="VRS512" s="24"/>
      <c r="VRT512" s="24"/>
      <c r="VRU512" s="24"/>
      <c r="VRV512" s="24"/>
      <c r="VRW512" s="24"/>
      <c r="VRX512" s="24"/>
      <c r="VRY512" s="24"/>
      <c r="VRZ512" s="24"/>
      <c r="VSA512" s="24"/>
      <c r="VSB512" s="24"/>
      <c r="VSC512" s="24"/>
      <c r="VSD512" s="24"/>
      <c r="VSE512" s="24"/>
      <c r="VSF512" s="24"/>
      <c r="VSG512" s="24"/>
      <c r="VSH512" s="24"/>
      <c r="VSI512" s="24"/>
      <c r="VSJ512" s="24"/>
      <c r="VSK512" s="24"/>
      <c r="VSL512" s="24"/>
      <c r="VSM512" s="24"/>
      <c r="VSN512" s="24"/>
      <c r="VSO512" s="24"/>
      <c r="VSP512" s="24"/>
      <c r="VSQ512" s="24"/>
      <c r="VSR512" s="24"/>
      <c r="VSS512" s="24"/>
      <c r="VST512" s="24"/>
      <c r="VSU512" s="24"/>
      <c r="VSV512" s="24"/>
      <c r="VSW512" s="24"/>
      <c r="VSX512" s="24"/>
      <c r="VSY512" s="24"/>
      <c r="VSZ512" s="24"/>
      <c r="VTA512" s="24"/>
      <c r="VTB512" s="24"/>
      <c r="VTC512" s="24"/>
      <c r="VTD512" s="24"/>
      <c r="VTE512" s="24"/>
      <c r="VTF512" s="24"/>
      <c r="VTG512" s="24"/>
      <c r="VTH512" s="24"/>
      <c r="VTI512" s="24"/>
      <c r="VTJ512" s="24"/>
      <c r="VTK512" s="24"/>
      <c r="VTL512" s="24"/>
      <c r="VTM512" s="24"/>
      <c r="VTN512" s="24"/>
      <c r="VTO512" s="24"/>
      <c r="VTP512" s="24"/>
      <c r="VTQ512" s="24"/>
      <c r="VTR512" s="24"/>
      <c r="VTS512" s="24"/>
      <c r="VTT512" s="24"/>
      <c r="VTU512" s="24"/>
      <c r="VTV512" s="24"/>
      <c r="VTW512" s="24"/>
      <c r="VTX512" s="24"/>
      <c r="VTY512" s="24"/>
      <c r="VTZ512" s="24"/>
      <c r="VUA512" s="24"/>
      <c r="VUB512" s="24"/>
      <c r="VUC512" s="24"/>
      <c r="VUD512" s="24"/>
      <c r="VUE512" s="24"/>
      <c r="VUF512" s="24"/>
      <c r="VUG512" s="24"/>
      <c r="VUH512" s="24"/>
      <c r="VUI512" s="24"/>
      <c r="VUJ512" s="24"/>
      <c r="VUK512" s="24"/>
      <c r="VUL512" s="24"/>
      <c r="VUM512" s="24"/>
      <c r="VUN512" s="24"/>
      <c r="VUO512" s="24"/>
      <c r="VUP512" s="24"/>
      <c r="VUQ512" s="24"/>
      <c r="VUR512" s="24"/>
      <c r="VUS512" s="24"/>
      <c r="VUT512" s="24"/>
      <c r="VUU512" s="24"/>
      <c r="VUV512" s="24"/>
      <c r="VUW512" s="24"/>
      <c r="VUX512" s="24"/>
      <c r="VUY512" s="24"/>
      <c r="VUZ512" s="24"/>
      <c r="VVA512" s="24"/>
      <c r="VVB512" s="24"/>
      <c r="VVC512" s="24"/>
      <c r="VVD512" s="24"/>
      <c r="VVE512" s="24"/>
      <c r="VVF512" s="24"/>
      <c r="VVG512" s="24"/>
      <c r="VVH512" s="24"/>
      <c r="VVI512" s="24"/>
      <c r="VVJ512" s="24"/>
      <c r="VVK512" s="24"/>
      <c r="VVL512" s="24"/>
      <c r="VVM512" s="24"/>
      <c r="VVN512" s="24"/>
      <c r="VVO512" s="24"/>
      <c r="VVP512" s="24"/>
      <c r="VVQ512" s="24"/>
      <c r="VVR512" s="24"/>
      <c r="VVS512" s="24"/>
      <c r="VVT512" s="24"/>
      <c r="VVU512" s="24"/>
      <c r="VVV512" s="24"/>
      <c r="VVW512" s="24"/>
      <c r="VVX512" s="24"/>
      <c r="VVY512" s="24"/>
      <c r="VVZ512" s="24"/>
      <c r="VWA512" s="24"/>
      <c r="VWB512" s="24"/>
      <c r="VWC512" s="24"/>
      <c r="VWD512" s="24"/>
      <c r="VWE512" s="24"/>
      <c r="VWF512" s="24"/>
      <c r="VWG512" s="24"/>
      <c r="VWH512" s="24"/>
      <c r="VWI512" s="24"/>
      <c r="VWJ512" s="24"/>
      <c r="VWK512" s="24"/>
      <c r="VWL512" s="24"/>
      <c r="VWM512" s="24"/>
      <c r="VWN512" s="24"/>
      <c r="VWO512" s="24"/>
      <c r="VWP512" s="24"/>
      <c r="VWQ512" s="24"/>
      <c r="VWR512" s="24"/>
      <c r="VWS512" s="24"/>
      <c r="VWT512" s="24"/>
      <c r="VWU512" s="24"/>
      <c r="VWV512" s="24"/>
      <c r="VWW512" s="24"/>
      <c r="VWX512" s="24"/>
      <c r="VWY512" s="24"/>
      <c r="VWZ512" s="24"/>
      <c r="VXA512" s="24"/>
      <c r="VXB512" s="24"/>
      <c r="VXC512" s="24"/>
      <c r="VXD512" s="24"/>
      <c r="VXE512" s="24"/>
      <c r="VXF512" s="24"/>
      <c r="VXG512" s="24"/>
      <c r="VXH512" s="24"/>
      <c r="VXI512" s="24"/>
      <c r="VXJ512" s="24"/>
      <c r="VXK512" s="24"/>
      <c r="VXL512" s="24"/>
      <c r="VXM512" s="24"/>
      <c r="VXN512" s="24"/>
      <c r="VXO512" s="24"/>
      <c r="VXP512" s="24"/>
      <c r="VXQ512" s="24"/>
      <c r="VXR512" s="24"/>
      <c r="VXS512" s="24"/>
      <c r="VXT512" s="24"/>
      <c r="VXU512" s="24"/>
      <c r="VXV512" s="24"/>
      <c r="VXW512" s="24"/>
      <c r="VXX512" s="24"/>
      <c r="VXY512" s="24"/>
      <c r="VXZ512" s="24"/>
      <c r="VYA512" s="24"/>
      <c r="VYB512" s="24"/>
      <c r="VYC512" s="24"/>
      <c r="VYD512" s="24"/>
      <c r="VYE512" s="24"/>
      <c r="VYF512" s="24"/>
      <c r="VYG512" s="24"/>
      <c r="VYH512" s="24"/>
      <c r="VYI512" s="24"/>
      <c r="VYJ512" s="24"/>
      <c r="VYK512" s="24"/>
      <c r="VYL512" s="24"/>
      <c r="VYM512" s="24"/>
      <c r="VYN512" s="24"/>
      <c r="VYO512" s="24"/>
      <c r="VYP512" s="24"/>
      <c r="VYQ512" s="24"/>
      <c r="VYR512" s="24"/>
      <c r="VYS512" s="24"/>
      <c r="VYT512" s="24"/>
      <c r="VYU512" s="24"/>
      <c r="VYV512" s="24"/>
      <c r="VYW512" s="24"/>
      <c r="VYX512" s="24"/>
      <c r="VYY512" s="24"/>
      <c r="VYZ512" s="24"/>
      <c r="VZA512" s="24"/>
      <c r="VZB512" s="24"/>
      <c r="VZC512" s="24"/>
      <c r="VZD512" s="24"/>
      <c r="VZE512" s="24"/>
      <c r="VZF512" s="24"/>
      <c r="VZG512" s="24"/>
      <c r="VZH512" s="24"/>
      <c r="VZI512" s="24"/>
      <c r="VZJ512" s="24"/>
      <c r="VZK512" s="24"/>
      <c r="VZL512" s="24"/>
      <c r="VZM512" s="24"/>
      <c r="VZN512" s="24"/>
      <c r="VZO512" s="24"/>
      <c r="VZP512" s="24"/>
      <c r="VZQ512" s="24"/>
      <c r="VZR512" s="24"/>
      <c r="VZS512" s="24"/>
      <c r="VZT512" s="24"/>
      <c r="VZU512" s="24"/>
      <c r="VZV512" s="24"/>
      <c r="VZW512" s="24"/>
      <c r="VZX512" s="24"/>
      <c r="VZY512" s="24"/>
      <c r="VZZ512" s="24"/>
      <c r="WAA512" s="24"/>
      <c r="WAB512" s="24"/>
      <c r="WAC512" s="24"/>
      <c r="WAD512" s="24"/>
      <c r="WAE512" s="24"/>
      <c r="WAF512" s="24"/>
      <c r="WAG512" s="24"/>
      <c r="WAH512" s="24"/>
      <c r="WAI512" s="24"/>
      <c r="WAJ512" s="24"/>
      <c r="WAK512" s="24"/>
      <c r="WAL512" s="24"/>
      <c r="WAM512" s="24"/>
      <c r="WAN512" s="24"/>
      <c r="WAO512" s="24"/>
      <c r="WAP512" s="24"/>
      <c r="WAQ512" s="24"/>
      <c r="WAR512" s="24"/>
      <c r="WAS512" s="24"/>
      <c r="WAT512" s="24"/>
      <c r="WAU512" s="24"/>
      <c r="WAV512" s="24"/>
      <c r="WAW512" s="24"/>
      <c r="WAX512" s="24"/>
      <c r="WAY512" s="24"/>
      <c r="WAZ512" s="24"/>
      <c r="WBA512" s="24"/>
      <c r="WBB512" s="24"/>
      <c r="WBC512" s="24"/>
      <c r="WBD512" s="24"/>
      <c r="WBE512" s="24"/>
      <c r="WBF512" s="24"/>
      <c r="WBG512" s="24"/>
      <c r="WBH512" s="24"/>
      <c r="WBI512" s="24"/>
      <c r="WBJ512" s="24"/>
      <c r="WBK512" s="24"/>
      <c r="WBL512" s="24"/>
      <c r="WBM512" s="24"/>
      <c r="WBN512" s="24"/>
      <c r="WBO512" s="24"/>
      <c r="WBP512" s="24"/>
      <c r="WBQ512" s="24"/>
      <c r="WBR512" s="24"/>
      <c r="WBS512" s="24"/>
      <c r="WBT512" s="24"/>
      <c r="WBU512" s="24"/>
      <c r="WBV512" s="24"/>
      <c r="WBW512" s="24"/>
      <c r="WBX512" s="24"/>
      <c r="WBY512" s="24"/>
      <c r="WBZ512" s="24"/>
      <c r="WCA512" s="24"/>
      <c r="WCB512" s="24"/>
      <c r="WCC512" s="24"/>
      <c r="WCD512" s="24"/>
      <c r="WCE512" s="24"/>
      <c r="WCF512" s="24"/>
      <c r="WCG512" s="24"/>
      <c r="WCH512" s="24"/>
      <c r="WCI512" s="24"/>
      <c r="WCJ512" s="24"/>
      <c r="WCK512" s="24"/>
      <c r="WCL512" s="24"/>
      <c r="WCM512" s="24"/>
      <c r="WCN512" s="24"/>
      <c r="WCO512" s="24"/>
      <c r="WCP512" s="24"/>
      <c r="WCQ512" s="24"/>
      <c r="WCR512" s="24"/>
      <c r="WCS512" s="24"/>
      <c r="WCT512" s="24"/>
      <c r="WCU512" s="24"/>
      <c r="WCV512" s="24"/>
      <c r="WCW512" s="24"/>
      <c r="WCX512" s="24"/>
      <c r="WCY512" s="24"/>
      <c r="WCZ512" s="24"/>
      <c r="WDA512" s="24"/>
      <c r="WDB512" s="24"/>
      <c r="WDC512" s="24"/>
      <c r="WDD512" s="24"/>
      <c r="WDE512" s="24"/>
      <c r="WDF512" s="24"/>
      <c r="WDG512" s="24"/>
      <c r="WDH512" s="24"/>
      <c r="WDI512" s="24"/>
      <c r="WDJ512" s="24"/>
      <c r="WDK512" s="24"/>
      <c r="WDL512" s="24"/>
      <c r="WDM512" s="24"/>
      <c r="WDN512" s="24"/>
      <c r="WDO512" s="24"/>
      <c r="WDP512" s="24"/>
      <c r="WDQ512" s="24"/>
      <c r="WDR512" s="24"/>
      <c r="WDS512" s="24"/>
      <c r="WDT512" s="24"/>
      <c r="WDU512" s="24"/>
      <c r="WDV512" s="24"/>
      <c r="WDW512" s="24"/>
      <c r="WDX512" s="24"/>
      <c r="WDY512" s="24"/>
      <c r="WDZ512" s="24"/>
      <c r="WEA512" s="24"/>
      <c r="WEB512" s="24"/>
      <c r="WEC512" s="24"/>
      <c r="WED512" s="24"/>
      <c r="WEE512" s="24"/>
      <c r="WEF512" s="24"/>
      <c r="WEG512" s="24"/>
      <c r="WEH512" s="24"/>
      <c r="WEI512" s="24"/>
      <c r="WEJ512" s="24"/>
      <c r="WEK512" s="24"/>
      <c r="WEL512" s="24"/>
      <c r="WEM512" s="24"/>
      <c r="WEN512" s="24"/>
      <c r="WEO512" s="24"/>
      <c r="WEP512" s="24"/>
      <c r="WEQ512" s="24"/>
      <c r="WER512" s="24"/>
      <c r="WES512" s="24"/>
      <c r="WET512" s="24"/>
      <c r="WEU512" s="24"/>
      <c r="WEV512" s="24"/>
      <c r="WEW512" s="24"/>
      <c r="WEX512" s="24"/>
      <c r="WEY512" s="24"/>
      <c r="WEZ512" s="24"/>
      <c r="WFA512" s="24"/>
      <c r="WFB512" s="24"/>
      <c r="WFC512" s="24"/>
      <c r="WFD512" s="24"/>
      <c r="WFE512" s="24"/>
      <c r="WFF512" s="24"/>
      <c r="WFG512" s="24"/>
      <c r="WFH512" s="24"/>
      <c r="WFI512" s="24"/>
      <c r="WFJ512" s="24"/>
      <c r="WFK512" s="24"/>
      <c r="WFL512" s="24"/>
      <c r="WFM512" s="24"/>
      <c r="WFN512" s="24"/>
      <c r="WFO512" s="24"/>
      <c r="WFP512" s="24"/>
      <c r="WFQ512" s="24"/>
      <c r="WFR512" s="24"/>
      <c r="WFS512" s="24"/>
      <c r="WFT512" s="24"/>
      <c r="WFU512" s="24"/>
      <c r="WFV512" s="24"/>
      <c r="WFW512" s="24"/>
      <c r="WFX512" s="24"/>
      <c r="WFY512" s="24"/>
      <c r="WFZ512" s="24"/>
      <c r="WGA512" s="24"/>
      <c r="WGB512" s="24"/>
      <c r="WGC512" s="24"/>
      <c r="WGD512" s="24"/>
      <c r="WGE512" s="24"/>
      <c r="WGF512" s="24"/>
      <c r="WGG512" s="24"/>
      <c r="WGH512" s="24"/>
      <c r="WGI512" s="24"/>
      <c r="WGJ512" s="24"/>
      <c r="WGK512" s="24"/>
      <c r="WGL512" s="24"/>
      <c r="WGM512" s="24"/>
      <c r="WGN512" s="24"/>
      <c r="WGO512" s="24"/>
      <c r="WGP512" s="24"/>
      <c r="WGQ512" s="24"/>
      <c r="WGR512" s="24"/>
      <c r="WGS512" s="24"/>
      <c r="WGT512" s="24"/>
      <c r="WGU512" s="24"/>
      <c r="WGV512" s="24"/>
      <c r="WGW512" s="24"/>
      <c r="WGX512" s="24"/>
      <c r="WGY512" s="24"/>
      <c r="WGZ512" s="24"/>
      <c r="WHA512" s="24"/>
      <c r="WHB512" s="24"/>
      <c r="WHC512" s="24"/>
      <c r="WHD512" s="24"/>
      <c r="WHE512" s="24"/>
      <c r="WHF512" s="24"/>
      <c r="WHG512" s="24"/>
      <c r="WHH512" s="24"/>
      <c r="WHI512" s="24"/>
      <c r="WHJ512" s="24"/>
      <c r="WHK512" s="24"/>
      <c r="WHL512" s="24"/>
      <c r="WHM512" s="24"/>
      <c r="WHN512" s="24"/>
      <c r="WHO512" s="24"/>
      <c r="WHP512" s="24"/>
      <c r="WHQ512" s="24"/>
      <c r="WHR512" s="24"/>
      <c r="WHS512" s="24"/>
      <c r="WHT512" s="24"/>
      <c r="WHU512" s="24"/>
      <c r="WHV512" s="24"/>
      <c r="WHW512" s="24"/>
      <c r="WHX512" s="24"/>
      <c r="WHY512" s="24"/>
      <c r="WHZ512" s="24"/>
      <c r="WIA512" s="24"/>
      <c r="WIB512" s="24"/>
      <c r="WIC512" s="24"/>
      <c r="WID512" s="24"/>
      <c r="WIE512" s="24"/>
      <c r="WIF512" s="24"/>
      <c r="WIG512" s="24"/>
      <c r="WIH512" s="24"/>
      <c r="WII512" s="24"/>
      <c r="WIJ512" s="24"/>
      <c r="WIK512" s="24"/>
      <c r="WIL512" s="24"/>
      <c r="WIM512" s="24"/>
      <c r="WIN512" s="24"/>
      <c r="WIO512" s="24"/>
      <c r="WIP512" s="24"/>
      <c r="WIQ512" s="24"/>
      <c r="WIR512" s="24"/>
      <c r="WIS512" s="24"/>
      <c r="WIT512" s="24"/>
      <c r="WIU512" s="24"/>
      <c r="WIV512" s="24"/>
      <c r="WIW512" s="24"/>
      <c r="WIX512" s="24"/>
      <c r="WIY512" s="24"/>
      <c r="WIZ512" s="24"/>
      <c r="WJA512" s="24"/>
      <c r="WJB512" s="24"/>
      <c r="WJC512" s="24"/>
      <c r="WJD512" s="24"/>
      <c r="WJE512" s="24"/>
      <c r="WJF512" s="24"/>
      <c r="WJG512" s="24"/>
      <c r="WJH512" s="24"/>
      <c r="WJI512" s="24"/>
      <c r="WJJ512" s="24"/>
      <c r="WJK512" s="24"/>
      <c r="WJL512" s="24"/>
      <c r="WJM512" s="24"/>
      <c r="WJN512" s="24"/>
      <c r="WJO512" s="24"/>
      <c r="WJP512" s="24"/>
      <c r="WJQ512" s="24"/>
      <c r="WJR512" s="24"/>
      <c r="WJS512" s="24"/>
      <c r="WJT512" s="24"/>
      <c r="WJU512" s="24"/>
      <c r="WJV512" s="24"/>
      <c r="WJW512" s="24"/>
      <c r="WJX512" s="24"/>
      <c r="WJY512" s="24"/>
      <c r="WJZ512" s="24"/>
      <c r="WKA512" s="24"/>
      <c r="WKB512" s="24"/>
      <c r="WKC512" s="24"/>
      <c r="WKD512" s="24"/>
      <c r="WKE512" s="24"/>
      <c r="WKF512" s="24"/>
      <c r="WKG512" s="24"/>
      <c r="WKH512" s="24"/>
      <c r="WKI512" s="24"/>
      <c r="WKJ512" s="24"/>
      <c r="WKK512" s="24"/>
      <c r="WKL512" s="24"/>
      <c r="WKM512" s="24"/>
      <c r="WKN512" s="24"/>
      <c r="WKO512" s="24"/>
      <c r="WKP512" s="24"/>
      <c r="WKQ512" s="24"/>
      <c r="WKR512" s="24"/>
      <c r="WKS512" s="24"/>
      <c r="WKT512" s="24"/>
      <c r="WKU512" s="24"/>
      <c r="WKV512" s="24"/>
      <c r="WKW512" s="24"/>
      <c r="WKX512" s="24"/>
      <c r="WKY512" s="24"/>
      <c r="WKZ512" s="24"/>
      <c r="WLA512" s="24"/>
      <c r="WLB512" s="24"/>
      <c r="WLC512" s="24"/>
      <c r="WLD512" s="24"/>
      <c r="WLE512" s="24"/>
      <c r="WLF512" s="24"/>
      <c r="WLG512" s="24"/>
      <c r="WLH512" s="24"/>
      <c r="WLI512" s="24"/>
      <c r="WLJ512" s="24"/>
      <c r="WLK512" s="24"/>
      <c r="WLL512" s="24"/>
      <c r="WLM512" s="24"/>
      <c r="WLN512" s="24"/>
      <c r="WLO512" s="24"/>
      <c r="WLP512" s="24"/>
      <c r="WLQ512" s="24"/>
      <c r="WLR512" s="24"/>
      <c r="WLS512" s="24"/>
      <c r="WLT512" s="24"/>
      <c r="WLU512" s="24"/>
      <c r="WLV512" s="24"/>
      <c r="WLW512" s="24"/>
      <c r="WLX512" s="24"/>
      <c r="WLY512" s="24"/>
      <c r="WLZ512" s="24"/>
      <c r="WMA512" s="24"/>
      <c r="WMB512" s="24"/>
      <c r="WMC512" s="24"/>
      <c r="WMD512" s="24"/>
      <c r="WME512" s="24"/>
      <c r="WMF512" s="24"/>
      <c r="WMG512" s="24"/>
      <c r="WMH512" s="24"/>
      <c r="WMI512" s="24"/>
      <c r="WMJ512" s="24"/>
      <c r="WMK512" s="24"/>
      <c r="WML512" s="24"/>
      <c r="WMM512" s="24"/>
      <c r="WMN512" s="24"/>
      <c r="WMO512" s="24"/>
      <c r="WMP512" s="24"/>
      <c r="WMQ512" s="24"/>
      <c r="WMR512" s="24"/>
      <c r="WMS512" s="24"/>
      <c r="WMT512" s="24"/>
      <c r="WMU512" s="24"/>
      <c r="WMV512" s="24"/>
      <c r="WMW512" s="24"/>
      <c r="WMX512" s="24"/>
      <c r="WMY512" s="24"/>
      <c r="WMZ512" s="24"/>
      <c r="WNA512" s="24"/>
      <c r="WNB512" s="24"/>
      <c r="WNC512" s="24"/>
      <c r="WND512" s="24"/>
      <c r="WNE512" s="24"/>
      <c r="WNF512" s="24"/>
      <c r="WNG512" s="24"/>
      <c r="WNH512" s="24"/>
      <c r="WNI512" s="24"/>
      <c r="WNJ512" s="24"/>
      <c r="WNK512" s="24"/>
      <c r="WNL512" s="24"/>
      <c r="WNM512" s="24"/>
      <c r="WNN512" s="24"/>
      <c r="WNO512" s="24"/>
      <c r="WNP512" s="24"/>
      <c r="WNQ512" s="24"/>
      <c r="WNR512" s="24"/>
      <c r="WNS512" s="24"/>
      <c r="WNT512" s="24"/>
      <c r="WNU512" s="24"/>
      <c r="WNV512" s="24"/>
      <c r="WNW512" s="24"/>
      <c r="WNX512" s="24"/>
      <c r="WNY512" s="24"/>
      <c r="WNZ512" s="24"/>
      <c r="WOA512" s="24"/>
      <c r="WOB512" s="24"/>
      <c r="WOC512" s="24"/>
      <c r="WOD512" s="24"/>
      <c r="WOE512" s="24"/>
      <c r="WOF512" s="24"/>
      <c r="WOG512" s="24"/>
      <c r="WOH512" s="24"/>
      <c r="WOI512" s="24"/>
      <c r="WOJ512" s="24"/>
      <c r="WOK512" s="24"/>
      <c r="WOL512" s="24"/>
      <c r="WOM512" s="24"/>
      <c r="WON512" s="24"/>
      <c r="WOO512" s="24"/>
      <c r="WOP512" s="24"/>
      <c r="WOQ512" s="24"/>
      <c r="WOR512" s="24"/>
      <c r="WOS512" s="24"/>
      <c r="WOT512" s="24"/>
      <c r="WOU512" s="24"/>
      <c r="WOV512" s="24"/>
      <c r="WOW512" s="24"/>
      <c r="WOX512" s="24"/>
      <c r="WOY512" s="24"/>
      <c r="WOZ512" s="24"/>
      <c r="WPA512" s="24"/>
      <c r="WPB512" s="24"/>
      <c r="WPC512" s="24"/>
      <c r="WPD512" s="24"/>
      <c r="WPE512" s="24"/>
      <c r="WPF512" s="24"/>
      <c r="WPG512" s="24"/>
      <c r="WPH512" s="24"/>
      <c r="WPI512" s="24"/>
      <c r="WPJ512" s="24"/>
      <c r="WPK512" s="24"/>
      <c r="WPL512" s="24"/>
      <c r="WPM512" s="24"/>
      <c r="WPN512" s="24"/>
      <c r="WPO512" s="24"/>
      <c r="WPP512" s="24"/>
      <c r="WPQ512" s="24"/>
      <c r="WPR512" s="24"/>
      <c r="WPS512" s="24"/>
      <c r="WPT512" s="24"/>
      <c r="WPU512" s="24"/>
      <c r="WPV512" s="24"/>
      <c r="WPW512" s="24"/>
      <c r="WPX512" s="24"/>
      <c r="WPY512" s="24"/>
      <c r="WPZ512" s="24"/>
      <c r="WQA512" s="24"/>
      <c r="WQB512" s="24"/>
      <c r="WQC512" s="24"/>
      <c r="WQD512" s="24"/>
      <c r="WQE512" s="24"/>
      <c r="WQF512" s="24"/>
      <c r="WQG512" s="24"/>
      <c r="WQH512" s="24"/>
      <c r="WQI512" s="24"/>
      <c r="WQJ512" s="24"/>
      <c r="WQK512" s="24"/>
      <c r="WQL512" s="24"/>
      <c r="WQM512" s="24"/>
      <c r="WQN512" s="24"/>
      <c r="WQO512" s="24"/>
      <c r="WQP512" s="24"/>
      <c r="WQQ512" s="24"/>
      <c r="WQR512" s="24"/>
      <c r="WQS512" s="24"/>
      <c r="WQT512" s="24"/>
      <c r="WQU512" s="24"/>
      <c r="WQV512" s="24"/>
      <c r="WQW512" s="24"/>
      <c r="WQX512" s="24"/>
      <c r="WQY512" s="24"/>
      <c r="WQZ512" s="24"/>
      <c r="WRA512" s="24"/>
      <c r="WRB512" s="24"/>
      <c r="WRC512" s="24"/>
      <c r="WRD512" s="24"/>
      <c r="WRE512" s="24"/>
      <c r="WRF512" s="24"/>
      <c r="WRG512" s="24"/>
      <c r="WRH512" s="24"/>
      <c r="WRI512" s="24"/>
      <c r="WRJ512" s="24"/>
      <c r="WRK512" s="24"/>
      <c r="WRL512" s="24"/>
      <c r="WRM512" s="24"/>
      <c r="WRN512" s="24"/>
      <c r="WRO512" s="24"/>
      <c r="WRP512" s="24"/>
      <c r="WRQ512" s="24"/>
      <c r="WRR512" s="24"/>
      <c r="WRS512" s="24"/>
      <c r="WRT512" s="24"/>
      <c r="WRU512" s="24"/>
      <c r="WRV512" s="24"/>
      <c r="WRW512" s="24"/>
      <c r="WRX512" s="24"/>
      <c r="WRY512" s="24"/>
      <c r="WRZ512" s="24"/>
      <c r="WSA512" s="24"/>
      <c r="WSB512" s="24"/>
      <c r="WSC512" s="24"/>
      <c r="WSD512" s="24"/>
      <c r="WSE512" s="24"/>
      <c r="WSF512" s="24"/>
      <c r="WSG512" s="24"/>
      <c r="WSH512" s="24"/>
      <c r="WSI512" s="24"/>
      <c r="WSJ512" s="24"/>
      <c r="WSK512" s="24"/>
      <c r="WSL512" s="24"/>
      <c r="WSM512" s="24"/>
      <c r="WSN512" s="24"/>
      <c r="WSO512" s="24"/>
      <c r="WSP512" s="24"/>
      <c r="WSQ512" s="24"/>
      <c r="WSR512" s="24"/>
      <c r="WSS512" s="24"/>
      <c r="WST512" s="24"/>
      <c r="WSU512" s="24"/>
      <c r="WSV512" s="24"/>
      <c r="WSW512" s="24"/>
      <c r="WSX512" s="24"/>
      <c r="WSY512" s="24"/>
      <c r="WSZ512" s="24"/>
      <c r="WTA512" s="24"/>
      <c r="WTB512" s="24"/>
      <c r="WTC512" s="24"/>
      <c r="WTD512" s="24"/>
      <c r="WTE512" s="24"/>
      <c r="WTF512" s="24"/>
      <c r="WTG512" s="24"/>
      <c r="WTH512" s="24"/>
      <c r="WTI512" s="24"/>
      <c r="WTJ512" s="24"/>
      <c r="WTK512" s="24"/>
      <c r="WTL512" s="24"/>
      <c r="WTM512" s="24"/>
      <c r="WTN512" s="24"/>
      <c r="WTO512" s="24"/>
      <c r="WTP512" s="24"/>
      <c r="WTQ512" s="24"/>
      <c r="WTR512" s="24"/>
      <c r="WTS512" s="24"/>
      <c r="WTT512" s="24"/>
      <c r="WTU512" s="24"/>
      <c r="WTV512" s="24"/>
      <c r="WTW512" s="24"/>
      <c r="WTX512" s="24"/>
      <c r="WTY512" s="24"/>
      <c r="WTZ512" s="24"/>
      <c r="WUA512" s="24"/>
      <c r="WUB512" s="24"/>
      <c r="WUC512" s="24"/>
      <c r="WUD512" s="24"/>
      <c r="WUE512" s="24"/>
      <c r="WUF512" s="24"/>
      <c r="WUG512" s="24"/>
      <c r="WUH512" s="24"/>
      <c r="WUI512" s="24"/>
      <c r="WUJ512" s="24"/>
      <c r="WUK512" s="24"/>
      <c r="WUL512" s="24"/>
      <c r="WUM512" s="24"/>
      <c r="WUN512" s="24"/>
      <c r="WUO512" s="24"/>
      <c r="WUP512" s="24"/>
      <c r="WUQ512" s="24"/>
      <c r="WUR512" s="24"/>
      <c r="WUS512" s="24"/>
      <c r="WUT512" s="24"/>
      <c r="WUU512" s="24"/>
      <c r="WUV512" s="24"/>
      <c r="WUW512" s="24"/>
      <c r="WUX512" s="24"/>
      <c r="WUY512" s="24"/>
      <c r="WUZ512" s="24"/>
      <c r="WVA512" s="24"/>
      <c r="WVB512" s="24"/>
      <c r="WVC512" s="24"/>
      <c r="WVD512" s="24"/>
      <c r="WVE512" s="24"/>
      <c r="WVF512" s="24"/>
      <c r="WVG512" s="24"/>
      <c r="WVH512" s="24"/>
      <c r="WVI512" s="24"/>
      <c r="WVJ512" s="24"/>
      <c r="WVK512" s="24"/>
      <c r="WVL512" s="24"/>
      <c r="WVM512" s="24"/>
      <c r="WVN512" s="24"/>
      <c r="WVO512" s="24"/>
      <c r="WVP512" s="24"/>
      <c r="WVQ512" s="24"/>
      <c r="WVR512" s="24"/>
      <c r="WVS512" s="24"/>
      <c r="WVT512" s="24"/>
      <c r="WVU512" s="24"/>
      <c r="WVV512" s="24"/>
      <c r="WVW512" s="24"/>
      <c r="WVX512" s="24"/>
      <c r="WVY512" s="24"/>
      <c r="WVZ512" s="24"/>
      <c r="WWA512" s="24"/>
      <c r="WWB512" s="24"/>
      <c r="WWC512" s="24"/>
      <c r="WWD512" s="24"/>
      <c r="WWE512" s="24"/>
      <c r="WWF512" s="24"/>
      <c r="WWG512" s="24"/>
      <c r="WWH512" s="24"/>
      <c r="WWI512" s="24"/>
      <c r="WWJ512" s="24"/>
      <c r="WWK512" s="24"/>
      <c r="WWL512" s="24"/>
      <c r="WWM512" s="24"/>
      <c r="WWN512" s="24"/>
      <c r="WWO512" s="24"/>
      <c r="WWP512" s="24"/>
      <c r="WWQ512" s="24"/>
      <c r="WWR512" s="24"/>
      <c r="WWS512" s="24"/>
      <c r="WWT512" s="24"/>
      <c r="WWU512" s="24"/>
      <c r="WWV512" s="24"/>
      <c r="WWW512" s="24"/>
      <c r="WWX512" s="24"/>
      <c r="WWY512" s="24"/>
      <c r="WWZ512" s="24"/>
      <c r="WXA512" s="24"/>
      <c r="WXB512" s="24"/>
      <c r="WXC512" s="24"/>
      <c r="WXD512" s="24"/>
      <c r="WXE512" s="24"/>
      <c r="WXF512" s="24"/>
      <c r="WXG512" s="24"/>
      <c r="WXH512" s="24"/>
      <c r="WXI512" s="24"/>
      <c r="WXJ512" s="24"/>
      <c r="WXK512" s="24"/>
      <c r="WXL512" s="24"/>
      <c r="WXM512" s="24"/>
      <c r="WXN512" s="24"/>
      <c r="WXO512" s="24"/>
      <c r="WXP512" s="24"/>
      <c r="WXQ512" s="24"/>
      <c r="WXR512" s="24"/>
      <c r="WXS512" s="24"/>
      <c r="WXT512" s="24"/>
      <c r="WXU512" s="24"/>
      <c r="WXV512" s="24"/>
      <c r="WXW512" s="24"/>
      <c r="WXX512" s="24"/>
      <c r="WXY512" s="24"/>
      <c r="WXZ512" s="24"/>
      <c r="WYA512" s="24"/>
      <c r="WYB512" s="24"/>
      <c r="WYC512" s="24"/>
      <c r="WYD512" s="24"/>
      <c r="WYE512" s="24"/>
      <c r="WYF512" s="24"/>
      <c r="WYG512" s="24"/>
      <c r="WYH512" s="24"/>
      <c r="WYI512" s="24"/>
      <c r="WYJ512" s="24"/>
      <c r="WYK512" s="24"/>
      <c r="WYL512" s="24"/>
      <c r="WYM512" s="24"/>
      <c r="WYN512" s="24"/>
      <c r="WYO512" s="24"/>
      <c r="WYP512" s="24"/>
      <c r="WYQ512" s="24"/>
      <c r="WYR512" s="24"/>
      <c r="WYS512" s="24"/>
      <c r="WYT512" s="24"/>
      <c r="WYU512" s="24"/>
      <c r="WYV512" s="24"/>
      <c r="WYW512" s="24"/>
      <c r="WYX512" s="24"/>
      <c r="WYY512" s="24"/>
      <c r="WYZ512" s="24"/>
      <c r="WZA512" s="24"/>
      <c r="WZB512" s="24"/>
      <c r="WZC512" s="24"/>
      <c r="WZD512" s="24"/>
      <c r="WZE512" s="24"/>
      <c r="WZF512" s="24"/>
      <c r="WZG512" s="24"/>
      <c r="WZH512" s="24"/>
      <c r="WZI512" s="24"/>
      <c r="WZJ512" s="24"/>
      <c r="WZK512" s="24"/>
      <c r="WZL512" s="24"/>
      <c r="WZM512" s="24"/>
      <c r="WZN512" s="24"/>
      <c r="WZO512" s="24"/>
      <c r="WZP512" s="24"/>
      <c r="WZQ512" s="24"/>
      <c r="WZR512" s="24"/>
      <c r="WZS512" s="24"/>
      <c r="WZT512" s="24"/>
      <c r="WZU512" s="24"/>
      <c r="WZV512" s="24"/>
      <c r="WZW512" s="24"/>
      <c r="WZX512" s="24"/>
      <c r="WZY512" s="24"/>
      <c r="WZZ512" s="24"/>
      <c r="XAA512" s="24"/>
      <c r="XAB512" s="24"/>
      <c r="XAC512" s="24"/>
      <c r="XAD512" s="24"/>
      <c r="XAE512" s="24"/>
      <c r="XAF512" s="24"/>
      <c r="XAG512" s="24"/>
      <c r="XAH512" s="24"/>
      <c r="XAI512" s="24"/>
      <c r="XAJ512" s="24"/>
      <c r="XAK512" s="24"/>
      <c r="XAL512" s="24"/>
      <c r="XAM512" s="24"/>
      <c r="XAN512" s="24"/>
      <c r="XAO512" s="24"/>
      <c r="XAP512" s="24"/>
      <c r="XAQ512" s="24"/>
      <c r="XAR512" s="24"/>
      <c r="XAS512" s="24"/>
      <c r="XAT512" s="24"/>
      <c r="XAU512" s="24"/>
      <c r="XAV512" s="24"/>
      <c r="XAW512" s="24"/>
      <c r="XAX512" s="24"/>
      <c r="XAY512" s="24"/>
      <c r="XAZ512" s="24"/>
      <c r="XBA512" s="24"/>
      <c r="XBB512" s="24"/>
      <c r="XBC512" s="24"/>
      <c r="XBD512" s="24"/>
      <c r="XBE512" s="24"/>
      <c r="XBF512" s="24"/>
      <c r="XBG512" s="24"/>
      <c r="XBH512" s="24"/>
      <c r="XBI512" s="24"/>
      <c r="XBJ512" s="24"/>
      <c r="XBK512" s="24"/>
      <c r="XBL512" s="24"/>
      <c r="XBM512" s="24"/>
      <c r="XBN512" s="24"/>
      <c r="XBO512" s="24"/>
      <c r="XBP512" s="24"/>
      <c r="XBQ512" s="24"/>
      <c r="XBR512" s="24"/>
      <c r="XBS512" s="24"/>
      <c r="XBT512" s="24"/>
      <c r="XBU512" s="24"/>
      <c r="XBV512" s="24"/>
      <c r="XBW512" s="24"/>
      <c r="XBX512" s="24"/>
      <c r="XBY512" s="24"/>
      <c r="XBZ512" s="24"/>
      <c r="XCA512" s="24"/>
      <c r="XCB512" s="24"/>
      <c r="XCC512" s="24"/>
      <c r="XCD512" s="24"/>
      <c r="XCE512" s="24"/>
      <c r="XCF512" s="24"/>
      <c r="XCG512" s="24"/>
      <c r="XCH512" s="24"/>
      <c r="XCI512" s="24"/>
      <c r="XCJ512" s="24"/>
      <c r="XCK512" s="24"/>
      <c r="XCL512" s="24"/>
      <c r="XCM512" s="24"/>
      <c r="XCN512" s="24"/>
      <c r="XCO512" s="24"/>
      <c r="XCP512" s="24"/>
      <c r="XCQ512" s="24"/>
      <c r="XCR512" s="24"/>
      <c r="XCS512" s="24"/>
      <c r="XCT512" s="24"/>
      <c r="XCU512" s="24"/>
      <c r="XCV512" s="24"/>
      <c r="XCW512" s="24"/>
      <c r="XCX512" s="24"/>
      <c r="XCY512" s="24"/>
      <c r="XCZ512" s="24"/>
      <c r="XDA512" s="24"/>
      <c r="XDB512" s="24"/>
      <c r="XDC512" s="24"/>
      <c r="XDD512" s="24"/>
      <c r="XDE512" s="24"/>
      <c r="XDF512" s="24"/>
      <c r="XDG512" s="24"/>
      <c r="XDH512" s="24"/>
      <c r="XDI512" s="24"/>
      <c r="XDJ512" s="24"/>
      <c r="XDK512" s="24"/>
      <c r="XDL512" s="24"/>
      <c r="XDM512" s="24"/>
      <c r="XDN512" s="24"/>
      <c r="XDO512" s="24"/>
      <c r="XDP512" s="24"/>
      <c r="XDQ512" s="24"/>
      <c r="XDR512" s="24"/>
      <c r="XDS512" s="24"/>
      <c r="XDT512" s="24"/>
      <c r="XDU512" s="24"/>
      <c r="XDV512" s="24"/>
      <c r="XDW512" s="24"/>
      <c r="XDX512" s="24"/>
      <c r="XDY512" s="24"/>
      <c r="XDZ512" s="24"/>
      <c r="XEA512" s="24"/>
      <c r="XEB512" s="24"/>
      <c r="XEC512" s="24"/>
      <c r="XED512" s="24"/>
      <c r="XEE512" s="24"/>
      <c r="XEF512" s="24"/>
      <c r="XEG512" s="24"/>
      <c r="XEH512" s="24"/>
      <c r="XEI512" s="24"/>
      <c r="XEJ512" s="24"/>
      <c r="XEK512" s="24"/>
      <c r="XEL512" s="24"/>
      <c r="XEM512" s="24"/>
      <c r="XEN512" s="24"/>
      <c r="XEO512" s="24"/>
      <c r="XEP512" s="24"/>
      <c r="XEQ512" s="24"/>
      <c r="XER512" s="24"/>
      <c r="XES512" s="24"/>
      <c r="XET512" s="24"/>
      <c r="XEU512" s="24"/>
      <c r="XEV512" s="24"/>
      <c r="XEW512" s="24"/>
      <c r="XEX512" s="24"/>
      <c r="XEY512" s="24"/>
      <c r="XEZ512" s="24"/>
      <c r="XFA512" s="24"/>
      <c r="XFB512" s="24"/>
      <c r="XFC512" s="24"/>
    </row>
    <row r="513" spans="1:16383">
      <c r="B513" s="61" t="s">
        <v>1031</v>
      </c>
      <c r="C513" s="55"/>
      <c r="D513" s="55"/>
      <c r="E513" s="210">
        <f>SUBTOTAL(109,_I81[Eingesetzte Menge])</f>
        <v>0</v>
      </c>
      <c r="F513" s="262">
        <f>IFERROR(SUBTOTAL(109,_I81[Durchschnittspreis])/_I81[[#Totals],[Eingesetzte Menge]],0)</f>
        <v>0</v>
      </c>
      <c r="G513" s="55"/>
    </row>
    <row r="514" spans="1:16383"/>
    <row r="515" spans="1:16383" ht="34.799999999999997" customHeight="1">
      <c r="B515" s="252" t="s">
        <v>2219</v>
      </c>
      <c r="C515" s="437" t="str">
        <f>+VLOOKUP(B515,'Implantate - Anhang'!B:D,3,FALSE)</f>
        <v>Einsetzen oder Ersetzen von sonstigem Pulsgenerator eines Neurostimulators, n.n.bez.</v>
      </c>
      <c r="D515" s="437"/>
      <c r="E515" s="437"/>
    </row>
    <row r="516" spans="1:16383">
      <c r="B516" s="238" t="s">
        <v>1712</v>
      </c>
      <c r="C516" s="438" t="str">
        <f>+VLOOKUP(B515,'Implantate - Anhang'!B:D,2,FALSE)</f>
        <v>86.96.00</v>
      </c>
      <c r="D516" s="438"/>
      <c r="E516" s="438"/>
      <c r="F516" s="239"/>
    </row>
    <row r="517" spans="1:16383">
      <c r="B517" s="42" t="s">
        <v>1025</v>
      </c>
      <c r="C517" s="42" t="s">
        <v>744</v>
      </c>
      <c r="D517" s="42" t="s">
        <v>1713</v>
      </c>
      <c r="E517" s="42" t="s">
        <v>1029</v>
      </c>
      <c r="F517" s="239" t="s">
        <v>1032</v>
      </c>
      <c r="G517" s="245" t="s">
        <v>217</v>
      </c>
    </row>
    <row r="518" spans="1:16383" s="82" customFormat="1">
      <c r="A518" s="16"/>
      <c r="B518" s="62" t="str">
        <f>+$B$515</f>
        <v>I82</v>
      </c>
      <c r="C518" s="16"/>
      <c r="D518" s="56"/>
      <c r="E518" s="16"/>
      <c r="F518" s="261">
        <f>+_I82[EP pro Einheit]*_I82[Eingesetzte Menge]</f>
        <v>0</v>
      </c>
      <c r="G518" s="49"/>
      <c r="H518" s="16"/>
      <c r="I518" s="16"/>
      <c r="J518" s="16"/>
      <c r="K518" s="16"/>
      <c r="L518" s="16"/>
      <c r="M518" s="24"/>
      <c r="N518" s="24"/>
      <c r="O518" s="24"/>
      <c r="P518" s="24"/>
      <c r="Q518" s="24"/>
      <c r="R518" s="24"/>
      <c r="S518" s="24"/>
      <c r="T518" s="24"/>
      <c r="U518" s="24"/>
      <c r="V518" s="24"/>
      <c r="W518" s="24"/>
      <c r="X518" s="24"/>
      <c r="Y518" s="24"/>
      <c r="Z518" s="24"/>
      <c r="AA518" s="24"/>
      <c r="AB518" s="24"/>
      <c r="AC518" s="24"/>
      <c r="AD518" s="24"/>
      <c r="AE518" s="24"/>
      <c r="AF518" s="24"/>
      <c r="AG518" s="24"/>
      <c r="AH518" s="24"/>
      <c r="AI518" s="24"/>
      <c r="AJ518" s="24"/>
      <c r="AK518" s="24"/>
      <c r="AL518" s="24"/>
      <c r="AM518" s="24"/>
      <c r="AN518" s="24"/>
      <c r="AO518" s="24"/>
      <c r="AP518" s="24"/>
      <c r="AQ518" s="24"/>
      <c r="AR518" s="24"/>
      <c r="AS518" s="24"/>
      <c r="AT518" s="24"/>
      <c r="AU518" s="24"/>
      <c r="AV518" s="24"/>
      <c r="AW518" s="24"/>
      <c r="AX518" s="24"/>
      <c r="AY518" s="24"/>
      <c r="AZ518" s="24"/>
      <c r="BA518" s="24"/>
      <c r="BB518" s="24"/>
      <c r="BC518" s="24"/>
      <c r="BD518" s="24"/>
      <c r="BE518" s="24"/>
      <c r="BF518" s="24"/>
      <c r="BG518" s="24"/>
      <c r="BH518" s="24"/>
      <c r="BI518" s="24"/>
      <c r="BJ518" s="24"/>
      <c r="BK518" s="24"/>
      <c r="BL518" s="24"/>
      <c r="BM518" s="24"/>
      <c r="BN518" s="24"/>
      <c r="BO518" s="24"/>
      <c r="BP518" s="24"/>
      <c r="BQ518" s="24"/>
      <c r="BR518" s="24"/>
      <c r="BS518" s="24"/>
      <c r="BT518" s="24"/>
      <c r="BU518" s="24"/>
      <c r="BV518" s="24"/>
      <c r="BW518" s="24"/>
      <c r="BX518" s="24"/>
      <c r="BY518" s="24"/>
      <c r="BZ518" s="24"/>
      <c r="CA518" s="24"/>
      <c r="CB518" s="24"/>
      <c r="CC518" s="24"/>
      <c r="CD518" s="24"/>
      <c r="CE518" s="24"/>
      <c r="CF518" s="24"/>
      <c r="CG518" s="24"/>
      <c r="CH518" s="24"/>
      <c r="CI518" s="24"/>
      <c r="CJ518" s="24"/>
      <c r="CK518" s="24"/>
      <c r="CL518" s="24"/>
      <c r="CM518" s="24"/>
      <c r="CN518" s="24"/>
      <c r="CO518" s="24"/>
      <c r="CP518" s="24"/>
      <c r="CQ518" s="24"/>
      <c r="CR518" s="24"/>
      <c r="CS518" s="24"/>
      <c r="CT518" s="24"/>
      <c r="CU518" s="24"/>
      <c r="CV518" s="24"/>
      <c r="CW518" s="24"/>
      <c r="CX518" s="24"/>
      <c r="CY518" s="24"/>
      <c r="CZ518" s="24"/>
      <c r="DA518" s="24"/>
      <c r="DB518" s="24"/>
      <c r="DC518" s="24"/>
      <c r="DD518" s="24"/>
      <c r="DE518" s="24"/>
      <c r="DF518" s="24"/>
      <c r="DG518" s="24"/>
      <c r="DH518" s="24"/>
      <c r="DI518" s="24"/>
      <c r="DJ518" s="24"/>
      <c r="DK518" s="24"/>
      <c r="DL518" s="24"/>
      <c r="DM518" s="24"/>
      <c r="DN518" s="24"/>
      <c r="DO518" s="24"/>
      <c r="DP518" s="24"/>
      <c r="DQ518" s="24"/>
      <c r="DR518" s="24"/>
      <c r="DS518" s="24"/>
      <c r="DT518" s="24"/>
      <c r="DU518" s="24"/>
      <c r="DV518" s="24"/>
      <c r="DW518" s="24"/>
      <c r="DX518" s="24"/>
      <c r="DY518" s="24"/>
      <c r="DZ518" s="24"/>
      <c r="EA518" s="24"/>
      <c r="EB518" s="24"/>
      <c r="EC518" s="24"/>
      <c r="ED518" s="24"/>
      <c r="EE518" s="24"/>
      <c r="EF518" s="24"/>
      <c r="EG518" s="24"/>
      <c r="EH518" s="24"/>
      <c r="EI518" s="24"/>
      <c r="EJ518" s="24"/>
      <c r="EK518" s="24"/>
      <c r="EL518" s="24"/>
      <c r="EM518" s="24"/>
      <c r="EN518" s="24"/>
      <c r="EO518" s="24"/>
      <c r="EP518" s="24"/>
      <c r="EQ518" s="24"/>
      <c r="ER518" s="24"/>
      <c r="ES518" s="24"/>
      <c r="ET518" s="24"/>
      <c r="EU518" s="24"/>
      <c r="EV518" s="24"/>
      <c r="EW518" s="24"/>
      <c r="EX518" s="24"/>
      <c r="EY518" s="24"/>
      <c r="EZ518" s="24"/>
      <c r="FA518" s="24"/>
      <c r="FB518" s="24"/>
      <c r="FC518" s="24"/>
      <c r="FD518" s="24"/>
      <c r="FE518" s="24"/>
      <c r="FF518" s="24"/>
      <c r="FG518" s="24"/>
      <c r="FH518" s="24"/>
      <c r="FI518" s="24"/>
      <c r="FJ518" s="24"/>
      <c r="FK518" s="24"/>
      <c r="FL518" s="24"/>
      <c r="FM518" s="24"/>
      <c r="FN518" s="24"/>
      <c r="FO518" s="24"/>
      <c r="FP518" s="24"/>
      <c r="FQ518" s="24"/>
      <c r="FR518" s="24"/>
      <c r="FS518" s="24"/>
      <c r="FT518" s="24"/>
      <c r="FU518" s="24"/>
      <c r="FV518" s="24"/>
      <c r="FW518" s="24"/>
      <c r="FX518" s="24"/>
      <c r="FY518" s="24"/>
      <c r="FZ518" s="24"/>
      <c r="GA518" s="24"/>
      <c r="GB518" s="24"/>
      <c r="GC518" s="24"/>
      <c r="GD518" s="24"/>
      <c r="GE518" s="24"/>
      <c r="GF518" s="24"/>
      <c r="GG518" s="24"/>
      <c r="GH518" s="24"/>
      <c r="GI518" s="24"/>
      <c r="GJ518" s="24"/>
      <c r="GK518" s="24"/>
      <c r="GL518" s="24"/>
      <c r="GM518" s="24"/>
      <c r="GN518" s="24"/>
      <c r="GO518" s="24"/>
      <c r="GP518" s="24"/>
      <c r="GQ518" s="24"/>
      <c r="GR518" s="24"/>
      <c r="GS518" s="24"/>
      <c r="GT518" s="24"/>
      <c r="GU518" s="24"/>
      <c r="GV518" s="24"/>
      <c r="GW518" s="24"/>
      <c r="GX518" s="24"/>
      <c r="GY518" s="24"/>
      <c r="GZ518" s="24"/>
      <c r="HA518" s="24"/>
      <c r="HB518" s="24"/>
      <c r="HC518" s="24"/>
      <c r="HD518" s="24"/>
      <c r="HE518" s="24"/>
      <c r="HF518" s="24"/>
      <c r="HG518" s="24"/>
      <c r="HH518" s="24"/>
      <c r="HI518" s="24"/>
      <c r="HJ518" s="24"/>
      <c r="HK518" s="24"/>
      <c r="HL518" s="24"/>
      <c r="HM518" s="24"/>
      <c r="HN518" s="24"/>
      <c r="HO518" s="24"/>
      <c r="HP518" s="24"/>
      <c r="HQ518" s="24"/>
      <c r="HR518" s="24"/>
      <c r="HS518" s="24"/>
      <c r="HT518" s="24"/>
      <c r="HU518" s="24"/>
      <c r="HV518" s="24"/>
      <c r="HW518" s="24"/>
      <c r="HX518" s="24"/>
      <c r="HY518" s="24"/>
      <c r="HZ518" s="24"/>
      <c r="IA518" s="24"/>
      <c r="IB518" s="24"/>
      <c r="IC518" s="24"/>
      <c r="ID518" s="24"/>
      <c r="IE518" s="24"/>
      <c r="IF518" s="24"/>
      <c r="IG518" s="24"/>
      <c r="IH518" s="24"/>
      <c r="II518" s="24"/>
      <c r="IJ518" s="24"/>
      <c r="IK518" s="24"/>
      <c r="IL518" s="24"/>
      <c r="IM518" s="24"/>
      <c r="IN518" s="24"/>
      <c r="IO518" s="24"/>
      <c r="IP518" s="24"/>
      <c r="IQ518" s="24"/>
      <c r="IR518" s="24"/>
      <c r="IS518" s="24"/>
      <c r="IT518" s="24"/>
      <c r="IU518" s="24"/>
      <c r="IV518" s="24"/>
      <c r="IW518" s="24"/>
      <c r="IX518" s="24"/>
      <c r="IY518" s="24"/>
      <c r="IZ518" s="24"/>
      <c r="JA518" s="24"/>
      <c r="JB518" s="24"/>
      <c r="JC518" s="24"/>
      <c r="JD518" s="24"/>
      <c r="JE518" s="24"/>
      <c r="JF518" s="24"/>
      <c r="JG518" s="24"/>
      <c r="JH518" s="24"/>
      <c r="JI518" s="24"/>
      <c r="JJ518" s="24"/>
      <c r="JK518" s="24"/>
      <c r="JL518" s="24"/>
      <c r="JM518" s="24"/>
      <c r="JN518" s="24"/>
      <c r="JO518" s="24"/>
      <c r="JP518" s="24"/>
      <c r="JQ518" s="24"/>
      <c r="JR518" s="24"/>
      <c r="JS518" s="24"/>
      <c r="JT518" s="24"/>
      <c r="JU518" s="24"/>
      <c r="JV518" s="24"/>
      <c r="JW518" s="24"/>
      <c r="JX518" s="24"/>
      <c r="JY518" s="24"/>
      <c r="JZ518" s="24"/>
      <c r="KA518" s="24"/>
      <c r="KB518" s="24"/>
      <c r="KC518" s="24"/>
      <c r="KD518" s="24"/>
      <c r="KE518" s="24"/>
      <c r="KF518" s="24"/>
      <c r="KG518" s="24"/>
      <c r="KH518" s="24"/>
      <c r="KI518" s="24"/>
      <c r="KJ518" s="24"/>
      <c r="KK518" s="24"/>
      <c r="KL518" s="24"/>
      <c r="KM518" s="24"/>
      <c r="KN518" s="24"/>
      <c r="KO518" s="24"/>
      <c r="KP518" s="24"/>
      <c r="KQ518" s="24"/>
      <c r="KR518" s="24"/>
      <c r="KS518" s="24"/>
      <c r="KT518" s="24"/>
      <c r="KU518" s="24"/>
      <c r="KV518" s="24"/>
      <c r="KW518" s="24"/>
      <c r="KX518" s="24"/>
      <c r="KY518" s="24"/>
      <c r="KZ518" s="24"/>
      <c r="LA518" s="24"/>
      <c r="LB518" s="24"/>
      <c r="LC518" s="24"/>
      <c r="LD518" s="24"/>
      <c r="LE518" s="24"/>
      <c r="LF518" s="24"/>
      <c r="LG518" s="24"/>
      <c r="LH518" s="24"/>
      <c r="LI518" s="24"/>
      <c r="LJ518" s="24"/>
      <c r="LK518" s="24"/>
      <c r="LL518" s="24"/>
      <c r="LM518" s="24"/>
      <c r="LN518" s="24"/>
      <c r="LO518" s="24"/>
      <c r="LP518" s="24"/>
      <c r="LQ518" s="24"/>
      <c r="LR518" s="24"/>
      <c r="LS518" s="24"/>
      <c r="LT518" s="24"/>
      <c r="LU518" s="24"/>
      <c r="LV518" s="24"/>
      <c r="LW518" s="24"/>
      <c r="LX518" s="24"/>
      <c r="LY518" s="24"/>
      <c r="LZ518" s="24"/>
      <c r="MA518" s="24"/>
      <c r="MB518" s="24"/>
      <c r="MC518" s="24"/>
      <c r="MD518" s="24"/>
      <c r="ME518" s="24"/>
      <c r="MF518" s="24"/>
      <c r="MG518" s="24"/>
      <c r="MH518" s="24"/>
      <c r="MI518" s="24"/>
      <c r="MJ518" s="24"/>
      <c r="MK518" s="24"/>
      <c r="ML518" s="24"/>
      <c r="MM518" s="24"/>
      <c r="MN518" s="24"/>
      <c r="MO518" s="24"/>
      <c r="MP518" s="24"/>
      <c r="MQ518" s="24"/>
      <c r="MR518" s="24"/>
      <c r="MS518" s="24"/>
      <c r="MT518" s="24"/>
      <c r="MU518" s="24"/>
      <c r="MV518" s="24"/>
      <c r="MW518" s="24"/>
      <c r="MX518" s="24"/>
      <c r="MY518" s="24"/>
      <c r="MZ518" s="24"/>
      <c r="NA518" s="24"/>
      <c r="NB518" s="24"/>
      <c r="NC518" s="24"/>
      <c r="ND518" s="24"/>
      <c r="NE518" s="24"/>
      <c r="NF518" s="24"/>
      <c r="NG518" s="24"/>
      <c r="NH518" s="24"/>
      <c r="NI518" s="24"/>
      <c r="NJ518" s="24"/>
      <c r="NK518" s="24"/>
      <c r="NL518" s="24"/>
      <c r="NM518" s="24"/>
      <c r="NN518" s="24"/>
      <c r="NO518" s="24"/>
      <c r="NP518" s="24"/>
      <c r="NQ518" s="24"/>
      <c r="NR518" s="24"/>
      <c r="NS518" s="24"/>
      <c r="NT518" s="24"/>
      <c r="NU518" s="24"/>
      <c r="NV518" s="24"/>
      <c r="NW518" s="24"/>
      <c r="NX518" s="24"/>
      <c r="NY518" s="24"/>
      <c r="NZ518" s="24"/>
      <c r="OA518" s="24"/>
      <c r="OB518" s="24"/>
      <c r="OC518" s="24"/>
      <c r="OD518" s="24"/>
      <c r="OE518" s="24"/>
      <c r="OF518" s="24"/>
      <c r="OG518" s="24"/>
      <c r="OH518" s="24"/>
      <c r="OI518" s="24"/>
      <c r="OJ518" s="24"/>
      <c r="OK518" s="24"/>
      <c r="OL518" s="24"/>
      <c r="OM518" s="24"/>
      <c r="ON518" s="24"/>
      <c r="OO518" s="24"/>
      <c r="OP518" s="24"/>
      <c r="OQ518" s="24"/>
      <c r="OR518" s="24"/>
      <c r="OS518" s="24"/>
      <c r="OT518" s="24"/>
      <c r="OU518" s="24"/>
      <c r="OV518" s="24"/>
      <c r="OW518" s="24"/>
      <c r="OX518" s="24"/>
      <c r="OY518" s="24"/>
      <c r="OZ518" s="24"/>
      <c r="PA518" s="24"/>
      <c r="PB518" s="24"/>
      <c r="PC518" s="24"/>
      <c r="PD518" s="24"/>
      <c r="PE518" s="24"/>
      <c r="PF518" s="24"/>
      <c r="PG518" s="24"/>
      <c r="PH518" s="24"/>
      <c r="PI518" s="24"/>
      <c r="PJ518" s="24"/>
      <c r="PK518" s="24"/>
      <c r="PL518" s="24"/>
      <c r="PM518" s="24"/>
      <c r="PN518" s="24"/>
      <c r="PO518" s="24"/>
      <c r="PP518" s="24"/>
      <c r="PQ518" s="24"/>
      <c r="PR518" s="24"/>
      <c r="PS518" s="24"/>
      <c r="PT518" s="24"/>
      <c r="PU518" s="24"/>
      <c r="PV518" s="24"/>
      <c r="PW518" s="24"/>
      <c r="PX518" s="24"/>
      <c r="PY518" s="24"/>
      <c r="PZ518" s="24"/>
      <c r="QA518" s="24"/>
      <c r="QB518" s="24"/>
      <c r="QC518" s="24"/>
      <c r="QD518" s="24"/>
      <c r="QE518" s="24"/>
      <c r="QF518" s="24"/>
      <c r="QG518" s="24"/>
      <c r="QH518" s="24"/>
      <c r="QI518" s="24"/>
      <c r="QJ518" s="24"/>
      <c r="QK518" s="24"/>
      <c r="QL518" s="24"/>
      <c r="QM518" s="24"/>
      <c r="QN518" s="24"/>
      <c r="QO518" s="24"/>
      <c r="QP518" s="24"/>
      <c r="QQ518" s="24"/>
      <c r="QR518" s="24"/>
      <c r="QS518" s="24"/>
      <c r="QT518" s="24"/>
      <c r="QU518" s="24"/>
      <c r="QV518" s="24"/>
      <c r="QW518" s="24"/>
      <c r="QX518" s="24"/>
      <c r="QY518" s="24"/>
      <c r="QZ518" s="24"/>
      <c r="RA518" s="24"/>
      <c r="RB518" s="24"/>
      <c r="RC518" s="24"/>
      <c r="RD518" s="24"/>
      <c r="RE518" s="24"/>
      <c r="RF518" s="24"/>
      <c r="RG518" s="24"/>
      <c r="RH518" s="24"/>
      <c r="RI518" s="24"/>
      <c r="RJ518" s="24"/>
      <c r="RK518" s="24"/>
      <c r="RL518" s="24"/>
      <c r="RM518" s="24"/>
      <c r="RN518" s="24"/>
      <c r="RO518" s="24"/>
      <c r="RP518" s="24"/>
      <c r="RQ518" s="24"/>
      <c r="RR518" s="24"/>
      <c r="RS518" s="24"/>
      <c r="RT518" s="24"/>
      <c r="RU518" s="24"/>
      <c r="RV518" s="24"/>
      <c r="RW518" s="24"/>
      <c r="RX518" s="24"/>
      <c r="RY518" s="24"/>
      <c r="RZ518" s="24"/>
      <c r="SA518" s="24"/>
      <c r="SB518" s="24"/>
      <c r="SC518" s="24"/>
      <c r="SD518" s="24"/>
      <c r="SE518" s="24"/>
      <c r="SF518" s="24"/>
      <c r="SG518" s="24"/>
      <c r="SH518" s="24"/>
      <c r="SI518" s="24"/>
      <c r="SJ518" s="24"/>
      <c r="SK518" s="24"/>
      <c r="SL518" s="24"/>
      <c r="SM518" s="24"/>
      <c r="SN518" s="24"/>
      <c r="SO518" s="24"/>
      <c r="SP518" s="24"/>
      <c r="SQ518" s="24"/>
      <c r="SR518" s="24"/>
      <c r="SS518" s="24"/>
      <c r="ST518" s="24"/>
      <c r="SU518" s="24"/>
      <c r="SV518" s="24"/>
      <c r="SW518" s="24"/>
      <c r="SX518" s="24"/>
      <c r="SY518" s="24"/>
      <c r="SZ518" s="24"/>
      <c r="TA518" s="24"/>
      <c r="TB518" s="24"/>
      <c r="TC518" s="24"/>
      <c r="TD518" s="24"/>
      <c r="TE518" s="24"/>
      <c r="TF518" s="24"/>
      <c r="TG518" s="24"/>
      <c r="TH518" s="24"/>
      <c r="TI518" s="24"/>
      <c r="TJ518" s="24"/>
      <c r="TK518" s="24"/>
      <c r="TL518" s="24"/>
      <c r="TM518" s="24"/>
      <c r="TN518" s="24"/>
      <c r="TO518" s="24"/>
      <c r="TP518" s="24"/>
      <c r="TQ518" s="24"/>
      <c r="TR518" s="24"/>
      <c r="TS518" s="24"/>
      <c r="TT518" s="24"/>
      <c r="TU518" s="24"/>
      <c r="TV518" s="24"/>
      <c r="TW518" s="24"/>
      <c r="TX518" s="24"/>
      <c r="TY518" s="24"/>
      <c r="TZ518" s="24"/>
      <c r="UA518" s="24"/>
      <c r="UB518" s="24"/>
      <c r="UC518" s="24"/>
      <c r="UD518" s="24"/>
      <c r="UE518" s="24"/>
      <c r="UF518" s="24"/>
      <c r="UG518" s="24"/>
      <c r="UH518" s="24"/>
      <c r="UI518" s="24"/>
      <c r="UJ518" s="24"/>
      <c r="UK518" s="24"/>
      <c r="UL518" s="24"/>
      <c r="UM518" s="24"/>
      <c r="UN518" s="24"/>
      <c r="UO518" s="24"/>
      <c r="UP518" s="24"/>
      <c r="UQ518" s="24"/>
      <c r="UR518" s="24"/>
      <c r="US518" s="24"/>
      <c r="UT518" s="24"/>
      <c r="UU518" s="24"/>
      <c r="UV518" s="24"/>
      <c r="UW518" s="24"/>
      <c r="UX518" s="24"/>
      <c r="UY518" s="24"/>
      <c r="UZ518" s="24"/>
      <c r="VA518" s="24"/>
      <c r="VB518" s="24"/>
      <c r="VC518" s="24"/>
      <c r="VD518" s="24"/>
      <c r="VE518" s="24"/>
      <c r="VF518" s="24"/>
      <c r="VG518" s="24"/>
      <c r="VH518" s="24"/>
      <c r="VI518" s="24"/>
      <c r="VJ518" s="24"/>
      <c r="VK518" s="24"/>
      <c r="VL518" s="24"/>
      <c r="VM518" s="24"/>
      <c r="VN518" s="24"/>
      <c r="VO518" s="24"/>
      <c r="VP518" s="24"/>
      <c r="VQ518" s="24"/>
      <c r="VR518" s="24"/>
      <c r="VS518" s="24"/>
      <c r="VT518" s="24"/>
      <c r="VU518" s="24"/>
      <c r="VV518" s="24"/>
      <c r="VW518" s="24"/>
      <c r="VX518" s="24"/>
      <c r="VY518" s="24"/>
      <c r="VZ518" s="24"/>
      <c r="WA518" s="24"/>
      <c r="WB518" s="24"/>
      <c r="WC518" s="24"/>
      <c r="WD518" s="24"/>
      <c r="WE518" s="24"/>
      <c r="WF518" s="24"/>
      <c r="WG518" s="24"/>
      <c r="WH518" s="24"/>
      <c r="WI518" s="24"/>
      <c r="WJ518" s="24"/>
      <c r="WK518" s="24"/>
      <c r="WL518" s="24"/>
      <c r="WM518" s="24"/>
      <c r="WN518" s="24"/>
      <c r="WO518" s="24"/>
      <c r="WP518" s="24"/>
      <c r="WQ518" s="24"/>
      <c r="WR518" s="24"/>
      <c r="WS518" s="24"/>
      <c r="WT518" s="24"/>
      <c r="WU518" s="24"/>
      <c r="WV518" s="24"/>
      <c r="WW518" s="24"/>
      <c r="WX518" s="24"/>
      <c r="WY518" s="24"/>
      <c r="WZ518" s="24"/>
      <c r="XA518" s="24"/>
      <c r="XB518" s="24"/>
      <c r="XC518" s="24"/>
      <c r="XD518" s="24"/>
      <c r="XE518" s="24"/>
      <c r="XF518" s="24"/>
      <c r="XG518" s="24"/>
      <c r="XH518" s="24"/>
      <c r="XI518" s="24"/>
      <c r="XJ518" s="24"/>
      <c r="XK518" s="24"/>
      <c r="XL518" s="24"/>
      <c r="XM518" s="24"/>
      <c r="XN518" s="24"/>
      <c r="XO518" s="24"/>
      <c r="XP518" s="24"/>
      <c r="XQ518" s="24"/>
      <c r="XR518" s="24"/>
      <c r="XS518" s="24"/>
      <c r="XT518" s="24"/>
      <c r="XU518" s="24"/>
      <c r="XV518" s="24"/>
      <c r="XW518" s="24"/>
      <c r="XX518" s="24"/>
      <c r="XY518" s="24"/>
      <c r="XZ518" s="24"/>
      <c r="YA518" s="24"/>
      <c r="YB518" s="24"/>
      <c r="YC518" s="24"/>
      <c r="YD518" s="24"/>
      <c r="YE518" s="24"/>
      <c r="YF518" s="24"/>
      <c r="YG518" s="24"/>
      <c r="YH518" s="24"/>
      <c r="YI518" s="24"/>
      <c r="YJ518" s="24"/>
      <c r="YK518" s="24"/>
      <c r="YL518" s="24"/>
      <c r="YM518" s="24"/>
      <c r="YN518" s="24"/>
      <c r="YO518" s="24"/>
      <c r="YP518" s="24"/>
      <c r="YQ518" s="24"/>
      <c r="YR518" s="24"/>
      <c r="YS518" s="24"/>
      <c r="YT518" s="24"/>
      <c r="YU518" s="24"/>
      <c r="YV518" s="24"/>
      <c r="YW518" s="24"/>
      <c r="YX518" s="24"/>
      <c r="YY518" s="24"/>
      <c r="YZ518" s="24"/>
      <c r="ZA518" s="24"/>
      <c r="ZB518" s="24"/>
      <c r="ZC518" s="24"/>
      <c r="ZD518" s="24"/>
      <c r="ZE518" s="24"/>
      <c r="ZF518" s="24"/>
      <c r="ZG518" s="24"/>
      <c r="ZH518" s="24"/>
      <c r="ZI518" s="24"/>
      <c r="ZJ518" s="24"/>
      <c r="ZK518" s="24"/>
      <c r="ZL518" s="24"/>
      <c r="ZM518" s="24"/>
      <c r="ZN518" s="24"/>
      <c r="ZO518" s="24"/>
      <c r="ZP518" s="24"/>
      <c r="ZQ518" s="24"/>
      <c r="ZR518" s="24"/>
      <c r="ZS518" s="24"/>
      <c r="ZT518" s="24"/>
      <c r="ZU518" s="24"/>
      <c r="ZV518" s="24"/>
      <c r="ZW518" s="24"/>
      <c r="ZX518" s="24"/>
      <c r="ZY518" s="24"/>
      <c r="ZZ518" s="24"/>
      <c r="AAA518" s="24"/>
      <c r="AAB518" s="24"/>
      <c r="AAC518" s="24"/>
      <c r="AAD518" s="24"/>
      <c r="AAE518" s="24"/>
      <c r="AAF518" s="24"/>
      <c r="AAG518" s="24"/>
      <c r="AAH518" s="24"/>
      <c r="AAI518" s="24"/>
      <c r="AAJ518" s="24"/>
      <c r="AAK518" s="24"/>
      <c r="AAL518" s="24"/>
      <c r="AAM518" s="24"/>
      <c r="AAN518" s="24"/>
      <c r="AAO518" s="24"/>
      <c r="AAP518" s="24"/>
      <c r="AAQ518" s="24"/>
      <c r="AAR518" s="24"/>
      <c r="AAS518" s="24"/>
      <c r="AAT518" s="24"/>
      <c r="AAU518" s="24"/>
      <c r="AAV518" s="24"/>
      <c r="AAW518" s="24"/>
      <c r="AAX518" s="24"/>
      <c r="AAY518" s="24"/>
      <c r="AAZ518" s="24"/>
      <c r="ABA518" s="24"/>
      <c r="ABB518" s="24"/>
      <c r="ABC518" s="24"/>
      <c r="ABD518" s="24"/>
      <c r="ABE518" s="24"/>
      <c r="ABF518" s="24"/>
      <c r="ABG518" s="24"/>
      <c r="ABH518" s="24"/>
      <c r="ABI518" s="24"/>
      <c r="ABJ518" s="24"/>
      <c r="ABK518" s="24"/>
      <c r="ABL518" s="24"/>
      <c r="ABM518" s="24"/>
      <c r="ABN518" s="24"/>
      <c r="ABO518" s="24"/>
      <c r="ABP518" s="24"/>
      <c r="ABQ518" s="24"/>
      <c r="ABR518" s="24"/>
      <c r="ABS518" s="24"/>
      <c r="ABT518" s="24"/>
      <c r="ABU518" s="24"/>
      <c r="ABV518" s="24"/>
      <c r="ABW518" s="24"/>
      <c r="ABX518" s="24"/>
      <c r="ABY518" s="24"/>
      <c r="ABZ518" s="24"/>
      <c r="ACA518" s="24"/>
      <c r="ACB518" s="24"/>
      <c r="ACC518" s="24"/>
      <c r="ACD518" s="24"/>
      <c r="ACE518" s="24"/>
      <c r="ACF518" s="24"/>
      <c r="ACG518" s="24"/>
      <c r="ACH518" s="24"/>
      <c r="ACI518" s="24"/>
      <c r="ACJ518" s="24"/>
      <c r="ACK518" s="24"/>
      <c r="ACL518" s="24"/>
      <c r="ACM518" s="24"/>
      <c r="ACN518" s="24"/>
      <c r="ACO518" s="24"/>
      <c r="ACP518" s="24"/>
      <c r="ACQ518" s="24"/>
      <c r="ACR518" s="24"/>
      <c r="ACS518" s="24"/>
      <c r="ACT518" s="24"/>
      <c r="ACU518" s="24"/>
      <c r="ACV518" s="24"/>
      <c r="ACW518" s="24"/>
      <c r="ACX518" s="24"/>
      <c r="ACY518" s="24"/>
      <c r="ACZ518" s="24"/>
      <c r="ADA518" s="24"/>
      <c r="ADB518" s="24"/>
      <c r="ADC518" s="24"/>
      <c r="ADD518" s="24"/>
      <c r="ADE518" s="24"/>
      <c r="ADF518" s="24"/>
      <c r="ADG518" s="24"/>
      <c r="ADH518" s="24"/>
      <c r="ADI518" s="24"/>
      <c r="ADJ518" s="24"/>
      <c r="ADK518" s="24"/>
      <c r="ADL518" s="24"/>
      <c r="ADM518" s="24"/>
      <c r="ADN518" s="24"/>
      <c r="ADO518" s="24"/>
      <c r="ADP518" s="24"/>
      <c r="ADQ518" s="24"/>
      <c r="ADR518" s="24"/>
      <c r="ADS518" s="24"/>
      <c r="ADT518" s="24"/>
      <c r="ADU518" s="24"/>
      <c r="ADV518" s="24"/>
      <c r="ADW518" s="24"/>
      <c r="ADX518" s="24"/>
      <c r="ADY518" s="24"/>
      <c r="ADZ518" s="24"/>
      <c r="AEA518" s="24"/>
      <c r="AEB518" s="24"/>
      <c r="AEC518" s="24"/>
      <c r="AED518" s="24"/>
      <c r="AEE518" s="24"/>
      <c r="AEF518" s="24"/>
      <c r="AEG518" s="24"/>
      <c r="AEH518" s="24"/>
      <c r="AEI518" s="24"/>
      <c r="AEJ518" s="24"/>
      <c r="AEK518" s="24"/>
      <c r="AEL518" s="24"/>
      <c r="AEM518" s="24"/>
      <c r="AEN518" s="24"/>
      <c r="AEO518" s="24"/>
      <c r="AEP518" s="24"/>
      <c r="AEQ518" s="24"/>
      <c r="AER518" s="24"/>
      <c r="AES518" s="24"/>
      <c r="AET518" s="24"/>
      <c r="AEU518" s="24"/>
      <c r="AEV518" s="24"/>
      <c r="AEW518" s="24"/>
      <c r="AEX518" s="24"/>
      <c r="AEY518" s="24"/>
      <c r="AEZ518" s="24"/>
      <c r="AFA518" s="24"/>
      <c r="AFB518" s="24"/>
      <c r="AFC518" s="24"/>
      <c r="AFD518" s="24"/>
      <c r="AFE518" s="24"/>
      <c r="AFF518" s="24"/>
      <c r="AFG518" s="24"/>
      <c r="AFH518" s="24"/>
      <c r="AFI518" s="24"/>
      <c r="AFJ518" s="24"/>
      <c r="AFK518" s="24"/>
      <c r="AFL518" s="24"/>
      <c r="AFM518" s="24"/>
      <c r="AFN518" s="24"/>
      <c r="AFO518" s="24"/>
      <c r="AFP518" s="24"/>
      <c r="AFQ518" s="24"/>
      <c r="AFR518" s="24"/>
      <c r="AFS518" s="24"/>
      <c r="AFT518" s="24"/>
      <c r="AFU518" s="24"/>
      <c r="AFV518" s="24"/>
      <c r="AFW518" s="24"/>
      <c r="AFX518" s="24"/>
      <c r="AFY518" s="24"/>
      <c r="AFZ518" s="24"/>
      <c r="AGA518" s="24"/>
      <c r="AGB518" s="24"/>
      <c r="AGC518" s="24"/>
      <c r="AGD518" s="24"/>
      <c r="AGE518" s="24"/>
      <c r="AGF518" s="24"/>
      <c r="AGG518" s="24"/>
      <c r="AGH518" s="24"/>
      <c r="AGI518" s="24"/>
      <c r="AGJ518" s="24"/>
      <c r="AGK518" s="24"/>
      <c r="AGL518" s="24"/>
      <c r="AGM518" s="24"/>
      <c r="AGN518" s="24"/>
      <c r="AGO518" s="24"/>
      <c r="AGP518" s="24"/>
      <c r="AGQ518" s="24"/>
      <c r="AGR518" s="24"/>
      <c r="AGS518" s="24"/>
      <c r="AGT518" s="24"/>
      <c r="AGU518" s="24"/>
      <c r="AGV518" s="24"/>
      <c r="AGW518" s="24"/>
      <c r="AGX518" s="24"/>
      <c r="AGY518" s="24"/>
      <c r="AGZ518" s="24"/>
      <c r="AHA518" s="24"/>
      <c r="AHB518" s="24"/>
      <c r="AHC518" s="24"/>
      <c r="AHD518" s="24"/>
      <c r="AHE518" s="24"/>
      <c r="AHF518" s="24"/>
      <c r="AHG518" s="24"/>
      <c r="AHH518" s="24"/>
      <c r="AHI518" s="24"/>
      <c r="AHJ518" s="24"/>
      <c r="AHK518" s="24"/>
      <c r="AHL518" s="24"/>
      <c r="AHM518" s="24"/>
      <c r="AHN518" s="24"/>
      <c r="AHO518" s="24"/>
      <c r="AHP518" s="24"/>
      <c r="AHQ518" s="24"/>
      <c r="AHR518" s="24"/>
      <c r="AHS518" s="24"/>
      <c r="AHT518" s="24"/>
      <c r="AHU518" s="24"/>
      <c r="AHV518" s="24"/>
      <c r="AHW518" s="24"/>
      <c r="AHX518" s="24"/>
      <c r="AHY518" s="24"/>
      <c r="AHZ518" s="24"/>
      <c r="AIA518" s="24"/>
      <c r="AIB518" s="24"/>
      <c r="AIC518" s="24"/>
      <c r="AID518" s="24"/>
      <c r="AIE518" s="24"/>
      <c r="AIF518" s="24"/>
      <c r="AIG518" s="24"/>
      <c r="AIH518" s="24"/>
      <c r="AII518" s="24"/>
      <c r="AIJ518" s="24"/>
      <c r="AIK518" s="24"/>
      <c r="AIL518" s="24"/>
      <c r="AIM518" s="24"/>
      <c r="AIN518" s="24"/>
      <c r="AIO518" s="24"/>
      <c r="AIP518" s="24"/>
      <c r="AIQ518" s="24"/>
      <c r="AIR518" s="24"/>
      <c r="AIS518" s="24"/>
      <c r="AIT518" s="24"/>
      <c r="AIU518" s="24"/>
      <c r="AIV518" s="24"/>
      <c r="AIW518" s="24"/>
      <c r="AIX518" s="24"/>
      <c r="AIY518" s="24"/>
      <c r="AIZ518" s="24"/>
      <c r="AJA518" s="24"/>
      <c r="AJB518" s="24"/>
      <c r="AJC518" s="24"/>
      <c r="AJD518" s="24"/>
      <c r="AJE518" s="24"/>
      <c r="AJF518" s="24"/>
      <c r="AJG518" s="24"/>
      <c r="AJH518" s="24"/>
      <c r="AJI518" s="24"/>
      <c r="AJJ518" s="24"/>
      <c r="AJK518" s="24"/>
      <c r="AJL518" s="24"/>
      <c r="AJM518" s="24"/>
      <c r="AJN518" s="24"/>
      <c r="AJO518" s="24"/>
      <c r="AJP518" s="24"/>
      <c r="AJQ518" s="24"/>
      <c r="AJR518" s="24"/>
      <c r="AJS518" s="24"/>
      <c r="AJT518" s="24"/>
      <c r="AJU518" s="24"/>
      <c r="AJV518" s="24"/>
      <c r="AJW518" s="24"/>
      <c r="AJX518" s="24"/>
      <c r="AJY518" s="24"/>
      <c r="AJZ518" s="24"/>
      <c r="AKA518" s="24"/>
      <c r="AKB518" s="24"/>
      <c r="AKC518" s="24"/>
      <c r="AKD518" s="24"/>
      <c r="AKE518" s="24"/>
      <c r="AKF518" s="24"/>
      <c r="AKG518" s="24"/>
      <c r="AKH518" s="24"/>
      <c r="AKI518" s="24"/>
      <c r="AKJ518" s="24"/>
      <c r="AKK518" s="24"/>
      <c r="AKL518" s="24"/>
      <c r="AKM518" s="24"/>
      <c r="AKN518" s="24"/>
      <c r="AKO518" s="24"/>
      <c r="AKP518" s="24"/>
      <c r="AKQ518" s="24"/>
      <c r="AKR518" s="24"/>
      <c r="AKS518" s="24"/>
      <c r="AKT518" s="24"/>
      <c r="AKU518" s="24"/>
      <c r="AKV518" s="24"/>
      <c r="AKW518" s="24"/>
      <c r="AKX518" s="24"/>
      <c r="AKY518" s="24"/>
      <c r="AKZ518" s="24"/>
      <c r="ALA518" s="24"/>
      <c r="ALB518" s="24"/>
      <c r="ALC518" s="24"/>
      <c r="ALD518" s="24"/>
      <c r="ALE518" s="24"/>
      <c r="ALF518" s="24"/>
      <c r="ALG518" s="24"/>
      <c r="ALH518" s="24"/>
      <c r="ALI518" s="24"/>
      <c r="ALJ518" s="24"/>
      <c r="ALK518" s="24"/>
      <c r="ALL518" s="24"/>
      <c r="ALM518" s="24"/>
      <c r="ALN518" s="24"/>
      <c r="ALO518" s="24"/>
      <c r="ALP518" s="24"/>
      <c r="ALQ518" s="24"/>
      <c r="ALR518" s="24"/>
      <c r="ALS518" s="24"/>
      <c r="ALT518" s="24"/>
      <c r="ALU518" s="24"/>
      <c r="ALV518" s="24"/>
      <c r="ALW518" s="24"/>
      <c r="ALX518" s="24"/>
      <c r="ALY518" s="24"/>
      <c r="ALZ518" s="24"/>
      <c r="AMA518" s="24"/>
      <c r="AMB518" s="24"/>
      <c r="AMC518" s="24"/>
      <c r="AMD518" s="24"/>
      <c r="AME518" s="24"/>
      <c r="AMF518" s="24"/>
      <c r="AMG518" s="24"/>
      <c r="AMH518" s="24"/>
      <c r="AMI518" s="24"/>
      <c r="AMJ518" s="24"/>
      <c r="AMK518" s="24"/>
      <c r="AML518" s="24"/>
      <c r="AMM518" s="24"/>
      <c r="AMN518" s="24"/>
      <c r="AMO518" s="24"/>
      <c r="AMP518" s="24"/>
      <c r="AMQ518" s="24"/>
      <c r="AMR518" s="24"/>
      <c r="AMS518" s="24"/>
      <c r="AMT518" s="24"/>
      <c r="AMU518" s="24"/>
      <c r="AMV518" s="24"/>
      <c r="AMW518" s="24"/>
      <c r="AMX518" s="24"/>
      <c r="AMY518" s="24"/>
      <c r="AMZ518" s="24"/>
      <c r="ANA518" s="24"/>
      <c r="ANB518" s="24"/>
      <c r="ANC518" s="24"/>
      <c r="AND518" s="24"/>
      <c r="ANE518" s="24"/>
      <c r="ANF518" s="24"/>
      <c r="ANG518" s="24"/>
      <c r="ANH518" s="24"/>
      <c r="ANI518" s="24"/>
      <c r="ANJ518" s="24"/>
      <c r="ANK518" s="24"/>
      <c r="ANL518" s="24"/>
      <c r="ANM518" s="24"/>
      <c r="ANN518" s="24"/>
      <c r="ANO518" s="24"/>
      <c r="ANP518" s="24"/>
      <c r="ANQ518" s="24"/>
      <c r="ANR518" s="24"/>
      <c r="ANS518" s="24"/>
      <c r="ANT518" s="24"/>
      <c r="ANU518" s="24"/>
      <c r="ANV518" s="24"/>
      <c r="ANW518" s="24"/>
      <c r="ANX518" s="24"/>
      <c r="ANY518" s="24"/>
      <c r="ANZ518" s="24"/>
      <c r="AOA518" s="24"/>
      <c r="AOB518" s="24"/>
      <c r="AOC518" s="24"/>
      <c r="AOD518" s="24"/>
      <c r="AOE518" s="24"/>
      <c r="AOF518" s="24"/>
      <c r="AOG518" s="24"/>
      <c r="AOH518" s="24"/>
      <c r="AOI518" s="24"/>
      <c r="AOJ518" s="24"/>
      <c r="AOK518" s="24"/>
      <c r="AOL518" s="24"/>
      <c r="AOM518" s="24"/>
      <c r="AON518" s="24"/>
      <c r="AOO518" s="24"/>
      <c r="AOP518" s="24"/>
      <c r="AOQ518" s="24"/>
      <c r="AOR518" s="24"/>
      <c r="AOS518" s="24"/>
      <c r="AOT518" s="24"/>
      <c r="AOU518" s="24"/>
      <c r="AOV518" s="24"/>
      <c r="AOW518" s="24"/>
      <c r="AOX518" s="24"/>
      <c r="AOY518" s="24"/>
      <c r="AOZ518" s="24"/>
      <c r="APA518" s="24"/>
      <c r="APB518" s="24"/>
      <c r="APC518" s="24"/>
      <c r="APD518" s="24"/>
      <c r="APE518" s="24"/>
      <c r="APF518" s="24"/>
      <c r="APG518" s="24"/>
      <c r="APH518" s="24"/>
      <c r="API518" s="24"/>
      <c r="APJ518" s="24"/>
      <c r="APK518" s="24"/>
      <c r="APL518" s="24"/>
      <c r="APM518" s="24"/>
      <c r="APN518" s="24"/>
      <c r="APO518" s="24"/>
      <c r="APP518" s="24"/>
      <c r="APQ518" s="24"/>
      <c r="APR518" s="24"/>
      <c r="APS518" s="24"/>
      <c r="APT518" s="24"/>
      <c r="APU518" s="24"/>
      <c r="APV518" s="24"/>
      <c r="APW518" s="24"/>
      <c r="APX518" s="24"/>
      <c r="APY518" s="24"/>
      <c r="APZ518" s="24"/>
      <c r="AQA518" s="24"/>
      <c r="AQB518" s="24"/>
      <c r="AQC518" s="24"/>
      <c r="AQD518" s="24"/>
      <c r="AQE518" s="24"/>
      <c r="AQF518" s="24"/>
      <c r="AQG518" s="24"/>
      <c r="AQH518" s="24"/>
      <c r="AQI518" s="24"/>
      <c r="AQJ518" s="24"/>
      <c r="AQK518" s="24"/>
      <c r="AQL518" s="24"/>
      <c r="AQM518" s="24"/>
      <c r="AQN518" s="24"/>
      <c r="AQO518" s="24"/>
      <c r="AQP518" s="24"/>
      <c r="AQQ518" s="24"/>
      <c r="AQR518" s="24"/>
      <c r="AQS518" s="24"/>
      <c r="AQT518" s="24"/>
      <c r="AQU518" s="24"/>
      <c r="AQV518" s="24"/>
      <c r="AQW518" s="24"/>
      <c r="AQX518" s="24"/>
      <c r="AQY518" s="24"/>
      <c r="AQZ518" s="24"/>
      <c r="ARA518" s="24"/>
      <c r="ARB518" s="24"/>
      <c r="ARC518" s="24"/>
      <c r="ARD518" s="24"/>
      <c r="ARE518" s="24"/>
      <c r="ARF518" s="24"/>
      <c r="ARG518" s="24"/>
      <c r="ARH518" s="24"/>
      <c r="ARI518" s="24"/>
      <c r="ARJ518" s="24"/>
      <c r="ARK518" s="24"/>
      <c r="ARL518" s="24"/>
      <c r="ARM518" s="24"/>
      <c r="ARN518" s="24"/>
      <c r="ARO518" s="24"/>
      <c r="ARP518" s="24"/>
      <c r="ARQ518" s="24"/>
      <c r="ARR518" s="24"/>
      <c r="ARS518" s="24"/>
      <c r="ART518" s="24"/>
      <c r="ARU518" s="24"/>
      <c r="ARV518" s="24"/>
      <c r="ARW518" s="24"/>
      <c r="ARX518" s="24"/>
      <c r="ARY518" s="24"/>
      <c r="ARZ518" s="24"/>
      <c r="ASA518" s="24"/>
      <c r="ASB518" s="24"/>
      <c r="ASC518" s="24"/>
      <c r="ASD518" s="24"/>
      <c r="ASE518" s="24"/>
      <c r="ASF518" s="24"/>
      <c r="ASG518" s="24"/>
      <c r="ASH518" s="24"/>
      <c r="ASI518" s="24"/>
      <c r="ASJ518" s="24"/>
      <c r="ASK518" s="24"/>
      <c r="ASL518" s="24"/>
      <c r="ASM518" s="24"/>
      <c r="ASN518" s="24"/>
      <c r="ASO518" s="24"/>
      <c r="ASP518" s="24"/>
      <c r="ASQ518" s="24"/>
      <c r="ASR518" s="24"/>
      <c r="ASS518" s="24"/>
      <c r="AST518" s="24"/>
      <c r="ASU518" s="24"/>
      <c r="ASV518" s="24"/>
      <c r="ASW518" s="24"/>
      <c r="ASX518" s="24"/>
      <c r="ASY518" s="24"/>
      <c r="ASZ518" s="24"/>
      <c r="ATA518" s="24"/>
      <c r="ATB518" s="24"/>
      <c r="ATC518" s="24"/>
      <c r="ATD518" s="24"/>
      <c r="ATE518" s="24"/>
      <c r="ATF518" s="24"/>
      <c r="ATG518" s="24"/>
      <c r="ATH518" s="24"/>
      <c r="ATI518" s="24"/>
      <c r="ATJ518" s="24"/>
      <c r="ATK518" s="24"/>
      <c r="ATL518" s="24"/>
      <c r="ATM518" s="24"/>
      <c r="ATN518" s="24"/>
      <c r="ATO518" s="24"/>
      <c r="ATP518" s="24"/>
      <c r="ATQ518" s="24"/>
      <c r="ATR518" s="24"/>
      <c r="ATS518" s="24"/>
      <c r="ATT518" s="24"/>
      <c r="ATU518" s="24"/>
      <c r="ATV518" s="24"/>
      <c r="ATW518" s="24"/>
      <c r="ATX518" s="24"/>
      <c r="ATY518" s="24"/>
      <c r="ATZ518" s="24"/>
      <c r="AUA518" s="24"/>
      <c r="AUB518" s="24"/>
      <c r="AUC518" s="24"/>
      <c r="AUD518" s="24"/>
      <c r="AUE518" s="24"/>
      <c r="AUF518" s="24"/>
      <c r="AUG518" s="24"/>
      <c r="AUH518" s="24"/>
      <c r="AUI518" s="24"/>
      <c r="AUJ518" s="24"/>
      <c r="AUK518" s="24"/>
      <c r="AUL518" s="24"/>
      <c r="AUM518" s="24"/>
      <c r="AUN518" s="24"/>
      <c r="AUO518" s="24"/>
      <c r="AUP518" s="24"/>
      <c r="AUQ518" s="24"/>
      <c r="AUR518" s="24"/>
      <c r="AUS518" s="24"/>
      <c r="AUT518" s="24"/>
      <c r="AUU518" s="24"/>
      <c r="AUV518" s="24"/>
      <c r="AUW518" s="24"/>
      <c r="AUX518" s="24"/>
      <c r="AUY518" s="24"/>
      <c r="AUZ518" s="24"/>
      <c r="AVA518" s="24"/>
      <c r="AVB518" s="24"/>
      <c r="AVC518" s="24"/>
      <c r="AVD518" s="24"/>
      <c r="AVE518" s="24"/>
      <c r="AVF518" s="24"/>
      <c r="AVG518" s="24"/>
      <c r="AVH518" s="24"/>
      <c r="AVI518" s="24"/>
      <c r="AVJ518" s="24"/>
      <c r="AVK518" s="24"/>
      <c r="AVL518" s="24"/>
      <c r="AVM518" s="24"/>
      <c r="AVN518" s="24"/>
      <c r="AVO518" s="24"/>
      <c r="AVP518" s="24"/>
      <c r="AVQ518" s="24"/>
      <c r="AVR518" s="24"/>
      <c r="AVS518" s="24"/>
      <c r="AVT518" s="24"/>
      <c r="AVU518" s="24"/>
      <c r="AVV518" s="24"/>
      <c r="AVW518" s="24"/>
      <c r="AVX518" s="24"/>
      <c r="AVY518" s="24"/>
      <c r="AVZ518" s="24"/>
      <c r="AWA518" s="24"/>
      <c r="AWB518" s="24"/>
      <c r="AWC518" s="24"/>
      <c r="AWD518" s="24"/>
      <c r="AWE518" s="24"/>
      <c r="AWF518" s="24"/>
      <c r="AWG518" s="24"/>
      <c r="AWH518" s="24"/>
      <c r="AWI518" s="24"/>
      <c r="AWJ518" s="24"/>
      <c r="AWK518" s="24"/>
      <c r="AWL518" s="24"/>
      <c r="AWM518" s="24"/>
      <c r="AWN518" s="24"/>
      <c r="AWO518" s="24"/>
      <c r="AWP518" s="24"/>
      <c r="AWQ518" s="24"/>
      <c r="AWR518" s="24"/>
      <c r="AWS518" s="24"/>
      <c r="AWT518" s="24"/>
      <c r="AWU518" s="24"/>
      <c r="AWV518" s="24"/>
      <c r="AWW518" s="24"/>
      <c r="AWX518" s="24"/>
      <c r="AWY518" s="24"/>
      <c r="AWZ518" s="24"/>
      <c r="AXA518" s="24"/>
      <c r="AXB518" s="24"/>
      <c r="AXC518" s="24"/>
      <c r="AXD518" s="24"/>
      <c r="AXE518" s="24"/>
      <c r="AXF518" s="24"/>
      <c r="AXG518" s="24"/>
      <c r="AXH518" s="24"/>
      <c r="AXI518" s="24"/>
      <c r="AXJ518" s="24"/>
      <c r="AXK518" s="24"/>
      <c r="AXL518" s="24"/>
      <c r="AXM518" s="24"/>
      <c r="AXN518" s="24"/>
      <c r="AXO518" s="24"/>
      <c r="AXP518" s="24"/>
      <c r="AXQ518" s="24"/>
      <c r="AXR518" s="24"/>
      <c r="AXS518" s="24"/>
      <c r="AXT518" s="24"/>
      <c r="AXU518" s="24"/>
      <c r="AXV518" s="24"/>
      <c r="AXW518" s="24"/>
      <c r="AXX518" s="24"/>
      <c r="AXY518" s="24"/>
      <c r="AXZ518" s="24"/>
      <c r="AYA518" s="24"/>
      <c r="AYB518" s="24"/>
      <c r="AYC518" s="24"/>
      <c r="AYD518" s="24"/>
      <c r="AYE518" s="24"/>
      <c r="AYF518" s="24"/>
      <c r="AYG518" s="24"/>
      <c r="AYH518" s="24"/>
      <c r="AYI518" s="24"/>
      <c r="AYJ518" s="24"/>
      <c r="AYK518" s="24"/>
      <c r="AYL518" s="24"/>
      <c r="AYM518" s="24"/>
      <c r="AYN518" s="24"/>
      <c r="AYO518" s="24"/>
      <c r="AYP518" s="24"/>
      <c r="AYQ518" s="24"/>
      <c r="AYR518" s="24"/>
      <c r="AYS518" s="24"/>
      <c r="AYT518" s="24"/>
      <c r="AYU518" s="24"/>
      <c r="AYV518" s="24"/>
      <c r="AYW518" s="24"/>
      <c r="AYX518" s="24"/>
      <c r="AYY518" s="24"/>
      <c r="AYZ518" s="24"/>
      <c r="AZA518" s="24"/>
      <c r="AZB518" s="24"/>
      <c r="AZC518" s="24"/>
      <c r="AZD518" s="24"/>
      <c r="AZE518" s="24"/>
      <c r="AZF518" s="24"/>
      <c r="AZG518" s="24"/>
      <c r="AZH518" s="24"/>
      <c r="AZI518" s="24"/>
      <c r="AZJ518" s="24"/>
      <c r="AZK518" s="24"/>
      <c r="AZL518" s="24"/>
      <c r="AZM518" s="24"/>
      <c r="AZN518" s="24"/>
      <c r="AZO518" s="24"/>
      <c r="AZP518" s="24"/>
      <c r="AZQ518" s="24"/>
      <c r="AZR518" s="24"/>
      <c r="AZS518" s="24"/>
      <c r="AZT518" s="24"/>
      <c r="AZU518" s="24"/>
      <c r="AZV518" s="24"/>
      <c r="AZW518" s="24"/>
      <c r="AZX518" s="24"/>
      <c r="AZY518" s="24"/>
      <c r="AZZ518" s="24"/>
      <c r="BAA518" s="24"/>
      <c r="BAB518" s="24"/>
      <c r="BAC518" s="24"/>
      <c r="BAD518" s="24"/>
      <c r="BAE518" s="24"/>
      <c r="BAF518" s="24"/>
      <c r="BAG518" s="24"/>
      <c r="BAH518" s="24"/>
      <c r="BAI518" s="24"/>
      <c r="BAJ518" s="24"/>
      <c r="BAK518" s="24"/>
      <c r="BAL518" s="24"/>
      <c r="BAM518" s="24"/>
      <c r="BAN518" s="24"/>
      <c r="BAO518" s="24"/>
      <c r="BAP518" s="24"/>
      <c r="BAQ518" s="24"/>
      <c r="BAR518" s="24"/>
      <c r="BAS518" s="24"/>
      <c r="BAT518" s="24"/>
      <c r="BAU518" s="24"/>
      <c r="BAV518" s="24"/>
      <c r="BAW518" s="24"/>
      <c r="BAX518" s="24"/>
      <c r="BAY518" s="24"/>
      <c r="BAZ518" s="24"/>
      <c r="BBA518" s="24"/>
      <c r="BBB518" s="24"/>
      <c r="BBC518" s="24"/>
      <c r="BBD518" s="24"/>
      <c r="BBE518" s="24"/>
      <c r="BBF518" s="24"/>
      <c r="BBG518" s="24"/>
      <c r="BBH518" s="24"/>
      <c r="BBI518" s="24"/>
      <c r="BBJ518" s="24"/>
      <c r="BBK518" s="24"/>
      <c r="BBL518" s="24"/>
      <c r="BBM518" s="24"/>
      <c r="BBN518" s="24"/>
      <c r="BBO518" s="24"/>
      <c r="BBP518" s="24"/>
      <c r="BBQ518" s="24"/>
      <c r="BBR518" s="24"/>
      <c r="BBS518" s="24"/>
      <c r="BBT518" s="24"/>
      <c r="BBU518" s="24"/>
      <c r="BBV518" s="24"/>
      <c r="BBW518" s="24"/>
      <c r="BBX518" s="24"/>
      <c r="BBY518" s="24"/>
      <c r="BBZ518" s="24"/>
      <c r="BCA518" s="24"/>
      <c r="BCB518" s="24"/>
      <c r="BCC518" s="24"/>
      <c r="BCD518" s="24"/>
      <c r="BCE518" s="24"/>
      <c r="BCF518" s="24"/>
      <c r="BCG518" s="24"/>
      <c r="BCH518" s="24"/>
      <c r="BCI518" s="24"/>
      <c r="BCJ518" s="24"/>
      <c r="BCK518" s="24"/>
      <c r="BCL518" s="24"/>
      <c r="BCM518" s="24"/>
      <c r="BCN518" s="24"/>
      <c r="BCO518" s="24"/>
      <c r="BCP518" s="24"/>
      <c r="BCQ518" s="24"/>
      <c r="BCR518" s="24"/>
      <c r="BCS518" s="24"/>
      <c r="BCT518" s="24"/>
      <c r="BCU518" s="24"/>
      <c r="BCV518" s="24"/>
      <c r="BCW518" s="24"/>
      <c r="BCX518" s="24"/>
      <c r="BCY518" s="24"/>
      <c r="BCZ518" s="24"/>
      <c r="BDA518" s="24"/>
      <c r="BDB518" s="24"/>
      <c r="BDC518" s="24"/>
      <c r="BDD518" s="24"/>
      <c r="BDE518" s="24"/>
      <c r="BDF518" s="24"/>
      <c r="BDG518" s="24"/>
      <c r="BDH518" s="24"/>
      <c r="BDI518" s="24"/>
      <c r="BDJ518" s="24"/>
      <c r="BDK518" s="24"/>
      <c r="BDL518" s="24"/>
      <c r="BDM518" s="24"/>
      <c r="BDN518" s="24"/>
      <c r="BDO518" s="24"/>
      <c r="BDP518" s="24"/>
      <c r="BDQ518" s="24"/>
      <c r="BDR518" s="24"/>
      <c r="BDS518" s="24"/>
      <c r="BDT518" s="24"/>
      <c r="BDU518" s="24"/>
      <c r="BDV518" s="24"/>
      <c r="BDW518" s="24"/>
      <c r="BDX518" s="24"/>
      <c r="BDY518" s="24"/>
      <c r="BDZ518" s="24"/>
      <c r="BEA518" s="24"/>
      <c r="BEB518" s="24"/>
      <c r="BEC518" s="24"/>
      <c r="BED518" s="24"/>
      <c r="BEE518" s="24"/>
      <c r="BEF518" s="24"/>
      <c r="BEG518" s="24"/>
      <c r="BEH518" s="24"/>
      <c r="BEI518" s="24"/>
      <c r="BEJ518" s="24"/>
      <c r="BEK518" s="24"/>
      <c r="BEL518" s="24"/>
      <c r="BEM518" s="24"/>
      <c r="BEN518" s="24"/>
      <c r="BEO518" s="24"/>
      <c r="BEP518" s="24"/>
      <c r="BEQ518" s="24"/>
      <c r="BER518" s="24"/>
      <c r="BES518" s="24"/>
      <c r="BET518" s="24"/>
      <c r="BEU518" s="24"/>
      <c r="BEV518" s="24"/>
      <c r="BEW518" s="24"/>
      <c r="BEX518" s="24"/>
      <c r="BEY518" s="24"/>
      <c r="BEZ518" s="24"/>
      <c r="BFA518" s="24"/>
      <c r="BFB518" s="24"/>
      <c r="BFC518" s="24"/>
      <c r="BFD518" s="24"/>
      <c r="BFE518" s="24"/>
      <c r="BFF518" s="24"/>
      <c r="BFG518" s="24"/>
      <c r="BFH518" s="24"/>
      <c r="BFI518" s="24"/>
      <c r="BFJ518" s="24"/>
      <c r="BFK518" s="24"/>
      <c r="BFL518" s="24"/>
      <c r="BFM518" s="24"/>
      <c r="BFN518" s="24"/>
      <c r="BFO518" s="24"/>
      <c r="BFP518" s="24"/>
      <c r="BFQ518" s="24"/>
      <c r="BFR518" s="24"/>
      <c r="BFS518" s="24"/>
      <c r="BFT518" s="24"/>
      <c r="BFU518" s="24"/>
      <c r="BFV518" s="24"/>
      <c r="BFW518" s="24"/>
      <c r="BFX518" s="24"/>
      <c r="BFY518" s="24"/>
      <c r="BFZ518" s="24"/>
      <c r="BGA518" s="24"/>
      <c r="BGB518" s="24"/>
      <c r="BGC518" s="24"/>
      <c r="BGD518" s="24"/>
      <c r="BGE518" s="24"/>
      <c r="BGF518" s="24"/>
      <c r="BGG518" s="24"/>
      <c r="BGH518" s="24"/>
      <c r="BGI518" s="24"/>
      <c r="BGJ518" s="24"/>
      <c r="BGK518" s="24"/>
      <c r="BGL518" s="24"/>
      <c r="BGM518" s="24"/>
      <c r="BGN518" s="24"/>
      <c r="BGO518" s="24"/>
      <c r="BGP518" s="24"/>
      <c r="BGQ518" s="24"/>
      <c r="BGR518" s="24"/>
      <c r="BGS518" s="24"/>
      <c r="BGT518" s="24"/>
      <c r="BGU518" s="24"/>
      <c r="BGV518" s="24"/>
      <c r="BGW518" s="24"/>
      <c r="BGX518" s="24"/>
      <c r="BGY518" s="24"/>
      <c r="BGZ518" s="24"/>
      <c r="BHA518" s="24"/>
      <c r="BHB518" s="24"/>
      <c r="BHC518" s="24"/>
      <c r="BHD518" s="24"/>
      <c r="BHE518" s="24"/>
      <c r="BHF518" s="24"/>
      <c r="BHG518" s="24"/>
      <c r="BHH518" s="24"/>
      <c r="BHI518" s="24"/>
      <c r="BHJ518" s="24"/>
      <c r="BHK518" s="24"/>
      <c r="BHL518" s="24"/>
      <c r="BHM518" s="24"/>
      <c r="BHN518" s="24"/>
      <c r="BHO518" s="24"/>
      <c r="BHP518" s="24"/>
      <c r="BHQ518" s="24"/>
      <c r="BHR518" s="24"/>
      <c r="BHS518" s="24"/>
      <c r="BHT518" s="24"/>
      <c r="BHU518" s="24"/>
      <c r="BHV518" s="24"/>
      <c r="BHW518" s="24"/>
      <c r="BHX518" s="24"/>
      <c r="BHY518" s="24"/>
      <c r="BHZ518" s="24"/>
      <c r="BIA518" s="24"/>
      <c r="BIB518" s="24"/>
      <c r="BIC518" s="24"/>
      <c r="BID518" s="24"/>
      <c r="BIE518" s="24"/>
      <c r="BIF518" s="24"/>
      <c r="BIG518" s="24"/>
      <c r="BIH518" s="24"/>
      <c r="BII518" s="24"/>
      <c r="BIJ518" s="24"/>
      <c r="BIK518" s="24"/>
      <c r="BIL518" s="24"/>
      <c r="BIM518" s="24"/>
      <c r="BIN518" s="24"/>
      <c r="BIO518" s="24"/>
      <c r="BIP518" s="24"/>
      <c r="BIQ518" s="24"/>
      <c r="BIR518" s="24"/>
      <c r="BIS518" s="24"/>
      <c r="BIT518" s="24"/>
      <c r="BIU518" s="24"/>
      <c r="BIV518" s="24"/>
      <c r="BIW518" s="24"/>
      <c r="BIX518" s="24"/>
      <c r="BIY518" s="24"/>
      <c r="BIZ518" s="24"/>
      <c r="BJA518" s="24"/>
      <c r="BJB518" s="24"/>
      <c r="BJC518" s="24"/>
      <c r="BJD518" s="24"/>
      <c r="BJE518" s="24"/>
      <c r="BJF518" s="24"/>
      <c r="BJG518" s="24"/>
      <c r="BJH518" s="24"/>
      <c r="BJI518" s="24"/>
      <c r="BJJ518" s="24"/>
      <c r="BJK518" s="24"/>
      <c r="BJL518" s="24"/>
      <c r="BJM518" s="24"/>
      <c r="BJN518" s="24"/>
      <c r="BJO518" s="24"/>
      <c r="BJP518" s="24"/>
      <c r="BJQ518" s="24"/>
      <c r="BJR518" s="24"/>
      <c r="BJS518" s="24"/>
      <c r="BJT518" s="24"/>
      <c r="BJU518" s="24"/>
      <c r="BJV518" s="24"/>
      <c r="BJW518" s="24"/>
      <c r="BJX518" s="24"/>
      <c r="BJY518" s="24"/>
      <c r="BJZ518" s="24"/>
      <c r="BKA518" s="24"/>
      <c r="BKB518" s="24"/>
      <c r="BKC518" s="24"/>
      <c r="BKD518" s="24"/>
      <c r="BKE518" s="24"/>
      <c r="BKF518" s="24"/>
      <c r="BKG518" s="24"/>
      <c r="BKH518" s="24"/>
      <c r="BKI518" s="24"/>
      <c r="BKJ518" s="24"/>
      <c r="BKK518" s="24"/>
      <c r="BKL518" s="24"/>
      <c r="BKM518" s="24"/>
      <c r="BKN518" s="24"/>
      <c r="BKO518" s="24"/>
      <c r="BKP518" s="24"/>
      <c r="BKQ518" s="24"/>
      <c r="BKR518" s="24"/>
      <c r="BKS518" s="24"/>
      <c r="BKT518" s="24"/>
      <c r="BKU518" s="24"/>
      <c r="BKV518" s="24"/>
      <c r="BKW518" s="24"/>
      <c r="BKX518" s="24"/>
      <c r="BKY518" s="24"/>
      <c r="BKZ518" s="24"/>
      <c r="BLA518" s="24"/>
      <c r="BLB518" s="24"/>
      <c r="BLC518" s="24"/>
      <c r="BLD518" s="24"/>
      <c r="BLE518" s="24"/>
      <c r="BLF518" s="24"/>
      <c r="BLG518" s="24"/>
      <c r="BLH518" s="24"/>
      <c r="BLI518" s="24"/>
      <c r="BLJ518" s="24"/>
      <c r="BLK518" s="24"/>
      <c r="BLL518" s="24"/>
      <c r="BLM518" s="24"/>
      <c r="BLN518" s="24"/>
      <c r="BLO518" s="24"/>
      <c r="BLP518" s="24"/>
      <c r="BLQ518" s="24"/>
      <c r="BLR518" s="24"/>
      <c r="BLS518" s="24"/>
      <c r="BLT518" s="24"/>
      <c r="BLU518" s="24"/>
      <c r="BLV518" s="24"/>
      <c r="BLW518" s="24"/>
      <c r="BLX518" s="24"/>
      <c r="BLY518" s="24"/>
      <c r="BLZ518" s="24"/>
      <c r="BMA518" s="24"/>
      <c r="BMB518" s="24"/>
      <c r="BMC518" s="24"/>
      <c r="BMD518" s="24"/>
      <c r="BME518" s="24"/>
      <c r="BMF518" s="24"/>
      <c r="BMG518" s="24"/>
      <c r="BMH518" s="24"/>
      <c r="BMI518" s="24"/>
      <c r="BMJ518" s="24"/>
      <c r="BMK518" s="24"/>
      <c r="BML518" s="24"/>
      <c r="BMM518" s="24"/>
      <c r="BMN518" s="24"/>
      <c r="BMO518" s="24"/>
      <c r="BMP518" s="24"/>
      <c r="BMQ518" s="24"/>
      <c r="BMR518" s="24"/>
      <c r="BMS518" s="24"/>
      <c r="BMT518" s="24"/>
      <c r="BMU518" s="24"/>
      <c r="BMV518" s="24"/>
      <c r="BMW518" s="24"/>
      <c r="BMX518" s="24"/>
      <c r="BMY518" s="24"/>
      <c r="BMZ518" s="24"/>
      <c r="BNA518" s="24"/>
      <c r="BNB518" s="24"/>
      <c r="BNC518" s="24"/>
      <c r="BND518" s="24"/>
      <c r="BNE518" s="24"/>
      <c r="BNF518" s="24"/>
      <c r="BNG518" s="24"/>
      <c r="BNH518" s="24"/>
      <c r="BNI518" s="24"/>
      <c r="BNJ518" s="24"/>
      <c r="BNK518" s="24"/>
      <c r="BNL518" s="24"/>
      <c r="BNM518" s="24"/>
      <c r="BNN518" s="24"/>
      <c r="BNO518" s="24"/>
      <c r="BNP518" s="24"/>
      <c r="BNQ518" s="24"/>
      <c r="BNR518" s="24"/>
      <c r="BNS518" s="24"/>
      <c r="BNT518" s="24"/>
      <c r="BNU518" s="24"/>
      <c r="BNV518" s="24"/>
      <c r="BNW518" s="24"/>
      <c r="BNX518" s="24"/>
      <c r="BNY518" s="24"/>
      <c r="BNZ518" s="24"/>
      <c r="BOA518" s="24"/>
      <c r="BOB518" s="24"/>
      <c r="BOC518" s="24"/>
      <c r="BOD518" s="24"/>
      <c r="BOE518" s="24"/>
      <c r="BOF518" s="24"/>
      <c r="BOG518" s="24"/>
      <c r="BOH518" s="24"/>
      <c r="BOI518" s="24"/>
      <c r="BOJ518" s="24"/>
      <c r="BOK518" s="24"/>
      <c r="BOL518" s="24"/>
      <c r="BOM518" s="24"/>
      <c r="BON518" s="24"/>
      <c r="BOO518" s="24"/>
      <c r="BOP518" s="24"/>
      <c r="BOQ518" s="24"/>
      <c r="BOR518" s="24"/>
      <c r="BOS518" s="24"/>
      <c r="BOT518" s="24"/>
      <c r="BOU518" s="24"/>
      <c r="BOV518" s="24"/>
      <c r="BOW518" s="24"/>
      <c r="BOX518" s="24"/>
      <c r="BOY518" s="24"/>
      <c r="BOZ518" s="24"/>
      <c r="BPA518" s="24"/>
      <c r="BPB518" s="24"/>
      <c r="BPC518" s="24"/>
      <c r="BPD518" s="24"/>
      <c r="BPE518" s="24"/>
      <c r="BPF518" s="24"/>
      <c r="BPG518" s="24"/>
      <c r="BPH518" s="24"/>
      <c r="BPI518" s="24"/>
      <c r="BPJ518" s="24"/>
      <c r="BPK518" s="24"/>
      <c r="BPL518" s="24"/>
      <c r="BPM518" s="24"/>
      <c r="BPN518" s="24"/>
      <c r="BPO518" s="24"/>
      <c r="BPP518" s="24"/>
      <c r="BPQ518" s="24"/>
      <c r="BPR518" s="24"/>
      <c r="BPS518" s="24"/>
      <c r="BPT518" s="24"/>
      <c r="BPU518" s="24"/>
      <c r="BPV518" s="24"/>
      <c r="BPW518" s="24"/>
      <c r="BPX518" s="24"/>
      <c r="BPY518" s="24"/>
      <c r="BPZ518" s="24"/>
      <c r="BQA518" s="24"/>
      <c r="BQB518" s="24"/>
      <c r="BQC518" s="24"/>
      <c r="BQD518" s="24"/>
      <c r="BQE518" s="24"/>
      <c r="BQF518" s="24"/>
      <c r="BQG518" s="24"/>
      <c r="BQH518" s="24"/>
      <c r="BQI518" s="24"/>
      <c r="BQJ518" s="24"/>
      <c r="BQK518" s="24"/>
      <c r="BQL518" s="24"/>
      <c r="BQM518" s="24"/>
      <c r="BQN518" s="24"/>
      <c r="BQO518" s="24"/>
      <c r="BQP518" s="24"/>
      <c r="BQQ518" s="24"/>
      <c r="BQR518" s="24"/>
      <c r="BQS518" s="24"/>
      <c r="BQT518" s="24"/>
      <c r="BQU518" s="24"/>
      <c r="BQV518" s="24"/>
      <c r="BQW518" s="24"/>
      <c r="BQX518" s="24"/>
      <c r="BQY518" s="24"/>
      <c r="BQZ518" s="24"/>
      <c r="BRA518" s="24"/>
      <c r="BRB518" s="24"/>
      <c r="BRC518" s="24"/>
      <c r="BRD518" s="24"/>
      <c r="BRE518" s="24"/>
      <c r="BRF518" s="24"/>
      <c r="BRG518" s="24"/>
      <c r="BRH518" s="24"/>
      <c r="BRI518" s="24"/>
      <c r="BRJ518" s="24"/>
      <c r="BRK518" s="24"/>
      <c r="BRL518" s="24"/>
      <c r="BRM518" s="24"/>
      <c r="BRN518" s="24"/>
      <c r="BRO518" s="24"/>
      <c r="BRP518" s="24"/>
      <c r="BRQ518" s="24"/>
      <c r="BRR518" s="24"/>
      <c r="BRS518" s="24"/>
      <c r="BRT518" s="24"/>
      <c r="BRU518" s="24"/>
      <c r="BRV518" s="24"/>
      <c r="BRW518" s="24"/>
      <c r="BRX518" s="24"/>
      <c r="BRY518" s="24"/>
      <c r="BRZ518" s="24"/>
      <c r="BSA518" s="24"/>
      <c r="BSB518" s="24"/>
      <c r="BSC518" s="24"/>
      <c r="BSD518" s="24"/>
      <c r="BSE518" s="24"/>
      <c r="BSF518" s="24"/>
      <c r="BSG518" s="24"/>
      <c r="BSH518" s="24"/>
      <c r="BSI518" s="24"/>
      <c r="BSJ518" s="24"/>
      <c r="BSK518" s="24"/>
      <c r="BSL518" s="24"/>
      <c r="BSM518" s="24"/>
      <c r="BSN518" s="24"/>
      <c r="BSO518" s="24"/>
      <c r="BSP518" s="24"/>
      <c r="BSQ518" s="24"/>
      <c r="BSR518" s="24"/>
      <c r="BSS518" s="24"/>
      <c r="BST518" s="24"/>
      <c r="BSU518" s="24"/>
      <c r="BSV518" s="24"/>
      <c r="BSW518" s="24"/>
      <c r="BSX518" s="24"/>
      <c r="BSY518" s="24"/>
      <c r="BSZ518" s="24"/>
      <c r="BTA518" s="24"/>
      <c r="BTB518" s="24"/>
      <c r="BTC518" s="24"/>
      <c r="BTD518" s="24"/>
      <c r="BTE518" s="24"/>
      <c r="BTF518" s="24"/>
      <c r="BTG518" s="24"/>
      <c r="BTH518" s="24"/>
      <c r="BTI518" s="24"/>
      <c r="BTJ518" s="24"/>
      <c r="BTK518" s="24"/>
      <c r="BTL518" s="24"/>
      <c r="BTM518" s="24"/>
      <c r="BTN518" s="24"/>
      <c r="BTO518" s="24"/>
      <c r="BTP518" s="24"/>
      <c r="BTQ518" s="24"/>
      <c r="BTR518" s="24"/>
      <c r="BTS518" s="24"/>
      <c r="BTT518" s="24"/>
      <c r="BTU518" s="24"/>
      <c r="BTV518" s="24"/>
      <c r="BTW518" s="24"/>
      <c r="BTX518" s="24"/>
      <c r="BTY518" s="24"/>
      <c r="BTZ518" s="24"/>
      <c r="BUA518" s="24"/>
      <c r="BUB518" s="24"/>
      <c r="BUC518" s="24"/>
      <c r="BUD518" s="24"/>
      <c r="BUE518" s="24"/>
      <c r="BUF518" s="24"/>
      <c r="BUG518" s="24"/>
      <c r="BUH518" s="24"/>
      <c r="BUI518" s="24"/>
      <c r="BUJ518" s="24"/>
      <c r="BUK518" s="24"/>
      <c r="BUL518" s="24"/>
      <c r="BUM518" s="24"/>
      <c r="BUN518" s="24"/>
      <c r="BUO518" s="24"/>
      <c r="BUP518" s="24"/>
      <c r="BUQ518" s="24"/>
      <c r="BUR518" s="24"/>
      <c r="BUS518" s="24"/>
      <c r="BUT518" s="24"/>
      <c r="BUU518" s="24"/>
      <c r="BUV518" s="24"/>
      <c r="BUW518" s="24"/>
      <c r="BUX518" s="24"/>
      <c r="BUY518" s="24"/>
      <c r="BUZ518" s="24"/>
      <c r="BVA518" s="24"/>
      <c r="BVB518" s="24"/>
      <c r="BVC518" s="24"/>
      <c r="BVD518" s="24"/>
      <c r="BVE518" s="24"/>
      <c r="BVF518" s="24"/>
      <c r="BVG518" s="24"/>
      <c r="BVH518" s="24"/>
      <c r="BVI518" s="24"/>
      <c r="BVJ518" s="24"/>
      <c r="BVK518" s="24"/>
      <c r="BVL518" s="24"/>
      <c r="BVM518" s="24"/>
      <c r="BVN518" s="24"/>
      <c r="BVO518" s="24"/>
      <c r="BVP518" s="24"/>
      <c r="BVQ518" s="24"/>
      <c r="BVR518" s="24"/>
      <c r="BVS518" s="24"/>
      <c r="BVT518" s="24"/>
      <c r="BVU518" s="24"/>
      <c r="BVV518" s="24"/>
      <c r="BVW518" s="24"/>
      <c r="BVX518" s="24"/>
      <c r="BVY518" s="24"/>
      <c r="BVZ518" s="24"/>
      <c r="BWA518" s="24"/>
      <c r="BWB518" s="24"/>
      <c r="BWC518" s="24"/>
      <c r="BWD518" s="24"/>
      <c r="BWE518" s="24"/>
      <c r="BWF518" s="24"/>
      <c r="BWG518" s="24"/>
      <c r="BWH518" s="24"/>
      <c r="BWI518" s="24"/>
      <c r="BWJ518" s="24"/>
      <c r="BWK518" s="24"/>
      <c r="BWL518" s="24"/>
      <c r="BWM518" s="24"/>
      <c r="BWN518" s="24"/>
      <c r="BWO518" s="24"/>
      <c r="BWP518" s="24"/>
      <c r="BWQ518" s="24"/>
      <c r="BWR518" s="24"/>
      <c r="BWS518" s="24"/>
      <c r="BWT518" s="24"/>
      <c r="BWU518" s="24"/>
      <c r="BWV518" s="24"/>
      <c r="BWW518" s="24"/>
      <c r="BWX518" s="24"/>
      <c r="BWY518" s="24"/>
      <c r="BWZ518" s="24"/>
      <c r="BXA518" s="24"/>
      <c r="BXB518" s="24"/>
      <c r="BXC518" s="24"/>
      <c r="BXD518" s="24"/>
      <c r="BXE518" s="24"/>
      <c r="BXF518" s="24"/>
      <c r="BXG518" s="24"/>
      <c r="BXH518" s="24"/>
      <c r="BXI518" s="24"/>
      <c r="BXJ518" s="24"/>
      <c r="BXK518" s="24"/>
      <c r="BXL518" s="24"/>
      <c r="BXM518" s="24"/>
      <c r="BXN518" s="24"/>
      <c r="BXO518" s="24"/>
      <c r="BXP518" s="24"/>
      <c r="BXQ518" s="24"/>
      <c r="BXR518" s="24"/>
      <c r="BXS518" s="24"/>
      <c r="BXT518" s="24"/>
      <c r="BXU518" s="24"/>
      <c r="BXV518" s="24"/>
      <c r="BXW518" s="24"/>
      <c r="BXX518" s="24"/>
      <c r="BXY518" s="24"/>
      <c r="BXZ518" s="24"/>
      <c r="BYA518" s="24"/>
      <c r="BYB518" s="24"/>
      <c r="BYC518" s="24"/>
      <c r="BYD518" s="24"/>
      <c r="BYE518" s="24"/>
      <c r="BYF518" s="24"/>
      <c r="BYG518" s="24"/>
      <c r="BYH518" s="24"/>
      <c r="BYI518" s="24"/>
      <c r="BYJ518" s="24"/>
      <c r="BYK518" s="24"/>
      <c r="BYL518" s="24"/>
      <c r="BYM518" s="24"/>
      <c r="BYN518" s="24"/>
      <c r="BYO518" s="24"/>
      <c r="BYP518" s="24"/>
      <c r="BYQ518" s="24"/>
      <c r="BYR518" s="24"/>
      <c r="BYS518" s="24"/>
      <c r="BYT518" s="24"/>
      <c r="BYU518" s="24"/>
      <c r="BYV518" s="24"/>
      <c r="BYW518" s="24"/>
      <c r="BYX518" s="24"/>
      <c r="BYY518" s="24"/>
      <c r="BYZ518" s="24"/>
      <c r="BZA518" s="24"/>
      <c r="BZB518" s="24"/>
      <c r="BZC518" s="24"/>
      <c r="BZD518" s="24"/>
      <c r="BZE518" s="24"/>
      <c r="BZF518" s="24"/>
      <c r="BZG518" s="24"/>
      <c r="BZH518" s="24"/>
      <c r="BZI518" s="24"/>
      <c r="BZJ518" s="24"/>
      <c r="BZK518" s="24"/>
      <c r="BZL518" s="24"/>
      <c r="BZM518" s="24"/>
      <c r="BZN518" s="24"/>
      <c r="BZO518" s="24"/>
      <c r="BZP518" s="24"/>
      <c r="BZQ518" s="24"/>
      <c r="BZR518" s="24"/>
      <c r="BZS518" s="24"/>
      <c r="BZT518" s="24"/>
      <c r="BZU518" s="24"/>
      <c r="BZV518" s="24"/>
      <c r="BZW518" s="24"/>
      <c r="BZX518" s="24"/>
      <c r="BZY518" s="24"/>
      <c r="BZZ518" s="24"/>
      <c r="CAA518" s="24"/>
      <c r="CAB518" s="24"/>
      <c r="CAC518" s="24"/>
      <c r="CAD518" s="24"/>
      <c r="CAE518" s="24"/>
      <c r="CAF518" s="24"/>
      <c r="CAG518" s="24"/>
      <c r="CAH518" s="24"/>
      <c r="CAI518" s="24"/>
      <c r="CAJ518" s="24"/>
      <c r="CAK518" s="24"/>
      <c r="CAL518" s="24"/>
      <c r="CAM518" s="24"/>
      <c r="CAN518" s="24"/>
      <c r="CAO518" s="24"/>
      <c r="CAP518" s="24"/>
      <c r="CAQ518" s="24"/>
      <c r="CAR518" s="24"/>
      <c r="CAS518" s="24"/>
      <c r="CAT518" s="24"/>
      <c r="CAU518" s="24"/>
      <c r="CAV518" s="24"/>
      <c r="CAW518" s="24"/>
      <c r="CAX518" s="24"/>
      <c r="CAY518" s="24"/>
      <c r="CAZ518" s="24"/>
      <c r="CBA518" s="24"/>
      <c r="CBB518" s="24"/>
      <c r="CBC518" s="24"/>
      <c r="CBD518" s="24"/>
      <c r="CBE518" s="24"/>
      <c r="CBF518" s="24"/>
      <c r="CBG518" s="24"/>
      <c r="CBH518" s="24"/>
      <c r="CBI518" s="24"/>
      <c r="CBJ518" s="24"/>
      <c r="CBK518" s="24"/>
      <c r="CBL518" s="24"/>
      <c r="CBM518" s="24"/>
      <c r="CBN518" s="24"/>
      <c r="CBO518" s="24"/>
      <c r="CBP518" s="24"/>
      <c r="CBQ518" s="24"/>
      <c r="CBR518" s="24"/>
      <c r="CBS518" s="24"/>
      <c r="CBT518" s="24"/>
      <c r="CBU518" s="24"/>
      <c r="CBV518" s="24"/>
      <c r="CBW518" s="24"/>
      <c r="CBX518" s="24"/>
      <c r="CBY518" s="24"/>
      <c r="CBZ518" s="24"/>
      <c r="CCA518" s="24"/>
      <c r="CCB518" s="24"/>
      <c r="CCC518" s="24"/>
      <c r="CCD518" s="24"/>
      <c r="CCE518" s="24"/>
      <c r="CCF518" s="24"/>
      <c r="CCG518" s="24"/>
      <c r="CCH518" s="24"/>
      <c r="CCI518" s="24"/>
      <c r="CCJ518" s="24"/>
      <c r="CCK518" s="24"/>
      <c r="CCL518" s="24"/>
      <c r="CCM518" s="24"/>
      <c r="CCN518" s="24"/>
      <c r="CCO518" s="24"/>
      <c r="CCP518" s="24"/>
      <c r="CCQ518" s="24"/>
      <c r="CCR518" s="24"/>
      <c r="CCS518" s="24"/>
      <c r="CCT518" s="24"/>
      <c r="CCU518" s="24"/>
      <c r="CCV518" s="24"/>
      <c r="CCW518" s="24"/>
      <c r="CCX518" s="24"/>
      <c r="CCY518" s="24"/>
      <c r="CCZ518" s="24"/>
      <c r="CDA518" s="24"/>
      <c r="CDB518" s="24"/>
      <c r="CDC518" s="24"/>
      <c r="CDD518" s="24"/>
      <c r="CDE518" s="24"/>
      <c r="CDF518" s="24"/>
      <c r="CDG518" s="24"/>
      <c r="CDH518" s="24"/>
      <c r="CDI518" s="24"/>
      <c r="CDJ518" s="24"/>
      <c r="CDK518" s="24"/>
      <c r="CDL518" s="24"/>
      <c r="CDM518" s="24"/>
      <c r="CDN518" s="24"/>
      <c r="CDO518" s="24"/>
      <c r="CDP518" s="24"/>
      <c r="CDQ518" s="24"/>
      <c r="CDR518" s="24"/>
      <c r="CDS518" s="24"/>
      <c r="CDT518" s="24"/>
      <c r="CDU518" s="24"/>
      <c r="CDV518" s="24"/>
      <c r="CDW518" s="24"/>
      <c r="CDX518" s="24"/>
      <c r="CDY518" s="24"/>
      <c r="CDZ518" s="24"/>
      <c r="CEA518" s="24"/>
      <c r="CEB518" s="24"/>
      <c r="CEC518" s="24"/>
      <c r="CED518" s="24"/>
      <c r="CEE518" s="24"/>
      <c r="CEF518" s="24"/>
      <c r="CEG518" s="24"/>
      <c r="CEH518" s="24"/>
      <c r="CEI518" s="24"/>
      <c r="CEJ518" s="24"/>
      <c r="CEK518" s="24"/>
      <c r="CEL518" s="24"/>
      <c r="CEM518" s="24"/>
      <c r="CEN518" s="24"/>
      <c r="CEO518" s="24"/>
      <c r="CEP518" s="24"/>
      <c r="CEQ518" s="24"/>
      <c r="CER518" s="24"/>
      <c r="CES518" s="24"/>
      <c r="CET518" s="24"/>
      <c r="CEU518" s="24"/>
      <c r="CEV518" s="24"/>
      <c r="CEW518" s="24"/>
      <c r="CEX518" s="24"/>
      <c r="CEY518" s="24"/>
      <c r="CEZ518" s="24"/>
      <c r="CFA518" s="24"/>
      <c r="CFB518" s="24"/>
      <c r="CFC518" s="24"/>
      <c r="CFD518" s="24"/>
      <c r="CFE518" s="24"/>
      <c r="CFF518" s="24"/>
      <c r="CFG518" s="24"/>
      <c r="CFH518" s="24"/>
      <c r="CFI518" s="24"/>
      <c r="CFJ518" s="24"/>
      <c r="CFK518" s="24"/>
      <c r="CFL518" s="24"/>
      <c r="CFM518" s="24"/>
      <c r="CFN518" s="24"/>
      <c r="CFO518" s="24"/>
      <c r="CFP518" s="24"/>
      <c r="CFQ518" s="24"/>
      <c r="CFR518" s="24"/>
      <c r="CFS518" s="24"/>
      <c r="CFT518" s="24"/>
      <c r="CFU518" s="24"/>
      <c r="CFV518" s="24"/>
      <c r="CFW518" s="24"/>
      <c r="CFX518" s="24"/>
      <c r="CFY518" s="24"/>
      <c r="CFZ518" s="24"/>
      <c r="CGA518" s="24"/>
      <c r="CGB518" s="24"/>
      <c r="CGC518" s="24"/>
      <c r="CGD518" s="24"/>
      <c r="CGE518" s="24"/>
      <c r="CGF518" s="24"/>
      <c r="CGG518" s="24"/>
      <c r="CGH518" s="24"/>
      <c r="CGI518" s="24"/>
      <c r="CGJ518" s="24"/>
      <c r="CGK518" s="24"/>
      <c r="CGL518" s="24"/>
      <c r="CGM518" s="24"/>
      <c r="CGN518" s="24"/>
      <c r="CGO518" s="24"/>
      <c r="CGP518" s="24"/>
      <c r="CGQ518" s="24"/>
      <c r="CGR518" s="24"/>
      <c r="CGS518" s="24"/>
      <c r="CGT518" s="24"/>
      <c r="CGU518" s="24"/>
      <c r="CGV518" s="24"/>
      <c r="CGW518" s="24"/>
      <c r="CGX518" s="24"/>
      <c r="CGY518" s="24"/>
      <c r="CGZ518" s="24"/>
      <c r="CHA518" s="24"/>
      <c r="CHB518" s="24"/>
      <c r="CHC518" s="24"/>
      <c r="CHD518" s="24"/>
      <c r="CHE518" s="24"/>
      <c r="CHF518" s="24"/>
      <c r="CHG518" s="24"/>
      <c r="CHH518" s="24"/>
      <c r="CHI518" s="24"/>
      <c r="CHJ518" s="24"/>
      <c r="CHK518" s="24"/>
      <c r="CHL518" s="24"/>
      <c r="CHM518" s="24"/>
      <c r="CHN518" s="24"/>
      <c r="CHO518" s="24"/>
      <c r="CHP518" s="24"/>
      <c r="CHQ518" s="24"/>
      <c r="CHR518" s="24"/>
      <c r="CHS518" s="24"/>
      <c r="CHT518" s="24"/>
      <c r="CHU518" s="24"/>
      <c r="CHV518" s="24"/>
      <c r="CHW518" s="24"/>
      <c r="CHX518" s="24"/>
      <c r="CHY518" s="24"/>
      <c r="CHZ518" s="24"/>
      <c r="CIA518" s="24"/>
      <c r="CIB518" s="24"/>
      <c r="CIC518" s="24"/>
      <c r="CID518" s="24"/>
      <c r="CIE518" s="24"/>
      <c r="CIF518" s="24"/>
      <c r="CIG518" s="24"/>
      <c r="CIH518" s="24"/>
      <c r="CII518" s="24"/>
      <c r="CIJ518" s="24"/>
      <c r="CIK518" s="24"/>
      <c r="CIL518" s="24"/>
      <c r="CIM518" s="24"/>
      <c r="CIN518" s="24"/>
      <c r="CIO518" s="24"/>
      <c r="CIP518" s="24"/>
      <c r="CIQ518" s="24"/>
      <c r="CIR518" s="24"/>
      <c r="CIS518" s="24"/>
      <c r="CIT518" s="24"/>
      <c r="CIU518" s="24"/>
      <c r="CIV518" s="24"/>
      <c r="CIW518" s="24"/>
      <c r="CIX518" s="24"/>
      <c r="CIY518" s="24"/>
      <c r="CIZ518" s="24"/>
      <c r="CJA518" s="24"/>
      <c r="CJB518" s="24"/>
      <c r="CJC518" s="24"/>
      <c r="CJD518" s="24"/>
      <c r="CJE518" s="24"/>
      <c r="CJF518" s="24"/>
      <c r="CJG518" s="24"/>
      <c r="CJH518" s="24"/>
      <c r="CJI518" s="24"/>
      <c r="CJJ518" s="24"/>
      <c r="CJK518" s="24"/>
      <c r="CJL518" s="24"/>
      <c r="CJM518" s="24"/>
      <c r="CJN518" s="24"/>
      <c r="CJO518" s="24"/>
      <c r="CJP518" s="24"/>
      <c r="CJQ518" s="24"/>
      <c r="CJR518" s="24"/>
      <c r="CJS518" s="24"/>
      <c r="CJT518" s="24"/>
      <c r="CJU518" s="24"/>
      <c r="CJV518" s="24"/>
      <c r="CJW518" s="24"/>
      <c r="CJX518" s="24"/>
      <c r="CJY518" s="24"/>
      <c r="CJZ518" s="24"/>
      <c r="CKA518" s="24"/>
      <c r="CKB518" s="24"/>
      <c r="CKC518" s="24"/>
      <c r="CKD518" s="24"/>
      <c r="CKE518" s="24"/>
      <c r="CKF518" s="24"/>
      <c r="CKG518" s="24"/>
      <c r="CKH518" s="24"/>
      <c r="CKI518" s="24"/>
      <c r="CKJ518" s="24"/>
      <c r="CKK518" s="24"/>
      <c r="CKL518" s="24"/>
      <c r="CKM518" s="24"/>
      <c r="CKN518" s="24"/>
      <c r="CKO518" s="24"/>
      <c r="CKP518" s="24"/>
      <c r="CKQ518" s="24"/>
      <c r="CKR518" s="24"/>
      <c r="CKS518" s="24"/>
      <c r="CKT518" s="24"/>
      <c r="CKU518" s="24"/>
      <c r="CKV518" s="24"/>
      <c r="CKW518" s="24"/>
      <c r="CKX518" s="24"/>
      <c r="CKY518" s="24"/>
      <c r="CKZ518" s="24"/>
      <c r="CLA518" s="24"/>
      <c r="CLB518" s="24"/>
      <c r="CLC518" s="24"/>
      <c r="CLD518" s="24"/>
      <c r="CLE518" s="24"/>
      <c r="CLF518" s="24"/>
      <c r="CLG518" s="24"/>
      <c r="CLH518" s="24"/>
      <c r="CLI518" s="24"/>
      <c r="CLJ518" s="24"/>
      <c r="CLK518" s="24"/>
      <c r="CLL518" s="24"/>
      <c r="CLM518" s="24"/>
      <c r="CLN518" s="24"/>
      <c r="CLO518" s="24"/>
      <c r="CLP518" s="24"/>
      <c r="CLQ518" s="24"/>
      <c r="CLR518" s="24"/>
      <c r="CLS518" s="24"/>
      <c r="CLT518" s="24"/>
      <c r="CLU518" s="24"/>
      <c r="CLV518" s="24"/>
      <c r="CLW518" s="24"/>
      <c r="CLX518" s="24"/>
      <c r="CLY518" s="24"/>
      <c r="CLZ518" s="24"/>
      <c r="CMA518" s="24"/>
      <c r="CMB518" s="24"/>
      <c r="CMC518" s="24"/>
      <c r="CMD518" s="24"/>
      <c r="CME518" s="24"/>
      <c r="CMF518" s="24"/>
      <c r="CMG518" s="24"/>
      <c r="CMH518" s="24"/>
      <c r="CMI518" s="24"/>
      <c r="CMJ518" s="24"/>
      <c r="CMK518" s="24"/>
      <c r="CML518" s="24"/>
      <c r="CMM518" s="24"/>
      <c r="CMN518" s="24"/>
      <c r="CMO518" s="24"/>
      <c r="CMP518" s="24"/>
      <c r="CMQ518" s="24"/>
      <c r="CMR518" s="24"/>
      <c r="CMS518" s="24"/>
      <c r="CMT518" s="24"/>
      <c r="CMU518" s="24"/>
      <c r="CMV518" s="24"/>
      <c r="CMW518" s="24"/>
      <c r="CMX518" s="24"/>
      <c r="CMY518" s="24"/>
      <c r="CMZ518" s="24"/>
      <c r="CNA518" s="24"/>
      <c r="CNB518" s="24"/>
      <c r="CNC518" s="24"/>
      <c r="CND518" s="24"/>
      <c r="CNE518" s="24"/>
      <c r="CNF518" s="24"/>
      <c r="CNG518" s="24"/>
      <c r="CNH518" s="24"/>
      <c r="CNI518" s="24"/>
      <c r="CNJ518" s="24"/>
      <c r="CNK518" s="24"/>
      <c r="CNL518" s="24"/>
      <c r="CNM518" s="24"/>
      <c r="CNN518" s="24"/>
      <c r="CNO518" s="24"/>
      <c r="CNP518" s="24"/>
      <c r="CNQ518" s="24"/>
      <c r="CNR518" s="24"/>
      <c r="CNS518" s="24"/>
      <c r="CNT518" s="24"/>
      <c r="CNU518" s="24"/>
      <c r="CNV518" s="24"/>
      <c r="CNW518" s="24"/>
      <c r="CNX518" s="24"/>
      <c r="CNY518" s="24"/>
      <c r="CNZ518" s="24"/>
      <c r="COA518" s="24"/>
      <c r="COB518" s="24"/>
      <c r="COC518" s="24"/>
      <c r="COD518" s="24"/>
      <c r="COE518" s="24"/>
      <c r="COF518" s="24"/>
      <c r="COG518" s="24"/>
      <c r="COH518" s="24"/>
      <c r="COI518" s="24"/>
      <c r="COJ518" s="24"/>
      <c r="COK518" s="24"/>
      <c r="COL518" s="24"/>
      <c r="COM518" s="24"/>
      <c r="CON518" s="24"/>
      <c r="COO518" s="24"/>
      <c r="COP518" s="24"/>
      <c r="COQ518" s="24"/>
      <c r="COR518" s="24"/>
      <c r="COS518" s="24"/>
      <c r="COT518" s="24"/>
      <c r="COU518" s="24"/>
      <c r="COV518" s="24"/>
      <c r="COW518" s="24"/>
      <c r="COX518" s="24"/>
      <c r="COY518" s="24"/>
      <c r="COZ518" s="24"/>
      <c r="CPA518" s="24"/>
      <c r="CPB518" s="24"/>
      <c r="CPC518" s="24"/>
      <c r="CPD518" s="24"/>
      <c r="CPE518" s="24"/>
      <c r="CPF518" s="24"/>
      <c r="CPG518" s="24"/>
      <c r="CPH518" s="24"/>
      <c r="CPI518" s="24"/>
      <c r="CPJ518" s="24"/>
      <c r="CPK518" s="24"/>
      <c r="CPL518" s="24"/>
      <c r="CPM518" s="24"/>
      <c r="CPN518" s="24"/>
      <c r="CPO518" s="24"/>
      <c r="CPP518" s="24"/>
      <c r="CPQ518" s="24"/>
      <c r="CPR518" s="24"/>
      <c r="CPS518" s="24"/>
      <c r="CPT518" s="24"/>
      <c r="CPU518" s="24"/>
      <c r="CPV518" s="24"/>
      <c r="CPW518" s="24"/>
      <c r="CPX518" s="24"/>
      <c r="CPY518" s="24"/>
      <c r="CPZ518" s="24"/>
      <c r="CQA518" s="24"/>
      <c r="CQB518" s="24"/>
      <c r="CQC518" s="24"/>
      <c r="CQD518" s="24"/>
      <c r="CQE518" s="24"/>
      <c r="CQF518" s="24"/>
      <c r="CQG518" s="24"/>
      <c r="CQH518" s="24"/>
      <c r="CQI518" s="24"/>
      <c r="CQJ518" s="24"/>
      <c r="CQK518" s="24"/>
      <c r="CQL518" s="24"/>
      <c r="CQM518" s="24"/>
      <c r="CQN518" s="24"/>
      <c r="CQO518" s="24"/>
      <c r="CQP518" s="24"/>
      <c r="CQQ518" s="24"/>
      <c r="CQR518" s="24"/>
      <c r="CQS518" s="24"/>
      <c r="CQT518" s="24"/>
      <c r="CQU518" s="24"/>
      <c r="CQV518" s="24"/>
      <c r="CQW518" s="24"/>
      <c r="CQX518" s="24"/>
      <c r="CQY518" s="24"/>
      <c r="CQZ518" s="24"/>
      <c r="CRA518" s="24"/>
      <c r="CRB518" s="24"/>
      <c r="CRC518" s="24"/>
      <c r="CRD518" s="24"/>
      <c r="CRE518" s="24"/>
      <c r="CRF518" s="24"/>
      <c r="CRG518" s="24"/>
      <c r="CRH518" s="24"/>
      <c r="CRI518" s="24"/>
      <c r="CRJ518" s="24"/>
      <c r="CRK518" s="24"/>
      <c r="CRL518" s="24"/>
      <c r="CRM518" s="24"/>
      <c r="CRN518" s="24"/>
      <c r="CRO518" s="24"/>
      <c r="CRP518" s="24"/>
      <c r="CRQ518" s="24"/>
      <c r="CRR518" s="24"/>
      <c r="CRS518" s="24"/>
      <c r="CRT518" s="24"/>
      <c r="CRU518" s="24"/>
      <c r="CRV518" s="24"/>
      <c r="CRW518" s="24"/>
      <c r="CRX518" s="24"/>
      <c r="CRY518" s="24"/>
      <c r="CRZ518" s="24"/>
      <c r="CSA518" s="24"/>
      <c r="CSB518" s="24"/>
      <c r="CSC518" s="24"/>
      <c r="CSD518" s="24"/>
      <c r="CSE518" s="24"/>
      <c r="CSF518" s="24"/>
      <c r="CSG518" s="24"/>
      <c r="CSH518" s="24"/>
      <c r="CSI518" s="24"/>
      <c r="CSJ518" s="24"/>
      <c r="CSK518" s="24"/>
      <c r="CSL518" s="24"/>
      <c r="CSM518" s="24"/>
      <c r="CSN518" s="24"/>
      <c r="CSO518" s="24"/>
      <c r="CSP518" s="24"/>
      <c r="CSQ518" s="24"/>
      <c r="CSR518" s="24"/>
      <c r="CSS518" s="24"/>
      <c r="CST518" s="24"/>
      <c r="CSU518" s="24"/>
      <c r="CSV518" s="24"/>
      <c r="CSW518" s="24"/>
      <c r="CSX518" s="24"/>
      <c r="CSY518" s="24"/>
      <c r="CSZ518" s="24"/>
      <c r="CTA518" s="24"/>
      <c r="CTB518" s="24"/>
      <c r="CTC518" s="24"/>
      <c r="CTD518" s="24"/>
      <c r="CTE518" s="24"/>
      <c r="CTF518" s="24"/>
      <c r="CTG518" s="24"/>
      <c r="CTH518" s="24"/>
      <c r="CTI518" s="24"/>
      <c r="CTJ518" s="24"/>
      <c r="CTK518" s="24"/>
      <c r="CTL518" s="24"/>
      <c r="CTM518" s="24"/>
      <c r="CTN518" s="24"/>
      <c r="CTO518" s="24"/>
      <c r="CTP518" s="24"/>
      <c r="CTQ518" s="24"/>
      <c r="CTR518" s="24"/>
      <c r="CTS518" s="24"/>
      <c r="CTT518" s="24"/>
      <c r="CTU518" s="24"/>
      <c r="CTV518" s="24"/>
      <c r="CTW518" s="24"/>
      <c r="CTX518" s="24"/>
      <c r="CTY518" s="24"/>
      <c r="CTZ518" s="24"/>
      <c r="CUA518" s="24"/>
      <c r="CUB518" s="24"/>
      <c r="CUC518" s="24"/>
      <c r="CUD518" s="24"/>
      <c r="CUE518" s="24"/>
      <c r="CUF518" s="24"/>
      <c r="CUG518" s="24"/>
      <c r="CUH518" s="24"/>
      <c r="CUI518" s="24"/>
      <c r="CUJ518" s="24"/>
      <c r="CUK518" s="24"/>
      <c r="CUL518" s="24"/>
      <c r="CUM518" s="24"/>
      <c r="CUN518" s="24"/>
      <c r="CUO518" s="24"/>
      <c r="CUP518" s="24"/>
      <c r="CUQ518" s="24"/>
      <c r="CUR518" s="24"/>
      <c r="CUS518" s="24"/>
      <c r="CUT518" s="24"/>
      <c r="CUU518" s="24"/>
      <c r="CUV518" s="24"/>
      <c r="CUW518" s="24"/>
      <c r="CUX518" s="24"/>
      <c r="CUY518" s="24"/>
      <c r="CUZ518" s="24"/>
      <c r="CVA518" s="24"/>
      <c r="CVB518" s="24"/>
      <c r="CVC518" s="24"/>
      <c r="CVD518" s="24"/>
      <c r="CVE518" s="24"/>
      <c r="CVF518" s="24"/>
      <c r="CVG518" s="24"/>
      <c r="CVH518" s="24"/>
      <c r="CVI518" s="24"/>
      <c r="CVJ518" s="24"/>
      <c r="CVK518" s="24"/>
      <c r="CVL518" s="24"/>
      <c r="CVM518" s="24"/>
      <c r="CVN518" s="24"/>
      <c r="CVO518" s="24"/>
      <c r="CVP518" s="24"/>
      <c r="CVQ518" s="24"/>
      <c r="CVR518" s="24"/>
      <c r="CVS518" s="24"/>
      <c r="CVT518" s="24"/>
      <c r="CVU518" s="24"/>
      <c r="CVV518" s="24"/>
      <c r="CVW518" s="24"/>
      <c r="CVX518" s="24"/>
      <c r="CVY518" s="24"/>
      <c r="CVZ518" s="24"/>
      <c r="CWA518" s="24"/>
      <c r="CWB518" s="24"/>
      <c r="CWC518" s="24"/>
      <c r="CWD518" s="24"/>
      <c r="CWE518" s="24"/>
      <c r="CWF518" s="24"/>
      <c r="CWG518" s="24"/>
      <c r="CWH518" s="24"/>
      <c r="CWI518" s="24"/>
      <c r="CWJ518" s="24"/>
      <c r="CWK518" s="24"/>
      <c r="CWL518" s="24"/>
      <c r="CWM518" s="24"/>
      <c r="CWN518" s="24"/>
      <c r="CWO518" s="24"/>
      <c r="CWP518" s="24"/>
      <c r="CWQ518" s="24"/>
      <c r="CWR518" s="24"/>
      <c r="CWS518" s="24"/>
      <c r="CWT518" s="24"/>
      <c r="CWU518" s="24"/>
      <c r="CWV518" s="24"/>
      <c r="CWW518" s="24"/>
      <c r="CWX518" s="24"/>
      <c r="CWY518" s="24"/>
      <c r="CWZ518" s="24"/>
      <c r="CXA518" s="24"/>
      <c r="CXB518" s="24"/>
      <c r="CXC518" s="24"/>
      <c r="CXD518" s="24"/>
      <c r="CXE518" s="24"/>
      <c r="CXF518" s="24"/>
      <c r="CXG518" s="24"/>
      <c r="CXH518" s="24"/>
      <c r="CXI518" s="24"/>
      <c r="CXJ518" s="24"/>
      <c r="CXK518" s="24"/>
      <c r="CXL518" s="24"/>
      <c r="CXM518" s="24"/>
      <c r="CXN518" s="24"/>
      <c r="CXO518" s="24"/>
      <c r="CXP518" s="24"/>
      <c r="CXQ518" s="24"/>
      <c r="CXR518" s="24"/>
      <c r="CXS518" s="24"/>
      <c r="CXT518" s="24"/>
      <c r="CXU518" s="24"/>
      <c r="CXV518" s="24"/>
      <c r="CXW518" s="24"/>
      <c r="CXX518" s="24"/>
      <c r="CXY518" s="24"/>
      <c r="CXZ518" s="24"/>
      <c r="CYA518" s="24"/>
      <c r="CYB518" s="24"/>
      <c r="CYC518" s="24"/>
      <c r="CYD518" s="24"/>
      <c r="CYE518" s="24"/>
      <c r="CYF518" s="24"/>
      <c r="CYG518" s="24"/>
      <c r="CYH518" s="24"/>
      <c r="CYI518" s="24"/>
      <c r="CYJ518" s="24"/>
      <c r="CYK518" s="24"/>
      <c r="CYL518" s="24"/>
      <c r="CYM518" s="24"/>
      <c r="CYN518" s="24"/>
      <c r="CYO518" s="24"/>
      <c r="CYP518" s="24"/>
      <c r="CYQ518" s="24"/>
      <c r="CYR518" s="24"/>
      <c r="CYS518" s="24"/>
      <c r="CYT518" s="24"/>
      <c r="CYU518" s="24"/>
      <c r="CYV518" s="24"/>
      <c r="CYW518" s="24"/>
      <c r="CYX518" s="24"/>
      <c r="CYY518" s="24"/>
      <c r="CYZ518" s="24"/>
      <c r="CZA518" s="24"/>
      <c r="CZB518" s="24"/>
      <c r="CZC518" s="24"/>
      <c r="CZD518" s="24"/>
      <c r="CZE518" s="24"/>
      <c r="CZF518" s="24"/>
      <c r="CZG518" s="24"/>
      <c r="CZH518" s="24"/>
      <c r="CZI518" s="24"/>
      <c r="CZJ518" s="24"/>
      <c r="CZK518" s="24"/>
      <c r="CZL518" s="24"/>
      <c r="CZM518" s="24"/>
      <c r="CZN518" s="24"/>
      <c r="CZO518" s="24"/>
      <c r="CZP518" s="24"/>
      <c r="CZQ518" s="24"/>
      <c r="CZR518" s="24"/>
      <c r="CZS518" s="24"/>
      <c r="CZT518" s="24"/>
      <c r="CZU518" s="24"/>
      <c r="CZV518" s="24"/>
      <c r="CZW518" s="24"/>
      <c r="CZX518" s="24"/>
      <c r="CZY518" s="24"/>
      <c r="CZZ518" s="24"/>
      <c r="DAA518" s="24"/>
      <c r="DAB518" s="24"/>
      <c r="DAC518" s="24"/>
      <c r="DAD518" s="24"/>
      <c r="DAE518" s="24"/>
      <c r="DAF518" s="24"/>
      <c r="DAG518" s="24"/>
      <c r="DAH518" s="24"/>
      <c r="DAI518" s="24"/>
      <c r="DAJ518" s="24"/>
      <c r="DAK518" s="24"/>
      <c r="DAL518" s="24"/>
      <c r="DAM518" s="24"/>
      <c r="DAN518" s="24"/>
      <c r="DAO518" s="24"/>
      <c r="DAP518" s="24"/>
      <c r="DAQ518" s="24"/>
      <c r="DAR518" s="24"/>
      <c r="DAS518" s="24"/>
      <c r="DAT518" s="24"/>
      <c r="DAU518" s="24"/>
      <c r="DAV518" s="24"/>
      <c r="DAW518" s="24"/>
      <c r="DAX518" s="24"/>
      <c r="DAY518" s="24"/>
      <c r="DAZ518" s="24"/>
      <c r="DBA518" s="24"/>
      <c r="DBB518" s="24"/>
      <c r="DBC518" s="24"/>
      <c r="DBD518" s="24"/>
      <c r="DBE518" s="24"/>
      <c r="DBF518" s="24"/>
      <c r="DBG518" s="24"/>
      <c r="DBH518" s="24"/>
      <c r="DBI518" s="24"/>
      <c r="DBJ518" s="24"/>
      <c r="DBK518" s="24"/>
      <c r="DBL518" s="24"/>
      <c r="DBM518" s="24"/>
      <c r="DBN518" s="24"/>
      <c r="DBO518" s="24"/>
      <c r="DBP518" s="24"/>
      <c r="DBQ518" s="24"/>
      <c r="DBR518" s="24"/>
      <c r="DBS518" s="24"/>
      <c r="DBT518" s="24"/>
      <c r="DBU518" s="24"/>
      <c r="DBV518" s="24"/>
      <c r="DBW518" s="24"/>
      <c r="DBX518" s="24"/>
      <c r="DBY518" s="24"/>
      <c r="DBZ518" s="24"/>
      <c r="DCA518" s="24"/>
      <c r="DCB518" s="24"/>
      <c r="DCC518" s="24"/>
      <c r="DCD518" s="24"/>
      <c r="DCE518" s="24"/>
      <c r="DCF518" s="24"/>
      <c r="DCG518" s="24"/>
      <c r="DCH518" s="24"/>
      <c r="DCI518" s="24"/>
      <c r="DCJ518" s="24"/>
      <c r="DCK518" s="24"/>
      <c r="DCL518" s="24"/>
      <c r="DCM518" s="24"/>
      <c r="DCN518" s="24"/>
      <c r="DCO518" s="24"/>
      <c r="DCP518" s="24"/>
      <c r="DCQ518" s="24"/>
      <c r="DCR518" s="24"/>
      <c r="DCS518" s="24"/>
      <c r="DCT518" s="24"/>
      <c r="DCU518" s="24"/>
      <c r="DCV518" s="24"/>
      <c r="DCW518" s="24"/>
      <c r="DCX518" s="24"/>
      <c r="DCY518" s="24"/>
      <c r="DCZ518" s="24"/>
      <c r="DDA518" s="24"/>
      <c r="DDB518" s="24"/>
      <c r="DDC518" s="24"/>
      <c r="DDD518" s="24"/>
      <c r="DDE518" s="24"/>
      <c r="DDF518" s="24"/>
      <c r="DDG518" s="24"/>
      <c r="DDH518" s="24"/>
      <c r="DDI518" s="24"/>
      <c r="DDJ518" s="24"/>
      <c r="DDK518" s="24"/>
      <c r="DDL518" s="24"/>
      <c r="DDM518" s="24"/>
      <c r="DDN518" s="24"/>
      <c r="DDO518" s="24"/>
      <c r="DDP518" s="24"/>
      <c r="DDQ518" s="24"/>
      <c r="DDR518" s="24"/>
      <c r="DDS518" s="24"/>
      <c r="DDT518" s="24"/>
      <c r="DDU518" s="24"/>
      <c r="DDV518" s="24"/>
      <c r="DDW518" s="24"/>
      <c r="DDX518" s="24"/>
      <c r="DDY518" s="24"/>
      <c r="DDZ518" s="24"/>
      <c r="DEA518" s="24"/>
      <c r="DEB518" s="24"/>
      <c r="DEC518" s="24"/>
      <c r="DED518" s="24"/>
      <c r="DEE518" s="24"/>
      <c r="DEF518" s="24"/>
      <c r="DEG518" s="24"/>
      <c r="DEH518" s="24"/>
      <c r="DEI518" s="24"/>
      <c r="DEJ518" s="24"/>
      <c r="DEK518" s="24"/>
      <c r="DEL518" s="24"/>
      <c r="DEM518" s="24"/>
      <c r="DEN518" s="24"/>
      <c r="DEO518" s="24"/>
      <c r="DEP518" s="24"/>
      <c r="DEQ518" s="24"/>
      <c r="DER518" s="24"/>
      <c r="DES518" s="24"/>
      <c r="DET518" s="24"/>
      <c r="DEU518" s="24"/>
      <c r="DEV518" s="24"/>
      <c r="DEW518" s="24"/>
      <c r="DEX518" s="24"/>
      <c r="DEY518" s="24"/>
      <c r="DEZ518" s="24"/>
      <c r="DFA518" s="24"/>
      <c r="DFB518" s="24"/>
      <c r="DFC518" s="24"/>
      <c r="DFD518" s="24"/>
      <c r="DFE518" s="24"/>
      <c r="DFF518" s="24"/>
      <c r="DFG518" s="24"/>
      <c r="DFH518" s="24"/>
      <c r="DFI518" s="24"/>
      <c r="DFJ518" s="24"/>
      <c r="DFK518" s="24"/>
      <c r="DFL518" s="24"/>
      <c r="DFM518" s="24"/>
      <c r="DFN518" s="24"/>
      <c r="DFO518" s="24"/>
      <c r="DFP518" s="24"/>
      <c r="DFQ518" s="24"/>
      <c r="DFR518" s="24"/>
      <c r="DFS518" s="24"/>
      <c r="DFT518" s="24"/>
      <c r="DFU518" s="24"/>
      <c r="DFV518" s="24"/>
      <c r="DFW518" s="24"/>
      <c r="DFX518" s="24"/>
      <c r="DFY518" s="24"/>
      <c r="DFZ518" s="24"/>
      <c r="DGA518" s="24"/>
      <c r="DGB518" s="24"/>
      <c r="DGC518" s="24"/>
      <c r="DGD518" s="24"/>
      <c r="DGE518" s="24"/>
      <c r="DGF518" s="24"/>
      <c r="DGG518" s="24"/>
      <c r="DGH518" s="24"/>
      <c r="DGI518" s="24"/>
      <c r="DGJ518" s="24"/>
      <c r="DGK518" s="24"/>
      <c r="DGL518" s="24"/>
      <c r="DGM518" s="24"/>
      <c r="DGN518" s="24"/>
      <c r="DGO518" s="24"/>
      <c r="DGP518" s="24"/>
      <c r="DGQ518" s="24"/>
      <c r="DGR518" s="24"/>
      <c r="DGS518" s="24"/>
      <c r="DGT518" s="24"/>
      <c r="DGU518" s="24"/>
      <c r="DGV518" s="24"/>
      <c r="DGW518" s="24"/>
      <c r="DGX518" s="24"/>
      <c r="DGY518" s="24"/>
      <c r="DGZ518" s="24"/>
      <c r="DHA518" s="24"/>
      <c r="DHB518" s="24"/>
      <c r="DHC518" s="24"/>
      <c r="DHD518" s="24"/>
      <c r="DHE518" s="24"/>
      <c r="DHF518" s="24"/>
      <c r="DHG518" s="24"/>
      <c r="DHH518" s="24"/>
      <c r="DHI518" s="24"/>
      <c r="DHJ518" s="24"/>
      <c r="DHK518" s="24"/>
      <c r="DHL518" s="24"/>
      <c r="DHM518" s="24"/>
      <c r="DHN518" s="24"/>
      <c r="DHO518" s="24"/>
      <c r="DHP518" s="24"/>
      <c r="DHQ518" s="24"/>
      <c r="DHR518" s="24"/>
      <c r="DHS518" s="24"/>
      <c r="DHT518" s="24"/>
      <c r="DHU518" s="24"/>
      <c r="DHV518" s="24"/>
      <c r="DHW518" s="24"/>
      <c r="DHX518" s="24"/>
      <c r="DHY518" s="24"/>
      <c r="DHZ518" s="24"/>
      <c r="DIA518" s="24"/>
      <c r="DIB518" s="24"/>
      <c r="DIC518" s="24"/>
      <c r="DID518" s="24"/>
      <c r="DIE518" s="24"/>
      <c r="DIF518" s="24"/>
      <c r="DIG518" s="24"/>
      <c r="DIH518" s="24"/>
      <c r="DII518" s="24"/>
      <c r="DIJ518" s="24"/>
      <c r="DIK518" s="24"/>
      <c r="DIL518" s="24"/>
      <c r="DIM518" s="24"/>
      <c r="DIN518" s="24"/>
      <c r="DIO518" s="24"/>
      <c r="DIP518" s="24"/>
      <c r="DIQ518" s="24"/>
      <c r="DIR518" s="24"/>
      <c r="DIS518" s="24"/>
      <c r="DIT518" s="24"/>
      <c r="DIU518" s="24"/>
      <c r="DIV518" s="24"/>
      <c r="DIW518" s="24"/>
      <c r="DIX518" s="24"/>
      <c r="DIY518" s="24"/>
      <c r="DIZ518" s="24"/>
      <c r="DJA518" s="24"/>
      <c r="DJB518" s="24"/>
      <c r="DJC518" s="24"/>
      <c r="DJD518" s="24"/>
      <c r="DJE518" s="24"/>
      <c r="DJF518" s="24"/>
      <c r="DJG518" s="24"/>
      <c r="DJH518" s="24"/>
      <c r="DJI518" s="24"/>
      <c r="DJJ518" s="24"/>
      <c r="DJK518" s="24"/>
      <c r="DJL518" s="24"/>
      <c r="DJM518" s="24"/>
      <c r="DJN518" s="24"/>
      <c r="DJO518" s="24"/>
      <c r="DJP518" s="24"/>
      <c r="DJQ518" s="24"/>
      <c r="DJR518" s="24"/>
      <c r="DJS518" s="24"/>
      <c r="DJT518" s="24"/>
      <c r="DJU518" s="24"/>
      <c r="DJV518" s="24"/>
      <c r="DJW518" s="24"/>
      <c r="DJX518" s="24"/>
      <c r="DJY518" s="24"/>
      <c r="DJZ518" s="24"/>
      <c r="DKA518" s="24"/>
      <c r="DKB518" s="24"/>
      <c r="DKC518" s="24"/>
      <c r="DKD518" s="24"/>
      <c r="DKE518" s="24"/>
      <c r="DKF518" s="24"/>
      <c r="DKG518" s="24"/>
      <c r="DKH518" s="24"/>
      <c r="DKI518" s="24"/>
      <c r="DKJ518" s="24"/>
      <c r="DKK518" s="24"/>
      <c r="DKL518" s="24"/>
      <c r="DKM518" s="24"/>
      <c r="DKN518" s="24"/>
      <c r="DKO518" s="24"/>
      <c r="DKP518" s="24"/>
      <c r="DKQ518" s="24"/>
      <c r="DKR518" s="24"/>
      <c r="DKS518" s="24"/>
      <c r="DKT518" s="24"/>
      <c r="DKU518" s="24"/>
      <c r="DKV518" s="24"/>
      <c r="DKW518" s="24"/>
      <c r="DKX518" s="24"/>
      <c r="DKY518" s="24"/>
      <c r="DKZ518" s="24"/>
      <c r="DLA518" s="24"/>
      <c r="DLB518" s="24"/>
      <c r="DLC518" s="24"/>
      <c r="DLD518" s="24"/>
      <c r="DLE518" s="24"/>
      <c r="DLF518" s="24"/>
      <c r="DLG518" s="24"/>
      <c r="DLH518" s="24"/>
      <c r="DLI518" s="24"/>
      <c r="DLJ518" s="24"/>
      <c r="DLK518" s="24"/>
      <c r="DLL518" s="24"/>
      <c r="DLM518" s="24"/>
      <c r="DLN518" s="24"/>
      <c r="DLO518" s="24"/>
      <c r="DLP518" s="24"/>
      <c r="DLQ518" s="24"/>
      <c r="DLR518" s="24"/>
      <c r="DLS518" s="24"/>
      <c r="DLT518" s="24"/>
      <c r="DLU518" s="24"/>
      <c r="DLV518" s="24"/>
      <c r="DLW518" s="24"/>
      <c r="DLX518" s="24"/>
      <c r="DLY518" s="24"/>
      <c r="DLZ518" s="24"/>
      <c r="DMA518" s="24"/>
      <c r="DMB518" s="24"/>
      <c r="DMC518" s="24"/>
      <c r="DMD518" s="24"/>
      <c r="DME518" s="24"/>
      <c r="DMF518" s="24"/>
      <c r="DMG518" s="24"/>
      <c r="DMH518" s="24"/>
      <c r="DMI518" s="24"/>
      <c r="DMJ518" s="24"/>
      <c r="DMK518" s="24"/>
      <c r="DML518" s="24"/>
      <c r="DMM518" s="24"/>
      <c r="DMN518" s="24"/>
      <c r="DMO518" s="24"/>
      <c r="DMP518" s="24"/>
      <c r="DMQ518" s="24"/>
      <c r="DMR518" s="24"/>
      <c r="DMS518" s="24"/>
      <c r="DMT518" s="24"/>
      <c r="DMU518" s="24"/>
      <c r="DMV518" s="24"/>
      <c r="DMW518" s="24"/>
      <c r="DMX518" s="24"/>
      <c r="DMY518" s="24"/>
      <c r="DMZ518" s="24"/>
      <c r="DNA518" s="24"/>
      <c r="DNB518" s="24"/>
      <c r="DNC518" s="24"/>
      <c r="DND518" s="24"/>
      <c r="DNE518" s="24"/>
      <c r="DNF518" s="24"/>
      <c r="DNG518" s="24"/>
      <c r="DNH518" s="24"/>
      <c r="DNI518" s="24"/>
      <c r="DNJ518" s="24"/>
      <c r="DNK518" s="24"/>
      <c r="DNL518" s="24"/>
      <c r="DNM518" s="24"/>
      <c r="DNN518" s="24"/>
      <c r="DNO518" s="24"/>
      <c r="DNP518" s="24"/>
      <c r="DNQ518" s="24"/>
      <c r="DNR518" s="24"/>
      <c r="DNS518" s="24"/>
      <c r="DNT518" s="24"/>
      <c r="DNU518" s="24"/>
      <c r="DNV518" s="24"/>
      <c r="DNW518" s="24"/>
      <c r="DNX518" s="24"/>
      <c r="DNY518" s="24"/>
      <c r="DNZ518" s="24"/>
      <c r="DOA518" s="24"/>
      <c r="DOB518" s="24"/>
      <c r="DOC518" s="24"/>
      <c r="DOD518" s="24"/>
      <c r="DOE518" s="24"/>
      <c r="DOF518" s="24"/>
      <c r="DOG518" s="24"/>
      <c r="DOH518" s="24"/>
      <c r="DOI518" s="24"/>
      <c r="DOJ518" s="24"/>
      <c r="DOK518" s="24"/>
      <c r="DOL518" s="24"/>
      <c r="DOM518" s="24"/>
      <c r="DON518" s="24"/>
      <c r="DOO518" s="24"/>
      <c r="DOP518" s="24"/>
      <c r="DOQ518" s="24"/>
      <c r="DOR518" s="24"/>
      <c r="DOS518" s="24"/>
      <c r="DOT518" s="24"/>
      <c r="DOU518" s="24"/>
      <c r="DOV518" s="24"/>
      <c r="DOW518" s="24"/>
      <c r="DOX518" s="24"/>
      <c r="DOY518" s="24"/>
      <c r="DOZ518" s="24"/>
      <c r="DPA518" s="24"/>
      <c r="DPB518" s="24"/>
      <c r="DPC518" s="24"/>
      <c r="DPD518" s="24"/>
      <c r="DPE518" s="24"/>
      <c r="DPF518" s="24"/>
      <c r="DPG518" s="24"/>
      <c r="DPH518" s="24"/>
      <c r="DPI518" s="24"/>
      <c r="DPJ518" s="24"/>
      <c r="DPK518" s="24"/>
      <c r="DPL518" s="24"/>
      <c r="DPM518" s="24"/>
      <c r="DPN518" s="24"/>
      <c r="DPO518" s="24"/>
      <c r="DPP518" s="24"/>
      <c r="DPQ518" s="24"/>
      <c r="DPR518" s="24"/>
      <c r="DPS518" s="24"/>
      <c r="DPT518" s="24"/>
      <c r="DPU518" s="24"/>
      <c r="DPV518" s="24"/>
      <c r="DPW518" s="24"/>
      <c r="DPX518" s="24"/>
      <c r="DPY518" s="24"/>
      <c r="DPZ518" s="24"/>
      <c r="DQA518" s="24"/>
      <c r="DQB518" s="24"/>
      <c r="DQC518" s="24"/>
      <c r="DQD518" s="24"/>
      <c r="DQE518" s="24"/>
      <c r="DQF518" s="24"/>
      <c r="DQG518" s="24"/>
      <c r="DQH518" s="24"/>
      <c r="DQI518" s="24"/>
      <c r="DQJ518" s="24"/>
      <c r="DQK518" s="24"/>
      <c r="DQL518" s="24"/>
      <c r="DQM518" s="24"/>
      <c r="DQN518" s="24"/>
      <c r="DQO518" s="24"/>
      <c r="DQP518" s="24"/>
      <c r="DQQ518" s="24"/>
      <c r="DQR518" s="24"/>
      <c r="DQS518" s="24"/>
      <c r="DQT518" s="24"/>
      <c r="DQU518" s="24"/>
      <c r="DQV518" s="24"/>
      <c r="DQW518" s="24"/>
      <c r="DQX518" s="24"/>
      <c r="DQY518" s="24"/>
      <c r="DQZ518" s="24"/>
      <c r="DRA518" s="24"/>
      <c r="DRB518" s="24"/>
      <c r="DRC518" s="24"/>
      <c r="DRD518" s="24"/>
      <c r="DRE518" s="24"/>
      <c r="DRF518" s="24"/>
      <c r="DRG518" s="24"/>
      <c r="DRH518" s="24"/>
      <c r="DRI518" s="24"/>
      <c r="DRJ518" s="24"/>
      <c r="DRK518" s="24"/>
      <c r="DRL518" s="24"/>
      <c r="DRM518" s="24"/>
      <c r="DRN518" s="24"/>
      <c r="DRO518" s="24"/>
      <c r="DRP518" s="24"/>
      <c r="DRQ518" s="24"/>
      <c r="DRR518" s="24"/>
      <c r="DRS518" s="24"/>
      <c r="DRT518" s="24"/>
      <c r="DRU518" s="24"/>
      <c r="DRV518" s="24"/>
      <c r="DRW518" s="24"/>
      <c r="DRX518" s="24"/>
      <c r="DRY518" s="24"/>
      <c r="DRZ518" s="24"/>
      <c r="DSA518" s="24"/>
      <c r="DSB518" s="24"/>
      <c r="DSC518" s="24"/>
      <c r="DSD518" s="24"/>
      <c r="DSE518" s="24"/>
      <c r="DSF518" s="24"/>
      <c r="DSG518" s="24"/>
      <c r="DSH518" s="24"/>
      <c r="DSI518" s="24"/>
      <c r="DSJ518" s="24"/>
      <c r="DSK518" s="24"/>
      <c r="DSL518" s="24"/>
      <c r="DSM518" s="24"/>
      <c r="DSN518" s="24"/>
      <c r="DSO518" s="24"/>
      <c r="DSP518" s="24"/>
      <c r="DSQ518" s="24"/>
      <c r="DSR518" s="24"/>
      <c r="DSS518" s="24"/>
      <c r="DST518" s="24"/>
      <c r="DSU518" s="24"/>
      <c r="DSV518" s="24"/>
      <c r="DSW518" s="24"/>
      <c r="DSX518" s="24"/>
      <c r="DSY518" s="24"/>
      <c r="DSZ518" s="24"/>
      <c r="DTA518" s="24"/>
      <c r="DTB518" s="24"/>
      <c r="DTC518" s="24"/>
      <c r="DTD518" s="24"/>
      <c r="DTE518" s="24"/>
      <c r="DTF518" s="24"/>
      <c r="DTG518" s="24"/>
      <c r="DTH518" s="24"/>
      <c r="DTI518" s="24"/>
      <c r="DTJ518" s="24"/>
      <c r="DTK518" s="24"/>
      <c r="DTL518" s="24"/>
      <c r="DTM518" s="24"/>
      <c r="DTN518" s="24"/>
      <c r="DTO518" s="24"/>
      <c r="DTP518" s="24"/>
      <c r="DTQ518" s="24"/>
      <c r="DTR518" s="24"/>
      <c r="DTS518" s="24"/>
      <c r="DTT518" s="24"/>
      <c r="DTU518" s="24"/>
      <c r="DTV518" s="24"/>
      <c r="DTW518" s="24"/>
      <c r="DTX518" s="24"/>
      <c r="DTY518" s="24"/>
      <c r="DTZ518" s="24"/>
      <c r="DUA518" s="24"/>
      <c r="DUB518" s="24"/>
      <c r="DUC518" s="24"/>
      <c r="DUD518" s="24"/>
      <c r="DUE518" s="24"/>
      <c r="DUF518" s="24"/>
      <c r="DUG518" s="24"/>
      <c r="DUH518" s="24"/>
      <c r="DUI518" s="24"/>
      <c r="DUJ518" s="24"/>
      <c r="DUK518" s="24"/>
      <c r="DUL518" s="24"/>
      <c r="DUM518" s="24"/>
      <c r="DUN518" s="24"/>
      <c r="DUO518" s="24"/>
      <c r="DUP518" s="24"/>
      <c r="DUQ518" s="24"/>
      <c r="DUR518" s="24"/>
      <c r="DUS518" s="24"/>
      <c r="DUT518" s="24"/>
      <c r="DUU518" s="24"/>
      <c r="DUV518" s="24"/>
      <c r="DUW518" s="24"/>
      <c r="DUX518" s="24"/>
      <c r="DUY518" s="24"/>
      <c r="DUZ518" s="24"/>
      <c r="DVA518" s="24"/>
      <c r="DVB518" s="24"/>
      <c r="DVC518" s="24"/>
      <c r="DVD518" s="24"/>
      <c r="DVE518" s="24"/>
      <c r="DVF518" s="24"/>
      <c r="DVG518" s="24"/>
      <c r="DVH518" s="24"/>
      <c r="DVI518" s="24"/>
      <c r="DVJ518" s="24"/>
      <c r="DVK518" s="24"/>
      <c r="DVL518" s="24"/>
      <c r="DVM518" s="24"/>
      <c r="DVN518" s="24"/>
      <c r="DVO518" s="24"/>
      <c r="DVP518" s="24"/>
      <c r="DVQ518" s="24"/>
      <c r="DVR518" s="24"/>
      <c r="DVS518" s="24"/>
      <c r="DVT518" s="24"/>
      <c r="DVU518" s="24"/>
      <c r="DVV518" s="24"/>
      <c r="DVW518" s="24"/>
      <c r="DVX518" s="24"/>
      <c r="DVY518" s="24"/>
      <c r="DVZ518" s="24"/>
      <c r="DWA518" s="24"/>
      <c r="DWB518" s="24"/>
      <c r="DWC518" s="24"/>
      <c r="DWD518" s="24"/>
      <c r="DWE518" s="24"/>
      <c r="DWF518" s="24"/>
      <c r="DWG518" s="24"/>
      <c r="DWH518" s="24"/>
      <c r="DWI518" s="24"/>
      <c r="DWJ518" s="24"/>
      <c r="DWK518" s="24"/>
      <c r="DWL518" s="24"/>
      <c r="DWM518" s="24"/>
      <c r="DWN518" s="24"/>
      <c r="DWO518" s="24"/>
      <c r="DWP518" s="24"/>
      <c r="DWQ518" s="24"/>
      <c r="DWR518" s="24"/>
      <c r="DWS518" s="24"/>
      <c r="DWT518" s="24"/>
      <c r="DWU518" s="24"/>
      <c r="DWV518" s="24"/>
      <c r="DWW518" s="24"/>
      <c r="DWX518" s="24"/>
      <c r="DWY518" s="24"/>
      <c r="DWZ518" s="24"/>
      <c r="DXA518" s="24"/>
      <c r="DXB518" s="24"/>
      <c r="DXC518" s="24"/>
      <c r="DXD518" s="24"/>
      <c r="DXE518" s="24"/>
      <c r="DXF518" s="24"/>
      <c r="DXG518" s="24"/>
      <c r="DXH518" s="24"/>
      <c r="DXI518" s="24"/>
      <c r="DXJ518" s="24"/>
      <c r="DXK518" s="24"/>
      <c r="DXL518" s="24"/>
      <c r="DXM518" s="24"/>
      <c r="DXN518" s="24"/>
      <c r="DXO518" s="24"/>
      <c r="DXP518" s="24"/>
      <c r="DXQ518" s="24"/>
      <c r="DXR518" s="24"/>
      <c r="DXS518" s="24"/>
      <c r="DXT518" s="24"/>
      <c r="DXU518" s="24"/>
      <c r="DXV518" s="24"/>
      <c r="DXW518" s="24"/>
      <c r="DXX518" s="24"/>
      <c r="DXY518" s="24"/>
      <c r="DXZ518" s="24"/>
      <c r="DYA518" s="24"/>
      <c r="DYB518" s="24"/>
      <c r="DYC518" s="24"/>
      <c r="DYD518" s="24"/>
      <c r="DYE518" s="24"/>
      <c r="DYF518" s="24"/>
      <c r="DYG518" s="24"/>
      <c r="DYH518" s="24"/>
      <c r="DYI518" s="24"/>
      <c r="DYJ518" s="24"/>
      <c r="DYK518" s="24"/>
      <c r="DYL518" s="24"/>
      <c r="DYM518" s="24"/>
      <c r="DYN518" s="24"/>
      <c r="DYO518" s="24"/>
      <c r="DYP518" s="24"/>
      <c r="DYQ518" s="24"/>
      <c r="DYR518" s="24"/>
      <c r="DYS518" s="24"/>
      <c r="DYT518" s="24"/>
      <c r="DYU518" s="24"/>
      <c r="DYV518" s="24"/>
      <c r="DYW518" s="24"/>
      <c r="DYX518" s="24"/>
      <c r="DYY518" s="24"/>
      <c r="DYZ518" s="24"/>
      <c r="DZA518" s="24"/>
      <c r="DZB518" s="24"/>
      <c r="DZC518" s="24"/>
      <c r="DZD518" s="24"/>
      <c r="DZE518" s="24"/>
      <c r="DZF518" s="24"/>
      <c r="DZG518" s="24"/>
      <c r="DZH518" s="24"/>
      <c r="DZI518" s="24"/>
      <c r="DZJ518" s="24"/>
      <c r="DZK518" s="24"/>
      <c r="DZL518" s="24"/>
      <c r="DZM518" s="24"/>
      <c r="DZN518" s="24"/>
      <c r="DZO518" s="24"/>
      <c r="DZP518" s="24"/>
      <c r="DZQ518" s="24"/>
      <c r="DZR518" s="24"/>
      <c r="DZS518" s="24"/>
      <c r="DZT518" s="24"/>
      <c r="DZU518" s="24"/>
      <c r="DZV518" s="24"/>
      <c r="DZW518" s="24"/>
      <c r="DZX518" s="24"/>
      <c r="DZY518" s="24"/>
      <c r="DZZ518" s="24"/>
      <c r="EAA518" s="24"/>
      <c r="EAB518" s="24"/>
      <c r="EAC518" s="24"/>
      <c r="EAD518" s="24"/>
      <c r="EAE518" s="24"/>
      <c r="EAF518" s="24"/>
      <c r="EAG518" s="24"/>
      <c r="EAH518" s="24"/>
      <c r="EAI518" s="24"/>
      <c r="EAJ518" s="24"/>
      <c r="EAK518" s="24"/>
      <c r="EAL518" s="24"/>
      <c r="EAM518" s="24"/>
      <c r="EAN518" s="24"/>
      <c r="EAO518" s="24"/>
      <c r="EAP518" s="24"/>
      <c r="EAQ518" s="24"/>
      <c r="EAR518" s="24"/>
      <c r="EAS518" s="24"/>
      <c r="EAT518" s="24"/>
      <c r="EAU518" s="24"/>
      <c r="EAV518" s="24"/>
      <c r="EAW518" s="24"/>
      <c r="EAX518" s="24"/>
      <c r="EAY518" s="24"/>
      <c r="EAZ518" s="24"/>
      <c r="EBA518" s="24"/>
      <c r="EBB518" s="24"/>
      <c r="EBC518" s="24"/>
      <c r="EBD518" s="24"/>
      <c r="EBE518" s="24"/>
      <c r="EBF518" s="24"/>
      <c r="EBG518" s="24"/>
      <c r="EBH518" s="24"/>
      <c r="EBI518" s="24"/>
      <c r="EBJ518" s="24"/>
      <c r="EBK518" s="24"/>
      <c r="EBL518" s="24"/>
      <c r="EBM518" s="24"/>
      <c r="EBN518" s="24"/>
      <c r="EBO518" s="24"/>
      <c r="EBP518" s="24"/>
      <c r="EBQ518" s="24"/>
      <c r="EBR518" s="24"/>
      <c r="EBS518" s="24"/>
      <c r="EBT518" s="24"/>
      <c r="EBU518" s="24"/>
      <c r="EBV518" s="24"/>
      <c r="EBW518" s="24"/>
      <c r="EBX518" s="24"/>
      <c r="EBY518" s="24"/>
      <c r="EBZ518" s="24"/>
      <c r="ECA518" s="24"/>
      <c r="ECB518" s="24"/>
      <c r="ECC518" s="24"/>
      <c r="ECD518" s="24"/>
      <c r="ECE518" s="24"/>
      <c r="ECF518" s="24"/>
      <c r="ECG518" s="24"/>
      <c r="ECH518" s="24"/>
      <c r="ECI518" s="24"/>
      <c r="ECJ518" s="24"/>
      <c r="ECK518" s="24"/>
      <c r="ECL518" s="24"/>
      <c r="ECM518" s="24"/>
      <c r="ECN518" s="24"/>
      <c r="ECO518" s="24"/>
      <c r="ECP518" s="24"/>
      <c r="ECQ518" s="24"/>
      <c r="ECR518" s="24"/>
      <c r="ECS518" s="24"/>
      <c r="ECT518" s="24"/>
      <c r="ECU518" s="24"/>
      <c r="ECV518" s="24"/>
      <c r="ECW518" s="24"/>
      <c r="ECX518" s="24"/>
      <c r="ECY518" s="24"/>
      <c r="ECZ518" s="24"/>
      <c r="EDA518" s="24"/>
      <c r="EDB518" s="24"/>
      <c r="EDC518" s="24"/>
      <c r="EDD518" s="24"/>
      <c r="EDE518" s="24"/>
      <c r="EDF518" s="24"/>
      <c r="EDG518" s="24"/>
      <c r="EDH518" s="24"/>
      <c r="EDI518" s="24"/>
      <c r="EDJ518" s="24"/>
      <c r="EDK518" s="24"/>
      <c r="EDL518" s="24"/>
      <c r="EDM518" s="24"/>
      <c r="EDN518" s="24"/>
      <c r="EDO518" s="24"/>
      <c r="EDP518" s="24"/>
      <c r="EDQ518" s="24"/>
      <c r="EDR518" s="24"/>
      <c r="EDS518" s="24"/>
      <c r="EDT518" s="24"/>
      <c r="EDU518" s="24"/>
      <c r="EDV518" s="24"/>
      <c r="EDW518" s="24"/>
      <c r="EDX518" s="24"/>
      <c r="EDY518" s="24"/>
      <c r="EDZ518" s="24"/>
      <c r="EEA518" s="24"/>
      <c r="EEB518" s="24"/>
      <c r="EEC518" s="24"/>
      <c r="EED518" s="24"/>
      <c r="EEE518" s="24"/>
      <c r="EEF518" s="24"/>
      <c r="EEG518" s="24"/>
      <c r="EEH518" s="24"/>
      <c r="EEI518" s="24"/>
      <c r="EEJ518" s="24"/>
      <c r="EEK518" s="24"/>
      <c r="EEL518" s="24"/>
      <c r="EEM518" s="24"/>
      <c r="EEN518" s="24"/>
      <c r="EEO518" s="24"/>
      <c r="EEP518" s="24"/>
      <c r="EEQ518" s="24"/>
      <c r="EER518" s="24"/>
      <c r="EES518" s="24"/>
      <c r="EET518" s="24"/>
      <c r="EEU518" s="24"/>
      <c r="EEV518" s="24"/>
      <c r="EEW518" s="24"/>
      <c r="EEX518" s="24"/>
      <c r="EEY518" s="24"/>
      <c r="EEZ518" s="24"/>
      <c r="EFA518" s="24"/>
      <c r="EFB518" s="24"/>
      <c r="EFC518" s="24"/>
      <c r="EFD518" s="24"/>
      <c r="EFE518" s="24"/>
      <c r="EFF518" s="24"/>
      <c r="EFG518" s="24"/>
      <c r="EFH518" s="24"/>
      <c r="EFI518" s="24"/>
      <c r="EFJ518" s="24"/>
      <c r="EFK518" s="24"/>
      <c r="EFL518" s="24"/>
      <c r="EFM518" s="24"/>
      <c r="EFN518" s="24"/>
      <c r="EFO518" s="24"/>
      <c r="EFP518" s="24"/>
      <c r="EFQ518" s="24"/>
      <c r="EFR518" s="24"/>
      <c r="EFS518" s="24"/>
      <c r="EFT518" s="24"/>
      <c r="EFU518" s="24"/>
      <c r="EFV518" s="24"/>
      <c r="EFW518" s="24"/>
      <c r="EFX518" s="24"/>
      <c r="EFY518" s="24"/>
      <c r="EFZ518" s="24"/>
      <c r="EGA518" s="24"/>
      <c r="EGB518" s="24"/>
      <c r="EGC518" s="24"/>
      <c r="EGD518" s="24"/>
      <c r="EGE518" s="24"/>
      <c r="EGF518" s="24"/>
      <c r="EGG518" s="24"/>
      <c r="EGH518" s="24"/>
      <c r="EGI518" s="24"/>
      <c r="EGJ518" s="24"/>
      <c r="EGK518" s="24"/>
      <c r="EGL518" s="24"/>
      <c r="EGM518" s="24"/>
      <c r="EGN518" s="24"/>
      <c r="EGO518" s="24"/>
      <c r="EGP518" s="24"/>
      <c r="EGQ518" s="24"/>
      <c r="EGR518" s="24"/>
      <c r="EGS518" s="24"/>
      <c r="EGT518" s="24"/>
      <c r="EGU518" s="24"/>
      <c r="EGV518" s="24"/>
      <c r="EGW518" s="24"/>
      <c r="EGX518" s="24"/>
      <c r="EGY518" s="24"/>
      <c r="EGZ518" s="24"/>
      <c r="EHA518" s="24"/>
      <c r="EHB518" s="24"/>
      <c r="EHC518" s="24"/>
      <c r="EHD518" s="24"/>
      <c r="EHE518" s="24"/>
      <c r="EHF518" s="24"/>
      <c r="EHG518" s="24"/>
      <c r="EHH518" s="24"/>
      <c r="EHI518" s="24"/>
      <c r="EHJ518" s="24"/>
      <c r="EHK518" s="24"/>
      <c r="EHL518" s="24"/>
      <c r="EHM518" s="24"/>
      <c r="EHN518" s="24"/>
      <c r="EHO518" s="24"/>
      <c r="EHP518" s="24"/>
      <c r="EHQ518" s="24"/>
      <c r="EHR518" s="24"/>
      <c r="EHS518" s="24"/>
      <c r="EHT518" s="24"/>
      <c r="EHU518" s="24"/>
      <c r="EHV518" s="24"/>
      <c r="EHW518" s="24"/>
      <c r="EHX518" s="24"/>
      <c r="EHY518" s="24"/>
      <c r="EHZ518" s="24"/>
      <c r="EIA518" s="24"/>
      <c r="EIB518" s="24"/>
      <c r="EIC518" s="24"/>
      <c r="EID518" s="24"/>
      <c r="EIE518" s="24"/>
      <c r="EIF518" s="24"/>
      <c r="EIG518" s="24"/>
      <c r="EIH518" s="24"/>
      <c r="EII518" s="24"/>
      <c r="EIJ518" s="24"/>
      <c r="EIK518" s="24"/>
      <c r="EIL518" s="24"/>
      <c r="EIM518" s="24"/>
      <c r="EIN518" s="24"/>
      <c r="EIO518" s="24"/>
      <c r="EIP518" s="24"/>
      <c r="EIQ518" s="24"/>
      <c r="EIR518" s="24"/>
      <c r="EIS518" s="24"/>
      <c r="EIT518" s="24"/>
      <c r="EIU518" s="24"/>
      <c r="EIV518" s="24"/>
      <c r="EIW518" s="24"/>
      <c r="EIX518" s="24"/>
      <c r="EIY518" s="24"/>
      <c r="EIZ518" s="24"/>
      <c r="EJA518" s="24"/>
      <c r="EJB518" s="24"/>
      <c r="EJC518" s="24"/>
      <c r="EJD518" s="24"/>
      <c r="EJE518" s="24"/>
      <c r="EJF518" s="24"/>
      <c r="EJG518" s="24"/>
      <c r="EJH518" s="24"/>
      <c r="EJI518" s="24"/>
      <c r="EJJ518" s="24"/>
      <c r="EJK518" s="24"/>
      <c r="EJL518" s="24"/>
      <c r="EJM518" s="24"/>
      <c r="EJN518" s="24"/>
      <c r="EJO518" s="24"/>
      <c r="EJP518" s="24"/>
      <c r="EJQ518" s="24"/>
      <c r="EJR518" s="24"/>
      <c r="EJS518" s="24"/>
      <c r="EJT518" s="24"/>
      <c r="EJU518" s="24"/>
      <c r="EJV518" s="24"/>
      <c r="EJW518" s="24"/>
      <c r="EJX518" s="24"/>
      <c r="EJY518" s="24"/>
      <c r="EJZ518" s="24"/>
      <c r="EKA518" s="24"/>
      <c r="EKB518" s="24"/>
      <c r="EKC518" s="24"/>
      <c r="EKD518" s="24"/>
      <c r="EKE518" s="24"/>
      <c r="EKF518" s="24"/>
      <c r="EKG518" s="24"/>
      <c r="EKH518" s="24"/>
      <c r="EKI518" s="24"/>
      <c r="EKJ518" s="24"/>
      <c r="EKK518" s="24"/>
      <c r="EKL518" s="24"/>
      <c r="EKM518" s="24"/>
      <c r="EKN518" s="24"/>
      <c r="EKO518" s="24"/>
      <c r="EKP518" s="24"/>
      <c r="EKQ518" s="24"/>
      <c r="EKR518" s="24"/>
      <c r="EKS518" s="24"/>
      <c r="EKT518" s="24"/>
      <c r="EKU518" s="24"/>
      <c r="EKV518" s="24"/>
      <c r="EKW518" s="24"/>
      <c r="EKX518" s="24"/>
      <c r="EKY518" s="24"/>
      <c r="EKZ518" s="24"/>
      <c r="ELA518" s="24"/>
      <c r="ELB518" s="24"/>
      <c r="ELC518" s="24"/>
      <c r="ELD518" s="24"/>
      <c r="ELE518" s="24"/>
      <c r="ELF518" s="24"/>
      <c r="ELG518" s="24"/>
      <c r="ELH518" s="24"/>
      <c r="ELI518" s="24"/>
      <c r="ELJ518" s="24"/>
      <c r="ELK518" s="24"/>
      <c r="ELL518" s="24"/>
      <c r="ELM518" s="24"/>
      <c r="ELN518" s="24"/>
      <c r="ELO518" s="24"/>
      <c r="ELP518" s="24"/>
      <c r="ELQ518" s="24"/>
      <c r="ELR518" s="24"/>
      <c r="ELS518" s="24"/>
      <c r="ELT518" s="24"/>
      <c r="ELU518" s="24"/>
      <c r="ELV518" s="24"/>
      <c r="ELW518" s="24"/>
      <c r="ELX518" s="24"/>
      <c r="ELY518" s="24"/>
      <c r="ELZ518" s="24"/>
      <c r="EMA518" s="24"/>
      <c r="EMB518" s="24"/>
      <c r="EMC518" s="24"/>
      <c r="EMD518" s="24"/>
      <c r="EME518" s="24"/>
      <c r="EMF518" s="24"/>
      <c r="EMG518" s="24"/>
      <c r="EMH518" s="24"/>
      <c r="EMI518" s="24"/>
      <c r="EMJ518" s="24"/>
      <c r="EMK518" s="24"/>
      <c r="EML518" s="24"/>
      <c r="EMM518" s="24"/>
      <c r="EMN518" s="24"/>
      <c r="EMO518" s="24"/>
      <c r="EMP518" s="24"/>
      <c r="EMQ518" s="24"/>
      <c r="EMR518" s="24"/>
      <c r="EMS518" s="24"/>
      <c r="EMT518" s="24"/>
      <c r="EMU518" s="24"/>
      <c r="EMV518" s="24"/>
      <c r="EMW518" s="24"/>
      <c r="EMX518" s="24"/>
      <c r="EMY518" s="24"/>
      <c r="EMZ518" s="24"/>
      <c r="ENA518" s="24"/>
      <c r="ENB518" s="24"/>
      <c r="ENC518" s="24"/>
      <c r="END518" s="24"/>
      <c r="ENE518" s="24"/>
      <c r="ENF518" s="24"/>
      <c r="ENG518" s="24"/>
      <c r="ENH518" s="24"/>
      <c r="ENI518" s="24"/>
      <c r="ENJ518" s="24"/>
      <c r="ENK518" s="24"/>
      <c r="ENL518" s="24"/>
      <c r="ENM518" s="24"/>
      <c r="ENN518" s="24"/>
      <c r="ENO518" s="24"/>
      <c r="ENP518" s="24"/>
      <c r="ENQ518" s="24"/>
      <c r="ENR518" s="24"/>
      <c r="ENS518" s="24"/>
      <c r="ENT518" s="24"/>
      <c r="ENU518" s="24"/>
      <c r="ENV518" s="24"/>
      <c r="ENW518" s="24"/>
      <c r="ENX518" s="24"/>
      <c r="ENY518" s="24"/>
      <c r="ENZ518" s="24"/>
      <c r="EOA518" s="24"/>
      <c r="EOB518" s="24"/>
      <c r="EOC518" s="24"/>
      <c r="EOD518" s="24"/>
      <c r="EOE518" s="24"/>
      <c r="EOF518" s="24"/>
      <c r="EOG518" s="24"/>
      <c r="EOH518" s="24"/>
      <c r="EOI518" s="24"/>
      <c r="EOJ518" s="24"/>
      <c r="EOK518" s="24"/>
      <c r="EOL518" s="24"/>
      <c r="EOM518" s="24"/>
      <c r="EON518" s="24"/>
      <c r="EOO518" s="24"/>
      <c r="EOP518" s="24"/>
      <c r="EOQ518" s="24"/>
      <c r="EOR518" s="24"/>
      <c r="EOS518" s="24"/>
      <c r="EOT518" s="24"/>
      <c r="EOU518" s="24"/>
      <c r="EOV518" s="24"/>
      <c r="EOW518" s="24"/>
      <c r="EOX518" s="24"/>
      <c r="EOY518" s="24"/>
      <c r="EOZ518" s="24"/>
      <c r="EPA518" s="24"/>
      <c r="EPB518" s="24"/>
      <c r="EPC518" s="24"/>
      <c r="EPD518" s="24"/>
      <c r="EPE518" s="24"/>
      <c r="EPF518" s="24"/>
      <c r="EPG518" s="24"/>
      <c r="EPH518" s="24"/>
      <c r="EPI518" s="24"/>
      <c r="EPJ518" s="24"/>
      <c r="EPK518" s="24"/>
      <c r="EPL518" s="24"/>
      <c r="EPM518" s="24"/>
      <c r="EPN518" s="24"/>
      <c r="EPO518" s="24"/>
      <c r="EPP518" s="24"/>
      <c r="EPQ518" s="24"/>
      <c r="EPR518" s="24"/>
      <c r="EPS518" s="24"/>
      <c r="EPT518" s="24"/>
      <c r="EPU518" s="24"/>
      <c r="EPV518" s="24"/>
      <c r="EPW518" s="24"/>
      <c r="EPX518" s="24"/>
      <c r="EPY518" s="24"/>
      <c r="EPZ518" s="24"/>
      <c r="EQA518" s="24"/>
      <c r="EQB518" s="24"/>
      <c r="EQC518" s="24"/>
      <c r="EQD518" s="24"/>
      <c r="EQE518" s="24"/>
      <c r="EQF518" s="24"/>
      <c r="EQG518" s="24"/>
      <c r="EQH518" s="24"/>
      <c r="EQI518" s="24"/>
      <c r="EQJ518" s="24"/>
      <c r="EQK518" s="24"/>
      <c r="EQL518" s="24"/>
      <c r="EQM518" s="24"/>
      <c r="EQN518" s="24"/>
      <c r="EQO518" s="24"/>
      <c r="EQP518" s="24"/>
      <c r="EQQ518" s="24"/>
      <c r="EQR518" s="24"/>
      <c r="EQS518" s="24"/>
      <c r="EQT518" s="24"/>
      <c r="EQU518" s="24"/>
      <c r="EQV518" s="24"/>
      <c r="EQW518" s="24"/>
      <c r="EQX518" s="24"/>
      <c r="EQY518" s="24"/>
      <c r="EQZ518" s="24"/>
      <c r="ERA518" s="24"/>
      <c r="ERB518" s="24"/>
      <c r="ERC518" s="24"/>
      <c r="ERD518" s="24"/>
      <c r="ERE518" s="24"/>
      <c r="ERF518" s="24"/>
      <c r="ERG518" s="24"/>
      <c r="ERH518" s="24"/>
      <c r="ERI518" s="24"/>
      <c r="ERJ518" s="24"/>
      <c r="ERK518" s="24"/>
      <c r="ERL518" s="24"/>
      <c r="ERM518" s="24"/>
      <c r="ERN518" s="24"/>
      <c r="ERO518" s="24"/>
      <c r="ERP518" s="24"/>
      <c r="ERQ518" s="24"/>
      <c r="ERR518" s="24"/>
      <c r="ERS518" s="24"/>
      <c r="ERT518" s="24"/>
      <c r="ERU518" s="24"/>
      <c r="ERV518" s="24"/>
      <c r="ERW518" s="24"/>
      <c r="ERX518" s="24"/>
      <c r="ERY518" s="24"/>
      <c r="ERZ518" s="24"/>
      <c r="ESA518" s="24"/>
      <c r="ESB518" s="24"/>
      <c r="ESC518" s="24"/>
      <c r="ESD518" s="24"/>
      <c r="ESE518" s="24"/>
      <c r="ESF518" s="24"/>
      <c r="ESG518" s="24"/>
      <c r="ESH518" s="24"/>
      <c r="ESI518" s="24"/>
      <c r="ESJ518" s="24"/>
      <c r="ESK518" s="24"/>
      <c r="ESL518" s="24"/>
      <c r="ESM518" s="24"/>
      <c r="ESN518" s="24"/>
      <c r="ESO518" s="24"/>
      <c r="ESP518" s="24"/>
      <c r="ESQ518" s="24"/>
      <c r="ESR518" s="24"/>
      <c r="ESS518" s="24"/>
      <c r="EST518" s="24"/>
      <c r="ESU518" s="24"/>
      <c r="ESV518" s="24"/>
      <c r="ESW518" s="24"/>
      <c r="ESX518" s="24"/>
      <c r="ESY518" s="24"/>
      <c r="ESZ518" s="24"/>
      <c r="ETA518" s="24"/>
      <c r="ETB518" s="24"/>
      <c r="ETC518" s="24"/>
      <c r="ETD518" s="24"/>
      <c r="ETE518" s="24"/>
      <c r="ETF518" s="24"/>
      <c r="ETG518" s="24"/>
      <c r="ETH518" s="24"/>
      <c r="ETI518" s="24"/>
      <c r="ETJ518" s="24"/>
      <c r="ETK518" s="24"/>
      <c r="ETL518" s="24"/>
      <c r="ETM518" s="24"/>
      <c r="ETN518" s="24"/>
      <c r="ETO518" s="24"/>
      <c r="ETP518" s="24"/>
      <c r="ETQ518" s="24"/>
      <c r="ETR518" s="24"/>
      <c r="ETS518" s="24"/>
      <c r="ETT518" s="24"/>
      <c r="ETU518" s="24"/>
      <c r="ETV518" s="24"/>
      <c r="ETW518" s="24"/>
      <c r="ETX518" s="24"/>
      <c r="ETY518" s="24"/>
      <c r="ETZ518" s="24"/>
      <c r="EUA518" s="24"/>
      <c r="EUB518" s="24"/>
      <c r="EUC518" s="24"/>
      <c r="EUD518" s="24"/>
      <c r="EUE518" s="24"/>
      <c r="EUF518" s="24"/>
      <c r="EUG518" s="24"/>
      <c r="EUH518" s="24"/>
      <c r="EUI518" s="24"/>
      <c r="EUJ518" s="24"/>
      <c r="EUK518" s="24"/>
      <c r="EUL518" s="24"/>
      <c r="EUM518" s="24"/>
      <c r="EUN518" s="24"/>
      <c r="EUO518" s="24"/>
      <c r="EUP518" s="24"/>
      <c r="EUQ518" s="24"/>
      <c r="EUR518" s="24"/>
      <c r="EUS518" s="24"/>
      <c r="EUT518" s="24"/>
      <c r="EUU518" s="24"/>
      <c r="EUV518" s="24"/>
      <c r="EUW518" s="24"/>
      <c r="EUX518" s="24"/>
      <c r="EUY518" s="24"/>
      <c r="EUZ518" s="24"/>
      <c r="EVA518" s="24"/>
      <c r="EVB518" s="24"/>
      <c r="EVC518" s="24"/>
      <c r="EVD518" s="24"/>
      <c r="EVE518" s="24"/>
      <c r="EVF518" s="24"/>
      <c r="EVG518" s="24"/>
      <c r="EVH518" s="24"/>
      <c r="EVI518" s="24"/>
      <c r="EVJ518" s="24"/>
      <c r="EVK518" s="24"/>
      <c r="EVL518" s="24"/>
      <c r="EVM518" s="24"/>
      <c r="EVN518" s="24"/>
      <c r="EVO518" s="24"/>
      <c r="EVP518" s="24"/>
      <c r="EVQ518" s="24"/>
      <c r="EVR518" s="24"/>
      <c r="EVS518" s="24"/>
      <c r="EVT518" s="24"/>
      <c r="EVU518" s="24"/>
      <c r="EVV518" s="24"/>
      <c r="EVW518" s="24"/>
      <c r="EVX518" s="24"/>
      <c r="EVY518" s="24"/>
      <c r="EVZ518" s="24"/>
      <c r="EWA518" s="24"/>
      <c r="EWB518" s="24"/>
      <c r="EWC518" s="24"/>
      <c r="EWD518" s="24"/>
      <c r="EWE518" s="24"/>
      <c r="EWF518" s="24"/>
      <c r="EWG518" s="24"/>
      <c r="EWH518" s="24"/>
      <c r="EWI518" s="24"/>
      <c r="EWJ518" s="24"/>
      <c r="EWK518" s="24"/>
      <c r="EWL518" s="24"/>
      <c r="EWM518" s="24"/>
      <c r="EWN518" s="24"/>
      <c r="EWO518" s="24"/>
      <c r="EWP518" s="24"/>
      <c r="EWQ518" s="24"/>
      <c r="EWR518" s="24"/>
      <c r="EWS518" s="24"/>
      <c r="EWT518" s="24"/>
      <c r="EWU518" s="24"/>
      <c r="EWV518" s="24"/>
      <c r="EWW518" s="24"/>
      <c r="EWX518" s="24"/>
      <c r="EWY518" s="24"/>
      <c r="EWZ518" s="24"/>
      <c r="EXA518" s="24"/>
      <c r="EXB518" s="24"/>
      <c r="EXC518" s="24"/>
      <c r="EXD518" s="24"/>
      <c r="EXE518" s="24"/>
      <c r="EXF518" s="24"/>
      <c r="EXG518" s="24"/>
      <c r="EXH518" s="24"/>
      <c r="EXI518" s="24"/>
      <c r="EXJ518" s="24"/>
      <c r="EXK518" s="24"/>
      <c r="EXL518" s="24"/>
      <c r="EXM518" s="24"/>
      <c r="EXN518" s="24"/>
      <c r="EXO518" s="24"/>
      <c r="EXP518" s="24"/>
      <c r="EXQ518" s="24"/>
      <c r="EXR518" s="24"/>
      <c r="EXS518" s="24"/>
      <c r="EXT518" s="24"/>
      <c r="EXU518" s="24"/>
      <c r="EXV518" s="24"/>
      <c r="EXW518" s="24"/>
      <c r="EXX518" s="24"/>
      <c r="EXY518" s="24"/>
      <c r="EXZ518" s="24"/>
      <c r="EYA518" s="24"/>
      <c r="EYB518" s="24"/>
      <c r="EYC518" s="24"/>
      <c r="EYD518" s="24"/>
      <c r="EYE518" s="24"/>
      <c r="EYF518" s="24"/>
      <c r="EYG518" s="24"/>
      <c r="EYH518" s="24"/>
      <c r="EYI518" s="24"/>
      <c r="EYJ518" s="24"/>
      <c r="EYK518" s="24"/>
      <c r="EYL518" s="24"/>
      <c r="EYM518" s="24"/>
      <c r="EYN518" s="24"/>
      <c r="EYO518" s="24"/>
      <c r="EYP518" s="24"/>
      <c r="EYQ518" s="24"/>
      <c r="EYR518" s="24"/>
      <c r="EYS518" s="24"/>
      <c r="EYT518" s="24"/>
      <c r="EYU518" s="24"/>
      <c r="EYV518" s="24"/>
      <c r="EYW518" s="24"/>
      <c r="EYX518" s="24"/>
      <c r="EYY518" s="24"/>
      <c r="EYZ518" s="24"/>
      <c r="EZA518" s="24"/>
      <c r="EZB518" s="24"/>
      <c r="EZC518" s="24"/>
      <c r="EZD518" s="24"/>
      <c r="EZE518" s="24"/>
      <c r="EZF518" s="24"/>
      <c r="EZG518" s="24"/>
      <c r="EZH518" s="24"/>
      <c r="EZI518" s="24"/>
      <c r="EZJ518" s="24"/>
      <c r="EZK518" s="24"/>
      <c r="EZL518" s="24"/>
      <c r="EZM518" s="24"/>
      <c r="EZN518" s="24"/>
      <c r="EZO518" s="24"/>
      <c r="EZP518" s="24"/>
      <c r="EZQ518" s="24"/>
      <c r="EZR518" s="24"/>
      <c r="EZS518" s="24"/>
      <c r="EZT518" s="24"/>
      <c r="EZU518" s="24"/>
      <c r="EZV518" s="24"/>
      <c r="EZW518" s="24"/>
      <c r="EZX518" s="24"/>
      <c r="EZY518" s="24"/>
      <c r="EZZ518" s="24"/>
      <c r="FAA518" s="24"/>
      <c r="FAB518" s="24"/>
      <c r="FAC518" s="24"/>
      <c r="FAD518" s="24"/>
      <c r="FAE518" s="24"/>
      <c r="FAF518" s="24"/>
      <c r="FAG518" s="24"/>
      <c r="FAH518" s="24"/>
      <c r="FAI518" s="24"/>
      <c r="FAJ518" s="24"/>
      <c r="FAK518" s="24"/>
      <c r="FAL518" s="24"/>
      <c r="FAM518" s="24"/>
      <c r="FAN518" s="24"/>
      <c r="FAO518" s="24"/>
      <c r="FAP518" s="24"/>
      <c r="FAQ518" s="24"/>
      <c r="FAR518" s="24"/>
      <c r="FAS518" s="24"/>
      <c r="FAT518" s="24"/>
      <c r="FAU518" s="24"/>
      <c r="FAV518" s="24"/>
      <c r="FAW518" s="24"/>
      <c r="FAX518" s="24"/>
      <c r="FAY518" s="24"/>
      <c r="FAZ518" s="24"/>
      <c r="FBA518" s="24"/>
      <c r="FBB518" s="24"/>
      <c r="FBC518" s="24"/>
      <c r="FBD518" s="24"/>
      <c r="FBE518" s="24"/>
      <c r="FBF518" s="24"/>
      <c r="FBG518" s="24"/>
      <c r="FBH518" s="24"/>
      <c r="FBI518" s="24"/>
      <c r="FBJ518" s="24"/>
      <c r="FBK518" s="24"/>
      <c r="FBL518" s="24"/>
      <c r="FBM518" s="24"/>
      <c r="FBN518" s="24"/>
      <c r="FBO518" s="24"/>
      <c r="FBP518" s="24"/>
      <c r="FBQ518" s="24"/>
      <c r="FBR518" s="24"/>
      <c r="FBS518" s="24"/>
      <c r="FBT518" s="24"/>
      <c r="FBU518" s="24"/>
      <c r="FBV518" s="24"/>
      <c r="FBW518" s="24"/>
      <c r="FBX518" s="24"/>
      <c r="FBY518" s="24"/>
      <c r="FBZ518" s="24"/>
      <c r="FCA518" s="24"/>
      <c r="FCB518" s="24"/>
      <c r="FCC518" s="24"/>
      <c r="FCD518" s="24"/>
      <c r="FCE518" s="24"/>
      <c r="FCF518" s="24"/>
      <c r="FCG518" s="24"/>
      <c r="FCH518" s="24"/>
      <c r="FCI518" s="24"/>
      <c r="FCJ518" s="24"/>
      <c r="FCK518" s="24"/>
      <c r="FCL518" s="24"/>
      <c r="FCM518" s="24"/>
      <c r="FCN518" s="24"/>
      <c r="FCO518" s="24"/>
      <c r="FCP518" s="24"/>
      <c r="FCQ518" s="24"/>
      <c r="FCR518" s="24"/>
      <c r="FCS518" s="24"/>
      <c r="FCT518" s="24"/>
      <c r="FCU518" s="24"/>
      <c r="FCV518" s="24"/>
      <c r="FCW518" s="24"/>
      <c r="FCX518" s="24"/>
      <c r="FCY518" s="24"/>
      <c r="FCZ518" s="24"/>
      <c r="FDA518" s="24"/>
      <c r="FDB518" s="24"/>
      <c r="FDC518" s="24"/>
      <c r="FDD518" s="24"/>
      <c r="FDE518" s="24"/>
      <c r="FDF518" s="24"/>
      <c r="FDG518" s="24"/>
      <c r="FDH518" s="24"/>
      <c r="FDI518" s="24"/>
      <c r="FDJ518" s="24"/>
      <c r="FDK518" s="24"/>
      <c r="FDL518" s="24"/>
      <c r="FDM518" s="24"/>
      <c r="FDN518" s="24"/>
      <c r="FDO518" s="24"/>
      <c r="FDP518" s="24"/>
      <c r="FDQ518" s="24"/>
      <c r="FDR518" s="24"/>
      <c r="FDS518" s="24"/>
      <c r="FDT518" s="24"/>
      <c r="FDU518" s="24"/>
      <c r="FDV518" s="24"/>
      <c r="FDW518" s="24"/>
      <c r="FDX518" s="24"/>
      <c r="FDY518" s="24"/>
      <c r="FDZ518" s="24"/>
      <c r="FEA518" s="24"/>
      <c r="FEB518" s="24"/>
      <c r="FEC518" s="24"/>
      <c r="FED518" s="24"/>
      <c r="FEE518" s="24"/>
      <c r="FEF518" s="24"/>
      <c r="FEG518" s="24"/>
      <c r="FEH518" s="24"/>
      <c r="FEI518" s="24"/>
      <c r="FEJ518" s="24"/>
      <c r="FEK518" s="24"/>
      <c r="FEL518" s="24"/>
      <c r="FEM518" s="24"/>
      <c r="FEN518" s="24"/>
      <c r="FEO518" s="24"/>
      <c r="FEP518" s="24"/>
      <c r="FEQ518" s="24"/>
      <c r="FER518" s="24"/>
      <c r="FES518" s="24"/>
      <c r="FET518" s="24"/>
      <c r="FEU518" s="24"/>
      <c r="FEV518" s="24"/>
      <c r="FEW518" s="24"/>
      <c r="FEX518" s="24"/>
      <c r="FEY518" s="24"/>
      <c r="FEZ518" s="24"/>
      <c r="FFA518" s="24"/>
      <c r="FFB518" s="24"/>
      <c r="FFC518" s="24"/>
      <c r="FFD518" s="24"/>
      <c r="FFE518" s="24"/>
      <c r="FFF518" s="24"/>
      <c r="FFG518" s="24"/>
      <c r="FFH518" s="24"/>
      <c r="FFI518" s="24"/>
      <c r="FFJ518" s="24"/>
      <c r="FFK518" s="24"/>
      <c r="FFL518" s="24"/>
      <c r="FFM518" s="24"/>
      <c r="FFN518" s="24"/>
      <c r="FFO518" s="24"/>
      <c r="FFP518" s="24"/>
      <c r="FFQ518" s="24"/>
      <c r="FFR518" s="24"/>
      <c r="FFS518" s="24"/>
      <c r="FFT518" s="24"/>
      <c r="FFU518" s="24"/>
      <c r="FFV518" s="24"/>
      <c r="FFW518" s="24"/>
      <c r="FFX518" s="24"/>
      <c r="FFY518" s="24"/>
      <c r="FFZ518" s="24"/>
      <c r="FGA518" s="24"/>
      <c r="FGB518" s="24"/>
      <c r="FGC518" s="24"/>
      <c r="FGD518" s="24"/>
      <c r="FGE518" s="24"/>
      <c r="FGF518" s="24"/>
      <c r="FGG518" s="24"/>
      <c r="FGH518" s="24"/>
      <c r="FGI518" s="24"/>
      <c r="FGJ518" s="24"/>
      <c r="FGK518" s="24"/>
      <c r="FGL518" s="24"/>
      <c r="FGM518" s="24"/>
      <c r="FGN518" s="24"/>
      <c r="FGO518" s="24"/>
      <c r="FGP518" s="24"/>
      <c r="FGQ518" s="24"/>
      <c r="FGR518" s="24"/>
      <c r="FGS518" s="24"/>
      <c r="FGT518" s="24"/>
      <c r="FGU518" s="24"/>
      <c r="FGV518" s="24"/>
      <c r="FGW518" s="24"/>
      <c r="FGX518" s="24"/>
      <c r="FGY518" s="24"/>
      <c r="FGZ518" s="24"/>
      <c r="FHA518" s="24"/>
      <c r="FHB518" s="24"/>
      <c r="FHC518" s="24"/>
      <c r="FHD518" s="24"/>
      <c r="FHE518" s="24"/>
      <c r="FHF518" s="24"/>
      <c r="FHG518" s="24"/>
      <c r="FHH518" s="24"/>
      <c r="FHI518" s="24"/>
      <c r="FHJ518" s="24"/>
      <c r="FHK518" s="24"/>
      <c r="FHL518" s="24"/>
      <c r="FHM518" s="24"/>
      <c r="FHN518" s="24"/>
      <c r="FHO518" s="24"/>
      <c r="FHP518" s="24"/>
      <c r="FHQ518" s="24"/>
      <c r="FHR518" s="24"/>
      <c r="FHS518" s="24"/>
      <c r="FHT518" s="24"/>
      <c r="FHU518" s="24"/>
      <c r="FHV518" s="24"/>
      <c r="FHW518" s="24"/>
      <c r="FHX518" s="24"/>
      <c r="FHY518" s="24"/>
      <c r="FHZ518" s="24"/>
      <c r="FIA518" s="24"/>
      <c r="FIB518" s="24"/>
      <c r="FIC518" s="24"/>
      <c r="FID518" s="24"/>
      <c r="FIE518" s="24"/>
      <c r="FIF518" s="24"/>
      <c r="FIG518" s="24"/>
      <c r="FIH518" s="24"/>
      <c r="FII518" s="24"/>
      <c r="FIJ518" s="24"/>
      <c r="FIK518" s="24"/>
      <c r="FIL518" s="24"/>
      <c r="FIM518" s="24"/>
      <c r="FIN518" s="24"/>
      <c r="FIO518" s="24"/>
      <c r="FIP518" s="24"/>
      <c r="FIQ518" s="24"/>
      <c r="FIR518" s="24"/>
      <c r="FIS518" s="24"/>
      <c r="FIT518" s="24"/>
      <c r="FIU518" s="24"/>
      <c r="FIV518" s="24"/>
      <c r="FIW518" s="24"/>
      <c r="FIX518" s="24"/>
      <c r="FIY518" s="24"/>
      <c r="FIZ518" s="24"/>
      <c r="FJA518" s="24"/>
      <c r="FJB518" s="24"/>
      <c r="FJC518" s="24"/>
      <c r="FJD518" s="24"/>
      <c r="FJE518" s="24"/>
      <c r="FJF518" s="24"/>
      <c r="FJG518" s="24"/>
      <c r="FJH518" s="24"/>
      <c r="FJI518" s="24"/>
      <c r="FJJ518" s="24"/>
      <c r="FJK518" s="24"/>
      <c r="FJL518" s="24"/>
      <c r="FJM518" s="24"/>
      <c r="FJN518" s="24"/>
      <c r="FJO518" s="24"/>
      <c r="FJP518" s="24"/>
      <c r="FJQ518" s="24"/>
      <c r="FJR518" s="24"/>
      <c r="FJS518" s="24"/>
      <c r="FJT518" s="24"/>
      <c r="FJU518" s="24"/>
      <c r="FJV518" s="24"/>
      <c r="FJW518" s="24"/>
      <c r="FJX518" s="24"/>
      <c r="FJY518" s="24"/>
      <c r="FJZ518" s="24"/>
      <c r="FKA518" s="24"/>
      <c r="FKB518" s="24"/>
      <c r="FKC518" s="24"/>
      <c r="FKD518" s="24"/>
      <c r="FKE518" s="24"/>
      <c r="FKF518" s="24"/>
      <c r="FKG518" s="24"/>
      <c r="FKH518" s="24"/>
      <c r="FKI518" s="24"/>
      <c r="FKJ518" s="24"/>
      <c r="FKK518" s="24"/>
      <c r="FKL518" s="24"/>
      <c r="FKM518" s="24"/>
      <c r="FKN518" s="24"/>
      <c r="FKO518" s="24"/>
      <c r="FKP518" s="24"/>
      <c r="FKQ518" s="24"/>
      <c r="FKR518" s="24"/>
      <c r="FKS518" s="24"/>
      <c r="FKT518" s="24"/>
      <c r="FKU518" s="24"/>
      <c r="FKV518" s="24"/>
      <c r="FKW518" s="24"/>
      <c r="FKX518" s="24"/>
      <c r="FKY518" s="24"/>
      <c r="FKZ518" s="24"/>
      <c r="FLA518" s="24"/>
      <c r="FLB518" s="24"/>
      <c r="FLC518" s="24"/>
      <c r="FLD518" s="24"/>
      <c r="FLE518" s="24"/>
      <c r="FLF518" s="24"/>
      <c r="FLG518" s="24"/>
      <c r="FLH518" s="24"/>
      <c r="FLI518" s="24"/>
      <c r="FLJ518" s="24"/>
      <c r="FLK518" s="24"/>
      <c r="FLL518" s="24"/>
      <c r="FLM518" s="24"/>
      <c r="FLN518" s="24"/>
      <c r="FLO518" s="24"/>
      <c r="FLP518" s="24"/>
      <c r="FLQ518" s="24"/>
      <c r="FLR518" s="24"/>
      <c r="FLS518" s="24"/>
      <c r="FLT518" s="24"/>
      <c r="FLU518" s="24"/>
      <c r="FLV518" s="24"/>
      <c r="FLW518" s="24"/>
      <c r="FLX518" s="24"/>
      <c r="FLY518" s="24"/>
      <c r="FLZ518" s="24"/>
      <c r="FMA518" s="24"/>
      <c r="FMB518" s="24"/>
      <c r="FMC518" s="24"/>
      <c r="FMD518" s="24"/>
      <c r="FME518" s="24"/>
      <c r="FMF518" s="24"/>
      <c r="FMG518" s="24"/>
      <c r="FMH518" s="24"/>
      <c r="FMI518" s="24"/>
      <c r="FMJ518" s="24"/>
      <c r="FMK518" s="24"/>
      <c r="FML518" s="24"/>
      <c r="FMM518" s="24"/>
      <c r="FMN518" s="24"/>
      <c r="FMO518" s="24"/>
      <c r="FMP518" s="24"/>
      <c r="FMQ518" s="24"/>
      <c r="FMR518" s="24"/>
      <c r="FMS518" s="24"/>
      <c r="FMT518" s="24"/>
      <c r="FMU518" s="24"/>
      <c r="FMV518" s="24"/>
      <c r="FMW518" s="24"/>
      <c r="FMX518" s="24"/>
      <c r="FMY518" s="24"/>
      <c r="FMZ518" s="24"/>
      <c r="FNA518" s="24"/>
      <c r="FNB518" s="24"/>
      <c r="FNC518" s="24"/>
      <c r="FND518" s="24"/>
      <c r="FNE518" s="24"/>
      <c r="FNF518" s="24"/>
      <c r="FNG518" s="24"/>
      <c r="FNH518" s="24"/>
      <c r="FNI518" s="24"/>
      <c r="FNJ518" s="24"/>
      <c r="FNK518" s="24"/>
      <c r="FNL518" s="24"/>
      <c r="FNM518" s="24"/>
      <c r="FNN518" s="24"/>
      <c r="FNO518" s="24"/>
      <c r="FNP518" s="24"/>
      <c r="FNQ518" s="24"/>
      <c r="FNR518" s="24"/>
      <c r="FNS518" s="24"/>
      <c r="FNT518" s="24"/>
      <c r="FNU518" s="24"/>
      <c r="FNV518" s="24"/>
      <c r="FNW518" s="24"/>
      <c r="FNX518" s="24"/>
      <c r="FNY518" s="24"/>
      <c r="FNZ518" s="24"/>
      <c r="FOA518" s="24"/>
      <c r="FOB518" s="24"/>
      <c r="FOC518" s="24"/>
      <c r="FOD518" s="24"/>
      <c r="FOE518" s="24"/>
      <c r="FOF518" s="24"/>
      <c r="FOG518" s="24"/>
      <c r="FOH518" s="24"/>
      <c r="FOI518" s="24"/>
      <c r="FOJ518" s="24"/>
      <c r="FOK518" s="24"/>
      <c r="FOL518" s="24"/>
      <c r="FOM518" s="24"/>
      <c r="FON518" s="24"/>
      <c r="FOO518" s="24"/>
      <c r="FOP518" s="24"/>
      <c r="FOQ518" s="24"/>
      <c r="FOR518" s="24"/>
      <c r="FOS518" s="24"/>
      <c r="FOT518" s="24"/>
      <c r="FOU518" s="24"/>
      <c r="FOV518" s="24"/>
      <c r="FOW518" s="24"/>
      <c r="FOX518" s="24"/>
      <c r="FOY518" s="24"/>
      <c r="FOZ518" s="24"/>
      <c r="FPA518" s="24"/>
      <c r="FPB518" s="24"/>
      <c r="FPC518" s="24"/>
      <c r="FPD518" s="24"/>
      <c r="FPE518" s="24"/>
      <c r="FPF518" s="24"/>
      <c r="FPG518" s="24"/>
      <c r="FPH518" s="24"/>
      <c r="FPI518" s="24"/>
      <c r="FPJ518" s="24"/>
      <c r="FPK518" s="24"/>
      <c r="FPL518" s="24"/>
      <c r="FPM518" s="24"/>
      <c r="FPN518" s="24"/>
      <c r="FPO518" s="24"/>
      <c r="FPP518" s="24"/>
      <c r="FPQ518" s="24"/>
      <c r="FPR518" s="24"/>
      <c r="FPS518" s="24"/>
      <c r="FPT518" s="24"/>
      <c r="FPU518" s="24"/>
      <c r="FPV518" s="24"/>
      <c r="FPW518" s="24"/>
      <c r="FPX518" s="24"/>
      <c r="FPY518" s="24"/>
      <c r="FPZ518" s="24"/>
      <c r="FQA518" s="24"/>
      <c r="FQB518" s="24"/>
      <c r="FQC518" s="24"/>
      <c r="FQD518" s="24"/>
      <c r="FQE518" s="24"/>
      <c r="FQF518" s="24"/>
      <c r="FQG518" s="24"/>
      <c r="FQH518" s="24"/>
      <c r="FQI518" s="24"/>
      <c r="FQJ518" s="24"/>
      <c r="FQK518" s="24"/>
      <c r="FQL518" s="24"/>
      <c r="FQM518" s="24"/>
      <c r="FQN518" s="24"/>
      <c r="FQO518" s="24"/>
      <c r="FQP518" s="24"/>
      <c r="FQQ518" s="24"/>
      <c r="FQR518" s="24"/>
      <c r="FQS518" s="24"/>
      <c r="FQT518" s="24"/>
      <c r="FQU518" s="24"/>
      <c r="FQV518" s="24"/>
      <c r="FQW518" s="24"/>
      <c r="FQX518" s="24"/>
      <c r="FQY518" s="24"/>
      <c r="FQZ518" s="24"/>
      <c r="FRA518" s="24"/>
      <c r="FRB518" s="24"/>
      <c r="FRC518" s="24"/>
      <c r="FRD518" s="24"/>
      <c r="FRE518" s="24"/>
      <c r="FRF518" s="24"/>
      <c r="FRG518" s="24"/>
      <c r="FRH518" s="24"/>
      <c r="FRI518" s="24"/>
      <c r="FRJ518" s="24"/>
      <c r="FRK518" s="24"/>
      <c r="FRL518" s="24"/>
      <c r="FRM518" s="24"/>
      <c r="FRN518" s="24"/>
      <c r="FRO518" s="24"/>
      <c r="FRP518" s="24"/>
      <c r="FRQ518" s="24"/>
      <c r="FRR518" s="24"/>
      <c r="FRS518" s="24"/>
      <c r="FRT518" s="24"/>
      <c r="FRU518" s="24"/>
      <c r="FRV518" s="24"/>
      <c r="FRW518" s="24"/>
      <c r="FRX518" s="24"/>
      <c r="FRY518" s="24"/>
      <c r="FRZ518" s="24"/>
      <c r="FSA518" s="24"/>
      <c r="FSB518" s="24"/>
      <c r="FSC518" s="24"/>
      <c r="FSD518" s="24"/>
      <c r="FSE518" s="24"/>
      <c r="FSF518" s="24"/>
      <c r="FSG518" s="24"/>
      <c r="FSH518" s="24"/>
      <c r="FSI518" s="24"/>
      <c r="FSJ518" s="24"/>
      <c r="FSK518" s="24"/>
      <c r="FSL518" s="24"/>
      <c r="FSM518" s="24"/>
      <c r="FSN518" s="24"/>
      <c r="FSO518" s="24"/>
      <c r="FSP518" s="24"/>
      <c r="FSQ518" s="24"/>
      <c r="FSR518" s="24"/>
      <c r="FSS518" s="24"/>
      <c r="FST518" s="24"/>
      <c r="FSU518" s="24"/>
      <c r="FSV518" s="24"/>
      <c r="FSW518" s="24"/>
      <c r="FSX518" s="24"/>
      <c r="FSY518" s="24"/>
      <c r="FSZ518" s="24"/>
      <c r="FTA518" s="24"/>
      <c r="FTB518" s="24"/>
      <c r="FTC518" s="24"/>
      <c r="FTD518" s="24"/>
      <c r="FTE518" s="24"/>
      <c r="FTF518" s="24"/>
      <c r="FTG518" s="24"/>
      <c r="FTH518" s="24"/>
      <c r="FTI518" s="24"/>
      <c r="FTJ518" s="24"/>
      <c r="FTK518" s="24"/>
      <c r="FTL518" s="24"/>
      <c r="FTM518" s="24"/>
      <c r="FTN518" s="24"/>
      <c r="FTO518" s="24"/>
      <c r="FTP518" s="24"/>
      <c r="FTQ518" s="24"/>
      <c r="FTR518" s="24"/>
      <c r="FTS518" s="24"/>
      <c r="FTT518" s="24"/>
      <c r="FTU518" s="24"/>
      <c r="FTV518" s="24"/>
      <c r="FTW518" s="24"/>
      <c r="FTX518" s="24"/>
      <c r="FTY518" s="24"/>
      <c r="FTZ518" s="24"/>
      <c r="FUA518" s="24"/>
      <c r="FUB518" s="24"/>
      <c r="FUC518" s="24"/>
      <c r="FUD518" s="24"/>
      <c r="FUE518" s="24"/>
      <c r="FUF518" s="24"/>
      <c r="FUG518" s="24"/>
      <c r="FUH518" s="24"/>
      <c r="FUI518" s="24"/>
      <c r="FUJ518" s="24"/>
      <c r="FUK518" s="24"/>
      <c r="FUL518" s="24"/>
      <c r="FUM518" s="24"/>
      <c r="FUN518" s="24"/>
      <c r="FUO518" s="24"/>
      <c r="FUP518" s="24"/>
      <c r="FUQ518" s="24"/>
      <c r="FUR518" s="24"/>
      <c r="FUS518" s="24"/>
      <c r="FUT518" s="24"/>
      <c r="FUU518" s="24"/>
      <c r="FUV518" s="24"/>
      <c r="FUW518" s="24"/>
      <c r="FUX518" s="24"/>
      <c r="FUY518" s="24"/>
      <c r="FUZ518" s="24"/>
      <c r="FVA518" s="24"/>
      <c r="FVB518" s="24"/>
      <c r="FVC518" s="24"/>
      <c r="FVD518" s="24"/>
      <c r="FVE518" s="24"/>
      <c r="FVF518" s="24"/>
      <c r="FVG518" s="24"/>
      <c r="FVH518" s="24"/>
      <c r="FVI518" s="24"/>
      <c r="FVJ518" s="24"/>
      <c r="FVK518" s="24"/>
      <c r="FVL518" s="24"/>
      <c r="FVM518" s="24"/>
      <c r="FVN518" s="24"/>
      <c r="FVO518" s="24"/>
      <c r="FVP518" s="24"/>
      <c r="FVQ518" s="24"/>
      <c r="FVR518" s="24"/>
      <c r="FVS518" s="24"/>
      <c r="FVT518" s="24"/>
      <c r="FVU518" s="24"/>
      <c r="FVV518" s="24"/>
      <c r="FVW518" s="24"/>
      <c r="FVX518" s="24"/>
      <c r="FVY518" s="24"/>
      <c r="FVZ518" s="24"/>
      <c r="FWA518" s="24"/>
      <c r="FWB518" s="24"/>
      <c r="FWC518" s="24"/>
      <c r="FWD518" s="24"/>
      <c r="FWE518" s="24"/>
      <c r="FWF518" s="24"/>
      <c r="FWG518" s="24"/>
      <c r="FWH518" s="24"/>
      <c r="FWI518" s="24"/>
      <c r="FWJ518" s="24"/>
      <c r="FWK518" s="24"/>
      <c r="FWL518" s="24"/>
      <c r="FWM518" s="24"/>
      <c r="FWN518" s="24"/>
      <c r="FWO518" s="24"/>
      <c r="FWP518" s="24"/>
      <c r="FWQ518" s="24"/>
      <c r="FWR518" s="24"/>
      <c r="FWS518" s="24"/>
      <c r="FWT518" s="24"/>
      <c r="FWU518" s="24"/>
      <c r="FWV518" s="24"/>
      <c r="FWW518" s="24"/>
      <c r="FWX518" s="24"/>
      <c r="FWY518" s="24"/>
      <c r="FWZ518" s="24"/>
      <c r="FXA518" s="24"/>
      <c r="FXB518" s="24"/>
      <c r="FXC518" s="24"/>
      <c r="FXD518" s="24"/>
      <c r="FXE518" s="24"/>
      <c r="FXF518" s="24"/>
      <c r="FXG518" s="24"/>
      <c r="FXH518" s="24"/>
      <c r="FXI518" s="24"/>
      <c r="FXJ518" s="24"/>
      <c r="FXK518" s="24"/>
      <c r="FXL518" s="24"/>
      <c r="FXM518" s="24"/>
      <c r="FXN518" s="24"/>
      <c r="FXO518" s="24"/>
      <c r="FXP518" s="24"/>
      <c r="FXQ518" s="24"/>
      <c r="FXR518" s="24"/>
      <c r="FXS518" s="24"/>
      <c r="FXT518" s="24"/>
      <c r="FXU518" s="24"/>
      <c r="FXV518" s="24"/>
      <c r="FXW518" s="24"/>
      <c r="FXX518" s="24"/>
      <c r="FXY518" s="24"/>
      <c r="FXZ518" s="24"/>
      <c r="FYA518" s="24"/>
      <c r="FYB518" s="24"/>
      <c r="FYC518" s="24"/>
      <c r="FYD518" s="24"/>
      <c r="FYE518" s="24"/>
      <c r="FYF518" s="24"/>
      <c r="FYG518" s="24"/>
      <c r="FYH518" s="24"/>
      <c r="FYI518" s="24"/>
      <c r="FYJ518" s="24"/>
      <c r="FYK518" s="24"/>
      <c r="FYL518" s="24"/>
      <c r="FYM518" s="24"/>
      <c r="FYN518" s="24"/>
      <c r="FYO518" s="24"/>
      <c r="FYP518" s="24"/>
      <c r="FYQ518" s="24"/>
      <c r="FYR518" s="24"/>
      <c r="FYS518" s="24"/>
      <c r="FYT518" s="24"/>
      <c r="FYU518" s="24"/>
      <c r="FYV518" s="24"/>
      <c r="FYW518" s="24"/>
      <c r="FYX518" s="24"/>
      <c r="FYY518" s="24"/>
      <c r="FYZ518" s="24"/>
      <c r="FZA518" s="24"/>
      <c r="FZB518" s="24"/>
      <c r="FZC518" s="24"/>
      <c r="FZD518" s="24"/>
      <c r="FZE518" s="24"/>
      <c r="FZF518" s="24"/>
      <c r="FZG518" s="24"/>
      <c r="FZH518" s="24"/>
      <c r="FZI518" s="24"/>
      <c r="FZJ518" s="24"/>
      <c r="FZK518" s="24"/>
      <c r="FZL518" s="24"/>
      <c r="FZM518" s="24"/>
      <c r="FZN518" s="24"/>
      <c r="FZO518" s="24"/>
      <c r="FZP518" s="24"/>
      <c r="FZQ518" s="24"/>
      <c r="FZR518" s="24"/>
      <c r="FZS518" s="24"/>
      <c r="FZT518" s="24"/>
      <c r="FZU518" s="24"/>
      <c r="FZV518" s="24"/>
      <c r="FZW518" s="24"/>
      <c r="FZX518" s="24"/>
      <c r="FZY518" s="24"/>
      <c r="FZZ518" s="24"/>
      <c r="GAA518" s="24"/>
      <c r="GAB518" s="24"/>
      <c r="GAC518" s="24"/>
      <c r="GAD518" s="24"/>
      <c r="GAE518" s="24"/>
      <c r="GAF518" s="24"/>
      <c r="GAG518" s="24"/>
      <c r="GAH518" s="24"/>
      <c r="GAI518" s="24"/>
      <c r="GAJ518" s="24"/>
      <c r="GAK518" s="24"/>
      <c r="GAL518" s="24"/>
      <c r="GAM518" s="24"/>
      <c r="GAN518" s="24"/>
      <c r="GAO518" s="24"/>
      <c r="GAP518" s="24"/>
      <c r="GAQ518" s="24"/>
      <c r="GAR518" s="24"/>
      <c r="GAS518" s="24"/>
      <c r="GAT518" s="24"/>
      <c r="GAU518" s="24"/>
      <c r="GAV518" s="24"/>
      <c r="GAW518" s="24"/>
      <c r="GAX518" s="24"/>
      <c r="GAY518" s="24"/>
      <c r="GAZ518" s="24"/>
      <c r="GBA518" s="24"/>
      <c r="GBB518" s="24"/>
      <c r="GBC518" s="24"/>
      <c r="GBD518" s="24"/>
      <c r="GBE518" s="24"/>
      <c r="GBF518" s="24"/>
      <c r="GBG518" s="24"/>
      <c r="GBH518" s="24"/>
      <c r="GBI518" s="24"/>
      <c r="GBJ518" s="24"/>
      <c r="GBK518" s="24"/>
      <c r="GBL518" s="24"/>
      <c r="GBM518" s="24"/>
      <c r="GBN518" s="24"/>
      <c r="GBO518" s="24"/>
      <c r="GBP518" s="24"/>
      <c r="GBQ518" s="24"/>
      <c r="GBR518" s="24"/>
      <c r="GBS518" s="24"/>
      <c r="GBT518" s="24"/>
      <c r="GBU518" s="24"/>
      <c r="GBV518" s="24"/>
      <c r="GBW518" s="24"/>
      <c r="GBX518" s="24"/>
      <c r="GBY518" s="24"/>
      <c r="GBZ518" s="24"/>
      <c r="GCA518" s="24"/>
      <c r="GCB518" s="24"/>
      <c r="GCC518" s="24"/>
      <c r="GCD518" s="24"/>
      <c r="GCE518" s="24"/>
      <c r="GCF518" s="24"/>
      <c r="GCG518" s="24"/>
      <c r="GCH518" s="24"/>
      <c r="GCI518" s="24"/>
      <c r="GCJ518" s="24"/>
      <c r="GCK518" s="24"/>
      <c r="GCL518" s="24"/>
      <c r="GCM518" s="24"/>
      <c r="GCN518" s="24"/>
      <c r="GCO518" s="24"/>
      <c r="GCP518" s="24"/>
      <c r="GCQ518" s="24"/>
      <c r="GCR518" s="24"/>
      <c r="GCS518" s="24"/>
      <c r="GCT518" s="24"/>
      <c r="GCU518" s="24"/>
      <c r="GCV518" s="24"/>
      <c r="GCW518" s="24"/>
      <c r="GCX518" s="24"/>
      <c r="GCY518" s="24"/>
      <c r="GCZ518" s="24"/>
      <c r="GDA518" s="24"/>
      <c r="GDB518" s="24"/>
      <c r="GDC518" s="24"/>
      <c r="GDD518" s="24"/>
      <c r="GDE518" s="24"/>
      <c r="GDF518" s="24"/>
      <c r="GDG518" s="24"/>
      <c r="GDH518" s="24"/>
      <c r="GDI518" s="24"/>
      <c r="GDJ518" s="24"/>
      <c r="GDK518" s="24"/>
      <c r="GDL518" s="24"/>
      <c r="GDM518" s="24"/>
      <c r="GDN518" s="24"/>
      <c r="GDO518" s="24"/>
      <c r="GDP518" s="24"/>
      <c r="GDQ518" s="24"/>
      <c r="GDR518" s="24"/>
      <c r="GDS518" s="24"/>
      <c r="GDT518" s="24"/>
      <c r="GDU518" s="24"/>
      <c r="GDV518" s="24"/>
      <c r="GDW518" s="24"/>
      <c r="GDX518" s="24"/>
      <c r="GDY518" s="24"/>
      <c r="GDZ518" s="24"/>
      <c r="GEA518" s="24"/>
      <c r="GEB518" s="24"/>
      <c r="GEC518" s="24"/>
      <c r="GED518" s="24"/>
      <c r="GEE518" s="24"/>
      <c r="GEF518" s="24"/>
      <c r="GEG518" s="24"/>
      <c r="GEH518" s="24"/>
      <c r="GEI518" s="24"/>
      <c r="GEJ518" s="24"/>
      <c r="GEK518" s="24"/>
      <c r="GEL518" s="24"/>
      <c r="GEM518" s="24"/>
      <c r="GEN518" s="24"/>
      <c r="GEO518" s="24"/>
      <c r="GEP518" s="24"/>
      <c r="GEQ518" s="24"/>
      <c r="GER518" s="24"/>
      <c r="GES518" s="24"/>
      <c r="GET518" s="24"/>
      <c r="GEU518" s="24"/>
      <c r="GEV518" s="24"/>
      <c r="GEW518" s="24"/>
      <c r="GEX518" s="24"/>
      <c r="GEY518" s="24"/>
      <c r="GEZ518" s="24"/>
      <c r="GFA518" s="24"/>
      <c r="GFB518" s="24"/>
      <c r="GFC518" s="24"/>
      <c r="GFD518" s="24"/>
      <c r="GFE518" s="24"/>
      <c r="GFF518" s="24"/>
      <c r="GFG518" s="24"/>
      <c r="GFH518" s="24"/>
      <c r="GFI518" s="24"/>
      <c r="GFJ518" s="24"/>
      <c r="GFK518" s="24"/>
      <c r="GFL518" s="24"/>
      <c r="GFM518" s="24"/>
      <c r="GFN518" s="24"/>
      <c r="GFO518" s="24"/>
      <c r="GFP518" s="24"/>
      <c r="GFQ518" s="24"/>
      <c r="GFR518" s="24"/>
      <c r="GFS518" s="24"/>
      <c r="GFT518" s="24"/>
      <c r="GFU518" s="24"/>
      <c r="GFV518" s="24"/>
      <c r="GFW518" s="24"/>
      <c r="GFX518" s="24"/>
      <c r="GFY518" s="24"/>
      <c r="GFZ518" s="24"/>
      <c r="GGA518" s="24"/>
      <c r="GGB518" s="24"/>
      <c r="GGC518" s="24"/>
      <c r="GGD518" s="24"/>
      <c r="GGE518" s="24"/>
      <c r="GGF518" s="24"/>
      <c r="GGG518" s="24"/>
      <c r="GGH518" s="24"/>
      <c r="GGI518" s="24"/>
      <c r="GGJ518" s="24"/>
      <c r="GGK518" s="24"/>
      <c r="GGL518" s="24"/>
      <c r="GGM518" s="24"/>
      <c r="GGN518" s="24"/>
      <c r="GGO518" s="24"/>
      <c r="GGP518" s="24"/>
      <c r="GGQ518" s="24"/>
      <c r="GGR518" s="24"/>
      <c r="GGS518" s="24"/>
      <c r="GGT518" s="24"/>
      <c r="GGU518" s="24"/>
      <c r="GGV518" s="24"/>
      <c r="GGW518" s="24"/>
      <c r="GGX518" s="24"/>
      <c r="GGY518" s="24"/>
      <c r="GGZ518" s="24"/>
      <c r="GHA518" s="24"/>
      <c r="GHB518" s="24"/>
      <c r="GHC518" s="24"/>
      <c r="GHD518" s="24"/>
      <c r="GHE518" s="24"/>
      <c r="GHF518" s="24"/>
      <c r="GHG518" s="24"/>
      <c r="GHH518" s="24"/>
      <c r="GHI518" s="24"/>
      <c r="GHJ518" s="24"/>
      <c r="GHK518" s="24"/>
      <c r="GHL518" s="24"/>
      <c r="GHM518" s="24"/>
      <c r="GHN518" s="24"/>
      <c r="GHO518" s="24"/>
      <c r="GHP518" s="24"/>
      <c r="GHQ518" s="24"/>
      <c r="GHR518" s="24"/>
      <c r="GHS518" s="24"/>
      <c r="GHT518" s="24"/>
      <c r="GHU518" s="24"/>
      <c r="GHV518" s="24"/>
      <c r="GHW518" s="24"/>
      <c r="GHX518" s="24"/>
      <c r="GHY518" s="24"/>
      <c r="GHZ518" s="24"/>
      <c r="GIA518" s="24"/>
      <c r="GIB518" s="24"/>
      <c r="GIC518" s="24"/>
      <c r="GID518" s="24"/>
      <c r="GIE518" s="24"/>
      <c r="GIF518" s="24"/>
      <c r="GIG518" s="24"/>
      <c r="GIH518" s="24"/>
      <c r="GII518" s="24"/>
      <c r="GIJ518" s="24"/>
      <c r="GIK518" s="24"/>
      <c r="GIL518" s="24"/>
      <c r="GIM518" s="24"/>
      <c r="GIN518" s="24"/>
      <c r="GIO518" s="24"/>
      <c r="GIP518" s="24"/>
      <c r="GIQ518" s="24"/>
      <c r="GIR518" s="24"/>
      <c r="GIS518" s="24"/>
      <c r="GIT518" s="24"/>
      <c r="GIU518" s="24"/>
      <c r="GIV518" s="24"/>
      <c r="GIW518" s="24"/>
      <c r="GIX518" s="24"/>
      <c r="GIY518" s="24"/>
      <c r="GIZ518" s="24"/>
      <c r="GJA518" s="24"/>
      <c r="GJB518" s="24"/>
      <c r="GJC518" s="24"/>
      <c r="GJD518" s="24"/>
      <c r="GJE518" s="24"/>
      <c r="GJF518" s="24"/>
      <c r="GJG518" s="24"/>
      <c r="GJH518" s="24"/>
      <c r="GJI518" s="24"/>
      <c r="GJJ518" s="24"/>
      <c r="GJK518" s="24"/>
      <c r="GJL518" s="24"/>
      <c r="GJM518" s="24"/>
      <c r="GJN518" s="24"/>
      <c r="GJO518" s="24"/>
      <c r="GJP518" s="24"/>
      <c r="GJQ518" s="24"/>
      <c r="GJR518" s="24"/>
      <c r="GJS518" s="24"/>
      <c r="GJT518" s="24"/>
      <c r="GJU518" s="24"/>
      <c r="GJV518" s="24"/>
      <c r="GJW518" s="24"/>
      <c r="GJX518" s="24"/>
      <c r="GJY518" s="24"/>
      <c r="GJZ518" s="24"/>
      <c r="GKA518" s="24"/>
      <c r="GKB518" s="24"/>
      <c r="GKC518" s="24"/>
      <c r="GKD518" s="24"/>
      <c r="GKE518" s="24"/>
      <c r="GKF518" s="24"/>
      <c r="GKG518" s="24"/>
      <c r="GKH518" s="24"/>
      <c r="GKI518" s="24"/>
      <c r="GKJ518" s="24"/>
      <c r="GKK518" s="24"/>
      <c r="GKL518" s="24"/>
      <c r="GKM518" s="24"/>
      <c r="GKN518" s="24"/>
      <c r="GKO518" s="24"/>
      <c r="GKP518" s="24"/>
      <c r="GKQ518" s="24"/>
      <c r="GKR518" s="24"/>
      <c r="GKS518" s="24"/>
      <c r="GKT518" s="24"/>
      <c r="GKU518" s="24"/>
      <c r="GKV518" s="24"/>
      <c r="GKW518" s="24"/>
      <c r="GKX518" s="24"/>
      <c r="GKY518" s="24"/>
      <c r="GKZ518" s="24"/>
      <c r="GLA518" s="24"/>
      <c r="GLB518" s="24"/>
      <c r="GLC518" s="24"/>
      <c r="GLD518" s="24"/>
      <c r="GLE518" s="24"/>
      <c r="GLF518" s="24"/>
      <c r="GLG518" s="24"/>
      <c r="GLH518" s="24"/>
      <c r="GLI518" s="24"/>
      <c r="GLJ518" s="24"/>
      <c r="GLK518" s="24"/>
      <c r="GLL518" s="24"/>
      <c r="GLM518" s="24"/>
      <c r="GLN518" s="24"/>
      <c r="GLO518" s="24"/>
      <c r="GLP518" s="24"/>
      <c r="GLQ518" s="24"/>
      <c r="GLR518" s="24"/>
      <c r="GLS518" s="24"/>
      <c r="GLT518" s="24"/>
      <c r="GLU518" s="24"/>
      <c r="GLV518" s="24"/>
      <c r="GLW518" s="24"/>
      <c r="GLX518" s="24"/>
      <c r="GLY518" s="24"/>
      <c r="GLZ518" s="24"/>
      <c r="GMA518" s="24"/>
      <c r="GMB518" s="24"/>
      <c r="GMC518" s="24"/>
      <c r="GMD518" s="24"/>
      <c r="GME518" s="24"/>
      <c r="GMF518" s="24"/>
      <c r="GMG518" s="24"/>
      <c r="GMH518" s="24"/>
      <c r="GMI518" s="24"/>
      <c r="GMJ518" s="24"/>
      <c r="GMK518" s="24"/>
      <c r="GML518" s="24"/>
      <c r="GMM518" s="24"/>
      <c r="GMN518" s="24"/>
      <c r="GMO518" s="24"/>
      <c r="GMP518" s="24"/>
      <c r="GMQ518" s="24"/>
      <c r="GMR518" s="24"/>
      <c r="GMS518" s="24"/>
      <c r="GMT518" s="24"/>
      <c r="GMU518" s="24"/>
      <c r="GMV518" s="24"/>
      <c r="GMW518" s="24"/>
      <c r="GMX518" s="24"/>
      <c r="GMY518" s="24"/>
      <c r="GMZ518" s="24"/>
      <c r="GNA518" s="24"/>
      <c r="GNB518" s="24"/>
      <c r="GNC518" s="24"/>
      <c r="GND518" s="24"/>
      <c r="GNE518" s="24"/>
      <c r="GNF518" s="24"/>
      <c r="GNG518" s="24"/>
      <c r="GNH518" s="24"/>
      <c r="GNI518" s="24"/>
      <c r="GNJ518" s="24"/>
      <c r="GNK518" s="24"/>
      <c r="GNL518" s="24"/>
      <c r="GNM518" s="24"/>
      <c r="GNN518" s="24"/>
      <c r="GNO518" s="24"/>
      <c r="GNP518" s="24"/>
      <c r="GNQ518" s="24"/>
      <c r="GNR518" s="24"/>
      <c r="GNS518" s="24"/>
      <c r="GNT518" s="24"/>
      <c r="GNU518" s="24"/>
      <c r="GNV518" s="24"/>
      <c r="GNW518" s="24"/>
      <c r="GNX518" s="24"/>
      <c r="GNY518" s="24"/>
      <c r="GNZ518" s="24"/>
      <c r="GOA518" s="24"/>
      <c r="GOB518" s="24"/>
      <c r="GOC518" s="24"/>
      <c r="GOD518" s="24"/>
      <c r="GOE518" s="24"/>
      <c r="GOF518" s="24"/>
      <c r="GOG518" s="24"/>
      <c r="GOH518" s="24"/>
      <c r="GOI518" s="24"/>
      <c r="GOJ518" s="24"/>
      <c r="GOK518" s="24"/>
      <c r="GOL518" s="24"/>
      <c r="GOM518" s="24"/>
      <c r="GON518" s="24"/>
      <c r="GOO518" s="24"/>
      <c r="GOP518" s="24"/>
      <c r="GOQ518" s="24"/>
      <c r="GOR518" s="24"/>
      <c r="GOS518" s="24"/>
      <c r="GOT518" s="24"/>
      <c r="GOU518" s="24"/>
      <c r="GOV518" s="24"/>
      <c r="GOW518" s="24"/>
      <c r="GOX518" s="24"/>
      <c r="GOY518" s="24"/>
      <c r="GOZ518" s="24"/>
      <c r="GPA518" s="24"/>
      <c r="GPB518" s="24"/>
      <c r="GPC518" s="24"/>
      <c r="GPD518" s="24"/>
      <c r="GPE518" s="24"/>
      <c r="GPF518" s="24"/>
      <c r="GPG518" s="24"/>
      <c r="GPH518" s="24"/>
      <c r="GPI518" s="24"/>
      <c r="GPJ518" s="24"/>
      <c r="GPK518" s="24"/>
      <c r="GPL518" s="24"/>
      <c r="GPM518" s="24"/>
      <c r="GPN518" s="24"/>
      <c r="GPO518" s="24"/>
      <c r="GPP518" s="24"/>
      <c r="GPQ518" s="24"/>
      <c r="GPR518" s="24"/>
      <c r="GPS518" s="24"/>
      <c r="GPT518" s="24"/>
      <c r="GPU518" s="24"/>
      <c r="GPV518" s="24"/>
      <c r="GPW518" s="24"/>
      <c r="GPX518" s="24"/>
      <c r="GPY518" s="24"/>
      <c r="GPZ518" s="24"/>
      <c r="GQA518" s="24"/>
      <c r="GQB518" s="24"/>
      <c r="GQC518" s="24"/>
      <c r="GQD518" s="24"/>
      <c r="GQE518" s="24"/>
      <c r="GQF518" s="24"/>
      <c r="GQG518" s="24"/>
      <c r="GQH518" s="24"/>
      <c r="GQI518" s="24"/>
      <c r="GQJ518" s="24"/>
      <c r="GQK518" s="24"/>
      <c r="GQL518" s="24"/>
      <c r="GQM518" s="24"/>
      <c r="GQN518" s="24"/>
      <c r="GQO518" s="24"/>
      <c r="GQP518" s="24"/>
      <c r="GQQ518" s="24"/>
      <c r="GQR518" s="24"/>
      <c r="GQS518" s="24"/>
      <c r="GQT518" s="24"/>
      <c r="GQU518" s="24"/>
      <c r="GQV518" s="24"/>
      <c r="GQW518" s="24"/>
      <c r="GQX518" s="24"/>
      <c r="GQY518" s="24"/>
      <c r="GQZ518" s="24"/>
      <c r="GRA518" s="24"/>
      <c r="GRB518" s="24"/>
      <c r="GRC518" s="24"/>
      <c r="GRD518" s="24"/>
      <c r="GRE518" s="24"/>
      <c r="GRF518" s="24"/>
      <c r="GRG518" s="24"/>
      <c r="GRH518" s="24"/>
      <c r="GRI518" s="24"/>
      <c r="GRJ518" s="24"/>
      <c r="GRK518" s="24"/>
      <c r="GRL518" s="24"/>
      <c r="GRM518" s="24"/>
      <c r="GRN518" s="24"/>
      <c r="GRO518" s="24"/>
      <c r="GRP518" s="24"/>
      <c r="GRQ518" s="24"/>
      <c r="GRR518" s="24"/>
      <c r="GRS518" s="24"/>
      <c r="GRT518" s="24"/>
      <c r="GRU518" s="24"/>
      <c r="GRV518" s="24"/>
      <c r="GRW518" s="24"/>
      <c r="GRX518" s="24"/>
      <c r="GRY518" s="24"/>
      <c r="GRZ518" s="24"/>
      <c r="GSA518" s="24"/>
      <c r="GSB518" s="24"/>
      <c r="GSC518" s="24"/>
      <c r="GSD518" s="24"/>
      <c r="GSE518" s="24"/>
      <c r="GSF518" s="24"/>
      <c r="GSG518" s="24"/>
      <c r="GSH518" s="24"/>
      <c r="GSI518" s="24"/>
      <c r="GSJ518" s="24"/>
      <c r="GSK518" s="24"/>
      <c r="GSL518" s="24"/>
      <c r="GSM518" s="24"/>
      <c r="GSN518" s="24"/>
      <c r="GSO518" s="24"/>
      <c r="GSP518" s="24"/>
      <c r="GSQ518" s="24"/>
      <c r="GSR518" s="24"/>
      <c r="GSS518" s="24"/>
      <c r="GST518" s="24"/>
      <c r="GSU518" s="24"/>
      <c r="GSV518" s="24"/>
      <c r="GSW518" s="24"/>
      <c r="GSX518" s="24"/>
      <c r="GSY518" s="24"/>
      <c r="GSZ518" s="24"/>
      <c r="GTA518" s="24"/>
      <c r="GTB518" s="24"/>
      <c r="GTC518" s="24"/>
      <c r="GTD518" s="24"/>
      <c r="GTE518" s="24"/>
      <c r="GTF518" s="24"/>
      <c r="GTG518" s="24"/>
      <c r="GTH518" s="24"/>
      <c r="GTI518" s="24"/>
      <c r="GTJ518" s="24"/>
      <c r="GTK518" s="24"/>
      <c r="GTL518" s="24"/>
      <c r="GTM518" s="24"/>
      <c r="GTN518" s="24"/>
      <c r="GTO518" s="24"/>
      <c r="GTP518" s="24"/>
      <c r="GTQ518" s="24"/>
      <c r="GTR518" s="24"/>
      <c r="GTS518" s="24"/>
      <c r="GTT518" s="24"/>
      <c r="GTU518" s="24"/>
      <c r="GTV518" s="24"/>
      <c r="GTW518" s="24"/>
      <c r="GTX518" s="24"/>
      <c r="GTY518" s="24"/>
      <c r="GTZ518" s="24"/>
      <c r="GUA518" s="24"/>
      <c r="GUB518" s="24"/>
      <c r="GUC518" s="24"/>
      <c r="GUD518" s="24"/>
      <c r="GUE518" s="24"/>
      <c r="GUF518" s="24"/>
      <c r="GUG518" s="24"/>
      <c r="GUH518" s="24"/>
      <c r="GUI518" s="24"/>
      <c r="GUJ518" s="24"/>
      <c r="GUK518" s="24"/>
      <c r="GUL518" s="24"/>
      <c r="GUM518" s="24"/>
      <c r="GUN518" s="24"/>
      <c r="GUO518" s="24"/>
      <c r="GUP518" s="24"/>
      <c r="GUQ518" s="24"/>
      <c r="GUR518" s="24"/>
      <c r="GUS518" s="24"/>
      <c r="GUT518" s="24"/>
      <c r="GUU518" s="24"/>
      <c r="GUV518" s="24"/>
      <c r="GUW518" s="24"/>
      <c r="GUX518" s="24"/>
      <c r="GUY518" s="24"/>
      <c r="GUZ518" s="24"/>
      <c r="GVA518" s="24"/>
      <c r="GVB518" s="24"/>
      <c r="GVC518" s="24"/>
      <c r="GVD518" s="24"/>
      <c r="GVE518" s="24"/>
      <c r="GVF518" s="24"/>
      <c r="GVG518" s="24"/>
      <c r="GVH518" s="24"/>
      <c r="GVI518" s="24"/>
      <c r="GVJ518" s="24"/>
      <c r="GVK518" s="24"/>
      <c r="GVL518" s="24"/>
      <c r="GVM518" s="24"/>
      <c r="GVN518" s="24"/>
      <c r="GVO518" s="24"/>
      <c r="GVP518" s="24"/>
      <c r="GVQ518" s="24"/>
      <c r="GVR518" s="24"/>
      <c r="GVS518" s="24"/>
      <c r="GVT518" s="24"/>
      <c r="GVU518" s="24"/>
      <c r="GVV518" s="24"/>
      <c r="GVW518" s="24"/>
      <c r="GVX518" s="24"/>
      <c r="GVY518" s="24"/>
      <c r="GVZ518" s="24"/>
      <c r="GWA518" s="24"/>
      <c r="GWB518" s="24"/>
      <c r="GWC518" s="24"/>
      <c r="GWD518" s="24"/>
      <c r="GWE518" s="24"/>
      <c r="GWF518" s="24"/>
      <c r="GWG518" s="24"/>
      <c r="GWH518" s="24"/>
      <c r="GWI518" s="24"/>
      <c r="GWJ518" s="24"/>
      <c r="GWK518" s="24"/>
      <c r="GWL518" s="24"/>
      <c r="GWM518" s="24"/>
      <c r="GWN518" s="24"/>
      <c r="GWO518" s="24"/>
      <c r="GWP518" s="24"/>
      <c r="GWQ518" s="24"/>
      <c r="GWR518" s="24"/>
      <c r="GWS518" s="24"/>
      <c r="GWT518" s="24"/>
      <c r="GWU518" s="24"/>
      <c r="GWV518" s="24"/>
      <c r="GWW518" s="24"/>
      <c r="GWX518" s="24"/>
      <c r="GWY518" s="24"/>
      <c r="GWZ518" s="24"/>
      <c r="GXA518" s="24"/>
      <c r="GXB518" s="24"/>
      <c r="GXC518" s="24"/>
      <c r="GXD518" s="24"/>
      <c r="GXE518" s="24"/>
      <c r="GXF518" s="24"/>
      <c r="GXG518" s="24"/>
      <c r="GXH518" s="24"/>
      <c r="GXI518" s="24"/>
      <c r="GXJ518" s="24"/>
      <c r="GXK518" s="24"/>
      <c r="GXL518" s="24"/>
      <c r="GXM518" s="24"/>
      <c r="GXN518" s="24"/>
      <c r="GXO518" s="24"/>
      <c r="GXP518" s="24"/>
      <c r="GXQ518" s="24"/>
      <c r="GXR518" s="24"/>
      <c r="GXS518" s="24"/>
      <c r="GXT518" s="24"/>
      <c r="GXU518" s="24"/>
      <c r="GXV518" s="24"/>
      <c r="GXW518" s="24"/>
      <c r="GXX518" s="24"/>
      <c r="GXY518" s="24"/>
      <c r="GXZ518" s="24"/>
      <c r="GYA518" s="24"/>
      <c r="GYB518" s="24"/>
      <c r="GYC518" s="24"/>
      <c r="GYD518" s="24"/>
      <c r="GYE518" s="24"/>
      <c r="GYF518" s="24"/>
      <c r="GYG518" s="24"/>
      <c r="GYH518" s="24"/>
      <c r="GYI518" s="24"/>
      <c r="GYJ518" s="24"/>
      <c r="GYK518" s="24"/>
      <c r="GYL518" s="24"/>
      <c r="GYM518" s="24"/>
      <c r="GYN518" s="24"/>
      <c r="GYO518" s="24"/>
      <c r="GYP518" s="24"/>
      <c r="GYQ518" s="24"/>
      <c r="GYR518" s="24"/>
      <c r="GYS518" s="24"/>
      <c r="GYT518" s="24"/>
      <c r="GYU518" s="24"/>
      <c r="GYV518" s="24"/>
      <c r="GYW518" s="24"/>
      <c r="GYX518" s="24"/>
      <c r="GYY518" s="24"/>
      <c r="GYZ518" s="24"/>
      <c r="GZA518" s="24"/>
      <c r="GZB518" s="24"/>
      <c r="GZC518" s="24"/>
      <c r="GZD518" s="24"/>
      <c r="GZE518" s="24"/>
      <c r="GZF518" s="24"/>
      <c r="GZG518" s="24"/>
      <c r="GZH518" s="24"/>
      <c r="GZI518" s="24"/>
      <c r="GZJ518" s="24"/>
      <c r="GZK518" s="24"/>
      <c r="GZL518" s="24"/>
      <c r="GZM518" s="24"/>
      <c r="GZN518" s="24"/>
      <c r="GZO518" s="24"/>
      <c r="GZP518" s="24"/>
      <c r="GZQ518" s="24"/>
      <c r="GZR518" s="24"/>
      <c r="GZS518" s="24"/>
      <c r="GZT518" s="24"/>
      <c r="GZU518" s="24"/>
      <c r="GZV518" s="24"/>
      <c r="GZW518" s="24"/>
      <c r="GZX518" s="24"/>
      <c r="GZY518" s="24"/>
      <c r="GZZ518" s="24"/>
      <c r="HAA518" s="24"/>
      <c r="HAB518" s="24"/>
      <c r="HAC518" s="24"/>
      <c r="HAD518" s="24"/>
      <c r="HAE518" s="24"/>
      <c r="HAF518" s="24"/>
      <c r="HAG518" s="24"/>
      <c r="HAH518" s="24"/>
      <c r="HAI518" s="24"/>
      <c r="HAJ518" s="24"/>
      <c r="HAK518" s="24"/>
      <c r="HAL518" s="24"/>
      <c r="HAM518" s="24"/>
      <c r="HAN518" s="24"/>
      <c r="HAO518" s="24"/>
      <c r="HAP518" s="24"/>
      <c r="HAQ518" s="24"/>
      <c r="HAR518" s="24"/>
      <c r="HAS518" s="24"/>
      <c r="HAT518" s="24"/>
      <c r="HAU518" s="24"/>
      <c r="HAV518" s="24"/>
      <c r="HAW518" s="24"/>
      <c r="HAX518" s="24"/>
      <c r="HAY518" s="24"/>
      <c r="HAZ518" s="24"/>
      <c r="HBA518" s="24"/>
      <c r="HBB518" s="24"/>
      <c r="HBC518" s="24"/>
      <c r="HBD518" s="24"/>
      <c r="HBE518" s="24"/>
      <c r="HBF518" s="24"/>
      <c r="HBG518" s="24"/>
      <c r="HBH518" s="24"/>
      <c r="HBI518" s="24"/>
      <c r="HBJ518" s="24"/>
      <c r="HBK518" s="24"/>
      <c r="HBL518" s="24"/>
      <c r="HBM518" s="24"/>
      <c r="HBN518" s="24"/>
      <c r="HBO518" s="24"/>
      <c r="HBP518" s="24"/>
      <c r="HBQ518" s="24"/>
      <c r="HBR518" s="24"/>
      <c r="HBS518" s="24"/>
      <c r="HBT518" s="24"/>
      <c r="HBU518" s="24"/>
      <c r="HBV518" s="24"/>
      <c r="HBW518" s="24"/>
      <c r="HBX518" s="24"/>
      <c r="HBY518" s="24"/>
      <c r="HBZ518" s="24"/>
      <c r="HCA518" s="24"/>
      <c r="HCB518" s="24"/>
      <c r="HCC518" s="24"/>
      <c r="HCD518" s="24"/>
      <c r="HCE518" s="24"/>
      <c r="HCF518" s="24"/>
      <c r="HCG518" s="24"/>
      <c r="HCH518" s="24"/>
      <c r="HCI518" s="24"/>
      <c r="HCJ518" s="24"/>
      <c r="HCK518" s="24"/>
      <c r="HCL518" s="24"/>
      <c r="HCM518" s="24"/>
      <c r="HCN518" s="24"/>
      <c r="HCO518" s="24"/>
      <c r="HCP518" s="24"/>
      <c r="HCQ518" s="24"/>
      <c r="HCR518" s="24"/>
      <c r="HCS518" s="24"/>
      <c r="HCT518" s="24"/>
      <c r="HCU518" s="24"/>
      <c r="HCV518" s="24"/>
      <c r="HCW518" s="24"/>
      <c r="HCX518" s="24"/>
      <c r="HCY518" s="24"/>
      <c r="HCZ518" s="24"/>
      <c r="HDA518" s="24"/>
      <c r="HDB518" s="24"/>
      <c r="HDC518" s="24"/>
      <c r="HDD518" s="24"/>
      <c r="HDE518" s="24"/>
      <c r="HDF518" s="24"/>
      <c r="HDG518" s="24"/>
      <c r="HDH518" s="24"/>
      <c r="HDI518" s="24"/>
      <c r="HDJ518" s="24"/>
      <c r="HDK518" s="24"/>
      <c r="HDL518" s="24"/>
      <c r="HDM518" s="24"/>
      <c r="HDN518" s="24"/>
      <c r="HDO518" s="24"/>
      <c r="HDP518" s="24"/>
      <c r="HDQ518" s="24"/>
      <c r="HDR518" s="24"/>
      <c r="HDS518" s="24"/>
      <c r="HDT518" s="24"/>
      <c r="HDU518" s="24"/>
      <c r="HDV518" s="24"/>
      <c r="HDW518" s="24"/>
      <c r="HDX518" s="24"/>
      <c r="HDY518" s="24"/>
      <c r="HDZ518" s="24"/>
      <c r="HEA518" s="24"/>
      <c r="HEB518" s="24"/>
      <c r="HEC518" s="24"/>
      <c r="HED518" s="24"/>
      <c r="HEE518" s="24"/>
      <c r="HEF518" s="24"/>
      <c r="HEG518" s="24"/>
      <c r="HEH518" s="24"/>
      <c r="HEI518" s="24"/>
      <c r="HEJ518" s="24"/>
      <c r="HEK518" s="24"/>
      <c r="HEL518" s="24"/>
      <c r="HEM518" s="24"/>
      <c r="HEN518" s="24"/>
      <c r="HEO518" s="24"/>
      <c r="HEP518" s="24"/>
      <c r="HEQ518" s="24"/>
      <c r="HER518" s="24"/>
      <c r="HES518" s="24"/>
      <c r="HET518" s="24"/>
      <c r="HEU518" s="24"/>
      <c r="HEV518" s="24"/>
      <c r="HEW518" s="24"/>
      <c r="HEX518" s="24"/>
      <c r="HEY518" s="24"/>
      <c r="HEZ518" s="24"/>
      <c r="HFA518" s="24"/>
      <c r="HFB518" s="24"/>
      <c r="HFC518" s="24"/>
      <c r="HFD518" s="24"/>
      <c r="HFE518" s="24"/>
      <c r="HFF518" s="24"/>
      <c r="HFG518" s="24"/>
      <c r="HFH518" s="24"/>
      <c r="HFI518" s="24"/>
      <c r="HFJ518" s="24"/>
      <c r="HFK518" s="24"/>
      <c r="HFL518" s="24"/>
      <c r="HFM518" s="24"/>
      <c r="HFN518" s="24"/>
      <c r="HFO518" s="24"/>
      <c r="HFP518" s="24"/>
      <c r="HFQ518" s="24"/>
      <c r="HFR518" s="24"/>
      <c r="HFS518" s="24"/>
      <c r="HFT518" s="24"/>
      <c r="HFU518" s="24"/>
      <c r="HFV518" s="24"/>
      <c r="HFW518" s="24"/>
      <c r="HFX518" s="24"/>
      <c r="HFY518" s="24"/>
      <c r="HFZ518" s="24"/>
      <c r="HGA518" s="24"/>
      <c r="HGB518" s="24"/>
      <c r="HGC518" s="24"/>
      <c r="HGD518" s="24"/>
      <c r="HGE518" s="24"/>
      <c r="HGF518" s="24"/>
      <c r="HGG518" s="24"/>
      <c r="HGH518" s="24"/>
      <c r="HGI518" s="24"/>
      <c r="HGJ518" s="24"/>
      <c r="HGK518" s="24"/>
      <c r="HGL518" s="24"/>
      <c r="HGM518" s="24"/>
      <c r="HGN518" s="24"/>
      <c r="HGO518" s="24"/>
      <c r="HGP518" s="24"/>
      <c r="HGQ518" s="24"/>
      <c r="HGR518" s="24"/>
      <c r="HGS518" s="24"/>
      <c r="HGT518" s="24"/>
      <c r="HGU518" s="24"/>
      <c r="HGV518" s="24"/>
      <c r="HGW518" s="24"/>
      <c r="HGX518" s="24"/>
      <c r="HGY518" s="24"/>
      <c r="HGZ518" s="24"/>
      <c r="HHA518" s="24"/>
      <c r="HHB518" s="24"/>
      <c r="HHC518" s="24"/>
      <c r="HHD518" s="24"/>
      <c r="HHE518" s="24"/>
      <c r="HHF518" s="24"/>
      <c r="HHG518" s="24"/>
      <c r="HHH518" s="24"/>
      <c r="HHI518" s="24"/>
      <c r="HHJ518" s="24"/>
      <c r="HHK518" s="24"/>
      <c r="HHL518" s="24"/>
      <c r="HHM518" s="24"/>
      <c r="HHN518" s="24"/>
      <c r="HHO518" s="24"/>
      <c r="HHP518" s="24"/>
      <c r="HHQ518" s="24"/>
      <c r="HHR518" s="24"/>
      <c r="HHS518" s="24"/>
      <c r="HHT518" s="24"/>
      <c r="HHU518" s="24"/>
      <c r="HHV518" s="24"/>
      <c r="HHW518" s="24"/>
      <c r="HHX518" s="24"/>
      <c r="HHY518" s="24"/>
      <c r="HHZ518" s="24"/>
      <c r="HIA518" s="24"/>
      <c r="HIB518" s="24"/>
      <c r="HIC518" s="24"/>
      <c r="HID518" s="24"/>
      <c r="HIE518" s="24"/>
      <c r="HIF518" s="24"/>
      <c r="HIG518" s="24"/>
      <c r="HIH518" s="24"/>
      <c r="HII518" s="24"/>
      <c r="HIJ518" s="24"/>
      <c r="HIK518" s="24"/>
      <c r="HIL518" s="24"/>
      <c r="HIM518" s="24"/>
      <c r="HIN518" s="24"/>
      <c r="HIO518" s="24"/>
      <c r="HIP518" s="24"/>
      <c r="HIQ518" s="24"/>
      <c r="HIR518" s="24"/>
      <c r="HIS518" s="24"/>
      <c r="HIT518" s="24"/>
      <c r="HIU518" s="24"/>
      <c r="HIV518" s="24"/>
      <c r="HIW518" s="24"/>
      <c r="HIX518" s="24"/>
      <c r="HIY518" s="24"/>
      <c r="HIZ518" s="24"/>
      <c r="HJA518" s="24"/>
      <c r="HJB518" s="24"/>
      <c r="HJC518" s="24"/>
      <c r="HJD518" s="24"/>
      <c r="HJE518" s="24"/>
      <c r="HJF518" s="24"/>
      <c r="HJG518" s="24"/>
      <c r="HJH518" s="24"/>
      <c r="HJI518" s="24"/>
      <c r="HJJ518" s="24"/>
      <c r="HJK518" s="24"/>
      <c r="HJL518" s="24"/>
      <c r="HJM518" s="24"/>
      <c r="HJN518" s="24"/>
      <c r="HJO518" s="24"/>
      <c r="HJP518" s="24"/>
      <c r="HJQ518" s="24"/>
      <c r="HJR518" s="24"/>
      <c r="HJS518" s="24"/>
      <c r="HJT518" s="24"/>
      <c r="HJU518" s="24"/>
      <c r="HJV518" s="24"/>
      <c r="HJW518" s="24"/>
      <c r="HJX518" s="24"/>
      <c r="HJY518" s="24"/>
      <c r="HJZ518" s="24"/>
      <c r="HKA518" s="24"/>
      <c r="HKB518" s="24"/>
      <c r="HKC518" s="24"/>
      <c r="HKD518" s="24"/>
      <c r="HKE518" s="24"/>
      <c r="HKF518" s="24"/>
      <c r="HKG518" s="24"/>
      <c r="HKH518" s="24"/>
      <c r="HKI518" s="24"/>
      <c r="HKJ518" s="24"/>
      <c r="HKK518" s="24"/>
      <c r="HKL518" s="24"/>
      <c r="HKM518" s="24"/>
      <c r="HKN518" s="24"/>
      <c r="HKO518" s="24"/>
      <c r="HKP518" s="24"/>
      <c r="HKQ518" s="24"/>
      <c r="HKR518" s="24"/>
      <c r="HKS518" s="24"/>
      <c r="HKT518" s="24"/>
      <c r="HKU518" s="24"/>
      <c r="HKV518" s="24"/>
      <c r="HKW518" s="24"/>
      <c r="HKX518" s="24"/>
      <c r="HKY518" s="24"/>
      <c r="HKZ518" s="24"/>
      <c r="HLA518" s="24"/>
      <c r="HLB518" s="24"/>
      <c r="HLC518" s="24"/>
      <c r="HLD518" s="24"/>
      <c r="HLE518" s="24"/>
      <c r="HLF518" s="24"/>
      <c r="HLG518" s="24"/>
      <c r="HLH518" s="24"/>
      <c r="HLI518" s="24"/>
      <c r="HLJ518" s="24"/>
      <c r="HLK518" s="24"/>
      <c r="HLL518" s="24"/>
      <c r="HLM518" s="24"/>
      <c r="HLN518" s="24"/>
      <c r="HLO518" s="24"/>
      <c r="HLP518" s="24"/>
      <c r="HLQ518" s="24"/>
      <c r="HLR518" s="24"/>
      <c r="HLS518" s="24"/>
      <c r="HLT518" s="24"/>
      <c r="HLU518" s="24"/>
      <c r="HLV518" s="24"/>
      <c r="HLW518" s="24"/>
      <c r="HLX518" s="24"/>
      <c r="HLY518" s="24"/>
      <c r="HLZ518" s="24"/>
      <c r="HMA518" s="24"/>
      <c r="HMB518" s="24"/>
      <c r="HMC518" s="24"/>
      <c r="HMD518" s="24"/>
      <c r="HME518" s="24"/>
      <c r="HMF518" s="24"/>
      <c r="HMG518" s="24"/>
      <c r="HMH518" s="24"/>
      <c r="HMI518" s="24"/>
      <c r="HMJ518" s="24"/>
      <c r="HMK518" s="24"/>
      <c r="HML518" s="24"/>
      <c r="HMM518" s="24"/>
      <c r="HMN518" s="24"/>
      <c r="HMO518" s="24"/>
      <c r="HMP518" s="24"/>
      <c r="HMQ518" s="24"/>
      <c r="HMR518" s="24"/>
      <c r="HMS518" s="24"/>
      <c r="HMT518" s="24"/>
      <c r="HMU518" s="24"/>
      <c r="HMV518" s="24"/>
      <c r="HMW518" s="24"/>
      <c r="HMX518" s="24"/>
      <c r="HMY518" s="24"/>
      <c r="HMZ518" s="24"/>
      <c r="HNA518" s="24"/>
      <c r="HNB518" s="24"/>
      <c r="HNC518" s="24"/>
      <c r="HND518" s="24"/>
      <c r="HNE518" s="24"/>
      <c r="HNF518" s="24"/>
      <c r="HNG518" s="24"/>
      <c r="HNH518" s="24"/>
      <c r="HNI518" s="24"/>
      <c r="HNJ518" s="24"/>
      <c r="HNK518" s="24"/>
      <c r="HNL518" s="24"/>
      <c r="HNM518" s="24"/>
      <c r="HNN518" s="24"/>
      <c r="HNO518" s="24"/>
      <c r="HNP518" s="24"/>
      <c r="HNQ518" s="24"/>
      <c r="HNR518" s="24"/>
      <c r="HNS518" s="24"/>
      <c r="HNT518" s="24"/>
      <c r="HNU518" s="24"/>
      <c r="HNV518" s="24"/>
      <c r="HNW518" s="24"/>
      <c r="HNX518" s="24"/>
      <c r="HNY518" s="24"/>
      <c r="HNZ518" s="24"/>
      <c r="HOA518" s="24"/>
      <c r="HOB518" s="24"/>
      <c r="HOC518" s="24"/>
      <c r="HOD518" s="24"/>
      <c r="HOE518" s="24"/>
      <c r="HOF518" s="24"/>
      <c r="HOG518" s="24"/>
      <c r="HOH518" s="24"/>
      <c r="HOI518" s="24"/>
      <c r="HOJ518" s="24"/>
      <c r="HOK518" s="24"/>
      <c r="HOL518" s="24"/>
      <c r="HOM518" s="24"/>
      <c r="HON518" s="24"/>
      <c r="HOO518" s="24"/>
      <c r="HOP518" s="24"/>
      <c r="HOQ518" s="24"/>
      <c r="HOR518" s="24"/>
      <c r="HOS518" s="24"/>
      <c r="HOT518" s="24"/>
      <c r="HOU518" s="24"/>
      <c r="HOV518" s="24"/>
      <c r="HOW518" s="24"/>
      <c r="HOX518" s="24"/>
      <c r="HOY518" s="24"/>
      <c r="HOZ518" s="24"/>
      <c r="HPA518" s="24"/>
      <c r="HPB518" s="24"/>
      <c r="HPC518" s="24"/>
      <c r="HPD518" s="24"/>
      <c r="HPE518" s="24"/>
      <c r="HPF518" s="24"/>
      <c r="HPG518" s="24"/>
      <c r="HPH518" s="24"/>
      <c r="HPI518" s="24"/>
      <c r="HPJ518" s="24"/>
      <c r="HPK518" s="24"/>
      <c r="HPL518" s="24"/>
      <c r="HPM518" s="24"/>
      <c r="HPN518" s="24"/>
      <c r="HPO518" s="24"/>
      <c r="HPP518" s="24"/>
      <c r="HPQ518" s="24"/>
      <c r="HPR518" s="24"/>
      <c r="HPS518" s="24"/>
      <c r="HPT518" s="24"/>
      <c r="HPU518" s="24"/>
      <c r="HPV518" s="24"/>
      <c r="HPW518" s="24"/>
      <c r="HPX518" s="24"/>
      <c r="HPY518" s="24"/>
      <c r="HPZ518" s="24"/>
      <c r="HQA518" s="24"/>
      <c r="HQB518" s="24"/>
      <c r="HQC518" s="24"/>
      <c r="HQD518" s="24"/>
      <c r="HQE518" s="24"/>
      <c r="HQF518" s="24"/>
      <c r="HQG518" s="24"/>
      <c r="HQH518" s="24"/>
      <c r="HQI518" s="24"/>
      <c r="HQJ518" s="24"/>
      <c r="HQK518" s="24"/>
      <c r="HQL518" s="24"/>
      <c r="HQM518" s="24"/>
      <c r="HQN518" s="24"/>
      <c r="HQO518" s="24"/>
      <c r="HQP518" s="24"/>
      <c r="HQQ518" s="24"/>
      <c r="HQR518" s="24"/>
      <c r="HQS518" s="24"/>
      <c r="HQT518" s="24"/>
      <c r="HQU518" s="24"/>
      <c r="HQV518" s="24"/>
      <c r="HQW518" s="24"/>
      <c r="HQX518" s="24"/>
      <c r="HQY518" s="24"/>
      <c r="HQZ518" s="24"/>
      <c r="HRA518" s="24"/>
      <c r="HRB518" s="24"/>
      <c r="HRC518" s="24"/>
      <c r="HRD518" s="24"/>
      <c r="HRE518" s="24"/>
      <c r="HRF518" s="24"/>
      <c r="HRG518" s="24"/>
      <c r="HRH518" s="24"/>
      <c r="HRI518" s="24"/>
      <c r="HRJ518" s="24"/>
      <c r="HRK518" s="24"/>
      <c r="HRL518" s="24"/>
      <c r="HRM518" s="24"/>
      <c r="HRN518" s="24"/>
      <c r="HRO518" s="24"/>
      <c r="HRP518" s="24"/>
      <c r="HRQ518" s="24"/>
      <c r="HRR518" s="24"/>
      <c r="HRS518" s="24"/>
      <c r="HRT518" s="24"/>
      <c r="HRU518" s="24"/>
      <c r="HRV518" s="24"/>
      <c r="HRW518" s="24"/>
      <c r="HRX518" s="24"/>
      <c r="HRY518" s="24"/>
      <c r="HRZ518" s="24"/>
      <c r="HSA518" s="24"/>
      <c r="HSB518" s="24"/>
      <c r="HSC518" s="24"/>
      <c r="HSD518" s="24"/>
      <c r="HSE518" s="24"/>
      <c r="HSF518" s="24"/>
      <c r="HSG518" s="24"/>
      <c r="HSH518" s="24"/>
      <c r="HSI518" s="24"/>
      <c r="HSJ518" s="24"/>
      <c r="HSK518" s="24"/>
      <c r="HSL518" s="24"/>
      <c r="HSM518" s="24"/>
      <c r="HSN518" s="24"/>
      <c r="HSO518" s="24"/>
      <c r="HSP518" s="24"/>
      <c r="HSQ518" s="24"/>
      <c r="HSR518" s="24"/>
      <c r="HSS518" s="24"/>
      <c r="HST518" s="24"/>
      <c r="HSU518" s="24"/>
      <c r="HSV518" s="24"/>
      <c r="HSW518" s="24"/>
      <c r="HSX518" s="24"/>
      <c r="HSY518" s="24"/>
      <c r="HSZ518" s="24"/>
      <c r="HTA518" s="24"/>
      <c r="HTB518" s="24"/>
      <c r="HTC518" s="24"/>
      <c r="HTD518" s="24"/>
      <c r="HTE518" s="24"/>
      <c r="HTF518" s="24"/>
      <c r="HTG518" s="24"/>
      <c r="HTH518" s="24"/>
      <c r="HTI518" s="24"/>
      <c r="HTJ518" s="24"/>
      <c r="HTK518" s="24"/>
      <c r="HTL518" s="24"/>
      <c r="HTM518" s="24"/>
      <c r="HTN518" s="24"/>
      <c r="HTO518" s="24"/>
      <c r="HTP518" s="24"/>
      <c r="HTQ518" s="24"/>
      <c r="HTR518" s="24"/>
      <c r="HTS518" s="24"/>
      <c r="HTT518" s="24"/>
      <c r="HTU518" s="24"/>
      <c r="HTV518" s="24"/>
      <c r="HTW518" s="24"/>
      <c r="HTX518" s="24"/>
      <c r="HTY518" s="24"/>
      <c r="HTZ518" s="24"/>
      <c r="HUA518" s="24"/>
      <c r="HUB518" s="24"/>
      <c r="HUC518" s="24"/>
      <c r="HUD518" s="24"/>
      <c r="HUE518" s="24"/>
      <c r="HUF518" s="24"/>
      <c r="HUG518" s="24"/>
      <c r="HUH518" s="24"/>
      <c r="HUI518" s="24"/>
      <c r="HUJ518" s="24"/>
      <c r="HUK518" s="24"/>
      <c r="HUL518" s="24"/>
      <c r="HUM518" s="24"/>
      <c r="HUN518" s="24"/>
      <c r="HUO518" s="24"/>
      <c r="HUP518" s="24"/>
      <c r="HUQ518" s="24"/>
      <c r="HUR518" s="24"/>
      <c r="HUS518" s="24"/>
      <c r="HUT518" s="24"/>
      <c r="HUU518" s="24"/>
      <c r="HUV518" s="24"/>
      <c r="HUW518" s="24"/>
      <c r="HUX518" s="24"/>
      <c r="HUY518" s="24"/>
      <c r="HUZ518" s="24"/>
      <c r="HVA518" s="24"/>
      <c r="HVB518" s="24"/>
      <c r="HVC518" s="24"/>
      <c r="HVD518" s="24"/>
      <c r="HVE518" s="24"/>
      <c r="HVF518" s="24"/>
      <c r="HVG518" s="24"/>
      <c r="HVH518" s="24"/>
      <c r="HVI518" s="24"/>
      <c r="HVJ518" s="24"/>
      <c r="HVK518" s="24"/>
      <c r="HVL518" s="24"/>
      <c r="HVM518" s="24"/>
      <c r="HVN518" s="24"/>
      <c r="HVO518" s="24"/>
      <c r="HVP518" s="24"/>
      <c r="HVQ518" s="24"/>
      <c r="HVR518" s="24"/>
      <c r="HVS518" s="24"/>
      <c r="HVT518" s="24"/>
      <c r="HVU518" s="24"/>
      <c r="HVV518" s="24"/>
      <c r="HVW518" s="24"/>
      <c r="HVX518" s="24"/>
      <c r="HVY518" s="24"/>
      <c r="HVZ518" s="24"/>
      <c r="HWA518" s="24"/>
      <c r="HWB518" s="24"/>
      <c r="HWC518" s="24"/>
      <c r="HWD518" s="24"/>
      <c r="HWE518" s="24"/>
      <c r="HWF518" s="24"/>
      <c r="HWG518" s="24"/>
      <c r="HWH518" s="24"/>
      <c r="HWI518" s="24"/>
      <c r="HWJ518" s="24"/>
      <c r="HWK518" s="24"/>
      <c r="HWL518" s="24"/>
      <c r="HWM518" s="24"/>
      <c r="HWN518" s="24"/>
      <c r="HWO518" s="24"/>
      <c r="HWP518" s="24"/>
      <c r="HWQ518" s="24"/>
      <c r="HWR518" s="24"/>
      <c r="HWS518" s="24"/>
      <c r="HWT518" s="24"/>
      <c r="HWU518" s="24"/>
      <c r="HWV518" s="24"/>
      <c r="HWW518" s="24"/>
      <c r="HWX518" s="24"/>
      <c r="HWY518" s="24"/>
      <c r="HWZ518" s="24"/>
      <c r="HXA518" s="24"/>
      <c r="HXB518" s="24"/>
      <c r="HXC518" s="24"/>
      <c r="HXD518" s="24"/>
      <c r="HXE518" s="24"/>
      <c r="HXF518" s="24"/>
      <c r="HXG518" s="24"/>
      <c r="HXH518" s="24"/>
      <c r="HXI518" s="24"/>
      <c r="HXJ518" s="24"/>
      <c r="HXK518" s="24"/>
      <c r="HXL518" s="24"/>
      <c r="HXM518" s="24"/>
      <c r="HXN518" s="24"/>
      <c r="HXO518" s="24"/>
      <c r="HXP518" s="24"/>
      <c r="HXQ518" s="24"/>
      <c r="HXR518" s="24"/>
      <c r="HXS518" s="24"/>
      <c r="HXT518" s="24"/>
      <c r="HXU518" s="24"/>
      <c r="HXV518" s="24"/>
      <c r="HXW518" s="24"/>
      <c r="HXX518" s="24"/>
      <c r="HXY518" s="24"/>
      <c r="HXZ518" s="24"/>
      <c r="HYA518" s="24"/>
      <c r="HYB518" s="24"/>
      <c r="HYC518" s="24"/>
      <c r="HYD518" s="24"/>
      <c r="HYE518" s="24"/>
      <c r="HYF518" s="24"/>
      <c r="HYG518" s="24"/>
      <c r="HYH518" s="24"/>
      <c r="HYI518" s="24"/>
      <c r="HYJ518" s="24"/>
      <c r="HYK518" s="24"/>
      <c r="HYL518" s="24"/>
      <c r="HYM518" s="24"/>
      <c r="HYN518" s="24"/>
      <c r="HYO518" s="24"/>
      <c r="HYP518" s="24"/>
      <c r="HYQ518" s="24"/>
      <c r="HYR518" s="24"/>
      <c r="HYS518" s="24"/>
      <c r="HYT518" s="24"/>
      <c r="HYU518" s="24"/>
      <c r="HYV518" s="24"/>
      <c r="HYW518" s="24"/>
      <c r="HYX518" s="24"/>
      <c r="HYY518" s="24"/>
      <c r="HYZ518" s="24"/>
      <c r="HZA518" s="24"/>
      <c r="HZB518" s="24"/>
      <c r="HZC518" s="24"/>
      <c r="HZD518" s="24"/>
      <c r="HZE518" s="24"/>
      <c r="HZF518" s="24"/>
      <c r="HZG518" s="24"/>
      <c r="HZH518" s="24"/>
      <c r="HZI518" s="24"/>
      <c r="HZJ518" s="24"/>
      <c r="HZK518" s="24"/>
      <c r="HZL518" s="24"/>
      <c r="HZM518" s="24"/>
      <c r="HZN518" s="24"/>
      <c r="HZO518" s="24"/>
      <c r="HZP518" s="24"/>
      <c r="HZQ518" s="24"/>
      <c r="HZR518" s="24"/>
      <c r="HZS518" s="24"/>
      <c r="HZT518" s="24"/>
      <c r="HZU518" s="24"/>
      <c r="HZV518" s="24"/>
      <c r="HZW518" s="24"/>
      <c r="HZX518" s="24"/>
      <c r="HZY518" s="24"/>
      <c r="HZZ518" s="24"/>
      <c r="IAA518" s="24"/>
      <c r="IAB518" s="24"/>
      <c r="IAC518" s="24"/>
      <c r="IAD518" s="24"/>
      <c r="IAE518" s="24"/>
      <c r="IAF518" s="24"/>
      <c r="IAG518" s="24"/>
      <c r="IAH518" s="24"/>
      <c r="IAI518" s="24"/>
      <c r="IAJ518" s="24"/>
      <c r="IAK518" s="24"/>
      <c r="IAL518" s="24"/>
      <c r="IAM518" s="24"/>
      <c r="IAN518" s="24"/>
      <c r="IAO518" s="24"/>
      <c r="IAP518" s="24"/>
      <c r="IAQ518" s="24"/>
      <c r="IAR518" s="24"/>
      <c r="IAS518" s="24"/>
      <c r="IAT518" s="24"/>
      <c r="IAU518" s="24"/>
      <c r="IAV518" s="24"/>
      <c r="IAW518" s="24"/>
      <c r="IAX518" s="24"/>
      <c r="IAY518" s="24"/>
      <c r="IAZ518" s="24"/>
      <c r="IBA518" s="24"/>
      <c r="IBB518" s="24"/>
      <c r="IBC518" s="24"/>
      <c r="IBD518" s="24"/>
      <c r="IBE518" s="24"/>
      <c r="IBF518" s="24"/>
      <c r="IBG518" s="24"/>
      <c r="IBH518" s="24"/>
      <c r="IBI518" s="24"/>
      <c r="IBJ518" s="24"/>
      <c r="IBK518" s="24"/>
      <c r="IBL518" s="24"/>
      <c r="IBM518" s="24"/>
      <c r="IBN518" s="24"/>
      <c r="IBO518" s="24"/>
      <c r="IBP518" s="24"/>
      <c r="IBQ518" s="24"/>
      <c r="IBR518" s="24"/>
      <c r="IBS518" s="24"/>
      <c r="IBT518" s="24"/>
      <c r="IBU518" s="24"/>
      <c r="IBV518" s="24"/>
      <c r="IBW518" s="24"/>
      <c r="IBX518" s="24"/>
      <c r="IBY518" s="24"/>
      <c r="IBZ518" s="24"/>
      <c r="ICA518" s="24"/>
      <c r="ICB518" s="24"/>
      <c r="ICC518" s="24"/>
      <c r="ICD518" s="24"/>
      <c r="ICE518" s="24"/>
      <c r="ICF518" s="24"/>
      <c r="ICG518" s="24"/>
      <c r="ICH518" s="24"/>
      <c r="ICI518" s="24"/>
      <c r="ICJ518" s="24"/>
      <c r="ICK518" s="24"/>
      <c r="ICL518" s="24"/>
      <c r="ICM518" s="24"/>
      <c r="ICN518" s="24"/>
      <c r="ICO518" s="24"/>
      <c r="ICP518" s="24"/>
      <c r="ICQ518" s="24"/>
      <c r="ICR518" s="24"/>
      <c r="ICS518" s="24"/>
      <c r="ICT518" s="24"/>
      <c r="ICU518" s="24"/>
      <c r="ICV518" s="24"/>
      <c r="ICW518" s="24"/>
      <c r="ICX518" s="24"/>
      <c r="ICY518" s="24"/>
      <c r="ICZ518" s="24"/>
      <c r="IDA518" s="24"/>
      <c r="IDB518" s="24"/>
      <c r="IDC518" s="24"/>
      <c r="IDD518" s="24"/>
      <c r="IDE518" s="24"/>
      <c r="IDF518" s="24"/>
      <c r="IDG518" s="24"/>
      <c r="IDH518" s="24"/>
      <c r="IDI518" s="24"/>
      <c r="IDJ518" s="24"/>
      <c r="IDK518" s="24"/>
      <c r="IDL518" s="24"/>
      <c r="IDM518" s="24"/>
      <c r="IDN518" s="24"/>
      <c r="IDO518" s="24"/>
      <c r="IDP518" s="24"/>
      <c r="IDQ518" s="24"/>
      <c r="IDR518" s="24"/>
      <c r="IDS518" s="24"/>
      <c r="IDT518" s="24"/>
      <c r="IDU518" s="24"/>
      <c r="IDV518" s="24"/>
      <c r="IDW518" s="24"/>
      <c r="IDX518" s="24"/>
      <c r="IDY518" s="24"/>
      <c r="IDZ518" s="24"/>
      <c r="IEA518" s="24"/>
      <c r="IEB518" s="24"/>
      <c r="IEC518" s="24"/>
      <c r="IED518" s="24"/>
      <c r="IEE518" s="24"/>
      <c r="IEF518" s="24"/>
      <c r="IEG518" s="24"/>
      <c r="IEH518" s="24"/>
      <c r="IEI518" s="24"/>
      <c r="IEJ518" s="24"/>
      <c r="IEK518" s="24"/>
      <c r="IEL518" s="24"/>
      <c r="IEM518" s="24"/>
      <c r="IEN518" s="24"/>
      <c r="IEO518" s="24"/>
      <c r="IEP518" s="24"/>
      <c r="IEQ518" s="24"/>
      <c r="IER518" s="24"/>
      <c r="IES518" s="24"/>
      <c r="IET518" s="24"/>
      <c r="IEU518" s="24"/>
      <c r="IEV518" s="24"/>
      <c r="IEW518" s="24"/>
      <c r="IEX518" s="24"/>
      <c r="IEY518" s="24"/>
      <c r="IEZ518" s="24"/>
      <c r="IFA518" s="24"/>
      <c r="IFB518" s="24"/>
      <c r="IFC518" s="24"/>
      <c r="IFD518" s="24"/>
      <c r="IFE518" s="24"/>
      <c r="IFF518" s="24"/>
      <c r="IFG518" s="24"/>
      <c r="IFH518" s="24"/>
      <c r="IFI518" s="24"/>
      <c r="IFJ518" s="24"/>
      <c r="IFK518" s="24"/>
      <c r="IFL518" s="24"/>
      <c r="IFM518" s="24"/>
      <c r="IFN518" s="24"/>
      <c r="IFO518" s="24"/>
      <c r="IFP518" s="24"/>
      <c r="IFQ518" s="24"/>
      <c r="IFR518" s="24"/>
      <c r="IFS518" s="24"/>
      <c r="IFT518" s="24"/>
      <c r="IFU518" s="24"/>
      <c r="IFV518" s="24"/>
      <c r="IFW518" s="24"/>
      <c r="IFX518" s="24"/>
      <c r="IFY518" s="24"/>
      <c r="IFZ518" s="24"/>
      <c r="IGA518" s="24"/>
      <c r="IGB518" s="24"/>
      <c r="IGC518" s="24"/>
      <c r="IGD518" s="24"/>
      <c r="IGE518" s="24"/>
      <c r="IGF518" s="24"/>
      <c r="IGG518" s="24"/>
      <c r="IGH518" s="24"/>
      <c r="IGI518" s="24"/>
      <c r="IGJ518" s="24"/>
      <c r="IGK518" s="24"/>
      <c r="IGL518" s="24"/>
      <c r="IGM518" s="24"/>
      <c r="IGN518" s="24"/>
      <c r="IGO518" s="24"/>
      <c r="IGP518" s="24"/>
      <c r="IGQ518" s="24"/>
      <c r="IGR518" s="24"/>
      <c r="IGS518" s="24"/>
      <c r="IGT518" s="24"/>
      <c r="IGU518" s="24"/>
      <c r="IGV518" s="24"/>
      <c r="IGW518" s="24"/>
      <c r="IGX518" s="24"/>
      <c r="IGY518" s="24"/>
      <c r="IGZ518" s="24"/>
      <c r="IHA518" s="24"/>
      <c r="IHB518" s="24"/>
      <c r="IHC518" s="24"/>
      <c r="IHD518" s="24"/>
      <c r="IHE518" s="24"/>
      <c r="IHF518" s="24"/>
      <c r="IHG518" s="24"/>
      <c r="IHH518" s="24"/>
      <c r="IHI518" s="24"/>
      <c r="IHJ518" s="24"/>
      <c r="IHK518" s="24"/>
      <c r="IHL518" s="24"/>
      <c r="IHM518" s="24"/>
      <c r="IHN518" s="24"/>
      <c r="IHO518" s="24"/>
      <c r="IHP518" s="24"/>
      <c r="IHQ518" s="24"/>
      <c r="IHR518" s="24"/>
      <c r="IHS518" s="24"/>
      <c r="IHT518" s="24"/>
      <c r="IHU518" s="24"/>
      <c r="IHV518" s="24"/>
      <c r="IHW518" s="24"/>
      <c r="IHX518" s="24"/>
      <c r="IHY518" s="24"/>
      <c r="IHZ518" s="24"/>
      <c r="IIA518" s="24"/>
      <c r="IIB518" s="24"/>
      <c r="IIC518" s="24"/>
      <c r="IID518" s="24"/>
      <c r="IIE518" s="24"/>
      <c r="IIF518" s="24"/>
      <c r="IIG518" s="24"/>
      <c r="IIH518" s="24"/>
      <c r="III518" s="24"/>
      <c r="IIJ518" s="24"/>
      <c r="IIK518" s="24"/>
      <c r="IIL518" s="24"/>
      <c r="IIM518" s="24"/>
      <c r="IIN518" s="24"/>
      <c r="IIO518" s="24"/>
      <c r="IIP518" s="24"/>
      <c r="IIQ518" s="24"/>
      <c r="IIR518" s="24"/>
      <c r="IIS518" s="24"/>
      <c r="IIT518" s="24"/>
      <c r="IIU518" s="24"/>
      <c r="IIV518" s="24"/>
      <c r="IIW518" s="24"/>
      <c r="IIX518" s="24"/>
      <c r="IIY518" s="24"/>
      <c r="IIZ518" s="24"/>
      <c r="IJA518" s="24"/>
      <c r="IJB518" s="24"/>
      <c r="IJC518" s="24"/>
      <c r="IJD518" s="24"/>
      <c r="IJE518" s="24"/>
      <c r="IJF518" s="24"/>
      <c r="IJG518" s="24"/>
      <c r="IJH518" s="24"/>
      <c r="IJI518" s="24"/>
      <c r="IJJ518" s="24"/>
      <c r="IJK518" s="24"/>
      <c r="IJL518" s="24"/>
      <c r="IJM518" s="24"/>
      <c r="IJN518" s="24"/>
      <c r="IJO518" s="24"/>
      <c r="IJP518" s="24"/>
      <c r="IJQ518" s="24"/>
      <c r="IJR518" s="24"/>
      <c r="IJS518" s="24"/>
      <c r="IJT518" s="24"/>
      <c r="IJU518" s="24"/>
      <c r="IJV518" s="24"/>
      <c r="IJW518" s="24"/>
      <c r="IJX518" s="24"/>
      <c r="IJY518" s="24"/>
      <c r="IJZ518" s="24"/>
      <c r="IKA518" s="24"/>
      <c r="IKB518" s="24"/>
      <c r="IKC518" s="24"/>
      <c r="IKD518" s="24"/>
      <c r="IKE518" s="24"/>
      <c r="IKF518" s="24"/>
      <c r="IKG518" s="24"/>
      <c r="IKH518" s="24"/>
      <c r="IKI518" s="24"/>
      <c r="IKJ518" s="24"/>
      <c r="IKK518" s="24"/>
      <c r="IKL518" s="24"/>
      <c r="IKM518" s="24"/>
      <c r="IKN518" s="24"/>
      <c r="IKO518" s="24"/>
      <c r="IKP518" s="24"/>
      <c r="IKQ518" s="24"/>
      <c r="IKR518" s="24"/>
      <c r="IKS518" s="24"/>
      <c r="IKT518" s="24"/>
      <c r="IKU518" s="24"/>
      <c r="IKV518" s="24"/>
      <c r="IKW518" s="24"/>
      <c r="IKX518" s="24"/>
      <c r="IKY518" s="24"/>
      <c r="IKZ518" s="24"/>
      <c r="ILA518" s="24"/>
      <c r="ILB518" s="24"/>
      <c r="ILC518" s="24"/>
      <c r="ILD518" s="24"/>
      <c r="ILE518" s="24"/>
      <c r="ILF518" s="24"/>
      <c r="ILG518" s="24"/>
      <c r="ILH518" s="24"/>
      <c r="ILI518" s="24"/>
      <c r="ILJ518" s="24"/>
      <c r="ILK518" s="24"/>
      <c r="ILL518" s="24"/>
      <c r="ILM518" s="24"/>
      <c r="ILN518" s="24"/>
      <c r="ILO518" s="24"/>
      <c r="ILP518" s="24"/>
      <c r="ILQ518" s="24"/>
      <c r="ILR518" s="24"/>
      <c r="ILS518" s="24"/>
      <c r="ILT518" s="24"/>
      <c r="ILU518" s="24"/>
      <c r="ILV518" s="24"/>
      <c r="ILW518" s="24"/>
      <c r="ILX518" s="24"/>
      <c r="ILY518" s="24"/>
      <c r="ILZ518" s="24"/>
      <c r="IMA518" s="24"/>
      <c r="IMB518" s="24"/>
      <c r="IMC518" s="24"/>
      <c r="IMD518" s="24"/>
      <c r="IME518" s="24"/>
      <c r="IMF518" s="24"/>
      <c r="IMG518" s="24"/>
      <c r="IMH518" s="24"/>
      <c r="IMI518" s="24"/>
      <c r="IMJ518" s="24"/>
      <c r="IMK518" s="24"/>
      <c r="IML518" s="24"/>
      <c r="IMM518" s="24"/>
      <c r="IMN518" s="24"/>
      <c r="IMO518" s="24"/>
      <c r="IMP518" s="24"/>
      <c r="IMQ518" s="24"/>
      <c r="IMR518" s="24"/>
      <c r="IMS518" s="24"/>
      <c r="IMT518" s="24"/>
      <c r="IMU518" s="24"/>
      <c r="IMV518" s="24"/>
      <c r="IMW518" s="24"/>
      <c r="IMX518" s="24"/>
      <c r="IMY518" s="24"/>
      <c r="IMZ518" s="24"/>
      <c r="INA518" s="24"/>
      <c r="INB518" s="24"/>
      <c r="INC518" s="24"/>
      <c r="IND518" s="24"/>
      <c r="INE518" s="24"/>
      <c r="INF518" s="24"/>
      <c r="ING518" s="24"/>
      <c r="INH518" s="24"/>
      <c r="INI518" s="24"/>
      <c r="INJ518" s="24"/>
      <c r="INK518" s="24"/>
      <c r="INL518" s="24"/>
      <c r="INM518" s="24"/>
      <c r="INN518" s="24"/>
      <c r="INO518" s="24"/>
      <c r="INP518" s="24"/>
      <c r="INQ518" s="24"/>
      <c r="INR518" s="24"/>
      <c r="INS518" s="24"/>
      <c r="INT518" s="24"/>
      <c r="INU518" s="24"/>
      <c r="INV518" s="24"/>
      <c r="INW518" s="24"/>
      <c r="INX518" s="24"/>
      <c r="INY518" s="24"/>
      <c r="INZ518" s="24"/>
      <c r="IOA518" s="24"/>
      <c r="IOB518" s="24"/>
      <c r="IOC518" s="24"/>
      <c r="IOD518" s="24"/>
      <c r="IOE518" s="24"/>
      <c r="IOF518" s="24"/>
      <c r="IOG518" s="24"/>
      <c r="IOH518" s="24"/>
      <c r="IOI518" s="24"/>
      <c r="IOJ518" s="24"/>
      <c r="IOK518" s="24"/>
      <c r="IOL518" s="24"/>
      <c r="IOM518" s="24"/>
      <c r="ION518" s="24"/>
      <c r="IOO518" s="24"/>
      <c r="IOP518" s="24"/>
      <c r="IOQ518" s="24"/>
      <c r="IOR518" s="24"/>
      <c r="IOS518" s="24"/>
      <c r="IOT518" s="24"/>
      <c r="IOU518" s="24"/>
      <c r="IOV518" s="24"/>
      <c r="IOW518" s="24"/>
      <c r="IOX518" s="24"/>
      <c r="IOY518" s="24"/>
      <c r="IOZ518" s="24"/>
      <c r="IPA518" s="24"/>
      <c r="IPB518" s="24"/>
      <c r="IPC518" s="24"/>
      <c r="IPD518" s="24"/>
      <c r="IPE518" s="24"/>
      <c r="IPF518" s="24"/>
      <c r="IPG518" s="24"/>
      <c r="IPH518" s="24"/>
      <c r="IPI518" s="24"/>
      <c r="IPJ518" s="24"/>
      <c r="IPK518" s="24"/>
      <c r="IPL518" s="24"/>
      <c r="IPM518" s="24"/>
      <c r="IPN518" s="24"/>
      <c r="IPO518" s="24"/>
      <c r="IPP518" s="24"/>
      <c r="IPQ518" s="24"/>
      <c r="IPR518" s="24"/>
      <c r="IPS518" s="24"/>
      <c r="IPT518" s="24"/>
      <c r="IPU518" s="24"/>
      <c r="IPV518" s="24"/>
      <c r="IPW518" s="24"/>
      <c r="IPX518" s="24"/>
      <c r="IPY518" s="24"/>
      <c r="IPZ518" s="24"/>
      <c r="IQA518" s="24"/>
      <c r="IQB518" s="24"/>
      <c r="IQC518" s="24"/>
      <c r="IQD518" s="24"/>
      <c r="IQE518" s="24"/>
      <c r="IQF518" s="24"/>
      <c r="IQG518" s="24"/>
      <c r="IQH518" s="24"/>
      <c r="IQI518" s="24"/>
      <c r="IQJ518" s="24"/>
      <c r="IQK518" s="24"/>
      <c r="IQL518" s="24"/>
      <c r="IQM518" s="24"/>
      <c r="IQN518" s="24"/>
      <c r="IQO518" s="24"/>
      <c r="IQP518" s="24"/>
      <c r="IQQ518" s="24"/>
      <c r="IQR518" s="24"/>
      <c r="IQS518" s="24"/>
      <c r="IQT518" s="24"/>
      <c r="IQU518" s="24"/>
      <c r="IQV518" s="24"/>
      <c r="IQW518" s="24"/>
      <c r="IQX518" s="24"/>
      <c r="IQY518" s="24"/>
      <c r="IQZ518" s="24"/>
      <c r="IRA518" s="24"/>
      <c r="IRB518" s="24"/>
      <c r="IRC518" s="24"/>
      <c r="IRD518" s="24"/>
      <c r="IRE518" s="24"/>
      <c r="IRF518" s="24"/>
      <c r="IRG518" s="24"/>
      <c r="IRH518" s="24"/>
      <c r="IRI518" s="24"/>
      <c r="IRJ518" s="24"/>
      <c r="IRK518" s="24"/>
      <c r="IRL518" s="24"/>
      <c r="IRM518" s="24"/>
      <c r="IRN518" s="24"/>
      <c r="IRO518" s="24"/>
      <c r="IRP518" s="24"/>
      <c r="IRQ518" s="24"/>
      <c r="IRR518" s="24"/>
      <c r="IRS518" s="24"/>
      <c r="IRT518" s="24"/>
      <c r="IRU518" s="24"/>
      <c r="IRV518" s="24"/>
      <c r="IRW518" s="24"/>
      <c r="IRX518" s="24"/>
      <c r="IRY518" s="24"/>
      <c r="IRZ518" s="24"/>
      <c r="ISA518" s="24"/>
      <c r="ISB518" s="24"/>
      <c r="ISC518" s="24"/>
      <c r="ISD518" s="24"/>
      <c r="ISE518" s="24"/>
      <c r="ISF518" s="24"/>
      <c r="ISG518" s="24"/>
      <c r="ISH518" s="24"/>
      <c r="ISI518" s="24"/>
      <c r="ISJ518" s="24"/>
      <c r="ISK518" s="24"/>
      <c r="ISL518" s="24"/>
      <c r="ISM518" s="24"/>
      <c r="ISN518" s="24"/>
      <c r="ISO518" s="24"/>
      <c r="ISP518" s="24"/>
      <c r="ISQ518" s="24"/>
      <c r="ISR518" s="24"/>
      <c r="ISS518" s="24"/>
      <c r="IST518" s="24"/>
      <c r="ISU518" s="24"/>
      <c r="ISV518" s="24"/>
      <c r="ISW518" s="24"/>
      <c r="ISX518" s="24"/>
      <c r="ISY518" s="24"/>
      <c r="ISZ518" s="24"/>
      <c r="ITA518" s="24"/>
      <c r="ITB518" s="24"/>
      <c r="ITC518" s="24"/>
      <c r="ITD518" s="24"/>
      <c r="ITE518" s="24"/>
      <c r="ITF518" s="24"/>
      <c r="ITG518" s="24"/>
      <c r="ITH518" s="24"/>
      <c r="ITI518" s="24"/>
      <c r="ITJ518" s="24"/>
      <c r="ITK518" s="24"/>
      <c r="ITL518" s="24"/>
      <c r="ITM518" s="24"/>
      <c r="ITN518" s="24"/>
      <c r="ITO518" s="24"/>
      <c r="ITP518" s="24"/>
      <c r="ITQ518" s="24"/>
      <c r="ITR518" s="24"/>
      <c r="ITS518" s="24"/>
      <c r="ITT518" s="24"/>
      <c r="ITU518" s="24"/>
      <c r="ITV518" s="24"/>
      <c r="ITW518" s="24"/>
      <c r="ITX518" s="24"/>
      <c r="ITY518" s="24"/>
      <c r="ITZ518" s="24"/>
      <c r="IUA518" s="24"/>
      <c r="IUB518" s="24"/>
      <c r="IUC518" s="24"/>
      <c r="IUD518" s="24"/>
      <c r="IUE518" s="24"/>
      <c r="IUF518" s="24"/>
      <c r="IUG518" s="24"/>
      <c r="IUH518" s="24"/>
      <c r="IUI518" s="24"/>
      <c r="IUJ518" s="24"/>
      <c r="IUK518" s="24"/>
      <c r="IUL518" s="24"/>
      <c r="IUM518" s="24"/>
      <c r="IUN518" s="24"/>
      <c r="IUO518" s="24"/>
      <c r="IUP518" s="24"/>
      <c r="IUQ518" s="24"/>
      <c r="IUR518" s="24"/>
      <c r="IUS518" s="24"/>
      <c r="IUT518" s="24"/>
      <c r="IUU518" s="24"/>
      <c r="IUV518" s="24"/>
      <c r="IUW518" s="24"/>
      <c r="IUX518" s="24"/>
      <c r="IUY518" s="24"/>
      <c r="IUZ518" s="24"/>
      <c r="IVA518" s="24"/>
      <c r="IVB518" s="24"/>
      <c r="IVC518" s="24"/>
      <c r="IVD518" s="24"/>
      <c r="IVE518" s="24"/>
      <c r="IVF518" s="24"/>
      <c r="IVG518" s="24"/>
      <c r="IVH518" s="24"/>
      <c r="IVI518" s="24"/>
      <c r="IVJ518" s="24"/>
      <c r="IVK518" s="24"/>
      <c r="IVL518" s="24"/>
      <c r="IVM518" s="24"/>
      <c r="IVN518" s="24"/>
      <c r="IVO518" s="24"/>
      <c r="IVP518" s="24"/>
      <c r="IVQ518" s="24"/>
      <c r="IVR518" s="24"/>
      <c r="IVS518" s="24"/>
      <c r="IVT518" s="24"/>
      <c r="IVU518" s="24"/>
      <c r="IVV518" s="24"/>
      <c r="IVW518" s="24"/>
      <c r="IVX518" s="24"/>
      <c r="IVY518" s="24"/>
      <c r="IVZ518" s="24"/>
      <c r="IWA518" s="24"/>
      <c r="IWB518" s="24"/>
      <c r="IWC518" s="24"/>
      <c r="IWD518" s="24"/>
      <c r="IWE518" s="24"/>
      <c r="IWF518" s="24"/>
      <c r="IWG518" s="24"/>
      <c r="IWH518" s="24"/>
      <c r="IWI518" s="24"/>
      <c r="IWJ518" s="24"/>
      <c r="IWK518" s="24"/>
      <c r="IWL518" s="24"/>
      <c r="IWM518" s="24"/>
      <c r="IWN518" s="24"/>
      <c r="IWO518" s="24"/>
      <c r="IWP518" s="24"/>
      <c r="IWQ518" s="24"/>
      <c r="IWR518" s="24"/>
      <c r="IWS518" s="24"/>
      <c r="IWT518" s="24"/>
      <c r="IWU518" s="24"/>
      <c r="IWV518" s="24"/>
      <c r="IWW518" s="24"/>
      <c r="IWX518" s="24"/>
      <c r="IWY518" s="24"/>
      <c r="IWZ518" s="24"/>
      <c r="IXA518" s="24"/>
      <c r="IXB518" s="24"/>
      <c r="IXC518" s="24"/>
      <c r="IXD518" s="24"/>
      <c r="IXE518" s="24"/>
      <c r="IXF518" s="24"/>
      <c r="IXG518" s="24"/>
      <c r="IXH518" s="24"/>
      <c r="IXI518" s="24"/>
      <c r="IXJ518" s="24"/>
      <c r="IXK518" s="24"/>
      <c r="IXL518" s="24"/>
      <c r="IXM518" s="24"/>
      <c r="IXN518" s="24"/>
      <c r="IXO518" s="24"/>
      <c r="IXP518" s="24"/>
      <c r="IXQ518" s="24"/>
      <c r="IXR518" s="24"/>
      <c r="IXS518" s="24"/>
      <c r="IXT518" s="24"/>
      <c r="IXU518" s="24"/>
      <c r="IXV518" s="24"/>
      <c r="IXW518" s="24"/>
      <c r="IXX518" s="24"/>
      <c r="IXY518" s="24"/>
      <c r="IXZ518" s="24"/>
      <c r="IYA518" s="24"/>
      <c r="IYB518" s="24"/>
      <c r="IYC518" s="24"/>
      <c r="IYD518" s="24"/>
      <c r="IYE518" s="24"/>
      <c r="IYF518" s="24"/>
      <c r="IYG518" s="24"/>
      <c r="IYH518" s="24"/>
      <c r="IYI518" s="24"/>
      <c r="IYJ518" s="24"/>
      <c r="IYK518" s="24"/>
      <c r="IYL518" s="24"/>
      <c r="IYM518" s="24"/>
      <c r="IYN518" s="24"/>
      <c r="IYO518" s="24"/>
      <c r="IYP518" s="24"/>
      <c r="IYQ518" s="24"/>
      <c r="IYR518" s="24"/>
      <c r="IYS518" s="24"/>
      <c r="IYT518" s="24"/>
      <c r="IYU518" s="24"/>
      <c r="IYV518" s="24"/>
      <c r="IYW518" s="24"/>
      <c r="IYX518" s="24"/>
      <c r="IYY518" s="24"/>
      <c r="IYZ518" s="24"/>
      <c r="IZA518" s="24"/>
      <c r="IZB518" s="24"/>
      <c r="IZC518" s="24"/>
      <c r="IZD518" s="24"/>
      <c r="IZE518" s="24"/>
      <c r="IZF518" s="24"/>
      <c r="IZG518" s="24"/>
      <c r="IZH518" s="24"/>
      <c r="IZI518" s="24"/>
      <c r="IZJ518" s="24"/>
      <c r="IZK518" s="24"/>
      <c r="IZL518" s="24"/>
      <c r="IZM518" s="24"/>
      <c r="IZN518" s="24"/>
      <c r="IZO518" s="24"/>
      <c r="IZP518" s="24"/>
      <c r="IZQ518" s="24"/>
      <c r="IZR518" s="24"/>
      <c r="IZS518" s="24"/>
      <c r="IZT518" s="24"/>
      <c r="IZU518" s="24"/>
      <c r="IZV518" s="24"/>
      <c r="IZW518" s="24"/>
      <c r="IZX518" s="24"/>
      <c r="IZY518" s="24"/>
      <c r="IZZ518" s="24"/>
      <c r="JAA518" s="24"/>
      <c r="JAB518" s="24"/>
      <c r="JAC518" s="24"/>
      <c r="JAD518" s="24"/>
      <c r="JAE518" s="24"/>
      <c r="JAF518" s="24"/>
      <c r="JAG518" s="24"/>
      <c r="JAH518" s="24"/>
      <c r="JAI518" s="24"/>
      <c r="JAJ518" s="24"/>
      <c r="JAK518" s="24"/>
      <c r="JAL518" s="24"/>
      <c r="JAM518" s="24"/>
      <c r="JAN518" s="24"/>
      <c r="JAO518" s="24"/>
      <c r="JAP518" s="24"/>
      <c r="JAQ518" s="24"/>
      <c r="JAR518" s="24"/>
      <c r="JAS518" s="24"/>
      <c r="JAT518" s="24"/>
      <c r="JAU518" s="24"/>
      <c r="JAV518" s="24"/>
      <c r="JAW518" s="24"/>
      <c r="JAX518" s="24"/>
      <c r="JAY518" s="24"/>
      <c r="JAZ518" s="24"/>
      <c r="JBA518" s="24"/>
      <c r="JBB518" s="24"/>
      <c r="JBC518" s="24"/>
      <c r="JBD518" s="24"/>
      <c r="JBE518" s="24"/>
      <c r="JBF518" s="24"/>
      <c r="JBG518" s="24"/>
      <c r="JBH518" s="24"/>
      <c r="JBI518" s="24"/>
      <c r="JBJ518" s="24"/>
      <c r="JBK518" s="24"/>
      <c r="JBL518" s="24"/>
      <c r="JBM518" s="24"/>
      <c r="JBN518" s="24"/>
      <c r="JBO518" s="24"/>
      <c r="JBP518" s="24"/>
      <c r="JBQ518" s="24"/>
      <c r="JBR518" s="24"/>
      <c r="JBS518" s="24"/>
      <c r="JBT518" s="24"/>
      <c r="JBU518" s="24"/>
      <c r="JBV518" s="24"/>
      <c r="JBW518" s="24"/>
      <c r="JBX518" s="24"/>
      <c r="JBY518" s="24"/>
      <c r="JBZ518" s="24"/>
      <c r="JCA518" s="24"/>
      <c r="JCB518" s="24"/>
      <c r="JCC518" s="24"/>
      <c r="JCD518" s="24"/>
      <c r="JCE518" s="24"/>
      <c r="JCF518" s="24"/>
      <c r="JCG518" s="24"/>
      <c r="JCH518" s="24"/>
      <c r="JCI518" s="24"/>
      <c r="JCJ518" s="24"/>
      <c r="JCK518" s="24"/>
      <c r="JCL518" s="24"/>
      <c r="JCM518" s="24"/>
      <c r="JCN518" s="24"/>
      <c r="JCO518" s="24"/>
      <c r="JCP518" s="24"/>
      <c r="JCQ518" s="24"/>
      <c r="JCR518" s="24"/>
      <c r="JCS518" s="24"/>
      <c r="JCT518" s="24"/>
      <c r="JCU518" s="24"/>
      <c r="JCV518" s="24"/>
      <c r="JCW518" s="24"/>
      <c r="JCX518" s="24"/>
      <c r="JCY518" s="24"/>
      <c r="JCZ518" s="24"/>
      <c r="JDA518" s="24"/>
      <c r="JDB518" s="24"/>
      <c r="JDC518" s="24"/>
      <c r="JDD518" s="24"/>
      <c r="JDE518" s="24"/>
      <c r="JDF518" s="24"/>
      <c r="JDG518" s="24"/>
      <c r="JDH518" s="24"/>
      <c r="JDI518" s="24"/>
      <c r="JDJ518" s="24"/>
      <c r="JDK518" s="24"/>
      <c r="JDL518" s="24"/>
      <c r="JDM518" s="24"/>
      <c r="JDN518" s="24"/>
      <c r="JDO518" s="24"/>
      <c r="JDP518" s="24"/>
      <c r="JDQ518" s="24"/>
      <c r="JDR518" s="24"/>
      <c r="JDS518" s="24"/>
      <c r="JDT518" s="24"/>
      <c r="JDU518" s="24"/>
      <c r="JDV518" s="24"/>
      <c r="JDW518" s="24"/>
      <c r="JDX518" s="24"/>
      <c r="JDY518" s="24"/>
      <c r="JDZ518" s="24"/>
      <c r="JEA518" s="24"/>
      <c r="JEB518" s="24"/>
      <c r="JEC518" s="24"/>
      <c r="JED518" s="24"/>
      <c r="JEE518" s="24"/>
      <c r="JEF518" s="24"/>
      <c r="JEG518" s="24"/>
      <c r="JEH518" s="24"/>
      <c r="JEI518" s="24"/>
      <c r="JEJ518" s="24"/>
      <c r="JEK518" s="24"/>
      <c r="JEL518" s="24"/>
      <c r="JEM518" s="24"/>
      <c r="JEN518" s="24"/>
      <c r="JEO518" s="24"/>
      <c r="JEP518" s="24"/>
      <c r="JEQ518" s="24"/>
      <c r="JER518" s="24"/>
      <c r="JES518" s="24"/>
      <c r="JET518" s="24"/>
      <c r="JEU518" s="24"/>
      <c r="JEV518" s="24"/>
      <c r="JEW518" s="24"/>
      <c r="JEX518" s="24"/>
      <c r="JEY518" s="24"/>
      <c r="JEZ518" s="24"/>
      <c r="JFA518" s="24"/>
      <c r="JFB518" s="24"/>
      <c r="JFC518" s="24"/>
      <c r="JFD518" s="24"/>
      <c r="JFE518" s="24"/>
      <c r="JFF518" s="24"/>
      <c r="JFG518" s="24"/>
      <c r="JFH518" s="24"/>
      <c r="JFI518" s="24"/>
      <c r="JFJ518" s="24"/>
      <c r="JFK518" s="24"/>
      <c r="JFL518" s="24"/>
      <c r="JFM518" s="24"/>
      <c r="JFN518" s="24"/>
      <c r="JFO518" s="24"/>
      <c r="JFP518" s="24"/>
      <c r="JFQ518" s="24"/>
      <c r="JFR518" s="24"/>
      <c r="JFS518" s="24"/>
      <c r="JFT518" s="24"/>
      <c r="JFU518" s="24"/>
      <c r="JFV518" s="24"/>
      <c r="JFW518" s="24"/>
      <c r="JFX518" s="24"/>
      <c r="JFY518" s="24"/>
      <c r="JFZ518" s="24"/>
      <c r="JGA518" s="24"/>
      <c r="JGB518" s="24"/>
      <c r="JGC518" s="24"/>
      <c r="JGD518" s="24"/>
      <c r="JGE518" s="24"/>
      <c r="JGF518" s="24"/>
      <c r="JGG518" s="24"/>
      <c r="JGH518" s="24"/>
      <c r="JGI518" s="24"/>
      <c r="JGJ518" s="24"/>
      <c r="JGK518" s="24"/>
      <c r="JGL518" s="24"/>
      <c r="JGM518" s="24"/>
      <c r="JGN518" s="24"/>
      <c r="JGO518" s="24"/>
      <c r="JGP518" s="24"/>
      <c r="JGQ518" s="24"/>
      <c r="JGR518" s="24"/>
      <c r="JGS518" s="24"/>
      <c r="JGT518" s="24"/>
      <c r="JGU518" s="24"/>
      <c r="JGV518" s="24"/>
      <c r="JGW518" s="24"/>
      <c r="JGX518" s="24"/>
      <c r="JGY518" s="24"/>
      <c r="JGZ518" s="24"/>
      <c r="JHA518" s="24"/>
      <c r="JHB518" s="24"/>
      <c r="JHC518" s="24"/>
      <c r="JHD518" s="24"/>
      <c r="JHE518" s="24"/>
      <c r="JHF518" s="24"/>
      <c r="JHG518" s="24"/>
      <c r="JHH518" s="24"/>
      <c r="JHI518" s="24"/>
      <c r="JHJ518" s="24"/>
      <c r="JHK518" s="24"/>
      <c r="JHL518" s="24"/>
      <c r="JHM518" s="24"/>
      <c r="JHN518" s="24"/>
      <c r="JHO518" s="24"/>
      <c r="JHP518" s="24"/>
      <c r="JHQ518" s="24"/>
      <c r="JHR518" s="24"/>
      <c r="JHS518" s="24"/>
      <c r="JHT518" s="24"/>
      <c r="JHU518" s="24"/>
      <c r="JHV518" s="24"/>
      <c r="JHW518" s="24"/>
      <c r="JHX518" s="24"/>
      <c r="JHY518" s="24"/>
      <c r="JHZ518" s="24"/>
      <c r="JIA518" s="24"/>
      <c r="JIB518" s="24"/>
      <c r="JIC518" s="24"/>
      <c r="JID518" s="24"/>
      <c r="JIE518" s="24"/>
      <c r="JIF518" s="24"/>
      <c r="JIG518" s="24"/>
      <c r="JIH518" s="24"/>
      <c r="JII518" s="24"/>
      <c r="JIJ518" s="24"/>
      <c r="JIK518" s="24"/>
      <c r="JIL518" s="24"/>
      <c r="JIM518" s="24"/>
      <c r="JIN518" s="24"/>
      <c r="JIO518" s="24"/>
      <c r="JIP518" s="24"/>
      <c r="JIQ518" s="24"/>
      <c r="JIR518" s="24"/>
      <c r="JIS518" s="24"/>
      <c r="JIT518" s="24"/>
      <c r="JIU518" s="24"/>
      <c r="JIV518" s="24"/>
      <c r="JIW518" s="24"/>
      <c r="JIX518" s="24"/>
      <c r="JIY518" s="24"/>
      <c r="JIZ518" s="24"/>
      <c r="JJA518" s="24"/>
      <c r="JJB518" s="24"/>
      <c r="JJC518" s="24"/>
      <c r="JJD518" s="24"/>
      <c r="JJE518" s="24"/>
      <c r="JJF518" s="24"/>
      <c r="JJG518" s="24"/>
      <c r="JJH518" s="24"/>
      <c r="JJI518" s="24"/>
      <c r="JJJ518" s="24"/>
      <c r="JJK518" s="24"/>
      <c r="JJL518" s="24"/>
      <c r="JJM518" s="24"/>
      <c r="JJN518" s="24"/>
      <c r="JJO518" s="24"/>
      <c r="JJP518" s="24"/>
      <c r="JJQ518" s="24"/>
      <c r="JJR518" s="24"/>
      <c r="JJS518" s="24"/>
      <c r="JJT518" s="24"/>
      <c r="JJU518" s="24"/>
      <c r="JJV518" s="24"/>
      <c r="JJW518" s="24"/>
      <c r="JJX518" s="24"/>
      <c r="JJY518" s="24"/>
      <c r="JJZ518" s="24"/>
      <c r="JKA518" s="24"/>
      <c r="JKB518" s="24"/>
      <c r="JKC518" s="24"/>
      <c r="JKD518" s="24"/>
      <c r="JKE518" s="24"/>
      <c r="JKF518" s="24"/>
      <c r="JKG518" s="24"/>
      <c r="JKH518" s="24"/>
      <c r="JKI518" s="24"/>
      <c r="JKJ518" s="24"/>
      <c r="JKK518" s="24"/>
      <c r="JKL518" s="24"/>
      <c r="JKM518" s="24"/>
      <c r="JKN518" s="24"/>
      <c r="JKO518" s="24"/>
      <c r="JKP518" s="24"/>
      <c r="JKQ518" s="24"/>
      <c r="JKR518" s="24"/>
      <c r="JKS518" s="24"/>
      <c r="JKT518" s="24"/>
      <c r="JKU518" s="24"/>
      <c r="JKV518" s="24"/>
      <c r="JKW518" s="24"/>
      <c r="JKX518" s="24"/>
      <c r="JKY518" s="24"/>
      <c r="JKZ518" s="24"/>
      <c r="JLA518" s="24"/>
      <c r="JLB518" s="24"/>
      <c r="JLC518" s="24"/>
      <c r="JLD518" s="24"/>
      <c r="JLE518" s="24"/>
      <c r="JLF518" s="24"/>
      <c r="JLG518" s="24"/>
      <c r="JLH518" s="24"/>
      <c r="JLI518" s="24"/>
      <c r="JLJ518" s="24"/>
      <c r="JLK518" s="24"/>
      <c r="JLL518" s="24"/>
      <c r="JLM518" s="24"/>
      <c r="JLN518" s="24"/>
      <c r="JLO518" s="24"/>
      <c r="JLP518" s="24"/>
      <c r="JLQ518" s="24"/>
      <c r="JLR518" s="24"/>
      <c r="JLS518" s="24"/>
      <c r="JLT518" s="24"/>
      <c r="JLU518" s="24"/>
      <c r="JLV518" s="24"/>
      <c r="JLW518" s="24"/>
      <c r="JLX518" s="24"/>
      <c r="JLY518" s="24"/>
      <c r="JLZ518" s="24"/>
      <c r="JMA518" s="24"/>
      <c r="JMB518" s="24"/>
      <c r="JMC518" s="24"/>
      <c r="JMD518" s="24"/>
      <c r="JME518" s="24"/>
      <c r="JMF518" s="24"/>
      <c r="JMG518" s="24"/>
      <c r="JMH518" s="24"/>
      <c r="JMI518" s="24"/>
      <c r="JMJ518" s="24"/>
      <c r="JMK518" s="24"/>
      <c r="JML518" s="24"/>
      <c r="JMM518" s="24"/>
      <c r="JMN518" s="24"/>
      <c r="JMO518" s="24"/>
      <c r="JMP518" s="24"/>
      <c r="JMQ518" s="24"/>
      <c r="JMR518" s="24"/>
      <c r="JMS518" s="24"/>
      <c r="JMT518" s="24"/>
      <c r="JMU518" s="24"/>
      <c r="JMV518" s="24"/>
      <c r="JMW518" s="24"/>
      <c r="JMX518" s="24"/>
      <c r="JMY518" s="24"/>
      <c r="JMZ518" s="24"/>
      <c r="JNA518" s="24"/>
      <c r="JNB518" s="24"/>
      <c r="JNC518" s="24"/>
      <c r="JND518" s="24"/>
      <c r="JNE518" s="24"/>
      <c r="JNF518" s="24"/>
      <c r="JNG518" s="24"/>
      <c r="JNH518" s="24"/>
      <c r="JNI518" s="24"/>
      <c r="JNJ518" s="24"/>
      <c r="JNK518" s="24"/>
      <c r="JNL518" s="24"/>
      <c r="JNM518" s="24"/>
      <c r="JNN518" s="24"/>
      <c r="JNO518" s="24"/>
      <c r="JNP518" s="24"/>
      <c r="JNQ518" s="24"/>
      <c r="JNR518" s="24"/>
      <c r="JNS518" s="24"/>
      <c r="JNT518" s="24"/>
      <c r="JNU518" s="24"/>
      <c r="JNV518" s="24"/>
      <c r="JNW518" s="24"/>
      <c r="JNX518" s="24"/>
      <c r="JNY518" s="24"/>
      <c r="JNZ518" s="24"/>
      <c r="JOA518" s="24"/>
      <c r="JOB518" s="24"/>
      <c r="JOC518" s="24"/>
      <c r="JOD518" s="24"/>
      <c r="JOE518" s="24"/>
      <c r="JOF518" s="24"/>
      <c r="JOG518" s="24"/>
      <c r="JOH518" s="24"/>
      <c r="JOI518" s="24"/>
      <c r="JOJ518" s="24"/>
      <c r="JOK518" s="24"/>
      <c r="JOL518" s="24"/>
      <c r="JOM518" s="24"/>
      <c r="JON518" s="24"/>
      <c r="JOO518" s="24"/>
      <c r="JOP518" s="24"/>
      <c r="JOQ518" s="24"/>
      <c r="JOR518" s="24"/>
      <c r="JOS518" s="24"/>
      <c r="JOT518" s="24"/>
      <c r="JOU518" s="24"/>
      <c r="JOV518" s="24"/>
      <c r="JOW518" s="24"/>
      <c r="JOX518" s="24"/>
      <c r="JOY518" s="24"/>
      <c r="JOZ518" s="24"/>
      <c r="JPA518" s="24"/>
      <c r="JPB518" s="24"/>
      <c r="JPC518" s="24"/>
      <c r="JPD518" s="24"/>
      <c r="JPE518" s="24"/>
      <c r="JPF518" s="24"/>
      <c r="JPG518" s="24"/>
      <c r="JPH518" s="24"/>
      <c r="JPI518" s="24"/>
      <c r="JPJ518" s="24"/>
      <c r="JPK518" s="24"/>
      <c r="JPL518" s="24"/>
      <c r="JPM518" s="24"/>
      <c r="JPN518" s="24"/>
      <c r="JPO518" s="24"/>
      <c r="JPP518" s="24"/>
      <c r="JPQ518" s="24"/>
      <c r="JPR518" s="24"/>
      <c r="JPS518" s="24"/>
      <c r="JPT518" s="24"/>
      <c r="JPU518" s="24"/>
      <c r="JPV518" s="24"/>
      <c r="JPW518" s="24"/>
      <c r="JPX518" s="24"/>
      <c r="JPY518" s="24"/>
      <c r="JPZ518" s="24"/>
      <c r="JQA518" s="24"/>
      <c r="JQB518" s="24"/>
      <c r="JQC518" s="24"/>
      <c r="JQD518" s="24"/>
      <c r="JQE518" s="24"/>
      <c r="JQF518" s="24"/>
      <c r="JQG518" s="24"/>
      <c r="JQH518" s="24"/>
      <c r="JQI518" s="24"/>
      <c r="JQJ518" s="24"/>
      <c r="JQK518" s="24"/>
      <c r="JQL518" s="24"/>
      <c r="JQM518" s="24"/>
      <c r="JQN518" s="24"/>
      <c r="JQO518" s="24"/>
      <c r="JQP518" s="24"/>
      <c r="JQQ518" s="24"/>
      <c r="JQR518" s="24"/>
      <c r="JQS518" s="24"/>
      <c r="JQT518" s="24"/>
      <c r="JQU518" s="24"/>
      <c r="JQV518" s="24"/>
      <c r="JQW518" s="24"/>
      <c r="JQX518" s="24"/>
      <c r="JQY518" s="24"/>
      <c r="JQZ518" s="24"/>
      <c r="JRA518" s="24"/>
      <c r="JRB518" s="24"/>
      <c r="JRC518" s="24"/>
      <c r="JRD518" s="24"/>
      <c r="JRE518" s="24"/>
      <c r="JRF518" s="24"/>
      <c r="JRG518" s="24"/>
      <c r="JRH518" s="24"/>
      <c r="JRI518" s="24"/>
      <c r="JRJ518" s="24"/>
      <c r="JRK518" s="24"/>
      <c r="JRL518" s="24"/>
      <c r="JRM518" s="24"/>
      <c r="JRN518" s="24"/>
      <c r="JRO518" s="24"/>
      <c r="JRP518" s="24"/>
      <c r="JRQ518" s="24"/>
      <c r="JRR518" s="24"/>
      <c r="JRS518" s="24"/>
      <c r="JRT518" s="24"/>
      <c r="JRU518" s="24"/>
      <c r="JRV518" s="24"/>
      <c r="JRW518" s="24"/>
      <c r="JRX518" s="24"/>
      <c r="JRY518" s="24"/>
      <c r="JRZ518" s="24"/>
      <c r="JSA518" s="24"/>
      <c r="JSB518" s="24"/>
      <c r="JSC518" s="24"/>
      <c r="JSD518" s="24"/>
      <c r="JSE518" s="24"/>
      <c r="JSF518" s="24"/>
      <c r="JSG518" s="24"/>
      <c r="JSH518" s="24"/>
      <c r="JSI518" s="24"/>
      <c r="JSJ518" s="24"/>
      <c r="JSK518" s="24"/>
      <c r="JSL518" s="24"/>
      <c r="JSM518" s="24"/>
      <c r="JSN518" s="24"/>
      <c r="JSO518" s="24"/>
      <c r="JSP518" s="24"/>
      <c r="JSQ518" s="24"/>
      <c r="JSR518" s="24"/>
      <c r="JSS518" s="24"/>
      <c r="JST518" s="24"/>
      <c r="JSU518" s="24"/>
      <c r="JSV518" s="24"/>
      <c r="JSW518" s="24"/>
      <c r="JSX518" s="24"/>
      <c r="JSY518" s="24"/>
      <c r="JSZ518" s="24"/>
      <c r="JTA518" s="24"/>
      <c r="JTB518" s="24"/>
      <c r="JTC518" s="24"/>
      <c r="JTD518" s="24"/>
      <c r="JTE518" s="24"/>
      <c r="JTF518" s="24"/>
      <c r="JTG518" s="24"/>
      <c r="JTH518" s="24"/>
      <c r="JTI518" s="24"/>
      <c r="JTJ518" s="24"/>
      <c r="JTK518" s="24"/>
      <c r="JTL518" s="24"/>
      <c r="JTM518" s="24"/>
      <c r="JTN518" s="24"/>
      <c r="JTO518" s="24"/>
      <c r="JTP518" s="24"/>
      <c r="JTQ518" s="24"/>
      <c r="JTR518" s="24"/>
      <c r="JTS518" s="24"/>
      <c r="JTT518" s="24"/>
      <c r="JTU518" s="24"/>
      <c r="JTV518" s="24"/>
      <c r="JTW518" s="24"/>
      <c r="JTX518" s="24"/>
      <c r="JTY518" s="24"/>
      <c r="JTZ518" s="24"/>
      <c r="JUA518" s="24"/>
      <c r="JUB518" s="24"/>
      <c r="JUC518" s="24"/>
      <c r="JUD518" s="24"/>
      <c r="JUE518" s="24"/>
      <c r="JUF518" s="24"/>
      <c r="JUG518" s="24"/>
      <c r="JUH518" s="24"/>
      <c r="JUI518" s="24"/>
      <c r="JUJ518" s="24"/>
      <c r="JUK518" s="24"/>
      <c r="JUL518" s="24"/>
      <c r="JUM518" s="24"/>
      <c r="JUN518" s="24"/>
      <c r="JUO518" s="24"/>
      <c r="JUP518" s="24"/>
      <c r="JUQ518" s="24"/>
      <c r="JUR518" s="24"/>
      <c r="JUS518" s="24"/>
      <c r="JUT518" s="24"/>
      <c r="JUU518" s="24"/>
      <c r="JUV518" s="24"/>
      <c r="JUW518" s="24"/>
      <c r="JUX518" s="24"/>
      <c r="JUY518" s="24"/>
      <c r="JUZ518" s="24"/>
      <c r="JVA518" s="24"/>
      <c r="JVB518" s="24"/>
      <c r="JVC518" s="24"/>
      <c r="JVD518" s="24"/>
      <c r="JVE518" s="24"/>
      <c r="JVF518" s="24"/>
      <c r="JVG518" s="24"/>
      <c r="JVH518" s="24"/>
      <c r="JVI518" s="24"/>
      <c r="JVJ518" s="24"/>
      <c r="JVK518" s="24"/>
      <c r="JVL518" s="24"/>
      <c r="JVM518" s="24"/>
      <c r="JVN518" s="24"/>
      <c r="JVO518" s="24"/>
      <c r="JVP518" s="24"/>
      <c r="JVQ518" s="24"/>
      <c r="JVR518" s="24"/>
      <c r="JVS518" s="24"/>
      <c r="JVT518" s="24"/>
      <c r="JVU518" s="24"/>
      <c r="JVV518" s="24"/>
      <c r="JVW518" s="24"/>
      <c r="JVX518" s="24"/>
      <c r="JVY518" s="24"/>
      <c r="JVZ518" s="24"/>
      <c r="JWA518" s="24"/>
      <c r="JWB518" s="24"/>
      <c r="JWC518" s="24"/>
      <c r="JWD518" s="24"/>
      <c r="JWE518" s="24"/>
      <c r="JWF518" s="24"/>
      <c r="JWG518" s="24"/>
      <c r="JWH518" s="24"/>
      <c r="JWI518" s="24"/>
      <c r="JWJ518" s="24"/>
      <c r="JWK518" s="24"/>
      <c r="JWL518" s="24"/>
      <c r="JWM518" s="24"/>
      <c r="JWN518" s="24"/>
      <c r="JWO518" s="24"/>
      <c r="JWP518" s="24"/>
      <c r="JWQ518" s="24"/>
      <c r="JWR518" s="24"/>
      <c r="JWS518" s="24"/>
      <c r="JWT518" s="24"/>
      <c r="JWU518" s="24"/>
      <c r="JWV518" s="24"/>
      <c r="JWW518" s="24"/>
      <c r="JWX518" s="24"/>
      <c r="JWY518" s="24"/>
      <c r="JWZ518" s="24"/>
      <c r="JXA518" s="24"/>
      <c r="JXB518" s="24"/>
      <c r="JXC518" s="24"/>
      <c r="JXD518" s="24"/>
      <c r="JXE518" s="24"/>
      <c r="JXF518" s="24"/>
      <c r="JXG518" s="24"/>
      <c r="JXH518" s="24"/>
      <c r="JXI518" s="24"/>
      <c r="JXJ518" s="24"/>
      <c r="JXK518" s="24"/>
      <c r="JXL518" s="24"/>
      <c r="JXM518" s="24"/>
      <c r="JXN518" s="24"/>
      <c r="JXO518" s="24"/>
      <c r="JXP518" s="24"/>
      <c r="JXQ518" s="24"/>
      <c r="JXR518" s="24"/>
      <c r="JXS518" s="24"/>
      <c r="JXT518" s="24"/>
      <c r="JXU518" s="24"/>
      <c r="JXV518" s="24"/>
      <c r="JXW518" s="24"/>
      <c r="JXX518" s="24"/>
      <c r="JXY518" s="24"/>
      <c r="JXZ518" s="24"/>
      <c r="JYA518" s="24"/>
      <c r="JYB518" s="24"/>
      <c r="JYC518" s="24"/>
      <c r="JYD518" s="24"/>
      <c r="JYE518" s="24"/>
      <c r="JYF518" s="24"/>
      <c r="JYG518" s="24"/>
      <c r="JYH518" s="24"/>
      <c r="JYI518" s="24"/>
      <c r="JYJ518" s="24"/>
      <c r="JYK518" s="24"/>
      <c r="JYL518" s="24"/>
      <c r="JYM518" s="24"/>
      <c r="JYN518" s="24"/>
      <c r="JYO518" s="24"/>
      <c r="JYP518" s="24"/>
      <c r="JYQ518" s="24"/>
      <c r="JYR518" s="24"/>
      <c r="JYS518" s="24"/>
      <c r="JYT518" s="24"/>
      <c r="JYU518" s="24"/>
      <c r="JYV518" s="24"/>
      <c r="JYW518" s="24"/>
      <c r="JYX518" s="24"/>
      <c r="JYY518" s="24"/>
      <c r="JYZ518" s="24"/>
      <c r="JZA518" s="24"/>
      <c r="JZB518" s="24"/>
      <c r="JZC518" s="24"/>
      <c r="JZD518" s="24"/>
      <c r="JZE518" s="24"/>
      <c r="JZF518" s="24"/>
      <c r="JZG518" s="24"/>
      <c r="JZH518" s="24"/>
      <c r="JZI518" s="24"/>
      <c r="JZJ518" s="24"/>
      <c r="JZK518" s="24"/>
      <c r="JZL518" s="24"/>
      <c r="JZM518" s="24"/>
      <c r="JZN518" s="24"/>
      <c r="JZO518" s="24"/>
      <c r="JZP518" s="24"/>
      <c r="JZQ518" s="24"/>
      <c r="JZR518" s="24"/>
      <c r="JZS518" s="24"/>
      <c r="JZT518" s="24"/>
      <c r="JZU518" s="24"/>
      <c r="JZV518" s="24"/>
      <c r="JZW518" s="24"/>
      <c r="JZX518" s="24"/>
      <c r="JZY518" s="24"/>
      <c r="JZZ518" s="24"/>
      <c r="KAA518" s="24"/>
      <c r="KAB518" s="24"/>
      <c r="KAC518" s="24"/>
      <c r="KAD518" s="24"/>
      <c r="KAE518" s="24"/>
      <c r="KAF518" s="24"/>
      <c r="KAG518" s="24"/>
      <c r="KAH518" s="24"/>
      <c r="KAI518" s="24"/>
      <c r="KAJ518" s="24"/>
      <c r="KAK518" s="24"/>
      <c r="KAL518" s="24"/>
      <c r="KAM518" s="24"/>
      <c r="KAN518" s="24"/>
      <c r="KAO518" s="24"/>
      <c r="KAP518" s="24"/>
      <c r="KAQ518" s="24"/>
      <c r="KAR518" s="24"/>
      <c r="KAS518" s="24"/>
      <c r="KAT518" s="24"/>
      <c r="KAU518" s="24"/>
      <c r="KAV518" s="24"/>
      <c r="KAW518" s="24"/>
      <c r="KAX518" s="24"/>
      <c r="KAY518" s="24"/>
      <c r="KAZ518" s="24"/>
      <c r="KBA518" s="24"/>
      <c r="KBB518" s="24"/>
      <c r="KBC518" s="24"/>
      <c r="KBD518" s="24"/>
      <c r="KBE518" s="24"/>
      <c r="KBF518" s="24"/>
      <c r="KBG518" s="24"/>
      <c r="KBH518" s="24"/>
      <c r="KBI518" s="24"/>
      <c r="KBJ518" s="24"/>
      <c r="KBK518" s="24"/>
      <c r="KBL518" s="24"/>
      <c r="KBM518" s="24"/>
      <c r="KBN518" s="24"/>
      <c r="KBO518" s="24"/>
      <c r="KBP518" s="24"/>
      <c r="KBQ518" s="24"/>
      <c r="KBR518" s="24"/>
      <c r="KBS518" s="24"/>
      <c r="KBT518" s="24"/>
      <c r="KBU518" s="24"/>
      <c r="KBV518" s="24"/>
      <c r="KBW518" s="24"/>
      <c r="KBX518" s="24"/>
      <c r="KBY518" s="24"/>
      <c r="KBZ518" s="24"/>
      <c r="KCA518" s="24"/>
      <c r="KCB518" s="24"/>
      <c r="KCC518" s="24"/>
      <c r="KCD518" s="24"/>
      <c r="KCE518" s="24"/>
      <c r="KCF518" s="24"/>
      <c r="KCG518" s="24"/>
      <c r="KCH518" s="24"/>
      <c r="KCI518" s="24"/>
      <c r="KCJ518" s="24"/>
      <c r="KCK518" s="24"/>
      <c r="KCL518" s="24"/>
      <c r="KCM518" s="24"/>
      <c r="KCN518" s="24"/>
      <c r="KCO518" s="24"/>
      <c r="KCP518" s="24"/>
      <c r="KCQ518" s="24"/>
      <c r="KCR518" s="24"/>
      <c r="KCS518" s="24"/>
      <c r="KCT518" s="24"/>
      <c r="KCU518" s="24"/>
      <c r="KCV518" s="24"/>
      <c r="KCW518" s="24"/>
      <c r="KCX518" s="24"/>
      <c r="KCY518" s="24"/>
      <c r="KCZ518" s="24"/>
      <c r="KDA518" s="24"/>
      <c r="KDB518" s="24"/>
      <c r="KDC518" s="24"/>
      <c r="KDD518" s="24"/>
      <c r="KDE518" s="24"/>
      <c r="KDF518" s="24"/>
      <c r="KDG518" s="24"/>
      <c r="KDH518" s="24"/>
      <c r="KDI518" s="24"/>
      <c r="KDJ518" s="24"/>
      <c r="KDK518" s="24"/>
      <c r="KDL518" s="24"/>
      <c r="KDM518" s="24"/>
      <c r="KDN518" s="24"/>
      <c r="KDO518" s="24"/>
      <c r="KDP518" s="24"/>
      <c r="KDQ518" s="24"/>
      <c r="KDR518" s="24"/>
      <c r="KDS518" s="24"/>
      <c r="KDT518" s="24"/>
      <c r="KDU518" s="24"/>
      <c r="KDV518" s="24"/>
      <c r="KDW518" s="24"/>
      <c r="KDX518" s="24"/>
      <c r="KDY518" s="24"/>
      <c r="KDZ518" s="24"/>
      <c r="KEA518" s="24"/>
      <c r="KEB518" s="24"/>
      <c r="KEC518" s="24"/>
      <c r="KED518" s="24"/>
      <c r="KEE518" s="24"/>
      <c r="KEF518" s="24"/>
      <c r="KEG518" s="24"/>
      <c r="KEH518" s="24"/>
      <c r="KEI518" s="24"/>
      <c r="KEJ518" s="24"/>
      <c r="KEK518" s="24"/>
      <c r="KEL518" s="24"/>
      <c r="KEM518" s="24"/>
      <c r="KEN518" s="24"/>
      <c r="KEO518" s="24"/>
      <c r="KEP518" s="24"/>
      <c r="KEQ518" s="24"/>
      <c r="KER518" s="24"/>
      <c r="KES518" s="24"/>
      <c r="KET518" s="24"/>
      <c r="KEU518" s="24"/>
      <c r="KEV518" s="24"/>
      <c r="KEW518" s="24"/>
      <c r="KEX518" s="24"/>
      <c r="KEY518" s="24"/>
      <c r="KEZ518" s="24"/>
      <c r="KFA518" s="24"/>
      <c r="KFB518" s="24"/>
      <c r="KFC518" s="24"/>
      <c r="KFD518" s="24"/>
      <c r="KFE518" s="24"/>
      <c r="KFF518" s="24"/>
      <c r="KFG518" s="24"/>
      <c r="KFH518" s="24"/>
      <c r="KFI518" s="24"/>
      <c r="KFJ518" s="24"/>
      <c r="KFK518" s="24"/>
      <c r="KFL518" s="24"/>
      <c r="KFM518" s="24"/>
      <c r="KFN518" s="24"/>
      <c r="KFO518" s="24"/>
      <c r="KFP518" s="24"/>
      <c r="KFQ518" s="24"/>
      <c r="KFR518" s="24"/>
      <c r="KFS518" s="24"/>
      <c r="KFT518" s="24"/>
      <c r="KFU518" s="24"/>
      <c r="KFV518" s="24"/>
      <c r="KFW518" s="24"/>
      <c r="KFX518" s="24"/>
      <c r="KFY518" s="24"/>
      <c r="KFZ518" s="24"/>
      <c r="KGA518" s="24"/>
      <c r="KGB518" s="24"/>
      <c r="KGC518" s="24"/>
      <c r="KGD518" s="24"/>
      <c r="KGE518" s="24"/>
      <c r="KGF518" s="24"/>
      <c r="KGG518" s="24"/>
      <c r="KGH518" s="24"/>
      <c r="KGI518" s="24"/>
      <c r="KGJ518" s="24"/>
      <c r="KGK518" s="24"/>
      <c r="KGL518" s="24"/>
      <c r="KGM518" s="24"/>
      <c r="KGN518" s="24"/>
      <c r="KGO518" s="24"/>
      <c r="KGP518" s="24"/>
      <c r="KGQ518" s="24"/>
      <c r="KGR518" s="24"/>
      <c r="KGS518" s="24"/>
      <c r="KGT518" s="24"/>
      <c r="KGU518" s="24"/>
      <c r="KGV518" s="24"/>
      <c r="KGW518" s="24"/>
      <c r="KGX518" s="24"/>
      <c r="KGY518" s="24"/>
      <c r="KGZ518" s="24"/>
      <c r="KHA518" s="24"/>
      <c r="KHB518" s="24"/>
      <c r="KHC518" s="24"/>
      <c r="KHD518" s="24"/>
      <c r="KHE518" s="24"/>
      <c r="KHF518" s="24"/>
      <c r="KHG518" s="24"/>
      <c r="KHH518" s="24"/>
      <c r="KHI518" s="24"/>
      <c r="KHJ518" s="24"/>
      <c r="KHK518" s="24"/>
      <c r="KHL518" s="24"/>
      <c r="KHM518" s="24"/>
      <c r="KHN518" s="24"/>
      <c r="KHO518" s="24"/>
      <c r="KHP518" s="24"/>
      <c r="KHQ518" s="24"/>
      <c r="KHR518" s="24"/>
      <c r="KHS518" s="24"/>
      <c r="KHT518" s="24"/>
      <c r="KHU518" s="24"/>
      <c r="KHV518" s="24"/>
      <c r="KHW518" s="24"/>
      <c r="KHX518" s="24"/>
      <c r="KHY518" s="24"/>
      <c r="KHZ518" s="24"/>
      <c r="KIA518" s="24"/>
      <c r="KIB518" s="24"/>
      <c r="KIC518" s="24"/>
      <c r="KID518" s="24"/>
      <c r="KIE518" s="24"/>
      <c r="KIF518" s="24"/>
      <c r="KIG518" s="24"/>
      <c r="KIH518" s="24"/>
      <c r="KII518" s="24"/>
      <c r="KIJ518" s="24"/>
      <c r="KIK518" s="24"/>
      <c r="KIL518" s="24"/>
      <c r="KIM518" s="24"/>
      <c r="KIN518" s="24"/>
      <c r="KIO518" s="24"/>
      <c r="KIP518" s="24"/>
      <c r="KIQ518" s="24"/>
      <c r="KIR518" s="24"/>
      <c r="KIS518" s="24"/>
      <c r="KIT518" s="24"/>
      <c r="KIU518" s="24"/>
      <c r="KIV518" s="24"/>
      <c r="KIW518" s="24"/>
      <c r="KIX518" s="24"/>
      <c r="KIY518" s="24"/>
      <c r="KIZ518" s="24"/>
      <c r="KJA518" s="24"/>
      <c r="KJB518" s="24"/>
      <c r="KJC518" s="24"/>
      <c r="KJD518" s="24"/>
      <c r="KJE518" s="24"/>
      <c r="KJF518" s="24"/>
      <c r="KJG518" s="24"/>
      <c r="KJH518" s="24"/>
      <c r="KJI518" s="24"/>
      <c r="KJJ518" s="24"/>
      <c r="KJK518" s="24"/>
      <c r="KJL518" s="24"/>
      <c r="KJM518" s="24"/>
      <c r="KJN518" s="24"/>
      <c r="KJO518" s="24"/>
      <c r="KJP518" s="24"/>
      <c r="KJQ518" s="24"/>
      <c r="KJR518" s="24"/>
      <c r="KJS518" s="24"/>
      <c r="KJT518" s="24"/>
      <c r="KJU518" s="24"/>
      <c r="KJV518" s="24"/>
      <c r="KJW518" s="24"/>
      <c r="KJX518" s="24"/>
      <c r="KJY518" s="24"/>
      <c r="KJZ518" s="24"/>
      <c r="KKA518" s="24"/>
      <c r="KKB518" s="24"/>
      <c r="KKC518" s="24"/>
      <c r="KKD518" s="24"/>
      <c r="KKE518" s="24"/>
      <c r="KKF518" s="24"/>
      <c r="KKG518" s="24"/>
      <c r="KKH518" s="24"/>
      <c r="KKI518" s="24"/>
      <c r="KKJ518" s="24"/>
      <c r="KKK518" s="24"/>
      <c r="KKL518" s="24"/>
      <c r="KKM518" s="24"/>
      <c r="KKN518" s="24"/>
      <c r="KKO518" s="24"/>
      <c r="KKP518" s="24"/>
      <c r="KKQ518" s="24"/>
      <c r="KKR518" s="24"/>
      <c r="KKS518" s="24"/>
      <c r="KKT518" s="24"/>
      <c r="KKU518" s="24"/>
      <c r="KKV518" s="24"/>
      <c r="KKW518" s="24"/>
      <c r="KKX518" s="24"/>
      <c r="KKY518" s="24"/>
      <c r="KKZ518" s="24"/>
      <c r="KLA518" s="24"/>
      <c r="KLB518" s="24"/>
      <c r="KLC518" s="24"/>
      <c r="KLD518" s="24"/>
      <c r="KLE518" s="24"/>
      <c r="KLF518" s="24"/>
      <c r="KLG518" s="24"/>
      <c r="KLH518" s="24"/>
      <c r="KLI518" s="24"/>
      <c r="KLJ518" s="24"/>
      <c r="KLK518" s="24"/>
      <c r="KLL518" s="24"/>
      <c r="KLM518" s="24"/>
      <c r="KLN518" s="24"/>
      <c r="KLO518" s="24"/>
      <c r="KLP518" s="24"/>
      <c r="KLQ518" s="24"/>
      <c r="KLR518" s="24"/>
      <c r="KLS518" s="24"/>
      <c r="KLT518" s="24"/>
      <c r="KLU518" s="24"/>
      <c r="KLV518" s="24"/>
      <c r="KLW518" s="24"/>
      <c r="KLX518" s="24"/>
      <c r="KLY518" s="24"/>
      <c r="KLZ518" s="24"/>
      <c r="KMA518" s="24"/>
      <c r="KMB518" s="24"/>
      <c r="KMC518" s="24"/>
      <c r="KMD518" s="24"/>
      <c r="KME518" s="24"/>
      <c r="KMF518" s="24"/>
      <c r="KMG518" s="24"/>
      <c r="KMH518" s="24"/>
      <c r="KMI518" s="24"/>
      <c r="KMJ518" s="24"/>
      <c r="KMK518" s="24"/>
      <c r="KML518" s="24"/>
      <c r="KMM518" s="24"/>
      <c r="KMN518" s="24"/>
      <c r="KMO518" s="24"/>
      <c r="KMP518" s="24"/>
      <c r="KMQ518" s="24"/>
      <c r="KMR518" s="24"/>
      <c r="KMS518" s="24"/>
      <c r="KMT518" s="24"/>
      <c r="KMU518" s="24"/>
      <c r="KMV518" s="24"/>
      <c r="KMW518" s="24"/>
      <c r="KMX518" s="24"/>
      <c r="KMY518" s="24"/>
      <c r="KMZ518" s="24"/>
      <c r="KNA518" s="24"/>
      <c r="KNB518" s="24"/>
      <c r="KNC518" s="24"/>
      <c r="KND518" s="24"/>
      <c r="KNE518" s="24"/>
      <c r="KNF518" s="24"/>
      <c r="KNG518" s="24"/>
      <c r="KNH518" s="24"/>
      <c r="KNI518" s="24"/>
      <c r="KNJ518" s="24"/>
      <c r="KNK518" s="24"/>
      <c r="KNL518" s="24"/>
      <c r="KNM518" s="24"/>
      <c r="KNN518" s="24"/>
      <c r="KNO518" s="24"/>
      <c r="KNP518" s="24"/>
      <c r="KNQ518" s="24"/>
      <c r="KNR518" s="24"/>
      <c r="KNS518" s="24"/>
      <c r="KNT518" s="24"/>
      <c r="KNU518" s="24"/>
      <c r="KNV518" s="24"/>
      <c r="KNW518" s="24"/>
      <c r="KNX518" s="24"/>
      <c r="KNY518" s="24"/>
      <c r="KNZ518" s="24"/>
      <c r="KOA518" s="24"/>
      <c r="KOB518" s="24"/>
      <c r="KOC518" s="24"/>
      <c r="KOD518" s="24"/>
      <c r="KOE518" s="24"/>
      <c r="KOF518" s="24"/>
      <c r="KOG518" s="24"/>
      <c r="KOH518" s="24"/>
      <c r="KOI518" s="24"/>
      <c r="KOJ518" s="24"/>
      <c r="KOK518" s="24"/>
      <c r="KOL518" s="24"/>
      <c r="KOM518" s="24"/>
      <c r="KON518" s="24"/>
      <c r="KOO518" s="24"/>
      <c r="KOP518" s="24"/>
      <c r="KOQ518" s="24"/>
      <c r="KOR518" s="24"/>
      <c r="KOS518" s="24"/>
      <c r="KOT518" s="24"/>
      <c r="KOU518" s="24"/>
      <c r="KOV518" s="24"/>
      <c r="KOW518" s="24"/>
      <c r="KOX518" s="24"/>
      <c r="KOY518" s="24"/>
      <c r="KOZ518" s="24"/>
      <c r="KPA518" s="24"/>
      <c r="KPB518" s="24"/>
      <c r="KPC518" s="24"/>
      <c r="KPD518" s="24"/>
      <c r="KPE518" s="24"/>
      <c r="KPF518" s="24"/>
      <c r="KPG518" s="24"/>
      <c r="KPH518" s="24"/>
      <c r="KPI518" s="24"/>
      <c r="KPJ518" s="24"/>
      <c r="KPK518" s="24"/>
      <c r="KPL518" s="24"/>
      <c r="KPM518" s="24"/>
      <c r="KPN518" s="24"/>
      <c r="KPO518" s="24"/>
      <c r="KPP518" s="24"/>
      <c r="KPQ518" s="24"/>
      <c r="KPR518" s="24"/>
      <c r="KPS518" s="24"/>
      <c r="KPT518" s="24"/>
      <c r="KPU518" s="24"/>
      <c r="KPV518" s="24"/>
      <c r="KPW518" s="24"/>
      <c r="KPX518" s="24"/>
      <c r="KPY518" s="24"/>
      <c r="KPZ518" s="24"/>
      <c r="KQA518" s="24"/>
      <c r="KQB518" s="24"/>
      <c r="KQC518" s="24"/>
      <c r="KQD518" s="24"/>
      <c r="KQE518" s="24"/>
      <c r="KQF518" s="24"/>
      <c r="KQG518" s="24"/>
      <c r="KQH518" s="24"/>
      <c r="KQI518" s="24"/>
      <c r="KQJ518" s="24"/>
      <c r="KQK518" s="24"/>
      <c r="KQL518" s="24"/>
      <c r="KQM518" s="24"/>
      <c r="KQN518" s="24"/>
      <c r="KQO518" s="24"/>
      <c r="KQP518" s="24"/>
      <c r="KQQ518" s="24"/>
      <c r="KQR518" s="24"/>
      <c r="KQS518" s="24"/>
      <c r="KQT518" s="24"/>
      <c r="KQU518" s="24"/>
      <c r="KQV518" s="24"/>
      <c r="KQW518" s="24"/>
      <c r="KQX518" s="24"/>
      <c r="KQY518" s="24"/>
      <c r="KQZ518" s="24"/>
      <c r="KRA518" s="24"/>
      <c r="KRB518" s="24"/>
      <c r="KRC518" s="24"/>
      <c r="KRD518" s="24"/>
      <c r="KRE518" s="24"/>
      <c r="KRF518" s="24"/>
      <c r="KRG518" s="24"/>
      <c r="KRH518" s="24"/>
      <c r="KRI518" s="24"/>
      <c r="KRJ518" s="24"/>
      <c r="KRK518" s="24"/>
      <c r="KRL518" s="24"/>
      <c r="KRM518" s="24"/>
      <c r="KRN518" s="24"/>
      <c r="KRO518" s="24"/>
      <c r="KRP518" s="24"/>
      <c r="KRQ518" s="24"/>
      <c r="KRR518" s="24"/>
      <c r="KRS518" s="24"/>
      <c r="KRT518" s="24"/>
      <c r="KRU518" s="24"/>
      <c r="KRV518" s="24"/>
      <c r="KRW518" s="24"/>
      <c r="KRX518" s="24"/>
      <c r="KRY518" s="24"/>
      <c r="KRZ518" s="24"/>
      <c r="KSA518" s="24"/>
      <c r="KSB518" s="24"/>
      <c r="KSC518" s="24"/>
      <c r="KSD518" s="24"/>
      <c r="KSE518" s="24"/>
      <c r="KSF518" s="24"/>
      <c r="KSG518" s="24"/>
      <c r="KSH518" s="24"/>
      <c r="KSI518" s="24"/>
      <c r="KSJ518" s="24"/>
      <c r="KSK518" s="24"/>
      <c r="KSL518" s="24"/>
      <c r="KSM518" s="24"/>
      <c r="KSN518" s="24"/>
      <c r="KSO518" s="24"/>
      <c r="KSP518" s="24"/>
      <c r="KSQ518" s="24"/>
      <c r="KSR518" s="24"/>
      <c r="KSS518" s="24"/>
      <c r="KST518" s="24"/>
      <c r="KSU518" s="24"/>
      <c r="KSV518" s="24"/>
      <c r="KSW518" s="24"/>
      <c r="KSX518" s="24"/>
      <c r="KSY518" s="24"/>
      <c r="KSZ518" s="24"/>
      <c r="KTA518" s="24"/>
      <c r="KTB518" s="24"/>
      <c r="KTC518" s="24"/>
      <c r="KTD518" s="24"/>
      <c r="KTE518" s="24"/>
      <c r="KTF518" s="24"/>
      <c r="KTG518" s="24"/>
      <c r="KTH518" s="24"/>
      <c r="KTI518" s="24"/>
      <c r="KTJ518" s="24"/>
      <c r="KTK518" s="24"/>
      <c r="KTL518" s="24"/>
      <c r="KTM518" s="24"/>
      <c r="KTN518" s="24"/>
      <c r="KTO518" s="24"/>
      <c r="KTP518" s="24"/>
      <c r="KTQ518" s="24"/>
      <c r="KTR518" s="24"/>
      <c r="KTS518" s="24"/>
      <c r="KTT518" s="24"/>
      <c r="KTU518" s="24"/>
      <c r="KTV518" s="24"/>
      <c r="KTW518" s="24"/>
      <c r="KTX518" s="24"/>
      <c r="KTY518" s="24"/>
      <c r="KTZ518" s="24"/>
      <c r="KUA518" s="24"/>
      <c r="KUB518" s="24"/>
      <c r="KUC518" s="24"/>
      <c r="KUD518" s="24"/>
      <c r="KUE518" s="24"/>
      <c r="KUF518" s="24"/>
      <c r="KUG518" s="24"/>
      <c r="KUH518" s="24"/>
      <c r="KUI518" s="24"/>
      <c r="KUJ518" s="24"/>
      <c r="KUK518" s="24"/>
      <c r="KUL518" s="24"/>
      <c r="KUM518" s="24"/>
      <c r="KUN518" s="24"/>
      <c r="KUO518" s="24"/>
      <c r="KUP518" s="24"/>
      <c r="KUQ518" s="24"/>
      <c r="KUR518" s="24"/>
      <c r="KUS518" s="24"/>
      <c r="KUT518" s="24"/>
      <c r="KUU518" s="24"/>
      <c r="KUV518" s="24"/>
      <c r="KUW518" s="24"/>
      <c r="KUX518" s="24"/>
      <c r="KUY518" s="24"/>
      <c r="KUZ518" s="24"/>
      <c r="KVA518" s="24"/>
      <c r="KVB518" s="24"/>
      <c r="KVC518" s="24"/>
      <c r="KVD518" s="24"/>
      <c r="KVE518" s="24"/>
      <c r="KVF518" s="24"/>
      <c r="KVG518" s="24"/>
      <c r="KVH518" s="24"/>
      <c r="KVI518" s="24"/>
      <c r="KVJ518" s="24"/>
      <c r="KVK518" s="24"/>
      <c r="KVL518" s="24"/>
      <c r="KVM518" s="24"/>
      <c r="KVN518" s="24"/>
      <c r="KVO518" s="24"/>
      <c r="KVP518" s="24"/>
      <c r="KVQ518" s="24"/>
      <c r="KVR518" s="24"/>
      <c r="KVS518" s="24"/>
      <c r="KVT518" s="24"/>
      <c r="KVU518" s="24"/>
      <c r="KVV518" s="24"/>
      <c r="KVW518" s="24"/>
      <c r="KVX518" s="24"/>
      <c r="KVY518" s="24"/>
      <c r="KVZ518" s="24"/>
      <c r="KWA518" s="24"/>
      <c r="KWB518" s="24"/>
      <c r="KWC518" s="24"/>
      <c r="KWD518" s="24"/>
      <c r="KWE518" s="24"/>
      <c r="KWF518" s="24"/>
      <c r="KWG518" s="24"/>
      <c r="KWH518" s="24"/>
      <c r="KWI518" s="24"/>
      <c r="KWJ518" s="24"/>
      <c r="KWK518" s="24"/>
      <c r="KWL518" s="24"/>
      <c r="KWM518" s="24"/>
      <c r="KWN518" s="24"/>
      <c r="KWO518" s="24"/>
      <c r="KWP518" s="24"/>
      <c r="KWQ518" s="24"/>
      <c r="KWR518" s="24"/>
      <c r="KWS518" s="24"/>
      <c r="KWT518" s="24"/>
      <c r="KWU518" s="24"/>
      <c r="KWV518" s="24"/>
      <c r="KWW518" s="24"/>
      <c r="KWX518" s="24"/>
      <c r="KWY518" s="24"/>
      <c r="KWZ518" s="24"/>
      <c r="KXA518" s="24"/>
      <c r="KXB518" s="24"/>
      <c r="KXC518" s="24"/>
      <c r="KXD518" s="24"/>
      <c r="KXE518" s="24"/>
      <c r="KXF518" s="24"/>
      <c r="KXG518" s="24"/>
      <c r="KXH518" s="24"/>
      <c r="KXI518" s="24"/>
      <c r="KXJ518" s="24"/>
      <c r="KXK518" s="24"/>
      <c r="KXL518" s="24"/>
      <c r="KXM518" s="24"/>
      <c r="KXN518" s="24"/>
      <c r="KXO518" s="24"/>
      <c r="KXP518" s="24"/>
      <c r="KXQ518" s="24"/>
      <c r="KXR518" s="24"/>
      <c r="KXS518" s="24"/>
      <c r="KXT518" s="24"/>
      <c r="KXU518" s="24"/>
      <c r="KXV518" s="24"/>
      <c r="KXW518" s="24"/>
      <c r="KXX518" s="24"/>
      <c r="KXY518" s="24"/>
      <c r="KXZ518" s="24"/>
      <c r="KYA518" s="24"/>
      <c r="KYB518" s="24"/>
      <c r="KYC518" s="24"/>
      <c r="KYD518" s="24"/>
      <c r="KYE518" s="24"/>
      <c r="KYF518" s="24"/>
      <c r="KYG518" s="24"/>
      <c r="KYH518" s="24"/>
      <c r="KYI518" s="24"/>
      <c r="KYJ518" s="24"/>
      <c r="KYK518" s="24"/>
      <c r="KYL518" s="24"/>
      <c r="KYM518" s="24"/>
      <c r="KYN518" s="24"/>
      <c r="KYO518" s="24"/>
      <c r="KYP518" s="24"/>
      <c r="KYQ518" s="24"/>
      <c r="KYR518" s="24"/>
      <c r="KYS518" s="24"/>
      <c r="KYT518" s="24"/>
      <c r="KYU518" s="24"/>
      <c r="KYV518" s="24"/>
      <c r="KYW518" s="24"/>
      <c r="KYX518" s="24"/>
      <c r="KYY518" s="24"/>
      <c r="KYZ518" s="24"/>
      <c r="KZA518" s="24"/>
      <c r="KZB518" s="24"/>
      <c r="KZC518" s="24"/>
      <c r="KZD518" s="24"/>
      <c r="KZE518" s="24"/>
      <c r="KZF518" s="24"/>
      <c r="KZG518" s="24"/>
      <c r="KZH518" s="24"/>
      <c r="KZI518" s="24"/>
      <c r="KZJ518" s="24"/>
      <c r="KZK518" s="24"/>
      <c r="KZL518" s="24"/>
      <c r="KZM518" s="24"/>
      <c r="KZN518" s="24"/>
      <c r="KZO518" s="24"/>
      <c r="KZP518" s="24"/>
      <c r="KZQ518" s="24"/>
      <c r="KZR518" s="24"/>
      <c r="KZS518" s="24"/>
      <c r="KZT518" s="24"/>
      <c r="KZU518" s="24"/>
      <c r="KZV518" s="24"/>
      <c r="KZW518" s="24"/>
      <c r="KZX518" s="24"/>
      <c r="KZY518" s="24"/>
      <c r="KZZ518" s="24"/>
      <c r="LAA518" s="24"/>
      <c r="LAB518" s="24"/>
      <c r="LAC518" s="24"/>
      <c r="LAD518" s="24"/>
      <c r="LAE518" s="24"/>
      <c r="LAF518" s="24"/>
      <c r="LAG518" s="24"/>
      <c r="LAH518" s="24"/>
      <c r="LAI518" s="24"/>
      <c r="LAJ518" s="24"/>
      <c r="LAK518" s="24"/>
      <c r="LAL518" s="24"/>
      <c r="LAM518" s="24"/>
      <c r="LAN518" s="24"/>
      <c r="LAO518" s="24"/>
      <c r="LAP518" s="24"/>
      <c r="LAQ518" s="24"/>
      <c r="LAR518" s="24"/>
      <c r="LAS518" s="24"/>
      <c r="LAT518" s="24"/>
      <c r="LAU518" s="24"/>
      <c r="LAV518" s="24"/>
      <c r="LAW518" s="24"/>
      <c r="LAX518" s="24"/>
      <c r="LAY518" s="24"/>
      <c r="LAZ518" s="24"/>
      <c r="LBA518" s="24"/>
      <c r="LBB518" s="24"/>
      <c r="LBC518" s="24"/>
      <c r="LBD518" s="24"/>
      <c r="LBE518" s="24"/>
      <c r="LBF518" s="24"/>
      <c r="LBG518" s="24"/>
      <c r="LBH518" s="24"/>
      <c r="LBI518" s="24"/>
      <c r="LBJ518" s="24"/>
      <c r="LBK518" s="24"/>
      <c r="LBL518" s="24"/>
      <c r="LBM518" s="24"/>
      <c r="LBN518" s="24"/>
      <c r="LBO518" s="24"/>
      <c r="LBP518" s="24"/>
      <c r="LBQ518" s="24"/>
      <c r="LBR518" s="24"/>
      <c r="LBS518" s="24"/>
      <c r="LBT518" s="24"/>
      <c r="LBU518" s="24"/>
      <c r="LBV518" s="24"/>
      <c r="LBW518" s="24"/>
      <c r="LBX518" s="24"/>
      <c r="LBY518" s="24"/>
      <c r="LBZ518" s="24"/>
      <c r="LCA518" s="24"/>
      <c r="LCB518" s="24"/>
      <c r="LCC518" s="24"/>
      <c r="LCD518" s="24"/>
      <c r="LCE518" s="24"/>
      <c r="LCF518" s="24"/>
      <c r="LCG518" s="24"/>
      <c r="LCH518" s="24"/>
      <c r="LCI518" s="24"/>
      <c r="LCJ518" s="24"/>
      <c r="LCK518" s="24"/>
      <c r="LCL518" s="24"/>
      <c r="LCM518" s="24"/>
      <c r="LCN518" s="24"/>
      <c r="LCO518" s="24"/>
      <c r="LCP518" s="24"/>
      <c r="LCQ518" s="24"/>
      <c r="LCR518" s="24"/>
      <c r="LCS518" s="24"/>
      <c r="LCT518" s="24"/>
      <c r="LCU518" s="24"/>
      <c r="LCV518" s="24"/>
      <c r="LCW518" s="24"/>
      <c r="LCX518" s="24"/>
      <c r="LCY518" s="24"/>
      <c r="LCZ518" s="24"/>
      <c r="LDA518" s="24"/>
      <c r="LDB518" s="24"/>
      <c r="LDC518" s="24"/>
      <c r="LDD518" s="24"/>
      <c r="LDE518" s="24"/>
      <c r="LDF518" s="24"/>
      <c r="LDG518" s="24"/>
      <c r="LDH518" s="24"/>
      <c r="LDI518" s="24"/>
      <c r="LDJ518" s="24"/>
      <c r="LDK518" s="24"/>
      <c r="LDL518" s="24"/>
      <c r="LDM518" s="24"/>
      <c r="LDN518" s="24"/>
      <c r="LDO518" s="24"/>
      <c r="LDP518" s="24"/>
      <c r="LDQ518" s="24"/>
      <c r="LDR518" s="24"/>
      <c r="LDS518" s="24"/>
      <c r="LDT518" s="24"/>
      <c r="LDU518" s="24"/>
      <c r="LDV518" s="24"/>
      <c r="LDW518" s="24"/>
      <c r="LDX518" s="24"/>
      <c r="LDY518" s="24"/>
      <c r="LDZ518" s="24"/>
      <c r="LEA518" s="24"/>
      <c r="LEB518" s="24"/>
      <c r="LEC518" s="24"/>
      <c r="LED518" s="24"/>
      <c r="LEE518" s="24"/>
      <c r="LEF518" s="24"/>
      <c r="LEG518" s="24"/>
      <c r="LEH518" s="24"/>
      <c r="LEI518" s="24"/>
      <c r="LEJ518" s="24"/>
      <c r="LEK518" s="24"/>
      <c r="LEL518" s="24"/>
      <c r="LEM518" s="24"/>
      <c r="LEN518" s="24"/>
      <c r="LEO518" s="24"/>
      <c r="LEP518" s="24"/>
      <c r="LEQ518" s="24"/>
      <c r="LER518" s="24"/>
      <c r="LES518" s="24"/>
      <c r="LET518" s="24"/>
      <c r="LEU518" s="24"/>
      <c r="LEV518" s="24"/>
      <c r="LEW518" s="24"/>
      <c r="LEX518" s="24"/>
      <c r="LEY518" s="24"/>
      <c r="LEZ518" s="24"/>
      <c r="LFA518" s="24"/>
      <c r="LFB518" s="24"/>
      <c r="LFC518" s="24"/>
      <c r="LFD518" s="24"/>
      <c r="LFE518" s="24"/>
      <c r="LFF518" s="24"/>
      <c r="LFG518" s="24"/>
      <c r="LFH518" s="24"/>
      <c r="LFI518" s="24"/>
      <c r="LFJ518" s="24"/>
      <c r="LFK518" s="24"/>
      <c r="LFL518" s="24"/>
      <c r="LFM518" s="24"/>
      <c r="LFN518" s="24"/>
      <c r="LFO518" s="24"/>
      <c r="LFP518" s="24"/>
      <c r="LFQ518" s="24"/>
      <c r="LFR518" s="24"/>
      <c r="LFS518" s="24"/>
      <c r="LFT518" s="24"/>
      <c r="LFU518" s="24"/>
      <c r="LFV518" s="24"/>
      <c r="LFW518" s="24"/>
      <c r="LFX518" s="24"/>
      <c r="LFY518" s="24"/>
      <c r="LFZ518" s="24"/>
      <c r="LGA518" s="24"/>
      <c r="LGB518" s="24"/>
      <c r="LGC518" s="24"/>
      <c r="LGD518" s="24"/>
      <c r="LGE518" s="24"/>
      <c r="LGF518" s="24"/>
      <c r="LGG518" s="24"/>
      <c r="LGH518" s="24"/>
      <c r="LGI518" s="24"/>
      <c r="LGJ518" s="24"/>
      <c r="LGK518" s="24"/>
      <c r="LGL518" s="24"/>
      <c r="LGM518" s="24"/>
      <c r="LGN518" s="24"/>
      <c r="LGO518" s="24"/>
      <c r="LGP518" s="24"/>
      <c r="LGQ518" s="24"/>
      <c r="LGR518" s="24"/>
      <c r="LGS518" s="24"/>
      <c r="LGT518" s="24"/>
      <c r="LGU518" s="24"/>
      <c r="LGV518" s="24"/>
      <c r="LGW518" s="24"/>
      <c r="LGX518" s="24"/>
      <c r="LGY518" s="24"/>
      <c r="LGZ518" s="24"/>
      <c r="LHA518" s="24"/>
      <c r="LHB518" s="24"/>
      <c r="LHC518" s="24"/>
      <c r="LHD518" s="24"/>
      <c r="LHE518" s="24"/>
      <c r="LHF518" s="24"/>
      <c r="LHG518" s="24"/>
      <c r="LHH518" s="24"/>
      <c r="LHI518" s="24"/>
      <c r="LHJ518" s="24"/>
      <c r="LHK518" s="24"/>
      <c r="LHL518" s="24"/>
      <c r="LHM518" s="24"/>
      <c r="LHN518" s="24"/>
      <c r="LHO518" s="24"/>
      <c r="LHP518" s="24"/>
      <c r="LHQ518" s="24"/>
      <c r="LHR518" s="24"/>
      <c r="LHS518" s="24"/>
      <c r="LHT518" s="24"/>
      <c r="LHU518" s="24"/>
      <c r="LHV518" s="24"/>
      <c r="LHW518" s="24"/>
      <c r="LHX518" s="24"/>
      <c r="LHY518" s="24"/>
      <c r="LHZ518" s="24"/>
      <c r="LIA518" s="24"/>
      <c r="LIB518" s="24"/>
      <c r="LIC518" s="24"/>
      <c r="LID518" s="24"/>
      <c r="LIE518" s="24"/>
      <c r="LIF518" s="24"/>
      <c r="LIG518" s="24"/>
      <c r="LIH518" s="24"/>
      <c r="LII518" s="24"/>
      <c r="LIJ518" s="24"/>
      <c r="LIK518" s="24"/>
      <c r="LIL518" s="24"/>
      <c r="LIM518" s="24"/>
      <c r="LIN518" s="24"/>
      <c r="LIO518" s="24"/>
      <c r="LIP518" s="24"/>
      <c r="LIQ518" s="24"/>
      <c r="LIR518" s="24"/>
      <c r="LIS518" s="24"/>
      <c r="LIT518" s="24"/>
      <c r="LIU518" s="24"/>
      <c r="LIV518" s="24"/>
      <c r="LIW518" s="24"/>
      <c r="LIX518" s="24"/>
      <c r="LIY518" s="24"/>
      <c r="LIZ518" s="24"/>
      <c r="LJA518" s="24"/>
      <c r="LJB518" s="24"/>
      <c r="LJC518" s="24"/>
      <c r="LJD518" s="24"/>
      <c r="LJE518" s="24"/>
      <c r="LJF518" s="24"/>
      <c r="LJG518" s="24"/>
      <c r="LJH518" s="24"/>
      <c r="LJI518" s="24"/>
      <c r="LJJ518" s="24"/>
      <c r="LJK518" s="24"/>
      <c r="LJL518" s="24"/>
      <c r="LJM518" s="24"/>
      <c r="LJN518" s="24"/>
      <c r="LJO518" s="24"/>
      <c r="LJP518" s="24"/>
      <c r="LJQ518" s="24"/>
      <c r="LJR518" s="24"/>
      <c r="LJS518" s="24"/>
      <c r="LJT518" s="24"/>
      <c r="LJU518" s="24"/>
      <c r="LJV518" s="24"/>
      <c r="LJW518" s="24"/>
      <c r="LJX518" s="24"/>
      <c r="LJY518" s="24"/>
      <c r="LJZ518" s="24"/>
      <c r="LKA518" s="24"/>
      <c r="LKB518" s="24"/>
      <c r="LKC518" s="24"/>
      <c r="LKD518" s="24"/>
      <c r="LKE518" s="24"/>
      <c r="LKF518" s="24"/>
      <c r="LKG518" s="24"/>
      <c r="LKH518" s="24"/>
      <c r="LKI518" s="24"/>
      <c r="LKJ518" s="24"/>
      <c r="LKK518" s="24"/>
      <c r="LKL518" s="24"/>
      <c r="LKM518" s="24"/>
      <c r="LKN518" s="24"/>
      <c r="LKO518" s="24"/>
      <c r="LKP518" s="24"/>
      <c r="LKQ518" s="24"/>
      <c r="LKR518" s="24"/>
      <c r="LKS518" s="24"/>
      <c r="LKT518" s="24"/>
      <c r="LKU518" s="24"/>
      <c r="LKV518" s="24"/>
      <c r="LKW518" s="24"/>
      <c r="LKX518" s="24"/>
      <c r="LKY518" s="24"/>
      <c r="LKZ518" s="24"/>
      <c r="LLA518" s="24"/>
      <c r="LLB518" s="24"/>
      <c r="LLC518" s="24"/>
      <c r="LLD518" s="24"/>
      <c r="LLE518" s="24"/>
      <c r="LLF518" s="24"/>
      <c r="LLG518" s="24"/>
      <c r="LLH518" s="24"/>
      <c r="LLI518" s="24"/>
      <c r="LLJ518" s="24"/>
      <c r="LLK518" s="24"/>
      <c r="LLL518" s="24"/>
      <c r="LLM518" s="24"/>
      <c r="LLN518" s="24"/>
      <c r="LLO518" s="24"/>
      <c r="LLP518" s="24"/>
      <c r="LLQ518" s="24"/>
      <c r="LLR518" s="24"/>
      <c r="LLS518" s="24"/>
      <c r="LLT518" s="24"/>
      <c r="LLU518" s="24"/>
      <c r="LLV518" s="24"/>
      <c r="LLW518" s="24"/>
      <c r="LLX518" s="24"/>
      <c r="LLY518" s="24"/>
      <c r="LLZ518" s="24"/>
      <c r="LMA518" s="24"/>
      <c r="LMB518" s="24"/>
      <c r="LMC518" s="24"/>
      <c r="LMD518" s="24"/>
      <c r="LME518" s="24"/>
      <c r="LMF518" s="24"/>
      <c r="LMG518" s="24"/>
      <c r="LMH518" s="24"/>
      <c r="LMI518" s="24"/>
      <c r="LMJ518" s="24"/>
      <c r="LMK518" s="24"/>
      <c r="LML518" s="24"/>
      <c r="LMM518" s="24"/>
      <c r="LMN518" s="24"/>
      <c r="LMO518" s="24"/>
      <c r="LMP518" s="24"/>
      <c r="LMQ518" s="24"/>
      <c r="LMR518" s="24"/>
      <c r="LMS518" s="24"/>
      <c r="LMT518" s="24"/>
      <c r="LMU518" s="24"/>
      <c r="LMV518" s="24"/>
      <c r="LMW518" s="24"/>
      <c r="LMX518" s="24"/>
      <c r="LMY518" s="24"/>
      <c r="LMZ518" s="24"/>
      <c r="LNA518" s="24"/>
      <c r="LNB518" s="24"/>
      <c r="LNC518" s="24"/>
      <c r="LND518" s="24"/>
      <c r="LNE518" s="24"/>
      <c r="LNF518" s="24"/>
      <c r="LNG518" s="24"/>
      <c r="LNH518" s="24"/>
      <c r="LNI518" s="24"/>
      <c r="LNJ518" s="24"/>
      <c r="LNK518" s="24"/>
      <c r="LNL518" s="24"/>
      <c r="LNM518" s="24"/>
      <c r="LNN518" s="24"/>
      <c r="LNO518" s="24"/>
      <c r="LNP518" s="24"/>
      <c r="LNQ518" s="24"/>
      <c r="LNR518" s="24"/>
      <c r="LNS518" s="24"/>
      <c r="LNT518" s="24"/>
      <c r="LNU518" s="24"/>
      <c r="LNV518" s="24"/>
      <c r="LNW518" s="24"/>
      <c r="LNX518" s="24"/>
      <c r="LNY518" s="24"/>
      <c r="LNZ518" s="24"/>
      <c r="LOA518" s="24"/>
      <c r="LOB518" s="24"/>
      <c r="LOC518" s="24"/>
      <c r="LOD518" s="24"/>
      <c r="LOE518" s="24"/>
      <c r="LOF518" s="24"/>
      <c r="LOG518" s="24"/>
      <c r="LOH518" s="24"/>
      <c r="LOI518" s="24"/>
      <c r="LOJ518" s="24"/>
      <c r="LOK518" s="24"/>
      <c r="LOL518" s="24"/>
      <c r="LOM518" s="24"/>
      <c r="LON518" s="24"/>
      <c r="LOO518" s="24"/>
      <c r="LOP518" s="24"/>
      <c r="LOQ518" s="24"/>
      <c r="LOR518" s="24"/>
      <c r="LOS518" s="24"/>
      <c r="LOT518" s="24"/>
      <c r="LOU518" s="24"/>
      <c r="LOV518" s="24"/>
      <c r="LOW518" s="24"/>
      <c r="LOX518" s="24"/>
      <c r="LOY518" s="24"/>
      <c r="LOZ518" s="24"/>
      <c r="LPA518" s="24"/>
      <c r="LPB518" s="24"/>
      <c r="LPC518" s="24"/>
      <c r="LPD518" s="24"/>
      <c r="LPE518" s="24"/>
      <c r="LPF518" s="24"/>
      <c r="LPG518" s="24"/>
      <c r="LPH518" s="24"/>
      <c r="LPI518" s="24"/>
      <c r="LPJ518" s="24"/>
      <c r="LPK518" s="24"/>
      <c r="LPL518" s="24"/>
      <c r="LPM518" s="24"/>
      <c r="LPN518" s="24"/>
      <c r="LPO518" s="24"/>
      <c r="LPP518" s="24"/>
      <c r="LPQ518" s="24"/>
      <c r="LPR518" s="24"/>
      <c r="LPS518" s="24"/>
      <c r="LPT518" s="24"/>
      <c r="LPU518" s="24"/>
      <c r="LPV518" s="24"/>
      <c r="LPW518" s="24"/>
      <c r="LPX518" s="24"/>
      <c r="LPY518" s="24"/>
      <c r="LPZ518" s="24"/>
      <c r="LQA518" s="24"/>
      <c r="LQB518" s="24"/>
      <c r="LQC518" s="24"/>
      <c r="LQD518" s="24"/>
      <c r="LQE518" s="24"/>
      <c r="LQF518" s="24"/>
      <c r="LQG518" s="24"/>
      <c r="LQH518" s="24"/>
      <c r="LQI518" s="24"/>
      <c r="LQJ518" s="24"/>
      <c r="LQK518" s="24"/>
      <c r="LQL518" s="24"/>
      <c r="LQM518" s="24"/>
      <c r="LQN518" s="24"/>
      <c r="LQO518" s="24"/>
      <c r="LQP518" s="24"/>
      <c r="LQQ518" s="24"/>
      <c r="LQR518" s="24"/>
      <c r="LQS518" s="24"/>
      <c r="LQT518" s="24"/>
      <c r="LQU518" s="24"/>
      <c r="LQV518" s="24"/>
      <c r="LQW518" s="24"/>
      <c r="LQX518" s="24"/>
      <c r="LQY518" s="24"/>
      <c r="LQZ518" s="24"/>
      <c r="LRA518" s="24"/>
      <c r="LRB518" s="24"/>
      <c r="LRC518" s="24"/>
      <c r="LRD518" s="24"/>
      <c r="LRE518" s="24"/>
      <c r="LRF518" s="24"/>
      <c r="LRG518" s="24"/>
      <c r="LRH518" s="24"/>
      <c r="LRI518" s="24"/>
      <c r="LRJ518" s="24"/>
      <c r="LRK518" s="24"/>
      <c r="LRL518" s="24"/>
      <c r="LRM518" s="24"/>
      <c r="LRN518" s="24"/>
      <c r="LRO518" s="24"/>
      <c r="LRP518" s="24"/>
      <c r="LRQ518" s="24"/>
      <c r="LRR518" s="24"/>
      <c r="LRS518" s="24"/>
      <c r="LRT518" s="24"/>
      <c r="LRU518" s="24"/>
      <c r="LRV518" s="24"/>
      <c r="LRW518" s="24"/>
      <c r="LRX518" s="24"/>
      <c r="LRY518" s="24"/>
      <c r="LRZ518" s="24"/>
      <c r="LSA518" s="24"/>
      <c r="LSB518" s="24"/>
      <c r="LSC518" s="24"/>
      <c r="LSD518" s="24"/>
      <c r="LSE518" s="24"/>
      <c r="LSF518" s="24"/>
      <c r="LSG518" s="24"/>
      <c r="LSH518" s="24"/>
      <c r="LSI518" s="24"/>
      <c r="LSJ518" s="24"/>
      <c r="LSK518" s="24"/>
      <c r="LSL518" s="24"/>
      <c r="LSM518" s="24"/>
      <c r="LSN518" s="24"/>
      <c r="LSO518" s="24"/>
      <c r="LSP518" s="24"/>
      <c r="LSQ518" s="24"/>
      <c r="LSR518" s="24"/>
      <c r="LSS518" s="24"/>
      <c r="LST518" s="24"/>
      <c r="LSU518" s="24"/>
      <c r="LSV518" s="24"/>
      <c r="LSW518" s="24"/>
      <c r="LSX518" s="24"/>
      <c r="LSY518" s="24"/>
      <c r="LSZ518" s="24"/>
      <c r="LTA518" s="24"/>
      <c r="LTB518" s="24"/>
      <c r="LTC518" s="24"/>
      <c r="LTD518" s="24"/>
      <c r="LTE518" s="24"/>
      <c r="LTF518" s="24"/>
      <c r="LTG518" s="24"/>
      <c r="LTH518" s="24"/>
      <c r="LTI518" s="24"/>
      <c r="LTJ518" s="24"/>
      <c r="LTK518" s="24"/>
      <c r="LTL518" s="24"/>
      <c r="LTM518" s="24"/>
      <c r="LTN518" s="24"/>
      <c r="LTO518" s="24"/>
      <c r="LTP518" s="24"/>
      <c r="LTQ518" s="24"/>
      <c r="LTR518" s="24"/>
      <c r="LTS518" s="24"/>
      <c r="LTT518" s="24"/>
      <c r="LTU518" s="24"/>
      <c r="LTV518" s="24"/>
      <c r="LTW518" s="24"/>
      <c r="LTX518" s="24"/>
      <c r="LTY518" s="24"/>
      <c r="LTZ518" s="24"/>
      <c r="LUA518" s="24"/>
      <c r="LUB518" s="24"/>
      <c r="LUC518" s="24"/>
      <c r="LUD518" s="24"/>
      <c r="LUE518" s="24"/>
      <c r="LUF518" s="24"/>
      <c r="LUG518" s="24"/>
      <c r="LUH518" s="24"/>
      <c r="LUI518" s="24"/>
      <c r="LUJ518" s="24"/>
      <c r="LUK518" s="24"/>
      <c r="LUL518" s="24"/>
      <c r="LUM518" s="24"/>
      <c r="LUN518" s="24"/>
      <c r="LUO518" s="24"/>
      <c r="LUP518" s="24"/>
      <c r="LUQ518" s="24"/>
      <c r="LUR518" s="24"/>
      <c r="LUS518" s="24"/>
      <c r="LUT518" s="24"/>
      <c r="LUU518" s="24"/>
      <c r="LUV518" s="24"/>
      <c r="LUW518" s="24"/>
      <c r="LUX518" s="24"/>
      <c r="LUY518" s="24"/>
      <c r="LUZ518" s="24"/>
      <c r="LVA518" s="24"/>
      <c r="LVB518" s="24"/>
      <c r="LVC518" s="24"/>
      <c r="LVD518" s="24"/>
      <c r="LVE518" s="24"/>
      <c r="LVF518" s="24"/>
      <c r="LVG518" s="24"/>
      <c r="LVH518" s="24"/>
      <c r="LVI518" s="24"/>
      <c r="LVJ518" s="24"/>
      <c r="LVK518" s="24"/>
      <c r="LVL518" s="24"/>
      <c r="LVM518" s="24"/>
      <c r="LVN518" s="24"/>
      <c r="LVO518" s="24"/>
      <c r="LVP518" s="24"/>
      <c r="LVQ518" s="24"/>
      <c r="LVR518" s="24"/>
      <c r="LVS518" s="24"/>
      <c r="LVT518" s="24"/>
      <c r="LVU518" s="24"/>
      <c r="LVV518" s="24"/>
      <c r="LVW518" s="24"/>
      <c r="LVX518" s="24"/>
      <c r="LVY518" s="24"/>
      <c r="LVZ518" s="24"/>
      <c r="LWA518" s="24"/>
      <c r="LWB518" s="24"/>
      <c r="LWC518" s="24"/>
      <c r="LWD518" s="24"/>
      <c r="LWE518" s="24"/>
      <c r="LWF518" s="24"/>
      <c r="LWG518" s="24"/>
      <c r="LWH518" s="24"/>
      <c r="LWI518" s="24"/>
      <c r="LWJ518" s="24"/>
      <c r="LWK518" s="24"/>
      <c r="LWL518" s="24"/>
      <c r="LWM518" s="24"/>
      <c r="LWN518" s="24"/>
      <c r="LWO518" s="24"/>
      <c r="LWP518" s="24"/>
      <c r="LWQ518" s="24"/>
      <c r="LWR518" s="24"/>
      <c r="LWS518" s="24"/>
      <c r="LWT518" s="24"/>
      <c r="LWU518" s="24"/>
      <c r="LWV518" s="24"/>
      <c r="LWW518" s="24"/>
      <c r="LWX518" s="24"/>
      <c r="LWY518" s="24"/>
      <c r="LWZ518" s="24"/>
      <c r="LXA518" s="24"/>
      <c r="LXB518" s="24"/>
      <c r="LXC518" s="24"/>
      <c r="LXD518" s="24"/>
      <c r="LXE518" s="24"/>
      <c r="LXF518" s="24"/>
      <c r="LXG518" s="24"/>
      <c r="LXH518" s="24"/>
      <c r="LXI518" s="24"/>
      <c r="LXJ518" s="24"/>
      <c r="LXK518" s="24"/>
      <c r="LXL518" s="24"/>
      <c r="LXM518" s="24"/>
      <c r="LXN518" s="24"/>
      <c r="LXO518" s="24"/>
      <c r="LXP518" s="24"/>
      <c r="LXQ518" s="24"/>
      <c r="LXR518" s="24"/>
      <c r="LXS518" s="24"/>
      <c r="LXT518" s="24"/>
      <c r="LXU518" s="24"/>
      <c r="LXV518" s="24"/>
      <c r="LXW518" s="24"/>
      <c r="LXX518" s="24"/>
      <c r="LXY518" s="24"/>
      <c r="LXZ518" s="24"/>
      <c r="LYA518" s="24"/>
      <c r="LYB518" s="24"/>
      <c r="LYC518" s="24"/>
      <c r="LYD518" s="24"/>
      <c r="LYE518" s="24"/>
      <c r="LYF518" s="24"/>
      <c r="LYG518" s="24"/>
      <c r="LYH518" s="24"/>
      <c r="LYI518" s="24"/>
      <c r="LYJ518" s="24"/>
      <c r="LYK518" s="24"/>
      <c r="LYL518" s="24"/>
      <c r="LYM518" s="24"/>
      <c r="LYN518" s="24"/>
      <c r="LYO518" s="24"/>
      <c r="LYP518" s="24"/>
      <c r="LYQ518" s="24"/>
      <c r="LYR518" s="24"/>
      <c r="LYS518" s="24"/>
      <c r="LYT518" s="24"/>
      <c r="LYU518" s="24"/>
      <c r="LYV518" s="24"/>
      <c r="LYW518" s="24"/>
      <c r="LYX518" s="24"/>
      <c r="LYY518" s="24"/>
      <c r="LYZ518" s="24"/>
      <c r="LZA518" s="24"/>
      <c r="LZB518" s="24"/>
      <c r="LZC518" s="24"/>
      <c r="LZD518" s="24"/>
      <c r="LZE518" s="24"/>
      <c r="LZF518" s="24"/>
      <c r="LZG518" s="24"/>
      <c r="LZH518" s="24"/>
      <c r="LZI518" s="24"/>
      <c r="LZJ518" s="24"/>
      <c r="LZK518" s="24"/>
      <c r="LZL518" s="24"/>
      <c r="LZM518" s="24"/>
      <c r="LZN518" s="24"/>
      <c r="LZO518" s="24"/>
      <c r="LZP518" s="24"/>
      <c r="LZQ518" s="24"/>
      <c r="LZR518" s="24"/>
      <c r="LZS518" s="24"/>
      <c r="LZT518" s="24"/>
      <c r="LZU518" s="24"/>
      <c r="LZV518" s="24"/>
      <c r="LZW518" s="24"/>
      <c r="LZX518" s="24"/>
      <c r="LZY518" s="24"/>
      <c r="LZZ518" s="24"/>
      <c r="MAA518" s="24"/>
      <c r="MAB518" s="24"/>
      <c r="MAC518" s="24"/>
      <c r="MAD518" s="24"/>
      <c r="MAE518" s="24"/>
      <c r="MAF518" s="24"/>
      <c r="MAG518" s="24"/>
      <c r="MAH518" s="24"/>
      <c r="MAI518" s="24"/>
      <c r="MAJ518" s="24"/>
      <c r="MAK518" s="24"/>
      <c r="MAL518" s="24"/>
      <c r="MAM518" s="24"/>
      <c r="MAN518" s="24"/>
      <c r="MAO518" s="24"/>
      <c r="MAP518" s="24"/>
      <c r="MAQ518" s="24"/>
      <c r="MAR518" s="24"/>
      <c r="MAS518" s="24"/>
      <c r="MAT518" s="24"/>
      <c r="MAU518" s="24"/>
      <c r="MAV518" s="24"/>
      <c r="MAW518" s="24"/>
      <c r="MAX518" s="24"/>
      <c r="MAY518" s="24"/>
      <c r="MAZ518" s="24"/>
      <c r="MBA518" s="24"/>
      <c r="MBB518" s="24"/>
      <c r="MBC518" s="24"/>
      <c r="MBD518" s="24"/>
      <c r="MBE518" s="24"/>
      <c r="MBF518" s="24"/>
      <c r="MBG518" s="24"/>
      <c r="MBH518" s="24"/>
      <c r="MBI518" s="24"/>
      <c r="MBJ518" s="24"/>
      <c r="MBK518" s="24"/>
      <c r="MBL518" s="24"/>
      <c r="MBM518" s="24"/>
      <c r="MBN518" s="24"/>
      <c r="MBO518" s="24"/>
      <c r="MBP518" s="24"/>
      <c r="MBQ518" s="24"/>
      <c r="MBR518" s="24"/>
      <c r="MBS518" s="24"/>
      <c r="MBT518" s="24"/>
      <c r="MBU518" s="24"/>
      <c r="MBV518" s="24"/>
      <c r="MBW518" s="24"/>
      <c r="MBX518" s="24"/>
      <c r="MBY518" s="24"/>
      <c r="MBZ518" s="24"/>
      <c r="MCA518" s="24"/>
      <c r="MCB518" s="24"/>
      <c r="MCC518" s="24"/>
      <c r="MCD518" s="24"/>
      <c r="MCE518" s="24"/>
      <c r="MCF518" s="24"/>
      <c r="MCG518" s="24"/>
      <c r="MCH518" s="24"/>
      <c r="MCI518" s="24"/>
      <c r="MCJ518" s="24"/>
      <c r="MCK518" s="24"/>
      <c r="MCL518" s="24"/>
      <c r="MCM518" s="24"/>
      <c r="MCN518" s="24"/>
      <c r="MCO518" s="24"/>
      <c r="MCP518" s="24"/>
      <c r="MCQ518" s="24"/>
      <c r="MCR518" s="24"/>
      <c r="MCS518" s="24"/>
      <c r="MCT518" s="24"/>
      <c r="MCU518" s="24"/>
      <c r="MCV518" s="24"/>
      <c r="MCW518" s="24"/>
      <c r="MCX518" s="24"/>
      <c r="MCY518" s="24"/>
      <c r="MCZ518" s="24"/>
      <c r="MDA518" s="24"/>
      <c r="MDB518" s="24"/>
      <c r="MDC518" s="24"/>
      <c r="MDD518" s="24"/>
      <c r="MDE518" s="24"/>
      <c r="MDF518" s="24"/>
      <c r="MDG518" s="24"/>
      <c r="MDH518" s="24"/>
      <c r="MDI518" s="24"/>
      <c r="MDJ518" s="24"/>
      <c r="MDK518" s="24"/>
      <c r="MDL518" s="24"/>
      <c r="MDM518" s="24"/>
      <c r="MDN518" s="24"/>
      <c r="MDO518" s="24"/>
      <c r="MDP518" s="24"/>
      <c r="MDQ518" s="24"/>
      <c r="MDR518" s="24"/>
      <c r="MDS518" s="24"/>
      <c r="MDT518" s="24"/>
      <c r="MDU518" s="24"/>
      <c r="MDV518" s="24"/>
      <c r="MDW518" s="24"/>
      <c r="MDX518" s="24"/>
      <c r="MDY518" s="24"/>
      <c r="MDZ518" s="24"/>
      <c r="MEA518" s="24"/>
      <c r="MEB518" s="24"/>
      <c r="MEC518" s="24"/>
      <c r="MED518" s="24"/>
      <c r="MEE518" s="24"/>
      <c r="MEF518" s="24"/>
      <c r="MEG518" s="24"/>
      <c r="MEH518" s="24"/>
      <c r="MEI518" s="24"/>
      <c r="MEJ518" s="24"/>
      <c r="MEK518" s="24"/>
      <c r="MEL518" s="24"/>
      <c r="MEM518" s="24"/>
      <c r="MEN518" s="24"/>
      <c r="MEO518" s="24"/>
      <c r="MEP518" s="24"/>
      <c r="MEQ518" s="24"/>
      <c r="MER518" s="24"/>
      <c r="MES518" s="24"/>
      <c r="MET518" s="24"/>
      <c r="MEU518" s="24"/>
      <c r="MEV518" s="24"/>
      <c r="MEW518" s="24"/>
      <c r="MEX518" s="24"/>
      <c r="MEY518" s="24"/>
      <c r="MEZ518" s="24"/>
      <c r="MFA518" s="24"/>
      <c r="MFB518" s="24"/>
      <c r="MFC518" s="24"/>
      <c r="MFD518" s="24"/>
      <c r="MFE518" s="24"/>
      <c r="MFF518" s="24"/>
      <c r="MFG518" s="24"/>
      <c r="MFH518" s="24"/>
      <c r="MFI518" s="24"/>
      <c r="MFJ518" s="24"/>
      <c r="MFK518" s="24"/>
      <c r="MFL518" s="24"/>
      <c r="MFM518" s="24"/>
      <c r="MFN518" s="24"/>
      <c r="MFO518" s="24"/>
      <c r="MFP518" s="24"/>
      <c r="MFQ518" s="24"/>
      <c r="MFR518" s="24"/>
      <c r="MFS518" s="24"/>
      <c r="MFT518" s="24"/>
      <c r="MFU518" s="24"/>
      <c r="MFV518" s="24"/>
      <c r="MFW518" s="24"/>
      <c r="MFX518" s="24"/>
      <c r="MFY518" s="24"/>
      <c r="MFZ518" s="24"/>
      <c r="MGA518" s="24"/>
      <c r="MGB518" s="24"/>
      <c r="MGC518" s="24"/>
      <c r="MGD518" s="24"/>
      <c r="MGE518" s="24"/>
      <c r="MGF518" s="24"/>
      <c r="MGG518" s="24"/>
      <c r="MGH518" s="24"/>
      <c r="MGI518" s="24"/>
      <c r="MGJ518" s="24"/>
      <c r="MGK518" s="24"/>
      <c r="MGL518" s="24"/>
      <c r="MGM518" s="24"/>
      <c r="MGN518" s="24"/>
      <c r="MGO518" s="24"/>
      <c r="MGP518" s="24"/>
      <c r="MGQ518" s="24"/>
      <c r="MGR518" s="24"/>
      <c r="MGS518" s="24"/>
      <c r="MGT518" s="24"/>
      <c r="MGU518" s="24"/>
      <c r="MGV518" s="24"/>
      <c r="MGW518" s="24"/>
      <c r="MGX518" s="24"/>
      <c r="MGY518" s="24"/>
      <c r="MGZ518" s="24"/>
      <c r="MHA518" s="24"/>
      <c r="MHB518" s="24"/>
      <c r="MHC518" s="24"/>
      <c r="MHD518" s="24"/>
      <c r="MHE518" s="24"/>
      <c r="MHF518" s="24"/>
      <c r="MHG518" s="24"/>
      <c r="MHH518" s="24"/>
      <c r="MHI518" s="24"/>
      <c r="MHJ518" s="24"/>
      <c r="MHK518" s="24"/>
      <c r="MHL518" s="24"/>
      <c r="MHM518" s="24"/>
      <c r="MHN518" s="24"/>
      <c r="MHO518" s="24"/>
      <c r="MHP518" s="24"/>
      <c r="MHQ518" s="24"/>
      <c r="MHR518" s="24"/>
      <c r="MHS518" s="24"/>
      <c r="MHT518" s="24"/>
      <c r="MHU518" s="24"/>
      <c r="MHV518" s="24"/>
      <c r="MHW518" s="24"/>
      <c r="MHX518" s="24"/>
      <c r="MHY518" s="24"/>
      <c r="MHZ518" s="24"/>
      <c r="MIA518" s="24"/>
      <c r="MIB518" s="24"/>
      <c r="MIC518" s="24"/>
      <c r="MID518" s="24"/>
      <c r="MIE518" s="24"/>
      <c r="MIF518" s="24"/>
      <c r="MIG518" s="24"/>
      <c r="MIH518" s="24"/>
      <c r="MII518" s="24"/>
      <c r="MIJ518" s="24"/>
      <c r="MIK518" s="24"/>
      <c r="MIL518" s="24"/>
      <c r="MIM518" s="24"/>
      <c r="MIN518" s="24"/>
      <c r="MIO518" s="24"/>
      <c r="MIP518" s="24"/>
      <c r="MIQ518" s="24"/>
      <c r="MIR518" s="24"/>
      <c r="MIS518" s="24"/>
      <c r="MIT518" s="24"/>
      <c r="MIU518" s="24"/>
      <c r="MIV518" s="24"/>
      <c r="MIW518" s="24"/>
      <c r="MIX518" s="24"/>
      <c r="MIY518" s="24"/>
      <c r="MIZ518" s="24"/>
      <c r="MJA518" s="24"/>
      <c r="MJB518" s="24"/>
      <c r="MJC518" s="24"/>
      <c r="MJD518" s="24"/>
      <c r="MJE518" s="24"/>
      <c r="MJF518" s="24"/>
      <c r="MJG518" s="24"/>
      <c r="MJH518" s="24"/>
      <c r="MJI518" s="24"/>
      <c r="MJJ518" s="24"/>
      <c r="MJK518" s="24"/>
      <c r="MJL518" s="24"/>
      <c r="MJM518" s="24"/>
      <c r="MJN518" s="24"/>
      <c r="MJO518" s="24"/>
      <c r="MJP518" s="24"/>
      <c r="MJQ518" s="24"/>
      <c r="MJR518" s="24"/>
      <c r="MJS518" s="24"/>
      <c r="MJT518" s="24"/>
      <c r="MJU518" s="24"/>
      <c r="MJV518" s="24"/>
      <c r="MJW518" s="24"/>
      <c r="MJX518" s="24"/>
      <c r="MJY518" s="24"/>
      <c r="MJZ518" s="24"/>
      <c r="MKA518" s="24"/>
      <c r="MKB518" s="24"/>
      <c r="MKC518" s="24"/>
      <c r="MKD518" s="24"/>
      <c r="MKE518" s="24"/>
      <c r="MKF518" s="24"/>
      <c r="MKG518" s="24"/>
      <c r="MKH518" s="24"/>
      <c r="MKI518" s="24"/>
      <c r="MKJ518" s="24"/>
      <c r="MKK518" s="24"/>
      <c r="MKL518" s="24"/>
      <c r="MKM518" s="24"/>
      <c r="MKN518" s="24"/>
      <c r="MKO518" s="24"/>
      <c r="MKP518" s="24"/>
      <c r="MKQ518" s="24"/>
      <c r="MKR518" s="24"/>
      <c r="MKS518" s="24"/>
      <c r="MKT518" s="24"/>
      <c r="MKU518" s="24"/>
      <c r="MKV518" s="24"/>
      <c r="MKW518" s="24"/>
      <c r="MKX518" s="24"/>
      <c r="MKY518" s="24"/>
      <c r="MKZ518" s="24"/>
      <c r="MLA518" s="24"/>
      <c r="MLB518" s="24"/>
      <c r="MLC518" s="24"/>
      <c r="MLD518" s="24"/>
      <c r="MLE518" s="24"/>
      <c r="MLF518" s="24"/>
      <c r="MLG518" s="24"/>
      <c r="MLH518" s="24"/>
      <c r="MLI518" s="24"/>
      <c r="MLJ518" s="24"/>
      <c r="MLK518" s="24"/>
      <c r="MLL518" s="24"/>
      <c r="MLM518" s="24"/>
      <c r="MLN518" s="24"/>
      <c r="MLO518" s="24"/>
      <c r="MLP518" s="24"/>
      <c r="MLQ518" s="24"/>
      <c r="MLR518" s="24"/>
      <c r="MLS518" s="24"/>
      <c r="MLT518" s="24"/>
      <c r="MLU518" s="24"/>
      <c r="MLV518" s="24"/>
      <c r="MLW518" s="24"/>
      <c r="MLX518" s="24"/>
      <c r="MLY518" s="24"/>
      <c r="MLZ518" s="24"/>
      <c r="MMA518" s="24"/>
      <c r="MMB518" s="24"/>
      <c r="MMC518" s="24"/>
      <c r="MMD518" s="24"/>
      <c r="MME518" s="24"/>
      <c r="MMF518" s="24"/>
      <c r="MMG518" s="24"/>
      <c r="MMH518" s="24"/>
      <c r="MMI518" s="24"/>
      <c r="MMJ518" s="24"/>
      <c r="MMK518" s="24"/>
      <c r="MML518" s="24"/>
      <c r="MMM518" s="24"/>
      <c r="MMN518" s="24"/>
      <c r="MMO518" s="24"/>
      <c r="MMP518" s="24"/>
      <c r="MMQ518" s="24"/>
      <c r="MMR518" s="24"/>
      <c r="MMS518" s="24"/>
      <c r="MMT518" s="24"/>
      <c r="MMU518" s="24"/>
      <c r="MMV518" s="24"/>
      <c r="MMW518" s="24"/>
      <c r="MMX518" s="24"/>
      <c r="MMY518" s="24"/>
      <c r="MMZ518" s="24"/>
      <c r="MNA518" s="24"/>
      <c r="MNB518" s="24"/>
      <c r="MNC518" s="24"/>
      <c r="MND518" s="24"/>
      <c r="MNE518" s="24"/>
      <c r="MNF518" s="24"/>
      <c r="MNG518" s="24"/>
      <c r="MNH518" s="24"/>
      <c r="MNI518" s="24"/>
      <c r="MNJ518" s="24"/>
      <c r="MNK518" s="24"/>
      <c r="MNL518" s="24"/>
      <c r="MNM518" s="24"/>
      <c r="MNN518" s="24"/>
      <c r="MNO518" s="24"/>
      <c r="MNP518" s="24"/>
      <c r="MNQ518" s="24"/>
      <c r="MNR518" s="24"/>
      <c r="MNS518" s="24"/>
      <c r="MNT518" s="24"/>
      <c r="MNU518" s="24"/>
      <c r="MNV518" s="24"/>
      <c r="MNW518" s="24"/>
      <c r="MNX518" s="24"/>
      <c r="MNY518" s="24"/>
      <c r="MNZ518" s="24"/>
      <c r="MOA518" s="24"/>
      <c r="MOB518" s="24"/>
      <c r="MOC518" s="24"/>
      <c r="MOD518" s="24"/>
      <c r="MOE518" s="24"/>
      <c r="MOF518" s="24"/>
      <c r="MOG518" s="24"/>
      <c r="MOH518" s="24"/>
      <c r="MOI518" s="24"/>
      <c r="MOJ518" s="24"/>
      <c r="MOK518" s="24"/>
      <c r="MOL518" s="24"/>
      <c r="MOM518" s="24"/>
      <c r="MON518" s="24"/>
      <c r="MOO518" s="24"/>
      <c r="MOP518" s="24"/>
      <c r="MOQ518" s="24"/>
      <c r="MOR518" s="24"/>
      <c r="MOS518" s="24"/>
      <c r="MOT518" s="24"/>
      <c r="MOU518" s="24"/>
      <c r="MOV518" s="24"/>
      <c r="MOW518" s="24"/>
      <c r="MOX518" s="24"/>
      <c r="MOY518" s="24"/>
      <c r="MOZ518" s="24"/>
      <c r="MPA518" s="24"/>
      <c r="MPB518" s="24"/>
      <c r="MPC518" s="24"/>
      <c r="MPD518" s="24"/>
      <c r="MPE518" s="24"/>
      <c r="MPF518" s="24"/>
      <c r="MPG518" s="24"/>
      <c r="MPH518" s="24"/>
      <c r="MPI518" s="24"/>
      <c r="MPJ518" s="24"/>
      <c r="MPK518" s="24"/>
      <c r="MPL518" s="24"/>
      <c r="MPM518" s="24"/>
      <c r="MPN518" s="24"/>
      <c r="MPO518" s="24"/>
      <c r="MPP518" s="24"/>
      <c r="MPQ518" s="24"/>
      <c r="MPR518" s="24"/>
      <c r="MPS518" s="24"/>
      <c r="MPT518" s="24"/>
      <c r="MPU518" s="24"/>
      <c r="MPV518" s="24"/>
      <c r="MPW518" s="24"/>
      <c r="MPX518" s="24"/>
      <c r="MPY518" s="24"/>
      <c r="MPZ518" s="24"/>
      <c r="MQA518" s="24"/>
      <c r="MQB518" s="24"/>
      <c r="MQC518" s="24"/>
      <c r="MQD518" s="24"/>
      <c r="MQE518" s="24"/>
      <c r="MQF518" s="24"/>
      <c r="MQG518" s="24"/>
      <c r="MQH518" s="24"/>
      <c r="MQI518" s="24"/>
      <c r="MQJ518" s="24"/>
      <c r="MQK518" s="24"/>
      <c r="MQL518" s="24"/>
      <c r="MQM518" s="24"/>
      <c r="MQN518" s="24"/>
      <c r="MQO518" s="24"/>
      <c r="MQP518" s="24"/>
      <c r="MQQ518" s="24"/>
      <c r="MQR518" s="24"/>
      <c r="MQS518" s="24"/>
      <c r="MQT518" s="24"/>
      <c r="MQU518" s="24"/>
      <c r="MQV518" s="24"/>
      <c r="MQW518" s="24"/>
      <c r="MQX518" s="24"/>
      <c r="MQY518" s="24"/>
      <c r="MQZ518" s="24"/>
      <c r="MRA518" s="24"/>
      <c r="MRB518" s="24"/>
      <c r="MRC518" s="24"/>
      <c r="MRD518" s="24"/>
      <c r="MRE518" s="24"/>
      <c r="MRF518" s="24"/>
      <c r="MRG518" s="24"/>
      <c r="MRH518" s="24"/>
      <c r="MRI518" s="24"/>
      <c r="MRJ518" s="24"/>
      <c r="MRK518" s="24"/>
      <c r="MRL518" s="24"/>
      <c r="MRM518" s="24"/>
      <c r="MRN518" s="24"/>
      <c r="MRO518" s="24"/>
      <c r="MRP518" s="24"/>
      <c r="MRQ518" s="24"/>
      <c r="MRR518" s="24"/>
      <c r="MRS518" s="24"/>
      <c r="MRT518" s="24"/>
      <c r="MRU518" s="24"/>
      <c r="MRV518" s="24"/>
      <c r="MRW518" s="24"/>
      <c r="MRX518" s="24"/>
      <c r="MRY518" s="24"/>
      <c r="MRZ518" s="24"/>
      <c r="MSA518" s="24"/>
      <c r="MSB518" s="24"/>
      <c r="MSC518" s="24"/>
      <c r="MSD518" s="24"/>
      <c r="MSE518" s="24"/>
      <c r="MSF518" s="24"/>
      <c r="MSG518" s="24"/>
      <c r="MSH518" s="24"/>
      <c r="MSI518" s="24"/>
      <c r="MSJ518" s="24"/>
      <c r="MSK518" s="24"/>
      <c r="MSL518" s="24"/>
      <c r="MSM518" s="24"/>
      <c r="MSN518" s="24"/>
      <c r="MSO518" s="24"/>
      <c r="MSP518" s="24"/>
      <c r="MSQ518" s="24"/>
      <c r="MSR518" s="24"/>
      <c r="MSS518" s="24"/>
      <c r="MST518" s="24"/>
      <c r="MSU518" s="24"/>
      <c r="MSV518" s="24"/>
      <c r="MSW518" s="24"/>
      <c r="MSX518" s="24"/>
      <c r="MSY518" s="24"/>
      <c r="MSZ518" s="24"/>
      <c r="MTA518" s="24"/>
      <c r="MTB518" s="24"/>
      <c r="MTC518" s="24"/>
      <c r="MTD518" s="24"/>
      <c r="MTE518" s="24"/>
      <c r="MTF518" s="24"/>
      <c r="MTG518" s="24"/>
      <c r="MTH518" s="24"/>
      <c r="MTI518" s="24"/>
      <c r="MTJ518" s="24"/>
      <c r="MTK518" s="24"/>
      <c r="MTL518" s="24"/>
      <c r="MTM518" s="24"/>
      <c r="MTN518" s="24"/>
      <c r="MTO518" s="24"/>
      <c r="MTP518" s="24"/>
      <c r="MTQ518" s="24"/>
      <c r="MTR518" s="24"/>
      <c r="MTS518" s="24"/>
      <c r="MTT518" s="24"/>
      <c r="MTU518" s="24"/>
      <c r="MTV518" s="24"/>
      <c r="MTW518" s="24"/>
      <c r="MTX518" s="24"/>
      <c r="MTY518" s="24"/>
      <c r="MTZ518" s="24"/>
      <c r="MUA518" s="24"/>
      <c r="MUB518" s="24"/>
      <c r="MUC518" s="24"/>
      <c r="MUD518" s="24"/>
      <c r="MUE518" s="24"/>
      <c r="MUF518" s="24"/>
      <c r="MUG518" s="24"/>
      <c r="MUH518" s="24"/>
      <c r="MUI518" s="24"/>
      <c r="MUJ518" s="24"/>
      <c r="MUK518" s="24"/>
      <c r="MUL518" s="24"/>
      <c r="MUM518" s="24"/>
      <c r="MUN518" s="24"/>
      <c r="MUO518" s="24"/>
      <c r="MUP518" s="24"/>
      <c r="MUQ518" s="24"/>
      <c r="MUR518" s="24"/>
      <c r="MUS518" s="24"/>
      <c r="MUT518" s="24"/>
      <c r="MUU518" s="24"/>
      <c r="MUV518" s="24"/>
      <c r="MUW518" s="24"/>
      <c r="MUX518" s="24"/>
      <c r="MUY518" s="24"/>
      <c r="MUZ518" s="24"/>
      <c r="MVA518" s="24"/>
      <c r="MVB518" s="24"/>
      <c r="MVC518" s="24"/>
      <c r="MVD518" s="24"/>
      <c r="MVE518" s="24"/>
      <c r="MVF518" s="24"/>
      <c r="MVG518" s="24"/>
      <c r="MVH518" s="24"/>
      <c r="MVI518" s="24"/>
      <c r="MVJ518" s="24"/>
      <c r="MVK518" s="24"/>
      <c r="MVL518" s="24"/>
      <c r="MVM518" s="24"/>
      <c r="MVN518" s="24"/>
      <c r="MVO518" s="24"/>
      <c r="MVP518" s="24"/>
      <c r="MVQ518" s="24"/>
      <c r="MVR518" s="24"/>
      <c r="MVS518" s="24"/>
      <c r="MVT518" s="24"/>
      <c r="MVU518" s="24"/>
      <c r="MVV518" s="24"/>
      <c r="MVW518" s="24"/>
      <c r="MVX518" s="24"/>
      <c r="MVY518" s="24"/>
      <c r="MVZ518" s="24"/>
      <c r="MWA518" s="24"/>
      <c r="MWB518" s="24"/>
      <c r="MWC518" s="24"/>
      <c r="MWD518" s="24"/>
      <c r="MWE518" s="24"/>
      <c r="MWF518" s="24"/>
      <c r="MWG518" s="24"/>
      <c r="MWH518" s="24"/>
      <c r="MWI518" s="24"/>
      <c r="MWJ518" s="24"/>
      <c r="MWK518" s="24"/>
      <c r="MWL518" s="24"/>
      <c r="MWM518" s="24"/>
      <c r="MWN518" s="24"/>
      <c r="MWO518" s="24"/>
      <c r="MWP518" s="24"/>
      <c r="MWQ518" s="24"/>
      <c r="MWR518" s="24"/>
      <c r="MWS518" s="24"/>
      <c r="MWT518" s="24"/>
      <c r="MWU518" s="24"/>
      <c r="MWV518" s="24"/>
      <c r="MWW518" s="24"/>
      <c r="MWX518" s="24"/>
      <c r="MWY518" s="24"/>
      <c r="MWZ518" s="24"/>
      <c r="MXA518" s="24"/>
      <c r="MXB518" s="24"/>
      <c r="MXC518" s="24"/>
      <c r="MXD518" s="24"/>
      <c r="MXE518" s="24"/>
      <c r="MXF518" s="24"/>
      <c r="MXG518" s="24"/>
      <c r="MXH518" s="24"/>
      <c r="MXI518" s="24"/>
      <c r="MXJ518" s="24"/>
      <c r="MXK518" s="24"/>
      <c r="MXL518" s="24"/>
      <c r="MXM518" s="24"/>
      <c r="MXN518" s="24"/>
      <c r="MXO518" s="24"/>
      <c r="MXP518" s="24"/>
      <c r="MXQ518" s="24"/>
      <c r="MXR518" s="24"/>
      <c r="MXS518" s="24"/>
      <c r="MXT518" s="24"/>
      <c r="MXU518" s="24"/>
      <c r="MXV518" s="24"/>
      <c r="MXW518" s="24"/>
      <c r="MXX518" s="24"/>
      <c r="MXY518" s="24"/>
      <c r="MXZ518" s="24"/>
      <c r="MYA518" s="24"/>
      <c r="MYB518" s="24"/>
      <c r="MYC518" s="24"/>
      <c r="MYD518" s="24"/>
      <c r="MYE518" s="24"/>
      <c r="MYF518" s="24"/>
      <c r="MYG518" s="24"/>
      <c r="MYH518" s="24"/>
      <c r="MYI518" s="24"/>
      <c r="MYJ518" s="24"/>
      <c r="MYK518" s="24"/>
      <c r="MYL518" s="24"/>
      <c r="MYM518" s="24"/>
      <c r="MYN518" s="24"/>
      <c r="MYO518" s="24"/>
      <c r="MYP518" s="24"/>
      <c r="MYQ518" s="24"/>
      <c r="MYR518" s="24"/>
      <c r="MYS518" s="24"/>
      <c r="MYT518" s="24"/>
      <c r="MYU518" s="24"/>
      <c r="MYV518" s="24"/>
      <c r="MYW518" s="24"/>
      <c r="MYX518" s="24"/>
      <c r="MYY518" s="24"/>
      <c r="MYZ518" s="24"/>
      <c r="MZA518" s="24"/>
      <c r="MZB518" s="24"/>
      <c r="MZC518" s="24"/>
      <c r="MZD518" s="24"/>
      <c r="MZE518" s="24"/>
      <c r="MZF518" s="24"/>
      <c r="MZG518" s="24"/>
      <c r="MZH518" s="24"/>
      <c r="MZI518" s="24"/>
      <c r="MZJ518" s="24"/>
      <c r="MZK518" s="24"/>
      <c r="MZL518" s="24"/>
      <c r="MZM518" s="24"/>
      <c r="MZN518" s="24"/>
      <c r="MZO518" s="24"/>
      <c r="MZP518" s="24"/>
      <c r="MZQ518" s="24"/>
      <c r="MZR518" s="24"/>
      <c r="MZS518" s="24"/>
      <c r="MZT518" s="24"/>
      <c r="MZU518" s="24"/>
      <c r="MZV518" s="24"/>
      <c r="MZW518" s="24"/>
      <c r="MZX518" s="24"/>
      <c r="MZY518" s="24"/>
      <c r="MZZ518" s="24"/>
      <c r="NAA518" s="24"/>
      <c r="NAB518" s="24"/>
      <c r="NAC518" s="24"/>
      <c r="NAD518" s="24"/>
      <c r="NAE518" s="24"/>
      <c r="NAF518" s="24"/>
      <c r="NAG518" s="24"/>
      <c r="NAH518" s="24"/>
      <c r="NAI518" s="24"/>
      <c r="NAJ518" s="24"/>
      <c r="NAK518" s="24"/>
      <c r="NAL518" s="24"/>
      <c r="NAM518" s="24"/>
      <c r="NAN518" s="24"/>
      <c r="NAO518" s="24"/>
      <c r="NAP518" s="24"/>
      <c r="NAQ518" s="24"/>
      <c r="NAR518" s="24"/>
      <c r="NAS518" s="24"/>
      <c r="NAT518" s="24"/>
      <c r="NAU518" s="24"/>
      <c r="NAV518" s="24"/>
      <c r="NAW518" s="24"/>
      <c r="NAX518" s="24"/>
      <c r="NAY518" s="24"/>
      <c r="NAZ518" s="24"/>
      <c r="NBA518" s="24"/>
      <c r="NBB518" s="24"/>
      <c r="NBC518" s="24"/>
      <c r="NBD518" s="24"/>
      <c r="NBE518" s="24"/>
      <c r="NBF518" s="24"/>
      <c r="NBG518" s="24"/>
      <c r="NBH518" s="24"/>
      <c r="NBI518" s="24"/>
      <c r="NBJ518" s="24"/>
      <c r="NBK518" s="24"/>
      <c r="NBL518" s="24"/>
      <c r="NBM518" s="24"/>
      <c r="NBN518" s="24"/>
      <c r="NBO518" s="24"/>
      <c r="NBP518" s="24"/>
      <c r="NBQ518" s="24"/>
      <c r="NBR518" s="24"/>
      <c r="NBS518" s="24"/>
      <c r="NBT518" s="24"/>
      <c r="NBU518" s="24"/>
      <c r="NBV518" s="24"/>
      <c r="NBW518" s="24"/>
      <c r="NBX518" s="24"/>
      <c r="NBY518" s="24"/>
      <c r="NBZ518" s="24"/>
      <c r="NCA518" s="24"/>
      <c r="NCB518" s="24"/>
      <c r="NCC518" s="24"/>
      <c r="NCD518" s="24"/>
      <c r="NCE518" s="24"/>
      <c r="NCF518" s="24"/>
      <c r="NCG518" s="24"/>
      <c r="NCH518" s="24"/>
      <c r="NCI518" s="24"/>
      <c r="NCJ518" s="24"/>
      <c r="NCK518" s="24"/>
      <c r="NCL518" s="24"/>
      <c r="NCM518" s="24"/>
      <c r="NCN518" s="24"/>
      <c r="NCO518" s="24"/>
      <c r="NCP518" s="24"/>
      <c r="NCQ518" s="24"/>
      <c r="NCR518" s="24"/>
      <c r="NCS518" s="24"/>
      <c r="NCT518" s="24"/>
      <c r="NCU518" s="24"/>
      <c r="NCV518" s="24"/>
      <c r="NCW518" s="24"/>
      <c r="NCX518" s="24"/>
      <c r="NCY518" s="24"/>
      <c r="NCZ518" s="24"/>
      <c r="NDA518" s="24"/>
      <c r="NDB518" s="24"/>
      <c r="NDC518" s="24"/>
      <c r="NDD518" s="24"/>
      <c r="NDE518" s="24"/>
      <c r="NDF518" s="24"/>
      <c r="NDG518" s="24"/>
      <c r="NDH518" s="24"/>
      <c r="NDI518" s="24"/>
      <c r="NDJ518" s="24"/>
      <c r="NDK518" s="24"/>
      <c r="NDL518" s="24"/>
      <c r="NDM518" s="24"/>
      <c r="NDN518" s="24"/>
      <c r="NDO518" s="24"/>
      <c r="NDP518" s="24"/>
      <c r="NDQ518" s="24"/>
      <c r="NDR518" s="24"/>
      <c r="NDS518" s="24"/>
      <c r="NDT518" s="24"/>
      <c r="NDU518" s="24"/>
      <c r="NDV518" s="24"/>
      <c r="NDW518" s="24"/>
      <c r="NDX518" s="24"/>
      <c r="NDY518" s="24"/>
      <c r="NDZ518" s="24"/>
      <c r="NEA518" s="24"/>
      <c r="NEB518" s="24"/>
      <c r="NEC518" s="24"/>
      <c r="NED518" s="24"/>
      <c r="NEE518" s="24"/>
      <c r="NEF518" s="24"/>
      <c r="NEG518" s="24"/>
      <c r="NEH518" s="24"/>
      <c r="NEI518" s="24"/>
      <c r="NEJ518" s="24"/>
      <c r="NEK518" s="24"/>
      <c r="NEL518" s="24"/>
      <c r="NEM518" s="24"/>
      <c r="NEN518" s="24"/>
      <c r="NEO518" s="24"/>
      <c r="NEP518" s="24"/>
      <c r="NEQ518" s="24"/>
      <c r="NER518" s="24"/>
      <c r="NES518" s="24"/>
      <c r="NET518" s="24"/>
      <c r="NEU518" s="24"/>
      <c r="NEV518" s="24"/>
      <c r="NEW518" s="24"/>
      <c r="NEX518" s="24"/>
      <c r="NEY518" s="24"/>
      <c r="NEZ518" s="24"/>
      <c r="NFA518" s="24"/>
      <c r="NFB518" s="24"/>
      <c r="NFC518" s="24"/>
      <c r="NFD518" s="24"/>
      <c r="NFE518" s="24"/>
      <c r="NFF518" s="24"/>
      <c r="NFG518" s="24"/>
      <c r="NFH518" s="24"/>
      <c r="NFI518" s="24"/>
      <c r="NFJ518" s="24"/>
      <c r="NFK518" s="24"/>
      <c r="NFL518" s="24"/>
      <c r="NFM518" s="24"/>
      <c r="NFN518" s="24"/>
      <c r="NFO518" s="24"/>
      <c r="NFP518" s="24"/>
      <c r="NFQ518" s="24"/>
      <c r="NFR518" s="24"/>
      <c r="NFS518" s="24"/>
      <c r="NFT518" s="24"/>
      <c r="NFU518" s="24"/>
      <c r="NFV518" s="24"/>
      <c r="NFW518" s="24"/>
      <c r="NFX518" s="24"/>
      <c r="NFY518" s="24"/>
      <c r="NFZ518" s="24"/>
      <c r="NGA518" s="24"/>
      <c r="NGB518" s="24"/>
      <c r="NGC518" s="24"/>
      <c r="NGD518" s="24"/>
      <c r="NGE518" s="24"/>
      <c r="NGF518" s="24"/>
      <c r="NGG518" s="24"/>
      <c r="NGH518" s="24"/>
      <c r="NGI518" s="24"/>
      <c r="NGJ518" s="24"/>
      <c r="NGK518" s="24"/>
      <c r="NGL518" s="24"/>
      <c r="NGM518" s="24"/>
      <c r="NGN518" s="24"/>
      <c r="NGO518" s="24"/>
      <c r="NGP518" s="24"/>
      <c r="NGQ518" s="24"/>
      <c r="NGR518" s="24"/>
      <c r="NGS518" s="24"/>
      <c r="NGT518" s="24"/>
      <c r="NGU518" s="24"/>
      <c r="NGV518" s="24"/>
      <c r="NGW518" s="24"/>
      <c r="NGX518" s="24"/>
      <c r="NGY518" s="24"/>
      <c r="NGZ518" s="24"/>
      <c r="NHA518" s="24"/>
      <c r="NHB518" s="24"/>
      <c r="NHC518" s="24"/>
      <c r="NHD518" s="24"/>
      <c r="NHE518" s="24"/>
      <c r="NHF518" s="24"/>
      <c r="NHG518" s="24"/>
      <c r="NHH518" s="24"/>
      <c r="NHI518" s="24"/>
      <c r="NHJ518" s="24"/>
      <c r="NHK518" s="24"/>
      <c r="NHL518" s="24"/>
      <c r="NHM518" s="24"/>
      <c r="NHN518" s="24"/>
      <c r="NHO518" s="24"/>
      <c r="NHP518" s="24"/>
      <c r="NHQ518" s="24"/>
      <c r="NHR518" s="24"/>
      <c r="NHS518" s="24"/>
      <c r="NHT518" s="24"/>
      <c r="NHU518" s="24"/>
      <c r="NHV518" s="24"/>
      <c r="NHW518" s="24"/>
      <c r="NHX518" s="24"/>
      <c r="NHY518" s="24"/>
      <c r="NHZ518" s="24"/>
      <c r="NIA518" s="24"/>
      <c r="NIB518" s="24"/>
      <c r="NIC518" s="24"/>
      <c r="NID518" s="24"/>
      <c r="NIE518" s="24"/>
      <c r="NIF518" s="24"/>
      <c r="NIG518" s="24"/>
      <c r="NIH518" s="24"/>
      <c r="NII518" s="24"/>
      <c r="NIJ518" s="24"/>
      <c r="NIK518" s="24"/>
      <c r="NIL518" s="24"/>
      <c r="NIM518" s="24"/>
      <c r="NIN518" s="24"/>
      <c r="NIO518" s="24"/>
      <c r="NIP518" s="24"/>
      <c r="NIQ518" s="24"/>
      <c r="NIR518" s="24"/>
      <c r="NIS518" s="24"/>
      <c r="NIT518" s="24"/>
      <c r="NIU518" s="24"/>
      <c r="NIV518" s="24"/>
      <c r="NIW518" s="24"/>
      <c r="NIX518" s="24"/>
      <c r="NIY518" s="24"/>
      <c r="NIZ518" s="24"/>
      <c r="NJA518" s="24"/>
      <c r="NJB518" s="24"/>
      <c r="NJC518" s="24"/>
      <c r="NJD518" s="24"/>
      <c r="NJE518" s="24"/>
      <c r="NJF518" s="24"/>
      <c r="NJG518" s="24"/>
      <c r="NJH518" s="24"/>
      <c r="NJI518" s="24"/>
      <c r="NJJ518" s="24"/>
      <c r="NJK518" s="24"/>
      <c r="NJL518" s="24"/>
      <c r="NJM518" s="24"/>
      <c r="NJN518" s="24"/>
      <c r="NJO518" s="24"/>
      <c r="NJP518" s="24"/>
      <c r="NJQ518" s="24"/>
      <c r="NJR518" s="24"/>
      <c r="NJS518" s="24"/>
      <c r="NJT518" s="24"/>
      <c r="NJU518" s="24"/>
      <c r="NJV518" s="24"/>
      <c r="NJW518" s="24"/>
      <c r="NJX518" s="24"/>
      <c r="NJY518" s="24"/>
      <c r="NJZ518" s="24"/>
      <c r="NKA518" s="24"/>
      <c r="NKB518" s="24"/>
      <c r="NKC518" s="24"/>
      <c r="NKD518" s="24"/>
      <c r="NKE518" s="24"/>
      <c r="NKF518" s="24"/>
      <c r="NKG518" s="24"/>
      <c r="NKH518" s="24"/>
      <c r="NKI518" s="24"/>
      <c r="NKJ518" s="24"/>
      <c r="NKK518" s="24"/>
      <c r="NKL518" s="24"/>
      <c r="NKM518" s="24"/>
      <c r="NKN518" s="24"/>
      <c r="NKO518" s="24"/>
      <c r="NKP518" s="24"/>
      <c r="NKQ518" s="24"/>
      <c r="NKR518" s="24"/>
      <c r="NKS518" s="24"/>
      <c r="NKT518" s="24"/>
      <c r="NKU518" s="24"/>
      <c r="NKV518" s="24"/>
      <c r="NKW518" s="24"/>
      <c r="NKX518" s="24"/>
      <c r="NKY518" s="24"/>
      <c r="NKZ518" s="24"/>
      <c r="NLA518" s="24"/>
      <c r="NLB518" s="24"/>
      <c r="NLC518" s="24"/>
      <c r="NLD518" s="24"/>
      <c r="NLE518" s="24"/>
      <c r="NLF518" s="24"/>
      <c r="NLG518" s="24"/>
      <c r="NLH518" s="24"/>
      <c r="NLI518" s="24"/>
      <c r="NLJ518" s="24"/>
      <c r="NLK518" s="24"/>
      <c r="NLL518" s="24"/>
      <c r="NLM518" s="24"/>
      <c r="NLN518" s="24"/>
      <c r="NLO518" s="24"/>
      <c r="NLP518" s="24"/>
      <c r="NLQ518" s="24"/>
      <c r="NLR518" s="24"/>
      <c r="NLS518" s="24"/>
      <c r="NLT518" s="24"/>
      <c r="NLU518" s="24"/>
      <c r="NLV518" s="24"/>
      <c r="NLW518" s="24"/>
      <c r="NLX518" s="24"/>
      <c r="NLY518" s="24"/>
      <c r="NLZ518" s="24"/>
      <c r="NMA518" s="24"/>
      <c r="NMB518" s="24"/>
      <c r="NMC518" s="24"/>
      <c r="NMD518" s="24"/>
      <c r="NME518" s="24"/>
      <c r="NMF518" s="24"/>
      <c r="NMG518" s="24"/>
      <c r="NMH518" s="24"/>
      <c r="NMI518" s="24"/>
      <c r="NMJ518" s="24"/>
      <c r="NMK518" s="24"/>
      <c r="NML518" s="24"/>
      <c r="NMM518" s="24"/>
      <c r="NMN518" s="24"/>
      <c r="NMO518" s="24"/>
      <c r="NMP518" s="24"/>
      <c r="NMQ518" s="24"/>
      <c r="NMR518" s="24"/>
      <c r="NMS518" s="24"/>
      <c r="NMT518" s="24"/>
      <c r="NMU518" s="24"/>
      <c r="NMV518" s="24"/>
      <c r="NMW518" s="24"/>
      <c r="NMX518" s="24"/>
      <c r="NMY518" s="24"/>
      <c r="NMZ518" s="24"/>
      <c r="NNA518" s="24"/>
      <c r="NNB518" s="24"/>
      <c r="NNC518" s="24"/>
      <c r="NND518" s="24"/>
      <c r="NNE518" s="24"/>
      <c r="NNF518" s="24"/>
      <c r="NNG518" s="24"/>
      <c r="NNH518" s="24"/>
      <c r="NNI518" s="24"/>
      <c r="NNJ518" s="24"/>
      <c r="NNK518" s="24"/>
      <c r="NNL518" s="24"/>
      <c r="NNM518" s="24"/>
      <c r="NNN518" s="24"/>
      <c r="NNO518" s="24"/>
      <c r="NNP518" s="24"/>
      <c r="NNQ518" s="24"/>
      <c r="NNR518" s="24"/>
      <c r="NNS518" s="24"/>
      <c r="NNT518" s="24"/>
      <c r="NNU518" s="24"/>
      <c r="NNV518" s="24"/>
      <c r="NNW518" s="24"/>
      <c r="NNX518" s="24"/>
      <c r="NNY518" s="24"/>
      <c r="NNZ518" s="24"/>
      <c r="NOA518" s="24"/>
      <c r="NOB518" s="24"/>
      <c r="NOC518" s="24"/>
      <c r="NOD518" s="24"/>
      <c r="NOE518" s="24"/>
      <c r="NOF518" s="24"/>
      <c r="NOG518" s="24"/>
      <c r="NOH518" s="24"/>
      <c r="NOI518" s="24"/>
      <c r="NOJ518" s="24"/>
      <c r="NOK518" s="24"/>
      <c r="NOL518" s="24"/>
      <c r="NOM518" s="24"/>
      <c r="NON518" s="24"/>
      <c r="NOO518" s="24"/>
      <c r="NOP518" s="24"/>
      <c r="NOQ518" s="24"/>
      <c r="NOR518" s="24"/>
      <c r="NOS518" s="24"/>
      <c r="NOT518" s="24"/>
      <c r="NOU518" s="24"/>
      <c r="NOV518" s="24"/>
      <c r="NOW518" s="24"/>
      <c r="NOX518" s="24"/>
      <c r="NOY518" s="24"/>
      <c r="NOZ518" s="24"/>
      <c r="NPA518" s="24"/>
      <c r="NPB518" s="24"/>
      <c r="NPC518" s="24"/>
      <c r="NPD518" s="24"/>
      <c r="NPE518" s="24"/>
      <c r="NPF518" s="24"/>
      <c r="NPG518" s="24"/>
      <c r="NPH518" s="24"/>
      <c r="NPI518" s="24"/>
      <c r="NPJ518" s="24"/>
      <c r="NPK518" s="24"/>
      <c r="NPL518" s="24"/>
      <c r="NPM518" s="24"/>
      <c r="NPN518" s="24"/>
      <c r="NPO518" s="24"/>
      <c r="NPP518" s="24"/>
      <c r="NPQ518" s="24"/>
      <c r="NPR518" s="24"/>
      <c r="NPS518" s="24"/>
      <c r="NPT518" s="24"/>
      <c r="NPU518" s="24"/>
      <c r="NPV518" s="24"/>
      <c r="NPW518" s="24"/>
      <c r="NPX518" s="24"/>
      <c r="NPY518" s="24"/>
      <c r="NPZ518" s="24"/>
      <c r="NQA518" s="24"/>
      <c r="NQB518" s="24"/>
      <c r="NQC518" s="24"/>
      <c r="NQD518" s="24"/>
      <c r="NQE518" s="24"/>
      <c r="NQF518" s="24"/>
      <c r="NQG518" s="24"/>
      <c r="NQH518" s="24"/>
      <c r="NQI518" s="24"/>
      <c r="NQJ518" s="24"/>
      <c r="NQK518" s="24"/>
      <c r="NQL518" s="24"/>
      <c r="NQM518" s="24"/>
      <c r="NQN518" s="24"/>
      <c r="NQO518" s="24"/>
      <c r="NQP518" s="24"/>
      <c r="NQQ518" s="24"/>
      <c r="NQR518" s="24"/>
      <c r="NQS518" s="24"/>
      <c r="NQT518" s="24"/>
      <c r="NQU518" s="24"/>
      <c r="NQV518" s="24"/>
      <c r="NQW518" s="24"/>
      <c r="NQX518" s="24"/>
      <c r="NQY518" s="24"/>
      <c r="NQZ518" s="24"/>
      <c r="NRA518" s="24"/>
      <c r="NRB518" s="24"/>
      <c r="NRC518" s="24"/>
      <c r="NRD518" s="24"/>
      <c r="NRE518" s="24"/>
      <c r="NRF518" s="24"/>
      <c r="NRG518" s="24"/>
      <c r="NRH518" s="24"/>
      <c r="NRI518" s="24"/>
      <c r="NRJ518" s="24"/>
      <c r="NRK518" s="24"/>
      <c r="NRL518" s="24"/>
      <c r="NRM518" s="24"/>
      <c r="NRN518" s="24"/>
      <c r="NRO518" s="24"/>
      <c r="NRP518" s="24"/>
      <c r="NRQ518" s="24"/>
      <c r="NRR518" s="24"/>
      <c r="NRS518" s="24"/>
      <c r="NRT518" s="24"/>
      <c r="NRU518" s="24"/>
      <c r="NRV518" s="24"/>
      <c r="NRW518" s="24"/>
      <c r="NRX518" s="24"/>
      <c r="NRY518" s="24"/>
      <c r="NRZ518" s="24"/>
      <c r="NSA518" s="24"/>
      <c r="NSB518" s="24"/>
      <c r="NSC518" s="24"/>
      <c r="NSD518" s="24"/>
      <c r="NSE518" s="24"/>
      <c r="NSF518" s="24"/>
      <c r="NSG518" s="24"/>
      <c r="NSH518" s="24"/>
      <c r="NSI518" s="24"/>
      <c r="NSJ518" s="24"/>
      <c r="NSK518" s="24"/>
      <c r="NSL518" s="24"/>
      <c r="NSM518" s="24"/>
      <c r="NSN518" s="24"/>
      <c r="NSO518" s="24"/>
      <c r="NSP518" s="24"/>
      <c r="NSQ518" s="24"/>
      <c r="NSR518" s="24"/>
      <c r="NSS518" s="24"/>
      <c r="NST518" s="24"/>
      <c r="NSU518" s="24"/>
      <c r="NSV518" s="24"/>
      <c r="NSW518" s="24"/>
      <c r="NSX518" s="24"/>
      <c r="NSY518" s="24"/>
      <c r="NSZ518" s="24"/>
      <c r="NTA518" s="24"/>
      <c r="NTB518" s="24"/>
      <c r="NTC518" s="24"/>
      <c r="NTD518" s="24"/>
      <c r="NTE518" s="24"/>
      <c r="NTF518" s="24"/>
      <c r="NTG518" s="24"/>
      <c r="NTH518" s="24"/>
      <c r="NTI518" s="24"/>
      <c r="NTJ518" s="24"/>
      <c r="NTK518" s="24"/>
      <c r="NTL518" s="24"/>
      <c r="NTM518" s="24"/>
      <c r="NTN518" s="24"/>
      <c r="NTO518" s="24"/>
      <c r="NTP518" s="24"/>
      <c r="NTQ518" s="24"/>
      <c r="NTR518" s="24"/>
      <c r="NTS518" s="24"/>
      <c r="NTT518" s="24"/>
      <c r="NTU518" s="24"/>
      <c r="NTV518" s="24"/>
      <c r="NTW518" s="24"/>
      <c r="NTX518" s="24"/>
      <c r="NTY518" s="24"/>
      <c r="NTZ518" s="24"/>
      <c r="NUA518" s="24"/>
      <c r="NUB518" s="24"/>
      <c r="NUC518" s="24"/>
      <c r="NUD518" s="24"/>
      <c r="NUE518" s="24"/>
      <c r="NUF518" s="24"/>
      <c r="NUG518" s="24"/>
      <c r="NUH518" s="24"/>
      <c r="NUI518" s="24"/>
      <c r="NUJ518" s="24"/>
      <c r="NUK518" s="24"/>
      <c r="NUL518" s="24"/>
      <c r="NUM518" s="24"/>
      <c r="NUN518" s="24"/>
      <c r="NUO518" s="24"/>
      <c r="NUP518" s="24"/>
      <c r="NUQ518" s="24"/>
      <c r="NUR518" s="24"/>
      <c r="NUS518" s="24"/>
      <c r="NUT518" s="24"/>
      <c r="NUU518" s="24"/>
      <c r="NUV518" s="24"/>
      <c r="NUW518" s="24"/>
      <c r="NUX518" s="24"/>
      <c r="NUY518" s="24"/>
      <c r="NUZ518" s="24"/>
      <c r="NVA518" s="24"/>
      <c r="NVB518" s="24"/>
      <c r="NVC518" s="24"/>
      <c r="NVD518" s="24"/>
      <c r="NVE518" s="24"/>
      <c r="NVF518" s="24"/>
      <c r="NVG518" s="24"/>
      <c r="NVH518" s="24"/>
      <c r="NVI518" s="24"/>
      <c r="NVJ518" s="24"/>
      <c r="NVK518" s="24"/>
      <c r="NVL518" s="24"/>
      <c r="NVM518" s="24"/>
      <c r="NVN518" s="24"/>
      <c r="NVO518" s="24"/>
      <c r="NVP518" s="24"/>
      <c r="NVQ518" s="24"/>
      <c r="NVR518" s="24"/>
      <c r="NVS518" s="24"/>
      <c r="NVT518" s="24"/>
      <c r="NVU518" s="24"/>
      <c r="NVV518" s="24"/>
      <c r="NVW518" s="24"/>
      <c r="NVX518" s="24"/>
      <c r="NVY518" s="24"/>
      <c r="NVZ518" s="24"/>
      <c r="NWA518" s="24"/>
      <c r="NWB518" s="24"/>
      <c r="NWC518" s="24"/>
      <c r="NWD518" s="24"/>
      <c r="NWE518" s="24"/>
      <c r="NWF518" s="24"/>
      <c r="NWG518" s="24"/>
      <c r="NWH518" s="24"/>
      <c r="NWI518" s="24"/>
      <c r="NWJ518" s="24"/>
      <c r="NWK518" s="24"/>
      <c r="NWL518" s="24"/>
      <c r="NWM518" s="24"/>
      <c r="NWN518" s="24"/>
      <c r="NWO518" s="24"/>
      <c r="NWP518" s="24"/>
      <c r="NWQ518" s="24"/>
      <c r="NWR518" s="24"/>
      <c r="NWS518" s="24"/>
      <c r="NWT518" s="24"/>
      <c r="NWU518" s="24"/>
      <c r="NWV518" s="24"/>
      <c r="NWW518" s="24"/>
      <c r="NWX518" s="24"/>
      <c r="NWY518" s="24"/>
      <c r="NWZ518" s="24"/>
      <c r="NXA518" s="24"/>
      <c r="NXB518" s="24"/>
      <c r="NXC518" s="24"/>
      <c r="NXD518" s="24"/>
      <c r="NXE518" s="24"/>
      <c r="NXF518" s="24"/>
      <c r="NXG518" s="24"/>
      <c r="NXH518" s="24"/>
      <c r="NXI518" s="24"/>
      <c r="NXJ518" s="24"/>
      <c r="NXK518" s="24"/>
      <c r="NXL518" s="24"/>
      <c r="NXM518" s="24"/>
      <c r="NXN518" s="24"/>
      <c r="NXO518" s="24"/>
      <c r="NXP518" s="24"/>
      <c r="NXQ518" s="24"/>
      <c r="NXR518" s="24"/>
      <c r="NXS518" s="24"/>
      <c r="NXT518" s="24"/>
      <c r="NXU518" s="24"/>
      <c r="NXV518" s="24"/>
      <c r="NXW518" s="24"/>
      <c r="NXX518" s="24"/>
      <c r="NXY518" s="24"/>
      <c r="NXZ518" s="24"/>
      <c r="NYA518" s="24"/>
      <c r="NYB518" s="24"/>
      <c r="NYC518" s="24"/>
      <c r="NYD518" s="24"/>
      <c r="NYE518" s="24"/>
      <c r="NYF518" s="24"/>
      <c r="NYG518" s="24"/>
      <c r="NYH518" s="24"/>
      <c r="NYI518" s="24"/>
      <c r="NYJ518" s="24"/>
      <c r="NYK518" s="24"/>
      <c r="NYL518" s="24"/>
      <c r="NYM518" s="24"/>
      <c r="NYN518" s="24"/>
      <c r="NYO518" s="24"/>
      <c r="NYP518" s="24"/>
      <c r="NYQ518" s="24"/>
      <c r="NYR518" s="24"/>
      <c r="NYS518" s="24"/>
      <c r="NYT518" s="24"/>
      <c r="NYU518" s="24"/>
      <c r="NYV518" s="24"/>
      <c r="NYW518" s="24"/>
      <c r="NYX518" s="24"/>
      <c r="NYY518" s="24"/>
      <c r="NYZ518" s="24"/>
      <c r="NZA518" s="24"/>
      <c r="NZB518" s="24"/>
      <c r="NZC518" s="24"/>
      <c r="NZD518" s="24"/>
      <c r="NZE518" s="24"/>
      <c r="NZF518" s="24"/>
      <c r="NZG518" s="24"/>
      <c r="NZH518" s="24"/>
      <c r="NZI518" s="24"/>
      <c r="NZJ518" s="24"/>
      <c r="NZK518" s="24"/>
      <c r="NZL518" s="24"/>
      <c r="NZM518" s="24"/>
      <c r="NZN518" s="24"/>
      <c r="NZO518" s="24"/>
      <c r="NZP518" s="24"/>
      <c r="NZQ518" s="24"/>
      <c r="NZR518" s="24"/>
      <c r="NZS518" s="24"/>
      <c r="NZT518" s="24"/>
      <c r="NZU518" s="24"/>
      <c r="NZV518" s="24"/>
      <c r="NZW518" s="24"/>
      <c r="NZX518" s="24"/>
      <c r="NZY518" s="24"/>
      <c r="NZZ518" s="24"/>
      <c r="OAA518" s="24"/>
      <c r="OAB518" s="24"/>
      <c r="OAC518" s="24"/>
      <c r="OAD518" s="24"/>
      <c r="OAE518" s="24"/>
      <c r="OAF518" s="24"/>
      <c r="OAG518" s="24"/>
      <c r="OAH518" s="24"/>
      <c r="OAI518" s="24"/>
      <c r="OAJ518" s="24"/>
      <c r="OAK518" s="24"/>
      <c r="OAL518" s="24"/>
      <c r="OAM518" s="24"/>
      <c r="OAN518" s="24"/>
      <c r="OAO518" s="24"/>
      <c r="OAP518" s="24"/>
      <c r="OAQ518" s="24"/>
      <c r="OAR518" s="24"/>
      <c r="OAS518" s="24"/>
      <c r="OAT518" s="24"/>
      <c r="OAU518" s="24"/>
      <c r="OAV518" s="24"/>
      <c r="OAW518" s="24"/>
      <c r="OAX518" s="24"/>
      <c r="OAY518" s="24"/>
      <c r="OAZ518" s="24"/>
      <c r="OBA518" s="24"/>
      <c r="OBB518" s="24"/>
      <c r="OBC518" s="24"/>
      <c r="OBD518" s="24"/>
      <c r="OBE518" s="24"/>
      <c r="OBF518" s="24"/>
      <c r="OBG518" s="24"/>
      <c r="OBH518" s="24"/>
      <c r="OBI518" s="24"/>
      <c r="OBJ518" s="24"/>
      <c r="OBK518" s="24"/>
      <c r="OBL518" s="24"/>
      <c r="OBM518" s="24"/>
      <c r="OBN518" s="24"/>
      <c r="OBO518" s="24"/>
      <c r="OBP518" s="24"/>
      <c r="OBQ518" s="24"/>
      <c r="OBR518" s="24"/>
      <c r="OBS518" s="24"/>
      <c r="OBT518" s="24"/>
      <c r="OBU518" s="24"/>
      <c r="OBV518" s="24"/>
      <c r="OBW518" s="24"/>
      <c r="OBX518" s="24"/>
      <c r="OBY518" s="24"/>
      <c r="OBZ518" s="24"/>
      <c r="OCA518" s="24"/>
      <c r="OCB518" s="24"/>
      <c r="OCC518" s="24"/>
      <c r="OCD518" s="24"/>
      <c r="OCE518" s="24"/>
      <c r="OCF518" s="24"/>
      <c r="OCG518" s="24"/>
      <c r="OCH518" s="24"/>
      <c r="OCI518" s="24"/>
      <c r="OCJ518" s="24"/>
      <c r="OCK518" s="24"/>
      <c r="OCL518" s="24"/>
      <c r="OCM518" s="24"/>
      <c r="OCN518" s="24"/>
      <c r="OCO518" s="24"/>
      <c r="OCP518" s="24"/>
      <c r="OCQ518" s="24"/>
      <c r="OCR518" s="24"/>
      <c r="OCS518" s="24"/>
      <c r="OCT518" s="24"/>
      <c r="OCU518" s="24"/>
      <c r="OCV518" s="24"/>
      <c r="OCW518" s="24"/>
      <c r="OCX518" s="24"/>
      <c r="OCY518" s="24"/>
      <c r="OCZ518" s="24"/>
      <c r="ODA518" s="24"/>
      <c r="ODB518" s="24"/>
      <c r="ODC518" s="24"/>
      <c r="ODD518" s="24"/>
      <c r="ODE518" s="24"/>
      <c r="ODF518" s="24"/>
      <c r="ODG518" s="24"/>
      <c r="ODH518" s="24"/>
      <c r="ODI518" s="24"/>
      <c r="ODJ518" s="24"/>
      <c r="ODK518" s="24"/>
      <c r="ODL518" s="24"/>
      <c r="ODM518" s="24"/>
      <c r="ODN518" s="24"/>
      <c r="ODO518" s="24"/>
      <c r="ODP518" s="24"/>
      <c r="ODQ518" s="24"/>
      <c r="ODR518" s="24"/>
      <c r="ODS518" s="24"/>
      <c r="ODT518" s="24"/>
      <c r="ODU518" s="24"/>
      <c r="ODV518" s="24"/>
      <c r="ODW518" s="24"/>
      <c r="ODX518" s="24"/>
      <c r="ODY518" s="24"/>
      <c r="ODZ518" s="24"/>
      <c r="OEA518" s="24"/>
      <c r="OEB518" s="24"/>
      <c r="OEC518" s="24"/>
      <c r="OED518" s="24"/>
      <c r="OEE518" s="24"/>
      <c r="OEF518" s="24"/>
      <c r="OEG518" s="24"/>
      <c r="OEH518" s="24"/>
      <c r="OEI518" s="24"/>
      <c r="OEJ518" s="24"/>
      <c r="OEK518" s="24"/>
      <c r="OEL518" s="24"/>
      <c r="OEM518" s="24"/>
      <c r="OEN518" s="24"/>
      <c r="OEO518" s="24"/>
      <c r="OEP518" s="24"/>
      <c r="OEQ518" s="24"/>
      <c r="OER518" s="24"/>
      <c r="OES518" s="24"/>
      <c r="OET518" s="24"/>
      <c r="OEU518" s="24"/>
      <c r="OEV518" s="24"/>
      <c r="OEW518" s="24"/>
      <c r="OEX518" s="24"/>
      <c r="OEY518" s="24"/>
      <c r="OEZ518" s="24"/>
      <c r="OFA518" s="24"/>
      <c r="OFB518" s="24"/>
      <c r="OFC518" s="24"/>
      <c r="OFD518" s="24"/>
      <c r="OFE518" s="24"/>
      <c r="OFF518" s="24"/>
      <c r="OFG518" s="24"/>
      <c r="OFH518" s="24"/>
      <c r="OFI518" s="24"/>
      <c r="OFJ518" s="24"/>
      <c r="OFK518" s="24"/>
      <c r="OFL518" s="24"/>
      <c r="OFM518" s="24"/>
      <c r="OFN518" s="24"/>
      <c r="OFO518" s="24"/>
      <c r="OFP518" s="24"/>
      <c r="OFQ518" s="24"/>
      <c r="OFR518" s="24"/>
      <c r="OFS518" s="24"/>
      <c r="OFT518" s="24"/>
      <c r="OFU518" s="24"/>
      <c r="OFV518" s="24"/>
      <c r="OFW518" s="24"/>
      <c r="OFX518" s="24"/>
      <c r="OFY518" s="24"/>
      <c r="OFZ518" s="24"/>
      <c r="OGA518" s="24"/>
      <c r="OGB518" s="24"/>
      <c r="OGC518" s="24"/>
      <c r="OGD518" s="24"/>
      <c r="OGE518" s="24"/>
      <c r="OGF518" s="24"/>
      <c r="OGG518" s="24"/>
      <c r="OGH518" s="24"/>
      <c r="OGI518" s="24"/>
      <c r="OGJ518" s="24"/>
      <c r="OGK518" s="24"/>
      <c r="OGL518" s="24"/>
      <c r="OGM518" s="24"/>
      <c r="OGN518" s="24"/>
      <c r="OGO518" s="24"/>
      <c r="OGP518" s="24"/>
      <c r="OGQ518" s="24"/>
      <c r="OGR518" s="24"/>
      <c r="OGS518" s="24"/>
      <c r="OGT518" s="24"/>
      <c r="OGU518" s="24"/>
      <c r="OGV518" s="24"/>
      <c r="OGW518" s="24"/>
      <c r="OGX518" s="24"/>
      <c r="OGY518" s="24"/>
      <c r="OGZ518" s="24"/>
      <c r="OHA518" s="24"/>
      <c r="OHB518" s="24"/>
      <c r="OHC518" s="24"/>
      <c r="OHD518" s="24"/>
      <c r="OHE518" s="24"/>
      <c r="OHF518" s="24"/>
      <c r="OHG518" s="24"/>
      <c r="OHH518" s="24"/>
      <c r="OHI518" s="24"/>
      <c r="OHJ518" s="24"/>
      <c r="OHK518" s="24"/>
      <c r="OHL518" s="24"/>
      <c r="OHM518" s="24"/>
      <c r="OHN518" s="24"/>
      <c r="OHO518" s="24"/>
      <c r="OHP518" s="24"/>
      <c r="OHQ518" s="24"/>
      <c r="OHR518" s="24"/>
      <c r="OHS518" s="24"/>
      <c r="OHT518" s="24"/>
      <c r="OHU518" s="24"/>
      <c r="OHV518" s="24"/>
      <c r="OHW518" s="24"/>
      <c r="OHX518" s="24"/>
      <c r="OHY518" s="24"/>
      <c r="OHZ518" s="24"/>
      <c r="OIA518" s="24"/>
      <c r="OIB518" s="24"/>
      <c r="OIC518" s="24"/>
      <c r="OID518" s="24"/>
      <c r="OIE518" s="24"/>
      <c r="OIF518" s="24"/>
      <c r="OIG518" s="24"/>
      <c r="OIH518" s="24"/>
      <c r="OII518" s="24"/>
      <c r="OIJ518" s="24"/>
      <c r="OIK518" s="24"/>
      <c r="OIL518" s="24"/>
      <c r="OIM518" s="24"/>
      <c r="OIN518" s="24"/>
      <c r="OIO518" s="24"/>
      <c r="OIP518" s="24"/>
      <c r="OIQ518" s="24"/>
      <c r="OIR518" s="24"/>
      <c r="OIS518" s="24"/>
      <c r="OIT518" s="24"/>
      <c r="OIU518" s="24"/>
      <c r="OIV518" s="24"/>
      <c r="OIW518" s="24"/>
      <c r="OIX518" s="24"/>
      <c r="OIY518" s="24"/>
      <c r="OIZ518" s="24"/>
      <c r="OJA518" s="24"/>
      <c r="OJB518" s="24"/>
      <c r="OJC518" s="24"/>
      <c r="OJD518" s="24"/>
      <c r="OJE518" s="24"/>
      <c r="OJF518" s="24"/>
      <c r="OJG518" s="24"/>
      <c r="OJH518" s="24"/>
      <c r="OJI518" s="24"/>
      <c r="OJJ518" s="24"/>
      <c r="OJK518" s="24"/>
      <c r="OJL518" s="24"/>
      <c r="OJM518" s="24"/>
      <c r="OJN518" s="24"/>
      <c r="OJO518" s="24"/>
      <c r="OJP518" s="24"/>
      <c r="OJQ518" s="24"/>
      <c r="OJR518" s="24"/>
      <c r="OJS518" s="24"/>
      <c r="OJT518" s="24"/>
      <c r="OJU518" s="24"/>
      <c r="OJV518" s="24"/>
      <c r="OJW518" s="24"/>
      <c r="OJX518" s="24"/>
      <c r="OJY518" s="24"/>
      <c r="OJZ518" s="24"/>
      <c r="OKA518" s="24"/>
      <c r="OKB518" s="24"/>
      <c r="OKC518" s="24"/>
      <c r="OKD518" s="24"/>
      <c r="OKE518" s="24"/>
      <c r="OKF518" s="24"/>
      <c r="OKG518" s="24"/>
      <c r="OKH518" s="24"/>
      <c r="OKI518" s="24"/>
      <c r="OKJ518" s="24"/>
      <c r="OKK518" s="24"/>
      <c r="OKL518" s="24"/>
      <c r="OKM518" s="24"/>
      <c r="OKN518" s="24"/>
      <c r="OKO518" s="24"/>
      <c r="OKP518" s="24"/>
      <c r="OKQ518" s="24"/>
      <c r="OKR518" s="24"/>
      <c r="OKS518" s="24"/>
      <c r="OKT518" s="24"/>
      <c r="OKU518" s="24"/>
      <c r="OKV518" s="24"/>
      <c r="OKW518" s="24"/>
      <c r="OKX518" s="24"/>
      <c r="OKY518" s="24"/>
      <c r="OKZ518" s="24"/>
      <c r="OLA518" s="24"/>
      <c r="OLB518" s="24"/>
      <c r="OLC518" s="24"/>
      <c r="OLD518" s="24"/>
      <c r="OLE518" s="24"/>
      <c r="OLF518" s="24"/>
      <c r="OLG518" s="24"/>
      <c r="OLH518" s="24"/>
      <c r="OLI518" s="24"/>
      <c r="OLJ518" s="24"/>
      <c r="OLK518" s="24"/>
      <c r="OLL518" s="24"/>
      <c r="OLM518" s="24"/>
      <c r="OLN518" s="24"/>
      <c r="OLO518" s="24"/>
      <c r="OLP518" s="24"/>
      <c r="OLQ518" s="24"/>
      <c r="OLR518" s="24"/>
      <c r="OLS518" s="24"/>
      <c r="OLT518" s="24"/>
      <c r="OLU518" s="24"/>
      <c r="OLV518" s="24"/>
      <c r="OLW518" s="24"/>
      <c r="OLX518" s="24"/>
      <c r="OLY518" s="24"/>
      <c r="OLZ518" s="24"/>
      <c r="OMA518" s="24"/>
      <c r="OMB518" s="24"/>
      <c r="OMC518" s="24"/>
      <c r="OMD518" s="24"/>
      <c r="OME518" s="24"/>
      <c r="OMF518" s="24"/>
      <c r="OMG518" s="24"/>
      <c r="OMH518" s="24"/>
      <c r="OMI518" s="24"/>
      <c r="OMJ518" s="24"/>
      <c r="OMK518" s="24"/>
      <c r="OML518" s="24"/>
      <c r="OMM518" s="24"/>
      <c r="OMN518" s="24"/>
      <c r="OMO518" s="24"/>
      <c r="OMP518" s="24"/>
      <c r="OMQ518" s="24"/>
      <c r="OMR518" s="24"/>
      <c r="OMS518" s="24"/>
      <c r="OMT518" s="24"/>
      <c r="OMU518" s="24"/>
      <c r="OMV518" s="24"/>
      <c r="OMW518" s="24"/>
      <c r="OMX518" s="24"/>
      <c r="OMY518" s="24"/>
      <c r="OMZ518" s="24"/>
      <c r="ONA518" s="24"/>
      <c r="ONB518" s="24"/>
      <c r="ONC518" s="24"/>
      <c r="OND518" s="24"/>
      <c r="ONE518" s="24"/>
      <c r="ONF518" s="24"/>
      <c r="ONG518" s="24"/>
      <c r="ONH518" s="24"/>
      <c r="ONI518" s="24"/>
      <c r="ONJ518" s="24"/>
      <c r="ONK518" s="24"/>
      <c r="ONL518" s="24"/>
      <c r="ONM518" s="24"/>
      <c r="ONN518" s="24"/>
      <c r="ONO518" s="24"/>
      <c r="ONP518" s="24"/>
      <c r="ONQ518" s="24"/>
      <c r="ONR518" s="24"/>
      <c r="ONS518" s="24"/>
      <c r="ONT518" s="24"/>
      <c r="ONU518" s="24"/>
      <c r="ONV518" s="24"/>
      <c r="ONW518" s="24"/>
      <c r="ONX518" s="24"/>
      <c r="ONY518" s="24"/>
      <c r="ONZ518" s="24"/>
      <c r="OOA518" s="24"/>
      <c r="OOB518" s="24"/>
      <c r="OOC518" s="24"/>
      <c r="OOD518" s="24"/>
      <c r="OOE518" s="24"/>
      <c r="OOF518" s="24"/>
      <c r="OOG518" s="24"/>
      <c r="OOH518" s="24"/>
      <c r="OOI518" s="24"/>
      <c r="OOJ518" s="24"/>
      <c r="OOK518" s="24"/>
      <c r="OOL518" s="24"/>
      <c r="OOM518" s="24"/>
      <c r="OON518" s="24"/>
      <c r="OOO518" s="24"/>
      <c r="OOP518" s="24"/>
      <c r="OOQ518" s="24"/>
      <c r="OOR518" s="24"/>
      <c r="OOS518" s="24"/>
      <c r="OOT518" s="24"/>
      <c r="OOU518" s="24"/>
      <c r="OOV518" s="24"/>
      <c r="OOW518" s="24"/>
      <c r="OOX518" s="24"/>
      <c r="OOY518" s="24"/>
      <c r="OOZ518" s="24"/>
      <c r="OPA518" s="24"/>
      <c r="OPB518" s="24"/>
      <c r="OPC518" s="24"/>
      <c r="OPD518" s="24"/>
      <c r="OPE518" s="24"/>
      <c r="OPF518" s="24"/>
      <c r="OPG518" s="24"/>
      <c r="OPH518" s="24"/>
      <c r="OPI518" s="24"/>
      <c r="OPJ518" s="24"/>
      <c r="OPK518" s="24"/>
      <c r="OPL518" s="24"/>
      <c r="OPM518" s="24"/>
      <c r="OPN518" s="24"/>
      <c r="OPO518" s="24"/>
      <c r="OPP518" s="24"/>
      <c r="OPQ518" s="24"/>
      <c r="OPR518" s="24"/>
      <c r="OPS518" s="24"/>
      <c r="OPT518" s="24"/>
      <c r="OPU518" s="24"/>
      <c r="OPV518" s="24"/>
      <c r="OPW518" s="24"/>
      <c r="OPX518" s="24"/>
      <c r="OPY518" s="24"/>
      <c r="OPZ518" s="24"/>
      <c r="OQA518" s="24"/>
      <c r="OQB518" s="24"/>
      <c r="OQC518" s="24"/>
      <c r="OQD518" s="24"/>
      <c r="OQE518" s="24"/>
      <c r="OQF518" s="24"/>
      <c r="OQG518" s="24"/>
      <c r="OQH518" s="24"/>
      <c r="OQI518" s="24"/>
      <c r="OQJ518" s="24"/>
      <c r="OQK518" s="24"/>
      <c r="OQL518" s="24"/>
      <c r="OQM518" s="24"/>
      <c r="OQN518" s="24"/>
      <c r="OQO518" s="24"/>
      <c r="OQP518" s="24"/>
      <c r="OQQ518" s="24"/>
      <c r="OQR518" s="24"/>
      <c r="OQS518" s="24"/>
      <c r="OQT518" s="24"/>
      <c r="OQU518" s="24"/>
      <c r="OQV518" s="24"/>
      <c r="OQW518" s="24"/>
      <c r="OQX518" s="24"/>
      <c r="OQY518" s="24"/>
      <c r="OQZ518" s="24"/>
      <c r="ORA518" s="24"/>
      <c r="ORB518" s="24"/>
      <c r="ORC518" s="24"/>
      <c r="ORD518" s="24"/>
      <c r="ORE518" s="24"/>
      <c r="ORF518" s="24"/>
      <c r="ORG518" s="24"/>
      <c r="ORH518" s="24"/>
      <c r="ORI518" s="24"/>
      <c r="ORJ518" s="24"/>
      <c r="ORK518" s="24"/>
      <c r="ORL518" s="24"/>
      <c r="ORM518" s="24"/>
      <c r="ORN518" s="24"/>
      <c r="ORO518" s="24"/>
      <c r="ORP518" s="24"/>
      <c r="ORQ518" s="24"/>
      <c r="ORR518" s="24"/>
      <c r="ORS518" s="24"/>
      <c r="ORT518" s="24"/>
      <c r="ORU518" s="24"/>
      <c r="ORV518" s="24"/>
      <c r="ORW518" s="24"/>
      <c r="ORX518" s="24"/>
      <c r="ORY518" s="24"/>
      <c r="ORZ518" s="24"/>
      <c r="OSA518" s="24"/>
      <c r="OSB518" s="24"/>
      <c r="OSC518" s="24"/>
      <c r="OSD518" s="24"/>
      <c r="OSE518" s="24"/>
      <c r="OSF518" s="24"/>
      <c r="OSG518" s="24"/>
      <c r="OSH518" s="24"/>
      <c r="OSI518" s="24"/>
      <c r="OSJ518" s="24"/>
      <c r="OSK518" s="24"/>
      <c r="OSL518" s="24"/>
      <c r="OSM518" s="24"/>
      <c r="OSN518" s="24"/>
      <c r="OSO518" s="24"/>
      <c r="OSP518" s="24"/>
      <c r="OSQ518" s="24"/>
      <c r="OSR518" s="24"/>
      <c r="OSS518" s="24"/>
      <c r="OST518" s="24"/>
      <c r="OSU518" s="24"/>
      <c r="OSV518" s="24"/>
      <c r="OSW518" s="24"/>
      <c r="OSX518" s="24"/>
      <c r="OSY518" s="24"/>
      <c r="OSZ518" s="24"/>
      <c r="OTA518" s="24"/>
      <c r="OTB518" s="24"/>
      <c r="OTC518" s="24"/>
      <c r="OTD518" s="24"/>
      <c r="OTE518" s="24"/>
      <c r="OTF518" s="24"/>
      <c r="OTG518" s="24"/>
      <c r="OTH518" s="24"/>
      <c r="OTI518" s="24"/>
      <c r="OTJ518" s="24"/>
      <c r="OTK518" s="24"/>
      <c r="OTL518" s="24"/>
      <c r="OTM518" s="24"/>
      <c r="OTN518" s="24"/>
      <c r="OTO518" s="24"/>
      <c r="OTP518" s="24"/>
      <c r="OTQ518" s="24"/>
      <c r="OTR518" s="24"/>
      <c r="OTS518" s="24"/>
      <c r="OTT518" s="24"/>
      <c r="OTU518" s="24"/>
      <c r="OTV518" s="24"/>
      <c r="OTW518" s="24"/>
      <c r="OTX518" s="24"/>
      <c r="OTY518" s="24"/>
      <c r="OTZ518" s="24"/>
      <c r="OUA518" s="24"/>
      <c r="OUB518" s="24"/>
      <c r="OUC518" s="24"/>
      <c r="OUD518" s="24"/>
      <c r="OUE518" s="24"/>
      <c r="OUF518" s="24"/>
      <c r="OUG518" s="24"/>
      <c r="OUH518" s="24"/>
      <c r="OUI518" s="24"/>
      <c r="OUJ518" s="24"/>
      <c r="OUK518" s="24"/>
      <c r="OUL518" s="24"/>
      <c r="OUM518" s="24"/>
      <c r="OUN518" s="24"/>
      <c r="OUO518" s="24"/>
      <c r="OUP518" s="24"/>
      <c r="OUQ518" s="24"/>
      <c r="OUR518" s="24"/>
      <c r="OUS518" s="24"/>
      <c r="OUT518" s="24"/>
      <c r="OUU518" s="24"/>
      <c r="OUV518" s="24"/>
      <c r="OUW518" s="24"/>
      <c r="OUX518" s="24"/>
      <c r="OUY518" s="24"/>
      <c r="OUZ518" s="24"/>
      <c r="OVA518" s="24"/>
      <c r="OVB518" s="24"/>
      <c r="OVC518" s="24"/>
      <c r="OVD518" s="24"/>
      <c r="OVE518" s="24"/>
      <c r="OVF518" s="24"/>
      <c r="OVG518" s="24"/>
      <c r="OVH518" s="24"/>
      <c r="OVI518" s="24"/>
      <c r="OVJ518" s="24"/>
      <c r="OVK518" s="24"/>
      <c r="OVL518" s="24"/>
      <c r="OVM518" s="24"/>
      <c r="OVN518" s="24"/>
      <c r="OVO518" s="24"/>
      <c r="OVP518" s="24"/>
      <c r="OVQ518" s="24"/>
      <c r="OVR518" s="24"/>
      <c r="OVS518" s="24"/>
      <c r="OVT518" s="24"/>
      <c r="OVU518" s="24"/>
      <c r="OVV518" s="24"/>
      <c r="OVW518" s="24"/>
      <c r="OVX518" s="24"/>
      <c r="OVY518" s="24"/>
      <c r="OVZ518" s="24"/>
      <c r="OWA518" s="24"/>
      <c r="OWB518" s="24"/>
      <c r="OWC518" s="24"/>
      <c r="OWD518" s="24"/>
      <c r="OWE518" s="24"/>
      <c r="OWF518" s="24"/>
      <c r="OWG518" s="24"/>
      <c r="OWH518" s="24"/>
      <c r="OWI518" s="24"/>
      <c r="OWJ518" s="24"/>
      <c r="OWK518" s="24"/>
      <c r="OWL518" s="24"/>
      <c r="OWM518" s="24"/>
      <c r="OWN518" s="24"/>
      <c r="OWO518" s="24"/>
      <c r="OWP518" s="24"/>
      <c r="OWQ518" s="24"/>
      <c r="OWR518" s="24"/>
      <c r="OWS518" s="24"/>
      <c r="OWT518" s="24"/>
      <c r="OWU518" s="24"/>
      <c r="OWV518" s="24"/>
      <c r="OWW518" s="24"/>
      <c r="OWX518" s="24"/>
      <c r="OWY518" s="24"/>
      <c r="OWZ518" s="24"/>
      <c r="OXA518" s="24"/>
      <c r="OXB518" s="24"/>
      <c r="OXC518" s="24"/>
      <c r="OXD518" s="24"/>
      <c r="OXE518" s="24"/>
      <c r="OXF518" s="24"/>
      <c r="OXG518" s="24"/>
      <c r="OXH518" s="24"/>
      <c r="OXI518" s="24"/>
      <c r="OXJ518" s="24"/>
      <c r="OXK518" s="24"/>
      <c r="OXL518" s="24"/>
      <c r="OXM518" s="24"/>
      <c r="OXN518" s="24"/>
      <c r="OXO518" s="24"/>
      <c r="OXP518" s="24"/>
      <c r="OXQ518" s="24"/>
      <c r="OXR518" s="24"/>
      <c r="OXS518" s="24"/>
      <c r="OXT518" s="24"/>
      <c r="OXU518" s="24"/>
      <c r="OXV518" s="24"/>
      <c r="OXW518" s="24"/>
      <c r="OXX518" s="24"/>
      <c r="OXY518" s="24"/>
      <c r="OXZ518" s="24"/>
      <c r="OYA518" s="24"/>
      <c r="OYB518" s="24"/>
      <c r="OYC518" s="24"/>
      <c r="OYD518" s="24"/>
      <c r="OYE518" s="24"/>
      <c r="OYF518" s="24"/>
      <c r="OYG518" s="24"/>
      <c r="OYH518" s="24"/>
      <c r="OYI518" s="24"/>
      <c r="OYJ518" s="24"/>
      <c r="OYK518" s="24"/>
      <c r="OYL518" s="24"/>
      <c r="OYM518" s="24"/>
      <c r="OYN518" s="24"/>
      <c r="OYO518" s="24"/>
      <c r="OYP518" s="24"/>
      <c r="OYQ518" s="24"/>
      <c r="OYR518" s="24"/>
      <c r="OYS518" s="24"/>
      <c r="OYT518" s="24"/>
      <c r="OYU518" s="24"/>
      <c r="OYV518" s="24"/>
      <c r="OYW518" s="24"/>
      <c r="OYX518" s="24"/>
      <c r="OYY518" s="24"/>
      <c r="OYZ518" s="24"/>
      <c r="OZA518" s="24"/>
      <c r="OZB518" s="24"/>
      <c r="OZC518" s="24"/>
      <c r="OZD518" s="24"/>
      <c r="OZE518" s="24"/>
      <c r="OZF518" s="24"/>
      <c r="OZG518" s="24"/>
      <c r="OZH518" s="24"/>
      <c r="OZI518" s="24"/>
      <c r="OZJ518" s="24"/>
      <c r="OZK518" s="24"/>
      <c r="OZL518" s="24"/>
      <c r="OZM518" s="24"/>
      <c r="OZN518" s="24"/>
      <c r="OZO518" s="24"/>
      <c r="OZP518" s="24"/>
      <c r="OZQ518" s="24"/>
      <c r="OZR518" s="24"/>
      <c r="OZS518" s="24"/>
      <c r="OZT518" s="24"/>
      <c r="OZU518" s="24"/>
      <c r="OZV518" s="24"/>
      <c r="OZW518" s="24"/>
      <c r="OZX518" s="24"/>
      <c r="OZY518" s="24"/>
      <c r="OZZ518" s="24"/>
      <c r="PAA518" s="24"/>
      <c r="PAB518" s="24"/>
      <c r="PAC518" s="24"/>
      <c r="PAD518" s="24"/>
      <c r="PAE518" s="24"/>
      <c r="PAF518" s="24"/>
      <c r="PAG518" s="24"/>
      <c r="PAH518" s="24"/>
      <c r="PAI518" s="24"/>
      <c r="PAJ518" s="24"/>
      <c r="PAK518" s="24"/>
      <c r="PAL518" s="24"/>
      <c r="PAM518" s="24"/>
      <c r="PAN518" s="24"/>
      <c r="PAO518" s="24"/>
      <c r="PAP518" s="24"/>
      <c r="PAQ518" s="24"/>
      <c r="PAR518" s="24"/>
      <c r="PAS518" s="24"/>
      <c r="PAT518" s="24"/>
      <c r="PAU518" s="24"/>
      <c r="PAV518" s="24"/>
      <c r="PAW518" s="24"/>
      <c r="PAX518" s="24"/>
      <c r="PAY518" s="24"/>
      <c r="PAZ518" s="24"/>
      <c r="PBA518" s="24"/>
      <c r="PBB518" s="24"/>
      <c r="PBC518" s="24"/>
      <c r="PBD518" s="24"/>
      <c r="PBE518" s="24"/>
      <c r="PBF518" s="24"/>
      <c r="PBG518" s="24"/>
      <c r="PBH518" s="24"/>
      <c r="PBI518" s="24"/>
      <c r="PBJ518" s="24"/>
      <c r="PBK518" s="24"/>
      <c r="PBL518" s="24"/>
      <c r="PBM518" s="24"/>
      <c r="PBN518" s="24"/>
      <c r="PBO518" s="24"/>
      <c r="PBP518" s="24"/>
      <c r="PBQ518" s="24"/>
      <c r="PBR518" s="24"/>
      <c r="PBS518" s="24"/>
      <c r="PBT518" s="24"/>
      <c r="PBU518" s="24"/>
      <c r="PBV518" s="24"/>
      <c r="PBW518" s="24"/>
      <c r="PBX518" s="24"/>
      <c r="PBY518" s="24"/>
      <c r="PBZ518" s="24"/>
      <c r="PCA518" s="24"/>
      <c r="PCB518" s="24"/>
      <c r="PCC518" s="24"/>
      <c r="PCD518" s="24"/>
      <c r="PCE518" s="24"/>
      <c r="PCF518" s="24"/>
      <c r="PCG518" s="24"/>
      <c r="PCH518" s="24"/>
      <c r="PCI518" s="24"/>
      <c r="PCJ518" s="24"/>
      <c r="PCK518" s="24"/>
      <c r="PCL518" s="24"/>
      <c r="PCM518" s="24"/>
      <c r="PCN518" s="24"/>
      <c r="PCO518" s="24"/>
      <c r="PCP518" s="24"/>
      <c r="PCQ518" s="24"/>
      <c r="PCR518" s="24"/>
      <c r="PCS518" s="24"/>
      <c r="PCT518" s="24"/>
      <c r="PCU518" s="24"/>
      <c r="PCV518" s="24"/>
      <c r="PCW518" s="24"/>
      <c r="PCX518" s="24"/>
      <c r="PCY518" s="24"/>
      <c r="PCZ518" s="24"/>
      <c r="PDA518" s="24"/>
      <c r="PDB518" s="24"/>
      <c r="PDC518" s="24"/>
      <c r="PDD518" s="24"/>
      <c r="PDE518" s="24"/>
      <c r="PDF518" s="24"/>
      <c r="PDG518" s="24"/>
      <c r="PDH518" s="24"/>
      <c r="PDI518" s="24"/>
      <c r="PDJ518" s="24"/>
      <c r="PDK518" s="24"/>
      <c r="PDL518" s="24"/>
      <c r="PDM518" s="24"/>
      <c r="PDN518" s="24"/>
      <c r="PDO518" s="24"/>
      <c r="PDP518" s="24"/>
      <c r="PDQ518" s="24"/>
      <c r="PDR518" s="24"/>
      <c r="PDS518" s="24"/>
      <c r="PDT518" s="24"/>
      <c r="PDU518" s="24"/>
      <c r="PDV518" s="24"/>
      <c r="PDW518" s="24"/>
      <c r="PDX518" s="24"/>
      <c r="PDY518" s="24"/>
      <c r="PDZ518" s="24"/>
      <c r="PEA518" s="24"/>
      <c r="PEB518" s="24"/>
      <c r="PEC518" s="24"/>
      <c r="PED518" s="24"/>
      <c r="PEE518" s="24"/>
      <c r="PEF518" s="24"/>
      <c r="PEG518" s="24"/>
      <c r="PEH518" s="24"/>
      <c r="PEI518" s="24"/>
      <c r="PEJ518" s="24"/>
      <c r="PEK518" s="24"/>
      <c r="PEL518" s="24"/>
      <c r="PEM518" s="24"/>
      <c r="PEN518" s="24"/>
      <c r="PEO518" s="24"/>
      <c r="PEP518" s="24"/>
      <c r="PEQ518" s="24"/>
      <c r="PER518" s="24"/>
      <c r="PES518" s="24"/>
      <c r="PET518" s="24"/>
      <c r="PEU518" s="24"/>
      <c r="PEV518" s="24"/>
      <c r="PEW518" s="24"/>
      <c r="PEX518" s="24"/>
      <c r="PEY518" s="24"/>
      <c r="PEZ518" s="24"/>
      <c r="PFA518" s="24"/>
      <c r="PFB518" s="24"/>
      <c r="PFC518" s="24"/>
      <c r="PFD518" s="24"/>
      <c r="PFE518" s="24"/>
      <c r="PFF518" s="24"/>
      <c r="PFG518" s="24"/>
      <c r="PFH518" s="24"/>
      <c r="PFI518" s="24"/>
      <c r="PFJ518" s="24"/>
      <c r="PFK518" s="24"/>
      <c r="PFL518" s="24"/>
      <c r="PFM518" s="24"/>
      <c r="PFN518" s="24"/>
      <c r="PFO518" s="24"/>
      <c r="PFP518" s="24"/>
      <c r="PFQ518" s="24"/>
      <c r="PFR518" s="24"/>
      <c r="PFS518" s="24"/>
      <c r="PFT518" s="24"/>
      <c r="PFU518" s="24"/>
      <c r="PFV518" s="24"/>
      <c r="PFW518" s="24"/>
      <c r="PFX518" s="24"/>
      <c r="PFY518" s="24"/>
      <c r="PFZ518" s="24"/>
      <c r="PGA518" s="24"/>
      <c r="PGB518" s="24"/>
      <c r="PGC518" s="24"/>
      <c r="PGD518" s="24"/>
      <c r="PGE518" s="24"/>
      <c r="PGF518" s="24"/>
      <c r="PGG518" s="24"/>
      <c r="PGH518" s="24"/>
      <c r="PGI518" s="24"/>
      <c r="PGJ518" s="24"/>
      <c r="PGK518" s="24"/>
      <c r="PGL518" s="24"/>
      <c r="PGM518" s="24"/>
      <c r="PGN518" s="24"/>
      <c r="PGO518" s="24"/>
      <c r="PGP518" s="24"/>
      <c r="PGQ518" s="24"/>
      <c r="PGR518" s="24"/>
      <c r="PGS518" s="24"/>
      <c r="PGT518" s="24"/>
      <c r="PGU518" s="24"/>
      <c r="PGV518" s="24"/>
      <c r="PGW518" s="24"/>
      <c r="PGX518" s="24"/>
      <c r="PGY518" s="24"/>
      <c r="PGZ518" s="24"/>
      <c r="PHA518" s="24"/>
      <c r="PHB518" s="24"/>
      <c r="PHC518" s="24"/>
      <c r="PHD518" s="24"/>
      <c r="PHE518" s="24"/>
      <c r="PHF518" s="24"/>
      <c r="PHG518" s="24"/>
      <c r="PHH518" s="24"/>
      <c r="PHI518" s="24"/>
      <c r="PHJ518" s="24"/>
      <c r="PHK518" s="24"/>
      <c r="PHL518" s="24"/>
      <c r="PHM518" s="24"/>
      <c r="PHN518" s="24"/>
      <c r="PHO518" s="24"/>
      <c r="PHP518" s="24"/>
      <c r="PHQ518" s="24"/>
      <c r="PHR518" s="24"/>
      <c r="PHS518" s="24"/>
      <c r="PHT518" s="24"/>
      <c r="PHU518" s="24"/>
      <c r="PHV518" s="24"/>
      <c r="PHW518" s="24"/>
      <c r="PHX518" s="24"/>
      <c r="PHY518" s="24"/>
      <c r="PHZ518" s="24"/>
      <c r="PIA518" s="24"/>
      <c r="PIB518" s="24"/>
      <c r="PIC518" s="24"/>
      <c r="PID518" s="24"/>
      <c r="PIE518" s="24"/>
      <c r="PIF518" s="24"/>
      <c r="PIG518" s="24"/>
      <c r="PIH518" s="24"/>
      <c r="PII518" s="24"/>
      <c r="PIJ518" s="24"/>
      <c r="PIK518" s="24"/>
      <c r="PIL518" s="24"/>
      <c r="PIM518" s="24"/>
      <c r="PIN518" s="24"/>
      <c r="PIO518" s="24"/>
      <c r="PIP518" s="24"/>
      <c r="PIQ518" s="24"/>
      <c r="PIR518" s="24"/>
      <c r="PIS518" s="24"/>
      <c r="PIT518" s="24"/>
      <c r="PIU518" s="24"/>
      <c r="PIV518" s="24"/>
      <c r="PIW518" s="24"/>
      <c r="PIX518" s="24"/>
      <c r="PIY518" s="24"/>
      <c r="PIZ518" s="24"/>
      <c r="PJA518" s="24"/>
      <c r="PJB518" s="24"/>
      <c r="PJC518" s="24"/>
      <c r="PJD518" s="24"/>
      <c r="PJE518" s="24"/>
      <c r="PJF518" s="24"/>
      <c r="PJG518" s="24"/>
      <c r="PJH518" s="24"/>
      <c r="PJI518" s="24"/>
      <c r="PJJ518" s="24"/>
      <c r="PJK518" s="24"/>
      <c r="PJL518" s="24"/>
      <c r="PJM518" s="24"/>
      <c r="PJN518" s="24"/>
      <c r="PJO518" s="24"/>
      <c r="PJP518" s="24"/>
      <c r="PJQ518" s="24"/>
      <c r="PJR518" s="24"/>
      <c r="PJS518" s="24"/>
      <c r="PJT518" s="24"/>
      <c r="PJU518" s="24"/>
      <c r="PJV518" s="24"/>
      <c r="PJW518" s="24"/>
      <c r="PJX518" s="24"/>
      <c r="PJY518" s="24"/>
      <c r="PJZ518" s="24"/>
      <c r="PKA518" s="24"/>
      <c r="PKB518" s="24"/>
      <c r="PKC518" s="24"/>
      <c r="PKD518" s="24"/>
      <c r="PKE518" s="24"/>
      <c r="PKF518" s="24"/>
      <c r="PKG518" s="24"/>
      <c r="PKH518" s="24"/>
      <c r="PKI518" s="24"/>
      <c r="PKJ518" s="24"/>
      <c r="PKK518" s="24"/>
      <c r="PKL518" s="24"/>
      <c r="PKM518" s="24"/>
      <c r="PKN518" s="24"/>
      <c r="PKO518" s="24"/>
      <c r="PKP518" s="24"/>
      <c r="PKQ518" s="24"/>
      <c r="PKR518" s="24"/>
      <c r="PKS518" s="24"/>
      <c r="PKT518" s="24"/>
      <c r="PKU518" s="24"/>
      <c r="PKV518" s="24"/>
      <c r="PKW518" s="24"/>
      <c r="PKX518" s="24"/>
      <c r="PKY518" s="24"/>
      <c r="PKZ518" s="24"/>
      <c r="PLA518" s="24"/>
      <c r="PLB518" s="24"/>
      <c r="PLC518" s="24"/>
      <c r="PLD518" s="24"/>
      <c r="PLE518" s="24"/>
      <c r="PLF518" s="24"/>
      <c r="PLG518" s="24"/>
      <c r="PLH518" s="24"/>
      <c r="PLI518" s="24"/>
      <c r="PLJ518" s="24"/>
      <c r="PLK518" s="24"/>
      <c r="PLL518" s="24"/>
      <c r="PLM518" s="24"/>
      <c r="PLN518" s="24"/>
      <c r="PLO518" s="24"/>
      <c r="PLP518" s="24"/>
      <c r="PLQ518" s="24"/>
      <c r="PLR518" s="24"/>
      <c r="PLS518" s="24"/>
      <c r="PLT518" s="24"/>
      <c r="PLU518" s="24"/>
      <c r="PLV518" s="24"/>
      <c r="PLW518" s="24"/>
      <c r="PLX518" s="24"/>
      <c r="PLY518" s="24"/>
      <c r="PLZ518" s="24"/>
      <c r="PMA518" s="24"/>
      <c r="PMB518" s="24"/>
      <c r="PMC518" s="24"/>
      <c r="PMD518" s="24"/>
      <c r="PME518" s="24"/>
      <c r="PMF518" s="24"/>
      <c r="PMG518" s="24"/>
      <c r="PMH518" s="24"/>
      <c r="PMI518" s="24"/>
      <c r="PMJ518" s="24"/>
      <c r="PMK518" s="24"/>
      <c r="PML518" s="24"/>
      <c r="PMM518" s="24"/>
      <c r="PMN518" s="24"/>
      <c r="PMO518" s="24"/>
      <c r="PMP518" s="24"/>
      <c r="PMQ518" s="24"/>
      <c r="PMR518" s="24"/>
      <c r="PMS518" s="24"/>
      <c r="PMT518" s="24"/>
      <c r="PMU518" s="24"/>
      <c r="PMV518" s="24"/>
      <c r="PMW518" s="24"/>
      <c r="PMX518" s="24"/>
      <c r="PMY518" s="24"/>
      <c r="PMZ518" s="24"/>
      <c r="PNA518" s="24"/>
      <c r="PNB518" s="24"/>
      <c r="PNC518" s="24"/>
      <c r="PND518" s="24"/>
      <c r="PNE518" s="24"/>
      <c r="PNF518" s="24"/>
      <c r="PNG518" s="24"/>
      <c r="PNH518" s="24"/>
      <c r="PNI518" s="24"/>
      <c r="PNJ518" s="24"/>
      <c r="PNK518" s="24"/>
      <c r="PNL518" s="24"/>
      <c r="PNM518" s="24"/>
      <c r="PNN518" s="24"/>
      <c r="PNO518" s="24"/>
      <c r="PNP518" s="24"/>
      <c r="PNQ518" s="24"/>
      <c r="PNR518" s="24"/>
      <c r="PNS518" s="24"/>
      <c r="PNT518" s="24"/>
      <c r="PNU518" s="24"/>
      <c r="PNV518" s="24"/>
      <c r="PNW518" s="24"/>
      <c r="PNX518" s="24"/>
      <c r="PNY518" s="24"/>
      <c r="PNZ518" s="24"/>
      <c r="POA518" s="24"/>
      <c r="POB518" s="24"/>
      <c r="POC518" s="24"/>
      <c r="POD518" s="24"/>
      <c r="POE518" s="24"/>
      <c r="POF518" s="24"/>
      <c r="POG518" s="24"/>
      <c r="POH518" s="24"/>
      <c r="POI518" s="24"/>
      <c r="POJ518" s="24"/>
      <c r="POK518" s="24"/>
      <c r="POL518" s="24"/>
      <c r="POM518" s="24"/>
      <c r="PON518" s="24"/>
      <c r="POO518" s="24"/>
      <c r="POP518" s="24"/>
      <c r="POQ518" s="24"/>
      <c r="POR518" s="24"/>
      <c r="POS518" s="24"/>
      <c r="POT518" s="24"/>
      <c r="POU518" s="24"/>
      <c r="POV518" s="24"/>
      <c r="POW518" s="24"/>
      <c r="POX518" s="24"/>
      <c r="POY518" s="24"/>
      <c r="POZ518" s="24"/>
      <c r="PPA518" s="24"/>
      <c r="PPB518" s="24"/>
      <c r="PPC518" s="24"/>
      <c r="PPD518" s="24"/>
      <c r="PPE518" s="24"/>
      <c r="PPF518" s="24"/>
      <c r="PPG518" s="24"/>
      <c r="PPH518" s="24"/>
      <c r="PPI518" s="24"/>
      <c r="PPJ518" s="24"/>
      <c r="PPK518" s="24"/>
      <c r="PPL518" s="24"/>
      <c r="PPM518" s="24"/>
      <c r="PPN518" s="24"/>
      <c r="PPO518" s="24"/>
      <c r="PPP518" s="24"/>
      <c r="PPQ518" s="24"/>
      <c r="PPR518" s="24"/>
      <c r="PPS518" s="24"/>
      <c r="PPT518" s="24"/>
      <c r="PPU518" s="24"/>
      <c r="PPV518" s="24"/>
      <c r="PPW518" s="24"/>
      <c r="PPX518" s="24"/>
      <c r="PPY518" s="24"/>
      <c r="PPZ518" s="24"/>
      <c r="PQA518" s="24"/>
      <c r="PQB518" s="24"/>
      <c r="PQC518" s="24"/>
      <c r="PQD518" s="24"/>
      <c r="PQE518" s="24"/>
      <c r="PQF518" s="24"/>
      <c r="PQG518" s="24"/>
      <c r="PQH518" s="24"/>
      <c r="PQI518" s="24"/>
      <c r="PQJ518" s="24"/>
      <c r="PQK518" s="24"/>
      <c r="PQL518" s="24"/>
      <c r="PQM518" s="24"/>
      <c r="PQN518" s="24"/>
      <c r="PQO518" s="24"/>
      <c r="PQP518" s="24"/>
      <c r="PQQ518" s="24"/>
      <c r="PQR518" s="24"/>
      <c r="PQS518" s="24"/>
      <c r="PQT518" s="24"/>
      <c r="PQU518" s="24"/>
      <c r="PQV518" s="24"/>
      <c r="PQW518" s="24"/>
      <c r="PQX518" s="24"/>
      <c r="PQY518" s="24"/>
      <c r="PQZ518" s="24"/>
      <c r="PRA518" s="24"/>
      <c r="PRB518" s="24"/>
      <c r="PRC518" s="24"/>
      <c r="PRD518" s="24"/>
      <c r="PRE518" s="24"/>
      <c r="PRF518" s="24"/>
      <c r="PRG518" s="24"/>
      <c r="PRH518" s="24"/>
      <c r="PRI518" s="24"/>
      <c r="PRJ518" s="24"/>
      <c r="PRK518" s="24"/>
      <c r="PRL518" s="24"/>
      <c r="PRM518" s="24"/>
      <c r="PRN518" s="24"/>
      <c r="PRO518" s="24"/>
      <c r="PRP518" s="24"/>
      <c r="PRQ518" s="24"/>
      <c r="PRR518" s="24"/>
      <c r="PRS518" s="24"/>
      <c r="PRT518" s="24"/>
      <c r="PRU518" s="24"/>
      <c r="PRV518" s="24"/>
      <c r="PRW518" s="24"/>
      <c r="PRX518" s="24"/>
      <c r="PRY518" s="24"/>
      <c r="PRZ518" s="24"/>
      <c r="PSA518" s="24"/>
      <c r="PSB518" s="24"/>
      <c r="PSC518" s="24"/>
      <c r="PSD518" s="24"/>
      <c r="PSE518" s="24"/>
      <c r="PSF518" s="24"/>
      <c r="PSG518" s="24"/>
      <c r="PSH518" s="24"/>
      <c r="PSI518" s="24"/>
      <c r="PSJ518" s="24"/>
      <c r="PSK518" s="24"/>
      <c r="PSL518" s="24"/>
      <c r="PSM518" s="24"/>
      <c r="PSN518" s="24"/>
      <c r="PSO518" s="24"/>
      <c r="PSP518" s="24"/>
      <c r="PSQ518" s="24"/>
      <c r="PSR518" s="24"/>
      <c r="PSS518" s="24"/>
      <c r="PST518" s="24"/>
      <c r="PSU518" s="24"/>
      <c r="PSV518" s="24"/>
      <c r="PSW518" s="24"/>
      <c r="PSX518" s="24"/>
      <c r="PSY518" s="24"/>
      <c r="PSZ518" s="24"/>
      <c r="PTA518" s="24"/>
      <c r="PTB518" s="24"/>
      <c r="PTC518" s="24"/>
      <c r="PTD518" s="24"/>
      <c r="PTE518" s="24"/>
      <c r="PTF518" s="24"/>
      <c r="PTG518" s="24"/>
      <c r="PTH518" s="24"/>
      <c r="PTI518" s="24"/>
      <c r="PTJ518" s="24"/>
      <c r="PTK518" s="24"/>
      <c r="PTL518" s="24"/>
      <c r="PTM518" s="24"/>
      <c r="PTN518" s="24"/>
      <c r="PTO518" s="24"/>
      <c r="PTP518" s="24"/>
      <c r="PTQ518" s="24"/>
      <c r="PTR518" s="24"/>
      <c r="PTS518" s="24"/>
      <c r="PTT518" s="24"/>
      <c r="PTU518" s="24"/>
      <c r="PTV518" s="24"/>
      <c r="PTW518" s="24"/>
      <c r="PTX518" s="24"/>
      <c r="PTY518" s="24"/>
      <c r="PTZ518" s="24"/>
      <c r="PUA518" s="24"/>
      <c r="PUB518" s="24"/>
      <c r="PUC518" s="24"/>
      <c r="PUD518" s="24"/>
      <c r="PUE518" s="24"/>
      <c r="PUF518" s="24"/>
      <c r="PUG518" s="24"/>
      <c r="PUH518" s="24"/>
      <c r="PUI518" s="24"/>
      <c r="PUJ518" s="24"/>
      <c r="PUK518" s="24"/>
      <c r="PUL518" s="24"/>
      <c r="PUM518" s="24"/>
      <c r="PUN518" s="24"/>
      <c r="PUO518" s="24"/>
      <c r="PUP518" s="24"/>
      <c r="PUQ518" s="24"/>
      <c r="PUR518" s="24"/>
      <c r="PUS518" s="24"/>
      <c r="PUT518" s="24"/>
      <c r="PUU518" s="24"/>
      <c r="PUV518" s="24"/>
      <c r="PUW518" s="24"/>
      <c r="PUX518" s="24"/>
      <c r="PUY518" s="24"/>
      <c r="PUZ518" s="24"/>
      <c r="PVA518" s="24"/>
      <c r="PVB518" s="24"/>
      <c r="PVC518" s="24"/>
      <c r="PVD518" s="24"/>
      <c r="PVE518" s="24"/>
      <c r="PVF518" s="24"/>
      <c r="PVG518" s="24"/>
      <c r="PVH518" s="24"/>
      <c r="PVI518" s="24"/>
      <c r="PVJ518" s="24"/>
      <c r="PVK518" s="24"/>
      <c r="PVL518" s="24"/>
      <c r="PVM518" s="24"/>
      <c r="PVN518" s="24"/>
      <c r="PVO518" s="24"/>
      <c r="PVP518" s="24"/>
      <c r="PVQ518" s="24"/>
      <c r="PVR518" s="24"/>
      <c r="PVS518" s="24"/>
      <c r="PVT518" s="24"/>
      <c r="PVU518" s="24"/>
      <c r="PVV518" s="24"/>
      <c r="PVW518" s="24"/>
      <c r="PVX518" s="24"/>
      <c r="PVY518" s="24"/>
      <c r="PVZ518" s="24"/>
      <c r="PWA518" s="24"/>
      <c r="PWB518" s="24"/>
      <c r="PWC518" s="24"/>
      <c r="PWD518" s="24"/>
      <c r="PWE518" s="24"/>
      <c r="PWF518" s="24"/>
      <c r="PWG518" s="24"/>
      <c r="PWH518" s="24"/>
      <c r="PWI518" s="24"/>
      <c r="PWJ518" s="24"/>
      <c r="PWK518" s="24"/>
      <c r="PWL518" s="24"/>
      <c r="PWM518" s="24"/>
      <c r="PWN518" s="24"/>
      <c r="PWO518" s="24"/>
      <c r="PWP518" s="24"/>
      <c r="PWQ518" s="24"/>
      <c r="PWR518" s="24"/>
      <c r="PWS518" s="24"/>
      <c r="PWT518" s="24"/>
      <c r="PWU518" s="24"/>
      <c r="PWV518" s="24"/>
      <c r="PWW518" s="24"/>
      <c r="PWX518" s="24"/>
      <c r="PWY518" s="24"/>
      <c r="PWZ518" s="24"/>
      <c r="PXA518" s="24"/>
      <c r="PXB518" s="24"/>
      <c r="PXC518" s="24"/>
      <c r="PXD518" s="24"/>
      <c r="PXE518" s="24"/>
      <c r="PXF518" s="24"/>
      <c r="PXG518" s="24"/>
      <c r="PXH518" s="24"/>
      <c r="PXI518" s="24"/>
      <c r="PXJ518" s="24"/>
      <c r="PXK518" s="24"/>
      <c r="PXL518" s="24"/>
      <c r="PXM518" s="24"/>
      <c r="PXN518" s="24"/>
      <c r="PXO518" s="24"/>
      <c r="PXP518" s="24"/>
      <c r="PXQ518" s="24"/>
      <c r="PXR518" s="24"/>
      <c r="PXS518" s="24"/>
      <c r="PXT518" s="24"/>
      <c r="PXU518" s="24"/>
      <c r="PXV518" s="24"/>
      <c r="PXW518" s="24"/>
      <c r="PXX518" s="24"/>
      <c r="PXY518" s="24"/>
      <c r="PXZ518" s="24"/>
      <c r="PYA518" s="24"/>
      <c r="PYB518" s="24"/>
      <c r="PYC518" s="24"/>
      <c r="PYD518" s="24"/>
      <c r="PYE518" s="24"/>
      <c r="PYF518" s="24"/>
      <c r="PYG518" s="24"/>
      <c r="PYH518" s="24"/>
      <c r="PYI518" s="24"/>
      <c r="PYJ518" s="24"/>
      <c r="PYK518" s="24"/>
      <c r="PYL518" s="24"/>
      <c r="PYM518" s="24"/>
      <c r="PYN518" s="24"/>
      <c r="PYO518" s="24"/>
      <c r="PYP518" s="24"/>
      <c r="PYQ518" s="24"/>
      <c r="PYR518" s="24"/>
      <c r="PYS518" s="24"/>
      <c r="PYT518" s="24"/>
      <c r="PYU518" s="24"/>
      <c r="PYV518" s="24"/>
      <c r="PYW518" s="24"/>
      <c r="PYX518" s="24"/>
      <c r="PYY518" s="24"/>
      <c r="PYZ518" s="24"/>
      <c r="PZA518" s="24"/>
      <c r="PZB518" s="24"/>
      <c r="PZC518" s="24"/>
      <c r="PZD518" s="24"/>
      <c r="PZE518" s="24"/>
      <c r="PZF518" s="24"/>
      <c r="PZG518" s="24"/>
      <c r="PZH518" s="24"/>
      <c r="PZI518" s="24"/>
      <c r="PZJ518" s="24"/>
      <c r="PZK518" s="24"/>
      <c r="PZL518" s="24"/>
      <c r="PZM518" s="24"/>
      <c r="PZN518" s="24"/>
      <c r="PZO518" s="24"/>
      <c r="PZP518" s="24"/>
      <c r="PZQ518" s="24"/>
      <c r="PZR518" s="24"/>
      <c r="PZS518" s="24"/>
      <c r="PZT518" s="24"/>
      <c r="PZU518" s="24"/>
      <c r="PZV518" s="24"/>
      <c r="PZW518" s="24"/>
      <c r="PZX518" s="24"/>
      <c r="PZY518" s="24"/>
      <c r="PZZ518" s="24"/>
      <c r="QAA518" s="24"/>
      <c r="QAB518" s="24"/>
      <c r="QAC518" s="24"/>
      <c r="QAD518" s="24"/>
      <c r="QAE518" s="24"/>
      <c r="QAF518" s="24"/>
      <c r="QAG518" s="24"/>
      <c r="QAH518" s="24"/>
      <c r="QAI518" s="24"/>
      <c r="QAJ518" s="24"/>
      <c r="QAK518" s="24"/>
      <c r="QAL518" s="24"/>
      <c r="QAM518" s="24"/>
      <c r="QAN518" s="24"/>
      <c r="QAO518" s="24"/>
      <c r="QAP518" s="24"/>
      <c r="QAQ518" s="24"/>
      <c r="QAR518" s="24"/>
      <c r="QAS518" s="24"/>
      <c r="QAT518" s="24"/>
      <c r="QAU518" s="24"/>
      <c r="QAV518" s="24"/>
      <c r="QAW518" s="24"/>
      <c r="QAX518" s="24"/>
      <c r="QAY518" s="24"/>
      <c r="QAZ518" s="24"/>
      <c r="QBA518" s="24"/>
      <c r="QBB518" s="24"/>
      <c r="QBC518" s="24"/>
      <c r="QBD518" s="24"/>
      <c r="QBE518" s="24"/>
      <c r="QBF518" s="24"/>
      <c r="QBG518" s="24"/>
      <c r="QBH518" s="24"/>
      <c r="QBI518" s="24"/>
      <c r="QBJ518" s="24"/>
      <c r="QBK518" s="24"/>
      <c r="QBL518" s="24"/>
      <c r="QBM518" s="24"/>
      <c r="QBN518" s="24"/>
      <c r="QBO518" s="24"/>
      <c r="QBP518" s="24"/>
      <c r="QBQ518" s="24"/>
      <c r="QBR518" s="24"/>
      <c r="QBS518" s="24"/>
      <c r="QBT518" s="24"/>
      <c r="QBU518" s="24"/>
      <c r="QBV518" s="24"/>
      <c r="QBW518" s="24"/>
      <c r="QBX518" s="24"/>
      <c r="QBY518" s="24"/>
      <c r="QBZ518" s="24"/>
      <c r="QCA518" s="24"/>
      <c r="QCB518" s="24"/>
      <c r="QCC518" s="24"/>
      <c r="QCD518" s="24"/>
      <c r="QCE518" s="24"/>
      <c r="QCF518" s="24"/>
      <c r="QCG518" s="24"/>
      <c r="QCH518" s="24"/>
      <c r="QCI518" s="24"/>
      <c r="QCJ518" s="24"/>
      <c r="QCK518" s="24"/>
      <c r="QCL518" s="24"/>
      <c r="QCM518" s="24"/>
      <c r="QCN518" s="24"/>
      <c r="QCO518" s="24"/>
      <c r="QCP518" s="24"/>
      <c r="QCQ518" s="24"/>
      <c r="QCR518" s="24"/>
      <c r="QCS518" s="24"/>
      <c r="QCT518" s="24"/>
      <c r="QCU518" s="24"/>
      <c r="QCV518" s="24"/>
      <c r="QCW518" s="24"/>
      <c r="QCX518" s="24"/>
      <c r="QCY518" s="24"/>
      <c r="QCZ518" s="24"/>
      <c r="QDA518" s="24"/>
      <c r="QDB518" s="24"/>
      <c r="QDC518" s="24"/>
      <c r="QDD518" s="24"/>
      <c r="QDE518" s="24"/>
      <c r="QDF518" s="24"/>
      <c r="QDG518" s="24"/>
      <c r="QDH518" s="24"/>
      <c r="QDI518" s="24"/>
      <c r="QDJ518" s="24"/>
      <c r="QDK518" s="24"/>
      <c r="QDL518" s="24"/>
      <c r="QDM518" s="24"/>
      <c r="QDN518" s="24"/>
      <c r="QDO518" s="24"/>
      <c r="QDP518" s="24"/>
      <c r="QDQ518" s="24"/>
      <c r="QDR518" s="24"/>
      <c r="QDS518" s="24"/>
      <c r="QDT518" s="24"/>
      <c r="QDU518" s="24"/>
      <c r="QDV518" s="24"/>
      <c r="QDW518" s="24"/>
      <c r="QDX518" s="24"/>
      <c r="QDY518" s="24"/>
      <c r="QDZ518" s="24"/>
      <c r="QEA518" s="24"/>
      <c r="QEB518" s="24"/>
      <c r="QEC518" s="24"/>
      <c r="QED518" s="24"/>
      <c r="QEE518" s="24"/>
      <c r="QEF518" s="24"/>
      <c r="QEG518" s="24"/>
      <c r="QEH518" s="24"/>
      <c r="QEI518" s="24"/>
      <c r="QEJ518" s="24"/>
      <c r="QEK518" s="24"/>
      <c r="QEL518" s="24"/>
      <c r="QEM518" s="24"/>
      <c r="QEN518" s="24"/>
      <c r="QEO518" s="24"/>
      <c r="QEP518" s="24"/>
      <c r="QEQ518" s="24"/>
      <c r="QER518" s="24"/>
      <c r="QES518" s="24"/>
      <c r="QET518" s="24"/>
      <c r="QEU518" s="24"/>
      <c r="QEV518" s="24"/>
      <c r="QEW518" s="24"/>
      <c r="QEX518" s="24"/>
      <c r="QEY518" s="24"/>
      <c r="QEZ518" s="24"/>
      <c r="QFA518" s="24"/>
      <c r="QFB518" s="24"/>
      <c r="QFC518" s="24"/>
      <c r="QFD518" s="24"/>
      <c r="QFE518" s="24"/>
      <c r="QFF518" s="24"/>
      <c r="QFG518" s="24"/>
      <c r="QFH518" s="24"/>
      <c r="QFI518" s="24"/>
      <c r="QFJ518" s="24"/>
      <c r="QFK518" s="24"/>
      <c r="QFL518" s="24"/>
      <c r="QFM518" s="24"/>
      <c r="QFN518" s="24"/>
      <c r="QFO518" s="24"/>
      <c r="QFP518" s="24"/>
      <c r="QFQ518" s="24"/>
      <c r="QFR518" s="24"/>
      <c r="QFS518" s="24"/>
      <c r="QFT518" s="24"/>
      <c r="QFU518" s="24"/>
      <c r="QFV518" s="24"/>
      <c r="QFW518" s="24"/>
      <c r="QFX518" s="24"/>
      <c r="QFY518" s="24"/>
      <c r="QFZ518" s="24"/>
      <c r="QGA518" s="24"/>
      <c r="QGB518" s="24"/>
      <c r="QGC518" s="24"/>
      <c r="QGD518" s="24"/>
      <c r="QGE518" s="24"/>
      <c r="QGF518" s="24"/>
      <c r="QGG518" s="24"/>
      <c r="QGH518" s="24"/>
      <c r="QGI518" s="24"/>
      <c r="QGJ518" s="24"/>
      <c r="QGK518" s="24"/>
      <c r="QGL518" s="24"/>
      <c r="QGM518" s="24"/>
      <c r="QGN518" s="24"/>
      <c r="QGO518" s="24"/>
      <c r="QGP518" s="24"/>
      <c r="QGQ518" s="24"/>
      <c r="QGR518" s="24"/>
      <c r="QGS518" s="24"/>
      <c r="QGT518" s="24"/>
      <c r="QGU518" s="24"/>
      <c r="QGV518" s="24"/>
      <c r="QGW518" s="24"/>
      <c r="QGX518" s="24"/>
      <c r="QGY518" s="24"/>
      <c r="QGZ518" s="24"/>
      <c r="QHA518" s="24"/>
      <c r="QHB518" s="24"/>
      <c r="QHC518" s="24"/>
      <c r="QHD518" s="24"/>
      <c r="QHE518" s="24"/>
      <c r="QHF518" s="24"/>
      <c r="QHG518" s="24"/>
      <c r="QHH518" s="24"/>
      <c r="QHI518" s="24"/>
      <c r="QHJ518" s="24"/>
      <c r="QHK518" s="24"/>
      <c r="QHL518" s="24"/>
      <c r="QHM518" s="24"/>
      <c r="QHN518" s="24"/>
      <c r="QHO518" s="24"/>
      <c r="QHP518" s="24"/>
      <c r="QHQ518" s="24"/>
      <c r="QHR518" s="24"/>
      <c r="QHS518" s="24"/>
      <c r="QHT518" s="24"/>
      <c r="QHU518" s="24"/>
      <c r="QHV518" s="24"/>
      <c r="QHW518" s="24"/>
      <c r="QHX518" s="24"/>
      <c r="QHY518" s="24"/>
      <c r="QHZ518" s="24"/>
      <c r="QIA518" s="24"/>
      <c r="QIB518" s="24"/>
      <c r="QIC518" s="24"/>
      <c r="QID518" s="24"/>
      <c r="QIE518" s="24"/>
      <c r="QIF518" s="24"/>
      <c r="QIG518" s="24"/>
      <c r="QIH518" s="24"/>
      <c r="QII518" s="24"/>
      <c r="QIJ518" s="24"/>
      <c r="QIK518" s="24"/>
      <c r="QIL518" s="24"/>
      <c r="QIM518" s="24"/>
      <c r="QIN518" s="24"/>
      <c r="QIO518" s="24"/>
      <c r="QIP518" s="24"/>
      <c r="QIQ518" s="24"/>
      <c r="QIR518" s="24"/>
      <c r="QIS518" s="24"/>
      <c r="QIT518" s="24"/>
      <c r="QIU518" s="24"/>
      <c r="QIV518" s="24"/>
      <c r="QIW518" s="24"/>
      <c r="QIX518" s="24"/>
      <c r="QIY518" s="24"/>
      <c r="QIZ518" s="24"/>
      <c r="QJA518" s="24"/>
      <c r="QJB518" s="24"/>
      <c r="QJC518" s="24"/>
      <c r="QJD518" s="24"/>
      <c r="QJE518" s="24"/>
      <c r="QJF518" s="24"/>
      <c r="QJG518" s="24"/>
      <c r="QJH518" s="24"/>
      <c r="QJI518" s="24"/>
      <c r="QJJ518" s="24"/>
      <c r="QJK518" s="24"/>
      <c r="QJL518" s="24"/>
      <c r="QJM518" s="24"/>
      <c r="QJN518" s="24"/>
      <c r="QJO518" s="24"/>
      <c r="QJP518" s="24"/>
      <c r="QJQ518" s="24"/>
      <c r="QJR518" s="24"/>
      <c r="QJS518" s="24"/>
      <c r="QJT518" s="24"/>
      <c r="QJU518" s="24"/>
      <c r="QJV518" s="24"/>
      <c r="QJW518" s="24"/>
      <c r="QJX518" s="24"/>
      <c r="QJY518" s="24"/>
      <c r="QJZ518" s="24"/>
      <c r="QKA518" s="24"/>
      <c r="QKB518" s="24"/>
      <c r="QKC518" s="24"/>
      <c r="QKD518" s="24"/>
      <c r="QKE518" s="24"/>
      <c r="QKF518" s="24"/>
      <c r="QKG518" s="24"/>
      <c r="QKH518" s="24"/>
      <c r="QKI518" s="24"/>
      <c r="QKJ518" s="24"/>
      <c r="QKK518" s="24"/>
      <c r="QKL518" s="24"/>
      <c r="QKM518" s="24"/>
      <c r="QKN518" s="24"/>
      <c r="QKO518" s="24"/>
      <c r="QKP518" s="24"/>
      <c r="QKQ518" s="24"/>
      <c r="QKR518" s="24"/>
      <c r="QKS518" s="24"/>
      <c r="QKT518" s="24"/>
      <c r="QKU518" s="24"/>
      <c r="QKV518" s="24"/>
      <c r="QKW518" s="24"/>
      <c r="QKX518" s="24"/>
      <c r="QKY518" s="24"/>
      <c r="QKZ518" s="24"/>
      <c r="QLA518" s="24"/>
      <c r="QLB518" s="24"/>
      <c r="QLC518" s="24"/>
      <c r="QLD518" s="24"/>
      <c r="QLE518" s="24"/>
      <c r="QLF518" s="24"/>
      <c r="QLG518" s="24"/>
      <c r="QLH518" s="24"/>
      <c r="QLI518" s="24"/>
      <c r="QLJ518" s="24"/>
      <c r="QLK518" s="24"/>
      <c r="QLL518" s="24"/>
      <c r="QLM518" s="24"/>
      <c r="QLN518" s="24"/>
      <c r="QLO518" s="24"/>
      <c r="QLP518" s="24"/>
      <c r="QLQ518" s="24"/>
      <c r="QLR518" s="24"/>
      <c r="QLS518" s="24"/>
      <c r="QLT518" s="24"/>
      <c r="QLU518" s="24"/>
      <c r="QLV518" s="24"/>
      <c r="QLW518" s="24"/>
      <c r="QLX518" s="24"/>
      <c r="QLY518" s="24"/>
      <c r="QLZ518" s="24"/>
      <c r="QMA518" s="24"/>
      <c r="QMB518" s="24"/>
      <c r="QMC518" s="24"/>
      <c r="QMD518" s="24"/>
      <c r="QME518" s="24"/>
      <c r="QMF518" s="24"/>
      <c r="QMG518" s="24"/>
      <c r="QMH518" s="24"/>
      <c r="QMI518" s="24"/>
      <c r="QMJ518" s="24"/>
      <c r="QMK518" s="24"/>
      <c r="QML518" s="24"/>
      <c r="QMM518" s="24"/>
      <c r="QMN518" s="24"/>
      <c r="QMO518" s="24"/>
      <c r="QMP518" s="24"/>
      <c r="QMQ518" s="24"/>
      <c r="QMR518" s="24"/>
      <c r="QMS518" s="24"/>
      <c r="QMT518" s="24"/>
      <c r="QMU518" s="24"/>
      <c r="QMV518" s="24"/>
      <c r="QMW518" s="24"/>
      <c r="QMX518" s="24"/>
      <c r="QMY518" s="24"/>
      <c r="QMZ518" s="24"/>
      <c r="QNA518" s="24"/>
      <c r="QNB518" s="24"/>
      <c r="QNC518" s="24"/>
      <c r="QND518" s="24"/>
      <c r="QNE518" s="24"/>
      <c r="QNF518" s="24"/>
      <c r="QNG518" s="24"/>
      <c r="QNH518" s="24"/>
      <c r="QNI518" s="24"/>
      <c r="QNJ518" s="24"/>
      <c r="QNK518" s="24"/>
      <c r="QNL518" s="24"/>
      <c r="QNM518" s="24"/>
      <c r="QNN518" s="24"/>
      <c r="QNO518" s="24"/>
      <c r="QNP518" s="24"/>
      <c r="QNQ518" s="24"/>
      <c r="QNR518" s="24"/>
      <c r="QNS518" s="24"/>
      <c r="QNT518" s="24"/>
      <c r="QNU518" s="24"/>
      <c r="QNV518" s="24"/>
      <c r="QNW518" s="24"/>
      <c r="QNX518" s="24"/>
      <c r="QNY518" s="24"/>
      <c r="QNZ518" s="24"/>
      <c r="QOA518" s="24"/>
      <c r="QOB518" s="24"/>
      <c r="QOC518" s="24"/>
      <c r="QOD518" s="24"/>
      <c r="QOE518" s="24"/>
      <c r="QOF518" s="24"/>
      <c r="QOG518" s="24"/>
      <c r="QOH518" s="24"/>
      <c r="QOI518" s="24"/>
      <c r="QOJ518" s="24"/>
      <c r="QOK518" s="24"/>
      <c r="QOL518" s="24"/>
      <c r="QOM518" s="24"/>
      <c r="QON518" s="24"/>
      <c r="QOO518" s="24"/>
      <c r="QOP518" s="24"/>
      <c r="QOQ518" s="24"/>
      <c r="QOR518" s="24"/>
      <c r="QOS518" s="24"/>
      <c r="QOT518" s="24"/>
      <c r="QOU518" s="24"/>
      <c r="QOV518" s="24"/>
      <c r="QOW518" s="24"/>
      <c r="QOX518" s="24"/>
      <c r="QOY518" s="24"/>
      <c r="QOZ518" s="24"/>
      <c r="QPA518" s="24"/>
      <c r="QPB518" s="24"/>
      <c r="QPC518" s="24"/>
      <c r="QPD518" s="24"/>
      <c r="QPE518" s="24"/>
      <c r="QPF518" s="24"/>
      <c r="QPG518" s="24"/>
      <c r="QPH518" s="24"/>
      <c r="QPI518" s="24"/>
      <c r="QPJ518" s="24"/>
      <c r="QPK518" s="24"/>
      <c r="QPL518" s="24"/>
      <c r="QPM518" s="24"/>
      <c r="QPN518" s="24"/>
      <c r="QPO518" s="24"/>
      <c r="QPP518" s="24"/>
      <c r="QPQ518" s="24"/>
      <c r="QPR518" s="24"/>
      <c r="QPS518" s="24"/>
      <c r="QPT518" s="24"/>
      <c r="QPU518" s="24"/>
      <c r="QPV518" s="24"/>
      <c r="QPW518" s="24"/>
      <c r="QPX518" s="24"/>
      <c r="QPY518" s="24"/>
      <c r="QPZ518" s="24"/>
      <c r="QQA518" s="24"/>
      <c r="QQB518" s="24"/>
      <c r="QQC518" s="24"/>
      <c r="QQD518" s="24"/>
      <c r="QQE518" s="24"/>
      <c r="QQF518" s="24"/>
      <c r="QQG518" s="24"/>
      <c r="QQH518" s="24"/>
      <c r="QQI518" s="24"/>
      <c r="QQJ518" s="24"/>
      <c r="QQK518" s="24"/>
      <c r="QQL518" s="24"/>
      <c r="QQM518" s="24"/>
      <c r="QQN518" s="24"/>
      <c r="QQO518" s="24"/>
      <c r="QQP518" s="24"/>
      <c r="QQQ518" s="24"/>
      <c r="QQR518" s="24"/>
      <c r="QQS518" s="24"/>
      <c r="QQT518" s="24"/>
      <c r="QQU518" s="24"/>
      <c r="QQV518" s="24"/>
      <c r="QQW518" s="24"/>
      <c r="QQX518" s="24"/>
      <c r="QQY518" s="24"/>
      <c r="QQZ518" s="24"/>
      <c r="QRA518" s="24"/>
      <c r="QRB518" s="24"/>
      <c r="QRC518" s="24"/>
      <c r="QRD518" s="24"/>
      <c r="QRE518" s="24"/>
      <c r="QRF518" s="24"/>
      <c r="QRG518" s="24"/>
      <c r="QRH518" s="24"/>
      <c r="QRI518" s="24"/>
      <c r="QRJ518" s="24"/>
      <c r="QRK518" s="24"/>
      <c r="QRL518" s="24"/>
      <c r="QRM518" s="24"/>
      <c r="QRN518" s="24"/>
      <c r="QRO518" s="24"/>
      <c r="QRP518" s="24"/>
      <c r="QRQ518" s="24"/>
      <c r="QRR518" s="24"/>
      <c r="QRS518" s="24"/>
      <c r="QRT518" s="24"/>
      <c r="QRU518" s="24"/>
      <c r="QRV518" s="24"/>
      <c r="QRW518" s="24"/>
      <c r="QRX518" s="24"/>
      <c r="QRY518" s="24"/>
      <c r="QRZ518" s="24"/>
      <c r="QSA518" s="24"/>
      <c r="QSB518" s="24"/>
      <c r="QSC518" s="24"/>
      <c r="QSD518" s="24"/>
      <c r="QSE518" s="24"/>
      <c r="QSF518" s="24"/>
      <c r="QSG518" s="24"/>
      <c r="QSH518" s="24"/>
      <c r="QSI518" s="24"/>
      <c r="QSJ518" s="24"/>
      <c r="QSK518" s="24"/>
      <c r="QSL518" s="24"/>
      <c r="QSM518" s="24"/>
      <c r="QSN518" s="24"/>
      <c r="QSO518" s="24"/>
      <c r="QSP518" s="24"/>
      <c r="QSQ518" s="24"/>
      <c r="QSR518" s="24"/>
      <c r="QSS518" s="24"/>
      <c r="QST518" s="24"/>
      <c r="QSU518" s="24"/>
      <c r="QSV518" s="24"/>
      <c r="QSW518" s="24"/>
      <c r="QSX518" s="24"/>
      <c r="QSY518" s="24"/>
      <c r="QSZ518" s="24"/>
      <c r="QTA518" s="24"/>
      <c r="QTB518" s="24"/>
      <c r="QTC518" s="24"/>
      <c r="QTD518" s="24"/>
      <c r="QTE518" s="24"/>
      <c r="QTF518" s="24"/>
      <c r="QTG518" s="24"/>
      <c r="QTH518" s="24"/>
      <c r="QTI518" s="24"/>
      <c r="QTJ518" s="24"/>
      <c r="QTK518" s="24"/>
      <c r="QTL518" s="24"/>
      <c r="QTM518" s="24"/>
      <c r="QTN518" s="24"/>
      <c r="QTO518" s="24"/>
      <c r="QTP518" s="24"/>
      <c r="QTQ518" s="24"/>
      <c r="QTR518" s="24"/>
      <c r="QTS518" s="24"/>
      <c r="QTT518" s="24"/>
      <c r="QTU518" s="24"/>
      <c r="QTV518" s="24"/>
      <c r="QTW518" s="24"/>
      <c r="QTX518" s="24"/>
      <c r="QTY518" s="24"/>
      <c r="QTZ518" s="24"/>
      <c r="QUA518" s="24"/>
      <c r="QUB518" s="24"/>
      <c r="QUC518" s="24"/>
      <c r="QUD518" s="24"/>
      <c r="QUE518" s="24"/>
      <c r="QUF518" s="24"/>
      <c r="QUG518" s="24"/>
      <c r="QUH518" s="24"/>
      <c r="QUI518" s="24"/>
      <c r="QUJ518" s="24"/>
      <c r="QUK518" s="24"/>
      <c r="QUL518" s="24"/>
      <c r="QUM518" s="24"/>
      <c r="QUN518" s="24"/>
      <c r="QUO518" s="24"/>
      <c r="QUP518" s="24"/>
      <c r="QUQ518" s="24"/>
      <c r="QUR518" s="24"/>
      <c r="QUS518" s="24"/>
      <c r="QUT518" s="24"/>
      <c r="QUU518" s="24"/>
      <c r="QUV518" s="24"/>
      <c r="QUW518" s="24"/>
      <c r="QUX518" s="24"/>
      <c r="QUY518" s="24"/>
      <c r="QUZ518" s="24"/>
      <c r="QVA518" s="24"/>
      <c r="QVB518" s="24"/>
      <c r="QVC518" s="24"/>
      <c r="QVD518" s="24"/>
      <c r="QVE518" s="24"/>
      <c r="QVF518" s="24"/>
      <c r="QVG518" s="24"/>
      <c r="QVH518" s="24"/>
      <c r="QVI518" s="24"/>
      <c r="QVJ518" s="24"/>
      <c r="QVK518" s="24"/>
      <c r="QVL518" s="24"/>
      <c r="QVM518" s="24"/>
      <c r="QVN518" s="24"/>
      <c r="QVO518" s="24"/>
      <c r="QVP518" s="24"/>
      <c r="QVQ518" s="24"/>
      <c r="QVR518" s="24"/>
      <c r="QVS518" s="24"/>
      <c r="QVT518" s="24"/>
      <c r="QVU518" s="24"/>
      <c r="QVV518" s="24"/>
      <c r="QVW518" s="24"/>
      <c r="QVX518" s="24"/>
      <c r="QVY518" s="24"/>
      <c r="QVZ518" s="24"/>
      <c r="QWA518" s="24"/>
      <c r="QWB518" s="24"/>
      <c r="QWC518" s="24"/>
      <c r="QWD518" s="24"/>
      <c r="QWE518" s="24"/>
      <c r="QWF518" s="24"/>
      <c r="QWG518" s="24"/>
      <c r="QWH518" s="24"/>
      <c r="QWI518" s="24"/>
      <c r="QWJ518" s="24"/>
      <c r="QWK518" s="24"/>
      <c r="QWL518" s="24"/>
      <c r="QWM518" s="24"/>
      <c r="QWN518" s="24"/>
      <c r="QWO518" s="24"/>
      <c r="QWP518" s="24"/>
      <c r="QWQ518" s="24"/>
      <c r="QWR518" s="24"/>
      <c r="QWS518" s="24"/>
      <c r="QWT518" s="24"/>
      <c r="QWU518" s="24"/>
      <c r="QWV518" s="24"/>
      <c r="QWW518" s="24"/>
      <c r="QWX518" s="24"/>
      <c r="QWY518" s="24"/>
      <c r="QWZ518" s="24"/>
      <c r="QXA518" s="24"/>
      <c r="QXB518" s="24"/>
      <c r="QXC518" s="24"/>
      <c r="QXD518" s="24"/>
      <c r="QXE518" s="24"/>
      <c r="QXF518" s="24"/>
      <c r="QXG518" s="24"/>
      <c r="QXH518" s="24"/>
      <c r="QXI518" s="24"/>
      <c r="QXJ518" s="24"/>
      <c r="QXK518" s="24"/>
      <c r="QXL518" s="24"/>
      <c r="QXM518" s="24"/>
      <c r="QXN518" s="24"/>
      <c r="QXO518" s="24"/>
      <c r="QXP518" s="24"/>
      <c r="QXQ518" s="24"/>
      <c r="QXR518" s="24"/>
      <c r="QXS518" s="24"/>
      <c r="QXT518" s="24"/>
      <c r="QXU518" s="24"/>
      <c r="QXV518" s="24"/>
      <c r="QXW518" s="24"/>
      <c r="QXX518" s="24"/>
      <c r="QXY518" s="24"/>
      <c r="QXZ518" s="24"/>
      <c r="QYA518" s="24"/>
      <c r="QYB518" s="24"/>
      <c r="QYC518" s="24"/>
      <c r="QYD518" s="24"/>
      <c r="QYE518" s="24"/>
      <c r="QYF518" s="24"/>
      <c r="QYG518" s="24"/>
      <c r="QYH518" s="24"/>
      <c r="QYI518" s="24"/>
      <c r="QYJ518" s="24"/>
      <c r="QYK518" s="24"/>
      <c r="QYL518" s="24"/>
      <c r="QYM518" s="24"/>
      <c r="QYN518" s="24"/>
      <c r="QYO518" s="24"/>
      <c r="QYP518" s="24"/>
      <c r="QYQ518" s="24"/>
      <c r="QYR518" s="24"/>
      <c r="QYS518" s="24"/>
      <c r="QYT518" s="24"/>
      <c r="QYU518" s="24"/>
      <c r="QYV518" s="24"/>
      <c r="QYW518" s="24"/>
      <c r="QYX518" s="24"/>
      <c r="QYY518" s="24"/>
      <c r="QYZ518" s="24"/>
      <c r="QZA518" s="24"/>
      <c r="QZB518" s="24"/>
      <c r="QZC518" s="24"/>
      <c r="QZD518" s="24"/>
      <c r="QZE518" s="24"/>
      <c r="QZF518" s="24"/>
      <c r="QZG518" s="24"/>
      <c r="QZH518" s="24"/>
      <c r="QZI518" s="24"/>
      <c r="QZJ518" s="24"/>
      <c r="QZK518" s="24"/>
      <c r="QZL518" s="24"/>
      <c r="QZM518" s="24"/>
      <c r="QZN518" s="24"/>
      <c r="QZO518" s="24"/>
      <c r="QZP518" s="24"/>
      <c r="QZQ518" s="24"/>
      <c r="QZR518" s="24"/>
      <c r="QZS518" s="24"/>
      <c r="QZT518" s="24"/>
      <c r="QZU518" s="24"/>
      <c r="QZV518" s="24"/>
      <c r="QZW518" s="24"/>
      <c r="QZX518" s="24"/>
      <c r="QZY518" s="24"/>
      <c r="QZZ518" s="24"/>
      <c r="RAA518" s="24"/>
      <c r="RAB518" s="24"/>
      <c r="RAC518" s="24"/>
      <c r="RAD518" s="24"/>
      <c r="RAE518" s="24"/>
      <c r="RAF518" s="24"/>
      <c r="RAG518" s="24"/>
      <c r="RAH518" s="24"/>
      <c r="RAI518" s="24"/>
      <c r="RAJ518" s="24"/>
      <c r="RAK518" s="24"/>
      <c r="RAL518" s="24"/>
      <c r="RAM518" s="24"/>
      <c r="RAN518" s="24"/>
      <c r="RAO518" s="24"/>
      <c r="RAP518" s="24"/>
      <c r="RAQ518" s="24"/>
      <c r="RAR518" s="24"/>
      <c r="RAS518" s="24"/>
      <c r="RAT518" s="24"/>
      <c r="RAU518" s="24"/>
      <c r="RAV518" s="24"/>
      <c r="RAW518" s="24"/>
      <c r="RAX518" s="24"/>
      <c r="RAY518" s="24"/>
      <c r="RAZ518" s="24"/>
      <c r="RBA518" s="24"/>
      <c r="RBB518" s="24"/>
      <c r="RBC518" s="24"/>
      <c r="RBD518" s="24"/>
      <c r="RBE518" s="24"/>
      <c r="RBF518" s="24"/>
      <c r="RBG518" s="24"/>
      <c r="RBH518" s="24"/>
      <c r="RBI518" s="24"/>
      <c r="RBJ518" s="24"/>
      <c r="RBK518" s="24"/>
      <c r="RBL518" s="24"/>
      <c r="RBM518" s="24"/>
      <c r="RBN518" s="24"/>
      <c r="RBO518" s="24"/>
      <c r="RBP518" s="24"/>
      <c r="RBQ518" s="24"/>
      <c r="RBR518" s="24"/>
      <c r="RBS518" s="24"/>
      <c r="RBT518" s="24"/>
      <c r="RBU518" s="24"/>
      <c r="RBV518" s="24"/>
      <c r="RBW518" s="24"/>
      <c r="RBX518" s="24"/>
      <c r="RBY518" s="24"/>
      <c r="RBZ518" s="24"/>
      <c r="RCA518" s="24"/>
      <c r="RCB518" s="24"/>
      <c r="RCC518" s="24"/>
      <c r="RCD518" s="24"/>
      <c r="RCE518" s="24"/>
      <c r="RCF518" s="24"/>
      <c r="RCG518" s="24"/>
      <c r="RCH518" s="24"/>
      <c r="RCI518" s="24"/>
      <c r="RCJ518" s="24"/>
      <c r="RCK518" s="24"/>
      <c r="RCL518" s="24"/>
      <c r="RCM518" s="24"/>
      <c r="RCN518" s="24"/>
      <c r="RCO518" s="24"/>
      <c r="RCP518" s="24"/>
      <c r="RCQ518" s="24"/>
      <c r="RCR518" s="24"/>
      <c r="RCS518" s="24"/>
      <c r="RCT518" s="24"/>
      <c r="RCU518" s="24"/>
      <c r="RCV518" s="24"/>
      <c r="RCW518" s="24"/>
      <c r="RCX518" s="24"/>
      <c r="RCY518" s="24"/>
      <c r="RCZ518" s="24"/>
      <c r="RDA518" s="24"/>
      <c r="RDB518" s="24"/>
      <c r="RDC518" s="24"/>
      <c r="RDD518" s="24"/>
      <c r="RDE518" s="24"/>
      <c r="RDF518" s="24"/>
      <c r="RDG518" s="24"/>
      <c r="RDH518" s="24"/>
      <c r="RDI518" s="24"/>
      <c r="RDJ518" s="24"/>
      <c r="RDK518" s="24"/>
      <c r="RDL518" s="24"/>
      <c r="RDM518" s="24"/>
      <c r="RDN518" s="24"/>
      <c r="RDO518" s="24"/>
      <c r="RDP518" s="24"/>
      <c r="RDQ518" s="24"/>
      <c r="RDR518" s="24"/>
      <c r="RDS518" s="24"/>
      <c r="RDT518" s="24"/>
      <c r="RDU518" s="24"/>
      <c r="RDV518" s="24"/>
      <c r="RDW518" s="24"/>
      <c r="RDX518" s="24"/>
      <c r="RDY518" s="24"/>
      <c r="RDZ518" s="24"/>
      <c r="REA518" s="24"/>
      <c r="REB518" s="24"/>
      <c r="REC518" s="24"/>
      <c r="RED518" s="24"/>
      <c r="REE518" s="24"/>
      <c r="REF518" s="24"/>
      <c r="REG518" s="24"/>
      <c r="REH518" s="24"/>
      <c r="REI518" s="24"/>
      <c r="REJ518" s="24"/>
      <c r="REK518" s="24"/>
      <c r="REL518" s="24"/>
      <c r="REM518" s="24"/>
      <c r="REN518" s="24"/>
      <c r="REO518" s="24"/>
      <c r="REP518" s="24"/>
      <c r="REQ518" s="24"/>
      <c r="RER518" s="24"/>
      <c r="RES518" s="24"/>
      <c r="RET518" s="24"/>
      <c r="REU518" s="24"/>
      <c r="REV518" s="24"/>
      <c r="REW518" s="24"/>
      <c r="REX518" s="24"/>
      <c r="REY518" s="24"/>
      <c r="REZ518" s="24"/>
      <c r="RFA518" s="24"/>
      <c r="RFB518" s="24"/>
      <c r="RFC518" s="24"/>
      <c r="RFD518" s="24"/>
      <c r="RFE518" s="24"/>
      <c r="RFF518" s="24"/>
      <c r="RFG518" s="24"/>
      <c r="RFH518" s="24"/>
      <c r="RFI518" s="24"/>
      <c r="RFJ518" s="24"/>
      <c r="RFK518" s="24"/>
      <c r="RFL518" s="24"/>
      <c r="RFM518" s="24"/>
      <c r="RFN518" s="24"/>
      <c r="RFO518" s="24"/>
      <c r="RFP518" s="24"/>
      <c r="RFQ518" s="24"/>
      <c r="RFR518" s="24"/>
      <c r="RFS518" s="24"/>
      <c r="RFT518" s="24"/>
      <c r="RFU518" s="24"/>
      <c r="RFV518" s="24"/>
      <c r="RFW518" s="24"/>
      <c r="RFX518" s="24"/>
      <c r="RFY518" s="24"/>
      <c r="RFZ518" s="24"/>
      <c r="RGA518" s="24"/>
      <c r="RGB518" s="24"/>
      <c r="RGC518" s="24"/>
      <c r="RGD518" s="24"/>
      <c r="RGE518" s="24"/>
      <c r="RGF518" s="24"/>
      <c r="RGG518" s="24"/>
      <c r="RGH518" s="24"/>
      <c r="RGI518" s="24"/>
      <c r="RGJ518" s="24"/>
      <c r="RGK518" s="24"/>
      <c r="RGL518" s="24"/>
      <c r="RGM518" s="24"/>
      <c r="RGN518" s="24"/>
      <c r="RGO518" s="24"/>
      <c r="RGP518" s="24"/>
      <c r="RGQ518" s="24"/>
      <c r="RGR518" s="24"/>
      <c r="RGS518" s="24"/>
      <c r="RGT518" s="24"/>
      <c r="RGU518" s="24"/>
      <c r="RGV518" s="24"/>
      <c r="RGW518" s="24"/>
      <c r="RGX518" s="24"/>
      <c r="RGY518" s="24"/>
      <c r="RGZ518" s="24"/>
      <c r="RHA518" s="24"/>
      <c r="RHB518" s="24"/>
      <c r="RHC518" s="24"/>
      <c r="RHD518" s="24"/>
      <c r="RHE518" s="24"/>
      <c r="RHF518" s="24"/>
      <c r="RHG518" s="24"/>
      <c r="RHH518" s="24"/>
      <c r="RHI518" s="24"/>
      <c r="RHJ518" s="24"/>
      <c r="RHK518" s="24"/>
      <c r="RHL518" s="24"/>
      <c r="RHM518" s="24"/>
      <c r="RHN518" s="24"/>
      <c r="RHO518" s="24"/>
      <c r="RHP518" s="24"/>
      <c r="RHQ518" s="24"/>
      <c r="RHR518" s="24"/>
      <c r="RHS518" s="24"/>
      <c r="RHT518" s="24"/>
      <c r="RHU518" s="24"/>
      <c r="RHV518" s="24"/>
      <c r="RHW518" s="24"/>
      <c r="RHX518" s="24"/>
      <c r="RHY518" s="24"/>
      <c r="RHZ518" s="24"/>
      <c r="RIA518" s="24"/>
      <c r="RIB518" s="24"/>
      <c r="RIC518" s="24"/>
      <c r="RID518" s="24"/>
      <c r="RIE518" s="24"/>
      <c r="RIF518" s="24"/>
      <c r="RIG518" s="24"/>
      <c r="RIH518" s="24"/>
      <c r="RII518" s="24"/>
      <c r="RIJ518" s="24"/>
      <c r="RIK518" s="24"/>
      <c r="RIL518" s="24"/>
      <c r="RIM518" s="24"/>
      <c r="RIN518" s="24"/>
      <c r="RIO518" s="24"/>
      <c r="RIP518" s="24"/>
      <c r="RIQ518" s="24"/>
      <c r="RIR518" s="24"/>
      <c r="RIS518" s="24"/>
      <c r="RIT518" s="24"/>
      <c r="RIU518" s="24"/>
      <c r="RIV518" s="24"/>
      <c r="RIW518" s="24"/>
      <c r="RIX518" s="24"/>
      <c r="RIY518" s="24"/>
      <c r="RIZ518" s="24"/>
      <c r="RJA518" s="24"/>
      <c r="RJB518" s="24"/>
      <c r="RJC518" s="24"/>
      <c r="RJD518" s="24"/>
      <c r="RJE518" s="24"/>
      <c r="RJF518" s="24"/>
      <c r="RJG518" s="24"/>
      <c r="RJH518" s="24"/>
      <c r="RJI518" s="24"/>
      <c r="RJJ518" s="24"/>
      <c r="RJK518" s="24"/>
      <c r="RJL518" s="24"/>
      <c r="RJM518" s="24"/>
      <c r="RJN518" s="24"/>
      <c r="RJO518" s="24"/>
      <c r="RJP518" s="24"/>
      <c r="RJQ518" s="24"/>
      <c r="RJR518" s="24"/>
      <c r="RJS518" s="24"/>
      <c r="RJT518" s="24"/>
      <c r="RJU518" s="24"/>
      <c r="RJV518" s="24"/>
      <c r="RJW518" s="24"/>
      <c r="RJX518" s="24"/>
      <c r="RJY518" s="24"/>
      <c r="RJZ518" s="24"/>
      <c r="RKA518" s="24"/>
      <c r="RKB518" s="24"/>
      <c r="RKC518" s="24"/>
      <c r="RKD518" s="24"/>
      <c r="RKE518" s="24"/>
      <c r="RKF518" s="24"/>
      <c r="RKG518" s="24"/>
      <c r="RKH518" s="24"/>
      <c r="RKI518" s="24"/>
      <c r="RKJ518" s="24"/>
      <c r="RKK518" s="24"/>
      <c r="RKL518" s="24"/>
      <c r="RKM518" s="24"/>
      <c r="RKN518" s="24"/>
      <c r="RKO518" s="24"/>
      <c r="RKP518" s="24"/>
      <c r="RKQ518" s="24"/>
      <c r="RKR518" s="24"/>
      <c r="RKS518" s="24"/>
      <c r="RKT518" s="24"/>
      <c r="RKU518" s="24"/>
      <c r="RKV518" s="24"/>
      <c r="RKW518" s="24"/>
      <c r="RKX518" s="24"/>
      <c r="RKY518" s="24"/>
      <c r="RKZ518" s="24"/>
      <c r="RLA518" s="24"/>
      <c r="RLB518" s="24"/>
      <c r="RLC518" s="24"/>
      <c r="RLD518" s="24"/>
      <c r="RLE518" s="24"/>
      <c r="RLF518" s="24"/>
      <c r="RLG518" s="24"/>
      <c r="RLH518" s="24"/>
      <c r="RLI518" s="24"/>
      <c r="RLJ518" s="24"/>
      <c r="RLK518" s="24"/>
      <c r="RLL518" s="24"/>
      <c r="RLM518" s="24"/>
      <c r="RLN518" s="24"/>
      <c r="RLO518" s="24"/>
      <c r="RLP518" s="24"/>
      <c r="RLQ518" s="24"/>
      <c r="RLR518" s="24"/>
      <c r="RLS518" s="24"/>
      <c r="RLT518" s="24"/>
      <c r="RLU518" s="24"/>
      <c r="RLV518" s="24"/>
      <c r="RLW518" s="24"/>
      <c r="RLX518" s="24"/>
      <c r="RLY518" s="24"/>
      <c r="RLZ518" s="24"/>
      <c r="RMA518" s="24"/>
      <c r="RMB518" s="24"/>
      <c r="RMC518" s="24"/>
      <c r="RMD518" s="24"/>
      <c r="RME518" s="24"/>
      <c r="RMF518" s="24"/>
      <c r="RMG518" s="24"/>
      <c r="RMH518" s="24"/>
      <c r="RMI518" s="24"/>
      <c r="RMJ518" s="24"/>
      <c r="RMK518" s="24"/>
      <c r="RML518" s="24"/>
      <c r="RMM518" s="24"/>
      <c r="RMN518" s="24"/>
      <c r="RMO518" s="24"/>
      <c r="RMP518" s="24"/>
      <c r="RMQ518" s="24"/>
      <c r="RMR518" s="24"/>
      <c r="RMS518" s="24"/>
      <c r="RMT518" s="24"/>
      <c r="RMU518" s="24"/>
      <c r="RMV518" s="24"/>
      <c r="RMW518" s="24"/>
      <c r="RMX518" s="24"/>
      <c r="RMY518" s="24"/>
      <c r="RMZ518" s="24"/>
      <c r="RNA518" s="24"/>
      <c r="RNB518" s="24"/>
      <c r="RNC518" s="24"/>
      <c r="RND518" s="24"/>
      <c r="RNE518" s="24"/>
      <c r="RNF518" s="24"/>
      <c r="RNG518" s="24"/>
      <c r="RNH518" s="24"/>
      <c r="RNI518" s="24"/>
      <c r="RNJ518" s="24"/>
      <c r="RNK518" s="24"/>
      <c r="RNL518" s="24"/>
      <c r="RNM518" s="24"/>
      <c r="RNN518" s="24"/>
      <c r="RNO518" s="24"/>
      <c r="RNP518" s="24"/>
      <c r="RNQ518" s="24"/>
      <c r="RNR518" s="24"/>
      <c r="RNS518" s="24"/>
      <c r="RNT518" s="24"/>
      <c r="RNU518" s="24"/>
      <c r="RNV518" s="24"/>
      <c r="RNW518" s="24"/>
      <c r="RNX518" s="24"/>
      <c r="RNY518" s="24"/>
      <c r="RNZ518" s="24"/>
      <c r="ROA518" s="24"/>
      <c r="ROB518" s="24"/>
      <c r="ROC518" s="24"/>
      <c r="ROD518" s="24"/>
      <c r="ROE518" s="24"/>
      <c r="ROF518" s="24"/>
      <c r="ROG518" s="24"/>
      <c r="ROH518" s="24"/>
      <c r="ROI518" s="24"/>
      <c r="ROJ518" s="24"/>
      <c r="ROK518" s="24"/>
      <c r="ROL518" s="24"/>
      <c r="ROM518" s="24"/>
      <c r="RON518" s="24"/>
      <c r="ROO518" s="24"/>
      <c r="ROP518" s="24"/>
      <c r="ROQ518" s="24"/>
      <c r="ROR518" s="24"/>
      <c r="ROS518" s="24"/>
      <c r="ROT518" s="24"/>
      <c r="ROU518" s="24"/>
      <c r="ROV518" s="24"/>
      <c r="ROW518" s="24"/>
      <c r="ROX518" s="24"/>
      <c r="ROY518" s="24"/>
      <c r="ROZ518" s="24"/>
      <c r="RPA518" s="24"/>
      <c r="RPB518" s="24"/>
      <c r="RPC518" s="24"/>
      <c r="RPD518" s="24"/>
      <c r="RPE518" s="24"/>
      <c r="RPF518" s="24"/>
      <c r="RPG518" s="24"/>
      <c r="RPH518" s="24"/>
      <c r="RPI518" s="24"/>
      <c r="RPJ518" s="24"/>
      <c r="RPK518" s="24"/>
      <c r="RPL518" s="24"/>
      <c r="RPM518" s="24"/>
      <c r="RPN518" s="24"/>
      <c r="RPO518" s="24"/>
      <c r="RPP518" s="24"/>
      <c r="RPQ518" s="24"/>
      <c r="RPR518" s="24"/>
      <c r="RPS518" s="24"/>
      <c r="RPT518" s="24"/>
      <c r="RPU518" s="24"/>
      <c r="RPV518" s="24"/>
      <c r="RPW518" s="24"/>
      <c r="RPX518" s="24"/>
      <c r="RPY518" s="24"/>
      <c r="RPZ518" s="24"/>
      <c r="RQA518" s="24"/>
      <c r="RQB518" s="24"/>
      <c r="RQC518" s="24"/>
      <c r="RQD518" s="24"/>
      <c r="RQE518" s="24"/>
      <c r="RQF518" s="24"/>
      <c r="RQG518" s="24"/>
      <c r="RQH518" s="24"/>
      <c r="RQI518" s="24"/>
      <c r="RQJ518" s="24"/>
      <c r="RQK518" s="24"/>
      <c r="RQL518" s="24"/>
      <c r="RQM518" s="24"/>
      <c r="RQN518" s="24"/>
      <c r="RQO518" s="24"/>
      <c r="RQP518" s="24"/>
      <c r="RQQ518" s="24"/>
      <c r="RQR518" s="24"/>
      <c r="RQS518" s="24"/>
      <c r="RQT518" s="24"/>
      <c r="RQU518" s="24"/>
      <c r="RQV518" s="24"/>
      <c r="RQW518" s="24"/>
      <c r="RQX518" s="24"/>
      <c r="RQY518" s="24"/>
      <c r="RQZ518" s="24"/>
      <c r="RRA518" s="24"/>
      <c r="RRB518" s="24"/>
      <c r="RRC518" s="24"/>
      <c r="RRD518" s="24"/>
      <c r="RRE518" s="24"/>
      <c r="RRF518" s="24"/>
      <c r="RRG518" s="24"/>
      <c r="RRH518" s="24"/>
      <c r="RRI518" s="24"/>
      <c r="RRJ518" s="24"/>
      <c r="RRK518" s="24"/>
      <c r="RRL518" s="24"/>
      <c r="RRM518" s="24"/>
      <c r="RRN518" s="24"/>
      <c r="RRO518" s="24"/>
      <c r="RRP518" s="24"/>
      <c r="RRQ518" s="24"/>
      <c r="RRR518" s="24"/>
      <c r="RRS518" s="24"/>
      <c r="RRT518" s="24"/>
      <c r="RRU518" s="24"/>
      <c r="RRV518" s="24"/>
      <c r="RRW518" s="24"/>
      <c r="RRX518" s="24"/>
      <c r="RRY518" s="24"/>
      <c r="RRZ518" s="24"/>
      <c r="RSA518" s="24"/>
      <c r="RSB518" s="24"/>
      <c r="RSC518" s="24"/>
      <c r="RSD518" s="24"/>
      <c r="RSE518" s="24"/>
      <c r="RSF518" s="24"/>
      <c r="RSG518" s="24"/>
      <c r="RSH518" s="24"/>
      <c r="RSI518" s="24"/>
      <c r="RSJ518" s="24"/>
      <c r="RSK518" s="24"/>
      <c r="RSL518" s="24"/>
      <c r="RSM518" s="24"/>
      <c r="RSN518" s="24"/>
      <c r="RSO518" s="24"/>
      <c r="RSP518" s="24"/>
      <c r="RSQ518" s="24"/>
      <c r="RSR518" s="24"/>
      <c r="RSS518" s="24"/>
      <c r="RST518" s="24"/>
      <c r="RSU518" s="24"/>
      <c r="RSV518" s="24"/>
      <c r="RSW518" s="24"/>
      <c r="RSX518" s="24"/>
      <c r="RSY518" s="24"/>
      <c r="RSZ518" s="24"/>
      <c r="RTA518" s="24"/>
      <c r="RTB518" s="24"/>
      <c r="RTC518" s="24"/>
      <c r="RTD518" s="24"/>
      <c r="RTE518" s="24"/>
      <c r="RTF518" s="24"/>
      <c r="RTG518" s="24"/>
      <c r="RTH518" s="24"/>
      <c r="RTI518" s="24"/>
      <c r="RTJ518" s="24"/>
      <c r="RTK518" s="24"/>
      <c r="RTL518" s="24"/>
      <c r="RTM518" s="24"/>
      <c r="RTN518" s="24"/>
      <c r="RTO518" s="24"/>
      <c r="RTP518" s="24"/>
      <c r="RTQ518" s="24"/>
      <c r="RTR518" s="24"/>
      <c r="RTS518" s="24"/>
      <c r="RTT518" s="24"/>
      <c r="RTU518" s="24"/>
      <c r="RTV518" s="24"/>
      <c r="RTW518" s="24"/>
      <c r="RTX518" s="24"/>
      <c r="RTY518" s="24"/>
      <c r="RTZ518" s="24"/>
      <c r="RUA518" s="24"/>
      <c r="RUB518" s="24"/>
      <c r="RUC518" s="24"/>
      <c r="RUD518" s="24"/>
      <c r="RUE518" s="24"/>
      <c r="RUF518" s="24"/>
      <c r="RUG518" s="24"/>
      <c r="RUH518" s="24"/>
      <c r="RUI518" s="24"/>
      <c r="RUJ518" s="24"/>
      <c r="RUK518" s="24"/>
      <c r="RUL518" s="24"/>
      <c r="RUM518" s="24"/>
      <c r="RUN518" s="24"/>
      <c r="RUO518" s="24"/>
      <c r="RUP518" s="24"/>
      <c r="RUQ518" s="24"/>
      <c r="RUR518" s="24"/>
      <c r="RUS518" s="24"/>
      <c r="RUT518" s="24"/>
      <c r="RUU518" s="24"/>
      <c r="RUV518" s="24"/>
      <c r="RUW518" s="24"/>
      <c r="RUX518" s="24"/>
      <c r="RUY518" s="24"/>
      <c r="RUZ518" s="24"/>
      <c r="RVA518" s="24"/>
      <c r="RVB518" s="24"/>
      <c r="RVC518" s="24"/>
      <c r="RVD518" s="24"/>
      <c r="RVE518" s="24"/>
      <c r="RVF518" s="24"/>
      <c r="RVG518" s="24"/>
      <c r="RVH518" s="24"/>
      <c r="RVI518" s="24"/>
      <c r="RVJ518" s="24"/>
      <c r="RVK518" s="24"/>
      <c r="RVL518" s="24"/>
      <c r="RVM518" s="24"/>
      <c r="RVN518" s="24"/>
      <c r="RVO518" s="24"/>
      <c r="RVP518" s="24"/>
      <c r="RVQ518" s="24"/>
      <c r="RVR518" s="24"/>
      <c r="RVS518" s="24"/>
      <c r="RVT518" s="24"/>
      <c r="RVU518" s="24"/>
      <c r="RVV518" s="24"/>
      <c r="RVW518" s="24"/>
      <c r="RVX518" s="24"/>
      <c r="RVY518" s="24"/>
      <c r="RVZ518" s="24"/>
      <c r="RWA518" s="24"/>
      <c r="RWB518" s="24"/>
      <c r="RWC518" s="24"/>
      <c r="RWD518" s="24"/>
      <c r="RWE518" s="24"/>
      <c r="RWF518" s="24"/>
      <c r="RWG518" s="24"/>
      <c r="RWH518" s="24"/>
      <c r="RWI518" s="24"/>
      <c r="RWJ518" s="24"/>
      <c r="RWK518" s="24"/>
      <c r="RWL518" s="24"/>
      <c r="RWM518" s="24"/>
      <c r="RWN518" s="24"/>
      <c r="RWO518" s="24"/>
      <c r="RWP518" s="24"/>
      <c r="RWQ518" s="24"/>
      <c r="RWR518" s="24"/>
      <c r="RWS518" s="24"/>
      <c r="RWT518" s="24"/>
      <c r="RWU518" s="24"/>
      <c r="RWV518" s="24"/>
      <c r="RWW518" s="24"/>
      <c r="RWX518" s="24"/>
      <c r="RWY518" s="24"/>
      <c r="RWZ518" s="24"/>
      <c r="RXA518" s="24"/>
      <c r="RXB518" s="24"/>
      <c r="RXC518" s="24"/>
      <c r="RXD518" s="24"/>
      <c r="RXE518" s="24"/>
      <c r="RXF518" s="24"/>
      <c r="RXG518" s="24"/>
      <c r="RXH518" s="24"/>
      <c r="RXI518" s="24"/>
      <c r="RXJ518" s="24"/>
      <c r="RXK518" s="24"/>
      <c r="RXL518" s="24"/>
      <c r="RXM518" s="24"/>
      <c r="RXN518" s="24"/>
      <c r="RXO518" s="24"/>
      <c r="RXP518" s="24"/>
      <c r="RXQ518" s="24"/>
      <c r="RXR518" s="24"/>
      <c r="RXS518" s="24"/>
      <c r="RXT518" s="24"/>
      <c r="RXU518" s="24"/>
      <c r="RXV518" s="24"/>
      <c r="RXW518" s="24"/>
      <c r="RXX518" s="24"/>
      <c r="RXY518" s="24"/>
      <c r="RXZ518" s="24"/>
      <c r="RYA518" s="24"/>
      <c r="RYB518" s="24"/>
      <c r="RYC518" s="24"/>
      <c r="RYD518" s="24"/>
      <c r="RYE518" s="24"/>
      <c r="RYF518" s="24"/>
      <c r="RYG518" s="24"/>
      <c r="RYH518" s="24"/>
      <c r="RYI518" s="24"/>
      <c r="RYJ518" s="24"/>
      <c r="RYK518" s="24"/>
      <c r="RYL518" s="24"/>
      <c r="RYM518" s="24"/>
      <c r="RYN518" s="24"/>
      <c r="RYO518" s="24"/>
      <c r="RYP518" s="24"/>
      <c r="RYQ518" s="24"/>
      <c r="RYR518" s="24"/>
      <c r="RYS518" s="24"/>
      <c r="RYT518" s="24"/>
      <c r="RYU518" s="24"/>
      <c r="RYV518" s="24"/>
      <c r="RYW518" s="24"/>
      <c r="RYX518" s="24"/>
      <c r="RYY518" s="24"/>
      <c r="RYZ518" s="24"/>
      <c r="RZA518" s="24"/>
      <c r="RZB518" s="24"/>
      <c r="RZC518" s="24"/>
      <c r="RZD518" s="24"/>
      <c r="RZE518" s="24"/>
      <c r="RZF518" s="24"/>
      <c r="RZG518" s="24"/>
      <c r="RZH518" s="24"/>
      <c r="RZI518" s="24"/>
      <c r="RZJ518" s="24"/>
      <c r="RZK518" s="24"/>
      <c r="RZL518" s="24"/>
      <c r="RZM518" s="24"/>
      <c r="RZN518" s="24"/>
      <c r="RZO518" s="24"/>
      <c r="RZP518" s="24"/>
      <c r="RZQ518" s="24"/>
      <c r="RZR518" s="24"/>
      <c r="RZS518" s="24"/>
      <c r="RZT518" s="24"/>
      <c r="RZU518" s="24"/>
      <c r="RZV518" s="24"/>
      <c r="RZW518" s="24"/>
      <c r="RZX518" s="24"/>
      <c r="RZY518" s="24"/>
      <c r="RZZ518" s="24"/>
      <c r="SAA518" s="24"/>
      <c r="SAB518" s="24"/>
      <c r="SAC518" s="24"/>
      <c r="SAD518" s="24"/>
      <c r="SAE518" s="24"/>
      <c r="SAF518" s="24"/>
      <c r="SAG518" s="24"/>
      <c r="SAH518" s="24"/>
      <c r="SAI518" s="24"/>
      <c r="SAJ518" s="24"/>
      <c r="SAK518" s="24"/>
      <c r="SAL518" s="24"/>
      <c r="SAM518" s="24"/>
      <c r="SAN518" s="24"/>
      <c r="SAO518" s="24"/>
      <c r="SAP518" s="24"/>
      <c r="SAQ518" s="24"/>
      <c r="SAR518" s="24"/>
      <c r="SAS518" s="24"/>
      <c r="SAT518" s="24"/>
      <c r="SAU518" s="24"/>
      <c r="SAV518" s="24"/>
      <c r="SAW518" s="24"/>
      <c r="SAX518" s="24"/>
      <c r="SAY518" s="24"/>
      <c r="SAZ518" s="24"/>
      <c r="SBA518" s="24"/>
      <c r="SBB518" s="24"/>
      <c r="SBC518" s="24"/>
      <c r="SBD518" s="24"/>
      <c r="SBE518" s="24"/>
      <c r="SBF518" s="24"/>
      <c r="SBG518" s="24"/>
      <c r="SBH518" s="24"/>
      <c r="SBI518" s="24"/>
      <c r="SBJ518" s="24"/>
      <c r="SBK518" s="24"/>
      <c r="SBL518" s="24"/>
      <c r="SBM518" s="24"/>
      <c r="SBN518" s="24"/>
      <c r="SBO518" s="24"/>
      <c r="SBP518" s="24"/>
      <c r="SBQ518" s="24"/>
      <c r="SBR518" s="24"/>
      <c r="SBS518" s="24"/>
      <c r="SBT518" s="24"/>
      <c r="SBU518" s="24"/>
      <c r="SBV518" s="24"/>
      <c r="SBW518" s="24"/>
      <c r="SBX518" s="24"/>
      <c r="SBY518" s="24"/>
      <c r="SBZ518" s="24"/>
      <c r="SCA518" s="24"/>
      <c r="SCB518" s="24"/>
      <c r="SCC518" s="24"/>
      <c r="SCD518" s="24"/>
      <c r="SCE518" s="24"/>
      <c r="SCF518" s="24"/>
      <c r="SCG518" s="24"/>
      <c r="SCH518" s="24"/>
      <c r="SCI518" s="24"/>
      <c r="SCJ518" s="24"/>
      <c r="SCK518" s="24"/>
      <c r="SCL518" s="24"/>
      <c r="SCM518" s="24"/>
      <c r="SCN518" s="24"/>
      <c r="SCO518" s="24"/>
      <c r="SCP518" s="24"/>
      <c r="SCQ518" s="24"/>
      <c r="SCR518" s="24"/>
      <c r="SCS518" s="24"/>
      <c r="SCT518" s="24"/>
      <c r="SCU518" s="24"/>
      <c r="SCV518" s="24"/>
      <c r="SCW518" s="24"/>
      <c r="SCX518" s="24"/>
      <c r="SCY518" s="24"/>
      <c r="SCZ518" s="24"/>
      <c r="SDA518" s="24"/>
      <c r="SDB518" s="24"/>
      <c r="SDC518" s="24"/>
      <c r="SDD518" s="24"/>
      <c r="SDE518" s="24"/>
      <c r="SDF518" s="24"/>
      <c r="SDG518" s="24"/>
      <c r="SDH518" s="24"/>
      <c r="SDI518" s="24"/>
      <c r="SDJ518" s="24"/>
      <c r="SDK518" s="24"/>
      <c r="SDL518" s="24"/>
      <c r="SDM518" s="24"/>
      <c r="SDN518" s="24"/>
      <c r="SDO518" s="24"/>
      <c r="SDP518" s="24"/>
      <c r="SDQ518" s="24"/>
      <c r="SDR518" s="24"/>
      <c r="SDS518" s="24"/>
      <c r="SDT518" s="24"/>
      <c r="SDU518" s="24"/>
      <c r="SDV518" s="24"/>
      <c r="SDW518" s="24"/>
      <c r="SDX518" s="24"/>
      <c r="SDY518" s="24"/>
      <c r="SDZ518" s="24"/>
      <c r="SEA518" s="24"/>
      <c r="SEB518" s="24"/>
      <c r="SEC518" s="24"/>
      <c r="SED518" s="24"/>
      <c r="SEE518" s="24"/>
      <c r="SEF518" s="24"/>
      <c r="SEG518" s="24"/>
      <c r="SEH518" s="24"/>
      <c r="SEI518" s="24"/>
      <c r="SEJ518" s="24"/>
      <c r="SEK518" s="24"/>
      <c r="SEL518" s="24"/>
      <c r="SEM518" s="24"/>
      <c r="SEN518" s="24"/>
      <c r="SEO518" s="24"/>
      <c r="SEP518" s="24"/>
      <c r="SEQ518" s="24"/>
      <c r="SER518" s="24"/>
      <c r="SES518" s="24"/>
      <c r="SET518" s="24"/>
      <c r="SEU518" s="24"/>
      <c r="SEV518" s="24"/>
      <c r="SEW518" s="24"/>
      <c r="SEX518" s="24"/>
      <c r="SEY518" s="24"/>
      <c r="SEZ518" s="24"/>
      <c r="SFA518" s="24"/>
      <c r="SFB518" s="24"/>
      <c r="SFC518" s="24"/>
      <c r="SFD518" s="24"/>
      <c r="SFE518" s="24"/>
      <c r="SFF518" s="24"/>
      <c r="SFG518" s="24"/>
      <c r="SFH518" s="24"/>
      <c r="SFI518" s="24"/>
      <c r="SFJ518" s="24"/>
      <c r="SFK518" s="24"/>
      <c r="SFL518" s="24"/>
      <c r="SFM518" s="24"/>
      <c r="SFN518" s="24"/>
      <c r="SFO518" s="24"/>
      <c r="SFP518" s="24"/>
      <c r="SFQ518" s="24"/>
      <c r="SFR518" s="24"/>
      <c r="SFS518" s="24"/>
      <c r="SFT518" s="24"/>
      <c r="SFU518" s="24"/>
      <c r="SFV518" s="24"/>
      <c r="SFW518" s="24"/>
      <c r="SFX518" s="24"/>
      <c r="SFY518" s="24"/>
      <c r="SFZ518" s="24"/>
      <c r="SGA518" s="24"/>
      <c r="SGB518" s="24"/>
      <c r="SGC518" s="24"/>
      <c r="SGD518" s="24"/>
      <c r="SGE518" s="24"/>
      <c r="SGF518" s="24"/>
      <c r="SGG518" s="24"/>
      <c r="SGH518" s="24"/>
      <c r="SGI518" s="24"/>
      <c r="SGJ518" s="24"/>
      <c r="SGK518" s="24"/>
      <c r="SGL518" s="24"/>
      <c r="SGM518" s="24"/>
      <c r="SGN518" s="24"/>
      <c r="SGO518" s="24"/>
      <c r="SGP518" s="24"/>
      <c r="SGQ518" s="24"/>
      <c r="SGR518" s="24"/>
      <c r="SGS518" s="24"/>
      <c r="SGT518" s="24"/>
      <c r="SGU518" s="24"/>
      <c r="SGV518" s="24"/>
      <c r="SGW518" s="24"/>
      <c r="SGX518" s="24"/>
      <c r="SGY518" s="24"/>
      <c r="SGZ518" s="24"/>
      <c r="SHA518" s="24"/>
      <c r="SHB518" s="24"/>
      <c r="SHC518" s="24"/>
      <c r="SHD518" s="24"/>
      <c r="SHE518" s="24"/>
      <c r="SHF518" s="24"/>
      <c r="SHG518" s="24"/>
      <c r="SHH518" s="24"/>
      <c r="SHI518" s="24"/>
      <c r="SHJ518" s="24"/>
      <c r="SHK518" s="24"/>
      <c r="SHL518" s="24"/>
      <c r="SHM518" s="24"/>
      <c r="SHN518" s="24"/>
      <c r="SHO518" s="24"/>
      <c r="SHP518" s="24"/>
      <c r="SHQ518" s="24"/>
      <c r="SHR518" s="24"/>
      <c r="SHS518" s="24"/>
      <c r="SHT518" s="24"/>
      <c r="SHU518" s="24"/>
      <c r="SHV518" s="24"/>
      <c r="SHW518" s="24"/>
      <c r="SHX518" s="24"/>
      <c r="SHY518" s="24"/>
      <c r="SHZ518" s="24"/>
      <c r="SIA518" s="24"/>
      <c r="SIB518" s="24"/>
      <c r="SIC518" s="24"/>
      <c r="SID518" s="24"/>
      <c r="SIE518" s="24"/>
      <c r="SIF518" s="24"/>
      <c r="SIG518" s="24"/>
      <c r="SIH518" s="24"/>
      <c r="SII518" s="24"/>
      <c r="SIJ518" s="24"/>
      <c r="SIK518" s="24"/>
      <c r="SIL518" s="24"/>
      <c r="SIM518" s="24"/>
      <c r="SIN518" s="24"/>
      <c r="SIO518" s="24"/>
      <c r="SIP518" s="24"/>
      <c r="SIQ518" s="24"/>
      <c r="SIR518" s="24"/>
      <c r="SIS518" s="24"/>
      <c r="SIT518" s="24"/>
      <c r="SIU518" s="24"/>
      <c r="SIV518" s="24"/>
      <c r="SIW518" s="24"/>
      <c r="SIX518" s="24"/>
      <c r="SIY518" s="24"/>
      <c r="SIZ518" s="24"/>
      <c r="SJA518" s="24"/>
      <c r="SJB518" s="24"/>
      <c r="SJC518" s="24"/>
      <c r="SJD518" s="24"/>
      <c r="SJE518" s="24"/>
      <c r="SJF518" s="24"/>
      <c r="SJG518" s="24"/>
      <c r="SJH518" s="24"/>
      <c r="SJI518" s="24"/>
      <c r="SJJ518" s="24"/>
      <c r="SJK518" s="24"/>
      <c r="SJL518" s="24"/>
      <c r="SJM518" s="24"/>
      <c r="SJN518" s="24"/>
      <c r="SJO518" s="24"/>
      <c r="SJP518" s="24"/>
      <c r="SJQ518" s="24"/>
      <c r="SJR518" s="24"/>
      <c r="SJS518" s="24"/>
      <c r="SJT518" s="24"/>
      <c r="SJU518" s="24"/>
      <c r="SJV518" s="24"/>
      <c r="SJW518" s="24"/>
      <c r="SJX518" s="24"/>
      <c r="SJY518" s="24"/>
      <c r="SJZ518" s="24"/>
      <c r="SKA518" s="24"/>
      <c r="SKB518" s="24"/>
      <c r="SKC518" s="24"/>
      <c r="SKD518" s="24"/>
      <c r="SKE518" s="24"/>
      <c r="SKF518" s="24"/>
      <c r="SKG518" s="24"/>
      <c r="SKH518" s="24"/>
      <c r="SKI518" s="24"/>
      <c r="SKJ518" s="24"/>
      <c r="SKK518" s="24"/>
      <c r="SKL518" s="24"/>
      <c r="SKM518" s="24"/>
      <c r="SKN518" s="24"/>
      <c r="SKO518" s="24"/>
      <c r="SKP518" s="24"/>
      <c r="SKQ518" s="24"/>
      <c r="SKR518" s="24"/>
      <c r="SKS518" s="24"/>
      <c r="SKT518" s="24"/>
      <c r="SKU518" s="24"/>
      <c r="SKV518" s="24"/>
      <c r="SKW518" s="24"/>
      <c r="SKX518" s="24"/>
      <c r="SKY518" s="24"/>
      <c r="SKZ518" s="24"/>
      <c r="SLA518" s="24"/>
      <c r="SLB518" s="24"/>
      <c r="SLC518" s="24"/>
      <c r="SLD518" s="24"/>
      <c r="SLE518" s="24"/>
      <c r="SLF518" s="24"/>
      <c r="SLG518" s="24"/>
      <c r="SLH518" s="24"/>
      <c r="SLI518" s="24"/>
      <c r="SLJ518" s="24"/>
      <c r="SLK518" s="24"/>
      <c r="SLL518" s="24"/>
      <c r="SLM518" s="24"/>
      <c r="SLN518" s="24"/>
      <c r="SLO518" s="24"/>
      <c r="SLP518" s="24"/>
      <c r="SLQ518" s="24"/>
      <c r="SLR518" s="24"/>
      <c r="SLS518" s="24"/>
      <c r="SLT518" s="24"/>
      <c r="SLU518" s="24"/>
      <c r="SLV518" s="24"/>
      <c r="SLW518" s="24"/>
      <c r="SLX518" s="24"/>
      <c r="SLY518" s="24"/>
      <c r="SLZ518" s="24"/>
      <c r="SMA518" s="24"/>
      <c r="SMB518" s="24"/>
      <c r="SMC518" s="24"/>
      <c r="SMD518" s="24"/>
      <c r="SME518" s="24"/>
      <c r="SMF518" s="24"/>
      <c r="SMG518" s="24"/>
      <c r="SMH518" s="24"/>
      <c r="SMI518" s="24"/>
      <c r="SMJ518" s="24"/>
      <c r="SMK518" s="24"/>
      <c r="SML518" s="24"/>
      <c r="SMM518" s="24"/>
      <c r="SMN518" s="24"/>
      <c r="SMO518" s="24"/>
      <c r="SMP518" s="24"/>
      <c r="SMQ518" s="24"/>
      <c r="SMR518" s="24"/>
      <c r="SMS518" s="24"/>
      <c r="SMT518" s="24"/>
      <c r="SMU518" s="24"/>
      <c r="SMV518" s="24"/>
      <c r="SMW518" s="24"/>
      <c r="SMX518" s="24"/>
      <c r="SMY518" s="24"/>
      <c r="SMZ518" s="24"/>
      <c r="SNA518" s="24"/>
      <c r="SNB518" s="24"/>
      <c r="SNC518" s="24"/>
      <c r="SND518" s="24"/>
      <c r="SNE518" s="24"/>
      <c r="SNF518" s="24"/>
      <c r="SNG518" s="24"/>
      <c r="SNH518" s="24"/>
      <c r="SNI518" s="24"/>
      <c r="SNJ518" s="24"/>
      <c r="SNK518" s="24"/>
      <c r="SNL518" s="24"/>
      <c r="SNM518" s="24"/>
      <c r="SNN518" s="24"/>
      <c r="SNO518" s="24"/>
      <c r="SNP518" s="24"/>
      <c r="SNQ518" s="24"/>
      <c r="SNR518" s="24"/>
      <c r="SNS518" s="24"/>
      <c r="SNT518" s="24"/>
      <c r="SNU518" s="24"/>
      <c r="SNV518" s="24"/>
      <c r="SNW518" s="24"/>
      <c r="SNX518" s="24"/>
      <c r="SNY518" s="24"/>
      <c r="SNZ518" s="24"/>
      <c r="SOA518" s="24"/>
      <c r="SOB518" s="24"/>
      <c r="SOC518" s="24"/>
      <c r="SOD518" s="24"/>
      <c r="SOE518" s="24"/>
      <c r="SOF518" s="24"/>
      <c r="SOG518" s="24"/>
      <c r="SOH518" s="24"/>
      <c r="SOI518" s="24"/>
      <c r="SOJ518" s="24"/>
      <c r="SOK518" s="24"/>
      <c r="SOL518" s="24"/>
      <c r="SOM518" s="24"/>
      <c r="SON518" s="24"/>
      <c r="SOO518" s="24"/>
      <c r="SOP518" s="24"/>
      <c r="SOQ518" s="24"/>
      <c r="SOR518" s="24"/>
      <c r="SOS518" s="24"/>
      <c r="SOT518" s="24"/>
      <c r="SOU518" s="24"/>
      <c r="SOV518" s="24"/>
      <c r="SOW518" s="24"/>
      <c r="SOX518" s="24"/>
      <c r="SOY518" s="24"/>
      <c r="SOZ518" s="24"/>
      <c r="SPA518" s="24"/>
      <c r="SPB518" s="24"/>
      <c r="SPC518" s="24"/>
      <c r="SPD518" s="24"/>
      <c r="SPE518" s="24"/>
      <c r="SPF518" s="24"/>
      <c r="SPG518" s="24"/>
      <c r="SPH518" s="24"/>
      <c r="SPI518" s="24"/>
      <c r="SPJ518" s="24"/>
      <c r="SPK518" s="24"/>
      <c r="SPL518" s="24"/>
      <c r="SPM518" s="24"/>
      <c r="SPN518" s="24"/>
      <c r="SPO518" s="24"/>
      <c r="SPP518" s="24"/>
      <c r="SPQ518" s="24"/>
      <c r="SPR518" s="24"/>
      <c r="SPS518" s="24"/>
      <c r="SPT518" s="24"/>
      <c r="SPU518" s="24"/>
      <c r="SPV518" s="24"/>
      <c r="SPW518" s="24"/>
      <c r="SPX518" s="24"/>
      <c r="SPY518" s="24"/>
      <c r="SPZ518" s="24"/>
      <c r="SQA518" s="24"/>
      <c r="SQB518" s="24"/>
      <c r="SQC518" s="24"/>
      <c r="SQD518" s="24"/>
      <c r="SQE518" s="24"/>
      <c r="SQF518" s="24"/>
      <c r="SQG518" s="24"/>
      <c r="SQH518" s="24"/>
      <c r="SQI518" s="24"/>
      <c r="SQJ518" s="24"/>
      <c r="SQK518" s="24"/>
      <c r="SQL518" s="24"/>
      <c r="SQM518" s="24"/>
      <c r="SQN518" s="24"/>
      <c r="SQO518" s="24"/>
      <c r="SQP518" s="24"/>
      <c r="SQQ518" s="24"/>
      <c r="SQR518" s="24"/>
      <c r="SQS518" s="24"/>
      <c r="SQT518" s="24"/>
      <c r="SQU518" s="24"/>
      <c r="SQV518" s="24"/>
      <c r="SQW518" s="24"/>
      <c r="SQX518" s="24"/>
      <c r="SQY518" s="24"/>
      <c r="SQZ518" s="24"/>
      <c r="SRA518" s="24"/>
      <c r="SRB518" s="24"/>
      <c r="SRC518" s="24"/>
      <c r="SRD518" s="24"/>
      <c r="SRE518" s="24"/>
      <c r="SRF518" s="24"/>
      <c r="SRG518" s="24"/>
      <c r="SRH518" s="24"/>
      <c r="SRI518" s="24"/>
      <c r="SRJ518" s="24"/>
      <c r="SRK518" s="24"/>
      <c r="SRL518" s="24"/>
      <c r="SRM518" s="24"/>
      <c r="SRN518" s="24"/>
      <c r="SRO518" s="24"/>
      <c r="SRP518" s="24"/>
      <c r="SRQ518" s="24"/>
      <c r="SRR518" s="24"/>
      <c r="SRS518" s="24"/>
      <c r="SRT518" s="24"/>
      <c r="SRU518" s="24"/>
      <c r="SRV518" s="24"/>
      <c r="SRW518" s="24"/>
      <c r="SRX518" s="24"/>
      <c r="SRY518" s="24"/>
      <c r="SRZ518" s="24"/>
      <c r="SSA518" s="24"/>
      <c r="SSB518" s="24"/>
      <c r="SSC518" s="24"/>
      <c r="SSD518" s="24"/>
      <c r="SSE518" s="24"/>
      <c r="SSF518" s="24"/>
      <c r="SSG518" s="24"/>
      <c r="SSH518" s="24"/>
      <c r="SSI518" s="24"/>
      <c r="SSJ518" s="24"/>
      <c r="SSK518" s="24"/>
      <c r="SSL518" s="24"/>
      <c r="SSM518" s="24"/>
      <c r="SSN518" s="24"/>
      <c r="SSO518" s="24"/>
      <c r="SSP518" s="24"/>
      <c r="SSQ518" s="24"/>
      <c r="SSR518" s="24"/>
      <c r="SSS518" s="24"/>
      <c r="SST518" s="24"/>
      <c r="SSU518" s="24"/>
      <c r="SSV518" s="24"/>
      <c r="SSW518" s="24"/>
      <c r="SSX518" s="24"/>
      <c r="SSY518" s="24"/>
      <c r="SSZ518" s="24"/>
      <c r="STA518" s="24"/>
      <c r="STB518" s="24"/>
      <c r="STC518" s="24"/>
      <c r="STD518" s="24"/>
      <c r="STE518" s="24"/>
      <c r="STF518" s="24"/>
      <c r="STG518" s="24"/>
      <c r="STH518" s="24"/>
      <c r="STI518" s="24"/>
      <c r="STJ518" s="24"/>
      <c r="STK518" s="24"/>
      <c r="STL518" s="24"/>
      <c r="STM518" s="24"/>
      <c r="STN518" s="24"/>
      <c r="STO518" s="24"/>
      <c r="STP518" s="24"/>
      <c r="STQ518" s="24"/>
      <c r="STR518" s="24"/>
      <c r="STS518" s="24"/>
      <c r="STT518" s="24"/>
      <c r="STU518" s="24"/>
      <c r="STV518" s="24"/>
      <c r="STW518" s="24"/>
      <c r="STX518" s="24"/>
      <c r="STY518" s="24"/>
      <c r="STZ518" s="24"/>
      <c r="SUA518" s="24"/>
      <c r="SUB518" s="24"/>
      <c r="SUC518" s="24"/>
      <c r="SUD518" s="24"/>
      <c r="SUE518" s="24"/>
      <c r="SUF518" s="24"/>
      <c r="SUG518" s="24"/>
      <c r="SUH518" s="24"/>
      <c r="SUI518" s="24"/>
      <c r="SUJ518" s="24"/>
      <c r="SUK518" s="24"/>
      <c r="SUL518" s="24"/>
      <c r="SUM518" s="24"/>
      <c r="SUN518" s="24"/>
      <c r="SUO518" s="24"/>
      <c r="SUP518" s="24"/>
      <c r="SUQ518" s="24"/>
      <c r="SUR518" s="24"/>
      <c r="SUS518" s="24"/>
      <c r="SUT518" s="24"/>
      <c r="SUU518" s="24"/>
      <c r="SUV518" s="24"/>
      <c r="SUW518" s="24"/>
      <c r="SUX518" s="24"/>
      <c r="SUY518" s="24"/>
      <c r="SUZ518" s="24"/>
      <c r="SVA518" s="24"/>
      <c r="SVB518" s="24"/>
      <c r="SVC518" s="24"/>
      <c r="SVD518" s="24"/>
      <c r="SVE518" s="24"/>
      <c r="SVF518" s="24"/>
      <c r="SVG518" s="24"/>
      <c r="SVH518" s="24"/>
      <c r="SVI518" s="24"/>
      <c r="SVJ518" s="24"/>
      <c r="SVK518" s="24"/>
      <c r="SVL518" s="24"/>
      <c r="SVM518" s="24"/>
      <c r="SVN518" s="24"/>
      <c r="SVO518" s="24"/>
      <c r="SVP518" s="24"/>
      <c r="SVQ518" s="24"/>
      <c r="SVR518" s="24"/>
      <c r="SVS518" s="24"/>
      <c r="SVT518" s="24"/>
      <c r="SVU518" s="24"/>
      <c r="SVV518" s="24"/>
      <c r="SVW518" s="24"/>
      <c r="SVX518" s="24"/>
      <c r="SVY518" s="24"/>
      <c r="SVZ518" s="24"/>
      <c r="SWA518" s="24"/>
      <c r="SWB518" s="24"/>
      <c r="SWC518" s="24"/>
      <c r="SWD518" s="24"/>
      <c r="SWE518" s="24"/>
      <c r="SWF518" s="24"/>
      <c r="SWG518" s="24"/>
      <c r="SWH518" s="24"/>
      <c r="SWI518" s="24"/>
      <c r="SWJ518" s="24"/>
      <c r="SWK518" s="24"/>
      <c r="SWL518" s="24"/>
      <c r="SWM518" s="24"/>
      <c r="SWN518" s="24"/>
      <c r="SWO518" s="24"/>
      <c r="SWP518" s="24"/>
      <c r="SWQ518" s="24"/>
      <c r="SWR518" s="24"/>
      <c r="SWS518" s="24"/>
      <c r="SWT518" s="24"/>
      <c r="SWU518" s="24"/>
      <c r="SWV518" s="24"/>
      <c r="SWW518" s="24"/>
      <c r="SWX518" s="24"/>
      <c r="SWY518" s="24"/>
      <c r="SWZ518" s="24"/>
      <c r="SXA518" s="24"/>
      <c r="SXB518" s="24"/>
      <c r="SXC518" s="24"/>
      <c r="SXD518" s="24"/>
      <c r="SXE518" s="24"/>
      <c r="SXF518" s="24"/>
      <c r="SXG518" s="24"/>
      <c r="SXH518" s="24"/>
      <c r="SXI518" s="24"/>
      <c r="SXJ518" s="24"/>
      <c r="SXK518" s="24"/>
      <c r="SXL518" s="24"/>
      <c r="SXM518" s="24"/>
      <c r="SXN518" s="24"/>
      <c r="SXO518" s="24"/>
      <c r="SXP518" s="24"/>
      <c r="SXQ518" s="24"/>
      <c r="SXR518" s="24"/>
      <c r="SXS518" s="24"/>
      <c r="SXT518" s="24"/>
      <c r="SXU518" s="24"/>
      <c r="SXV518" s="24"/>
      <c r="SXW518" s="24"/>
      <c r="SXX518" s="24"/>
      <c r="SXY518" s="24"/>
      <c r="SXZ518" s="24"/>
      <c r="SYA518" s="24"/>
      <c r="SYB518" s="24"/>
      <c r="SYC518" s="24"/>
      <c r="SYD518" s="24"/>
      <c r="SYE518" s="24"/>
      <c r="SYF518" s="24"/>
      <c r="SYG518" s="24"/>
      <c r="SYH518" s="24"/>
      <c r="SYI518" s="24"/>
      <c r="SYJ518" s="24"/>
      <c r="SYK518" s="24"/>
      <c r="SYL518" s="24"/>
      <c r="SYM518" s="24"/>
      <c r="SYN518" s="24"/>
      <c r="SYO518" s="24"/>
      <c r="SYP518" s="24"/>
      <c r="SYQ518" s="24"/>
      <c r="SYR518" s="24"/>
      <c r="SYS518" s="24"/>
      <c r="SYT518" s="24"/>
      <c r="SYU518" s="24"/>
      <c r="SYV518" s="24"/>
      <c r="SYW518" s="24"/>
      <c r="SYX518" s="24"/>
      <c r="SYY518" s="24"/>
      <c r="SYZ518" s="24"/>
      <c r="SZA518" s="24"/>
      <c r="SZB518" s="24"/>
      <c r="SZC518" s="24"/>
      <c r="SZD518" s="24"/>
      <c r="SZE518" s="24"/>
      <c r="SZF518" s="24"/>
      <c r="SZG518" s="24"/>
      <c r="SZH518" s="24"/>
      <c r="SZI518" s="24"/>
      <c r="SZJ518" s="24"/>
      <c r="SZK518" s="24"/>
      <c r="SZL518" s="24"/>
      <c r="SZM518" s="24"/>
      <c r="SZN518" s="24"/>
      <c r="SZO518" s="24"/>
      <c r="SZP518" s="24"/>
      <c r="SZQ518" s="24"/>
      <c r="SZR518" s="24"/>
      <c r="SZS518" s="24"/>
      <c r="SZT518" s="24"/>
      <c r="SZU518" s="24"/>
      <c r="SZV518" s="24"/>
      <c r="SZW518" s="24"/>
      <c r="SZX518" s="24"/>
      <c r="SZY518" s="24"/>
      <c r="SZZ518" s="24"/>
      <c r="TAA518" s="24"/>
      <c r="TAB518" s="24"/>
      <c r="TAC518" s="24"/>
      <c r="TAD518" s="24"/>
      <c r="TAE518" s="24"/>
      <c r="TAF518" s="24"/>
      <c r="TAG518" s="24"/>
      <c r="TAH518" s="24"/>
      <c r="TAI518" s="24"/>
      <c r="TAJ518" s="24"/>
      <c r="TAK518" s="24"/>
      <c r="TAL518" s="24"/>
      <c r="TAM518" s="24"/>
      <c r="TAN518" s="24"/>
      <c r="TAO518" s="24"/>
      <c r="TAP518" s="24"/>
      <c r="TAQ518" s="24"/>
      <c r="TAR518" s="24"/>
      <c r="TAS518" s="24"/>
      <c r="TAT518" s="24"/>
      <c r="TAU518" s="24"/>
      <c r="TAV518" s="24"/>
      <c r="TAW518" s="24"/>
      <c r="TAX518" s="24"/>
      <c r="TAY518" s="24"/>
      <c r="TAZ518" s="24"/>
      <c r="TBA518" s="24"/>
      <c r="TBB518" s="24"/>
      <c r="TBC518" s="24"/>
      <c r="TBD518" s="24"/>
      <c r="TBE518" s="24"/>
      <c r="TBF518" s="24"/>
      <c r="TBG518" s="24"/>
      <c r="TBH518" s="24"/>
      <c r="TBI518" s="24"/>
      <c r="TBJ518" s="24"/>
      <c r="TBK518" s="24"/>
      <c r="TBL518" s="24"/>
      <c r="TBM518" s="24"/>
      <c r="TBN518" s="24"/>
      <c r="TBO518" s="24"/>
      <c r="TBP518" s="24"/>
      <c r="TBQ518" s="24"/>
      <c r="TBR518" s="24"/>
      <c r="TBS518" s="24"/>
      <c r="TBT518" s="24"/>
      <c r="TBU518" s="24"/>
      <c r="TBV518" s="24"/>
      <c r="TBW518" s="24"/>
      <c r="TBX518" s="24"/>
      <c r="TBY518" s="24"/>
      <c r="TBZ518" s="24"/>
      <c r="TCA518" s="24"/>
      <c r="TCB518" s="24"/>
      <c r="TCC518" s="24"/>
      <c r="TCD518" s="24"/>
      <c r="TCE518" s="24"/>
      <c r="TCF518" s="24"/>
      <c r="TCG518" s="24"/>
      <c r="TCH518" s="24"/>
      <c r="TCI518" s="24"/>
      <c r="TCJ518" s="24"/>
      <c r="TCK518" s="24"/>
      <c r="TCL518" s="24"/>
      <c r="TCM518" s="24"/>
      <c r="TCN518" s="24"/>
      <c r="TCO518" s="24"/>
      <c r="TCP518" s="24"/>
      <c r="TCQ518" s="24"/>
      <c r="TCR518" s="24"/>
      <c r="TCS518" s="24"/>
      <c r="TCT518" s="24"/>
      <c r="TCU518" s="24"/>
      <c r="TCV518" s="24"/>
      <c r="TCW518" s="24"/>
      <c r="TCX518" s="24"/>
      <c r="TCY518" s="24"/>
      <c r="TCZ518" s="24"/>
      <c r="TDA518" s="24"/>
      <c r="TDB518" s="24"/>
      <c r="TDC518" s="24"/>
      <c r="TDD518" s="24"/>
      <c r="TDE518" s="24"/>
      <c r="TDF518" s="24"/>
      <c r="TDG518" s="24"/>
      <c r="TDH518" s="24"/>
      <c r="TDI518" s="24"/>
      <c r="TDJ518" s="24"/>
      <c r="TDK518" s="24"/>
      <c r="TDL518" s="24"/>
      <c r="TDM518" s="24"/>
      <c r="TDN518" s="24"/>
      <c r="TDO518" s="24"/>
      <c r="TDP518" s="24"/>
      <c r="TDQ518" s="24"/>
      <c r="TDR518" s="24"/>
      <c r="TDS518" s="24"/>
      <c r="TDT518" s="24"/>
      <c r="TDU518" s="24"/>
      <c r="TDV518" s="24"/>
      <c r="TDW518" s="24"/>
      <c r="TDX518" s="24"/>
      <c r="TDY518" s="24"/>
      <c r="TDZ518" s="24"/>
      <c r="TEA518" s="24"/>
      <c r="TEB518" s="24"/>
      <c r="TEC518" s="24"/>
      <c r="TED518" s="24"/>
      <c r="TEE518" s="24"/>
      <c r="TEF518" s="24"/>
      <c r="TEG518" s="24"/>
      <c r="TEH518" s="24"/>
      <c r="TEI518" s="24"/>
      <c r="TEJ518" s="24"/>
      <c r="TEK518" s="24"/>
      <c r="TEL518" s="24"/>
      <c r="TEM518" s="24"/>
      <c r="TEN518" s="24"/>
      <c r="TEO518" s="24"/>
      <c r="TEP518" s="24"/>
      <c r="TEQ518" s="24"/>
      <c r="TER518" s="24"/>
      <c r="TES518" s="24"/>
      <c r="TET518" s="24"/>
      <c r="TEU518" s="24"/>
      <c r="TEV518" s="24"/>
      <c r="TEW518" s="24"/>
      <c r="TEX518" s="24"/>
      <c r="TEY518" s="24"/>
      <c r="TEZ518" s="24"/>
      <c r="TFA518" s="24"/>
      <c r="TFB518" s="24"/>
      <c r="TFC518" s="24"/>
      <c r="TFD518" s="24"/>
      <c r="TFE518" s="24"/>
      <c r="TFF518" s="24"/>
      <c r="TFG518" s="24"/>
      <c r="TFH518" s="24"/>
      <c r="TFI518" s="24"/>
      <c r="TFJ518" s="24"/>
      <c r="TFK518" s="24"/>
      <c r="TFL518" s="24"/>
      <c r="TFM518" s="24"/>
      <c r="TFN518" s="24"/>
      <c r="TFO518" s="24"/>
      <c r="TFP518" s="24"/>
      <c r="TFQ518" s="24"/>
      <c r="TFR518" s="24"/>
      <c r="TFS518" s="24"/>
      <c r="TFT518" s="24"/>
      <c r="TFU518" s="24"/>
      <c r="TFV518" s="24"/>
      <c r="TFW518" s="24"/>
      <c r="TFX518" s="24"/>
      <c r="TFY518" s="24"/>
      <c r="TFZ518" s="24"/>
      <c r="TGA518" s="24"/>
      <c r="TGB518" s="24"/>
      <c r="TGC518" s="24"/>
      <c r="TGD518" s="24"/>
      <c r="TGE518" s="24"/>
      <c r="TGF518" s="24"/>
      <c r="TGG518" s="24"/>
      <c r="TGH518" s="24"/>
      <c r="TGI518" s="24"/>
      <c r="TGJ518" s="24"/>
      <c r="TGK518" s="24"/>
      <c r="TGL518" s="24"/>
      <c r="TGM518" s="24"/>
      <c r="TGN518" s="24"/>
      <c r="TGO518" s="24"/>
      <c r="TGP518" s="24"/>
      <c r="TGQ518" s="24"/>
      <c r="TGR518" s="24"/>
      <c r="TGS518" s="24"/>
      <c r="TGT518" s="24"/>
      <c r="TGU518" s="24"/>
      <c r="TGV518" s="24"/>
      <c r="TGW518" s="24"/>
      <c r="TGX518" s="24"/>
      <c r="TGY518" s="24"/>
      <c r="TGZ518" s="24"/>
      <c r="THA518" s="24"/>
      <c r="THB518" s="24"/>
      <c r="THC518" s="24"/>
      <c r="THD518" s="24"/>
      <c r="THE518" s="24"/>
      <c r="THF518" s="24"/>
      <c r="THG518" s="24"/>
      <c r="THH518" s="24"/>
      <c r="THI518" s="24"/>
      <c r="THJ518" s="24"/>
      <c r="THK518" s="24"/>
      <c r="THL518" s="24"/>
      <c r="THM518" s="24"/>
      <c r="THN518" s="24"/>
      <c r="THO518" s="24"/>
      <c r="THP518" s="24"/>
      <c r="THQ518" s="24"/>
      <c r="THR518" s="24"/>
      <c r="THS518" s="24"/>
      <c r="THT518" s="24"/>
      <c r="THU518" s="24"/>
      <c r="THV518" s="24"/>
      <c r="THW518" s="24"/>
      <c r="THX518" s="24"/>
      <c r="THY518" s="24"/>
      <c r="THZ518" s="24"/>
      <c r="TIA518" s="24"/>
      <c r="TIB518" s="24"/>
      <c r="TIC518" s="24"/>
      <c r="TID518" s="24"/>
      <c r="TIE518" s="24"/>
      <c r="TIF518" s="24"/>
      <c r="TIG518" s="24"/>
      <c r="TIH518" s="24"/>
      <c r="TII518" s="24"/>
      <c r="TIJ518" s="24"/>
      <c r="TIK518" s="24"/>
      <c r="TIL518" s="24"/>
      <c r="TIM518" s="24"/>
      <c r="TIN518" s="24"/>
      <c r="TIO518" s="24"/>
      <c r="TIP518" s="24"/>
      <c r="TIQ518" s="24"/>
      <c r="TIR518" s="24"/>
      <c r="TIS518" s="24"/>
      <c r="TIT518" s="24"/>
      <c r="TIU518" s="24"/>
      <c r="TIV518" s="24"/>
      <c r="TIW518" s="24"/>
      <c r="TIX518" s="24"/>
      <c r="TIY518" s="24"/>
      <c r="TIZ518" s="24"/>
      <c r="TJA518" s="24"/>
      <c r="TJB518" s="24"/>
      <c r="TJC518" s="24"/>
      <c r="TJD518" s="24"/>
      <c r="TJE518" s="24"/>
      <c r="TJF518" s="24"/>
      <c r="TJG518" s="24"/>
      <c r="TJH518" s="24"/>
      <c r="TJI518" s="24"/>
      <c r="TJJ518" s="24"/>
      <c r="TJK518" s="24"/>
      <c r="TJL518" s="24"/>
      <c r="TJM518" s="24"/>
      <c r="TJN518" s="24"/>
      <c r="TJO518" s="24"/>
      <c r="TJP518" s="24"/>
      <c r="TJQ518" s="24"/>
      <c r="TJR518" s="24"/>
      <c r="TJS518" s="24"/>
      <c r="TJT518" s="24"/>
      <c r="TJU518" s="24"/>
      <c r="TJV518" s="24"/>
      <c r="TJW518" s="24"/>
      <c r="TJX518" s="24"/>
      <c r="TJY518" s="24"/>
      <c r="TJZ518" s="24"/>
      <c r="TKA518" s="24"/>
      <c r="TKB518" s="24"/>
      <c r="TKC518" s="24"/>
      <c r="TKD518" s="24"/>
      <c r="TKE518" s="24"/>
      <c r="TKF518" s="24"/>
      <c r="TKG518" s="24"/>
      <c r="TKH518" s="24"/>
      <c r="TKI518" s="24"/>
      <c r="TKJ518" s="24"/>
      <c r="TKK518" s="24"/>
      <c r="TKL518" s="24"/>
      <c r="TKM518" s="24"/>
      <c r="TKN518" s="24"/>
      <c r="TKO518" s="24"/>
      <c r="TKP518" s="24"/>
      <c r="TKQ518" s="24"/>
      <c r="TKR518" s="24"/>
      <c r="TKS518" s="24"/>
      <c r="TKT518" s="24"/>
      <c r="TKU518" s="24"/>
      <c r="TKV518" s="24"/>
      <c r="TKW518" s="24"/>
      <c r="TKX518" s="24"/>
      <c r="TKY518" s="24"/>
      <c r="TKZ518" s="24"/>
      <c r="TLA518" s="24"/>
      <c r="TLB518" s="24"/>
      <c r="TLC518" s="24"/>
      <c r="TLD518" s="24"/>
      <c r="TLE518" s="24"/>
      <c r="TLF518" s="24"/>
      <c r="TLG518" s="24"/>
      <c r="TLH518" s="24"/>
      <c r="TLI518" s="24"/>
      <c r="TLJ518" s="24"/>
      <c r="TLK518" s="24"/>
      <c r="TLL518" s="24"/>
      <c r="TLM518" s="24"/>
      <c r="TLN518" s="24"/>
      <c r="TLO518" s="24"/>
      <c r="TLP518" s="24"/>
      <c r="TLQ518" s="24"/>
      <c r="TLR518" s="24"/>
      <c r="TLS518" s="24"/>
      <c r="TLT518" s="24"/>
      <c r="TLU518" s="24"/>
      <c r="TLV518" s="24"/>
      <c r="TLW518" s="24"/>
      <c r="TLX518" s="24"/>
      <c r="TLY518" s="24"/>
      <c r="TLZ518" s="24"/>
      <c r="TMA518" s="24"/>
      <c r="TMB518" s="24"/>
      <c r="TMC518" s="24"/>
      <c r="TMD518" s="24"/>
      <c r="TME518" s="24"/>
      <c r="TMF518" s="24"/>
      <c r="TMG518" s="24"/>
      <c r="TMH518" s="24"/>
      <c r="TMI518" s="24"/>
      <c r="TMJ518" s="24"/>
      <c r="TMK518" s="24"/>
      <c r="TML518" s="24"/>
      <c r="TMM518" s="24"/>
      <c r="TMN518" s="24"/>
      <c r="TMO518" s="24"/>
      <c r="TMP518" s="24"/>
      <c r="TMQ518" s="24"/>
      <c r="TMR518" s="24"/>
      <c r="TMS518" s="24"/>
      <c r="TMT518" s="24"/>
      <c r="TMU518" s="24"/>
      <c r="TMV518" s="24"/>
      <c r="TMW518" s="24"/>
      <c r="TMX518" s="24"/>
      <c r="TMY518" s="24"/>
      <c r="TMZ518" s="24"/>
      <c r="TNA518" s="24"/>
      <c r="TNB518" s="24"/>
      <c r="TNC518" s="24"/>
      <c r="TND518" s="24"/>
      <c r="TNE518" s="24"/>
      <c r="TNF518" s="24"/>
      <c r="TNG518" s="24"/>
      <c r="TNH518" s="24"/>
      <c r="TNI518" s="24"/>
      <c r="TNJ518" s="24"/>
      <c r="TNK518" s="24"/>
      <c r="TNL518" s="24"/>
      <c r="TNM518" s="24"/>
      <c r="TNN518" s="24"/>
      <c r="TNO518" s="24"/>
      <c r="TNP518" s="24"/>
      <c r="TNQ518" s="24"/>
      <c r="TNR518" s="24"/>
      <c r="TNS518" s="24"/>
      <c r="TNT518" s="24"/>
      <c r="TNU518" s="24"/>
      <c r="TNV518" s="24"/>
      <c r="TNW518" s="24"/>
      <c r="TNX518" s="24"/>
      <c r="TNY518" s="24"/>
      <c r="TNZ518" s="24"/>
      <c r="TOA518" s="24"/>
      <c r="TOB518" s="24"/>
      <c r="TOC518" s="24"/>
      <c r="TOD518" s="24"/>
      <c r="TOE518" s="24"/>
      <c r="TOF518" s="24"/>
      <c r="TOG518" s="24"/>
      <c r="TOH518" s="24"/>
      <c r="TOI518" s="24"/>
      <c r="TOJ518" s="24"/>
      <c r="TOK518" s="24"/>
      <c r="TOL518" s="24"/>
      <c r="TOM518" s="24"/>
      <c r="TON518" s="24"/>
      <c r="TOO518" s="24"/>
      <c r="TOP518" s="24"/>
      <c r="TOQ518" s="24"/>
      <c r="TOR518" s="24"/>
      <c r="TOS518" s="24"/>
      <c r="TOT518" s="24"/>
      <c r="TOU518" s="24"/>
      <c r="TOV518" s="24"/>
      <c r="TOW518" s="24"/>
      <c r="TOX518" s="24"/>
      <c r="TOY518" s="24"/>
      <c r="TOZ518" s="24"/>
      <c r="TPA518" s="24"/>
      <c r="TPB518" s="24"/>
      <c r="TPC518" s="24"/>
      <c r="TPD518" s="24"/>
      <c r="TPE518" s="24"/>
      <c r="TPF518" s="24"/>
      <c r="TPG518" s="24"/>
      <c r="TPH518" s="24"/>
      <c r="TPI518" s="24"/>
      <c r="TPJ518" s="24"/>
      <c r="TPK518" s="24"/>
      <c r="TPL518" s="24"/>
      <c r="TPM518" s="24"/>
      <c r="TPN518" s="24"/>
      <c r="TPO518" s="24"/>
      <c r="TPP518" s="24"/>
      <c r="TPQ518" s="24"/>
      <c r="TPR518" s="24"/>
      <c r="TPS518" s="24"/>
      <c r="TPT518" s="24"/>
      <c r="TPU518" s="24"/>
      <c r="TPV518" s="24"/>
      <c r="TPW518" s="24"/>
      <c r="TPX518" s="24"/>
      <c r="TPY518" s="24"/>
      <c r="TPZ518" s="24"/>
      <c r="TQA518" s="24"/>
      <c r="TQB518" s="24"/>
      <c r="TQC518" s="24"/>
      <c r="TQD518" s="24"/>
      <c r="TQE518" s="24"/>
      <c r="TQF518" s="24"/>
      <c r="TQG518" s="24"/>
      <c r="TQH518" s="24"/>
      <c r="TQI518" s="24"/>
      <c r="TQJ518" s="24"/>
      <c r="TQK518" s="24"/>
      <c r="TQL518" s="24"/>
      <c r="TQM518" s="24"/>
      <c r="TQN518" s="24"/>
      <c r="TQO518" s="24"/>
      <c r="TQP518" s="24"/>
      <c r="TQQ518" s="24"/>
      <c r="TQR518" s="24"/>
      <c r="TQS518" s="24"/>
      <c r="TQT518" s="24"/>
      <c r="TQU518" s="24"/>
      <c r="TQV518" s="24"/>
      <c r="TQW518" s="24"/>
      <c r="TQX518" s="24"/>
      <c r="TQY518" s="24"/>
      <c r="TQZ518" s="24"/>
      <c r="TRA518" s="24"/>
      <c r="TRB518" s="24"/>
      <c r="TRC518" s="24"/>
      <c r="TRD518" s="24"/>
      <c r="TRE518" s="24"/>
      <c r="TRF518" s="24"/>
      <c r="TRG518" s="24"/>
      <c r="TRH518" s="24"/>
      <c r="TRI518" s="24"/>
      <c r="TRJ518" s="24"/>
      <c r="TRK518" s="24"/>
      <c r="TRL518" s="24"/>
      <c r="TRM518" s="24"/>
      <c r="TRN518" s="24"/>
      <c r="TRO518" s="24"/>
      <c r="TRP518" s="24"/>
      <c r="TRQ518" s="24"/>
      <c r="TRR518" s="24"/>
      <c r="TRS518" s="24"/>
      <c r="TRT518" s="24"/>
      <c r="TRU518" s="24"/>
      <c r="TRV518" s="24"/>
      <c r="TRW518" s="24"/>
      <c r="TRX518" s="24"/>
      <c r="TRY518" s="24"/>
      <c r="TRZ518" s="24"/>
      <c r="TSA518" s="24"/>
      <c r="TSB518" s="24"/>
      <c r="TSC518" s="24"/>
      <c r="TSD518" s="24"/>
      <c r="TSE518" s="24"/>
      <c r="TSF518" s="24"/>
      <c r="TSG518" s="24"/>
      <c r="TSH518" s="24"/>
      <c r="TSI518" s="24"/>
      <c r="TSJ518" s="24"/>
      <c r="TSK518" s="24"/>
      <c r="TSL518" s="24"/>
      <c r="TSM518" s="24"/>
      <c r="TSN518" s="24"/>
      <c r="TSO518" s="24"/>
      <c r="TSP518" s="24"/>
      <c r="TSQ518" s="24"/>
      <c r="TSR518" s="24"/>
      <c r="TSS518" s="24"/>
      <c r="TST518" s="24"/>
      <c r="TSU518" s="24"/>
      <c r="TSV518" s="24"/>
      <c r="TSW518" s="24"/>
      <c r="TSX518" s="24"/>
      <c r="TSY518" s="24"/>
      <c r="TSZ518" s="24"/>
      <c r="TTA518" s="24"/>
      <c r="TTB518" s="24"/>
      <c r="TTC518" s="24"/>
      <c r="TTD518" s="24"/>
      <c r="TTE518" s="24"/>
      <c r="TTF518" s="24"/>
      <c r="TTG518" s="24"/>
      <c r="TTH518" s="24"/>
      <c r="TTI518" s="24"/>
      <c r="TTJ518" s="24"/>
      <c r="TTK518" s="24"/>
      <c r="TTL518" s="24"/>
      <c r="TTM518" s="24"/>
      <c r="TTN518" s="24"/>
      <c r="TTO518" s="24"/>
      <c r="TTP518" s="24"/>
      <c r="TTQ518" s="24"/>
      <c r="TTR518" s="24"/>
      <c r="TTS518" s="24"/>
      <c r="TTT518" s="24"/>
      <c r="TTU518" s="24"/>
      <c r="TTV518" s="24"/>
      <c r="TTW518" s="24"/>
      <c r="TTX518" s="24"/>
      <c r="TTY518" s="24"/>
      <c r="TTZ518" s="24"/>
      <c r="TUA518" s="24"/>
      <c r="TUB518" s="24"/>
      <c r="TUC518" s="24"/>
      <c r="TUD518" s="24"/>
      <c r="TUE518" s="24"/>
      <c r="TUF518" s="24"/>
      <c r="TUG518" s="24"/>
      <c r="TUH518" s="24"/>
      <c r="TUI518" s="24"/>
      <c r="TUJ518" s="24"/>
      <c r="TUK518" s="24"/>
      <c r="TUL518" s="24"/>
      <c r="TUM518" s="24"/>
      <c r="TUN518" s="24"/>
      <c r="TUO518" s="24"/>
      <c r="TUP518" s="24"/>
      <c r="TUQ518" s="24"/>
      <c r="TUR518" s="24"/>
      <c r="TUS518" s="24"/>
      <c r="TUT518" s="24"/>
      <c r="TUU518" s="24"/>
      <c r="TUV518" s="24"/>
      <c r="TUW518" s="24"/>
      <c r="TUX518" s="24"/>
      <c r="TUY518" s="24"/>
      <c r="TUZ518" s="24"/>
      <c r="TVA518" s="24"/>
      <c r="TVB518" s="24"/>
      <c r="TVC518" s="24"/>
      <c r="TVD518" s="24"/>
      <c r="TVE518" s="24"/>
      <c r="TVF518" s="24"/>
      <c r="TVG518" s="24"/>
      <c r="TVH518" s="24"/>
      <c r="TVI518" s="24"/>
      <c r="TVJ518" s="24"/>
      <c r="TVK518" s="24"/>
      <c r="TVL518" s="24"/>
      <c r="TVM518" s="24"/>
      <c r="TVN518" s="24"/>
      <c r="TVO518" s="24"/>
      <c r="TVP518" s="24"/>
      <c r="TVQ518" s="24"/>
      <c r="TVR518" s="24"/>
      <c r="TVS518" s="24"/>
      <c r="TVT518" s="24"/>
      <c r="TVU518" s="24"/>
      <c r="TVV518" s="24"/>
      <c r="TVW518" s="24"/>
      <c r="TVX518" s="24"/>
      <c r="TVY518" s="24"/>
      <c r="TVZ518" s="24"/>
      <c r="TWA518" s="24"/>
      <c r="TWB518" s="24"/>
      <c r="TWC518" s="24"/>
      <c r="TWD518" s="24"/>
      <c r="TWE518" s="24"/>
      <c r="TWF518" s="24"/>
      <c r="TWG518" s="24"/>
      <c r="TWH518" s="24"/>
      <c r="TWI518" s="24"/>
      <c r="TWJ518" s="24"/>
      <c r="TWK518" s="24"/>
      <c r="TWL518" s="24"/>
      <c r="TWM518" s="24"/>
      <c r="TWN518" s="24"/>
      <c r="TWO518" s="24"/>
      <c r="TWP518" s="24"/>
      <c r="TWQ518" s="24"/>
      <c r="TWR518" s="24"/>
      <c r="TWS518" s="24"/>
      <c r="TWT518" s="24"/>
      <c r="TWU518" s="24"/>
      <c r="TWV518" s="24"/>
      <c r="TWW518" s="24"/>
      <c r="TWX518" s="24"/>
      <c r="TWY518" s="24"/>
      <c r="TWZ518" s="24"/>
      <c r="TXA518" s="24"/>
      <c r="TXB518" s="24"/>
      <c r="TXC518" s="24"/>
      <c r="TXD518" s="24"/>
      <c r="TXE518" s="24"/>
      <c r="TXF518" s="24"/>
      <c r="TXG518" s="24"/>
      <c r="TXH518" s="24"/>
      <c r="TXI518" s="24"/>
      <c r="TXJ518" s="24"/>
      <c r="TXK518" s="24"/>
      <c r="TXL518" s="24"/>
      <c r="TXM518" s="24"/>
      <c r="TXN518" s="24"/>
      <c r="TXO518" s="24"/>
      <c r="TXP518" s="24"/>
      <c r="TXQ518" s="24"/>
      <c r="TXR518" s="24"/>
      <c r="TXS518" s="24"/>
      <c r="TXT518" s="24"/>
      <c r="TXU518" s="24"/>
      <c r="TXV518" s="24"/>
      <c r="TXW518" s="24"/>
      <c r="TXX518" s="24"/>
      <c r="TXY518" s="24"/>
      <c r="TXZ518" s="24"/>
      <c r="TYA518" s="24"/>
      <c r="TYB518" s="24"/>
      <c r="TYC518" s="24"/>
      <c r="TYD518" s="24"/>
      <c r="TYE518" s="24"/>
      <c r="TYF518" s="24"/>
      <c r="TYG518" s="24"/>
      <c r="TYH518" s="24"/>
      <c r="TYI518" s="24"/>
      <c r="TYJ518" s="24"/>
      <c r="TYK518" s="24"/>
      <c r="TYL518" s="24"/>
      <c r="TYM518" s="24"/>
      <c r="TYN518" s="24"/>
      <c r="TYO518" s="24"/>
      <c r="TYP518" s="24"/>
      <c r="TYQ518" s="24"/>
      <c r="TYR518" s="24"/>
      <c r="TYS518" s="24"/>
      <c r="TYT518" s="24"/>
      <c r="TYU518" s="24"/>
      <c r="TYV518" s="24"/>
      <c r="TYW518" s="24"/>
      <c r="TYX518" s="24"/>
      <c r="TYY518" s="24"/>
      <c r="TYZ518" s="24"/>
      <c r="TZA518" s="24"/>
      <c r="TZB518" s="24"/>
      <c r="TZC518" s="24"/>
      <c r="TZD518" s="24"/>
      <c r="TZE518" s="24"/>
      <c r="TZF518" s="24"/>
      <c r="TZG518" s="24"/>
      <c r="TZH518" s="24"/>
      <c r="TZI518" s="24"/>
      <c r="TZJ518" s="24"/>
      <c r="TZK518" s="24"/>
      <c r="TZL518" s="24"/>
      <c r="TZM518" s="24"/>
      <c r="TZN518" s="24"/>
      <c r="TZO518" s="24"/>
      <c r="TZP518" s="24"/>
      <c r="TZQ518" s="24"/>
      <c r="TZR518" s="24"/>
      <c r="TZS518" s="24"/>
      <c r="TZT518" s="24"/>
      <c r="TZU518" s="24"/>
      <c r="TZV518" s="24"/>
      <c r="TZW518" s="24"/>
      <c r="TZX518" s="24"/>
      <c r="TZY518" s="24"/>
      <c r="TZZ518" s="24"/>
      <c r="UAA518" s="24"/>
      <c r="UAB518" s="24"/>
      <c r="UAC518" s="24"/>
      <c r="UAD518" s="24"/>
      <c r="UAE518" s="24"/>
      <c r="UAF518" s="24"/>
      <c r="UAG518" s="24"/>
      <c r="UAH518" s="24"/>
      <c r="UAI518" s="24"/>
      <c r="UAJ518" s="24"/>
      <c r="UAK518" s="24"/>
      <c r="UAL518" s="24"/>
      <c r="UAM518" s="24"/>
      <c r="UAN518" s="24"/>
      <c r="UAO518" s="24"/>
      <c r="UAP518" s="24"/>
      <c r="UAQ518" s="24"/>
      <c r="UAR518" s="24"/>
      <c r="UAS518" s="24"/>
      <c r="UAT518" s="24"/>
      <c r="UAU518" s="24"/>
      <c r="UAV518" s="24"/>
      <c r="UAW518" s="24"/>
      <c r="UAX518" s="24"/>
      <c r="UAY518" s="24"/>
      <c r="UAZ518" s="24"/>
      <c r="UBA518" s="24"/>
      <c r="UBB518" s="24"/>
      <c r="UBC518" s="24"/>
      <c r="UBD518" s="24"/>
      <c r="UBE518" s="24"/>
      <c r="UBF518" s="24"/>
      <c r="UBG518" s="24"/>
      <c r="UBH518" s="24"/>
      <c r="UBI518" s="24"/>
      <c r="UBJ518" s="24"/>
      <c r="UBK518" s="24"/>
      <c r="UBL518" s="24"/>
      <c r="UBM518" s="24"/>
      <c r="UBN518" s="24"/>
      <c r="UBO518" s="24"/>
      <c r="UBP518" s="24"/>
      <c r="UBQ518" s="24"/>
      <c r="UBR518" s="24"/>
      <c r="UBS518" s="24"/>
      <c r="UBT518" s="24"/>
      <c r="UBU518" s="24"/>
      <c r="UBV518" s="24"/>
      <c r="UBW518" s="24"/>
      <c r="UBX518" s="24"/>
      <c r="UBY518" s="24"/>
      <c r="UBZ518" s="24"/>
      <c r="UCA518" s="24"/>
      <c r="UCB518" s="24"/>
      <c r="UCC518" s="24"/>
      <c r="UCD518" s="24"/>
      <c r="UCE518" s="24"/>
      <c r="UCF518" s="24"/>
      <c r="UCG518" s="24"/>
      <c r="UCH518" s="24"/>
      <c r="UCI518" s="24"/>
      <c r="UCJ518" s="24"/>
      <c r="UCK518" s="24"/>
      <c r="UCL518" s="24"/>
      <c r="UCM518" s="24"/>
      <c r="UCN518" s="24"/>
      <c r="UCO518" s="24"/>
      <c r="UCP518" s="24"/>
      <c r="UCQ518" s="24"/>
      <c r="UCR518" s="24"/>
      <c r="UCS518" s="24"/>
      <c r="UCT518" s="24"/>
      <c r="UCU518" s="24"/>
      <c r="UCV518" s="24"/>
      <c r="UCW518" s="24"/>
      <c r="UCX518" s="24"/>
      <c r="UCY518" s="24"/>
      <c r="UCZ518" s="24"/>
      <c r="UDA518" s="24"/>
      <c r="UDB518" s="24"/>
      <c r="UDC518" s="24"/>
      <c r="UDD518" s="24"/>
      <c r="UDE518" s="24"/>
      <c r="UDF518" s="24"/>
      <c r="UDG518" s="24"/>
      <c r="UDH518" s="24"/>
      <c r="UDI518" s="24"/>
      <c r="UDJ518" s="24"/>
      <c r="UDK518" s="24"/>
      <c r="UDL518" s="24"/>
      <c r="UDM518" s="24"/>
      <c r="UDN518" s="24"/>
      <c r="UDO518" s="24"/>
      <c r="UDP518" s="24"/>
      <c r="UDQ518" s="24"/>
      <c r="UDR518" s="24"/>
      <c r="UDS518" s="24"/>
      <c r="UDT518" s="24"/>
      <c r="UDU518" s="24"/>
      <c r="UDV518" s="24"/>
      <c r="UDW518" s="24"/>
      <c r="UDX518" s="24"/>
      <c r="UDY518" s="24"/>
      <c r="UDZ518" s="24"/>
      <c r="UEA518" s="24"/>
      <c r="UEB518" s="24"/>
      <c r="UEC518" s="24"/>
      <c r="UED518" s="24"/>
      <c r="UEE518" s="24"/>
      <c r="UEF518" s="24"/>
      <c r="UEG518" s="24"/>
      <c r="UEH518" s="24"/>
      <c r="UEI518" s="24"/>
      <c r="UEJ518" s="24"/>
      <c r="UEK518" s="24"/>
      <c r="UEL518" s="24"/>
      <c r="UEM518" s="24"/>
      <c r="UEN518" s="24"/>
      <c r="UEO518" s="24"/>
      <c r="UEP518" s="24"/>
      <c r="UEQ518" s="24"/>
      <c r="UER518" s="24"/>
      <c r="UES518" s="24"/>
      <c r="UET518" s="24"/>
      <c r="UEU518" s="24"/>
      <c r="UEV518" s="24"/>
      <c r="UEW518" s="24"/>
      <c r="UEX518" s="24"/>
      <c r="UEY518" s="24"/>
      <c r="UEZ518" s="24"/>
      <c r="UFA518" s="24"/>
      <c r="UFB518" s="24"/>
      <c r="UFC518" s="24"/>
      <c r="UFD518" s="24"/>
      <c r="UFE518" s="24"/>
      <c r="UFF518" s="24"/>
      <c r="UFG518" s="24"/>
      <c r="UFH518" s="24"/>
      <c r="UFI518" s="24"/>
      <c r="UFJ518" s="24"/>
      <c r="UFK518" s="24"/>
      <c r="UFL518" s="24"/>
      <c r="UFM518" s="24"/>
      <c r="UFN518" s="24"/>
      <c r="UFO518" s="24"/>
      <c r="UFP518" s="24"/>
      <c r="UFQ518" s="24"/>
      <c r="UFR518" s="24"/>
      <c r="UFS518" s="24"/>
      <c r="UFT518" s="24"/>
      <c r="UFU518" s="24"/>
      <c r="UFV518" s="24"/>
      <c r="UFW518" s="24"/>
      <c r="UFX518" s="24"/>
      <c r="UFY518" s="24"/>
      <c r="UFZ518" s="24"/>
      <c r="UGA518" s="24"/>
      <c r="UGB518" s="24"/>
      <c r="UGC518" s="24"/>
      <c r="UGD518" s="24"/>
      <c r="UGE518" s="24"/>
      <c r="UGF518" s="24"/>
      <c r="UGG518" s="24"/>
      <c r="UGH518" s="24"/>
      <c r="UGI518" s="24"/>
      <c r="UGJ518" s="24"/>
      <c r="UGK518" s="24"/>
      <c r="UGL518" s="24"/>
      <c r="UGM518" s="24"/>
      <c r="UGN518" s="24"/>
      <c r="UGO518" s="24"/>
      <c r="UGP518" s="24"/>
      <c r="UGQ518" s="24"/>
      <c r="UGR518" s="24"/>
      <c r="UGS518" s="24"/>
      <c r="UGT518" s="24"/>
      <c r="UGU518" s="24"/>
      <c r="UGV518" s="24"/>
      <c r="UGW518" s="24"/>
      <c r="UGX518" s="24"/>
      <c r="UGY518" s="24"/>
      <c r="UGZ518" s="24"/>
      <c r="UHA518" s="24"/>
      <c r="UHB518" s="24"/>
      <c r="UHC518" s="24"/>
      <c r="UHD518" s="24"/>
      <c r="UHE518" s="24"/>
      <c r="UHF518" s="24"/>
      <c r="UHG518" s="24"/>
      <c r="UHH518" s="24"/>
      <c r="UHI518" s="24"/>
      <c r="UHJ518" s="24"/>
      <c r="UHK518" s="24"/>
      <c r="UHL518" s="24"/>
      <c r="UHM518" s="24"/>
      <c r="UHN518" s="24"/>
      <c r="UHO518" s="24"/>
      <c r="UHP518" s="24"/>
      <c r="UHQ518" s="24"/>
      <c r="UHR518" s="24"/>
      <c r="UHS518" s="24"/>
      <c r="UHT518" s="24"/>
      <c r="UHU518" s="24"/>
      <c r="UHV518" s="24"/>
      <c r="UHW518" s="24"/>
      <c r="UHX518" s="24"/>
      <c r="UHY518" s="24"/>
      <c r="UHZ518" s="24"/>
      <c r="UIA518" s="24"/>
      <c r="UIB518" s="24"/>
      <c r="UIC518" s="24"/>
      <c r="UID518" s="24"/>
      <c r="UIE518" s="24"/>
      <c r="UIF518" s="24"/>
      <c r="UIG518" s="24"/>
      <c r="UIH518" s="24"/>
      <c r="UII518" s="24"/>
      <c r="UIJ518" s="24"/>
      <c r="UIK518" s="24"/>
      <c r="UIL518" s="24"/>
      <c r="UIM518" s="24"/>
      <c r="UIN518" s="24"/>
      <c r="UIO518" s="24"/>
      <c r="UIP518" s="24"/>
      <c r="UIQ518" s="24"/>
      <c r="UIR518" s="24"/>
      <c r="UIS518" s="24"/>
      <c r="UIT518" s="24"/>
      <c r="UIU518" s="24"/>
      <c r="UIV518" s="24"/>
      <c r="UIW518" s="24"/>
      <c r="UIX518" s="24"/>
      <c r="UIY518" s="24"/>
      <c r="UIZ518" s="24"/>
      <c r="UJA518" s="24"/>
      <c r="UJB518" s="24"/>
      <c r="UJC518" s="24"/>
      <c r="UJD518" s="24"/>
      <c r="UJE518" s="24"/>
      <c r="UJF518" s="24"/>
      <c r="UJG518" s="24"/>
      <c r="UJH518" s="24"/>
      <c r="UJI518" s="24"/>
      <c r="UJJ518" s="24"/>
      <c r="UJK518" s="24"/>
      <c r="UJL518" s="24"/>
      <c r="UJM518" s="24"/>
      <c r="UJN518" s="24"/>
      <c r="UJO518" s="24"/>
      <c r="UJP518" s="24"/>
      <c r="UJQ518" s="24"/>
      <c r="UJR518" s="24"/>
      <c r="UJS518" s="24"/>
      <c r="UJT518" s="24"/>
      <c r="UJU518" s="24"/>
      <c r="UJV518" s="24"/>
      <c r="UJW518" s="24"/>
      <c r="UJX518" s="24"/>
      <c r="UJY518" s="24"/>
      <c r="UJZ518" s="24"/>
      <c r="UKA518" s="24"/>
      <c r="UKB518" s="24"/>
      <c r="UKC518" s="24"/>
      <c r="UKD518" s="24"/>
      <c r="UKE518" s="24"/>
      <c r="UKF518" s="24"/>
      <c r="UKG518" s="24"/>
      <c r="UKH518" s="24"/>
      <c r="UKI518" s="24"/>
      <c r="UKJ518" s="24"/>
      <c r="UKK518" s="24"/>
      <c r="UKL518" s="24"/>
      <c r="UKM518" s="24"/>
      <c r="UKN518" s="24"/>
      <c r="UKO518" s="24"/>
      <c r="UKP518" s="24"/>
      <c r="UKQ518" s="24"/>
      <c r="UKR518" s="24"/>
      <c r="UKS518" s="24"/>
      <c r="UKT518" s="24"/>
      <c r="UKU518" s="24"/>
      <c r="UKV518" s="24"/>
      <c r="UKW518" s="24"/>
      <c r="UKX518" s="24"/>
      <c r="UKY518" s="24"/>
      <c r="UKZ518" s="24"/>
      <c r="ULA518" s="24"/>
      <c r="ULB518" s="24"/>
      <c r="ULC518" s="24"/>
      <c r="ULD518" s="24"/>
      <c r="ULE518" s="24"/>
      <c r="ULF518" s="24"/>
      <c r="ULG518" s="24"/>
      <c r="ULH518" s="24"/>
      <c r="ULI518" s="24"/>
      <c r="ULJ518" s="24"/>
      <c r="ULK518" s="24"/>
      <c r="ULL518" s="24"/>
      <c r="ULM518" s="24"/>
      <c r="ULN518" s="24"/>
      <c r="ULO518" s="24"/>
      <c r="ULP518" s="24"/>
      <c r="ULQ518" s="24"/>
      <c r="ULR518" s="24"/>
      <c r="ULS518" s="24"/>
      <c r="ULT518" s="24"/>
      <c r="ULU518" s="24"/>
      <c r="ULV518" s="24"/>
      <c r="ULW518" s="24"/>
      <c r="ULX518" s="24"/>
      <c r="ULY518" s="24"/>
      <c r="ULZ518" s="24"/>
      <c r="UMA518" s="24"/>
      <c r="UMB518" s="24"/>
      <c r="UMC518" s="24"/>
      <c r="UMD518" s="24"/>
      <c r="UME518" s="24"/>
      <c r="UMF518" s="24"/>
      <c r="UMG518" s="24"/>
      <c r="UMH518" s="24"/>
      <c r="UMI518" s="24"/>
      <c r="UMJ518" s="24"/>
      <c r="UMK518" s="24"/>
      <c r="UML518" s="24"/>
      <c r="UMM518" s="24"/>
      <c r="UMN518" s="24"/>
      <c r="UMO518" s="24"/>
      <c r="UMP518" s="24"/>
      <c r="UMQ518" s="24"/>
      <c r="UMR518" s="24"/>
      <c r="UMS518" s="24"/>
      <c r="UMT518" s="24"/>
      <c r="UMU518" s="24"/>
      <c r="UMV518" s="24"/>
      <c r="UMW518" s="24"/>
      <c r="UMX518" s="24"/>
      <c r="UMY518" s="24"/>
      <c r="UMZ518" s="24"/>
      <c r="UNA518" s="24"/>
      <c r="UNB518" s="24"/>
      <c r="UNC518" s="24"/>
      <c r="UND518" s="24"/>
      <c r="UNE518" s="24"/>
      <c r="UNF518" s="24"/>
      <c r="UNG518" s="24"/>
      <c r="UNH518" s="24"/>
      <c r="UNI518" s="24"/>
      <c r="UNJ518" s="24"/>
      <c r="UNK518" s="24"/>
      <c r="UNL518" s="24"/>
      <c r="UNM518" s="24"/>
      <c r="UNN518" s="24"/>
      <c r="UNO518" s="24"/>
      <c r="UNP518" s="24"/>
      <c r="UNQ518" s="24"/>
      <c r="UNR518" s="24"/>
      <c r="UNS518" s="24"/>
      <c r="UNT518" s="24"/>
      <c r="UNU518" s="24"/>
      <c r="UNV518" s="24"/>
      <c r="UNW518" s="24"/>
      <c r="UNX518" s="24"/>
      <c r="UNY518" s="24"/>
      <c r="UNZ518" s="24"/>
      <c r="UOA518" s="24"/>
      <c r="UOB518" s="24"/>
      <c r="UOC518" s="24"/>
      <c r="UOD518" s="24"/>
      <c r="UOE518" s="24"/>
      <c r="UOF518" s="24"/>
      <c r="UOG518" s="24"/>
      <c r="UOH518" s="24"/>
      <c r="UOI518" s="24"/>
      <c r="UOJ518" s="24"/>
      <c r="UOK518" s="24"/>
      <c r="UOL518" s="24"/>
      <c r="UOM518" s="24"/>
      <c r="UON518" s="24"/>
      <c r="UOO518" s="24"/>
      <c r="UOP518" s="24"/>
      <c r="UOQ518" s="24"/>
      <c r="UOR518" s="24"/>
      <c r="UOS518" s="24"/>
      <c r="UOT518" s="24"/>
      <c r="UOU518" s="24"/>
      <c r="UOV518" s="24"/>
      <c r="UOW518" s="24"/>
      <c r="UOX518" s="24"/>
      <c r="UOY518" s="24"/>
      <c r="UOZ518" s="24"/>
      <c r="UPA518" s="24"/>
      <c r="UPB518" s="24"/>
      <c r="UPC518" s="24"/>
      <c r="UPD518" s="24"/>
      <c r="UPE518" s="24"/>
      <c r="UPF518" s="24"/>
      <c r="UPG518" s="24"/>
      <c r="UPH518" s="24"/>
      <c r="UPI518" s="24"/>
      <c r="UPJ518" s="24"/>
      <c r="UPK518" s="24"/>
      <c r="UPL518" s="24"/>
      <c r="UPM518" s="24"/>
      <c r="UPN518" s="24"/>
      <c r="UPO518" s="24"/>
      <c r="UPP518" s="24"/>
      <c r="UPQ518" s="24"/>
      <c r="UPR518" s="24"/>
      <c r="UPS518" s="24"/>
      <c r="UPT518" s="24"/>
      <c r="UPU518" s="24"/>
      <c r="UPV518" s="24"/>
      <c r="UPW518" s="24"/>
      <c r="UPX518" s="24"/>
      <c r="UPY518" s="24"/>
      <c r="UPZ518" s="24"/>
      <c r="UQA518" s="24"/>
      <c r="UQB518" s="24"/>
      <c r="UQC518" s="24"/>
      <c r="UQD518" s="24"/>
      <c r="UQE518" s="24"/>
      <c r="UQF518" s="24"/>
      <c r="UQG518" s="24"/>
      <c r="UQH518" s="24"/>
      <c r="UQI518" s="24"/>
      <c r="UQJ518" s="24"/>
      <c r="UQK518" s="24"/>
      <c r="UQL518" s="24"/>
      <c r="UQM518" s="24"/>
      <c r="UQN518" s="24"/>
      <c r="UQO518" s="24"/>
      <c r="UQP518" s="24"/>
      <c r="UQQ518" s="24"/>
      <c r="UQR518" s="24"/>
      <c r="UQS518" s="24"/>
      <c r="UQT518" s="24"/>
      <c r="UQU518" s="24"/>
      <c r="UQV518" s="24"/>
      <c r="UQW518" s="24"/>
      <c r="UQX518" s="24"/>
      <c r="UQY518" s="24"/>
      <c r="UQZ518" s="24"/>
      <c r="URA518" s="24"/>
      <c r="URB518" s="24"/>
      <c r="URC518" s="24"/>
      <c r="URD518" s="24"/>
      <c r="URE518" s="24"/>
      <c r="URF518" s="24"/>
      <c r="URG518" s="24"/>
      <c r="URH518" s="24"/>
      <c r="URI518" s="24"/>
      <c r="URJ518" s="24"/>
      <c r="URK518" s="24"/>
      <c r="URL518" s="24"/>
      <c r="URM518" s="24"/>
      <c r="URN518" s="24"/>
      <c r="URO518" s="24"/>
      <c r="URP518" s="24"/>
      <c r="URQ518" s="24"/>
      <c r="URR518" s="24"/>
      <c r="URS518" s="24"/>
      <c r="URT518" s="24"/>
      <c r="URU518" s="24"/>
      <c r="URV518" s="24"/>
      <c r="URW518" s="24"/>
      <c r="URX518" s="24"/>
      <c r="URY518" s="24"/>
      <c r="URZ518" s="24"/>
      <c r="USA518" s="24"/>
      <c r="USB518" s="24"/>
      <c r="USC518" s="24"/>
      <c r="USD518" s="24"/>
      <c r="USE518" s="24"/>
      <c r="USF518" s="24"/>
      <c r="USG518" s="24"/>
      <c r="USH518" s="24"/>
      <c r="USI518" s="24"/>
      <c r="USJ518" s="24"/>
      <c r="USK518" s="24"/>
      <c r="USL518" s="24"/>
      <c r="USM518" s="24"/>
      <c r="USN518" s="24"/>
      <c r="USO518" s="24"/>
      <c r="USP518" s="24"/>
      <c r="USQ518" s="24"/>
      <c r="USR518" s="24"/>
      <c r="USS518" s="24"/>
      <c r="UST518" s="24"/>
      <c r="USU518" s="24"/>
      <c r="USV518" s="24"/>
      <c r="USW518" s="24"/>
      <c r="USX518" s="24"/>
      <c r="USY518" s="24"/>
      <c r="USZ518" s="24"/>
      <c r="UTA518" s="24"/>
      <c r="UTB518" s="24"/>
      <c r="UTC518" s="24"/>
      <c r="UTD518" s="24"/>
      <c r="UTE518" s="24"/>
      <c r="UTF518" s="24"/>
      <c r="UTG518" s="24"/>
      <c r="UTH518" s="24"/>
      <c r="UTI518" s="24"/>
      <c r="UTJ518" s="24"/>
      <c r="UTK518" s="24"/>
      <c r="UTL518" s="24"/>
      <c r="UTM518" s="24"/>
      <c r="UTN518" s="24"/>
      <c r="UTO518" s="24"/>
      <c r="UTP518" s="24"/>
      <c r="UTQ518" s="24"/>
      <c r="UTR518" s="24"/>
      <c r="UTS518" s="24"/>
      <c r="UTT518" s="24"/>
      <c r="UTU518" s="24"/>
      <c r="UTV518" s="24"/>
      <c r="UTW518" s="24"/>
      <c r="UTX518" s="24"/>
      <c r="UTY518" s="24"/>
      <c r="UTZ518" s="24"/>
      <c r="UUA518" s="24"/>
      <c r="UUB518" s="24"/>
      <c r="UUC518" s="24"/>
      <c r="UUD518" s="24"/>
      <c r="UUE518" s="24"/>
      <c r="UUF518" s="24"/>
      <c r="UUG518" s="24"/>
      <c r="UUH518" s="24"/>
      <c r="UUI518" s="24"/>
      <c r="UUJ518" s="24"/>
      <c r="UUK518" s="24"/>
      <c r="UUL518" s="24"/>
      <c r="UUM518" s="24"/>
      <c r="UUN518" s="24"/>
      <c r="UUO518" s="24"/>
      <c r="UUP518" s="24"/>
      <c r="UUQ518" s="24"/>
      <c r="UUR518" s="24"/>
      <c r="UUS518" s="24"/>
      <c r="UUT518" s="24"/>
      <c r="UUU518" s="24"/>
      <c r="UUV518" s="24"/>
      <c r="UUW518" s="24"/>
      <c r="UUX518" s="24"/>
      <c r="UUY518" s="24"/>
      <c r="UUZ518" s="24"/>
      <c r="UVA518" s="24"/>
      <c r="UVB518" s="24"/>
      <c r="UVC518" s="24"/>
      <c r="UVD518" s="24"/>
      <c r="UVE518" s="24"/>
      <c r="UVF518" s="24"/>
      <c r="UVG518" s="24"/>
      <c r="UVH518" s="24"/>
      <c r="UVI518" s="24"/>
      <c r="UVJ518" s="24"/>
      <c r="UVK518" s="24"/>
      <c r="UVL518" s="24"/>
      <c r="UVM518" s="24"/>
      <c r="UVN518" s="24"/>
      <c r="UVO518" s="24"/>
      <c r="UVP518" s="24"/>
      <c r="UVQ518" s="24"/>
      <c r="UVR518" s="24"/>
      <c r="UVS518" s="24"/>
      <c r="UVT518" s="24"/>
      <c r="UVU518" s="24"/>
      <c r="UVV518" s="24"/>
      <c r="UVW518" s="24"/>
      <c r="UVX518" s="24"/>
      <c r="UVY518" s="24"/>
      <c r="UVZ518" s="24"/>
      <c r="UWA518" s="24"/>
      <c r="UWB518" s="24"/>
      <c r="UWC518" s="24"/>
      <c r="UWD518" s="24"/>
      <c r="UWE518" s="24"/>
      <c r="UWF518" s="24"/>
      <c r="UWG518" s="24"/>
      <c r="UWH518" s="24"/>
      <c r="UWI518" s="24"/>
      <c r="UWJ518" s="24"/>
      <c r="UWK518" s="24"/>
      <c r="UWL518" s="24"/>
      <c r="UWM518" s="24"/>
      <c r="UWN518" s="24"/>
      <c r="UWO518" s="24"/>
      <c r="UWP518" s="24"/>
      <c r="UWQ518" s="24"/>
      <c r="UWR518" s="24"/>
      <c r="UWS518" s="24"/>
      <c r="UWT518" s="24"/>
      <c r="UWU518" s="24"/>
      <c r="UWV518" s="24"/>
      <c r="UWW518" s="24"/>
      <c r="UWX518" s="24"/>
      <c r="UWY518" s="24"/>
      <c r="UWZ518" s="24"/>
      <c r="UXA518" s="24"/>
      <c r="UXB518" s="24"/>
      <c r="UXC518" s="24"/>
      <c r="UXD518" s="24"/>
      <c r="UXE518" s="24"/>
      <c r="UXF518" s="24"/>
      <c r="UXG518" s="24"/>
      <c r="UXH518" s="24"/>
      <c r="UXI518" s="24"/>
      <c r="UXJ518" s="24"/>
      <c r="UXK518" s="24"/>
      <c r="UXL518" s="24"/>
      <c r="UXM518" s="24"/>
      <c r="UXN518" s="24"/>
      <c r="UXO518" s="24"/>
      <c r="UXP518" s="24"/>
      <c r="UXQ518" s="24"/>
      <c r="UXR518" s="24"/>
      <c r="UXS518" s="24"/>
      <c r="UXT518" s="24"/>
      <c r="UXU518" s="24"/>
      <c r="UXV518" s="24"/>
      <c r="UXW518" s="24"/>
      <c r="UXX518" s="24"/>
      <c r="UXY518" s="24"/>
      <c r="UXZ518" s="24"/>
      <c r="UYA518" s="24"/>
      <c r="UYB518" s="24"/>
      <c r="UYC518" s="24"/>
      <c r="UYD518" s="24"/>
      <c r="UYE518" s="24"/>
      <c r="UYF518" s="24"/>
      <c r="UYG518" s="24"/>
      <c r="UYH518" s="24"/>
      <c r="UYI518" s="24"/>
      <c r="UYJ518" s="24"/>
      <c r="UYK518" s="24"/>
      <c r="UYL518" s="24"/>
      <c r="UYM518" s="24"/>
      <c r="UYN518" s="24"/>
      <c r="UYO518" s="24"/>
      <c r="UYP518" s="24"/>
      <c r="UYQ518" s="24"/>
      <c r="UYR518" s="24"/>
      <c r="UYS518" s="24"/>
      <c r="UYT518" s="24"/>
      <c r="UYU518" s="24"/>
      <c r="UYV518" s="24"/>
      <c r="UYW518" s="24"/>
      <c r="UYX518" s="24"/>
      <c r="UYY518" s="24"/>
      <c r="UYZ518" s="24"/>
      <c r="UZA518" s="24"/>
      <c r="UZB518" s="24"/>
      <c r="UZC518" s="24"/>
      <c r="UZD518" s="24"/>
      <c r="UZE518" s="24"/>
      <c r="UZF518" s="24"/>
      <c r="UZG518" s="24"/>
      <c r="UZH518" s="24"/>
      <c r="UZI518" s="24"/>
      <c r="UZJ518" s="24"/>
      <c r="UZK518" s="24"/>
      <c r="UZL518" s="24"/>
      <c r="UZM518" s="24"/>
      <c r="UZN518" s="24"/>
      <c r="UZO518" s="24"/>
      <c r="UZP518" s="24"/>
      <c r="UZQ518" s="24"/>
      <c r="UZR518" s="24"/>
      <c r="UZS518" s="24"/>
      <c r="UZT518" s="24"/>
      <c r="UZU518" s="24"/>
      <c r="UZV518" s="24"/>
      <c r="UZW518" s="24"/>
      <c r="UZX518" s="24"/>
      <c r="UZY518" s="24"/>
      <c r="UZZ518" s="24"/>
      <c r="VAA518" s="24"/>
      <c r="VAB518" s="24"/>
      <c r="VAC518" s="24"/>
      <c r="VAD518" s="24"/>
      <c r="VAE518" s="24"/>
      <c r="VAF518" s="24"/>
      <c r="VAG518" s="24"/>
      <c r="VAH518" s="24"/>
      <c r="VAI518" s="24"/>
      <c r="VAJ518" s="24"/>
      <c r="VAK518" s="24"/>
      <c r="VAL518" s="24"/>
      <c r="VAM518" s="24"/>
      <c r="VAN518" s="24"/>
      <c r="VAO518" s="24"/>
      <c r="VAP518" s="24"/>
      <c r="VAQ518" s="24"/>
      <c r="VAR518" s="24"/>
      <c r="VAS518" s="24"/>
      <c r="VAT518" s="24"/>
      <c r="VAU518" s="24"/>
      <c r="VAV518" s="24"/>
      <c r="VAW518" s="24"/>
      <c r="VAX518" s="24"/>
      <c r="VAY518" s="24"/>
      <c r="VAZ518" s="24"/>
      <c r="VBA518" s="24"/>
      <c r="VBB518" s="24"/>
      <c r="VBC518" s="24"/>
      <c r="VBD518" s="24"/>
      <c r="VBE518" s="24"/>
      <c r="VBF518" s="24"/>
      <c r="VBG518" s="24"/>
      <c r="VBH518" s="24"/>
      <c r="VBI518" s="24"/>
      <c r="VBJ518" s="24"/>
      <c r="VBK518" s="24"/>
      <c r="VBL518" s="24"/>
      <c r="VBM518" s="24"/>
      <c r="VBN518" s="24"/>
      <c r="VBO518" s="24"/>
      <c r="VBP518" s="24"/>
      <c r="VBQ518" s="24"/>
      <c r="VBR518" s="24"/>
      <c r="VBS518" s="24"/>
      <c r="VBT518" s="24"/>
      <c r="VBU518" s="24"/>
      <c r="VBV518" s="24"/>
      <c r="VBW518" s="24"/>
      <c r="VBX518" s="24"/>
      <c r="VBY518" s="24"/>
      <c r="VBZ518" s="24"/>
      <c r="VCA518" s="24"/>
      <c r="VCB518" s="24"/>
      <c r="VCC518" s="24"/>
      <c r="VCD518" s="24"/>
      <c r="VCE518" s="24"/>
      <c r="VCF518" s="24"/>
      <c r="VCG518" s="24"/>
      <c r="VCH518" s="24"/>
      <c r="VCI518" s="24"/>
      <c r="VCJ518" s="24"/>
      <c r="VCK518" s="24"/>
      <c r="VCL518" s="24"/>
      <c r="VCM518" s="24"/>
      <c r="VCN518" s="24"/>
      <c r="VCO518" s="24"/>
      <c r="VCP518" s="24"/>
      <c r="VCQ518" s="24"/>
      <c r="VCR518" s="24"/>
      <c r="VCS518" s="24"/>
      <c r="VCT518" s="24"/>
      <c r="VCU518" s="24"/>
      <c r="VCV518" s="24"/>
      <c r="VCW518" s="24"/>
      <c r="VCX518" s="24"/>
      <c r="VCY518" s="24"/>
      <c r="VCZ518" s="24"/>
      <c r="VDA518" s="24"/>
      <c r="VDB518" s="24"/>
      <c r="VDC518" s="24"/>
      <c r="VDD518" s="24"/>
      <c r="VDE518" s="24"/>
      <c r="VDF518" s="24"/>
      <c r="VDG518" s="24"/>
      <c r="VDH518" s="24"/>
      <c r="VDI518" s="24"/>
      <c r="VDJ518" s="24"/>
      <c r="VDK518" s="24"/>
      <c r="VDL518" s="24"/>
      <c r="VDM518" s="24"/>
      <c r="VDN518" s="24"/>
      <c r="VDO518" s="24"/>
      <c r="VDP518" s="24"/>
      <c r="VDQ518" s="24"/>
      <c r="VDR518" s="24"/>
      <c r="VDS518" s="24"/>
      <c r="VDT518" s="24"/>
      <c r="VDU518" s="24"/>
      <c r="VDV518" s="24"/>
      <c r="VDW518" s="24"/>
      <c r="VDX518" s="24"/>
      <c r="VDY518" s="24"/>
      <c r="VDZ518" s="24"/>
      <c r="VEA518" s="24"/>
      <c r="VEB518" s="24"/>
      <c r="VEC518" s="24"/>
      <c r="VED518" s="24"/>
      <c r="VEE518" s="24"/>
      <c r="VEF518" s="24"/>
      <c r="VEG518" s="24"/>
      <c r="VEH518" s="24"/>
      <c r="VEI518" s="24"/>
      <c r="VEJ518" s="24"/>
      <c r="VEK518" s="24"/>
      <c r="VEL518" s="24"/>
      <c r="VEM518" s="24"/>
      <c r="VEN518" s="24"/>
      <c r="VEO518" s="24"/>
      <c r="VEP518" s="24"/>
      <c r="VEQ518" s="24"/>
      <c r="VER518" s="24"/>
      <c r="VES518" s="24"/>
      <c r="VET518" s="24"/>
      <c r="VEU518" s="24"/>
      <c r="VEV518" s="24"/>
      <c r="VEW518" s="24"/>
      <c r="VEX518" s="24"/>
      <c r="VEY518" s="24"/>
      <c r="VEZ518" s="24"/>
      <c r="VFA518" s="24"/>
      <c r="VFB518" s="24"/>
      <c r="VFC518" s="24"/>
      <c r="VFD518" s="24"/>
      <c r="VFE518" s="24"/>
      <c r="VFF518" s="24"/>
      <c r="VFG518" s="24"/>
      <c r="VFH518" s="24"/>
      <c r="VFI518" s="24"/>
      <c r="VFJ518" s="24"/>
      <c r="VFK518" s="24"/>
      <c r="VFL518" s="24"/>
      <c r="VFM518" s="24"/>
      <c r="VFN518" s="24"/>
      <c r="VFO518" s="24"/>
      <c r="VFP518" s="24"/>
      <c r="VFQ518" s="24"/>
      <c r="VFR518" s="24"/>
      <c r="VFS518" s="24"/>
      <c r="VFT518" s="24"/>
      <c r="VFU518" s="24"/>
      <c r="VFV518" s="24"/>
      <c r="VFW518" s="24"/>
      <c r="VFX518" s="24"/>
      <c r="VFY518" s="24"/>
      <c r="VFZ518" s="24"/>
      <c r="VGA518" s="24"/>
      <c r="VGB518" s="24"/>
      <c r="VGC518" s="24"/>
      <c r="VGD518" s="24"/>
      <c r="VGE518" s="24"/>
      <c r="VGF518" s="24"/>
      <c r="VGG518" s="24"/>
      <c r="VGH518" s="24"/>
      <c r="VGI518" s="24"/>
      <c r="VGJ518" s="24"/>
      <c r="VGK518" s="24"/>
      <c r="VGL518" s="24"/>
      <c r="VGM518" s="24"/>
      <c r="VGN518" s="24"/>
      <c r="VGO518" s="24"/>
      <c r="VGP518" s="24"/>
      <c r="VGQ518" s="24"/>
      <c r="VGR518" s="24"/>
      <c r="VGS518" s="24"/>
      <c r="VGT518" s="24"/>
      <c r="VGU518" s="24"/>
      <c r="VGV518" s="24"/>
      <c r="VGW518" s="24"/>
      <c r="VGX518" s="24"/>
      <c r="VGY518" s="24"/>
      <c r="VGZ518" s="24"/>
      <c r="VHA518" s="24"/>
      <c r="VHB518" s="24"/>
      <c r="VHC518" s="24"/>
      <c r="VHD518" s="24"/>
      <c r="VHE518" s="24"/>
      <c r="VHF518" s="24"/>
      <c r="VHG518" s="24"/>
      <c r="VHH518" s="24"/>
      <c r="VHI518" s="24"/>
      <c r="VHJ518" s="24"/>
      <c r="VHK518" s="24"/>
      <c r="VHL518" s="24"/>
      <c r="VHM518" s="24"/>
      <c r="VHN518" s="24"/>
      <c r="VHO518" s="24"/>
      <c r="VHP518" s="24"/>
      <c r="VHQ518" s="24"/>
      <c r="VHR518" s="24"/>
      <c r="VHS518" s="24"/>
      <c r="VHT518" s="24"/>
      <c r="VHU518" s="24"/>
      <c r="VHV518" s="24"/>
      <c r="VHW518" s="24"/>
      <c r="VHX518" s="24"/>
      <c r="VHY518" s="24"/>
      <c r="VHZ518" s="24"/>
      <c r="VIA518" s="24"/>
      <c r="VIB518" s="24"/>
      <c r="VIC518" s="24"/>
      <c r="VID518" s="24"/>
      <c r="VIE518" s="24"/>
      <c r="VIF518" s="24"/>
      <c r="VIG518" s="24"/>
      <c r="VIH518" s="24"/>
      <c r="VII518" s="24"/>
      <c r="VIJ518" s="24"/>
      <c r="VIK518" s="24"/>
      <c r="VIL518" s="24"/>
      <c r="VIM518" s="24"/>
      <c r="VIN518" s="24"/>
      <c r="VIO518" s="24"/>
      <c r="VIP518" s="24"/>
      <c r="VIQ518" s="24"/>
      <c r="VIR518" s="24"/>
      <c r="VIS518" s="24"/>
      <c r="VIT518" s="24"/>
      <c r="VIU518" s="24"/>
      <c r="VIV518" s="24"/>
      <c r="VIW518" s="24"/>
      <c r="VIX518" s="24"/>
      <c r="VIY518" s="24"/>
      <c r="VIZ518" s="24"/>
      <c r="VJA518" s="24"/>
      <c r="VJB518" s="24"/>
      <c r="VJC518" s="24"/>
      <c r="VJD518" s="24"/>
      <c r="VJE518" s="24"/>
      <c r="VJF518" s="24"/>
      <c r="VJG518" s="24"/>
      <c r="VJH518" s="24"/>
      <c r="VJI518" s="24"/>
      <c r="VJJ518" s="24"/>
      <c r="VJK518" s="24"/>
      <c r="VJL518" s="24"/>
      <c r="VJM518" s="24"/>
      <c r="VJN518" s="24"/>
      <c r="VJO518" s="24"/>
      <c r="VJP518" s="24"/>
      <c r="VJQ518" s="24"/>
      <c r="VJR518" s="24"/>
      <c r="VJS518" s="24"/>
      <c r="VJT518" s="24"/>
      <c r="VJU518" s="24"/>
      <c r="VJV518" s="24"/>
      <c r="VJW518" s="24"/>
      <c r="VJX518" s="24"/>
      <c r="VJY518" s="24"/>
      <c r="VJZ518" s="24"/>
      <c r="VKA518" s="24"/>
      <c r="VKB518" s="24"/>
      <c r="VKC518" s="24"/>
      <c r="VKD518" s="24"/>
      <c r="VKE518" s="24"/>
      <c r="VKF518" s="24"/>
      <c r="VKG518" s="24"/>
      <c r="VKH518" s="24"/>
      <c r="VKI518" s="24"/>
      <c r="VKJ518" s="24"/>
      <c r="VKK518" s="24"/>
      <c r="VKL518" s="24"/>
      <c r="VKM518" s="24"/>
      <c r="VKN518" s="24"/>
      <c r="VKO518" s="24"/>
      <c r="VKP518" s="24"/>
      <c r="VKQ518" s="24"/>
      <c r="VKR518" s="24"/>
      <c r="VKS518" s="24"/>
      <c r="VKT518" s="24"/>
      <c r="VKU518" s="24"/>
      <c r="VKV518" s="24"/>
      <c r="VKW518" s="24"/>
      <c r="VKX518" s="24"/>
      <c r="VKY518" s="24"/>
      <c r="VKZ518" s="24"/>
      <c r="VLA518" s="24"/>
      <c r="VLB518" s="24"/>
      <c r="VLC518" s="24"/>
      <c r="VLD518" s="24"/>
      <c r="VLE518" s="24"/>
      <c r="VLF518" s="24"/>
      <c r="VLG518" s="24"/>
      <c r="VLH518" s="24"/>
      <c r="VLI518" s="24"/>
      <c r="VLJ518" s="24"/>
      <c r="VLK518" s="24"/>
      <c r="VLL518" s="24"/>
      <c r="VLM518" s="24"/>
      <c r="VLN518" s="24"/>
      <c r="VLO518" s="24"/>
      <c r="VLP518" s="24"/>
      <c r="VLQ518" s="24"/>
      <c r="VLR518" s="24"/>
      <c r="VLS518" s="24"/>
      <c r="VLT518" s="24"/>
      <c r="VLU518" s="24"/>
      <c r="VLV518" s="24"/>
      <c r="VLW518" s="24"/>
      <c r="VLX518" s="24"/>
      <c r="VLY518" s="24"/>
      <c r="VLZ518" s="24"/>
      <c r="VMA518" s="24"/>
      <c r="VMB518" s="24"/>
      <c r="VMC518" s="24"/>
      <c r="VMD518" s="24"/>
      <c r="VME518" s="24"/>
      <c r="VMF518" s="24"/>
      <c r="VMG518" s="24"/>
      <c r="VMH518" s="24"/>
      <c r="VMI518" s="24"/>
      <c r="VMJ518" s="24"/>
      <c r="VMK518" s="24"/>
      <c r="VML518" s="24"/>
      <c r="VMM518" s="24"/>
      <c r="VMN518" s="24"/>
      <c r="VMO518" s="24"/>
      <c r="VMP518" s="24"/>
      <c r="VMQ518" s="24"/>
      <c r="VMR518" s="24"/>
      <c r="VMS518" s="24"/>
      <c r="VMT518" s="24"/>
      <c r="VMU518" s="24"/>
      <c r="VMV518" s="24"/>
      <c r="VMW518" s="24"/>
      <c r="VMX518" s="24"/>
      <c r="VMY518" s="24"/>
      <c r="VMZ518" s="24"/>
      <c r="VNA518" s="24"/>
      <c r="VNB518" s="24"/>
      <c r="VNC518" s="24"/>
      <c r="VND518" s="24"/>
      <c r="VNE518" s="24"/>
      <c r="VNF518" s="24"/>
      <c r="VNG518" s="24"/>
      <c r="VNH518" s="24"/>
      <c r="VNI518" s="24"/>
      <c r="VNJ518" s="24"/>
      <c r="VNK518" s="24"/>
      <c r="VNL518" s="24"/>
      <c r="VNM518" s="24"/>
      <c r="VNN518" s="24"/>
      <c r="VNO518" s="24"/>
      <c r="VNP518" s="24"/>
      <c r="VNQ518" s="24"/>
      <c r="VNR518" s="24"/>
      <c r="VNS518" s="24"/>
      <c r="VNT518" s="24"/>
      <c r="VNU518" s="24"/>
      <c r="VNV518" s="24"/>
      <c r="VNW518" s="24"/>
      <c r="VNX518" s="24"/>
      <c r="VNY518" s="24"/>
      <c r="VNZ518" s="24"/>
      <c r="VOA518" s="24"/>
      <c r="VOB518" s="24"/>
      <c r="VOC518" s="24"/>
      <c r="VOD518" s="24"/>
      <c r="VOE518" s="24"/>
      <c r="VOF518" s="24"/>
      <c r="VOG518" s="24"/>
      <c r="VOH518" s="24"/>
      <c r="VOI518" s="24"/>
      <c r="VOJ518" s="24"/>
      <c r="VOK518" s="24"/>
      <c r="VOL518" s="24"/>
      <c r="VOM518" s="24"/>
      <c r="VON518" s="24"/>
      <c r="VOO518" s="24"/>
      <c r="VOP518" s="24"/>
      <c r="VOQ518" s="24"/>
      <c r="VOR518" s="24"/>
      <c r="VOS518" s="24"/>
      <c r="VOT518" s="24"/>
      <c r="VOU518" s="24"/>
      <c r="VOV518" s="24"/>
      <c r="VOW518" s="24"/>
      <c r="VOX518" s="24"/>
      <c r="VOY518" s="24"/>
      <c r="VOZ518" s="24"/>
      <c r="VPA518" s="24"/>
      <c r="VPB518" s="24"/>
      <c r="VPC518" s="24"/>
      <c r="VPD518" s="24"/>
      <c r="VPE518" s="24"/>
      <c r="VPF518" s="24"/>
      <c r="VPG518" s="24"/>
      <c r="VPH518" s="24"/>
      <c r="VPI518" s="24"/>
      <c r="VPJ518" s="24"/>
      <c r="VPK518" s="24"/>
      <c r="VPL518" s="24"/>
      <c r="VPM518" s="24"/>
      <c r="VPN518" s="24"/>
      <c r="VPO518" s="24"/>
      <c r="VPP518" s="24"/>
      <c r="VPQ518" s="24"/>
      <c r="VPR518" s="24"/>
      <c r="VPS518" s="24"/>
      <c r="VPT518" s="24"/>
      <c r="VPU518" s="24"/>
      <c r="VPV518" s="24"/>
      <c r="VPW518" s="24"/>
      <c r="VPX518" s="24"/>
      <c r="VPY518" s="24"/>
      <c r="VPZ518" s="24"/>
      <c r="VQA518" s="24"/>
      <c r="VQB518" s="24"/>
      <c r="VQC518" s="24"/>
      <c r="VQD518" s="24"/>
      <c r="VQE518" s="24"/>
      <c r="VQF518" s="24"/>
      <c r="VQG518" s="24"/>
      <c r="VQH518" s="24"/>
      <c r="VQI518" s="24"/>
      <c r="VQJ518" s="24"/>
      <c r="VQK518" s="24"/>
      <c r="VQL518" s="24"/>
      <c r="VQM518" s="24"/>
      <c r="VQN518" s="24"/>
      <c r="VQO518" s="24"/>
      <c r="VQP518" s="24"/>
      <c r="VQQ518" s="24"/>
      <c r="VQR518" s="24"/>
      <c r="VQS518" s="24"/>
      <c r="VQT518" s="24"/>
      <c r="VQU518" s="24"/>
      <c r="VQV518" s="24"/>
      <c r="VQW518" s="24"/>
      <c r="VQX518" s="24"/>
      <c r="VQY518" s="24"/>
      <c r="VQZ518" s="24"/>
      <c r="VRA518" s="24"/>
      <c r="VRB518" s="24"/>
      <c r="VRC518" s="24"/>
      <c r="VRD518" s="24"/>
      <c r="VRE518" s="24"/>
      <c r="VRF518" s="24"/>
      <c r="VRG518" s="24"/>
      <c r="VRH518" s="24"/>
      <c r="VRI518" s="24"/>
      <c r="VRJ518" s="24"/>
      <c r="VRK518" s="24"/>
      <c r="VRL518" s="24"/>
      <c r="VRM518" s="24"/>
      <c r="VRN518" s="24"/>
      <c r="VRO518" s="24"/>
      <c r="VRP518" s="24"/>
      <c r="VRQ518" s="24"/>
      <c r="VRR518" s="24"/>
      <c r="VRS518" s="24"/>
      <c r="VRT518" s="24"/>
      <c r="VRU518" s="24"/>
      <c r="VRV518" s="24"/>
      <c r="VRW518" s="24"/>
      <c r="VRX518" s="24"/>
      <c r="VRY518" s="24"/>
      <c r="VRZ518" s="24"/>
      <c r="VSA518" s="24"/>
      <c r="VSB518" s="24"/>
      <c r="VSC518" s="24"/>
      <c r="VSD518" s="24"/>
      <c r="VSE518" s="24"/>
      <c r="VSF518" s="24"/>
      <c r="VSG518" s="24"/>
      <c r="VSH518" s="24"/>
      <c r="VSI518" s="24"/>
      <c r="VSJ518" s="24"/>
      <c r="VSK518" s="24"/>
      <c r="VSL518" s="24"/>
      <c r="VSM518" s="24"/>
      <c r="VSN518" s="24"/>
      <c r="VSO518" s="24"/>
      <c r="VSP518" s="24"/>
      <c r="VSQ518" s="24"/>
      <c r="VSR518" s="24"/>
      <c r="VSS518" s="24"/>
      <c r="VST518" s="24"/>
      <c r="VSU518" s="24"/>
      <c r="VSV518" s="24"/>
      <c r="VSW518" s="24"/>
      <c r="VSX518" s="24"/>
      <c r="VSY518" s="24"/>
      <c r="VSZ518" s="24"/>
      <c r="VTA518" s="24"/>
      <c r="VTB518" s="24"/>
      <c r="VTC518" s="24"/>
      <c r="VTD518" s="24"/>
      <c r="VTE518" s="24"/>
      <c r="VTF518" s="24"/>
      <c r="VTG518" s="24"/>
      <c r="VTH518" s="24"/>
      <c r="VTI518" s="24"/>
      <c r="VTJ518" s="24"/>
      <c r="VTK518" s="24"/>
      <c r="VTL518" s="24"/>
      <c r="VTM518" s="24"/>
      <c r="VTN518" s="24"/>
      <c r="VTO518" s="24"/>
      <c r="VTP518" s="24"/>
      <c r="VTQ518" s="24"/>
      <c r="VTR518" s="24"/>
      <c r="VTS518" s="24"/>
      <c r="VTT518" s="24"/>
      <c r="VTU518" s="24"/>
      <c r="VTV518" s="24"/>
      <c r="VTW518" s="24"/>
      <c r="VTX518" s="24"/>
      <c r="VTY518" s="24"/>
      <c r="VTZ518" s="24"/>
      <c r="VUA518" s="24"/>
      <c r="VUB518" s="24"/>
      <c r="VUC518" s="24"/>
      <c r="VUD518" s="24"/>
      <c r="VUE518" s="24"/>
      <c r="VUF518" s="24"/>
      <c r="VUG518" s="24"/>
      <c r="VUH518" s="24"/>
      <c r="VUI518" s="24"/>
      <c r="VUJ518" s="24"/>
      <c r="VUK518" s="24"/>
      <c r="VUL518" s="24"/>
      <c r="VUM518" s="24"/>
      <c r="VUN518" s="24"/>
      <c r="VUO518" s="24"/>
      <c r="VUP518" s="24"/>
      <c r="VUQ518" s="24"/>
      <c r="VUR518" s="24"/>
      <c r="VUS518" s="24"/>
      <c r="VUT518" s="24"/>
      <c r="VUU518" s="24"/>
      <c r="VUV518" s="24"/>
      <c r="VUW518" s="24"/>
      <c r="VUX518" s="24"/>
      <c r="VUY518" s="24"/>
      <c r="VUZ518" s="24"/>
      <c r="VVA518" s="24"/>
      <c r="VVB518" s="24"/>
      <c r="VVC518" s="24"/>
      <c r="VVD518" s="24"/>
      <c r="VVE518" s="24"/>
      <c r="VVF518" s="24"/>
      <c r="VVG518" s="24"/>
      <c r="VVH518" s="24"/>
      <c r="VVI518" s="24"/>
      <c r="VVJ518" s="24"/>
      <c r="VVK518" s="24"/>
      <c r="VVL518" s="24"/>
      <c r="VVM518" s="24"/>
      <c r="VVN518" s="24"/>
      <c r="VVO518" s="24"/>
      <c r="VVP518" s="24"/>
      <c r="VVQ518" s="24"/>
      <c r="VVR518" s="24"/>
      <c r="VVS518" s="24"/>
      <c r="VVT518" s="24"/>
      <c r="VVU518" s="24"/>
      <c r="VVV518" s="24"/>
      <c r="VVW518" s="24"/>
      <c r="VVX518" s="24"/>
      <c r="VVY518" s="24"/>
      <c r="VVZ518" s="24"/>
      <c r="VWA518" s="24"/>
      <c r="VWB518" s="24"/>
      <c r="VWC518" s="24"/>
      <c r="VWD518" s="24"/>
      <c r="VWE518" s="24"/>
      <c r="VWF518" s="24"/>
      <c r="VWG518" s="24"/>
      <c r="VWH518" s="24"/>
      <c r="VWI518" s="24"/>
      <c r="VWJ518" s="24"/>
      <c r="VWK518" s="24"/>
      <c r="VWL518" s="24"/>
      <c r="VWM518" s="24"/>
      <c r="VWN518" s="24"/>
      <c r="VWO518" s="24"/>
      <c r="VWP518" s="24"/>
      <c r="VWQ518" s="24"/>
      <c r="VWR518" s="24"/>
      <c r="VWS518" s="24"/>
      <c r="VWT518" s="24"/>
      <c r="VWU518" s="24"/>
      <c r="VWV518" s="24"/>
      <c r="VWW518" s="24"/>
      <c r="VWX518" s="24"/>
      <c r="VWY518" s="24"/>
      <c r="VWZ518" s="24"/>
      <c r="VXA518" s="24"/>
      <c r="VXB518" s="24"/>
      <c r="VXC518" s="24"/>
      <c r="VXD518" s="24"/>
      <c r="VXE518" s="24"/>
      <c r="VXF518" s="24"/>
      <c r="VXG518" s="24"/>
      <c r="VXH518" s="24"/>
      <c r="VXI518" s="24"/>
      <c r="VXJ518" s="24"/>
      <c r="VXK518" s="24"/>
      <c r="VXL518" s="24"/>
      <c r="VXM518" s="24"/>
      <c r="VXN518" s="24"/>
      <c r="VXO518" s="24"/>
      <c r="VXP518" s="24"/>
      <c r="VXQ518" s="24"/>
      <c r="VXR518" s="24"/>
      <c r="VXS518" s="24"/>
      <c r="VXT518" s="24"/>
      <c r="VXU518" s="24"/>
      <c r="VXV518" s="24"/>
      <c r="VXW518" s="24"/>
      <c r="VXX518" s="24"/>
      <c r="VXY518" s="24"/>
      <c r="VXZ518" s="24"/>
      <c r="VYA518" s="24"/>
      <c r="VYB518" s="24"/>
      <c r="VYC518" s="24"/>
      <c r="VYD518" s="24"/>
      <c r="VYE518" s="24"/>
      <c r="VYF518" s="24"/>
      <c r="VYG518" s="24"/>
      <c r="VYH518" s="24"/>
      <c r="VYI518" s="24"/>
      <c r="VYJ518" s="24"/>
      <c r="VYK518" s="24"/>
      <c r="VYL518" s="24"/>
      <c r="VYM518" s="24"/>
      <c r="VYN518" s="24"/>
      <c r="VYO518" s="24"/>
      <c r="VYP518" s="24"/>
      <c r="VYQ518" s="24"/>
      <c r="VYR518" s="24"/>
      <c r="VYS518" s="24"/>
      <c r="VYT518" s="24"/>
      <c r="VYU518" s="24"/>
      <c r="VYV518" s="24"/>
      <c r="VYW518" s="24"/>
      <c r="VYX518" s="24"/>
      <c r="VYY518" s="24"/>
      <c r="VYZ518" s="24"/>
      <c r="VZA518" s="24"/>
      <c r="VZB518" s="24"/>
      <c r="VZC518" s="24"/>
      <c r="VZD518" s="24"/>
      <c r="VZE518" s="24"/>
      <c r="VZF518" s="24"/>
      <c r="VZG518" s="24"/>
      <c r="VZH518" s="24"/>
      <c r="VZI518" s="24"/>
      <c r="VZJ518" s="24"/>
      <c r="VZK518" s="24"/>
      <c r="VZL518" s="24"/>
      <c r="VZM518" s="24"/>
      <c r="VZN518" s="24"/>
      <c r="VZO518" s="24"/>
      <c r="VZP518" s="24"/>
      <c r="VZQ518" s="24"/>
      <c r="VZR518" s="24"/>
      <c r="VZS518" s="24"/>
      <c r="VZT518" s="24"/>
      <c r="VZU518" s="24"/>
      <c r="VZV518" s="24"/>
      <c r="VZW518" s="24"/>
      <c r="VZX518" s="24"/>
      <c r="VZY518" s="24"/>
      <c r="VZZ518" s="24"/>
      <c r="WAA518" s="24"/>
      <c r="WAB518" s="24"/>
      <c r="WAC518" s="24"/>
      <c r="WAD518" s="24"/>
      <c r="WAE518" s="24"/>
      <c r="WAF518" s="24"/>
      <c r="WAG518" s="24"/>
      <c r="WAH518" s="24"/>
      <c r="WAI518" s="24"/>
      <c r="WAJ518" s="24"/>
      <c r="WAK518" s="24"/>
      <c r="WAL518" s="24"/>
      <c r="WAM518" s="24"/>
      <c r="WAN518" s="24"/>
      <c r="WAO518" s="24"/>
      <c r="WAP518" s="24"/>
      <c r="WAQ518" s="24"/>
      <c r="WAR518" s="24"/>
      <c r="WAS518" s="24"/>
      <c r="WAT518" s="24"/>
      <c r="WAU518" s="24"/>
      <c r="WAV518" s="24"/>
      <c r="WAW518" s="24"/>
      <c r="WAX518" s="24"/>
      <c r="WAY518" s="24"/>
      <c r="WAZ518" s="24"/>
      <c r="WBA518" s="24"/>
      <c r="WBB518" s="24"/>
      <c r="WBC518" s="24"/>
      <c r="WBD518" s="24"/>
      <c r="WBE518" s="24"/>
      <c r="WBF518" s="24"/>
      <c r="WBG518" s="24"/>
      <c r="WBH518" s="24"/>
      <c r="WBI518" s="24"/>
      <c r="WBJ518" s="24"/>
      <c r="WBK518" s="24"/>
      <c r="WBL518" s="24"/>
      <c r="WBM518" s="24"/>
      <c r="WBN518" s="24"/>
      <c r="WBO518" s="24"/>
      <c r="WBP518" s="24"/>
      <c r="WBQ518" s="24"/>
      <c r="WBR518" s="24"/>
      <c r="WBS518" s="24"/>
      <c r="WBT518" s="24"/>
      <c r="WBU518" s="24"/>
      <c r="WBV518" s="24"/>
      <c r="WBW518" s="24"/>
      <c r="WBX518" s="24"/>
      <c r="WBY518" s="24"/>
      <c r="WBZ518" s="24"/>
      <c r="WCA518" s="24"/>
      <c r="WCB518" s="24"/>
      <c r="WCC518" s="24"/>
      <c r="WCD518" s="24"/>
      <c r="WCE518" s="24"/>
      <c r="WCF518" s="24"/>
      <c r="WCG518" s="24"/>
      <c r="WCH518" s="24"/>
      <c r="WCI518" s="24"/>
      <c r="WCJ518" s="24"/>
      <c r="WCK518" s="24"/>
      <c r="WCL518" s="24"/>
      <c r="WCM518" s="24"/>
      <c r="WCN518" s="24"/>
      <c r="WCO518" s="24"/>
      <c r="WCP518" s="24"/>
      <c r="WCQ518" s="24"/>
      <c r="WCR518" s="24"/>
      <c r="WCS518" s="24"/>
      <c r="WCT518" s="24"/>
      <c r="WCU518" s="24"/>
      <c r="WCV518" s="24"/>
      <c r="WCW518" s="24"/>
      <c r="WCX518" s="24"/>
      <c r="WCY518" s="24"/>
      <c r="WCZ518" s="24"/>
      <c r="WDA518" s="24"/>
      <c r="WDB518" s="24"/>
      <c r="WDC518" s="24"/>
      <c r="WDD518" s="24"/>
      <c r="WDE518" s="24"/>
      <c r="WDF518" s="24"/>
      <c r="WDG518" s="24"/>
      <c r="WDH518" s="24"/>
      <c r="WDI518" s="24"/>
      <c r="WDJ518" s="24"/>
      <c r="WDK518" s="24"/>
      <c r="WDL518" s="24"/>
      <c r="WDM518" s="24"/>
      <c r="WDN518" s="24"/>
      <c r="WDO518" s="24"/>
      <c r="WDP518" s="24"/>
      <c r="WDQ518" s="24"/>
      <c r="WDR518" s="24"/>
      <c r="WDS518" s="24"/>
      <c r="WDT518" s="24"/>
      <c r="WDU518" s="24"/>
      <c r="WDV518" s="24"/>
      <c r="WDW518" s="24"/>
      <c r="WDX518" s="24"/>
      <c r="WDY518" s="24"/>
      <c r="WDZ518" s="24"/>
      <c r="WEA518" s="24"/>
      <c r="WEB518" s="24"/>
      <c r="WEC518" s="24"/>
      <c r="WED518" s="24"/>
      <c r="WEE518" s="24"/>
      <c r="WEF518" s="24"/>
      <c r="WEG518" s="24"/>
      <c r="WEH518" s="24"/>
      <c r="WEI518" s="24"/>
      <c r="WEJ518" s="24"/>
      <c r="WEK518" s="24"/>
      <c r="WEL518" s="24"/>
      <c r="WEM518" s="24"/>
      <c r="WEN518" s="24"/>
      <c r="WEO518" s="24"/>
      <c r="WEP518" s="24"/>
      <c r="WEQ518" s="24"/>
      <c r="WER518" s="24"/>
      <c r="WES518" s="24"/>
      <c r="WET518" s="24"/>
      <c r="WEU518" s="24"/>
      <c r="WEV518" s="24"/>
      <c r="WEW518" s="24"/>
      <c r="WEX518" s="24"/>
      <c r="WEY518" s="24"/>
      <c r="WEZ518" s="24"/>
      <c r="WFA518" s="24"/>
      <c r="WFB518" s="24"/>
      <c r="WFC518" s="24"/>
      <c r="WFD518" s="24"/>
      <c r="WFE518" s="24"/>
      <c r="WFF518" s="24"/>
      <c r="WFG518" s="24"/>
      <c r="WFH518" s="24"/>
      <c r="WFI518" s="24"/>
      <c r="WFJ518" s="24"/>
      <c r="WFK518" s="24"/>
      <c r="WFL518" s="24"/>
      <c r="WFM518" s="24"/>
      <c r="WFN518" s="24"/>
      <c r="WFO518" s="24"/>
      <c r="WFP518" s="24"/>
      <c r="WFQ518" s="24"/>
      <c r="WFR518" s="24"/>
      <c r="WFS518" s="24"/>
      <c r="WFT518" s="24"/>
      <c r="WFU518" s="24"/>
      <c r="WFV518" s="24"/>
      <c r="WFW518" s="24"/>
      <c r="WFX518" s="24"/>
      <c r="WFY518" s="24"/>
      <c r="WFZ518" s="24"/>
      <c r="WGA518" s="24"/>
      <c r="WGB518" s="24"/>
      <c r="WGC518" s="24"/>
      <c r="WGD518" s="24"/>
      <c r="WGE518" s="24"/>
      <c r="WGF518" s="24"/>
      <c r="WGG518" s="24"/>
      <c r="WGH518" s="24"/>
      <c r="WGI518" s="24"/>
      <c r="WGJ518" s="24"/>
      <c r="WGK518" s="24"/>
      <c r="WGL518" s="24"/>
      <c r="WGM518" s="24"/>
      <c r="WGN518" s="24"/>
      <c r="WGO518" s="24"/>
      <c r="WGP518" s="24"/>
      <c r="WGQ518" s="24"/>
      <c r="WGR518" s="24"/>
      <c r="WGS518" s="24"/>
      <c r="WGT518" s="24"/>
      <c r="WGU518" s="24"/>
      <c r="WGV518" s="24"/>
      <c r="WGW518" s="24"/>
      <c r="WGX518" s="24"/>
      <c r="WGY518" s="24"/>
      <c r="WGZ518" s="24"/>
      <c r="WHA518" s="24"/>
      <c r="WHB518" s="24"/>
      <c r="WHC518" s="24"/>
      <c r="WHD518" s="24"/>
      <c r="WHE518" s="24"/>
      <c r="WHF518" s="24"/>
      <c r="WHG518" s="24"/>
      <c r="WHH518" s="24"/>
      <c r="WHI518" s="24"/>
      <c r="WHJ518" s="24"/>
      <c r="WHK518" s="24"/>
      <c r="WHL518" s="24"/>
      <c r="WHM518" s="24"/>
      <c r="WHN518" s="24"/>
      <c r="WHO518" s="24"/>
      <c r="WHP518" s="24"/>
      <c r="WHQ518" s="24"/>
      <c r="WHR518" s="24"/>
      <c r="WHS518" s="24"/>
      <c r="WHT518" s="24"/>
      <c r="WHU518" s="24"/>
      <c r="WHV518" s="24"/>
      <c r="WHW518" s="24"/>
      <c r="WHX518" s="24"/>
      <c r="WHY518" s="24"/>
      <c r="WHZ518" s="24"/>
      <c r="WIA518" s="24"/>
      <c r="WIB518" s="24"/>
      <c r="WIC518" s="24"/>
      <c r="WID518" s="24"/>
      <c r="WIE518" s="24"/>
      <c r="WIF518" s="24"/>
      <c r="WIG518" s="24"/>
      <c r="WIH518" s="24"/>
      <c r="WII518" s="24"/>
      <c r="WIJ518" s="24"/>
      <c r="WIK518" s="24"/>
      <c r="WIL518" s="24"/>
      <c r="WIM518" s="24"/>
      <c r="WIN518" s="24"/>
      <c r="WIO518" s="24"/>
      <c r="WIP518" s="24"/>
      <c r="WIQ518" s="24"/>
      <c r="WIR518" s="24"/>
      <c r="WIS518" s="24"/>
      <c r="WIT518" s="24"/>
      <c r="WIU518" s="24"/>
      <c r="WIV518" s="24"/>
      <c r="WIW518" s="24"/>
      <c r="WIX518" s="24"/>
      <c r="WIY518" s="24"/>
      <c r="WIZ518" s="24"/>
      <c r="WJA518" s="24"/>
      <c r="WJB518" s="24"/>
      <c r="WJC518" s="24"/>
      <c r="WJD518" s="24"/>
      <c r="WJE518" s="24"/>
      <c r="WJF518" s="24"/>
      <c r="WJG518" s="24"/>
      <c r="WJH518" s="24"/>
      <c r="WJI518" s="24"/>
      <c r="WJJ518" s="24"/>
      <c r="WJK518" s="24"/>
      <c r="WJL518" s="24"/>
      <c r="WJM518" s="24"/>
      <c r="WJN518" s="24"/>
      <c r="WJO518" s="24"/>
      <c r="WJP518" s="24"/>
      <c r="WJQ518" s="24"/>
      <c r="WJR518" s="24"/>
      <c r="WJS518" s="24"/>
      <c r="WJT518" s="24"/>
      <c r="WJU518" s="24"/>
      <c r="WJV518" s="24"/>
      <c r="WJW518" s="24"/>
      <c r="WJX518" s="24"/>
      <c r="WJY518" s="24"/>
      <c r="WJZ518" s="24"/>
      <c r="WKA518" s="24"/>
      <c r="WKB518" s="24"/>
      <c r="WKC518" s="24"/>
      <c r="WKD518" s="24"/>
      <c r="WKE518" s="24"/>
      <c r="WKF518" s="24"/>
      <c r="WKG518" s="24"/>
      <c r="WKH518" s="24"/>
      <c r="WKI518" s="24"/>
      <c r="WKJ518" s="24"/>
      <c r="WKK518" s="24"/>
      <c r="WKL518" s="24"/>
      <c r="WKM518" s="24"/>
      <c r="WKN518" s="24"/>
      <c r="WKO518" s="24"/>
      <c r="WKP518" s="24"/>
      <c r="WKQ518" s="24"/>
      <c r="WKR518" s="24"/>
      <c r="WKS518" s="24"/>
      <c r="WKT518" s="24"/>
      <c r="WKU518" s="24"/>
      <c r="WKV518" s="24"/>
      <c r="WKW518" s="24"/>
      <c r="WKX518" s="24"/>
      <c r="WKY518" s="24"/>
      <c r="WKZ518" s="24"/>
      <c r="WLA518" s="24"/>
      <c r="WLB518" s="24"/>
      <c r="WLC518" s="24"/>
      <c r="WLD518" s="24"/>
      <c r="WLE518" s="24"/>
      <c r="WLF518" s="24"/>
      <c r="WLG518" s="24"/>
      <c r="WLH518" s="24"/>
      <c r="WLI518" s="24"/>
      <c r="WLJ518" s="24"/>
      <c r="WLK518" s="24"/>
      <c r="WLL518" s="24"/>
      <c r="WLM518" s="24"/>
      <c r="WLN518" s="24"/>
      <c r="WLO518" s="24"/>
      <c r="WLP518" s="24"/>
      <c r="WLQ518" s="24"/>
      <c r="WLR518" s="24"/>
      <c r="WLS518" s="24"/>
      <c r="WLT518" s="24"/>
      <c r="WLU518" s="24"/>
      <c r="WLV518" s="24"/>
      <c r="WLW518" s="24"/>
      <c r="WLX518" s="24"/>
      <c r="WLY518" s="24"/>
      <c r="WLZ518" s="24"/>
      <c r="WMA518" s="24"/>
      <c r="WMB518" s="24"/>
      <c r="WMC518" s="24"/>
      <c r="WMD518" s="24"/>
      <c r="WME518" s="24"/>
      <c r="WMF518" s="24"/>
      <c r="WMG518" s="24"/>
      <c r="WMH518" s="24"/>
      <c r="WMI518" s="24"/>
      <c r="WMJ518" s="24"/>
      <c r="WMK518" s="24"/>
      <c r="WML518" s="24"/>
      <c r="WMM518" s="24"/>
      <c r="WMN518" s="24"/>
      <c r="WMO518" s="24"/>
      <c r="WMP518" s="24"/>
      <c r="WMQ518" s="24"/>
      <c r="WMR518" s="24"/>
      <c r="WMS518" s="24"/>
      <c r="WMT518" s="24"/>
      <c r="WMU518" s="24"/>
      <c r="WMV518" s="24"/>
      <c r="WMW518" s="24"/>
      <c r="WMX518" s="24"/>
      <c r="WMY518" s="24"/>
      <c r="WMZ518" s="24"/>
      <c r="WNA518" s="24"/>
      <c r="WNB518" s="24"/>
      <c r="WNC518" s="24"/>
      <c r="WND518" s="24"/>
      <c r="WNE518" s="24"/>
      <c r="WNF518" s="24"/>
      <c r="WNG518" s="24"/>
      <c r="WNH518" s="24"/>
      <c r="WNI518" s="24"/>
      <c r="WNJ518" s="24"/>
      <c r="WNK518" s="24"/>
      <c r="WNL518" s="24"/>
      <c r="WNM518" s="24"/>
      <c r="WNN518" s="24"/>
      <c r="WNO518" s="24"/>
      <c r="WNP518" s="24"/>
      <c r="WNQ518" s="24"/>
      <c r="WNR518" s="24"/>
      <c r="WNS518" s="24"/>
      <c r="WNT518" s="24"/>
      <c r="WNU518" s="24"/>
      <c r="WNV518" s="24"/>
      <c r="WNW518" s="24"/>
      <c r="WNX518" s="24"/>
      <c r="WNY518" s="24"/>
      <c r="WNZ518" s="24"/>
      <c r="WOA518" s="24"/>
      <c r="WOB518" s="24"/>
      <c r="WOC518" s="24"/>
      <c r="WOD518" s="24"/>
      <c r="WOE518" s="24"/>
      <c r="WOF518" s="24"/>
      <c r="WOG518" s="24"/>
      <c r="WOH518" s="24"/>
      <c r="WOI518" s="24"/>
      <c r="WOJ518" s="24"/>
      <c r="WOK518" s="24"/>
      <c r="WOL518" s="24"/>
      <c r="WOM518" s="24"/>
      <c r="WON518" s="24"/>
      <c r="WOO518" s="24"/>
      <c r="WOP518" s="24"/>
      <c r="WOQ518" s="24"/>
      <c r="WOR518" s="24"/>
      <c r="WOS518" s="24"/>
      <c r="WOT518" s="24"/>
      <c r="WOU518" s="24"/>
      <c r="WOV518" s="24"/>
      <c r="WOW518" s="24"/>
      <c r="WOX518" s="24"/>
      <c r="WOY518" s="24"/>
      <c r="WOZ518" s="24"/>
      <c r="WPA518" s="24"/>
      <c r="WPB518" s="24"/>
      <c r="WPC518" s="24"/>
      <c r="WPD518" s="24"/>
      <c r="WPE518" s="24"/>
      <c r="WPF518" s="24"/>
      <c r="WPG518" s="24"/>
      <c r="WPH518" s="24"/>
      <c r="WPI518" s="24"/>
      <c r="WPJ518" s="24"/>
      <c r="WPK518" s="24"/>
      <c r="WPL518" s="24"/>
      <c r="WPM518" s="24"/>
      <c r="WPN518" s="24"/>
      <c r="WPO518" s="24"/>
      <c r="WPP518" s="24"/>
      <c r="WPQ518" s="24"/>
      <c r="WPR518" s="24"/>
      <c r="WPS518" s="24"/>
      <c r="WPT518" s="24"/>
      <c r="WPU518" s="24"/>
      <c r="WPV518" s="24"/>
      <c r="WPW518" s="24"/>
      <c r="WPX518" s="24"/>
      <c r="WPY518" s="24"/>
      <c r="WPZ518" s="24"/>
      <c r="WQA518" s="24"/>
      <c r="WQB518" s="24"/>
      <c r="WQC518" s="24"/>
      <c r="WQD518" s="24"/>
      <c r="WQE518" s="24"/>
      <c r="WQF518" s="24"/>
      <c r="WQG518" s="24"/>
      <c r="WQH518" s="24"/>
      <c r="WQI518" s="24"/>
      <c r="WQJ518" s="24"/>
      <c r="WQK518" s="24"/>
      <c r="WQL518" s="24"/>
      <c r="WQM518" s="24"/>
      <c r="WQN518" s="24"/>
      <c r="WQO518" s="24"/>
      <c r="WQP518" s="24"/>
      <c r="WQQ518" s="24"/>
      <c r="WQR518" s="24"/>
      <c r="WQS518" s="24"/>
      <c r="WQT518" s="24"/>
      <c r="WQU518" s="24"/>
      <c r="WQV518" s="24"/>
      <c r="WQW518" s="24"/>
      <c r="WQX518" s="24"/>
      <c r="WQY518" s="24"/>
      <c r="WQZ518" s="24"/>
      <c r="WRA518" s="24"/>
      <c r="WRB518" s="24"/>
      <c r="WRC518" s="24"/>
      <c r="WRD518" s="24"/>
      <c r="WRE518" s="24"/>
      <c r="WRF518" s="24"/>
      <c r="WRG518" s="24"/>
      <c r="WRH518" s="24"/>
      <c r="WRI518" s="24"/>
      <c r="WRJ518" s="24"/>
      <c r="WRK518" s="24"/>
      <c r="WRL518" s="24"/>
      <c r="WRM518" s="24"/>
      <c r="WRN518" s="24"/>
      <c r="WRO518" s="24"/>
      <c r="WRP518" s="24"/>
      <c r="WRQ518" s="24"/>
      <c r="WRR518" s="24"/>
      <c r="WRS518" s="24"/>
      <c r="WRT518" s="24"/>
      <c r="WRU518" s="24"/>
      <c r="WRV518" s="24"/>
      <c r="WRW518" s="24"/>
      <c r="WRX518" s="24"/>
      <c r="WRY518" s="24"/>
      <c r="WRZ518" s="24"/>
      <c r="WSA518" s="24"/>
      <c r="WSB518" s="24"/>
      <c r="WSC518" s="24"/>
      <c r="WSD518" s="24"/>
      <c r="WSE518" s="24"/>
      <c r="WSF518" s="24"/>
      <c r="WSG518" s="24"/>
      <c r="WSH518" s="24"/>
      <c r="WSI518" s="24"/>
      <c r="WSJ518" s="24"/>
      <c r="WSK518" s="24"/>
      <c r="WSL518" s="24"/>
      <c r="WSM518" s="24"/>
      <c r="WSN518" s="24"/>
      <c r="WSO518" s="24"/>
      <c r="WSP518" s="24"/>
      <c r="WSQ518" s="24"/>
      <c r="WSR518" s="24"/>
      <c r="WSS518" s="24"/>
      <c r="WST518" s="24"/>
      <c r="WSU518" s="24"/>
      <c r="WSV518" s="24"/>
      <c r="WSW518" s="24"/>
      <c r="WSX518" s="24"/>
      <c r="WSY518" s="24"/>
      <c r="WSZ518" s="24"/>
      <c r="WTA518" s="24"/>
      <c r="WTB518" s="24"/>
      <c r="WTC518" s="24"/>
      <c r="WTD518" s="24"/>
      <c r="WTE518" s="24"/>
      <c r="WTF518" s="24"/>
      <c r="WTG518" s="24"/>
      <c r="WTH518" s="24"/>
      <c r="WTI518" s="24"/>
      <c r="WTJ518" s="24"/>
      <c r="WTK518" s="24"/>
      <c r="WTL518" s="24"/>
      <c r="WTM518" s="24"/>
      <c r="WTN518" s="24"/>
      <c r="WTO518" s="24"/>
      <c r="WTP518" s="24"/>
      <c r="WTQ518" s="24"/>
      <c r="WTR518" s="24"/>
      <c r="WTS518" s="24"/>
      <c r="WTT518" s="24"/>
      <c r="WTU518" s="24"/>
      <c r="WTV518" s="24"/>
      <c r="WTW518" s="24"/>
      <c r="WTX518" s="24"/>
      <c r="WTY518" s="24"/>
      <c r="WTZ518" s="24"/>
      <c r="WUA518" s="24"/>
      <c r="WUB518" s="24"/>
      <c r="WUC518" s="24"/>
      <c r="WUD518" s="24"/>
      <c r="WUE518" s="24"/>
      <c r="WUF518" s="24"/>
      <c r="WUG518" s="24"/>
      <c r="WUH518" s="24"/>
      <c r="WUI518" s="24"/>
      <c r="WUJ518" s="24"/>
      <c r="WUK518" s="24"/>
      <c r="WUL518" s="24"/>
      <c r="WUM518" s="24"/>
      <c r="WUN518" s="24"/>
      <c r="WUO518" s="24"/>
      <c r="WUP518" s="24"/>
      <c r="WUQ518" s="24"/>
      <c r="WUR518" s="24"/>
      <c r="WUS518" s="24"/>
      <c r="WUT518" s="24"/>
      <c r="WUU518" s="24"/>
      <c r="WUV518" s="24"/>
      <c r="WUW518" s="24"/>
      <c r="WUX518" s="24"/>
      <c r="WUY518" s="24"/>
      <c r="WUZ518" s="24"/>
      <c r="WVA518" s="24"/>
      <c r="WVB518" s="24"/>
      <c r="WVC518" s="24"/>
      <c r="WVD518" s="24"/>
      <c r="WVE518" s="24"/>
      <c r="WVF518" s="24"/>
      <c r="WVG518" s="24"/>
      <c r="WVH518" s="24"/>
      <c r="WVI518" s="24"/>
      <c r="WVJ518" s="24"/>
      <c r="WVK518" s="24"/>
      <c r="WVL518" s="24"/>
      <c r="WVM518" s="24"/>
      <c r="WVN518" s="24"/>
      <c r="WVO518" s="24"/>
      <c r="WVP518" s="24"/>
      <c r="WVQ518" s="24"/>
      <c r="WVR518" s="24"/>
      <c r="WVS518" s="24"/>
      <c r="WVT518" s="24"/>
      <c r="WVU518" s="24"/>
      <c r="WVV518" s="24"/>
      <c r="WVW518" s="24"/>
      <c r="WVX518" s="24"/>
      <c r="WVY518" s="24"/>
      <c r="WVZ518" s="24"/>
      <c r="WWA518" s="24"/>
      <c r="WWB518" s="24"/>
      <c r="WWC518" s="24"/>
      <c r="WWD518" s="24"/>
      <c r="WWE518" s="24"/>
      <c r="WWF518" s="24"/>
      <c r="WWG518" s="24"/>
      <c r="WWH518" s="24"/>
      <c r="WWI518" s="24"/>
      <c r="WWJ518" s="24"/>
      <c r="WWK518" s="24"/>
      <c r="WWL518" s="24"/>
      <c r="WWM518" s="24"/>
      <c r="WWN518" s="24"/>
      <c r="WWO518" s="24"/>
      <c r="WWP518" s="24"/>
      <c r="WWQ518" s="24"/>
      <c r="WWR518" s="24"/>
      <c r="WWS518" s="24"/>
      <c r="WWT518" s="24"/>
      <c r="WWU518" s="24"/>
      <c r="WWV518" s="24"/>
      <c r="WWW518" s="24"/>
      <c r="WWX518" s="24"/>
      <c r="WWY518" s="24"/>
      <c r="WWZ518" s="24"/>
      <c r="WXA518" s="24"/>
      <c r="WXB518" s="24"/>
      <c r="WXC518" s="24"/>
      <c r="WXD518" s="24"/>
      <c r="WXE518" s="24"/>
      <c r="WXF518" s="24"/>
      <c r="WXG518" s="24"/>
      <c r="WXH518" s="24"/>
      <c r="WXI518" s="24"/>
      <c r="WXJ518" s="24"/>
      <c r="WXK518" s="24"/>
      <c r="WXL518" s="24"/>
      <c r="WXM518" s="24"/>
      <c r="WXN518" s="24"/>
      <c r="WXO518" s="24"/>
      <c r="WXP518" s="24"/>
      <c r="WXQ518" s="24"/>
      <c r="WXR518" s="24"/>
      <c r="WXS518" s="24"/>
      <c r="WXT518" s="24"/>
      <c r="WXU518" s="24"/>
      <c r="WXV518" s="24"/>
      <c r="WXW518" s="24"/>
      <c r="WXX518" s="24"/>
      <c r="WXY518" s="24"/>
      <c r="WXZ518" s="24"/>
      <c r="WYA518" s="24"/>
      <c r="WYB518" s="24"/>
      <c r="WYC518" s="24"/>
      <c r="WYD518" s="24"/>
      <c r="WYE518" s="24"/>
      <c r="WYF518" s="24"/>
      <c r="WYG518" s="24"/>
      <c r="WYH518" s="24"/>
      <c r="WYI518" s="24"/>
      <c r="WYJ518" s="24"/>
      <c r="WYK518" s="24"/>
      <c r="WYL518" s="24"/>
      <c r="WYM518" s="24"/>
      <c r="WYN518" s="24"/>
      <c r="WYO518" s="24"/>
      <c r="WYP518" s="24"/>
      <c r="WYQ518" s="24"/>
      <c r="WYR518" s="24"/>
      <c r="WYS518" s="24"/>
      <c r="WYT518" s="24"/>
      <c r="WYU518" s="24"/>
      <c r="WYV518" s="24"/>
      <c r="WYW518" s="24"/>
      <c r="WYX518" s="24"/>
      <c r="WYY518" s="24"/>
      <c r="WYZ518" s="24"/>
      <c r="WZA518" s="24"/>
      <c r="WZB518" s="24"/>
      <c r="WZC518" s="24"/>
      <c r="WZD518" s="24"/>
      <c r="WZE518" s="24"/>
      <c r="WZF518" s="24"/>
      <c r="WZG518" s="24"/>
      <c r="WZH518" s="24"/>
      <c r="WZI518" s="24"/>
      <c r="WZJ518" s="24"/>
      <c r="WZK518" s="24"/>
      <c r="WZL518" s="24"/>
      <c r="WZM518" s="24"/>
      <c r="WZN518" s="24"/>
      <c r="WZO518" s="24"/>
      <c r="WZP518" s="24"/>
      <c r="WZQ518" s="24"/>
      <c r="WZR518" s="24"/>
      <c r="WZS518" s="24"/>
      <c r="WZT518" s="24"/>
      <c r="WZU518" s="24"/>
      <c r="WZV518" s="24"/>
      <c r="WZW518" s="24"/>
      <c r="WZX518" s="24"/>
      <c r="WZY518" s="24"/>
      <c r="WZZ518" s="24"/>
      <c r="XAA518" s="24"/>
      <c r="XAB518" s="24"/>
      <c r="XAC518" s="24"/>
      <c r="XAD518" s="24"/>
      <c r="XAE518" s="24"/>
      <c r="XAF518" s="24"/>
      <c r="XAG518" s="24"/>
      <c r="XAH518" s="24"/>
      <c r="XAI518" s="24"/>
      <c r="XAJ518" s="24"/>
      <c r="XAK518" s="24"/>
      <c r="XAL518" s="24"/>
      <c r="XAM518" s="24"/>
      <c r="XAN518" s="24"/>
      <c r="XAO518" s="24"/>
      <c r="XAP518" s="24"/>
      <c r="XAQ518" s="24"/>
      <c r="XAR518" s="24"/>
      <c r="XAS518" s="24"/>
      <c r="XAT518" s="24"/>
      <c r="XAU518" s="24"/>
      <c r="XAV518" s="24"/>
      <c r="XAW518" s="24"/>
      <c r="XAX518" s="24"/>
      <c r="XAY518" s="24"/>
      <c r="XAZ518" s="24"/>
      <c r="XBA518" s="24"/>
      <c r="XBB518" s="24"/>
      <c r="XBC518" s="24"/>
      <c r="XBD518" s="24"/>
      <c r="XBE518" s="24"/>
      <c r="XBF518" s="24"/>
      <c r="XBG518" s="24"/>
      <c r="XBH518" s="24"/>
      <c r="XBI518" s="24"/>
      <c r="XBJ518" s="24"/>
      <c r="XBK518" s="24"/>
      <c r="XBL518" s="24"/>
      <c r="XBM518" s="24"/>
      <c r="XBN518" s="24"/>
      <c r="XBO518" s="24"/>
      <c r="XBP518" s="24"/>
      <c r="XBQ518" s="24"/>
      <c r="XBR518" s="24"/>
      <c r="XBS518" s="24"/>
      <c r="XBT518" s="24"/>
      <c r="XBU518" s="24"/>
      <c r="XBV518" s="24"/>
      <c r="XBW518" s="24"/>
      <c r="XBX518" s="24"/>
      <c r="XBY518" s="24"/>
      <c r="XBZ518" s="24"/>
      <c r="XCA518" s="24"/>
      <c r="XCB518" s="24"/>
      <c r="XCC518" s="24"/>
      <c r="XCD518" s="24"/>
      <c r="XCE518" s="24"/>
      <c r="XCF518" s="24"/>
      <c r="XCG518" s="24"/>
      <c r="XCH518" s="24"/>
      <c r="XCI518" s="24"/>
      <c r="XCJ518" s="24"/>
      <c r="XCK518" s="24"/>
      <c r="XCL518" s="24"/>
      <c r="XCM518" s="24"/>
      <c r="XCN518" s="24"/>
      <c r="XCO518" s="24"/>
      <c r="XCP518" s="24"/>
      <c r="XCQ518" s="24"/>
      <c r="XCR518" s="24"/>
      <c r="XCS518" s="24"/>
      <c r="XCT518" s="24"/>
      <c r="XCU518" s="24"/>
      <c r="XCV518" s="24"/>
      <c r="XCW518" s="24"/>
      <c r="XCX518" s="24"/>
      <c r="XCY518" s="24"/>
      <c r="XCZ518" s="24"/>
      <c r="XDA518" s="24"/>
      <c r="XDB518" s="24"/>
      <c r="XDC518" s="24"/>
      <c r="XDD518" s="24"/>
      <c r="XDE518" s="24"/>
      <c r="XDF518" s="24"/>
      <c r="XDG518" s="24"/>
      <c r="XDH518" s="24"/>
      <c r="XDI518" s="24"/>
      <c r="XDJ518" s="24"/>
      <c r="XDK518" s="24"/>
      <c r="XDL518" s="24"/>
      <c r="XDM518" s="24"/>
      <c r="XDN518" s="24"/>
      <c r="XDO518" s="24"/>
      <c r="XDP518" s="24"/>
      <c r="XDQ518" s="24"/>
      <c r="XDR518" s="24"/>
      <c r="XDS518" s="24"/>
      <c r="XDT518" s="24"/>
      <c r="XDU518" s="24"/>
      <c r="XDV518" s="24"/>
      <c r="XDW518" s="24"/>
      <c r="XDX518" s="24"/>
      <c r="XDY518" s="24"/>
      <c r="XDZ518" s="24"/>
      <c r="XEA518" s="24"/>
      <c r="XEB518" s="24"/>
      <c r="XEC518" s="24"/>
      <c r="XED518" s="24"/>
      <c r="XEE518" s="24"/>
      <c r="XEF518" s="24"/>
      <c r="XEG518" s="24"/>
      <c r="XEH518" s="24"/>
      <c r="XEI518" s="24"/>
      <c r="XEJ518" s="24"/>
      <c r="XEK518" s="24"/>
      <c r="XEL518" s="24"/>
      <c r="XEM518" s="24"/>
      <c r="XEN518" s="24"/>
      <c r="XEO518" s="24"/>
      <c r="XEP518" s="24"/>
      <c r="XEQ518" s="24"/>
      <c r="XER518" s="24"/>
      <c r="XES518" s="24"/>
      <c r="XET518" s="24"/>
      <c r="XEU518" s="24"/>
      <c r="XEV518" s="24"/>
      <c r="XEW518" s="24"/>
      <c r="XEX518" s="24"/>
      <c r="XEY518" s="24"/>
      <c r="XEZ518" s="24"/>
      <c r="XFA518" s="24"/>
      <c r="XFB518" s="24"/>
      <c r="XFC518" s="24"/>
    </row>
    <row r="519" spans="1:16383">
      <c r="B519" s="61" t="s">
        <v>1031</v>
      </c>
      <c r="C519" s="55"/>
      <c r="D519" s="55"/>
      <c r="E519" s="210">
        <f>SUBTOTAL(109,_I82[Eingesetzte Menge])</f>
        <v>0</v>
      </c>
      <c r="F519" s="262">
        <f>IFERROR(SUBTOTAL(109,_I82[Durchschnittspreis])/_I82[[#Totals],[Eingesetzte Menge]],0)</f>
        <v>0</v>
      </c>
      <c r="G519" s="55"/>
    </row>
    <row r="520" spans="1:16383"/>
    <row r="521" spans="1:16383" ht="15.6" customHeight="1">
      <c r="B521" s="252" t="s">
        <v>2220</v>
      </c>
      <c r="C521" s="437" t="str">
        <f>+VLOOKUP(B521,'Implantate - Anhang'!B:D,3,FALSE)</f>
        <v>Einsetzen von Pulsgenerator zur Vorderwurzelstimulation</v>
      </c>
      <c r="D521" s="437"/>
      <c r="E521" s="437"/>
    </row>
    <row r="522" spans="1:16383">
      <c r="B522" s="238" t="s">
        <v>1712</v>
      </c>
      <c r="C522" s="438" t="str">
        <f>+VLOOKUP(B521,'Implantate - Anhang'!B:D,2,FALSE)</f>
        <v>86.96.10</v>
      </c>
      <c r="D522" s="438"/>
      <c r="E522" s="438"/>
      <c r="F522" s="239"/>
    </row>
    <row r="523" spans="1:16383">
      <c r="B523" s="42" t="s">
        <v>1025</v>
      </c>
      <c r="C523" s="42" t="s">
        <v>744</v>
      </c>
      <c r="D523" s="42" t="s">
        <v>1713</v>
      </c>
      <c r="E523" s="42" t="s">
        <v>1029</v>
      </c>
      <c r="F523" s="239" t="s">
        <v>1032</v>
      </c>
      <c r="G523" s="245" t="s">
        <v>217</v>
      </c>
    </row>
    <row r="524" spans="1:16383" s="82" customFormat="1">
      <c r="A524" s="16"/>
      <c r="B524" s="62" t="str">
        <f>+$B$521</f>
        <v>I83</v>
      </c>
      <c r="C524" s="16"/>
      <c r="D524" s="56"/>
      <c r="E524" s="16"/>
      <c r="F524" s="261">
        <f>+_I83[EP pro Einheit]*_I83[Eingesetzte Menge]</f>
        <v>0</v>
      </c>
      <c r="G524" s="49"/>
      <c r="H524" s="16"/>
      <c r="I524" s="16"/>
      <c r="J524" s="16"/>
      <c r="K524" s="16"/>
      <c r="L524" s="16"/>
      <c r="M524" s="24"/>
      <c r="N524" s="24"/>
      <c r="O524" s="24"/>
      <c r="P524" s="24"/>
      <c r="Q524" s="24"/>
      <c r="R524" s="24"/>
      <c r="S524" s="24"/>
      <c r="T524" s="24"/>
      <c r="U524" s="24"/>
      <c r="V524" s="24"/>
      <c r="W524" s="24"/>
      <c r="X524" s="24"/>
      <c r="Y524" s="24"/>
      <c r="Z524" s="24"/>
      <c r="AA524" s="24"/>
      <c r="AB524" s="24"/>
      <c r="AC524" s="24"/>
      <c r="AD524" s="24"/>
      <c r="AE524" s="24"/>
      <c r="AF524" s="24"/>
      <c r="AG524" s="24"/>
      <c r="AH524" s="24"/>
      <c r="AI524" s="24"/>
      <c r="AJ524" s="24"/>
      <c r="AK524" s="24"/>
      <c r="AL524" s="24"/>
      <c r="AM524" s="24"/>
      <c r="AN524" s="24"/>
      <c r="AO524" s="24"/>
      <c r="AP524" s="24"/>
      <c r="AQ524" s="24"/>
      <c r="AR524" s="24"/>
      <c r="AS524" s="24"/>
      <c r="AT524" s="24"/>
      <c r="AU524" s="24"/>
      <c r="AV524" s="24"/>
      <c r="AW524" s="24"/>
      <c r="AX524" s="24"/>
      <c r="AY524" s="24"/>
      <c r="AZ524" s="24"/>
      <c r="BA524" s="24"/>
      <c r="BB524" s="24"/>
      <c r="BC524" s="24"/>
      <c r="BD524" s="24"/>
      <c r="BE524" s="24"/>
      <c r="BF524" s="24"/>
      <c r="BG524" s="24"/>
      <c r="BH524" s="24"/>
      <c r="BI524" s="24"/>
      <c r="BJ524" s="24"/>
      <c r="BK524" s="24"/>
      <c r="BL524" s="24"/>
      <c r="BM524" s="24"/>
      <c r="BN524" s="24"/>
      <c r="BO524" s="24"/>
      <c r="BP524" s="24"/>
      <c r="BQ524" s="24"/>
      <c r="BR524" s="24"/>
      <c r="BS524" s="24"/>
      <c r="BT524" s="24"/>
      <c r="BU524" s="24"/>
      <c r="BV524" s="24"/>
      <c r="BW524" s="24"/>
      <c r="BX524" s="24"/>
      <c r="BY524" s="24"/>
      <c r="BZ524" s="24"/>
      <c r="CA524" s="24"/>
      <c r="CB524" s="24"/>
      <c r="CC524" s="24"/>
      <c r="CD524" s="24"/>
      <c r="CE524" s="24"/>
      <c r="CF524" s="24"/>
      <c r="CG524" s="24"/>
      <c r="CH524" s="24"/>
      <c r="CI524" s="24"/>
      <c r="CJ524" s="24"/>
      <c r="CK524" s="24"/>
      <c r="CL524" s="24"/>
      <c r="CM524" s="24"/>
      <c r="CN524" s="24"/>
      <c r="CO524" s="24"/>
      <c r="CP524" s="24"/>
      <c r="CQ524" s="24"/>
      <c r="CR524" s="24"/>
      <c r="CS524" s="24"/>
      <c r="CT524" s="24"/>
      <c r="CU524" s="24"/>
      <c r="CV524" s="24"/>
      <c r="CW524" s="24"/>
      <c r="CX524" s="24"/>
      <c r="CY524" s="24"/>
      <c r="CZ524" s="24"/>
      <c r="DA524" s="24"/>
      <c r="DB524" s="24"/>
      <c r="DC524" s="24"/>
      <c r="DD524" s="24"/>
      <c r="DE524" s="24"/>
      <c r="DF524" s="24"/>
      <c r="DG524" s="24"/>
      <c r="DH524" s="24"/>
      <c r="DI524" s="24"/>
      <c r="DJ524" s="24"/>
      <c r="DK524" s="24"/>
      <c r="DL524" s="24"/>
      <c r="DM524" s="24"/>
      <c r="DN524" s="24"/>
      <c r="DO524" s="24"/>
      <c r="DP524" s="24"/>
      <c r="DQ524" s="24"/>
      <c r="DR524" s="24"/>
      <c r="DS524" s="24"/>
      <c r="DT524" s="24"/>
      <c r="DU524" s="24"/>
      <c r="DV524" s="24"/>
      <c r="DW524" s="24"/>
      <c r="DX524" s="24"/>
      <c r="DY524" s="24"/>
      <c r="DZ524" s="24"/>
      <c r="EA524" s="24"/>
      <c r="EB524" s="24"/>
      <c r="EC524" s="24"/>
      <c r="ED524" s="24"/>
      <c r="EE524" s="24"/>
      <c r="EF524" s="24"/>
      <c r="EG524" s="24"/>
      <c r="EH524" s="24"/>
      <c r="EI524" s="24"/>
      <c r="EJ524" s="24"/>
      <c r="EK524" s="24"/>
      <c r="EL524" s="24"/>
      <c r="EM524" s="24"/>
      <c r="EN524" s="24"/>
      <c r="EO524" s="24"/>
      <c r="EP524" s="24"/>
      <c r="EQ524" s="24"/>
      <c r="ER524" s="24"/>
      <c r="ES524" s="24"/>
      <c r="ET524" s="24"/>
      <c r="EU524" s="24"/>
      <c r="EV524" s="24"/>
      <c r="EW524" s="24"/>
      <c r="EX524" s="24"/>
      <c r="EY524" s="24"/>
      <c r="EZ524" s="24"/>
      <c r="FA524" s="24"/>
      <c r="FB524" s="24"/>
      <c r="FC524" s="24"/>
      <c r="FD524" s="24"/>
      <c r="FE524" s="24"/>
      <c r="FF524" s="24"/>
      <c r="FG524" s="24"/>
      <c r="FH524" s="24"/>
      <c r="FI524" s="24"/>
      <c r="FJ524" s="24"/>
      <c r="FK524" s="24"/>
      <c r="FL524" s="24"/>
      <c r="FM524" s="24"/>
      <c r="FN524" s="24"/>
      <c r="FO524" s="24"/>
      <c r="FP524" s="24"/>
      <c r="FQ524" s="24"/>
      <c r="FR524" s="24"/>
      <c r="FS524" s="24"/>
      <c r="FT524" s="24"/>
      <c r="FU524" s="24"/>
      <c r="FV524" s="24"/>
      <c r="FW524" s="24"/>
      <c r="FX524" s="24"/>
      <c r="FY524" s="24"/>
      <c r="FZ524" s="24"/>
      <c r="GA524" s="24"/>
      <c r="GB524" s="24"/>
      <c r="GC524" s="24"/>
      <c r="GD524" s="24"/>
      <c r="GE524" s="24"/>
      <c r="GF524" s="24"/>
      <c r="GG524" s="24"/>
      <c r="GH524" s="24"/>
      <c r="GI524" s="24"/>
      <c r="GJ524" s="24"/>
      <c r="GK524" s="24"/>
      <c r="GL524" s="24"/>
      <c r="GM524" s="24"/>
      <c r="GN524" s="24"/>
      <c r="GO524" s="24"/>
      <c r="GP524" s="24"/>
      <c r="GQ524" s="24"/>
      <c r="GR524" s="24"/>
      <c r="GS524" s="24"/>
      <c r="GT524" s="24"/>
      <c r="GU524" s="24"/>
      <c r="GV524" s="24"/>
      <c r="GW524" s="24"/>
      <c r="GX524" s="24"/>
      <c r="GY524" s="24"/>
      <c r="GZ524" s="24"/>
      <c r="HA524" s="24"/>
      <c r="HB524" s="24"/>
      <c r="HC524" s="24"/>
      <c r="HD524" s="24"/>
      <c r="HE524" s="24"/>
      <c r="HF524" s="24"/>
      <c r="HG524" s="24"/>
      <c r="HH524" s="24"/>
      <c r="HI524" s="24"/>
      <c r="HJ524" s="24"/>
      <c r="HK524" s="24"/>
      <c r="HL524" s="24"/>
      <c r="HM524" s="24"/>
      <c r="HN524" s="24"/>
      <c r="HO524" s="24"/>
      <c r="HP524" s="24"/>
      <c r="HQ524" s="24"/>
      <c r="HR524" s="24"/>
      <c r="HS524" s="24"/>
      <c r="HT524" s="24"/>
      <c r="HU524" s="24"/>
      <c r="HV524" s="24"/>
      <c r="HW524" s="24"/>
      <c r="HX524" s="24"/>
      <c r="HY524" s="24"/>
      <c r="HZ524" s="24"/>
      <c r="IA524" s="24"/>
      <c r="IB524" s="24"/>
      <c r="IC524" s="24"/>
      <c r="ID524" s="24"/>
      <c r="IE524" s="24"/>
      <c r="IF524" s="24"/>
      <c r="IG524" s="24"/>
      <c r="IH524" s="24"/>
      <c r="II524" s="24"/>
      <c r="IJ524" s="24"/>
      <c r="IK524" s="24"/>
      <c r="IL524" s="24"/>
      <c r="IM524" s="24"/>
      <c r="IN524" s="24"/>
      <c r="IO524" s="24"/>
      <c r="IP524" s="24"/>
      <c r="IQ524" s="24"/>
      <c r="IR524" s="24"/>
      <c r="IS524" s="24"/>
      <c r="IT524" s="24"/>
      <c r="IU524" s="24"/>
      <c r="IV524" s="24"/>
      <c r="IW524" s="24"/>
      <c r="IX524" s="24"/>
      <c r="IY524" s="24"/>
      <c r="IZ524" s="24"/>
      <c r="JA524" s="24"/>
      <c r="JB524" s="24"/>
      <c r="JC524" s="24"/>
      <c r="JD524" s="24"/>
      <c r="JE524" s="24"/>
      <c r="JF524" s="24"/>
      <c r="JG524" s="24"/>
      <c r="JH524" s="24"/>
      <c r="JI524" s="24"/>
      <c r="JJ524" s="24"/>
      <c r="JK524" s="24"/>
      <c r="JL524" s="24"/>
      <c r="JM524" s="24"/>
      <c r="JN524" s="24"/>
      <c r="JO524" s="24"/>
      <c r="JP524" s="24"/>
      <c r="JQ524" s="24"/>
      <c r="JR524" s="24"/>
      <c r="JS524" s="24"/>
      <c r="JT524" s="24"/>
      <c r="JU524" s="24"/>
      <c r="JV524" s="24"/>
      <c r="JW524" s="24"/>
      <c r="JX524" s="24"/>
      <c r="JY524" s="24"/>
      <c r="JZ524" s="24"/>
      <c r="KA524" s="24"/>
      <c r="KB524" s="24"/>
      <c r="KC524" s="24"/>
      <c r="KD524" s="24"/>
      <c r="KE524" s="24"/>
      <c r="KF524" s="24"/>
      <c r="KG524" s="24"/>
      <c r="KH524" s="24"/>
      <c r="KI524" s="24"/>
      <c r="KJ524" s="24"/>
      <c r="KK524" s="24"/>
      <c r="KL524" s="24"/>
      <c r="KM524" s="24"/>
      <c r="KN524" s="24"/>
      <c r="KO524" s="24"/>
      <c r="KP524" s="24"/>
      <c r="KQ524" s="24"/>
      <c r="KR524" s="24"/>
      <c r="KS524" s="24"/>
      <c r="KT524" s="24"/>
      <c r="KU524" s="24"/>
      <c r="KV524" s="24"/>
      <c r="KW524" s="24"/>
      <c r="KX524" s="24"/>
      <c r="KY524" s="24"/>
      <c r="KZ524" s="24"/>
      <c r="LA524" s="24"/>
      <c r="LB524" s="24"/>
      <c r="LC524" s="24"/>
      <c r="LD524" s="24"/>
      <c r="LE524" s="24"/>
      <c r="LF524" s="24"/>
      <c r="LG524" s="24"/>
      <c r="LH524" s="24"/>
      <c r="LI524" s="24"/>
      <c r="LJ524" s="24"/>
      <c r="LK524" s="24"/>
      <c r="LL524" s="24"/>
      <c r="LM524" s="24"/>
      <c r="LN524" s="24"/>
      <c r="LO524" s="24"/>
      <c r="LP524" s="24"/>
      <c r="LQ524" s="24"/>
      <c r="LR524" s="24"/>
      <c r="LS524" s="24"/>
      <c r="LT524" s="24"/>
      <c r="LU524" s="24"/>
      <c r="LV524" s="24"/>
      <c r="LW524" s="24"/>
      <c r="LX524" s="24"/>
      <c r="LY524" s="24"/>
      <c r="LZ524" s="24"/>
      <c r="MA524" s="24"/>
      <c r="MB524" s="24"/>
      <c r="MC524" s="24"/>
      <c r="MD524" s="24"/>
      <c r="ME524" s="24"/>
      <c r="MF524" s="24"/>
      <c r="MG524" s="24"/>
      <c r="MH524" s="24"/>
      <c r="MI524" s="24"/>
      <c r="MJ524" s="24"/>
      <c r="MK524" s="24"/>
      <c r="ML524" s="24"/>
      <c r="MM524" s="24"/>
      <c r="MN524" s="24"/>
      <c r="MO524" s="24"/>
      <c r="MP524" s="24"/>
      <c r="MQ524" s="24"/>
      <c r="MR524" s="24"/>
      <c r="MS524" s="24"/>
      <c r="MT524" s="24"/>
      <c r="MU524" s="24"/>
      <c r="MV524" s="24"/>
      <c r="MW524" s="24"/>
      <c r="MX524" s="24"/>
      <c r="MY524" s="24"/>
      <c r="MZ524" s="24"/>
      <c r="NA524" s="24"/>
      <c r="NB524" s="24"/>
      <c r="NC524" s="24"/>
      <c r="ND524" s="24"/>
      <c r="NE524" s="24"/>
      <c r="NF524" s="24"/>
      <c r="NG524" s="24"/>
      <c r="NH524" s="24"/>
      <c r="NI524" s="24"/>
      <c r="NJ524" s="24"/>
      <c r="NK524" s="24"/>
      <c r="NL524" s="24"/>
      <c r="NM524" s="24"/>
      <c r="NN524" s="24"/>
      <c r="NO524" s="24"/>
      <c r="NP524" s="24"/>
      <c r="NQ524" s="24"/>
      <c r="NR524" s="24"/>
      <c r="NS524" s="24"/>
      <c r="NT524" s="24"/>
      <c r="NU524" s="24"/>
      <c r="NV524" s="24"/>
      <c r="NW524" s="24"/>
      <c r="NX524" s="24"/>
      <c r="NY524" s="24"/>
      <c r="NZ524" s="24"/>
      <c r="OA524" s="24"/>
      <c r="OB524" s="24"/>
      <c r="OC524" s="24"/>
      <c r="OD524" s="24"/>
      <c r="OE524" s="24"/>
      <c r="OF524" s="24"/>
      <c r="OG524" s="24"/>
      <c r="OH524" s="24"/>
      <c r="OI524" s="24"/>
      <c r="OJ524" s="24"/>
      <c r="OK524" s="24"/>
      <c r="OL524" s="24"/>
      <c r="OM524" s="24"/>
      <c r="ON524" s="24"/>
      <c r="OO524" s="24"/>
      <c r="OP524" s="24"/>
      <c r="OQ524" s="24"/>
      <c r="OR524" s="24"/>
      <c r="OS524" s="24"/>
      <c r="OT524" s="24"/>
      <c r="OU524" s="24"/>
      <c r="OV524" s="24"/>
      <c r="OW524" s="24"/>
      <c r="OX524" s="24"/>
      <c r="OY524" s="24"/>
      <c r="OZ524" s="24"/>
      <c r="PA524" s="24"/>
      <c r="PB524" s="24"/>
      <c r="PC524" s="24"/>
      <c r="PD524" s="24"/>
      <c r="PE524" s="24"/>
      <c r="PF524" s="24"/>
      <c r="PG524" s="24"/>
      <c r="PH524" s="24"/>
      <c r="PI524" s="24"/>
      <c r="PJ524" s="24"/>
      <c r="PK524" s="24"/>
      <c r="PL524" s="24"/>
      <c r="PM524" s="24"/>
      <c r="PN524" s="24"/>
      <c r="PO524" s="24"/>
      <c r="PP524" s="24"/>
      <c r="PQ524" s="24"/>
      <c r="PR524" s="24"/>
      <c r="PS524" s="24"/>
      <c r="PT524" s="24"/>
      <c r="PU524" s="24"/>
      <c r="PV524" s="24"/>
      <c r="PW524" s="24"/>
      <c r="PX524" s="24"/>
      <c r="PY524" s="24"/>
      <c r="PZ524" s="24"/>
      <c r="QA524" s="24"/>
      <c r="QB524" s="24"/>
      <c r="QC524" s="24"/>
      <c r="QD524" s="24"/>
      <c r="QE524" s="24"/>
      <c r="QF524" s="24"/>
      <c r="QG524" s="24"/>
      <c r="QH524" s="24"/>
      <c r="QI524" s="24"/>
      <c r="QJ524" s="24"/>
      <c r="QK524" s="24"/>
      <c r="QL524" s="24"/>
      <c r="QM524" s="24"/>
      <c r="QN524" s="24"/>
      <c r="QO524" s="24"/>
      <c r="QP524" s="24"/>
      <c r="QQ524" s="24"/>
      <c r="QR524" s="24"/>
      <c r="QS524" s="24"/>
      <c r="QT524" s="24"/>
      <c r="QU524" s="24"/>
      <c r="QV524" s="24"/>
      <c r="QW524" s="24"/>
      <c r="QX524" s="24"/>
      <c r="QY524" s="24"/>
      <c r="QZ524" s="24"/>
      <c r="RA524" s="24"/>
      <c r="RB524" s="24"/>
      <c r="RC524" s="24"/>
      <c r="RD524" s="24"/>
      <c r="RE524" s="24"/>
      <c r="RF524" s="24"/>
      <c r="RG524" s="24"/>
      <c r="RH524" s="24"/>
      <c r="RI524" s="24"/>
      <c r="RJ524" s="24"/>
      <c r="RK524" s="24"/>
      <c r="RL524" s="24"/>
      <c r="RM524" s="24"/>
      <c r="RN524" s="24"/>
      <c r="RO524" s="24"/>
      <c r="RP524" s="24"/>
      <c r="RQ524" s="24"/>
      <c r="RR524" s="24"/>
      <c r="RS524" s="24"/>
      <c r="RT524" s="24"/>
      <c r="RU524" s="24"/>
      <c r="RV524" s="24"/>
      <c r="RW524" s="24"/>
      <c r="RX524" s="24"/>
      <c r="RY524" s="24"/>
      <c r="RZ524" s="24"/>
      <c r="SA524" s="24"/>
      <c r="SB524" s="24"/>
      <c r="SC524" s="24"/>
      <c r="SD524" s="24"/>
      <c r="SE524" s="24"/>
      <c r="SF524" s="24"/>
      <c r="SG524" s="24"/>
      <c r="SH524" s="24"/>
      <c r="SI524" s="24"/>
      <c r="SJ524" s="24"/>
      <c r="SK524" s="24"/>
      <c r="SL524" s="24"/>
      <c r="SM524" s="24"/>
      <c r="SN524" s="24"/>
      <c r="SO524" s="24"/>
      <c r="SP524" s="24"/>
      <c r="SQ524" s="24"/>
      <c r="SR524" s="24"/>
      <c r="SS524" s="24"/>
      <c r="ST524" s="24"/>
      <c r="SU524" s="24"/>
      <c r="SV524" s="24"/>
      <c r="SW524" s="24"/>
      <c r="SX524" s="24"/>
      <c r="SY524" s="24"/>
      <c r="SZ524" s="24"/>
      <c r="TA524" s="24"/>
      <c r="TB524" s="24"/>
      <c r="TC524" s="24"/>
      <c r="TD524" s="24"/>
      <c r="TE524" s="24"/>
      <c r="TF524" s="24"/>
      <c r="TG524" s="24"/>
      <c r="TH524" s="24"/>
      <c r="TI524" s="24"/>
      <c r="TJ524" s="24"/>
      <c r="TK524" s="24"/>
      <c r="TL524" s="24"/>
      <c r="TM524" s="24"/>
      <c r="TN524" s="24"/>
      <c r="TO524" s="24"/>
      <c r="TP524" s="24"/>
      <c r="TQ524" s="24"/>
      <c r="TR524" s="24"/>
      <c r="TS524" s="24"/>
      <c r="TT524" s="24"/>
      <c r="TU524" s="24"/>
      <c r="TV524" s="24"/>
      <c r="TW524" s="24"/>
      <c r="TX524" s="24"/>
      <c r="TY524" s="24"/>
      <c r="TZ524" s="24"/>
      <c r="UA524" s="24"/>
      <c r="UB524" s="24"/>
      <c r="UC524" s="24"/>
      <c r="UD524" s="24"/>
      <c r="UE524" s="24"/>
      <c r="UF524" s="24"/>
      <c r="UG524" s="24"/>
      <c r="UH524" s="24"/>
      <c r="UI524" s="24"/>
      <c r="UJ524" s="24"/>
      <c r="UK524" s="24"/>
      <c r="UL524" s="24"/>
      <c r="UM524" s="24"/>
      <c r="UN524" s="24"/>
      <c r="UO524" s="24"/>
      <c r="UP524" s="24"/>
      <c r="UQ524" s="24"/>
      <c r="UR524" s="24"/>
      <c r="US524" s="24"/>
      <c r="UT524" s="24"/>
      <c r="UU524" s="24"/>
      <c r="UV524" s="24"/>
      <c r="UW524" s="24"/>
      <c r="UX524" s="24"/>
      <c r="UY524" s="24"/>
      <c r="UZ524" s="24"/>
      <c r="VA524" s="24"/>
      <c r="VB524" s="24"/>
      <c r="VC524" s="24"/>
      <c r="VD524" s="24"/>
      <c r="VE524" s="24"/>
      <c r="VF524" s="24"/>
      <c r="VG524" s="24"/>
      <c r="VH524" s="24"/>
      <c r="VI524" s="24"/>
      <c r="VJ524" s="24"/>
      <c r="VK524" s="24"/>
      <c r="VL524" s="24"/>
      <c r="VM524" s="24"/>
      <c r="VN524" s="24"/>
      <c r="VO524" s="24"/>
      <c r="VP524" s="24"/>
      <c r="VQ524" s="24"/>
      <c r="VR524" s="24"/>
      <c r="VS524" s="24"/>
      <c r="VT524" s="24"/>
      <c r="VU524" s="24"/>
      <c r="VV524" s="24"/>
      <c r="VW524" s="24"/>
      <c r="VX524" s="24"/>
      <c r="VY524" s="24"/>
      <c r="VZ524" s="24"/>
      <c r="WA524" s="24"/>
      <c r="WB524" s="24"/>
      <c r="WC524" s="24"/>
      <c r="WD524" s="24"/>
      <c r="WE524" s="24"/>
      <c r="WF524" s="24"/>
      <c r="WG524" s="24"/>
      <c r="WH524" s="24"/>
      <c r="WI524" s="24"/>
      <c r="WJ524" s="24"/>
      <c r="WK524" s="24"/>
      <c r="WL524" s="24"/>
      <c r="WM524" s="24"/>
      <c r="WN524" s="24"/>
      <c r="WO524" s="24"/>
      <c r="WP524" s="24"/>
      <c r="WQ524" s="24"/>
      <c r="WR524" s="24"/>
      <c r="WS524" s="24"/>
      <c r="WT524" s="24"/>
      <c r="WU524" s="24"/>
      <c r="WV524" s="24"/>
      <c r="WW524" s="24"/>
      <c r="WX524" s="24"/>
      <c r="WY524" s="24"/>
      <c r="WZ524" s="24"/>
      <c r="XA524" s="24"/>
      <c r="XB524" s="24"/>
      <c r="XC524" s="24"/>
      <c r="XD524" s="24"/>
      <c r="XE524" s="24"/>
      <c r="XF524" s="24"/>
      <c r="XG524" s="24"/>
      <c r="XH524" s="24"/>
      <c r="XI524" s="24"/>
      <c r="XJ524" s="24"/>
      <c r="XK524" s="24"/>
      <c r="XL524" s="24"/>
      <c r="XM524" s="24"/>
      <c r="XN524" s="24"/>
      <c r="XO524" s="24"/>
      <c r="XP524" s="24"/>
      <c r="XQ524" s="24"/>
      <c r="XR524" s="24"/>
      <c r="XS524" s="24"/>
      <c r="XT524" s="24"/>
      <c r="XU524" s="24"/>
      <c r="XV524" s="24"/>
      <c r="XW524" s="24"/>
      <c r="XX524" s="24"/>
      <c r="XY524" s="24"/>
      <c r="XZ524" s="24"/>
      <c r="YA524" s="24"/>
      <c r="YB524" s="24"/>
      <c r="YC524" s="24"/>
      <c r="YD524" s="24"/>
      <c r="YE524" s="24"/>
      <c r="YF524" s="24"/>
      <c r="YG524" s="24"/>
      <c r="YH524" s="24"/>
      <c r="YI524" s="24"/>
      <c r="YJ524" s="24"/>
      <c r="YK524" s="24"/>
      <c r="YL524" s="24"/>
      <c r="YM524" s="24"/>
      <c r="YN524" s="24"/>
      <c r="YO524" s="24"/>
      <c r="YP524" s="24"/>
      <c r="YQ524" s="24"/>
      <c r="YR524" s="24"/>
      <c r="YS524" s="24"/>
      <c r="YT524" s="24"/>
      <c r="YU524" s="24"/>
      <c r="YV524" s="24"/>
      <c r="YW524" s="24"/>
      <c r="YX524" s="24"/>
      <c r="YY524" s="24"/>
      <c r="YZ524" s="24"/>
      <c r="ZA524" s="24"/>
      <c r="ZB524" s="24"/>
      <c r="ZC524" s="24"/>
      <c r="ZD524" s="24"/>
      <c r="ZE524" s="24"/>
      <c r="ZF524" s="24"/>
      <c r="ZG524" s="24"/>
      <c r="ZH524" s="24"/>
      <c r="ZI524" s="24"/>
      <c r="ZJ524" s="24"/>
      <c r="ZK524" s="24"/>
      <c r="ZL524" s="24"/>
      <c r="ZM524" s="24"/>
      <c r="ZN524" s="24"/>
      <c r="ZO524" s="24"/>
      <c r="ZP524" s="24"/>
      <c r="ZQ524" s="24"/>
      <c r="ZR524" s="24"/>
      <c r="ZS524" s="24"/>
      <c r="ZT524" s="24"/>
      <c r="ZU524" s="24"/>
      <c r="ZV524" s="24"/>
      <c r="ZW524" s="24"/>
      <c r="ZX524" s="24"/>
      <c r="ZY524" s="24"/>
      <c r="ZZ524" s="24"/>
      <c r="AAA524" s="24"/>
      <c r="AAB524" s="24"/>
      <c r="AAC524" s="24"/>
      <c r="AAD524" s="24"/>
      <c r="AAE524" s="24"/>
      <c r="AAF524" s="24"/>
      <c r="AAG524" s="24"/>
      <c r="AAH524" s="24"/>
      <c r="AAI524" s="24"/>
      <c r="AAJ524" s="24"/>
      <c r="AAK524" s="24"/>
      <c r="AAL524" s="24"/>
      <c r="AAM524" s="24"/>
      <c r="AAN524" s="24"/>
      <c r="AAO524" s="24"/>
      <c r="AAP524" s="24"/>
      <c r="AAQ524" s="24"/>
      <c r="AAR524" s="24"/>
      <c r="AAS524" s="24"/>
      <c r="AAT524" s="24"/>
      <c r="AAU524" s="24"/>
      <c r="AAV524" s="24"/>
      <c r="AAW524" s="24"/>
      <c r="AAX524" s="24"/>
      <c r="AAY524" s="24"/>
      <c r="AAZ524" s="24"/>
      <c r="ABA524" s="24"/>
      <c r="ABB524" s="24"/>
      <c r="ABC524" s="24"/>
      <c r="ABD524" s="24"/>
      <c r="ABE524" s="24"/>
      <c r="ABF524" s="24"/>
      <c r="ABG524" s="24"/>
      <c r="ABH524" s="24"/>
      <c r="ABI524" s="24"/>
      <c r="ABJ524" s="24"/>
      <c r="ABK524" s="24"/>
      <c r="ABL524" s="24"/>
      <c r="ABM524" s="24"/>
      <c r="ABN524" s="24"/>
      <c r="ABO524" s="24"/>
      <c r="ABP524" s="24"/>
      <c r="ABQ524" s="24"/>
      <c r="ABR524" s="24"/>
      <c r="ABS524" s="24"/>
      <c r="ABT524" s="24"/>
      <c r="ABU524" s="24"/>
      <c r="ABV524" s="24"/>
      <c r="ABW524" s="24"/>
      <c r="ABX524" s="24"/>
      <c r="ABY524" s="24"/>
      <c r="ABZ524" s="24"/>
      <c r="ACA524" s="24"/>
      <c r="ACB524" s="24"/>
      <c r="ACC524" s="24"/>
      <c r="ACD524" s="24"/>
      <c r="ACE524" s="24"/>
      <c r="ACF524" s="24"/>
      <c r="ACG524" s="24"/>
      <c r="ACH524" s="24"/>
      <c r="ACI524" s="24"/>
      <c r="ACJ524" s="24"/>
      <c r="ACK524" s="24"/>
      <c r="ACL524" s="24"/>
      <c r="ACM524" s="24"/>
      <c r="ACN524" s="24"/>
      <c r="ACO524" s="24"/>
      <c r="ACP524" s="24"/>
      <c r="ACQ524" s="24"/>
      <c r="ACR524" s="24"/>
      <c r="ACS524" s="24"/>
      <c r="ACT524" s="24"/>
      <c r="ACU524" s="24"/>
      <c r="ACV524" s="24"/>
      <c r="ACW524" s="24"/>
      <c r="ACX524" s="24"/>
      <c r="ACY524" s="24"/>
      <c r="ACZ524" s="24"/>
      <c r="ADA524" s="24"/>
      <c r="ADB524" s="24"/>
      <c r="ADC524" s="24"/>
      <c r="ADD524" s="24"/>
      <c r="ADE524" s="24"/>
      <c r="ADF524" s="24"/>
      <c r="ADG524" s="24"/>
      <c r="ADH524" s="24"/>
      <c r="ADI524" s="24"/>
      <c r="ADJ524" s="24"/>
      <c r="ADK524" s="24"/>
      <c r="ADL524" s="24"/>
      <c r="ADM524" s="24"/>
      <c r="ADN524" s="24"/>
      <c r="ADO524" s="24"/>
      <c r="ADP524" s="24"/>
      <c r="ADQ524" s="24"/>
      <c r="ADR524" s="24"/>
      <c r="ADS524" s="24"/>
      <c r="ADT524" s="24"/>
      <c r="ADU524" s="24"/>
      <c r="ADV524" s="24"/>
      <c r="ADW524" s="24"/>
      <c r="ADX524" s="24"/>
      <c r="ADY524" s="24"/>
      <c r="ADZ524" s="24"/>
      <c r="AEA524" s="24"/>
      <c r="AEB524" s="24"/>
      <c r="AEC524" s="24"/>
      <c r="AED524" s="24"/>
      <c r="AEE524" s="24"/>
      <c r="AEF524" s="24"/>
      <c r="AEG524" s="24"/>
      <c r="AEH524" s="24"/>
      <c r="AEI524" s="24"/>
      <c r="AEJ524" s="24"/>
      <c r="AEK524" s="24"/>
      <c r="AEL524" s="24"/>
      <c r="AEM524" s="24"/>
      <c r="AEN524" s="24"/>
      <c r="AEO524" s="24"/>
      <c r="AEP524" s="24"/>
      <c r="AEQ524" s="24"/>
      <c r="AER524" s="24"/>
      <c r="AES524" s="24"/>
      <c r="AET524" s="24"/>
      <c r="AEU524" s="24"/>
      <c r="AEV524" s="24"/>
      <c r="AEW524" s="24"/>
      <c r="AEX524" s="24"/>
      <c r="AEY524" s="24"/>
      <c r="AEZ524" s="24"/>
      <c r="AFA524" s="24"/>
      <c r="AFB524" s="24"/>
      <c r="AFC524" s="24"/>
      <c r="AFD524" s="24"/>
      <c r="AFE524" s="24"/>
      <c r="AFF524" s="24"/>
      <c r="AFG524" s="24"/>
      <c r="AFH524" s="24"/>
      <c r="AFI524" s="24"/>
      <c r="AFJ524" s="24"/>
      <c r="AFK524" s="24"/>
      <c r="AFL524" s="24"/>
      <c r="AFM524" s="24"/>
      <c r="AFN524" s="24"/>
      <c r="AFO524" s="24"/>
      <c r="AFP524" s="24"/>
      <c r="AFQ524" s="24"/>
      <c r="AFR524" s="24"/>
      <c r="AFS524" s="24"/>
      <c r="AFT524" s="24"/>
      <c r="AFU524" s="24"/>
      <c r="AFV524" s="24"/>
      <c r="AFW524" s="24"/>
      <c r="AFX524" s="24"/>
      <c r="AFY524" s="24"/>
      <c r="AFZ524" s="24"/>
      <c r="AGA524" s="24"/>
      <c r="AGB524" s="24"/>
      <c r="AGC524" s="24"/>
      <c r="AGD524" s="24"/>
      <c r="AGE524" s="24"/>
      <c r="AGF524" s="24"/>
      <c r="AGG524" s="24"/>
      <c r="AGH524" s="24"/>
      <c r="AGI524" s="24"/>
      <c r="AGJ524" s="24"/>
      <c r="AGK524" s="24"/>
      <c r="AGL524" s="24"/>
      <c r="AGM524" s="24"/>
      <c r="AGN524" s="24"/>
      <c r="AGO524" s="24"/>
      <c r="AGP524" s="24"/>
      <c r="AGQ524" s="24"/>
      <c r="AGR524" s="24"/>
      <c r="AGS524" s="24"/>
      <c r="AGT524" s="24"/>
      <c r="AGU524" s="24"/>
      <c r="AGV524" s="24"/>
      <c r="AGW524" s="24"/>
      <c r="AGX524" s="24"/>
      <c r="AGY524" s="24"/>
      <c r="AGZ524" s="24"/>
      <c r="AHA524" s="24"/>
      <c r="AHB524" s="24"/>
      <c r="AHC524" s="24"/>
      <c r="AHD524" s="24"/>
      <c r="AHE524" s="24"/>
      <c r="AHF524" s="24"/>
      <c r="AHG524" s="24"/>
      <c r="AHH524" s="24"/>
      <c r="AHI524" s="24"/>
      <c r="AHJ524" s="24"/>
      <c r="AHK524" s="24"/>
      <c r="AHL524" s="24"/>
      <c r="AHM524" s="24"/>
      <c r="AHN524" s="24"/>
      <c r="AHO524" s="24"/>
      <c r="AHP524" s="24"/>
      <c r="AHQ524" s="24"/>
      <c r="AHR524" s="24"/>
      <c r="AHS524" s="24"/>
      <c r="AHT524" s="24"/>
      <c r="AHU524" s="24"/>
      <c r="AHV524" s="24"/>
      <c r="AHW524" s="24"/>
      <c r="AHX524" s="24"/>
      <c r="AHY524" s="24"/>
      <c r="AHZ524" s="24"/>
      <c r="AIA524" s="24"/>
      <c r="AIB524" s="24"/>
      <c r="AIC524" s="24"/>
      <c r="AID524" s="24"/>
      <c r="AIE524" s="24"/>
      <c r="AIF524" s="24"/>
      <c r="AIG524" s="24"/>
      <c r="AIH524" s="24"/>
      <c r="AII524" s="24"/>
      <c r="AIJ524" s="24"/>
      <c r="AIK524" s="24"/>
      <c r="AIL524" s="24"/>
      <c r="AIM524" s="24"/>
      <c r="AIN524" s="24"/>
      <c r="AIO524" s="24"/>
      <c r="AIP524" s="24"/>
      <c r="AIQ524" s="24"/>
      <c r="AIR524" s="24"/>
      <c r="AIS524" s="24"/>
      <c r="AIT524" s="24"/>
      <c r="AIU524" s="24"/>
      <c r="AIV524" s="24"/>
      <c r="AIW524" s="24"/>
      <c r="AIX524" s="24"/>
      <c r="AIY524" s="24"/>
      <c r="AIZ524" s="24"/>
      <c r="AJA524" s="24"/>
      <c r="AJB524" s="24"/>
      <c r="AJC524" s="24"/>
      <c r="AJD524" s="24"/>
      <c r="AJE524" s="24"/>
      <c r="AJF524" s="24"/>
      <c r="AJG524" s="24"/>
      <c r="AJH524" s="24"/>
      <c r="AJI524" s="24"/>
      <c r="AJJ524" s="24"/>
      <c r="AJK524" s="24"/>
      <c r="AJL524" s="24"/>
      <c r="AJM524" s="24"/>
      <c r="AJN524" s="24"/>
      <c r="AJO524" s="24"/>
      <c r="AJP524" s="24"/>
      <c r="AJQ524" s="24"/>
      <c r="AJR524" s="24"/>
      <c r="AJS524" s="24"/>
      <c r="AJT524" s="24"/>
      <c r="AJU524" s="24"/>
      <c r="AJV524" s="24"/>
      <c r="AJW524" s="24"/>
      <c r="AJX524" s="24"/>
      <c r="AJY524" s="24"/>
      <c r="AJZ524" s="24"/>
      <c r="AKA524" s="24"/>
      <c r="AKB524" s="24"/>
      <c r="AKC524" s="24"/>
      <c r="AKD524" s="24"/>
      <c r="AKE524" s="24"/>
      <c r="AKF524" s="24"/>
      <c r="AKG524" s="24"/>
      <c r="AKH524" s="24"/>
      <c r="AKI524" s="24"/>
      <c r="AKJ524" s="24"/>
      <c r="AKK524" s="24"/>
      <c r="AKL524" s="24"/>
      <c r="AKM524" s="24"/>
      <c r="AKN524" s="24"/>
      <c r="AKO524" s="24"/>
      <c r="AKP524" s="24"/>
      <c r="AKQ524" s="24"/>
      <c r="AKR524" s="24"/>
      <c r="AKS524" s="24"/>
      <c r="AKT524" s="24"/>
      <c r="AKU524" s="24"/>
      <c r="AKV524" s="24"/>
      <c r="AKW524" s="24"/>
      <c r="AKX524" s="24"/>
      <c r="AKY524" s="24"/>
      <c r="AKZ524" s="24"/>
      <c r="ALA524" s="24"/>
      <c r="ALB524" s="24"/>
      <c r="ALC524" s="24"/>
      <c r="ALD524" s="24"/>
      <c r="ALE524" s="24"/>
      <c r="ALF524" s="24"/>
      <c r="ALG524" s="24"/>
      <c r="ALH524" s="24"/>
      <c r="ALI524" s="24"/>
      <c r="ALJ524" s="24"/>
      <c r="ALK524" s="24"/>
      <c r="ALL524" s="24"/>
      <c r="ALM524" s="24"/>
      <c r="ALN524" s="24"/>
      <c r="ALO524" s="24"/>
      <c r="ALP524" s="24"/>
      <c r="ALQ524" s="24"/>
      <c r="ALR524" s="24"/>
      <c r="ALS524" s="24"/>
      <c r="ALT524" s="24"/>
      <c r="ALU524" s="24"/>
      <c r="ALV524" s="24"/>
      <c r="ALW524" s="24"/>
      <c r="ALX524" s="24"/>
      <c r="ALY524" s="24"/>
      <c r="ALZ524" s="24"/>
      <c r="AMA524" s="24"/>
      <c r="AMB524" s="24"/>
      <c r="AMC524" s="24"/>
      <c r="AMD524" s="24"/>
      <c r="AME524" s="24"/>
      <c r="AMF524" s="24"/>
      <c r="AMG524" s="24"/>
      <c r="AMH524" s="24"/>
      <c r="AMI524" s="24"/>
      <c r="AMJ524" s="24"/>
      <c r="AMK524" s="24"/>
      <c r="AML524" s="24"/>
      <c r="AMM524" s="24"/>
      <c r="AMN524" s="24"/>
      <c r="AMO524" s="24"/>
      <c r="AMP524" s="24"/>
      <c r="AMQ524" s="24"/>
      <c r="AMR524" s="24"/>
      <c r="AMS524" s="24"/>
      <c r="AMT524" s="24"/>
      <c r="AMU524" s="24"/>
      <c r="AMV524" s="24"/>
      <c r="AMW524" s="24"/>
      <c r="AMX524" s="24"/>
      <c r="AMY524" s="24"/>
      <c r="AMZ524" s="24"/>
      <c r="ANA524" s="24"/>
      <c r="ANB524" s="24"/>
      <c r="ANC524" s="24"/>
      <c r="AND524" s="24"/>
      <c r="ANE524" s="24"/>
      <c r="ANF524" s="24"/>
      <c r="ANG524" s="24"/>
      <c r="ANH524" s="24"/>
      <c r="ANI524" s="24"/>
      <c r="ANJ524" s="24"/>
      <c r="ANK524" s="24"/>
      <c r="ANL524" s="24"/>
      <c r="ANM524" s="24"/>
      <c r="ANN524" s="24"/>
      <c r="ANO524" s="24"/>
      <c r="ANP524" s="24"/>
      <c r="ANQ524" s="24"/>
      <c r="ANR524" s="24"/>
      <c r="ANS524" s="24"/>
      <c r="ANT524" s="24"/>
      <c r="ANU524" s="24"/>
      <c r="ANV524" s="24"/>
      <c r="ANW524" s="24"/>
      <c r="ANX524" s="24"/>
      <c r="ANY524" s="24"/>
      <c r="ANZ524" s="24"/>
      <c r="AOA524" s="24"/>
      <c r="AOB524" s="24"/>
      <c r="AOC524" s="24"/>
      <c r="AOD524" s="24"/>
      <c r="AOE524" s="24"/>
      <c r="AOF524" s="24"/>
      <c r="AOG524" s="24"/>
      <c r="AOH524" s="24"/>
      <c r="AOI524" s="24"/>
      <c r="AOJ524" s="24"/>
      <c r="AOK524" s="24"/>
      <c r="AOL524" s="24"/>
      <c r="AOM524" s="24"/>
      <c r="AON524" s="24"/>
      <c r="AOO524" s="24"/>
      <c r="AOP524" s="24"/>
      <c r="AOQ524" s="24"/>
      <c r="AOR524" s="24"/>
      <c r="AOS524" s="24"/>
      <c r="AOT524" s="24"/>
      <c r="AOU524" s="24"/>
      <c r="AOV524" s="24"/>
      <c r="AOW524" s="24"/>
      <c r="AOX524" s="24"/>
      <c r="AOY524" s="24"/>
      <c r="AOZ524" s="24"/>
      <c r="APA524" s="24"/>
      <c r="APB524" s="24"/>
      <c r="APC524" s="24"/>
      <c r="APD524" s="24"/>
      <c r="APE524" s="24"/>
      <c r="APF524" s="24"/>
      <c r="APG524" s="24"/>
      <c r="APH524" s="24"/>
      <c r="API524" s="24"/>
      <c r="APJ524" s="24"/>
      <c r="APK524" s="24"/>
      <c r="APL524" s="24"/>
      <c r="APM524" s="24"/>
      <c r="APN524" s="24"/>
      <c r="APO524" s="24"/>
      <c r="APP524" s="24"/>
      <c r="APQ524" s="24"/>
      <c r="APR524" s="24"/>
      <c r="APS524" s="24"/>
      <c r="APT524" s="24"/>
      <c r="APU524" s="24"/>
      <c r="APV524" s="24"/>
      <c r="APW524" s="24"/>
      <c r="APX524" s="24"/>
      <c r="APY524" s="24"/>
      <c r="APZ524" s="24"/>
      <c r="AQA524" s="24"/>
      <c r="AQB524" s="24"/>
      <c r="AQC524" s="24"/>
      <c r="AQD524" s="24"/>
      <c r="AQE524" s="24"/>
      <c r="AQF524" s="24"/>
      <c r="AQG524" s="24"/>
      <c r="AQH524" s="24"/>
      <c r="AQI524" s="24"/>
      <c r="AQJ524" s="24"/>
      <c r="AQK524" s="24"/>
      <c r="AQL524" s="24"/>
      <c r="AQM524" s="24"/>
      <c r="AQN524" s="24"/>
      <c r="AQO524" s="24"/>
      <c r="AQP524" s="24"/>
      <c r="AQQ524" s="24"/>
      <c r="AQR524" s="24"/>
      <c r="AQS524" s="24"/>
      <c r="AQT524" s="24"/>
      <c r="AQU524" s="24"/>
      <c r="AQV524" s="24"/>
      <c r="AQW524" s="24"/>
      <c r="AQX524" s="24"/>
      <c r="AQY524" s="24"/>
      <c r="AQZ524" s="24"/>
      <c r="ARA524" s="24"/>
      <c r="ARB524" s="24"/>
      <c r="ARC524" s="24"/>
      <c r="ARD524" s="24"/>
      <c r="ARE524" s="24"/>
      <c r="ARF524" s="24"/>
      <c r="ARG524" s="24"/>
      <c r="ARH524" s="24"/>
      <c r="ARI524" s="24"/>
      <c r="ARJ524" s="24"/>
      <c r="ARK524" s="24"/>
      <c r="ARL524" s="24"/>
      <c r="ARM524" s="24"/>
      <c r="ARN524" s="24"/>
      <c r="ARO524" s="24"/>
      <c r="ARP524" s="24"/>
      <c r="ARQ524" s="24"/>
      <c r="ARR524" s="24"/>
      <c r="ARS524" s="24"/>
      <c r="ART524" s="24"/>
      <c r="ARU524" s="24"/>
      <c r="ARV524" s="24"/>
      <c r="ARW524" s="24"/>
      <c r="ARX524" s="24"/>
      <c r="ARY524" s="24"/>
      <c r="ARZ524" s="24"/>
      <c r="ASA524" s="24"/>
      <c r="ASB524" s="24"/>
      <c r="ASC524" s="24"/>
      <c r="ASD524" s="24"/>
      <c r="ASE524" s="24"/>
      <c r="ASF524" s="24"/>
      <c r="ASG524" s="24"/>
      <c r="ASH524" s="24"/>
      <c r="ASI524" s="24"/>
      <c r="ASJ524" s="24"/>
      <c r="ASK524" s="24"/>
      <c r="ASL524" s="24"/>
      <c r="ASM524" s="24"/>
      <c r="ASN524" s="24"/>
      <c r="ASO524" s="24"/>
      <c r="ASP524" s="24"/>
      <c r="ASQ524" s="24"/>
      <c r="ASR524" s="24"/>
      <c r="ASS524" s="24"/>
      <c r="AST524" s="24"/>
      <c r="ASU524" s="24"/>
      <c r="ASV524" s="24"/>
      <c r="ASW524" s="24"/>
      <c r="ASX524" s="24"/>
      <c r="ASY524" s="24"/>
      <c r="ASZ524" s="24"/>
      <c r="ATA524" s="24"/>
      <c r="ATB524" s="24"/>
      <c r="ATC524" s="24"/>
      <c r="ATD524" s="24"/>
      <c r="ATE524" s="24"/>
      <c r="ATF524" s="24"/>
      <c r="ATG524" s="24"/>
      <c r="ATH524" s="24"/>
      <c r="ATI524" s="24"/>
      <c r="ATJ524" s="24"/>
      <c r="ATK524" s="24"/>
      <c r="ATL524" s="24"/>
      <c r="ATM524" s="24"/>
      <c r="ATN524" s="24"/>
      <c r="ATO524" s="24"/>
      <c r="ATP524" s="24"/>
      <c r="ATQ524" s="24"/>
      <c r="ATR524" s="24"/>
      <c r="ATS524" s="24"/>
      <c r="ATT524" s="24"/>
      <c r="ATU524" s="24"/>
      <c r="ATV524" s="24"/>
      <c r="ATW524" s="24"/>
      <c r="ATX524" s="24"/>
      <c r="ATY524" s="24"/>
      <c r="ATZ524" s="24"/>
      <c r="AUA524" s="24"/>
      <c r="AUB524" s="24"/>
      <c r="AUC524" s="24"/>
      <c r="AUD524" s="24"/>
      <c r="AUE524" s="24"/>
      <c r="AUF524" s="24"/>
      <c r="AUG524" s="24"/>
      <c r="AUH524" s="24"/>
      <c r="AUI524" s="24"/>
      <c r="AUJ524" s="24"/>
      <c r="AUK524" s="24"/>
      <c r="AUL524" s="24"/>
      <c r="AUM524" s="24"/>
      <c r="AUN524" s="24"/>
      <c r="AUO524" s="24"/>
      <c r="AUP524" s="24"/>
      <c r="AUQ524" s="24"/>
      <c r="AUR524" s="24"/>
      <c r="AUS524" s="24"/>
      <c r="AUT524" s="24"/>
      <c r="AUU524" s="24"/>
      <c r="AUV524" s="24"/>
      <c r="AUW524" s="24"/>
      <c r="AUX524" s="24"/>
      <c r="AUY524" s="24"/>
      <c r="AUZ524" s="24"/>
      <c r="AVA524" s="24"/>
      <c r="AVB524" s="24"/>
      <c r="AVC524" s="24"/>
      <c r="AVD524" s="24"/>
      <c r="AVE524" s="24"/>
      <c r="AVF524" s="24"/>
      <c r="AVG524" s="24"/>
      <c r="AVH524" s="24"/>
      <c r="AVI524" s="24"/>
      <c r="AVJ524" s="24"/>
      <c r="AVK524" s="24"/>
      <c r="AVL524" s="24"/>
      <c r="AVM524" s="24"/>
      <c r="AVN524" s="24"/>
      <c r="AVO524" s="24"/>
      <c r="AVP524" s="24"/>
      <c r="AVQ524" s="24"/>
      <c r="AVR524" s="24"/>
      <c r="AVS524" s="24"/>
      <c r="AVT524" s="24"/>
      <c r="AVU524" s="24"/>
      <c r="AVV524" s="24"/>
      <c r="AVW524" s="24"/>
      <c r="AVX524" s="24"/>
      <c r="AVY524" s="24"/>
      <c r="AVZ524" s="24"/>
      <c r="AWA524" s="24"/>
      <c r="AWB524" s="24"/>
      <c r="AWC524" s="24"/>
      <c r="AWD524" s="24"/>
      <c r="AWE524" s="24"/>
      <c r="AWF524" s="24"/>
      <c r="AWG524" s="24"/>
      <c r="AWH524" s="24"/>
      <c r="AWI524" s="24"/>
      <c r="AWJ524" s="24"/>
      <c r="AWK524" s="24"/>
      <c r="AWL524" s="24"/>
      <c r="AWM524" s="24"/>
      <c r="AWN524" s="24"/>
      <c r="AWO524" s="24"/>
      <c r="AWP524" s="24"/>
      <c r="AWQ524" s="24"/>
      <c r="AWR524" s="24"/>
      <c r="AWS524" s="24"/>
      <c r="AWT524" s="24"/>
      <c r="AWU524" s="24"/>
      <c r="AWV524" s="24"/>
      <c r="AWW524" s="24"/>
      <c r="AWX524" s="24"/>
      <c r="AWY524" s="24"/>
      <c r="AWZ524" s="24"/>
      <c r="AXA524" s="24"/>
      <c r="AXB524" s="24"/>
      <c r="AXC524" s="24"/>
      <c r="AXD524" s="24"/>
      <c r="AXE524" s="24"/>
      <c r="AXF524" s="24"/>
      <c r="AXG524" s="24"/>
      <c r="AXH524" s="24"/>
      <c r="AXI524" s="24"/>
      <c r="AXJ524" s="24"/>
      <c r="AXK524" s="24"/>
      <c r="AXL524" s="24"/>
      <c r="AXM524" s="24"/>
      <c r="AXN524" s="24"/>
      <c r="AXO524" s="24"/>
      <c r="AXP524" s="24"/>
      <c r="AXQ524" s="24"/>
      <c r="AXR524" s="24"/>
      <c r="AXS524" s="24"/>
      <c r="AXT524" s="24"/>
      <c r="AXU524" s="24"/>
      <c r="AXV524" s="24"/>
      <c r="AXW524" s="24"/>
      <c r="AXX524" s="24"/>
      <c r="AXY524" s="24"/>
      <c r="AXZ524" s="24"/>
      <c r="AYA524" s="24"/>
      <c r="AYB524" s="24"/>
      <c r="AYC524" s="24"/>
      <c r="AYD524" s="24"/>
      <c r="AYE524" s="24"/>
      <c r="AYF524" s="24"/>
      <c r="AYG524" s="24"/>
      <c r="AYH524" s="24"/>
      <c r="AYI524" s="24"/>
      <c r="AYJ524" s="24"/>
      <c r="AYK524" s="24"/>
      <c r="AYL524" s="24"/>
      <c r="AYM524" s="24"/>
      <c r="AYN524" s="24"/>
      <c r="AYO524" s="24"/>
      <c r="AYP524" s="24"/>
      <c r="AYQ524" s="24"/>
      <c r="AYR524" s="24"/>
      <c r="AYS524" s="24"/>
      <c r="AYT524" s="24"/>
      <c r="AYU524" s="24"/>
      <c r="AYV524" s="24"/>
      <c r="AYW524" s="24"/>
      <c r="AYX524" s="24"/>
      <c r="AYY524" s="24"/>
      <c r="AYZ524" s="24"/>
      <c r="AZA524" s="24"/>
      <c r="AZB524" s="24"/>
      <c r="AZC524" s="24"/>
      <c r="AZD524" s="24"/>
      <c r="AZE524" s="24"/>
      <c r="AZF524" s="24"/>
      <c r="AZG524" s="24"/>
      <c r="AZH524" s="24"/>
      <c r="AZI524" s="24"/>
      <c r="AZJ524" s="24"/>
      <c r="AZK524" s="24"/>
      <c r="AZL524" s="24"/>
      <c r="AZM524" s="24"/>
      <c r="AZN524" s="24"/>
      <c r="AZO524" s="24"/>
      <c r="AZP524" s="24"/>
      <c r="AZQ524" s="24"/>
      <c r="AZR524" s="24"/>
      <c r="AZS524" s="24"/>
      <c r="AZT524" s="24"/>
      <c r="AZU524" s="24"/>
      <c r="AZV524" s="24"/>
      <c r="AZW524" s="24"/>
      <c r="AZX524" s="24"/>
      <c r="AZY524" s="24"/>
      <c r="AZZ524" s="24"/>
      <c r="BAA524" s="24"/>
      <c r="BAB524" s="24"/>
      <c r="BAC524" s="24"/>
      <c r="BAD524" s="24"/>
      <c r="BAE524" s="24"/>
      <c r="BAF524" s="24"/>
      <c r="BAG524" s="24"/>
      <c r="BAH524" s="24"/>
      <c r="BAI524" s="24"/>
      <c r="BAJ524" s="24"/>
      <c r="BAK524" s="24"/>
      <c r="BAL524" s="24"/>
      <c r="BAM524" s="24"/>
      <c r="BAN524" s="24"/>
      <c r="BAO524" s="24"/>
      <c r="BAP524" s="24"/>
      <c r="BAQ524" s="24"/>
      <c r="BAR524" s="24"/>
      <c r="BAS524" s="24"/>
      <c r="BAT524" s="24"/>
      <c r="BAU524" s="24"/>
      <c r="BAV524" s="24"/>
      <c r="BAW524" s="24"/>
      <c r="BAX524" s="24"/>
      <c r="BAY524" s="24"/>
      <c r="BAZ524" s="24"/>
      <c r="BBA524" s="24"/>
      <c r="BBB524" s="24"/>
      <c r="BBC524" s="24"/>
      <c r="BBD524" s="24"/>
      <c r="BBE524" s="24"/>
      <c r="BBF524" s="24"/>
      <c r="BBG524" s="24"/>
      <c r="BBH524" s="24"/>
      <c r="BBI524" s="24"/>
      <c r="BBJ524" s="24"/>
      <c r="BBK524" s="24"/>
      <c r="BBL524" s="24"/>
      <c r="BBM524" s="24"/>
      <c r="BBN524" s="24"/>
      <c r="BBO524" s="24"/>
      <c r="BBP524" s="24"/>
      <c r="BBQ524" s="24"/>
      <c r="BBR524" s="24"/>
      <c r="BBS524" s="24"/>
      <c r="BBT524" s="24"/>
      <c r="BBU524" s="24"/>
      <c r="BBV524" s="24"/>
      <c r="BBW524" s="24"/>
      <c r="BBX524" s="24"/>
      <c r="BBY524" s="24"/>
      <c r="BBZ524" s="24"/>
      <c r="BCA524" s="24"/>
      <c r="BCB524" s="24"/>
      <c r="BCC524" s="24"/>
      <c r="BCD524" s="24"/>
      <c r="BCE524" s="24"/>
      <c r="BCF524" s="24"/>
      <c r="BCG524" s="24"/>
      <c r="BCH524" s="24"/>
      <c r="BCI524" s="24"/>
      <c r="BCJ524" s="24"/>
      <c r="BCK524" s="24"/>
      <c r="BCL524" s="24"/>
      <c r="BCM524" s="24"/>
      <c r="BCN524" s="24"/>
      <c r="BCO524" s="24"/>
      <c r="BCP524" s="24"/>
      <c r="BCQ524" s="24"/>
      <c r="BCR524" s="24"/>
      <c r="BCS524" s="24"/>
      <c r="BCT524" s="24"/>
      <c r="BCU524" s="24"/>
      <c r="BCV524" s="24"/>
      <c r="BCW524" s="24"/>
      <c r="BCX524" s="24"/>
      <c r="BCY524" s="24"/>
      <c r="BCZ524" s="24"/>
      <c r="BDA524" s="24"/>
      <c r="BDB524" s="24"/>
      <c r="BDC524" s="24"/>
      <c r="BDD524" s="24"/>
      <c r="BDE524" s="24"/>
      <c r="BDF524" s="24"/>
      <c r="BDG524" s="24"/>
      <c r="BDH524" s="24"/>
      <c r="BDI524" s="24"/>
      <c r="BDJ524" s="24"/>
      <c r="BDK524" s="24"/>
      <c r="BDL524" s="24"/>
      <c r="BDM524" s="24"/>
      <c r="BDN524" s="24"/>
      <c r="BDO524" s="24"/>
      <c r="BDP524" s="24"/>
      <c r="BDQ524" s="24"/>
      <c r="BDR524" s="24"/>
      <c r="BDS524" s="24"/>
      <c r="BDT524" s="24"/>
      <c r="BDU524" s="24"/>
      <c r="BDV524" s="24"/>
      <c r="BDW524" s="24"/>
      <c r="BDX524" s="24"/>
      <c r="BDY524" s="24"/>
      <c r="BDZ524" s="24"/>
      <c r="BEA524" s="24"/>
      <c r="BEB524" s="24"/>
      <c r="BEC524" s="24"/>
      <c r="BED524" s="24"/>
      <c r="BEE524" s="24"/>
      <c r="BEF524" s="24"/>
      <c r="BEG524" s="24"/>
      <c r="BEH524" s="24"/>
      <c r="BEI524" s="24"/>
      <c r="BEJ524" s="24"/>
      <c r="BEK524" s="24"/>
      <c r="BEL524" s="24"/>
      <c r="BEM524" s="24"/>
      <c r="BEN524" s="24"/>
      <c r="BEO524" s="24"/>
      <c r="BEP524" s="24"/>
      <c r="BEQ524" s="24"/>
      <c r="BER524" s="24"/>
      <c r="BES524" s="24"/>
      <c r="BET524" s="24"/>
      <c r="BEU524" s="24"/>
      <c r="BEV524" s="24"/>
      <c r="BEW524" s="24"/>
      <c r="BEX524" s="24"/>
      <c r="BEY524" s="24"/>
      <c r="BEZ524" s="24"/>
      <c r="BFA524" s="24"/>
      <c r="BFB524" s="24"/>
      <c r="BFC524" s="24"/>
      <c r="BFD524" s="24"/>
      <c r="BFE524" s="24"/>
      <c r="BFF524" s="24"/>
      <c r="BFG524" s="24"/>
      <c r="BFH524" s="24"/>
      <c r="BFI524" s="24"/>
      <c r="BFJ524" s="24"/>
      <c r="BFK524" s="24"/>
      <c r="BFL524" s="24"/>
      <c r="BFM524" s="24"/>
      <c r="BFN524" s="24"/>
      <c r="BFO524" s="24"/>
      <c r="BFP524" s="24"/>
      <c r="BFQ524" s="24"/>
      <c r="BFR524" s="24"/>
      <c r="BFS524" s="24"/>
      <c r="BFT524" s="24"/>
      <c r="BFU524" s="24"/>
      <c r="BFV524" s="24"/>
      <c r="BFW524" s="24"/>
      <c r="BFX524" s="24"/>
      <c r="BFY524" s="24"/>
      <c r="BFZ524" s="24"/>
      <c r="BGA524" s="24"/>
      <c r="BGB524" s="24"/>
      <c r="BGC524" s="24"/>
      <c r="BGD524" s="24"/>
      <c r="BGE524" s="24"/>
      <c r="BGF524" s="24"/>
      <c r="BGG524" s="24"/>
      <c r="BGH524" s="24"/>
      <c r="BGI524" s="24"/>
      <c r="BGJ524" s="24"/>
      <c r="BGK524" s="24"/>
      <c r="BGL524" s="24"/>
      <c r="BGM524" s="24"/>
      <c r="BGN524" s="24"/>
      <c r="BGO524" s="24"/>
      <c r="BGP524" s="24"/>
      <c r="BGQ524" s="24"/>
      <c r="BGR524" s="24"/>
      <c r="BGS524" s="24"/>
      <c r="BGT524" s="24"/>
      <c r="BGU524" s="24"/>
      <c r="BGV524" s="24"/>
      <c r="BGW524" s="24"/>
      <c r="BGX524" s="24"/>
      <c r="BGY524" s="24"/>
      <c r="BGZ524" s="24"/>
      <c r="BHA524" s="24"/>
      <c r="BHB524" s="24"/>
      <c r="BHC524" s="24"/>
      <c r="BHD524" s="24"/>
      <c r="BHE524" s="24"/>
      <c r="BHF524" s="24"/>
      <c r="BHG524" s="24"/>
      <c r="BHH524" s="24"/>
      <c r="BHI524" s="24"/>
      <c r="BHJ524" s="24"/>
      <c r="BHK524" s="24"/>
      <c r="BHL524" s="24"/>
      <c r="BHM524" s="24"/>
      <c r="BHN524" s="24"/>
      <c r="BHO524" s="24"/>
      <c r="BHP524" s="24"/>
      <c r="BHQ524" s="24"/>
      <c r="BHR524" s="24"/>
      <c r="BHS524" s="24"/>
      <c r="BHT524" s="24"/>
      <c r="BHU524" s="24"/>
      <c r="BHV524" s="24"/>
      <c r="BHW524" s="24"/>
      <c r="BHX524" s="24"/>
      <c r="BHY524" s="24"/>
      <c r="BHZ524" s="24"/>
      <c r="BIA524" s="24"/>
      <c r="BIB524" s="24"/>
      <c r="BIC524" s="24"/>
      <c r="BID524" s="24"/>
      <c r="BIE524" s="24"/>
      <c r="BIF524" s="24"/>
      <c r="BIG524" s="24"/>
      <c r="BIH524" s="24"/>
      <c r="BII524" s="24"/>
      <c r="BIJ524" s="24"/>
      <c r="BIK524" s="24"/>
      <c r="BIL524" s="24"/>
      <c r="BIM524" s="24"/>
      <c r="BIN524" s="24"/>
      <c r="BIO524" s="24"/>
      <c r="BIP524" s="24"/>
      <c r="BIQ524" s="24"/>
      <c r="BIR524" s="24"/>
      <c r="BIS524" s="24"/>
      <c r="BIT524" s="24"/>
      <c r="BIU524" s="24"/>
      <c r="BIV524" s="24"/>
      <c r="BIW524" s="24"/>
      <c r="BIX524" s="24"/>
      <c r="BIY524" s="24"/>
      <c r="BIZ524" s="24"/>
      <c r="BJA524" s="24"/>
      <c r="BJB524" s="24"/>
      <c r="BJC524" s="24"/>
      <c r="BJD524" s="24"/>
      <c r="BJE524" s="24"/>
      <c r="BJF524" s="24"/>
      <c r="BJG524" s="24"/>
      <c r="BJH524" s="24"/>
      <c r="BJI524" s="24"/>
      <c r="BJJ524" s="24"/>
      <c r="BJK524" s="24"/>
      <c r="BJL524" s="24"/>
      <c r="BJM524" s="24"/>
      <c r="BJN524" s="24"/>
      <c r="BJO524" s="24"/>
      <c r="BJP524" s="24"/>
      <c r="BJQ524" s="24"/>
      <c r="BJR524" s="24"/>
      <c r="BJS524" s="24"/>
      <c r="BJT524" s="24"/>
      <c r="BJU524" s="24"/>
      <c r="BJV524" s="24"/>
      <c r="BJW524" s="24"/>
      <c r="BJX524" s="24"/>
      <c r="BJY524" s="24"/>
      <c r="BJZ524" s="24"/>
      <c r="BKA524" s="24"/>
      <c r="BKB524" s="24"/>
      <c r="BKC524" s="24"/>
      <c r="BKD524" s="24"/>
      <c r="BKE524" s="24"/>
      <c r="BKF524" s="24"/>
      <c r="BKG524" s="24"/>
      <c r="BKH524" s="24"/>
      <c r="BKI524" s="24"/>
      <c r="BKJ524" s="24"/>
      <c r="BKK524" s="24"/>
      <c r="BKL524" s="24"/>
      <c r="BKM524" s="24"/>
      <c r="BKN524" s="24"/>
      <c r="BKO524" s="24"/>
      <c r="BKP524" s="24"/>
      <c r="BKQ524" s="24"/>
      <c r="BKR524" s="24"/>
      <c r="BKS524" s="24"/>
      <c r="BKT524" s="24"/>
      <c r="BKU524" s="24"/>
      <c r="BKV524" s="24"/>
      <c r="BKW524" s="24"/>
      <c r="BKX524" s="24"/>
      <c r="BKY524" s="24"/>
      <c r="BKZ524" s="24"/>
      <c r="BLA524" s="24"/>
      <c r="BLB524" s="24"/>
      <c r="BLC524" s="24"/>
      <c r="BLD524" s="24"/>
      <c r="BLE524" s="24"/>
      <c r="BLF524" s="24"/>
      <c r="BLG524" s="24"/>
      <c r="BLH524" s="24"/>
      <c r="BLI524" s="24"/>
      <c r="BLJ524" s="24"/>
      <c r="BLK524" s="24"/>
      <c r="BLL524" s="24"/>
      <c r="BLM524" s="24"/>
      <c r="BLN524" s="24"/>
      <c r="BLO524" s="24"/>
      <c r="BLP524" s="24"/>
      <c r="BLQ524" s="24"/>
      <c r="BLR524" s="24"/>
      <c r="BLS524" s="24"/>
      <c r="BLT524" s="24"/>
      <c r="BLU524" s="24"/>
      <c r="BLV524" s="24"/>
      <c r="BLW524" s="24"/>
      <c r="BLX524" s="24"/>
      <c r="BLY524" s="24"/>
      <c r="BLZ524" s="24"/>
      <c r="BMA524" s="24"/>
      <c r="BMB524" s="24"/>
      <c r="BMC524" s="24"/>
      <c r="BMD524" s="24"/>
      <c r="BME524" s="24"/>
      <c r="BMF524" s="24"/>
      <c r="BMG524" s="24"/>
      <c r="BMH524" s="24"/>
      <c r="BMI524" s="24"/>
      <c r="BMJ524" s="24"/>
      <c r="BMK524" s="24"/>
      <c r="BML524" s="24"/>
      <c r="BMM524" s="24"/>
      <c r="BMN524" s="24"/>
      <c r="BMO524" s="24"/>
      <c r="BMP524" s="24"/>
      <c r="BMQ524" s="24"/>
      <c r="BMR524" s="24"/>
      <c r="BMS524" s="24"/>
      <c r="BMT524" s="24"/>
      <c r="BMU524" s="24"/>
      <c r="BMV524" s="24"/>
      <c r="BMW524" s="24"/>
      <c r="BMX524" s="24"/>
      <c r="BMY524" s="24"/>
      <c r="BMZ524" s="24"/>
      <c r="BNA524" s="24"/>
      <c r="BNB524" s="24"/>
      <c r="BNC524" s="24"/>
      <c r="BND524" s="24"/>
      <c r="BNE524" s="24"/>
      <c r="BNF524" s="24"/>
      <c r="BNG524" s="24"/>
      <c r="BNH524" s="24"/>
      <c r="BNI524" s="24"/>
      <c r="BNJ524" s="24"/>
      <c r="BNK524" s="24"/>
      <c r="BNL524" s="24"/>
      <c r="BNM524" s="24"/>
      <c r="BNN524" s="24"/>
      <c r="BNO524" s="24"/>
      <c r="BNP524" s="24"/>
      <c r="BNQ524" s="24"/>
      <c r="BNR524" s="24"/>
      <c r="BNS524" s="24"/>
      <c r="BNT524" s="24"/>
      <c r="BNU524" s="24"/>
      <c r="BNV524" s="24"/>
      <c r="BNW524" s="24"/>
      <c r="BNX524" s="24"/>
      <c r="BNY524" s="24"/>
      <c r="BNZ524" s="24"/>
      <c r="BOA524" s="24"/>
      <c r="BOB524" s="24"/>
      <c r="BOC524" s="24"/>
      <c r="BOD524" s="24"/>
      <c r="BOE524" s="24"/>
      <c r="BOF524" s="24"/>
      <c r="BOG524" s="24"/>
      <c r="BOH524" s="24"/>
      <c r="BOI524" s="24"/>
      <c r="BOJ524" s="24"/>
      <c r="BOK524" s="24"/>
      <c r="BOL524" s="24"/>
      <c r="BOM524" s="24"/>
      <c r="BON524" s="24"/>
      <c r="BOO524" s="24"/>
      <c r="BOP524" s="24"/>
      <c r="BOQ524" s="24"/>
      <c r="BOR524" s="24"/>
      <c r="BOS524" s="24"/>
      <c r="BOT524" s="24"/>
      <c r="BOU524" s="24"/>
      <c r="BOV524" s="24"/>
      <c r="BOW524" s="24"/>
      <c r="BOX524" s="24"/>
      <c r="BOY524" s="24"/>
      <c r="BOZ524" s="24"/>
      <c r="BPA524" s="24"/>
      <c r="BPB524" s="24"/>
      <c r="BPC524" s="24"/>
      <c r="BPD524" s="24"/>
      <c r="BPE524" s="24"/>
      <c r="BPF524" s="24"/>
      <c r="BPG524" s="24"/>
      <c r="BPH524" s="24"/>
      <c r="BPI524" s="24"/>
      <c r="BPJ524" s="24"/>
      <c r="BPK524" s="24"/>
      <c r="BPL524" s="24"/>
      <c r="BPM524" s="24"/>
      <c r="BPN524" s="24"/>
      <c r="BPO524" s="24"/>
      <c r="BPP524" s="24"/>
      <c r="BPQ524" s="24"/>
      <c r="BPR524" s="24"/>
      <c r="BPS524" s="24"/>
      <c r="BPT524" s="24"/>
      <c r="BPU524" s="24"/>
      <c r="BPV524" s="24"/>
      <c r="BPW524" s="24"/>
      <c r="BPX524" s="24"/>
      <c r="BPY524" s="24"/>
      <c r="BPZ524" s="24"/>
      <c r="BQA524" s="24"/>
      <c r="BQB524" s="24"/>
      <c r="BQC524" s="24"/>
      <c r="BQD524" s="24"/>
      <c r="BQE524" s="24"/>
      <c r="BQF524" s="24"/>
      <c r="BQG524" s="24"/>
      <c r="BQH524" s="24"/>
      <c r="BQI524" s="24"/>
      <c r="BQJ524" s="24"/>
      <c r="BQK524" s="24"/>
      <c r="BQL524" s="24"/>
      <c r="BQM524" s="24"/>
      <c r="BQN524" s="24"/>
      <c r="BQO524" s="24"/>
      <c r="BQP524" s="24"/>
      <c r="BQQ524" s="24"/>
      <c r="BQR524" s="24"/>
      <c r="BQS524" s="24"/>
      <c r="BQT524" s="24"/>
      <c r="BQU524" s="24"/>
      <c r="BQV524" s="24"/>
      <c r="BQW524" s="24"/>
      <c r="BQX524" s="24"/>
      <c r="BQY524" s="24"/>
      <c r="BQZ524" s="24"/>
      <c r="BRA524" s="24"/>
      <c r="BRB524" s="24"/>
      <c r="BRC524" s="24"/>
      <c r="BRD524" s="24"/>
      <c r="BRE524" s="24"/>
      <c r="BRF524" s="24"/>
      <c r="BRG524" s="24"/>
      <c r="BRH524" s="24"/>
      <c r="BRI524" s="24"/>
      <c r="BRJ524" s="24"/>
      <c r="BRK524" s="24"/>
      <c r="BRL524" s="24"/>
      <c r="BRM524" s="24"/>
      <c r="BRN524" s="24"/>
      <c r="BRO524" s="24"/>
      <c r="BRP524" s="24"/>
      <c r="BRQ524" s="24"/>
      <c r="BRR524" s="24"/>
      <c r="BRS524" s="24"/>
      <c r="BRT524" s="24"/>
      <c r="BRU524" s="24"/>
      <c r="BRV524" s="24"/>
      <c r="BRW524" s="24"/>
      <c r="BRX524" s="24"/>
      <c r="BRY524" s="24"/>
      <c r="BRZ524" s="24"/>
      <c r="BSA524" s="24"/>
      <c r="BSB524" s="24"/>
      <c r="BSC524" s="24"/>
      <c r="BSD524" s="24"/>
      <c r="BSE524" s="24"/>
      <c r="BSF524" s="24"/>
      <c r="BSG524" s="24"/>
      <c r="BSH524" s="24"/>
      <c r="BSI524" s="24"/>
      <c r="BSJ524" s="24"/>
      <c r="BSK524" s="24"/>
      <c r="BSL524" s="24"/>
      <c r="BSM524" s="24"/>
      <c r="BSN524" s="24"/>
      <c r="BSO524" s="24"/>
      <c r="BSP524" s="24"/>
      <c r="BSQ524" s="24"/>
      <c r="BSR524" s="24"/>
      <c r="BSS524" s="24"/>
      <c r="BST524" s="24"/>
      <c r="BSU524" s="24"/>
      <c r="BSV524" s="24"/>
      <c r="BSW524" s="24"/>
      <c r="BSX524" s="24"/>
      <c r="BSY524" s="24"/>
      <c r="BSZ524" s="24"/>
      <c r="BTA524" s="24"/>
      <c r="BTB524" s="24"/>
      <c r="BTC524" s="24"/>
      <c r="BTD524" s="24"/>
      <c r="BTE524" s="24"/>
      <c r="BTF524" s="24"/>
      <c r="BTG524" s="24"/>
      <c r="BTH524" s="24"/>
      <c r="BTI524" s="24"/>
      <c r="BTJ524" s="24"/>
      <c r="BTK524" s="24"/>
      <c r="BTL524" s="24"/>
      <c r="BTM524" s="24"/>
      <c r="BTN524" s="24"/>
      <c r="BTO524" s="24"/>
      <c r="BTP524" s="24"/>
      <c r="BTQ524" s="24"/>
      <c r="BTR524" s="24"/>
      <c r="BTS524" s="24"/>
      <c r="BTT524" s="24"/>
      <c r="BTU524" s="24"/>
      <c r="BTV524" s="24"/>
      <c r="BTW524" s="24"/>
      <c r="BTX524" s="24"/>
      <c r="BTY524" s="24"/>
      <c r="BTZ524" s="24"/>
      <c r="BUA524" s="24"/>
      <c r="BUB524" s="24"/>
      <c r="BUC524" s="24"/>
      <c r="BUD524" s="24"/>
      <c r="BUE524" s="24"/>
      <c r="BUF524" s="24"/>
      <c r="BUG524" s="24"/>
      <c r="BUH524" s="24"/>
      <c r="BUI524" s="24"/>
      <c r="BUJ524" s="24"/>
      <c r="BUK524" s="24"/>
      <c r="BUL524" s="24"/>
      <c r="BUM524" s="24"/>
      <c r="BUN524" s="24"/>
      <c r="BUO524" s="24"/>
      <c r="BUP524" s="24"/>
      <c r="BUQ524" s="24"/>
      <c r="BUR524" s="24"/>
      <c r="BUS524" s="24"/>
      <c r="BUT524" s="24"/>
      <c r="BUU524" s="24"/>
      <c r="BUV524" s="24"/>
      <c r="BUW524" s="24"/>
      <c r="BUX524" s="24"/>
      <c r="BUY524" s="24"/>
      <c r="BUZ524" s="24"/>
      <c r="BVA524" s="24"/>
      <c r="BVB524" s="24"/>
      <c r="BVC524" s="24"/>
      <c r="BVD524" s="24"/>
      <c r="BVE524" s="24"/>
      <c r="BVF524" s="24"/>
      <c r="BVG524" s="24"/>
      <c r="BVH524" s="24"/>
      <c r="BVI524" s="24"/>
      <c r="BVJ524" s="24"/>
      <c r="BVK524" s="24"/>
      <c r="BVL524" s="24"/>
      <c r="BVM524" s="24"/>
      <c r="BVN524" s="24"/>
      <c r="BVO524" s="24"/>
      <c r="BVP524" s="24"/>
      <c r="BVQ524" s="24"/>
      <c r="BVR524" s="24"/>
      <c r="BVS524" s="24"/>
      <c r="BVT524" s="24"/>
      <c r="BVU524" s="24"/>
      <c r="BVV524" s="24"/>
      <c r="BVW524" s="24"/>
      <c r="BVX524" s="24"/>
      <c r="BVY524" s="24"/>
      <c r="BVZ524" s="24"/>
      <c r="BWA524" s="24"/>
      <c r="BWB524" s="24"/>
      <c r="BWC524" s="24"/>
      <c r="BWD524" s="24"/>
      <c r="BWE524" s="24"/>
      <c r="BWF524" s="24"/>
      <c r="BWG524" s="24"/>
      <c r="BWH524" s="24"/>
      <c r="BWI524" s="24"/>
      <c r="BWJ524" s="24"/>
      <c r="BWK524" s="24"/>
      <c r="BWL524" s="24"/>
      <c r="BWM524" s="24"/>
      <c r="BWN524" s="24"/>
      <c r="BWO524" s="24"/>
      <c r="BWP524" s="24"/>
      <c r="BWQ524" s="24"/>
      <c r="BWR524" s="24"/>
      <c r="BWS524" s="24"/>
      <c r="BWT524" s="24"/>
      <c r="BWU524" s="24"/>
      <c r="BWV524" s="24"/>
      <c r="BWW524" s="24"/>
      <c r="BWX524" s="24"/>
      <c r="BWY524" s="24"/>
      <c r="BWZ524" s="24"/>
      <c r="BXA524" s="24"/>
      <c r="BXB524" s="24"/>
      <c r="BXC524" s="24"/>
      <c r="BXD524" s="24"/>
      <c r="BXE524" s="24"/>
      <c r="BXF524" s="24"/>
      <c r="BXG524" s="24"/>
      <c r="BXH524" s="24"/>
      <c r="BXI524" s="24"/>
      <c r="BXJ524" s="24"/>
      <c r="BXK524" s="24"/>
      <c r="BXL524" s="24"/>
      <c r="BXM524" s="24"/>
      <c r="BXN524" s="24"/>
      <c r="BXO524" s="24"/>
      <c r="BXP524" s="24"/>
      <c r="BXQ524" s="24"/>
      <c r="BXR524" s="24"/>
      <c r="BXS524" s="24"/>
      <c r="BXT524" s="24"/>
      <c r="BXU524" s="24"/>
      <c r="BXV524" s="24"/>
      <c r="BXW524" s="24"/>
      <c r="BXX524" s="24"/>
      <c r="BXY524" s="24"/>
      <c r="BXZ524" s="24"/>
      <c r="BYA524" s="24"/>
      <c r="BYB524" s="24"/>
      <c r="BYC524" s="24"/>
      <c r="BYD524" s="24"/>
      <c r="BYE524" s="24"/>
      <c r="BYF524" s="24"/>
      <c r="BYG524" s="24"/>
      <c r="BYH524" s="24"/>
      <c r="BYI524" s="24"/>
      <c r="BYJ524" s="24"/>
      <c r="BYK524" s="24"/>
      <c r="BYL524" s="24"/>
      <c r="BYM524" s="24"/>
      <c r="BYN524" s="24"/>
      <c r="BYO524" s="24"/>
      <c r="BYP524" s="24"/>
      <c r="BYQ524" s="24"/>
      <c r="BYR524" s="24"/>
      <c r="BYS524" s="24"/>
      <c r="BYT524" s="24"/>
      <c r="BYU524" s="24"/>
      <c r="BYV524" s="24"/>
      <c r="BYW524" s="24"/>
      <c r="BYX524" s="24"/>
      <c r="BYY524" s="24"/>
      <c r="BYZ524" s="24"/>
      <c r="BZA524" s="24"/>
      <c r="BZB524" s="24"/>
      <c r="BZC524" s="24"/>
      <c r="BZD524" s="24"/>
      <c r="BZE524" s="24"/>
      <c r="BZF524" s="24"/>
      <c r="BZG524" s="24"/>
      <c r="BZH524" s="24"/>
      <c r="BZI524" s="24"/>
      <c r="BZJ524" s="24"/>
      <c r="BZK524" s="24"/>
      <c r="BZL524" s="24"/>
      <c r="BZM524" s="24"/>
      <c r="BZN524" s="24"/>
      <c r="BZO524" s="24"/>
      <c r="BZP524" s="24"/>
      <c r="BZQ524" s="24"/>
      <c r="BZR524" s="24"/>
      <c r="BZS524" s="24"/>
      <c r="BZT524" s="24"/>
      <c r="BZU524" s="24"/>
      <c r="BZV524" s="24"/>
      <c r="BZW524" s="24"/>
      <c r="BZX524" s="24"/>
      <c r="BZY524" s="24"/>
      <c r="BZZ524" s="24"/>
      <c r="CAA524" s="24"/>
      <c r="CAB524" s="24"/>
      <c r="CAC524" s="24"/>
      <c r="CAD524" s="24"/>
      <c r="CAE524" s="24"/>
      <c r="CAF524" s="24"/>
      <c r="CAG524" s="24"/>
      <c r="CAH524" s="24"/>
      <c r="CAI524" s="24"/>
      <c r="CAJ524" s="24"/>
      <c r="CAK524" s="24"/>
      <c r="CAL524" s="24"/>
      <c r="CAM524" s="24"/>
      <c r="CAN524" s="24"/>
      <c r="CAO524" s="24"/>
      <c r="CAP524" s="24"/>
      <c r="CAQ524" s="24"/>
      <c r="CAR524" s="24"/>
      <c r="CAS524" s="24"/>
      <c r="CAT524" s="24"/>
      <c r="CAU524" s="24"/>
      <c r="CAV524" s="24"/>
      <c r="CAW524" s="24"/>
      <c r="CAX524" s="24"/>
      <c r="CAY524" s="24"/>
      <c r="CAZ524" s="24"/>
      <c r="CBA524" s="24"/>
      <c r="CBB524" s="24"/>
      <c r="CBC524" s="24"/>
      <c r="CBD524" s="24"/>
      <c r="CBE524" s="24"/>
      <c r="CBF524" s="24"/>
      <c r="CBG524" s="24"/>
      <c r="CBH524" s="24"/>
      <c r="CBI524" s="24"/>
      <c r="CBJ524" s="24"/>
      <c r="CBK524" s="24"/>
      <c r="CBL524" s="24"/>
      <c r="CBM524" s="24"/>
      <c r="CBN524" s="24"/>
      <c r="CBO524" s="24"/>
      <c r="CBP524" s="24"/>
      <c r="CBQ524" s="24"/>
      <c r="CBR524" s="24"/>
      <c r="CBS524" s="24"/>
      <c r="CBT524" s="24"/>
      <c r="CBU524" s="24"/>
      <c r="CBV524" s="24"/>
      <c r="CBW524" s="24"/>
      <c r="CBX524" s="24"/>
      <c r="CBY524" s="24"/>
      <c r="CBZ524" s="24"/>
      <c r="CCA524" s="24"/>
      <c r="CCB524" s="24"/>
      <c r="CCC524" s="24"/>
      <c r="CCD524" s="24"/>
      <c r="CCE524" s="24"/>
      <c r="CCF524" s="24"/>
      <c r="CCG524" s="24"/>
      <c r="CCH524" s="24"/>
      <c r="CCI524" s="24"/>
      <c r="CCJ524" s="24"/>
      <c r="CCK524" s="24"/>
      <c r="CCL524" s="24"/>
      <c r="CCM524" s="24"/>
      <c r="CCN524" s="24"/>
      <c r="CCO524" s="24"/>
      <c r="CCP524" s="24"/>
      <c r="CCQ524" s="24"/>
      <c r="CCR524" s="24"/>
      <c r="CCS524" s="24"/>
      <c r="CCT524" s="24"/>
      <c r="CCU524" s="24"/>
      <c r="CCV524" s="24"/>
      <c r="CCW524" s="24"/>
      <c r="CCX524" s="24"/>
      <c r="CCY524" s="24"/>
      <c r="CCZ524" s="24"/>
      <c r="CDA524" s="24"/>
      <c r="CDB524" s="24"/>
      <c r="CDC524" s="24"/>
      <c r="CDD524" s="24"/>
      <c r="CDE524" s="24"/>
      <c r="CDF524" s="24"/>
      <c r="CDG524" s="24"/>
      <c r="CDH524" s="24"/>
      <c r="CDI524" s="24"/>
      <c r="CDJ524" s="24"/>
      <c r="CDK524" s="24"/>
      <c r="CDL524" s="24"/>
      <c r="CDM524" s="24"/>
      <c r="CDN524" s="24"/>
      <c r="CDO524" s="24"/>
      <c r="CDP524" s="24"/>
      <c r="CDQ524" s="24"/>
      <c r="CDR524" s="24"/>
      <c r="CDS524" s="24"/>
      <c r="CDT524" s="24"/>
      <c r="CDU524" s="24"/>
      <c r="CDV524" s="24"/>
      <c r="CDW524" s="24"/>
      <c r="CDX524" s="24"/>
      <c r="CDY524" s="24"/>
      <c r="CDZ524" s="24"/>
      <c r="CEA524" s="24"/>
      <c r="CEB524" s="24"/>
      <c r="CEC524" s="24"/>
      <c r="CED524" s="24"/>
      <c r="CEE524" s="24"/>
      <c r="CEF524" s="24"/>
      <c r="CEG524" s="24"/>
      <c r="CEH524" s="24"/>
      <c r="CEI524" s="24"/>
      <c r="CEJ524" s="24"/>
      <c r="CEK524" s="24"/>
      <c r="CEL524" s="24"/>
      <c r="CEM524" s="24"/>
      <c r="CEN524" s="24"/>
      <c r="CEO524" s="24"/>
      <c r="CEP524" s="24"/>
      <c r="CEQ524" s="24"/>
      <c r="CER524" s="24"/>
      <c r="CES524" s="24"/>
      <c r="CET524" s="24"/>
      <c r="CEU524" s="24"/>
      <c r="CEV524" s="24"/>
      <c r="CEW524" s="24"/>
      <c r="CEX524" s="24"/>
      <c r="CEY524" s="24"/>
      <c r="CEZ524" s="24"/>
      <c r="CFA524" s="24"/>
      <c r="CFB524" s="24"/>
      <c r="CFC524" s="24"/>
      <c r="CFD524" s="24"/>
      <c r="CFE524" s="24"/>
      <c r="CFF524" s="24"/>
      <c r="CFG524" s="24"/>
      <c r="CFH524" s="24"/>
      <c r="CFI524" s="24"/>
      <c r="CFJ524" s="24"/>
      <c r="CFK524" s="24"/>
      <c r="CFL524" s="24"/>
      <c r="CFM524" s="24"/>
      <c r="CFN524" s="24"/>
      <c r="CFO524" s="24"/>
      <c r="CFP524" s="24"/>
      <c r="CFQ524" s="24"/>
      <c r="CFR524" s="24"/>
      <c r="CFS524" s="24"/>
      <c r="CFT524" s="24"/>
      <c r="CFU524" s="24"/>
      <c r="CFV524" s="24"/>
      <c r="CFW524" s="24"/>
      <c r="CFX524" s="24"/>
      <c r="CFY524" s="24"/>
      <c r="CFZ524" s="24"/>
      <c r="CGA524" s="24"/>
      <c r="CGB524" s="24"/>
      <c r="CGC524" s="24"/>
      <c r="CGD524" s="24"/>
      <c r="CGE524" s="24"/>
      <c r="CGF524" s="24"/>
      <c r="CGG524" s="24"/>
      <c r="CGH524" s="24"/>
      <c r="CGI524" s="24"/>
      <c r="CGJ524" s="24"/>
      <c r="CGK524" s="24"/>
      <c r="CGL524" s="24"/>
      <c r="CGM524" s="24"/>
      <c r="CGN524" s="24"/>
      <c r="CGO524" s="24"/>
      <c r="CGP524" s="24"/>
      <c r="CGQ524" s="24"/>
      <c r="CGR524" s="24"/>
      <c r="CGS524" s="24"/>
      <c r="CGT524" s="24"/>
      <c r="CGU524" s="24"/>
      <c r="CGV524" s="24"/>
      <c r="CGW524" s="24"/>
      <c r="CGX524" s="24"/>
      <c r="CGY524" s="24"/>
      <c r="CGZ524" s="24"/>
      <c r="CHA524" s="24"/>
      <c r="CHB524" s="24"/>
      <c r="CHC524" s="24"/>
      <c r="CHD524" s="24"/>
      <c r="CHE524" s="24"/>
      <c r="CHF524" s="24"/>
      <c r="CHG524" s="24"/>
      <c r="CHH524" s="24"/>
      <c r="CHI524" s="24"/>
      <c r="CHJ524" s="24"/>
      <c r="CHK524" s="24"/>
      <c r="CHL524" s="24"/>
      <c r="CHM524" s="24"/>
      <c r="CHN524" s="24"/>
      <c r="CHO524" s="24"/>
      <c r="CHP524" s="24"/>
      <c r="CHQ524" s="24"/>
      <c r="CHR524" s="24"/>
      <c r="CHS524" s="24"/>
      <c r="CHT524" s="24"/>
      <c r="CHU524" s="24"/>
      <c r="CHV524" s="24"/>
      <c r="CHW524" s="24"/>
      <c r="CHX524" s="24"/>
      <c r="CHY524" s="24"/>
      <c r="CHZ524" s="24"/>
      <c r="CIA524" s="24"/>
      <c r="CIB524" s="24"/>
      <c r="CIC524" s="24"/>
      <c r="CID524" s="24"/>
      <c r="CIE524" s="24"/>
      <c r="CIF524" s="24"/>
      <c r="CIG524" s="24"/>
      <c r="CIH524" s="24"/>
      <c r="CII524" s="24"/>
      <c r="CIJ524" s="24"/>
      <c r="CIK524" s="24"/>
      <c r="CIL524" s="24"/>
      <c r="CIM524" s="24"/>
      <c r="CIN524" s="24"/>
      <c r="CIO524" s="24"/>
      <c r="CIP524" s="24"/>
      <c r="CIQ524" s="24"/>
      <c r="CIR524" s="24"/>
      <c r="CIS524" s="24"/>
      <c r="CIT524" s="24"/>
      <c r="CIU524" s="24"/>
      <c r="CIV524" s="24"/>
      <c r="CIW524" s="24"/>
      <c r="CIX524" s="24"/>
      <c r="CIY524" s="24"/>
      <c r="CIZ524" s="24"/>
      <c r="CJA524" s="24"/>
      <c r="CJB524" s="24"/>
      <c r="CJC524" s="24"/>
      <c r="CJD524" s="24"/>
      <c r="CJE524" s="24"/>
      <c r="CJF524" s="24"/>
      <c r="CJG524" s="24"/>
      <c r="CJH524" s="24"/>
      <c r="CJI524" s="24"/>
      <c r="CJJ524" s="24"/>
      <c r="CJK524" s="24"/>
      <c r="CJL524" s="24"/>
      <c r="CJM524" s="24"/>
      <c r="CJN524" s="24"/>
      <c r="CJO524" s="24"/>
      <c r="CJP524" s="24"/>
      <c r="CJQ524" s="24"/>
      <c r="CJR524" s="24"/>
      <c r="CJS524" s="24"/>
      <c r="CJT524" s="24"/>
      <c r="CJU524" s="24"/>
      <c r="CJV524" s="24"/>
      <c r="CJW524" s="24"/>
      <c r="CJX524" s="24"/>
      <c r="CJY524" s="24"/>
      <c r="CJZ524" s="24"/>
      <c r="CKA524" s="24"/>
      <c r="CKB524" s="24"/>
      <c r="CKC524" s="24"/>
      <c r="CKD524" s="24"/>
      <c r="CKE524" s="24"/>
      <c r="CKF524" s="24"/>
      <c r="CKG524" s="24"/>
      <c r="CKH524" s="24"/>
      <c r="CKI524" s="24"/>
      <c r="CKJ524" s="24"/>
      <c r="CKK524" s="24"/>
      <c r="CKL524" s="24"/>
      <c r="CKM524" s="24"/>
      <c r="CKN524" s="24"/>
      <c r="CKO524" s="24"/>
      <c r="CKP524" s="24"/>
      <c r="CKQ524" s="24"/>
      <c r="CKR524" s="24"/>
      <c r="CKS524" s="24"/>
      <c r="CKT524" s="24"/>
      <c r="CKU524" s="24"/>
      <c r="CKV524" s="24"/>
      <c r="CKW524" s="24"/>
      <c r="CKX524" s="24"/>
      <c r="CKY524" s="24"/>
      <c r="CKZ524" s="24"/>
      <c r="CLA524" s="24"/>
      <c r="CLB524" s="24"/>
      <c r="CLC524" s="24"/>
      <c r="CLD524" s="24"/>
      <c r="CLE524" s="24"/>
      <c r="CLF524" s="24"/>
      <c r="CLG524" s="24"/>
      <c r="CLH524" s="24"/>
      <c r="CLI524" s="24"/>
      <c r="CLJ524" s="24"/>
      <c r="CLK524" s="24"/>
      <c r="CLL524" s="24"/>
      <c r="CLM524" s="24"/>
      <c r="CLN524" s="24"/>
      <c r="CLO524" s="24"/>
      <c r="CLP524" s="24"/>
      <c r="CLQ524" s="24"/>
      <c r="CLR524" s="24"/>
      <c r="CLS524" s="24"/>
      <c r="CLT524" s="24"/>
      <c r="CLU524" s="24"/>
      <c r="CLV524" s="24"/>
      <c r="CLW524" s="24"/>
      <c r="CLX524" s="24"/>
      <c r="CLY524" s="24"/>
      <c r="CLZ524" s="24"/>
      <c r="CMA524" s="24"/>
      <c r="CMB524" s="24"/>
      <c r="CMC524" s="24"/>
      <c r="CMD524" s="24"/>
      <c r="CME524" s="24"/>
      <c r="CMF524" s="24"/>
      <c r="CMG524" s="24"/>
      <c r="CMH524" s="24"/>
      <c r="CMI524" s="24"/>
      <c r="CMJ524" s="24"/>
      <c r="CMK524" s="24"/>
      <c r="CML524" s="24"/>
      <c r="CMM524" s="24"/>
      <c r="CMN524" s="24"/>
      <c r="CMO524" s="24"/>
      <c r="CMP524" s="24"/>
      <c r="CMQ524" s="24"/>
      <c r="CMR524" s="24"/>
      <c r="CMS524" s="24"/>
      <c r="CMT524" s="24"/>
      <c r="CMU524" s="24"/>
      <c r="CMV524" s="24"/>
      <c r="CMW524" s="24"/>
      <c r="CMX524" s="24"/>
      <c r="CMY524" s="24"/>
      <c r="CMZ524" s="24"/>
      <c r="CNA524" s="24"/>
      <c r="CNB524" s="24"/>
      <c r="CNC524" s="24"/>
      <c r="CND524" s="24"/>
      <c r="CNE524" s="24"/>
      <c r="CNF524" s="24"/>
      <c r="CNG524" s="24"/>
      <c r="CNH524" s="24"/>
      <c r="CNI524" s="24"/>
      <c r="CNJ524" s="24"/>
      <c r="CNK524" s="24"/>
      <c r="CNL524" s="24"/>
      <c r="CNM524" s="24"/>
      <c r="CNN524" s="24"/>
      <c r="CNO524" s="24"/>
      <c r="CNP524" s="24"/>
      <c r="CNQ524" s="24"/>
      <c r="CNR524" s="24"/>
      <c r="CNS524" s="24"/>
      <c r="CNT524" s="24"/>
      <c r="CNU524" s="24"/>
      <c r="CNV524" s="24"/>
      <c r="CNW524" s="24"/>
      <c r="CNX524" s="24"/>
      <c r="CNY524" s="24"/>
      <c r="CNZ524" s="24"/>
      <c r="COA524" s="24"/>
      <c r="COB524" s="24"/>
      <c r="COC524" s="24"/>
      <c r="COD524" s="24"/>
      <c r="COE524" s="24"/>
      <c r="COF524" s="24"/>
      <c r="COG524" s="24"/>
      <c r="COH524" s="24"/>
      <c r="COI524" s="24"/>
      <c r="COJ524" s="24"/>
      <c r="COK524" s="24"/>
      <c r="COL524" s="24"/>
      <c r="COM524" s="24"/>
      <c r="CON524" s="24"/>
      <c r="COO524" s="24"/>
      <c r="COP524" s="24"/>
      <c r="COQ524" s="24"/>
      <c r="COR524" s="24"/>
      <c r="COS524" s="24"/>
      <c r="COT524" s="24"/>
      <c r="COU524" s="24"/>
      <c r="COV524" s="24"/>
      <c r="COW524" s="24"/>
      <c r="COX524" s="24"/>
      <c r="COY524" s="24"/>
      <c r="COZ524" s="24"/>
      <c r="CPA524" s="24"/>
      <c r="CPB524" s="24"/>
      <c r="CPC524" s="24"/>
      <c r="CPD524" s="24"/>
      <c r="CPE524" s="24"/>
      <c r="CPF524" s="24"/>
      <c r="CPG524" s="24"/>
      <c r="CPH524" s="24"/>
      <c r="CPI524" s="24"/>
      <c r="CPJ524" s="24"/>
      <c r="CPK524" s="24"/>
      <c r="CPL524" s="24"/>
      <c r="CPM524" s="24"/>
      <c r="CPN524" s="24"/>
      <c r="CPO524" s="24"/>
      <c r="CPP524" s="24"/>
      <c r="CPQ524" s="24"/>
      <c r="CPR524" s="24"/>
      <c r="CPS524" s="24"/>
      <c r="CPT524" s="24"/>
      <c r="CPU524" s="24"/>
      <c r="CPV524" s="24"/>
      <c r="CPW524" s="24"/>
      <c r="CPX524" s="24"/>
      <c r="CPY524" s="24"/>
      <c r="CPZ524" s="24"/>
      <c r="CQA524" s="24"/>
      <c r="CQB524" s="24"/>
      <c r="CQC524" s="24"/>
      <c r="CQD524" s="24"/>
      <c r="CQE524" s="24"/>
      <c r="CQF524" s="24"/>
      <c r="CQG524" s="24"/>
      <c r="CQH524" s="24"/>
      <c r="CQI524" s="24"/>
      <c r="CQJ524" s="24"/>
      <c r="CQK524" s="24"/>
      <c r="CQL524" s="24"/>
      <c r="CQM524" s="24"/>
      <c r="CQN524" s="24"/>
      <c r="CQO524" s="24"/>
      <c r="CQP524" s="24"/>
      <c r="CQQ524" s="24"/>
      <c r="CQR524" s="24"/>
      <c r="CQS524" s="24"/>
      <c r="CQT524" s="24"/>
      <c r="CQU524" s="24"/>
      <c r="CQV524" s="24"/>
      <c r="CQW524" s="24"/>
      <c r="CQX524" s="24"/>
      <c r="CQY524" s="24"/>
      <c r="CQZ524" s="24"/>
      <c r="CRA524" s="24"/>
      <c r="CRB524" s="24"/>
      <c r="CRC524" s="24"/>
      <c r="CRD524" s="24"/>
      <c r="CRE524" s="24"/>
      <c r="CRF524" s="24"/>
      <c r="CRG524" s="24"/>
      <c r="CRH524" s="24"/>
      <c r="CRI524" s="24"/>
      <c r="CRJ524" s="24"/>
      <c r="CRK524" s="24"/>
      <c r="CRL524" s="24"/>
      <c r="CRM524" s="24"/>
      <c r="CRN524" s="24"/>
      <c r="CRO524" s="24"/>
      <c r="CRP524" s="24"/>
      <c r="CRQ524" s="24"/>
      <c r="CRR524" s="24"/>
      <c r="CRS524" s="24"/>
      <c r="CRT524" s="24"/>
      <c r="CRU524" s="24"/>
      <c r="CRV524" s="24"/>
      <c r="CRW524" s="24"/>
      <c r="CRX524" s="24"/>
      <c r="CRY524" s="24"/>
      <c r="CRZ524" s="24"/>
      <c r="CSA524" s="24"/>
      <c r="CSB524" s="24"/>
      <c r="CSC524" s="24"/>
      <c r="CSD524" s="24"/>
      <c r="CSE524" s="24"/>
      <c r="CSF524" s="24"/>
      <c r="CSG524" s="24"/>
      <c r="CSH524" s="24"/>
      <c r="CSI524" s="24"/>
      <c r="CSJ524" s="24"/>
      <c r="CSK524" s="24"/>
      <c r="CSL524" s="24"/>
      <c r="CSM524" s="24"/>
      <c r="CSN524" s="24"/>
      <c r="CSO524" s="24"/>
      <c r="CSP524" s="24"/>
      <c r="CSQ524" s="24"/>
      <c r="CSR524" s="24"/>
      <c r="CSS524" s="24"/>
      <c r="CST524" s="24"/>
      <c r="CSU524" s="24"/>
      <c r="CSV524" s="24"/>
      <c r="CSW524" s="24"/>
      <c r="CSX524" s="24"/>
      <c r="CSY524" s="24"/>
      <c r="CSZ524" s="24"/>
      <c r="CTA524" s="24"/>
      <c r="CTB524" s="24"/>
      <c r="CTC524" s="24"/>
      <c r="CTD524" s="24"/>
      <c r="CTE524" s="24"/>
      <c r="CTF524" s="24"/>
      <c r="CTG524" s="24"/>
      <c r="CTH524" s="24"/>
      <c r="CTI524" s="24"/>
      <c r="CTJ524" s="24"/>
      <c r="CTK524" s="24"/>
      <c r="CTL524" s="24"/>
      <c r="CTM524" s="24"/>
      <c r="CTN524" s="24"/>
      <c r="CTO524" s="24"/>
      <c r="CTP524" s="24"/>
      <c r="CTQ524" s="24"/>
      <c r="CTR524" s="24"/>
      <c r="CTS524" s="24"/>
      <c r="CTT524" s="24"/>
      <c r="CTU524" s="24"/>
      <c r="CTV524" s="24"/>
      <c r="CTW524" s="24"/>
      <c r="CTX524" s="24"/>
      <c r="CTY524" s="24"/>
      <c r="CTZ524" s="24"/>
      <c r="CUA524" s="24"/>
      <c r="CUB524" s="24"/>
      <c r="CUC524" s="24"/>
      <c r="CUD524" s="24"/>
      <c r="CUE524" s="24"/>
      <c r="CUF524" s="24"/>
      <c r="CUG524" s="24"/>
      <c r="CUH524" s="24"/>
      <c r="CUI524" s="24"/>
      <c r="CUJ524" s="24"/>
      <c r="CUK524" s="24"/>
      <c r="CUL524" s="24"/>
      <c r="CUM524" s="24"/>
      <c r="CUN524" s="24"/>
      <c r="CUO524" s="24"/>
      <c r="CUP524" s="24"/>
      <c r="CUQ524" s="24"/>
      <c r="CUR524" s="24"/>
      <c r="CUS524" s="24"/>
      <c r="CUT524" s="24"/>
      <c r="CUU524" s="24"/>
      <c r="CUV524" s="24"/>
      <c r="CUW524" s="24"/>
      <c r="CUX524" s="24"/>
      <c r="CUY524" s="24"/>
      <c r="CUZ524" s="24"/>
      <c r="CVA524" s="24"/>
      <c r="CVB524" s="24"/>
      <c r="CVC524" s="24"/>
      <c r="CVD524" s="24"/>
      <c r="CVE524" s="24"/>
      <c r="CVF524" s="24"/>
      <c r="CVG524" s="24"/>
      <c r="CVH524" s="24"/>
      <c r="CVI524" s="24"/>
      <c r="CVJ524" s="24"/>
      <c r="CVK524" s="24"/>
      <c r="CVL524" s="24"/>
      <c r="CVM524" s="24"/>
      <c r="CVN524" s="24"/>
      <c r="CVO524" s="24"/>
      <c r="CVP524" s="24"/>
      <c r="CVQ524" s="24"/>
      <c r="CVR524" s="24"/>
      <c r="CVS524" s="24"/>
      <c r="CVT524" s="24"/>
      <c r="CVU524" s="24"/>
      <c r="CVV524" s="24"/>
      <c r="CVW524" s="24"/>
      <c r="CVX524" s="24"/>
      <c r="CVY524" s="24"/>
      <c r="CVZ524" s="24"/>
      <c r="CWA524" s="24"/>
      <c r="CWB524" s="24"/>
      <c r="CWC524" s="24"/>
      <c r="CWD524" s="24"/>
      <c r="CWE524" s="24"/>
      <c r="CWF524" s="24"/>
      <c r="CWG524" s="24"/>
      <c r="CWH524" s="24"/>
      <c r="CWI524" s="24"/>
      <c r="CWJ524" s="24"/>
      <c r="CWK524" s="24"/>
      <c r="CWL524" s="24"/>
      <c r="CWM524" s="24"/>
      <c r="CWN524" s="24"/>
      <c r="CWO524" s="24"/>
      <c r="CWP524" s="24"/>
      <c r="CWQ524" s="24"/>
      <c r="CWR524" s="24"/>
      <c r="CWS524" s="24"/>
      <c r="CWT524" s="24"/>
      <c r="CWU524" s="24"/>
      <c r="CWV524" s="24"/>
      <c r="CWW524" s="24"/>
      <c r="CWX524" s="24"/>
      <c r="CWY524" s="24"/>
      <c r="CWZ524" s="24"/>
      <c r="CXA524" s="24"/>
      <c r="CXB524" s="24"/>
      <c r="CXC524" s="24"/>
      <c r="CXD524" s="24"/>
      <c r="CXE524" s="24"/>
      <c r="CXF524" s="24"/>
      <c r="CXG524" s="24"/>
      <c r="CXH524" s="24"/>
      <c r="CXI524" s="24"/>
      <c r="CXJ524" s="24"/>
      <c r="CXK524" s="24"/>
      <c r="CXL524" s="24"/>
      <c r="CXM524" s="24"/>
      <c r="CXN524" s="24"/>
      <c r="CXO524" s="24"/>
      <c r="CXP524" s="24"/>
      <c r="CXQ524" s="24"/>
      <c r="CXR524" s="24"/>
      <c r="CXS524" s="24"/>
      <c r="CXT524" s="24"/>
      <c r="CXU524" s="24"/>
      <c r="CXV524" s="24"/>
      <c r="CXW524" s="24"/>
      <c r="CXX524" s="24"/>
      <c r="CXY524" s="24"/>
      <c r="CXZ524" s="24"/>
      <c r="CYA524" s="24"/>
      <c r="CYB524" s="24"/>
      <c r="CYC524" s="24"/>
      <c r="CYD524" s="24"/>
      <c r="CYE524" s="24"/>
      <c r="CYF524" s="24"/>
      <c r="CYG524" s="24"/>
      <c r="CYH524" s="24"/>
      <c r="CYI524" s="24"/>
      <c r="CYJ524" s="24"/>
      <c r="CYK524" s="24"/>
      <c r="CYL524" s="24"/>
      <c r="CYM524" s="24"/>
      <c r="CYN524" s="24"/>
      <c r="CYO524" s="24"/>
      <c r="CYP524" s="24"/>
      <c r="CYQ524" s="24"/>
      <c r="CYR524" s="24"/>
      <c r="CYS524" s="24"/>
      <c r="CYT524" s="24"/>
      <c r="CYU524" s="24"/>
      <c r="CYV524" s="24"/>
      <c r="CYW524" s="24"/>
      <c r="CYX524" s="24"/>
      <c r="CYY524" s="24"/>
      <c r="CYZ524" s="24"/>
      <c r="CZA524" s="24"/>
      <c r="CZB524" s="24"/>
      <c r="CZC524" s="24"/>
      <c r="CZD524" s="24"/>
      <c r="CZE524" s="24"/>
      <c r="CZF524" s="24"/>
      <c r="CZG524" s="24"/>
      <c r="CZH524" s="24"/>
      <c r="CZI524" s="24"/>
      <c r="CZJ524" s="24"/>
      <c r="CZK524" s="24"/>
      <c r="CZL524" s="24"/>
      <c r="CZM524" s="24"/>
      <c r="CZN524" s="24"/>
      <c r="CZO524" s="24"/>
      <c r="CZP524" s="24"/>
      <c r="CZQ524" s="24"/>
      <c r="CZR524" s="24"/>
      <c r="CZS524" s="24"/>
      <c r="CZT524" s="24"/>
      <c r="CZU524" s="24"/>
      <c r="CZV524" s="24"/>
      <c r="CZW524" s="24"/>
      <c r="CZX524" s="24"/>
      <c r="CZY524" s="24"/>
      <c r="CZZ524" s="24"/>
      <c r="DAA524" s="24"/>
      <c r="DAB524" s="24"/>
      <c r="DAC524" s="24"/>
      <c r="DAD524" s="24"/>
      <c r="DAE524" s="24"/>
      <c r="DAF524" s="24"/>
      <c r="DAG524" s="24"/>
      <c r="DAH524" s="24"/>
      <c r="DAI524" s="24"/>
      <c r="DAJ524" s="24"/>
      <c r="DAK524" s="24"/>
      <c r="DAL524" s="24"/>
      <c r="DAM524" s="24"/>
      <c r="DAN524" s="24"/>
      <c r="DAO524" s="24"/>
      <c r="DAP524" s="24"/>
      <c r="DAQ524" s="24"/>
      <c r="DAR524" s="24"/>
      <c r="DAS524" s="24"/>
      <c r="DAT524" s="24"/>
      <c r="DAU524" s="24"/>
      <c r="DAV524" s="24"/>
      <c r="DAW524" s="24"/>
      <c r="DAX524" s="24"/>
      <c r="DAY524" s="24"/>
      <c r="DAZ524" s="24"/>
      <c r="DBA524" s="24"/>
      <c r="DBB524" s="24"/>
      <c r="DBC524" s="24"/>
      <c r="DBD524" s="24"/>
      <c r="DBE524" s="24"/>
      <c r="DBF524" s="24"/>
      <c r="DBG524" s="24"/>
      <c r="DBH524" s="24"/>
      <c r="DBI524" s="24"/>
      <c r="DBJ524" s="24"/>
      <c r="DBK524" s="24"/>
      <c r="DBL524" s="24"/>
      <c r="DBM524" s="24"/>
      <c r="DBN524" s="24"/>
      <c r="DBO524" s="24"/>
      <c r="DBP524" s="24"/>
      <c r="DBQ524" s="24"/>
      <c r="DBR524" s="24"/>
      <c r="DBS524" s="24"/>
      <c r="DBT524" s="24"/>
      <c r="DBU524" s="24"/>
      <c r="DBV524" s="24"/>
      <c r="DBW524" s="24"/>
      <c r="DBX524" s="24"/>
      <c r="DBY524" s="24"/>
      <c r="DBZ524" s="24"/>
      <c r="DCA524" s="24"/>
      <c r="DCB524" s="24"/>
      <c r="DCC524" s="24"/>
      <c r="DCD524" s="24"/>
      <c r="DCE524" s="24"/>
      <c r="DCF524" s="24"/>
      <c r="DCG524" s="24"/>
      <c r="DCH524" s="24"/>
      <c r="DCI524" s="24"/>
      <c r="DCJ524" s="24"/>
      <c r="DCK524" s="24"/>
      <c r="DCL524" s="24"/>
      <c r="DCM524" s="24"/>
      <c r="DCN524" s="24"/>
      <c r="DCO524" s="24"/>
      <c r="DCP524" s="24"/>
      <c r="DCQ524" s="24"/>
      <c r="DCR524" s="24"/>
      <c r="DCS524" s="24"/>
      <c r="DCT524" s="24"/>
      <c r="DCU524" s="24"/>
      <c r="DCV524" s="24"/>
      <c r="DCW524" s="24"/>
      <c r="DCX524" s="24"/>
      <c r="DCY524" s="24"/>
      <c r="DCZ524" s="24"/>
      <c r="DDA524" s="24"/>
      <c r="DDB524" s="24"/>
      <c r="DDC524" s="24"/>
      <c r="DDD524" s="24"/>
      <c r="DDE524" s="24"/>
      <c r="DDF524" s="24"/>
      <c r="DDG524" s="24"/>
      <c r="DDH524" s="24"/>
      <c r="DDI524" s="24"/>
      <c r="DDJ524" s="24"/>
      <c r="DDK524" s="24"/>
      <c r="DDL524" s="24"/>
      <c r="DDM524" s="24"/>
      <c r="DDN524" s="24"/>
      <c r="DDO524" s="24"/>
      <c r="DDP524" s="24"/>
      <c r="DDQ524" s="24"/>
      <c r="DDR524" s="24"/>
      <c r="DDS524" s="24"/>
      <c r="DDT524" s="24"/>
      <c r="DDU524" s="24"/>
      <c r="DDV524" s="24"/>
      <c r="DDW524" s="24"/>
      <c r="DDX524" s="24"/>
      <c r="DDY524" s="24"/>
      <c r="DDZ524" s="24"/>
      <c r="DEA524" s="24"/>
      <c r="DEB524" s="24"/>
      <c r="DEC524" s="24"/>
      <c r="DED524" s="24"/>
      <c r="DEE524" s="24"/>
      <c r="DEF524" s="24"/>
      <c r="DEG524" s="24"/>
      <c r="DEH524" s="24"/>
      <c r="DEI524" s="24"/>
      <c r="DEJ524" s="24"/>
      <c r="DEK524" s="24"/>
      <c r="DEL524" s="24"/>
      <c r="DEM524" s="24"/>
      <c r="DEN524" s="24"/>
      <c r="DEO524" s="24"/>
      <c r="DEP524" s="24"/>
      <c r="DEQ524" s="24"/>
      <c r="DER524" s="24"/>
      <c r="DES524" s="24"/>
      <c r="DET524" s="24"/>
      <c r="DEU524" s="24"/>
      <c r="DEV524" s="24"/>
      <c r="DEW524" s="24"/>
      <c r="DEX524" s="24"/>
      <c r="DEY524" s="24"/>
      <c r="DEZ524" s="24"/>
      <c r="DFA524" s="24"/>
      <c r="DFB524" s="24"/>
      <c r="DFC524" s="24"/>
      <c r="DFD524" s="24"/>
      <c r="DFE524" s="24"/>
      <c r="DFF524" s="24"/>
      <c r="DFG524" s="24"/>
      <c r="DFH524" s="24"/>
      <c r="DFI524" s="24"/>
      <c r="DFJ524" s="24"/>
      <c r="DFK524" s="24"/>
      <c r="DFL524" s="24"/>
      <c r="DFM524" s="24"/>
      <c r="DFN524" s="24"/>
      <c r="DFO524" s="24"/>
      <c r="DFP524" s="24"/>
      <c r="DFQ524" s="24"/>
      <c r="DFR524" s="24"/>
      <c r="DFS524" s="24"/>
      <c r="DFT524" s="24"/>
      <c r="DFU524" s="24"/>
      <c r="DFV524" s="24"/>
      <c r="DFW524" s="24"/>
      <c r="DFX524" s="24"/>
      <c r="DFY524" s="24"/>
      <c r="DFZ524" s="24"/>
      <c r="DGA524" s="24"/>
      <c r="DGB524" s="24"/>
      <c r="DGC524" s="24"/>
      <c r="DGD524" s="24"/>
      <c r="DGE524" s="24"/>
      <c r="DGF524" s="24"/>
      <c r="DGG524" s="24"/>
      <c r="DGH524" s="24"/>
      <c r="DGI524" s="24"/>
      <c r="DGJ524" s="24"/>
      <c r="DGK524" s="24"/>
      <c r="DGL524" s="24"/>
      <c r="DGM524" s="24"/>
      <c r="DGN524" s="24"/>
      <c r="DGO524" s="24"/>
      <c r="DGP524" s="24"/>
      <c r="DGQ524" s="24"/>
      <c r="DGR524" s="24"/>
      <c r="DGS524" s="24"/>
      <c r="DGT524" s="24"/>
      <c r="DGU524" s="24"/>
      <c r="DGV524" s="24"/>
      <c r="DGW524" s="24"/>
      <c r="DGX524" s="24"/>
      <c r="DGY524" s="24"/>
      <c r="DGZ524" s="24"/>
      <c r="DHA524" s="24"/>
      <c r="DHB524" s="24"/>
      <c r="DHC524" s="24"/>
      <c r="DHD524" s="24"/>
      <c r="DHE524" s="24"/>
      <c r="DHF524" s="24"/>
      <c r="DHG524" s="24"/>
      <c r="DHH524" s="24"/>
      <c r="DHI524" s="24"/>
      <c r="DHJ524" s="24"/>
      <c r="DHK524" s="24"/>
      <c r="DHL524" s="24"/>
      <c r="DHM524" s="24"/>
      <c r="DHN524" s="24"/>
      <c r="DHO524" s="24"/>
      <c r="DHP524" s="24"/>
      <c r="DHQ524" s="24"/>
      <c r="DHR524" s="24"/>
      <c r="DHS524" s="24"/>
      <c r="DHT524" s="24"/>
      <c r="DHU524" s="24"/>
      <c r="DHV524" s="24"/>
      <c r="DHW524" s="24"/>
      <c r="DHX524" s="24"/>
      <c r="DHY524" s="24"/>
      <c r="DHZ524" s="24"/>
      <c r="DIA524" s="24"/>
      <c r="DIB524" s="24"/>
      <c r="DIC524" s="24"/>
      <c r="DID524" s="24"/>
      <c r="DIE524" s="24"/>
      <c r="DIF524" s="24"/>
      <c r="DIG524" s="24"/>
      <c r="DIH524" s="24"/>
      <c r="DII524" s="24"/>
      <c r="DIJ524" s="24"/>
      <c r="DIK524" s="24"/>
      <c r="DIL524" s="24"/>
      <c r="DIM524" s="24"/>
      <c r="DIN524" s="24"/>
      <c r="DIO524" s="24"/>
      <c r="DIP524" s="24"/>
      <c r="DIQ524" s="24"/>
      <c r="DIR524" s="24"/>
      <c r="DIS524" s="24"/>
      <c r="DIT524" s="24"/>
      <c r="DIU524" s="24"/>
      <c r="DIV524" s="24"/>
      <c r="DIW524" s="24"/>
      <c r="DIX524" s="24"/>
      <c r="DIY524" s="24"/>
      <c r="DIZ524" s="24"/>
      <c r="DJA524" s="24"/>
      <c r="DJB524" s="24"/>
      <c r="DJC524" s="24"/>
      <c r="DJD524" s="24"/>
      <c r="DJE524" s="24"/>
      <c r="DJF524" s="24"/>
      <c r="DJG524" s="24"/>
      <c r="DJH524" s="24"/>
      <c r="DJI524" s="24"/>
      <c r="DJJ524" s="24"/>
      <c r="DJK524" s="24"/>
      <c r="DJL524" s="24"/>
      <c r="DJM524" s="24"/>
      <c r="DJN524" s="24"/>
      <c r="DJO524" s="24"/>
      <c r="DJP524" s="24"/>
      <c r="DJQ524" s="24"/>
      <c r="DJR524" s="24"/>
      <c r="DJS524" s="24"/>
      <c r="DJT524" s="24"/>
      <c r="DJU524" s="24"/>
      <c r="DJV524" s="24"/>
      <c r="DJW524" s="24"/>
      <c r="DJX524" s="24"/>
      <c r="DJY524" s="24"/>
      <c r="DJZ524" s="24"/>
      <c r="DKA524" s="24"/>
      <c r="DKB524" s="24"/>
      <c r="DKC524" s="24"/>
      <c r="DKD524" s="24"/>
      <c r="DKE524" s="24"/>
      <c r="DKF524" s="24"/>
      <c r="DKG524" s="24"/>
      <c r="DKH524" s="24"/>
      <c r="DKI524" s="24"/>
      <c r="DKJ524" s="24"/>
      <c r="DKK524" s="24"/>
      <c r="DKL524" s="24"/>
      <c r="DKM524" s="24"/>
      <c r="DKN524" s="24"/>
      <c r="DKO524" s="24"/>
      <c r="DKP524" s="24"/>
      <c r="DKQ524" s="24"/>
      <c r="DKR524" s="24"/>
      <c r="DKS524" s="24"/>
      <c r="DKT524" s="24"/>
      <c r="DKU524" s="24"/>
      <c r="DKV524" s="24"/>
      <c r="DKW524" s="24"/>
      <c r="DKX524" s="24"/>
      <c r="DKY524" s="24"/>
      <c r="DKZ524" s="24"/>
      <c r="DLA524" s="24"/>
      <c r="DLB524" s="24"/>
      <c r="DLC524" s="24"/>
      <c r="DLD524" s="24"/>
      <c r="DLE524" s="24"/>
      <c r="DLF524" s="24"/>
      <c r="DLG524" s="24"/>
      <c r="DLH524" s="24"/>
      <c r="DLI524" s="24"/>
      <c r="DLJ524" s="24"/>
      <c r="DLK524" s="24"/>
      <c r="DLL524" s="24"/>
      <c r="DLM524" s="24"/>
      <c r="DLN524" s="24"/>
      <c r="DLO524" s="24"/>
      <c r="DLP524" s="24"/>
      <c r="DLQ524" s="24"/>
      <c r="DLR524" s="24"/>
      <c r="DLS524" s="24"/>
      <c r="DLT524" s="24"/>
      <c r="DLU524" s="24"/>
      <c r="DLV524" s="24"/>
      <c r="DLW524" s="24"/>
      <c r="DLX524" s="24"/>
      <c r="DLY524" s="24"/>
      <c r="DLZ524" s="24"/>
      <c r="DMA524" s="24"/>
      <c r="DMB524" s="24"/>
      <c r="DMC524" s="24"/>
      <c r="DMD524" s="24"/>
      <c r="DME524" s="24"/>
      <c r="DMF524" s="24"/>
      <c r="DMG524" s="24"/>
      <c r="DMH524" s="24"/>
      <c r="DMI524" s="24"/>
      <c r="DMJ524" s="24"/>
      <c r="DMK524" s="24"/>
      <c r="DML524" s="24"/>
      <c r="DMM524" s="24"/>
      <c r="DMN524" s="24"/>
      <c r="DMO524" s="24"/>
      <c r="DMP524" s="24"/>
      <c r="DMQ524" s="24"/>
      <c r="DMR524" s="24"/>
      <c r="DMS524" s="24"/>
      <c r="DMT524" s="24"/>
      <c r="DMU524" s="24"/>
      <c r="DMV524" s="24"/>
      <c r="DMW524" s="24"/>
      <c r="DMX524" s="24"/>
      <c r="DMY524" s="24"/>
      <c r="DMZ524" s="24"/>
      <c r="DNA524" s="24"/>
      <c r="DNB524" s="24"/>
      <c r="DNC524" s="24"/>
      <c r="DND524" s="24"/>
      <c r="DNE524" s="24"/>
      <c r="DNF524" s="24"/>
      <c r="DNG524" s="24"/>
      <c r="DNH524" s="24"/>
      <c r="DNI524" s="24"/>
      <c r="DNJ524" s="24"/>
      <c r="DNK524" s="24"/>
      <c r="DNL524" s="24"/>
      <c r="DNM524" s="24"/>
      <c r="DNN524" s="24"/>
      <c r="DNO524" s="24"/>
      <c r="DNP524" s="24"/>
      <c r="DNQ524" s="24"/>
      <c r="DNR524" s="24"/>
      <c r="DNS524" s="24"/>
      <c r="DNT524" s="24"/>
      <c r="DNU524" s="24"/>
      <c r="DNV524" s="24"/>
      <c r="DNW524" s="24"/>
      <c r="DNX524" s="24"/>
      <c r="DNY524" s="24"/>
      <c r="DNZ524" s="24"/>
      <c r="DOA524" s="24"/>
      <c r="DOB524" s="24"/>
      <c r="DOC524" s="24"/>
      <c r="DOD524" s="24"/>
      <c r="DOE524" s="24"/>
      <c r="DOF524" s="24"/>
      <c r="DOG524" s="24"/>
      <c r="DOH524" s="24"/>
      <c r="DOI524" s="24"/>
      <c r="DOJ524" s="24"/>
      <c r="DOK524" s="24"/>
      <c r="DOL524" s="24"/>
      <c r="DOM524" s="24"/>
      <c r="DON524" s="24"/>
      <c r="DOO524" s="24"/>
      <c r="DOP524" s="24"/>
      <c r="DOQ524" s="24"/>
      <c r="DOR524" s="24"/>
      <c r="DOS524" s="24"/>
      <c r="DOT524" s="24"/>
      <c r="DOU524" s="24"/>
      <c r="DOV524" s="24"/>
      <c r="DOW524" s="24"/>
      <c r="DOX524" s="24"/>
      <c r="DOY524" s="24"/>
      <c r="DOZ524" s="24"/>
      <c r="DPA524" s="24"/>
      <c r="DPB524" s="24"/>
      <c r="DPC524" s="24"/>
      <c r="DPD524" s="24"/>
      <c r="DPE524" s="24"/>
      <c r="DPF524" s="24"/>
      <c r="DPG524" s="24"/>
      <c r="DPH524" s="24"/>
      <c r="DPI524" s="24"/>
      <c r="DPJ524" s="24"/>
      <c r="DPK524" s="24"/>
      <c r="DPL524" s="24"/>
      <c r="DPM524" s="24"/>
      <c r="DPN524" s="24"/>
      <c r="DPO524" s="24"/>
      <c r="DPP524" s="24"/>
      <c r="DPQ524" s="24"/>
      <c r="DPR524" s="24"/>
      <c r="DPS524" s="24"/>
      <c r="DPT524" s="24"/>
      <c r="DPU524" s="24"/>
      <c r="DPV524" s="24"/>
      <c r="DPW524" s="24"/>
      <c r="DPX524" s="24"/>
      <c r="DPY524" s="24"/>
      <c r="DPZ524" s="24"/>
      <c r="DQA524" s="24"/>
      <c r="DQB524" s="24"/>
      <c r="DQC524" s="24"/>
      <c r="DQD524" s="24"/>
      <c r="DQE524" s="24"/>
      <c r="DQF524" s="24"/>
      <c r="DQG524" s="24"/>
      <c r="DQH524" s="24"/>
      <c r="DQI524" s="24"/>
      <c r="DQJ524" s="24"/>
      <c r="DQK524" s="24"/>
      <c r="DQL524" s="24"/>
      <c r="DQM524" s="24"/>
      <c r="DQN524" s="24"/>
      <c r="DQO524" s="24"/>
      <c r="DQP524" s="24"/>
      <c r="DQQ524" s="24"/>
      <c r="DQR524" s="24"/>
      <c r="DQS524" s="24"/>
      <c r="DQT524" s="24"/>
      <c r="DQU524" s="24"/>
      <c r="DQV524" s="24"/>
      <c r="DQW524" s="24"/>
      <c r="DQX524" s="24"/>
      <c r="DQY524" s="24"/>
      <c r="DQZ524" s="24"/>
      <c r="DRA524" s="24"/>
      <c r="DRB524" s="24"/>
      <c r="DRC524" s="24"/>
      <c r="DRD524" s="24"/>
      <c r="DRE524" s="24"/>
      <c r="DRF524" s="24"/>
      <c r="DRG524" s="24"/>
      <c r="DRH524" s="24"/>
      <c r="DRI524" s="24"/>
      <c r="DRJ524" s="24"/>
      <c r="DRK524" s="24"/>
      <c r="DRL524" s="24"/>
      <c r="DRM524" s="24"/>
      <c r="DRN524" s="24"/>
      <c r="DRO524" s="24"/>
      <c r="DRP524" s="24"/>
      <c r="DRQ524" s="24"/>
      <c r="DRR524" s="24"/>
      <c r="DRS524" s="24"/>
      <c r="DRT524" s="24"/>
      <c r="DRU524" s="24"/>
      <c r="DRV524" s="24"/>
      <c r="DRW524" s="24"/>
      <c r="DRX524" s="24"/>
      <c r="DRY524" s="24"/>
      <c r="DRZ524" s="24"/>
      <c r="DSA524" s="24"/>
      <c r="DSB524" s="24"/>
      <c r="DSC524" s="24"/>
      <c r="DSD524" s="24"/>
      <c r="DSE524" s="24"/>
      <c r="DSF524" s="24"/>
      <c r="DSG524" s="24"/>
      <c r="DSH524" s="24"/>
      <c r="DSI524" s="24"/>
      <c r="DSJ524" s="24"/>
      <c r="DSK524" s="24"/>
      <c r="DSL524" s="24"/>
      <c r="DSM524" s="24"/>
      <c r="DSN524" s="24"/>
      <c r="DSO524" s="24"/>
      <c r="DSP524" s="24"/>
      <c r="DSQ524" s="24"/>
      <c r="DSR524" s="24"/>
      <c r="DSS524" s="24"/>
      <c r="DST524" s="24"/>
      <c r="DSU524" s="24"/>
      <c r="DSV524" s="24"/>
      <c r="DSW524" s="24"/>
      <c r="DSX524" s="24"/>
      <c r="DSY524" s="24"/>
      <c r="DSZ524" s="24"/>
      <c r="DTA524" s="24"/>
      <c r="DTB524" s="24"/>
      <c r="DTC524" s="24"/>
      <c r="DTD524" s="24"/>
      <c r="DTE524" s="24"/>
      <c r="DTF524" s="24"/>
      <c r="DTG524" s="24"/>
      <c r="DTH524" s="24"/>
      <c r="DTI524" s="24"/>
      <c r="DTJ524" s="24"/>
      <c r="DTK524" s="24"/>
      <c r="DTL524" s="24"/>
      <c r="DTM524" s="24"/>
      <c r="DTN524" s="24"/>
      <c r="DTO524" s="24"/>
      <c r="DTP524" s="24"/>
      <c r="DTQ524" s="24"/>
      <c r="DTR524" s="24"/>
      <c r="DTS524" s="24"/>
      <c r="DTT524" s="24"/>
      <c r="DTU524" s="24"/>
      <c r="DTV524" s="24"/>
      <c r="DTW524" s="24"/>
      <c r="DTX524" s="24"/>
      <c r="DTY524" s="24"/>
      <c r="DTZ524" s="24"/>
      <c r="DUA524" s="24"/>
      <c r="DUB524" s="24"/>
      <c r="DUC524" s="24"/>
      <c r="DUD524" s="24"/>
      <c r="DUE524" s="24"/>
      <c r="DUF524" s="24"/>
      <c r="DUG524" s="24"/>
      <c r="DUH524" s="24"/>
      <c r="DUI524" s="24"/>
      <c r="DUJ524" s="24"/>
      <c r="DUK524" s="24"/>
      <c r="DUL524" s="24"/>
      <c r="DUM524" s="24"/>
      <c r="DUN524" s="24"/>
      <c r="DUO524" s="24"/>
      <c r="DUP524" s="24"/>
      <c r="DUQ524" s="24"/>
      <c r="DUR524" s="24"/>
      <c r="DUS524" s="24"/>
      <c r="DUT524" s="24"/>
      <c r="DUU524" s="24"/>
      <c r="DUV524" s="24"/>
      <c r="DUW524" s="24"/>
      <c r="DUX524" s="24"/>
      <c r="DUY524" s="24"/>
      <c r="DUZ524" s="24"/>
      <c r="DVA524" s="24"/>
      <c r="DVB524" s="24"/>
      <c r="DVC524" s="24"/>
      <c r="DVD524" s="24"/>
      <c r="DVE524" s="24"/>
      <c r="DVF524" s="24"/>
      <c r="DVG524" s="24"/>
      <c r="DVH524" s="24"/>
      <c r="DVI524" s="24"/>
      <c r="DVJ524" s="24"/>
      <c r="DVK524" s="24"/>
      <c r="DVL524" s="24"/>
      <c r="DVM524" s="24"/>
      <c r="DVN524" s="24"/>
      <c r="DVO524" s="24"/>
      <c r="DVP524" s="24"/>
      <c r="DVQ524" s="24"/>
      <c r="DVR524" s="24"/>
      <c r="DVS524" s="24"/>
      <c r="DVT524" s="24"/>
      <c r="DVU524" s="24"/>
      <c r="DVV524" s="24"/>
      <c r="DVW524" s="24"/>
      <c r="DVX524" s="24"/>
      <c r="DVY524" s="24"/>
      <c r="DVZ524" s="24"/>
      <c r="DWA524" s="24"/>
      <c r="DWB524" s="24"/>
      <c r="DWC524" s="24"/>
      <c r="DWD524" s="24"/>
      <c r="DWE524" s="24"/>
      <c r="DWF524" s="24"/>
      <c r="DWG524" s="24"/>
      <c r="DWH524" s="24"/>
      <c r="DWI524" s="24"/>
      <c r="DWJ524" s="24"/>
      <c r="DWK524" s="24"/>
      <c r="DWL524" s="24"/>
      <c r="DWM524" s="24"/>
      <c r="DWN524" s="24"/>
      <c r="DWO524" s="24"/>
      <c r="DWP524" s="24"/>
      <c r="DWQ524" s="24"/>
      <c r="DWR524" s="24"/>
      <c r="DWS524" s="24"/>
      <c r="DWT524" s="24"/>
      <c r="DWU524" s="24"/>
      <c r="DWV524" s="24"/>
      <c r="DWW524" s="24"/>
      <c r="DWX524" s="24"/>
      <c r="DWY524" s="24"/>
      <c r="DWZ524" s="24"/>
      <c r="DXA524" s="24"/>
      <c r="DXB524" s="24"/>
      <c r="DXC524" s="24"/>
      <c r="DXD524" s="24"/>
      <c r="DXE524" s="24"/>
      <c r="DXF524" s="24"/>
      <c r="DXG524" s="24"/>
      <c r="DXH524" s="24"/>
      <c r="DXI524" s="24"/>
      <c r="DXJ524" s="24"/>
      <c r="DXK524" s="24"/>
      <c r="DXL524" s="24"/>
      <c r="DXM524" s="24"/>
      <c r="DXN524" s="24"/>
      <c r="DXO524" s="24"/>
      <c r="DXP524" s="24"/>
      <c r="DXQ524" s="24"/>
      <c r="DXR524" s="24"/>
      <c r="DXS524" s="24"/>
      <c r="DXT524" s="24"/>
      <c r="DXU524" s="24"/>
      <c r="DXV524" s="24"/>
      <c r="DXW524" s="24"/>
      <c r="DXX524" s="24"/>
      <c r="DXY524" s="24"/>
      <c r="DXZ524" s="24"/>
      <c r="DYA524" s="24"/>
      <c r="DYB524" s="24"/>
      <c r="DYC524" s="24"/>
      <c r="DYD524" s="24"/>
      <c r="DYE524" s="24"/>
      <c r="DYF524" s="24"/>
      <c r="DYG524" s="24"/>
      <c r="DYH524" s="24"/>
      <c r="DYI524" s="24"/>
      <c r="DYJ524" s="24"/>
      <c r="DYK524" s="24"/>
      <c r="DYL524" s="24"/>
      <c r="DYM524" s="24"/>
      <c r="DYN524" s="24"/>
      <c r="DYO524" s="24"/>
      <c r="DYP524" s="24"/>
      <c r="DYQ524" s="24"/>
      <c r="DYR524" s="24"/>
      <c r="DYS524" s="24"/>
      <c r="DYT524" s="24"/>
      <c r="DYU524" s="24"/>
      <c r="DYV524" s="24"/>
      <c r="DYW524" s="24"/>
      <c r="DYX524" s="24"/>
      <c r="DYY524" s="24"/>
      <c r="DYZ524" s="24"/>
      <c r="DZA524" s="24"/>
      <c r="DZB524" s="24"/>
      <c r="DZC524" s="24"/>
      <c r="DZD524" s="24"/>
      <c r="DZE524" s="24"/>
      <c r="DZF524" s="24"/>
      <c r="DZG524" s="24"/>
      <c r="DZH524" s="24"/>
      <c r="DZI524" s="24"/>
      <c r="DZJ524" s="24"/>
      <c r="DZK524" s="24"/>
      <c r="DZL524" s="24"/>
      <c r="DZM524" s="24"/>
      <c r="DZN524" s="24"/>
      <c r="DZO524" s="24"/>
      <c r="DZP524" s="24"/>
      <c r="DZQ524" s="24"/>
      <c r="DZR524" s="24"/>
      <c r="DZS524" s="24"/>
      <c r="DZT524" s="24"/>
      <c r="DZU524" s="24"/>
      <c r="DZV524" s="24"/>
      <c r="DZW524" s="24"/>
      <c r="DZX524" s="24"/>
      <c r="DZY524" s="24"/>
      <c r="DZZ524" s="24"/>
      <c r="EAA524" s="24"/>
      <c r="EAB524" s="24"/>
      <c r="EAC524" s="24"/>
      <c r="EAD524" s="24"/>
      <c r="EAE524" s="24"/>
      <c r="EAF524" s="24"/>
      <c r="EAG524" s="24"/>
      <c r="EAH524" s="24"/>
      <c r="EAI524" s="24"/>
      <c r="EAJ524" s="24"/>
      <c r="EAK524" s="24"/>
      <c r="EAL524" s="24"/>
      <c r="EAM524" s="24"/>
      <c r="EAN524" s="24"/>
      <c r="EAO524" s="24"/>
      <c r="EAP524" s="24"/>
      <c r="EAQ524" s="24"/>
      <c r="EAR524" s="24"/>
      <c r="EAS524" s="24"/>
      <c r="EAT524" s="24"/>
      <c r="EAU524" s="24"/>
      <c r="EAV524" s="24"/>
      <c r="EAW524" s="24"/>
      <c r="EAX524" s="24"/>
      <c r="EAY524" s="24"/>
      <c r="EAZ524" s="24"/>
      <c r="EBA524" s="24"/>
      <c r="EBB524" s="24"/>
      <c r="EBC524" s="24"/>
      <c r="EBD524" s="24"/>
      <c r="EBE524" s="24"/>
      <c r="EBF524" s="24"/>
      <c r="EBG524" s="24"/>
      <c r="EBH524" s="24"/>
      <c r="EBI524" s="24"/>
      <c r="EBJ524" s="24"/>
      <c r="EBK524" s="24"/>
      <c r="EBL524" s="24"/>
      <c r="EBM524" s="24"/>
      <c r="EBN524" s="24"/>
      <c r="EBO524" s="24"/>
      <c r="EBP524" s="24"/>
      <c r="EBQ524" s="24"/>
      <c r="EBR524" s="24"/>
      <c r="EBS524" s="24"/>
      <c r="EBT524" s="24"/>
      <c r="EBU524" s="24"/>
      <c r="EBV524" s="24"/>
      <c r="EBW524" s="24"/>
      <c r="EBX524" s="24"/>
      <c r="EBY524" s="24"/>
      <c r="EBZ524" s="24"/>
      <c r="ECA524" s="24"/>
      <c r="ECB524" s="24"/>
      <c r="ECC524" s="24"/>
      <c r="ECD524" s="24"/>
      <c r="ECE524" s="24"/>
      <c r="ECF524" s="24"/>
      <c r="ECG524" s="24"/>
      <c r="ECH524" s="24"/>
      <c r="ECI524" s="24"/>
      <c r="ECJ524" s="24"/>
      <c r="ECK524" s="24"/>
      <c r="ECL524" s="24"/>
      <c r="ECM524" s="24"/>
      <c r="ECN524" s="24"/>
      <c r="ECO524" s="24"/>
      <c r="ECP524" s="24"/>
      <c r="ECQ524" s="24"/>
      <c r="ECR524" s="24"/>
      <c r="ECS524" s="24"/>
      <c r="ECT524" s="24"/>
      <c r="ECU524" s="24"/>
      <c r="ECV524" s="24"/>
      <c r="ECW524" s="24"/>
      <c r="ECX524" s="24"/>
      <c r="ECY524" s="24"/>
      <c r="ECZ524" s="24"/>
      <c r="EDA524" s="24"/>
      <c r="EDB524" s="24"/>
      <c r="EDC524" s="24"/>
      <c r="EDD524" s="24"/>
      <c r="EDE524" s="24"/>
      <c r="EDF524" s="24"/>
      <c r="EDG524" s="24"/>
      <c r="EDH524" s="24"/>
      <c r="EDI524" s="24"/>
      <c r="EDJ524" s="24"/>
      <c r="EDK524" s="24"/>
      <c r="EDL524" s="24"/>
      <c r="EDM524" s="24"/>
      <c r="EDN524" s="24"/>
      <c r="EDO524" s="24"/>
      <c r="EDP524" s="24"/>
      <c r="EDQ524" s="24"/>
      <c r="EDR524" s="24"/>
      <c r="EDS524" s="24"/>
      <c r="EDT524" s="24"/>
      <c r="EDU524" s="24"/>
      <c r="EDV524" s="24"/>
      <c r="EDW524" s="24"/>
      <c r="EDX524" s="24"/>
      <c r="EDY524" s="24"/>
      <c r="EDZ524" s="24"/>
      <c r="EEA524" s="24"/>
      <c r="EEB524" s="24"/>
      <c r="EEC524" s="24"/>
      <c r="EED524" s="24"/>
      <c r="EEE524" s="24"/>
      <c r="EEF524" s="24"/>
      <c r="EEG524" s="24"/>
      <c r="EEH524" s="24"/>
      <c r="EEI524" s="24"/>
      <c r="EEJ524" s="24"/>
      <c r="EEK524" s="24"/>
      <c r="EEL524" s="24"/>
      <c r="EEM524" s="24"/>
      <c r="EEN524" s="24"/>
      <c r="EEO524" s="24"/>
      <c r="EEP524" s="24"/>
      <c r="EEQ524" s="24"/>
      <c r="EER524" s="24"/>
      <c r="EES524" s="24"/>
      <c r="EET524" s="24"/>
      <c r="EEU524" s="24"/>
      <c r="EEV524" s="24"/>
      <c r="EEW524" s="24"/>
      <c r="EEX524" s="24"/>
      <c r="EEY524" s="24"/>
      <c r="EEZ524" s="24"/>
      <c r="EFA524" s="24"/>
      <c r="EFB524" s="24"/>
      <c r="EFC524" s="24"/>
      <c r="EFD524" s="24"/>
      <c r="EFE524" s="24"/>
      <c r="EFF524" s="24"/>
      <c r="EFG524" s="24"/>
      <c r="EFH524" s="24"/>
      <c r="EFI524" s="24"/>
      <c r="EFJ524" s="24"/>
      <c r="EFK524" s="24"/>
      <c r="EFL524" s="24"/>
      <c r="EFM524" s="24"/>
      <c r="EFN524" s="24"/>
      <c r="EFO524" s="24"/>
      <c r="EFP524" s="24"/>
      <c r="EFQ524" s="24"/>
      <c r="EFR524" s="24"/>
      <c r="EFS524" s="24"/>
      <c r="EFT524" s="24"/>
      <c r="EFU524" s="24"/>
      <c r="EFV524" s="24"/>
      <c r="EFW524" s="24"/>
      <c r="EFX524" s="24"/>
      <c r="EFY524" s="24"/>
      <c r="EFZ524" s="24"/>
      <c r="EGA524" s="24"/>
      <c r="EGB524" s="24"/>
      <c r="EGC524" s="24"/>
      <c r="EGD524" s="24"/>
      <c r="EGE524" s="24"/>
      <c r="EGF524" s="24"/>
      <c r="EGG524" s="24"/>
      <c r="EGH524" s="24"/>
      <c r="EGI524" s="24"/>
      <c r="EGJ524" s="24"/>
      <c r="EGK524" s="24"/>
      <c r="EGL524" s="24"/>
      <c r="EGM524" s="24"/>
      <c r="EGN524" s="24"/>
      <c r="EGO524" s="24"/>
      <c r="EGP524" s="24"/>
      <c r="EGQ524" s="24"/>
      <c r="EGR524" s="24"/>
      <c r="EGS524" s="24"/>
      <c r="EGT524" s="24"/>
      <c r="EGU524" s="24"/>
      <c r="EGV524" s="24"/>
      <c r="EGW524" s="24"/>
      <c r="EGX524" s="24"/>
      <c r="EGY524" s="24"/>
      <c r="EGZ524" s="24"/>
      <c r="EHA524" s="24"/>
      <c r="EHB524" s="24"/>
      <c r="EHC524" s="24"/>
      <c r="EHD524" s="24"/>
      <c r="EHE524" s="24"/>
      <c r="EHF524" s="24"/>
      <c r="EHG524" s="24"/>
      <c r="EHH524" s="24"/>
      <c r="EHI524" s="24"/>
      <c r="EHJ524" s="24"/>
      <c r="EHK524" s="24"/>
      <c r="EHL524" s="24"/>
      <c r="EHM524" s="24"/>
      <c r="EHN524" s="24"/>
      <c r="EHO524" s="24"/>
      <c r="EHP524" s="24"/>
      <c r="EHQ524" s="24"/>
      <c r="EHR524" s="24"/>
      <c r="EHS524" s="24"/>
      <c r="EHT524" s="24"/>
      <c r="EHU524" s="24"/>
      <c r="EHV524" s="24"/>
      <c r="EHW524" s="24"/>
      <c r="EHX524" s="24"/>
      <c r="EHY524" s="24"/>
      <c r="EHZ524" s="24"/>
      <c r="EIA524" s="24"/>
      <c r="EIB524" s="24"/>
      <c r="EIC524" s="24"/>
      <c r="EID524" s="24"/>
      <c r="EIE524" s="24"/>
      <c r="EIF524" s="24"/>
      <c r="EIG524" s="24"/>
      <c r="EIH524" s="24"/>
      <c r="EII524" s="24"/>
      <c r="EIJ524" s="24"/>
      <c r="EIK524" s="24"/>
      <c r="EIL524" s="24"/>
      <c r="EIM524" s="24"/>
      <c r="EIN524" s="24"/>
      <c r="EIO524" s="24"/>
      <c r="EIP524" s="24"/>
      <c r="EIQ524" s="24"/>
      <c r="EIR524" s="24"/>
      <c r="EIS524" s="24"/>
      <c r="EIT524" s="24"/>
      <c r="EIU524" s="24"/>
      <c r="EIV524" s="24"/>
      <c r="EIW524" s="24"/>
      <c r="EIX524" s="24"/>
      <c r="EIY524" s="24"/>
      <c r="EIZ524" s="24"/>
      <c r="EJA524" s="24"/>
      <c r="EJB524" s="24"/>
      <c r="EJC524" s="24"/>
      <c r="EJD524" s="24"/>
      <c r="EJE524" s="24"/>
      <c r="EJF524" s="24"/>
      <c r="EJG524" s="24"/>
      <c r="EJH524" s="24"/>
      <c r="EJI524" s="24"/>
      <c r="EJJ524" s="24"/>
      <c r="EJK524" s="24"/>
      <c r="EJL524" s="24"/>
      <c r="EJM524" s="24"/>
      <c r="EJN524" s="24"/>
      <c r="EJO524" s="24"/>
      <c r="EJP524" s="24"/>
      <c r="EJQ524" s="24"/>
      <c r="EJR524" s="24"/>
      <c r="EJS524" s="24"/>
      <c r="EJT524" s="24"/>
      <c r="EJU524" s="24"/>
      <c r="EJV524" s="24"/>
      <c r="EJW524" s="24"/>
      <c r="EJX524" s="24"/>
      <c r="EJY524" s="24"/>
      <c r="EJZ524" s="24"/>
      <c r="EKA524" s="24"/>
      <c r="EKB524" s="24"/>
      <c r="EKC524" s="24"/>
      <c r="EKD524" s="24"/>
      <c r="EKE524" s="24"/>
      <c r="EKF524" s="24"/>
      <c r="EKG524" s="24"/>
      <c r="EKH524" s="24"/>
      <c r="EKI524" s="24"/>
      <c r="EKJ524" s="24"/>
      <c r="EKK524" s="24"/>
      <c r="EKL524" s="24"/>
      <c r="EKM524" s="24"/>
      <c r="EKN524" s="24"/>
      <c r="EKO524" s="24"/>
      <c r="EKP524" s="24"/>
      <c r="EKQ524" s="24"/>
      <c r="EKR524" s="24"/>
      <c r="EKS524" s="24"/>
      <c r="EKT524" s="24"/>
      <c r="EKU524" s="24"/>
      <c r="EKV524" s="24"/>
      <c r="EKW524" s="24"/>
      <c r="EKX524" s="24"/>
      <c r="EKY524" s="24"/>
      <c r="EKZ524" s="24"/>
      <c r="ELA524" s="24"/>
      <c r="ELB524" s="24"/>
      <c r="ELC524" s="24"/>
      <c r="ELD524" s="24"/>
      <c r="ELE524" s="24"/>
      <c r="ELF524" s="24"/>
      <c r="ELG524" s="24"/>
      <c r="ELH524" s="24"/>
      <c r="ELI524" s="24"/>
      <c r="ELJ524" s="24"/>
      <c r="ELK524" s="24"/>
      <c r="ELL524" s="24"/>
      <c r="ELM524" s="24"/>
      <c r="ELN524" s="24"/>
      <c r="ELO524" s="24"/>
      <c r="ELP524" s="24"/>
      <c r="ELQ524" s="24"/>
      <c r="ELR524" s="24"/>
      <c r="ELS524" s="24"/>
      <c r="ELT524" s="24"/>
      <c r="ELU524" s="24"/>
      <c r="ELV524" s="24"/>
      <c r="ELW524" s="24"/>
      <c r="ELX524" s="24"/>
      <c r="ELY524" s="24"/>
      <c r="ELZ524" s="24"/>
      <c r="EMA524" s="24"/>
      <c r="EMB524" s="24"/>
      <c r="EMC524" s="24"/>
      <c r="EMD524" s="24"/>
      <c r="EME524" s="24"/>
      <c r="EMF524" s="24"/>
      <c r="EMG524" s="24"/>
      <c r="EMH524" s="24"/>
      <c r="EMI524" s="24"/>
      <c r="EMJ524" s="24"/>
      <c r="EMK524" s="24"/>
      <c r="EML524" s="24"/>
      <c r="EMM524" s="24"/>
      <c r="EMN524" s="24"/>
      <c r="EMO524" s="24"/>
      <c r="EMP524" s="24"/>
      <c r="EMQ524" s="24"/>
      <c r="EMR524" s="24"/>
      <c r="EMS524" s="24"/>
      <c r="EMT524" s="24"/>
      <c r="EMU524" s="24"/>
      <c r="EMV524" s="24"/>
      <c r="EMW524" s="24"/>
      <c r="EMX524" s="24"/>
      <c r="EMY524" s="24"/>
      <c r="EMZ524" s="24"/>
      <c r="ENA524" s="24"/>
      <c r="ENB524" s="24"/>
      <c r="ENC524" s="24"/>
      <c r="END524" s="24"/>
      <c r="ENE524" s="24"/>
      <c r="ENF524" s="24"/>
      <c r="ENG524" s="24"/>
      <c r="ENH524" s="24"/>
      <c r="ENI524" s="24"/>
      <c r="ENJ524" s="24"/>
      <c r="ENK524" s="24"/>
      <c r="ENL524" s="24"/>
      <c r="ENM524" s="24"/>
      <c r="ENN524" s="24"/>
      <c r="ENO524" s="24"/>
      <c r="ENP524" s="24"/>
      <c r="ENQ524" s="24"/>
      <c r="ENR524" s="24"/>
      <c r="ENS524" s="24"/>
      <c r="ENT524" s="24"/>
      <c r="ENU524" s="24"/>
      <c r="ENV524" s="24"/>
      <c r="ENW524" s="24"/>
      <c r="ENX524" s="24"/>
      <c r="ENY524" s="24"/>
      <c r="ENZ524" s="24"/>
      <c r="EOA524" s="24"/>
      <c r="EOB524" s="24"/>
      <c r="EOC524" s="24"/>
      <c r="EOD524" s="24"/>
      <c r="EOE524" s="24"/>
      <c r="EOF524" s="24"/>
      <c r="EOG524" s="24"/>
      <c r="EOH524" s="24"/>
      <c r="EOI524" s="24"/>
      <c r="EOJ524" s="24"/>
      <c r="EOK524" s="24"/>
      <c r="EOL524" s="24"/>
      <c r="EOM524" s="24"/>
      <c r="EON524" s="24"/>
      <c r="EOO524" s="24"/>
      <c r="EOP524" s="24"/>
      <c r="EOQ524" s="24"/>
      <c r="EOR524" s="24"/>
      <c r="EOS524" s="24"/>
      <c r="EOT524" s="24"/>
      <c r="EOU524" s="24"/>
      <c r="EOV524" s="24"/>
      <c r="EOW524" s="24"/>
      <c r="EOX524" s="24"/>
      <c r="EOY524" s="24"/>
      <c r="EOZ524" s="24"/>
      <c r="EPA524" s="24"/>
      <c r="EPB524" s="24"/>
      <c r="EPC524" s="24"/>
      <c r="EPD524" s="24"/>
      <c r="EPE524" s="24"/>
      <c r="EPF524" s="24"/>
      <c r="EPG524" s="24"/>
      <c r="EPH524" s="24"/>
      <c r="EPI524" s="24"/>
      <c r="EPJ524" s="24"/>
      <c r="EPK524" s="24"/>
      <c r="EPL524" s="24"/>
      <c r="EPM524" s="24"/>
      <c r="EPN524" s="24"/>
      <c r="EPO524" s="24"/>
      <c r="EPP524" s="24"/>
      <c r="EPQ524" s="24"/>
      <c r="EPR524" s="24"/>
      <c r="EPS524" s="24"/>
      <c r="EPT524" s="24"/>
      <c r="EPU524" s="24"/>
      <c r="EPV524" s="24"/>
      <c r="EPW524" s="24"/>
      <c r="EPX524" s="24"/>
      <c r="EPY524" s="24"/>
      <c r="EPZ524" s="24"/>
      <c r="EQA524" s="24"/>
      <c r="EQB524" s="24"/>
      <c r="EQC524" s="24"/>
      <c r="EQD524" s="24"/>
      <c r="EQE524" s="24"/>
      <c r="EQF524" s="24"/>
      <c r="EQG524" s="24"/>
      <c r="EQH524" s="24"/>
      <c r="EQI524" s="24"/>
      <c r="EQJ524" s="24"/>
      <c r="EQK524" s="24"/>
      <c r="EQL524" s="24"/>
      <c r="EQM524" s="24"/>
      <c r="EQN524" s="24"/>
      <c r="EQO524" s="24"/>
      <c r="EQP524" s="24"/>
      <c r="EQQ524" s="24"/>
      <c r="EQR524" s="24"/>
      <c r="EQS524" s="24"/>
      <c r="EQT524" s="24"/>
      <c r="EQU524" s="24"/>
      <c r="EQV524" s="24"/>
      <c r="EQW524" s="24"/>
      <c r="EQX524" s="24"/>
      <c r="EQY524" s="24"/>
      <c r="EQZ524" s="24"/>
      <c r="ERA524" s="24"/>
      <c r="ERB524" s="24"/>
      <c r="ERC524" s="24"/>
      <c r="ERD524" s="24"/>
      <c r="ERE524" s="24"/>
      <c r="ERF524" s="24"/>
      <c r="ERG524" s="24"/>
      <c r="ERH524" s="24"/>
      <c r="ERI524" s="24"/>
      <c r="ERJ524" s="24"/>
      <c r="ERK524" s="24"/>
      <c r="ERL524" s="24"/>
      <c r="ERM524" s="24"/>
      <c r="ERN524" s="24"/>
      <c r="ERO524" s="24"/>
      <c r="ERP524" s="24"/>
      <c r="ERQ524" s="24"/>
      <c r="ERR524" s="24"/>
      <c r="ERS524" s="24"/>
      <c r="ERT524" s="24"/>
      <c r="ERU524" s="24"/>
      <c r="ERV524" s="24"/>
      <c r="ERW524" s="24"/>
      <c r="ERX524" s="24"/>
      <c r="ERY524" s="24"/>
      <c r="ERZ524" s="24"/>
      <c r="ESA524" s="24"/>
      <c r="ESB524" s="24"/>
      <c r="ESC524" s="24"/>
      <c r="ESD524" s="24"/>
      <c r="ESE524" s="24"/>
      <c r="ESF524" s="24"/>
      <c r="ESG524" s="24"/>
      <c r="ESH524" s="24"/>
      <c r="ESI524" s="24"/>
      <c r="ESJ524" s="24"/>
      <c r="ESK524" s="24"/>
      <c r="ESL524" s="24"/>
      <c r="ESM524" s="24"/>
      <c r="ESN524" s="24"/>
      <c r="ESO524" s="24"/>
      <c r="ESP524" s="24"/>
      <c r="ESQ524" s="24"/>
      <c r="ESR524" s="24"/>
      <c r="ESS524" s="24"/>
      <c r="EST524" s="24"/>
      <c r="ESU524" s="24"/>
      <c r="ESV524" s="24"/>
      <c r="ESW524" s="24"/>
      <c r="ESX524" s="24"/>
      <c r="ESY524" s="24"/>
      <c r="ESZ524" s="24"/>
      <c r="ETA524" s="24"/>
      <c r="ETB524" s="24"/>
      <c r="ETC524" s="24"/>
      <c r="ETD524" s="24"/>
      <c r="ETE524" s="24"/>
      <c r="ETF524" s="24"/>
      <c r="ETG524" s="24"/>
      <c r="ETH524" s="24"/>
      <c r="ETI524" s="24"/>
      <c r="ETJ524" s="24"/>
      <c r="ETK524" s="24"/>
      <c r="ETL524" s="24"/>
      <c r="ETM524" s="24"/>
      <c r="ETN524" s="24"/>
      <c r="ETO524" s="24"/>
      <c r="ETP524" s="24"/>
      <c r="ETQ524" s="24"/>
      <c r="ETR524" s="24"/>
      <c r="ETS524" s="24"/>
      <c r="ETT524" s="24"/>
      <c r="ETU524" s="24"/>
      <c r="ETV524" s="24"/>
      <c r="ETW524" s="24"/>
      <c r="ETX524" s="24"/>
      <c r="ETY524" s="24"/>
      <c r="ETZ524" s="24"/>
      <c r="EUA524" s="24"/>
      <c r="EUB524" s="24"/>
      <c r="EUC524" s="24"/>
      <c r="EUD524" s="24"/>
      <c r="EUE524" s="24"/>
      <c r="EUF524" s="24"/>
      <c r="EUG524" s="24"/>
      <c r="EUH524" s="24"/>
      <c r="EUI524" s="24"/>
      <c r="EUJ524" s="24"/>
      <c r="EUK524" s="24"/>
      <c r="EUL524" s="24"/>
      <c r="EUM524" s="24"/>
      <c r="EUN524" s="24"/>
      <c r="EUO524" s="24"/>
      <c r="EUP524" s="24"/>
      <c r="EUQ524" s="24"/>
      <c r="EUR524" s="24"/>
      <c r="EUS524" s="24"/>
      <c r="EUT524" s="24"/>
      <c r="EUU524" s="24"/>
      <c r="EUV524" s="24"/>
      <c r="EUW524" s="24"/>
      <c r="EUX524" s="24"/>
      <c r="EUY524" s="24"/>
      <c r="EUZ524" s="24"/>
      <c r="EVA524" s="24"/>
      <c r="EVB524" s="24"/>
      <c r="EVC524" s="24"/>
      <c r="EVD524" s="24"/>
      <c r="EVE524" s="24"/>
      <c r="EVF524" s="24"/>
      <c r="EVG524" s="24"/>
      <c r="EVH524" s="24"/>
      <c r="EVI524" s="24"/>
      <c r="EVJ524" s="24"/>
      <c r="EVK524" s="24"/>
      <c r="EVL524" s="24"/>
      <c r="EVM524" s="24"/>
      <c r="EVN524" s="24"/>
      <c r="EVO524" s="24"/>
      <c r="EVP524" s="24"/>
      <c r="EVQ524" s="24"/>
      <c r="EVR524" s="24"/>
      <c r="EVS524" s="24"/>
      <c r="EVT524" s="24"/>
      <c r="EVU524" s="24"/>
      <c r="EVV524" s="24"/>
      <c r="EVW524" s="24"/>
      <c r="EVX524" s="24"/>
      <c r="EVY524" s="24"/>
      <c r="EVZ524" s="24"/>
      <c r="EWA524" s="24"/>
      <c r="EWB524" s="24"/>
      <c r="EWC524" s="24"/>
      <c r="EWD524" s="24"/>
      <c r="EWE524" s="24"/>
      <c r="EWF524" s="24"/>
      <c r="EWG524" s="24"/>
      <c r="EWH524" s="24"/>
      <c r="EWI524" s="24"/>
      <c r="EWJ524" s="24"/>
      <c r="EWK524" s="24"/>
      <c r="EWL524" s="24"/>
      <c r="EWM524" s="24"/>
      <c r="EWN524" s="24"/>
      <c r="EWO524" s="24"/>
      <c r="EWP524" s="24"/>
      <c r="EWQ524" s="24"/>
      <c r="EWR524" s="24"/>
      <c r="EWS524" s="24"/>
      <c r="EWT524" s="24"/>
      <c r="EWU524" s="24"/>
      <c r="EWV524" s="24"/>
      <c r="EWW524" s="24"/>
      <c r="EWX524" s="24"/>
      <c r="EWY524" s="24"/>
      <c r="EWZ524" s="24"/>
      <c r="EXA524" s="24"/>
      <c r="EXB524" s="24"/>
      <c r="EXC524" s="24"/>
      <c r="EXD524" s="24"/>
      <c r="EXE524" s="24"/>
      <c r="EXF524" s="24"/>
      <c r="EXG524" s="24"/>
      <c r="EXH524" s="24"/>
      <c r="EXI524" s="24"/>
      <c r="EXJ524" s="24"/>
      <c r="EXK524" s="24"/>
      <c r="EXL524" s="24"/>
      <c r="EXM524" s="24"/>
      <c r="EXN524" s="24"/>
      <c r="EXO524" s="24"/>
      <c r="EXP524" s="24"/>
      <c r="EXQ524" s="24"/>
      <c r="EXR524" s="24"/>
      <c r="EXS524" s="24"/>
      <c r="EXT524" s="24"/>
      <c r="EXU524" s="24"/>
      <c r="EXV524" s="24"/>
      <c r="EXW524" s="24"/>
      <c r="EXX524" s="24"/>
      <c r="EXY524" s="24"/>
      <c r="EXZ524" s="24"/>
      <c r="EYA524" s="24"/>
      <c r="EYB524" s="24"/>
      <c r="EYC524" s="24"/>
      <c r="EYD524" s="24"/>
      <c r="EYE524" s="24"/>
      <c r="EYF524" s="24"/>
      <c r="EYG524" s="24"/>
      <c r="EYH524" s="24"/>
      <c r="EYI524" s="24"/>
      <c r="EYJ524" s="24"/>
      <c r="EYK524" s="24"/>
      <c r="EYL524" s="24"/>
      <c r="EYM524" s="24"/>
      <c r="EYN524" s="24"/>
      <c r="EYO524" s="24"/>
      <c r="EYP524" s="24"/>
      <c r="EYQ524" s="24"/>
      <c r="EYR524" s="24"/>
      <c r="EYS524" s="24"/>
      <c r="EYT524" s="24"/>
      <c r="EYU524" s="24"/>
      <c r="EYV524" s="24"/>
      <c r="EYW524" s="24"/>
      <c r="EYX524" s="24"/>
      <c r="EYY524" s="24"/>
      <c r="EYZ524" s="24"/>
      <c r="EZA524" s="24"/>
      <c r="EZB524" s="24"/>
      <c r="EZC524" s="24"/>
      <c r="EZD524" s="24"/>
      <c r="EZE524" s="24"/>
      <c r="EZF524" s="24"/>
      <c r="EZG524" s="24"/>
      <c r="EZH524" s="24"/>
      <c r="EZI524" s="24"/>
      <c r="EZJ524" s="24"/>
      <c r="EZK524" s="24"/>
      <c r="EZL524" s="24"/>
      <c r="EZM524" s="24"/>
      <c r="EZN524" s="24"/>
      <c r="EZO524" s="24"/>
      <c r="EZP524" s="24"/>
      <c r="EZQ524" s="24"/>
      <c r="EZR524" s="24"/>
      <c r="EZS524" s="24"/>
      <c r="EZT524" s="24"/>
      <c r="EZU524" s="24"/>
      <c r="EZV524" s="24"/>
      <c r="EZW524" s="24"/>
      <c r="EZX524" s="24"/>
      <c r="EZY524" s="24"/>
      <c r="EZZ524" s="24"/>
      <c r="FAA524" s="24"/>
      <c r="FAB524" s="24"/>
      <c r="FAC524" s="24"/>
      <c r="FAD524" s="24"/>
      <c r="FAE524" s="24"/>
      <c r="FAF524" s="24"/>
      <c r="FAG524" s="24"/>
      <c r="FAH524" s="24"/>
      <c r="FAI524" s="24"/>
      <c r="FAJ524" s="24"/>
      <c r="FAK524" s="24"/>
      <c r="FAL524" s="24"/>
      <c r="FAM524" s="24"/>
      <c r="FAN524" s="24"/>
      <c r="FAO524" s="24"/>
      <c r="FAP524" s="24"/>
      <c r="FAQ524" s="24"/>
      <c r="FAR524" s="24"/>
      <c r="FAS524" s="24"/>
      <c r="FAT524" s="24"/>
      <c r="FAU524" s="24"/>
      <c r="FAV524" s="24"/>
      <c r="FAW524" s="24"/>
      <c r="FAX524" s="24"/>
      <c r="FAY524" s="24"/>
      <c r="FAZ524" s="24"/>
      <c r="FBA524" s="24"/>
      <c r="FBB524" s="24"/>
      <c r="FBC524" s="24"/>
      <c r="FBD524" s="24"/>
      <c r="FBE524" s="24"/>
      <c r="FBF524" s="24"/>
      <c r="FBG524" s="24"/>
      <c r="FBH524" s="24"/>
      <c r="FBI524" s="24"/>
      <c r="FBJ524" s="24"/>
      <c r="FBK524" s="24"/>
      <c r="FBL524" s="24"/>
      <c r="FBM524" s="24"/>
      <c r="FBN524" s="24"/>
      <c r="FBO524" s="24"/>
      <c r="FBP524" s="24"/>
      <c r="FBQ524" s="24"/>
      <c r="FBR524" s="24"/>
      <c r="FBS524" s="24"/>
      <c r="FBT524" s="24"/>
      <c r="FBU524" s="24"/>
      <c r="FBV524" s="24"/>
      <c r="FBW524" s="24"/>
      <c r="FBX524" s="24"/>
      <c r="FBY524" s="24"/>
      <c r="FBZ524" s="24"/>
      <c r="FCA524" s="24"/>
      <c r="FCB524" s="24"/>
      <c r="FCC524" s="24"/>
      <c r="FCD524" s="24"/>
      <c r="FCE524" s="24"/>
      <c r="FCF524" s="24"/>
      <c r="FCG524" s="24"/>
      <c r="FCH524" s="24"/>
      <c r="FCI524" s="24"/>
      <c r="FCJ524" s="24"/>
      <c r="FCK524" s="24"/>
      <c r="FCL524" s="24"/>
      <c r="FCM524" s="24"/>
      <c r="FCN524" s="24"/>
      <c r="FCO524" s="24"/>
      <c r="FCP524" s="24"/>
      <c r="FCQ524" s="24"/>
      <c r="FCR524" s="24"/>
      <c r="FCS524" s="24"/>
      <c r="FCT524" s="24"/>
      <c r="FCU524" s="24"/>
      <c r="FCV524" s="24"/>
      <c r="FCW524" s="24"/>
      <c r="FCX524" s="24"/>
      <c r="FCY524" s="24"/>
      <c r="FCZ524" s="24"/>
      <c r="FDA524" s="24"/>
      <c r="FDB524" s="24"/>
      <c r="FDC524" s="24"/>
      <c r="FDD524" s="24"/>
      <c r="FDE524" s="24"/>
      <c r="FDF524" s="24"/>
      <c r="FDG524" s="24"/>
      <c r="FDH524" s="24"/>
      <c r="FDI524" s="24"/>
      <c r="FDJ524" s="24"/>
      <c r="FDK524" s="24"/>
      <c r="FDL524" s="24"/>
      <c r="FDM524" s="24"/>
      <c r="FDN524" s="24"/>
      <c r="FDO524" s="24"/>
      <c r="FDP524" s="24"/>
      <c r="FDQ524" s="24"/>
      <c r="FDR524" s="24"/>
      <c r="FDS524" s="24"/>
      <c r="FDT524" s="24"/>
      <c r="FDU524" s="24"/>
      <c r="FDV524" s="24"/>
      <c r="FDW524" s="24"/>
      <c r="FDX524" s="24"/>
      <c r="FDY524" s="24"/>
      <c r="FDZ524" s="24"/>
      <c r="FEA524" s="24"/>
      <c r="FEB524" s="24"/>
      <c r="FEC524" s="24"/>
      <c r="FED524" s="24"/>
      <c r="FEE524" s="24"/>
      <c r="FEF524" s="24"/>
      <c r="FEG524" s="24"/>
      <c r="FEH524" s="24"/>
      <c r="FEI524" s="24"/>
      <c r="FEJ524" s="24"/>
      <c r="FEK524" s="24"/>
      <c r="FEL524" s="24"/>
      <c r="FEM524" s="24"/>
      <c r="FEN524" s="24"/>
      <c r="FEO524" s="24"/>
      <c r="FEP524" s="24"/>
      <c r="FEQ524" s="24"/>
      <c r="FER524" s="24"/>
      <c r="FES524" s="24"/>
      <c r="FET524" s="24"/>
      <c r="FEU524" s="24"/>
      <c r="FEV524" s="24"/>
      <c r="FEW524" s="24"/>
      <c r="FEX524" s="24"/>
      <c r="FEY524" s="24"/>
      <c r="FEZ524" s="24"/>
      <c r="FFA524" s="24"/>
      <c r="FFB524" s="24"/>
      <c r="FFC524" s="24"/>
      <c r="FFD524" s="24"/>
      <c r="FFE524" s="24"/>
      <c r="FFF524" s="24"/>
      <c r="FFG524" s="24"/>
      <c r="FFH524" s="24"/>
      <c r="FFI524" s="24"/>
      <c r="FFJ524" s="24"/>
      <c r="FFK524" s="24"/>
      <c r="FFL524" s="24"/>
      <c r="FFM524" s="24"/>
      <c r="FFN524" s="24"/>
      <c r="FFO524" s="24"/>
      <c r="FFP524" s="24"/>
      <c r="FFQ524" s="24"/>
      <c r="FFR524" s="24"/>
      <c r="FFS524" s="24"/>
      <c r="FFT524" s="24"/>
      <c r="FFU524" s="24"/>
      <c r="FFV524" s="24"/>
      <c r="FFW524" s="24"/>
      <c r="FFX524" s="24"/>
      <c r="FFY524" s="24"/>
      <c r="FFZ524" s="24"/>
      <c r="FGA524" s="24"/>
      <c r="FGB524" s="24"/>
      <c r="FGC524" s="24"/>
      <c r="FGD524" s="24"/>
      <c r="FGE524" s="24"/>
      <c r="FGF524" s="24"/>
      <c r="FGG524" s="24"/>
      <c r="FGH524" s="24"/>
      <c r="FGI524" s="24"/>
      <c r="FGJ524" s="24"/>
      <c r="FGK524" s="24"/>
      <c r="FGL524" s="24"/>
      <c r="FGM524" s="24"/>
      <c r="FGN524" s="24"/>
      <c r="FGO524" s="24"/>
      <c r="FGP524" s="24"/>
      <c r="FGQ524" s="24"/>
      <c r="FGR524" s="24"/>
      <c r="FGS524" s="24"/>
      <c r="FGT524" s="24"/>
      <c r="FGU524" s="24"/>
      <c r="FGV524" s="24"/>
      <c r="FGW524" s="24"/>
      <c r="FGX524" s="24"/>
      <c r="FGY524" s="24"/>
      <c r="FGZ524" s="24"/>
      <c r="FHA524" s="24"/>
      <c r="FHB524" s="24"/>
      <c r="FHC524" s="24"/>
      <c r="FHD524" s="24"/>
      <c r="FHE524" s="24"/>
      <c r="FHF524" s="24"/>
      <c r="FHG524" s="24"/>
      <c r="FHH524" s="24"/>
      <c r="FHI524" s="24"/>
      <c r="FHJ524" s="24"/>
      <c r="FHK524" s="24"/>
      <c r="FHL524" s="24"/>
      <c r="FHM524" s="24"/>
      <c r="FHN524" s="24"/>
      <c r="FHO524" s="24"/>
      <c r="FHP524" s="24"/>
      <c r="FHQ524" s="24"/>
      <c r="FHR524" s="24"/>
      <c r="FHS524" s="24"/>
      <c r="FHT524" s="24"/>
      <c r="FHU524" s="24"/>
      <c r="FHV524" s="24"/>
      <c r="FHW524" s="24"/>
      <c r="FHX524" s="24"/>
      <c r="FHY524" s="24"/>
      <c r="FHZ524" s="24"/>
      <c r="FIA524" s="24"/>
      <c r="FIB524" s="24"/>
      <c r="FIC524" s="24"/>
      <c r="FID524" s="24"/>
      <c r="FIE524" s="24"/>
      <c r="FIF524" s="24"/>
      <c r="FIG524" s="24"/>
      <c r="FIH524" s="24"/>
      <c r="FII524" s="24"/>
      <c r="FIJ524" s="24"/>
      <c r="FIK524" s="24"/>
      <c r="FIL524" s="24"/>
      <c r="FIM524" s="24"/>
      <c r="FIN524" s="24"/>
      <c r="FIO524" s="24"/>
      <c r="FIP524" s="24"/>
      <c r="FIQ524" s="24"/>
      <c r="FIR524" s="24"/>
      <c r="FIS524" s="24"/>
      <c r="FIT524" s="24"/>
      <c r="FIU524" s="24"/>
      <c r="FIV524" s="24"/>
      <c r="FIW524" s="24"/>
      <c r="FIX524" s="24"/>
      <c r="FIY524" s="24"/>
      <c r="FIZ524" s="24"/>
      <c r="FJA524" s="24"/>
      <c r="FJB524" s="24"/>
      <c r="FJC524" s="24"/>
      <c r="FJD524" s="24"/>
      <c r="FJE524" s="24"/>
      <c r="FJF524" s="24"/>
      <c r="FJG524" s="24"/>
      <c r="FJH524" s="24"/>
      <c r="FJI524" s="24"/>
      <c r="FJJ524" s="24"/>
      <c r="FJK524" s="24"/>
      <c r="FJL524" s="24"/>
      <c r="FJM524" s="24"/>
      <c r="FJN524" s="24"/>
      <c r="FJO524" s="24"/>
      <c r="FJP524" s="24"/>
      <c r="FJQ524" s="24"/>
      <c r="FJR524" s="24"/>
      <c r="FJS524" s="24"/>
      <c r="FJT524" s="24"/>
      <c r="FJU524" s="24"/>
      <c r="FJV524" s="24"/>
      <c r="FJW524" s="24"/>
      <c r="FJX524" s="24"/>
      <c r="FJY524" s="24"/>
      <c r="FJZ524" s="24"/>
      <c r="FKA524" s="24"/>
      <c r="FKB524" s="24"/>
      <c r="FKC524" s="24"/>
      <c r="FKD524" s="24"/>
      <c r="FKE524" s="24"/>
      <c r="FKF524" s="24"/>
      <c r="FKG524" s="24"/>
      <c r="FKH524" s="24"/>
      <c r="FKI524" s="24"/>
      <c r="FKJ524" s="24"/>
      <c r="FKK524" s="24"/>
      <c r="FKL524" s="24"/>
      <c r="FKM524" s="24"/>
      <c r="FKN524" s="24"/>
      <c r="FKO524" s="24"/>
      <c r="FKP524" s="24"/>
      <c r="FKQ524" s="24"/>
      <c r="FKR524" s="24"/>
      <c r="FKS524" s="24"/>
      <c r="FKT524" s="24"/>
      <c r="FKU524" s="24"/>
      <c r="FKV524" s="24"/>
      <c r="FKW524" s="24"/>
      <c r="FKX524" s="24"/>
      <c r="FKY524" s="24"/>
      <c r="FKZ524" s="24"/>
      <c r="FLA524" s="24"/>
      <c r="FLB524" s="24"/>
      <c r="FLC524" s="24"/>
      <c r="FLD524" s="24"/>
      <c r="FLE524" s="24"/>
      <c r="FLF524" s="24"/>
      <c r="FLG524" s="24"/>
      <c r="FLH524" s="24"/>
      <c r="FLI524" s="24"/>
      <c r="FLJ524" s="24"/>
      <c r="FLK524" s="24"/>
      <c r="FLL524" s="24"/>
      <c r="FLM524" s="24"/>
      <c r="FLN524" s="24"/>
      <c r="FLO524" s="24"/>
      <c r="FLP524" s="24"/>
      <c r="FLQ524" s="24"/>
      <c r="FLR524" s="24"/>
      <c r="FLS524" s="24"/>
      <c r="FLT524" s="24"/>
      <c r="FLU524" s="24"/>
      <c r="FLV524" s="24"/>
      <c r="FLW524" s="24"/>
      <c r="FLX524" s="24"/>
      <c r="FLY524" s="24"/>
      <c r="FLZ524" s="24"/>
      <c r="FMA524" s="24"/>
      <c r="FMB524" s="24"/>
      <c r="FMC524" s="24"/>
      <c r="FMD524" s="24"/>
      <c r="FME524" s="24"/>
      <c r="FMF524" s="24"/>
      <c r="FMG524" s="24"/>
      <c r="FMH524" s="24"/>
      <c r="FMI524" s="24"/>
      <c r="FMJ524" s="24"/>
      <c r="FMK524" s="24"/>
      <c r="FML524" s="24"/>
      <c r="FMM524" s="24"/>
      <c r="FMN524" s="24"/>
      <c r="FMO524" s="24"/>
      <c r="FMP524" s="24"/>
      <c r="FMQ524" s="24"/>
      <c r="FMR524" s="24"/>
      <c r="FMS524" s="24"/>
      <c r="FMT524" s="24"/>
      <c r="FMU524" s="24"/>
      <c r="FMV524" s="24"/>
      <c r="FMW524" s="24"/>
      <c r="FMX524" s="24"/>
      <c r="FMY524" s="24"/>
      <c r="FMZ524" s="24"/>
      <c r="FNA524" s="24"/>
      <c r="FNB524" s="24"/>
      <c r="FNC524" s="24"/>
      <c r="FND524" s="24"/>
      <c r="FNE524" s="24"/>
      <c r="FNF524" s="24"/>
      <c r="FNG524" s="24"/>
      <c r="FNH524" s="24"/>
      <c r="FNI524" s="24"/>
      <c r="FNJ524" s="24"/>
      <c r="FNK524" s="24"/>
      <c r="FNL524" s="24"/>
      <c r="FNM524" s="24"/>
      <c r="FNN524" s="24"/>
      <c r="FNO524" s="24"/>
      <c r="FNP524" s="24"/>
      <c r="FNQ524" s="24"/>
      <c r="FNR524" s="24"/>
      <c r="FNS524" s="24"/>
      <c r="FNT524" s="24"/>
      <c r="FNU524" s="24"/>
      <c r="FNV524" s="24"/>
      <c r="FNW524" s="24"/>
      <c r="FNX524" s="24"/>
      <c r="FNY524" s="24"/>
      <c r="FNZ524" s="24"/>
      <c r="FOA524" s="24"/>
      <c r="FOB524" s="24"/>
      <c r="FOC524" s="24"/>
      <c r="FOD524" s="24"/>
      <c r="FOE524" s="24"/>
      <c r="FOF524" s="24"/>
      <c r="FOG524" s="24"/>
      <c r="FOH524" s="24"/>
      <c r="FOI524" s="24"/>
      <c r="FOJ524" s="24"/>
      <c r="FOK524" s="24"/>
      <c r="FOL524" s="24"/>
      <c r="FOM524" s="24"/>
      <c r="FON524" s="24"/>
      <c r="FOO524" s="24"/>
      <c r="FOP524" s="24"/>
      <c r="FOQ524" s="24"/>
      <c r="FOR524" s="24"/>
      <c r="FOS524" s="24"/>
      <c r="FOT524" s="24"/>
      <c r="FOU524" s="24"/>
      <c r="FOV524" s="24"/>
      <c r="FOW524" s="24"/>
      <c r="FOX524" s="24"/>
      <c r="FOY524" s="24"/>
      <c r="FOZ524" s="24"/>
      <c r="FPA524" s="24"/>
      <c r="FPB524" s="24"/>
      <c r="FPC524" s="24"/>
      <c r="FPD524" s="24"/>
      <c r="FPE524" s="24"/>
      <c r="FPF524" s="24"/>
      <c r="FPG524" s="24"/>
      <c r="FPH524" s="24"/>
      <c r="FPI524" s="24"/>
      <c r="FPJ524" s="24"/>
      <c r="FPK524" s="24"/>
      <c r="FPL524" s="24"/>
      <c r="FPM524" s="24"/>
      <c r="FPN524" s="24"/>
      <c r="FPO524" s="24"/>
      <c r="FPP524" s="24"/>
      <c r="FPQ524" s="24"/>
      <c r="FPR524" s="24"/>
      <c r="FPS524" s="24"/>
      <c r="FPT524" s="24"/>
      <c r="FPU524" s="24"/>
      <c r="FPV524" s="24"/>
      <c r="FPW524" s="24"/>
      <c r="FPX524" s="24"/>
      <c r="FPY524" s="24"/>
      <c r="FPZ524" s="24"/>
      <c r="FQA524" s="24"/>
      <c r="FQB524" s="24"/>
      <c r="FQC524" s="24"/>
      <c r="FQD524" s="24"/>
      <c r="FQE524" s="24"/>
      <c r="FQF524" s="24"/>
      <c r="FQG524" s="24"/>
      <c r="FQH524" s="24"/>
      <c r="FQI524" s="24"/>
      <c r="FQJ524" s="24"/>
      <c r="FQK524" s="24"/>
      <c r="FQL524" s="24"/>
      <c r="FQM524" s="24"/>
      <c r="FQN524" s="24"/>
      <c r="FQO524" s="24"/>
      <c r="FQP524" s="24"/>
      <c r="FQQ524" s="24"/>
      <c r="FQR524" s="24"/>
      <c r="FQS524" s="24"/>
      <c r="FQT524" s="24"/>
      <c r="FQU524" s="24"/>
      <c r="FQV524" s="24"/>
      <c r="FQW524" s="24"/>
      <c r="FQX524" s="24"/>
      <c r="FQY524" s="24"/>
      <c r="FQZ524" s="24"/>
      <c r="FRA524" s="24"/>
      <c r="FRB524" s="24"/>
      <c r="FRC524" s="24"/>
      <c r="FRD524" s="24"/>
      <c r="FRE524" s="24"/>
      <c r="FRF524" s="24"/>
      <c r="FRG524" s="24"/>
      <c r="FRH524" s="24"/>
      <c r="FRI524" s="24"/>
      <c r="FRJ524" s="24"/>
      <c r="FRK524" s="24"/>
      <c r="FRL524" s="24"/>
      <c r="FRM524" s="24"/>
      <c r="FRN524" s="24"/>
      <c r="FRO524" s="24"/>
      <c r="FRP524" s="24"/>
      <c r="FRQ524" s="24"/>
      <c r="FRR524" s="24"/>
      <c r="FRS524" s="24"/>
      <c r="FRT524" s="24"/>
      <c r="FRU524" s="24"/>
      <c r="FRV524" s="24"/>
      <c r="FRW524" s="24"/>
      <c r="FRX524" s="24"/>
      <c r="FRY524" s="24"/>
      <c r="FRZ524" s="24"/>
      <c r="FSA524" s="24"/>
      <c r="FSB524" s="24"/>
      <c r="FSC524" s="24"/>
      <c r="FSD524" s="24"/>
      <c r="FSE524" s="24"/>
      <c r="FSF524" s="24"/>
      <c r="FSG524" s="24"/>
      <c r="FSH524" s="24"/>
      <c r="FSI524" s="24"/>
      <c r="FSJ524" s="24"/>
      <c r="FSK524" s="24"/>
      <c r="FSL524" s="24"/>
      <c r="FSM524" s="24"/>
      <c r="FSN524" s="24"/>
      <c r="FSO524" s="24"/>
      <c r="FSP524" s="24"/>
      <c r="FSQ524" s="24"/>
      <c r="FSR524" s="24"/>
      <c r="FSS524" s="24"/>
      <c r="FST524" s="24"/>
      <c r="FSU524" s="24"/>
      <c r="FSV524" s="24"/>
      <c r="FSW524" s="24"/>
      <c r="FSX524" s="24"/>
      <c r="FSY524" s="24"/>
      <c r="FSZ524" s="24"/>
      <c r="FTA524" s="24"/>
      <c r="FTB524" s="24"/>
      <c r="FTC524" s="24"/>
      <c r="FTD524" s="24"/>
      <c r="FTE524" s="24"/>
      <c r="FTF524" s="24"/>
      <c r="FTG524" s="24"/>
      <c r="FTH524" s="24"/>
      <c r="FTI524" s="24"/>
      <c r="FTJ524" s="24"/>
      <c r="FTK524" s="24"/>
      <c r="FTL524" s="24"/>
      <c r="FTM524" s="24"/>
      <c r="FTN524" s="24"/>
      <c r="FTO524" s="24"/>
      <c r="FTP524" s="24"/>
      <c r="FTQ524" s="24"/>
      <c r="FTR524" s="24"/>
      <c r="FTS524" s="24"/>
      <c r="FTT524" s="24"/>
      <c r="FTU524" s="24"/>
      <c r="FTV524" s="24"/>
      <c r="FTW524" s="24"/>
      <c r="FTX524" s="24"/>
      <c r="FTY524" s="24"/>
      <c r="FTZ524" s="24"/>
      <c r="FUA524" s="24"/>
      <c r="FUB524" s="24"/>
      <c r="FUC524" s="24"/>
      <c r="FUD524" s="24"/>
      <c r="FUE524" s="24"/>
      <c r="FUF524" s="24"/>
      <c r="FUG524" s="24"/>
      <c r="FUH524" s="24"/>
      <c r="FUI524" s="24"/>
      <c r="FUJ524" s="24"/>
      <c r="FUK524" s="24"/>
      <c r="FUL524" s="24"/>
      <c r="FUM524" s="24"/>
      <c r="FUN524" s="24"/>
      <c r="FUO524" s="24"/>
      <c r="FUP524" s="24"/>
      <c r="FUQ524" s="24"/>
      <c r="FUR524" s="24"/>
      <c r="FUS524" s="24"/>
      <c r="FUT524" s="24"/>
      <c r="FUU524" s="24"/>
      <c r="FUV524" s="24"/>
      <c r="FUW524" s="24"/>
      <c r="FUX524" s="24"/>
      <c r="FUY524" s="24"/>
      <c r="FUZ524" s="24"/>
      <c r="FVA524" s="24"/>
      <c r="FVB524" s="24"/>
      <c r="FVC524" s="24"/>
      <c r="FVD524" s="24"/>
      <c r="FVE524" s="24"/>
      <c r="FVF524" s="24"/>
      <c r="FVG524" s="24"/>
      <c r="FVH524" s="24"/>
      <c r="FVI524" s="24"/>
      <c r="FVJ524" s="24"/>
      <c r="FVK524" s="24"/>
      <c r="FVL524" s="24"/>
      <c r="FVM524" s="24"/>
      <c r="FVN524" s="24"/>
      <c r="FVO524" s="24"/>
      <c r="FVP524" s="24"/>
      <c r="FVQ524" s="24"/>
      <c r="FVR524" s="24"/>
      <c r="FVS524" s="24"/>
      <c r="FVT524" s="24"/>
      <c r="FVU524" s="24"/>
      <c r="FVV524" s="24"/>
      <c r="FVW524" s="24"/>
      <c r="FVX524" s="24"/>
      <c r="FVY524" s="24"/>
      <c r="FVZ524" s="24"/>
      <c r="FWA524" s="24"/>
      <c r="FWB524" s="24"/>
      <c r="FWC524" s="24"/>
      <c r="FWD524" s="24"/>
      <c r="FWE524" s="24"/>
      <c r="FWF524" s="24"/>
      <c r="FWG524" s="24"/>
      <c r="FWH524" s="24"/>
      <c r="FWI524" s="24"/>
      <c r="FWJ524" s="24"/>
      <c r="FWK524" s="24"/>
      <c r="FWL524" s="24"/>
      <c r="FWM524" s="24"/>
      <c r="FWN524" s="24"/>
      <c r="FWO524" s="24"/>
      <c r="FWP524" s="24"/>
      <c r="FWQ524" s="24"/>
      <c r="FWR524" s="24"/>
      <c r="FWS524" s="24"/>
      <c r="FWT524" s="24"/>
      <c r="FWU524" s="24"/>
      <c r="FWV524" s="24"/>
      <c r="FWW524" s="24"/>
      <c r="FWX524" s="24"/>
      <c r="FWY524" s="24"/>
      <c r="FWZ524" s="24"/>
      <c r="FXA524" s="24"/>
      <c r="FXB524" s="24"/>
      <c r="FXC524" s="24"/>
      <c r="FXD524" s="24"/>
      <c r="FXE524" s="24"/>
      <c r="FXF524" s="24"/>
      <c r="FXG524" s="24"/>
      <c r="FXH524" s="24"/>
      <c r="FXI524" s="24"/>
      <c r="FXJ524" s="24"/>
      <c r="FXK524" s="24"/>
      <c r="FXL524" s="24"/>
      <c r="FXM524" s="24"/>
      <c r="FXN524" s="24"/>
      <c r="FXO524" s="24"/>
      <c r="FXP524" s="24"/>
      <c r="FXQ524" s="24"/>
      <c r="FXR524" s="24"/>
      <c r="FXS524" s="24"/>
      <c r="FXT524" s="24"/>
      <c r="FXU524" s="24"/>
      <c r="FXV524" s="24"/>
      <c r="FXW524" s="24"/>
      <c r="FXX524" s="24"/>
      <c r="FXY524" s="24"/>
      <c r="FXZ524" s="24"/>
      <c r="FYA524" s="24"/>
      <c r="FYB524" s="24"/>
      <c r="FYC524" s="24"/>
      <c r="FYD524" s="24"/>
      <c r="FYE524" s="24"/>
      <c r="FYF524" s="24"/>
      <c r="FYG524" s="24"/>
      <c r="FYH524" s="24"/>
      <c r="FYI524" s="24"/>
      <c r="FYJ524" s="24"/>
      <c r="FYK524" s="24"/>
      <c r="FYL524" s="24"/>
      <c r="FYM524" s="24"/>
      <c r="FYN524" s="24"/>
      <c r="FYO524" s="24"/>
      <c r="FYP524" s="24"/>
      <c r="FYQ524" s="24"/>
      <c r="FYR524" s="24"/>
      <c r="FYS524" s="24"/>
      <c r="FYT524" s="24"/>
      <c r="FYU524" s="24"/>
      <c r="FYV524" s="24"/>
      <c r="FYW524" s="24"/>
      <c r="FYX524" s="24"/>
      <c r="FYY524" s="24"/>
      <c r="FYZ524" s="24"/>
      <c r="FZA524" s="24"/>
      <c r="FZB524" s="24"/>
      <c r="FZC524" s="24"/>
      <c r="FZD524" s="24"/>
      <c r="FZE524" s="24"/>
      <c r="FZF524" s="24"/>
      <c r="FZG524" s="24"/>
      <c r="FZH524" s="24"/>
      <c r="FZI524" s="24"/>
      <c r="FZJ524" s="24"/>
      <c r="FZK524" s="24"/>
      <c r="FZL524" s="24"/>
      <c r="FZM524" s="24"/>
      <c r="FZN524" s="24"/>
      <c r="FZO524" s="24"/>
      <c r="FZP524" s="24"/>
      <c r="FZQ524" s="24"/>
      <c r="FZR524" s="24"/>
      <c r="FZS524" s="24"/>
      <c r="FZT524" s="24"/>
      <c r="FZU524" s="24"/>
      <c r="FZV524" s="24"/>
      <c r="FZW524" s="24"/>
      <c r="FZX524" s="24"/>
      <c r="FZY524" s="24"/>
      <c r="FZZ524" s="24"/>
      <c r="GAA524" s="24"/>
      <c r="GAB524" s="24"/>
      <c r="GAC524" s="24"/>
      <c r="GAD524" s="24"/>
      <c r="GAE524" s="24"/>
      <c r="GAF524" s="24"/>
      <c r="GAG524" s="24"/>
      <c r="GAH524" s="24"/>
      <c r="GAI524" s="24"/>
      <c r="GAJ524" s="24"/>
      <c r="GAK524" s="24"/>
      <c r="GAL524" s="24"/>
      <c r="GAM524" s="24"/>
      <c r="GAN524" s="24"/>
      <c r="GAO524" s="24"/>
      <c r="GAP524" s="24"/>
      <c r="GAQ524" s="24"/>
      <c r="GAR524" s="24"/>
      <c r="GAS524" s="24"/>
      <c r="GAT524" s="24"/>
      <c r="GAU524" s="24"/>
      <c r="GAV524" s="24"/>
      <c r="GAW524" s="24"/>
      <c r="GAX524" s="24"/>
      <c r="GAY524" s="24"/>
      <c r="GAZ524" s="24"/>
      <c r="GBA524" s="24"/>
      <c r="GBB524" s="24"/>
      <c r="GBC524" s="24"/>
      <c r="GBD524" s="24"/>
      <c r="GBE524" s="24"/>
      <c r="GBF524" s="24"/>
      <c r="GBG524" s="24"/>
      <c r="GBH524" s="24"/>
      <c r="GBI524" s="24"/>
      <c r="GBJ524" s="24"/>
      <c r="GBK524" s="24"/>
      <c r="GBL524" s="24"/>
      <c r="GBM524" s="24"/>
      <c r="GBN524" s="24"/>
      <c r="GBO524" s="24"/>
      <c r="GBP524" s="24"/>
      <c r="GBQ524" s="24"/>
      <c r="GBR524" s="24"/>
      <c r="GBS524" s="24"/>
      <c r="GBT524" s="24"/>
      <c r="GBU524" s="24"/>
      <c r="GBV524" s="24"/>
      <c r="GBW524" s="24"/>
      <c r="GBX524" s="24"/>
      <c r="GBY524" s="24"/>
      <c r="GBZ524" s="24"/>
      <c r="GCA524" s="24"/>
      <c r="GCB524" s="24"/>
      <c r="GCC524" s="24"/>
      <c r="GCD524" s="24"/>
      <c r="GCE524" s="24"/>
      <c r="GCF524" s="24"/>
      <c r="GCG524" s="24"/>
      <c r="GCH524" s="24"/>
      <c r="GCI524" s="24"/>
      <c r="GCJ524" s="24"/>
      <c r="GCK524" s="24"/>
      <c r="GCL524" s="24"/>
      <c r="GCM524" s="24"/>
      <c r="GCN524" s="24"/>
      <c r="GCO524" s="24"/>
      <c r="GCP524" s="24"/>
      <c r="GCQ524" s="24"/>
      <c r="GCR524" s="24"/>
      <c r="GCS524" s="24"/>
      <c r="GCT524" s="24"/>
      <c r="GCU524" s="24"/>
      <c r="GCV524" s="24"/>
      <c r="GCW524" s="24"/>
      <c r="GCX524" s="24"/>
      <c r="GCY524" s="24"/>
      <c r="GCZ524" s="24"/>
      <c r="GDA524" s="24"/>
      <c r="GDB524" s="24"/>
      <c r="GDC524" s="24"/>
      <c r="GDD524" s="24"/>
      <c r="GDE524" s="24"/>
      <c r="GDF524" s="24"/>
      <c r="GDG524" s="24"/>
      <c r="GDH524" s="24"/>
      <c r="GDI524" s="24"/>
      <c r="GDJ524" s="24"/>
      <c r="GDK524" s="24"/>
      <c r="GDL524" s="24"/>
      <c r="GDM524" s="24"/>
      <c r="GDN524" s="24"/>
      <c r="GDO524" s="24"/>
      <c r="GDP524" s="24"/>
      <c r="GDQ524" s="24"/>
      <c r="GDR524" s="24"/>
      <c r="GDS524" s="24"/>
      <c r="GDT524" s="24"/>
      <c r="GDU524" s="24"/>
      <c r="GDV524" s="24"/>
      <c r="GDW524" s="24"/>
      <c r="GDX524" s="24"/>
      <c r="GDY524" s="24"/>
      <c r="GDZ524" s="24"/>
      <c r="GEA524" s="24"/>
      <c r="GEB524" s="24"/>
      <c r="GEC524" s="24"/>
      <c r="GED524" s="24"/>
      <c r="GEE524" s="24"/>
      <c r="GEF524" s="24"/>
      <c r="GEG524" s="24"/>
      <c r="GEH524" s="24"/>
      <c r="GEI524" s="24"/>
      <c r="GEJ524" s="24"/>
      <c r="GEK524" s="24"/>
      <c r="GEL524" s="24"/>
      <c r="GEM524" s="24"/>
      <c r="GEN524" s="24"/>
      <c r="GEO524" s="24"/>
      <c r="GEP524" s="24"/>
      <c r="GEQ524" s="24"/>
      <c r="GER524" s="24"/>
      <c r="GES524" s="24"/>
      <c r="GET524" s="24"/>
      <c r="GEU524" s="24"/>
      <c r="GEV524" s="24"/>
      <c r="GEW524" s="24"/>
      <c r="GEX524" s="24"/>
      <c r="GEY524" s="24"/>
      <c r="GEZ524" s="24"/>
      <c r="GFA524" s="24"/>
      <c r="GFB524" s="24"/>
      <c r="GFC524" s="24"/>
      <c r="GFD524" s="24"/>
      <c r="GFE524" s="24"/>
      <c r="GFF524" s="24"/>
      <c r="GFG524" s="24"/>
      <c r="GFH524" s="24"/>
      <c r="GFI524" s="24"/>
      <c r="GFJ524" s="24"/>
      <c r="GFK524" s="24"/>
      <c r="GFL524" s="24"/>
      <c r="GFM524" s="24"/>
      <c r="GFN524" s="24"/>
      <c r="GFO524" s="24"/>
      <c r="GFP524" s="24"/>
      <c r="GFQ524" s="24"/>
      <c r="GFR524" s="24"/>
      <c r="GFS524" s="24"/>
      <c r="GFT524" s="24"/>
      <c r="GFU524" s="24"/>
      <c r="GFV524" s="24"/>
      <c r="GFW524" s="24"/>
      <c r="GFX524" s="24"/>
      <c r="GFY524" s="24"/>
      <c r="GFZ524" s="24"/>
      <c r="GGA524" s="24"/>
      <c r="GGB524" s="24"/>
      <c r="GGC524" s="24"/>
      <c r="GGD524" s="24"/>
      <c r="GGE524" s="24"/>
      <c r="GGF524" s="24"/>
      <c r="GGG524" s="24"/>
      <c r="GGH524" s="24"/>
      <c r="GGI524" s="24"/>
      <c r="GGJ524" s="24"/>
      <c r="GGK524" s="24"/>
      <c r="GGL524" s="24"/>
      <c r="GGM524" s="24"/>
      <c r="GGN524" s="24"/>
      <c r="GGO524" s="24"/>
      <c r="GGP524" s="24"/>
      <c r="GGQ524" s="24"/>
      <c r="GGR524" s="24"/>
      <c r="GGS524" s="24"/>
      <c r="GGT524" s="24"/>
      <c r="GGU524" s="24"/>
      <c r="GGV524" s="24"/>
      <c r="GGW524" s="24"/>
      <c r="GGX524" s="24"/>
      <c r="GGY524" s="24"/>
      <c r="GGZ524" s="24"/>
      <c r="GHA524" s="24"/>
      <c r="GHB524" s="24"/>
      <c r="GHC524" s="24"/>
      <c r="GHD524" s="24"/>
      <c r="GHE524" s="24"/>
      <c r="GHF524" s="24"/>
      <c r="GHG524" s="24"/>
      <c r="GHH524" s="24"/>
      <c r="GHI524" s="24"/>
      <c r="GHJ524" s="24"/>
      <c r="GHK524" s="24"/>
      <c r="GHL524" s="24"/>
      <c r="GHM524" s="24"/>
      <c r="GHN524" s="24"/>
      <c r="GHO524" s="24"/>
      <c r="GHP524" s="24"/>
      <c r="GHQ524" s="24"/>
      <c r="GHR524" s="24"/>
      <c r="GHS524" s="24"/>
      <c r="GHT524" s="24"/>
      <c r="GHU524" s="24"/>
      <c r="GHV524" s="24"/>
      <c r="GHW524" s="24"/>
      <c r="GHX524" s="24"/>
      <c r="GHY524" s="24"/>
      <c r="GHZ524" s="24"/>
      <c r="GIA524" s="24"/>
      <c r="GIB524" s="24"/>
      <c r="GIC524" s="24"/>
      <c r="GID524" s="24"/>
      <c r="GIE524" s="24"/>
      <c r="GIF524" s="24"/>
      <c r="GIG524" s="24"/>
      <c r="GIH524" s="24"/>
      <c r="GII524" s="24"/>
      <c r="GIJ524" s="24"/>
      <c r="GIK524" s="24"/>
      <c r="GIL524" s="24"/>
      <c r="GIM524" s="24"/>
      <c r="GIN524" s="24"/>
      <c r="GIO524" s="24"/>
      <c r="GIP524" s="24"/>
      <c r="GIQ524" s="24"/>
      <c r="GIR524" s="24"/>
      <c r="GIS524" s="24"/>
      <c r="GIT524" s="24"/>
      <c r="GIU524" s="24"/>
      <c r="GIV524" s="24"/>
      <c r="GIW524" s="24"/>
      <c r="GIX524" s="24"/>
      <c r="GIY524" s="24"/>
      <c r="GIZ524" s="24"/>
      <c r="GJA524" s="24"/>
      <c r="GJB524" s="24"/>
      <c r="GJC524" s="24"/>
      <c r="GJD524" s="24"/>
      <c r="GJE524" s="24"/>
      <c r="GJF524" s="24"/>
      <c r="GJG524" s="24"/>
      <c r="GJH524" s="24"/>
      <c r="GJI524" s="24"/>
      <c r="GJJ524" s="24"/>
      <c r="GJK524" s="24"/>
      <c r="GJL524" s="24"/>
      <c r="GJM524" s="24"/>
      <c r="GJN524" s="24"/>
      <c r="GJO524" s="24"/>
      <c r="GJP524" s="24"/>
      <c r="GJQ524" s="24"/>
      <c r="GJR524" s="24"/>
      <c r="GJS524" s="24"/>
      <c r="GJT524" s="24"/>
      <c r="GJU524" s="24"/>
      <c r="GJV524" s="24"/>
      <c r="GJW524" s="24"/>
      <c r="GJX524" s="24"/>
      <c r="GJY524" s="24"/>
      <c r="GJZ524" s="24"/>
      <c r="GKA524" s="24"/>
      <c r="GKB524" s="24"/>
      <c r="GKC524" s="24"/>
      <c r="GKD524" s="24"/>
      <c r="GKE524" s="24"/>
      <c r="GKF524" s="24"/>
      <c r="GKG524" s="24"/>
      <c r="GKH524" s="24"/>
      <c r="GKI524" s="24"/>
      <c r="GKJ524" s="24"/>
      <c r="GKK524" s="24"/>
      <c r="GKL524" s="24"/>
      <c r="GKM524" s="24"/>
      <c r="GKN524" s="24"/>
      <c r="GKO524" s="24"/>
      <c r="GKP524" s="24"/>
      <c r="GKQ524" s="24"/>
      <c r="GKR524" s="24"/>
      <c r="GKS524" s="24"/>
      <c r="GKT524" s="24"/>
      <c r="GKU524" s="24"/>
      <c r="GKV524" s="24"/>
      <c r="GKW524" s="24"/>
      <c r="GKX524" s="24"/>
      <c r="GKY524" s="24"/>
      <c r="GKZ524" s="24"/>
      <c r="GLA524" s="24"/>
      <c r="GLB524" s="24"/>
      <c r="GLC524" s="24"/>
      <c r="GLD524" s="24"/>
      <c r="GLE524" s="24"/>
      <c r="GLF524" s="24"/>
      <c r="GLG524" s="24"/>
      <c r="GLH524" s="24"/>
      <c r="GLI524" s="24"/>
      <c r="GLJ524" s="24"/>
      <c r="GLK524" s="24"/>
      <c r="GLL524" s="24"/>
      <c r="GLM524" s="24"/>
      <c r="GLN524" s="24"/>
      <c r="GLO524" s="24"/>
      <c r="GLP524" s="24"/>
      <c r="GLQ524" s="24"/>
      <c r="GLR524" s="24"/>
      <c r="GLS524" s="24"/>
      <c r="GLT524" s="24"/>
      <c r="GLU524" s="24"/>
      <c r="GLV524" s="24"/>
      <c r="GLW524" s="24"/>
      <c r="GLX524" s="24"/>
      <c r="GLY524" s="24"/>
      <c r="GLZ524" s="24"/>
      <c r="GMA524" s="24"/>
      <c r="GMB524" s="24"/>
      <c r="GMC524" s="24"/>
      <c r="GMD524" s="24"/>
      <c r="GME524" s="24"/>
      <c r="GMF524" s="24"/>
      <c r="GMG524" s="24"/>
      <c r="GMH524" s="24"/>
      <c r="GMI524" s="24"/>
      <c r="GMJ524" s="24"/>
      <c r="GMK524" s="24"/>
      <c r="GML524" s="24"/>
      <c r="GMM524" s="24"/>
      <c r="GMN524" s="24"/>
      <c r="GMO524" s="24"/>
      <c r="GMP524" s="24"/>
      <c r="GMQ524" s="24"/>
      <c r="GMR524" s="24"/>
      <c r="GMS524" s="24"/>
      <c r="GMT524" s="24"/>
      <c r="GMU524" s="24"/>
      <c r="GMV524" s="24"/>
      <c r="GMW524" s="24"/>
      <c r="GMX524" s="24"/>
      <c r="GMY524" s="24"/>
      <c r="GMZ524" s="24"/>
      <c r="GNA524" s="24"/>
      <c r="GNB524" s="24"/>
      <c r="GNC524" s="24"/>
      <c r="GND524" s="24"/>
      <c r="GNE524" s="24"/>
      <c r="GNF524" s="24"/>
      <c r="GNG524" s="24"/>
      <c r="GNH524" s="24"/>
      <c r="GNI524" s="24"/>
      <c r="GNJ524" s="24"/>
      <c r="GNK524" s="24"/>
      <c r="GNL524" s="24"/>
      <c r="GNM524" s="24"/>
      <c r="GNN524" s="24"/>
      <c r="GNO524" s="24"/>
      <c r="GNP524" s="24"/>
      <c r="GNQ524" s="24"/>
      <c r="GNR524" s="24"/>
      <c r="GNS524" s="24"/>
      <c r="GNT524" s="24"/>
      <c r="GNU524" s="24"/>
      <c r="GNV524" s="24"/>
      <c r="GNW524" s="24"/>
      <c r="GNX524" s="24"/>
      <c r="GNY524" s="24"/>
      <c r="GNZ524" s="24"/>
      <c r="GOA524" s="24"/>
      <c r="GOB524" s="24"/>
      <c r="GOC524" s="24"/>
      <c r="GOD524" s="24"/>
      <c r="GOE524" s="24"/>
      <c r="GOF524" s="24"/>
      <c r="GOG524" s="24"/>
      <c r="GOH524" s="24"/>
      <c r="GOI524" s="24"/>
      <c r="GOJ524" s="24"/>
      <c r="GOK524" s="24"/>
      <c r="GOL524" s="24"/>
      <c r="GOM524" s="24"/>
      <c r="GON524" s="24"/>
      <c r="GOO524" s="24"/>
      <c r="GOP524" s="24"/>
      <c r="GOQ524" s="24"/>
      <c r="GOR524" s="24"/>
      <c r="GOS524" s="24"/>
      <c r="GOT524" s="24"/>
      <c r="GOU524" s="24"/>
      <c r="GOV524" s="24"/>
      <c r="GOW524" s="24"/>
      <c r="GOX524" s="24"/>
      <c r="GOY524" s="24"/>
      <c r="GOZ524" s="24"/>
      <c r="GPA524" s="24"/>
      <c r="GPB524" s="24"/>
      <c r="GPC524" s="24"/>
      <c r="GPD524" s="24"/>
      <c r="GPE524" s="24"/>
      <c r="GPF524" s="24"/>
      <c r="GPG524" s="24"/>
      <c r="GPH524" s="24"/>
      <c r="GPI524" s="24"/>
      <c r="GPJ524" s="24"/>
      <c r="GPK524" s="24"/>
      <c r="GPL524" s="24"/>
      <c r="GPM524" s="24"/>
      <c r="GPN524" s="24"/>
      <c r="GPO524" s="24"/>
      <c r="GPP524" s="24"/>
      <c r="GPQ524" s="24"/>
      <c r="GPR524" s="24"/>
      <c r="GPS524" s="24"/>
      <c r="GPT524" s="24"/>
      <c r="GPU524" s="24"/>
      <c r="GPV524" s="24"/>
      <c r="GPW524" s="24"/>
      <c r="GPX524" s="24"/>
      <c r="GPY524" s="24"/>
      <c r="GPZ524" s="24"/>
      <c r="GQA524" s="24"/>
      <c r="GQB524" s="24"/>
      <c r="GQC524" s="24"/>
      <c r="GQD524" s="24"/>
      <c r="GQE524" s="24"/>
      <c r="GQF524" s="24"/>
      <c r="GQG524" s="24"/>
      <c r="GQH524" s="24"/>
      <c r="GQI524" s="24"/>
      <c r="GQJ524" s="24"/>
      <c r="GQK524" s="24"/>
      <c r="GQL524" s="24"/>
      <c r="GQM524" s="24"/>
      <c r="GQN524" s="24"/>
      <c r="GQO524" s="24"/>
      <c r="GQP524" s="24"/>
      <c r="GQQ524" s="24"/>
      <c r="GQR524" s="24"/>
      <c r="GQS524" s="24"/>
      <c r="GQT524" s="24"/>
      <c r="GQU524" s="24"/>
      <c r="GQV524" s="24"/>
      <c r="GQW524" s="24"/>
      <c r="GQX524" s="24"/>
      <c r="GQY524" s="24"/>
      <c r="GQZ524" s="24"/>
      <c r="GRA524" s="24"/>
      <c r="GRB524" s="24"/>
      <c r="GRC524" s="24"/>
      <c r="GRD524" s="24"/>
      <c r="GRE524" s="24"/>
      <c r="GRF524" s="24"/>
      <c r="GRG524" s="24"/>
      <c r="GRH524" s="24"/>
      <c r="GRI524" s="24"/>
      <c r="GRJ524" s="24"/>
      <c r="GRK524" s="24"/>
      <c r="GRL524" s="24"/>
      <c r="GRM524" s="24"/>
      <c r="GRN524" s="24"/>
      <c r="GRO524" s="24"/>
      <c r="GRP524" s="24"/>
      <c r="GRQ524" s="24"/>
      <c r="GRR524" s="24"/>
      <c r="GRS524" s="24"/>
      <c r="GRT524" s="24"/>
      <c r="GRU524" s="24"/>
      <c r="GRV524" s="24"/>
      <c r="GRW524" s="24"/>
      <c r="GRX524" s="24"/>
      <c r="GRY524" s="24"/>
      <c r="GRZ524" s="24"/>
      <c r="GSA524" s="24"/>
      <c r="GSB524" s="24"/>
      <c r="GSC524" s="24"/>
      <c r="GSD524" s="24"/>
      <c r="GSE524" s="24"/>
      <c r="GSF524" s="24"/>
      <c r="GSG524" s="24"/>
      <c r="GSH524" s="24"/>
      <c r="GSI524" s="24"/>
      <c r="GSJ524" s="24"/>
      <c r="GSK524" s="24"/>
      <c r="GSL524" s="24"/>
      <c r="GSM524" s="24"/>
      <c r="GSN524" s="24"/>
      <c r="GSO524" s="24"/>
      <c r="GSP524" s="24"/>
      <c r="GSQ524" s="24"/>
      <c r="GSR524" s="24"/>
      <c r="GSS524" s="24"/>
      <c r="GST524" s="24"/>
      <c r="GSU524" s="24"/>
      <c r="GSV524" s="24"/>
      <c r="GSW524" s="24"/>
      <c r="GSX524" s="24"/>
      <c r="GSY524" s="24"/>
      <c r="GSZ524" s="24"/>
      <c r="GTA524" s="24"/>
      <c r="GTB524" s="24"/>
      <c r="GTC524" s="24"/>
      <c r="GTD524" s="24"/>
      <c r="GTE524" s="24"/>
      <c r="GTF524" s="24"/>
      <c r="GTG524" s="24"/>
      <c r="GTH524" s="24"/>
      <c r="GTI524" s="24"/>
      <c r="GTJ524" s="24"/>
      <c r="GTK524" s="24"/>
      <c r="GTL524" s="24"/>
      <c r="GTM524" s="24"/>
      <c r="GTN524" s="24"/>
      <c r="GTO524" s="24"/>
      <c r="GTP524" s="24"/>
      <c r="GTQ524" s="24"/>
      <c r="GTR524" s="24"/>
      <c r="GTS524" s="24"/>
      <c r="GTT524" s="24"/>
      <c r="GTU524" s="24"/>
      <c r="GTV524" s="24"/>
      <c r="GTW524" s="24"/>
      <c r="GTX524" s="24"/>
      <c r="GTY524" s="24"/>
      <c r="GTZ524" s="24"/>
      <c r="GUA524" s="24"/>
      <c r="GUB524" s="24"/>
      <c r="GUC524" s="24"/>
      <c r="GUD524" s="24"/>
      <c r="GUE524" s="24"/>
      <c r="GUF524" s="24"/>
      <c r="GUG524" s="24"/>
      <c r="GUH524" s="24"/>
      <c r="GUI524" s="24"/>
      <c r="GUJ524" s="24"/>
      <c r="GUK524" s="24"/>
      <c r="GUL524" s="24"/>
      <c r="GUM524" s="24"/>
      <c r="GUN524" s="24"/>
      <c r="GUO524" s="24"/>
      <c r="GUP524" s="24"/>
      <c r="GUQ524" s="24"/>
      <c r="GUR524" s="24"/>
      <c r="GUS524" s="24"/>
      <c r="GUT524" s="24"/>
      <c r="GUU524" s="24"/>
      <c r="GUV524" s="24"/>
      <c r="GUW524" s="24"/>
      <c r="GUX524" s="24"/>
      <c r="GUY524" s="24"/>
      <c r="GUZ524" s="24"/>
      <c r="GVA524" s="24"/>
      <c r="GVB524" s="24"/>
      <c r="GVC524" s="24"/>
      <c r="GVD524" s="24"/>
      <c r="GVE524" s="24"/>
      <c r="GVF524" s="24"/>
      <c r="GVG524" s="24"/>
      <c r="GVH524" s="24"/>
      <c r="GVI524" s="24"/>
      <c r="GVJ524" s="24"/>
      <c r="GVK524" s="24"/>
      <c r="GVL524" s="24"/>
      <c r="GVM524" s="24"/>
      <c r="GVN524" s="24"/>
      <c r="GVO524" s="24"/>
      <c r="GVP524" s="24"/>
      <c r="GVQ524" s="24"/>
      <c r="GVR524" s="24"/>
      <c r="GVS524" s="24"/>
      <c r="GVT524" s="24"/>
      <c r="GVU524" s="24"/>
      <c r="GVV524" s="24"/>
      <c r="GVW524" s="24"/>
      <c r="GVX524" s="24"/>
      <c r="GVY524" s="24"/>
      <c r="GVZ524" s="24"/>
      <c r="GWA524" s="24"/>
      <c r="GWB524" s="24"/>
      <c r="GWC524" s="24"/>
      <c r="GWD524" s="24"/>
      <c r="GWE524" s="24"/>
      <c r="GWF524" s="24"/>
      <c r="GWG524" s="24"/>
      <c r="GWH524" s="24"/>
      <c r="GWI524" s="24"/>
      <c r="GWJ524" s="24"/>
      <c r="GWK524" s="24"/>
      <c r="GWL524" s="24"/>
      <c r="GWM524" s="24"/>
      <c r="GWN524" s="24"/>
      <c r="GWO524" s="24"/>
      <c r="GWP524" s="24"/>
      <c r="GWQ524" s="24"/>
      <c r="GWR524" s="24"/>
      <c r="GWS524" s="24"/>
      <c r="GWT524" s="24"/>
      <c r="GWU524" s="24"/>
      <c r="GWV524" s="24"/>
      <c r="GWW524" s="24"/>
      <c r="GWX524" s="24"/>
      <c r="GWY524" s="24"/>
      <c r="GWZ524" s="24"/>
      <c r="GXA524" s="24"/>
      <c r="GXB524" s="24"/>
      <c r="GXC524" s="24"/>
      <c r="GXD524" s="24"/>
      <c r="GXE524" s="24"/>
      <c r="GXF524" s="24"/>
      <c r="GXG524" s="24"/>
      <c r="GXH524" s="24"/>
      <c r="GXI524" s="24"/>
      <c r="GXJ524" s="24"/>
      <c r="GXK524" s="24"/>
      <c r="GXL524" s="24"/>
      <c r="GXM524" s="24"/>
      <c r="GXN524" s="24"/>
      <c r="GXO524" s="24"/>
      <c r="GXP524" s="24"/>
      <c r="GXQ524" s="24"/>
      <c r="GXR524" s="24"/>
      <c r="GXS524" s="24"/>
      <c r="GXT524" s="24"/>
      <c r="GXU524" s="24"/>
      <c r="GXV524" s="24"/>
      <c r="GXW524" s="24"/>
      <c r="GXX524" s="24"/>
      <c r="GXY524" s="24"/>
      <c r="GXZ524" s="24"/>
      <c r="GYA524" s="24"/>
      <c r="GYB524" s="24"/>
      <c r="GYC524" s="24"/>
      <c r="GYD524" s="24"/>
      <c r="GYE524" s="24"/>
      <c r="GYF524" s="24"/>
      <c r="GYG524" s="24"/>
      <c r="GYH524" s="24"/>
      <c r="GYI524" s="24"/>
      <c r="GYJ524" s="24"/>
      <c r="GYK524" s="24"/>
      <c r="GYL524" s="24"/>
      <c r="GYM524" s="24"/>
      <c r="GYN524" s="24"/>
      <c r="GYO524" s="24"/>
      <c r="GYP524" s="24"/>
      <c r="GYQ524" s="24"/>
      <c r="GYR524" s="24"/>
      <c r="GYS524" s="24"/>
      <c r="GYT524" s="24"/>
      <c r="GYU524" s="24"/>
      <c r="GYV524" s="24"/>
      <c r="GYW524" s="24"/>
      <c r="GYX524" s="24"/>
      <c r="GYY524" s="24"/>
      <c r="GYZ524" s="24"/>
      <c r="GZA524" s="24"/>
      <c r="GZB524" s="24"/>
      <c r="GZC524" s="24"/>
      <c r="GZD524" s="24"/>
      <c r="GZE524" s="24"/>
      <c r="GZF524" s="24"/>
      <c r="GZG524" s="24"/>
      <c r="GZH524" s="24"/>
      <c r="GZI524" s="24"/>
      <c r="GZJ524" s="24"/>
      <c r="GZK524" s="24"/>
      <c r="GZL524" s="24"/>
      <c r="GZM524" s="24"/>
      <c r="GZN524" s="24"/>
      <c r="GZO524" s="24"/>
      <c r="GZP524" s="24"/>
      <c r="GZQ524" s="24"/>
      <c r="GZR524" s="24"/>
      <c r="GZS524" s="24"/>
      <c r="GZT524" s="24"/>
      <c r="GZU524" s="24"/>
      <c r="GZV524" s="24"/>
      <c r="GZW524" s="24"/>
      <c r="GZX524" s="24"/>
      <c r="GZY524" s="24"/>
      <c r="GZZ524" s="24"/>
      <c r="HAA524" s="24"/>
      <c r="HAB524" s="24"/>
      <c r="HAC524" s="24"/>
      <c r="HAD524" s="24"/>
      <c r="HAE524" s="24"/>
      <c r="HAF524" s="24"/>
      <c r="HAG524" s="24"/>
      <c r="HAH524" s="24"/>
      <c r="HAI524" s="24"/>
      <c r="HAJ524" s="24"/>
      <c r="HAK524" s="24"/>
      <c r="HAL524" s="24"/>
      <c r="HAM524" s="24"/>
      <c r="HAN524" s="24"/>
      <c r="HAO524" s="24"/>
      <c r="HAP524" s="24"/>
      <c r="HAQ524" s="24"/>
      <c r="HAR524" s="24"/>
      <c r="HAS524" s="24"/>
      <c r="HAT524" s="24"/>
      <c r="HAU524" s="24"/>
      <c r="HAV524" s="24"/>
      <c r="HAW524" s="24"/>
      <c r="HAX524" s="24"/>
      <c r="HAY524" s="24"/>
      <c r="HAZ524" s="24"/>
      <c r="HBA524" s="24"/>
      <c r="HBB524" s="24"/>
      <c r="HBC524" s="24"/>
      <c r="HBD524" s="24"/>
      <c r="HBE524" s="24"/>
      <c r="HBF524" s="24"/>
      <c r="HBG524" s="24"/>
      <c r="HBH524" s="24"/>
      <c r="HBI524" s="24"/>
      <c r="HBJ524" s="24"/>
      <c r="HBK524" s="24"/>
      <c r="HBL524" s="24"/>
      <c r="HBM524" s="24"/>
      <c r="HBN524" s="24"/>
      <c r="HBO524" s="24"/>
      <c r="HBP524" s="24"/>
      <c r="HBQ524" s="24"/>
      <c r="HBR524" s="24"/>
      <c r="HBS524" s="24"/>
      <c r="HBT524" s="24"/>
      <c r="HBU524" s="24"/>
      <c r="HBV524" s="24"/>
      <c r="HBW524" s="24"/>
      <c r="HBX524" s="24"/>
      <c r="HBY524" s="24"/>
      <c r="HBZ524" s="24"/>
      <c r="HCA524" s="24"/>
      <c r="HCB524" s="24"/>
      <c r="HCC524" s="24"/>
      <c r="HCD524" s="24"/>
      <c r="HCE524" s="24"/>
      <c r="HCF524" s="24"/>
      <c r="HCG524" s="24"/>
      <c r="HCH524" s="24"/>
      <c r="HCI524" s="24"/>
      <c r="HCJ524" s="24"/>
      <c r="HCK524" s="24"/>
      <c r="HCL524" s="24"/>
      <c r="HCM524" s="24"/>
      <c r="HCN524" s="24"/>
      <c r="HCO524" s="24"/>
      <c r="HCP524" s="24"/>
      <c r="HCQ524" s="24"/>
      <c r="HCR524" s="24"/>
      <c r="HCS524" s="24"/>
      <c r="HCT524" s="24"/>
      <c r="HCU524" s="24"/>
      <c r="HCV524" s="24"/>
      <c r="HCW524" s="24"/>
      <c r="HCX524" s="24"/>
      <c r="HCY524" s="24"/>
      <c r="HCZ524" s="24"/>
      <c r="HDA524" s="24"/>
      <c r="HDB524" s="24"/>
      <c r="HDC524" s="24"/>
      <c r="HDD524" s="24"/>
      <c r="HDE524" s="24"/>
      <c r="HDF524" s="24"/>
      <c r="HDG524" s="24"/>
      <c r="HDH524" s="24"/>
      <c r="HDI524" s="24"/>
      <c r="HDJ524" s="24"/>
      <c r="HDK524" s="24"/>
      <c r="HDL524" s="24"/>
      <c r="HDM524" s="24"/>
      <c r="HDN524" s="24"/>
      <c r="HDO524" s="24"/>
      <c r="HDP524" s="24"/>
      <c r="HDQ524" s="24"/>
      <c r="HDR524" s="24"/>
      <c r="HDS524" s="24"/>
      <c r="HDT524" s="24"/>
      <c r="HDU524" s="24"/>
      <c r="HDV524" s="24"/>
      <c r="HDW524" s="24"/>
      <c r="HDX524" s="24"/>
      <c r="HDY524" s="24"/>
      <c r="HDZ524" s="24"/>
      <c r="HEA524" s="24"/>
      <c r="HEB524" s="24"/>
      <c r="HEC524" s="24"/>
      <c r="HED524" s="24"/>
      <c r="HEE524" s="24"/>
      <c r="HEF524" s="24"/>
      <c r="HEG524" s="24"/>
      <c r="HEH524" s="24"/>
      <c r="HEI524" s="24"/>
      <c r="HEJ524" s="24"/>
      <c r="HEK524" s="24"/>
      <c r="HEL524" s="24"/>
      <c r="HEM524" s="24"/>
      <c r="HEN524" s="24"/>
      <c r="HEO524" s="24"/>
      <c r="HEP524" s="24"/>
      <c r="HEQ524" s="24"/>
      <c r="HER524" s="24"/>
      <c r="HES524" s="24"/>
      <c r="HET524" s="24"/>
      <c r="HEU524" s="24"/>
      <c r="HEV524" s="24"/>
      <c r="HEW524" s="24"/>
      <c r="HEX524" s="24"/>
      <c r="HEY524" s="24"/>
      <c r="HEZ524" s="24"/>
      <c r="HFA524" s="24"/>
      <c r="HFB524" s="24"/>
      <c r="HFC524" s="24"/>
      <c r="HFD524" s="24"/>
      <c r="HFE524" s="24"/>
      <c r="HFF524" s="24"/>
      <c r="HFG524" s="24"/>
      <c r="HFH524" s="24"/>
      <c r="HFI524" s="24"/>
      <c r="HFJ524" s="24"/>
      <c r="HFK524" s="24"/>
      <c r="HFL524" s="24"/>
      <c r="HFM524" s="24"/>
      <c r="HFN524" s="24"/>
      <c r="HFO524" s="24"/>
      <c r="HFP524" s="24"/>
      <c r="HFQ524" s="24"/>
      <c r="HFR524" s="24"/>
      <c r="HFS524" s="24"/>
      <c r="HFT524" s="24"/>
      <c r="HFU524" s="24"/>
      <c r="HFV524" s="24"/>
      <c r="HFW524" s="24"/>
      <c r="HFX524" s="24"/>
      <c r="HFY524" s="24"/>
      <c r="HFZ524" s="24"/>
      <c r="HGA524" s="24"/>
      <c r="HGB524" s="24"/>
      <c r="HGC524" s="24"/>
      <c r="HGD524" s="24"/>
      <c r="HGE524" s="24"/>
      <c r="HGF524" s="24"/>
      <c r="HGG524" s="24"/>
      <c r="HGH524" s="24"/>
      <c r="HGI524" s="24"/>
      <c r="HGJ524" s="24"/>
      <c r="HGK524" s="24"/>
      <c r="HGL524" s="24"/>
      <c r="HGM524" s="24"/>
      <c r="HGN524" s="24"/>
      <c r="HGO524" s="24"/>
      <c r="HGP524" s="24"/>
      <c r="HGQ524" s="24"/>
      <c r="HGR524" s="24"/>
      <c r="HGS524" s="24"/>
      <c r="HGT524" s="24"/>
      <c r="HGU524" s="24"/>
      <c r="HGV524" s="24"/>
      <c r="HGW524" s="24"/>
      <c r="HGX524" s="24"/>
      <c r="HGY524" s="24"/>
      <c r="HGZ524" s="24"/>
      <c r="HHA524" s="24"/>
      <c r="HHB524" s="24"/>
      <c r="HHC524" s="24"/>
      <c r="HHD524" s="24"/>
      <c r="HHE524" s="24"/>
      <c r="HHF524" s="24"/>
      <c r="HHG524" s="24"/>
      <c r="HHH524" s="24"/>
      <c r="HHI524" s="24"/>
      <c r="HHJ524" s="24"/>
      <c r="HHK524" s="24"/>
      <c r="HHL524" s="24"/>
      <c r="HHM524" s="24"/>
      <c r="HHN524" s="24"/>
      <c r="HHO524" s="24"/>
      <c r="HHP524" s="24"/>
      <c r="HHQ524" s="24"/>
      <c r="HHR524" s="24"/>
      <c r="HHS524" s="24"/>
      <c r="HHT524" s="24"/>
      <c r="HHU524" s="24"/>
      <c r="HHV524" s="24"/>
      <c r="HHW524" s="24"/>
      <c r="HHX524" s="24"/>
      <c r="HHY524" s="24"/>
      <c r="HHZ524" s="24"/>
      <c r="HIA524" s="24"/>
      <c r="HIB524" s="24"/>
      <c r="HIC524" s="24"/>
      <c r="HID524" s="24"/>
      <c r="HIE524" s="24"/>
      <c r="HIF524" s="24"/>
      <c r="HIG524" s="24"/>
      <c r="HIH524" s="24"/>
      <c r="HII524" s="24"/>
      <c r="HIJ524" s="24"/>
      <c r="HIK524" s="24"/>
      <c r="HIL524" s="24"/>
      <c r="HIM524" s="24"/>
      <c r="HIN524" s="24"/>
      <c r="HIO524" s="24"/>
      <c r="HIP524" s="24"/>
      <c r="HIQ524" s="24"/>
      <c r="HIR524" s="24"/>
      <c r="HIS524" s="24"/>
      <c r="HIT524" s="24"/>
      <c r="HIU524" s="24"/>
      <c r="HIV524" s="24"/>
      <c r="HIW524" s="24"/>
      <c r="HIX524" s="24"/>
      <c r="HIY524" s="24"/>
      <c r="HIZ524" s="24"/>
      <c r="HJA524" s="24"/>
      <c r="HJB524" s="24"/>
      <c r="HJC524" s="24"/>
      <c r="HJD524" s="24"/>
      <c r="HJE524" s="24"/>
      <c r="HJF524" s="24"/>
      <c r="HJG524" s="24"/>
      <c r="HJH524" s="24"/>
      <c r="HJI524" s="24"/>
      <c r="HJJ524" s="24"/>
      <c r="HJK524" s="24"/>
      <c r="HJL524" s="24"/>
      <c r="HJM524" s="24"/>
      <c r="HJN524" s="24"/>
      <c r="HJO524" s="24"/>
      <c r="HJP524" s="24"/>
      <c r="HJQ524" s="24"/>
      <c r="HJR524" s="24"/>
      <c r="HJS524" s="24"/>
      <c r="HJT524" s="24"/>
      <c r="HJU524" s="24"/>
      <c r="HJV524" s="24"/>
      <c r="HJW524" s="24"/>
      <c r="HJX524" s="24"/>
      <c r="HJY524" s="24"/>
      <c r="HJZ524" s="24"/>
      <c r="HKA524" s="24"/>
      <c r="HKB524" s="24"/>
      <c r="HKC524" s="24"/>
      <c r="HKD524" s="24"/>
      <c r="HKE524" s="24"/>
      <c r="HKF524" s="24"/>
      <c r="HKG524" s="24"/>
      <c r="HKH524" s="24"/>
      <c r="HKI524" s="24"/>
      <c r="HKJ524" s="24"/>
      <c r="HKK524" s="24"/>
      <c r="HKL524" s="24"/>
      <c r="HKM524" s="24"/>
      <c r="HKN524" s="24"/>
      <c r="HKO524" s="24"/>
      <c r="HKP524" s="24"/>
      <c r="HKQ524" s="24"/>
      <c r="HKR524" s="24"/>
      <c r="HKS524" s="24"/>
      <c r="HKT524" s="24"/>
      <c r="HKU524" s="24"/>
      <c r="HKV524" s="24"/>
      <c r="HKW524" s="24"/>
      <c r="HKX524" s="24"/>
      <c r="HKY524" s="24"/>
      <c r="HKZ524" s="24"/>
      <c r="HLA524" s="24"/>
      <c r="HLB524" s="24"/>
      <c r="HLC524" s="24"/>
      <c r="HLD524" s="24"/>
      <c r="HLE524" s="24"/>
      <c r="HLF524" s="24"/>
      <c r="HLG524" s="24"/>
      <c r="HLH524" s="24"/>
      <c r="HLI524" s="24"/>
      <c r="HLJ524" s="24"/>
      <c r="HLK524" s="24"/>
      <c r="HLL524" s="24"/>
      <c r="HLM524" s="24"/>
      <c r="HLN524" s="24"/>
      <c r="HLO524" s="24"/>
      <c r="HLP524" s="24"/>
      <c r="HLQ524" s="24"/>
      <c r="HLR524" s="24"/>
      <c r="HLS524" s="24"/>
      <c r="HLT524" s="24"/>
      <c r="HLU524" s="24"/>
      <c r="HLV524" s="24"/>
      <c r="HLW524" s="24"/>
      <c r="HLX524" s="24"/>
      <c r="HLY524" s="24"/>
      <c r="HLZ524" s="24"/>
      <c r="HMA524" s="24"/>
      <c r="HMB524" s="24"/>
      <c r="HMC524" s="24"/>
      <c r="HMD524" s="24"/>
      <c r="HME524" s="24"/>
      <c r="HMF524" s="24"/>
      <c r="HMG524" s="24"/>
      <c r="HMH524" s="24"/>
      <c r="HMI524" s="24"/>
      <c r="HMJ524" s="24"/>
      <c r="HMK524" s="24"/>
      <c r="HML524" s="24"/>
      <c r="HMM524" s="24"/>
      <c r="HMN524" s="24"/>
      <c r="HMO524" s="24"/>
      <c r="HMP524" s="24"/>
      <c r="HMQ524" s="24"/>
      <c r="HMR524" s="24"/>
      <c r="HMS524" s="24"/>
      <c r="HMT524" s="24"/>
      <c r="HMU524" s="24"/>
      <c r="HMV524" s="24"/>
      <c r="HMW524" s="24"/>
      <c r="HMX524" s="24"/>
      <c r="HMY524" s="24"/>
      <c r="HMZ524" s="24"/>
      <c r="HNA524" s="24"/>
      <c r="HNB524" s="24"/>
      <c r="HNC524" s="24"/>
      <c r="HND524" s="24"/>
      <c r="HNE524" s="24"/>
      <c r="HNF524" s="24"/>
      <c r="HNG524" s="24"/>
      <c r="HNH524" s="24"/>
      <c r="HNI524" s="24"/>
      <c r="HNJ524" s="24"/>
      <c r="HNK524" s="24"/>
      <c r="HNL524" s="24"/>
      <c r="HNM524" s="24"/>
      <c r="HNN524" s="24"/>
      <c r="HNO524" s="24"/>
      <c r="HNP524" s="24"/>
      <c r="HNQ524" s="24"/>
      <c r="HNR524" s="24"/>
      <c r="HNS524" s="24"/>
      <c r="HNT524" s="24"/>
      <c r="HNU524" s="24"/>
      <c r="HNV524" s="24"/>
      <c r="HNW524" s="24"/>
      <c r="HNX524" s="24"/>
      <c r="HNY524" s="24"/>
      <c r="HNZ524" s="24"/>
      <c r="HOA524" s="24"/>
      <c r="HOB524" s="24"/>
      <c r="HOC524" s="24"/>
      <c r="HOD524" s="24"/>
      <c r="HOE524" s="24"/>
      <c r="HOF524" s="24"/>
      <c r="HOG524" s="24"/>
      <c r="HOH524" s="24"/>
      <c r="HOI524" s="24"/>
      <c r="HOJ524" s="24"/>
      <c r="HOK524" s="24"/>
      <c r="HOL524" s="24"/>
      <c r="HOM524" s="24"/>
      <c r="HON524" s="24"/>
      <c r="HOO524" s="24"/>
      <c r="HOP524" s="24"/>
      <c r="HOQ524" s="24"/>
      <c r="HOR524" s="24"/>
      <c r="HOS524" s="24"/>
      <c r="HOT524" s="24"/>
      <c r="HOU524" s="24"/>
      <c r="HOV524" s="24"/>
      <c r="HOW524" s="24"/>
      <c r="HOX524" s="24"/>
      <c r="HOY524" s="24"/>
      <c r="HOZ524" s="24"/>
      <c r="HPA524" s="24"/>
      <c r="HPB524" s="24"/>
      <c r="HPC524" s="24"/>
      <c r="HPD524" s="24"/>
      <c r="HPE524" s="24"/>
      <c r="HPF524" s="24"/>
      <c r="HPG524" s="24"/>
      <c r="HPH524" s="24"/>
      <c r="HPI524" s="24"/>
      <c r="HPJ524" s="24"/>
      <c r="HPK524" s="24"/>
      <c r="HPL524" s="24"/>
      <c r="HPM524" s="24"/>
      <c r="HPN524" s="24"/>
      <c r="HPO524" s="24"/>
      <c r="HPP524" s="24"/>
      <c r="HPQ524" s="24"/>
      <c r="HPR524" s="24"/>
      <c r="HPS524" s="24"/>
      <c r="HPT524" s="24"/>
      <c r="HPU524" s="24"/>
      <c r="HPV524" s="24"/>
      <c r="HPW524" s="24"/>
      <c r="HPX524" s="24"/>
      <c r="HPY524" s="24"/>
      <c r="HPZ524" s="24"/>
      <c r="HQA524" s="24"/>
      <c r="HQB524" s="24"/>
      <c r="HQC524" s="24"/>
      <c r="HQD524" s="24"/>
      <c r="HQE524" s="24"/>
      <c r="HQF524" s="24"/>
      <c r="HQG524" s="24"/>
      <c r="HQH524" s="24"/>
      <c r="HQI524" s="24"/>
      <c r="HQJ524" s="24"/>
      <c r="HQK524" s="24"/>
      <c r="HQL524" s="24"/>
      <c r="HQM524" s="24"/>
      <c r="HQN524" s="24"/>
      <c r="HQO524" s="24"/>
      <c r="HQP524" s="24"/>
      <c r="HQQ524" s="24"/>
      <c r="HQR524" s="24"/>
      <c r="HQS524" s="24"/>
      <c r="HQT524" s="24"/>
      <c r="HQU524" s="24"/>
      <c r="HQV524" s="24"/>
      <c r="HQW524" s="24"/>
      <c r="HQX524" s="24"/>
      <c r="HQY524" s="24"/>
      <c r="HQZ524" s="24"/>
      <c r="HRA524" s="24"/>
      <c r="HRB524" s="24"/>
      <c r="HRC524" s="24"/>
      <c r="HRD524" s="24"/>
      <c r="HRE524" s="24"/>
      <c r="HRF524" s="24"/>
      <c r="HRG524" s="24"/>
      <c r="HRH524" s="24"/>
      <c r="HRI524" s="24"/>
      <c r="HRJ524" s="24"/>
      <c r="HRK524" s="24"/>
      <c r="HRL524" s="24"/>
      <c r="HRM524" s="24"/>
      <c r="HRN524" s="24"/>
      <c r="HRO524" s="24"/>
      <c r="HRP524" s="24"/>
      <c r="HRQ524" s="24"/>
      <c r="HRR524" s="24"/>
      <c r="HRS524" s="24"/>
      <c r="HRT524" s="24"/>
      <c r="HRU524" s="24"/>
      <c r="HRV524" s="24"/>
      <c r="HRW524" s="24"/>
      <c r="HRX524" s="24"/>
      <c r="HRY524" s="24"/>
      <c r="HRZ524" s="24"/>
      <c r="HSA524" s="24"/>
      <c r="HSB524" s="24"/>
      <c r="HSC524" s="24"/>
      <c r="HSD524" s="24"/>
      <c r="HSE524" s="24"/>
      <c r="HSF524" s="24"/>
      <c r="HSG524" s="24"/>
      <c r="HSH524" s="24"/>
      <c r="HSI524" s="24"/>
      <c r="HSJ524" s="24"/>
      <c r="HSK524" s="24"/>
      <c r="HSL524" s="24"/>
      <c r="HSM524" s="24"/>
      <c r="HSN524" s="24"/>
      <c r="HSO524" s="24"/>
      <c r="HSP524" s="24"/>
      <c r="HSQ524" s="24"/>
      <c r="HSR524" s="24"/>
      <c r="HSS524" s="24"/>
      <c r="HST524" s="24"/>
      <c r="HSU524" s="24"/>
      <c r="HSV524" s="24"/>
      <c r="HSW524" s="24"/>
      <c r="HSX524" s="24"/>
      <c r="HSY524" s="24"/>
      <c r="HSZ524" s="24"/>
      <c r="HTA524" s="24"/>
      <c r="HTB524" s="24"/>
      <c r="HTC524" s="24"/>
      <c r="HTD524" s="24"/>
      <c r="HTE524" s="24"/>
      <c r="HTF524" s="24"/>
      <c r="HTG524" s="24"/>
      <c r="HTH524" s="24"/>
      <c r="HTI524" s="24"/>
      <c r="HTJ524" s="24"/>
      <c r="HTK524" s="24"/>
      <c r="HTL524" s="24"/>
      <c r="HTM524" s="24"/>
      <c r="HTN524" s="24"/>
      <c r="HTO524" s="24"/>
      <c r="HTP524" s="24"/>
      <c r="HTQ524" s="24"/>
      <c r="HTR524" s="24"/>
      <c r="HTS524" s="24"/>
      <c r="HTT524" s="24"/>
      <c r="HTU524" s="24"/>
      <c r="HTV524" s="24"/>
      <c r="HTW524" s="24"/>
      <c r="HTX524" s="24"/>
      <c r="HTY524" s="24"/>
      <c r="HTZ524" s="24"/>
      <c r="HUA524" s="24"/>
      <c r="HUB524" s="24"/>
      <c r="HUC524" s="24"/>
      <c r="HUD524" s="24"/>
      <c r="HUE524" s="24"/>
      <c r="HUF524" s="24"/>
      <c r="HUG524" s="24"/>
      <c r="HUH524" s="24"/>
      <c r="HUI524" s="24"/>
      <c r="HUJ524" s="24"/>
      <c r="HUK524" s="24"/>
      <c r="HUL524" s="24"/>
      <c r="HUM524" s="24"/>
      <c r="HUN524" s="24"/>
      <c r="HUO524" s="24"/>
      <c r="HUP524" s="24"/>
      <c r="HUQ524" s="24"/>
      <c r="HUR524" s="24"/>
      <c r="HUS524" s="24"/>
      <c r="HUT524" s="24"/>
      <c r="HUU524" s="24"/>
      <c r="HUV524" s="24"/>
      <c r="HUW524" s="24"/>
      <c r="HUX524" s="24"/>
      <c r="HUY524" s="24"/>
      <c r="HUZ524" s="24"/>
      <c r="HVA524" s="24"/>
      <c r="HVB524" s="24"/>
      <c r="HVC524" s="24"/>
      <c r="HVD524" s="24"/>
      <c r="HVE524" s="24"/>
      <c r="HVF524" s="24"/>
      <c r="HVG524" s="24"/>
      <c r="HVH524" s="24"/>
      <c r="HVI524" s="24"/>
      <c r="HVJ524" s="24"/>
      <c r="HVK524" s="24"/>
      <c r="HVL524" s="24"/>
      <c r="HVM524" s="24"/>
      <c r="HVN524" s="24"/>
      <c r="HVO524" s="24"/>
      <c r="HVP524" s="24"/>
      <c r="HVQ524" s="24"/>
      <c r="HVR524" s="24"/>
      <c r="HVS524" s="24"/>
      <c r="HVT524" s="24"/>
      <c r="HVU524" s="24"/>
      <c r="HVV524" s="24"/>
      <c r="HVW524" s="24"/>
      <c r="HVX524" s="24"/>
      <c r="HVY524" s="24"/>
      <c r="HVZ524" s="24"/>
      <c r="HWA524" s="24"/>
      <c r="HWB524" s="24"/>
      <c r="HWC524" s="24"/>
      <c r="HWD524" s="24"/>
      <c r="HWE524" s="24"/>
      <c r="HWF524" s="24"/>
      <c r="HWG524" s="24"/>
      <c r="HWH524" s="24"/>
      <c r="HWI524" s="24"/>
      <c r="HWJ524" s="24"/>
      <c r="HWK524" s="24"/>
      <c r="HWL524" s="24"/>
      <c r="HWM524" s="24"/>
      <c r="HWN524" s="24"/>
      <c r="HWO524" s="24"/>
      <c r="HWP524" s="24"/>
      <c r="HWQ524" s="24"/>
      <c r="HWR524" s="24"/>
      <c r="HWS524" s="24"/>
      <c r="HWT524" s="24"/>
      <c r="HWU524" s="24"/>
      <c r="HWV524" s="24"/>
      <c r="HWW524" s="24"/>
      <c r="HWX524" s="24"/>
      <c r="HWY524" s="24"/>
      <c r="HWZ524" s="24"/>
      <c r="HXA524" s="24"/>
      <c r="HXB524" s="24"/>
      <c r="HXC524" s="24"/>
      <c r="HXD524" s="24"/>
      <c r="HXE524" s="24"/>
      <c r="HXF524" s="24"/>
      <c r="HXG524" s="24"/>
      <c r="HXH524" s="24"/>
      <c r="HXI524" s="24"/>
      <c r="HXJ524" s="24"/>
      <c r="HXK524" s="24"/>
      <c r="HXL524" s="24"/>
      <c r="HXM524" s="24"/>
      <c r="HXN524" s="24"/>
      <c r="HXO524" s="24"/>
      <c r="HXP524" s="24"/>
      <c r="HXQ524" s="24"/>
      <c r="HXR524" s="24"/>
      <c r="HXS524" s="24"/>
      <c r="HXT524" s="24"/>
      <c r="HXU524" s="24"/>
      <c r="HXV524" s="24"/>
      <c r="HXW524" s="24"/>
      <c r="HXX524" s="24"/>
      <c r="HXY524" s="24"/>
      <c r="HXZ524" s="24"/>
      <c r="HYA524" s="24"/>
      <c r="HYB524" s="24"/>
      <c r="HYC524" s="24"/>
      <c r="HYD524" s="24"/>
      <c r="HYE524" s="24"/>
      <c r="HYF524" s="24"/>
      <c r="HYG524" s="24"/>
      <c r="HYH524" s="24"/>
      <c r="HYI524" s="24"/>
      <c r="HYJ524" s="24"/>
      <c r="HYK524" s="24"/>
      <c r="HYL524" s="24"/>
      <c r="HYM524" s="24"/>
      <c r="HYN524" s="24"/>
      <c r="HYO524" s="24"/>
      <c r="HYP524" s="24"/>
      <c r="HYQ524" s="24"/>
      <c r="HYR524" s="24"/>
      <c r="HYS524" s="24"/>
      <c r="HYT524" s="24"/>
      <c r="HYU524" s="24"/>
      <c r="HYV524" s="24"/>
      <c r="HYW524" s="24"/>
      <c r="HYX524" s="24"/>
      <c r="HYY524" s="24"/>
      <c r="HYZ524" s="24"/>
      <c r="HZA524" s="24"/>
      <c r="HZB524" s="24"/>
      <c r="HZC524" s="24"/>
      <c r="HZD524" s="24"/>
      <c r="HZE524" s="24"/>
      <c r="HZF524" s="24"/>
      <c r="HZG524" s="24"/>
      <c r="HZH524" s="24"/>
      <c r="HZI524" s="24"/>
      <c r="HZJ524" s="24"/>
      <c r="HZK524" s="24"/>
      <c r="HZL524" s="24"/>
      <c r="HZM524" s="24"/>
      <c r="HZN524" s="24"/>
      <c r="HZO524" s="24"/>
      <c r="HZP524" s="24"/>
      <c r="HZQ524" s="24"/>
      <c r="HZR524" s="24"/>
      <c r="HZS524" s="24"/>
      <c r="HZT524" s="24"/>
      <c r="HZU524" s="24"/>
      <c r="HZV524" s="24"/>
      <c r="HZW524" s="24"/>
      <c r="HZX524" s="24"/>
      <c r="HZY524" s="24"/>
      <c r="HZZ524" s="24"/>
      <c r="IAA524" s="24"/>
      <c r="IAB524" s="24"/>
      <c r="IAC524" s="24"/>
      <c r="IAD524" s="24"/>
      <c r="IAE524" s="24"/>
      <c r="IAF524" s="24"/>
      <c r="IAG524" s="24"/>
      <c r="IAH524" s="24"/>
      <c r="IAI524" s="24"/>
      <c r="IAJ524" s="24"/>
      <c r="IAK524" s="24"/>
      <c r="IAL524" s="24"/>
      <c r="IAM524" s="24"/>
      <c r="IAN524" s="24"/>
      <c r="IAO524" s="24"/>
      <c r="IAP524" s="24"/>
      <c r="IAQ524" s="24"/>
      <c r="IAR524" s="24"/>
      <c r="IAS524" s="24"/>
      <c r="IAT524" s="24"/>
      <c r="IAU524" s="24"/>
      <c r="IAV524" s="24"/>
      <c r="IAW524" s="24"/>
      <c r="IAX524" s="24"/>
      <c r="IAY524" s="24"/>
      <c r="IAZ524" s="24"/>
      <c r="IBA524" s="24"/>
      <c r="IBB524" s="24"/>
      <c r="IBC524" s="24"/>
      <c r="IBD524" s="24"/>
      <c r="IBE524" s="24"/>
      <c r="IBF524" s="24"/>
      <c r="IBG524" s="24"/>
      <c r="IBH524" s="24"/>
      <c r="IBI524" s="24"/>
      <c r="IBJ524" s="24"/>
      <c r="IBK524" s="24"/>
      <c r="IBL524" s="24"/>
      <c r="IBM524" s="24"/>
      <c r="IBN524" s="24"/>
      <c r="IBO524" s="24"/>
      <c r="IBP524" s="24"/>
      <c r="IBQ524" s="24"/>
      <c r="IBR524" s="24"/>
      <c r="IBS524" s="24"/>
      <c r="IBT524" s="24"/>
      <c r="IBU524" s="24"/>
      <c r="IBV524" s="24"/>
      <c r="IBW524" s="24"/>
      <c r="IBX524" s="24"/>
      <c r="IBY524" s="24"/>
      <c r="IBZ524" s="24"/>
      <c r="ICA524" s="24"/>
      <c r="ICB524" s="24"/>
      <c r="ICC524" s="24"/>
      <c r="ICD524" s="24"/>
      <c r="ICE524" s="24"/>
      <c r="ICF524" s="24"/>
      <c r="ICG524" s="24"/>
      <c r="ICH524" s="24"/>
      <c r="ICI524" s="24"/>
      <c r="ICJ524" s="24"/>
      <c r="ICK524" s="24"/>
      <c r="ICL524" s="24"/>
      <c r="ICM524" s="24"/>
      <c r="ICN524" s="24"/>
      <c r="ICO524" s="24"/>
      <c r="ICP524" s="24"/>
      <c r="ICQ524" s="24"/>
      <c r="ICR524" s="24"/>
      <c r="ICS524" s="24"/>
      <c r="ICT524" s="24"/>
      <c r="ICU524" s="24"/>
      <c r="ICV524" s="24"/>
      <c r="ICW524" s="24"/>
      <c r="ICX524" s="24"/>
      <c r="ICY524" s="24"/>
      <c r="ICZ524" s="24"/>
      <c r="IDA524" s="24"/>
      <c r="IDB524" s="24"/>
      <c r="IDC524" s="24"/>
      <c r="IDD524" s="24"/>
      <c r="IDE524" s="24"/>
      <c r="IDF524" s="24"/>
      <c r="IDG524" s="24"/>
      <c r="IDH524" s="24"/>
      <c r="IDI524" s="24"/>
      <c r="IDJ524" s="24"/>
      <c r="IDK524" s="24"/>
      <c r="IDL524" s="24"/>
      <c r="IDM524" s="24"/>
      <c r="IDN524" s="24"/>
      <c r="IDO524" s="24"/>
      <c r="IDP524" s="24"/>
      <c r="IDQ524" s="24"/>
      <c r="IDR524" s="24"/>
      <c r="IDS524" s="24"/>
      <c r="IDT524" s="24"/>
      <c r="IDU524" s="24"/>
      <c r="IDV524" s="24"/>
      <c r="IDW524" s="24"/>
      <c r="IDX524" s="24"/>
      <c r="IDY524" s="24"/>
      <c r="IDZ524" s="24"/>
      <c r="IEA524" s="24"/>
      <c r="IEB524" s="24"/>
      <c r="IEC524" s="24"/>
      <c r="IED524" s="24"/>
      <c r="IEE524" s="24"/>
      <c r="IEF524" s="24"/>
      <c r="IEG524" s="24"/>
      <c r="IEH524" s="24"/>
      <c r="IEI524" s="24"/>
      <c r="IEJ524" s="24"/>
      <c r="IEK524" s="24"/>
      <c r="IEL524" s="24"/>
      <c r="IEM524" s="24"/>
      <c r="IEN524" s="24"/>
      <c r="IEO524" s="24"/>
      <c r="IEP524" s="24"/>
      <c r="IEQ524" s="24"/>
      <c r="IER524" s="24"/>
      <c r="IES524" s="24"/>
      <c r="IET524" s="24"/>
      <c r="IEU524" s="24"/>
      <c r="IEV524" s="24"/>
      <c r="IEW524" s="24"/>
      <c r="IEX524" s="24"/>
      <c r="IEY524" s="24"/>
      <c r="IEZ524" s="24"/>
      <c r="IFA524" s="24"/>
      <c r="IFB524" s="24"/>
      <c r="IFC524" s="24"/>
      <c r="IFD524" s="24"/>
      <c r="IFE524" s="24"/>
      <c r="IFF524" s="24"/>
      <c r="IFG524" s="24"/>
      <c r="IFH524" s="24"/>
      <c r="IFI524" s="24"/>
      <c r="IFJ524" s="24"/>
      <c r="IFK524" s="24"/>
      <c r="IFL524" s="24"/>
      <c r="IFM524" s="24"/>
      <c r="IFN524" s="24"/>
      <c r="IFO524" s="24"/>
      <c r="IFP524" s="24"/>
      <c r="IFQ524" s="24"/>
      <c r="IFR524" s="24"/>
      <c r="IFS524" s="24"/>
      <c r="IFT524" s="24"/>
      <c r="IFU524" s="24"/>
      <c r="IFV524" s="24"/>
      <c r="IFW524" s="24"/>
      <c r="IFX524" s="24"/>
      <c r="IFY524" s="24"/>
      <c r="IFZ524" s="24"/>
      <c r="IGA524" s="24"/>
      <c r="IGB524" s="24"/>
      <c r="IGC524" s="24"/>
      <c r="IGD524" s="24"/>
      <c r="IGE524" s="24"/>
      <c r="IGF524" s="24"/>
      <c r="IGG524" s="24"/>
      <c r="IGH524" s="24"/>
      <c r="IGI524" s="24"/>
      <c r="IGJ524" s="24"/>
      <c r="IGK524" s="24"/>
      <c r="IGL524" s="24"/>
      <c r="IGM524" s="24"/>
      <c r="IGN524" s="24"/>
      <c r="IGO524" s="24"/>
      <c r="IGP524" s="24"/>
      <c r="IGQ524" s="24"/>
      <c r="IGR524" s="24"/>
      <c r="IGS524" s="24"/>
      <c r="IGT524" s="24"/>
      <c r="IGU524" s="24"/>
      <c r="IGV524" s="24"/>
      <c r="IGW524" s="24"/>
      <c r="IGX524" s="24"/>
      <c r="IGY524" s="24"/>
      <c r="IGZ524" s="24"/>
      <c r="IHA524" s="24"/>
      <c r="IHB524" s="24"/>
      <c r="IHC524" s="24"/>
      <c r="IHD524" s="24"/>
      <c r="IHE524" s="24"/>
      <c r="IHF524" s="24"/>
      <c r="IHG524" s="24"/>
      <c r="IHH524" s="24"/>
      <c r="IHI524" s="24"/>
      <c r="IHJ524" s="24"/>
      <c r="IHK524" s="24"/>
      <c r="IHL524" s="24"/>
      <c r="IHM524" s="24"/>
      <c r="IHN524" s="24"/>
      <c r="IHO524" s="24"/>
      <c r="IHP524" s="24"/>
      <c r="IHQ524" s="24"/>
      <c r="IHR524" s="24"/>
      <c r="IHS524" s="24"/>
      <c r="IHT524" s="24"/>
      <c r="IHU524" s="24"/>
      <c r="IHV524" s="24"/>
      <c r="IHW524" s="24"/>
      <c r="IHX524" s="24"/>
      <c r="IHY524" s="24"/>
      <c r="IHZ524" s="24"/>
      <c r="IIA524" s="24"/>
      <c r="IIB524" s="24"/>
      <c r="IIC524" s="24"/>
      <c r="IID524" s="24"/>
      <c r="IIE524" s="24"/>
      <c r="IIF524" s="24"/>
      <c r="IIG524" s="24"/>
      <c r="IIH524" s="24"/>
      <c r="III524" s="24"/>
      <c r="IIJ524" s="24"/>
      <c r="IIK524" s="24"/>
      <c r="IIL524" s="24"/>
      <c r="IIM524" s="24"/>
      <c r="IIN524" s="24"/>
      <c r="IIO524" s="24"/>
      <c r="IIP524" s="24"/>
      <c r="IIQ524" s="24"/>
      <c r="IIR524" s="24"/>
      <c r="IIS524" s="24"/>
      <c r="IIT524" s="24"/>
      <c r="IIU524" s="24"/>
      <c r="IIV524" s="24"/>
      <c r="IIW524" s="24"/>
      <c r="IIX524" s="24"/>
      <c r="IIY524" s="24"/>
      <c r="IIZ524" s="24"/>
      <c r="IJA524" s="24"/>
      <c r="IJB524" s="24"/>
      <c r="IJC524" s="24"/>
      <c r="IJD524" s="24"/>
      <c r="IJE524" s="24"/>
      <c r="IJF524" s="24"/>
      <c r="IJG524" s="24"/>
      <c r="IJH524" s="24"/>
      <c r="IJI524" s="24"/>
      <c r="IJJ524" s="24"/>
      <c r="IJK524" s="24"/>
      <c r="IJL524" s="24"/>
      <c r="IJM524" s="24"/>
      <c r="IJN524" s="24"/>
      <c r="IJO524" s="24"/>
      <c r="IJP524" s="24"/>
      <c r="IJQ524" s="24"/>
      <c r="IJR524" s="24"/>
      <c r="IJS524" s="24"/>
      <c r="IJT524" s="24"/>
      <c r="IJU524" s="24"/>
      <c r="IJV524" s="24"/>
      <c r="IJW524" s="24"/>
      <c r="IJX524" s="24"/>
      <c r="IJY524" s="24"/>
      <c r="IJZ524" s="24"/>
      <c r="IKA524" s="24"/>
      <c r="IKB524" s="24"/>
      <c r="IKC524" s="24"/>
      <c r="IKD524" s="24"/>
      <c r="IKE524" s="24"/>
      <c r="IKF524" s="24"/>
      <c r="IKG524" s="24"/>
      <c r="IKH524" s="24"/>
      <c r="IKI524" s="24"/>
      <c r="IKJ524" s="24"/>
      <c r="IKK524" s="24"/>
      <c r="IKL524" s="24"/>
      <c r="IKM524" s="24"/>
      <c r="IKN524" s="24"/>
      <c r="IKO524" s="24"/>
      <c r="IKP524" s="24"/>
      <c r="IKQ524" s="24"/>
      <c r="IKR524" s="24"/>
      <c r="IKS524" s="24"/>
      <c r="IKT524" s="24"/>
      <c r="IKU524" s="24"/>
      <c r="IKV524" s="24"/>
      <c r="IKW524" s="24"/>
      <c r="IKX524" s="24"/>
      <c r="IKY524" s="24"/>
      <c r="IKZ524" s="24"/>
      <c r="ILA524" s="24"/>
      <c r="ILB524" s="24"/>
      <c r="ILC524" s="24"/>
      <c r="ILD524" s="24"/>
      <c r="ILE524" s="24"/>
      <c r="ILF524" s="24"/>
      <c r="ILG524" s="24"/>
      <c r="ILH524" s="24"/>
      <c r="ILI524" s="24"/>
      <c r="ILJ524" s="24"/>
      <c r="ILK524" s="24"/>
      <c r="ILL524" s="24"/>
      <c r="ILM524" s="24"/>
      <c r="ILN524" s="24"/>
      <c r="ILO524" s="24"/>
      <c r="ILP524" s="24"/>
      <c r="ILQ524" s="24"/>
      <c r="ILR524" s="24"/>
      <c r="ILS524" s="24"/>
      <c r="ILT524" s="24"/>
      <c r="ILU524" s="24"/>
      <c r="ILV524" s="24"/>
      <c r="ILW524" s="24"/>
      <c r="ILX524" s="24"/>
      <c r="ILY524" s="24"/>
      <c r="ILZ524" s="24"/>
      <c r="IMA524" s="24"/>
      <c r="IMB524" s="24"/>
      <c r="IMC524" s="24"/>
      <c r="IMD524" s="24"/>
      <c r="IME524" s="24"/>
      <c r="IMF524" s="24"/>
      <c r="IMG524" s="24"/>
      <c r="IMH524" s="24"/>
      <c r="IMI524" s="24"/>
      <c r="IMJ524" s="24"/>
      <c r="IMK524" s="24"/>
      <c r="IML524" s="24"/>
      <c r="IMM524" s="24"/>
      <c r="IMN524" s="24"/>
      <c r="IMO524" s="24"/>
      <c r="IMP524" s="24"/>
      <c r="IMQ524" s="24"/>
      <c r="IMR524" s="24"/>
      <c r="IMS524" s="24"/>
      <c r="IMT524" s="24"/>
      <c r="IMU524" s="24"/>
      <c r="IMV524" s="24"/>
      <c r="IMW524" s="24"/>
      <c r="IMX524" s="24"/>
      <c r="IMY524" s="24"/>
      <c r="IMZ524" s="24"/>
      <c r="INA524" s="24"/>
      <c r="INB524" s="24"/>
      <c r="INC524" s="24"/>
      <c r="IND524" s="24"/>
      <c r="INE524" s="24"/>
      <c r="INF524" s="24"/>
      <c r="ING524" s="24"/>
      <c r="INH524" s="24"/>
      <c r="INI524" s="24"/>
      <c r="INJ524" s="24"/>
      <c r="INK524" s="24"/>
      <c r="INL524" s="24"/>
      <c r="INM524" s="24"/>
      <c r="INN524" s="24"/>
      <c r="INO524" s="24"/>
      <c r="INP524" s="24"/>
      <c r="INQ524" s="24"/>
      <c r="INR524" s="24"/>
      <c r="INS524" s="24"/>
      <c r="INT524" s="24"/>
      <c r="INU524" s="24"/>
      <c r="INV524" s="24"/>
      <c r="INW524" s="24"/>
      <c r="INX524" s="24"/>
      <c r="INY524" s="24"/>
      <c r="INZ524" s="24"/>
      <c r="IOA524" s="24"/>
      <c r="IOB524" s="24"/>
      <c r="IOC524" s="24"/>
      <c r="IOD524" s="24"/>
      <c r="IOE524" s="24"/>
      <c r="IOF524" s="24"/>
      <c r="IOG524" s="24"/>
      <c r="IOH524" s="24"/>
      <c r="IOI524" s="24"/>
      <c r="IOJ524" s="24"/>
      <c r="IOK524" s="24"/>
      <c r="IOL524" s="24"/>
      <c r="IOM524" s="24"/>
      <c r="ION524" s="24"/>
      <c r="IOO524" s="24"/>
      <c r="IOP524" s="24"/>
      <c r="IOQ524" s="24"/>
      <c r="IOR524" s="24"/>
      <c r="IOS524" s="24"/>
      <c r="IOT524" s="24"/>
      <c r="IOU524" s="24"/>
      <c r="IOV524" s="24"/>
      <c r="IOW524" s="24"/>
      <c r="IOX524" s="24"/>
      <c r="IOY524" s="24"/>
      <c r="IOZ524" s="24"/>
      <c r="IPA524" s="24"/>
      <c r="IPB524" s="24"/>
      <c r="IPC524" s="24"/>
      <c r="IPD524" s="24"/>
      <c r="IPE524" s="24"/>
      <c r="IPF524" s="24"/>
      <c r="IPG524" s="24"/>
      <c r="IPH524" s="24"/>
      <c r="IPI524" s="24"/>
      <c r="IPJ524" s="24"/>
      <c r="IPK524" s="24"/>
      <c r="IPL524" s="24"/>
      <c r="IPM524" s="24"/>
      <c r="IPN524" s="24"/>
      <c r="IPO524" s="24"/>
      <c r="IPP524" s="24"/>
      <c r="IPQ524" s="24"/>
      <c r="IPR524" s="24"/>
      <c r="IPS524" s="24"/>
      <c r="IPT524" s="24"/>
      <c r="IPU524" s="24"/>
      <c r="IPV524" s="24"/>
      <c r="IPW524" s="24"/>
      <c r="IPX524" s="24"/>
      <c r="IPY524" s="24"/>
      <c r="IPZ524" s="24"/>
      <c r="IQA524" s="24"/>
      <c r="IQB524" s="24"/>
      <c r="IQC524" s="24"/>
      <c r="IQD524" s="24"/>
      <c r="IQE524" s="24"/>
      <c r="IQF524" s="24"/>
      <c r="IQG524" s="24"/>
      <c r="IQH524" s="24"/>
      <c r="IQI524" s="24"/>
      <c r="IQJ524" s="24"/>
      <c r="IQK524" s="24"/>
      <c r="IQL524" s="24"/>
      <c r="IQM524" s="24"/>
      <c r="IQN524" s="24"/>
      <c r="IQO524" s="24"/>
      <c r="IQP524" s="24"/>
      <c r="IQQ524" s="24"/>
      <c r="IQR524" s="24"/>
      <c r="IQS524" s="24"/>
      <c r="IQT524" s="24"/>
      <c r="IQU524" s="24"/>
      <c r="IQV524" s="24"/>
      <c r="IQW524" s="24"/>
      <c r="IQX524" s="24"/>
      <c r="IQY524" s="24"/>
      <c r="IQZ524" s="24"/>
      <c r="IRA524" s="24"/>
      <c r="IRB524" s="24"/>
      <c r="IRC524" s="24"/>
      <c r="IRD524" s="24"/>
      <c r="IRE524" s="24"/>
      <c r="IRF524" s="24"/>
      <c r="IRG524" s="24"/>
      <c r="IRH524" s="24"/>
      <c r="IRI524" s="24"/>
      <c r="IRJ524" s="24"/>
      <c r="IRK524" s="24"/>
      <c r="IRL524" s="24"/>
      <c r="IRM524" s="24"/>
      <c r="IRN524" s="24"/>
      <c r="IRO524" s="24"/>
      <c r="IRP524" s="24"/>
      <c r="IRQ524" s="24"/>
      <c r="IRR524" s="24"/>
      <c r="IRS524" s="24"/>
      <c r="IRT524" s="24"/>
      <c r="IRU524" s="24"/>
      <c r="IRV524" s="24"/>
      <c r="IRW524" s="24"/>
      <c r="IRX524" s="24"/>
      <c r="IRY524" s="24"/>
      <c r="IRZ524" s="24"/>
      <c r="ISA524" s="24"/>
      <c r="ISB524" s="24"/>
      <c r="ISC524" s="24"/>
      <c r="ISD524" s="24"/>
      <c r="ISE524" s="24"/>
      <c r="ISF524" s="24"/>
      <c r="ISG524" s="24"/>
      <c r="ISH524" s="24"/>
      <c r="ISI524" s="24"/>
      <c r="ISJ524" s="24"/>
      <c r="ISK524" s="24"/>
      <c r="ISL524" s="24"/>
      <c r="ISM524" s="24"/>
      <c r="ISN524" s="24"/>
      <c r="ISO524" s="24"/>
      <c r="ISP524" s="24"/>
      <c r="ISQ524" s="24"/>
      <c r="ISR524" s="24"/>
      <c r="ISS524" s="24"/>
      <c r="IST524" s="24"/>
      <c r="ISU524" s="24"/>
      <c r="ISV524" s="24"/>
      <c r="ISW524" s="24"/>
      <c r="ISX524" s="24"/>
      <c r="ISY524" s="24"/>
      <c r="ISZ524" s="24"/>
      <c r="ITA524" s="24"/>
      <c r="ITB524" s="24"/>
      <c r="ITC524" s="24"/>
      <c r="ITD524" s="24"/>
      <c r="ITE524" s="24"/>
      <c r="ITF524" s="24"/>
      <c r="ITG524" s="24"/>
      <c r="ITH524" s="24"/>
      <c r="ITI524" s="24"/>
      <c r="ITJ524" s="24"/>
      <c r="ITK524" s="24"/>
      <c r="ITL524" s="24"/>
      <c r="ITM524" s="24"/>
      <c r="ITN524" s="24"/>
      <c r="ITO524" s="24"/>
      <c r="ITP524" s="24"/>
      <c r="ITQ524" s="24"/>
      <c r="ITR524" s="24"/>
      <c r="ITS524" s="24"/>
      <c r="ITT524" s="24"/>
      <c r="ITU524" s="24"/>
      <c r="ITV524" s="24"/>
      <c r="ITW524" s="24"/>
      <c r="ITX524" s="24"/>
      <c r="ITY524" s="24"/>
      <c r="ITZ524" s="24"/>
      <c r="IUA524" s="24"/>
      <c r="IUB524" s="24"/>
      <c r="IUC524" s="24"/>
      <c r="IUD524" s="24"/>
      <c r="IUE524" s="24"/>
      <c r="IUF524" s="24"/>
      <c r="IUG524" s="24"/>
      <c r="IUH524" s="24"/>
      <c r="IUI524" s="24"/>
      <c r="IUJ524" s="24"/>
      <c r="IUK524" s="24"/>
      <c r="IUL524" s="24"/>
      <c r="IUM524" s="24"/>
      <c r="IUN524" s="24"/>
      <c r="IUO524" s="24"/>
      <c r="IUP524" s="24"/>
      <c r="IUQ524" s="24"/>
      <c r="IUR524" s="24"/>
      <c r="IUS524" s="24"/>
      <c r="IUT524" s="24"/>
      <c r="IUU524" s="24"/>
      <c r="IUV524" s="24"/>
      <c r="IUW524" s="24"/>
      <c r="IUX524" s="24"/>
      <c r="IUY524" s="24"/>
      <c r="IUZ524" s="24"/>
      <c r="IVA524" s="24"/>
      <c r="IVB524" s="24"/>
      <c r="IVC524" s="24"/>
      <c r="IVD524" s="24"/>
      <c r="IVE524" s="24"/>
      <c r="IVF524" s="24"/>
      <c r="IVG524" s="24"/>
      <c r="IVH524" s="24"/>
      <c r="IVI524" s="24"/>
      <c r="IVJ524" s="24"/>
      <c r="IVK524" s="24"/>
      <c r="IVL524" s="24"/>
      <c r="IVM524" s="24"/>
      <c r="IVN524" s="24"/>
      <c r="IVO524" s="24"/>
      <c r="IVP524" s="24"/>
      <c r="IVQ524" s="24"/>
      <c r="IVR524" s="24"/>
      <c r="IVS524" s="24"/>
      <c r="IVT524" s="24"/>
      <c r="IVU524" s="24"/>
      <c r="IVV524" s="24"/>
      <c r="IVW524" s="24"/>
      <c r="IVX524" s="24"/>
      <c r="IVY524" s="24"/>
      <c r="IVZ524" s="24"/>
      <c r="IWA524" s="24"/>
      <c r="IWB524" s="24"/>
      <c r="IWC524" s="24"/>
      <c r="IWD524" s="24"/>
      <c r="IWE524" s="24"/>
      <c r="IWF524" s="24"/>
      <c r="IWG524" s="24"/>
      <c r="IWH524" s="24"/>
      <c r="IWI524" s="24"/>
      <c r="IWJ524" s="24"/>
      <c r="IWK524" s="24"/>
      <c r="IWL524" s="24"/>
      <c r="IWM524" s="24"/>
      <c r="IWN524" s="24"/>
      <c r="IWO524" s="24"/>
      <c r="IWP524" s="24"/>
      <c r="IWQ524" s="24"/>
      <c r="IWR524" s="24"/>
      <c r="IWS524" s="24"/>
      <c r="IWT524" s="24"/>
      <c r="IWU524" s="24"/>
      <c r="IWV524" s="24"/>
      <c r="IWW524" s="24"/>
      <c r="IWX524" s="24"/>
      <c r="IWY524" s="24"/>
      <c r="IWZ524" s="24"/>
      <c r="IXA524" s="24"/>
      <c r="IXB524" s="24"/>
      <c r="IXC524" s="24"/>
      <c r="IXD524" s="24"/>
      <c r="IXE524" s="24"/>
      <c r="IXF524" s="24"/>
      <c r="IXG524" s="24"/>
      <c r="IXH524" s="24"/>
      <c r="IXI524" s="24"/>
      <c r="IXJ524" s="24"/>
      <c r="IXK524" s="24"/>
      <c r="IXL524" s="24"/>
      <c r="IXM524" s="24"/>
      <c r="IXN524" s="24"/>
      <c r="IXO524" s="24"/>
      <c r="IXP524" s="24"/>
      <c r="IXQ524" s="24"/>
      <c r="IXR524" s="24"/>
      <c r="IXS524" s="24"/>
      <c r="IXT524" s="24"/>
      <c r="IXU524" s="24"/>
      <c r="IXV524" s="24"/>
      <c r="IXW524" s="24"/>
      <c r="IXX524" s="24"/>
      <c r="IXY524" s="24"/>
      <c r="IXZ524" s="24"/>
      <c r="IYA524" s="24"/>
      <c r="IYB524" s="24"/>
      <c r="IYC524" s="24"/>
      <c r="IYD524" s="24"/>
      <c r="IYE524" s="24"/>
      <c r="IYF524" s="24"/>
      <c r="IYG524" s="24"/>
      <c r="IYH524" s="24"/>
      <c r="IYI524" s="24"/>
      <c r="IYJ524" s="24"/>
      <c r="IYK524" s="24"/>
      <c r="IYL524" s="24"/>
      <c r="IYM524" s="24"/>
      <c r="IYN524" s="24"/>
      <c r="IYO524" s="24"/>
      <c r="IYP524" s="24"/>
      <c r="IYQ524" s="24"/>
      <c r="IYR524" s="24"/>
      <c r="IYS524" s="24"/>
      <c r="IYT524" s="24"/>
      <c r="IYU524" s="24"/>
      <c r="IYV524" s="24"/>
      <c r="IYW524" s="24"/>
      <c r="IYX524" s="24"/>
      <c r="IYY524" s="24"/>
      <c r="IYZ524" s="24"/>
      <c r="IZA524" s="24"/>
      <c r="IZB524" s="24"/>
      <c r="IZC524" s="24"/>
      <c r="IZD524" s="24"/>
      <c r="IZE524" s="24"/>
      <c r="IZF524" s="24"/>
      <c r="IZG524" s="24"/>
      <c r="IZH524" s="24"/>
      <c r="IZI524" s="24"/>
      <c r="IZJ524" s="24"/>
      <c r="IZK524" s="24"/>
      <c r="IZL524" s="24"/>
      <c r="IZM524" s="24"/>
      <c r="IZN524" s="24"/>
      <c r="IZO524" s="24"/>
      <c r="IZP524" s="24"/>
      <c r="IZQ524" s="24"/>
      <c r="IZR524" s="24"/>
      <c r="IZS524" s="24"/>
      <c r="IZT524" s="24"/>
      <c r="IZU524" s="24"/>
      <c r="IZV524" s="24"/>
      <c r="IZW524" s="24"/>
      <c r="IZX524" s="24"/>
      <c r="IZY524" s="24"/>
      <c r="IZZ524" s="24"/>
      <c r="JAA524" s="24"/>
      <c r="JAB524" s="24"/>
      <c r="JAC524" s="24"/>
      <c r="JAD524" s="24"/>
      <c r="JAE524" s="24"/>
      <c r="JAF524" s="24"/>
      <c r="JAG524" s="24"/>
      <c r="JAH524" s="24"/>
      <c r="JAI524" s="24"/>
      <c r="JAJ524" s="24"/>
      <c r="JAK524" s="24"/>
      <c r="JAL524" s="24"/>
      <c r="JAM524" s="24"/>
      <c r="JAN524" s="24"/>
      <c r="JAO524" s="24"/>
      <c r="JAP524" s="24"/>
      <c r="JAQ524" s="24"/>
      <c r="JAR524" s="24"/>
      <c r="JAS524" s="24"/>
      <c r="JAT524" s="24"/>
      <c r="JAU524" s="24"/>
      <c r="JAV524" s="24"/>
      <c r="JAW524" s="24"/>
      <c r="JAX524" s="24"/>
      <c r="JAY524" s="24"/>
      <c r="JAZ524" s="24"/>
      <c r="JBA524" s="24"/>
      <c r="JBB524" s="24"/>
      <c r="JBC524" s="24"/>
      <c r="JBD524" s="24"/>
      <c r="JBE524" s="24"/>
      <c r="JBF524" s="24"/>
      <c r="JBG524" s="24"/>
      <c r="JBH524" s="24"/>
      <c r="JBI524" s="24"/>
      <c r="JBJ524" s="24"/>
      <c r="JBK524" s="24"/>
      <c r="JBL524" s="24"/>
      <c r="JBM524" s="24"/>
      <c r="JBN524" s="24"/>
      <c r="JBO524" s="24"/>
      <c r="JBP524" s="24"/>
      <c r="JBQ524" s="24"/>
      <c r="JBR524" s="24"/>
      <c r="JBS524" s="24"/>
      <c r="JBT524" s="24"/>
      <c r="JBU524" s="24"/>
      <c r="JBV524" s="24"/>
      <c r="JBW524" s="24"/>
      <c r="JBX524" s="24"/>
      <c r="JBY524" s="24"/>
      <c r="JBZ524" s="24"/>
      <c r="JCA524" s="24"/>
      <c r="JCB524" s="24"/>
      <c r="JCC524" s="24"/>
      <c r="JCD524" s="24"/>
      <c r="JCE524" s="24"/>
      <c r="JCF524" s="24"/>
      <c r="JCG524" s="24"/>
      <c r="JCH524" s="24"/>
      <c r="JCI524" s="24"/>
      <c r="JCJ524" s="24"/>
      <c r="JCK524" s="24"/>
      <c r="JCL524" s="24"/>
      <c r="JCM524" s="24"/>
      <c r="JCN524" s="24"/>
      <c r="JCO524" s="24"/>
      <c r="JCP524" s="24"/>
      <c r="JCQ524" s="24"/>
      <c r="JCR524" s="24"/>
      <c r="JCS524" s="24"/>
      <c r="JCT524" s="24"/>
      <c r="JCU524" s="24"/>
      <c r="JCV524" s="24"/>
      <c r="JCW524" s="24"/>
      <c r="JCX524" s="24"/>
      <c r="JCY524" s="24"/>
      <c r="JCZ524" s="24"/>
      <c r="JDA524" s="24"/>
      <c r="JDB524" s="24"/>
      <c r="JDC524" s="24"/>
      <c r="JDD524" s="24"/>
      <c r="JDE524" s="24"/>
      <c r="JDF524" s="24"/>
      <c r="JDG524" s="24"/>
      <c r="JDH524" s="24"/>
      <c r="JDI524" s="24"/>
      <c r="JDJ524" s="24"/>
      <c r="JDK524" s="24"/>
      <c r="JDL524" s="24"/>
      <c r="JDM524" s="24"/>
      <c r="JDN524" s="24"/>
      <c r="JDO524" s="24"/>
      <c r="JDP524" s="24"/>
      <c r="JDQ524" s="24"/>
      <c r="JDR524" s="24"/>
      <c r="JDS524" s="24"/>
      <c r="JDT524" s="24"/>
      <c r="JDU524" s="24"/>
      <c r="JDV524" s="24"/>
      <c r="JDW524" s="24"/>
      <c r="JDX524" s="24"/>
      <c r="JDY524" s="24"/>
      <c r="JDZ524" s="24"/>
      <c r="JEA524" s="24"/>
      <c r="JEB524" s="24"/>
      <c r="JEC524" s="24"/>
      <c r="JED524" s="24"/>
      <c r="JEE524" s="24"/>
      <c r="JEF524" s="24"/>
      <c r="JEG524" s="24"/>
      <c r="JEH524" s="24"/>
      <c r="JEI524" s="24"/>
      <c r="JEJ524" s="24"/>
      <c r="JEK524" s="24"/>
      <c r="JEL524" s="24"/>
      <c r="JEM524" s="24"/>
      <c r="JEN524" s="24"/>
      <c r="JEO524" s="24"/>
      <c r="JEP524" s="24"/>
      <c r="JEQ524" s="24"/>
      <c r="JER524" s="24"/>
      <c r="JES524" s="24"/>
      <c r="JET524" s="24"/>
      <c r="JEU524" s="24"/>
      <c r="JEV524" s="24"/>
      <c r="JEW524" s="24"/>
      <c r="JEX524" s="24"/>
      <c r="JEY524" s="24"/>
      <c r="JEZ524" s="24"/>
      <c r="JFA524" s="24"/>
      <c r="JFB524" s="24"/>
      <c r="JFC524" s="24"/>
      <c r="JFD524" s="24"/>
      <c r="JFE524" s="24"/>
      <c r="JFF524" s="24"/>
      <c r="JFG524" s="24"/>
      <c r="JFH524" s="24"/>
      <c r="JFI524" s="24"/>
      <c r="JFJ524" s="24"/>
      <c r="JFK524" s="24"/>
      <c r="JFL524" s="24"/>
      <c r="JFM524" s="24"/>
      <c r="JFN524" s="24"/>
      <c r="JFO524" s="24"/>
      <c r="JFP524" s="24"/>
      <c r="JFQ524" s="24"/>
      <c r="JFR524" s="24"/>
      <c r="JFS524" s="24"/>
      <c r="JFT524" s="24"/>
      <c r="JFU524" s="24"/>
      <c r="JFV524" s="24"/>
      <c r="JFW524" s="24"/>
      <c r="JFX524" s="24"/>
      <c r="JFY524" s="24"/>
      <c r="JFZ524" s="24"/>
      <c r="JGA524" s="24"/>
      <c r="JGB524" s="24"/>
      <c r="JGC524" s="24"/>
      <c r="JGD524" s="24"/>
      <c r="JGE524" s="24"/>
      <c r="JGF524" s="24"/>
      <c r="JGG524" s="24"/>
      <c r="JGH524" s="24"/>
      <c r="JGI524" s="24"/>
      <c r="JGJ524" s="24"/>
      <c r="JGK524" s="24"/>
      <c r="JGL524" s="24"/>
      <c r="JGM524" s="24"/>
      <c r="JGN524" s="24"/>
      <c r="JGO524" s="24"/>
      <c r="JGP524" s="24"/>
      <c r="JGQ524" s="24"/>
      <c r="JGR524" s="24"/>
      <c r="JGS524" s="24"/>
      <c r="JGT524" s="24"/>
      <c r="JGU524" s="24"/>
      <c r="JGV524" s="24"/>
      <c r="JGW524" s="24"/>
      <c r="JGX524" s="24"/>
      <c r="JGY524" s="24"/>
      <c r="JGZ524" s="24"/>
      <c r="JHA524" s="24"/>
      <c r="JHB524" s="24"/>
      <c r="JHC524" s="24"/>
      <c r="JHD524" s="24"/>
      <c r="JHE524" s="24"/>
      <c r="JHF524" s="24"/>
      <c r="JHG524" s="24"/>
      <c r="JHH524" s="24"/>
      <c r="JHI524" s="24"/>
      <c r="JHJ524" s="24"/>
      <c r="JHK524" s="24"/>
      <c r="JHL524" s="24"/>
      <c r="JHM524" s="24"/>
      <c r="JHN524" s="24"/>
      <c r="JHO524" s="24"/>
      <c r="JHP524" s="24"/>
      <c r="JHQ524" s="24"/>
      <c r="JHR524" s="24"/>
      <c r="JHS524" s="24"/>
      <c r="JHT524" s="24"/>
      <c r="JHU524" s="24"/>
      <c r="JHV524" s="24"/>
      <c r="JHW524" s="24"/>
      <c r="JHX524" s="24"/>
      <c r="JHY524" s="24"/>
      <c r="JHZ524" s="24"/>
      <c r="JIA524" s="24"/>
      <c r="JIB524" s="24"/>
      <c r="JIC524" s="24"/>
      <c r="JID524" s="24"/>
      <c r="JIE524" s="24"/>
      <c r="JIF524" s="24"/>
      <c r="JIG524" s="24"/>
      <c r="JIH524" s="24"/>
      <c r="JII524" s="24"/>
      <c r="JIJ524" s="24"/>
      <c r="JIK524" s="24"/>
      <c r="JIL524" s="24"/>
      <c r="JIM524" s="24"/>
      <c r="JIN524" s="24"/>
      <c r="JIO524" s="24"/>
      <c r="JIP524" s="24"/>
      <c r="JIQ524" s="24"/>
      <c r="JIR524" s="24"/>
      <c r="JIS524" s="24"/>
      <c r="JIT524" s="24"/>
      <c r="JIU524" s="24"/>
      <c r="JIV524" s="24"/>
      <c r="JIW524" s="24"/>
      <c r="JIX524" s="24"/>
      <c r="JIY524" s="24"/>
      <c r="JIZ524" s="24"/>
      <c r="JJA524" s="24"/>
      <c r="JJB524" s="24"/>
      <c r="JJC524" s="24"/>
      <c r="JJD524" s="24"/>
      <c r="JJE524" s="24"/>
      <c r="JJF524" s="24"/>
      <c r="JJG524" s="24"/>
      <c r="JJH524" s="24"/>
      <c r="JJI524" s="24"/>
      <c r="JJJ524" s="24"/>
      <c r="JJK524" s="24"/>
      <c r="JJL524" s="24"/>
      <c r="JJM524" s="24"/>
      <c r="JJN524" s="24"/>
      <c r="JJO524" s="24"/>
      <c r="JJP524" s="24"/>
      <c r="JJQ524" s="24"/>
      <c r="JJR524" s="24"/>
      <c r="JJS524" s="24"/>
      <c r="JJT524" s="24"/>
      <c r="JJU524" s="24"/>
      <c r="JJV524" s="24"/>
      <c r="JJW524" s="24"/>
      <c r="JJX524" s="24"/>
      <c r="JJY524" s="24"/>
      <c r="JJZ524" s="24"/>
      <c r="JKA524" s="24"/>
      <c r="JKB524" s="24"/>
      <c r="JKC524" s="24"/>
      <c r="JKD524" s="24"/>
      <c r="JKE524" s="24"/>
      <c r="JKF524" s="24"/>
      <c r="JKG524" s="24"/>
      <c r="JKH524" s="24"/>
      <c r="JKI524" s="24"/>
      <c r="JKJ524" s="24"/>
      <c r="JKK524" s="24"/>
      <c r="JKL524" s="24"/>
      <c r="JKM524" s="24"/>
      <c r="JKN524" s="24"/>
      <c r="JKO524" s="24"/>
      <c r="JKP524" s="24"/>
      <c r="JKQ524" s="24"/>
      <c r="JKR524" s="24"/>
      <c r="JKS524" s="24"/>
      <c r="JKT524" s="24"/>
      <c r="JKU524" s="24"/>
      <c r="JKV524" s="24"/>
      <c r="JKW524" s="24"/>
      <c r="JKX524" s="24"/>
      <c r="JKY524" s="24"/>
      <c r="JKZ524" s="24"/>
      <c r="JLA524" s="24"/>
      <c r="JLB524" s="24"/>
      <c r="JLC524" s="24"/>
      <c r="JLD524" s="24"/>
      <c r="JLE524" s="24"/>
      <c r="JLF524" s="24"/>
      <c r="JLG524" s="24"/>
      <c r="JLH524" s="24"/>
      <c r="JLI524" s="24"/>
      <c r="JLJ524" s="24"/>
      <c r="JLK524" s="24"/>
      <c r="JLL524" s="24"/>
      <c r="JLM524" s="24"/>
      <c r="JLN524" s="24"/>
      <c r="JLO524" s="24"/>
      <c r="JLP524" s="24"/>
      <c r="JLQ524" s="24"/>
      <c r="JLR524" s="24"/>
      <c r="JLS524" s="24"/>
      <c r="JLT524" s="24"/>
      <c r="JLU524" s="24"/>
      <c r="JLV524" s="24"/>
      <c r="JLW524" s="24"/>
      <c r="JLX524" s="24"/>
      <c r="JLY524" s="24"/>
      <c r="JLZ524" s="24"/>
      <c r="JMA524" s="24"/>
      <c r="JMB524" s="24"/>
      <c r="JMC524" s="24"/>
      <c r="JMD524" s="24"/>
      <c r="JME524" s="24"/>
      <c r="JMF524" s="24"/>
      <c r="JMG524" s="24"/>
      <c r="JMH524" s="24"/>
      <c r="JMI524" s="24"/>
      <c r="JMJ524" s="24"/>
      <c r="JMK524" s="24"/>
      <c r="JML524" s="24"/>
      <c r="JMM524" s="24"/>
      <c r="JMN524" s="24"/>
      <c r="JMO524" s="24"/>
      <c r="JMP524" s="24"/>
      <c r="JMQ524" s="24"/>
      <c r="JMR524" s="24"/>
      <c r="JMS524" s="24"/>
      <c r="JMT524" s="24"/>
      <c r="JMU524" s="24"/>
      <c r="JMV524" s="24"/>
      <c r="JMW524" s="24"/>
      <c r="JMX524" s="24"/>
      <c r="JMY524" s="24"/>
      <c r="JMZ524" s="24"/>
      <c r="JNA524" s="24"/>
      <c r="JNB524" s="24"/>
      <c r="JNC524" s="24"/>
      <c r="JND524" s="24"/>
      <c r="JNE524" s="24"/>
      <c r="JNF524" s="24"/>
      <c r="JNG524" s="24"/>
      <c r="JNH524" s="24"/>
      <c r="JNI524" s="24"/>
      <c r="JNJ524" s="24"/>
      <c r="JNK524" s="24"/>
      <c r="JNL524" s="24"/>
      <c r="JNM524" s="24"/>
      <c r="JNN524" s="24"/>
      <c r="JNO524" s="24"/>
      <c r="JNP524" s="24"/>
      <c r="JNQ524" s="24"/>
      <c r="JNR524" s="24"/>
      <c r="JNS524" s="24"/>
      <c r="JNT524" s="24"/>
      <c r="JNU524" s="24"/>
      <c r="JNV524" s="24"/>
      <c r="JNW524" s="24"/>
      <c r="JNX524" s="24"/>
      <c r="JNY524" s="24"/>
      <c r="JNZ524" s="24"/>
      <c r="JOA524" s="24"/>
      <c r="JOB524" s="24"/>
      <c r="JOC524" s="24"/>
      <c r="JOD524" s="24"/>
      <c r="JOE524" s="24"/>
      <c r="JOF524" s="24"/>
      <c r="JOG524" s="24"/>
      <c r="JOH524" s="24"/>
      <c r="JOI524" s="24"/>
      <c r="JOJ524" s="24"/>
      <c r="JOK524" s="24"/>
      <c r="JOL524" s="24"/>
      <c r="JOM524" s="24"/>
      <c r="JON524" s="24"/>
      <c r="JOO524" s="24"/>
      <c r="JOP524" s="24"/>
      <c r="JOQ524" s="24"/>
      <c r="JOR524" s="24"/>
      <c r="JOS524" s="24"/>
      <c r="JOT524" s="24"/>
      <c r="JOU524" s="24"/>
      <c r="JOV524" s="24"/>
      <c r="JOW524" s="24"/>
      <c r="JOX524" s="24"/>
      <c r="JOY524" s="24"/>
      <c r="JOZ524" s="24"/>
      <c r="JPA524" s="24"/>
      <c r="JPB524" s="24"/>
      <c r="JPC524" s="24"/>
      <c r="JPD524" s="24"/>
      <c r="JPE524" s="24"/>
      <c r="JPF524" s="24"/>
      <c r="JPG524" s="24"/>
      <c r="JPH524" s="24"/>
      <c r="JPI524" s="24"/>
      <c r="JPJ524" s="24"/>
      <c r="JPK524" s="24"/>
      <c r="JPL524" s="24"/>
      <c r="JPM524" s="24"/>
      <c r="JPN524" s="24"/>
      <c r="JPO524" s="24"/>
      <c r="JPP524" s="24"/>
      <c r="JPQ524" s="24"/>
      <c r="JPR524" s="24"/>
      <c r="JPS524" s="24"/>
      <c r="JPT524" s="24"/>
      <c r="JPU524" s="24"/>
      <c r="JPV524" s="24"/>
      <c r="JPW524" s="24"/>
      <c r="JPX524" s="24"/>
      <c r="JPY524" s="24"/>
      <c r="JPZ524" s="24"/>
      <c r="JQA524" s="24"/>
      <c r="JQB524" s="24"/>
      <c r="JQC524" s="24"/>
      <c r="JQD524" s="24"/>
      <c r="JQE524" s="24"/>
      <c r="JQF524" s="24"/>
      <c r="JQG524" s="24"/>
      <c r="JQH524" s="24"/>
      <c r="JQI524" s="24"/>
      <c r="JQJ524" s="24"/>
      <c r="JQK524" s="24"/>
      <c r="JQL524" s="24"/>
      <c r="JQM524" s="24"/>
      <c r="JQN524" s="24"/>
      <c r="JQO524" s="24"/>
      <c r="JQP524" s="24"/>
      <c r="JQQ524" s="24"/>
      <c r="JQR524" s="24"/>
      <c r="JQS524" s="24"/>
      <c r="JQT524" s="24"/>
      <c r="JQU524" s="24"/>
      <c r="JQV524" s="24"/>
      <c r="JQW524" s="24"/>
      <c r="JQX524" s="24"/>
      <c r="JQY524" s="24"/>
      <c r="JQZ524" s="24"/>
      <c r="JRA524" s="24"/>
      <c r="JRB524" s="24"/>
      <c r="JRC524" s="24"/>
      <c r="JRD524" s="24"/>
      <c r="JRE524" s="24"/>
      <c r="JRF524" s="24"/>
      <c r="JRG524" s="24"/>
      <c r="JRH524" s="24"/>
      <c r="JRI524" s="24"/>
      <c r="JRJ524" s="24"/>
      <c r="JRK524" s="24"/>
      <c r="JRL524" s="24"/>
      <c r="JRM524" s="24"/>
      <c r="JRN524" s="24"/>
      <c r="JRO524" s="24"/>
      <c r="JRP524" s="24"/>
      <c r="JRQ524" s="24"/>
      <c r="JRR524" s="24"/>
      <c r="JRS524" s="24"/>
      <c r="JRT524" s="24"/>
      <c r="JRU524" s="24"/>
      <c r="JRV524" s="24"/>
      <c r="JRW524" s="24"/>
      <c r="JRX524" s="24"/>
      <c r="JRY524" s="24"/>
      <c r="JRZ524" s="24"/>
      <c r="JSA524" s="24"/>
      <c r="JSB524" s="24"/>
      <c r="JSC524" s="24"/>
      <c r="JSD524" s="24"/>
      <c r="JSE524" s="24"/>
      <c r="JSF524" s="24"/>
      <c r="JSG524" s="24"/>
      <c r="JSH524" s="24"/>
      <c r="JSI524" s="24"/>
      <c r="JSJ524" s="24"/>
      <c r="JSK524" s="24"/>
      <c r="JSL524" s="24"/>
      <c r="JSM524" s="24"/>
      <c r="JSN524" s="24"/>
      <c r="JSO524" s="24"/>
      <c r="JSP524" s="24"/>
      <c r="JSQ524" s="24"/>
      <c r="JSR524" s="24"/>
      <c r="JSS524" s="24"/>
      <c r="JST524" s="24"/>
      <c r="JSU524" s="24"/>
      <c r="JSV524" s="24"/>
      <c r="JSW524" s="24"/>
      <c r="JSX524" s="24"/>
      <c r="JSY524" s="24"/>
      <c r="JSZ524" s="24"/>
      <c r="JTA524" s="24"/>
      <c r="JTB524" s="24"/>
      <c r="JTC524" s="24"/>
      <c r="JTD524" s="24"/>
      <c r="JTE524" s="24"/>
      <c r="JTF524" s="24"/>
      <c r="JTG524" s="24"/>
      <c r="JTH524" s="24"/>
      <c r="JTI524" s="24"/>
      <c r="JTJ524" s="24"/>
      <c r="JTK524" s="24"/>
      <c r="JTL524" s="24"/>
      <c r="JTM524" s="24"/>
      <c r="JTN524" s="24"/>
      <c r="JTO524" s="24"/>
      <c r="JTP524" s="24"/>
      <c r="JTQ524" s="24"/>
      <c r="JTR524" s="24"/>
      <c r="JTS524" s="24"/>
      <c r="JTT524" s="24"/>
      <c r="JTU524" s="24"/>
      <c r="JTV524" s="24"/>
      <c r="JTW524" s="24"/>
      <c r="JTX524" s="24"/>
      <c r="JTY524" s="24"/>
      <c r="JTZ524" s="24"/>
      <c r="JUA524" s="24"/>
      <c r="JUB524" s="24"/>
      <c r="JUC524" s="24"/>
      <c r="JUD524" s="24"/>
      <c r="JUE524" s="24"/>
      <c r="JUF524" s="24"/>
      <c r="JUG524" s="24"/>
      <c r="JUH524" s="24"/>
      <c r="JUI524" s="24"/>
      <c r="JUJ524" s="24"/>
      <c r="JUK524" s="24"/>
      <c r="JUL524" s="24"/>
      <c r="JUM524" s="24"/>
      <c r="JUN524" s="24"/>
      <c r="JUO524" s="24"/>
      <c r="JUP524" s="24"/>
      <c r="JUQ524" s="24"/>
      <c r="JUR524" s="24"/>
      <c r="JUS524" s="24"/>
      <c r="JUT524" s="24"/>
      <c r="JUU524" s="24"/>
      <c r="JUV524" s="24"/>
      <c r="JUW524" s="24"/>
      <c r="JUX524" s="24"/>
      <c r="JUY524" s="24"/>
      <c r="JUZ524" s="24"/>
      <c r="JVA524" s="24"/>
      <c r="JVB524" s="24"/>
      <c r="JVC524" s="24"/>
      <c r="JVD524" s="24"/>
      <c r="JVE524" s="24"/>
      <c r="JVF524" s="24"/>
      <c r="JVG524" s="24"/>
      <c r="JVH524" s="24"/>
      <c r="JVI524" s="24"/>
      <c r="JVJ524" s="24"/>
      <c r="JVK524" s="24"/>
      <c r="JVL524" s="24"/>
      <c r="JVM524" s="24"/>
      <c r="JVN524" s="24"/>
      <c r="JVO524" s="24"/>
      <c r="JVP524" s="24"/>
      <c r="JVQ524" s="24"/>
      <c r="JVR524" s="24"/>
      <c r="JVS524" s="24"/>
      <c r="JVT524" s="24"/>
      <c r="JVU524" s="24"/>
      <c r="JVV524" s="24"/>
      <c r="JVW524" s="24"/>
      <c r="JVX524" s="24"/>
      <c r="JVY524" s="24"/>
      <c r="JVZ524" s="24"/>
      <c r="JWA524" s="24"/>
      <c r="JWB524" s="24"/>
      <c r="JWC524" s="24"/>
      <c r="JWD524" s="24"/>
      <c r="JWE524" s="24"/>
      <c r="JWF524" s="24"/>
      <c r="JWG524" s="24"/>
      <c r="JWH524" s="24"/>
      <c r="JWI524" s="24"/>
      <c r="JWJ524" s="24"/>
      <c r="JWK524" s="24"/>
      <c r="JWL524" s="24"/>
      <c r="JWM524" s="24"/>
      <c r="JWN524" s="24"/>
      <c r="JWO524" s="24"/>
      <c r="JWP524" s="24"/>
      <c r="JWQ524" s="24"/>
      <c r="JWR524" s="24"/>
      <c r="JWS524" s="24"/>
      <c r="JWT524" s="24"/>
      <c r="JWU524" s="24"/>
      <c r="JWV524" s="24"/>
      <c r="JWW524" s="24"/>
      <c r="JWX524" s="24"/>
      <c r="JWY524" s="24"/>
      <c r="JWZ524" s="24"/>
      <c r="JXA524" s="24"/>
      <c r="JXB524" s="24"/>
      <c r="JXC524" s="24"/>
      <c r="JXD524" s="24"/>
      <c r="JXE524" s="24"/>
      <c r="JXF524" s="24"/>
      <c r="JXG524" s="24"/>
      <c r="JXH524" s="24"/>
      <c r="JXI524" s="24"/>
      <c r="JXJ524" s="24"/>
      <c r="JXK524" s="24"/>
      <c r="JXL524" s="24"/>
      <c r="JXM524" s="24"/>
      <c r="JXN524" s="24"/>
      <c r="JXO524" s="24"/>
      <c r="JXP524" s="24"/>
      <c r="JXQ524" s="24"/>
      <c r="JXR524" s="24"/>
      <c r="JXS524" s="24"/>
      <c r="JXT524" s="24"/>
      <c r="JXU524" s="24"/>
      <c r="JXV524" s="24"/>
      <c r="JXW524" s="24"/>
      <c r="JXX524" s="24"/>
      <c r="JXY524" s="24"/>
      <c r="JXZ524" s="24"/>
      <c r="JYA524" s="24"/>
      <c r="JYB524" s="24"/>
      <c r="JYC524" s="24"/>
      <c r="JYD524" s="24"/>
      <c r="JYE524" s="24"/>
      <c r="JYF524" s="24"/>
      <c r="JYG524" s="24"/>
      <c r="JYH524" s="24"/>
      <c r="JYI524" s="24"/>
      <c r="JYJ524" s="24"/>
      <c r="JYK524" s="24"/>
      <c r="JYL524" s="24"/>
      <c r="JYM524" s="24"/>
      <c r="JYN524" s="24"/>
      <c r="JYO524" s="24"/>
      <c r="JYP524" s="24"/>
      <c r="JYQ524" s="24"/>
      <c r="JYR524" s="24"/>
      <c r="JYS524" s="24"/>
      <c r="JYT524" s="24"/>
      <c r="JYU524" s="24"/>
      <c r="JYV524" s="24"/>
      <c r="JYW524" s="24"/>
      <c r="JYX524" s="24"/>
      <c r="JYY524" s="24"/>
      <c r="JYZ524" s="24"/>
      <c r="JZA524" s="24"/>
      <c r="JZB524" s="24"/>
      <c r="JZC524" s="24"/>
      <c r="JZD524" s="24"/>
      <c r="JZE524" s="24"/>
      <c r="JZF524" s="24"/>
      <c r="JZG524" s="24"/>
      <c r="JZH524" s="24"/>
      <c r="JZI524" s="24"/>
      <c r="JZJ524" s="24"/>
      <c r="JZK524" s="24"/>
      <c r="JZL524" s="24"/>
      <c r="JZM524" s="24"/>
      <c r="JZN524" s="24"/>
      <c r="JZO524" s="24"/>
      <c r="JZP524" s="24"/>
      <c r="JZQ524" s="24"/>
      <c r="JZR524" s="24"/>
      <c r="JZS524" s="24"/>
      <c r="JZT524" s="24"/>
      <c r="JZU524" s="24"/>
      <c r="JZV524" s="24"/>
      <c r="JZW524" s="24"/>
      <c r="JZX524" s="24"/>
      <c r="JZY524" s="24"/>
      <c r="JZZ524" s="24"/>
      <c r="KAA524" s="24"/>
      <c r="KAB524" s="24"/>
      <c r="KAC524" s="24"/>
      <c r="KAD524" s="24"/>
      <c r="KAE524" s="24"/>
      <c r="KAF524" s="24"/>
      <c r="KAG524" s="24"/>
      <c r="KAH524" s="24"/>
      <c r="KAI524" s="24"/>
      <c r="KAJ524" s="24"/>
      <c r="KAK524" s="24"/>
      <c r="KAL524" s="24"/>
      <c r="KAM524" s="24"/>
      <c r="KAN524" s="24"/>
      <c r="KAO524" s="24"/>
      <c r="KAP524" s="24"/>
      <c r="KAQ524" s="24"/>
      <c r="KAR524" s="24"/>
      <c r="KAS524" s="24"/>
      <c r="KAT524" s="24"/>
      <c r="KAU524" s="24"/>
      <c r="KAV524" s="24"/>
      <c r="KAW524" s="24"/>
      <c r="KAX524" s="24"/>
      <c r="KAY524" s="24"/>
      <c r="KAZ524" s="24"/>
      <c r="KBA524" s="24"/>
      <c r="KBB524" s="24"/>
      <c r="KBC524" s="24"/>
      <c r="KBD524" s="24"/>
      <c r="KBE524" s="24"/>
      <c r="KBF524" s="24"/>
      <c r="KBG524" s="24"/>
      <c r="KBH524" s="24"/>
      <c r="KBI524" s="24"/>
      <c r="KBJ524" s="24"/>
      <c r="KBK524" s="24"/>
      <c r="KBL524" s="24"/>
      <c r="KBM524" s="24"/>
      <c r="KBN524" s="24"/>
      <c r="KBO524" s="24"/>
      <c r="KBP524" s="24"/>
      <c r="KBQ524" s="24"/>
      <c r="KBR524" s="24"/>
      <c r="KBS524" s="24"/>
      <c r="KBT524" s="24"/>
      <c r="KBU524" s="24"/>
      <c r="KBV524" s="24"/>
      <c r="KBW524" s="24"/>
      <c r="KBX524" s="24"/>
      <c r="KBY524" s="24"/>
      <c r="KBZ524" s="24"/>
      <c r="KCA524" s="24"/>
      <c r="KCB524" s="24"/>
      <c r="KCC524" s="24"/>
      <c r="KCD524" s="24"/>
      <c r="KCE524" s="24"/>
      <c r="KCF524" s="24"/>
      <c r="KCG524" s="24"/>
      <c r="KCH524" s="24"/>
      <c r="KCI524" s="24"/>
      <c r="KCJ524" s="24"/>
      <c r="KCK524" s="24"/>
      <c r="KCL524" s="24"/>
      <c r="KCM524" s="24"/>
      <c r="KCN524" s="24"/>
      <c r="KCO524" s="24"/>
      <c r="KCP524" s="24"/>
      <c r="KCQ524" s="24"/>
      <c r="KCR524" s="24"/>
      <c r="KCS524" s="24"/>
      <c r="KCT524" s="24"/>
      <c r="KCU524" s="24"/>
      <c r="KCV524" s="24"/>
      <c r="KCW524" s="24"/>
      <c r="KCX524" s="24"/>
      <c r="KCY524" s="24"/>
      <c r="KCZ524" s="24"/>
      <c r="KDA524" s="24"/>
      <c r="KDB524" s="24"/>
      <c r="KDC524" s="24"/>
      <c r="KDD524" s="24"/>
      <c r="KDE524" s="24"/>
      <c r="KDF524" s="24"/>
      <c r="KDG524" s="24"/>
      <c r="KDH524" s="24"/>
      <c r="KDI524" s="24"/>
      <c r="KDJ524" s="24"/>
      <c r="KDK524" s="24"/>
      <c r="KDL524" s="24"/>
      <c r="KDM524" s="24"/>
      <c r="KDN524" s="24"/>
      <c r="KDO524" s="24"/>
      <c r="KDP524" s="24"/>
      <c r="KDQ524" s="24"/>
      <c r="KDR524" s="24"/>
      <c r="KDS524" s="24"/>
      <c r="KDT524" s="24"/>
      <c r="KDU524" s="24"/>
      <c r="KDV524" s="24"/>
      <c r="KDW524" s="24"/>
      <c r="KDX524" s="24"/>
      <c r="KDY524" s="24"/>
      <c r="KDZ524" s="24"/>
      <c r="KEA524" s="24"/>
      <c r="KEB524" s="24"/>
      <c r="KEC524" s="24"/>
      <c r="KED524" s="24"/>
      <c r="KEE524" s="24"/>
      <c r="KEF524" s="24"/>
      <c r="KEG524" s="24"/>
      <c r="KEH524" s="24"/>
      <c r="KEI524" s="24"/>
      <c r="KEJ524" s="24"/>
      <c r="KEK524" s="24"/>
      <c r="KEL524" s="24"/>
      <c r="KEM524" s="24"/>
      <c r="KEN524" s="24"/>
      <c r="KEO524" s="24"/>
      <c r="KEP524" s="24"/>
      <c r="KEQ524" s="24"/>
      <c r="KER524" s="24"/>
      <c r="KES524" s="24"/>
      <c r="KET524" s="24"/>
      <c r="KEU524" s="24"/>
      <c r="KEV524" s="24"/>
      <c r="KEW524" s="24"/>
      <c r="KEX524" s="24"/>
      <c r="KEY524" s="24"/>
      <c r="KEZ524" s="24"/>
      <c r="KFA524" s="24"/>
      <c r="KFB524" s="24"/>
      <c r="KFC524" s="24"/>
      <c r="KFD524" s="24"/>
      <c r="KFE524" s="24"/>
      <c r="KFF524" s="24"/>
      <c r="KFG524" s="24"/>
      <c r="KFH524" s="24"/>
      <c r="KFI524" s="24"/>
      <c r="KFJ524" s="24"/>
      <c r="KFK524" s="24"/>
      <c r="KFL524" s="24"/>
      <c r="KFM524" s="24"/>
      <c r="KFN524" s="24"/>
      <c r="KFO524" s="24"/>
      <c r="KFP524" s="24"/>
      <c r="KFQ524" s="24"/>
      <c r="KFR524" s="24"/>
      <c r="KFS524" s="24"/>
      <c r="KFT524" s="24"/>
      <c r="KFU524" s="24"/>
      <c r="KFV524" s="24"/>
      <c r="KFW524" s="24"/>
      <c r="KFX524" s="24"/>
      <c r="KFY524" s="24"/>
      <c r="KFZ524" s="24"/>
      <c r="KGA524" s="24"/>
      <c r="KGB524" s="24"/>
      <c r="KGC524" s="24"/>
      <c r="KGD524" s="24"/>
      <c r="KGE524" s="24"/>
      <c r="KGF524" s="24"/>
      <c r="KGG524" s="24"/>
      <c r="KGH524" s="24"/>
      <c r="KGI524" s="24"/>
      <c r="KGJ524" s="24"/>
      <c r="KGK524" s="24"/>
      <c r="KGL524" s="24"/>
      <c r="KGM524" s="24"/>
      <c r="KGN524" s="24"/>
      <c r="KGO524" s="24"/>
      <c r="KGP524" s="24"/>
      <c r="KGQ524" s="24"/>
      <c r="KGR524" s="24"/>
      <c r="KGS524" s="24"/>
      <c r="KGT524" s="24"/>
      <c r="KGU524" s="24"/>
      <c r="KGV524" s="24"/>
      <c r="KGW524" s="24"/>
      <c r="KGX524" s="24"/>
      <c r="KGY524" s="24"/>
      <c r="KGZ524" s="24"/>
      <c r="KHA524" s="24"/>
      <c r="KHB524" s="24"/>
      <c r="KHC524" s="24"/>
      <c r="KHD524" s="24"/>
      <c r="KHE524" s="24"/>
      <c r="KHF524" s="24"/>
      <c r="KHG524" s="24"/>
      <c r="KHH524" s="24"/>
      <c r="KHI524" s="24"/>
      <c r="KHJ524" s="24"/>
      <c r="KHK524" s="24"/>
      <c r="KHL524" s="24"/>
      <c r="KHM524" s="24"/>
      <c r="KHN524" s="24"/>
      <c r="KHO524" s="24"/>
      <c r="KHP524" s="24"/>
      <c r="KHQ524" s="24"/>
      <c r="KHR524" s="24"/>
      <c r="KHS524" s="24"/>
      <c r="KHT524" s="24"/>
      <c r="KHU524" s="24"/>
      <c r="KHV524" s="24"/>
      <c r="KHW524" s="24"/>
      <c r="KHX524" s="24"/>
      <c r="KHY524" s="24"/>
      <c r="KHZ524" s="24"/>
      <c r="KIA524" s="24"/>
      <c r="KIB524" s="24"/>
      <c r="KIC524" s="24"/>
      <c r="KID524" s="24"/>
      <c r="KIE524" s="24"/>
      <c r="KIF524" s="24"/>
      <c r="KIG524" s="24"/>
      <c r="KIH524" s="24"/>
      <c r="KII524" s="24"/>
      <c r="KIJ524" s="24"/>
      <c r="KIK524" s="24"/>
      <c r="KIL524" s="24"/>
      <c r="KIM524" s="24"/>
      <c r="KIN524" s="24"/>
      <c r="KIO524" s="24"/>
      <c r="KIP524" s="24"/>
      <c r="KIQ524" s="24"/>
      <c r="KIR524" s="24"/>
      <c r="KIS524" s="24"/>
      <c r="KIT524" s="24"/>
      <c r="KIU524" s="24"/>
      <c r="KIV524" s="24"/>
      <c r="KIW524" s="24"/>
      <c r="KIX524" s="24"/>
      <c r="KIY524" s="24"/>
      <c r="KIZ524" s="24"/>
      <c r="KJA524" s="24"/>
      <c r="KJB524" s="24"/>
      <c r="KJC524" s="24"/>
      <c r="KJD524" s="24"/>
      <c r="KJE524" s="24"/>
      <c r="KJF524" s="24"/>
      <c r="KJG524" s="24"/>
      <c r="KJH524" s="24"/>
      <c r="KJI524" s="24"/>
      <c r="KJJ524" s="24"/>
      <c r="KJK524" s="24"/>
      <c r="KJL524" s="24"/>
      <c r="KJM524" s="24"/>
      <c r="KJN524" s="24"/>
      <c r="KJO524" s="24"/>
      <c r="KJP524" s="24"/>
      <c r="KJQ524" s="24"/>
      <c r="KJR524" s="24"/>
      <c r="KJS524" s="24"/>
      <c r="KJT524" s="24"/>
      <c r="KJU524" s="24"/>
      <c r="KJV524" s="24"/>
      <c r="KJW524" s="24"/>
      <c r="KJX524" s="24"/>
      <c r="KJY524" s="24"/>
      <c r="KJZ524" s="24"/>
      <c r="KKA524" s="24"/>
      <c r="KKB524" s="24"/>
      <c r="KKC524" s="24"/>
      <c r="KKD524" s="24"/>
      <c r="KKE524" s="24"/>
      <c r="KKF524" s="24"/>
      <c r="KKG524" s="24"/>
      <c r="KKH524" s="24"/>
      <c r="KKI524" s="24"/>
      <c r="KKJ524" s="24"/>
      <c r="KKK524" s="24"/>
      <c r="KKL524" s="24"/>
      <c r="KKM524" s="24"/>
      <c r="KKN524" s="24"/>
      <c r="KKO524" s="24"/>
      <c r="KKP524" s="24"/>
      <c r="KKQ524" s="24"/>
      <c r="KKR524" s="24"/>
      <c r="KKS524" s="24"/>
      <c r="KKT524" s="24"/>
      <c r="KKU524" s="24"/>
      <c r="KKV524" s="24"/>
      <c r="KKW524" s="24"/>
      <c r="KKX524" s="24"/>
      <c r="KKY524" s="24"/>
      <c r="KKZ524" s="24"/>
      <c r="KLA524" s="24"/>
      <c r="KLB524" s="24"/>
      <c r="KLC524" s="24"/>
      <c r="KLD524" s="24"/>
      <c r="KLE524" s="24"/>
      <c r="KLF524" s="24"/>
      <c r="KLG524" s="24"/>
      <c r="KLH524" s="24"/>
      <c r="KLI524" s="24"/>
      <c r="KLJ524" s="24"/>
      <c r="KLK524" s="24"/>
      <c r="KLL524" s="24"/>
      <c r="KLM524" s="24"/>
      <c r="KLN524" s="24"/>
      <c r="KLO524" s="24"/>
      <c r="KLP524" s="24"/>
      <c r="KLQ524" s="24"/>
      <c r="KLR524" s="24"/>
      <c r="KLS524" s="24"/>
      <c r="KLT524" s="24"/>
      <c r="KLU524" s="24"/>
      <c r="KLV524" s="24"/>
      <c r="KLW524" s="24"/>
      <c r="KLX524" s="24"/>
      <c r="KLY524" s="24"/>
      <c r="KLZ524" s="24"/>
      <c r="KMA524" s="24"/>
      <c r="KMB524" s="24"/>
      <c r="KMC524" s="24"/>
      <c r="KMD524" s="24"/>
      <c r="KME524" s="24"/>
      <c r="KMF524" s="24"/>
      <c r="KMG524" s="24"/>
      <c r="KMH524" s="24"/>
      <c r="KMI524" s="24"/>
      <c r="KMJ524" s="24"/>
      <c r="KMK524" s="24"/>
      <c r="KML524" s="24"/>
      <c r="KMM524" s="24"/>
      <c r="KMN524" s="24"/>
      <c r="KMO524" s="24"/>
      <c r="KMP524" s="24"/>
      <c r="KMQ524" s="24"/>
      <c r="KMR524" s="24"/>
      <c r="KMS524" s="24"/>
      <c r="KMT524" s="24"/>
      <c r="KMU524" s="24"/>
      <c r="KMV524" s="24"/>
      <c r="KMW524" s="24"/>
      <c r="KMX524" s="24"/>
      <c r="KMY524" s="24"/>
      <c r="KMZ524" s="24"/>
      <c r="KNA524" s="24"/>
      <c r="KNB524" s="24"/>
      <c r="KNC524" s="24"/>
      <c r="KND524" s="24"/>
      <c r="KNE524" s="24"/>
      <c r="KNF524" s="24"/>
      <c r="KNG524" s="24"/>
      <c r="KNH524" s="24"/>
      <c r="KNI524" s="24"/>
      <c r="KNJ524" s="24"/>
      <c r="KNK524" s="24"/>
      <c r="KNL524" s="24"/>
      <c r="KNM524" s="24"/>
      <c r="KNN524" s="24"/>
      <c r="KNO524" s="24"/>
      <c r="KNP524" s="24"/>
      <c r="KNQ524" s="24"/>
      <c r="KNR524" s="24"/>
      <c r="KNS524" s="24"/>
      <c r="KNT524" s="24"/>
      <c r="KNU524" s="24"/>
      <c r="KNV524" s="24"/>
      <c r="KNW524" s="24"/>
      <c r="KNX524" s="24"/>
      <c r="KNY524" s="24"/>
      <c r="KNZ524" s="24"/>
      <c r="KOA524" s="24"/>
      <c r="KOB524" s="24"/>
      <c r="KOC524" s="24"/>
      <c r="KOD524" s="24"/>
      <c r="KOE524" s="24"/>
      <c r="KOF524" s="24"/>
      <c r="KOG524" s="24"/>
      <c r="KOH524" s="24"/>
      <c r="KOI524" s="24"/>
      <c r="KOJ524" s="24"/>
      <c r="KOK524" s="24"/>
      <c r="KOL524" s="24"/>
      <c r="KOM524" s="24"/>
      <c r="KON524" s="24"/>
      <c r="KOO524" s="24"/>
      <c r="KOP524" s="24"/>
      <c r="KOQ524" s="24"/>
      <c r="KOR524" s="24"/>
      <c r="KOS524" s="24"/>
      <c r="KOT524" s="24"/>
      <c r="KOU524" s="24"/>
      <c r="KOV524" s="24"/>
      <c r="KOW524" s="24"/>
      <c r="KOX524" s="24"/>
      <c r="KOY524" s="24"/>
      <c r="KOZ524" s="24"/>
      <c r="KPA524" s="24"/>
      <c r="KPB524" s="24"/>
      <c r="KPC524" s="24"/>
      <c r="KPD524" s="24"/>
      <c r="KPE524" s="24"/>
      <c r="KPF524" s="24"/>
      <c r="KPG524" s="24"/>
      <c r="KPH524" s="24"/>
      <c r="KPI524" s="24"/>
      <c r="KPJ524" s="24"/>
      <c r="KPK524" s="24"/>
      <c r="KPL524" s="24"/>
      <c r="KPM524" s="24"/>
      <c r="KPN524" s="24"/>
      <c r="KPO524" s="24"/>
      <c r="KPP524" s="24"/>
      <c r="KPQ524" s="24"/>
      <c r="KPR524" s="24"/>
      <c r="KPS524" s="24"/>
      <c r="KPT524" s="24"/>
      <c r="KPU524" s="24"/>
      <c r="KPV524" s="24"/>
      <c r="KPW524" s="24"/>
      <c r="KPX524" s="24"/>
      <c r="KPY524" s="24"/>
      <c r="KPZ524" s="24"/>
      <c r="KQA524" s="24"/>
      <c r="KQB524" s="24"/>
      <c r="KQC524" s="24"/>
      <c r="KQD524" s="24"/>
      <c r="KQE524" s="24"/>
      <c r="KQF524" s="24"/>
      <c r="KQG524" s="24"/>
      <c r="KQH524" s="24"/>
      <c r="KQI524" s="24"/>
      <c r="KQJ524" s="24"/>
      <c r="KQK524" s="24"/>
      <c r="KQL524" s="24"/>
      <c r="KQM524" s="24"/>
      <c r="KQN524" s="24"/>
      <c r="KQO524" s="24"/>
      <c r="KQP524" s="24"/>
      <c r="KQQ524" s="24"/>
      <c r="KQR524" s="24"/>
      <c r="KQS524" s="24"/>
      <c r="KQT524" s="24"/>
      <c r="KQU524" s="24"/>
      <c r="KQV524" s="24"/>
      <c r="KQW524" s="24"/>
      <c r="KQX524" s="24"/>
      <c r="KQY524" s="24"/>
      <c r="KQZ524" s="24"/>
      <c r="KRA524" s="24"/>
      <c r="KRB524" s="24"/>
      <c r="KRC524" s="24"/>
      <c r="KRD524" s="24"/>
      <c r="KRE524" s="24"/>
      <c r="KRF524" s="24"/>
      <c r="KRG524" s="24"/>
      <c r="KRH524" s="24"/>
      <c r="KRI524" s="24"/>
      <c r="KRJ524" s="24"/>
      <c r="KRK524" s="24"/>
      <c r="KRL524" s="24"/>
      <c r="KRM524" s="24"/>
      <c r="KRN524" s="24"/>
      <c r="KRO524" s="24"/>
      <c r="KRP524" s="24"/>
      <c r="KRQ524" s="24"/>
      <c r="KRR524" s="24"/>
      <c r="KRS524" s="24"/>
      <c r="KRT524" s="24"/>
      <c r="KRU524" s="24"/>
      <c r="KRV524" s="24"/>
      <c r="KRW524" s="24"/>
      <c r="KRX524" s="24"/>
      <c r="KRY524" s="24"/>
      <c r="KRZ524" s="24"/>
      <c r="KSA524" s="24"/>
      <c r="KSB524" s="24"/>
      <c r="KSC524" s="24"/>
      <c r="KSD524" s="24"/>
      <c r="KSE524" s="24"/>
      <c r="KSF524" s="24"/>
      <c r="KSG524" s="24"/>
      <c r="KSH524" s="24"/>
      <c r="KSI524" s="24"/>
      <c r="KSJ524" s="24"/>
      <c r="KSK524" s="24"/>
      <c r="KSL524" s="24"/>
      <c r="KSM524" s="24"/>
      <c r="KSN524" s="24"/>
      <c r="KSO524" s="24"/>
      <c r="KSP524" s="24"/>
      <c r="KSQ524" s="24"/>
      <c r="KSR524" s="24"/>
      <c r="KSS524" s="24"/>
      <c r="KST524" s="24"/>
      <c r="KSU524" s="24"/>
      <c r="KSV524" s="24"/>
      <c r="KSW524" s="24"/>
      <c r="KSX524" s="24"/>
      <c r="KSY524" s="24"/>
      <c r="KSZ524" s="24"/>
      <c r="KTA524" s="24"/>
      <c r="KTB524" s="24"/>
      <c r="KTC524" s="24"/>
      <c r="KTD524" s="24"/>
      <c r="KTE524" s="24"/>
      <c r="KTF524" s="24"/>
      <c r="KTG524" s="24"/>
      <c r="KTH524" s="24"/>
      <c r="KTI524" s="24"/>
      <c r="KTJ524" s="24"/>
      <c r="KTK524" s="24"/>
      <c r="KTL524" s="24"/>
      <c r="KTM524" s="24"/>
      <c r="KTN524" s="24"/>
      <c r="KTO524" s="24"/>
      <c r="KTP524" s="24"/>
      <c r="KTQ524" s="24"/>
      <c r="KTR524" s="24"/>
      <c r="KTS524" s="24"/>
      <c r="KTT524" s="24"/>
      <c r="KTU524" s="24"/>
      <c r="KTV524" s="24"/>
      <c r="KTW524" s="24"/>
      <c r="KTX524" s="24"/>
      <c r="KTY524" s="24"/>
      <c r="KTZ524" s="24"/>
      <c r="KUA524" s="24"/>
      <c r="KUB524" s="24"/>
      <c r="KUC524" s="24"/>
      <c r="KUD524" s="24"/>
      <c r="KUE524" s="24"/>
      <c r="KUF524" s="24"/>
      <c r="KUG524" s="24"/>
      <c r="KUH524" s="24"/>
      <c r="KUI524" s="24"/>
      <c r="KUJ524" s="24"/>
      <c r="KUK524" s="24"/>
      <c r="KUL524" s="24"/>
      <c r="KUM524" s="24"/>
      <c r="KUN524" s="24"/>
      <c r="KUO524" s="24"/>
      <c r="KUP524" s="24"/>
      <c r="KUQ524" s="24"/>
      <c r="KUR524" s="24"/>
      <c r="KUS524" s="24"/>
      <c r="KUT524" s="24"/>
      <c r="KUU524" s="24"/>
      <c r="KUV524" s="24"/>
      <c r="KUW524" s="24"/>
      <c r="KUX524" s="24"/>
      <c r="KUY524" s="24"/>
      <c r="KUZ524" s="24"/>
      <c r="KVA524" s="24"/>
      <c r="KVB524" s="24"/>
      <c r="KVC524" s="24"/>
      <c r="KVD524" s="24"/>
      <c r="KVE524" s="24"/>
      <c r="KVF524" s="24"/>
      <c r="KVG524" s="24"/>
      <c r="KVH524" s="24"/>
      <c r="KVI524" s="24"/>
      <c r="KVJ524" s="24"/>
      <c r="KVK524" s="24"/>
      <c r="KVL524" s="24"/>
      <c r="KVM524" s="24"/>
      <c r="KVN524" s="24"/>
      <c r="KVO524" s="24"/>
      <c r="KVP524" s="24"/>
      <c r="KVQ524" s="24"/>
      <c r="KVR524" s="24"/>
      <c r="KVS524" s="24"/>
      <c r="KVT524" s="24"/>
      <c r="KVU524" s="24"/>
      <c r="KVV524" s="24"/>
      <c r="KVW524" s="24"/>
      <c r="KVX524" s="24"/>
      <c r="KVY524" s="24"/>
      <c r="KVZ524" s="24"/>
      <c r="KWA524" s="24"/>
      <c r="KWB524" s="24"/>
      <c r="KWC524" s="24"/>
      <c r="KWD524" s="24"/>
      <c r="KWE524" s="24"/>
      <c r="KWF524" s="24"/>
      <c r="KWG524" s="24"/>
      <c r="KWH524" s="24"/>
      <c r="KWI524" s="24"/>
      <c r="KWJ524" s="24"/>
      <c r="KWK524" s="24"/>
      <c r="KWL524" s="24"/>
      <c r="KWM524" s="24"/>
      <c r="KWN524" s="24"/>
      <c r="KWO524" s="24"/>
      <c r="KWP524" s="24"/>
      <c r="KWQ524" s="24"/>
      <c r="KWR524" s="24"/>
      <c r="KWS524" s="24"/>
      <c r="KWT524" s="24"/>
      <c r="KWU524" s="24"/>
      <c r="KWV524" s="24"/>
      <c r="KWW524" s="24"/>
      <c r="KWX524" s="24"/>
      <c r="KWY524" s="24"/>
      <c r="KWZ524" s="24"/>
      <c r="KXA524" s="24"/>
      <c r="KXB524" s="24"/>
      <c r="KXC524" s="24"/>
      <c r="KXD524" s="24"/>
      <c r="KXE524" s="24"/>
      <c r="KXF524" s="24"/>
      <c r="KXG524" s="24"/>
      <c r="KXH524" s="24"/>
      <c r="KXI524" s="24"/>
      <c r="KXJ524" s="24"/>
      <c r="KXK524" s="24"/>
      <c r="KXL524" s="24"/>
      <c r="KXM524" s="24"/>
      <c r="KXN524" s="24"/>
      <c r="KXO524" s="24"/>
      <c r="KXP524" s="24"/>
      <c r="KXQ524" s="24"/>
      <c r="KXR524" s="24"/>
      <c r="KXS524" s="24"/>
      <c r="KXT524" s="24"/>
      <c r="KXU524" s="24"/>
      <c r="KXV524" s="24"/>
      <c r="KXW524" s="24"/>
      <c r="KXX524" s="24"/>
      <c r="KXY524" s="24"/>
      <c r="KXZ524" s="24"/>
      <c r="KYA524" s="24"/>
      <c r="KYB524" s="24"/>
      <c r="KYC524" s="24"/>
      <c r="KYD524" s="24"/>
      <c r="KYE524" s="24"/>
      <c r="KYF524" s="24"/>
      <c r="KYG524" s="24"/>
      <c r="KYH524" s="24"/>
      <c r="KYI524" s="24"/>
      <c r="KYJ524" s="24"/>
      <c r="KYK524" s="24"/>
      <c r="KYL524" s="24"/>
      <c r="KYM524" s="24"/>
      <c r="KYN524" s="24"/>
      <c r="KYO524" s="24"/>
      <c r="KYP524" s="24"/>
      <c r="KYQ524" s="24"/>
      <c r="KYR524" s="24"/>
      <c r="KYS524" s="24"/>
      <c r="KYT524" s="24"/>
      <c r="KYU524" s="24"/>
      <c r="KYV524" s="24"/>
      <c r="KYW524" s="24"/>
      <c r="KYX524" s="24"/>
      <c r="KYY524" s="24"/>
      <c r="KYZ524" s="24"/>
      <c r="KZA524" s="24"/>
      <c r="KZB524" s="24"/>
      <c r="KZC524" s="24"/>
      <c r="KZD524" s="24"/>
      <c r="KZE524" s="24"/>
      <c r="KZF524" s="24"/>
      <c r="KZG524" s="24"/>
      <c r="KZH524" s="24"/>
      <c r="KZI524" s="24"/>
      <c r="KZJ524" s="24"/>
      <c r="KZK524" s="24"/>
      <c r="KZL524" s="24"/>
      <c r="KZM524" s="24"/>
      <c r="KZN524" s="24"/>
      <c r="KZO524" s="24"/>
      <c r="KZP524" s="24"/>
      <c r="KZQ524" s="24"/>
      <c r="KZR524" s="24"/>
      <c r="KZS524" s="24"/>
      <c r="KZT524" s="24"/>
      <c r="KZU524" s="24"/>
      <c r="KZV524" s="24"/>
      <c r="KZW524" s="24"/>
      <c r="KZX524" s="24"/>
      <c r="KZY524" s="24"/>
      <c r="KZZ524" s="24"/>
      <c r="LAA524" s="24"/>
      <c r="LAB524" s="24"/>
      <c r="LAC524" s="24"/>
      <c r="LAD524" s="24"/>
      <c r="LAE524" s="24"/>
      <c r="LAF524" s="24"/>
      <c r="LAG524" s="24"/>
      <c r="LAH524" s="24"/>
      <c r="LAI524" s="24"/>
      <c r="LAJ524" s="24"/>
      <c r="LAK524" s="24"/>
      <c r="LAL524" s="24"/>
      <c r="LAM524" s="24"/>
      <c r="LAN524" s="24"/>
      <c r="LAO524" s="24"/>
      <c r="LAP524" s="24"/>
      <c r="LAQ524" s="24"/>
      <c r="LAR524" s="24"/>
      <c r="LAS524" s="24"/>
      <c r="LAT524" s="24"/>
      <c r="LAU524" s="24"/>
      <c r="LAV524" s="24"/>
      <c r="LAW524" s="24"/>
      <c r="LAX524" s="24"/>
      <c r="LAY524" s="24"/>
      <c r="LAZ524" s="24"/>
      <c r="LBA524" s="24"/>
      <c r="LBB524" s="24"/>
      <c r="LBC524" s="24"/>
      <c r="LBD524" s="24"/>
      <c r="LBE524" s="24"/>
      <c r="LBF524" s="24"/>
      <c r="LBG524" s="24"/>
      <c r="LBH524" s="24"/>
      <c r="LBI524" s="24"/>
      <c r="LBJ524" s="24"/>
      <c r="LBK524" s="24"/>
      <c r="LBL524" s="24"/>
      <c r="LBM524" s="24"/>
      <c r="LBN524" s="24"/>
      <c r="LBO524" s="24"/>
      <c r="LBP524" s="24"/>
      <c r="LBQ524" s="24"/>
      <c r="LBR524" s="24"/>
      <c r="LBS524" s="24"/>
      <c r="LBT524" s="24"/>
      <c r="LBU524" s="24"/>
      <c r="LBV524" s="24"/>
      <c r="LBW524" s="24"/>
      <c r="LBX524" s="24"/>
      <c r="LBY524" s="24"/>
      <c r="LBZ524" s="24"/>
      <c r="LCA524" s="24"/>
      <c r="LCB524" s="24"/>
      <c r="LCC524" s="24"/>
      <c r="LCD524" s="24"/>
      <c r="LCE524" s="24"/>
      <c r="LCF524" s="24"/>
      <c r="LCG524" s="24"/>
      <c r="LCH524" s="24"/>
      <c r="LCI524" s="24"/>
      <c r="LCJ524" s="24"/>
      <c r="LCK524" s="24"/>
      <c r="LCL524" s="24"/>
      <c r="LCM524" s="24"/>
      <c r="LCN524" s="24"/>
      <c r="LCO524" s="24"/>
      <c r="LCP524" s="24"/>
      <c r="LCQ524" s="24"/>
      <c r="LCR524" s="24"/>
      <c r="LCS524" s="24"/>
      <c r="LCT524" s="24"/>
      <c r="LCU524" s="24"/>
      <c r="LCV524" s="24"/>
      <c r="LCW524" s="24"/>
      <c r="LCX524" s="24"/>
      <c r="LCY524" s="24"/>
      <c r="LCZ524" s="24"/>
      <c r="LDA524" s="24"/>
      <c r="LDB524" s="24"/>
      <c r="LDC524" s="24"/>
      <c r="LDD524" s="24"/>
      <c r="LDE524" s="24"/>
      <c r="LDF524" s="24"/>
      <c r="LDG524" s="24"/>
      <c r="LDH524" s="24"/>
      <c r="LDI524" s="24"/>
      <c r="LDJ524" s="24"/>
      <c r="LDK524" s="24"/>
      <c r="LDL524" s="24"/>
      <c r="LDM524" s="24"/>
      <c r="LDN524" s="24"/>
      <c r="LDO524" s="24"/>
      <c r="LDP524" s="24"/>
      <c r="LDQ524" s="24"/>
      <c r="LDR524" s="24"/>
      <c r="LDS524" s="24"/>
      <c r="LDT524" s="24"/>
      <c r="LDU524" s="24"/>
      <c r="LDV524" s="24"/>
      <c r="LDW524" s="24"/>
      <c r="LDX524" s="24"/>
      <c r="LDY524" s="24"/>
      <c r="LDZ524" s="24"/>
      <c r="LEA524" s="24"/>
      <c r="LEB524" s="24"/>
      <c r="LEC524" s="24"/>
      <c r="LED524" s="24"/>
      <c r="LEE524" s="24"/>
      <c r="LEF524" s="24"/>
      <c r="LEG524" s="24"/>
      <c r="LEH524" s="24"/>
      <c r="LEI524" s="24"/>
      <c r="LEJ524" s="24"/>
      <c r="LEK524" s="24"/>
      <c r="LEL524" s="24"/>
      <c r="LEM524" s="24"/>
      <c r="LEN524" s="24"/>
      <c r="LEO524" s="24"/>
      <c r="LEP524" s="24"/>
      <c r="LEQ524" s="24"/>
      <c r="LER524" s="24"/>
      <c r="LES524" s="24"/>
      <c r="LET524" s="24"/>
      <c r="LEU524" s="24"/>
      <c r="LEV524" s="24"/>
      <c r="LEW524" s="24"/>
      <c r="LEX524" s="24"/>
      <c r="LEY524" s="24"/>
      <c r="LEZ524" s="24"/>
      <c r="LFA524" s="24"/>
      <c r="LFB524" s="24"/>
      <c r="LFC524" s="24"/>
      <c r="LFD524" s="24"/>
      <c r="LFE524" s="24"/>
      <c r="LFF524" s="24"/>
      <c r="LFG524" s="24"/>
      <c r="LFH524" s="24"/>
      <c r="LFI524" s="24"/>
      <c r="LFJ524" s="24"/>
      <c r="LFK524" s="24"/>
      <c r="LFL524" s="24"/>
      <c r="LFM524" s="24"/>
      <c r="LFN524" s="24"/>
      <c r="LFO524" s="24"/>
      <c r="LFP524" s="24"/>
      <c r="LFQ524" s="24"/>
      <c r="LFR524" s="24"/>
      <c r="LFS524" s="24"/>
      <c r="LFT524" s="24"/>
      <c r="LFU524" s="24"/>
      <c r="LFV524" s="24"/>
      <c r="LFW524" s="24"/>
      <c r="LFX524" s="24"/>
      <c r="LFY524" s="24"/>
      <c r="LFZ524" s="24"/>
      <c r="LGA524" s="24"/>
      <c r="LGB524" s="24"/>
      <c r="LGC524" s="24"/>
      <c r="LGD524" s="24"/>
      <c r="LGE524" s="24"/>
      <c r="LGF524" s="24"/>
      <c r="LGG524" s="24"/>
      <c r="LGH524" s="24"/>
      <c r="LGI524" s="24"/>
      <c r="LGJ524" s="24"/>
      <c r="LGK524" s="24"/>
      <c r="LGL524" s="24"/>
      <c r="LGM524" s="24"/>
      <c r="LGN524" s="24"/>
      <c r="LGO524" s="24"/>
      <c r="LGP524" s="24"/>
      <c r="LGQ524" s="24"/>
      <c r="LGR524" s="24"/>
      <c r="LGS524" s="24"/>
      <c r="LGT524" s="24"/>
      <c r="LGU524" s="24"/>
      <c r="LGV524" s="24"/>
      <c r="LGW524" s="24"/>
      <c r="LGX524" s="24"/>
      <c r="LGY524" s="24"/>
      <c r="LGZ524" s="24"/>
      <c r="LHA524" s="24"/>
      <c r="LHB524" s="24"/>
      <c r="LHC524" s="24"/>
      <c r="LHD524" s="24"/>
      <c r="LHE524" s="24"/>
      <c r="LHF524" s="24"/>
      <c r="LHG524" s="24"/>
      <c r="LHH524" s="24"/>
      <c r="LHI524" s="24"/>
      <c r="LHJ524" s="24"/>
      <c r="LHK524" s="24"/>
      <c r="LHL524" s="24"/>
      <c r="LHM524" s="24"/>
      <c r="LHN524" s="24"/>
      <c r="LHO524" s="24"/>
      <c r="LHP524" s="24"/>
      <c r="LHQ524" s="24"/>
      <c r="LHR524" s="24"/>
      <c r="LHS524" s="24"/>
      <c r="LHT524" s="24"/>
      <c r="LHU524" s="24"/>
      <c r="LHV524" s="24"/>
      <c r="LHW524" s="24"/>
      <c r="LHX524" s="24"/>
      <c r="LHY524" s="24"/>
      <c r="LHZ524" s="24"/>
      <c r="LIA524" s="24"/>
      <c r="LIB524" s="24"/>
      <c r="LIC524" s="24"/>
      <c r="LID524" s="24"/>
      <c r="LIE524" s="24"/>
      <c r="LIF524" s="24"/>
      <c r="LIG524" s="24"/>
      <c r="LIH524" s="24"/>
      <c r="LII524" s="24"/>
      <c r="LIJ524" s="24"/>
      <c r="LIK524" s="24"/>
      <c r="LIL524" s="24"/>
      <c r="LIM524" s="24"/>
      <c r="LIN524" s="24"/>
      <c r="LIO524" s="24"/>
      <c r="LIP524" s="24"/>
      <c r="LIQ524" s="24"/>
      <c r="LIR524" s="24"/>
      <c r="LIS524" s="24"/>
      <c r="LIT524" s="24"/>
      <c r="LIU524" s="24"/>
      <c r="LIV524" s="24"/>
      <c r="LIW524" s="24"/>
      <c r="LIX524" s="24"/>
      <c r="LIY524" s="24"/>
      <c r="LIZ524" s="24"/>
      <c r="LJA524" s="24"/>
      <c r="LJB524" s="24"/>
      <c r="LJC524" s="24"/>
      <c r="LJD524" s="24"/>
      <c r="LJE524" s="24"/>
      <c r="LJF524" s="24"/>
      <c r="LJG524" s="24"/>
      <c r="LJH524" s="24"/>
      <c r="LJI524" s="24"/>
      <c r="LJJ524" s="24"/>
      <c r="LJK524" s="24"/>
      <c r="LJL524" s="24"/>
      <c r="LJM524" s="24"/>
      <c r="LJN524" s="24"/>
      <c r="LJO524" s="24"/>
      <c r="LJP524" s="24"/>
      <c r="LJQ524" s="24"/>
      <c r="LJR524" s="24"/>
      <c r="LJS524" s="24"/>
      <c r="LJT524" s="24"/>
      <c r="LJU524" s="24"/>
      <c r="LJV524" s="24"/>
      <c r="LJW524" s="24"/>
      <c r="LJX524" s="24"/>
      <c r="LJY524" s="24"/>
      <c r="LJZ524" s="24"/>
      <c r="LKA524" s="24"/>
      <c r="LKB524" s="24"/>
      <c r="LKC524" s="24"/>
      <c r="LKD524" s="24"/>
      <c r="LKE524" s="24"/>
      <c r="LKF524" s="24"/>
      <c r="LKG524" s="24"/>
      <c r="LKH524" s="24"/>
      <c r="LKI524" s="24"/>
      <c r="LKJ524" s="24"/>
      <c r="LKK524" s="24"/>
      <c r="LKL524" s="24"/>
      <c r="LKM524" s="24"/>
      <c r="LKN524" s="24"/>
      <c r="LKO524" s="24"/>
      <c r="LKP524" s="24"/>
      <c r="LKQ524" s="24"/>
      <c r="LKR524" s="24"/>
      <c r="LKS524" s="24"/>
      <c r="LKT524" s="24"/>
      <c r="LKU524" s="24"/>
      <c r="LKV524" s="24"/>
      <c r="LKW524" s="24"/>
      <c r="LKX524" s="24"/>
      <c r="LKY524" s="24"/>
      <c r="LKZ524" s="24"/>
      <c r="LLA524" s="24"/>
      <c r="LLB524" s="24"/>
      <c r="LLC524" s="24"/>
      <c r="LLD524" s="24"/>
      <c r="LLE524" s="24"/>
      <c r="LLF524" s="24"/>
      <c r="LLG524" s="24"/>
      <c r="LLH524" s="24"/>
      <c r="LLI524" s="24"/>
      <c r="LLJ524" s="24"/>
      <c r="LLK524" s="24"/>
      <c r="LLL524" s="24"/>
      <c r="LLM524" s="24"/>
      <c r="LLN524" s="24"/>
      <c r="LLO524" s="24"/>
      <c r="LLP524" s="24"/>
      <c r="LLQ524" s="24"/>
      <c r="LLR524" s="24"/>
      <c r="LLS524" s="24"/>
      <c r="LLT524" s="24"/>
      <c r="LLU524" s="24"/>
      <c r="LLV524" s="24"/>
      <c r="LLW524" s="24"/>
      <c r="LLX524" s="24"/>
      <c r="LLY524" s="24"/>
      <c r="LLZ524" s="24"/>
      <c r="LMA524" s="24"/>
      <c r="LMB524" s="24"/>
      <c r="LMC524" s="24"/>
      <c r="LMD524" s="24"/>
      <c r="LME524" s="24"/>
      <c r="LMF524" s="24"/>
      <c r="LMG524" s="24"/>
      <c r="LMH524" s="24"/>
      <c r="LMI524" s="24"/>
      <c r="LMJ524" s="24"/>
      <c r="LMK524" s="24"/>
      <c r="LML524" s="24"/>
      <c r="LMM524" s="24"/>
      <c r="LMN524" s="24"/>
      <c r="LMO524" s="24"/>
      <c r="LMP524" s="24"/>
      <c r="LMQ524" s="24"/>
      <c r="LMR524" s="24"/>
      <c r="LMS524" s="24"/>
      <c r="LMT524" s="24"/>
      <c r="LMU524" s="24"/>
      <c r="LMV524" s="24"/>
      <c r="LMW524" s="24"/>
      <c r="LMX524" s="24"/>
      <c r="LMY524" s="24"/>
      <c r="LMZ524" s="24"/>
      <c r="LNA524" s="24"/>
      <c r="LNB524" s="24"/>
      <c r="LNC524" s="24"/>
      <c r="LND524" s="24"/>
      <c r="LNE524" s="24"/>
      <c r="LNF524" s="24"/>
      <c r="LNG524" s="24"/>
      <c r="LNH524" s="24"/>
      <c r="LNI524" s="24"/>
      <c r="LNJ524" s="24"/>
      <c r="LNK524" s="24"/>
      <c r="LNL524" s="24"/>
      <c r="LNM524" s="24"/>
      <c r="LNN524" s="24"/>
      <c r="LNO524" s="24"/>
      <c r="LNP524" s="24"/>
      <c r="LNQ524" s="24"/>
      <c r="LNR524" s="24"/>
      <c r="LNS524" s="24"/>
      <c r="LNT524" s="24"/>
      <c r="LNU524" s="24"/>
      <c r="LNV524" s="24"/>
      <c r="LNW524" s="24"/>
      <c r="LNX524" s="24"/>
      <c r="LNY524" s="24"/>
      <c r="LNZ524" s="24"/>
      <c r="LOA524" s="24"/>
      <c r="LOB524" s="24"/>
      <c r="LOC524" s="24"/>
      <c r="LOD524" s="24"/>
      <c r="LOE524" s="24"/>
      <c r="LOF524" s="24"/>
      <c r="LOG524" s="24"/>
      <c r="LOH524" s="24"/>
      <c r="LOI524" s="24"/>
      <c r="LOJ524" s="24"/>
      <c r="LOK524" s="24"/>
      <c r="LOL524" s="24"/>
      <c r="LOM524" s="24"/>
      <c r="LON524" s="24"/>
      <c r="LOO524" s="24"/>
      <c r="LOP524" s="24"/>
      <c r="LOQ524" s="24"/>
      <c r="LOR524" s="24"/>
      <c r="LOS524" s="24"/>
      <c r="LOT524" s="24"/>
      <c r="LOU524" s="24"/>
      <c r="LOV524" s="24"/>
      <c r="LOW524" s="24"/>
      <c r="LOX524" s="24"/>
      <c r="LOY524" s="24"/>
      <c r="LOZ524" s="24"/>
      <c r="LPA524" s="24"/>
      <c r="LPB524" s="24"/>
      <c r="LPC524" s="24"/>
      <c r="LPD524" s="24"/>
      <c r="LPE524" s="24"/>
      <c r="LPF524" s="24"/>
      <c r="LPG524" s="24"/>
      <c r="LPH524" s="24"/>
      <c r="LPI524" s="24"/>
      <c r="LPJ524" s="24"/>
      <c r="LPK524" s="24"/>
      <c r="LPL524" s="24"/>
      <c r="LPM524" s="24"/>
      <c r="LPN524" s="24"/>
      <c r="LPO524" s="24"/>
      <c r="LPP524" s="24"/>
      <c r="LPQ524" s="24"/>
      <c r="LPR524" s="24"/>
      <c r="LPS524" s="24"/>
      <c r="LPT524" s="24"/>
      <c r="LPU524" s="24"/>
      <c r="LPV524" s="24"/>
      <c r="LPW524" s="24"/>
      <c r="LPX524" s="24"/>
      <c r="LPY524" s="24"/>
      <c r="LPZ524" s="24"/>
      <c r="LQA524" s="24"/>
      <c r="LQB524" s="24"/>
      <c r="LQC524" s="24"/>
      <c r="LQD524" s="24"/>
      <c r="LQE524" s="24"/>
      <c r="LQF524" s="24"/>
      <c r="LQG524" s="24"/>
      <c r="LQH524" s="24"/>
      <c r="LQI524" s="24"/>
      <c r="LQJ524" s="24"/>
      <c r="LQK524" s="24"/>
      <c r="LQL524" s="24"/>
      <c r="LQM524" s="24"/>
      <c r="LQN524" s="24"/>
      <c r="LQO524" s="24"/>
      <c r="LQP524" s="24"/>
      <c r="LQQ524" s="24"/>
      <c r="LQR524" s="24"/>
      <c r="LQS524" s="24"/>
      <c r="LQT524" s="24"/>
      <c r="LQU524" s="24"/>
      <c r="LQV524" s="24"/>
      <c r="LQW524" s="24"/>
      <c r="LQX524" s="24"/>
      <c r="LQY524" s="24"/>
      <c r="LQZ524" s="24"/>
      <c r="LRA524" s="24"/>
      <c r="LRB524" s="24"/>
      <c r="LRC524" s="24"/>
      <c r="LRD524" s="24"/>
      <c r="LRE524" s="24"/>
      <c r="LRF524" s="24"/>
      <c r="LRG524" s="24"/>
      <c r="LRH524" s="24"/>
      <c r="LRI524" s="24"/>
      <c r="LRJ524" s="24"/>
      <c r="LRK524" s="24"/>
      <c r="LRL524" s="24"/>
      <c r="LRM524" s="24"/>
      <c r="LRN524" s="24"/>
      <c r="LRO524" s="24"/>
      <c r="LRP524" s="24"/>
      <c r="LRQ524" s="24"/>
      <c r="LRR524" s="24"/>
      <c r="LRS524" s="24"/>
      <c r="LRT524" s="24"/>
      <c r="LRU524" s="24"/>
      <c r="LRV524" s="24"/>
      <c r="LRW524" s="24"/>
      <c r="LRX524" s="24"/>
      <c r="LRY524" s="24"/>
      <c r="LRZ524" s="24"/>
      <c r="LSA524" s="24"/>
      <c r="LSB524" s="24"/>
      <c r="LSC524" s="24"/>
      <c r="LSD524" s="24"/>
      <c r="LSE524" s="24"/>
      <c r="LSF524" s="24"/>
      <c r="LSG524" s="24"/>
      <c r="LSH524" s="24"/>
      <c r="LSI524" s="24"/>
      <c r="LSJ524" s="24"/>
      <c r="LSK524" s="24"/>
      <c r="LSL524" s="24"/>
      <c r="LSM524" s="24"/>
      <c r="LSN524" s="24"/>
      <c r="LSO524" s="24"/>
      <c r="LSP524" s="24"/>
      <c r="LSQ524" s="24"/>
      <c r="LSR524" s="24"/>
      <c r="LSS524" s="24"/>
      <c r="LST524" s="24"/>
      <c r="LSU524" s="24"/>
      <c r="LSV524" s="24"/>
      <c r="LSW524" s="24"/>
      <c r="LSX524" s="24"/>
      <c r="LSY524" s="24"/>
      <c r="LSZ524" s="24"/>
      <c r="LTA524" s="24"/>
      <c r="LTB524" s="24"/>
      <c r="LTC524" s="24"/>
      <c r="LTD524" s="24"/>
      <c r="LTE524" s="24"/>
      <c r="LTF524" s="24"/>
      <c r="LTG524" s="24"/>
      <c r="LTH524" s="24"/>
      <c r="LTI524" s="24"/>
      <c r="LTJ524" s="24"/>
      <c r="LTK524" s="24"/>
      <c r="LTL524" s="24"/>
      <c r="LTM524" s="24"/>
      <c r="LTN524" s="24"/>
      <c r="LTO524" s="24"/>
      <c r="LTP524" s="24"/>
      <c r="LTQ524" s="24"/>
      <c r="LTR524" s="24"/>
      <c r="LTS524" s="24"/>
      <c r="LTT524" s="24"/>
      <c r="LTU524" s="24"/>
      <c r="LTV524" s="24"/>
      <c r="LTW524" s="24"/>
      <c r="LTX524" s="24"/>
      <c r="LTY524" s="24"/>
      <c r="LTZ524" s="24"/>
      <c r="LUA524" s="24"/>
      <c r="LUB524" s="24"/>
      <c r="LUC524" s="24"/>
      <c r="LUD524" s="24"/>
      <c r="LUE524" s="24"/>
      <c r="LUF524" s="24"/>
      <c r="LUG524" s="24"/>
      <c r="LUH524" s="24"/>
      <c r="LUI524" s="24"/>
      <c r="LUJ524" s="24"/>
      <c r="LUK524" s="24"/>
      <c r="LUL524" s="24"/>
      <c r="LUM524" s="24"/>
      <c r="LUN524" s="24"/>
      <c r="LUO524" s="24"/>
      <c r="LUP524" s="24"/>
      <c r="LUQ524" s="24"/>
      <c r="LUR524" s="24"/>
      <c r="LUS524" s="24"/>
      <c r="LUT524" s="24"/>
      <c r="LUU524" s="24"/>
      <c r="LUV524" s="24"/>
      <c r="LUW524" s="24"/>
      <c r="LUX524" s="24"/>
      <c r="LUY524" s="24"/>
      <c r="LUZ524" s="24"/>
      <c r="LVA524" s="24"/>
      <c r="LVB524" s="24"/>
      <c r="LVC524" s="24"/>
      <c r="LVD524" s="24"/>
      <c r="LVE524" s="24"/>
      <c r="LVF524" s="24"/>
      <c r="LVG524" s="24"/>
      <c r="LVH524" s="24"/>
      <c r="LVI524" s="24"/>
      <c r="LVJ524" s="24"/>
      <c r="LVK524" s="24"/>
      <c r="LVL524" s="24"/>
      <c r="LVM524" s="24"/>
      <c r="LVN524" s="24"/>
      <c r="LVO524" s="24"/>
      <c r="LVP524" s="24"/>
      <c r="LVQ524" s="24"/>
      <c r="LVR524" s="24"/>
      <c r="LVS524" s="24"/>
      <c r="LVT524" s="24"/>
      <c r="LVU524" s="24"/>
      <c r="LVV524" s="24"/>
      <c r="LVW524" s="24"/>
      <c r="LVX524" s="24"/>
      <c r="LVY524" s="24"/>
      <c r="LVZ524" s="24"/>
      <c r="LWA524" s="24"/>
      <c r="LWB524" s="24"/>
      <c r="LWC524" s="24"/>
      <c r="LWD524" s="24"/>
      <c r="LWE524" s="24"/>
      <c r="LWF524" s="24"/>
      <c r="LWG524" s="24"/>
      <c r="LWH524" s="24"/>
      <c r="LWI524" s="24"/>
      <c r="LWJ524" s="24"/>
      <c r="LWK524" s="24"/>
      <c r="LWL524" s="24"/>
      <c r="LWM524" s="24"/>
      <c r="LWN524" s="24"/>
      <c r="LWO524" s="24"/>
      <c r="LWP524" s="24"/>
      <c r="LWQ524" s="24"/>
      <c r="LWR524" s="24"/>
      <c r="LWS524" s="24"/>
      <c r="LWT524" s="24"/>
      <c r="LWU524" s="24"/>
      <c r="LWV524" s="24"/>
      <c r="LWW524" s="24"/>
      <c r="LWX524" s="24"/>
      <c r="LWY524" s="24"/>
      <c r="LWZ524" s="24"/>
      <c r="LXA524" s="24"/>
      <c r="LXB524" s="24"/>
      <c r="LXC524" s="24"/>
      <c r="LXD524" s="24"/>
      <c r="LXE524" s="24"/>
      <c r="LXF524" s="24"/>
      <c r="LXG524" s="24"/>
      <c r="LXH524" s="24"/>
      <c r="LXI524" s="24"/>
      <c r="LXJ524" s="24"/>
      <c r="LXK524" s="24"/>
      <c r="LXL524" s="24"/>
      <c r="LXM524" s="24"/>
      <c r="LXN524" s="24"/>
      <c r="LXO524" s="24"/>
      <c r="LXP524" s="24"/>
      <c r="LXQ524" s="24"/>
      <c r="LXR524" s="24"/>
      <c r="LXS524" s="24"/>
      <c r="LXT524" s="24"/>
      <c r="LXU524" s="24"/>
      <c r="LXV524" s="24"/>
      <c r="LXW524" s="24"/>
      <c r="LXX524" s="24"/>
      <c r="LXY524" s="24"/>
      <c r="LXZ524" s="24"/>
      <c r="LYA524" s="24"/>
      <c r="LYB524" s="24"/>
      <c r="LYC524" s="24"/>
      <c r="LYD524" s="24"/>
      <c r="LYE524" s="24"/>
      <c r="LYF524" s="24"/>
      <c r="LYG524" s="24"/>
      <c r="LYH524" s="24"/>
      <c r="LYI524" s="24"/>
      <c r="LYJ524" s="24"/>
      <c r="LYK524" s="24"/>
      <c r="LYL524" s="24"/>
      <c r="LYM524" s="24"/>
      <c r="LYN524" s="24"/>
      <c r="LYO524" s="24"/>
      <c r="LYP524" s="24"/>
      <c r="LYQ524" s="24"/>
      <c r="LYR524" s="24"/>
      <c r="LYS524" s="24"/>
      <c r="LYT524" s="24"/>
      <c r="LYU524" s="24"/>
      <c r="LYV524" s="24"/>
      <c r="LYW524" s="24"/>
      <c r="LYX524" s="24"/>
      <c r="LYY524" s="24"/>
      <c r="LYZ524" s="24"/>
      <c r="LZA524" s="24"/>
      <c r="LZB524" s="24"/>
      <c r="LZC524" s="24"/>
      <c r="LZD524" s="24"/>
      <c r="LZE524" s="24"/>
      <c r="LZF524" s="24"/>
      <c r="LZG524" s="24"/>
      <c r="LZH524" s="24"/>
      <c r="LZI524" s="24"/>
      <c r="LZJ524" s="24"/>
      <c r="LZK524" s="24"/>
      <c r="LZL524" s="24"/>
      <c r="LZM524" s="24"/>
      <c r="LZN524" s="24"/>
      <c r="LZO524" s="24"/>
      <c r="LZP524" s="24"/>
      <c r="LZQ524" s="24"/>
      <c r="LZR524" s="24"/>
      <c r="LZS524" s="24"/>
      <c r="LZT524" s="24"/>
      <c r="LZU524" s="24"/>
      <c r="LZV524" s="24"/>
      <c r="LZW524" s="24"/>
      <c r="LZX524" s="24"/>
      <c r="LZY524" s="24"/>
      <c r="LZZ524" s="24"/>
      <c r="MAA524" s="24"/>
      <c r="MAB524" s="24"/>
      <c r="MAC524" s="24"/>
      <c r="MAD524" s="24"/>
      <c r="MAE524" s="24"/>
      <c r="MAF524" s="24"/>
      <c r="MAG524" s="24"/>
      <c r="MAH524" s="24"/>
      <c r="MAI524" s="24"/>
      <c r="MAJ524" s="24"/>
      <c r="MAK524" s="24"/>
      <c r="MAL524" s="24"/>
      <c r="MAM524" s="24"/>
      <c r="MAN524" s="24"/>
      <c r="MAO524" s="24"/>
      <c r="MAP524" s="24"/>
      <c r="MAQ524" s="24"/>
      <c r="MAR524" s="24"/>
      <c r="MAS524" s="24"/>
      <c r="MAT524" s="24"/>
      <c r="MAU524" s="24"/>
      <c r="MAV524" s="24"/>
      <c r="MAW524" s="24"/>
      <c r="MAX524" s="24"/>
      <c r="MAY524" s="24"/>
      <c r="MAZ524" s="24"/>
      <c r="MBA524" s="24"/>
      <c r="MBB524" s="24"/>
      <c r="MBC524" s="24"/>
      <c r="MBD524" s="24"/>
      <c r="MBE524" s="24"/>
      <c r="MBF524" s="24"/>
      <c r="MBG524" s="24"/>
      <c r="MBH524" s="24"/>
      <c r="MBI524" s="24"/>
      <c r="MBJ524" s="24"/>
      <c r="MBK524" s="24"/>
      <c r="MBL524" s="24"/>
      <c r="MBM524" s="24"/>
      <c r="MBN524" s="24"/>
      <c r="MBO524" s="24"/>
      <c r="MBP524" s="24"/>
      <c r="MBQ524" s="24"/>
      <c r="MBR524" s="24"/>
      <c r="MBS524" s="24"/>
      <c r="MBT524" s="24"/>
      <c r="MBU524" s="24"/>
      <c r="MBV524" s="24"/>
      <c r="MBW524" s="24"/>
      <c r="MBX524" s="24"/>
      <c r="MBY524" s="24"/>
      <c r="MBZ524" s="24"/>
      <c r="MCA524" s="24"/>
      <c r="MCB524" s="24"/>
      <c r="MCC524" s="24"/>
      <c r="MCD524" s="24"/>
      <c r="MCE524" s="24"/>
      <c r="MCF524" s="24"/>
      <c r="MCG524" s="24"/>
      <c r="MCH524" s="24"/>
      <c r="MCI524" s="24"/>
      <c r="MCJ524" s="24"/>
      <c r="MCK524" s="24"/>
      <c r="MCL524" s="24"/>
      <c r="MCM524" s="24"/>
      <c r="MCN524" s="24"/>
      <c r="MCO524" s="24"/>
      <c r="MCP524" s="24"/>
      <c r="MCQ524" s="24"/>
      <c r="MCR524" s="24"/>
      <c r="MCS524" s="24"/>
      <c r="MCT524" s="24"/>
      <c r="MCU524" s="24"/>
      <c r="MCV524" s="24"/>
      <c r="MCW524" s="24"/>
      <c r="MCX524" s="24"/>
      <c r="MCY524" s="24"/>
      <c r="MCZ524" s="24"/>
      <c r="MDA524" s="24"/>
      <c r="MDB524" s="24"/>
      <c r="MDC524" s="24"/>
      <c r="MDD524" s="24"/>
      <c r="MDE524" s="24"/>
      <c r="MDF524" s="24"/>
      <c r="MDG524" s="24"/>
      <c r="MDH524" s="24"/>
      <c r="MDI524" s="24"/>
      <c r="MDJ524" s="24"/>
      <c r="MDK524" s="24"/>
      <c r="MDL524" s="24"/>
      <c r="MDM524" s="24"/>
      <c r="MDN524" s="24"/>
      <c r="MDO524" s="24"/>
      <c r="MDP524" s="24"/>
      <c r="MDQ524" s="24"/>
      <c r="MDR524" s="24"/>
      <c r="MDS524" s="24"/>
      <c r="MDT524" s="24"/>
      <c r="MDU524" s="24"/>
      <c r="MDV524" s="24"/>
      <c r="MDW524" s="24"/>
      <c r="MDX524" s="24"/>
      <c r="MDY524" s="24"/>
      <c r="MDZ524" s="24"/>
      <c r="MEA524" s="24"/>
      <c r="MEB524" s="24"/>
      <c r="MEC524" s="24"/>
      <c r="MED524" s="24"/>
      <c r="MEE524" s="24"/>
      <c r="MEF524" s="24"/>
      <c r="MEG524" s="24"/>
      <c r="MEH524" s="24"/>
      <c r="MEI524" s="24"/>
      <c r="MEJ524" s="24"/>
      <c r="MEK524" s="24"/>
      <c r="MEL524" s="24"/>
      <c r="MEM524" s="24"/>
      <c r="MEN524" s="24"/>
      <c r="MEO524" s="24"/>
      <c r="MEP524" s="24"/>
      <c r="MEQ524" s="24"/>
      <c r="MER524" s="24"/>
      <c r="MES524" s="24"/>
      <c r="MET524" s="24"/>
      <c r="MEU524" s="24"/>
      <c r="MEV524" s="24"/>
      <c r="MEW524" s="24"/>
      <c r="MEX524" s="24"/>
      <c r="MEY524" s="24"/>
      <c r="MEZ524" s="24"/>
      <c r="MFA524" s="24"/>
      <c r="MFB524" s="24"/>
      <c r="MFC524" s="24"/>
      <c r="MFD524" s="24"/>
      <c r="MFE524" s="24"/>
      <c r="MFF524" s="24"/>
      <c r="MFG524" s="24"/>
      <c r="MFH524" s="24"/>
      <c r="MFI524" s="24"/>
      <c r="MFJ524" s="24"/>
      <c r="MFK524" s="24"/>
      <c r="MFL524" s="24"/>
      <c r="MFM524" s="24"/>
      <c r="MFN524" s="24"/>
      <c r="MFO524" s="24"/>
      <c r="MFP524" s="24"/>
      <c r="MFQ524" s="24"/>
      <c r="MFR524" s="24"/>
      <c r="MFS524" s="24"/>
      <c r="MFT524" s="24"/>
      <c r="MFU524" s="24"/>
      <c r="MFV524" s="24"/>
      <c r="MFW524" s="24"/>
      <c r="MFX524" s="24"/>
      <c r="MFY524" s="24"/>
      <c r="MFZ524" s="24"/>
      <c r="MGA524" s="24"/>
      <c r="MGB524" s="24"/>
      <c r="MGC524" s="24"/>
      <c r="MGD524" s="24"/>
      <c r="MGE524" s="24"/>
      <c r="MGF524" s="24"/>
      <c r="MGG524" s="24"/>
      <c r="MGH524" s="24"/>
      <c r="MGI524" s="24"/>
      <c r="MGJ524" s="24"/>
      <c r="MGK524" s="24"/>
      <c r="MGL524" s="24"/>
      <c r="MGM524" s="24"/>
      <c r="MGN524" s="24"/>
      <c r="MGO524" s="24"/>
      <c r="MGP524" s="24"/>
      <c r="MGQ524" s="24"/>
      <c r="MGR524" s="24"/>
      <c r="MGS524" s="24"/>
      <c r="MGT524" s="24"/>
      <c r="MGU524" s="24"/>
      <c r="MGV524" s="24"/>
      <c r="MGW524" s="24"/>
      <c r="MGX524" s="24"/>
      <c r="MGY524" s="24"/>
      <c r="MGZ524" s="24"/>
      <c r="MHA524" s="24"/>
      <c r="MHB524" s="24"/>
      <c r="MHC524" s="24"/>
      <c r="MHD524" s="24"/>
      <c r="MHE524" s="24"/>
      <c r="MHF524" s="24"/>
      <c r="MHG524" s="24"/>
      <c r="MHH524" s="24"/>
      <c r="MHI524" s="24"/>
      <c r="MHJ524" s="24"/>
      <c r="MHK524" s="24"/>
      <c r="MHL524" s="24"/>
      <c r="MHM524" s="24"/>
      <c r="MHN524" s="24"/>
      <c r="MHO524" s="24"/>
      <c r="MHP524" s="24"/>
      <c r="MHQ524" s="24"/>
      <c r="MHR524" s="24"/>
      <c r="MHS524" s="24"/>
      <c r="MHT524" s="24"/>
      <c r="MHU524" s="24"/>
      <c r="MHV524" s="24"/>
      <c r="MHW524" s="24"/>
      <c r="MHX524" s="24"/>
      <c r="MHY524" s="24"/>
      <c r="MHZ524" s="24"/>
      <c r="MIA524" s="24"/>
      <c r="MIB524" s="24"/>
      <c r="MIC524" s="24"/>
      <c r="MID524" s="24"/>
      <c r="MIE524" s="24"/>
      <c r="MIF524" s="24"/>
      <c r="MIG524" s="24"/>
      <c r="MIH524" s="24"/>
      <c r="MII524" s="24"/>
      <c r="MIJ524" s="24"/>
      <c r="MIK524" s="24"/>
      <c r="MIL524" s="24"/>
      <c r="MIM524" s="24"/>
      <c r="MIN524" s="24"/>
      <c r="MIO524" s="24"/>
      <c r="MIP524" s="24"/>
      <c r="MIQ524" s="24"/>
      <c r="MIR524" s="24"/>
      <c r="MIS524" s="24"/>
      <c r="MIT524" s="24"/>
      <c r="MIU524" s="24"/>
      <c r="MIV524" s="24"/>
      <c r="MIW524" s="24"/>
      <c r="MIX524" s="24"/>
      <c r="MIY524" s="24"/>
      <c r="MIZ524" s="24"/>
      <c r="MJA524" s="24"/>
      <c r="MJB524" s="24"/>
      <c r="MJC524" s="24"/>
      <c r="MJD524" s="24"/>
      <c r="MJE524" s="24"/>
      <c r="MJF524" s="24"/>
      <c r="MJG524" s="24"/>
      <c r="MJH524" s="24"/>
      <c r="MJI524" s="24"/>
      <c r="MJJ524" s="24"/>
      <c r="MJK524" s="24"/>
      <c r="MJL524" s="24"/>
      <c r="MJM524" s="24"/>
      <c r="MJN524" s="24"/>
      <c r="MJO524" s="24"/>
      <c r="MJP524" s="24"/>
      <c r="MJQ524" s="24"/>
      <c r="MJR524" s="24"/>
      <c r="MJS524" s="24"/>
      <c r="MJT524" s="24"/>
      <c r="MJU524" s="24"/>
      <c r="MJV524" s="24"/>
      <c r="MJW524" s="24"/>
      <c r="MJX524" s="24"/>
      <c r="MJY524" s="24"/>
      <c r="MJZ524" s="24"/>
      <c r="MKA524" s="24"/>
      <c r="MKB524" s="24"/>
      <c r="MKC524" s="24"/>
      <c r="MKD524" s="24"/>
      <c r="MKE524" s="24"/>
      <c r="MKF524" s="24"/>
      <c r="MKG524" s="24"/>
      <c r="MKH524" s="24"/>
      <c r="MKI524" s="24"/>
      <c r="MKJ524" s="24"/>
      <c r="MKK524" s="24"/>
      <c r="MKL524" s="24"/>
      <c r="MKM524" s="24"/>
      <c r="MKN524" s="24"/>
      <c r="MKO524" s="24"/>
      <c r="MKP524" s="24"/>
      <c r="MKQ524" s="24"/>
      <c r="MKR524" s="24"/>
      <c r="MKS524" s="24"/>
      <c r="MKT524" s="24"/>
      <c r="MKU524" s="24"/>
      <c r="MKV524" s="24"/>
      <c r="MKW524" s="24"/>
      <c r="MKX524" s="24"/>
      <c r="MKY524" s="24"/>
      <c r="MKZ524" s="24"/>
      <c r="MLA524" s="24"/>
      <c r="MLB524" s="24"/>
      <c r="MLC524" s="24"/>
      <c r="MLD524" s="24"/>
      <c r="MLE524" s="24"/>
      <c r="MLF524" s="24"/>
      <c r="MLG524" s="24"/>
      <c r="MLH524" s="24"/>
      <c r="MLI524" s="24"/>
      <c r="MLJ524" s="24"/>
      <c r="MLK524" s="24"/>
      <c r="MLL524" s="24"/>
      <c r="MLM524" s="24"/>
      <c r="MLN524" s="24"/>
      <c r="MLO524" s="24"/>
      <c r="MLP524" s="24"/>
      <c r="MLQ524" s="24"/>
      <c r="MLR524" s="24"/>
      <c r="MLS524" s="24"/>
      <c r="MLT524" s="24"/>
      <c r="MLU524" s="24"/>
      <c r="MLV524" s="24"/>
      <c r="MLW524" s="24"/>
      <c r="MLX524" s="24"/>
      <c r="MLY524" s="24"/>
      <c r="MLZ524" s="24"/>
      <c r="MMA524" s="24"/>
      <c r="MMB524" s="24"/>
      <c r="MMC524" s="24"/>
      <c r="MMD524" s="24"/>
      <c r="MME524" s="24"/>
      <c r="MMF524" s="24"/>
      <c r="MMG524" s="24"/>
      <c r="MMH524" s="24"/>
      <c r="MMI524" s="24"/>
      <c r="MMJ524" s="24"/>
      <c r="MMK524" s="24"/>
      <c r="MML524" s="24"/>
      <c r="MMM524" s="24"/>
      <c r="MMN524" s="24"/>
      <c r="MMO524" s="24"/>
      <c r="MMP524" s="24"/>
      <c r="MMQ524" s="24"/>
      <c r="MMR524" s="24"/>
      <c r="MMS524" s="24"/>
      <c r="MMT524" s="24"/>
      <c r="MMU524" s="24"/>
      <c r="MMV524" s="24"/>
      <c r="MMW524" s="24"/>
      <c r="MMX524" s="24"/>
      <c r="MMY524" s="24"/>
      <c r="MMZ524" s="24"/>
      <c r="MNA524" s="24"/>
      <c r="MNB524" s="24"/>
      <c r="MNC524" s="24"/>
      <c r="MND524" s="24"/>
      <c r="MNE524" s="24"/>
      <c r="MNF524" s="24"/>
      <c r="MNG524" s="24"/>
      <c r="MNH524" s="24"/>
      <c r="MNI524" s="24"/>
      <c r="MNJ524" s="24"/>
      <c r="MNK524" s="24"/>
      <c r="MNL524" s="24"/>
      <c r="MNM524" s="24"/>
      <c r="MNN524" s="24"/>
      <c r="MNO524" s="24"/>
      <c r="MNP524" s="24"/>
      <c r="MNQ524" s="24"/>
      <c r="MNR524" s="24"/>
      <c r="MNS524" s="24"/>
      <c r="MNT524" s="24"/>
      <c r="MNU524" s="24"/>
      <c r="MNV524" s="24"/>
      <c r="MNW524" s="24"/>
      <c r="MNX524" s="24"/>
      <c r="MNY524" s="24"/>
      <c r="MNZ524" s="24"/>
      <c r="MOA524" s="24"/>
      <c r="MOB524" s="24"/>
      <c r="MOC524" s="24"/>
      <c r="MOD524" s="24"/>
      <c r="MOE524" s="24"/>
      <c r="MOF524" s="24"/>
      <c r="MOG524" s="24"/>
      <c r="MOH524" s="24"/>
      <c r="MOI524" s="24"/>
      <c r="MOJ524" s="24"/>
      <c r="MOK524" s="24"/>
      <c r="MOL524" s="24"/>
      <c r="MOM524" s="24"/>
      <c r="MON524" s="24"/>
      <c r="MOO524" s="24"/>
      <c r="MOP524" s="24"/>
      <c r="MOQ524" s="24"/>
      <c r="MOR524" s="24"/>
      <c r="MOS524" s="24"/>
      <c r="MOT524" s="24"/>
      <c r="MOU524" s="24"/>
      <c r="MOV524" s="24"/>
      <c r="MOW524" s="24"/>
      <c r="MOX524" s="24"/>
      <c r="MOY524" s="24"/>
      <c r="MOZ524" s="24"/>
      <c r="MPA524" s="24"/>
      <c r="MPB524" s="24"/>
      <c r="MPC524" s="24"/>
      <c r="MPD524" s="24"/>
      <c r="MPE524" s="24"/>
      <c r="MPF524" s="24"/>
      <c r="MPG524" s="24"/>
      <c r="MPH524" s="24"/>
      <c r="MPI524" s="24"/>
      <c r="MPJ524" s="24"/>
      <c r="MPK524" s="24"/>
      <c r="MPL524" s="24"/>
      <c r="MPM524" s="24"/>
      <c r="MPN524" s="24"/>
      <c r="MPO524" s="24"/>
      <c r="MPP524" s="24"/>
      <c r="MPQ524" s="24"/>
      <c r="MPR524" s="24"/>
      <c r="MPS524" s="24"/>
      <c r="MPT524" s="24"/>
      <c r="MPU524" s="24"/>
      <c r="MPV524" s="24"/>
      <c r="MPW524" s="24"/>
      <c r="MPX524" s="24"/>
      <c r="MPY524" s="24"/>
      <c r="MPZ524" s="24"/>
      <c r="MQA524" s="24"/>
      <c r="MQB524" s="24"/>
      <c r="MQC524" s="24"/>
      <c r="MQD524" s="24"/>
      <c r="MQE524" s="24"/>
      <c r="MQF524" s="24"/>
      <c r="MQG524" s="24"/>
      <c r="MQH524" s="24"/>
      <c r="MQI524" s="24"/>
      <c r="MQJ524" s="24"/>
      <c r="MQK524" s="24"/>
      <c r="MQL524" s="24"/>
      <c r="MQM524" s="24"/>
      <c r="MQN524" s="24"/>
      <c r="MQO524" s="24"/>
      <c r="MQP524" s="24"/>
      <c r="MQQ524" s="24"/>
      <c r="MQR524" s="24"/>
      <c r="MQS524" s="24"/>
      <c r="MQT524" s="24"/>
      <c r="MQU524" s="24"/>
      <c r="MQV524" s="24"/>
      <c r="MQW524" s="24"/>
      <c r="MQX524" s="24"/>
      <c r="MQY524" s="24"/>
      <c r="MQZ524" s="24"/>
      <c r="MRA524" s="24"/>
      <c r="MRB524" s="24"/>
      <c r="MRC524" s="24"/>
      <c r="MRD524" s="24"/>
      <c r="MRE524" s="24"/>
      <c r="MRF524" s="24"/>
      <c r="MRG524" s="24"/>
      <c r="MRH524" s="24"/>
      <c r="MRI524" s="24"/>
      <c r="MRJ524" s="24"/>
      <c r="MRK524" s="24"/>
      <c r="MRL524" s="24"/>
      <c r="MRM524" s="24"/>
      <c r="MRN524" s="24"/>
      <c r="MRO524" s="24"/>
      <c r="MRP524" s="24"/>
      <c r="MRQ524" s="24"/>
      <c r="MRR524" s="24"/>
      <c r="MRS524" s="24"/>
      <c r="MRT524" s="24"/>
      <c r="MRU524" s="24"/>
      <c r="MRV524" s="24"/>
      <c r="MRW524" s="24"/>
      <c r="MRX524" s="24"/>
      <c r="MRY524" s="24"/>
      <c r="MRZ524" s="24"/>
      <c r="MSA524" s="24"/>
      <c r="MSB524" s="24"/>
      <c r="MSC524" s="24"/>
      <c r="MSD524" s="24"/>
      <c r="MSE524" s="24"/>
      <c r="MSF524" s="24"/>
      <c r="MSG524" s="24"/>
      <c r="MSH524" s="24"/>
      <c r="MSI524" s="24"/>
      <c r="MSJ524" s="24"/>
      <c r="MSK524" s="24"/>
      <c r="MSL524" s="24"/>
      <c r="MSM524" s="24"/>
      <c r="MSN524" s="24"/>
      <c r="MSO524" s="24"/>
      <c r="MSP524" s="24"/>
      <c r="MSQ524" s="24"/>
      <c r="MSR524" s="24"/>
      <c r="MSS524" s="24"/>
      <c r="MST524" s="24"/>
      <c r="MSU524" s="24"/>
      <c r="MSV524" s="24"/>
      <c r="MSW524" s="24"/>
      <c r="MSX524" s="24"/>
      <c r="MSY524" s="24"/>
      <c r="MSZ524" s="24"/>
      <c r="MTA524" s="24"/>
      <c r="MTB524" s="24"/>
      <c r="MTC524" s="24"/>
      <c r="MTD524" s="24"/>
      <c r="MTE524" s="24"/>
      <c r="MTF524" s="24"/>
      <c r="MTG524" s="24"/>
      <c r="MTH524" s="24"/>
      <c r="MTI524" s="24"/>
      <c r="MTJ524" s="24"/>
      <c r="MTK524" s="24"/>
      <c r="MTL524" s="24"/>
      <c r="MTM524" s="24"/>
      <c r="MTN524" s="24"/>
      <c r="MTO524" s="24"/>
      <c r="MTP524" s="24"/>
      <c r="MTQ524" s="24"/>
      <c r="MTR524" s="24"/>
      <c r="MTS524" s="24"/>
      <c r="MTT524" s="24"/>
      <c r="MTU524" s="24"/>
      <c r="MTV524" s="24"/>
      <c r="MTW524" s="24"/>
      <c r="MTX524" s="24"/>
      <c r="MTY524" s="24"/>
      <c r="MTZ524" s="24"/>
      <c r="MUA524" s="24"/>
      <c r="MUB524" s="24"/>
      <c r="MUC524" s="24"/>
      <c r="MUD524" s="24"/>
      <c r="MUE524" s="24"/>
      <c r="MUF524" s="24"/>
      <c r="MUG524" s="24"/>
      <c r="MUH524" s="24"/>
      <c r="MUI524" s="24"/>
      <c r="MUJ524" s="24"/>
      <c r="MUK524" s="24"/>
      <c r="MUL524" s="24"/>
      <c r="MUM524" s="24"/>
      <c r="MUN524" s="24"/>
      <c r="MUO524" s="24"/>
      <c r="MUP524" s="24"/>
      <c r="MUQ524" s="24"/>
      <c r="MUR524" s="24"/>
      <c r="MUS524" s="24"/>
      <c r="MUT524" s="24"/>
      <c r="MUU524" s="24"/>
      <c r="MUV524" s="24"/>
      <c r="MUW524" s="24"/>
      <c r="MUX524" s="24"/>
      <c r="MUY524" s="24"/>
      <c r="MUZ524" s="24"/>
      <c r="MVA524" s="24"/>
      <c r="MVB524" s="24"/>
      <c r="MVC524" s="24"/>
      <c r="MVD524" s="24"/>
      <c r="MVE524" s="24"/>
      <c r="MVF524" s="24"/>
      <c r="MVG524" s="24"/>
      <c r="MVH524" s="24"/>
      <c r="MVI524" s="24"/>
      <c r="MVJ524" s="24"/>
      <c r="MVK524" s="24"/>
      <c r="MVL524" s="24"/>
      <c r="MVM524" s="24"/>
      <c r="MVN524" s="24"/>
      <c r="MVO524" s="24"/>
      <c r="MVP524" s="24"/>
      <c r="MVQ524" s="24"/>
      <c r="MVR524" s="24"/>
      <c r="MVS524" s="24"/>
      <c r="MVT524" s="24"/>
      <c r="MVU524" s="24"/>
      <c r="MVV524" s="24"/>
      <c r="MVW524" s="24"/>
      <c r="MVX524" s="24"/>
      <c r="MVY524" s="24"/>
      <c r="MVZ524" s="24"/>
      <c r="MWA524" s="24"/>
      <c r="MWB524" s="24"/>
      <c r="MWC524" s="24"/>
      <c r="MWD524" s="24"/>
      <c r="MWE524" s="24"/>
      <c r="MWF524" s="24"/>
      <c r="MWG524" s="24"/>
      <c r="MWH524" s="24"/>
      <c r="MWI524" s="24"/>
      <c r="MWJ524" s="24"/>
      <c r="MWK524" s="24"/>
      <c r="MWL524" s="24"/>
      <c r="MWM524" s="24"/>
      <c r="MWN524" s="24"/>
      <c r="MWO524" s="24"/>
      <c r="MWP524" s="24"/>
      <c r="MWQ524" s="24"/>
      <c r="MWR524" s="24"/>
      <c r="MWS524" s="24"/>
      <c r="MWT524" s="24"/>
      <c r="MWU524" s="24"/>
      <c r="MWV524" s="24"/>
      <c r="MWW524" s="24"/>
      <c r="MWX524" s="24"/>
      <c r="MWY524" s="24"/>
      <c r="MWZ524" s="24"/>
      <c r="MXA524" s="24"/>
      <c r="MXB524" s="24"/>
      <c r="MXC524" s="24"/>
      <c r="MXD524" s="24"/>
      <c r="MXE524" s="24"/>
      <c r="MXF524" s="24"/>
      <c r="MXG524" s="24"/>
      <c r="MXH524" s="24"/>
      <c r="MXI524" s="24"/>
      <c r="MXJ524" s="24"/>
      <c r="MXK524" s="24"/>
      <c r="MXL524" s="24"/>
      <c r="MXM524" s="24"/>
      <c r="MXN524" s="24"/>
      <c r="MXO524" s="24"/>
      <c r="MXP524" s="24"/>
      <c r="MXQ524" s="24"/>
      <c r="MXR524" s="24"/>
      <c r="MXS524" s="24"/>
      <c r="MXT524" s="24"/>
      <c r="MXU524" s="24"/>
      <c r="MXV524" s="24"/>
      <c r="MXW524" s="24"/>
      <c r="MXX524" s="24"/>
      <c r="MXY524" s="24"/>
      <c r="MXZ524" s="24"/>
      <c r="MYA524" s="24"/>
      <c r="MYB524" s="24"/>
      <c r="MYC524" s="24"/>
      <c r="MYD524" s="24"/>
      <c r="MYE524" s="24"/>
      <c r="MYF524" s="24"/>
      <c r="MYG524" s="24"/>
      <c r="MYH524" s="24"/>
      <c r="MYI524" s="24"/>
      <c r="MYJ524" s="24"/>
      <c r="MYK524" s="24"/>
      <c r="MYL524" s="24"/>
      <c r="MYM524" s="24"/>
      <c r="MYN524" s="24"/>
      <c r="MYO524" s="24"/>
      <c r="MYP524" s="24"/>
      <c r="MYQ524" s="24"/>
      <c r="MYR524" s="24"/>
      <c r="MYS524" s="24"/>
      <c r="MYT524" s="24"/>
      <c r="MYU524" s="24"/>
      <c r="MYV524" s="24"/>
      <c r="MYW524" s="24"/>
      <c r="MYX524" s="24"/>
      <c r="MYY524" s="24"/>
      <c r="MYZ524" s="24"/>
      <c r="MZA524" s="24"/>
      <c r="MZB524" s="24"/>
      <c r="MZC524" s="24"/>
      <c r="MZD524" s="24"/>
      <c r="MZE524" s="24"/>
      <c r="MZF524" s="24"/>
      <c r="MZG524" s="24"/>
      <c r="MZH524" s="24"/>
      <c r="MZI524" s="24"/>
      <c r="MZJ524" s="24"/>
      <c r="MZK524" s="24"/>
      <c r="MZL524" s="24"/>
      <c r="MZM524" s="24"/>
      <c r="MZN524" s="24"/>
      <c r="MZO524" s="24"/>
      <c r="MZP524" s="24"/>
      <c r="MZQ524" s="24"/>
      <c r="MZR524" s="24"/>
      <c r="MZS524" s="24"/>
      <c r="MZT524" s="24"/>
      <c r="MZU524" s="24"/>
      <c r="MZV524" s="24"/>
      <c r="MZW524" s="24"/>
      <c r="MZX524" s="24"/>
      <c r="MZY524" s="24"/>
      <c r="MZZ524" s="24"/>
      <c r="NAA524" s="24"/>
      <c r="NAB524" s="24"/>
      <c r="NAC524" s="24"/>
      <c r="NAD524" s="24"/>
      <c r="NAE524" s="24"/>
      <c r="NAF524" s="24"/>
      <c r="NAG524" s="24"/>
      <c r="NAH524" s="24"/>
      <c r="NAI524" s="24"/>
      <c r="NAJ524" s="24"/>
      <c r="NAK524" s="24"/>
      <c r="NAL524" s="24"/>
      <c r="NAM524" s="24"/>
      <c r="NAN524" s="24"/>
      <c r="NAO524" s="24"/>
      <c r="NAP524" s="24"/>
      <c r="NAQ524" s="24"/>
      <c r="NAR524" s="24"/>
      <c r="NAS524" s="24"/>
      <c r="NAT524" s="24"/>
      <c r="NAU524" s="24"/>
      <c r="NAV524" s="24"/>
      <c r="NAW524" s="24"/>
      <c r="NAX524" s="24"/>
      <c r="NAY524" s="24"/>
      <c r="NAZ524" s="24"/>
      <c r="NBA524" s="24"/>
      <c r="NBB524" s="24"/>
      <c r="NBC524" s="24"/>
      <c r="NBD524" s="24"/>
      <c r="NBE524" s="24"/>
      <c r="NBF524" s="24"/>
      <c r="NBG524" s="24"/>
      <c r="NBH524" s="24"/>
      <c r="NBI524" s="24"/>
      <c r="NBJ524" s="24"/>
      <c r="NBK524" s="24"/>
      <c r="NBL524" s="24"/>
      <c r="NBM524" s="24"/>
      <c r="NBN524" s="24"/>
      <c r="NBO524" s="24"/>
      <c r="NBP524" s="24"/>
      <c r="NBQ524" s="24"/>
      <c r="NBR524" s="24"/>
      <c r="NBS524" s="24"/>
      <c r="NBT524" s="24"/>
      <c r="NBU524" s="24"/>
      <c r="NBV524" s="24"/>
      <c r="NBW524" s="24"/>
      <c r="NBX524" s="24"/>
      <c r="NBY524" s="24"/>
      <c r="NBZ524" s="24"/>
      <c r="NCA524" s="24"/>
      <c r="NCB524" s="24"/>
      <c r="NCC524" s="24"/>
      <c r="NCD524" s="24"/>
      <c r="NCE524" s="24"/>
      <c r="NCF524" s="24"/>
      <c r="NCG524" s="24"/>
      <c r="NCH524" s="24"/>
      <c r="NCI524" s="24"/>
      <c r="NCJ524" s="24"/>
      <c r="NCK524" s="24"/>
      <c r="NCL524" s="24"/>
      <c r="NCM524" s="24"/>
      <c r="NCN524" s="24"/>
      <c r="NCO524" s="24"/>
      <c r="NCP524" s="24"/>
      <c r="NCQ524" s="24"/>
      <c r="NCR524" s="24"/>
      <c r="NCS524" s="24"/>
      <c r="NCT524" s="24"/>
      <c r="NCU524" s="24"/>
      <c r="NCV524" s="24"/>
      <c r="NCW524" s="24"/>
      <c r="NCX524" s="24"/>
      <c r="NCY524" s="24"/>
      <c r="NCZ524" s="24"/>
      <c r="NDA524" s="24"/>
      <c r="NDB524" s="24"/>
      <c r="NDC524" s="24"/>
      <c r="NDD524" s="24"/>
      <c r="NDE524" s="24"/>
      <c r="NDF524" s="24"/>
      <c r="NDG524" s="24"/>
      <c r="NDH524" s="24"/>
      <c r="NDI524" s="24"/>
      <c r="NDJ524" s="24"/>
      <c r="NDK524" s="24"/>
      <c r="NDL524" s="24"/>
      <c r="NDM524" s="24"/>
      <c r="NDN524" s="24"/>
      <c r="NDO524" s="24"/>
      <c r="NDP524" s="24"/>
      <c r="NDQ524" s="24"/>
      <c r="NDR524" s="24"/>
      <c r="NDS524" s="24"/>
      <c r="NDT524" s="24"/>
      <c r="NDU524" s="24"/>
      <c r="NDV524" s="24"/>
      <c r="NDW524" s="24"/>
      <c r="NDX524" s="24"/>
      <c r="NDY524" s="24"/>
      <c r="NDZ524" s="24"/>
      <c r="NEA524" s="24"/>
      <c r="NEB524" s="24"/>
      <c r="NEC524" s="24"/>
      <c r="NED524" s="24"/>
      <c r="NEE524" s="24"/>
      <c r="NEF524" s="24"/>
      <c r="NEG524" s="24"/>
      <c r="NEH524" s="24"/>
      <c r="NEI524" s="24"/>
      <c r="NEJ524" s="24"/>
      <c r="NEK524" s="24"/>
      <c r="NEL524" s="24"/>
      <c r="NEM524" s="24"/>
      <c r="NEN524" s="24"/>
      <c r="NEO524" s="24"/>
      <c r="NEP524" s="24"/>
      <c r="NEQ524" s="24"/>
      <c r="NER524" s="24"/>
      <c r="NES524" s="24"/>
      <c r="NET524" s="24"/>
      <c r="NEU524" s="24"/>
      <c r="NEV524" s="24"/>
      <c r="NEW524" s="24"/>
      <c r="NEX524" s="24"/>
      <c r="NEY524" s="24"/>
      <c r="NEZ524" s="24"/>
      <c r="NFA524" s="24"/>
      <c r="NFB524" s="24"/>
      <c r="NFC524" s="24"/>
      <c r="NFD524" s="24"/>
      <c r="NFE524" s="24"/>
      <c r="NFF524" s="24"/>
      <c r="NFG524" s="24"/>
      <c r="NFH524" s="24"/>
      <c r="NFI524" s="24"/>
      <c r="NFJ524" s="24"/>
      <c r="NFK524" s="24"/>
      <c r="NFL524" s="24"/>
      <c r="NFM524" s="24"/>
      <c r="NFN524" s="24"/>
      <c r="NFO524" s="24"/>
      <c r="NFP524" s="24"/>
      <c r="NFQ524" s="24"/>
      <c r="NFR524" s="24"/>
      <c r="NFS524" s="24"/>
      <c r="NFT524" s="24"/>
      <c r="NFU524" s="24"/>
      <c r="NFV524" s="24"/>
      <c r="NFW524" s="24"/>
      <c r="NFX524" s="24"/>
      <c r="NFY524" s="24"/>
      <c r="NFZ524" s="24"/>
      <c r="NGA524" s="24"/>
      <c r="NGB524" s="24"/>
      <c r="NGC524" s="24"/>
      <c r="NGD524" s="24"/>
      <c r="NGE524" s="24"/>
      <c r="NGF524" s="24"/>
      <c r="NGG524" s="24"/>
      <c r="NGH524" s="24"/>
      <c r="NGI524" s="24"/>
      <c r="NGJ524" s="24"/>
      <c r="NGK524" s="24"/>
      <c r="NGL524" s="24"/>
      <c r="NGM524" s="24"/>
      <c r="NGN524" s="24"/>
      <c r="NGO524" s="24"/>
      <c r="NGP524" s="24"/>
      <c r="NGQ524" s="24"/>
      <c r="NGR524" s="24"/>
      <c r="NGS524" s="24"/>
      <c r="NGT524" s="24"/>
      <c r="NGU524" s="24"/>
      <c r="NGV524" s="24"/>
      <c r="NGW524" s="24"/>
      <c r="NGX524" s="24"/>
      <c r="NGY524" s="24"/>
      <c r="NGZ524" s="24"/>
      <c r="NHA524" s="24"/>
      <c r="NHB524" s="24"/>
      <c r="NHC524" s="24"/>
      <c r="NHD524" s="24"/>
      <c r="NHE524" s="24"/>
      <c r="NHF524" s="24"/>
      <c r="NHG524" s="24"/>
      <c r="NHH524" s="24"/>
      <c r="NHI524" s="24"/>
      <c r="NHJ524" s="24"/>
      <c r="NHK524" s="24"/>
      <c r="NHL524" s="24"/>
      <c r="NHM524" s="24"/>
      <c r="NHN524" s="24"/>
      <c r="NHO524" s="24"/>
      <c r="NHP524" s="24"/>
      <c r="NHQ524" s="24"/>
      <c r="NHR524" s="24"/>
      <c r="NHS524" s="24"/>
      <c r="NHT524" s="24"/>
      <c r="NHU524" s="24"/>
      <c r="NHV524" s="24"/>
      <c r="NHW524" s="24"/>
      <c r="NHX524" s="24"/>
      <c r="NHY524" s="24"/>
      <c r="NHZ524" s="24"/>
      <c r="NIA524" s="24"/>
      <c r="NIB524" s="24"/>
      <c r="NIC524" s="24"/>
      <c r="NID524" s="24"/>
      <c r="NIE524" s="24"/>
      <c r="NIF524" s="24"/>
      <c r="NIG524" s="24"/>
      <c r="NIH524" s="24"/>
      <c r="NII524" s="24"/>
      <c r="NIJ524" s="24"/>
      <c r="NIK524" s="24"/>
      <c r="NIL524" s="24"/>
      <c r="NIM524" s="24"/>
      <c r="NIN524" s="24"/>
      <c r="NIO524" s="24"/>
      <c r="NIP524" s="24"/>
      <c r="NIQ524" s="24"/>
      <c r="NIR524" s="24"/>
      <c r="NIS524" s="24"/>
      <c r="NIT524" s="24"/>
      <c r="NIU524" s="24"/>
      <c r="NIV524" s="24"/>
      <c r="NIW524" s="24"/>
      <c r="NIX524" s="24"/>
      <c r="NIY524" s="24"/>
      <c r="NIZ524" s="24"/>
      <c r="NJA524" s="24"/>
      <c r="NJB524" s="24"/>
      <c r="NJC524" s="24"/>
      <c r="NJD524" s="24"/>
      <c r="NJE524" s="24"/>
      <c r="NJF524" s="24"/>
      <c r="NJG524" s="24"/>
      <c r="NJH524" s="24"/>
      <c r="NJI524" s="24"/>
      <c r="NJJ524" s="24"/>
      <c r="NJK524" s="24"/>
      <c r="NJL524" s="24"/>
      <c r="NJM524" s="24"/>
      <c r="NJN524" s="24"/>
      <c r="NJO524" s="24"/>
      <c r="NJP524" s="24"/>
      <c r="NJQ524" s="24"/>
      <c r="NJR524" s="24"/>
      <c r="NJS524" s="24"/>
      <c r="NJT524" s="24"/>
      <c r="NJU524" s="24"/>
      <c r="NJV524" s="24"/>
      <c r="NJW524" s="24"/>
      <c r="NJX524" s="24"/>
      <c r="NJY524" s="24"/>
      <c r="NJZ524" s="24"/>
      <c r="NKA524" s="24"/>
      <c r="NKB524" s="24"/>
      <c r="NKC524" s="24"/>
      <c r="NKD524" s="24"/>
      <c r="NKE524" s="24"/>
      <c r="NKF524" s="24"/>
      <c r="NKG524" s="24"/>
      <c r="NKH524" s="24"/>
      <c r="NKI524" s="24"/>
      <c r="NKJ524" s="24"/>
      <c r="NKK524" s="24"/>
      <c r="NKL524" s="24"/>
      <c r="NKM524" s="24"/>
      <c r="NKN524" s="24"/>
      <c r="NKO524" s="24"/>
      <c r="NKP524" s="24"/>
      <c r="NKQ524" s="24"/>
      <c r="NKR524" s="24"/>
      <c r="NKS524" s="24"/>
      <c r="NKT524" s="24"/>
      <c r="NKU524" s="24"/>
      <c r="NKV524" s="24"/>
      <c r="NKW524" s="24"/>
      <c r="NKX524" s="24"/>
      <c r="NKY524" s="24"/>
      <c r="NKZ524" s="24"/>
      <c r="NLA524" s="24"/>
      <c r="NLB524" s="24"/>
      <c r="NLC524" s="24"/>
      <c r="NLD524" s="24"/>
      <c r="NLE524" s="24"/>
      <c r="NLF524" s="24"/>
      <c r="NLG524" s="24"/>
      <c r="NLH524" s="24"/>
      <c r="NLI524" s="24"/>
      <c r="NLJ524" s="24"/>
      <c r="NLK524" s="24"/>
      <c r="NLL524" s="24"/>
      <c r="NLM524" s="24"/>
      <c r="NLN524" s="24"/>
      <c r="NLO524" s="24"/>
      <c r="NLP524" s="24"/>
      <c r="NLQ524" s="24"/>
      <c r="NLR524" s="24"/>
      <c r="NLS524" s="24"/>
      <c r="NLT524" s="24"/>
      <c r="NLU524" s="24"/>
      <c r="NLV524" s="24"/>
      <c r="NLW524" s="24"/>
      <c r="NLX524" s="24"/>
      <c r="NLY524" s="24"/>
      <c r="NLZ524" s="24"/>
      <c r="NMA524" s="24"/>
      <c r="NMB524" s="24"/>
      <c r="NMC524" s="24"/>
      <c r="NMD524" s="24"/>
      <c r="NME524" s="24"/>
      <c r="NMF524" s="24"/>
      <c r="NMG524" s="24"/>
      <c r="NMH524" s="24"/>
      <c r="NMI524" s="24"/>
      <c r="NMJ524" s="24"/>
      <c r="NMK524" s="24"/>
      <c r="NML524" s="24"/>
      <c r="NMM524" s="24"/>
      <c r="NMN524" s="24"/>
      <c r="NMO524" s="24"/>
      <c r="NMP524" s="24"/>
      <c r="NMQ524" s="24"/>
      <c r="NMR524" s="24"/>
      <c r="NMS524" s="24"/>
      <c r="NMT524" s="24"/>
      <c r="NMU524" s="24"/>
      <c r="NMV524" s="24"/>
      <c r="NMW524" s="24"/>
      <c r="NMX524" s="24"/>
      <c r="NMY524" s="24"/>
      <c r="NMZ524" s="24"/>
      <c r="NNA524" s="24"/>
      <c r="NNB524" s="24"/>
      <c r="NNC524" s="24"/>
      <c r="NND524" s="24"/>
      <c r="NNE524" s="24"/>
      <c r="NNF524" s="24"/>
      <c r="NNG524" s="24"/>
      <c r="NNH524" s="24"/>
      <c r="NNI524" s="24"/>
      <c r="NNJ524" s="24"/>
      <c r="NNK524" s="24"/>
      <c r="NNL524" s="24"/>
      <c r="NNM524" s="24"/>
      <c r="NNN524" s="24"/>
      <c r="NNO524" s="24"/>
      <c r="NNP524" s="24"/>
      <c r="NNQ524" s="24"/>
      <c r="NNR524" s="24"/>
      <c r="NNS524" s="24"/>
      <c r="NNT524" s="24"/>
      <c r="NNU524" s="24"/>
      <c r="NNV524" s="24"/>
      <c r="NNW524" s="24"/>
      <c r="NNX524" s="24"/>
      <c r="NNY524" s="24"/>
      <c r="NNZ524" s="24"/>
      <c r="NOA524" s="24"/>
      <c r="NOB524" s="24"/>
      <c r="NOC524" s="24"/>
      <c r="NOD524" s="24"/>
      <c r="NOE524" s="24"/>
      <c r="NOF524" s="24"/>
      <c r="NOG524" s="24"/>
      <c r="NOH524" s="24"/>
      <c r="NOI524" s="24"/>
      <c r="NOJ524" s="24"/>
      <c r="NOK524" s="24"/>
      <c r="NOL524" s="24"/>
      <c r="NOM524" s="24"/>
      <c r="NON524" s="24"/>
      <c r="NOO524" s="24"/>
      <c r="NOP524" s="24"/>
      <c r="NOQ524" s="24"/>
      <c r="NOR524" s="24"/>
      <c r="NOS524" s="24"/>
      <c r="NOT524" s="24"/>
      <c r="NOU524" s="24"/>
      <c r="NOV524" s="24"/>
      <c r="NOW524" s="24"/>
      <c r="NOX524" s="24"/>
      <c r="NOY524" s="24"/>
      <c r="NOZ524" s="24"/>
      <c r="NPA524" s="24"/>
      <c r="NPB524" s="24"/>
      <c r="NPC524" s="24"/>
      <c r="NPD524" s="24"/>
      <c r="NPE524" s="24"/>
      <c r="NPF524" s="24"/>
      <c r="NPG524" s="24"/>
      <c r="NPH524" s="24"/>
      <c r="NPI524" s="24"/>
      <c r="NPJ524" s="24"/>
      <c r="NPK524" s="24"/>
      <c r="NPL524" s="24"/>
      <c r="NPM524" s="24"/>
      <c r="NPN524" s="24"/>
      <c r="NPO524" s="24"/>
      <c r="NPP524" s="24"/>
      <c r="NPQ524" s="24"/>
      <c r="NPR524" s="24"/>
      <c r="NPS524" s="24"/>
      <c r="NPT524" s="24"/>
      <c r="NPU524" s="24"/>
      <c r="NPV524" s="24"/>
      <c r="NPW524" s="24"/>
      <c r="NPX524" s="24"/>
      <c r="NPY524" s="24"/>
      <c r="NPZ524" s="24"/>
      <c r="NQA524" s="24"/>
      <c r="NQB524" s="24"/>
      <c r="NQC524" s="24"/>
      <c r="NQD524" s="24"/>
      <c r="NQE524" s="24"/>
      <c r="NQF524" s="24"/>
      <c r="NQG524" s="24"/>
      <c r="NQH524" s="24"/>
      <c r="NQI524" s="24"/>
      <c r="NQJ524" s="24"/>
      <c r="NQK524" s="24"/>
      <c r="NQL524" s="24"/>
      <c r="NQM524" s="24"/>
      <c r="NQN524" s="24"/>
      <c r="NQO524" s="24"/>
      <c r="NQP524" s="24"/>
      <c r="NQQ524" s="24"/>
      <c r="NQR524" s="24"/>
      <c r="NQS524" s="24"/>
      <c r="NQT524" s="24"/>
      <c r="NQU524" s="24"/>
      <c r="NQV524" s="24"/>
      <c r="NQW524" s="24"/>
      <c r="NQX524" s="24"/>
      <c r="NQY524" s="24"/>
      <c r="NQZ524" s="24"/>
      <c r="NRA524" s="24"/>
      <c r="NRB524" s="24"/>
      <c r="NRC524" s="24"/>
      <c r="NRD524" s="24"/>
      <c r="NRE524" s="24"/>
      <c r="NRF524" s="24"/>
      <c r="NRG524" s="24"/>
      <c r="NRH524" s="24"/>
      <c r="NRI524" s="24"/>
      <c r="NRJ524" s="24"/>
      <c r="NRK524" s="24"/>
      <c r="NRL524" s="24"/>
      <c r="NRM524" s="24"/>
      <c r="NRN524" s="24"/>
      <c r="NRO524" s="24"/>
      <c r="NRP524" s="24"/>
      <c r="NRQ524" s="24"/>
      <c r="NRR524" s="24"/>
      <c r="NRS524" s="24"/>
      <c r="NRT524" s="24"/>
      <c r="NRU524" s="24"/>
      <c r="NRV524" s="24"/>
      <c r="NRW524" s="24"/>
      <c r="NRX524" s="24"/>
      <c r="NRY524" s="24"/>
      <c r="NRZ524" s="24"/>
      <c r="NSA524" s="24"/>
      <c r="NSB524" s="24"/>
      <c r="NSC524" s="24"/>
      <c r="NSD524" s="24"/>
      <c r="NSE524" s="24"/>
      <c r="NSF524" s="24"/>
      <c r="NSG524" s="24"/>
      <c r="NSH524" s="24"/>
      <c r="NSI524" s="24"/>
      <c r="NSJ524" s="24"/>
      <c r="NSK524" s="24"/>
      <c r="NSL524" s="24"/>
      <c r="NSM524" s="24"/>
      <c r="NSN524" s="24"/>
      <c r="NSO524" s="24"/>
      <c r="NSP524" s="24"/>
      <c r="NSQ524" s="24"/>
      <c r="NSR524" s="24"/>
      <c r="NSS524" s="24"/>
      <c r="NST524" s="24"/>
      <c r="NSU524" s="24"/>
      <c r="NSV524" s="24"/>
      <c r="NSW524" s="24"/>
      <c r="NSX524" s="24"/>
      <c r="NSY524" s="24"/>
      <c r="NSZ524" s="24"/>
      <c r="NTA524" s="24"/>
      <c r="NTB524" s="24"/>
      <c r="NTC524" s="24"/>
      <c r="NTD524" s="24"/>
      <c r="NTE524" s="24"/>
      <c r="NTF524" s="24"/>
      <c r="NTG524" s="24"/>
      <c r="NTH524" s="24"/>
      <c r="NTI524" s="24"/>
      <c r="NTJ524" s="24"/>
      <c r="NTK524" s="24"/>
      <c r="NTL524" s="24"/>
      <c r="NTM524" s="24"/>
      <c r="NTN524" s="24"/>
      <c r="NTO524" s="24"/>
      <c r="NTP524" s="24"/>
      <c r="NTQ524" s="24"/>
      <c r="NTR524" s="24"/>
      <c r="NTS524" s="24"/>
      <c r="NTT524" s="24"/>
      <c r="NTU524" s="24"/>
      <c r="NTV524" s="24"/>
      <c r="NTW524" s="24"/>
      <c r="NTX524" s="24"/>
      <c r="NTY524" s="24"/>
      <c r="NTZ524" s="24"/>
      <c r="NUA524" s="24"/>
      <c r="NUB524" s="24"/>
      <c r="NUC524" s="24"/>
      <c r="NUD524" s="24"/>
      <c r="NUE524" s="24"/>
      <c r="NUF524" s="24"/>
      <c r="NUG524" s="24"/>
      <c r="NUH524" s="24"/>
      <c r="NUI524" s="24"/>
      <c r="NUJ524" s="24"/>
      <c r="NUK524" s="24"/>
      <c r="NUL524" s="24"/>
      <c r="NUM524" s="24"/>
      <c r="NUN524" s="24"/>
      <c r="NUO524" s="24"/>
      <c r="NUP524" s="24"/>
      <c r="NUQ524" s="24"/>
      <c r="NUR524" s="24"/>
      <c r="NUS524" s="24"/>
      <c r="NUT524" s="24"/>
      <c r="NUU524" s="24"/>
      <c r="NUV524" s="24"/>
      <c r="NUW524" s="24"/>
      <c r="NUX524" s="24"/>
      <c r="NUY524" s="24"/>
      <c r="NUZ524" s="24"/>
      <c r="NVA524" s="24"/>
      <c r="NVB524" s="24"/>
      <c r="NVC524" s="24"/>
      <c r="NVD524" s="24"/>
      <c r="NVE524" s="24"/>
      <c r="NVF524" s="24"/>
      <c r="NVG524" s="24"/>
      <c r="NVH524" s="24"/>
      <c r="NVI524" s="24"/>
      <c r="NVJ524" s="24"/>
      <c r="NVK524" s="24"/>
      <c r="NVL524" s="24"/>
      <c r="NVM524" s="24"/>
      <c r="NVN524" s="24"/>
      <c r="NVO524" s="24"/>
      <c r="NVP524" s="24"/>
      <c r="NVQ524" s="24"/>
      <c r="NVR524" s="24"/>
      <c r="NVS524" s="24"/>
      <c r="NVT524" s="24"/>
      <c r="NVU524" s="24"/>
      <c r="NVV524" s="24"/>
      <c r="NVW524" s="24"/>
      <c r="NVX524" s="24"/>
      <c r="NVY524" s="24"/>
      <c r="NVZ524" s="24"/>
      <c r="NWA524" s="24"/>
      <c r="NWB524" s="24"/>
      <c r="NWC524" s="24"/>
      <c r="NWD524" s="24"/>
      <c r="NWE524" s="24"/>
      <c r="NWF524" s="24"/>
      <c r="NWG524" s="24"/>
      <c r="NWH524" s="24"/>
      <c r="NWI524" s="24"/>
      <c r="NWJ524" s="24"/>
      <c r="NWK524" s="24"/>
      <c r="NWL524" s="24"/>
      <c r="NWM524" s="24"/>
      <c r="NWN524" s="24"/>
      <c r="NWO524" s="24"/>
      <c r="NWP524" s="24"/>
      <c r="NWQ524" s="24"/>
      <c r="NWR524" s="24"/>
      <c r="NWS524" s="24"/>
      <c r="NWT524" s="24"/>
      <c r="NWU524" s="24"/>
      <c r="NWV524" s="24"/>
      <c r="NWW524" s="24"/>
      <c r="NWX524" s="24"/>
      <c r="NWY524" s="24"/>
      <c r="NWZ524" s="24"/>
      <c r="NXA524" s="24"/>
      <c r="NXB524" s="24"/>
      <c r="NXC524" s="24"/>
      <c r="NXD524" s="24"/>
      <c r="NXE524" s="24"/>
      <c r="NXF524" s="24"/>
      <c r="NXG524" s="24"/>
      <c r="NXH524" s="24"/>
      <c r="NXI524" s="24"/>
      <c r="NXJ524" s="24"/>
      <c r="NXK524" s="24"/>
      <c r="NXL524" s="24"/>
      <c r="NXM524" s="24"/>
      <c r="NXN524" s="24"/>
      <c r="NXO524" s="24"/>
      <c r="NXP524" s="24"/>
      <c r="NXQ524" s="24"/>
      <c r="NXR524" s="24"/>
      <c r="NXS524" s="24"/>
      <c r="NXT524" s="24"/>
      <c r="NXU524" s="24"/>
      <c r="NXV524" s="24"/>
      <c r="NXW524" s="24"/>
      <c r="NXX524" s="24"/>
      <c r="NXY524" s="24"/>
      <c r="NXZ524" s="24"/>
      <c r="NYA524" s="24"/>
      <c r="NYB524" s="24"/>
      <c r="NYC524" s="24"/>
      <c r="NYD524" s="24"/>
      <c r="NYE524" s="24"/>
      <c r="NYF524" s="24"/>
      <c r="NYG524" s="24"/>
      <c r="NYH524" s="24"/>
      <c r="NYI524" s="24"/>
      <c r="NYJ524" s="24"/>
      <c r="NYK524" s="24"/>
      <c r="NYL524" s="24"/>
      <c r="NYM524" s="24"/>
      <c r="NYN524" s="24"/>
      <c r="NYO524" s="24"/>
      <c r="NYP524" s="24"/>
      <c r="NYQ524" s="24"/>
      <c r="NYR524" s="24"/>
      <c r="NYS524" s="24"/>
      <c r="NYT524" s="24"/>
      <c r="NYU524" s="24"/>
      <c r="NYV524" s="24"/>
      <c r="NYW524" s="24"/>
      <c r="NYX524" s="24"/>
      <c r="NYY524" s="24"/>
      <c r="NYZ524" s="24"/>
      <c r="NZA524" s="24"/>
      <c r="NZB524" s="24"/>
      <c r="NZC524" s="24"/>
      <c r="NZD524" s="24"/>
      <c r="NZE524" s="24"/>
      <c r="NZF524" s="24"/>
      <c r="NZG524" s="24"/>
      <c r="NZH524" s="24"/>
      <c r="NZI524" s="24"/>
      <c r="NZJ524" s="24"/>
      <c r="NZK524" s="24"/>
      <c r="NZL524" s="24"/>
      <c r="NZM524" s="24"/>
      <c r="NZN524" s="24"/>
      <c r="NZO524" s="24"/>
      <c r="NZP524" s="24"/>
      <c r="NZQ524" s="24"/>
      <c r="NZR524" s="24"/>
      <c r="NZS524" s="24"/>
      <c r="NZT524" s="24"/>
      <c r="NZU524" s="24"/>
      <c r="NZV524" s="24"/>
      <c r="NZW524" s="24"/>
      <c r="NZX524" s="24"/>
      <c r="NZY524" s="24"/>
      <c r="NZZ524" s="24"/>
      <c r="OAA524" s="24"/>
      <c r="OAB524" s="24"/>
      <c r="OAC524" s="24"/>
      <c r="OAD524" s="24"/>
      <c r="OAE524" s="24"/>
      <c r="OAF524" s="24"/>
      <c r="OAG524" s="24"/>
      <c r="OAH524" s="24"/>
      <c r="OAI524" s="24"/>
      <c r="OAJ524" s="24"/>
      <c r="OAK524" s="24"/>
      <c r="OAL524" s="24"/>
      <c r="OAM524" s="24"/>
      <c r="OAN524" s="24"/>
      <c r="OAO524" s="24"/>
      <c r="OAP524" s="24"/>
      <c r="OAQ524" s="24"/>
      <c r="OAR524" s="24"/>
      <c r="OAS524" s="24"/>
      <c r="OAT524" s="24"/>
      <c r="OAU524" s="24"/>
      <c r="OAV524" s="24"/>
      <c r="OAW524" s="24"/>
      <c r="OAX524" s="24"/>
      <c r="OAY524" s="24"/>
      <c r="OAZ524" s="24"/>
      <c r="OBA524" s="24"/>
      <c r="OBB524" s="24"/>
      <c r="OBC524" s="24"/>
      <c r="OBD524" s="24"/>
      <c r="OBE524" s="24"/>
      <c r="OBF524" s="24"/>
      <c r="OBG524" s="24"/>
      <c r="OBH524" s="24"/>
      <c r="OBI524" s="24"/>
      <c r="OBJ524" s="24"/>
      <c r="OBK524" s="24"/>
      <c r="OBL524" s="24"/>
      <c r="OBM524" s="24"/>
      <c r="OBN524" s="24"/>
      <c r="OBO524" s="24"/>
      <c r="OBP524" s="24"/>
      <c r="OBQ524" s="24"/>
      <c r="OBR524" s="24"/>
      <c r="OBS524" s="24"/>
      <c r="OBT524" s="24"/>
      <c r="OBU524" s="24"/>
      <c r="OBV524" s="24"/>
      <c r="OBW524" s="24"/>
      <c r="OBX524" s="24"/>
      <c r="OBY524" s="24"/>
      <c r="OBZ524" s="24"/>
      <c r="OCA524" s="24"/>
      <c r="OCB524" s="24"/>
      <c r="OCC524" s="24"/>
      <c r="OCD524" s="24"/>
      <c r="OCE524" s="24"/>
      <c r="OCF524" s="24"/>
      <c r="OCG524" s="24"/>
      <c r="OCH524" s="24"/>
      <c r="OCI524" s="24"/>
      <c r="OCJ524" s="24"/>
      <c r="OCK524" s="24"/>
      <c r="OCL524" s="24"/>
      <c r="OCM524" s="24"/>
      <c r="OCN524" s="24"/>
      <c r="OCO524" s="24"/>
      <c r="OCP524" s="24"/>
      <c r="OCQ524" s="24"/>
      <c r="OCR524" s="24"/>
      <c r="OCS524" s="24"/>
      <c r="OCT524" s="24"/>
      <c r="OCU524" s="24"/>
      <c r="OCV524" s="24"/>
      <c r="OCW524" s="24"/>
      <c r="OCX524" s="24"/>
      <c r="OCY524" s="24"/>
      <c r="OCZ524" s="24"/>
      <c r="ODA524" s="24"/>
      <c r="ODB524" s="24"/>
      <c r="ODC524" s="24"/>
      <c r="ODD524" s="24"/>
      <c r="ODE524" s="24"/>
      <c r="ODF524" s="24"/>
      <c r="ODG524" s="24"/>
      <c r="ODH524" s="24"/>
      <c r="ODI524" s="24"/>
      <c r="ODJ524" s="24"/>
      <c r="ODK524" s="24"/>
      <c r="ODL524" s="24"/>
      <c r="ODM524" s="24"/>
      <c r="ODN524" s="24"/>
      <c r="ODO524" s="24"/>
      <c r="ODP524" s="24"/>
      <c r="ODQ524" s="24"/>
      <c r="ODR524" s="24"/>
      <c r="ODS524" s="24"/>
      <c r="ODT524" s="24"/>
      <c r="ODU524" s="24"/>
      <c r="ODV524" s="24"/>
      <c r="ODW524" s="24"/>
      <c r="ODX524" s="24"/>
      <c r="ODY524" s="24"/>
      <c r="ODZ524" s="24"/>
      <c r="OEA524" s="24"/>
      <c r="OEB524" s="24"/>
      <c r="OEC524" s="24"/>
      <c r="OED524" s="24"/>
      <c r="OEE524" s="24"/>
      <c r="OEF524" s="24"/>
      <c r="OEG524" s="24"/>
      <c r="OEH524" s="24"/>
      <c r="OEI524" s="24"/>
      <c r="OEJ524" s="24"/>
      <c r="OEK524" s="24"/>
      <c r="OEL524" s="24"/>
      <c r="OEM524" s="24"/>
      <c r="OEN524" s="24"/>
      <c r="OEO524" s="24"/>
      <c r="OEP524" s="24"/>
      <c r="OEQ524" s="24"/>
      <c r="OER524" s="24"/>
      <c r="OES524" s="24"/>
      <c r="OET524" s="24"/>
      <c r="OEU524" s="24"/>
      <c r="OEV524" s="24"/>
      <c r="OEW524" s="24"/>
      <c r="OEX524" s="24"/>
      <c r="OEY524" s="24"/>
      <c r="OEZ524" s="24"/>
      <c r="OFA524" s="24"/>
      <c r="OFB524" s="24"/>
      <c r="OFC524" s="24"/>
      <c r="OFD524" s="24"/>
      <c r="OFE524" s="24"/>
      <c r="OFF524" s="24"/>
      <c r="OFG524" s="24"/>
      <c r="OFH524" s="24"/>
      <c r="OFI524" s="24"/>
      <c r="OFJ524" s="24"/>
      <c r="OFK524" s="24"/>
      <c r="OFL524" s="24"/>
      <c r="OFM524" s="24"/>
      <c r="OFN524" s="24"/>
      <c r="OFO524" s="24"/>
      <c r="OFP524" s="24"/>
      <c r="OFQ524" s="24"/>
      <c r="OFR524" s="24"/>
      <c r="OFS524" s="24"/>
      <c r="OFT524" s="24"/>
      <c r="OFU524" s="24"/>
      <c r="OFV524" s="24"/>
      <c r="OFW524" s="24"/>
      <c r="OFX524" s="24"/>
      <c r="OFY524" s="24"/>
      <c r="OFZ524" s="24"/>
      <c r="OGA524" s="24"/>
      <c r="OGB524" s="24"/>
      <c r="OGC524" s="24"/>
      <c r="OGD524" s="24"/>
      <c r="OGE524" s="24"/>
      <c r="OGF524" s="24"/>
      <c r="OGG524" s="24"/>
      <c r="OGH524" s="24"/>
      <c r="OGI524" s="24"/>
      <c r="OGJ524" s="24"/>
      <c r="OGK524" s="24"/>
      <c r="OGL524" s="24"/>
      <c r="OGM524" s="24"/>
      <c r="OGN524" s="24"/>
      <c r="OGO524" s="24"/>
      <c r="OGP524" s="24"/>
      <c r="OGQ524" s="24"/>
      <c r="OGR524" s="24"/>
      <c r="OGS524" s="24"/>
      <c r="OGT524" s="24"/>
      <c r="OGU524" s="24"/>
      <c r="OGV524" s="24"/>
      <c r="OGW524" s="24"/>
      <c r="OGX524" s="24"/>
      <c r="OGY524" s="24"/>
      <c r="OGZ524" s="24"/>
      <c r="OHA524" s="24"/>
      <c r="OHB524" s="24"/>
      <c r="OHC524" s="24"/>
      <c r="OHD524" s="24"/>
      <c r="OHE524" s="24"/>
      <c r="OHF524" s="24"/>
      <c r="OHG524" s="24"/>
      <c r="OHH524" s="24"/>
      <c r="OHI524" s="24"/>
      <c r="OHJ524" s="24"/>
      <c r="OHK524" s="24"/>
      <c r="OHL524" s="24"/>
      <c r="OHM524" s="24"/>
      <c r="OHN524" s="24"/>
      <c r="OHO524" s="24"/>
      <c r="OHP524" s="24"/>
      <c r="OHQ524" s="24"/>
      <c r="OHR524" s="24"/>
      <c r="OHS524" s="24"/>
      <c r="OHT524" s="24"/>
      <c r="OHU524" s="24"/>
      <c r="OHV524" s="24"/>
      <c r="OHW524" s="24"/>
      <c r="OHX524" s="24"/>
      <c r="OHY524" s="24"/>
      <c r="OHZ524" s="24"/>
      <c r="OIA524" s="24"/>
      <c r="OIB524" s="24"/>
      <c r="OIC524" s="24"/>
      <c r="OID524" s="24"/>
      <c r="OIE524" s="24"/>
      <c r="OIF524" s="24"/>
      <c r="OIG524" s="24"/>
      <c r="OIH524" s="24"/>
      <c r="OII524" s="24"/>
      <c r="OIJ524" s="24"/>
      <c r="OIK524" s="24"/>
      <c r="OIL524" s="24"/>
      <c r="OIM524" s="24"/>
      <c r="OIN524" s="24"/>
      <c r="OIO524" s="24"/>
      <c r="OIP524" s="24"/>
      <c r="OIQ524" s="24"/>
      <c r="OIR524" s="24"/>
      <c r="OIS524" s="24"/>
      <c r="OIT524" s="24"/>
      <c r="OIU524" s="24"/>
      <c r="OIV524" s="24"/>
      <c r="OIW524" s="24"/>
      <c r="OIX524" s="24"/>
      <c r="OIY524" s="24"/>
      <c r="OIZ524" s="24"/>
      <c r="OJA524" s="24"/>
      <c r="OJB524" s="24"/>
      <c r="OJC524" s="24"/>
      <c r="OJD524" s="24"/>
      <c r="OJE524" s="24"/>
      <c r="OJF524" s="24"/>
      <c r="OJG524" s="24"/>
      <c r="OJH524" s="24"/>
      <c r="OJI524" s="24"/>
      <c r="OJJ524" s="24"/>
      <c r="OJK524" s="24"/>
      <c r="OJL524" s="24"/>
      <c r="OJM524" s="24"/>
      <c r="OJN524" s="24"/>
      <c r="OJO524" s="24"/>
      <c r="OJP524" s="24"/>
      <c r="OJQ524" s="24"/>
      <c r="OJR524" s="24"/>
      <c r="OJS524" s="24"/>
      <c r="OJT524" s="24"/>
      <c r="OJU524" s="24"/>
      <c r="OJV524" s="24"/>
      <c r="OJW524" s="24"/>
      <c r="OJX524" s="24"/>
      <c r="OJY524" s="24"/>
      <c r="OJZ524" s="24"/>
      <c r="OKA524" s="24"/>
      <c r="OKB524" s="24"/>
      <c r="OKC524" s="24"/>
      <c r="OKD524" s="24"/>
      <c r="OKE524" s="24"/>
      <c r="OKF524" s="24"/>
      <c r="OKG524" s="24"/>
      <c r="OKH524" s="24"/>
      <c r="OKI524" s="24"/>
      <c r="OKJ524" s="24"/>
      <c r="OKK524" s="24"/>
      <c r="OKL524" s="24"/>
      <c r="OKM524" s="24"/>
      <c r="OKN524" s="24"/>
      <c r="OKO524" s="24"/>
      <c r="OKP524" s="24"/>
      <c r="OKQ524" s="24"/>
      <c r="OKR524" s="24"/>
      <c r="OKS524" s="24"/>
      <c r="OKT524" s="24"/>
      <c r="OKU524" s="24"/>
      <c r="OKV524" s="24"/>
      <c r="OKW524" s="24"/>
      <c r="OKX524" s="24"/>
      <c r="OKY524" s="24"/>
      <c r="OKZ524" s="24"/>
      <c r="OLA524" s="24"/>
      <c r="OLB524" s="24"/>
      <c r="OLC524" s="24"/>
      <c r="OLD524" s="24"/>
      <c r="OLE524" s="24"/>
      <c r="OLF524" s="24"/>
      <c r="OLG524" s="24"/>
      <c r="OLH524" s="24"/>
      <c r="OLI524" s="24"/>
      <c r="OLJ524" s="24"/>
      <c r="OLK524" s="24"/>
      <c r="OLL524" s="24"/>
      <c r="OLM524" s="24"/>
      <c r="OLN524" s="24"/>
      <c r="OLO524" s="24"/>
      <c r="OLP524" s="24"/>
      <c r="OLQ524" s="24"/>
      <c r="OLR524" s="24"/>
      <c r="OLS524" s="24"/>
      <c r="OLT524" s="24"/>
      <c r="OLU524" s="24"/>
      <c r="OLV524" s="24"/>
      <c r="OLW524" s="24"/>
      <c r="OLX524" s="24"/>
      <c r="OLY524" s="24"/>
      <c r="OLZ524" s="24"/>
      <c r="OMA524" s="24"/>
      <c r="OMB524" s="24"/>
      <c r="OMC524" s="24"/>
      <c r="OMD524" s="24"/>
      <c r="OME524" s="24"/>
      <c r="OMF524" s="24"/>
      <c r="OMG524" s="24"/>
      <c r="OMH524" s="24"/>
      <c r="OMI524" s="24"/>
      <c r="OMJ524" s="24"/>
      <c r="OMK524" s="24"/>
      <c r="OML524" s="24"/>
      <c r="OMM524" s="24"/>
      <c r="OMN524" s="24"/>
      <c r="OMO524" s="24"/>
      <c r="OMP524" s="24"/>
      <c r="OMQ524" s="24"/>
      <c r="OMR524" s="24"/>
      <c r="OMS524" s="24"/>
      <c r="OMT524" s="24"/>
      <c r="OMU524" s="24"/>
      <c r="OMV524" s="24"/>
      <c r="OMW524" s="24"/>
      <c r="OMX524" s="24"/>
      <c r="OMY524" s="24"/>
      <c r="OMZ524" s="24"/>
      <c r="ONA524" s="24"/>
      <c r="ONB524" s="24"/>
      <c r="ONC524" s="24"/>
      <c r="OND524" s="24"/>
      <c r="ONE524" s="24"/>
      <c r="ONF524" s="24"/>
      <c r="ONG524" s="24"/>
      <c r="ONH524" s="24"/>
      <c r="ONI524" s="24"/>
      <c r="ONJ524" s="24"/>
      <c r="ONK524" s="24"/>
      <c r="ONL524" s="24"/>
      <c r="ONM524" s="24"/>
      <c r="ONN524" s="24"/>
      <c r="ONO524" s="24"/>
      <c r="ONP524" s="24"/>
      <c r="ONQ524" s="24"/>
      <c r="ONR524" s="24"/>
      <c r="ONS524" s="24"/>
      <c r="ONT524" s="24"/>
      <c r="ONU524" s="24"/>
      <c r="ONV524" s="24"/>
      <c r="ONW524" s="24"/>
      <c r="ONX524" s="24"/>
      <c r="ONY524" s="24"/>
      <c r="ONZ524" s="24"/>
      <c r="OOA524" s="24"/>
      <c r="OOB524" s="24"/>
      <c r="OOC524" s="24"/>
      <c r="OOD524" s="24"/>
      <c r="OOE524" s="24"/>
      <c r="OOF524" s="24"/>
      <c r="OOG524" s="24"/>
      <c r="OOH524" s="24"/>
      <c r="OOI524" s="24"/>
      <c r="OOJ524" s="24"/>
      <c r="OOK524" s="24"/>
      <c r="OOL524" s="24"/>
      <c r="OOM524" s="24"/>
      <c r="OON524" s="24"/>
      <c r="OOO524" s="24"/>
      <c r="OOP524" s="24"/>
      <c r="OOQ524" s="24"/>
      <c r="OOR524" s="24"/>
      <c r="OOS524" s="24"/>
      <c r="OOT524" s="24"/>
      <c r="OOU524" s="24"/>
      <c r="OOV524" s="24"/>
      <c r="OOW524" s="24"/>
      <c r="OOX524" s="24"/>
      <c r="OOY524" s="24"/>
      <c r="OOZ524" s="24"/>
      <c r="OPA524" s="24"/>
      <c r="OPB524" s="24"/>
      <c r="OPC524" s="24"/>
      <c r="OPD524" s="24"/>
      <c r="OPE524" s="24"/>
      <c r="OPF524" s="24"/>
      <c r="OPG524" s="24"/>
      <c r="OPH524" s="24"/>
      <c r="OPI524" s="24"/>
      <c r="OPJ524" s="24"/>
      <c r="OPK524" s="24"/>
      <c r="OPL524" s="24"/>
      <c r="OPM524" s="24"/>
      <c r="OPN524" s="24"/>
      <c r="OPO524" s="24"/>
      <c r="OPP524" s="24"/>
      <c r="OPQ524" s="24"/>
      <c r="OPR524" s="24"/>
      <c r="OPS524" s="24"/>
      <c r="OPT524" s="24"/>
      <c r="OPU524" s="24"/>
      <c r="OPV524" s="24"/>
      <c r="OPW524" s="24"/>
      <c r="OPX524" s="24"/>
      <c r="OPY524" s="24"/>
      <c r="OPZ524" s="24"/>
      <c r="OQA524" s="24"/>
      <c r="OQB524" s="24"/>
      <c r="OQC524" s="24"/>
      <c r="OQD524" s="24"/>
      <c r="OQE524" s="24"/>
      <c r="OQF524" s="24"/>
      <c r="OQG524" s="24"/>
      <c r="OQH524" s="24"/>
      <c r="OQI524" s="24"/>
      <c r="OQJ524" s="24"/>
      <c r="OQK524" s="24"/>
      <c r="OQL524" s="24"/>
      <c r="OQM524" s="24"/>
      <c r="OQN524" s="24"/>
      <c r="OQO524" s="24"/>
      <c r="OQP524" s="24"/>
      <c r="OQQ524" s="24"/>
      <c r="OQR524" s="24"/>
      <c r="OQS524" s="24"/>
      <c r="OQT524" s="24"/>
      <c r="OQU524" s="24"/>
      <c r="OQV524" s="24"/>
      <c r="OQW524" s="24"/>
      <c r="OQX524" s="24"/>
      <c r="OQY524" s="24"/>
      <c r="OQZ524" s="24"/>
      <c r="ORA524" s="24"/>
      <c r="ORB524" s="24"/>
      <c r="ORC524" s="24"/>
      <c r="ORD524" s="24"/>
      <c r="ORE524" s="24"/>
      <c r="ORF524" s="24"/>
      <c r="ORG524" s="24"/>
      <c r="ORH524" s="24"/>
      <c r="ORI524" s="24"/>
      <c r="ORJ524" s="24"/>
      <c r="ORK524" s="24"/>
      <c r="ORL524" s="24"/>
      <c r="ORM524" s="24"/>
      <c r="ORN524" s="24"/>
      <c r="ORO524" s="24"/>
      <c r="ORP524" s="24"/>
      <c r="ORQ524" s="24"/>
      <c r="ORR524" s="24"/>
      <c r="ORS524" s="24"/>
      <c r="ORT524" s="24"/>
      <c r="ORU524" s="24"/>
      <c r="ORV524" s="24"/>
      <c r="ORW524" s="24"/>
      <c r="ORX524" s="24"/>
      <c r="ORY524" s="24"/>
      <c r="ORZ524" s="24"/>
      <c r="OSA524" s="24"/>
      <c r="OSB524" s="24"/>
      <c r="OSC524" s="24"/>
      <c r="OSD524" s="24"/>
      <c r="OSE524" s="24"/>
      <c r="OSF524" s="24"/>
      <c r="OSG524" s="24"/>
      <c r="OSH524" s="24"/>
      <c r="OSI524" s="24"/>
      <c r="OSJ524" s="24"/>
      <c r="OSK524" s="24"/>
      <c r="OSL524" s="24"/>
      <c r="OSM524" s="24"/>
      <c r="OSN524" s="24"/>
      <c r="OSO524" s="24"/>
      <c r="OSP524" s="24"/>
      <c r="OSQ524" s="24"/>
      <c r="OSR524" s="24"/>
      <c r="OSS524" s="24"/>
      <c r="OST524" s="24"/>
      <c r="OSU524" s="24"/>
      <c r="OSV524" s="24"/>
      <c r="OSW524" s="24"/>
      <c r="OSX524" s="24"/>
      <c r="OSY524" s="24"/>
      <c r="OSZ524" s="24"/>
      <c r="OTA524" s="24"/>
      <c r="OTB524" s="24"/>
      <c r="OTC524" s="24"/>
      <c r="OTD524" s="24"/>
      <c r="OTE524" s="24"/>
      <c r="OTF524" s="24"/>
      <c r="OTG524" s="24"/>
      <c r="OTH524" s="24"/>
      <c r="OTI524" s="24"/>
      <c r="OTJ524" s="24"/>
      <c r="OTK524" s="24"/>
      <c r="OTL524" s="24"/>
      <c r="OTM524" s="24"/>
      <c r="OTN524" s="24"/>
      <c r="OTO524" s="24"/>
      <c r="OTP524" s="24"/>
      <c r="OTQ524" s="24"/>
      <c r="OTR524" s="24"/>
      <c r="OTS524" s="24"/>
      <c r="OTT524" s="24"/>
      <c r="OTU524" s="24"/>
      <c r="OTV524" s="24"/>
      <c r="OTW524" s="24"/>
      <c r="OTX524" s="24"/>
      <c r="OTY524" s="24"/>
      <c r="OTZ524" s="24"/>
      <c r="OUA524" s="24"/>
      <c r="OUB524" s="24"/>
      <c r="OUC524" s="24"/>
      <c r="OUD524" s="24"/>
      <c r="OUE524" s="24"/>
      <c r="OUF524" s="24"/>
      <c r="OUG524" s="24"/>
      <c r="OUH524" s="24"/>
      <c r="OUI524" s="24"/>
      <c r="OUJ524" s="24"/>
      <c r="OUK524" s="24"/>
      <c r="OUL524" s="24"/>
      <c r="OUM524" s="24"/>
      <c r="OUN524" s="24"/>
      <c r="OUO524" s="24"/>
      <c r="OUP524" s="24"/>
      <c r="OUQ524" s="24"/>
      <c r="OUR524" s="24"/>
      <c r="OUS524" s="24"/>
      <c r="OUT524" s="24"/>
      <c r="OUU524" s="24"/>
      <c r="OUV524" s="24"/>
      <c r="OUW524" s="24"/>
      <c r="OUX524" s="24"/>
      <c r="OUY524" s="24"/>
      <c r="OUZ524" s="24"/>
      <c r="OVA524" s="24"/>
      <c r="OVB524" s="24"/>
      <c r="OVC524" s="24"/>
      <c r="OVD524" s="24"/>
      <c r="OVE524" s="24"/>
      <c r="OVF524" s="24"/>
      <c r="OVG524" s="24"/>
      <c r="OVH524" s="24"/>
      <c r="OVI524" s="24"/>
      <c r="OVJ524" s="24"/>
      <c r="OVK524" s="24"/>
      <c r="OVL524" s="24"/>
      <c r="OVM524" s="24"/>
      <c r="OVN524" s="24"/>
      <c r="OVO524" s="24"/>
      <c r="OVP524" s="24"/>
      <c r="OVQ524" s="24"/>
      <c r="OVR524" s="24"/>
      <c r="OVS524" s="24"/>
      <c r="OVT524" s="24"/>
      <c r="OVU524" s="24"/>
      <c r="OVV524" s="24"/>
      <c r="OVW524" s="24"/>
      <c r="OVX524" s="24"/>
      <c r="OVY524" s="24"/>
      <c r="OVZ524" s="24"/>
      <c r="OWA524" s="24"/>
      <c r="OWB524" s="24"/>
      <c r="OWC524" s="24"/>
      <c r="OWD524" s="24"/>
      <c r="OWE524" s="24"/>
      <c r="OWF524" s="24"/>
      <c r="OWG524" s="24"/>
      <c r="OWH524" s="24"/>
      <c r="OWI524" s="24"/>
      <c r="OWJ524" s="24"/>
      <c r="OWK524" s="24"/>
      <c r="OWL524" s="24"/>
      <c r="OWM524" s="24"/>
      <c r="OWN524" s="24"/>
      <c r="OWO524" s="24"/>
      <c r="OWP524" s="24"/>
      <c r="OWQ524" s="24"/>
      <c r="OWR524" s="24"/>
      <c r="OWS524" s="24"/>
      <c r="OWT524" s="24"/>
      <c r="OWU524" s="24"/>
      <c r="OWV524" s="24"/>
      <c r="OWW524" s="24"/>
      <c r="OWX524" s="24"/>
      <c r="OWY524" s="24"/>
      <c r="OWZ524" s="24"/>
      <c r="OXA524" s="24"/>
      <c r="OXB524" s="24"/>
      <c r="OXC524" s="24"/>
      <c r="OXD524" s="24"/>
      <c r="OXE524" s="24"/>
      <c r="OXF524" s="24"/>
      <c r="OXG524" s="24"/>
      <c r="OXH524" s="24"/>
      <c r="OXI524" s="24"/>
      <c r="OXJ524" s="24"/>
      <c r="OXK524" s="24"/>
      <c r="OXL524" s="24"/>
      <c r="OXM524" s="24"/>
      <c r="OXN524" s="24"/>
      <c r="OXO524" s="24"/>
      <c r="OXP524" s="24"/>
      <c r="OXQ524" s="24"/>
      <c r="OXR524" s="24"/>
      <c r="OXS524" s="24"/>
      <c r="OXT524" s="24"/>
      <c r="OXU524" s="24"/>
      <c r="OXV524" s="24"/>
      <c r="OXW524" s="24"/>
      <c r="OXX524" s="24"/>
      <c r="OXY524" s="24"/>
      <c r="OXZ524" s="24"/>
      <c r="OYA524" s="24"/>
      <c r="OYB524" s="24"/>
      <c r="OYC524" s="24"/>
      <c r="OYD524" s="24"/>
      <c r="OYE524" s="24"/>
      <c r="OYF524" s="24"/>
      <c r="OYG524" s="24"/>
      <c r="OYH524" s="24"/>
      <c r="OYI524" s="24"/>
      <c r="OYJ524" s="24"/>
      <c r="OYK524" s="24"/>
      <c r="OYL524" s="24"/>
      <c r="OYM524" s="24"/>
      <c r="OYN524" s="24"/>
      <c r="OYO524" s="24"/>
      <c r="OYP524" s="24"/>
      <c r="OYQ524" s="24"/>
      <c r="OYR524" s="24"/>
      <c r="OYS524" s="24"/>
      <c r="OYT524" s="24"/>
      <c r="OYU524" s="24"/>
      <c r="OYV524" s="24"/>
      <c r="OYW524" s="24"/>
      <c r="OYX524" s="24"/>
      <c r="OYY524" s="24"/>
      <c r="OYZ524" s="24"/>
      <c r="OZA524" s="24"/>
      <c r="OZB524" s="24"/>
      <c r="OZC524" s="24"/>
      <c r="OZD524" s="24"/>
      <c r="OZE524" s="24"/>
      <c r="OZF524" s="24"/>
      <c r="OZG524" s="24"/>
      <c r="OZH524" s="24"/>
      <c r="OZI524" s="24"/>
      <c r="OZJ524" s="24"/>
      <c r="OZK524" s="24"/>
      <c r="OZL524" s="24"/>
      <c r="OZM524" s="24"/>
      <c r="OZN524" s="24"/>
      <c r="OZO524" s="24"/>
      <c r="OZP524" s="24"/>
      <c r="OZQ524" s="24"/>
      <c r="OZR524" s="24"/>
      <c r="OZS524" s="24"/>
      <c r="OZT524" s="24"/>
      <c r="OZU524" s="24"/>
      <c r="OZV524" s="24"/>
      <c r="OZW524" s="24"/>
      <c r="OZX524" s="24"/>
      <c r="OZY524" s="24"/>
      <c r="OZZ524" s="24"/>
      <c r="PAA524" s="24"/>
      <c r="PAB524" s="24"/>
      <c r="PAC524" s="24"/>
      <c r="PAD524" s="24"/>
      <c r="PAE524" s="24"/>
      <c r="PAF524" s="24"/>
      <c r="PAG524" s="24"/>
      <c r="PAH524" s="24"/>
      <c r="PAI524" s="24"/>
      <c r="PAJ524" s="24"/>
      <c r="PAK524" s="24"/>
      <c r="PAL524" s="24"/>
      <c r="PAM524" s="24"/>
      <c r="PAN524" s="24"/>
      <c r="PAO524" s="24"/>
      <c r="PAP524" s="24"/>
      <c r="PAQ524" s="24"/>
      <c r="PAR524" s="24"/>
      <c r="PAS524" s="24"/>
      <c r="PAT524" s="24"/>
      <c r="PAU524" s="24"/>
      <c r="PAV524" s="24"/>
      <c r="PAW524" s="24"/>
      <c r="PAX524" s="24"/>
      <c r="PAY524" s="24"/>
      <c r="PAZ524" s="24"/>
      <c r="PBA524" s="24"/>
      <c r="PBB524" s="24"/>
      <c r="PBC524" s="24"/>
      <c r="PBD524" s="24"/>
      <c r="PBE524" s="24"/>
      <c r="PBF524" s="24"/>
      <c r="PBG524" s="24"/>
      <c r="PBH524" s="24"/>
      <c r="PBI524" s="24"/>
      <c r="PBJ524" s="24"/>
      <c r="PBK524" s="24"/>
      <c r="PBL524" s="24"/>
      <c r="PBM524" s="24"/>
      <c r="PBN524" s="24"/>
      <c r="PBO524" s="24"/>
      <c r="PBP524" s="24"/>
      <c r="PBQ524" s="24"/>
      <c r="PBR524" s="24"/>
      <c r="PBS524" s="24"/>
      <c r="PBT524" s="24"/>
      <c r="PBU524" s="24"/>
      <c r="PBV524" s="24"/>
      <c r="PBW524" s="24"/>
      <c r="PBX524" s="24"/>
      <c r="PBY524" s="24"/>
      <c r="PBZ524" s="24"/>
      <c r="PCA524" s="24"/>
      <c r="PCB524" s="24"/>
      <c r="PCC524" s="24"/>
      <c r="PCD524" s="24"/>
      <c r="PCE524" s="24"/>
      <c r="PCF524" s="24"/>
      <c r="PCG524" s="24"/>
      <c r="PCH524" s="24"/>
      <c r="PCI524" s="24"/>
      <c r="PCJ524" s="24"/>
      <c r="PCK524" s="24"/>
      <c r="PCL524" s="24"/>
      <c r="PCM524" s="24"/>
      <c r="PCN524" s="24"/>
      <c r="PCO524" s="24"/>
      <c r="PCP524" s="24"/>
      <c r="PCQ524" s="24"/>
      <c r="PCR524" s="24"/>
      <c r="PCS524" s="24"/>
      <c r="PCT524" s="24"/>
      <c r="PCU524" s="24"/>
      <c r="PCV524" s="24"/>
      <c r="PCW524" s="24"/>
      <c r="PCX524" s="24"/>
      <c r="PCY524" s="24"/>
      <c r="PCZ524" s="24"/>
      <c r="PDA524" s="24"/>
      <c r="PDB524" s="24"/>
      <c r="PDC524" s="24"/>
      <c r="PDD524" s="24"/>
      <c r="PDE524" s="24"/>
      <c r="PDF524" s="24"/>
      <c r="PDG524" s="24"/>
      <c r="PDH524" s="24"/>
      <c r="PDI524" s="24"/>
      <c r="PDJ524" s="24"/>
      <c r="PDK524" s="24"/>
      <c r="PDL524" s="24"/>
      <c r="PDM524" s="24"/>
      <c r="PDN524" s="24"/>
      <c r="PDO524" s="24"/>
      <c r="PDP524" s="24"/>
      <c r="PDQ524" s="24"/>
      <c r="PDR524" s="24"/>
      <c r="PDS524" s="24"/>
      <c r="PDT524" s="24"/>
      <c r="PDU524" s="24"/>
      <c r="PDV524" s="24"/>
      <c r="PDW524" s="24"/>
      <c r="PDX524" s="24"/>
      <c r="PDY524" s="24"/>
      <c r="PDZ524" s="24"/>
      <c r="PEA524" s="24"/>
      <c r="PEB524" s="24"/>
      <c r="PEC524" s="24"/>
      <c r="PED524" s="24"/>
      <c r="PEE524" s="24"/>
      <c r="PEF524" s="24"/>
      <c r="PEG524" s="24"/>
      <c r="PEH524" s="24"/>
      <c r="PEI524" s="24"/>
      <c r="PEJ524" s="24"/>
      <c r="PEK524" s="24"/>
      <c r="PEL524" s="24"/>
      <c r="PEM524" s="24"/>
      <c r="PEN524" s="24"/>
      <c r="PEO524" s="24"/>
      <c r="PEP524" s="24"/>
      <c r="PEQ524" s="24"/>
      <c r="PER524" s="24"/>
      <c r="PES524" s="24"/>
      <c r="PET524" s="24"/>
      <c r="PEU524" s="24"/>
      <c r="PEV524" s="24"/>
      <c r="PEW524" s="24"/>
      <c r="PEX524" s="24"/>
      <c r="PEY524" s="24"/>
      <c r="PEZ524" s="24"/>
      <c r="PFA524" s="24"/>
      <c r="PFB524" s="24"/>
      <c r="PFC524" s="24"/>
      <c r="PFD524" s="24"/>
      <c r="PFE524" s="24"/>
      <c r="PFF524" s="24"/>
      <c r="PFG524" s="24"/>
      <c r="PFH524" s="24"/>
      <c r="PFI524" s="24"/>
      <c r="PFJ524" s="24"/>
      <c r="PFK524" s="24"/>
      <c r="PFL524" s="24"/>
      <c r="PFM524" s="24"/>
      <c r="PFN524" s="24"/>
      <c r="PFO524" s="24"/>
      <c r="PFP524" s="24"/>
      <c r="PFQ524" s="24"/>
      <c r="PFR524" s="24"/>
      <c r="PFS524" s="24"/>
      <c r="PFT524" s="24"/>
      <c r="PFU524" s="24"/>
      <c r="PFV524" s="24"/>
      <c r="PFW524" s="24"/>
      <c r="PFX524" s="24"/>
      <c r="PFY524" s="24"/>
      <c r="PFZ524" s="24"/>
      <c r="PGA524" s="24"/>
      <c r="PGB524" s="24"/>
      <c r="PGC524" s="24"/>
      <c r="PGD524" s="24"/>
      <c r="PGE524" s="24"/>
      <c r="PGF524" s="24"/>
      <c r="PGG524" s="24"/>
      <c r="PGH524" s="24"/>
      <c r="PGI524" s="24"/>
      <c r="PGJ524" s="24"/>
      <c r="PGK524" s="24"/>
      <c r="PGL524" s="24"/>
      <c r="PGM524" s="24"/>
      <c r="PGN524" s="24"/>
      <c r="PGO524" s="24"/>
      <c r="PGP524" s="24"/>
      <c r="PGQ524" s="24"/>
      <c r="PGR524" s="24"/>
      <c r="PGS524" s="24"/>
      <c r="PGT524" s="24"/>
      <c r="PGU524" s="24"/>
      <c r="PGV524" s="24"/>
      <c r="PGW524" s="24"/>
      <c r="PGX524" s="24"/>
      <c r="PGY524" s="24"/>
      <c r="PGZ524" s="24"/>
      <c r="PHA524" s="24"/>
      <c r="PHB524" s="24"/>
      <c r="PHC524" s="24"/>
      <c r="PHD524" s="24"/>
      <c r="PHE524" s="24"/>
      <c r="PHF524" s="24"/>
      <c r="PHG524" s="24"/>
      <c r="PHH524" s="24"/>
      <c r="PHI524" s="24"/>
      <c r="PHJ524" s="24"/>
      <c r="PHK524" s="24"/>
      <c r="PHL524" s="24"/>
      <c r="PHM524" s="24"/>
      <c r="PHN524" s="24"/>
      <c r="PHO524" s="24"/>
      <c r="PHP524" s="24"/>
      <c r="PHQ524" s="24"/>
      <c r="PHR524" s="24"/>
      <c r="PHS524" s="24"/>
      <c r="PHT524" s="24"/>
      <c r="PHU524" s="24"/>
      <c r="PHV524" s="24"/>
      <c r="PHW524" s="24"/>
      <c r="PHX524" s="24"/>
      <c r="PHY524" s="24"/>
      <c r="PHZ524" s="24"/>
      <c r="PIA524" s="24"/>
      <c r="PIB524" s="24"/>
      <c r="PIC524" s="24"/>
      <c r="PID524" s="24"/>
      <c r="PIE524" s="24"/>
      <c r="PIF524" s="24"/>
      <c r="PIG524" s="24"/>
      <c r="PIH524" s="24"/>
      <c r="PII524" s="24"/>
      <c r="PIJ524" s="24"/>
      <c r="PIK524" s="24"/>
      <c r="PIL524" s="24"/>
      <c r="PIM524" s="24"/>
      <c r="PIN524" s="24"/>
      <c r="PIO524" s="24"/>
      <c r="PIP524" s="24"/>
      <c r="PIQ524" s="24"/>
      <c r="PIR524" s="24"/>
      <c r="PIS524" s="24"/>
      <c r="PIT524" s="24"/>
      <c r="PIU524" s="24"/>
      <c r="PIV524" s="24"/>
      <c r="PIW524" s="24"/>
      <c r="PIX524" s="24"/>
      <c r="PIY524" s="24"/>
      <c r="PIZ524" s="24"/>
      <c r="PJA524" s="24"/>
      <c r="PJB524" s="24"/>
      <c r="PJC524" s="24"/>
      <c r="PJD524" s="24"/>
      <c r="PJE524" s="24"/>
      <c r="PJF524" s="24"/>
      <c r="PJG524" s="24"/>
      <c r="PJH524" s="24"/>
      <c r="PJI524" s="24"/>
      <c r="PJJ524" s="24"/>
      <c r="PJK524" s="24"/>
      <c r="PJL524" s="24"/>
      <c r="PJM524" s="24"/>
      <c r="PJN524" s="24"/>
      <c r="PJO524" s="24"/>
      <c r="PJP524" s="24"/>
      <c r="PJQ524" s="24"/>
      <c r="PJR524" s="24"/>
      <c r="PJS524" s="24"/>
      <c r="PJT524" s="24"/>
      <c r="PJU524" s="24"/>
      <c r="PJV524" s="24"/>
      <c r="PJW524" s="24"/>
      <c r="PJX524" s="24"/>
      <c r="PJY524" s="24"/>
      <c r="PJZ524" s="24"/>
      <c r="PKA524" s="24"/>
      <c r="PKB524" s="24"/>
      <c r="PKC524" s="24"/>
      <c r="PKD524" s="24"/>
      <c r="PKE524" s="24"/>
      <c r="PKF524" s="24"/>
      <c r="PKG524" s="24"/>
      <c r="PKH524" s="24"/>
      <c r="PKI524" s="24"/>
      <c r="PKJ524" s="24"/>
      <c r="PKK524" s="24"/>
      <c r="PKL524" s="24"/>
      <c r="PKM524" s="24"/>
      <c r="PKN524" s="24"/>
      <c r="PKO524" s="24"/>
      <c r="PKP524" s="24"/>
      <c r="PKQ524" s="24"/>
      <c r="PKR524" s="24"/>
      <c r="PKS524" s="24"/>
      <c r="PKT524" s="24"/>
      <c r="PKU524" s="24"/>
      <c r="PKV524" s="24"/>
      <c r="PKW524" s="24"/>
      <c r="PKX524" s="24"/>
      <c r="PKY524" s="24"/>
      <c r="PKZ524" s="24"/>
      <c r="PLA524" s="24"/>
      <c r="PLB524" s="24"/>
      <c r="PLC524" s="24"/>
      <c r="PLD524" s="24"/>
      <c r="PLE524" s="24"/>
      <c r="PLF524" s="24"/>
      <c r="PLG524" s="24"/>
      <c r="PLH524" s="24"/>
      <c r="PLI524" s="24"/>
      <c r="PLJ524" s="24"/>
      <c r="PLK524" s="24"/>
      <c r="PLL524" s="24"/>
      <c r="PLM524" s="24"/>
      <c r="PLN524" s="24"/>
      <c r="PLO524" s="24"/>
      <c r="PLP524" s="24"/>
      <c r="PLQ524" s="24"/>
      <c r="PLR524" s="24"/>
      <c r="PLS524" s="24"/>
      <c r="PLT524" s="24"/>
      <c r="PLU524" s="24"/>
      <c r="PLV524" s="24"/>
      <c r="PLW524" s="24"/>
      <c r="PLX524" s="24"/>
      <c r="PLY524" s="24"/>
      <c r="PLZ524" s="24"/>
      <c r="PMA524" s="24"/>
      <c r="PMB524" s="24"/>
      <c r="PMC524" s="24"/>
      <c r="PMD524" s="24"/>
      <c r="PME524" s="24"/>
      <c r="PMF524" s="24"/>
      <c r="PMG524" s="24"/>
      <c r="PMH524" s="24"/>
      <c r="PMI524" s="24"/>
      <c r="PMJ524" s="24"/>
      <c r="PMK524" s="24"/>
      <c r="PML524" s="24"/>
      <c r="PMM524" s="24"/>
      <c r="PMN524" s="24"/>
      <c r="PMO524" s="24"/>
      <c r="PMP524" s="24"/>
      <c r="PMQ524" s="24"/>
      <c r="PMR524" s="24"/>
      <c r="PMS524" s="24"/>
      <c r="PMT524" s="24"/>
      <c r="PMU524" s="24"/>
      <c r="PMV524" s="24"/>
      <c r="PMW524" s="24"/>
      <c r="PMX524" s="24"/>
      <c r="PMY524" s="24"/>
      <c r="PMZ524" s="24"/>
      <c r="PNA524" s="24"/>
      <c r="PNB524" s="24"/>
      <c r="PNC524" s="24"/>
      <c r="PND524" s="24"/>
      <c r="PNE524" s="24"/>
      <c r="PNF524" s="24"/>
      <c r="PNG524" s="24"/>
      <c r="PNH524" s="24"/>
      <c r="PNI524" s="24"/>
      <c r="PNJ524" s="24"/>
      <c r="PNK524" s="24"/>
      <c r="PNL524" s="24"/>
      <c r="PNM524" s="24"/>
      <c r="PNN524" s="24"/>
      <c r="PNO524" s="24"/>
      <c r="PNP524" s="24"/>
      <c r="PNQ524" s="24"/>
      <c r="PNR524" s="24"/>
      <c r="PNS524" s="24"/>
      <c r="PNT524" s="24"/>
      <c r="PNU524" s="24"/>
      <c r="PNV524" s="24"/>
      <c r="PNW524" s="24"/>
      <c r="PNX524" s="24"/>
      <c r="PNY524" s="24"/>
      <c r="PNZ524" s="24"/>
      <c r="POA524" s="24"/>
      <c r="POB524" s="24"/>
      <c r="POC524" s="24"/>
      <c r="POD524" s="24"/>
      <c r="POE524" s="24"/>
      <c r="POF524" s="24"/>
      <c r="POG524" s="24"/>
      <c r="POH524" s="24"/>
      <c r="POI524" s="24"/>
      <c r="POJ524" s="24"/>
      <c r="POK524" s="24"/>
      <c r="POL524" s="24"/>
      <c r="POM524" s="24"/>
      <c r="PON524" s="24"/>
      <c r="POO524" s="24"/>
      <c r="POP524" s="24"/>
      <c r="POQ524" s="24"/>
      <c r="POR524" s="24"/>
      <c r="POS524" s="24"/>
      <c r="POT524" s="24"/>
      <c r="POU524" s="24"/>
      <c r="POV524" s="24"/>
      <c r="POW524" s="24"/>
      <c r="POX524" s="24"/>
      <c r="POY524" s="24"/>
      <c r="POZ524" s="24"/>
      <c r="PPA524" s="24"/>
      <c r="PPB524" s="24"/>
      <c r="PPC524" s="24"/>
      <c r="PPD524" s="24"/>
      <c r="PPE524" s="24"/>
      <c r="PPF524" s="24"/>
      <c r="PPG524" s="24"/>
      <c r="PPH524" s="24"/>
      <c r="PPI524" s="24"/>
      <c r="PPJ524" s="24"/>
      <c r="PPK524" s="24"/>
      <c r="PPL524" s="24"/>
      <c r="PPM524" s="24"/>
      <c r="PPN524" s="24"/>
      <c r="PPO524" s="24"/>
      <c r="PPP524" s="24"/>
      <c r="PPQ524" s="24"/>
      <c r="PPR524" s="24"/>
      <c r="PPS524" s="24"/>
      <c r="PPT524" s="24"/>
      <c r="PPU524" s="24"/>
      <c r="PPV524" s="24"/>
      <c r="PPW524" s="24"/>
      <c r="PPX524" s="24"/>
      <c r="PPY524" s="24"/>
      <c r="PPZ524" s="24"/>
      <c r="PQA524" s="24"/>
      <c r="PQB524" s="24"/>
      <c r="PQC524" s="24"/>
      <c r="PQD524" s="24"/>
      <c r="PQE524" s="24"/>
      <c r="PQF524" s="24"/>
      <c r="PQG524" s="24"/>
      <c r="PQH524" s="24"/>
      <c r="PQI524" s="24"/>
      <c r="PQJ524" s="24"/>
      <c r="PQK524" s="24"/>
      <c r="PQL524" s="24"/>
      <c r="PQM524" s="24"/>
      <c r="PQN524" s="24"/>
      <c r="PQO524" s="24"/>
      <c r="PQP524" s="24"/>
      <c r="PQQ524" s="24"/>
      <c r="PQR524" s="24"/>
      <c r="PQS524" s="24"/>
      <c r="PQT524" s="24"/>
      <c r="PQU524" s="24"/>
      <c r="PQV524" s="24"/>
      <c r="PQW524" s="24"/>
      <c r="PQX524" s="24"/>
      <c r="PQY524" s="24"/>
      <c r="PQZ524" s="24"/>
      <c r="PRA524" s="24"/>
      <c r="PRB524" s="24"/>
      <c r="PRC524" s="24"/>
      <c r="PRD524" s="24"/>
      <c r="PRE524" s="24"/>
      <c r="PRF524" s="24"/>
      <c r="PRG524" s="24"/>
      <c r="PRH524" s="24"/>
      <c r="PRI524" s="24"/>
      <c r="PRJ524" s="24"/>
      <c r="PRK524" s="24"/>
      <c r="PRL524" s="24"/>
      <c r="PRM524" s="24"/>
      <c r="PRN524" s="24"/>
      <c r="PRO524" s="24"/>
      <c r="PRP524" s="24"/>
      <c r="PRQ524" s="24"/>
      <c r="PRR524" s="24"/>
      <c r="PRS524" s="24"/>
      <c r="PRT524" s="24"/>
      <c r="PRU524" s="24"/>
      <c r="PRV524" s="24"/>
      <c r="PRW524" s="24"/>
      <c r="PRX524" s="24"/>
      <c r="PRY524" s="24"/>
      <c r="PRZ524" s="24"/>
      <c r="PSA524" s="24"/>
      <c r="PSB524" s="24"/>
      <c r="PSC524" s="24"/>
      <c r="PSD524" s="24"/>
      <c r="PSE524" s="24"/>
      <c r="PSF524" s="24"/>
      <c r="PSG524" s="24"/>
      <c r="PSH524" s="24"/>
      <c r="PSI524" s="24"/>
      <c r="PSJ524" s="24"/>
      <c r="PSK524" s="24"/>
      <c r="PSL524" s="24"/>
      <c r="PSM524" s="24"/>
      <c r="PSN524" s="24"/>
      <c r="PSO524" s="24"/>
      <c r="PSP524" s="24"/>
      <c r="PSQ524" s="24"/>
      <c r="PSR524" s="24"/>
      <c r="PSS524" s="24"/>
      <c r="PST524" s="24"/>
      <c r="PSU524" s="24"/>
      <c r="PSV524" s="24"/>
      <c r="PSW524" s="24"/>
      <c r="PSX524" s="24"/>
      <c r="PSY524" s="24"/>
      <c r="PSZ524" s="24"/>
      <c r="PTA524" s="24"/>
      <c r="PTB524" s="24"/>
      <c r="PTC524" s="24"/>
      <c r="PTD524" s="24"/>
      <c r="PTE524" s="24"/>
      <c r="PTF524" s="24"/>
      <c r="PTG524" s="24"/>
      <c r="PTH524" s="24"/>
      <c r="PTI524" s="24"/>
      <c r="PTJ524" s="24"/>
      <c r="PTK524" s="24"/>
      <c r="PTL524" s="24"/>
      <c r="PTM524" s="24"/>
      <c r="PTN524" s="24"/>
      <c r="PTO524" s="24"/>
      <c r="PTP524" s="24"/>
      <c r="PTQ524" s="24"/>
      <c r="PTR524" s="24"/>
      <c r="PTS524" s="24"/>
      <c r="PTT524" s="24"/>
      <c r="PTU524" s="24"/>
      <c r="PTV524" s="24"/>
      <c r="PTW524" s="24"/>
      <c r="PTX524" s="24"/>
      <c r="PTY524" s="24"/>
      <c r="PTZ524" s="24"/>
      <c r="PUA524" s="24"/>
      <c r="PUB524" s="24"/>
      <c r="PUC524" s="24"/>
      <c r="PUD524" s="24"/>
      <c r="PUE524" s="24"/>
      <c r="PUF524" s="24"/>
      <c r="PUG524" s="24"/>
      <c r="PUH524" s="24"/>
      <c r="PUI524" s="24"/>
      <c r="PUJ524" s="24"/>
      <c r="PUK524" s="24"/>
      <c r="PUL524" s="24"/>
      <c r="PUM524" s="24"/>
      <c r="PUN524" s="24"/>
      <c r="PUO524" s="24"/>
      <c r="PUP524" s="24"/>
      <c r="PUQ524" s="24"/>
      <c r="PUR524" s="24"/>
      <c r="PUS524" s="24"/>
      <c r="PUT524" s="24"/>
      <c r="PUU524" s="24"/>
      <c r="PUV524" s="24"/>
      <c r="PUW524" s="24"/>
      <c r="PUX524" s="24"/>
      <c r="PUY524" s="24"/>
      <c r="PUZ524" s="24"/>
      <c r="PVA524" s="24"/>
      <c r="PVB524" s="24"/>
      <c r="PVC524" s="24"/>
      <c r="PVD524" s="24"/>
      <c r="PVE524" s="24"/>
      <c r="PVF524" s="24"/>
      <c r="PVG524" s="24"/>
      <c r="PVH524" s="24"/>
      <c r="PVI524" s="24"/>
      <c r="PVJ524" s="24"/>
      <c r="PVK524" s="24"/>
      <c r="PVL524" s="24"/>
      <c r="PVM524" s="24"/>
      <c r="PVN524" s="24"/>
      <c r="PVO524" s="24"/>
      <c r="PVP524" s="24"/>
      <c r="PVQ524" s="24"/>
      <c r="PVR524" s="24"/>
      <c r="PVS524" s="24"/>
      <c r="PVT524" s="24"/>
      <c r="PVU524" s="24"/>
      <c r="PVV524" s="24"/>
      <c r="PVW524" s="24"/>
      <c r="PVX524" s="24"/>
      <c r="PVY524" s="24"/>
      <c r="PVZ524" s="24"/>
      <c r="PWA524" s="24"/>
      <c r="PWB524" s="24"/>
      <c r="PWC524" s="24"/>
      <c r="PWD524" s="24"/>
      <c r="PWE524" s="24"/>
      <c r="PWF524" s="24"/>
      <c r="PWG524" s="24"/>
      <c r="PWH524" s="24"/>
      <c r="PWI524" s="24"/>
      <c r="PWJ524" s="24"/>
      <c r="PWK524" s="24"/>
      <c r="PWL524" s="24"/>
      <c r="PWM524" s="24"/>
      <c r="PWN524" s="24"/>
      <c r="PWO524" s="24"/>
      <c r="PWP524" s="24"/>
      <c r="PWQ524" s="24"/>
      <c r="PWR524" s="24"/>
      <c r="PWS524" s="24"/>
      <c r="PWT524" s="24"/>
      <c r="PWU524" s="24"/>
      <c r="PWV524" s="24"/>
      <c r="PWW524" s="24"/>
      <c r="PWX524" s="24"/>
      <c r="PWY524" s="24"/>
      <c r="PWZ524" s="24"/>
      <c r="PXA524" s="24"/>
      <c r="PXB524" s="24"/>
      <c r="PXC524" s="24"/>
      <c r="PXD524" s="24"/>
      <c r="PXE524" s="24"/>
      <c r="PXF524" s="24"/>
      <c r="PXG524" s="24"/>
      <c r="PXH524" s="24"/>
      <c r="PXI524" s="24"/>
      <c r="PXJ524" s="24"/>
      <c r="PXK524" s="24"/>
      <c r="PXL524" s="24"/>
      <c r="PXM524" s="24"/>
      <c r="PXN524" s="24"/>
      <c r="PXO524" s="24"/>
      <c r="PXP524" s="24"/>
      <c r="PXQ524" s="24"/>
      <c r="PXR524" s="24"/>
      <c r="PXS524" s="24"/>
      <c r="PXT524" s="24"/>
      <c r="PXU524" s="24"/>
      <c r="PXV524" s="24"/>
      <c r="PXW524" s="24"/>
      <c r="PXX524" s="24"/>
      <c r="PXY524" s="24"/>
      <c r="PXZ524" s="24"/>
      <c r="PYA524" s="24"/>
      <c r="PYB524" s="24"/>
      <c r="PYC524" s="24"/>
      <c r="PYD524" s="24"/>
      <c r="PYE524" s="24"/>
      <c r="PYF524" s="24"/>
      <c r="PYG524" s="24"/>
      <c r="PYH524" s="24"/>
      <c r="PYI524" s="24"/>
      <c r="PYJ524" s="24"/>
      <c r="PYK524" s="24"/>
      <c r="PYL524" s="24"/>
      <c r="PYM524" s="24"/>
      <c r="PYN524" s="24"/>
      <c r="PYO524" s="24"/>
      <c r="PYP524" s="24"/>
      <c r="PYQ524" s="24"/>
      <c r="PYR524" s="24"/>
      <c r="PYS524" s="24"/>
      <c r="PYT524" s="24"/>
      <c r="PYU524" s="24"/>
      <c r="PYV524" s="24"/>
      <c r="PYW524" s="24"/>
      <c r="PYX524" s="24"/>
      <c r="PYY524" s="24"/>
      <c r="PYZ524" s="24"/>
      <c r="PZA524" s="24"/>
      <c r="PZB524" s="24"/>
      <c r="PZC524" s="24"/>
      <c r="PZD524" s="24"/>
      <c r="PZE524" s="24"/>
      <c r="PZF524" s="24"/>
      <c r="PZG524" s="24"/>
      <c r="PZH524" s="24"/>
      <c r="PZI524" s="24"/>
      <c r="PZJ524" s="24"/>
      <c r="PZK524" s="24"/>
      <c r="PZL524" s="24"/>
      <c r="PZM524" s="24"/>
      <c r="PZN524" s="24"/>
      <c r="PZO524" s="24"/>
      <c r="PZP524" s="24"/>
      <c r="PZQ524" s="24"/>
      <c r="PZR524" s="24"/>
      <c r="PZS524" s="24"/>
      <c r="PZT524" s="24"/>
      <c r="PZU524" s="24"/>
      <c r="PZV524" s="24"/>
      <c r="PZW524" s="24"/>
      <c r="PZX524" s="24"/>
      <c r="PZY524" s="24"/>
      <c r="PZZ524" s="24"/>
      <c r="QAA524" s="24"/>
      <c r="QAB524" s="24"/>
      <c r="QAC524" s="24"/>
      <c r="QAD524" s="24"/>
      <c r="QAE524" s="24"/>
      <c r="QAF524" s="24"/>
      <c r="QAG524" s="24"/>
      <c r="QAH524" s="24"/>
      <c r="QAI524" s="24"/>
      <c r="QAJ524" s="24"/>
      <c r="QAK524" s="24"/>
      <c r="QAL524" s="24"/>
      <c r="QAM524" s="24"/>
      <c r="QAN524" s="24"/>
      <c r="QAO524" s="24"/>
      <c r="QAP524" s="24"/>
      <c r="QAQ524" s="24"/>
      <c r="QAR524" s="24"/>
      <c r="QAS524" s="24"/>
      <c r="QAT524" s="24"/>
      <c r="QAU524" s="24"/>
      <c r="QAV524" s="24"/>
      <c r="QAW524" s="24"/>
      <c r="QAX524" s="24"/>
      <c r="QAY524" s="24"/>
      <c r="QAZ524" s="24"/>
      <c r="QBA524" s="24"/>
      <c r="QBB524" s="24"/>
      <c r="QBC524" s="24"/>
      <c r="QBD524" s="24"/>
      <c r="QBE524" s="24"/>
      <c r="QBF524" s="24"/>
      <c r="QBG524" s="24"/>
      <c r="QBH524" s="24"/>
      <c r="QBI524" s="24"/>
      <c r="QBJ524" s="24"/>
      <c r="QBK524" s="24"/>
      <c r="QBL524" s="24"/>
      <c r="QBM524" s="24"/>
      <c r="QBN524" s="24"/>
      <c r="QBO524" s="24"/>
      <c r="QBP524" s="24"/>
      <c r="QBQ524" s="24"/>
      <c r="QBR524" s="24"/>
      <c r="QBS524" s="24"/>
      <c r="QBT524" s="24"/>
      <c r="QBU524" s="24"/>
      <c r="QBV524" s="24"/>
      <c r="QBW524" s="24"/>
      <c r="QBX524" s="24"/>
      <c r="QBY524" s="24"/>
      <c r="QBZ524" s="24"/>
      <c r="QCA524" s="24"/>
      <c r="QCB524" s="24"/>
      <c r="QCC524" s="24"/>
      <c r="QCD524" s="24"/>
      <c r="QCE524" s="24"/>
      <c r="QCF524" s="24"/>
      <c r="QCG524" s="24"/>
      <c r="QCH524" s="24"/>
      <c r="QCI524" s="24"/>
      <c r="QCJ524" s="24"/>
      <c r="QCK524" s="24"/>
      <c r="QCL524" s="24"/>
      <c r="QCM524" s="24"/>
      <c r="QCN524" s="24"/>
      <c r="QCO524" s="24"/>
      <c r="QCP524" s="24"/>
      <c r="QCQ524" s="24"/>
      <c r="QCR524" s="24"/>
      <c r="QCS524" s="24"/>
      <c r="QCT524" s="24"/>
      <c r="QCU524" s="24"/>
      <c r="QCV524" s="24"/>
      <c r="QCW524" s="24"/>
      <c r="QCX524" s="24"/>
      <c r="QCY524" s="24"/>
      <c r="QCZ524" s="24"/>
      <c r="QDA524" s="24"/>
      <c r="QDB524" s="24"/>
      <c r="QDC524" s="24"/>
      <c r="QDD524" s="24"/>
      <c r="QDE524" s="24"/>
      <c r="QDF524" s="24"/>
      <c r="QDG524" s="24"/>
      <c r="QDH524" s="24"/>
      <c r="QDI524" s="24"/>
      <c r="QDJ524" s="24"/>
      <c r="QDK524" s="24"/>
      <c r="QDL524" s="24"/>
      <c r="QDM524" s="24"/>
      <c r="QDN524" s="24"/>
      <c r="QDO524" s="24"/>
      <c r="QDP524" s="24"/>
      <c r="QDQ524" s="24"/>
      <c r="QDR524" s="24"/>
      <c r="QDS524" s="24"/>
      <c r="QDT524" s="24"/>
      <c r="QDU524" s="24"/>
      <c r="QDV524" s="24"/>
      <c r="QDW524" s="24"/>
      <c r="QDX524" s="24"/>
      <c r="QDY524" s="24"/>
      <c r="QDZ524" s="24"/>
      <c r="QEA524" s="24"/>
      <c r="QEB524" s="24"/>
      <c r="QEC524" s="24"/>
      <c r="QED524" s="24"/>
      <c r="QEE524" s="24"/>
      <c r="QEF524" s="24"/>
      <c r="QEG524" s="24"/>
      <c r="QEH524" s="24"/>
      <c r="QEI524" s="24"/>
      <c r="QEJ524" s="24"/>
      <c r="QEK524" s="24"/>
      <c r="QEL524" s="24"/>
      <c r="QEM524" s="24"/>
      <c r="QEN524" s="24"/>
      <c r="QEO524" s="24"/>
      <c r="QEP524" s="24"/>
      <c r="QEQ524" s="24"/>
      <c r="QER524" s="24"/>
      <c r="QES524" s="24"/>
      <c r="QET524" s="24"/>
      <c r="QEU524" s="24"/>
      <c r="QEV524" s="24"/>
      <c r="QEW524" s="24"/>
      <c r="QEX524" s="24"/>
      <c r="QEY524" s="24"/>
      <c r="QEZ524" s="24"/>
      <c r="QFA524" s="24"/>
      <c r="QFB524" s="24"/>
      <c r="QFC524" s="24"/>
      <c r="QFD524" s="24"/>
      <c r="QFE524" s="24"/>
      <c r="QFF524" s="24"/>
      <c r="QFG524" s="24"/>
      <c r="QFH524" s="24"/>
      <c r="QFI524" s="24"/>
      <c r="QFJ524" s="24"/>
      <c r="QFK524" s="24"/>
      <c r="QFL524" s="24"/>
      <c r="QFM524" s="24"/>
      <c r="QFN524" s="24"/>
      <c r="QFO524" s="24"/>
      <c r="QFP524" s="24"/>
      <c r="QFQ524" s="24"/>
      <c r="QFR524" s="24"/>
      <c r="QFS524" s="24"/>
      <c r="QFT524" s="24"/>
      <c r="QFU524" s="24"/>
      <c r="QFV524" s="24"/>
      <c r="QFW524" s="24"/>
      <c r="QFX524" s="24"/>
      <c r="QFY524" s="24"/>
      <c r="QFZ524" s="24"/>
      <c r="QGA524" s="24"/>
      <c r="QGB524" s="24"/>
      <c r="QGC524" s="24"/>
      <c r="QGD524" s="24"/>
      <c r="QGE524" s="24"/>
      <c r="QGF524" s="24"/>
      <c r="QGG524" s="24"/>
      <c r="QGH524" s="24"/>
      <c r="QGI524" s="24"/>
      <c r="QGJ524" s="24"/>
      <c r="QGK524" s="24"/>
      <c r="QGL524" s="24"/>
      <c r="QGM524" s="24"/>
      <c r="QGN524" s="24"/>
      <c r="QGO524" s="24"/>
      <c r="QGP524" s="24"/>
      <c r="QGQ524" s="24"/>
      <c r="QGR524" s="24"/>
      <c r="QGS524" s="24"/>
      <c r="QGT524" s="24"/>
      <c r="QGU524" s="24"/>
      <c r="QGV524" s="24"/>
      <c r="QGW524" s="24"/>
      <c r="QGX524" s="24"/>
      <c r="QGY524" s="24"/>
      <c r="QGZ524" s="24"/>
      <c r="QHA524" s="24"/>
      <c r="QHB524" s="24"/>
      <c r="QHC524" s="24"/>
      <c r="QHD524" s="24"/>
      <c r="QHE524" s="24"/>
      <c r="QHF524" s="24"/>
      <c r="QHG524" s="24"/>
      <c r="QHH524" s="24"/>
      <c r="QHI524" s="24"/>
      <c r="QHJ524" s="24"/>
      <c r="QHK524" s="24"/>
      <c r="QHL524" s="24"/>
      <c r="QHM524" s="24"/>
      <c r="QHN524" s="24"/>
      <c r="QHO524" s="24"/>
      <c r="QHP524" s="24"/>
      <c r="QHQ524" s="24"/>
      <c r="QHR524" s="24"/>
      <c r="QHS524" s="24"/>
      <c r="QHT524" s="24"/>
      <c r="QHU524" s="24"/>
      <c r="QHV524" s="24"/>
      <c r="QHW524" s="24"/>
      <c r="QHX524" s="24"/>
      <c r="QHY524" s="24"/>
      <c r="QHZ524" s="24"/>
      <c r="QIA524" s="24"/>
      <c r="QIB524" s="24"/>
      <c r="QIC524" s="24"/>
      <c r="QID524" s="24"/>
      <c r="QIE524" s="24"/>
      <c r="QIF524" s="24"/>
      <c r="QIG524" s="24"/>
      <c r="QIH524" s="24"/>
      <c r="QII524" s="24"/>
      <c r="QIJ524" s="24"/>
      <c r="QIK524" s="24"/>
      <c r="QIL524" s="24"/>
      <c r="QIM524" s="24"/>
      <c r="QIN524" s="24"/>
      <c r="QIO524" s="24"/>
      <c r="QIP524" s="24"/>
      <c r="QIQ524" s="24"/>
      <c r="QIR524" s="24"/>
      <c r="QIS524" s="24"/>
      <c r="QIT524" s="24"/>
      <c r="QIU524" s="24"/>
      <c r="QIV524" s="24"/>
      <c r="QIW524" s="24"/>
      <c r="QIX524" s="24"/>
      <c r="QIY524" s="24"/>
      <c r="QIZ524" s="24"/>
      <c r="QJA524" s="24"/>
      <c r="QJB524" s="24"/>
      <c r="QJC524" s="24"/>
      <c r="QJD524" s="24"/>
      <c r="QJE524" s="24"/>
      <c r="QJF524" s="24"/>
      <c r="QJG524" s="24"/>
      <c r="QJH524" s="24"/>
      <c r="QJI524" s="24"/>
      <c r="QJJ524" s="24"/>
      <c r="QJK524" s="24"/>
      <c r="QJL524" s="24"/>
      <c r="QJM524" s="24"/>
      <c r="QJN524" s="24"/>
      <c r="QJO524" s="24"/>
      <c r="QJP524" s="24"/>
      <c r="QJQ524" s="24"/>
      <c r="QJR524" s="24"/>
      <c r="QJS524" s="24"/>
      <c r="QJT524" s="24"/>
      <c r="QJU524" s="24"/>
      <c r="QJV524" s="24"/>
      <c r="QJW524" s="24"/>
      <c r="QJX524" s="24"/>
      <c r="QJY524" s="24"/>
      <c r="QJZ524" s="24"/>
      <c r="QKA524" s="24"/>
      <c r="QKB524" s="24"/>
      <c r="QKC524" s="24"/>
      <c r="QKD524" s="24"/>
      <c r="QKE524" s="24"/>
      <c r="QKF524" s="24"/>
      <c r="QKG524" s="24"/>
      <c r="QKH524" s="24"/>
      <c r="QKI524" s="24"/>
      <c r="QKJ524" s="24"/>
      <c r="QKK524" s="24"/>
      <c r="QKL524" s="24"/>
      <c r="QKM524" s="24"/>
      <c r="QKN524" s="24"/>
      <c r="QKO524" s="24"/>
      <c r="QKP524" s="24"/>
      <c r="QKQ524" s="24"/>
      <c r="QKR524" s="24"/>
      <c r="QKS524" s="24"/>
      <c r="QKT524" s="24"/>
      <c r="QKU524" s="24"/>
      <c r="QKV524" s="24"/>
      <c r="QKW524" s="24"/>
      <c r="QKX524" s="24"/>
      <c r="QKY524" s="24"/>
      <c r="QKZ524" s="24"/>
      <c r="QLA524" s="24"/>
      <c r="QLB524" s="24"/>
      <c r="QLC524" s="24"/>
      <c r="QLD524" s="24"/>
      <c r="QLE524" s="24"/>
      <c r="QLF524" s="24"/>
      <c r="QLG524" s="24"/>
      <c r="QLH524" s="24"/>
      <c r="QLI524" s="24"/>
      <c r="QLJ524" s="24"/>
      <c r="QLK524" s="24"/>
      <c r="QLL524" s="24"/>
      <c r="QLM524" s="24"/>
      <c r="QLN524" s="24"/>
      <c r="QLO524" s="24"/>
      <c r="QLP524" s="24"/>
      <c r="QLQ524" s="24"/>
      <c r="QLR524" s="24"/>
      <c r="QLS524" s="24"/>
      <c r="QLT524" s="24"/>
      <c r="QLU524" s="24"/>
      <c r="QLV524" s="24"/>
      <c r="QLW524" s="24"/>
      <c r="QLX524" s="24"/>
      <c r="QLY524" s="24"/>
      <c r="QLZ524" s="24"/>
      <c r="QMA524" s="24"/>
      <c r="QMB524" s="24"/>
      <c r="QMC524" s="24"/>
      <c r="QMD524" s="24"/>
      <c r="QME524" s="24"/>
      <c r="QMF524" s="24"/>
      <c r="QMG524" s="24"/>
      <c r="QMH524" s="24"/>
      <c r="QMI524" s="24"/>
      <c r="QMJ524" s="24"/>
      <c r="QMK524" s="24"/>
      <c r="QML524" s="24"/>
      <c r="QMM524" s="24"/>
      <c r="QMN524" s="24"/>
      <c r="QMO524" s="24"/>
      <c r="QMP524" s="24"/>
      <c r="QMQ524" s="24"/>
      <c r="QMR524" s="24"/>
      <c r="QMS524" s="24"/>
      <c r="QMT524" s="24"/>
      <c r="QMU524" s="24"/>
      <c r="QMV524" s="24"/>
      <c r="QMW524" s="24"/>
      <c r="QMX524" s="24"/>
      <c r="QMY524" s="24"/>
      <c r="QMZ524" s="24"/>
      <c r="QNA524" s="24"/>
      <c r="QNB524" s="24"/>
      <c r="QNC524" s="24"/>
      <c r="QND524" s="24"/>
      <c r="QNE524" s="24"/>
      <c r="QNF524" s="24"/>
      <c r="QNG524" s="24"/>
      <c r="QNH524" s="24"/>
      <c r="QNI524" s="24"/>
      <c r="QNJ524" s="24"/>
      <c r="QNK524" s="24"/>
      <c r="QNL524" s="24"/>
      <c r="QNM524" s="24"/>
      <c r="QNN524" s="24"/>
      <c r="QNO524" s="24"/>
      <c r="QNP524" s="24"/>
      <c r="QNQ524" s="24"/>
      <c r="QNR524" s="24"/>
      <c r="QNS524" s="24"/>
      <c r="QNT524" s="24"/>
      <c r="QNU524" s="24"/>
      <c r="QNV524" s="24"/>
      <c r="QNW524" s="24"/>
      <c r="QNX524" s="24"/>
      <c r="QNY524" s="24"/>
      <c r="QNZ524" s="24"/>
      <c r="QOA524" s="24"/>
      <c r="QOB524" s="24"/>
      <c r="QOC524" s="24"/>
      <c r="QOD524" s="24"/>
      <c r="QOE524" s="24"/>
      <c r="QOF524" s="24"/>
      <c r="QOG524" s="24"/>
      <c r="QOH524" s="24"/>
      <c r="QOI524" s="24"/>
      <c r="QOJ524" s="24"/>
      <c r="QOK524" s="24"/>
      <c r="QOL524" s="24"/>
      <c r="QOM524" s="24"/>
      <c r="QON524" s="24"/>
      <c r="QOO524" s="24"/>
      <c r="QOP524" s="24"/>
      <c r="QOQ524" s="24"/>
      <c r="QOR524" s="24"/>
      <c r="QOS524" s="24"/>
      <c r="QOT524" s="24"/>
      <c r="QOU524" s="24"/>
      <c r="QOV524" s="24"/>
      <c r="QOW524" s="24"/>
      <c r="QOX524" s="24"/>
      <c r="QOY524" s="24"/>
      <c r="QOZ524" s="24"/>
      <c r="QPA524" s="24"/>
      <c r="QPB524" s="24"/>
      <c r="QPC524" s="24"/>
      <c r="QPD524" s="24"/>
      <c r="QPE524" s="24"/>
      <c r="QPF524" s="24"/>
      <c r="QPG524" s="24"/>
      <c r="QPH524" s="24"/>
      <c r="QPI524" s="24"/>
      <c r="QPJ524" s="24"/>
      <c r="QPK524" s="24"/>
      <c r="QPL524" s="24"/>
      <c r="QPM524" s="24"/>
      <c r="QPN524" s="24"/>
      <c r="QPO524" s="24"/>
      <c r="QPP524" s="24"/>
      <c r="QPQ524" s="24"/>
      <c r="QPR524" s="24"/>
      <c r="QPS524" s="24"/>
      <c r="QPT524" s="24"/>
      <c r="QPU524" s="24"/>
      <c r="QPV524" s="24"/>
      <c r="QPW524" s="24"/>
      <c r="QPX524" s="24"/>
      <c r="QPY524" s="24"/>
      <c r="QPZ524" s="24"/>
      <c r="QQA524" s="24"/>
      <c r="QQB524" s="24"/>
      <c r="QQC524" s="24"/>
      <c r="QQD524" s="24"/>
      <c r="QQE524" s="24"/>
      <c r="QQF524" s="24"/>
      <c r="QQG524" s="24"/>
      <c r="QQH524" s="24"/>
      <c r="QQI524" s="24"/>
      <c r="QQJ524" s="24"/>
      <c r="QQK524" s="24"/>
      <c r="QQL524" s="24"/>
      <c r="QQM524" s="24"/>
      <c r="QQN524" s="24"/>
      <c r="QQO524" s="24"/>
      <c r="QQP524" s="24"/>
      <c r="QQQ524" s="24"/>
      <c r="QQR524" s="24"/>
      <c r="QQS524" s="24"/>
      <c r="QQT524" s="24"/>
      <c r="QQU524" s="24"/>
      <c r="QQV524" s="24"/>
      <c r="QQW524" s="24"/>
      <c r="QQX524" s="24"/>
      <c r="QQY524" s="24"/>
      <c r="QQZ524" s="24"/>
      <c r="QRA524" s="24"/>
      <c r="QRB524" s="24"/>
      <c r="QRC524" s="24"/>
      <c r="QRD524" s="24"/>
      <c r="QRE524" s="24"/>
      <c r="QRF524" s="24"/>
      <c r="QRG524" s="24"/>
      <c r="QRH524" s="24"/>
      <c r="QRI524" s="24"/>
      <c r="QRJ524" s="24"/>
      <c r="QRK524" s="24"/>
      <c r="QRL524" s="24"/>
      <c r="QRM524" s="24"/>
      <c r="QRN524" s="24"/>
      <c r="QRO524" s="24"/>
      <c r="QRP524" s="24"/>
      <c r="QRQ524" s="24"/>
      <c r="QRR524" s="24"/>
      <c r="QRS524" s="24"/>
      <c r="QRT524" s="24"/>
      <c r="QRU524" s="24"/>
      <c r="QRV524" s="24"/>
      <c r="QRW524" s="24"/>
      <c r="QRX524" s="24"/>
      <c r="QRY524" s="24"/>
      <c r="QRZ524" s="24"/>
      <c r="QSA524" s="24"/>
      <c r="QSB524" s="24"/>
      <c r="QSC524" s="24"/>
      <c r="QSD524" s="24"/>
      <c r="QSE524" s="24"/>
      <c r="QSF524" s="24"/>
      <c r="QSG524" s="24"/>
      <c r="QSH524" s="24"/>
      <c r="QSI524" s="24"/>
      <c r="QSJ524" s="24"/>
      <c r="QSK524" s="24"/>
      <c r="QSL524" s="24"/>
      <c r="QSM524" s="24"/>
      <c r="QSN524" s="24"/>
      <c r="QSO524" s="24"/>
      <c r="QSP524" s="24"/>
      <c r="QSQ524" s="24"/>
      <c r="QSR524" s="24"/>
      <c r="QSS524" s="24"/>
      <c r="QST524" s="24"/>
      <c r="QSU524" s="24"/>
      <c r="QSV524" s="24"/>
      <c r="QSW524" s="24"/>
      <c r="QSX524" s="24"/>
      <c r="QSY524" s="24"/>
      <c r="QSZ524" s="24"/>
      <c r="QTA524" s="24"/>
      <c r="QTB524" s="24"/>
      <c r="QTC524" s="24"/>
      <c r="QTD524" s="24"/>
      <c r="QTE524" s="24"/>
      <c r="QTF524" s="24"/>
      <c r="QTG524" s="24"/>
      <c r="QTH524" s="24"/>
      <c r="QTI524" s="24"/>
      <c r="QTJ524" s="24"/>
      <c r="QTK524" s="24"/>
      <c r="QTL524" s="24"/>
      <c r="QTM524" s="24"/>
      <c r="QTN524" s="24"/>
      <c r="QTO524" s="24"/>
      <c r="QTP524" s="24"/>
      <c r="QTQ524" s="24"/>
      <c r="QTR524" s="24"/>
      <c r="QTS524" s="24"/>
      <c r="QTT524" s="24"/>
      <c r="QTU524" s="24"/>
      <c r="QTV524" s="24"/>
      <c r="QTW524" s="24"/>
      <c r="QTX524" s="24"/>
      <c r="QTY524" s="24"/>
      <c r="QTZ524" s="24"/>
      <c r="QUA524" s="24"/>
      <c r="QUB524" s="24"/>
      <c r="QUC524" s="24"/>
      <c r="QUD524" s="24"/>
      <c r="QUE524" s="24"/>
      <c r="QUF524" s="24"/>
      <c r="QUG524" s="24"/>
      <c r="QUH524" s="24"/>
      <c r="QUI524" s="24"/>
      <c r="QUJ524" s="24"/>
      <c r="QUK524" s="24"/>
      <c r="QUL524" s="24"/>
      <c r="QUM524" s="24"/>
      <c r="QUN524" s="24"/>
      <c r="QUO524" s="24"/>
      <c r="QUP524" s="24"/>
      <c r="QUQ524" s="24"/>
      <c r="QUR524" s="24"/>
      <c r="QUS524" s="24"/>
      <c r="QUT524" s="24"/>
      <c r="QUU524" s="24"/>
      <c r="QUV524" s="24"/>
      <c r="QUW524" s="24"/>
      <c r="QUX524" s="24"/>
      <c r="QUY524" s="24"/>
      <c r="QUZ524" s="24"/>
      <c r="QVA524" s="24"/>
      <c r="QVB524" s="24"/>
      <c r="QVC524" s="24"/>
      <c r="QVD524" s="24"/>
      <c r="QVE524" s="24"/>
      <c r="QVF524" s="24"/>
      <c r="QVG524" s="24"/>
      <c r="QVH524" s="24"/>
      <c r="QVI524" s="24"/>
      <c r="QVJ524" s="24"/>
      <c r="QVK524" s="24"/>
      <c r="QVL524" s="24"/>
      <c r="QVM524" s="24"/>
      <c r="QVN524" s="24"/>
      <c r="QVO524" s="24"/>
      <c r="QVP524" s="24"/>
      <c r="QVQ524" s="24"/>
      <c r="QVR524" s="24"/>
      <c r="QVS524" s="24"/>
      <c r="QVT524" s="24"/>
      <c r="QVU524" s="24"/>
      <c r="QVV524" s="24"/>
      <c r="QVW524" s="24"/>
      <c r="QVX524" s="24"/>
      <c r="QVY524" s="24"/>
      <c r="QVZ524" s="24"/>
      <c r="QWA524" s="24"/>
      <c r="QWB524" s="24"/>
      <c r="QWC524" s="24"/>
      <c r="QWD524" s="24"/>
      <c r="QWE524" s="24"/>
      <c r="QWF524" s="24"/>
      <c r="QWG524" s="24"/>
      <c r="QWH524" s="24"/>
      <c r="QWI524" s="24"/>
      <c r="QWJ524" s="24"/>
      <c r="QWK524" s="24"/>
      <c r="QWL524" s="24"/>
      <c r="QWM524" s="24"/>
      <c r="QWN524" s="24"/>
      <c r="QWO524" s="24"/>
      <c r="QWP524" s="24"/>
      <c r="QWQ524" s="24"/>
      <c r="QWR524" s="24"/>
      <c r="QWS524" s="24"/>
      <c r="QWT524" s="24"/>
      <c r="QWU524" s="24"/>
      <c r="QWV524" s="24"/>
      <c r="QWW524" s="24"/>
      <c r="QWX524" s="24"/>
      <c r="QWY524" s="24"/>
      <c r="QWZ524" s="24"/>
      <c r="QXA524" s="24"/>
      <c r="QXB524" s="24"/>
      <c r="QXC524" s="24"/>
      <c r="QXD524" s="24"/>
      <c r="QXE524" s="24"/>
      <c r="QXF524" s="24"/>
      <c r="QXG524" s="24"/>
      <c r="QXH524" s="24"/>
      <c r="QXI524" s="24"/>
      <c r="QXJ524" s="24"/>
      <c r="QXK524" s="24"/>
      <c r="QXL524" s="24"/>
      <c r="QXM524" s="24"/>
      <c r="QXN524" s="24"/>
      <c r="QXO524" s="24"/>
      <c r="QXP524" s="24"/>
      <c r="QXQ524" s="24"/>
      <c r="QXR524" s="24"/>
      <c r="QXS524" s="24"/>
      <c r="QXT524" s="24"/>
      <c r="QXU524" s="24"/>
      <c r="QXV524" s="24"/>
      <c r="QXW524" s="24"/>
      <c r="QXX524" s="24"/>
      <c r="QXY524" s="24"/>
      <c r="QXZ524" s="24"/>
      <c r="QYA524" s="24"/>
      <c r="QYB524" s="24"/>
      <c r="QYC524" s="24"/>
      <c r="QYD524" s="24"/>
      <c r="QYE524" s="24"/>
      <c r="QYF524" s="24"/>
      <c r="QYG524" s="24"/>
      <c r="QYH524" s="24"/>
      <c r="QYI524" s="24"/>
      <c r="QYJ524" s="24"/>
      <c r="QYK524" s="24"/>
      <c r="QYL524" s="24"/>
      <c r="QYM524" s="24"/>
      <c r="QYN524" s="24"/>
      <c r="QYO524" s="24"/>
      <c r="QYP524" s="24"/>
      <c r="QYQ524" s="24"/>
      <c r="QYR524" s="24"/>
      <c r="QYS524" s="24"/>
      <c r="QYT524" s="24"/>
      <c r="QYU524" s="24"/>
      <c r="QYV524" s="24"/>
      <c r="QYW524" s="24"/>
      <c r="QYX524" s="24"/>
      <c r="QYY524" s="24"/>
      <c r="QYZ524" s="24"/>
      <c r="QZA524" s="24"/>
      <c r="QZB524" s="24"/>
      <c r="QZC524" s="24"/>
      <c r="QZD524" s="24"/>
      <c r="QZE524" s="24"/>
      <c r="QZF524" s="24"/>
      <c r="QZG524" s="24"/>
      <c r="QZH524" s="24"/>
      <c r="QZI524" s="24"/>
      <c r="QZJ524" s="24"/>
      <c r="QZK524" s="24"/>
      <c r="QZL524" s="24"/>
      <c r="QZM524" s="24"/>
      <c r="QZN524" s="24"/>
      <c r="QZO524" s="24"/>
      <c r="QZP524" s="24"/>
      <c r="QZQ524" s="24"/>
      <c r="QZR524" s="24"/>
      <c r="QZS524" s="24"/>
      <c r="QZT524" s="24"/>
      <c r="QZU524" s="24"/>
      <c r="QZV524" s="24"/>
      <c r="QZW524" s="24"/>
      <c r="QZX524" s="24"/>
      <c r="QZY524" s="24"/>
      <c r="QZZ524" s="24"/>
      <c r="RAA524" s="24"/>
      <c r="RAB524" s="24"/>
      <c r="RAC524" s="24"/>
      <c r="RAD524" s="24"/>
      <c r="RAE524" s="24"/>
      <c r="RAF524" s="24"/>
      <c r="RAG524" s="24"/>
      <c r="RAH524" s="24"/>
      <c r="RAI524" s="24"/>
      <c r="RAJ524" s="24"/>
      <c r="RAK524" s="24"/>
      <c r="RAL524" s="24"/>
      <c r="RAM524" s="24"/>
      <c r="RAN524" s="24"/>
      <c r="RAO524" s="24"/>
      <c r="RAP524" s="24"/>
      <c r="RAQ524" s="24"/>
      <c r="RAR524" s="24"/>
      <c r="RAS524" s="24"/>
      <c r="RAT524" s="24"/>
      <c r="RAU524" s="24"/>
      <c r="RAV524" s="24"/>
      <c r="RAW524" s="24"/>
      <c r="RAX524" s="24"/>
      <c r="RAY524" s="24"/>
      <c r="RAZ524" s="24"/>
      <c r="RBA524" s="24"/>
      <c r="RBB524" s="24"/>
      <c r="RBC524" s="24"/>
      <c r="RBD524" s="24"/>
      <c r="RBE524" s="24"/>
      <c r="RBF524" s="24"/>
      <c r="RBG524" s="24"/>
      <c r="RBH524" s="24"/>
      <c r="RBI524" s="24"/>
      <c r="RBJ524" s="24"/>
      <c r="RBK524" s="24"/>
      <c r="RBL524" s="24"/>
      <c r="RBM524" s="24"/>
      <c r="RBN524" s="24"/>
      <c r="RBO524" s="24"/>
      <c r="RBP524" s="24"/>
      <c r="RBQ524" s="24"/>
      <c r="RBR524" s="24"/>
      <c r="RBS524" s="24"/>
      <c r="RBT524" s="24"/>
      <c r="RBU524" s="24"/>
      <c r="RBV524" s="24"/>
      <c r="RBW524" s="24"/>
      <c r="RBX524" s="24"/>
      <c r="RBY524" s="24"/>
      <c r="RBZ524" s="24"/>
      <c r="RCA524" s="24"/>
      <c r="RCB524" s="24"/>
      <c r="RCC524" s="24"/>
      <c r="RCD524" s="24"/>
      <c r="RCE524" s="24"/>
      <c r="RCF524" s="24"/>
      <c r="RCG524" s="24"/>
      <c r="RCH524" s="24"/>
      <c r="RCI524" s="24"/>
      <c r="RCJ524" s="24"/>
      <c r="RCK524" s="24"/>
      <c r="RCL524" s="24"/>
      <c r="RCM524" s="24"/>
      <c r="RCN524" s="24"/>
      <c r="RCO524" s="24"/>
      <c r="RCP524" s="24"/>
      <c r="RCQ524" s="24"/>
      <c r="RCR524" s="24"/>
      <c r="RCS524" s="24"/>
      <c r="RCT524" s="24"/>
      <c r="RCU524" s="24"/>
      <c r="RCV524" s="24"/>
      <c r="RCW524" s="24"/>
      <c r="RCX524" s="24"/>
      <c r="RCY524" s="24"/>
      <c r="RCZ524" s="24"/>
      <c r="RDA524" s="24"/>
      <c r="RDB524" s="24"/>
      <c r="RDC524" s="24"/>
      <c r="RDD524" s="24"/>
      <c r="RDE524" s="24"/>
      <c r="RDF524" s="24"/>
      <c r="RDG524" s="24"/>
      <c r="RDH524" s="24"/>
      <c r="RDI524" s="24"/>
      <c r="RDJ524" s="24"/>
      <c r="RDK524" s="24"/>
      <c r="RDL524" s="24"/>
      <c r="RDM524" s="24"/>
      <c r="RDN524" s="24"/>
      <c r="RDO524" s="24"/>
      <c r="RDP524" s="24"/>
      <c r="RDQ524" s="24"/>
      <c r="RDR524" s="24"/>
      <c r="RDS524" s="24"/>
      <c r="RDT524" s="24"/>
      <c r="RDU524" s="24"/>
      <c r="RDV524" s="24"/>
      <c r="RDW524" s="24"/>
      <c r="RDX524" s="24"/>
      <c r="RDY524" s="24"/>
      <c r="RDZ524" s="24"/>
      <c r="REA524" s="24"/>
      <c r="REB524" s="24"/>
      <c r="REC524" s="24"/>
      <c r="RED524" s="24"/>
      <c r="REE524" s="24"/>
      <c r="REF524" s="24"/>
      <c r="REG524" s="24"/>
      <c r="REH524" s="24"/>
      <c r="REI524" s="24"/>
      <c r="REJ524" s="24"/>
      <c r="REK524" s="24"/>
      <c r="REL524" s="24"/>
      <c r="REM524" s="24"/>
      <c r="REN524" s="24"/>
      <c r="REO524" s="24"/>
      <c r="REP524" s="24"/>
      <c r="REQ524" s="24"/>
      <c r="RER524" s="24"/>
      <c r="RES524" s="24"/>
      <c r="RET524" s="24"/>
      <c r="REU524" s="24"/>
      <c r="REV524" s="24"/>
      <c r="REW524" s="24"/>
      <c r="REX524" s="24"/>
      <c r="REY524" s="24"/>
      <c r="REZ524" s="24"/>
      <c r="RFA524" s="24"/>
      <c r="RFB524" s="24"/>
      <c r="RFC524" s="24"/>
      <c r="RFD524" s="24"/>
      <c r="RFE524" s="24"/>
      <c r="RFF524" s="24"/>
      <c r="RFG524" s="24"/>
      <c r="RFH524" s="24"/>
      <c r="RFI524" s="24"/>
      <c r="RFJ524" s="24"/>
      <c r="RFK524" s="24"/>
      <c r="RFL524" s="24"/>
      <c r="RFM524" s="24"/>
      <c r="RFN524" s="24"/>
      <c r="RFO524" s="24"/>
      <c r="RFP524" s="24"/>
      <c r="RFQ524" s="24"/>
      <c r="RFR524" s="24"/>
      <c r="RFS524" s="24"/>
      <c r="RFT524" s="24"/>
      <c r="RFU524" s="24"/>
      <c r="RFV524" s="24"/>
      <c r="RFW524" s="24"/>
      <c r="RFX524" s="24"/>
      <c r="RFY524" s="24"/>
      <c r="RFZ524" s="24"/>
      <c r="RGA524" s="24"/>
      <c r="RGB524" s="24"/>
      <c r="RGC524" s="24"/>
      <c r="RGD524" s="24"/>
      <c r="RGE524" s="24"/>
      <c r="RGF524" s="24"/>
      <c r="RGG524" s="24"/>
      <c r="RGH524" s="24"/>
      <c r="RGI524" s="24"/>
      <c r="RGJ524" s="24"/>
      <c r="RGK524" s="24"/>
      <c r="RGL524" s="24"/>
      <c r="RGM524" s="24"/>
      <c r="RGN524" s="24"/>
      <c r="RGO524" s="24"/>
      <c r="RGP524" s="24"/>
      <c r="RGQ524" s="24"/>
      <c r="RGR524" s="24"/>
      <c r="RGS524" s="24"/>
      <c r="RGT524" s="24"/>
      <c r="RGU524" s="24"/>
      <c r="RGV524" s="24"/>
      <c r="RGW524" s="24"/>
      <c r="RGX524" s="24"/>
      <c r="RGY524" s="24"/>
      <c r="RGZ524" s="24"/>
      <c r="RHA524" s="24"/>
      <c r="RHB524" s="24"/>
      <c r="RHC524" s="24"/>
      <c r="RHD524" s="24"/>
      <c r="RHE524" s="24"/>
      <c r="RHF524" s="24"/>
      <c r="RHG524" s="24"/>
      <c r="RHH524" s="24"/>
      <c r="RHI524" s="24"/>
      <c r="RHJ524" s="24"/>
      <c r="RHK524" s="24"/>
      <c r="RHL524" s="24"/>
      <c r="RHM524" s="24"/>
      <c r="RHN524" s="24"/>
      <c r="RHO524" s="24"/>
      <c r="RHP524" s="24"/>
      <c r="RHQ524" s="24"/>
      <c r="RHR524" s="24"/>
      <c r="RHS524" s="24"/>
      <c r="RHT524" s="24"/>
      <c r="RHU524" s="24"/>
      <c r="RHV524" s="24"/>
      <c r="RHW524" s="24"/>
      <c r="RHX524" s="24"/>
      <c r="RHY524" s="24"/>
      <c r="RHZ524" s="24"/>
      <c r="RIA524" s="24"/>
      <c r="RIB524" s="24"/>
      <c r="RIC524" s="24"/>
      <c r="RID524" s="24"/>
      <c r="RIE524" s="24"/>
      <c r="RIF524" s="24"/>
      <c r="RIG524" s="24"/>
      <c r="RIH524" s="24"/>
      <c r="RII524" s="24"/>
      <c r="RIJ524" s="24"/>
      <c r="RIK524" s="24"/>
      <c r="RIL524" s="24"/>
      <c r="RIM524" s="24"/>
      <c r="RIN524" s="24"/>
      <c r="RIO524" s="24"/>
      <c r="RIP524" s="24"/>
      <c r="RIQ524" s="24"/>
      <c r="RIR524" s="24"/>
      <c r="RIS524" s="24"/>
      <c r="RIT524" s="24"/>
      <c r="RIU524" s="24"/>
      <c r="RIV524" s="24"/>
      <c r="RIW524" s="24"/>
      <c r="RIX524" s="24"/>
      <c r="RIY524" s="24"/>
      <c r="RIZ524" s="24"/>
      <c r="RJA524" s="24"/>
      <c r="RJB524" s="24"/>
      <c r="RJC524" s="24"/>
      <c r="RJD524" s="24"/>
      <c r="RJE524" s="24"/>
      <c r="RJF524" s="24"/>
      <c r="RJG524" s="24"/>
      <c r="RJH524" s="24"/>
      <c r="RJI524" s="24"/>
      <c r="RJJ524" s="24"/>
      <c r="RJK524" s="24"/>
      <c r="RJL524" s="24"/>
      <c r="RJM524" s="24"/>
      <c r="RJN524" s="24"/>
      <c r="RJO524" s="24"/>
      <c r="RJP524" s="24"/>
      <c r="RJQ524" s="24"/>
      <c r="RJR524" s="24"/>
      <c r="RJS524" s="24"/>
      <c r="RJT524" s="24"/>
      <c r="RJU524" s="24"/>
      <c r="RJV524" s="24"/>
      <c r="RJW524" s="24"/>
      <c r="RJX524" s="24"/>
      <c r="RJY524" s="24"/>
      <c r="RJZ524" s="24"/>
      <c r="RKA524" s="24"/>
      <c r="RKB524" s="24"/>
      <c r="RKC524" s="24"/>
      <c r="RKD524" s="24"/>
      <c r="RKE524" s="24"/>
      <c r="RKF524" s="24"/>
      <c r="RKG524" s="24"/>
      <c r="RKH524" s="24"/>
      <c r="RKI524" s="24"/>
      <c r="RKJ524" s="24"/>
      <c r="RKK524" s="24"/>
      <c r="RKL524" s="24"/>
      <c r="RKM524" s="24"/>
      <c r="RKN524" s="24"/>
      <c r="RKO524" s="24"/>
      <c r="RKP524" s="24"/>
      <c r="RKQ524" s="24"/>
      <c r="RKR524" s="24"/>
      <c r="RKS524" s="24"/>
      <c r="RKT524" s="24"/>
      <c r="RKU524" s="24"/>
      <c r="RKV524" s="24"/>
      <c r="RKW524" s="24"/>
      <c r="RKX524" s="24"/>
      <c r="RKY524" s="24"/>
      <c r="RKZ524" s="24"/>
      <c r="RLA524" s="24"/>
      <c r="RLB524" s="24"/>
      <c r="RLC524" s="24"/>
      <c r="RLD524" s="24"/>
      <c r="RLE524" s="24"/>
      <c r="RLF524" s="24"/>
      <c r="RLG524" s="24"/>
      <c r="RLH524" s="24"/>
      <c r="RLI524" s="24"/>
      <c r="RLJ524" s="24"/>
      <c r="RLK524" s="24"/>
      <c r="RLL524" s="24"/>
      <c r="RLM524" s="24"/>
      <c r="RLN524" s="24"/>
      <c r="RLO524" s="24"/>
      <c r="RLP524" s="24"/>
      <c r="RLQ524" s="24"/>
      <c r="RLR524" s="24"/>
      <c r="RLS524" s="24"/>
      <c r="RLT524" s="24"/>
      <c r="RLU524" s="24"/>
      <c r="RLV524" s="24"/>
      <c r="RLW524" s="24"/>
      <c r="RLX524" s="24"/>
      <c r="RLY524" s="24"/>
      <c r="RLZ524" s="24"/>
      <c r="RMA524" s="24"/>
      <c r="RMB524" s="24"/>
      <c r="RMC524" s="24"/>
      <c r="RMD524" s="24"/>
      <c r="RME524" s="24"/>
      <c r="RMF524" s="24"/>
      <c r="RMG524" s="24"/>
      <c r="RMH524" s="24"/>
      <c r="RMI524" s="24"/>
      <c r="RMJ524" s="24"/>
      <c r="RMK524" s="24"/>
      <c r="RML524" s="24"/>
      <c r="RMM524" s="24"/>
      <c r="RMN524" s="24"/>
      <c r="RMO524" s="24"/>
      <c r="RMP524" s="24"/>
      <c r="RMQ524" s="24"/>
      <c r="RMR524" s="24"/>
      <c r="RMS524" s="24"/>
      <c r="RMT524" s="24"/>
      <c r="RMU524" s="24"/>
      <c r="RMV524" s="24"/>
      <c r="RMW524" s="24"/>
      <c r="RMX524" s="24"/>
      <c r="RMY524" s="24"/>
      <c r="RMZ524" s="24"/>
      <c r="RNA524" s="24"/>
      <c r="RNB524" s="24"/>
      <c r="RNC524" s="24"/>
      <c r="RND524" s="24"/>
      <c r="RNE524" s="24"/>
      <c r="RNF524" s="24"/>
      <c r="RNG524" s="24"/>
      <c r="RNH524" s="24"/>
      <c r="RNI524" s="24"/>
      <c r="RNJ524" s="24"/>
      <c r="RNK524" s="24"/>
      <c r="RNL524" s="24"/>
      <c r="RNM524" s="24"/>
      <c r="RNN524" s="24"/>
      <c r="RNO524" s="24"/>
      <c r="RNP524" s="24"/>
      <c r="RNQ524" s="24"/>
      <c r="RNR524" s="24"/>
      <c r="RNS524" s="24"/>
      <c r="RNT524" s="24"/>
      <c r="RNU524" s="24"/>
      <c r="RNV524" s="24"/>
      <c r="RNW524" s="24"/>
      <c r="RNX524" s="24"/>
      <c r="RNY524" s="24"/>
      <c r="RNZ524" s="24"/>
      <c r="ROA524" s="24"/>
      <c r="ROB524" s="24"/>
      <c r="ROC524" s="24"/>
      <c r="ROD524" s="24"/>
      <c r="ROE524" s="24"/>
      <c r="ROF524" s="24"/>
      <c r="ROG524" s="24"/>
      <c r="ROH524" s="24"/>
      <c r="ROI524" s="24"/>
      <c r="ROJ524" s="24"/>
      <c r="ROK524" s="24"/>
      <c r="ROL524" s="24"/>
      <c r="ROM524" s="24"/>
      <c r="RON524" s="24"/>
      <c r="ROO524" s="24"/>
      <c r="ROP524" s="24"/>
      <c r="ROQ524" s="24"/>
      <c r="ROR524" s="24"/>
      <c r="ROS524" s="24"/>
      <c r="ROT524" s="24"/>
      <c r="ROU524" s="24"/>
      <c r="ROV524" s="24"/>
      <c r="ROW524" s="24"/>
      <c r="ROX524" s="24"/>
      <c r="ROY524" s="24"/>
      <c r="ROZ524" s="24"/>
      <c r="RPA524" s="24"/>
      <c r="RPB524" s="24"/>
      <c r="RPC524" s="24"/>
      <c r="RPD524" s="24"/>
      <c r="RPE524" s="24"/>
      <c r="RPF524" s="24"/>
      <c r="RPG524" s="24"/>
      <c r="RPH524" s="24"/>
      <c r="RPI524" s="24"/>
      <c r="RPJ524" s="24"/>
      <c r="RPK524" s="24"/>
      <c r="RPL524" s="24"/>
      <c r="RPM524" s="24"/>
      <c r="RPN524" s="24"/>
      <c r="RPO524" s="24"/>
      <c r="RPP524" s="24"/>
      <c r="RPQ524" s="24"/>
      <c r="RPR524" s="24"/>
      <c r="RPS524" s="24"/>
      <c r="RPT524" s="24"/>
      <c r="RPU524" s="24"/>
      <c r="RPV524" s="24"/>
      <c r="RPW524" s="24"/>
      <c r="RPX524" s="24"/>
      <c r="RPY524" s="24"/>
      <c r="RPZ524" s="24"/>
      <c r="RQA524" s="24"/>
      <c r="RQB524" s="24"/>
      <c r="RQC524" s="24"/>
      <c r="RQD524" s="24"/>
      <c r="RQE524" s="24"/>
      <c r="RQF524" s="24"/>
      <c r="RQG524" s="24"/>
      <c r="RQH524" s="24"/>
      <c r="RQI524" s="24"/>
      <c r="RQJ524" s="24"/>
      <c r="RQK524" s="24"/>
      <c r="RQL524" s="24"/>
      <c r="RQM524" s="24"/>
      <c r="RQN524" s="24"/>
      <c r="RQO524" s="24"/>
      <c r="RQP524" s="24"/>
      <c r="RQQ524" s="24"/>
      <c r="RQR524" s="24"/>
      <c r="RQS524" s="24"/>
      <c r="RQT524" s="24"/>
      <c r="RQU524" s="24"/>
      <c r="RQV524" s="24"/>
      <c r="RQW524" s="24"/>
      <c r="RQX524" s="24"/>
      <c r="RQY524" s="24"/>
      <c r="RQZ524" s="24"/>
      <c r="RRA524" s="24"/>
      <c r="RRB524" s="24"/>
      <c r="RRC524" s="24"/>
      <c r="RRD524" s="24"/>
      <c r="RRE524" s="24"/>
      <c r="RRF524" s="24"/>
      <c r="RRG524" s="24"/>
      <c r="RRH524" s="24"/>
      <c r="RRI524" s="24"/>
      <c r="RRJ524" s="24"/>
      <c r="RRK524" s="24"/>
      <c r="RRL524" s="24"/>
      <c r="RRM524" s="24"/>
      <c r="RRN524" s="24"/>
      <c r="RRO524" s="24"/>
      <c r="RRP524" s="24"/>
      <c r="RRQ524" s="24"/>
      <c r="RRR524" s="24"/>
      <c r="RRS524" s="24"/>
      <c r="RRT524" s="24"/>
      <c r="RRU524" s="24"/>
      <c r="RRV524" s="24"/>
      <c r="RRW524" s="24"/>
      <c r="RRX524" s="24"/>
      <c r="RRY524" s="24"/>
      <c r="RRZ524" s="24"/>
      <c r="RSA524" s="24"/>
      <c r="RSB524" s="24"/>
      <c r="RSC524" s="24"/>
      <c r="RSD524" s="24"/>
      <c r="RSE524" s="24"/>
      <c r="RSF524" s="24"/>
      <c r="RSG524" s="24"/>
      <c r="RSH524" s="24"/>
      <c r="RSI524" s="24"/>
      <c r="RSJ524" s="24"/>
      <c r="RSK524" s="24"/>
      <c r="RSL524" s="24"/>
      <c r="RSM524" s="24"/>
      <c r="RSN524" s="24"/>
      <c r="RSO524" s="24"/>
      <c r="RSP524" s="24"/>
      <c r="RSQ524" s="24"/>
      <c r="RSR524" s="24"/>
      <c r="RSS524" s="24"/>
      <c r="RST524" s="24"/>
      <c r="RSU524" s="24"/>
      <c r="RSV524" s="24"/>
      <c r="RSW524" s="24"/>
      <c r="RSX524" s="24"/>
      <c r="RSY524" s="24"/>
      <c r="RSZ524" s="24"/>
      <c r="RTA524" s="24"/>
      <c r="RTB524" s="24"/>
      <c r="RTC524" s="24"/>
      <c r="RTD524" s="24"/>
      <c r="RTE524" s="24"/>
      <c r="RTF524" s="24"/>
      <c r="RTG524" s="24"/>
      <c r="RTH524" s="24"/>
      <c r="RTI524" s="24"/>
      <c r="RTJ524" s="24"/>
      <c r="RTK524" s="24"/>
      <c r="RTL524" s="24"/>
      <c r="RTM524" s="24"/>
      <c r="RTN524" s="24"/>
      <c r="RTO524" s="24"/>
      <c r="RTP524" s="24"/>
      <c r="RTQ524" s="24"/>
      <c r="RTR524" s="24"/>
      <c r="RTS524" s="24"/>
      <c r="RTT524" s="24"/>
      <c r="RTU524" s="24"/>
      <c r="RTV524" s="24"/>
      <c r="RTW524" s="24"/>
      <c r="RTX524" s="24"/>
      <c r="RTY524" s="24"/>
      <c r="RTZ524" s="24"/>
      <c r="RUA524" s="24"/>
      <c r="RUB524" s="24"/>
      <c r="RUC524" s="24"/>
      <c r="RUD524" s="24"/>
      <c r="RUE524" s="24"/>
      <c r="RUF524" s="24"/>
      <c r="RUG524" s="24"/>
      <c r="RUH524" s="24"/>
      <c r="RUI524" s="24"/>
      <c r="RUJ524" s="24"/>
      <c r="RUK524" s="24"/>
      <c r="RUL524" s="24"/>
      <c r="RUM524" s="24"/>
      <c r="RUN524" s="24"/>
      <c r="RUO524" s="24"/>
      <c r="RUP524" s="24"/>
      <c r="RUQ524" s="24"/>
      <c r="RUR524" s="24"/>
      <c r="RUS524" s="24"/>
      <c r="RUT524" s="24"/>
      <c r="RUU524" s="24"/>
      <c r="RUV524" s="24"/>
      <c r="RUW524" s="24"/>
      <c r="RUX524" s="24"/>
      <c r="RUY524" s="24"/>
      <c r="RUZ524" s="24"/>
      <c r="RVA524" s="24"/>
      <c r="RVB524" s="24"/>
      <c r="RVC524" s="24"/>
      <c r="RVD524" s="24"/>
      <c r="RVE524" s="24"/>
      <c r="RVF524" s="24"/>
      <c r="RVG524" s="24"/>
      <c r="RVH524" s="24"/>
      <c r="RVI524" s="24"/>
      <c r="RVJ524" s="24"/>
      <c r="RVK524" s="24"/>
      <c r="RVL524" s="24"/>
      <c r="RVM524" s="24"/>
      <c r="RVN524" s="24"/>
      <c r="RVO524" s="24"/>
      <c r="RVP524" s="24"/>
      <c r="RVQ524" s="24"/>
      <c r="RVR524" s="24"/>
      <c r="RVS524" s="24"/>
      <c r="RVT524" s="24"/>
      <c r="RVU524" s="24"/>
      <c r="RVV524" s="24"/>
      <c r="RVW524" s="24"/>
      <c r="RVX524" s="24"/>
      <c r="RVY524" s="24"/>
      <c r="RVZ524" s="24"/>
      <c r="RWA524" s="24"/>
      <c r="RWB524" s="24"/>
      <c r="RWC524" s="24"/>
      <c r="RWD524" s="24"/>
      <c r="RWE524" s="24"/>
      <c r="RWF524" s="24"/>
      <c r="RWG524" s="24"/>
      <c r="RWH524" s="24"/>
      <c r="RWI524" s="24"/>
      <c r="RWJ524" s="24"/>
      <c r="RWK524" s="24"/>
      <c r="RWL524" s="24"/>
      <c r="RWM524" s="24"/>
      <c r="RWN524" s="24"/>
      <c r="RWO524" s="24"/>
      <c r="RWP524" s="24"/>
      <c r="RWQ524" s="24"/>
      <c r="RWR524" s="24"/>
      <c r="RWS524" s="24"/>
      <c r="RWT524" s="24"/>
      <c r="RWU524" s="24"/>
      <c r="RWV524" s="24"/>
      <c r="RWW524" s="24"/>
      <c r="RWX524" s="24"/>
      <c r="RWY524" s="24"/>
      <c r="RWZ524" s="24"/>
      <c r="RXA524" s="24"/>
      <c r="RXB524" s="24"/>
      <c r="RXC524" s="24"/>
      <c r="RXD524" s="24"/>
      <c r="RXE524" s="24"/>
      <c r="RXF524" s="24"/>
      <c r="RXG524" s="24"/>
      <c r="RXH524" s="24"/>
      <c r="RXI524" s="24"/>
      <c r="RXJ524" s="24"/>
      <c r="RXK524" s="24"/>
      <c r="RXL524" s="24"/>
      <c r="RXM524" s="24"/>
      <c r="RXN524" s="24"/>
      <c r="RXO524" s="24"/>
      <c r="RXP524" s="24"/>
      <c r="RXQ524" s="24"/>
      <c r="RXR524" s="24"/>
      <c r="RXS524" s="24"/>
      <c r="RXT524" s="24"/>
      <c r="RXU524" s="24"/>
      <c r="RXV524" s="24"/>
      <c r="RXW524" s="24"/>
      <c r="RXX524" s="24"/>
      <c r="RXY524" s="24"/>
      <c r="RXZ524" s="24"/>
      <c r="RYA524" s="24"/>
      <c r="RYB524" s="24"/>
      <c r="RYC524" s="24"/>
      <c r="RYD524" s="24"/>
      <c r="RYE524" s="24"/>
      <c r="RYF524" s="24"/>
      <c r="RYG524" s="24"/>
      <c r="RYH524" s="24"/>
      <c r="RYI524" s="24"/>
      <c r="RYJ524" s="24"/>
      <c r="RYK524" s="24"/>
      <c r="RYL524" s="24"/>
      <c r="RYM524" s="24"/>
      <c r="RYN524" s="24"/>
      <c r="RYO524" s="24"/>
      <c r="RYP524" s="24"/>
      <c r="RYQ524" s="24"/>
      <c r="RYR524" s="24"/>
      <c r="RYS524" s="24"/>
      <c r="RYT524" s="24"/>
      <c r="RYU524" s="24"/>
      <c r="RYV524" s="24"/>
      <c r="RYW524" s="24"/>
      <c r="RYX524" s="24"/>
      <c r="RYY524" s="24"/>
      <c r="RYZ524" s="24"/>
      <c r="RZA524" s="24"/>
      <c r="RZB524" s="24"/>
      <c r="RZC524" s="24"/>
      <c r="RZD524" s="24"/>
      <c r="RZE524" s="24"/>
      <c r="RZF524" s="24"/>
      <c r="RZG524" s="24"/>
      <c r="RZH524" s="24"/>
      <c r="RZI524" s="24"/>
      <c r="RZJ524" s="24"/>
      <c r="RZK524" s="24"/>
      <c r="RZL524" s="24"/>
      <c r="RZM524" s="24"/>
      <c r="RZN524" s="24"/>
      <c r="RZO524" s="24"/>
      <c r="RZP524" s="24"/>
      <c r="RZQ524" s="24"/>
      <c r="RZR524" s="24"/>
      <c r="RZS524" s="24"/>
      <c r="RZT524" s="24"/>
      <c r="RZU524" s="24"/>
      <c r="RZV524" s="24"/>
      <c r="RZW524" s="24"/>
      <c r="RZX524" s="24"/>
      <c r="RZY524" s="24"/>
      <c r="RZZ524" s="24"/>
      <c r="SAA524" s="24"/>
      <c r="SAB524" s="24"/>
      <c r="SAC524" s="24"/>
      <c r="SAD524" s="24"/>
      <c r="SAE524" s="24"/>
      <c r="SAF524" s="24"/>
      <c r="SAG524" s="24"/>
      <c r="SAH524" s="24"/>
      <c r="SAI524" s="24"/>
      <c r="SAJ524" s="24"/>
      <c r="SAK524" s="24"/>
      <c r="SAL524" s="24"/>
      <c r="SAM524" s="24"/>
      <c r="SAN524" s="24"/>
      <c r="SAO524" s="24"/>
      <c r="SAP524" s="24"/>
      <c r="SAQ524" s="24"/>
      <c r="SAR524" s="24"/>
      <c r="SAS524" s="24"/>
      <c r="SAT524" s="24"/>
      <c r="SAU524" s="24"/>
      <c r="SAV524" s="24"/>
      <c r="SAW524" s="24"/>
      <c r="SAX524" s="24"/>
      <c r="SAY524" s="24"/>
      <c r="SAZ524" s="24"/>
      <c r="SBA524" s="24"/>
      <c r="SBB524" s="24"/>
      <c r="SBC524" s="24"/>
      <c r="SBD524" s="24"/>
      <c r="SBE524" s="24"/>
      <c r="SBF524" s="24"/>
      <c r="SBG524" s="24"/>
      <c r="SBH524" s="24"/>
      <c r="SBI524" s="24"/>
      <c r="SBJ524" s="24"/>
      <c r="SBK524" s="24"/>
      <c r="SBL524" s="24"/>
      <c r="SBM524" s="24"/>
      <c r="SBN524" s="24"/>
      <c r="SBO524" s="24"/>
      <c r="SBP524" s="24"/>
      <c r="SBQ524" s="24"/>
      <c r="SBR524" s="24"/>
      <c r="SBS524" s="24"/>
      <c r="SBT524" s="24"/>
      <c r="SBU524" s="24"/>
      <c r="SBV524" s="24"/>
      <c r="SBW524" s="24"/>
      <c r="SBX524" s="24"/>
      <c r="SBY524" s="24"/>
      <c r="SBZ524" s="24"/>
      <c r="SCA524" s="24"/>
      <c r="SCB524" s="24"/>
      <c r="SCC524" s="24"/>
      <c r="SCD524" s="24"/>
      <c r="SCE524" s="24"/>
      <c r="SCF524" s="24"/>
      <c r="SCG524" s="24"/>
      <c r="SCH524" s="24"/>
      <c r="SCI524" s="24"/>
      <c r="SCJ524" s="24"/>
      <c r="SCK524" s="24"/>
      <c r="SCL524" s="24"/>
      <c r="SCM524" s="24"/>
      <c r="SCN524" s="24"/>
      <c r="SCO524" s="24"/>
      <c r="SCP524" s="24"/>
      <c r="SCQ524" s="24"/>
      <c r="SCR524" s="24"/>
      <c r="SCS524" s="24"/>
      <c r="SCT524" s="24"/>
      <c r="SCU524" s="24"/>
      <c r="SCV524" s="24"/>
      <c r="SCW524" s="24"/>
      <c r="SCX524" s="24"/>
      <c r="SCY524" s="24"/>
      <c r="SCZ524" s="24"/>
      <c r="SDA524" s="24"/>
      <c r="SDB524" s="24"/>
      <c r="SDC524" s="24"/>
      <c r="SDD524" s="24"/>
      <c r="SDE524" s="24"/>
      <c r="SDF524" s="24"/>
      <c r="SDG524" s="24"/>
      <c r="SDH524" s="24"/>
      <c r="SDI524" s="24"/>
      <c r="SDJ524" s="24"/>
      <c r="SDK524" s="24"/>
      <c r="SDL524" s="24"/>
      <c r="SDM524" s="24"/>
      <c r="SDN524" s="24"/>
      <c r="SDO524" s="24"/>
      <c r="SDP524" s="24"/>
      <c r="SDQ524" s="24"/>
      <c r="SDR524" s="24"/>
      <c r="SDS524" s="24"/>
      <c r="SDT524" s="24"/>
      <c r="SDU524" s="24"/>
      <c r="SDV524" s="24"/>
      <c r="SDW524" s="24"/>
      <c r="SDX524" s="24"/>
      <c r="SDY524" s="24"/>
      <c r="SDZ524" s="24"/>
      <c r="SEA524" s="24"/>
      <c r="SEB524" s="24"/>
      <c r="SEC524" s="24"/>
      <c r="SED524" s="24"/>
      <c r="SEE524" s="24"/>
      <c r="SEF524" s="24"/>
      <c r="SEG524" s="24"/>
      <c r="SEH524" s="24"/>
      <c r="SEI524" s="24"/>
      <c r="SEJ524" s="24"/>
      <c r="SEK524" s="24"/>
      <c r="SEL524" s="24"/>
      <c r="SEM524" s="24"/>
      <c r="SEN524" s="24"/>
      <c r="SEO524" s="24"/>
      <c r="SEP524" s="24"/>
      <c r="SEQ524" s="24"/>
      <c r="SER524" s="24"/>
      <c r="SES524" s="24"/>
      <c r="SET524" s="24"/>
      <c r="SEU524" s="24"/>
      <c r="SEV524" s="24"/>
      <c r="SEW524" s="24"/>
      <c r="SEX524" s="24"/>
      <c r="SEY524" s="24"/>
      <c r="SEZ524" s="24"/>
      <c r="SFA524" s="24"/>
      <c r="SFB524" s="24"/>
      <c r="SFC524" s="24"/>
      <c r="SFD524" s="24"/>
      <c r="SFE524" s="24"/>
      <c r="SFF524" s="24"/>
      <c r="SFG524" s="24"/>
      <c r="SFH524" s="24"/>
      <c r="SFI524" s="24"/>
      <c r="SFJ524" s="24"/>
      <c r="SFK524" s="24"/>
      <c r="SFL524" s="24"/>
      <c r="SFM524" s="24"/>
      <c r="SFN524" s="24"/>
      <c r="SFO524" s="24"/>
      <c r="SFP524" s="24"/>
      <c r="SFQ524" s="24"/>
      <c r="SFR524" s="24"/>
      <c r="SFS524" s="24"/>
      <c r="SFT524" s="24"/>
      <c r="SFU524" s="24"/>
      <c r="SFV524" s="24"/>
      <c r="SFW524" s="24"/>
      <c r="SFX524" s="24"/>
      <c r="SFY524" s="24"/>
      <c r="SFZ524" s="24"/>
      <c r="SGA524" s="24"/>
      <c r="SGB524" s="24"/>
      <c r="SGC524" s="24"/>
      <c r="SGD524" s="24"/>
      <c r="SGE524" s="24"/>
      <c r="SGF524" s="24"/>
      <c r="SGG524" s="24"/>
      <c r="SGH524" s="24"/>
      <c r="SGI524" s="24"/>
      <c r="SGJ524" s="24"/>
      <c r="SGK524" s="24"/>
      <c r="SGL524" s="24"/>
      <c r="SGM524" s="24"/>
      <c r="SGN524" s="24"/>
      <c r="SGO524" s="24"/>
      <c r="SGP524" s="24"/>
      <c r="SGQ524" s="24"/>
      <c r="SGR524" s="24"/>
      <c r="SGS524" s="24"/>
      <c r="SGT524" s="24"/>
      <c r="SGU524" s="24"/>
      <c r="SGV524" s="24"/>
      <c r="SGW524" s="24"/>
      <c r="SGX524" s="24"/>
      <c r="SGY524" s="24"/>
      <c r="SGZ524" s="24"/>
      <c r="SHA524" s="24"/>
      <c r="SHB524" s="24"/>
      <c r="SHC524" s="24"/>
      <c r="SHD524" s="24"/>
      <c r="SHE524" s="24"/>
      <c r="SHF524" s="24"/>
      <c r="SHG524" s="24"/>
      <c r="SHH524" s="24"/>
      <c r="SHI524" s="24"/>
      <c r="SHJ524" s="24"/>
      <c r="SHK524" s="24"/>
      <c r="SHL524" s="24"/>
      <c r="SHM524" s="24"/>
      <c r="SHN524" s="24"/>
      <c r="SHO524" s="24"/>
      <c r="SHP524" s="24"/>
      <c r="SHQ524" s="24"/>
      <c r="SHR524" s="24"/>
      <c r="SHS524" s="24"/>
      <c r="SHT524" s="24"/>
      <c r="SHU524" s="24"/>
      <c r="SHV524" s="24"/>
      <c r="SHW524" s="24"/>
      <c r="SHX524" s="24"/>
      <c r="SHY524" s="24"/>
      <c r="SHZ524" s="24"/>
      <c r="SIA524" s="24"/>
      <c r="SIB524" s="24"/>
      <c r="SIC524" s="24"/>
      <c r="SID524" s="24"/>
      <c r="SIE524" s="24"/>
      <c r="SIF524" s="24"/>
      <c r="SIG524" s="24"/>
      <c r="SIH524" s="24"/>
      <c r="SII524" s="24"/>
      <c r="SIJ524" s="24"/>
      <c r="SIK524" s="24"/>
      <c r="SIL524" s="24"/>
      <c r="SIM524" s="24"/>
      <c r="SIN524" s="24"/>
      <c r="SIO524" s="24"/>
      <c r="SIP524" s="24"/>
      <c r="SIQ524" s="24"/>
      <c r="SIR524" s="24"/>
      <c r="SIS524" s="24"/>
      <c r="SIT524" s="24"/>
      <c r="SIU524" s="24"/>
      <c r="SIV524" s="24"/>
      <c r="SIW524" s="24"/>
      <c r="SIX524" s="24"/>
      <c r="SIY524" s="24"/>
      <c r="SIZ524" s="24"/>
      <c r="SJA524" s="24"/>
      <c r="SJB524" s="24"/>
      <c r="SJC524" s="24"/>
      <c r="SJD524" s="24"/>
      <c r="SJE524" s="24"/>
      <c r="SJF524" s="24"/>
      <c r="SJG524" s="24"/>
      <c r="SJH524" s="24"/>
      <c r="SJI524" s="24"/>
      <c r="SJJ524" s="24"/>
      <c r="SJK524" s="24"/>
      <c r="SJL524" s="24"/>
      <c r="SJM524" s="24"/>
      <c r="SJN524" s="24"/>
      <c r="SJO524" s="24"/>
      <c r="SJP524" s="24"/>
      <c r="SJQ524" s="24"/>
      <c r="SJR524" s="24"/>
      <c r="SJS524" s="24"/>
      <c r="SJT524" s="24"/>
      <c r="SJU524" s="24"/>
      <c r="SJV524" s="24"/>
      <c r="SJW524" s="24"/>
      <c r="SJX524" s="24"/>
      <c r="SJY524" s="24"/>
      <c r="SJZ524" s="24"/>
      <c r="SKA524" s="24"/>
      <c r="SKB524" s="24"/>
      <c r="SKC524" s="24"/>
      <c r="SKD524" s="24"/>
      <c r="SKE524" s="24"/>
      <c r="SKF524" s="24"/>
      <c r="SKG524" s="24"/>
      <c r="SKH524" s="24"/>
      <c r="SKI524" s="24"/>
      <c r="SKJ524" s="24"/>
      <c r="SKK524" s="24"/>
      <c r="SKL524" s="24"/>
      <c r="SKM524" s="24"/>
      <c r="SKN524" s="24"/>
      <c r="SKO524" s="24"/>
      <c r="SKP524" s="24"/>
      <c r="SKQ524" s="24"/>
      <c r="SKR524" s="24"/>
      <c r="SKS524" s="24"/>
      <c r="SKT524" s="24"/>
      <c r="SKU524" s="24"/>
      <c r="SKV524" s="24"/>
      <c r="SKW524" s="24"/>
      <c r="SKX524" s="24"/>
      <c r="SKY524" s="24"/>
      <c r="SKZ524" s="24"/>
      <c r="SLA524" s="24"/>
      <c r="SLB524" s="24"/>
      <c r="SLC524" s="24"/>
      <c r="SLD524" s="24"/>
      <c r="SLE524" s="24"/>
      <c r="SLF524" s="24"/>
      <c r="SLG524" s="24"/>
      <c r="SLH524" s="24"/>
      <c r="SLI524" s="24"/>
      <c r="SLJ524" s="24"/>
      <c r="SLK524" s="24"/>
      <c r="SLL524" s="24"/>
      <c r="SLM524" s="24"/>
      <c r="SLN524" s="24"/>
      <c r="SLO524" s="24"/>
      <c r="SLP524" s="24"/>
      <c r="SLQ524" s="24"/>
      <c r="SLR524" s="24"/>
      <c r="SLS524" s="24"/>
      <c r="SLT524" s="24"/>
      <c r="SLU524" s="24"/>
      <c r="SLV524" s="24"/>
      <c r="SLW524" s="24"/>
      <c r="SLX524" s="24"/>
      <c r="SLY524" s="24"/>
      <c r="SLZ524" s="24"/>
      <c r="SMA524" s="24"/>
      <c r="SMB524" s="24"/>
      <c r="SMC524" s="24"/>
      <c r="SMD524" s="24"/>
      <c r="SME524" s="24"/>
      <c r="SMF524" s="24"/>
      <c r="SMG524" s="24"/>
      <c r="SMH524" s="24"/>
      <c r="SMI524" s="24"/>
      <c r="SMJ524" s="24"/>
      <c r="SMK524" s="24"/>
      <c r="SML524" s="24"/>
      <c r="SMM524" s="24"/>
      <c r="SMN524" s="24"/>
      <c r="SMO524" s="24"/>
      <c r="SMP524" s="24"/>
      <c r="SMQ524" s="24"/>
      <c r="SMR524" s="24"/>
      <c r="SMS524" s="24"/>
      <c r="SMT524" s="24"/>
      <c r="SMU524" s="24"/>
      <c r="SMV524" s="24"/>
      <c r="SMW524" s="24"/>
      <c r="SMX524" s="24"/>
      <c r="SMY524" s="24"/>
      <c r="SMZ524" s="24"/>
      <c r="SNA524" s="24"/>
      <c r="SNB524" s="24"/>
      <c r="SNC524" s="24"/>
      <c r="SND524" s="24"/>
      <c r="SNE524" s="24"/>
      <c r="SNF524" s="24"/>
      <c r="SNG524" s="24"/>
      <c r="SNH524" s="24"/>
      <c r="SNI524" s="24"/>
      <c r="SNJ524" s="24"/>
      <c r="SNK524" s="24"/>
      <c r="SNL524" s="24"/>
      <c r="SNM524" s="24"/>
      <c r="SNN524" s="24"/>
      <c r="SNO524" s="24"/>
      <c r="SNP524" s="24"/>
      <c r="SNQ524" s="24"/>
      <c r="SNR524" s="24"/>
      <c r="SNS524" s="24"/>
      <c r="SNT524" s="24"/>
      <c r="SNU524" s="24"/>
      <c r="SNV524" s="24"/>
      <c r="SNW524" s="24"/>
      <c r="SNX524" s="24"/>
      <c r="SNY524" s="24"/>
      <c r="SNZ524" s="24"/>
      <c r="SOA524" s="24"/>
      <c r="SOB524" s="24"/>
      <c r="SOC524" s="24"/>
      <c r="SOD524" s="24"/>
      <c r="SOE524" s="24"/>
      <c r="SOF524" s="24"/>
      <c r="SOG524" s="24"/>
      <c r="SOH524" s="24"/>
      <c r="SOI524" s="24"/>
      <c r="SOJ524" s="24"/>
      <c r="SOK524" s="24"/>
      <c r="SOL524" s="24"/>
      <c r="SOM524" s="24"/>
      <c r="SON524" s="24"/>
      <c r="SOO524" s="24"/>
      <c r="SOP524" s="24"/>
      <c r="SOQ524" s="24"/>
      <c r="SOR524" s="24"/>
      <c r="SOS524" s="24"/>
      <c r="SOT524" s="24"/>
      <c r="SOU524" s="24"/>
      <c r="SOV524" s="24"/>
      <c r="SOW524" s="24"/>
      <c r="SOX524" s="24"/>
      <c r="SOY524" s="24"/>
      <c r="SOZ524" s="24"/>
      <c r="SPA524" s="24"/>
      <c r="SPB524" s="24"/>
      <c r="SPC524" s="24"/>
      <c r="SPD524" s="24"/>
      <c r="SPE524" s="24"/>
      <c r="SPF524" s="24"/>
      <c r="SPG524" s="24"/>
      <c r="SPH524" s="24"/>
      <c r="SPI524" s="24"/>
      <c r="SPJ524" s="24"/>
      <c r="SPK524" s="24"/>
      <c r="SPL524" s="24"/>
      <c r="SPM524" s="24"/>
      <c r="SPN524" s="24"/>
      <c r="SPO524" s="24"/>
      <c r="SPP524" s="24"/>
      <c r="SPQ524" s="24"/>
      <c r="SPR524" s="24"/>
      <c r="SPS524" s="24"/>
      <c r="SPT524" s="24"/>
      <c r="SPU524" s="24"/>
      <c r="SPV524" s="24"/>
      <c r="SPW524" s="24"/>
      <c r="SPX524" s="24"/>
      <c r="SPY524" s="24"/>
      <c r="SPZ524" s="24"/>
      <c r="SQA524" s="24"/>
      <c r="SQB524" s="24"/>
      <c r="SQC524" s="24"/>
      <c r="SQD524" s="24"/>
      <c r="SQE524" s="24"/>
      <c r="SQF524" s="24"/>
      <c r="SQG524" s="24"/>
      <c r="SQH524" s="24"/>
      <c r="SQI524" s="24"/>
      <c r="SQJ524" s="24"/>
      <c r="SQK524" s="24"/>
      <c r="SQL524" s="24"/>
      <c r="SQM524" s="24"/>
      <c r="SQN524" s="24"/>
      <c r="SQO524" s="24"/>
      <c r="SQP524" s="24"/>
      <c r="SQQ524" s="24"/>
      <c r="SQR524" s="24"/>
      <c r="SQS524" s="24"/>
      <c r="SQT524" s="24"/>
      <c r="SQU524" s="24"/>
      <c r="SQV524" s="24"/>
      <c r="SQW524" s="24"/>
      <c r="SQX524" s="24"/>
      <c r="SQY524" s="24"/>
      <c r="SQZ524" s="24"/>
      <c r="SRA524" s="24"/>
      <c r="SRB524" s="24"/>
      <c r="SRC524" s="24"/>
      <c r="SRD524" s="24"/>
      <c r="SRE524" s="24"/>
      <c r="SRF524" s="24"/>
      <c r="SRG524" s="24"/>
      <c r="SRH524" s="24"/>
      <c r="SRI524" s="24"/>
      <c r="SRJ524" s="24"/>
      <c r="SRK524" s="24"/>
      <c r="SRL524" s="24"/>
      <c r="SRM524" s="24"/>
      <c r="SRN524" s="24"/>
      <c r="SRO524" s="24"/>
      <c r="SRP524" s="24"/>
      <c r="SRQ524" s="24"/>
      <c r="SRR524" s="24"/>
      <c r="SRS524" s="24"/>
      <c r="SRT524" s="24"/>
      <c r="SRU524" s="24"/>
      <c r="SRV524" s="24"/>
      <c r="SRW524" s="24"/>
      <c r="SRX524" s="24"/>
      <c r="SRY524" s="24"/>
      <c r="SRZ524" s="24"/>
      <c r="SSA524" s="24"/>
      <c r="SSB524" s="24"/>
      <c r="SSC524" s="24"/>
      <c r="SSD524" s="24"/>
      <c r="SSE524" s="24"/>
      <c r="SSF524" s="24"/>
      <c r="SSG524" s="24"/>
      <c r="SSH524" s="24"/>
      <c r="SSI524" s="24"/>
      <c r="SSJ524" s="24"/>
      <c r="SSK524" s="24"/>
      <c r="SSL524" s="24"/>
      <c r="SSM524" s="24"/>
      <c r="SSN524" s="24"/>
      <c r="SSO524" s="24"/>
      <c r="SSP524" s="24"/>
      <c r="SSQ524" s="24"/>
      <c r="SSR524" s="24"/>
      <c r="SSS524" s="24"/>
      <c r="SST524" s="24"/>
      <c r="SSU524" s="24"/>
      <c r="SSV524" s="24"/>
      <c r="SSW524" s="24"/>
      <c r="SSX524" s="24"/>
      <c r="SSY524" s="24"/>
      <c r="SSZ524" s="24"/>
      <c r="STA524" s="24"/>
      <c r="STB524" s="24"/>
      <c r="STC524" s="24"/>
      <c r="STD524" s="24"/>
      <c r="STE524" s="24"/>
      <c r="STF524" s="24"/>
      <c r="STG524" s="24"/>
      <c r="STH524" s="24"/>
      <c r="STI524" s="24"/>
      <c r="STJ524" s="24"/>
      <c r="STK524" s="24"/>
      <c r="STL524" s="24"/>
      <c r="STM524" s="24"/>
      <c r="STN524" s="24"/>
      <c r="STO524" s="24"/>
      <c r="STP524" s="24"/>
      <c r="STQ524" s="24"/>
      <c r="STR524" s="24"/>
      <c r="STS524" s="24"/>
      <c r="STT524" s="24"/>
      <c r="STU524" s="24"/>
      <c r="STV524" s="24"/>
      <c r="STW524" s="24"/>
      <c r="STX524" s="24"/>
      <c r="STY524" s="24"/>
      <c r="STZ524" s="24"/>
      <c r="SUA524" s="24"/>
      <c r="SUB524" s="24"/>
      <c r="SUC524" s="24"/>
      <c r="SUD524" s="24"/>
      <c r="SUE524" s="24"/>
      <c r="SUF524" s="24"/>
      <c r="SUG524" s="24"/>
      <c r="SUH524" s="24"/>
      <c r="SUI524" s="24"/>
      <c r="SUJ524" s="24"/>
      <c r="SUK524" s="24"/>
      <c r="SUL524" s="24"/>
      <c r="SUM524" s="24"/>
      <c r="SUN524" s="24"/>
      <c r="SUO524" s="24"/>
      <c r="SUP524" s="24"/>
      <c r="SUQ524" s="24"/>
      <c r="SUR524" s="24"/>
      <c r="SUS524" s="24"/>
      <c r="SUT524" s="24"/>
      <c r="SUU524" s="24"/>
      <c r="SUV524" s="24"/>
      <c r="SUW524" s="24"/>
      <c r="SUX524" s="24"/>
      <c r="SUY524" s="24"/>
      <c r="SUZ524" s="24"/>
      <c r="SVA524" s="24"/>
      <c r="SVB524" s="24"/>
      <c r="SVC524" s="24"/>
      <c r="SVD524" s="24"/>
      <c r="SVE524" s="24"/>
      <c r="SVF524" s="24"/>
      <c r="SVG524" s="24"/>
      <c r="SVH524" s="24"/>
      <c r="SVI524" s="24"/>
      <c r="SVJ524" s="24"/>
      <c r="SVK524" s="24"/>
      <c r="SVL524" s="24"/>
      <c r="SVM524" s="24"/>
      <c r="SVN524" s="24"/>
      <c r="SVO524" s="24"/>
      <c r="SVP524" s="24"/>
      <c r="SVQ524" s="24"/>
      <c r="SVR524" s="24"/>
      <c r="SVS524" s="24"/>
      <c r="SVT524" s="24"/>
      <c r="SVU524" s="24"/>
      <c r="SVV524" s="24"/>
      <c r="SVW524" s="24"/>
      <c r="SVX524" s="24"/>
      <c r="SVY524" s="24"/>
      <c r="SVZ524" s="24"/>
      <c r="SWA524" s="24"/>
      <c r="SWB524" s="24"/>
      <c r="SWC524" s="24"/>
      <c r="SWD524" s="24"/>
      <c r="SWE524" s="24"/>
      <c r="SWF524" s="24"/>
      <c r="SWG524" s="24"/>
      <c r="SWH524" s="24"/>
      <c r="SWI524" s="24"/>
      <c r="SWJ524" s="24"/>
      <c r="SWK524" s="24"/>
      <c r="SWL524" s="24"/>
      <c r="SWM524" s="24"/>
      <c r="SWN524" s="24"/>
      <c r="SWO524" s="24"/>
      <c r="SWP524" s="24"/>
      <c r="SWQ524" s="24"/>
      <c r="SWR524" s="24"/>
      <c r="SWS524" s="24"/>
      <c r="SWT524" s="24"/>
      <c r="SWU524" s="24"/>
      <c r="SWV524" s="24"/>
      <c r="SWW524" s="24"/>
      <c r="SWX524" s="24"/>
      <c r="SWY524" s="24"/>
      <c r="SWZ524" s="24"/>
      <c r="SXA524" s="24"/>
      <c r="SXB524" s="24"/>
      <c r="SXC524" s="24"/>
      <c r="SXD524" s="24"/>
      <c r="SXE524" s="24"/>
      <c r="SXF524" s="24"/>
      <c r="SXG524" s="24"/>
      <c r="SXH524" s="24"/>
      <c r="SXI524" s="24"/>
      <c r="SXJ524" s="24"/>
      <c r="SXK524" s="24"/>
      <c r="SXL524" s="24"/>
      <c r="SXM524" s="24"/>
      <c r="SXN524" s="24"/>
      <c r="SXO524" s="24"/>
      <c r="SXP524" s="24"/>
      <c r="SXQ524" s="24"/>
      <c r="SXR524" s="24"/>
      <c r="SXS524" s="24"/>
      <c r="SXT524" s="24"/>
      <c r="SXU524" s="24"/>
      <c r="SXV524" s="24"/>
      <c r="SXW524" s="24"/>
      <c r="SXX524" s="24"/>
      <c r="SXY524" s="24"/>
      <c r="SXZ524" s="24"/>
      <c r="SYA524" s="24"/>
      <c r="SYB524" s="24"/>
      <c r="SYC524" s="24"/>
      <c r="SYD524" s="24"/>
      <c r="SYE524" s="24"/>
      <c r="SYF524" s="24"/>
      <c r="SYG524" s="24"/>
      <c r="SYH524" s="24"/>
      <c r="SYI524" s="24"/>
      <c r="SYJ524" s="24"/>
      <c r="SYK524" s="24"/>
      <c r="SYL524" s="24"/>
      <c r="SYM524" s="24"/>
      <c r="SYN524" s="24"/>
      <c r="SYO524" s="24"/>
      <c r="SYP524" s="24"/>
      <c r="SYQ524" s="24"/>
      <c r="SYR524" s="24"/>
      <c r="SYS524" s="24"/>
      <c r="SYT524" s="24"/>
      <c r="SYU524" s="24"/>
      <c r="SYV524" s="24"/>
      <c r="SYW524" s="24"/>
      <c r="SYX524" s="24"/>
      <c r="SYY524" s="24"/>
      <c r="SYZ524" s="24"/>
      <c r="SZA524" s="24"/>
      <c r="SZB524" s="24"/>
      <c r="SZC524" s="24"/>
      <c r="SZD524" s="24"/>
      <c r="SZE524" s="24"/>
      <c r="SZF524" s="24"/>
      <c r="SZG524" s="24"/>
      <c r="SZH524" s="24"/>
      <c r="SZI524" s="24"/>
      <c r="SZJ524" s="24"/>
      <c r="SZK524" s="24"/>
      <c r="SZL524" s="24"/>
      <c r="SZM524" s="24"/>
      <c r="SZN524" s="24"/>
      <c r="SZO524" s="24"/>
      <c r="SZP524" s="24"/>
      <c r="SZQ524" s="24"/>
      <c r="SZR524" s="24"/>
      <c r="SZS524" s="24"/>
      <c r="SZT524" s="24"/>
      <c r="SZU524" s="24"/>
      <c r="SZV524" s="24"/>
      <c r="SZW524" s="24"/>
      <c r="SZX524" s="24"/>
      <c r="SZY524" s="24"/>
      <c r="SZZ524" s="24"/>
      <c r="TAA524" s="24"/>
      <c r="TAB524" s="24"/>
      <c r="TAC524" s="24"/>
      <c r="TAD524" s="24"/>
      <c r="TAE524" s="24"/>
      <c r="TAF524" s="24"/>
      <c r="TAG524" s="24"/>
      <c r="TAH524" s="24"/>
      <c r="TAI524" s="24"/>
      <c r="TAJ524" s="24"/>
      <c r="TAK524" s="24"/>
      <c r="TAL524" s="24"/>
      <c r="TAM524" s="24"/>
      <c r="TAN524" s="24"/>
      <c r="TAO524" s="24"/>
      <c r="TAP524" s="24"/>
      <c r="TAQ524" s="24"/>
      <c r="TAR524" s="24"/>
      <c r="TAS524" s="24"/>
      <c r="TAT524" s="24"/>
      <c r="TAU524" s="24"/>
      <c r="TAV524" s="24"/>
      <c r="TAW524" s="24"/>
      <c r="TAX524" s="24"/>
      <c r="TAY524" s="24"/>
      <c r="TAZ524" s="24"/>
      <c r="TBA524" s="24"/>
      <c r="TBB524" s="24"/>
      <c r="TBC524" s="24"/>
      <c r="TBD524" s="24"/>
      <c r="TBE524" s="24"/>
      <c r="TBF524" s="24"/>
      <c r="TBG524" s="24"/>
      <c r="TBH524" s="24"/>
      <c r="TBI524" s="24"/>
      <c r="TBJ524" s="24"/>
      <c r="TBK524" s="24"/>
      <c r="TBL524" s="24"/>
      <c r="TBM524" s="24"/>
      <c r="TBN524" s="24"/>
      <c r="TBO524" s="24"/>
      <c r="TBP524" s="24"/>
      <c r="TBQ524" s="24"/>
      <c r="TBR524" s="24"/>
      <c r="TBS524" s="24"/>
      <c r="TBT524" s="24"/>
      <c r="TBU524" s="24"/>
      <c r="TBV524" s="24"/>
      <c r="TBW524" s="24"/>
      <c r="TBX524" s="24"/>
      <c r="TBY524" s="24"/>
      <c r="TBZ524" s="24"/>
      <c r="TCA524" s="24"/>
      <c r="TCB524" s="24"/>
      <c r="TCC524" s="24"/>
      <c r="TCD524" s="24"/>
      <c r="TCE524" s="24"/>
      <c r="TCF524" s="24"/>
      <c r="TCG524" s="24"/>
      <c r="TCH524" s="24"/>
      <c r="TCI524" s="24"/>
      <c r="TCJ524" s="24"/>
      <c r="TCK524" s="24"/>
      <c r="TCL524" s="24"/>
      <c r="TCM524" s="24"/>
      <c r="TCN524" s="24"/>
      <c r="TCO524" s="24"/>
      <c r="TCP524" s="24"/>
      <c r="TCQ524" s="24"/>
      <c r="TCR524" s="24"/>
      <c r="TCS524" s="24"/>
      <c r="TCT524" s="24"/>
      <c r="TCU524" s="24"/>
      <c r="TCV524" s="24"/>
      <c r="TCW524" s="24"/>
      <c r="TCX524" s="24"/>
      <c r="TCY524" s="24"/>
      <c r="TCZ524" s="24"/>
      <c r="TDA524" s="24"/>
      <c r="TDB524" s="24"/>
      <c r="TDC524" s="24"/>
      <c r="TDD524" s="24"/>
      <c r="TDE524" s="24"/>
      <c r="TDF524" s="24"/>
      <c r="TDG524" s="24"/>
      <c r="TDH524" s="24"/>
      <c r="TDI524" s="24"/>
      <c r="TDJ524" s="24"/>
      <c r="TDK524" s="24"/>
      <c r="TDL524" s="24"/>
      <c r="TDM524" s="24"/>
      <c r="TDN524" s="24"/>
      <c r="TDO524" s="24"/>
      <c r="TDP524" s="24"/>
      <c r="TDQ524" s="24"/>
      <c r="TDR524" s="24"/>
      <c r="TDS524" s="24"/>
      <c r="TDT524" s="24"/>
      <c r="TDU524" s="24"/>
      <c r="TDV524" s="24"/>
      <c r="TDW524" s="24"/>
      <c r="TDX524" s="24"/>
      <c r="TDY524" s="24"/>
      <c r="TDZ524" s="24"/>
      <c r="TEA524" s="24"/>
      <c r="TEB524" s="24"/>
      <c r="TEC524" s="24"/>
      <c r="TED524" s="24"/>
      <c r="TEE524" s="24"/>
      <c r="TEF524" s="24"/>
      <c r="TEG524" s="24"/>
      <c r="TEH524" s="24"/>
      <c r="TEI524" s="24"/>
      <c r="TEJ524" s="24"/>
      <c r="TEK524" s="24"/>
      <c r="TEL524" s="24"/>
      <c r="TEM524" s="24"/>
      <c r="TEN524" s="24"/>
      <c r="TEO524" s="24"/>
      <c r="TEP524" s="24"/>
      <c r="TEQ524" s="24"/>
      <c r="TER524" s="24"/>
      <c r="TES524" s="24"/>
      <c r="TET524" s="24"/>
      <c r="TEU524" s="24"/>
      <c r="TEV524" s="24"/>
      <c r="TEW524" s="24"/>
      <c r="TEX524" s="24"/>
      <c r="TEY524" s="24"/>
      <c r="TEZ524" s="24"/>
      <c r="TFA524" s="24"/>
      <c r="TFB524" s="24"/>
      <c r="TFC524" s="24"/>
      <c r="TFD524" s="24"/>
      <c r="TFE524" s="24"/>
      <c r="TFF524" s="24"/>
      <c r="TFG524" s="24"/>
      <c r="TFH524" s="24"/>
      <c r="TFI524" s="24"/>
      <c r="TFJ524" s="24"/>
      <c r="TFK524" s="24"/>
      <c r="TFL524" s="24"/>
      <c r="TFM524" s="24"/>
      <c r="TFN524" s="24"/>
      <c r="TFO524" s="24"/>
      <c r="TFP524" s="24"/>
      <c r="TFQ524" s="24"/>
      <c r="TFR524" s="24"/>
      <c r="TFS524" s="24"/>
      <c r="TFT524" s="24"/>
      <c r="TFU524" s="24"/>
      <c r="TFV524" s="24"/>
      <c r="TFW524" s="24"/>
      <c r="TFX524" s="24"/>
      <c r="TFY524" s="24"/>
      <c r="TFZ524" s="24"/>
      <c r="TGA524" s="24"/>
      <c r="TGB524" s="24"/>
      <c r="TGC524" s="24"/>
      <c r="TGD524" s="24"/>
      <c r="TGE524" s="24"/>
      <c r="TGF524" s="24"/>
      <c r="TGG524" s="24"/>
      <c r="TGH524" s="24"/>
      <c r="TGI524" s="24"/>
      <c r="TGJ524" s="24"/>
      <c r="TGK524" s="24"/>
      <c r="TGL524" s="24"/>
      <c r="TGM524" s="24"/>
      <c r="TGN524" s="24"/>
      <c r="TGO524" s="24"/>
      <c r="TGP524" s="24"/>
      <c r="TGQ524" s="24"/>
      <c r="TGR524" s="24"/>
      <c r="TGS524" s="24"/>
      <c r="TGT524" s="24"/>
      <c r="TGU524" s="24"/>
      <c r="TGV524" s="24"/>
      <c r="TGW524" s="24"/>
      <c r="TGX524" s="24"/>
      <c r="TGY524" s="24"/>
      <c r="TGZ524" s="24"/>
      <c r="THA524" s="24"/>
      <c r="THB524" s="24"/>
      <c r="THC524" s="24"/>
      <c r="THD524" s="24"/>
      <c r="THE524" s="24"/>
      <c r="THF524" s="24"/>
      <c r="THG524" s="24"/>
      <c r="THH524" s="24"/>
      <c r="THI524" s="24"/>
      <c r="THJ524" s="24"/>
      <c r="THK524" s="24"/>
      <c r="THL524" s="24"/>
      <c r="THM524" s="24"/>
      <c r="THN524" s="24"/>
      <c r="THO524" s="24"/>
      <c r="THP524" s="24"/>
      <c r="THQ524" s="24"/>
      <c r="THR524" s="24"/>
      <c r="THS524" s="24"/>
      <c r="THT524" s="24"/>
      <c r="THU524" s="24"/>
      <c r="THV524" s="24"/>
      <c r="THW524" s="24"/>
      <c r="THX524" s="24"/>
      <c r="THY524" s="24"/>
      <c r="THZ524" s="24"/>
      <c r="TIA524" s="24"/>
      <c r="TIB524" s="24"/>
      <c r="TIC524" s="24"/>
      <c r="TID524" s="24"/>
      <c r="TIE524" s="24"/>
      <c r="TIF524" s="24"/>
      <c r="TIG524" s="24"/>
      <c r="TIH524" s="24"/>
      <c r="TII524" s="24"/>
      <c r="TIJ524" s="24"/>
      <c r="TIK524" s="24"/>
      <c r="TIL524" s="24"/>
      <c r="TIM524" s="24"/>
      <c r="TIN524" s="24"/>
      <c r="TIO524" s="24"/>
      <c r="TIP524" s="24"/>
      <c r="TIQ524" s="24"/>
      <c r="TIR524" s="24"/>
      <c r="TIS524" s="24"/>
      <c r="TIT524" s="24"/>
      <c r="TIU524" s="24"/>
      <c r="TIV524" s="24"/>
      <c r="TIW524" s="24"/>
      <c r="TIX524" s="24"/>
      <c r="TIY524" s="24"/>
      <c r="TIZ524" s="24"/>
      <c r="TJA524" s="24"/>
      <c r="TJB524" s="24"/>
      <c r="TJC524" s="24"/>
      <c r="TJD524" s="24"/>
      <c r="TJE524" s="24"/>
      <c r="TJF524" s="24"/>
      <c r="TJG524" s="24"/>
      <c r="TJH524" s="24"/>
      <c r="TJI524" s="24"/>
      <c r="TJJ524" s="24"/>
      <c r="TJK524" s="24"/>
      <c r="TJL524" s="24"/>
      <c r="TJM524" s="24"/>
      <c r="TJN524" s="24"/>
      <c r="TJO524" s="24"/>
      <c r="TJP524" s="24"/>
      <c r="TJQ524" s="24"/>
      <c r="TJR524" s="24"/>
      <c r="TJS524" s="24"/>
      <c r="TJT524" s="24"/>
      <c r="TJU524" s="24"/>
      <c r="TJV524" s="24"/>
      <c r="TJW524" s="24"/>
      <c r="TJX524" s="24"/>
      <c r="TJY524" s="24"/>
      <c r="TJZ524" s="24"/>
      <c r="TKA524" s="24"/>
      <c r="TKB524" s="24"/>
      <c r="TKC524" s="24"/>
      <c r="TKD524" s="24"/>
      <c r="TKE524" s="24"/>
      <c r="TKF524" s="24"/>
      <c r="TKG524" s="24"/>
      <c r="TKH524" s="24"/>
      <c r="TKI524" s="24"/>
      <c r="TKJ524" s="24"/>
      <c r="TKK524" s="24"/>
      <c r="TKL524" s="24"/>
      <c r="TKM524" s="24"/>
      <c r="TKN524" s="24"/>
      <c r="TKO524" s="24"/>
      <c r="TKP524" s="24"/>
      <c r="TKQ524" s="24"/>
      <c r="TKR524" s="24"/>
      <c r="TKS524" s="24"/>
      <c r="TKT524" s="24"/>
      <c r="TKU524" s="24"/>
      <c r="TKV524" s="24"/>
      <c r="TKW524" s="24"/>
      <c r="TKX524" s="24"/>
      <c r="TKY524" s="24"/>
      <c r="TKZ524" s="24"/>
      <c r="TLA524" s="24"/>
      <c r="TLB524" s="24"/>
      <c r="TLC524" s="24"/>
      <c r="TLD524" s="24"/>
      <c r="TLE524" s="24"/>
      <c r="TLF524" s="24"/>
      <c r="TLG524" s="24"/>
      <c r="TLH524" s="24"/>
      <c r="TLI524" s="24"/>
      <c r="TLJ524" s="24"/>
      <c r="TLK524" s="24"/>
      <c r="TLL524" s="24"/>
      <c r="TLM524" s="24"/>
      <c r="TLN524" s="24"/>
      <c r="TLO524" s="24"/>
      <c r="TLP524" s="24"/>
      <c r="TLQ524" s="24"/>
      <c r="TLR524" s="24"/>
      <c r="TLS524" s="24"/>
      <c r="TLT524" s="24"/>
      <c r="TLU524" s="24"/>
      <c r="TLV524" s="24"/>
      <c r="TLW524" s="24"/>
      <c r="TLX524" s="24"/>
      <c r="TLY524" s="24"/>
      <c r="TLZ524" s="24"/>
      <c r="TMA524" s="24"/>
      <c r="TMB524" s="24"/>
      <c r="TMC524" s="24"/>
      <c r="TMD524" s="24"/>
      <c r="TME524" s="24"/>
      <c r="TMF524" s="24"/>
      <c r="TMG524" s="24"/>
      <c r="TMH524" s="24"/>
      <c r="TMI524" s="24"/>
      <c r="TMJ524" s="24"/>
      <c r="TMK524" s="24"/>
      <c r="TML524" s="24"/>
      <c r="TMM524" s="24"/>
      <c r="TMN524" s="24"/>
      <c r="TMO524" s="24"/>
      <c r="TMP524" s="24"/>
      <c r="TMQ524" s="24"/>
      <c r="TMR524" s="24"/>
      <c r="TMS524" s="24"/>
      <c r="TMT524" s="24"/>
      <c r="TMU524" s="24"/>
      <c r="TMV524" s="24"/>
      <c r="TMW524" s="24"/>
      <c r="TMX524" s="24"/>
      <c r="TMY524" s="24"/>
      <c r="TMZ524" s="24"/>
      <c r="TNA524" s="24"/>
      <c r="TNB524" s="24"/>
      <c r="TNC524" s="24"/>
      <c r="TND524" s="24"/>
      <c r="TNE524" s="24"/>
      <c r="TNF524" s="24"/>
      <c r="TNG524" s="24"/>
      <c r="TNH524" s="24"/>
      <c r="TNI524" s="24"/>
      <c r="TNJ524" s="24"/>
      <c r="TNK524" s="24"/>
      <c r="TNL524" s="24"/>
      <c r="TNM524" s="24"/>
      <c r="TNN524" s="24"/>
      <c r="TNO524" s="24"/>
      <c r="TNP524" s="24"/>
      <c r="TNQ524" s="24"/>
      <c r="TNR524" s="24"/>
      <c r="TNS524" s="24"/>
      <c r="TNT524" s="24"/>
      <c r="TNU524" s="24"/>
      <c r="TNV524" s="24"/>
      <c r="TNW524" s="24"/>
      <c r="TNX524" s="24"/>
      <c r="TNY524" s="24"/>
      <c r="TNZ524" s="24"/>
      <c r="TOA524" s="24"/>
      <c r="TOB524" s="24"/>
      <c r="TOC524" s="24"/>
      <c r="TOD524" s="24"/>
      <c r="TOE524" s="24"/>
      <c r="TOF524" s="24"/>
      <c r="TOG524" s="24"/>
      <c r="TOH524" s="24"/>
      <c r="TOI524" s="24"/>
      <c r="TOJ524" s="24"/>
      <c r="TOK524" s="24"/>
      <c r="TOL524" s="24"/>
      <c r="TOM524" s="24"/>
      <c r="TON524" s="24"/>
      <c r="TOO524" s="24"/>
      <c r="TOP524" s="24"/>
      <c r="TOQ524" s="24"/>
      <c r="TOR524" s="24"/>
      <c r="TOS524" s="24"/>
      <c r="TOT524" s="24"/>
      <c r="TOU524" s="24"/>
      <c r="TOV524" s="24"/>
      <c r="TOW524" s="24"/>
      <c r="TOX524" s="24"/>
      <c r="TOY524" s="24"/>
      <c r="TOZ524" s="24"/>
      <c r="TPA524" s="24"/>
      <c r="TPB524" s="24"/>
      <c r="TPC524" s="24"/>
      <c r="TPD524" s="24"/>
      <c r="TPE524" s="24"/>
      <c r="TPF524" s="24"/>
      <c r="TPG524" s="24"/>
      <c r="TPH524" s="24"/>
      <c r="TPI524" s="24"/>
      <c r="TPJ524" s="24"/>
      <c r="TPK524" s="24"/>
      <c r="TPL524" s="24"/>
      <c r="TPM524" s="24"/>
      <c r="TPN524" s="24"/>
      <c r="TPO524" s="24"/>
      <c r="TPP524" s="24"/>
      <c r="TPQ524" s="24"/>
      <c r="TPR524" s="24"/>
      <c r="TPS524" s="24"/>
      <c r="TPT524" s="24"/>
      <c r="TPU524" s="24"/>
      <c r="TPV524" s="24"/>
      <c r="TPW524" s="24"/>
      <c r="TPX524" s="24"/>
      <c r="TPY524" s="24"/>
      <c r="TPZ524" s="24"/>
      <c r="TQA524" s="24"/>
      <c r="TQB524" s="24"/>
      <c r="TQC524" s="24"/>
      <c r="TQD524" s="24"/>
      <c r="TQE524" s="24"/>
      <c r="TQF524" s="24"/>
      <c r="TQG524" s="24"/>
      <c r="TQH524" s="24"/>
      <c r="TQI524" s="24"/>
      <c r="TQJ524" s="24"/>
      <c r="TQK524" s="24"/>
      <c r="TQL524" s="24"/>
      <c r="TQM524" s="24"/>
      <c r="TQN524" s="24"/>
      <c r="TQO524" s="24"/>
      <c r="TQP524" s="24"/>
      <c r="TQQ524" s="24"/>
      <c r="TQR524" s="24"/>
      <c r="TQS524" s="24"/>
      <c r="TQT524" s="24"/>
      <c r="TQU524" s="24"/>
      <c r="TQV524" s="24"/>
      <c r="TQW524" s="24"/>
      <c r="TQX524" s="24"/>
      <c r="TQY524" s="24"/>
      <c r="TQZ524" s="24"/>
      <c r="TRA524" s="24"/>
      <c r="TRB524" s="24"/>
      <c r="TRC524" s="24"/>
      <c r="TRD524" s="24"/>
      <c r="TRE524" s="24"/>
      <c r="TRF524" s="24"/>
      <c r="TRG524" s="24"/>
      <c r="TRH524" s="24"/>
      <c r="TRI524" s="24"/>
      <c r="TRJ524" s="24"/>
      <c r="TRK524" s="24"/>
      <c r="TRL524" s="24"/>
      <c r="TRM524" s="24"/>
      <c r="TRN524" s="24"/>
      <c r="TRO524" s="24"/>
      <c r="TRP524" s="24"/>
      <c r="TRQ524" s="24"/>
      <c r="TRR524" s="24"/>
      <c r="TRS524" s="24"/>
      <c r="TRT524" s="24"/>
      <c r="TRU524" s="24"/>
      <c r="TRV524" s="24"/>
      <c r="TRW524" s="24"/>
      <c r="TRX524" s="24"/>
      <c r="TRY524" s="24"/>
      <c r="TRZ524" s="24"/>
      <c r="TSA524" s="24"/>
      <c r="TSB524" s="24"/>
      <c r="TSC524" s="24"/>
      <c r="TSD524" s="24"/>
      <c r="TSE524" s="24"/>
      <c r="TSF524" s="24"/>
      <c r="TSG524" s="24"/>
      <c r="TSH524" s="24"/>
      <c r="TSI524" s="24"/>
      <c r="TSJ524" s="24"/>
      <c r="TSK524" s="24"/>
      <c r="TSL524" s="24"/>
      <c r="TSM524" s="24"/>
      <c r="TSN524" s="24"/>
      <c r="TSO524" s="24"/>
      <c r="TSP524" s="24"/>
      <c r="TSQ524" s="24"/>
      <c r="TSR524" s="24"/>
      <c r="TSS524" s="24"/>
      <c r="TST524" s="24"/>
      <c r="TSU524" s="24"/>
      <c r="TSV524" s="24"/>
      <c r="TSW524" s="24"/>
      <c r="TSX524" s="24"/>
      <c r="TSY524" s="24"/>
      <c r="TSZ524" s="24"/>
      <c r="TTA524" s="24"/>
      <c r="TTB524" s="24"/>
      <c r="TTC524" s="24"/>
      <c r="TTD524" s="24"/>
      <c r="TTE524" s="24"/>
      <c r="TTF524" s="24"/>
      <c r="TTG524" s="24"/>
      <c r="TTH524" s="24"/>
      <c r="TTI524" s="24"/>
      <c r="TTJ524" s="24"/>
      <c r="TTK524" s="24"/>
      <c r="TTL524" s="24"/>
      <c r="TTM524" s="24"/>
      <c r="TTN524" s="24"/>
      <c r="TTO524" s="24"/>
      <c r="TTP524" s="24"/>
      <c r="TTQ524" s="24"/>
      <c r="TTR524" s="24"/>
      <c r="TTS524" s="24"/>
      <c r="TTT524" s="24"/>
      <c r="TTU524" s="24"/>
      <c r="TTV524" s="24"/>
      <c r="TTW524" s="24"/>
      <c r="TTX524" s="24"/>
      <c r="TTY524" s="24"/>
      <c r="TTZ524" s="24"/>
      <c r="TUA524" s="24"/>
      <c r="TUB524" s="24"/>
      <c r="TUC524" s="24"/>
      <c r="TUD524" s="24"/>
      <c r="TUE524" s="24"/>
      <c r="TUF524" s="24"/>
      <c r="TUG524" s="24"/>
      <c r="TUH524" s="24"/>
      <c r="TUI524" s="24"/>
      <c r="TUJ524" s="24"/>
      <c r="TUK524" s="24"/>
      <c r="TUL524" s="24"/>
      <c r="TUM524" s="24"/>
      <c r="TUN524" s="24"/>
      <c r="TUO524" s="24"/>
      <c r="TUP524" s="24"/>
      <c r="TUQ524" s="24"/>
      <c r="TUR524" s="24"/>
      <c r="TUS524" s="24"/>
      <c r="TUT524" s="24"/>
      <c r="TUU524" s="24"/>
      <c r="TUV524" s="24"/>
      <c r="TUW524" s="24"/>
      <c r="TUX524" s="24"/>
      <c r="TUY524" s="24"/>
      <c r="TUZ524" s="24"/>
      <c r="TVA524" s="24"/>
      <c r="TVB524" s="24"/>
      <c r="TVC524" s="24"/>
      <c r="TVD524" s="24"/>
      <c r="TVE524" s="24"/>
      <c r="TVF524" s="24"/>
      <c r="TVG524" s="24"/>
      <c r="TVH524" s="24"/>
      <c r="TVI524" s="24"/>
      <c r="TVJ524" s="24"/>
      <c r="TVK524" s="24"/>
      <c r="TVL524" s="24"/>
      <c r="TVM524" s="24"/>
      <c r="TVN524" s="24"/>
      <c r="TVO524" s="24"/>
      <c r="TVP524" s="24"/>
      <c r="TVQ524" s="24"/>
      <c r="TVR524" s="24"/>
      <c r="TVS524" s="24"/>
      <c r="TVT524" s="24"/>
      <c r="TVU524" s="24"/>
      <c r="TVV524" s="24"/>
      <c r="TVW524" s="24"/>
      <c r="TVX524" s="24"/>
      <c r="TVY524" s="24"/>
      <c r="TVZ524" s="24"/>
      <c r="TWA524" s="24"/>
      <c r="TWB524" s="24"/>
      <c r="TWC524" s="24"/>
      <c r="TWD524" s="24"/>
      <c r="TWE524" s="24"/>
      <c r="TWF524" s="24"/>
      <c r="TWG524" s="24"/>
      <c r="TWH524" s="24"/>
      <c r="TWI524" s="24"/>
      <c r="TWJ524" s="24"/>
      <c r="TWK524" s="24"/>
      <c r="TWL524" s="24"/>
      <c r="TWM524" s="24"/>
      <c r="TWN524" s="24"/>
      <c r="TWO524" s="24"/>
      <c r="TWP524" s="24"/>
      <c r="TWQ524" s="24"/>
      <c r="TWR524" s="24"/>
      <c r="TWS524" s="24"/>
      <c r="TWT524" s="24"/>
      <c r="TWU524" s="24"/>
      <c r="TWV524" s="24"/>
      <c r="TWW524" s="24"/>
      <c r="TWX524" s="24"/>
      <c r="TWY524" s="24"/>
      <c r="TWZ524" s="24"/>
      <c r="TXA524" s="24"/>
      <c r="TXB524" s="24"/>
      <c r="TXC524" s="24"/>
      <c r="TXD524" s="24"/>
      <c r="TXE524" s="24"/>
      <c r="TXF524" s="24"/>
      <c r="TXG524" s="24"/>
      <c r="TXH524" s="24"/>
      <c r="TXI524" s="24"/>
      <c r="TXJ524" s="24"/>
      <c r="TXK524" s="24"/>
      <c r="TXL524" s="24"/>
      <c r="TXM524" s="24"/>
      <c r="TXN524" s="24"/>
      <c r="TXO524" s="24"/>
      <c r="TXP524" s="24"/>
      <c r="TXQ524" s="24"/>
      <c r="TXR524" s="24"/>
      <c r="TXS524" s="24"/>
      <c r="TXT524" s="24"/>
      <c r="TXU524" s="24"/>
      <c r="TXV524" s="24"/>
      <c r="TXW524" s="24"/>
      <c r="TXX524" s="24"/>
      <c r="TXY524" s="24"/>
      <c r="TXZ524" s="24"/>
      <c r="TYA524" s="24"/>
      <c r="TYB524" s="24"/>
      <c r="TYC524" s="24"/>
      <c r="TYD524" s="24"/>
      <c r="TYE524" s="24"/>
      <c r="TYF524" s="24"/>
      <c r="TYG524" s="24"/>
      <c r="TYH524" s="24"/>
      <c r="TYI524" s="24"/>
      <c r="TYJ524" s="24"/>
      <c r="TYK524" s="24"/>
      <c r="TYL524" s="24"/>
      <c r="TYM524" s="24"/>
      <c r="TYN524" s="24"/>
      <c r="TYO524" s="24"/>
      <c r="TYP524" s="24"/>
      <c r="TYQ524" s="24"/>
      <c r="TYR524" s="24"/>
      <c r="TYS524" s="24"/>
      <c r="TYT524" s="24"/>
      <c r="TYU524" s="24"/>
      <c r="TYV524" s="24"/>
      <c r="TYW524" s="24"/>
      <c r="TYX524" s="24"/>
      <c r="TYY524" s="24"/>
      <c r="TYZ524" s="24"/>
      <c r="TZA524" s="24"/>
      <c r="TZB524" s="24"/>
      <c r="TZC524" s="24"/>
      <c r="TZD524" s="24"/>
      <c r="TZE524" s="24"/>
      <c r="TZF524" s="24"/>
      <c r="TZG524" s="24"/>
      <c r="TZH524" s="24"/>
      <c r="TZI524" s="24"/>
      <c r="TZJ524" s="24"/>
      <c r="TZK524" s="24"/>
      <c r="TZL524" s="24"/>
      <c r="TZM524" s="24"/>
      <c r="TZN524" s="24"/>
      <c r="TZO524" s="24"/>
      <c r="TZP524" s="24"/>
      <c r="TZQ524" s="24"/>
      <c r="TZR524" s="24"/>
      <c r="TZS524" s="24"/>
      <c r="TZT524" s="24"/>
      <c r="TZU524" s="24"/>
      <c r="TZV524" s="24"/>
      <c r="TZW524" s="24"/>
      <c r="TZX524" s="24"/>
      <c r="TZY524" s="24"/>
      <c r="TZZ524" s="24"/>
      <c r="UAA524" s="24"/>
      <c r="UAB524" s="24"/>
      <c r="UAC524" s="24"/>
      <c r="UAD524" s="24"/>
      <c r="UAE524" s="24"/>
      <c r="UAF524" s="24"/>
      <c r="UAG524" s="24"/>
      <c r="UAH524" s="24"/>
      <c r="UAI524" s="24"/>
      <c r="UAJ524" s="24"/>
      <c r="UAK524" s="24"/>
      <c r="UAL524" s="24"/>
      <c r="UAM524" s="24"/>
      <c r="UAN524" s="24"/>
      <c r="UAO524" s="24"/>
      <c r="UAP524" s="24"/>
      <c r="UAQ524" s="24"/>
      <c r="UAR524" s="24"/>
      <c r="UAS524" s="24"/>
      <c r="UAT524" s="24"/>
      <c r="UAU524" s="24"/>
      <c r="UAV524" s="24"/>
      <c r="UAW524" s="24"/>
      <c r="UAX524" s="24"/>
      <c r="UAY524" s="24"/>
      <c r="UAZ524" s="24"/>
      <c r="UBA524" s="24"/>
      <c r="UBB524" s="24"/>
      <c r="UBC524" s="24"/>
      <c r="UBD524" s="24"/>
      <c r="UBE524" s="24"/>
      <c r="UBF524" s="24"/>
      <c r="UBG524" s="24"/>
      <c r="UBH524" s="24"/>
      <c r="UBI524" s="24"/>
      <c r="UBJ524" s="24"/>
      <c r="UBK524" s="24"/>
      <c r="UBL524" s="24"/>
      <c r="UBM524" s="24"/>
      <c r="UBN524" s="24"/>
      <c r="UBO524" s="24"/>
      <c r="UBP524" s="24"/>
      <c r="UBQ524" s="24"/>
      <c r="UBR524" s="24"/>
      <c r="UBS524" s="24"/>
      <c r="UBT524" s="24"/>
      <c r="UBU524" s="24"/>
      <c r="UBV524" s="24"/>
      <c r="UBW524" s="24"/>
      <c r="UBX524" s="24"/>
      <c r="UBY524" s="24"/>
      <c r="UBZ524" s="24"/>
      <c r="UCA524" s="24"/>
      <c r="UCB524" s="24"/>
      <c r="UCC524" s="24"/>
      <c r="UCD524" s="24"/>
      <c r="UCE524" s="24"/>
      <c r="UCF524" s="24"/>
      <c r="UCG524" s="24"/>
      <c r="UCH524" s="24"/>
      <c r="UCI524" s="24"/>
      <c r="UCJ524" s="24"/>
      <c r="UCK524" s="24"/>
      <c r="UCL524" s="24"/>
      <c r="UCM524" s="24"/>
      <c r="UCN524" s="24"/>
      <c r="UCO524" s="24"/>
      <c r="UCP524" s="24"/>
      <c r="UCQ524" s="24"/>
      <c r="UCR524" s="24"/>
      <c r="UCS524" s="24"/>
      <c r="UCT524" s="24"/>
      <c r="UCU524" s="24"/>
      <c r="UCV524" s="24"/>
      <c r="UCW524" s="24"/>
      <c r="UCX524" s="24"/>
      <c r="UCY524" s="24"/>
      <c r="UCZ524" s="24"/>
      <c r="UDA524" s="24"/>
      <c r="UDB524" s="24"/>
      <c r="UDC524" s="24"/>
      <c r="UDD524" s="24"/>
      <c r="UDE524" s="24"/>
      <c r="UDF524" s="24"/>
      <c r="UDG524" s="24"/>
      <c r="UDH524" s="24"/>
      <c r="UDI524" s="24"/>
      <c r="UDJ524" s="24"/>
      <c r="UDK524" s="24"/>
      <c r="UDL524" s="24"/>
      <c r="UDM524" s="24"/>
      <c r="UDN524" s="24"/>
      <c r="UDO524" s="24"/>
      <c r="UDP524" s="24"/>
      <c r="UDQ524" s="24"/>
      <c r="UDR524" s="24"/>
      <c r="UDS524" s="24"/>
      <c r="UDT524" s="24"/>
      <c r="UDU524" s="24"/>
      <c r="UDV524" s="24"/>
      <c r="UDW524" s="24"/>
      <c r="UDX524" s="24"/>
      <c r="UDY524" s="24"/>
      <c r="UDZ524" s="24"/>
      <c r="UEA524" s="24"/>
      <c r="UEB524" s="24"/>
      <c r="UEC524" s="24"/>
      <c r="UED524" s="24"/>
      <c r="UEE524" s="24"/>
      <c r="UEF524" s="24"/>
      <c r="UEG524" s="24"/>
      <c r="UEH524" s="24"/>
      <c r="UEI524" s="24"/>
      <c r="UEJ524" s="24"/>
      <c r="UEK524" s="24"/>
      <c r="UEL524" s="24"/>
      <c r="UEM524" s="24"/>
      <c r="UEN524" s="24"/>
      <c r="UEO524" s="24"/>
      <c r="UEP524" s="24"/>
      <c r="UEQ524" s="24"/>
      <c r="UER524" s="24"/>
      <c r="UES524" s="24"/>
      <c r="UET524" s="24"/>
      <c r="UEU524" s="24"/>
      <c r="UEV524" s="24"/>
      <c r="UEW524" s="24"/>
      <c r="UEX524" s="24"/>
      <c r="UEY524" s="24"/>
      <c r="UEZ524" s="24"/>
      <c r="UFA524" s="24"/>
      <c r="UFB524" s="24"/>
      <c r="UFC524" s="24"/>
      <c r="UFD524" s="24"/>
      <c r="UFE524" s="24"/>
      <c r="UFF524" s="24"/>
      <c r="UFG524" s="24"/>
      <c r="UFH524" s="24"/>
      <c r="UFI524" s="24"/>
      <c r="UFJ524" s="24"/>
      <c r="UFK524" s="24"/>
      <c r="UFL524" s="24"/>
      <c r="UFM524" s="24"/>
      <c r="UFN524" s="24"/>
      <c r="UFO524" s="24"/>
      <c r="UFP524" s="24"/>
      <c r="UFQ524" s="24"/>
      <c r="UFR524" s="24"/>
      <c r="UFS524" s="24"/>
      <c r="UFT524" s="24"/>
      <c r="UFU524" s="24"/>
      <c r="UFV524" s="24"/>
      <c r="UFW524" s="24"/>
      <c r="UFX524" s="24"/>
      <c r="UFY524" s="24"/>
      <c r="UFZ524" s="24"/>
      <c r="UGA524" s="24"/>
      <c r="UGB524" s="24"/>
      <c r="UGC524" s="24"/>
      <c r="UGD524" s="24"/>
      <c r="UGE524" s="24"/>
      <c r="UGF524" s="24"/>
      <c r="UGG524" s="24"/>
      <c r="UGH524" s="24"/>
      <c r="UGI524" s="24"/>
      <c r="UGJ524" s="24"/>
      <c r="UGK524" s="24"/>
      <c r="UGL524" s="24"/>
      <c r="UGM524" s="24"/>
      <c r="UGN524" s="24"/>
      <c r="UGO524" s="24"/>
      <c r="UGP524" s="24"/>
      <c r="UGQ524" s="24"/>
      <c r="UGR524" s="24"/>
      <c r="UGS524" s="24"/>
      <c r="UGT524" s="24"/>
      <c r="UGU524" s="24"/>
      <c r="UGV524" s="24"/>
      <c r="UGW524" s="24"/>
      <c r="UGX524" s="24"/>
      <c r="UGY524" s="24"/>
      <c r="UGZ524" s="24"/>
      <c r="UHA524" s="24"/>
      <c r="UHB524" s="24"/>
      <c r="UHC524" s="24"/>
      <c r="UHD524" s="24"/>
      <c r="UHE524" s="24"/>
      <c r="UHF524" s="24"/>
      <c r="UHG524" s="24"/>
      <c r="UHH524" s="24"/>
      <c r="UHI524" s="24"/>
      <c r="UHJ524" s="24"/>
      <c r="UHK524" s="24"/>
      <c r="UHL524" s="24"/>
      <c r="UHM524" s="24"/>
      <c r="UHN524" s="24"/>
      <c r="UHO524" s="24"/>
      <c r="UHP524" s="24"/>
      <c r="UHQ524" s="24"/>
      <c r="UHR524" s="24"/>
      <c r="UHS524" s="24"/>
      <c r="UHT524" s="24"/>
      <c r="UHU524" s="24"/>
      <c r="UHV524" s="24"/>
      <c r="UHW524" s="24"/>
      <c r="UHX524" s="24"/>
      <c r="UHY524" s="24"/>
      <c r="UHZ524" s="24"/>
      <c r="UIA524" s="24"/>
      <c r="UIB524" s="24"/>
      <c r="UIC524" s="24"/>
      <c r="UID524" s="24"/>
      <c r="UIE524" s="24"/>
      <c r="UIF524" s="24"/>
      <c r="UIG524" s="24"/>
      <c r="UIH524" s="24"/>
      <c r="UII524" s="24"/>
      <c r="UIJ524" s="24"/>
      <c r="UIK524" s="24"/>
      <c r="UIL524" s="24"/>
      <c r="UIM524" s="24"/>
      <c r="UIN524" s="24"/>
      <c r="UIO524" s="24"/>
      <c r="UIP524" s="24"/>
      <c r="UIQ524" s="24"/>
      <c r="UIR524" s="24"/>
      <c r="UIS524" s="24"/>
      <c r="UIT524" s="24"/>
      <c r="UIU524" s="24"/>
      <c r="UIV524" s="24"/>
      <c r="UIW524" s="24"/>
      <c r="UIX524" s="24"/>
      <c r="UIY524" s="24"/>
      <c r="UIZ524" s="24"/>
      <c r="UJA524" s="24"/>
      <c r="UJB524" s="24"/>
      <c r="UJC524" s="24"/>
      <c r="UJD524" s="24"/>
      <c r="UJE524" s="24"/>
      <c r="UJF524" s="24"/>
      <c r="UJG524" s="24"/>
      <c r="UJH524" s="24"/>
      <c r="UJI524" s="24"/>
      <c r="UJJ524" s="24"/>
      <c r="UJK524" s="24"/>
      <c r="UJL524" s="24"/>
      <c r="UJM524" s="24"/>
      <c r="UJN524" s="24"/>
      <c r="UJO524" s="24"/>
      <c r="UJP524" s="24"/>
      <c r="UJQ524" s="24"/>
      <c r="UJR524" s="24"/>
      <c r="UJS524" s="24"/>
      <c r="UJT524" s="24"/>
      <c r="UJU524" s="24"/>
      <c r="UJV524" s="24"/>
      <c r="UJW524" s="24"/>
      <c r="UJX524" s="24"/>
      <c r="UJY524" s="24"/>
      <c r="UJZ524" s="24"/>
      <c r="UKA524" s="24"/>
      <c r="UKB524" s="24"/>
      <c r="UKC524" s="24"/>
      <c r="UKD524" s="24"/>
      <c r="UKE524" s="24"/>
      <c r="UKF524" s="24"/>
      <c r="UKG524" s="24"/>
      <c r="UKH524" s="24"/>
      <c r="UKI524" s="24"/>
      <c r="UKJ524" s="24"/>
      <c r="UKK524" s="24"/>
      <c r="UKL524" s="24"/>
      <c r="UKM524" s="24"/>
      <c r="UKN524" s="24"/>
      <c r="UKO524" s="24"/>
      <c r="UKP524" s="24"/>
      <c r="UKQ524" s="24"/>
      <c r="UKR524" s="24"/>
      <c r="UKS524" s="24"/>
      <c r="UKT524" s="24"/>
      <c r="UKU524" s="24"/>
      <c r="UKV524" s="24"/>
      <c r="UKW524" s="24"/>
      <c r="UKX524" s="24"/>
      <c r="UKY524" s="24"/>
      <c r="UKZ524" s="24"/>
      <c r="ULA524" s="24"/>
      <c r="ULB524" s="24"/>
      <c r="ULC524" s="24"/>
      <c r="ULD524" s="24"/>
      <c r="ULE524" s="24"/>
      <c r="ULF524" s="24"/>
      <c r="ULG524" s="24"/>
      <c r="ULH524" s="24"/>
      <c r="ULI524" s="24"/>
      <c r="ULJ524" s="24"/>
      <c r="ULK524" s="24"/>
      <c r="ULL524" s="24"/>
      <c r="ULM524" s="24"/>
      <c r="ULN524" s="24"/>
      <c r="ULO524" s="24"/>
      <c r="ULP524" s="24"/>
      <c r="ULQ524" s="24"/>
      <c r="ULR524" s="24"/>
      <c r="ULS524" s="24"/>
      <c r="ULT524" s="24"/>
      <c r="ULU524" s="24"/>
      <c r="ULV524" s="24"/>
      <c r="ULW524" s="24"/>
      <c r="ULX524" s="24"/>
      <c r="ULY524" s="24"/>
      <c r="ULZ524" s="24"/>
      <c r="UMA524" s="24"/>
      <c r="UMB524" s="24"/>
      <c r="UMC524" s="24"/>
      <c r="UMD524" s="24"/>
      <c r="UME524" s="24"/>
      <c r="UMF524" s="24"/>
      <c r="UMG524" s="24"/>
      <c r="UMH524" s="24"/>
      <c r="UMI524" s="24"/>
      <c r="UMJ524" s="24"/>
      <c r="UMK524" s="24"/>
      <c r="UML524" s="24"/>
      <c r="UMM524" s="24"/>
      <c r="UMN524" s="24"/>
      <c r="UMO524" s="24"/>
      <c r="UMP524" s="24"/>
      <c r="UMQ524" s="24"/>
      <c r="UMR524" s="24"/>
      <c r="UMS524" s="24"/>
      <c r="UMT524" s="24"/>
      <c r="UMU524" s="24"/>
      <c r="UMV524" s="24"/>
      <c r="UMW524" s="24"/>
      <c r="UMX524" s="24"/>
      <c r="UMY524" s="24"/>
      <c r="UMZ524" s="24"/>
      <c r="UNA524" s="24"/>
      <c r="UNB524" s="24"/>
      <c r="UNC524" s="24"/>
      <c r="UND524" s="24"/>
      <c r="UNE524" s="24"/>
      <c r="UNF524" s="24"/>
      <c r="UNG524" s="24"/>
      <c r="UNH524" s="24"/>
      <c r="UNI524" s="24"/>
      <c r="UNJ524" s="24"/>
      <c r="UNK524" s="24"/>
      <c r="UNL524" s="24"/>
      <c r="UNM524" s="24"/>
      <c r="UNN524" s="24"/>
      <c r="UNO524" s="24"/>
      <c r="UNP524" s="24"/>
      <c r="UNQ524" s="24"/>
      <c r="UNR524" s="24"/>
      <c r="UNS524" s="24"/>
      <c r="UNT524" s="24"/>
      <c r="UNU524" s="24"/>
      <c r="UNV524" s="24"/>
      <c r="UNW524" s="24"/>
      <c r="UNX524" s="24"/>
      <c r="UNY524" s="24"/>
      <c r="UNZ524" s="24"/>
      <c r="UOA524" s="24"/>
      <c r="UOB524" s="24"/>
      <c r="UOC524" s="24"/>
      <c r="UOD524" s="24"/>
      <c r="UOE524" s="24"/>
      <c r="UOF524" s="24"/>
      <c r="UOG524" s="24"/>
      <c r="UOH524" s="24"/>
      <c r="UOI524" s="24"/>
      <c r="UOJ524" s="24"/>
      <c r="UOK524" s="24"/>
      <c r="UOL524" s="24"/>
      <c r="UOM524" s="24"/>
      <c r="UON524" s="24"/>
      <c r="UOO524" s="24"/>
      <c r="UOP524" s="24"/>
      <c r="UOQ524" s="24"/>
      <c r="UOR524" s="24"/>
      <c r="UOS524" s="24"/>
      <c r="UOT524" s="24"/>
      <c r="UOU524" s="24"/>
      <c r="UOV524" s="24"/>
      <c r="UOW524" s="24"/>
      <c r="UOX524" s="24"/>
      <c r="UOY524" s="24"/>
      <c r="UOZ524" s="24"/>
      <c r="UPA524" s="24"/>
      <c r="UPB524" s="24"/>
      <c r="UPC524" s="24"/>
      <c r="UPD524" s="24"/>
      <c r="UPE524" s="24"/>
      <c r="UPF524" s="24"/>
      <c r="UPG524" s="24"/>
      <c r="UPH524" s="24"/>
      <c r="UPI524" s="24"/>
      <c r="UPJ524" s="24"/>
      <c r="UPK524" s="24"/>
      <c r="UPL524" s="24"/>
      <c r="UPM524" s="24"/>
      <c r="UPN524" s="24"/>
      <c r="UPO524" s="24"/>
      <c r="UPP524" s="24"/>
      <c r="UPQ524" s="24"/>
      <c r="UPR524" s="24"/>
      <c r="UPS524" s="24"/>
      <c r="UPT524" s="24"/>
      <c r="UPU524" s="24"/>
      <c r="UPV524" s="24"/>
      <c r="UPW524" s="24"/>
      <c r="UPX524" s="24"/>
      <c r="UPY524" s="24"/>
      <c r="UPZ524" s="24"/>
      <c r="UQA524" s="24"/>
      <c r="UQB524" s="24"/>
      <c r="UQC524" s="24"/>
      <c r="UQD524" s="24"/>
      <c r="UQE524" s="24"/>
      <c r="UQF524" s="24"/>
      <c r="UQG524" s="24"/>
      <c r="UQH524" s="24"/>
      <c r="UQI524" s="24"/>
      <c r="UQJ524" s="24"/>
      <c r="UQK524" s="24"/>
      <c r="UQL524" s="24"/>
      <c r="UQM524" s="24"/>
      <c r="UQN524" s="24"/>
      <c r="UQO524" s="24"/>
      <c r="UQP524" s="24"/>
      <c r="UQQ524" s="24"/>
      <c r="UQR524" s="24"/>
      <c r="UQS524" s="24"/>
      <c r="UQT524" s="24"/>
      <c r="UQU524" s="24"/>
      <c r="UQV524" s="24"/>
      <c r="UQW524" s="24"/>
      <c r="UQX524" s="24"/>
      <c r="UQY524" s="24"/>
      <c r="UQZ524" s="24"/>
      <c r="URA524" s="24"/>
      <c r="URB524" s="24"/>
      <c r="URC524" s="24"/>
      <c r="URD524" s="24"/>
      <c r="URE524" s="24"/>
      <c r="URF524" s="24"/>
      <c r="URG524" s="24"/>
      <c r="URH524" s="24"/>
      <c r="URI524" s="24"/>
      <c r="URJ524" s="24"/>
      <c r="URK524" s="24"/>
      <c r="URL524" s="24"/>
      <c r="URM524" s="24"/>
      <c r="URN524" s="24"/>
      <c r="URO524" s="24"/>
      <c r="URP524" s="24"/>
      <c r="URQ524" s="24"/>
      <c r="URR524" s="24"/>
      <c r="URS524" s="24"/>
      <c r="URT524" s="24"/>
      <c r="URU524" s="24"/>
      <c r="URV524" s="24"/>
      <c r="URW524" s="24"/>
      <c r="URX524" s="24"/>
      <c r="URY524" s="24"/>
      <c r="URZ524" s="24"/>
      <c r="USA524" s="24"/>
      <c r="USB524" s="24"/>
      <c r="USC524" s="24"/>
      <c r="USD524" s="24"/>
      <c r="USE524" s="24"/>
      <c r="USF524" s="24"/>
      <c r="USG524" s="24"/>
      <c r="USH524" s="24"/>
      <c r="USI524" s="24"/>
      <c r="USJ524" s="24"/>
      <c r="USK524" s="24"/>
      <c r="USL524" s="24"/>
      <c r="USM524" s="24"/>
      <c r="USN524" s="24"/>
      <c r="USO524" s="24"/>
      <c r="USP524" s="24"/>
      <c r="USQ524" s="24"/>
      <c r="USR524" s="24"/>
      <c r="USS524" s="24"/>
      <c r="UST524" s="24"/>
      <c r="USU524" s="24"/>
      <c r="USV524" s="24"/>
      <c r="USW524" s="24"/>
      <c r="USX524" s="24"/>
      <c r="USY524" s="24"/>
      <c r="USZ524" s="24"/>
      <c r="UTA524" s="24"/>
      <c r="UTB524" s="24"/>
      <c r="UTC524" s="24"/>
      <c r="UTD524" s="24"/>
      <c r="UTE524" s="24"/>
      <c r="UTF524" s="24"/>
      <c r="UTG524" s="24"/>
      <c r="UTH524" s="24"/>
      <c r="UTI524" s="24"/>
      <c r="UTJ524" s="24"/>
      <c r="UTK524" s="24"/>
      <c r="UTL524" s="24"/>
      <c r="UTM524" s="24"/>
      <c r="UTN524" s="24"/>
      <c r="UTO524" s="24"/>
      <c r="UTP524" s="24"/>
      <c r="UTQ524" s="24"/>
      <c r="UTR524" s="24"/>
      <c r="UTS524" s="24"/>
      <c r="UTT524" s="24"/>
      <c r="UTU524" s="24"/>
      <c r="UTV524" s="24"/>
      <c r="UTW524" s="24"/>
      <c r="UTX524" s="24"/>
      <c r="UTY524" s="24"/>
      <c r="UTZ524" s="24"/>
      <c r="UUA524" s="24"/>
      <c r="UUB524" s="24"/>
      <c r="UUC524" s="24"/>
      <c r="UUD524" s="24"/>
      <c r="UUE524" s="24"/>
      <c r="UUF524" s="24"/>
      <c r="UUG524" s="24"/>
      <c r="UUH524" s="24"/>
      <c r="UUI524" s="24"/>
      <c r="UUJ524" s="24"/>
      <c r="UUK524" s="24"/>
      <c r="UUL524" s="24"/>
      <c r="UUM524" s="24"/>
      <c r="UUN524" s="24"/>
      <c r="UUO524" s="24"/>
      <c r="UUP524" s="24"/>
      <c r="UUQ524" s="24"/>
      <c r="UUR524" s="24"/>
      <c r="UUS524" s="24"/>
      <c r="UUT524" s="24"/>
      <c r="UUU524" s="24"/>
      <c r="UUV524" s="24"/>
      <c r="UUW524" s="24"/>
      <c r="UUX524" s="24"/>
      <c r="UUY524" s="24"/>
      <c r="UUZ524" s="24"/>
      <c r="UVA524" s="24"/>
      <c r="UVB524" s="24"/>
      <c r="UVC524" s="24"/>
      <c r="UVD524" s="24"/>
      <c r="UVE524" s="24"/>
      <c r="UVF524" s="24"/>
      <c r="UVG524" s="24"/>
      <c r="UVH524" s="24"/>
      <c r="UVI524" s="24"/>
      <c r="UVJ524" s="24"/>
      <c r="UVK524" s="24"/>
      <c r="UVL524" s="24"/>
      <c r="UVM524" s="24"/>
      <c r="UVN524" s="24"/>
      <c r="UVO524" s="24"/>
      <c r="UVP524" s="24"/>
      <c r="UVQ524" s="24"/>
      <c r="UVR524" s="24"/>
      <c r="UVS524" s="24"/>
      <c r="UVT524" s="24"/>
      <c r="UVU524" s="24"/>
      <c r="UVV524" s="24"/>
      <c r="UVW524" s="24"/>
      <c r="UVX524" s="24"/>
      <c r="UVY524" s="24"/>
      <c r="UVZ524" s="24"/>
      <c r="UWA524" s="24"/>
      <c r="UWB524" s="24"/>
      <c r="UWC524" s="24"/>
      <c r="UWD524" s="24"/>
      <c r="UWE524" s="24"/>
      <c r="UWF524" s="24"/>
      <c r="UWG524" s="24"/>
      <c r="UWH524" s="24"/>
      <c r="UWI524" s="24"/>
      <c r="UWJ524" s="24"/>
      <c r="UWK524" s="24"/>
      <c r="UWL524" s="24"/>
      <c r="UWM524" s="24"/>
      <c r="UWN524" s="24"/>
      <c r="UWO524" s="24"/>
      <c r="UWP524" s="24"/>
      <c r="UWQ524" s="24"/>
      <c r="UWR524" s="24"/>
      <c r="UWS524" s="24"/>
      <c r="UWT524" s="24"/>
      <c r="UWU524" s="24"/>
      <c r="UWV524" s="24"/>
      <c r="UWW524" s="24"/>
      <c r="UWX524" s="24"/>
      <c r="UWY524" s="24"/>
      <c r="UWZ524" s="24"/>
      <c r="UXA524" s="24"/>
      <c r="UXB524" s="24"/>
      <c r="UXC524" s="24"/>
      <c r="UXD524" s="24"/>
      <c r="UXE524" s="24"/>
      <c r="UXF524" s="24"/>
      <c r="UXG524" s="24"/>
      <c r="UXH524" s="24"/>
      <c r="UXI524" s="24"/>
      <c r="UXJ524" s="24"/>
      <c r="UXK524" s="24"/>
      <c r="UXL524" s="24"/>
      <c r="UXM524" s="24"/>
      <c r="UXN524" s="24"/>
      <c r="UXO524" s="24"/>
      <c r="UXP524" s="24"/>
      <c r="UXQ524" s="24"/>
      <c r="UXR524" s="24"/>
      <c r="UXS524" s="24"/>
      <c r="UXT524" s="24"/>
      <c r="UXU524" s="24"/>
      <c r="UXV524" s="24"/>
      <c r="UXW524" s="24"/>
      <c r="UXX524" s="24"/>
      <c r="UXY524" s="24"/>
      <c r="UXZ524" s="24"/>
      <c r="UYA524" s="24"/>
      <c r="UYB524" s="24"/>
      <c r="UYC524" s="24"/>
      <c r="UYD524" s="24"/>
      <c r="UYE524" s="24"/>
      <c r="UYF524" s="24"/>
      <c r="UYG524" s="24"/>
      <c r="UYH524" s="24"/>
      <c r="UYI524" s="24"/>
      <c r="UYJ524" s="24"/>
      <c r="UYK524" s="24"/>
      <c r="UYL524" s="24"/>
      <c r="UYM524" s="24"/>
      <c r="UYN524" s="24"/>
      <c r="UYO524" s="24"/>
      <c r="UYP524" s="24"/>
      <c r="UYQ524" s="24"/>
      <c r="UYR524" s="24"/>
      <c r="UYS524" s="24"/>
      <c r="UYT524" s="24"/>
      <c r="UYU524" s="24"/>
      <c r="UYV524" s="24"/>
      <c r="UYW524" s="24"/>
      <c r="UYX524" s="24"/>
      <c r="UYY524" s="24"/>
      <c r="UYZ524" s="24"/>
      <c r="UZA524" s="24"/>
      <c r="UZB524" s="24"/>
      <c r="UZC524" s="24"/>
      <c r="UZD524" s="24"/>
      <c r="UZE524" s="24"/>
      <c r="UZF524" s="24"/>
      <c r="UZG524" s="24"/>
      <c r="UZH524" s="24"/>
      <c r="UZI524" s="24"/>
      <c r="UZJ524" s="24"/>
      <c r="UZK524" s="24"/>
      <c r="UZL524" s="24"/>
      <c r="UZM524" s="24"/>
      <c r="UZN524" s="24"/>
      <c r="UZO524" s="24"/>
      <c r="UZP524" s="24"/>
      <c r="UZQ524" s="24"/>
      <c r="UZR524" s="24"/>
      <c r="UZS524" s="24"/>
      <c r="UZT524" s="24"/>
      <c r="UZU524" s="24"/>
      <c r="UZV524" s="24"/>
      <c r="UZW524" s="24"/>
      <c r="UZX524" s="24"/>
      <c r="UZY524" s="24"/>
      <c r="UZZ524" s="24"/>
      <c r="VAA524" s="24"/>
      <c r="VAB524" s="24"/>
      <c r="VAC524" s="24"/>
      <c r="VAD524" s="24"/>
      <c r="VAE524" s="24"/>
      <c r="VAF524" s="24"/>
      <c r="VAG524" s="24"/>
      <c r="VAH524" s="24"/>
      <c r="VAI524" s="24"/>
      <c r="VAJ524" s="24"/>
      <c r="VAK524" s="24"/>
      <c r="VAL524" s="24"/>
      <c r="VAM524" s="24"/>
      <c r="VAN524" s="24"/>
      <c r="VAO524" s="24"/>
      <c r="VAP524" s="24"/>
      <c r="VAQ524" s="24"/>
      <c r="VAR524" s="24"/>
      <c r="VAS524" s="24"/>
      <c r="VAT524" s="24"/>
      <c r="VAU524" s="24"/>
      <c r="VAV524" s="24"/>
      <c r="VAW524" s="24"/>
      <c r="VAX524" s="24"/>
      <c r="VAY524" s="24"/>
      <c r="VAZ524" s="24"/>
      <c r="VBA524" s="24"/>
      <c r="VBB524" s="24"/>
      <c r="VBC524" s="24"/>
      <c r="VBD524" s="24"/>
      <c r="VBE524" s="24"/>
      <c r="VBF524" s="24"/>
      <c r="VBG524" s="24"/>
      <c r="VBH524" s="24"/>
      <c r="VBI524" s="24"/>
      <c r="VBJ524" s="24"/>
      <c r="VBK524" s="24"/>
      <c r="VBL524" s="24"/>
      <c r="VBM524" s="24"/>
      <c r="VBN524" s="24"/>
      <c r="VBO524" s="24"/>
      <c r="VBP524" s="24"/>
      <c r="VBQ524" s="24"/>
      <c r="VBR524" s="24"/>
      <c r="VBS524" s="24"/>
      <c r="VBT524" s="24"/>
      <c r="VBU524" s="24"/>
      <c r="VBV524" s="24"/>
      <c r="VBW524" s="24"/>
      <c r="VBX524" s="24"/>
      <c r="VBY524" s="24"/>
      <c r="VBZ524" s="24"/>
      <c r="VCA524" s="24"/>
      <c r="VCB524" s="24"/>
      <c r="VCC524" s="24"/>
      <c r="VCD524" s="24"/>
      <c r="VCE524" s="24"/>
      <c r="VCF524" s="24"/>
      <c r="VCG524" s="24"/>
      <c r="VCH524" s="24"/>
      <c r="VCI524" s="24"/>
      <c r="VCJ524" s="24"/>
      <c r="VCK524" s="24"/>
      <c r="VCL524" s="24"/>
      <c r="VCM524" s="24"/>
      <c r="VCN524" s="24"/>
      <c r="VCO524" s="24"/>
      <c r="VCP524" s="24"/>
      <c r="VCQ524" s="24"/>
      <c r="VCR524" s="24"/>
      <c r="VCS524" s="24"/>
      <c r="VCT524" s="24"/>
      <c r="VCU524" s="24"/>
      <c r="VCV524" s="24"/>
      <c r="VCW524" s="24"/>
      <c r="VCX524" s="24"/>
      <c r="VCY524" s="24"/>
      <c r="VCZ524" s="24"/>
      <c r="VDA524" s="24"/>
      <c r="VDB524" s="24"/>
      <c r="VDC524" s="24"/>
      <c r="VDD524" s="24"/>
      <c r="VDE524" s="24"/>
      <c r="VDF524" s="24"/>
      <c r="VDG524" s="24"/>
      <c r="VDH524" s="24"/>
      <c r="VDI524" s="24"/>
      <c r="VDJ524" s="24"/>
      <c r="VDK524" s="24"/>
      <c r="VDL524" s="24"/>
      <c r="VDM524" s="24"/>
      <c r="VDN524" s="24"/>
      <c r="VDO524" s="24"/>
      <c r="VDP524" s="24"/>
      <c r="VDQ524" s="24"/>
      <c r="VDR524" s="24"/>
      <c r="VDS524" s="24"/>
      <c r="VDT524" s="24"/>
      <c r="VDU524" s="24"/>
      <c r="VDV524" s="24"/>
      <c r="VDW524" s="24"/>
      <c r="VDX524" s="24"/>
      <c r="VDY524" s="24"/>
      <c r="VDZ524" s="24"/>
      <c r="VEA524" s="24"/>
      <c r="VEB524" s="24"/>
      <c r="VEC524" s="24"/>
      <c r="VED524" s="24"/>
      <c r="VEE524" s="24"/>
      <c r="VEF524" s="24"/>
      <c r="VEG524" s="24"/>
      <c r="VEH524" s="24"/>
      <c r="VEI524" s="24"/>
      <c r="VEJ524" s="24"/>
      <c r="VEK524" s="24"/>
      <c r="VEL524" s="24"/>
      <c r="VEM524" s="24"/>
      <c r="VEN524" s="24"/>
      <c r="VEO524" s="24"/>
      <c r="VEP524" s="24"/>
      <c r="VEQ524" s="24"/>
      <c r="VER524" s="24"/>
      <c r="VES524" s="24"/>
      <c r="VET524" s="24"/>
      <c r="VEU524" s="24"/>
      <c r="VEV524" s="24"/>
      <c r="VEW524" s="24"/>
      <c r="VEX524" s="24"/>
      <c r="VEY524" s="24"/>
      <c r="VEZ524" s="24"/>
      <c r="VFA524" s="24"/>
      <c r="VFB524" s="24"/>
      <c r="VFC524" s="24"/>
      <c r="VFD524" s="24"/>
      <c r="VFE524" s="24"/>
      <c r="VFF524" s="24"/>
      <c r="VFG524" s="24"/>
      <c r="VFH524" s="24"/>
      <c r="VFI524" s="24"/>
      <c r="VFJ524" s="24"/>
      <c r="VFK524" s="24"/>
      <c r="VFL524" s="24"/>
      <c r="VFM524" s="24"/>
      <c r="VFN524" s="24"/>
      <c r="VFO524" s="24"/>
      <c r="VFP524" s="24"/>
      <c r="VFQ524" s="24"/>
      <c r="VFR524" s="24"/>
      <c r="VFS524" s="24"/>
      <c r="VFT524" s="24"/>
      <c r="VFU524" s="24"/>
      <c r="VFV524" s="24"/>
      <c r="VFW524" s="24"/>
      <c r="VFX524" s="24"/>
      <c r="VFY524" s="24"/>
      <c r="VFZ524" s="24"/>
      <c r="VGA524" s="24"/>
      <c r="VGB524" s="24"/>
      <c r="VGC524" s="24"/>
      <c r="VGD524" s="24"/>
      <c r="VGE524" s="24"/>
      <c r="VGF524" s="24"/>
      <c r="VGG524" s="24"/>
      <c r="VGH524" s="24"/>
      <c r="VGI524" s="24"/>
      <c r="VGJ524" s="24"/>
      <c r="VGK524" s="24"/>
      <c r="VGL524" s="24"/>
      <c r="VGM524" s="24"/>
      <c r="VGN524" s="24"/>
      <c r="VGO524" s="24"/>
      <c r="VGP524" s="24"/>
      <c r="VGQ524" s="24"/>
      <c r="VGR524" s="24"/>
      <c r="VGS524" s="24"/>
      <c r="VGT524" s="24"/>
      <c r="VGU524" s="24"/>
      <c r="VGV524" s="24"/>
      <c r="VGW524" s="24"/>
      <c r="VGX524" s="24"/>
      <c r="VGY524" s="24"/>
      <c r="VGZ524" s="24"/>
      <c r="VHA524" s="24"/>
      <c r="VHB524" s="24"/>
      <c r="VHC524" s="24"/>
      <c r="VHD524" s="24"/>
      <c r="VHE524" s="24"/>
      <c r="VHF524" s="24"/>
      <c r="VHG524" s="24"/>
      <c r="VHH524" s="24"/>
      <c r="VHI524" s="24"/>
      <c r="VHJ524" s="24"/>
      <c r="VHK524" s="24"/>
      <c r="VHL524" s="24"/>
      <c r="VHM524" s="24"/>
      <c r="VHN524" s="24"/>
      <c r="VHO524" s="24"/>
      <c r="VHP524" s="24"/>
      <c r="VHQ524" s="24"/>
      <c r="VHR524" s="24"/>
      <c r="VHS524" s="24"/>
      <c r="VHT524" s="24"/>
      <c r="VHU524" s="24"/>
      <c r="VHV524" s="24"/>
      <c r="VHW524" s="24"/>
      <c r="VHX524" s="24"/>
      <c r="VHY524" s="24"/>
      <c r="VHZ524" s="24"/>
      <c r="VIA524" s="24"/>
      <c r="VIB524" s="24"/>
      <c r="VIC524" s="24"/>
      <c r="VID524" s="24"/>
      <c r="VIE524" s="24"/>
      <c r="VIF524" s="24"/>
      <c r="VIG524" s="24"/>
      <c r="VIH524" s="24"/>
      <c r="VII524" s="24"/>
      <c r="VIJ524" s="24"/>
      <c r="VIK524" s="24"/>
      <c r="VIL524" s="24"/>
      <c r="VIM524" s="24"/>
      <c r="VIN524" s="24"/>
      <c r="VIO524" s="24"/>
      <c r="VIP524" s="24"/>
      <c r="VIQ524" s="24"/>
      <c r="VIR524" s="24"/>
      <c r="VIS524" s="24"/>
      <c r="VIT524" s="24"/>
      <c r="VIU524" s="24"/>
      <c r="VIV524" s="24"/>
      <c r="VIW524" s="24"/>
      <c r="VIX524" s="24"/>
      <c r="VIY524" s="24"/>
      <c r="VIZ524" s="24"/>
      <c r="VJA524" s="24"/>
      <c r="VJB524" s="24"/>
      <c r="VJC524" s="24"/>
      <c r="VJD524" s="24"/>
      <c r="VJE524" s="24"/>
      <c r="VJF524" s="24"/>
      <c r="VJG524" s="24"/>
      <c r="VJH524" s="24"/>
      <c r="VJI524" s="24"/>
      <c r="VJJ524" s="24"/>
      <c r="VJK524" s="24"/>
      <c r="VJL524" s="24"/>
      <c r="VJM524" s="24"/>
      <c r="VJN524" s="24"/>
      <c r="VJO524" s="24"/>
      <c r="VJP524" s="24"/>
      <c r="VJQ524" s="24"/>
      <c r="VJR524" s="24"/>
      <c r="VJS524" s="24"/>
      <c r="VJT524" s="24"/>
      <c r="VJU524" s="24"/>
      <c r="VJV524" s="24"/>
      <c r="VJW524" s="24"/>
      <c r="VJX524" s="24"/>
      <c r="VJY524" s="24"/>
      <c r="VJZ524" s="24"/>
      <c r="VKA524" s="24"/>
      <c r="VKB524" s="24"/>
      <c r="VKC524" s="24"/>
      <c r="VKD524" s="24"/>
      <c r="VKE524" s="24"/>
      <c r="VKF524" s="24"/>
      <c r="VKG524" s="24"/>
      <c r="VKH524" s="24"/>
      <c r="VKI524" s="24"/>
      <c r="VKJ524" s="24"/>
      <c r="VKK524" s="24"/>
      <c r="VKL524" s="24"/>
      <c r="VKM524" s="24"/>
      <c r="VKN524" s="24"/>
      <c r="VKO524" s="24"/>
      <c r="VKP524" s="24"/>
      <c r="VKQ524" s="24"/>
      <c r="VKR524" s="24"/>
      <c r="VKS524" s="24"/>
      <c r="VKT524" s="24"/>
      <c r="VKU524" s="24"/>
      <c r="VKV524" s="24"/>
      <c r="VKW524" s="24"/>
      <c r="VKX524" s="24"/>
      <c r="VKY524" s="24"/>
      <c r="VKZ524" s="24"/>
      <c r="VLA524" s="24"/>
      <c r="VLB524" s="24"/>
      <c r="VLC524" s="24"/>
      <c r="VLD524" s="24"/>
      <c r="VLE524" s="24"/>
      <c r="VLF524" s="24"/>
      <c r="VLG524" s="24"/>
      <c r="VLH524" s="24"/>
      <c r="VLI524" s="24"/>
      <c r="VLJ524" s="24"/>
      <c r="VLK524" s="24"/>
      <c r="VLL524" s="24"/>
      <c r="VLM524" s="24"/>
      <c r="VLN524" s="24"/>
      <c r="VLO524" s="24"/>
      <c r="VLP524" s="24"/>
      <c r="VLQ524" s="24"/>
      <c r="VLR524" s="24"/>
      <c r="VLS524" s="24"/>
      <c r="VLT524" s="24"/>
      <c r="VLU524" s="24"/>
      <c r="VLV524" s="24"/>
      <c r="VLW524" s="24"/>
      <c r="VLX524" s="24"/>
      <c r="VLY524" s="24"/>
      <c r="VLZ524" s="24"/>
      <c r="VMA524" s="24"/>
      <c r="VMB524" s="24"/>
      <c r="VMC524" s="24"/>
      <c r="VMD524" s="24"/>
      <c r="VME524" s="24"/>
      <c r="VMF524" s="24"/>
      <c r="VMG524" s="24"/>
      <c r="VMH524" s="24"/>
      <c r="VMI524" s="24"/>
      <c r="VMJ524" s="24"/>
      <c r="VMK524" s="24"/>
      <c r="VML524" s="24"/>
      <c r="VMM524" s="24"/>
      <c r="VMN524" s="24"/>
      <c r="VMO524" s="24"/>
      <c r="VMP524" s="24"/>
      <c r="VMQ524" s="24"/>
      <c r="VMR524" s="24"/>
      <c r="VMS524" s="24"/>
      <c r="VMT524" s="24"/>
      <c r="VMU524" s="24"/>
      <c r="VMV524" s="24"/>
      <c r="VMW524" s="24"/>
      <c r="VMX524" s="24"/>
      <c r="VMY524" s="24"/>
      <c r="VMZ524" s="24"/>
      <c r="VNA524" s="24"/>
      <c r="VNB524" s="24"/>
      <c r="VNC524" s="24"/>
      <c r="VND524" s="24"/>
      <c r="VNE524" s="24"/>
      <c r="VNF524" s="24"/>
      <c r="VNG524" s="24"/>
      <c r="VNH524" s="24"/>
      <c r="VNI524" s="24"/>
      <c r="VNJ524" s="24"/>
      <c r="VNK524" s="24"/>
      <c r="VNL524" s="24"/>
      <c r="VNM524" s="24"/>
      <c r="VNN524" s="24"/>
      <c r="VNO524" s="24"/>
      <c r="VNP524" s="24"/>
      <c r="VNQ524" s="24"/>
      <c r="VNR524" s="24"/>
      <c r="VNS524" s="24"/>
      <c r="VNT524" s="24"/>
      <c r="VNU524" s="24"/>
      <c r="VNV524" s="24"/>
      <c r="VNW524" s="24"/>
      <c r="VNX524" s="24"/>
      <c r="VNY524" s="24"/>
      <c r="VNZ524" s="24"/>
      <c r="VOA524" s="24"/>
      <c r="VOB524" s="24"/>
      <c r="VOC524" s="24"/>
      <c r="VOD524" s="24"/>
      <c r="VOE524" s="24"/>
      <c r="VOF524" s="24"/>
      <c r="VOG524" s="24"/>
      <c r="VOH524" s="24"/>
      <c r="VOI524" s="24"/>
      <c r="VOJ524" s="24"/>
      <c r="VOK524" s="24"/>
      <c r="VOL524" s="24"/>
      <c r="VOM524" s="24"/>
      <c r="VON524" s="24"/>
      <c r="VOO524" s="24"/>
      <c r="VOP524" s="24"/>
      <c r="VOQ524" s="24"/>
      <c r="VOR524" s="24"/>
      <c r="VOS524" s="24"/>
      <c r="VOT524" s="24"/>
      <c r="VOU524" s="24"/>
      <c r="VOV524" s="24"/>
      <c r="VOW524" s="24"/>
      <c r="VOX524" s="24"/>
      <c r="VOY524" s="24"/>
      <c r="VOZ524" s="24"/>
      <c r="VPA524" s="24"/>
      <c r="VPB524" s="24"/>
      <c r="VPC524" s="24"/>
      <c r="VPD524" s="24"/>
      <c r="VPE524" s="24"/>
      <c r="VPF524" s="24"/>
      <c r="VPG524" s="24"/>
      <c r="VPH524" s="24"/>
      <c r="VPI524" s="24"/>
      <c r="VPJ524" s="24"/>
      <c r="VPK524" s="24"/>
      <c r="VPL524" s="24"/>
      <c r="VPM524" s="24"/>
      <c r="VPN524" s="24"/>
      <c r="VPO524" s="24"/>
      <c r="VPP524" s="24"/>
      <c r="VPQ524" s="24"/>
      <c r="VPR524" s="24"/>
      <c r="VPS524" s="24"/>
      <c r="VPT524" s="24"/>
      <c r="VPU524" s="24"/>
      <c r="VPV524" s="24"/>
      <c r="VPW524" s="24"/>
      <c r="VPX524" s="24"/>
      <c r="VPY524" s="24"/>
      <c r="VPZ524" s="24"/>
      <c r="VQA524" s="24"/>
      <c r="VQB524" s="24"/>
      <c r="VQC524" s="24"/>
      <c r="VQD524" s="24"/>
      <c r="VQE524" s="24"/>
      <c r="VQF524" s="24"/>
      <c r="VQG524" s="24"/>
      <c r="VQH524" s="24"/>
      <c r="VQI524" s="24"/>
      <c r="VQJ524" s="24"/>
      <c r="VQK524" s="24"/>
      <c r="VQL524" s="24"/>
      <c r="VQM524" s="24"/>
      <c r="VQN524" s="24"/>
      <c r="VQO524" s="24"/>
      <c r="VQP524" s="24"/>
      <c r="VQQ524" s="24"/>
      <c r="VQR524" s="24"/>
      <c r="VQS524" s="24"/>
      <c r="VQT524" s="24"/>
      <c r="VQU524" s="24"/>
      <c r="VQV524" s="24"/>
      <c r="VQW524" s="24"/>
      <c r="VQX524" s="24"/>
      <c r="VQY524" s="24"/>
      <c r="VQZ524" s="24"/>
      <c r="VRA524" s="24"/>
      <c r="VRB524" s="24"/>
      <c r="VRC524" s="24"/>
      <c r="VRD524" s="24"/>
      <c r="VRE524" s="24"/>
      <c r="VRF524" s="24"/>
      <c r="VRG524" s="24"/>
      <c r="VRH524" s="24"/>
      <c r="VRI524" s="24"/>
      <c r="VRJ524" s="24"/>
      <c r="VRK524" s="24"/>
      <c r="VRL524" s="24"/>
      <c r="VRM524" s="24"/>
      <c r="VRN524" s="24"/>
      <c r="VRO524" s="24"/>
      <c r="VRP524" s="24"/>
      <c r="VRQ524" s="24"/>
      <c r="VRR524" s="24"/>
      <c r="VRS524" s="24"/>
      <c r="VRT524" s="24"/>
      <c r="VRU524" s="24"/>
      <c r="VRV524" s="24"/>
      <c r="VRW524" s="24"/>
      <c r="VRX524" s="24"/>
      <c r="VRY524" s="24"/>
      <c r="VRZ524" s="24"/>
      <c r="VSA524" s="24"/>
      <c r="VSB524" s="24"/>
      <c r="VSC524" s="24"/>
      <c r="VSD524" s="24"/>
      <c r="VSE524" s="24"/>
      <c r="VSF524" s="24"/>
      <c r="VSG524" s="24"/>
      <c r="VSH524" s="24"/>
      <c r="VSI524" s="24"/>
      <c r="VSJ524" s="24"/>
      <c r="VSK524" s="24"/>
      <c r="VSL524" s="24"/>
      <c r="VSM524" s="24"/>
      <c r="VSN524" s="24"/>
      <c r="VSO524" s="24"/>
      <c r="VSP524" s="24"/>
      <c r="VSQ524" s="24"/>
      <c r="VSR524" s="24"/>
      <c r="VSS524" s="24"/>
      <c r="VST524" s="24"/>
      <c r="VSU524" s="24"/>
      <c r="VSV524" s="24"/>
      <c r="VSW524" s="24"/>
      <c r="VSX524" s="24"/>
      <c r="VSY524" s="24"/>
      <c r="VSZ524" s="24"/>
      <c r="VTA524" s="24"/>
      <c r="VTB524" s="24"/>
      <c r="VTC524" s="24"/>
      <c r="VTD524" s="24"/>
      <c r="VTE524" s="24"/>
      <c r="VTF524" s="24"/>
      <c r="VTG524" s="24"/>
      <c r="VTH524" s="24"/>
      <c r="VTI524" s="24"/>
      <c r="VTJ524" s="24"/>
      <c r="VTK524" s="24"/>
      <c r="VTL524" s="24"/>
      <c r="VTM524" s="24"/>
      <c r="VTN524" s="24"/>
      <c r="VTO524" s="24"/>
      <c r="VTP524" s="24"/>
      <c r="VTQ524" s="24"/>
      <c r="VTR524" s="24"/>
      <c r="VTS524" s="24"/>
      <c r="VTT524" s="24"/>
      <c r="VTU524" s="24"/>
      <c r="VTV524" s="24"/>
      <c r="VTW524" s="24"/>
      <c r="VTX524" s="24"/>
      <c r="VTY524" s="24"/>
      <c r="VTZ524" s="24"/>
      <c r="VUA524" s="24"/>
      <c r="VUB524" s="24"/>
      <c r="VUC524" s="24"/>
      <c r="VUD524" s="24"/>
      <c r="VUE524" s="24"/>
      <c r="VUF524" s="24"/>
      <c r="VUG524" s="24"/>
      <c r="VUH524" s="24"/>
      <c r="VUI524" s="24"/>
      <c r="VUJ524" s="24"/>
      <c r="VUK524" s="24"/>
      <c r="VUL524" s="24"/>
      <c r="VUM524" s="24"/>
      <c r="VUN524" s="24"/>
      <c r="VUO524" s="24"/>
      <c r="VUP524" s="24"/>
      <c r="VUQ524" s="24"/>
      <c r="VUR524" s="24"/>
      <c r="VUS524" s="24"/>
      <c r="VUT524" s="24"/>
      <c r="VUU524" s="24"/>
      <c r="VUV524" s="24"/>
      <c r="VUW524" s="24"/>
      <c r="VUX524" s="24"/>
      <c r="VUY524" s="24"/>
      <c r="VUZ524" s="24"/>
      <c r="VVA524" s="24"/>
      <c r="VVB524" s="24"/>
      <c r="VVC524" s="24"/>
      <c r="VVD524" s="24"/>
      <c r="VVE524" s="24"/>
      <c r="VVF524" s="24"/>
      <c r="VVG524" s="24"/>
      <c r="VVH524" s="24"/>
      <c r="VVI524" s="24"/>
      <c r="VVJ524" s="24"/>
      <c r="VVK524" s="24"/>
      <c r="VVL524" s="24"/>
      <c r="VVM524" s="24"/>
      <c r="VVN524" s="24"/>
      <c r="VVO524" s="24"/>
      <c r="VVP524" s="24"/>
      <c r="VVQ524" s="24"/>
      <c r="VVR524" s="24"/>
      <c r="VVS524" s="24"/>
      <c r="VVT524" s="24"/>
      <c r="VVU524" s="24"/>
      <c r="VVV524" s="24"/>
      <c r="VVW524" s="24"/>
      <c r="VVX524" s="24"/>
      <c r="VVY524" s="24"/>
      <c r="VVZ524" s="24"/>
      <c r="VWA524" s="24"/>
      <c r="VWB524" s="24"/>
      <c r="VWC524" s="24"/>
      <c r="VWD524" s="24"/>
      <c r="VWE524" s="24"/>
      <c r="VWF524" s="24"/>
      <c r="VWG524" s="24"/>
      <c r="VWH524" s="24"/>
      <c r="VWI524" s="24"/>
      <c r="VWJ524" s="24"/>
      <c r="VWK524" s="24"/>
      <c r="VWL524" s="24"/>
      <c r="VWM524" s="24"/>
      <c r="VWN524" s="24"/>
      <c r="VWO524" s="24"/>
      <c r="VWP524" s="24"/>
      <c r="VWQ524" s="24"/>
      <c r="VWR524" s="24"/>
      <c r="VWS524" s="24"/>
      <c r="VWT524" s="24"/>
      <c r="VWU524" s="24"/>
      <c r="VWV524" s="24"/>
      <c r="VWW524" s="24"/>
      <c r="VWX524" s="24"/>
      <c r="VWY524" s="24"/>
      <c r="VWZ524" s="24"/>
      <c r="VXA524" s="24"/>
      <c r="VXB524" s="24"/>
      <c r="VXC524" s="24"/>
      <c r="VXD524" s="24"/>
      <c r="VXE524" s="24"/>
      <c r="VXF524" s="24"/>
      <c r="VXG524" s="24"/>
      <c r="VXH524" s="24"/>
      <c r="VXI524" s="24"/>
      <c r="VXJ524" s="24"/>
      <c r="VXK524" s="24"/>
      <c r="VXL524" s="24"/>
      <c r="VXM524" s="24"/>
      <c r="VXN524" s="24"/>
      <c r="VXO524" s="24"/>
      <c r="VXP524" s="24"/>
      <c r="VXQ524" s="24"/>
      <c r="VXR524" s="24"/>
      <c r="VXS524" s="24"/>
      <c r="VXT524" s="24"/>
      <c r="VXU524" s="24"/>
      <c r="VXV524" s="24"/>
      <c r="VXW524" s="24"/>
      <c r="VXX524" s="24"/>
      <c r="VXY524" s="24"/>
      <c r="VXZ524" s="24"/>
      <c r="VYA524" s="24"/>
      <c r="VYB524" s="24"/>
      <c r="VYC524" s="24"/>
      <c r="VYD524" s="24"/>
      <c r="VYE524" s="24"/>
      <c r="VYF524" s="24"/>
      <c r="VYG524" s="24"/>
      <c r="VYH524" s="24"/>
      <c r="VYI524" s="24"/>
      <c r="VYJ524" s="24"/>
      <c r="VYK524" s="24"/>
      <c r="VYL524" s="24"/>
      <c r="VYM524" s="24"/>
      <c r="VYN524" s="24"/>
      <c r="VYO524" s="24"/>
      <c r="VYP524" s="24"/>
      <c r="VYQ524" s="24"/>
      <c r="VYR524" s="24"/>
      <c r="VYS524" s="24"/>
      <c r="VYT524" s="24"/>
      <c r="VYU524" s="24"/>
      <c r="VYV524" s="24"/>
      <c r="VYW524" s="24"/>
      <c r="VYX524" s="24"/>
      <c r="VYY524" s="24"/>
      <c r="VYZ524" s="24"/>
      <c r="VZA524" s="24"/>
      <c r="VZB524" s="24"/>
      <c r="VZC524" s="24"/>
      <c r="VZD524" s="24"/>
      <c r="VZE524" s="24"/>
      <c r="VZF524" s="24"/>
      <c r="VZG524" s="24"/>
      <c r="VZH524" s="24"/>
      <c r="VZI524" s="24"/>
      <c r="VZJ524" s="24"/>
      <c r="VZK524" s="24"/>
      <c r="VZL524" s="24"/>
      <c r="VZM524" s="24"/>
      <c r="VZN524" s="24"/>
      <c r="VZO524" s="24"/>
      <c r="VZP524" s="24"/>
      <c r="VZQ524" s="24"/>
      <c r="VZR524" s="24"/>
      <c r="VZS524" s="24"/>
      <c r="VZT524" s="24"/>
      <c r="VZU524" s="24"/>
      <c r="VZV524" s="24"/>
      <c r="VZW524" s="24"/>
      <c r="VZX524" s="24"/>
      <c r="VZY524" s="24"/>
      <c r="VZZ524" s="24"/>
      <c r="WAA524" s="24"/>
      <c r="WAB524" s="24"/>
      <c r="WAC524" s="24"/>
      <c r="WAD524" s="24"/>
      <c r="WAE524" s="24"/>
      <c r="WAF524" s="24"/>
      <c r="WAG524" s="24"/>
      <c r="WAH524" s="24"/>
      <c r="WAI524" s="24"/>
      <c r="WAJ524" s="24"/>
      <c r="WAK524" s="24"/>
      <c r="WAL524" s="24"/>
      <c r="WAM524" s="24"/>
      <c r="WAN524" s="24"/>
      <c r="WAO524" s="24"/>
      <c r="WAP524" s="24"/>
      <c r="WAQ524" s="24"/>
      <c r="WAR524" s="24"/>
      <c r="WAS524" s="24"/>
      <c r="WAT524" s="24"/>
      <c r="WAU524" s="24"/>
      <c r="WAV524" s="24"/>
      <c r="WAW524" s="24"/>
      <c r="WAX524" s="24"/>
      <c r="WAY524" s="24"/>
      <c r="WAZ524" s="24"/>
      <c r="WBA524" s="24"/>
      <c r="WBB524" s="24"/>
      <c r="WBC524" s="24"/>
      <c r="WBD524" s="24"/>
      <c r="WBE524" s="24"/>
      <c r="WBF524" s="24"/>
      <c r="WBG524" s="24"/>
      <c r="WBH524" s="24"/>
      <c r="WBI524" s="24"/>
      <c r="WBJ524" s="24"/>
      <c r="WBK524" s="24"/>
      <c r="WBL524" s="24"/>
      <c r="WBM524" s="24"/>
      <c r="WBN524" s="24"/>
      <c r="WBO524" s="24"/>
      <c r="WBP524" s="24"/>
      <c r="WBQ524" s="24"/>
      <c r="WBR524" s="24"/>
      <c r="WBS524" s="24"/>
      <c r="WBT524" s="24"/>
      <c r="WBU524" s="24"/>
      <c r="WBV524" s="24"/>
      <c r="WBW524" s="24"/>
      <c r="WBX524" s="24"/>
      <c r="WBY524" s="24"/>
      <c r="WBZ524" s="24"/>
      <c r="WCA524" s="24"/>
      <c r="WCB524" s="24"/>
      <c r="WCC524" s="24"/>
      <c r="WCD524" s="24"/>
      <c r="WCE524" s="24"/>
      <c r="WCF524" s="24"/>
      <c r="WCG524" s="24"/>
      <c r="WCH524" s="24"/>
      <c r="WCI524" s="24"/>
      <c r="WCJ524" s="24"/>
      <c r="WCK524" s="24"/>
      <c r="WCL524" s="24"/>
      <c r="WCM524" s="24"/>
      <c r="WCN524" s="24"/>
      <c r="WCO524" s="24"/>
      <c r="WCP524" s="24"/>
      <c r="WCQ524" s="24"/>
      <c r="WCR524" s="24"/>
      <c r="WCS524" s="24"/>
      <c r="WCT524" s="24"/>
      <c r="WCU524" s="24"/>
      <c r="WCV524" s="24"/>
      <c r="WCW524" s="24"/>
      <c r="WCX524" s="24"/>
      <c r="WCY524" s="24"/>
      <c r="WCZ524" s="24"/>
      <c r="WDA524" s="24"/>
      <c r="WDB524" s="24"/>
      <c r="WDC524" s="24"/>
      <c r="WDD524" s="24"/>
      <c r="WDE524" s="24"/>
      <c r="WDF524" s="24"/>
      <c r="WDG524" s="24"/>
      <c r="WDH524" s="24"/>
      <c r="WDI524" s="24"/>
      <c r="WDJ524" s="24"/>
      <c r="WDK524" s="24"/>
      <c r="WDL524" s="24"/>
      <c r="WDM524" s="24"/>
      <c r="WDN524" s="24"/>
      <c r="WDO524" s="24"/>
      <c r="WDP524" s="24"/>
      <c r="WDQ524" s="24"/>
      <c r="WDR524" s="24"/>
      <c r="WDS524" s="24"/>
      <c r="WDT524" s="24"/>
      <c r="WDU524" s="24"/>
      <c r="WDV524" s="24"/>
      <c r="WDW524" s="24"/>
      <c r="WDX524" s="24"/>
      <c r="WDY524" s="24"/>
      <c r="WDZ524" s="24"/>
      <c r="WEA524" s="24"/>
      <c r="WEB524" s="24"/>
      <c r="WEC524" s="24"/>
      <c r="WED524" s="24"/>
      <c r="WEE524" s="24"/>
      <c r="WEF524" s="24"/>
      <c r="WEG524" s="24"/>
      <c r="WEH524" s="24"/>
      <c r="WEI524" s="24"/>
      <c r="WEJ524" s="24"/>
      <c r="WEK524" s="24"/>
      <c r="WEL524" s="24"/>
      <c r="WEM524" s="24"/>
      <c r="WEN524" s="24"/>
      <c r="WEO524" s="24"/>
      <c r="WEP524" s="24"/>
      <c r="WEQ524" s="24"/>
      <c r="WER524" s="24"/>
      <c r="WES524" s="24"/>
      <c r="WET524" s="24"/>
      <c r="WEU524" s="24"/>
      <c r="WEV524" s="24"/>
      <c r="WEW524" s="24"/>
      <c r="WEX524" s="24"/>
      <c r="WEY524" s="24"/>
      <c r="WEZ524" s="24"/>
      <c r="WFA524" s="24"/>
      <c r="WFB524" s="24"/>
      <c r="WFC524" s="24"/>
      <c r="WFD524" s="24"/>
      <c r="WFE524" s="24"/>
      <c r="WFF524" s="24"/>
      <c r="WFG524" s="24"/>
      <c r="WFH524" s="24"/>
      <c r="WFI524" s="24"/>
      <c r="WFJ524" s="24"/>
      <c r="WFK524" s="24"/>
      <c r="WFL524" s="24"/>
      <c r="WFM524" s="24"/>
      <c r="WFN524" s="24"/>
      <c r="WFO524" s="24"/>
      <c r="WFP524" s="24"/>
      <c r="WFQ524" s="24"/>
      <c r="WFR524" s="24"/>
      <c r="WFS524" s="24"/>
      <c r="WFT524" s="24"/>
      <c r="WFU524" s="24"/>
      <c r="WFV524" s="24"/>
      <c r="WFW524" s="24"/>
      <c r="WFX524" s="24"/>
      <c r="WFY524" s="24"/>
      <c r="WFZ524" s="24"/>
      <c r="WGA524" s="24"/>
      <c r="WGB524" s="24"/>
      <c r="WGC524" s="24"/>
      <c r="WGD524" s="24"/>
      <c r="WGE524" s="24"/>
      <c r="WGF524" s="24"/>
      <c r="WGG524" s="24"/>
      <c r="WGH524" s="24"/>
      <c r="WGI524" s="24"/>
      <c r="WGJ524" s="24"/>
      <c r="WGK524" s="24"/>
      <c r="WGL524" s="24"/>
      <c r="WGM524" s="24"/>
      <c r="WGN524" s="24"/>
      <c r="WGO524" s="24"/>
      <c r="WGP524" s="24"/>
      <c r="WGQ524" s="24"/>
      <c r="WGR524" s="24"/>
      <c r="WGS524" s="24"/>
      <c r="WGT524" s="24"/>
      <c r="WGU524" s="24"/>
      <c r="WGV524" s="24"/>
      <c r="WGW524" s="24"/>
      <c r="WGX524" s="24"/>
      <c r="WGY524" s="24"/>
      <c r="WGZ524" s="24"/>
      <c r="WHA524" s="24"/>
      <c r="WHB524" s="24"/>
      <c r="WHC524" s="24"/>
      <c r="WHD524" s="24"/>
      <c r="WHE524" s="24"/>
      <c r="WHF524" s="24"/>
      <c r="WHG524" s="24"/>
      <c r="WHH524" s="24"/>
      <c r="WHI524" s="24"/>
      <c r="WHJ524" s="24"/>
      <c r="WHK524" s="24"/>
      <c r="WHL524" s="24"/>
      <c r="WHM524" s="24"/>
      <c r="WHN524" s="24"/>
      <c r="WHO524" s="24"/>
      <c r="WHP524" s="24"/>
      <c r="WHQ524" s="24"/>
      <c r="WHR524" s="24"/>
      <c r="WHS524" s="24"/>
      <c r="WHT524" s="24"/>
      <c r="WHU524" s="24"/>
      <c r="WHV524" s="24"/>
      <c r="WHW524" s="24"/>
      <c r="WHX524" s="24"/>
      <c r="WHY524" s="24"/>
      <c r="WHZ524" s="24"/>
      <c r="WIA524" s="24"/>
      <c r="WIB524" s="24"/>
      <c r="WIC524" s="24"/>
      <c r="WID524" s="24"/>
      <c r="WIE524" s="24"/>
      <c r="WIF524" s="24"/>
      <c r="WIG524" s="24"/>
      <c r="WIH524" s="24"/>
      <c r="WII524" s="24"/>
      <c r="WIJ524" s="24"/>
      <c r="WIK524" s="24"/>
      <c r="WIL524" s="24"/>
      <c r="WIM524" s="24"/>
      <c r="WIN524" s="24"/>
      <c r="WIO524" s="24"/>
      <c r="WIP524" s="24"/>
      <c r="WIQ524" s="24"/>
      <c r="WIR524" s="24"/>
      <c r="WIS524" s="24"/>
      <c r="WIT524" s="24"/>
      <c r="WIU524" s="24"/>
      <c r="WIV524" s="24"/>
      <c r="WIW524" s="24"/>
      <c r="WIX524" s="24"/>
      <c r="WIY524" s="24"/>
      <c r="WIZ524" s="24"/>
      <c r="WJA524" s="24"/>
      <c r="WJB524" s="24"/>
      <c r="WJC524" s="24"/>
      <c r="WJD524" s="24"/>
      <c r="WJE524" s="24"/>
      <c r="WJF524" s="24"/>
      <c r="WJG524" s="24"/>
      <c r="WJH524" s="24"/>
      <c r="WJI524" s="24"/>
      <c r="WJJ524" s="24"/>
      <c r="WJK524" s="24"/>
      <c r="WJL524" s="24"/>
      <c r="WJM524" s="24"/>
      <c r="WJN524" s="24"/>
      <c r="WJO524" s="24"/>
      <c r="WJP524" s="24"/>
      <c r="WJQ524" s="24"/>
      <c r="WJR524" s="24"/>
      <c r="WJS524" s="24"/>
      <c r="WJT524" s="24"/>
      <c r="WJU524" s="24"/>
      <c r="WJV524" s="24"/>
      <c r="WJW524" s="24"/>
      <c r="WJX524" s="24"/>
      <c r="WJY524" s="24"/>
      <c r="WJZ524" s="24"/>
      <c r="WKA524" s="24"/>
      <c r="WKB524" s="24"/>
      <c r="WKC524" s="24"/>
      <c r="WKD524" s="24"/>
      <c r="WKE524" s="24"/>
      <c r="WKF524" s="24"/>
      <c r="WKG524" s="24"/>
      <c r="WKH524" s="24"/>
      <c r="WKI524" s="24"/>
      <c r="WKJ524" s="24"/>
      <c r="WKK524" s="24"/>
      <c r="WKL524" s="24"/>
      <c r="WKM524" s="24"/>
      <c r="WKN524" s="24"/>
      <c r="WKO524" s="24"/>
      <c r="WKP524" s="24"/>
      <c r="WKQ524" s="24"/>
      <c r="WKR524" s="24"/>
      <c r="WKS524" s="24"/>
      <c r="WKT524" s="24"/>
      <c r="WKU524" s="24"/>
      <c r="WKV524" s="24"/>
      <c r="WKW524" s="24"/>
      <c r="WKX524" s="24"/>
      <c r="WKY524" s="24"/>
      <c r="WKZ524" s="24"/>
      <c r="WLA524" s="24"/>
      <c r="WLB524" s="24"/>
      <c r="WLC524" s="24"/>
      <c r="WLD524" s="24"/>
      <c r="WLE524" s="24"/>
      <c r="WLF524" s="24"/>
      <c r="WLG524" s="24"/>
      <c r="WLH524" s="24"/>
      <c r="WLI524" s="24"/>
      <c r="WLJ524" s="24"/>
      <c r="WLK524" s="24"/>
      <c r="WLL524" s="24"/>
      <c r="WLM524" s="24"/>
      <c r="WLN524" s="24"/>
      <c r="WLO524" s="24"/>
      <c r="WLP524" s="24"/>
      <c r="WLQ524" s="24"/>
      <c r="WLR524" s="24"/>
      <c r="WLS524" s="24"/>
      <c r="WLT524" s="24"/>
      <c r="WLU524" s="24"/>
      <c r="WLV524" s="24"/>
      <c r="WLW524" s="24"/>
      <c r="WLX524" s="24"/>
      <c r="WLY524" s="24"/>
      <c r="WLZ524" s="24"/>
      <c r="WMA524" s="24"/>
      <c r="WMB524" s="24"/>
      <c r="WMC524" s="24"/>
      <c r="WMD524" s="24"/>
      <c r="WME524" s="24"/>
      <c r="WMF524" s="24"/>
      <c r="WMG524" s="24"/>
      <c r="WMH524" s="24"/>
      <c r="WMI524" s="24"/>
      <c r="WMJ524" s="24"/>
      <c r="WMK524" s="24"/>
      <c r="WML524" s="24"/>
      <c r="WMM524" s="24"/>
      <c r="WMN524" s="24"/>
      <c r="WMO524" s="24"/>
      <c r="WMP524" s="24"/>
      <c r="WMQ524" s="24"/>
      <c r="WMR524" s="24"/>
      <c r="WMS524" s="24"/>
      <c r="WMT524" s="24"/>
      <c r="WMU524" s="24"/>
      <c r="WMV524" s="24"/>
      <c r="WMW524" s="24"/>
      <c r="WMX524" s="24"/>
      <c r="WMY524" s="24"/>
      <c r="WMZ524" s="24"/>
      <c r="WNA524" s="24"/>
      <c r="WNB524" s="24"/>
      <c r="WNC524" s="24"/>
      <c r="WND524" s="24"/>
      <c r="WNE524" s="24"/>
      <c r="WNF524" s="24"/>
      <c r="WNG524" s="24"/>
      <c r="WNH524" s="24"/>
      <c r="WNI524" s="24"/>
      <c r="WNJ524" s="24"/>
      <c r="WNK524" s="24"/>
      <c r="WNL524" s="24"/>
      <c r="WNM524" s="24"/>
      <c r="WNN524" s="24"/>
      <c r="WNO524" s="24"/>
      <c r="WNP524" s="24"/>
      <c r="WNQ524" s="24"/>
      <c r="WNR524" s="24"/>
      <c r="WNS524" s="24"/>
      <c r="WNT524" s="24"/>
      <c r="WNU524" s="24"/>
      <c r="WNV524" s="24"/>
      <c r="WNW524" s="24"/>
      <c r="WNX524" s="24"/>
      <c r="WNY524" s="24"/>
      <c r="WNZ524" s="24"/>
      <c r="WOA524" s="24"/>
      <c r="WOB524" s="24"/>
      <c r="WOC524" s="24"/>
      <c r="WOD524" s="24"/>
      <c r="WOE524" s="24"/>
      <c r="WOF524" s="24"/>
      <c r="WOG524" s="24"/>
      <c r="WOH524" s="24"/>
      <c r="WOI524" s="24"/>
      <c r="WOJ524" s="24"/>
      <c r="WOK524" s="24"/>
      <c r="WOL524" s="24"/>
      <c r="WOM524" s="24"/>
      <c r="WON524" s="24"/>
      <c r="WOO524" s="24"/>
      <c r="WOP524" s="24"/>
      <c r="WOQ524" s="24"/>
      <c r="WOR524" s="24"/>
      <c r="WOS524" s="24"/>
      <c r="WOT524" s="24"/>
      <c r="WOU524" s="24"/>
      <c r="WOV524" s="24"/>
      <c r="WOW524" s="24"/>
      <c r="WOX524" s="24"/>
      <c r="WOY524" s="24"/>
      <c r="WOZ524" s="24"/>
      <c r="WPA524" s="24"/>
      <c r="WPB524" s="24"/>
      <c r="WPC524" s="24"/>
      <c r="WPD524" s="24"/>
      <c r="WPE524" s="24"/>
      <c r="WPF524" s="24"/>
      <c r="WPG524" s="24"/>
      <c r="WPH524" s="24"/>
      <c r="WPI524" s="24"/>
      <c r="WPJ524" s="24"/>
      <c r="WPK524" s="24"/>
      <c r="WPL524" s="24"/>
      <c r="WPM524" s="24"/>
      <c r="WPN524" s="24"/>
      <c r="WPO524" s="24"/>
      <c r="WPP524" s="24"/>
      <c r="WPQ524" s="24"/>
      <c r="WPR524" s="24"/>
      <c r="WPS524" s="24"/>
      <c r="WPT524" s="24"/>
      <c r="WPU524" s="24"/>
      <c r="WPV524" s="24"/>
      <c r="WPW524" s="24"/>
      <c r="WPX524" s="24"/>
      <c r="WPY524" s="24"/>
      <c r="WPZ524" s="24"/>
      <c r="WQA524" s="24"/>
      <c r="WQB524" s="24"/>
      <c r="WQC524" s="24"/>
      <c r="WQD524" s="24"/>
      <c r="WQE524" s="24"/>
      <c r="WQF524" s="24"/>
      <c r="WQG524" s="24"/>
      <c r="WQH524" s="24"/>
      <c r="WQI524" s="24"/>
      <c r="WQJ524" s="24"/>
      <c r="WQK524" s="24"/>
      <c r="WQL524" s="24"/>
      <c r="WQM524" s="24"/>
      <c r="WQN524" s="24"/>
      <c r="WQO524" s="24"/>
      <c r="WQP524" s="24"/>
      <c r="WQQ524" s="24"/>
      <c r="WQR524" s="24"/>
      <c r="WQS524" s="24"/>
      <c r="WQT524" s="24"/>
      <c r="WQU524" s="24"/>
      <c r="WQV524" s="24"/>
      <c r="WQW524" s="24"/>
      <c r="WQX524" s="24"/>
      <c r="WQY524" s="24"/>
      <c r="WQZ524" s="24"/>
      <c r="WRA524" s="24"/>
      <c r="WRB524" s="24"/>
      <c r="WRC524" s="24"/>
      <c r="WRD524" s="24"/>
      <c r="WRE524" s="24"/>
      <c r="WRF524" s="24"/>
      <c r="WRG524" s="24"/>
      <c r="WRH524" s="24"/>
      <c r="WRI524" s="24"/>
      <c r="WRJ524" s="24"/>
      <c r="WRK524" s="24"/>
      <c r="WRL524" s="24"/>
      <c r="WRM524" s="24"/>
      <c r="WRN524" s="24"/>
      <c r="WRO524" s="24"/>
      <c r="WRP524" s="24"/>
      <c r="WRQ524" s="24"/>
      <c r="WRR524" s="24"/>
      <c r="WRS524" s="24"/>
      <c r="WRT524" s="24"/>
      <c r="WRU524" s="24"/>
      <c r="WRV524" s="24"/>
      <c r="WRW524" s="24"/>
      <c r="WRX524" s="24"/>
      <c r="WRY524" s="24"/>
      <c r="WRZ524" s="24"/>
      <c r="WSA524" s="24"/>
      <c r="WSB524" s="24"/>
      <c r="WSC524" s="24"/>
      <c r="WSD524" s="24"/>
      <c r="WSE524" s="24"/>
      <c r="WSF524" s="24"/>
      <c r="WSG524" s="24"/>
      <c r="WSH524" s="24"/>
      <c r="WSI524" s="24"/>
      <c r="WSJ524" s="24"/>
      <c r="WSK524" s="24"/>
      <c r="WSL524" s="24"/>
      <c r="WSM524" s="24"/>
      <c r="WSN524" s="24"/>
      <c r="WSO524" s="24"/>
      <c r="WSP524" s="24"/>
      <c r="WSQ524" s="24"/>
      <c r="WSR524" s="24"/>
      <c r="WSS524" s="24"/>
      <c r="WST524" s="24"/>
      <c r="WSU524" s="24"/>
      <c r="WSV524" s="24"/>
      <c r="WSW524" s="24"/>
      <c r="WSX524" s="24"/>
      <c r="WSY524" s="24"/>
      <c r="WSZ524" s="24"/>
      <c r="WTA524" s="24"/>
      <c r="WTB524" s="24"/>
      <c r="WTC524" s="24"/>
      <c r="WTD524" s="24"/>
      <c r="WTE524" s="24"/>
      <c r="WTF524" s="24"/>
      <c r="WTG524" s="24"/>
      <c r="WTH524" s="24"/>
      <c r="WTI524" s="24"/>
      <c r="WTJ524" s="24"/>
      <c r="WTK524" s="24"/>
      <c r="WTL524" s="24"/>
      <c r="WTM524" s="24"/>
      <c r="WTN524" s="24"/>
      <c r="WTO524" s="24"/>
      <c r="WTP524" s="24"/>
      <c r="WTQ524" s="24"/>
      <c r="WTR524" s="24"/>
      <c r="WTS524" s="24"/>
      <c r="WTT524" s="24"/>
      <c r="WTU524" s="24"/>
      <c r="WTV524" s="24"/>
      <c r="WTW524" s="24"/>
      <c r="WTX524" s="24"/>
      <c r="WTY524" s="24"/>
      <c r="WTZ524" s="24"/>
      <c r="WUA524" s="24"/>
      <c r="WUB524" s="24"/>
      <c r="WUC524" s="24"/>
      <c r="WUD524" s="24"/>
      <c r="WUE524" s="24"/>
      <c r="WUF524" s="24"/>
      <c r="WUG524" s="24"/>
      <c r="WUH524" s="24"/>
      <c r="WUI524" s="24"/>
      <c r="WUJ524" s="24"/>
      <c r="WUK524" s="24"/>
      <c r="WUL524" s="24"/>
      <c r="WUM524" s="24"/>
      <c r="WUN524" s="24"/>
      <c r="WUO524" s="24"/>
      <c r="WUP524" s="24"/>
      <c r="WUQ524" s="24"/>
      <c r="WUR524" s="24"/>
      <c r="WUS524" s="24"/>
      <c r="WUT524" s="24"/>
      <c r="WUU524" s="24"/>
      <c r="WUV524" s="24"/>
      <c r="WUW524" s="24"/>
      <c r="WUX524" s="24"/>
      <c r="WUY524" s="24"/>
      <c r="WUZ524" s="24"/>
      <c r="WVA524" s="24"/>
      <c r="WVB524" s="24"/>
      <c r="WVC524" s="24"/>
      <c r="WVD524" s="24"/>
      <c r="WVE524" s="24"/>
      <c r="WVF524" s="24"/>
      <c r="WVG524" s="24"/>
      <c r="WVH524" s="24"/>
      <c r="WVI524" s="24"/>
      <c r="WVJ524" s="24"/>
      <c r="WVK524" s="24"/>
      <c r="WVL524" s="24"/>
      <c r="WVM524" s="24"/>
      <c r="WVN524" s="24"/>
      <c r="WVO524" s="24"/>
      <c r="WVP524" s="24"/>
      <c r="WVQ524" s="24"/>
      <c r="WVR524" s="24"/>
      <c r="WVS524" s="24"/>
      <c r="WVT524" s="24"/>
      <c r="WVU524" s="24"/>
      <c r="WVV524" s="24"/>
      <c r="WVW524" s="24"/>
      <c r="WVX524" s="24"/>
      <c r="WVY524" s="24"/>
      <c r="WVZ524" s="24"/>
      <c r="WWA524" s="24"/>
      <c r="WWB524" s="24"/>
      <c r="WWC524" s="24"/>
      <c r="WWD524" s="24"/>
      <c r="WWE524" s="24"/>
      <c r="WWF524" s="24"/>
      <c r="WWG524" s="24"/>
      <c r="WWH524" s="24"/>
      <c r="WWI524" s="24"/>
      <c r="WWJ524" s="24"/>
      <c r="WWK524" s="24"/>
      <c r="WWL524" s="24"/>
      <c r="WWM524" s="24"/>
      <c r="WWN524" s="24"/>
      <c r="WWO524" s="24"/>
      <c r="WWP524" s="24"/>
      <c r="WWQ524" s="24"/>
      <c r="WWR524" s="24"/>
      <c r="WWS524" s="24"/>
      <c r="WWT524" s="24"/>
      <c r="WWU524" s="24"/>
      <c r="WWV524" s="24"/>
      <c r="WWW524" s="24"/>
      <c r="WWX524" s="24"/>
      <c r="WWY524" s="24"/>
      <c r="WWZ524" s="24"/>
      <c r="WXA524" s="24"/>
      <c r="WXB524" s="24"/>
      <c r="WXC524" s="24"/>
      <c r="WXD524" s="24"/>
      <c r="WXE524" s="24"/>
      <c r="WXF524" s="24"/>
      <c r="WXG524" s="24"/>
      <c r="WXH524" s="24"/>
      <c r="WXI524" s="24"/>
      <c r="WXJ524" s="24"/>
      <c r="WXK524" s="24"/>
      <c r="WXL524" s="24"/>
      <c r="WXM524" s="24"/>
      <c r="WXN524" s="24"/>
      <c r="WXO524" s="24"/>
      <c r="WXP524" s="24"/>
      <c r="WXQ524" s="24"/>
      <c r="WXR524" s="24"/>
      <c r="WXS524" s="24"/>
      <c r="WXT524" s="24"/>
      <c r="WXU524" s="24"/>
      <c r="WXV524" s="24"/>
      <c r="WXW524" s="24"/>
      <c r="WXX524" s="24"/>
      <c r="WXY524" s="24"/>
      <c r="WXZ524" s="24"/>
      <c r="WYA524" s="24"/>
      <c r="WYB524" s="24"/>
      <c r="WYC524" s="24"/>
      <c r="WYD524" s="24"/>
      <c r="WYE524" s="24"/>
      <c r="WYF524" s="24"/>
      <c r="WYG524" s="24"/>
      <c r="WYH524" s="24"/>
      <c r="WYI524" s="24"/>
      <c r="WYJ524" s="24"/>
      <c r="WYK524" s="24"/>
      <c r="WYL524" s="24"/>
      <c r="WYM524" s="24"/>
      <c r="WYN524" s="24"/>
      <c r="WYO524" s="24"/>
      <c r="WYP524" s="24"/>
      <c r="WYQ524" s="24"/>
      <c r="WYR524" s="24"/>
      <c r="WYS524" s="24"/>
      <c r="WYT524" s="24"/>
      <c r="WYU524" s="24"/>
      <c r="WYV524" s="24"/>
      <c r="WYW524" s="24"/>
      <c r="WYX524" s="24"/>
      <c r="WYY524" s="24"/>
      <c r="WYZ524" s="24"/>
      <c r="WZA524" s="24"/>
      <c r="WZB524" s="24"/>
      <c r="WZC524" s="24"/>
      <c r="WZD524" s="24"/>
      <c r="WZE524" s="24"/>
      <c r="WZF524" s="24"/>
      <c r="WZG524" s="24"/>
      <c r="WZH524" s="24"/>
      <c r="WZI524" s="24"/>
      <c r="WZJ524" s="24"/>
      <c r="WZK524" s="24"/>
      <c r="WZL524" s="24"/>
      <c r="WZM524" s="24"/>
      <c r="WZN524" s="24"/>
      <c r="WZO524" s="24"/>
      <c r="WZP524" s="24"/>
      <c r="WZQ524" s="24"/>
      <c r="WZR524" s="24"/>
      <c r="WZS524" s="24"/>
      <c r="WZT524" s="24"/>
      <c r="WZU524" s="24"/>
      <c r="WZV524" s="24"/>
      <c r="WZW524" s="24"/>
      <c r="WZX524" s="24"/>
      <c r="WZY524" s="24"/>
      <c r="WZZ524" s="24"/>
      <c r="XAA524" s="24"/>
      <c r="XAB524" s="24"/>
      <c r="XAC524" s="24"/>
      <c r="XAD524" s="24"/>
      <c r="XAE524" s="24"/>
      <c r="XAF524" s="24"/>
      <c r="XAG524" s="24"/>
      <c r="XAH524" s="24"/>
      <c r="XAI524" s="24"/>
      <c r="XAJ524" s="24"/>
      <c r="XAK524" s="24"/>
      <c r="XAL524" s="24"/>
      <c r="XAM524" s="24"/>
      <c r="XAN524" s="24"/>
      <c r="XAO524" s="24"/>
      <c r="XAP524" s="24"/>
      <c r="XAQ524" s="24"/>
      <c r="XAR524" s="24"/>
      <c r="XAS524" s="24"/>
      <c r="XAT524" s="24"/>
      <c r="XAU524" s="24"/>
      <c r="XAV524" s="24"/>
      <c r="XAW524" s="24"/>
      <c r="XAX524" s="24"/>
      <c r="XAY524" s="24"/>
      <c r="XAZ524" s="24"/>
      <c r="XBA524" s="24"/>
      <c r="XBB524" s="24"/>
      <c r="XBC524" s="24"/>
      <c r="XBD524" s="24"/>
      <c r="XBE524" s="24"/>
      <c r="XBF524" s="24"/>
      <c r="XBG524" s="24"/>
      <c r="XBH524" s="24"/>
      <c r="XBI524" s="24"/>
      <c r="XBJ524" s="24"/>
      <c r="XBK524" s="24"/>
      <c r="XBL524" s="24"/>
      <c r="XBM524" s="24"/>
      <c r="XBN524" s="24"/>
      <c r="XBO524" s="24"/>
      <c r="XBP524" s="24"/>
      <c r="XBQ524" s="24"/>
      <c r="XBR524" s="24"/>
      <c r="XBS524" s="24"/>
      <c r="XBT524" s="24"/>
      <c r="XBU524" s="24"/>
      <c r="XBV524" s="24"/>
      <c r="XBW524" s="24"/>
      <c r="XBX524" s="24"/>
      <c r="XBY524" s="24"/>
      <c r="XBZ524" s="24"/>
      <c r="XCA524" s="24"/>
      <c r="XCB524" s="24"/>
      <c r="XCC524" s="24"/>
      <c r="XCD524" s="24"/>
      <c r="XCE524" s="24"/>
      <c r="XCF524" s="24"/>
      <c r="XCG524" s="24"/>
      <c r="XCH524" s="24"/>
      <c r="XCI524" s="24"/>
      <c r="XCJ524" s="24"/>
      <c r="XCK524" s="24"/>
      <c r="XCL524" s="24"/>
      <c r="XCM524" s="24"/>
      <c r="XCN524" s="24"/>
      <c r="XCO524" s="24"/>
      <c r="XCP524" s="24"/>
      <c r="XCQ524" s="24"/>
      <c r="XCR524" s="24"/>
      <c r="XCS524" s="24"/>
      <c r="XCT524" s="24"/>
      <c r="XCU524" s="24"/>
      <c r="XCV524" s="24"/>
      <c r="XCW524" s="24"/>
      <c r="XCX524" s="24"/>
      <c r="XCY524" s="24"/>
      <c r="XCZ524" s="24"/>
      <c r="XDA524" s="24"/>
      <c r="XDB524" s="24"/>
      <c r="XDC524" s="24"/>
      <c r="XDD524" s="24"/>
      <c r="XDE524" s="24"/>
      <c r="XDF524" s="24"/>
      <c r="XDG524" s="24"/>
      <c r="XDH524" s="24"/>
      <c r="XDI524" s="24"/>
      <c r="XDJ524" s="24"/>
      <c r="XDK524" s="24"/>
      <c r="XDL524" s="24"/>
      <c r="XDM524" s="24"/>
      <c r="XDN524" s="24"/>
      <c r="XDO524" s="24"/>
      <c r="XDP524" s="24"/>
      <c r="XDQ524" s="24"/>
      <c r="XDR524" s="24"/>
      <c r="XDS524" s="24"/>
      <c r="XDT524" s="24"/>
      <c r="XDU524" s="24"/>
      <c r="XDV524" s="24"/>
      <c r="XDW524" s="24"/>
      <c r="XDX524" s="24"/>
      <c r="XDY524" s="24"/>
      <c r="XDZ524" s="24"/>
      <c r="XEA524" s="24"/>
      <c r="XEB524" s="24"/>
      <c r="XEC524" s="24"/>
      <c r="XED524" s="24"/>
      <c r="XEE524" s="24"/>
      <c r="XEF524" s="24"/>
      <c r="XEG524" s="24"/>
      <c r="XEH524" s="24"/>
      <c r="XEI524" s="24"/>
      <c r="XEJ524" s="24"/>
      <c r="XEK524" s="24"/>
      <c r="XEL524" s="24"/>
      <c r="XEM524" s="24"/>
      <c r="XEN524" s="24"/>
      <c r="XEO524" s="24"/>
      <c r="XEP524" s="24"/>
      <c r="XEQ524" s="24"/>
      <c r="XER524" s="24"/>
      <c r="XES524" s="24"/>
      <c r="XET524" s="24"/>
      <c r="XEU524" s="24"/>
      <c r="XEV524" s="24"/>
      <c r="XEW524" s="24"/>
      <c r="XEX524" s="24"/>
      <c r="XEY524" s="24"/>
      <c r="XEZ524" s="24"/>
      <c r="XFA524" s="24"/>
      <c r="XFB524" s="24"/>
      <c r="XFC524" s="24"/>
    </row>
    <row r="525" spans="1:16383">
      <c r="B525" s="61" t="s">
        <v>1031</v>
      </c>
      <c r="C525" s="55"/>
      <c r="D525" s="55"/>
      <c r="E525" s="210">
        <f>SUBTOTAL(109,_I83[Eingesetzte Menge])</f>
        <v>0</v>
      </c>
      <c r="F525" s="262">
        <f>IFERROR(SUBTOTAL(109,_I83[Durchschnittspreis])/_I83[[#Totals],[Eingesetzte Menge]],0)</f>
        <v>0</v>
      </c>
      <c r="G525" s="55"/>
    </row>
    <row r="526" spans="1:16383"/>
    <row r="527" spans="1:16383" ht="13.8" customHeight="1">
      <c r="B527" s="252" t="s">
        <v>2221</v>
      </c>
      <c r="C527" s="437" t="str">
        <f>+VLOOKUP(B527,'Implantate - Anhang'!B:D,3,FALSE)</f>
        <v>Einsetzen von Pulsgenerator zur Vagusnervstimulation</v>
      </c>
      <c r="D527" s="437"/>
      <c r="E527" s="437"/>
    </row>
    <row r="528" spans="1:16383">
      <c r="B528" s="238" t="s">
        <v>1712</v>
      </c>
      <c r="C528" s="438" t="str">
        <f>+VLOOKUP(B527,'Implantate - Anhang'!B:D,2,FALSE)</f>
        <v>86.96.11</v>
      </c>
      <c r="D528" s="438"/>
      <c r="E528" s="438"/>
      <c r="F528" s="239"/>
    </row>
    <row r="529" spans="1:16383">
      <c r="B529" s="42" t="s">
        <v>1025</v>
      </c>
      <c r="C529" s="42" t="s">
        <v>744</v>
      </c>
      <c r="D529" s="42" t="s">
        <v>1713</v>
      </c>
      <c r="E529" s="42" t="s">
        <v>1029</v>
      </c>
      <c r="F529" s="239" t="s">
        <v>1032</v>
      </c>
      <c r="G529" s="245" t="s">
        <v>217</v>
      </c>
    </row>
    <row r="530" spans="1:16383" s="82" customFormat="1">
      <c r="A530" s="16"/>
      <c r="B530" s="62" t="str">
        <f>+$B$527</f>
        <v>I84</v>
      </c>
      <c r="C530" s="16"/>
      <c r="D530" s="56"/>
      <c r="E530" s="16"/>
      <c r="F530" s="261">
        <f>+_I84[EP pro Einheit]*_I84[Eingesetzte Menge]</f>
        <v>0</v>
      </c>
      <c r="G530" s="49"/>
      <c r="H530" s="16"/>
      <c r="I530" s="16"/>
      <c r="J530" s="16"/>
      <c r="K530" s="16"/>
      <c r="L530" s="16"/>
      <c r="M530" s="24"/>
      <c r="N530" s="24"/>
      <c r="O530" s="24"/>
      <c r="P530" s="24"/>
      <c r="Q530" s="24"/>
      <c r="R530" s="24"/>
      <c r="S530" s="24"/>
      <c r="T530" s="24"/>
      <c r="U530" s="24"/>
      <c r="V530" s="24"/>
      <c r="W530" s="24"/>
      <c r="X530" s="24"/>
      <c r="Y530" s="24"/>
      <c r="Z530" s="24"/>
      <c r="AA530" s="24"/>
      <c r="AB530" s="24"/>
      <c r="AC530" s="24"/>
      <c r="AD530" s="24"/>
      <c r="AE530" s="24"/>
      <c r="AF530" s="24"/>
      <c r="AG530" s="24"/>
      <c r="AH530" s="24"/>
      <c r="AI530" s="24"/>
      <c r="AJ530" s="24"/>
      <c r="AK530" s="24"/>
      <c r="AL530" s="24"/>
      <c r="AM530" s="24"/>
      <c r="AN530" s="24"/>
      <c r="AO530" s="24"/>
      <c r="AP530" s="24"/>
      <c r="AQ530" s="24"/>
      <c r="AR530" s="24"/>
      <c r="AS530" s="24"/>
      <c r="AT530" s="24"/>
      <c r="AU530" s="24"/>
      <c r="AV530" s="24"/>
      <c r="AW530" s="24"/>
      <c r="AX530" s="24"/>
      <c r="AY530" s="24"/>
      <c r="AZ530" s="24"/>
      <c r="BA530" s="24"/>
      <c r="BB530" s="24"/>
      <c r="BC530" s="24"/>
      <c r="BD530" s="24"/>
      <c r="BE530" s="24"/>
      <c r="BF530" s="24"/>
      <c r="BG530" s="24"/>
      <c r="BH530" s="24"/>
      <c r="BI530" s="24"/>
      <c r="BJ530" s="24"/>
      <c r="BK530" s="24"/>
      <c r="BL530" s="24"/>
      <c r="BM530" s="24"/>
      <c r="BN530" s="24"/>
      <c r="BO530" s="24"/>
      <c r="BP530" s="24"/>
      <c r="BQ530" s="24"/>
      <c r="BR530" s="24"/>
      <c r="BS530" s="24"/>
      <c r="BT530" s="24"/>
      <c r="BU530" s="24"/>
      <c r="BV530" s="24"/>
      <c r="BW530" s="24"/>
      <c r="BX530" s="24"/>
      <c r="BY530" s="24"/>
      <c r="BZ530" s="24"/>
      <c r="CA530" s="24"/>
      <c r="CB530" s="24"/>
      <c r="CC530" s="24"/>
      <c r="CD530" s="24"/>
      <c r="CE530" s="24"/>
      <c r="CF530" s="24"/>
      <c r="CG530" s="24"/>
      <c r="CH530" s="24"/>
      <c r="CI530" s="24"/>
      <c r="CJ530" s="24"/>
      <c r="CK530" s="24"/>
      <c r="CL530" s="24"/>
      <c r="CM530" s="24"/>
      <c r="CN530" s="24"/>
      <c r="CO530" s="24"/>
      <c r="CP530" s="24"/>
      <c r="CQ530" s="24"/>
      <c r="CR530" s="24"/>
      <c r="CS530" s="24"/>
      <c r="CT530" s="24"/>
      <c r="CU530" s="24"/>
      <c r="CV530" s="24"/>
      <c r="CW530" s="24"/>
      <c r="CX530" s="24"/>
      <c r="CY530" s="24"/>
      <c r="CZ530" s="24"/>
      <c r="DA530" s="24"/>
      <c r="DB530" s="24"/>
      <c r="DC530" s="24"/>
      <c r="DD530" s="24"/>
      <c r="DE530" s="24"/>
      <c r="DF530" s="24"/>
      <c r="DG530" s="24"/>
      <c r="DH530" s="24"/>
      <c r="DI530" s="24"/>
      <c r="DJ530" s="24"/>
      <c r="DK530" s="24"/>
      <c r="DL530" s="24"/>
      <c r="DM530" s="24"/>
      <c r="DN530" s="24"/>
      <c r="DO530" s="24"/>
      <c r="DP530" s="24"/>
      <c r="DQ530" s="24"/>
      <c r="DR530" s="24"/>
      <c r="DS530" s="24"/>
      <c r="DT530" s="24"/>
      <c r="DU530" s="24"/>
      <c r="DV530" s="24"/>
      <c r="DW530" s="24"/>
      <c r="DX530" s="24"/>
      <c r="DY530" s="24"/>
      <c r="DZ530" s="24"/>
      <c r="EA530" s="24"/>
      <c r="EB530" s="24"/>
      <c r="EC530" s="24"/>
      <c r="ED530" s="24"/>
      <c r="EE530" s="24"/>
      <c r="EF530" s="24"/>
      <c r="EG530" s="24"/>
      <c r="EH530" s="24"/>
      <c r="EI530" s="24"/>
      <c r="EJ530" s="24"/>
      <c r="EK530" s="24"/>
      <c r="EL530" s="24"/>
      <c r="EM530" s="24"/>
      <c r="EN530" s="24"/>
      <c r="EO530" s="24"/>
      <c r="EP530" s="24"/>
      <c r="EQ530" s="24"/>
      <c r="ER530" s="24"/>
      <c r="ES530" s="24"/>
      <c r="ET530" s="24"/>
      <c r="EU530" s="24"/>
      <c r="EV530" s="24"/>
      <c r="EW530" s="24"/>
      <c r="EX530" s="24"/>
      <c r="EY530" s="24"/>
      <c r="EZ530" s="24"/>
      <c r="FA530" s="24"/>
      <c r="FB530" s="24"/>
      <c r="FC530" s="24"/>
      <c r="FD530" s="24"/>
      <c r="FE530" s="24"/>
      <c r="FF530" s="24"/>
      <c r="FG530" s="24"/>
      <c r="FH530" s="24"/>
      <c r="FI530" s="24"/>
      <c r="FJ530" s="24"/>
      <c r="FK530" s="24"/>
      <c r="FL530" s="24"/>
      <c r="FM530" s="24"/>
      <c r="FN530" s="24"/>
      <c r="FO530" s="24"/>
      <c r="FP530" s="24"/>
      <c r="FQ530" s="24"/>
      <c r="FR530" s="24"/>
      <c r="FS530" s="24"/>
      <c r="FT530" s="24"/>
      <c r="FU530" s="24"/>
      <c r="FV530" s="24"/>
      <c r="FW530" s="24"/>
      <c r="FX530" s="24"/>
      <c r="FY530" s="24"/>
      <c r="FZ530" s="24"/>
      <c r="GA530" s="24"/>
      <c r="GB530" s="24"/>
      <c r="GC530" s="24"/>
      <c r="GD530" s="24"/>
      <c r="GE530" s="24"/>
      <c r="GF530" s="24"/>
      <c r="GG530" s="24"/>
      <c r="GH530" s="24"/>
      <c r="GI530" s="24"/>
      <c r="GJ530" s="24"/>
      <c r="GK530" s="24"/>
      <c r="GL530" s="24"/>
      <c r="GM530" s="24"/>
      <c r="GN530" s="24"/>
      <c r="GO530" s="24"/>
      <c r="GP530" s="24"/>
      <c r="GQ530" s="24"/>
      <c r="GR530" s="24"/>
      <c r="GS530" s="24"/>
      <c r="GT530" s="24"/>
      <c r="GU530" s="24"/>
      <c r="GV530" s="24"/>
      <c r="GW530" s="24"/>
      <c r="GX530" s="24"/>
      <c r="GY530" s="24"/>
      <c r="GZ530" s="24"/>
      <c r="HA530" s="24"/>
      <c r="HB530" s="24"/>
      <c r="HC530" s="24"/>
      <c r="HD530" s="24"/>
      <c r="HE530" s="24"/>
      <c r="HF530" s="24"/>
      <c r="HG530" s="24"/>
      <c r="HH530" s="24"/>
      <c r="HI530" s="24"/>
      <c r="HJ530" s="24"/>
      <c r="HK530" s="24"/>
      <c r="HL530" s="24"/>
      <c r="HM530" s="24"/>
      <c r="HN530" s="24"/>
      <c r="HO530" s="24"/>
      <c r="HP530" s="24"/>
      <c r="HQ530" s="24"/>
      <c r="HR530" s="24"/>
      <c r="HS530" s="24"/>
      <c r="HT530" s="24"/>
      <c r="HU530" s="24"/>
      <c r="HV530" s="24"/>
      <c r="HW530" s="24"/>
      <c r="HX530" s="24"/>
      <c r="HY530" s="24"/>
      <c r="HZ530" s="24"/>
      <c r="IA530" s="24"/>
      <c r="IB530" s="24"/>
      <c r="IC530" s="24"/>
      <c r="ID530" s="24"/>
      <c r="IE530" s="24"/>
      <c r="IF530" s="24"/>
      <c r="IG530" s="24"/>
      <c r="IH530" s="24"/>
      <c r="II530" s="24"/>
      <c r="IJ530" s="24"/>
      <c r="IK530" s="24"/>
      <c r="IL530" s="24"/>
      <c r="IM530" s="24"/>
      <c r="IN530" s="24"/>
      <c r="IO530" s="24"/>
      <c r="IP530" s="24"/>
      <c r="IQ530" s="24"/>
      <c r="IR530" s="24"/>
      <c r="IS530" s="24"/>
      <c r="IT530" s="24"/>
      <c r="IU530" s="24"/>
      <c r="IV530" s="24"/>
      <c r="IW530" s="24"/>
      <c r="IX530" s="24"/>
      <c r="IY530" s="24"/>
      <c r="IZ530" s="24"/>
      <c r="JA530" s="24"/>
      <c r="JB530" s="24"/>
      <c r="JC530" s="24"/>
      <c r="JD530" s="24"/>
      <c r="JE530" s="24"/>
      <c r="JF530" s="24"/>
      <c r="JG530" s="24"/>
      <c r="JH530" s="24"/>
      <c r="JI530" s="24"/>
      <c r="JJ530" s="24"/>
      <c r="JK530" s="24"/>
      <c r="JL530" s="24"/>
      <c r="JM530" s="24"/>
      <c r="JN530" s="24"/>
      <c r="JO530" s="24"/>
      <c r="JP530" s="24"/>
      <c r="JQ530" s="24"/>
      <c r="JR530" s="24"/>
      <c r="JS530" s="24"/>
      <c r="JT530" s="24"/>
      <c r="JU530" s="24"/>
      <c r="JV530" s="24"/>
      <c r="JW530" s="24"/>
      <c r="JX530" s="24"/>
      <c r="JY530" s="24"/>
      <c r="JZ530" s="24"/>
      <c r="KA530" s="24"/>
      <c r="KB530" s="24"/>
      <c r="KC530" s="24"/>
      <c r="KD530" s="24"/>
      <c r="KE530" s="24"/>
      <c r="KF530" s="24"/>
      <c r="KG530" s="24"/>
      <c r="KH530" s="24"/>
      <c r="KI530" s="24"/>
      <c r="KJ530" s="24"/>
      <c r="KK530" s="24"/>
      <c r="KL530" s="24"/>
      <c r="KM530" s="24"/>
      <c r="KN530" s="24"/>
      <c r="KO530" s="24"/>
      <c r="KP530" s="24"/>
      <c r="KQ530" s="24"/>
      <c r="KR530" s="24"/>
      <c r="KS530" s="24"/>
      <c r="KT530" s="24"/>
      <c r="KU530" s="24"/>
      <c r="KV530" s="24"/>
      <c r="KW530" s="24"/>
      <c r="KX530" s="24"/>
      <c r="KY530" s="24"/>
      <c r="KZ530" s="24"/>
      <c r="LA530" s="24"/>
      <c r="LB530" s="24"/>
      <c r="LC530" s="24"/>
      <c r="LD530" s="24"/>
      <c r="LE530" s="24"/>
      <c r="LF530" s="24"/>
      <c r="LG530" s="24"/>
      <c r="LH530" s="24"/>
      <c r="LI530" s="24"/>
      <c r="LJ530" s="24"/>
      <c r="LK530" s="24"/>
      <c r="LL530" s="24"/>
      <c r="LM530" s="24"/>
      <c r="LN530" s="24"/>
      <c r="LO530" s="24"/>
      <c r="LP530" s="24"/>
      <c r="LQ530" s="24"/>
      <c r="LR530" s="24"/>
      <c r="LS530" s="24"/>
      <c r="LT530" s="24"/>
      <c r="LU530" s="24"/>
      <c r="LV530" s="24"/>
      <c r="LW530" s="24"/>
      <c r="LX530" s="24"/>
      <c r="LY530" s="24"/>
      <c r="LZ530" s="24"/>
      <c r="MA530" s="24"/>
      <c r="MB530" s="24"/>
      <c r="MC530" s="24"/>
      <c r="MD530" s="24"/>
      <c r="ME530" s="24"/>
      <c r="MF530" s="24"/>
      <c r="MG530" s="24"/>
      <c r="MH530" s="24"/>
      <c r="MI530" s="24"/>
      <c r="MJ530" s="24"/>
      <c r="MK530" s="24"/>
      <c r="ML530" s="24"/>
      <c r="MM530" s="24"/>
      <c r="MN530" s="24"/>
      <c r="MO530" s="24"/>
      <c r="MP530" s="24"/>
      <c r="MQ530" s="24"/>
      <c r="MR530" s="24"/>
      <c r="MS530" s="24"/>
      <c r="MT530" s="24"/>
      <c r="MU530" s="24"/>
      <c r="MV530" s="24"/>
      <c r="MW530" s="24"/>
      <c r="MX530" s="24"/>
      <c r="MY530" s="24"/>
      <c r="MZ530" s="24"/>
      <c r="NA530" s="24"/>
      <c r="NB530" s="24"/>
      <c r="NC530" s="24"/>
      <c r="ND530" s="24"/>
      <c r="NE530" s="24"/>
      <c r="NF530" s="24"/>
      <c r="NG530" s="24"/>
      <c r="NH530" s="24"/>
      <c r="NI530" s="24"/>
      <c r="NJ530" s="24"/>
      <c r="NK530" s="24"/>
      <c r="NL530" s="24"/>
      <c r="NM530" s="24"/>
      <c r="NN530" s="24"/>
      <c r="NO530" s="24"/>
      <c r="NP530" s="24"/>
      <c r="NQ530" s="24"/>
      <c r="NR530" s="24"/>
      <c r="NS530" s="24"/>
      <c r="NT530" s="24"/>
      <c r="NU530" s="24"/>
      <c r="NV530" s="24"/>
      <c r="NW530" s="24"/>
      <c r="NX530" s="24"/>
      <c r="NY530" s="24"/>
      <c r="NZ530" s="24"/>
      <c r="OA530" s="24"/>
      <c r="OB530" s="24"/>
      <c r="OC530" s="24"/>
      <c r="OD530" s="24"/>
      <c r="OE530" s="24"/>
      <c r="OF530" s="24"/>
      <c r="OG530" s="24"/>
      <c r="OH530" s="24"/>
      <c r="OI530" s="24"/>
      <c r="OJ530" s="24"/>
      <c r="OK530" s="24"/>
      <c r="OL530" s="24"/>
      <c r="OM530" s="24"/>
      <c r="ON530" s="24"/>
      <c r="OO530" s="24"/>
      <c r="OP530" s="24"/>
      <c r="OQ530" s="24"/>
      <c r="OR530" s="24"/>
      <c r="OS530" s="24"/>
      <c r="OT530" s="24"/>
      <c r="OU530" s="24"/>
      <c r="OV530" s="24"/>
      <c r="OW530" s="24"/>
      <c r="OX530" s="24"/>
      <c r="OY530" s="24"/>
      <c r="OZ530" s="24"/>
      <c r="PA530" s="24"/>
      <c r="PB530" s="24"/>
      <c r="PC530" s="24"/>
      <c r="PD530" s="24"/>
      <c r="PE530" s="24"/>
      <c r="PF530" s="24"/>
      <c r="PG530" s="24"/>
      <c r="PH530" s="24"/>
      <c r="PI530" s="24"/>
      <c r="PJ530" s="24"/>
      <c r="PK530" s="24"/>
      <c r="PL530" s="24"/>
      <c r="PM530" s="24"/>
      <c r="PN530" s="24"/>
      <c r="PO530" s="24"/>
      <c r="PP530" s="24"/>
      <c r="PQ530" s="24"/>
      <c r="PR530" s="24"/>
      <c r="PS530" s="24"/>
      <c r="PT530" s="24"/>
      <c r="PU530" s="24"/>
      <c r="PV530" s="24"/>
      <c r="PW530" s="24"/>
      <c r="PX530" s="24"/>
      <c r="PY530" s="24"/>
      <c r="PZ530" s="24"/>
      <c r="QA530" s="24"/>
      <c r="QB530" s="24"/>
      <c r="QC530" s="24"/>
      <c r="QD530" s="24"/>
      <c r="QE530" s="24"/>
      <c r="QF530" s="24"/>
      <c r="QG530" s="24"/>
      <c r="QH530" s="24"/>
      <c r="QI530" s="24"/>
      <c r="QJ530" s="24"/>
      <c r="QK530" s="24"/>
      <c r="QL530" s="24"/>
      <c r="QM530" s="24"/>
      <c r="QN530" s="24"/>
      <c r="QO530" s="24"/>
      <c r="QP530" s="24"/>
      <c r="QQ530" s="24"/>
      <c r="QR530" s="24"/>
      <c r="QS530" s="24"/>
      <c r="QT530" s="24"/>
      <c r="QU530" s="24"/>
      <c r="QV530" s="24"/>
      <c r="QW530" s="24"/>
      <c r="QX530" s="24"/>
      <c r="QY530" s="24"/>
      <c r="QZ530" s="24"/>
      <c r="RA530" s="24"/>
      <c r="RB530" s="24"/>
      <c r="RC530" s="24"/>
      <c r="RD530" s="24"/>
      <c r="RE530" s="24"/>
      <c r="RF530" s="24"/>
      <c r="RG530" s="24"/>
      <c r="RH530" s="24"/>
      <c r="RI530" s="24"/>
      <c r="RJ530" s="24"/>
      <c r="RK530" s="24"/>
      <c r="RL530" s="24"/>
      <c r="RM530" s="24"/>
      <c r="RN530" s="24"/>
      <c r="RO530" s="24"/>
      <c r="RP530" s="24"/>
      <c r="RQ530" s="24"/>
      <c r="RR530" s="24"/>
      <c r="RS530" s="24"/>
      <c r="RT530" s="24"/>
      <c r="RU530" s="24"/>
      <c r="RV530" s="24"/>
      <c r="RW530" s="24"/>
      <c r="RX530" s="24"/>
      <c r="RY530" s="24"/>
      <c r="RZ530" s="24"/>
      <c r="SA530" s="24"/>
      <c r="SB530" s="24"/>
      <c r="SC530" s="24"/>
      <c r="SD530" s="24"/>
      <c r="SE530" s="24"/>
      <c r="SF530" s="24"/>
      <c r="SG530" s="24"/>
      <c r="SH530" s="24"/>
      <c r="SI530" s="24"/>
      <c r="SJ530" s="24"/>
      <c r="SK530" s="24"/>
      <c r="SL530" s="24"/>
      <c r="SM530" s="24"/>
      <c r="SN530" s="24"/>
      <c r="SO530" s="24"/>
      <c r="SP530" s="24"/>
      <c r="SQ530" s="24"/>
      <c r="SR530" s="24"/>
      <c r="SS530" s="24"/>
      <c r="ST530" s="24"/>
      <c r="SU530" s="24"/>
      <c r="SV530" s="24"/>
      <c r="SW530" s="24"/>
      <c r="SX530" s="24"/>
      <c r="SY530" s="24"/>
      <c r="SZ530" s="24"/>
      <c r="TA530" s="24"/>
      <c r="TB530" s="24"/>
      <c r="TC530" s="24"/>
      <c r="TD530" s="24"/>
      <c r="TE530" s="24"/>
      <c r="TF530" s="24"/>
      <c r="TG530" s="24"/>
      <c r="TH530" s="24"/>
      <c r="TI530" s="24"/>
      <c r="TJ530" s="24"/>
      <c r="TK530" s="24"/>
      <c r="TL530" s="24"/>
      <c r="TM530" s="24"/>
      <c r="TN530" s="24"/>
      <c r="TO530" s="24"/>
      <c r="TP530" s="24"/>
      <c r="TQ530" s="24"/>
      <c r="TR530" s="24"/>
      <c r="TS530" s="24"/>
      <c r="TT530" s="24"/>
      <c r="TU530" s="24"/>
      <c r="TV530" s="24"/>
      <c r="TW530" s="24"/>
      <c r="TX530" s="24"/>
      <c r="TY530" s="24"/>
      <c r="TZ530" s="24"/>
      <c r="UA530" s="24"/>
      <c r="UB530" s="24"/>
      <c r="UC530" s="24"/>
      <c r="UD530" s="24"/>
      <c r="UE530" s="24"/>
      <c r="UF530" s="24"/>
      <c r="UG530" s="24"/>
      <c r="UH530" s="24"/>
      <c r="UI530" s="24"/>
      <c r="UJ530" s="24"/>
      <c r="UK530" s="24"/>
      <c r="UL530" s="24"/>
      <c r="UM530" s="24"/>
      <c r="UN530" s="24"/>
      <c r="UO530" s="24"/>
      <c r="UP530" s="24"/>
      <c r="UQ530" s="24"/>
      <c r="UR530" s="24"/>
      <c r="US530" s="24"/>
      <c r="UT530" s="24"/>
      <c r="UU530" s="24"/>
      <c r="UV530" s="24"/>
      <c r="UW530" s="24"/>
      <c r="UX530" s="24"/>
      <c r="UY530" s="24"/>
      <c r="UZ530" s="24"/>
      <c r="VA530" s="24"/>
      <c r="VB530" s="24"/>
      <c r="VC530" s="24"/>
      <c r="VD530" s="24"/>
      <c r="VE530" s="24"/>
      <c r="VF530" s="24"/>
      <c r="VG530" s="24"/>
      <c r="VH530" s="24"/>
      <c r="VI530" s="24"/>
      <c r="VJ530" s="24"/>
      <c r="VK530" s="24"/>
      <c r="VL530" s="24"/>
      <c r="VM530" s="24"/>
      <c r="VN530" s="24"/>
      <c r="VO530" s="24"/>
      <c r="VP530" s="24"/>
      <c r="VQ530" s="24"/>
      <c r="VR530" s="24"/>
      <c r="VS530" s="24"/>
      <c r="VT530" s="24"/>
      <c r="VU530" s="24"/>
      <c r="VV530" s="24"/>
      <c r="VW530" s="24"/>
      <c r="VX530" s="24"/>
      <c r="VY530" s="24"/>
      <c r="VZ530" s="24"/>
      <c r="WA530" s="24"/>
      <c r="WB530" s="24"/>
      <c r="WC530" s="24"/>
      <c r="WD530" s="24"/>
      <c r="WE530" s="24"/>
      <c r="WF530" s="24"/>
      <c r="WG530" s="24"/>
      <c r="WH530" s="24"/>
      <c r="WI530" s="24"/>
      <c r="WJ530" s="24"/>
      <c r="WK530" s="24"/>
      <c r="WL530" s="24"/>
      <c r="WM530" s="24"/>
      <c r="WN530" s="24"/>
      <c r="WO530" s="24"/>
      <c r="WP530" s="24"/>
      <c r="WQ530" s="24"/>
      <c r="WR530" s="24"/>
      <c r="WS530" s="24"/>
      <c r="WT530" s="24"/>
      <c r="WU530" s="24"/>
      <c r="WV530" s="24"/>
      <c r="WW530" s="24"/>
      <c r="WX530" s="24"/>
      <c r="WY530" s="24"/>
      <c r="WZ530" s="24"/>
      <c r="XA530" s="24"/>
      <c r="XB530" s="24"/>
      <c r="XC530" s="24"/>
      <c r="XD530" s="24"/>
      <c r="XE530" s="24"/>
      <c r="XF530" s="24"/>
      <c r="XG530" s="24"/>
      <c r="XH530" s="24"/>
      <c r="XI530" s="24"/>
      <c r="XJ530" s="24"/>
      <c r="XK530" s="24"/>
      <c r="XL530" s="24"/>
      <c r="XM530" s="24"/>
      <c r="XN530" s="24"/>
      <c r="XO530" s="24"/>
      <c r="XP530" s="24"/>
      <c r="XQ530" s="24"/>
      <c r="XR530" s="24"/>
      <c r="XS530" s="24"/>
      <c r="XT530" s="24"/>
      <c r="XU530" s="24"/>
      <c r="XV530" s="24"/>
      <c r="XW530" s="24"/>
      <c r="XX530" s="24"/>
      <c r="XY530" s="24"/>
      <c r="XZ530" s="24"/>
      <c r="YA530" s="24"/>
      <c r="YB530" s="24"/>
      <c r="YC530" s="24"/>
      <c r="YD530" s="24"/>
      <c r="YE530" s="24"/>
      <c r="YF530" s="24"/>
      <c r="YG530" s="24"/>
      <c r="YH530" s="24"/>
      <c r="YI530" s="24"/>
      <c r="YJ530" s="24"/>
      <c r="YK530" s="24"/>
      <c r="YL530" s="24"/>
      <c r="YM530" s="24"/>
      <c r="YN530" s="24"/>
      <c r="YO530" s="24"/>
      <c r="YP530" s="24"/>
      <c r="YQ530" s="24"/>
      <c r="YR530" s="24"/>
      <c r="YS530" s="24"/>
      <c r="YT530" s="24"/>
      <c r="YU530" s="24"/>
      <c r="YV530" s="24"/>
      <c r="YW530" s="24"/>
      <c r="YX530" s="24"/>
      <c r="YY530" s="24"/>
      <c r="YZ530" s="24"/>
      <c r="ZA530" s="24"/>
      <c r="ZB530" s="24"/>
      <c r="ZC530" s="24"/>
      <c r="ZD530" s="24"/>
      <c r="ZE530" s="24"/>
      <c r="ZF530" s="24"/>
      <c r="ZG530" s="24"/>
      <c r="ZH530" s="24"/>
      <c r="ZI530" s="24"/>
      <c r="ZJ530" s="24"/>
      <c r="ZK530" s="24"/>
      <c r="ZL530" s="24"/>
      <c r="ZM530" s="24"/>
      <c r="ZN530" s="24"/>
      <c r="ZO530" s="24"/>
      <c r="ZP530" s="24"/>
      <c r="ZQ530" s="24"/>
      <c r="ZR530" s="24"/>
      <c r="ZS530" s="24"/>
      <c r="ZT530" s="24"/>
      <c r="ZU530" s="24"/>
      <c r="ZV530" s="24"/>
      <c r="ZW530" s="24"/>
      <c r="ZX530" s="24"/>
      <c r="ZY530" s="24"/>
      <c r="ZZ530" s="24"/>
      <c r="AAA530" s="24"/>
      <c r="AAB530" s="24"/>
      <c r="AAC530" s="24"/>
      <c r="AAD530" s="24"/>
      <c r="AAE530" s="24"/>
      <c r="AAF530" s="24"/>
      <c r="AAG530" s="24"/>
      <c r="AAH530" s="24"/>
      <c r="AAI530" s="24"/>
      <c r="AAJ530" s="24"/>
      <c r="AAK530" s="24"/>
      <c r="AAL530" s="24"/>
      <c r="AAM530" s="24"/>
      <c r="AAN530" s="24"/>
      <c r="AAO530" s="24"/>
      <c r="AAP530" s="24"/>
      <c r="AAQ530" s="24"/>
      <c r="AAR530" s="24"/>
      <c r="AAS530" s="24"/>
      <c r="AAT530" s="24"/>
      <c r="AAU530" s="24"/>
      <c r="AAV530" s="24"/>
      <c r="AAW530" s="24"/>
      <c r="AAX530" s="24"/>
      <c r="AAY530" s="24"/>
      <c r="AAZ530" s="24"/>
      <c r="ABA530" s="24"/>
      <c r="ABB530" s="24"/>
      <c r="ABC530" s="24"/>
      <c r="ABD530" s="24"/>
      <c r="ABE530" s="24"/>
      <c r="ABF530" s="24"/>
      <c r="ABG530" s="24"/>
      <c r="ABH530" s="24"/>
      <c r="ABI530" s="24"/>
      <c r="ABJ530" s="24"/>
      <c r="ABK530" s="24"/>
      <c r="ABL530" s="24"/>
      <c r="ABM530" s="24"/>
      <c r="ABN530" s="24"/>
      <c r="ABO530" s="24"/>
      <c r="ABP530" s="24"/>
      <c r="ABQ530" s="24"/>
      <c r="ABR530" s="24"/>
      <c r="ABS530" s="24"/>
      <c r="ABT530" s="24"/>
      <c r="ABU530" s="24"/>
      <c r="ABV530" s="24"/>
      <c r="ABW530" s="24"/>
      <c r="ABX530" s="24"/>
      <c r="ABY530" s="24"/>
      <c r="ABZ530" s="24"/>
      <c r="ACA530" s="24"/>
      <c r="ACB530" s="24"/>
      <c r="ACC530" s="24"/>
      <c r="ACD530" s="24"/>
      <c r="ACE530" s="24"/>
      <c r="ACF530" s="24"/>
      <c r="ACG530" s="24"/>
      <c r="ACH530" s="24"/>
      <c r="ACI530" s="24"/>
      <c r="ACJ530" s="24"/>
      <c r="ACK530" s="24"/>
      <c r="ACL530" s="24"/>
      <c r="ACM530" s="24"/>
      <c r="ACN530" s="24"/>
      <c r="ACO530" s="24"/>
      <c r="ACP530" s="24"/>
      <c r="ACQ530" s="24"/>
      <c r="ACR530" s="24"/>
      <c r="ACS530" s="24"/>
      <c r="ACT530" s="24"/>
      <c r="ACU530" s="24"/>
      <c r="ACV530" s="24"/>
      <c r="ACW530" s="24"/>
      <c r="ACX530" s="24"/>
      <c r="ACY530" s="24"/>
      <c r="ACZ530" s="24"/>
      <c r="ADA530" s="24"/>
      <c r="ADB530" s="24"/>
      <c r="ADC530" s="24"/>
      <c r="ADD530" s="24"/>
      <c r="ADE530" s="24"/>
      <c r="ADF530" s="24"/>
      <c r="ADG530" s="24"/>
      <c r="ADH530" s="24"/>
      <c r="ADI530" s="24"/>
      <c r="ADJ530" s="24"/>
      <c r="ADK530" s="24"/>
      <c r="ADL530" s="24"/>
      <c r="ADM530" s="24"/>
      <c r="ADN530" s="24"/>
      <c r="ADO530" s="24"/>
      <c r="ADP530" s="24"/>
      <c r="ADQ530" s="24"/>
      <c r="ADR530" s="24"/>
      <c r="ADS530" s="24"/>
      <c r="ADT530" s="24"/>
      <c r="ADU530" s="24"/>
      <c r="ADV530" s="24"/>
      <c r="ADW530" s="24"/>
      <c r="ADX530" s="24"/>
      <c r="ADY530" s="24"/>
      <c r="ADZ530" s="24"/>
      <c r="AEA530" s="24"/>
      <c r="AEB530" s="24"/>
      <c r="AEC530" s="24"/>
      <c r="AED530" s="24"/>
      <c r="AEE530" s="24"/>
      <c r="AEF530" s="24"/>
      <c r="AEG530" s="24"/>
      <c r="AEH530" s="24"/>
      <c r="AEI530" s="24"/>
      <c r="AEJ530" s="24"/>
      <c r="AEK530" s="24"/>
      <c r="AEL530" s="24"/>
      <c r="AEM530" s="24"/>
      <c r="AEN530" s="24"/>
      <c r="AEO530" s="24"/>
      <c r="AEP530" s="24"/>
      <c r="AEQ530" s="24"/>
      <c r="AER530" s="24"/>
      <c r="AES530" s="24"/>
      <c r="AET530" s="24"/>
      <c r="AEU530" s="24"/>
      <c r="AEV530" s="24"/>
      <c r="AEW530" s="24"/>
      <c r="AEX530" s="24"/>
      <c r="AEY530" s="24"/>
      <c r="AEZ530" s="24"/>
      <c r="AFA530" s="24"/>
      <c r="AFB530" s="24"/>
      <c r="AFC530" s="24"/>
      <c r="AFD530" s="24"/>
      <c r="AFE530" s="24"/>
      <c r="AFF530" s="24"/>
      <c r="AFG530" s="24"/>
      <c r="AFH530" s="24"/>
      <c r="AFI530" s="24"/>
      <c r="AFJ530" s="24"/>
      <c r="AFK530" s="24"/>
      <c r="AFL530" s="24"/>
      <c r="AFM530" s="24"/>
      <c r="AFN530" s="24"/>
      <c r="AFO530" s="24"/>
      <c r="AFP530" s="24"/>
      <c r="AFQ530" s="24"/>
      <c r="AFR530" s="24"/>
      <c r="AFS530" s="24"/>
      <c r="AFT530" s="24"/>
      <c r="AFU530" s="24"/>
      <c r="AFV530" s="24"/>
      <c r="AFW530" s="24"/>
      <c r="AFX530" s="24"/>
      <c r="AFY530" s="24"/>
      <c r="AFZ530" s="24"/>
      <c r="AGA530" s="24"/>
      <c r="AGB530" s="24"/>
      <c r="AGC530" s="24"/>
      <c r="AGD530" s="24"/>
      <c r="AGE530" s="24"/>
      <c r="AGF530" s="24"/>
      <c r="AGG530" s="24"/>
      <c r="AGH530" s="24"/>
      <c r="AGI530" s="24"/>
      <c r="AGJ530" s="24"/>
      <c r="AGK530" s="24"/>
      <c r="AGL530" s="24"/>
      <c r="AGM530" s="24"/>
      <c r="AGN530" s="24"/>
      <c r="AGO530" s="24"/>
      <c r="AGP530" s="24"/>
      <c r="AGQ530" s="24"/>
      <c r="AGR530" s="24"/>
      <c r="AGS530" s="24"/>
      <c r="AGT530" s="24"/>
      <c r="AGU530" s="24"/>
      <c r="AGV530" s="24"/>
      <c r="AGW530" s="24"/>
      <c r="AGX530" s="24"/>
      <c r="AGY530" s="24"/>
      <c r="AGZ530" s="24"/>
      <c r="AHA530" s="24"/>
      <c r="AHB530" s="24"/>
      <c r="AHC530" s="24"/>
      <c r="AHD530" s="24"/>
      <c r="AHE530" s="24"/>
      <c r="AHF530" s="24"/>
      <c r="AHG530" s="24"/>
      <c r="AHH530" s="24"/>
      <c r="AHI530" s="24"/>
      <c r="AHJ530" s="24"/>
      <c r="AHK530" s="24"/>
      <c r="AHL530" s="24"/>
      <c r="AHM530" s="24"/>
      <c r="AHN530" s="24"/>
      <c r="AHO530" s="24"/>
      <c r="AHP530" s="24"/>
      <c r="AHQ530" s="24"/>
      <c r="AHR530" s="24"/>
      <c r="AHS530" s="24"/>
      <c r="AHT530" s="24"/>
      <c r="AHU530" s="24"/>
      <c r="AHV530" s="24"/>
      <c r="AHW530" s="24"/>
      <c r="AHX530" s="24"/>
      <c r="AHY530" s="24"/>
      <c r="AHZ530" s="24"/>
      <c r="AIA530" s="24"/>
      <c r="AIB530" s="24"/>
      <c r="AIC530" s="24"/>
      <c r="AID530" s="24"/>
      <c r="AIE530" s="24"/>
      <c r="AIF530" s="24"/>
      <c r="AIG530" s="24"/>
      <c r="AIH530" s="24"/>
      <c r="AII530" s="24"/>
      <c r="AIJ530" s="24"/>
      <c r="AIK530" s="24"/>
      <c r="AIL530" s="24"/>
      <c r="AIM530" s="24"/>
      <c r="AIN530" s="24"/>
      <c r="AIO530" s="24"/>
      <c r="AIP530" s="24"/>
      <c r="AIQ530" s="24"/>
      <c r="AIR530" s="24"/>
      <c r="AIS530" s="24"/>
      <c r="AIT530" s="24"/>
      <c r="AIU530" s="24"/>
      <c r="AIV530" s="24"/>
      <c r="AIW530" s="24"/>
      <c r="AIX530" s="24"/>
      <c r="AIY530" s="24"/>
      <c r="AIZ530" s="24"/>
      <c r="AJA530" s="24"/>
      <c r="AJB530" s="24"/>
      <c r="AJC530" s="24"/>
      <c r="AJD530" s="24"/>
      <c r="AJE530" s="24"/>
      <c r="AJF530" s="24"/>
      <c r="AJG530" s="24"/>
      <c r="AJH530" s="24"/>
      <c r="AJI530" s="24"/>
      <c r="AJJ530" s="24"/>
      <c r="AJK530" s="24"/>
      <c r="AJL530" s="24"/>
      <c r="AJM530" s="24"/>
      <c r="AJN530" s="24"/>
      <c r="AJO530" s="24"/>
      <c r="AJP530" s="24"/>
      <c r="AJQ530" s="24"/>
      <c r="AJR530" s="24"/>
      <c r="AJS530" s="24"/>
      <c r="AJT530" s="24"/>
      <c r="AJU530" s="24"/>
      <c r="AJV530" s="24"/>
      <c r="AJW530" s="24"/>
      <c r="AJX530" s="24"/>
      <c r="AJY530" s="24"/>
      <c r="AJZ530" s="24"/>
      <c r="AKA530" s="24"/>
      <c r="AKB530" s="24"/>
      <c r="AKC530" s="24"/>
      <c r="AKD530" s="24"/>
      <c r="AKE530" s="24"/>
      <c r="AKF530" s="24"/>
      <c r="AKG530" s="24"/>
      <c r="AKH530" s="24"/>
      <c r="AKI530" s="24"/>
      <c r="AKJ530" s="24"/>
      <c r="AKK530" s="24"/>
      <c r="AKL530" s="24"/>
      <c r="AKM530" s="24"/>
      <c r="AKN530" s="24"/>
      <c r="AKO530" s="24"/>
      <c r="AKP530" s="24"/>
      <c r="AKQ530" s="24"/>
      <c r="AKR530" s="24"/>
      <c r="AKS530" s="24"/>
      <c r="AKT530" s="24"/>
      <c r="AKU530" s="24"/>
      <c r="AKV530" s="24"/>
      <c r="AKW530" s="24"/>
      <c r="AKX530" s="24"/>
      <c r="AKY530" s="24"/>
      <c r="AKZ530" s="24"/>
      <c r="ALA530" s="24"/>
      <c r="ALB530" s="24"/>
      <c r="ALC530" s="24"/>
      <c r="ALD530" s="24"/>
      <c r="ALE530" s="24"/>
      <c r="ALF530" s="24"/>
      <c r="ALG530" s="24"/>
      <c r="ALH530" s="24"/>
      <c r="ALI530" s="24"/>
      <c r="ALJ530" s="24"/>
      <c r="ALK530" s="24"/>
      <c r="ALL530" s="24"/>
      <c r="ALM530" s="24"/>
      <c r="ALN530" s="24"/>
      <c r="ALO530" s="24"/>
      <c r="ALP530" s="24"/>
      <c r="ALQ530" s="24"/>
      <c r="ALR530" s="24"/>
      <c r="ALS530" s="24"/>
      <c r="ALT530" s="24"/>
      <c r="ALU530" s="24"/>
      <c r="ALV530" s="24"/>
      <c r="ALW530" s="24"/>
      <c r="ALX530" s="24"/>
      <c r="ALY530" s="24"/>
      <c r="ALZ530" s="24"/>
      <c r="AMA530" s="24"/>
      <c r="AMB530" s="24"/>
      <c r="AMC530" s="24"/>
      <c r="AMD530" s="24"/>
      <c r="AME530" s="24"/>
      <c r="AMF530" s="24"/>
      <c r="AMG530" s="24"/>
      <c r="AMH530" s="24"/>
      <c r="AMI530" s="24"/>
      <c r="AMJ530" s="24"/>
      <c r="AMK530" s="24"/>
      <c r="AML530" s="24"/>
      <c r="AMM530" s="24"/>
      <c r="AMN530" s="24"/>
      <c r="AMO530" s="24"/>
      <c r="AMP530" s="24"/>
      <c r="AMQ530" s="24"/>
      <c r="AMR530" s="24"/>
      <c r="AMS530" s="24"/>
      <c r="AMT530" s="24"/>
      <c r="AMU530" s="24"/>
      <c r="AMV530" s="24"/>
      <c r="AMW530" s="24"/>
      <c r="AMX530" s="24"/>
      <c r="AMY530" s="24"/>
      <c r="AMZ530" s="24"/>
      <c r="ANA530" s="24"/>
      <c r="ANB530" s="24"/>
      <c r="ANC530" s="24"/>
      <c r="AND530" s="24"/>
      <c r="ANE530" s="24"/>
      <c r="ANF530" s="24"/>
      <c r="ANG530" s="24"/>
      <c r="ANH530" s="24"/>
      <c r="ANI530" s="24"/>
      <c r="ANJ530" s="24"/>
      <c r="ANK530" s="24"/>
      <c r="ANL530" s="24"/>
      <c r="ANM530" s="24"/>
      <c r="ANN530" s="24"/>
      <c r="ANO530" s="24"/>
      <c r="ANP530" s="24"/>
      <c r="ANQ530" s="24"/>
      <c r="ANR530" s="24"/>
      <c r="ANS530" s="24"/>
      <c r="ANT530" s="24"/>
      <c r="ANU530" s="24"/>
      <c r="ANV530" s="24"/>
      <c r="ANW530" s="24"/>
      <c r="ANX530" s="24"/>
      <c r="ANY530" s="24"/>
      <c r="ANZ530" s="24"/>
      <c r="AOA530" s="24"/>
      <c r="AOB530" s="24"/>
      <c r="AOC530" s="24"/>
      <c r="AOD530" s="24"/>
      <c r="AOE530" s="24"/>
      <c r="AOF530" s="24"/>
      <c r="AOG530" s="24"/>
      <c r="AOH530" s="24"/>
      <c r="AOI530" s="24"/>
      <c r="AOJ530" s="24"/>
      <c r="AOK530" s="24"/>
      <c r="AOL530" s="24"/>
      <c r="AOM530" s="24"/>
      <c r="AON530" s="24"/>
      <c r="AOO530" s="24"/>
      <c r="AOP530" s="24"/>
      <c r="AOQ530" s="24"/>
      <c r="AOR530" s="24"/>
      <c r="AOS530" s="24"/>
      <c r="AOT530" s="24"/>
      <c r="AOU530" s="24"/>
      <c r="AOV530" s="24"/>
      <c r="AOW530" s="24"/>
      <c r="AOX530" s="24"/>
      <c r="AOY530" s="24"/>
      <c r="AOZ530" s="24"/>
      <c r="APA530" s="24"/>
      <c r="APB530" s="24"/>
      <c r="APC530" s="24"/>
      <c r="APD530" s="24"/>
      <c r="APE530" s="24"/>
      <c r="APF530" s="24"/>
      <c r="APG530" s="24"/>
      <c r="APH530" s="24"/>
      <c r="API530" s="24"/>
      <c r="APJ530" s="24"/>
      <c r="APK530" s="24"/>
      <c r="APL530" s="24"/>
      <c r="APM530" s="24"/>
      <c r="APN530" s="24"/>
      <c r="APO530" s="24"/>
      <c r="APP530" s="24"/>
      <c r="APQ530" s="24"/>
      <c r="APR530" s="24"/>
      <c r="APS530" s="24"/>
      <c r="APT530" s="24"/>
      <c r="APU530" s="24"/>
      <c r="APV530" s="24"/>
      <c r="APW530" s="24"/>
      <c r="APX530" s="24"/>
      <c r="APY530" s="24"/>
      <c r="APZ530" s="24"/>
      <c r="AQA530" s="24"/>
      <c r="AQB530" s="24"/>
      <c r="AQC530" s="24"/>
      <c r="AQD530" s="24"/>
      <c r="AQE530" s="24"/>
      <c r="AQF530" s="24"/>
      <c r="AQG530" s="24"/>
      <c r="AQH530" s="24"/>
      <c r="AQI530" s="24"/>
      <c r="AQJ530" s="24"/>
      <c r="AQK530" s="24"/>
      <c r="AQL530" s="24"/>
      <c r="AQM530" s="24"/>
      <c r="AQN530" s="24"/>
      <c r="AQO530" s="24"/>
      <c r="AQP530" s="24"/>
      <c r="AQQ530" s="24"/>
      <c r="AQR530" s="24"/>
      <c r="AQS530" s="24"/>
      <c r="AQT530" s="24"/>
      <c r="AQU530" s="24"/>
      <c r="AQV530" s="24"/>
      <c r="AQW530" s="24"/>
      <c r="AQX530" s="24"/>
      <c r="AQY530" s="24"/>
      <c r="AQZ530" s="24"/>
      <c r="ARA530" s="24"/>
      <c r="ARB530" s="24"/>
      <c r="ARC530" s="24"/>
      <c r="ARD530" s="24"/>
      <c r="ARE530" s="24"/>
      <c r="ARF530" s="24"/>
      <c r="ARG530" s="24"/>
      <c r="ARH530" s="24"/>
      <c r="ARI530" s="24"/>
      <c r="ARJ530" s="24"/>
      <c r="ARK530" s="24"/>
      <c r="ARL530" s="24"/>
      <c r="ARM530" s="24"/>
      <c r="ARN530" s="24"/>
      <c r="ARO530" s="24"/>
      <c r="ARP530" s="24"/>
      <c r="ARQ530" s="24"/>
      <c r="ARR530" s="24"/>
      <c r="ARS530" s="24"/>
      <c r="ART530" s="24"/>
      <c r="ARU530" s="24"/>
      <c r="ARV530" s="24"/>
      <c r="ARW530" s="24"/>
      <c r="ARX530" s="24"/>
      <c r="ARY530" s="24"/>
      <c r="ARZ530" s="24"/>
      <c r="ASA530" s="24"/>
      <c r="ASB530" s="24"/>
      <c r="ASC530" s="24"/>
      <c r="ASD530" s="24"/>
      <c r="ASE530" s="24"/>
      <c r="ASF530" s="24"/>
      <c r="ASG530" s="24"/>
      <c r="ASH530" s="24"/>
      <c r="ASI530" s="24"/>
      <c r="ASJ530" s="24"/>
      <c r="ASK530" s="24"/>
      <c r="ASL530" s="24"/>
      <c r="ASM530" s="24"/>
      <c r="ASN530" s="24"/>
      <c r="ASO530" s="24"/>
      <c r="ASP530" s="24"/>
      <c r="ASQ530" s="24"/>
      <c r="ASR530" s="24"/>
      <c r="ASS530" s="24"/>
      <c r="AST530" s="24"/>
      <c r="ASU530" s="24"/>
      <c r="ASV530" s="24"/>
      <c r="ASW530" s="24"/>
      <c r="ASX530" s="24"/>
      <c r="ASY530" s="24"/>
      <c r="ASZ530" s="24"/>
      <c r="ATA530" s="24"/>
      <c r="ATB530" s="24"/>
      <c r="ATC530" s="24"/>
      <c r="ATD530" s="24"/>
      <c r="ATE530" s="24"/>
      <c r="ATF530" s="24"/>
      <c r="ATG530" s="24"/>
      <c r="ATH530" s="24"/>
      <c r="ATI530" s="24"/>
      <c r="ATJ530" s="24"/>
      <c r="ATK530" s="24"/>
      <c r="ATL530" s="24"/>
      <c r="ATM530" s="24"/>
      <c r="ATN530" s="24"/>
      <c r="ATO530" s="24"/>
      <c r="ATP530" s="24"/>
      <c r="ATQ530" s="24"/>
      <c r="ATR530" s="24"/>
      <c r="ATS530" s="24"/>
      <c r="ATT530" s="24"/>
      <c r="ATU530" s="24"/>
      <c r="ATV530" s="24"/>
      <c r="ATW530" s="24"/>
      <c r="ATX530" s="24"/>
      <c r="ATY530" s="24"/>
      <c r="ATZ530" s="24"/>
      <c r="AUA530" s="24"/>
      <c r="AUB530" s="24"/>
      <c r="AUC530" s="24"/>
      <c r="AUD530" s="24"/>
      <c r="AUE530" s="24"/>
      <c r="AUF530" s="24"/>
      <c r="AUG530" s="24"/>
      <c r="AUH530" s="24"/>
      <c r="AUI530" s="24"/>
      <c r="AUJ530" s="24"/>
      <c r="AUK530" s="24"/>
      <c r="AUL530" s="24"/>
      <c r="AUM530" s="24"/>
      <c r="AUN530" s="24"/>
      <c r="AUO530" s="24"/>
      <c r="AUP530" s="24"/>
      <c r="AUQ530" s="24"/>
      <c r="AUR530" s="24"/>
      <c r="AUS530" s="24"/>
      <c r="AUT530" s="24"/>
      <c r="AUU530" s="24"/>
      <c r="AUV530" s="24"/>
      <c r="AUW530" s="24"/>
      <c r="AUX530" s="24"/>
      <c r="AUY530" s="24"/>
      <c r="AUZ530" s="24"/>
      <c r="AVA530" s="24"/>
      <c r="AVB530" s="24"/>
      <c r="AVC530" s="24"/>
      <c r="AVD530" s="24"/>
      <c r="AVE530" s="24"/>
      <c r="AVF530" s="24"/>
      <c r="AVG530" s="24"/>
      <c r="AVH530" s="24"/>
      <c r="AVI530" s="24"/>
      <c r="AVJ530" s="24"/>
      <c r="AVK530" s="24"/>
      <c r="AVL530" s="24"/>
      <c r="AVM530" s="24"/>
      <c r="AVN530" s="24"/>
      <c r="AVO530" s="24"/>
      <c r="AVP530" s="24"/>
      <c r="AVQ530" s="24"/>
      <c r="AVR530" s="24"/>
      <c r="AVS530" s="24"/>
      <c r="AVT530" s="24"/>
      <c r="AVU530" s="24"/>
      <c r="AVV530" s="24"/>
      <c r="AVW530" s="24"/>
      <c r="AVX530" s="24"/>
      <c r="AVY530" s="24"/>
      <c r="AVZ530" s="24"/>
      <c r="AWA530" s="24"/>
      <c r="AWB530" s="24"/>
      <c r="AWC530" s="24"/>
      <c r="AWD530" s="24"/>
      <c r="AWE530" s="24"/>
      <c r="AWF530" s="24"/>
      <c r="AWG530" s="24"/>
      <c r="AWH530" s="24"/>
      <c r="AWI530" s="24"/>
      <c r="AWJ530" s="24"/>
      <c r="AWK530" s="24"/>
      <c r="AWL530" s="24"/>
      <c r="AWM530" s="24"/>
      <c r="AWN530" s="24"/>
      <c r="AWO530" s="24"/>
      <c r="AWP530" s="24"/>
      <c r="AWQ530" s="24"/>
      <c r="AWR530" s="24"/>
      <c r="AWS530" s="24"/>
      <c r="AWT530" s="24"/>
      <c r="AWU530" s="24"/>
      <c r="AWV530" s="24"/>
      <c r="AWW530" s="24"/>
      <c r="AWX530" s="24"/>
      <c r="AWY530" s="24"/>
      <c r="AWZ530" s="24"/>
      <c r="AXA530" s="24"/>
      <c r="AXB530" s="24"/>
      <c r="AXC530" s="24"/>
      <c r="AXD530" s="24"/>
      <c r="AXE530" s="24"/>
      <c r="AXF530" s="24"/>
      <c r="AXG530" s="24"/>
      <c r="AXH530" s="24"/>
      <c r="AXI530" s="24"/>
      <c r="AXJ530" s="24"/>
      <c r="AXK530" s="24"/>
      <c r="AXL530" s="24"/>
      <c r="AXM530" s="24"/>
      <c r="AXN530" s="24"/>
      <c r="AXO530" s="24"/>
      <c r="AXP530" s="24"/>
      <c r="AXQ530" s="24"/>
      <c r="AXR530" s="24"/>
      <c r="AXS530" s="24"/>
      <c r="AXT530" s="24"/>
      <c r="AXU530" s="24"/>
      <c r="AXV530" s="24"/>
      <c r="AXW530" s="24"/>
      <c r="AXX530" s="24"/>
      <c r="AXY530" s="24"/>
      <c r="AXZ530" s="24"/>
      <c r="AYA530" s="24"/>
      <c r="AYB530" s="24"/>
      <c r="AYC530" s="24"/>
      <c r="AYD530" s="24"/>
      <c r="AYE530" s="24"/>
      <c r="AYF530" s="24"/>
      <c r="AYG530" s="24"/>
      <c r="AYH530" s="24"/>
      <c r="AYI530" s="24"/>
      <c r="AYJ530" s="24"/>
      <c r="AYK530" s="24"/>
      <c r="AYL530" s="24"/>
      <c r="AYM530" s="24"/>
      <c r="AYN530" s="24"/>
      <c r="AYO530" s="24"/>
      <c r="AYP530" s="24"/>
      <c r="AYQ530" s="24"/>
      <c r="AYR530" s="24"/>
      <c r="AYS530" s="24"/>
      <c r="AYT530" s="24"/>
      <c r="AYU530" s="24"/>
      <c r="AYV530" s="24"/>
      <c r="AYW530" s="24"/>
      <c r="AYX530" s="24"/>
      <c r="AYY530" s="24"/>
      <c r="AYZ530" s="24"/>
      <c r="AZA530" s="24"/>
      <c r="AZB530" s="24"/>
      <c r="AZC530" s="24"/>
      <c r="AZD530" s="24"/>
      <c r="AZE530" s="24"/>
      <c r="AZF530" s="24"/>
      <c r="AZG530" s="24"/>
      <c r="AZH530" s="24"/>
      <c r="AZI530" s="24"/>
      <c r="AZJ530" s="24"/>
      <c r="AZK530" s="24"/>
      <c r="AZL530" s="24"/>
      <c r="AZM530" s="24"/>
      <c r="AZN530" s="24"/>
      <c r="AZO530" s="24"/>
      <c r="AZP530" s="24"/>
      <c r="AZQ530" s="24"/>
      <c r="AZR530" s="24"/>
      <c r="AZS530" s="24"/>
      <c r="AZT530" s="24"/>
      <c r="AZU530" s="24"/>
      <c r="AZV530" s="24"/>
      <c r="AZW530" s="24"/>
      <c r="AZX530" s="24"/>
      <c r="AZY530" s="24"/>
      <c r="AZZ530" s="24"/>
      <c r="BAA530" s="24"/>
      <c r="BAB530" s="24"/>
      <c r="BAC530" s="24"/>
      <c r="BAD530" s="24"/>
      <c r="BAE530" s="24"/>
      <c r="BAF530" s="24"/>
      <c r="BAG530" s="24"/>
      <c r="BAH530" s="24"/>
      <c r="BAI530" s="24"/>
      <c r="BAJ530" s="24"/>
      <c r="BAK530" s="24"/>
      <c r="BAL530" s="24"/>
      <c r="BAM530" s="24"/>
      <c r="BAN530" s="24"/>
      <c r="BAO530" s="24"/>
      <c r="BAP530" s="24"/>
      <c r="BAQ530" s="24"/>
      <c r="BAR530" s="24"/>
      <c r="BAS530" s="24"/>
      <c r="BAT530" s="24"/>
      <c r="BAU530" s="24"/>
      <c r="BAV530" s="24"/>
      <c r="BAW530" s="24"/>
      <c r="BAX530" s="24"/>
      <c r="BAY530" s="24"/>
      <c r="BAZ530" s="24"/>
      <c r="BBA530" s="24"/>
      <c r="BBB530" s="24"/>
      <c r="BBC530" s="24"/>
      <c r="BBD530" s="24"/>
      <c r="BBE530" s="24"/>
      <c r="BBF530" s="24"/>
      <c r="BBG530" s="24"/>
      <c r="BBH530" s="24"/>
      <c r="BBI530" s="24"/>
      <c r="BBJ530" s="24"/>
      <c r="BBK530" s="24"/>
      <c r="BBL530" s="24"/>
      <c r="BBM530" s="24"/>
      <c r="BBN530" s="24"/>
      <c r="BBO530" s="24"/>
      <c r="BBP530" s="24"/>
      <c r="BBQ530" s="24"/>
      <c r="BBR530" s="24"/>
      <c r="BBS530" s="24"/>
      <c r="BBT530" s="24"/>
      <c r="BBU530" s="24"/>
      <c r="BBV530" s="24"/>
      <c r="BBW530" s="24"/>
      <c r="BBX530" s="24"/>
      <c r="BBY530" s="24"/>
      <c r="BBZ530" s="24"/>
      <c r="BCA530" s="24"/>
      <c r="BCB530" s="24"/>
      <c r="BCC530" s="24"/>
      <c r="BCD530" s="24"/>
      <c r="BCE530" s="24"/>
      <c r="BCF530" s="24"/>
      <c r="BCG530" s="24"/>
      <c r="BCH530" s="24"/>
      <c r="BCI530" s="24"/>
      <c r="BCJ530" s="24"/>
      <c r="BCK530" s="24"/>
      <c r="BCL530" s="24"/>
      <c r="BCM530" s="24"/>
      <c r="BCN530" s="24"/>
      <c r="BCO530" s="24"/>
      <c r="BCP530" s="24"/>
      <c r="BCQ530" s="24"/>
      <c r="BCR530" s="24"/>
      <c r="BCS530" s="24"/>
      <c r="BCT530" s="24"/>
      <c r="BCU530" s="24"/>
      <c r="BCV530" s="24"/>
      <c r="BCW530" s="24"/>
      <c r="BCX530" s="24"/>
      <c r="BCY530" s="24"/>
      <c r="BCZ530" s="24"/>
      <c r="BDA530" s="24"/>
      <c r="BDB530" s="24"/>
      <c r="BDC530" s="24"/>
      <c r="BDD530" s="24"/>
      <c r="BDE530" s="24"/>
      <c r="BDF530" s="24"/>
      <c r="BDG530" s="24"/>
      <c r="BDH530" s="24"/>
      <c r="BDI530" s="24"/>
      <c r="BDJ530" s="24"/>
      <c r="BDK530" s="24"/>
      <c r="BDL530" s="24"/>
      <c r="BDM530" s="24"/>
      <c r="BDN530" s="24"/>
      <c r="BDO530" s="24"/>
      <c r="BDP530" s="24"/>
      <c r="BDQ530" s="24"/>
      <c r="BDR530" s="24"/>
      <c r="BDS530" s="24"/>
      <c r="BDT530" s="24"/>
      <c r="BDU530" s="24"/>
      <c r="BDV530" s="24"/>
      <c r="BDW530" s="24"/>
      <c r="BDX530" s="24"/>
      <c r="BDY530" s="24"/>
      <c r="BDZ530" s="24"/>
      <c r="BEA530" s="24"/>
      <c r="BEB530" s="24"/>
      <c r="BEC530" s="24"/>
      <c r="BED530" s="24"/>
      <c r="BEE530" s="24"/>
      <c r="BEF530" s="24"/>
      <c r="BEG530" s="24"/>
      <c r="BEH530" s="24"/>
      <c r="BEI530" s="24"/>
      <c r="BEJ530" s="24"/>
      <c r="BEK530" s="24"/>
      <c r="BEL530" s="24"/>
      <c r="BEM530" s="24"/>
      <c r="BEN530" s="24"/>
      <c r="BEO530" s="24"/>
      <c r="BEP530" s="24"/>
      <c r="BEQ530" s="24"/>
      <c r="BER530" s="24"/>
      <c r="BES530" s="24"/>
      <c r="BET530" s="24"/>
      <c r="BEU530" s="24"/>
      <c r="BEV530" s="24"/>
      <c r="BEW530" s="24"/>
      <c r="BEX530" s="24"/>
      <c r="BEY530" s="24"/>
      <c r="BEZ530" s="24"/>
      <c r="BFA530" s="24"/>
      <c r="BFB530" s="24"/>
      <c r="BFC530" s="24"/>
      <c r="BFD530" s="24"/>
      <c r="BFE530" s="24"/>
      <c r="BFF530" s="24"/>
      <c r="BFG530" s="24"/>
      <c r="BFH530" s="24"/>
      <c r="BFI530" s="24"/>
      <c r="BFJ530" s="24"/>
      <c r="BFK530" s="24"/>
      <c r="BFL530" s="24"/>
      <c r="BFM530" s="24"/>
      <c r="BFN530" s="24"/>
      <c r="BFO530" s="24"/>
      <c r="BFP530" s="24"/>
      <c r="BFQ530" s="24"/>
      <c r="BFR530" s="24"/>
      <c r="BFS530" s="24"/>
      <c r="BFT530" s="24"/>
      <c r="BFU530" s="24"/>
      <c r="BFV530" s="24"/>
      <c r="BFW530" s="24"/>
      <c r="BFX530" s="24"/>
      <c r="BFY530" s="24"/>
      <c r="BFZ530" s="24"/>
      <c r="BGA530" s="24"/>
      <c r="BGB530" s="24"/>
      <c r="BGC530" s="24"/>
      <c r="BGD530" s="24"/>
      <c r="BGE530" s="24"/>
      <c r="BGF530" s="24"/>
      <c r="BGG530" s="24"/>
      <c r="BGH530" s="24"/>
      <c r="BGI530" s="24"/>
      <c r="BGJ530" s="24"/>
      <c r="BGK530" s="24"/>
      <c r="BGL530" s="24"/>
      <c r="BGM530" s="24"/>
      <c r="BGN530" s="24"/>
      <c r="BGO530" s="24"/>
      <c r="BGP530" s="24"/>
      <c r="BGQ530" s="24"/>
      <c r="BGR530" s="24"/>
      <c r="BGS530" s="24"/>
      <c r="BGT530" s="24"/>
      <c r="BGU530" s="24"/>
      <c r="BGV530" s="24"/>
      <c r="BGW530" s="24"/>
      <c r="BGX530" s="24"/>
      <c r="BGY530" s="24"/>
      <c r="BGZ530" s="24"/>
      <c r="BHA530" s="24"/>
      <c r="BHB530" s="24"/>
      <c r="BHC530" s="24"/>
      <c r="BHD530" s="24"/>
      <c r="BHE530" s="24"/>
      <c r="BHF530" s="24"/>
      <c r="BHG530" s="24"/>
      <c r="BHH530" s="24"/>
      <c r="BHI530" s="24"/>
      <c r="BHJ530" s="24"/>
      <c r="BHK530" s="24"/>
      <c r="BHL530" s="24"/>
      <c r="BHM530" s="24"/>
      <c r="BHN530" s="24"/>
      <c r="BHO530" s="24"/>
      <c r="BHP530" s="24"/>
      <c r="BHQ530" s="24"/>
      <c r="BHR530" s="24"/>
      <c r="BHS530" s="24"/>
      <c r="BHT530" s="24"/>
      <c r="BHU530" s="24"/>
      <c r="BHV530" s="24"/>
      <c r="BHW530" s="24"/>
      <c r="BHX530" s="24"/>
      <c r="BHY530" s="24"/>
      <c r="BHZ530" s="24"/>
      <c r="BIA530" s="24"/>
      <c r="BIB530" s="24"/>
      <c r="BIC530" s="24"/>
      <c r="BID530" s="24"/>
      <c r="BIE530" s="24"/>
      <c r="BIF530" s="24"/>
      <c r="BIG530" s="24"/>
      <c r="BIH530" s="24"/>
      <c r="BII530" s="24"/>
      <c r="BIJ530" s="24"/>
      <c r="BIK530" s="24"/>
      <c r="BIL530" s="24"/>
      <c r="BIM530" s="24"/>
      <c r="BIN530" s="24"/>
      <c r="BIO530" s="24"/>
      <c r="BIP530" s="24"/>
      <c r="BIQ530" s="24"/>
      <c r="BIR530" s="24"/>
      <c r="BIS530" s="24"/>
      <c r="BIT530" s="24"/>
      <c r="BIU530" s="24"/>
      <c r="BIV530" s="24"/>
      <c r="BIW530" s="24"/>
      <c r="BIX530" s="24"/>
      <c r="BIY530" s="24"/>
      <c r="BIZ530" s="24"/>
      <c r="BJA530" s="24"/>
      <c r="BJB530" s="24"/>
      <c r="BJC530" s="24"/>
      <c r="BJD530" s="24"/>
      <c r="BJE530" s="24"/>
      <c r="BJF530" s="24"/>
      <c r="BJG530" s="24"/>
      <c r="BJH530" s="24"/>
      <c r="BJI530" s="24"/>
      <c r="BJJ530" s="24"/>
      <c r="BJK530" s="24"/>
      <c r="BJL530" s="24"/>
      <c r="BJM530" s="24"/>
      <c r="BJN530" s="24"/>
      <c r="BJO530" s="24"/>
      <c r="BJP530" s="24"/>
      <c r="BJQ530" s="24"/>
      <c r="BJR530" s="24"/>
      <c r="BJS530" s="24"/>
      <c r="BJT530" s="24"/>
      <c r="BJU530" s="24"/>
      <c r="BJV530" s="24"/>
      <c r="BJW530" s="24"/>
      <c r="BJX530" s="24"/>
      <c r="BJY530" s="24"/>
      <c r="BJZ530" s="24"/>
      <c r="BKA530" s="24"/>
      <c r="BKB530" s="24"/>
      <c r="BKC530" s="24"/>
      <c r="BKD530" s="24"/>
      <c r="BKE530" s="24"/>
      <c r="BKF530" s="24"/>
      <c r="BKG530" s="24"/>
      <c r="BKH530" s="24"/>
      <c r="BKI530" s="24"/>
      <c r="BKJ530" s="24"/>
      <c r="BKK530" s="24"/>
      <c r="BKL530" s="24"/>
      <c r="BKM530" s="24"/>
      <c r="BKN530" s="24"/>
      <c r="BKO530" s="24"/>
      <c r="BKP530" s="24"/>
      <c r="BKQ530" s="24"/>
      <c r="BKR530" s="24"/>
      <c r="BKS530" s="24"/>
      <c r="BKT530" s="24"/>
      <c r="BKU530" s="24"/>
      <c r="BKV530" s="24"/>
      <c r="BKW530" s="24"/>
      <c r="BKX530" s="24"/>
      <c r="BKY530" s="24"/>
      <c r="BKZ530" s="24"/>
      <c r="BLA530" s="24"/>
      <c r="BLB530" s="24"/>
      <c r="BLC530" s="24"/>
      <c r="BLD530" s="24"/>
      <c r="BLE530" s="24"/>
      <c r="BLF530" s="24"/>
      <c r="BLG530" s="24"/>
      <c r="BLH530" s="24"/>
      <c r="BLI530" s="24"/>
      <c r="BLJ530" s="24"/>
      <c r="BLK530" s="24"/>
      <c r="BLL530" s="24"/>
      <c r="BLM530" s="24"/>
      <c r="BLN530" s="24"/>
      <c r="BLO530" s="24"/>
      <c r="BLP530" s="24"/>
      <c r="BLQ530" s="24"/>
      <c r="BLR530" s="24"/>
      <c r="BLS530" s="24"/>
      <c r="BLT530" s="24"/>
      <c r="BLU530" s="24"/>
      <c r="BLV530" s="24"/>
      <c r="BLW530" s="24"/>
      <c r="BLX530" s="24"/>
      <c r="BLY530" s="24"/>
      <c r="BLZ530" s="24"/>
      <c r="BMA530" s="24"/>
      <c r="BMB530" s="24"/>
      <c r="BMC530" s="24"/>
      <c r="BMD530" s="24"/>
      <c r="BME530" s="24"/>
      <c r="BMF530" s="24"/>
      <c r="BMG530" s="24"/>
      <c r="BMH530" s="24"/>
      <c r="BMI530" s="24"/>
      <c r="BMJ530" s="24"/>
      <c r="BMK530" s="24"/>
      <c r="BML530" s="24"/>
      <c r="BMM530" s="24"/>
      <c r="BMN530" s="24"/>
      <c r="BMO530" s="24"/>
      <c r="BMP530" s="24"/>
      <c r="BMQ530" s="24"/>
      <c r="BMR530" s="24"/>
      <c r="BMS530" s="24"/>
      <c r="BMT530" s="24"/>
      <c r="BMU530" s="24"/>
      <c r="BMV530" s="24"/>
      <c r="BMW530" s="24"/>
      <c r="BMX530" s="24"/>
      <c r="BMY530" s="24"/>
      <c r="BMZ530" s="24"/>
      <c r="BNA530" s="24"/>
      <c r="BNB530" s="24"/>
      <c r="BNC530" s="24"/>
      <c r="BND530" s="24"/>
      <c r="BNE530" s="24"/>
      <c r="BNF530" s="24"/>
      <c r="BNG530" s="24"/>
      <c r="BNH530" s="24"/>
      <c r="BNI530" s="24"/>
      <c r="BNJ530" s="24"/>
      <c r="BNK530" s="24"/>
      <c r="BNL530" s="24"/>
      <c r="BNM530" s="24"/>
      <c r="BNN530" s="24"/>
      <c r="BNO530" s="24"/>
      <c r="BNP530" s="24"/>
      <c r="BNQ530" s="24"/>
      <c r="BNR530" s="24"/>
      <c r="BNS530" s="24"/>
      <c r="BNT530" s="24"/>
      <c r="BNU530" s="24"/>
      <c r="BNV530" s="24"/>
      <c r="BNW530" s="24"/>
      <c r="BNX530" s="24"/>
      <c r="BNY530" s="24"/>
      <c r="BNZ530" s="24"/>
      <c r="BOA530" s="24"/>
      <c r="BOB530" s="24"/>
      <c r="BOC530" s="24"/>
      <c r="BOD530" s="24"/>
      <c r="BOE530" s="24"/>
      <c r="BOF530" s="24"/>
      <c r="BOG530" s="24"/>
      <c r="BOH530" s="24"/>
      <c r="BOI530" s="24"/>
      <c r="BOJ530" s="24"/>
      <c r="BOK530" s="24"/>
      <c r="BOL530" s="24"/>
      <c r="BOM530" s="24"/>
      <c r="BON530" s="24"/>
      <c r="BOO530" s="24"/>
      <c r="BOP530" s="24"/>
      <c r="BOQ530" s="24"/>
      <c r="BOR530" s="24"/>
      <c r="BOS530" s="24"/>
      <c r="BOT530" s="24"/>
      <c r="BOU530" s="24"/>
      <c r="BOV530" s="24"/>
      <c r="BOW530" s="24"/>
      <c r="BOX530" s="24"/>
      <c r="BOY530" s="24"/>
      <c r="BOZ530" s="24"/>
      <c r="BPA530" s="24"/>
      <c r="BPB530" s="24"/>
      <c r="BPC530" s="24"/>
      <c r="BPD530" s="24"/>
      <c r="BPE530" s="24"/>
      <c r="BPF530" s="24"/>
      <c r="BPG530" s="24"/>
      <c r="BPH530" s="24"/>
      <c r="BPI530" s="24"/>
      <c r="BPJ530" s="24"/>
      <c r="BPK530" s="24"/>
      <c r="BPL530" s="24"/>
      <c r="BPM530" s="24"/>
      <c r="BPN530" s="24"/>
      <c r="BPO530" s="24"/>
      <c r="BPP530" s="24"/>
      <c r="BPQ530" s="24"/>
      <c r="BPR530" s="24"/>
      <c r="BPS530" s="24"/>
      <c r="BPT530" s="24"/>
      <c r="BPU530" s="24"/>
      <c r="BPV530" s="24"/>
      <c r="BPW530" s="24"/>
      <c r="BPX530" s="24"/>
      <c r="BPY530" s="24"/>
      <c r="BPZ530" s="24"/>
      <c r="BQA530" s="24"/>
      <c r="BQB530" s="24"/>
      <c r="BQC530" s="24"/>
      <c r="BQD530" s="24"/>
      <c r="BQE530" s="24"/>
      <c r="BQF530" s="24"/>
      <c r="BQG530" s="24"/>
      <c r="BQH530" s="24"/>
      <c r="BQI530" s="24"/>
      <c r="BQJ530" s="24"/>
      <c r="BQK530" s="24"/>
      <c r="BQL530" s="24"/>
      <c r="BQM530" s="24"/>
      <c r="BQN530" s="24"/>
      <c r="BQO530" s="24"/>
      <c r="BQP530" s="24"/>
      <c r="BQQ530" s="24"/>
      <c r="BQR530" s="24"/>
      <c r="BQS530" s="24"/>
      <c r="BQT530" s="24"/>
      <c r="BQU530" s="24"/>
      <c r="BQV530" s="24"/>
      <c r="BQW530" s="24"/>
      <c r="BQX530" s="24"/>
      <c r="BQY530" s="24"/>
      <c r="BQZ530" s="24"/>
      <c r="BRA530" s="24"/>
      <c r="BRB530" s="24"/>
      <c r="BRC530" s="24"/>
      <c r="BRD530" s="24"/>
      <c r="BRE530" s="24"/>
      <c r="BRF530" s="24"/>
      <c r="BRG530" s="24"/>
      <c r="BRH530" s="24"/>
      <c r="BRI530" s="24"/>
      <c r="BRJ530" s="24"/>
      <c r="BRK530" s="24"/>
      <c r="BRL530" s="24"/>
      <c r="BRM530" s="24"/>
      <c r="BRN530" s="24"/>
      <c r="BRO530" s="24"/>
      <c r="BRP530" s="24"/>
      <c r="BRQ530" s="24"/>
      <c r="BRR530" s="24"/>
      <c r="BRS530" s="24"/>
      <c r="BRT530" s="24"/>
      <c r="BRU530" s="24"/>
      <c r="BRV530" s="24"/>
      <c r="BRW530" s="24"/>
      <c r="BRX530" s="24"/>
      <c r="BRY530" s="24"/>
      <c r="BRZ530" s="24"/>
      <c r="BSA530" s="24"/>
      <c r="BSB530" s="24"/>
      <c r="BSC530" s="24"/>
      <c r="BSD530" s="24"/>
      <c r="BSE530" s="24"/>
      <c r="BSF530" s="24"/>
      <c r="BSG530" s="24"/>
      <c r="BSH530" s="24"/>
      <c r="BSI530" s="24"/>
      <c r="BSJ530" s="24"/>
      <c r="BSK530" s="24"/>
      <c r="BSL530" s="24"/>
      <c r="BSM530" s="24"/>
      <c r="BSN530" s="24"/>
      <c r="BSO530" s="24"/>
      <c r="BSP530" s="24"/>
      <c r="BSQ530" s="24"/>
      <c r="BSR530" s="24"/>
      <c r="BSS530" s="24"/>
      <c r="BST530" s="24"/>
      <c r="BSU530" s="24"/>
      <c r="BSV530" s="24"/>
      <c r="BSW530" s="24"/>
      <c r="BSX530" s="24"/>
      <c r="BSY530" s="24"/>
      <c r="BSZ530" s="24"/>
      <c r="BTA530" s="24"/>
      <c r="BTB530" s="24"/>
      <c r="BTC530" s="24"/>
      <c r="BTD530" s="24"/>
      <c r="BTE530" s="24"/>
      <c r="BTF530" s="24"/>
      <c r="BTG530" s="24"/>
      <c r="BTH530" s="24"/>
      <c r="BTI530" s="24"/>
      <c r="BTJ530" s="24"/>
      <c r="BTK530" s="24"/>
      <c r="BTL530" s="24"/>
      <c r="BTM530" s="24"/>
      <c r="BTN530" s="24"/>
      <c r="BTO530" s="24"/>
      <c r="BTP530" s="24"/>
      <c r="BTQ530" s="24"/>
      <c r="BTR530" s="24"/>
      <c r="BTS530" s="24"/>
      <c r="BTT530" s="24"/>
      <c r="BTU530" s="24"/>
      <c r="BTV530" s="24"/>
      <c r="BTW530" s="24"/>
      <c r="BTX530" s="24"/>
      <c r="BTY530" s="24"/>
      <c r="BTZ530" s="24"/>
      <c r="BUA530" s="24"/>
      <c r="BUB530" s="24"/>
      <c r="BUC530" s="24"/>
      <c r="BUD530" s="24"/>
      <c r="BUE530" s="24"/>
      <c r="BUF530" s="24"/>
      <c r="BUG530" s="24"/>
      <c r="BUH530" s="24"/>
      <c r="BUI530" s="24"/>
      <c r="BUJ530" s="24"/>
      <c r="BUK530" s="24"/>
      <c r="BUL530" s="24"/>
      <c r="BUM530" s="24"/>
      <c r="BUN530" s="24"/>
      <c r="BUO530" s="24"/>
      <c r="BUP530" s="24"/>
      <c r="BUQ530" s="24"/>
      <c r="BUR530" s="24"/>
      <c r="BUS530" s="24"/>
      <c r="BUT530" s="24"/>
      <c r="BUU530" s="24"/>
      <c r="BUV530" s="24"/>
      <c r="BUW530" s="24"/>
      <c r="BUX530" s="24"/>
      <c r="BUY530" s="24"/>
      <c r="BUZ530" s="24"/>
      <c r="BVA530" s="24"/>
      <c r="BVB530" s="24"/>
      <c r="BVC530" s="24"/>
      <c r="BVD530" s="24"/>
      <c r="BVE530" s="24"/>
      <c r="BVF530" s="24"/>
      <c r="BVG530" s="24"/>
      <c r="BVH530" s="24"/>
      <c r="BVI530" s="24"/>
      <c r="BVJ530" s="24"/>
      <c r="BVK530" s="24"/>
      <c r="BVL530" s="24"/>
      <c r="BVM530" s="24"/>
      <c r="BVN530" s="24"/>
      <c r="BVO530" s="24"/>
      <c r="BVP530" s="24"/>
      <c r="BVQ530" s="24"/>
      <c r="BVR530" s="24"/>
      <c r="BVS530" s="24"/>
      <c r="BVT530" s="24"/>
      <c r="BVU530" s="24"/>
      <c r="BVV530" s="24"/>
      <c r="BVW530" s="24"/>
      <c r="BVX530" s="24"/>
      <c r="BVY530" s="24"/>
      <c r="BVZ530" s="24"/>
      <c r="BWA530" s="24"/>
      <c r="BWB530" s="24"/>
      <c r="BWC530" s="24"/>
      <c r="BWD530" s="24"/>
      <c r="BWE530" s="24"/>
      <c r="BWF530" s="24"/>
      <c r="BWG530" s="24"/>
      <c r="BWH530" s="24"/>
      <c r="BWI530" s="24"/>
      <c r="BWJ530" s="24"/>
      <c r="BWK530" s="24"/>
      <c r="BWL530" s="24"/>
      <c r="BWM530" s="24"/>
      <c r="BWN530" s="24"/>
      <c r="BWO530" s="24"/>
      <c r="BWP530" s="24"/>
      <c r="BWQ530" s="24"/>
      <c r="BWR530" s="24"/>
      <c r="BWS530" s="24"/>
      <c r="BWT530" s="24"/>
      <c r="BWU530" s="24"/>
      <c r="BWV530" s="24"/>
      <c r="BWW530" s="24"/>
      <c r="BWX530" s="24"/>
      <c r="BWY530" s="24"/>
      <c r="BWZ530" s="24"/>
      <c r="BXA530" s="24"/>
      <c r="BXB530" s="24"/>
      <c r="BXC530" s="24"/>
      <c r="BXD530" s="24"/>
      <c r="BXE530" s="24"/>
      <c r="BXF530" s="24"/>
      <c r="BXG530" s="24"/>
      <c r="BXH530" s="24"/>
      <c r="BXI530" s="24"/>
      <c r="BXJ530" s="24"/>
      <c r="BXK530" s="24"/>
      <c r="BXL530" s="24"/>
      <c r="BXM530" s="24"/>
      <c r="BXN530" s="24"/>
      <c r="BXO530" s="24"/>
      <c r="BXP530" s="24"/>
      <c r="BXQ530" s="24"/>
      <c r="BXR530" s="24"/>
      <c r="BXS530" s="24"/>
      <c r="BXT530" s="24"/>
      <c r="BXU530" s="24"/>
      <c r="BXV530" s="24"/>
      <c r="BXW530" s="24"/>
      <c r="BXX530" s="24"/>
      <c r="BXY530" s="24"/>
      <c r="BXZ530" s="24"/>
      <c r="BYA530" s="24"/>
      <c r="BYB530" s="24"/>
      <c r="BYC530" s="24"/>
      <c r="BYD530" s="24"/>
      <c r="BYE530" s="24"/>
      <c r="BYF530" s="24"/>
      <c r="BYG530" s="24"/>
      <c r="BYH530" s="24"/>
      <c r="BYI530" s="24"/>
      <c r="BYJ530" s="24"/>
      <c r="BYK530" s="24"/>
      <c r="BYL530" s="24"/>
      <c r="BYM530" s="24"/>
      <c r="BYN530" s="24"/>
      <c r="BYO530" s="24"/>
      <c r="BYP530" s="24"/>
      <c r="BYQ530" s="24"/>
      <c r="BYR530" s="24"/>
      <c r="BYS530" s="24"/>
      <c r="BYT530" s="24"/>
      <c r="BYU530" s="24"/>
      <c r="BYV530" s="24"/>
      <c r="BYW530" s="24"/>
      <c r="BYX530" s="24"/>
      <c r="BYY530" s="24"/>
      <c r="BYZ530" s="24"/>
      <c r="BZA530" s="24"/>
      <c r="BZB530" s="24"/>
      <c r="BZC530" s="24"/>
      <c r="BZD530" s="24"/>
      <c r="BZE530" s="24"/>
      <c r="BZF530" s="24"/>
      <c r="BZG530" s="24"/>
      <c r="BZH530" s="24"/>
      <c r="BZI530" s="24"/>
      <c r="BZJ530" s="24"/>
      <c r="BZK530" s="24"/>
      <c r="BZL530" s="24"/>
      <c r="BZM530" s="24"/>
      <c r="BZN530" s="24"/>
      <c r="BZO530" s="24"/>
      <c r="BZP530" s="24"/>
      <c r="BZQ530" s="24"/>
      <c r="BZR530" s="24"/>
      <c r="BZS530" s="24"/>
      <c r="BZT530" s="24"/>
      <c r="BZU530" s="24"/>
      <c r="BZV530" s="24"/>
      <c r="BZW530" s="24"/>
      <c r="BZX530" s="24"/>
      <c r="BZY530" s="24"/>
      <c r="BZZ530" s="24"/>
      <c r="CAA530" s="24"/>
      <c r="CAB530" s="24"/>
      <c r="CAC530" s="24"/>
      <c r="CAD530" s="24"/>
      <c r="CAE530" s="24"/>
      <c r="CAF530" s="24"/>
      <c r="CAG530" s="24"/>
      <c r="CAH530" s="24"/>
      <c r="CAI530" s="24"/>
      <c r="CAJ530" s="24"/>
      <c r="CAK530" s="24"/>
      <c r="CAL530" s="24"/>
      <c r="CAM530" s="24"/>
      <c r="CAN530" s="24"/>
      <c r="CAO530" s="24"/>
      <c r="CAP530" s="24"/>
      <c r="CAQ530" s="24"/>
      <c r="CAR530" s="24"/>
      <c r="CAS530" s="24"/>
      <c r="CAT530" s="24"/>
      <c r="CAU530" s="24"/>
      <c r="CAV530" s="24"/>
      <c r="CAW530" s="24"/>
      <c r="CAX530" s="24"/>
      <c r="CAY530" s="24"/>
      <c r="CAZ530" s="24"/>
      <c r="CBA530" s="24"/>
      <c r="CBB530" s="24"/>
      <c r="CBC530" s="24"/>
      <c r="CBD530" s="24"/>
      <c r="CBE530" s="24"/>
      <c r="CBF530" s="24"/>
      <c r="CBG530" s="24"/>
      <c r="CBH530" s="24"/>
      <c r="CBI530" s="24"/>
      <c r="CBJ530" s="24"/>
      <c r="CBK530" s="24"/>
      <c r="CBL530" s="24"/>
      <c r="CBM530" s="24"/>
      <c r="CBN530" s="24"/>
      <c r="CBO530" s="24"/>
      <c r="CBP530" s="24"/>
      <c r="CBQ530" s="24"/>
      <c r="CBR530" s="24"/>
      <c r="CBS530" s="24"/>
      <c r="CBT530" s="24"/>
      <c r="CBU530" s="24"/>
      <c r="CBV530" s="24"/>
      <c r="CBW530" s="24"/>
      <c r="CBX530" s="24"/>
      <c r="CBY530" s="24"/>
      <c r="CBZ530" s="24"/>
      <c r="CCA530" s="24"/>
      <c r="CCB530" s="24"/>
      <c r="CCC530" s="24"/>
      <c r="CCD530" s="24"/>
      <c r="CCE530" s="24"/>
      <c r="CCF530" s="24"/>
      <c r="CCG530" s="24"/>
      <c r="CCH530" s="24"/>
      <c r="CCI530" s="24"/>
      <c r="CCJ530" s="24"/>
      <c r="CCK530" s="24"/>
      <c r="CCL530" s="24"/>
      <c r="CCM530" s="24"/>
      <c r="CCN530" s="24"/>
      <c r="CCO530" s="24"/>
      <c r="CCP530" s="24"/>
      <c r="CCQ530" s="24"/>
      <c r="CCR530" s="24"/>
      <c r="CCS530" s="24"/>
      <c r="CCT530" s="24"/>
      <c r="CCU530" s="24"/>
      <c r="CCV530" s="24"/>
      <c r="CCW530" s="24"/>
      <c r="CCX530" s="24"/>
      <c r="CCY530" s="24"/>
      <c r="CCZ530" s="24"/>
      <c r="CDA530" s="24"/>
      <c r="CDB530" s="24"/>
      <c r="CDC530" s="24"/>
      <c r="CDD530" s="24"/>
      <c r="CDE530" s="24"/>
      <c r="CDF530" s="24"/>
      <c r="CDG530" s="24"/>
      <c r="CDH530" s="24"/>
      <c r="CDI530" s="24"/>
      <c r="CDJ530" s="24"/>
      <c r="CDK530" s="24"/>
      <c r="CDL530" s="24"/>
      <c r="CDM530" s="24"/>
      <c r="CDN530" s="24"/>
      <c r="CDO530" s="24"/>
      <c r="CDP530" s="24"/>
      <c r="CDQ530" s="24"/>
      <c r="CDR530" s="24"/>
      <c r="CDS530" s="24"/>
      <c r="CDT530" s="24"/>
      <c r="CDU530" s="24"/>
      <c r="CDV530" s="24"/>
      <c r="CDW530" s="24"/>
      <c r="CDX530" s="24"/>
      <c r="CDY530" s="24"/>
      <c r="CDZ530" s="24"/>
      <c r="CEA530" s="24"/>
      <c r="CEB530" s="24"/>
      <c r="CEC530" s="24"/>
      <c r="CED530" s="24"/>
      <c r="CEE530" s="24"/>
      <c r="CEF530" s="24"/>
      <c r="CEG530" s="24"/>
      <c r="CEH530" s="24"/>
      <c r="CEI530" s="24"/>
      <c r="CEJ530" s="24"/>
      <c r="CEK530" s="24"/>
      <c r="CEL530" s="24"/>
      <c r="CEM530" s="24"/>
      <c r="CEN530" s="24"/>
      <c r="CEO530" s="24"/>
      <c r="CEP530" s="24"/>
      <c r="CEQ530" s="24"/>
      <c r="CER530" s="24"/>
      <c r="CES530" s="24"/>
      <c r="CET530" s="24"/>
      <c r="CEU530" s="24"/>
      <c r="CEV530" s="24"/>
      <c r="CEW530" s="24"/>
      <c r="CEX530" s="24"/>
      <c r="CEY530" s="24"/>
      <c r="CEZ530" s="24"/>
      <c r="CFA530" s="24"/>
      <c r="CFB530" s="24"/>
      <c r="CFC530" s="24"/>
      <c r="CFD530" s="24"/>
      <c r="CFE530" s="24"/>
      <c r="CFF530" s="24"/>
      <c r="CFG530" s="24"/>
      <c r="CFH530" s="24"/>
      <c r="CFI530" s="24"/>
      <c r="CFJ530" s="24"/>
      <c r="CFK530" s="24"/>
      <c r="CFL530" s="24"/>
      <c r="CFM530" s="24"/>
      <c r="CFN530" s="24"/>
      <c r="CFO530" s="24"/>
      <c r="CFP530" s="24"/>
      <c r="CFQ530" s="24"/>
      <c r="CFR530" s="24"/>
      <c r="CFS530" s="24"/>
      <c r="CFT530" s="24"/>
      <c r="CFU530" s="24"/>
      <c r="CFV530" s="24"/>
      <c r="CFW530" s="24"/>
      <c r="CFX530" s="24"/>
      <c r="CFY530" s="24"/>
      <c r="CFZ530" s="24"/>
      <c r="CGA530" s="24"/>
      <c r="CGB530" s="24"/>
      <c r="CGC530" s="24"/>
      <c r="CGD530" s="24"/>
      <c r="CGE530" s="24"/>
      <c r="CGF530" s="24"/>
      <c r="CGG530" s="24"/>
      <c r="CGH530" s="24"/>
      <c r="CGI530" s="24"/>
      <c r="CGJ530" s="24"/>
      <c r="CGK530" s="24"/>
      <c r="CGL530" s="24"/>
      <c r="CGM530" s="24"/>
      <c r="CGN530" s="24"/>
      <c r="CGO530" s="24"/>
      <c r="CGP530" s="24"/>
      <c r="CGQ530" s="24"/>
      <c r="CGR530" s="24"/>
      <c r="CGS530" s="24"/>
      <c r="CGT530" s="24"/>
      <c r="CGU530" s="24"/>
      <c r="CGV530" s="24"/>
      <c r="CGW530" s="24"/>
      <c r="CGX530" s="24"/>
      <c r="CGY530" s="24"/>
      <c r="CGZ530" s="24"/>
      <c r="CHA530" s="24"/>
      <c r="CHB530" s="24"/>
      <c r="CHC530" s="24"/>
      <c r="CHD530" s="24"/>
      <c r="CHE530" s="24"/>
      <c r="CHF530" s="24"/>
      <c r="CHG530" s="24"/>
      <c r="CHH530" s="24"/>
      <c r="CHI530" s="24"/>
      <c r="CHJ530" s="24"/>
      <c r="CHK530" s="24"/>
      <c r="CHL530" s="24"/>
      <c r="CHM530" s="24"/>
      <c r="CHN530" s="24"/>
      <c r="CHO530" s="24"/>
      <c r="CHP530" s="24"/>
      <c r="CHQ530" s="24"/>
      <c r="CHR530" s="24"/>
      <c r="CHS530" s="24"/>
      <c r="CHT530" s="24"/>
      <c r="CHU530" s="24"/>
      <c r="CHV530" s="24"/>
      <c r="CHW530" s="24"/>
      <c r="CHX530" s="24"/>
      <c r="CHY530" s="24"/>
      <c r="CHZ530" s="24"/>
      <c r="CIA530" s="24"/>
      <c r="CIB530" s="24"/>
      <c r="CIC530" s="24"/>
      <c r="CID530" s="24"/>
      <c r="CIE530" s="24"/>
      <c r="CIF530" s="24"/>
      <c r="CIG530" s="24"/>
      <c r="CIH530" s="24"/>
      <c r="CII530" s="24"/>
      <c r="CIJ530" s="24"/>
      <c r="CIK530" s="24"/>
      <c r="CIL530" s="24"/>
      <c r="CIM530" s="24"/>
      <c r="CIN530" s="24"/>
      <c r="CIO530" s="24"/>
      <c r="CIP530" s="24"/>
      <c r="CIQ530" s="24"/>
      <c r="CIR530" s="24"/>
      <c r="CIS530" s="24"/>
      <c r="CIT530" s="24"/>
      <c r="CIU530" s="24"/>
      <c r="CIV530" s="24"/>
      <c r="CIW530" s="24"/>
      <c r="CIX530" s="24"/>
      <c r="CIY530" s="24"/>
      <c r="CIZ530" s="24"/>
      <c r="CJA530" s="24"/>
      <c r="CJB530" s="24"/>
      <c r="CJC530" s="24"/>
      <c r="CJD530" s="24"/>
      <c r="CJE530" s="24"/>
      <c r="CJF530" s="24"/>
      <c r="CJG530" s="24"/>
      <c r="CJH530" s="24"/>
      <c r="CJI530" s="24"/>
      <c r="CJJ530" s="24"/>
      <c r="CJK530" s="24"/>
      <c r="CJL530" s="24"/>
      <c r="CJM530" s="24"/>
      <c r="CJN530" s="24"/>
      <c r="CJO530" s="24"/>
      <c r="CJP530" s="24"/>
      <c r="CJQ530" s="24"/>
      <c r="CJR530" s="24"/>
      <c r="CJS530" s="24"/>
      <c r="CJT530" s="24"/>
      <c r="CJU530" s="24"/>
      <c r="CJV530" s="24"/>
      <c r="CJW530" s="24"/>
      <c r="CJX530" s="24"/>
      <c r="CJY530" s="24"/>
      <c r="CJZ530" s="24"/>
      <c r="CKA530" s="24"/>
      <c r="CKB530" s="24"/>
      <c r="CKC530" s="24"/>
      <c r="CKD530" s="24"/>
      <c r="CKE530" s="24"/>
      <c r="CKF530" s="24"/>
      <c r="CKG530" s="24"/>
      <c r="CKH530" s="24"/>
      <c r="CKI530" s="24"/>
      <c r="CKJ530" s="24"/>
      <c r="CKK530" s="24"/>
      <c r="CKL530" s="24"/>
      <c r="CKM530" s="24"/>
      <c r="CKN530" s="24"/>
      <c r="CKO530" s="24"/>
      <c r="CKP530" s="24"/>
      <c r="CKQ530" s="24"/>
      <c r="CKR530" s="24"/>
      <c r="CKS530" s="24"/>
      <c r="CKT530" s="24"/>
      <c r="CKU530" s="24"/>
      <c r="CKV530" s="24"/>
      <c r="CKW530" s="24"/>
      <c r="CKX530" s="24"/>
      <c r="CKY530" s="24"/>
      <c r="CKZ530" s="24"/>
      <c r="CLA530" s="24"/>
      <c r="CLB530" s="24"/>
      <c r="CLC530" s="24"/>
      <c r="CLD530" s="24"/>
      <c r="CLE530" s="24"/>
      <c r="CLF530" s="24"/>
      <c r="CLG530" s="24"/>
      <c r="CLH530" s="24"/>
      <c r="CLI530" s="24"/>
      <c r="CLJ530" s="24"/>
      <c r="CLK530" s="24"/>
      <c r="CLL530" s="24"/>
      <c r="CLM530" s="24"/>
      <c r="CLN530" s="24"/>
      <c r="CLO530" s="24"/>
      <c r="CLP530" s="24"/>
      <c r="CLQ530" s="24"/>
      <c r="CLR530" s="24"/>
      <c r="CLS530" s="24"/>
      <c r="CLT530" s="24"/>
      <c r="CLU530" s="24"/>
      <c r="CLV530" s="24"/>
      <c r="CLW530" s="24"/>
      <c r="CLX530" s="24"/>
      <c r="CLY530" s="24"/>
      <c r="CLZ530" s="24"/>
      <c r="CMA530" s="24"/>
      <c r="CMB530" s="24"/>
      <c r="CMC530" s="24"/>
      <c r="CMD530" s="24"/>
      <c r="CME530" s="24"/>
      <c r="CMF530" s="24"/>
      <c r="CMG530" s="24"/>
      <c r="CMH530" s="24"/>
      <c r="CMI530" s="24"/>
      <c r="CMJ530" s="24"/>
      <c r="CMK530" s="24"/>
      <c r="CML530" s="24"/>
      <c r="CMM530" s="24"/>
      <c r="CMN530" s="24"/>
      <c r="CMO530" s="24"/>
      <c r="CMP530" s="24"/>
      <c r="CMQ530" s="24"/>
      <c r="CMR530" s="24"/>
      <c r="CMS530" s="24"/>
      <c r="CMT530" s="24"/>
      <c r="CMU530" s="24"/>
      <c r="CMV530" s="24"/>
      <c r="CMW530" s="24"/>
      <c r="CMX530" s="24"/>
      <c r="CMY530" s="24"/>
      <c r="CMZ530" s="24"/>
      <c r="CNA530" s="24"/>
      <c r="CNB530" s="24"/>
      <c r="CNC530" s="24"/>
      <c r="CND530" s="24"/>
      <c r="CNE530" s="24"/>
      <c r="CNF530" s="24"/>
      <c r="CNG530" s="24"/>
      <c r="CNH530" s="24"/>
      <c r="CNI530" s="24"/>
      <c r="CNJ530" s="24"/>
      <c r="CNK530" s="24"/>
      <c r="CNL530" s="24"/>
      <c r="CNM530" s="24"/>
      <c r="CNN530" s="24"/>
      <c r="CNO530" s="24"/>
      <c r="CNP530" s="24"/>
      <c r="CNQ530" s="24"/>
      <c r="CNR530" s="24"/>
      <c r="CNS530" s="24"/>
      <c r="CNT530" s="24"/>
      <c r="CNU530" s="24"/>
      <c r="CNV530" s="24"/>
      <c r="CNW530" s="24"/>
      <c r="CNX530" s="24"/>
      <c r="CNY530" s="24"/>
      <c r="CNZ530" s="24"/>
      <c r="COA530" s="24"/>
      <c r="COB530" s="24"/>
      <c r="COC530" s="24"/>
      <c r="COD530" s="24"/>
      <c r="COE530" s="24"/>
      <c r="COF530" s="24"/>
      <c r="COG530" s="24"/>
      <c r="COH530" s="24"/>
      <c r="COI530" s="24"/>
      <c r="COJ530" s="24"/>
      <c r="COK530" s="24"/>
      <c r="COL530" s="24"/>
      <c r="COM530" s="24"/>
      <c r="CON530" s="24"/>
      <c r="COO530" s="24"/>
      <c r="COP530" s="24"/>
      <c r="COQ530" s="24"/>
      <c r="COR530" s="24"/>
      <c r="COS530" s="24"/>
      <c r="COT530" s="24"/>
      <c r="COU530" s="24"/>
      <c r="COV530" s="24"/>
      <c r="COW530" s="24"/>
      <c r="COX530" s="24"/>
      <c r="COY530" s="24"/>
      <c r="COZ530" s="24"/>
      <c r="CPA530" s="24"/>
      <c r="CPB530" s="24"/>
      <c r="CPC530" s="24"/>
      <c r="CPD530" s="24"/>
      <c r="CPE530" s="24"/>
      <c r="CPF530" s="24"/>
      <c r="CPG530" s="24"/>
      <c r="CPH530" s="24"/>
      <c r="CPI530" s="24"/>
      <c r="CPJ530" s="24"/>
      <c r="CPK530" s="24"/>
      <c r="CPL530" s="24"/>
      <c r="CPM530" s="24"/>
      <c r="CPN530" s="24"/>
      <c r="CPO530" s="24"/>
      <c r="CPP530" s="24"/>
      <c r="CPQ530" s="24"/>
      <c r="CPR530" s="24"/>
      <c r="CPS530" s="24"/>
      <c r="CPT530" s="24"/>
      <c r="CPU530" s="24"/>
      <c r="CPV530" s="24"/>
      <c r="CPW530" s="24"/>
      <c r="CPX530" s="24"/>
      <c r="CPY530" s="24"/>
      <c r="CPZ530" s="24"/>
      <c r="CQA530" s="24"/>
      <c r="CQB530" s="24"/>
      <c r="CQC530" s="24"/>
      <c r="CQD530" s="24"/>
      <c r="CQE530" s="24"/>
      <c r="CQF530" s="24"/>
      <c r="CQG530" s="24"/>
      <c r="CQH530" s="24"/>
      <c r="CQI530" s="24"/>
      <c r="CQJ530" s="24"/>
      <c r="CQK530" s="24"/>
      <c r="CQL530" s="24"/>
      <c r="CQM530" s="24"/>
      <c r="CQN530" s="24"/>
      <c r="CQO530" s="24"/>
      <c r="CQP530" s="24"/>
      <c r="CQQ530" s="24"/>
      <c r="CQR530" s="24"/>
      <c r="CQS530" s="24"/>
      <c r="CQT530" s="24"/>
      <c r="CQU530" s="24"/>
      <c r="CQV530" s="24"/>
      <c r="CQW530" s="24"/>
      <c r="CQX530" s="24"/>
      <c r="CQY530" s="24"/>
      <c r="CQZ530" s="24"/>
      <c r="CRA530" s="24"/>
      <c r="CRB530" s="24"/>
      <c r="CRC530" s="24"/>
      <c r="CRD530" s="24"/>
      <c r="CRE530" s="24"/>
      <c r="CRF530" s="24"/>
      <c r="CRG530" s="24"/>
      <c r="CRH530" s="24"/>
      <c r="CRI530" s="24"/>
      <c r="CRJ530" s="24"/>
      <c r="CRK530" s="24"/>
      <c r="CRL530" s="24"/>
      <c r="CRM530" s="24"/>
      <c r="CRN530" s="24"/>
      <c r="CRO530" s="24"/>
      <c r="CRP530" s="24"/>
      <c r="CRQ530" s="24"/>
      <c r="CRR530" s="24"/>
      <c r="CRS530" s="24"/>
      <c r="CRT530" s="24"/>
      <c r="CRU530" s="24"/>
      <c r="CRV530" s="24"/>
      <c r="CRW530" s="24"/>
      <c r="CRX530" s="24"/>
      <c r="CRY530" s="24"/>
      <c r="CRZ530" s="24"/>
      <c r="CSA530" s="24"/>
      <c r="CSB530" s="24"/>
      <c r="CSC530" s="24"/>
      <c r="CSD530" s="24"/>
      <c r="CSE530" s="24"/>
      <c r="CSF530" s="24"/>
      <c r="CSG530" s="24"/>
      <c r="CSH530" s="24"/>
      <c r="CSI530" s="24"/>
      <c r="CSJ530" s="24"/>
      <c r="CSK530" s="24"/>
      <c r="CSL530" s="24"/>
      <c r="CSM530" s="24"/>
      <c r="CSN530" s="24"/>
      <c r="CSO530" s="24"/>
      <c r="CSP530" s="24"/>
      <c r="CSQ530" s="24"/>
      <c r="CSR530" s="24"/>
      <c r="CSS530" s="24"/>
      <c r="CST530" s="24"/>
      <c r="CSU530" s="24"/>
      <c r="CSV530" s="24"/>
      <c r="CSW530" s="24"/>
      <c r="CSX530" s="24"/>
      <c r="CSY530" s="24"/>
      <c r="CSZ530" s="24"/>
      <c r="CTA530" s="24"/>
      <c r="CTB530" s="24"/>
      <c r="CTC530" s="24"/>
      <c r="CTD530" s="24"/>
      <c r="CTE530" s="24"/>
      <c r="CTF530" s="24"/>
      <c r="CTG530" s="24"/>
      <c r="CTH530" s="24"/>
      <c r="CTI530" s="24"/>
      <c r="CTJ530" s="24"/>
      <c r="CTK530" s="24"/>
      <c r="CTL530" s="24"/>
      <c r="CTM530" s="24"/>
      <c r="CTN530" s="24"/>
      <c r="CTO530" s="24"/>
      <c r="CTP530" s="24"/>
      <c r="CTQ530" s="24"/>
      <c r="CTR530" s="24"/>
      <c r="CTS530" s="24"/>
      <c r="CTT530" s="24"/>
      <c r="CTU530" s="24"/>
      <c r="CTV530" s="24"/>
      <c r="CTW530" s="24"/>
      <c r="CTX530" s="24"/>
      <c r="CTY530" s="24"/>
      <c r="CTZ530" s="24"/>
      <c r="CUA530" s="24"/>
      <c r="CUB530" s="24"/>
      <c r="CUC530" s="24"/>
      <c r="CUD530" s="24"/>
      <c r="CUE530" s="24"/>
      <c r="CUF530" s="24"/>
      <c r="CUG530" s="24"/>
      <c r="CUH530" s="24"/>
      <c r="CUI530" s="24"/>
      <c r="CUJ530" s="24"/>
      <c r="CUK530" s="24"/>
      <c r="CUL530" s="24"/>
      <c r="CUM530" s="24"/>
      <c r="CUN530" s="24"/>
      <c r="CUO530" s="24"/>
      <c r="CUP530" s="24"/>
      <c r="CUQ530" s="24"/>
      <c r="CUR530" s="24"/>
      <c r="CUS530" s="24"/>
      <c r="CUT530" s="24"/>
      <c r="CUU530" s="24"/>
      <c r="CUV530" s="24"/>
      <c r="CUW530" s="24"/>
      <c r="CUX530" s="24"/>
      <c r="CUY530" s="24"/>
      <c r="CUZ530" s="24"/>
      <c r="CVA530" s="24"/>
      <c r="CVB530" s="24"/>
      <c r="CVC530" s="24"/>
      <c r="CVD530" s="24"/>
      <c r="CVE530" s="24"/>
      <c r="CVF530" s="24"/>
      <c r="CVG530" s="24"/>
      <c r="CVH530" s="24"/>
      <c r="CVI530" s="24"/>
      <c r="CVJ530" s="24"/>
      <c r="CVK530" s="24"/>
      <c r="CVL530" s="24"/>
      <c r="CVM530" s="24"/>
      <c r="CVN530" s="24"/>
      <c r="CVO530" s="24"/>
      <c r="CVP530" s="24"/>
      <c r="CVQ530" s="24"/>
      <c r="CVR530" s="24"/>
      <c r="CVS530" s="24"/>
      <c r="CVT530" s="24"/>
      <c r="CVU530" s="24"/>
      <c r="CVV530" s="24"/>
      <c r="CVW530" s="24"/>
      <c r="CVX530" s="24"/>
      <c r="CVY530" s="24"/>
      <c r="CVZ530" s="24"/>
      <c r="CWA530" s="24"/>
      <c r="CWB530" s="24"/>
      <c r="CWC530" s="24"/>
      <c r="CWD530" s="24"/>
      <c r="CWE530" s="24"/>
      <c r="CWF530" s="24"/>
      <c r="CWG530" s="24"/>
      <c r="CWH530" s="24"/>
      <c r="CWI530" s="24"/>
      <c r="CWJ530" s="24"/>
      <c r="CWK530" s="24"/>
      <c r="CWL530" s="24"/>
      <c r="CWM530" s="24"/>
      <c r="CWN530" s="24"/>
      <c r="CWO530" s="24"/>
      <c r="CWP530" s="24"/>
      <c r="CWQ530" s="24"/>
      <c r="CWR530" s="24"/>
      <c r="CWS530" s="24"/>
      <c r="CWT530" s="24"/>
      <c r="CWU530" s="24"/>
      <c r="CWV530" s="24"/>
      <c r="CWW530" s="24"/>
      <c r="CWX530" s="24"/>
      <c r="CWY530" s="24"/>
      <c r="CWZ530" s="24"/>
      <c r="CXA530" s="24"/>
      <c r="CXB530" s="24"/>
      <c r="CXC530" s="24"/>
      <c r="CXD530" s="24"/>
      <c r="CXE530" s="24"/>
      <c r="CXF530" s="24"/>
      <c r="CXG530" s="24"/>
      <c r="CXH530" s="24"/>
      <c r="CXI530" s="24"/>
      <c r="CXJ530" s="24"/>
      <c r="CXK530" s="24"/>
      <c r="CXL530" s="24"/>
      <c r="CXM530" s="24"/>
      <c r="CXN530" s="24"/>
      <c r="CXO530" s="24"/>
      <c r="CXP530" s="24"/>
      <c r="CXQ530" s="24"/>
      <c r="CXR530" s="24"/>
      <c r="CXS530" s="24"/>
      <c r="CXT530" s="24"/>
      <c r="CXU530" s="24"/>
      <c r="CXV530" s="24"/>
      <c r="CXW530" s="24"/>
      <c r="CXX530" s="24"/>
      <c r="CXY530" s="24"/>
      <c r="CXZ530" s="24"/>
      <c r="CYA530" s="24"/>
      <c r="CYB530" s="24"/>
      <c r="CYC530" s="24"/>
      <c r="CYD530" s="24"/>
      <c r="CYE530" s="24"/>
      <c r="CYF530" s="24"/>
      <c r="CYG530" s="24"/>
      <c r="CYH530" s="24"/>
      <c r="CYI530" s="24"/>
      <c r="CYJ530" s="24"/>
      <c r="CYK530" s="24"/>
      <c r="CYL530" s="24"/>
      <c r="CYM530" s="24"/>
      <c r="CYN530" s="24"/>
      <c r="CYO530" s="24"/>
      <c r="CYP530" s="24"/>
      <c r="CYQ530" s="24"/>
      <c r="CYR530" s="24"/>
      <c r="CYS530" s="24"/>
      <c r="CYT530" s="24"/>
      <c r="CYU530" s="24"/>
      <c r="CYV530" s="24"/>
      <c r="CYW530" s="24"/>
      <c r="CYX530" s="24"/>
      <c r="CYY530" s="24"/>
      <c r="CYZ530" s="24"/>
      <c r="CZA530" s="24"/>
      <c r="CZB530" s="24"/>
      <c r="CZC530" s="24"/>
      <c r="CZD530" s="24"/>
      <c r="CZE530" s="24"/>
      <c r="CZF530" s="24"/>
      <c r="CZG530" s="24"/>
      <c r="CZH530" s="24"/>
      <c r="CZI530" s="24"/>
      <c r="CZJ530" s="24"/>
      <c r="CZK530" s="24"/>
      <c r="CZL530" s="24"/>
      <c r="CZM530" s="24"/>
      <c r="CZN530" s="24"/>
      <c r="CZO530" s="24"/>
      <c r="CZP530" s="24"/>
      <c r="CZQ530" s="24"/>
      <c r="CZR530" s="24"/>
      <c r="CZS530" s="24"/>
      <c r="CZT530" s="24"/>
      <c r="CZU530" s="24"/>
      <c r="CZV530" s="24"/>
      <c r="CZW530" s="24"/>
      <c r="CZX530" s="24"/>
      <c r="CZY530" s="24"/>
      <c r="CZZ530" s="24"/>
      <c r="DAA530" s="24"/>
      <c r="DAB530" s="24"/>
      <c r="DAC530" s="24"/>
      <c r="DAD530" s="24"/>
      <c r="DAE530" s="24"/>
      <c r="DAF530" s="24"/>
      <c r="DAG530" s="24"/>
      <c r="DAH530" s="24"/>
      <c r="DAI530" s="24"/>
      <c r="DAJ530" s="24"/>
      <c r="DAK530" s="24"/>
      <c r="DAL530" s="24"/>
      <c r="DAM530" s="24"/>
      <c r="DAN530" s="24"/>
      <c r="DAO530" s="24"/>
      <c r="DAP530" s="24"/>
      <c r="DAQ530" s="24"/>
      <c r="DAR530" s="24"/>
      <c r="DAS530" s="24"/>
      <c r="DAT530" s="24"/>
      <c r="DAU530" s="24"/>
      <c r="DAV530" s="24"/>
      <c r="DAW530" s="24"/>
      <c r="DAX530" s="24"/>
      <c r="DAY530" s="24"/>
      <c r="DAZ530" s="24"/>
      <c r="DBA530" s="24"/>
      <c r="DBB530" s="24"/>
      <c r="DBC530" s="24"/>
      <c r="DBD530" s="24"/>
      <c r="DBE530" s="24"/>
      <c r="DBF530" s="24"/>
      <c r="DBG530" s="24"/>
      <c r="DBH530" s="24"/>
      <c r="DBI530" s="24"/>
      <c r="DBJ530" s="24"/>
      <c r="DBK530" s="24"/>
      <c r="DBL530" s="24"/>
      <c r="DBM530" s="24"/>
      <c r="DBN530" s="24"/>
      <c r="DBO530" s="24"/>
      <c r="DBP530" s="24"/>
      <c r="DBQ530" s="24"/>
      <c r="DBR530" s="24"/>
      <c r="DBS530" s="24"/>
      <c r="DBT530" s="24"/>
      <c r="DBU530" s="24"/>
      <c r="DBV530" s="24"/>
      <c r="DBW530" s="24"/>
      <c r="DBX530" s="24"/>
      <c r="DBY530" s="24"/>
      <c r="DBZ530" s="24"/>
      <c r="DCA530" s="24"/>
      <c r="DCB530" s="24"/>
      <c r="DCC530" s="24"/>
      <c r="DCD530" s="24"/>
      <c r="DCE530" s="24"/>
      <c r="DCF530" s="24"/>
      <c r="DCG530" s="24"/>
      <c r="DCH530" s="24"/>
      <c r="DCI530" s="24"/>
      <c r="DCJ530" s="24"/>
      <c r="DCK530" s="24"/>
      <c r="DCL530" s="24"/>
      <c r="DCM530" s="24"/>
      <c r="DCN530" s="24"/>
      <c r="DCO530" s="24"/>
      <c r="DCP530" s="24"/>
      <c r="DCQ530" s="24"/>
      <c r="DCR530" s="24"/>
      <c r="DCS530" s="24"/>
      <c r="DCT530" s="24"/>
      <c r="DCU530" s="24"/>
      <c r="DCV530" s="24"/>
      <c r="DCW530" s="24"/>
      <c r="DCX530" s="24"/>
      <c r="DCY530" s="24"/>
      <c r="DCZ530" s="24"/>
      <c r="DDA530" s="24"/>
      <c r="DDB530" s="24"/>
      <c r="DDC530" s="24"/>
      <c r="DDD530" s="24"/>
      <c r="DDE530" s="24"/>
      <c r="DDF530" s="24"/>
      <c r="DDG530" s="24"/>
      <c r="DDH530" s="24"/>
      <c r="DDI530" s="24"/>
      <c r="DDJ530" s="24"/>
      <c r="DDK530" s="24"/>
      <c r="DDL530" s="24"/>
      <c r="DDM530" s="24"/>
      <c r="DDN530" s="24"/>
      <c r="DDO530" s="24"/>
      <c r="DDP530" s="24"/>
      <c r="DDQ530" s="24"/>
      <c r="DDR530" s="24"/>
      <c r="DDS530" s="24"/>
      <c r="DDT530" s="24"/>
      <c r="DDU530" s="24"/>
      <c r="DDV530" s="24"/>
      <c r="DDW530" s="24"/>
      <c r="DDX530" s="24"/>
      <c r="DDY530" s="24"/>
      <c r="DDZ530" s="24"/>
      <c r="DEA530" s="24"/>
      <c r="DEB530" s="24"/>
      <c r="DEC530" s="24"/>
      <c r="DED530" s="24"/>
      <c r="DEE530" s="24"/>
      <c r="DEF530" s="24"/>
      <c r="DEG530" s="24"/>
      <c r="DEH530" s="24"/>
      <c r="DEI530" s="24"/>
      <c r="DEJ530" s="24"/>
      <c r="DEK530" s="24"/>
      <c r="DEL530" s="24"/>
      <c r="DEM530" s="24"/>
      <c r="DEN530" s="24"/>
      <c r="DEO530" s="24"/>
      <c r="DEP530" s="24"/>
      <c r="DEQ530" s="24"/>
      <c r="DER530" s="24"/>
      <c r="DES530" s="24"/>
      <c r="DET530" s="24"/>
      <c r="DEU530" s="24"/>
      <c r="DEV530" s="24"/>
      <c r="DEW530" s="24"/>
      <c r="DEX530" s="24"/>
      <c r="DEY530" s="24"/>
      <c r="DEZ530" s="24"/>
      <c r="DFA530" s="24"/>
      <c r="DFB530" s="24"/>
      <c r="DFC530" s="24"/>
      <c r="DFD530" s="24"/>
      <c r="DFE530" s="24"/>
      <c r="DFF530" s="24"/>
      <c r="DFG530" s="24"/>
      <c r="DFH530" s="24"/>
      <c r="DFI530" s="24"/>
      <c r="DFJ530" s="24"/>
      <c r="DFK530" s="24"/>
      <c r="DFL530" s="24"/>
      <c r="DFM530" s="24"/>
      <c r="DFN530" s="24"/>
      <c r="DFO530" s="24"/>
      <c r="DFP530" s="24"/>
      <c r="DFQ530" s="24"/>
      <c r="DFR530" s="24"/>
      <c r="DFS530" s="24"/>
      <c r="DFT530" s="24"/>
      <c r="DFU530" s="24"/>
      <c r="DFV530" s="24"/>
      <c r="DFW530" s="24"/>
      <c r="DFX530" s="24"/>
      <c r="DFY530" s="24"/>
      <c r="DFZ530" s="24"/>
      <c r="DGA530" s="24"/>
      <c r="DGB530" s="24"/>
      <c r="DGC530" s="24"/>
      <c r="DGD530" s="24"/>
      <c r="DGE530" s="24"/>
      <c r="DGF530" s="24"/>
      <c r="DGG530" s="24"/>
      <c r="DGH530" s="24"/>
      <c r="DGI530" s="24"/>
      <c r="DGJ530" s="24"/>
      <c r="DGK530" s="24"/>
      <c r="DGL530" s="24"/>
      <c r="DGM530" s="24"/>
      <c r="DGN530" s="24"/>
      <c r="DGO530" s="24"/>
      <c r="DGP530" s="24"/>
      <c r="DGQ530" s="24"/>
      <c r="DGR530" s="24"/>
      <c r="DGS530" s="24"/>
      <c r="DGT530" s="24"/>
      <c r="DGU530" s="24"/>
      <c r="DGV530" s="24"/>
      <c r="DGW530" s="24"/>
      <c r="DGX530" s="24"/>
      <c r="DGY530" s="24"/>
      <c r="DGZ530" s="24"/>
      <c r="DHA530" s="24"/>
      <c r="DHB530" s="24"/>
      <c r="DHC530" s="24"/>
      <c r="DHD530" s="24"/>
      <c r="DHE530" s="24"/>
      <c r="DHF530" s="24"/>
      <c r="DHG530" s="24"/>
      <c r="DHH530" s="24"/>
      <c r="DHI530" s="24"/>
      <c r="DHJ530" s="24"/>
      <c r="DHK530" s="24"/>
      <c r="DHL530" s="24"/>
      <c r="DHM530" s="24"/>
      <c r="DHN530" s="24"/>
      <c r="DHO530" s="24"/>
      <c r="DHP530" s="24"/>
      <c r="DHQ530" s="24"/>
      <c r="DHR530" s="24"/>
      <c r="DHS530" s="24"/>
      <c r="DHT530" s="24"/>
      <c r="DHU530" s="24"/>
      <c r="DHV530" s="24"/>
      <c r="DHW530" s="24"/>
      <c r="DHX530" s="24"/>
      <c r="DHY530" s="24"/>
      <c r="DHZ530" s="24"/>
      <c r="DIA530" s="24"/>
      <c r="DIB530" s="24"/>
      <c r="DIC530" s="24"/>
      <c r="DID530" s="24"/>
      <c r="DIE530" s="24"/>
      <c r="DIF530" s="24"/>
      <c r="DIG530" s="24"/>
      <c r="DIH530" s="24"/>
      <c r="DII530" s="24"/>
      <c r="DIJ530" s="24"/>
      <c r="DIK530" s="24"/>
      <c r="DIL530" s="24"/>
      <c r="DIM530" s="24"/>
      <c r="DIN530" s="24"/>
      <c r="DIO530" s="24"/>
      <c r="DIP530" s="24"/>
      <c r="DIQ530" s="24"/>
      <c r="DIR530" s="24"/>
      <c r="DIS530" s="24"/>
      <c r="DIT530" s="24"/>
      <c r="DIU530" s="24"/>
      <c r="DIV530" s="24"/>
      <c r="DIW530" s="24"/>
      <c r="DIX530" s="24"/>
      <c r="DIY530" s="24"/>
      <c r="DIZ530" s="24"/>
      <c r="DJA530" s="24"/>
      <c r="DJB530" s="24"/>
      <c r="DJC530" s="24"/>
      <c r="DJD530" s="24"/>
      <c r="DJE530" s="24"/>
      <c r="DJF530" s="24"/>
      <c r="DJG530" s="24"/>
      <c r="DJH530" s="24"/>
      <c r="DJI530" s="24"/>
      <c r="DJJ530" s="24"/>
      <c r="DJK530" s="24"/>
      <c r="DJL530" s="24"/>
      <c r="DJM530" s="24"/>
      <c r="DJN530" s="24"/>
      <c r="DJO530" s="24"/>
      <c r="DJP530" s="24"/>
      <c r="DJQ530" s="24"/>
      <c r="DJR530" s="24"/>
      <c r="DJS530" s="24"/>
      <c r="DJT530" s="24"/>
      <c r="DJU530" s="24"/>
      <c r="DJV530" s="24"/>
      <c r="DJW530" s="24"/>
      <c r="DJX530" s="24"/>
      <c r="DJY530" s="24"/>
      <c r="DJZ530" s="24"/>
      <c r="DKA530" s="24"/>
      <c r="DKB530" s="24"/>
      <c r="DKC530" s="24"/>
      <c r="DKD530" s="24"/>
      <c r="DKE530" s="24"/>
      <c r="DKF530" s="24"/>
      <c r="DKG530" s="24"/>
      <c r="DKH530" s="24"/>
      <c r="DKI530" s="24"/>
      <c r="DKJ530" s="24"/>
      <c r="DKK530" s="24"/>
      <c r="DKL530" s="24"/>
      <c r="DKM530" s="24"/>
      <c r="DKN530" s="24"/>
      <c r="DKO530" s="24"/>
      <c r="DKP530" s="24"/>
      <c r="DKQ530" s="24"/>
      <c r="DKR530" s="24"/>
      <c r="DKS530" s="24"/>
      <c r="DKT530" s="24"/>
      <c r="DKU530" s="24"/>
      <c r="DKV530" s="24"/>
      <c r="DKW530" s="24"/>
      <c r="DKX530" s="24"/>
      <c r="DKY530" s="24"/>
      <c r="DKZ530" s="24"/>
      <c r="DLA530" s="24"/>
      <c r="DLB530" s="24"/>
      <c r="DLC530" s="24"/>
      <c r="DLD530" s="24"/>
      <c r="DLE530" s="24"/>
      <c r="DLF530" s="24"/>
      <c r="DLG530" s="24"/>
      <c r="DLH530" s="24"/>
      <c r="DLI530" s="24"/>
      <c r="DLJ530" s="24"/>
      <c r="DLK530" s="24"/>
      <c r="DLL530" s="24"/>
      <c r="DLM530" s="24"/>
      <c r="DLN530" s="24"/>
      <c r="DLO530" s="24"/>
      <c r="DLP530" s="24"/>
      <c r="DLQ530" s="24"/>
      <c r="DLR530" s="24"/>
      <c r="DLS530" s="24"/>
      <c r="DLT530" s="24"/>
      <c r="DLU530" s="24"/>
      <c r="DLV530" s="24"/>
      <c r="DLW530" s="24"/>
      <c r="DLX530" s="24"/>
      <c r="DLY530" s="24"/>
      <c r="DLZ530" s="24"/>
      <c r="DMA530" s="24"/>
      <c r="DMB530" s="24"/>
      <c r="DMC530" s="24"/>
      <c r="DMD530" s="24"/>
      <c r="DME530" s="24"/>
      <c r="DMF530" s="24"/>
      <c r="DMG530" s="24"/>
      <c r="DMH530" s="24"/>
      <c r="DMI530" s="24"/>
      <c r="DMJ530" s="24"/>
      <c r="DMK530" s="24"/>
      <c r="DML530" s="24"/>
      <c r="DMM530" s="24"/>
      <c r="DMN530" s="24"/>
      <c r="DMO530" s="24"/>
      <c r="DMP530" s="24"/>
      <c r="DMQ530" s="24"/>
      <c r="DMR530" s="24"/>
      <c r="DMS530" s="24"/>
      <c r="DMT530" s="24"/>
      <c r="DMU530" s="24"/>
      <c r="DMV530" s="24"/>
      <c r="DMW530" s="24"/>
      <c r="DMX530" s="24"/>
      <c r="DMY530" s="24"/>
      <c r="DMZ530" s="24"/>
      <c r="DNA530" s="24"/>
      <c r="DNB530" s="24"/>
      <c r="DNC530" s="24"/>
      <c r="DND530" s="24"/>
      <c r="DNE530" s="24"/>
      <c r="DNF530" s="24"/>
      <c r="DNG530" s="24"/>
      <c r="DNH530" s="24"/>
      <c r="DNI530" s="24"/>
      <c r="DNJ530" s="24"/>
      <c r="DNK530" s="24"/>
      <c r="DNL530" s="24"/>
      <c r="DNM530" s="24"/>
      <c r="DNN530" s="24"/>
      <c r="DNO530" s="24"/>
      <c r="DNP530" s="24"/>
      <c r="DNQ530" s="24"/>
      <c r="DNR530" s="24"/>
      <c r="DNS530" s="24"/>
      <c r="DNT530" s="24"/>
      <c r="DNU530" s="24"/>
      <c r="DNV530" s="24"/>
      <c r="DNW530" s="24"/>
      <c r="DNX530" s="24"/>
      <c r="DNY530" s="24"/>
      <c r="DNZ530" s="24"/>
      <c r="DOA530" s="24"/>
      <c r="DOB530" s="24"/>
      <c r="DOC530" s="24"/>
      <c r="DOD530" s="24"/>
      <c r="DOE530" s="24"/>
      <c r="DOF530" s="24"/>
      <c r="DOG530" s="24"/>
      <c r="DOH530" s="24"/>
      <c r="DOI530" s="24"/>
      <c r="DOJ530" s="24"/>
      <c r="DOK530" s="24"/>
      <c r="DOL530" s="24"/>
      <c r="DOM530" s="24"/>
      <c r="DON530" s="24"/>
      <c r="DOO530" s="24"/>
      <c r="DOP530" s="24"/>
      <c r="DOQ530" s="24"/>
      <c r="DOR530" s="24"/>
      <c r="DOS530" s="24"/>
      <c r="DOT530" s="24"/>
      <c r="DOU530" s="24"/>
      <c r="DOV530" s="24"/>
      <c r="DOW530" s="24"/>
      <c r="DOX530" s="24"/>
      <c r="DOY530" s="24"/>
      <c r="DOZ530" s="24"/>
      <c r="DPA530" s="24"/>
      <c r="DPB530" s="24"/>
      <c r="DPC530" s="24"/>
      <c r="DPD530" s="24"/>
      <c r="DPE530" s="24"/>
      <c r="DPF530" s="24"/>
      <c r="DPG530" s="24"/>
      <c r="DPH530" s="24"/>
      <c r="DPI530" s="24"/>
      <c r="DPJ530" s="24"/>
      <c r="DPK530" s="24"/>
      <c r="DPL530" s="24"/>
      <c r="DPM530" s="24"/>
      <c r="DPN530" s="24"/>
      <c r="DPO530" s="24"/>
      <c r="DPP530" s="24"/>
      <c r="DPQ530" s="24"/>
      <c r="DPR530" s="24"/>
      <c r="DPS530" s="24"/>
      <c r="DPT530" s="24"/>
      <c r="DPU530" s="24"/>
      <c r="DPV530" s="24"/>
      <c r="DPW530" s="24"/>
      <c r="DPX530" s="24"/>
      <c r="DPY530" s="24"/>
      <c r="DPZ530" s="24"/>
      <c r="DQA530" s="24"/>
      <c r="DQB530" s="24"/>
      <c r="DQC530" s="24"/>
      <c r="DQD530" s="24"/>
      <c r="DQE530" s="24"/>
      <c r="DQF530" s="24"/>
      <c r="DQG530" s="24"/>
      <c r="DQH530" s="24"/>
      <c r="DQI530" s="24"/>
      <c r="DQJ530" s="24"/>
      <c r="DQK530" s="24"/>
      <c r="DQL530" s="24"/>
      <c r="DQM530" s="24"/>
      <c r="DQN530" s="24"/>
      <c r="DQO530" s="24"/>
      <c r="DQP530" s="24"/>
      <c r="DQQ530" s="24"/>
      <c r="DQR530" s="24"/>
      <c r="DQS530" s="24"/>
      <c r="DQT530" s="24"/>
      <c r="DQU530" s="24"/>
      <c r="DQV530" s="24"/>
      <c r="DQW530" s="24"/>
      <c r="DQX530" s="24"/>
      <c r="DQY530" s="24"/>
      <c r="DQZ530" s="24"/>
      <c r="DRA530" s="24"/>
      <c r="DRB530" s="24"/>
      <c r="DRC530" s="24"/>
      <c r="DRD530" s="24"/>
      <c r="DRE530" s="24"/>
      <c r="DRF530" s="24"/>
      <c r="DRG530" s="24"/>
      <c r="DRH530" s="24"/>
      <c r="DRI530" s="24"/>
      <c r="DRJ530" s="24"/>
      <c r="DRK530" s="24"/>
      <c r="DRL530" s="24"/>
      <c r="DRM530" s="24"/>
      <c r="DRN530" s="24"/>
      <c r="DRO530" s="24"/>
      <c r="DRP530" s="24"/>
      <c r="DRQ530" s="24"/>
      <c r="DRR530" s="24"/>
      <c r="DRS530" s="24"/>
      <c r="DRT530" s="24"/>
      <c r="DRU530" s="24"/>
      <c r="DRV530" s="24"/>
      <c r="DRW530" s="24"/>
      <c r="DRX530" s="24"/>
      <c r="DRY530" s="24"/>
      <c r="DRZ530" s="24"/>
      <c r="DSA530" s="24"/>
      <c r="DSB530" s="24"/>
      <c r="DSC530" s="24"/>
      <c r="DSD530" s="24"/>
      <c r="DSE530" s="24"/>
      <c r="DSF530" s="24"/>
      <c r="DSG530" s="24"/>
      <c r="DSH530" s="24"/>
      <c r="DSI530" s="24"/>
      <c r="DSJ530" s="24"/>
      <c r="DSK530" s="24"/>
      <c r="DSL530" s="24"/>
      <c r="DSM530" s="24"/>
      <c r="DSN530" s="24"/>
      <c r="DSO530" s="24"/>
      <c r="DSP530" s="24"/>
      <c r="DSQ530" s="24"/>
      <c r="DSR530" s="24"/>
      <c r="DSS530" s="24"/>
      <c r="DST530" s="24"/>
      <c r="DSU530" s="24"/>
      <c r="DSV530" s="24"/>
      <c r="DSW530" s="24"/>
      <c r="DSX530" s="24"/>
      <c r="DSY530" s="24"/>
      <c r="DSZ530" s="24"/>
      <c r="DTA530" s="24"/>
      <c r="DTB530" s="24"/>
      <c r="DTC530" s="24"/>
      <c r="DTD530" s="24"/>
      <c r="DTE530" s="24"/>
      <c r="DTF530" s="24"/>
      <c r="DTG530" s="24"/>
      <c r="DTH530" s="24"/>
      <c r="DTI530" s="24"/>
      <c r="DTJ530" s="24"/>
      <c r="DTK530" s="24"/>
      <c r="DTL530" s="24"/>
      <c r="DTM530" s="24"/>
      <c r="DTN530" s="24"/>
      <c r="DTO530" s="24"/>
      <c r="DTP530" s="24"/>
      <c r="DTQ530" s="24"/>
      <c r="DTR530" s="24"/>
      <c r="DTS530" s="24"/>
      <c r="DTT530" s="24"/>
      <c r="DTU530" s="24"/>
      <c r="DTV530" s="24"/>
      <c r="DTW530" s="24"/>
      <c r="DTX530" s="24"/>
      <c r="DTY530" s="24"/>
      <c r="DTZ530" s="24"/>
      <c r="DUA530" s="24"/>
      <c r="DUB530" s="24"/>
      <c r="DUC530" s="24"/>
      <c r="DUD530" s="24"/>
      <c r="DUE530" s="24"/>
      <c r="DUF530" s="24"/>
      <c r="DUG530" s="24"/>
      <c r="DUH530" s="24"/>
      <c r="DUI530" s="24"/>
      <c r="DUJ530" s="24"/>
      <c r="DUK530" s="24"/>
      <c r="DUL530" s="24"/>
      <c r="DUM530" s="24"/>
      <c r="DUN530" s="24"/>
      <c r="DUO530" s="24"/>
      <c r="DUP530" s="24"/>
      <c r="DUQ530" s="24"/>
      <c r="DUR530" s="24"/>
      <c r="DUS530" s="24"/>
      <c r="DUT530" s="24"/>
      <c r="DUU530" s="24"/>
      <c r="DUV530" s="24"/>
      <c r="DUW530" s="24"/>
      <c r="DUX530" s="24"/>
      <c r="DUY530" s="24"/>
      <c r="DUZ530" s="24"/>
      <c r="DVA530" s="24"/>
      <c r="DVB530" s="24"/>
      <c r="DVC530" s="24"/>
      <c r="DVD530" s="24"/>
      <c r="DVE530" s="24"/>
      <c r="DVF530" s="24"/>
      <c r="DVG530" s="24"/>
      <c r="DVH530" s="24"/>
      <c r="DVI530" s="24"/>
      <c r="DVJ530" s="24"/>
      <c r="DVK530" s="24"/>
      <c r="DVL530" s="24"/>
      <c r="DVM530" s="24"/>
      <c r="DVN530" s="24"/>
      <c r="DVO530" s="24"/>
      <c r="DVP530" s="24"/>
      <c r="DVQ530" s="24"/>
      <c r="DVR530" s="24"/>
      <c r="DVS530" s="24"/>
      <c r="DVT530" s="24"/>
      <c r="DVU530" s="24"/>
      <c r="DVV530" s="24"/>
      <c r="DVW530" s="24"/>
      <c r="DVX530" s="24"/>
      <c r="DVY530" s="24"/>
      <c r="DVZ530" s="24"/>
      <c r="DWA530" s="24"/>
      <c r="DWB530" s="24"/>
      <c r="DWC530" s="24"/>
      <c r="DWD530" s="24"/>
      <c r="DWE530" s="24"/>
      <c r="DWF530" s="24"/>
      <c r="DWG530" s="24"/>
      <c r="DWH530" s="24"/>
      <c r="DWI530" s="24"/>
      <c r="DWJ530" s="24"/>
      <c r="DWK530" s="24"/>
      <c r="DWL530" s="24"/>
      <c r="DWM530" s="24"/>
      <c r="DWN530" s="24"/>
      <c r="DWO530" s="24"/>
      <c r="DWP530" s="24"/>
      <c r="DWQ530" s="24"/>
      <c r="DWR530" s="24"/>
      <c r="DWS530" s="24"/>
      <c r="DWT530" s="24"/>
      <c r="DWU530" s="24"/>
      <c r="DWV530" s="24"/>
      <c r="DWW530" s="24"/>
      <c r="DWX530" s="24"/>
      <c r="DWY530" s="24"/>
      <c r="DWZ530" s="24"/>
      <c r="DXA530" s="24"/>
      <c r="DXB530" s="24"/>
      <c r="DXC530" s="24"/>
      <c r="DXD530" s="24"/>
      <c r="DXE530" s="24"/>
      <c r="DXF530" s="24"/>
      <c r="DXG530" s="24"/>
      <c r="DXH530" s="24"/>
      <c r="DXI530" s="24"/>
      <c r="DXJ530" s="24"/>
      <c r="DXK530" s="24"/>
      <c r="DXL530" s="24"/>
      <c r="DXM530" s="24"/>
      <c r="DXN530" s="24"/>
      <c r="DXO530" s="24"/>
      <c r="DXP530" s="24"/>
      <c r="DXQ530" s="24"/>
      <c r="DXR530" s="24"/>
      <c r="DXS530" s="24"/>
      <c r="DXT530" s="24"/>
      <c r="DXU530" s="24"/>
      <c r="DXV530" s="24"/>
      <c r="DXW530" s="24"/>
      <c r="DXX530" s="24"/>
      <c r="DXY530" s="24"/>
      <c r="DXZ530" s="24"/>
      <c r="DYA530" s="24"/>
      <c r="DYB530" s="24"/>
      <c r="DYC530" s="24"/>
      <c r="DYD530" s="24"/>
      <c r="DYE530" s="24"/>
      <c r="DYF530" s="24"/>
      <c r="DYG530" s="24"/>
      <c r="DYH530" s="24"/>
      <c r="DYI530" s="24"/>
      <c r="DYJ530" s="24"/>
      <c r="DYK530" s="24"/>
      <c r="DYL530" s="24"/>
      <c r="DYM530" s="24"/>
      <c r="DYN530" s="24"/>
      <c r="DYO530" s="24"/>
      <c r="DYP530" s="24"/>
      <c r="DYQ530" s="24"/>
      <c r="DYR530" s="24"/>
      <c r="DYS530" s="24"/>
      <c r="DYT530" s="24"/>
      <c r="DYU530" s="24"/>
      <c r="DYV530" s="24"/>
      <c r="DYW530" s="24"/>
      <c r="DYX530" s="24"/>
      <c r="DYY530" s="24"/>
      <c r="DYZ530" s="24"/>
      <c r="DZA530" s="24"/>
      <c r="DZB530" s="24"/>
      <c r="DZC530" s="24"/>
      <c r="DZD530" s="24"/>
      <c r="DZE530" s="24"/>
      <c r="DZF530" s="24"/>
      <c r="DZG530" s="24"/>
      <c r="DZH530" s="24"/>
      <c r="DZI530" s="24"/>
      <c r="DZJ530" s="24"/>
      <c r="DZK530" s="24"/>
      <c r="DZL530" s="24"/>
      <c r="DZM530" s="24"/>
      <c r="DZN530" s="24"/>
      <c r="DZO530" s="24"/>
      <c r="DZP530" s="24"/>
      <c r="DZQ530" s="24"/>
      <c r="DZR530" s="24"/>
      <c r="DZS530" s="24"/>
      <c r="DZT530" s="24"/>
      <c r="DZU530" s="24"/>
      <c r="DZV530" s="24"/>
      <c r="DZW530" s="24"/>
      <c r="DZX530" s="24"/>
      <c r="DZY530" s="24"/>
      <c r="DZZ530" s="24"/>
      <c r="EAA530" s="24"/>
      <c r="EAB530" s="24"/>
      <c r="EAC530" s="24"/>
      <c r="EAD530" s="24"/>
      <c r="EAE530" s="24"/>
      <c r="EAF530" s="24"/>
      <c r="EAG530" s="24"/>
      <c r="EAH530" s="24"/>
      <c r="EAI530" s="24"/>
      <c r="EAJ530" s="24"/>
      <c r="EAK530" s="24"/>
      <c r="EAL530" s="24"/>
      <c r="EAM530" s="24"/>
      <c r="EAN530" s="24"/>
      <c r="EAO530" s="24"/>
      <c r="EAP530" s="24"/>
      <c r="EAQ530" s="24"/>
      <c r="EAR530" s="24"/>
      <c r="EAS530" s="24"/>
      <c r="EAT530" s="24"/>
      <c r="EAU530" s="24"/>
      <c r="EAV530" s="24"/>
      <c r="EAW530" s="24"/>
      <c r="EAX530" s="24"/>
      <c r="EAY530" s="24"/>
      <c r="EAZ530" s="24"/>
      <c r="EBA530" s="24"/>
      <c r="EBB530" s="24"/>
      <c r="EBC530" s="24"/>
      <c r="EBD530" s="24"/>
      <c r="EBE530" s="24"/>
      <c r="EBF530" s="24"/>
      <c r="EBG530" s="24"/>
      <c r="EBH530" s="24"/>
      <c r="EBI530" s="24"/>
      <c r="EBJ530" s="24"/>
      <c r="EBK530" s="24"/>
      <c r="EBL530" s="24"/>
      <c r="EBM530" s="24"/>
      <c r="EBN530" s="24"/>
      <c r="EBO530" s="24"/>
      <c r="EBP530" s="24"/>
      <c r="EBQ530" s="24"/>
      <c r="EBR530" s="24"/>
      <c r="EBS530" s="24"/>
      <c r="EBT530" s="24"/>
      <c r="EBU530" s="24"/>
      <c r="EBV530" s="24"/>
      <c r="EBW530" s="24"/>
      <c r="EBX530" s="24"/>
      <c r="EBY530" s="24"/>
      <c r="EBZ530" s="24"/>
      <c r="ECA530" s="24"/>
      <c r="ECB530" s="24"/>
      <c r="ECC530" s="24"/>
      <c r="ECD530" s="24"/>
      <c r="ECE530" s="24"/>
      <c r="ECF530" s="24"/>
      <c r="ECG530" s="24"/>
      <c r="ECH530" s="24"/>
      <c r="ECI530" s="24"/>
      <c r="ECJ530" s="24"/>
      <c r="ECK530" s="24"/>
      <c r="ECL530" s="24"/>
      <c r="ECM530" s="24"/>
      <c r="ECN530" s="24"/>
      <c r="ECO530" s="24"/>
      <c r="ECP530" s="24"/>
      <c r="ECQ530" s="24"/>
      <c r="ECR530" s="24"/>
      <c r="ECS530" s="24"/>
      <c r="ECT530" s="24"/>
      <c r="ECU530" s="24"/>
      <c r="ECV530" s="24"/>
      <c r="ECW530" s="24"/>
      <c r="ECX530" s="24"/>
      <c r="ECY530" s="24"/>
      <c r="ECZ530" s="24"/>
      <c r="EDA530" s="24"/>
      <c r="EDB530" s="24"/>
      <c r="EDC530" s="24"/>
      <c r="EDD530" s="24"/>
      <c r="EDE530" s="24"/>
      <c r="EDF530" s="24"/>
      <c r="EDG530" s="24"/>
      <c r="EDH530" s="24"/>
      <c r="EDI530" s="24"/>
      <c r="EDJ530" s="24"/>
      <c r="EDK530" s="24"/>
      <c r="EDL530" s="24"/>
      <c r="EDM530" s="24"/>
      <c r="EDN530" s="24"/>
      <c r="EDO530" s="24"/>
      <c r="EDP530" s="24"/>
      <c r="EDQ530" s="24"/>
      <c r="EDR530" s="24"/>
      <c r="EDS530" s="24"/>
      <c r="EDT530" s="24"/>
      <c r="EDU530" s="24"/>
      <c r="EDV530" s="24"/>
      <c r="EDW530" s="24"/>
      <c r="EDX530" s="24"/>
      <c r="EDY530" s="24"/>
      <c r="EDZ530" s="24"/>
      <c r="EEA530" s="24"/>
      <c r="EEB530" s="24"/>
      <c r="EEC530" s="24"/>
      <c r="EED530" s="24"/>
      <c r="EEE530" s="24"/>
      <c r="EEF530" s="24"/>
      <c r="EEG530" s="24"/>
      <c r="EEH530" s="24"/>
      <c r="EEI530" s="24"/>
      <c r="EEJ530" s="24"/>
      <c r="EEK530" s="24"/>
      <c r="EEL530" s="24"/>
      <c r="EEM530" s="24"/>
      <c r="EEN530" s="24"/>
      <c r="EEO530" s="24"/>
      <c r="EEP530" s="24"/>
      <c r="EEQ530" s="24"/>
      <c r="EER530" s="24"/>
      <c r="EES530" s="24"/>
      <c r="EET530" s="24"/>
      <c r="EEU530" s="24"/>
      <c r="EEV530" s="24"/>
      <c r="EEW530" s="24"/>
      <c r="EEX530" s="24"/>
      <c r="EEY530" s="24"/>
      <c r="EEZ530" s="24"/>
      <c r="EFA530" s="24"/>
      <c r="EFB530" s="24"/>
      <c r="EFC530" s="24"/>
      <c r="EFD530" s="24"/>
      <c r="EFE530" s="24"/>
      <c r="EFF530" s="24"/>
      <c r="EFG530" s="24"/>
      <c r="EFH530" s="24"/>
      <c r="EFI530" s="24"/>
      <c r="EFJ530" s="24"/>
      <c r="EFK530" s="24"/>
      <c r="EFL530" s="24"/>
      <c r="EFM530" s="24"/>
      <c r="EFN530" s="24"/>
      <c r="EFO530" s="24"/>
      <c r="EFP530" s="24"/>
      <c r="EFQ530" s="24"/>
      <c r="EFR530" s="24"/>
      <c r="EFS530" s="24"/>
      <c r="EFT530" s="24"/>
      <c r="EFU530" s="24"/>
      <c r="EFV530" s="24"/>
      <c r="EFW530" s="24"/>
      <c r="EFX530" s="24"/>
      <c r="EFY530" s="24"/>
      <c r="EFZ530" s="24"/>
      <c r="EGA530" s="24"/>
      <c r="EGB530" s="24"/>
      <c r="EGC530" s="24"/>
      <c r="EGD530" s="24"/>
      <c r="EGE530" s="24"/>
      <c r="EGF530" s="24"/>
      <c r="EGG530" s="24"/>
      <c r="EGH530" s="24"/>
      <c r="EGI530" s="24"/>
      <c r="EGJ530" s="24"/>
      <c r="EGK530" s="24"/>
      <c r="EGL530" s="24"/>
      <c r="EGM530" s="24"/>
      <c r="EGN530" s="24"/>
      <c r="EGO530" s="24"/>
      <c r="EGP530" s="24"/>
      <c r="EGQ530" s="24"/>
      <c r="EGR530" s="24"/>
      <c r="EGS530" s="24"/>
      <c r="EGT530" s="24"/>
      <c r="EGU530" s="24"/>
      <c r="EGV530" s="24"/>
      <c r="EGW530" s="24"/>
      <c r="EGX530" s="24"/>
      <c r="EGY530" s="24"/>
      <c r="EGZ530" s="24"/>
      <c r="EHA530" s="24"/>
      <c r="EHB530" s="24"/>
      <c r="EHC530" s="24"/>
      <c r="EHD530" s="24"/>
      <c r="EHE530" s="24"/>
      <c r="EHF530" s="24"/>
      <c r="EHG530" s="24"/>
      <c r="EHH530" s="24"/>
      <c r="EHI530" s="24"/>
      <c r="EHJ530" s="24"/>
      <c r="EHK530" s="24"/>
      <c r="EHL530" s="24"/>
      <c r="EHM530" s="24"/>
      <c r="EHN530" s="24"/>
      <c r="EHO530" s="24"/>
      <c r="EHP530" s="24"/>
      <c r="EHQ530" s="24"/>
      <c r="EHR530" s="24"/>
      <c r="EHS530" s="24"/>
      <c r="EHT530" s="24"/>
      <c r="EHU530" s="24"/>
      <c r="EHV530" s="24"/>
      <c r="EHW530" s="24"/>
      <c r="EHX530" s="24"/>
      <c r="EHY530" s="24"/>
      <c r="EHZ530" s="24"/>
      <c r="EIA530" s="24"/>
      <c r="EIB530" s="24"/>
      <c r="EIC530" s="24"/>
      <c r="EID530" s="24"/>
      <c r="EIE530" s="24"/>
      <c r="EIF530" s="24"/>
      <c r="EIG530" s="24"/>
      <c r="EIH530" s="24"/>
      <c r="EII530" s="24"/>
      <c r="EIJ530" s="24"/>
      <c r="EIK530" s="24"/>
      <c r="EIL530" s="24"/>
      <c r="EIM530" s="24"/>
      <c r="EIN530" s="24"/>
      <c r="EIO530" s="24"/>
      <c r="EIP530" s="24"/>
      <c r="EIQ530" s="24"/>
      <c r="EIR530" s="24"/>
      <c r="EIS530" s="24"/>
      <c r="EIT530" s="24"/>
      <c r="EIU530" s="24"/>
      <c r="EIV530" s="24"/>
      <c r="EIW530" s="24"/>
      <c r="EIX530" s="24"/>
      <c r="EIY530" s="24"/>
      <c r="EIZ530" s="24"/>
      <c r="EJA530" s="24"/>
      <c r="EJB530" s="24"/>
      <c r="EJC530" s="24"/>
      <c r="EJD530" s="24"/>
      <c r="EJE530" s="24"/>
      <c r="EJF530" s="24"/>
      <c r="EJG530" s="24"/>
      <c r="EJH530" s="24"/>
      <c r="EJI530" s="24"/>
      <c r="EJJ530" s="24"/>
      <c r="EJK530" s="24"/>
      <c r="EJL530" s="24"/>
      <c r="EJM530" s="24"/>
      <c r="EJN530" s="24"/>
      <c r="EJO530" s="24"/>
      <c r="EJP530" s="24"/>
      <c r="EJQ530" s="24"/>
      <c r="EJR530" s="24"/>
      <c r="EJS530" s="24"/>
      <c r="EJT530" s="24"/>
      <c r="EJU530" s="24"/>
      <c r="EJV530" s="24"/>
      <c r="EJW530" s="24"/>
      <c r="EJX530" s="24"/>
      <c r="EJY530" s="24"/>
      <c r="EJZ530" s="24"/>
      <c r="EKA530" s="24"/>
      <c r="EKB530" s="24"/>
      <c r="EKC530" s="24"/>
      <c r="EKD530" s="24"/>
      <c r="EKE530" s="24"/>
      <c r="EKF530" s="24"/>
      <c r="EKG530" s="24"/>
      <c r="EKH530" s="24"/>
      <c r="EKI530" s="24"/>
      <c r="EKJ530" s="24"/>
      <c r="EKK530" s="24"/>
      <c r="EKL530" s="24"/>
      <c r="EKM530" s="24"/>
      <c r="EKN530" s="24"/>
      <c r="EKO530" s="24"/>
      <c r="EKP530" s="24"/>
      <c r="EKQ530" s="24"/>
      <c r="EKR530" s="24"/>
      <c r="EKS530" s="24"/>
      <c r="EKT530" s="24"/>
      <c r="EKU530" s="24"/>
      <c r="EKV530" s="24"/>
      <c r="EKW530" s="24"/>
      <c r="EKX530" s="24"/>
      <c r="EKY530" s="24"/>
      <c r="EKZ530" s="24"/>
      <c r="ELA530" s="24"/>
      <c r="ELB530" s="24"/>
      <c r="ELC530" s="24"/>
      <c r="ELD530" s="24"/>
      <c r="ELE530" s="24"/>
      <c r="ELF530" s="24"/>
      <c r="ELG530" s="24"/>
      <c r="ELH530" s="24"/>
      <c r="ELI530" s="24"/>
      <c r="ELJ530" s="24"/>
      <c r="ELK530" s="24"/>
      <c r="ELL530" s="24"/>
      <c r="ELM530" s="24"/>
      <c r="ELN530" s="24"/>
      <c r="ELO530" s="24"/>
      <c r="ELP530" s="24"/>
      <c r="ELQ530" s="24"/>
      <c r="ELR530" s="24"/>
      <c r="ELS530" s="24"/>
      <c r="ELT530" s="24"/>
      <c r="ELU530" s="24"/>
      <c r="ELV530" s="24"/>
      <c r="ELW530" s="24"/>
      <c r="ELX530" s="24"/>
      <c r="ELY530" s="24"/>
      <c r="ELZ530" s="24"/>
      <c r="EMA530" s="24"/>
      <c r="EMB530" s="24"/>
      <c r="EMC530" s="24"/>
      <c r="EMD530" s="24"/>
      <c r="EME530" s="24"/>
      <c r="EMF530" s="24"/>
      <c r="EMG530" s="24"/>
      <c r="EMH530" s="24"/>
      <c r="EMI530" s="24"/>
      <c r="EMJ530" s="24"/>
      <c r="EMK530" s="24"/>
      <c r="EML530" s="24"/>
      <c r="EMM530" s="24"/>
      <c r="EMN530" s="24"/>
      <c r="EMO530" s="24"/>
      <c r="EMP530" s="24"/>
      <c r="EMQ530" s="24"/>
      <c r="EMR530" s="24"/>
      <c r="EMS530" s="24"/>
      <c r="EMT530" s="24"/>
      <c r="EMU530" s="24"/>
      <c r="EMV530" s="24"/>
      <c r="EMW530" s="24"/>
      <c r="EMX530" s="24"/>
      <c r="EMY530" s="24"/>
      <c r="EMZ530" s="24"/>
      <c r="ENA530" s="24"/>
      <c r="ENB530" s="24"/>
      <c r="ENC530" s="24"/>
      <c r="END530" s="24"/>
      <c r="ENE530" s="24"/>
      <c r="ENF530" s="24"/>
      <c r="ENG530" s="24"/>
      <c r="ENH530" s="24"/>
      <c r="ENI530" s="24"/>
      <c r="ENJ530" s="24"/>
      <c r="ENK530" s="24"/>
      <c r="ENL530" s="24"/>
      <c r="ENM530" s="24"/>
      <c r="ENN530" s="24"/>
      <c r="ENO530" s="24"/>
      <c r="ENP530" s="24"/>
      <c r="ENQ530" s="24"/>
      <c r="ENR530" s="24"/>
      <c r="ENS530" s="24"/>
      <c r="ENT530" s="24"/>
      <c r="ENU530" s="24"/>
      <c r="ENV530" s="24"/>
      <c r="ENW530" s="24"/>
      <c r="ENX530" s="24"/>
      <c r="ENY530" s="24"/>
      <c r="ENZ530" s="24"/>
      <c r="EOA530" s="24"/>
      <c r="EOB530" s="24"/>
      <c r="EOC530" s="24"/>
      <c r="EOD530" s="24"/>
      <c r="EOE530" s="24"/>
      <c r="EOF530" s="24"/>
      <c r="EOG530" s="24"/>
      <c r="EOH530" s="24"/>
      <c r="EOI530" s="24"/>
      <c r="EOJ530" s="24"/>
      <c r="EOK530" s="24"/>
      <c r="EOL530" s="24"/>
      <c r="EOM530" s="24"/>
      <c r="EON530" s="24"/>
      <c r="EOO530" s="24"/>
      <c r="EOP530" s="24"/>
      <c r="EOQ530" s="24"/>
      <c r="EOR530" s="24"/>
      <c r="EOS530" s="24"/>
      <c r="EOT530" s="24"/>
      <c r="EOU530" s="24"/>
      <c r="EOV530" s="24"/>
      <c r="EOW530" s="24"/>
      <c r="EOX530" s="24"/>
      <c r="EOY530" s="24"/>
      <c r="EOZ530" s="24"/>
      <c r="EPA530" s="24"/>
      <c r="EPB530" s="24"/>
      <c r="EPC530" s="24"/>
      <c r="EPD530" s="24"/>
      <c r="EPE530" s="24"/>
      <c r="EPF530" s="24"/>
      <c r="EPG530" s="24"/>
      <c r="EPH530" s="24"/>
      <c r="EPI530" s="24"/>
      <c r="EPJ530" s="24"/>
      <c r="EPK530" s="24"/>
      <c r="EPL530" s="24"/>
      <c r="EPM530" s="24"/>
      <c r="EPN530" s="24"/>
      <c r="EPO530" s="24"/>
      <c r="EPP530" s="24"/>
      <c r="EPQ530" s="24"/>
      <c r="EPR530" s="24"/>
      <c r="EPS530" s="24"/>
      <c r="EPT530" s="24"/>
      <c r="EPU530" s="24"/>
      <c r="EPV530" s="24"/>
      <c r="EPW530" s="24"/>
      <c r="EPX530" s="24"/>
      <c r="EPY530" s="24"/>
      <c r="EPZ530" s="24"/>
      <c r="EQA530" s="24"/>
      <c r="EQB530" s="24"/>
      <c r="EQC530" s="24"/>
      <c r="EQD530" s="24"/>
      <c r="EQE530" s="24"/>
      <c r="EQF530" s="24"/>
      <c r="EQG530" s="24"/>
      <c r="EQH530" s="24"/>
      <c r="EQI530" s="24"/>
      <c r="EQJ530" s="24"/>
      <c r="EQK530" s="24"/>
      <c r="EQL530" s="24"/>
      <c r="EQM530" s="24"/>
      <c r="EQN530" s="24"/>
      <c r="EQO530" s="24"/>
      <c r="EQP530" s="24"/>
      <c r="EQQ530" s="24"/>
      <c r="EQR530" s="24"/>
      <c r="EQS530" s="24"/>
      <c r="EQT530" s="24"/>
      <c r="EQU530" s="24"/>
      <c r="EQV530" s="24"/>
      <c r="EQW530" s="24"/>
      <c r="EQX530" s="24"/>
      <c r="EQY530" s="24"/>
      <c r="EQZ530" s="24"/>
      <c r="ERA530" s="24"/>
      <c r="ERB530" s="24"/>
      <c r="ERC530" s="24"/>
      <c r="ERD530" s="24"/>
      <c r="ERE530" s="24"/>
      <c r="ERF530" s="24"/>
      <c r="ERG530" s="24"/>
      <c r="ERH530" s="24"/>
      <c r="ERI530" s="24"/>
      <c r="ERJ530" s="24"/>
      <c r="ERK530" s="24"/>
      <c r="ERL530" s="24"/>
      <c r="ERM530" s="24"/>
      <c r="ERN530" s="24"/>
      <c r="ERO530" s="24"/>
      <c r="ERP530" s="24"/>
      <c r="ERQ530" s="24"/>
      <c r="ERR530" s="24"/>
      <c r="ERS530" s="24"/>
      <c r="ERT530" s="24"/>
      <c r="ERU530" s="24"/>
      <c r="ERV530" s="24"/>
      <c r="ERW530" s="24"/>
      <c r="ERX530" s="24"/>
      <c r="ERY530" s="24"/>
      <c r="ERZ530" s="24"/>
      <c r="ESA530" s="24"/>
      <c r="ESB530" s="24"/>
      <c r="ESC530" s="24"/>
      <c r="ESD530" s="24"/>
      <c r="ESE530" s="24"/>
      <c r="ESF530" s="24"/>
      <c r="ESG530" s="24"/>
      <c r="ESH530" s="24"/>
      <c r="ESI530" s="24"/>
      <c r="ESJ530" s="24"/>
      <c r="ESK530" s="24"/>
      <c r="ESL530" s="24"/>
      <c r="ESM530" s="24"/>
      <c r="ESN530" s="24"/>
      <c r="ESO530" s="24"/>
      <c r="ESP530" s="24"/>
      <c r="ESQ530" s="24"/>
      <c r="ESR530" s="24"/>
      <c r="ESS530" s="24"/>
      <c r="EST530" s="24"/>
      <c r="ESU530" s="24"/>
      <c r="ESV530" s="24"/>
      <c r="ESW530" s="24"/>
      <c r="ESX530" s="24"/>
      <c r="ESY530" s="24"/>
      <c r="ESZ530" s="24"/>
      <c r="ETA530" s="24"/>
      <c r="ETB530" s="24"/>
      <c r="ETC530" s="24"/>
      <c r="ETD530" s="24"/>
      <c r="ETE530" s="24"/>
      <c r="ETF530" s="24"/>
      <c r="ETG530" s="24"/>
      <c r="ETH530" s="24"/>
      <c r="ETI530" s="24"/>
      <c r="ETJ530" s="24"/>
      <c r="ETK530" s="24"/>
      <c r="ETL530" s="24"/>
      <c r="ETM530" s="24"/>
      <c r="ETN530" s="24"/>
      <c r="ETO530" s="24"/>
      <c r="ETP530" s="24"/>
      <c r="ETQ530" s="24"/>
      <c r="ETR530" s="24"/>
      <c r="ETS530" s="24"/>
      <c r="ETT530" s="24"/>
      <c r="ETU530" s="24"/>
      <c r="ETV530" s="24"/>
      <c r="ETW530" s="24"/>
      <c r="ETX530" s="24"/>
      <c r="ETY530" s="24"/>
      <c r="ETZ530" s="24"/>
      <c r="EUA530" s="24"/>
      <c r="EUB530" s="24"/>
      <c r="EUC530" s="24"/>
      <c r="EUD530" s="24"/>
      <c r="EUE530" s="24"/>
      <c r="EUF530" s="24"/>
      <c r="EUG530" s="24"/>
      <c r="EUH530" s="24"/>
      <c r="EUI530" s="24"/>
      <c r="EUJ530" s="24"/>
      <c r="EUK530" s="24"/>
      <c r="EUL530" s="24"/>
      <c r="EUM530" s="24"/>
      <c r="EUN530" s="24"/>
      <c r="EUO530" s="24"/>
      <c r="EUP530" s="24"/>
      <c r="EUQ530" s="24"/>
      <c r="EUR530" s="24"/>
      <c r="EUS530" s="24"/>
      <c r="EUT530" s="24"/>
      <c r="EUU530" s="24"/>
      <c r="EUV530" s="24"/>
      <c r="EUW530" s="24"/>
      <c r="EUX530" s="24"/>
      <c r="EUY530" s="24"/>
      <c r="EUZ530" s="24"/>
      <c r="EVA530" s="24"/>
      <c r="EVB530" s="24"/>
      <c r="EVC530" s="24"/>
      <c r="EVD530" s="24"/>
      <c r="EVE530" s="24"/>
      <c r="EVF530" s="24"/>
      <c r="EVG530" s="24"/>
      <c r="EVH530" s="24"/>
      <c r="EVI530" s="24"/>
      <c r="EVJ530" s="24"/>
      <c r="EVK530" s="24"/>
      <c r="EVL530" s="24"/>
      <c r="EVM530" s="24"/>
      <c r="EVN530" s="24"/>
      <c r="EVO530" s="24"/>
      <c r="EVP530" s="24"/>
      <c r="EVQ530" s="24"/>
      <c r="EVR530" s="24"/>
      <c r="EVS530" s="24"/>
      <c r="EVT530" s="24"/>
      <c r="EVU530" s="24"/>
      <c r="EVV530" s="24"/>
      <c r="EVW530" s="24"/>
      <c r="EVX530" s="24"/>
      <c r="EVY530" s="24"/>
      <c r="EVZ530" s="24"/>
      <c r="EWA530" s="24"/>
      <c r="EWB530" s="24"/>
      <c r="EWC530" s="24"/>
      <c r="EWD530" s="24"/>
      <c r="EWE530" s="24"/>
      <c r="EWF530" s="24"/>
      <c r="EWG530" s="24"/>
      <c r="EWH530" s="24"/>
      <c r="EWI530" s="24"/>
      <c r="EWJ530" s="24"/>
      <c r="EWK530" s="24"/>
      <c r="EWL530" s="24"/>
      <c r="EWM530" s="24"/>
      <c r="EWN530" s="24"/>
      <c r="EWO530" s="24"/>
      <c r="EWP530" s="24"/>
      <c r="EWQ530" s="24"/>
      <c r="EWR530" s="24"/>
      <c r="EWS530" s="24"/>
      <c r="EWT530" s="24"/>
      <c r="EWU530" s="24"/>
      <c r="EWV530" s="24"/>
      <c r="EWW530" s="24"/>
      <c r="EWX530" s="24"/>
      <c r="EWY530" s="24"/>
      <c r="EWZ530" s="24"/>
      <c r="EXA530" s="24"/>
      <c r="EXB530" s="24"/>
      <c r="EXC530" s="24"/>
      <c r="EXD530" s="24"/>
      <c r="EXE530" s="24"/>
      <c r="EXF530" s="24"/>
      <c r="EXG530" s="24"/>
      <c r="EXH530" s="24"/>
      <c r="EXI530" s="24"/>
      <c r="EXJ530" s="24"/>
      <c r="EXK530" s="24"/>
      <c r="EXL530" s="24"/>
      <c r="EXM530" s="24"/>
      <c r="EXN530" s="24"/>
      <c r="EXO530" s="24"/>
      <c r="EXP530" s="24"/>
      <c r="EXQ530" s="24"/>
      <c r="EXR530" s="24"/>
      <c r="EXS530" s="24"/>
      <c r="EXT530" s="24"/>
      <c r="EXU530" s="24"/>
      <c r="EXV530" s="24"/>
      <c r="EXW530" s="24"/>
      <c r="EXX530" s="24"/>
      <c r="EXY530" s="24"/>
      <c r="EXZ530" s="24"/>
      <c r="EYA530" s="24"/>
      <c r="EYB530" s="24"/>
      <c r="EYC530" s="24"/>
      <c r="EYD530" s="24"/>
      <c r="EYE530" s="24"/>
      <c r="EYF530" s="24"/>
      <c r="EYG530" s="24"/>
      <c r="EYH530" s="24"/>
      <c r="EYI530" s="24"/>
      <c r="EYJ530" s="24"/>
      <c r="EYK530" s="24"/>
      <c r="EYL530" s="24"/>
      <c r="EYM530" s="24"/>
      <c r="EYN530" s="24"/>
      <c r="EYO530" s="24"/>
      <c r="EYP530" s="24"/>
      <c r="EYQ530" s="24"/>
      <c r="EYR530" s="24"/>
      <c r="EYS530" s="24"/>
      <c r="EYT530" s="24"/>
      <c r="EYU530" s="24"/>
      <c r="EYV530" s="24"/>
      <c r="EYW530" s="24"/>
      <c r="EYX530" s="24"/>
      <c r="EYY530" s="24"/>
      <c r="EYZ530" s="24"/>
      <c r="EZA530" s="24"/>
      <c r="EZB530" s="24"/>
      <c r="EZC530" s="24"/>
      <c r="EZD530" s="24"/>
      <c r="EZE530" s="24"/>
      <c r="EZF530" s="24"/>
      <c r="EZG530" s="24"/>
      <c r="EZH530" s="24"/>
      <c r="EZI530" s="24"/>
      <c r="EZJ530" s="24"/>
      <c r="EZK530" s="24"/>
      <c r="EZL530" s="24"/>
      <c r="EZM530" s="24"/>
      <c r="EZN530" s="24"/>
      <c r="EZO530" s="24"/>
      <c r="EZP530" s="24"/>
      <c r="EZQ530" s="24"/>
      <c r="EZR530" s="24"/>
      <c r="EZS530" s="24"/>
      <c r="EZT530" s="24"/>
      <c r="EZU530" s="24"/>
      <c r="EZV530" s="24"/>
      <c r="EZW530" s="24"/>
      <c r="EZX530" s="24"/>
      <c r="EZY530" s="24"/>
      <c r="EZZ530" s="24"/>
      <c r="FAA530" s="24"/>
      <c r="FAB530" s="24"/>
      <c r="FAC530" s="24"/>
      <c r="FAD530" s="24"/>
      <c r="FAE530" s="24"/>
      <c r="FAF530" s="24"/>
      <c r="FAG530" s="24"/>
      <c r="FAH530" s="24"/>
      <c r="FAI530" s="24"/>
      <c r="FAJ530" s="24"/>
      <c r="FAK530" s="24"/>
      <c r="FAL530" s="24"/>
      <c r="FAM530" s="24"/>
      <c r="FAN530" s="24"/>
      <c r="FAO530" s="24"/>
      <c r="FAP530" s="24"/>
      <c r="FAQ530" s="24"/>
      <c r="FAR530" s="24"/>
      <c r="FAS530" s="24"/>
      <c r="FAT530" s="24"/>
      <c r="FAU530" s="24"/>
      <c r="FAV530" s="24"/>
      <c r="FAW530" s="24"/>
      <c r="FAX530" s="24"/>
      <c r="FAY530" s="24"/>
      <c r="FAZ530" s="24"/>
      <c r="FBA530" s="24"/>
      <c r="FBB530" s="24"/>
      <c r="FBC530" s="24"/>
      <c r="FBD530" s="24"/>
      <c r="FBE530" s="24"/>
      <c r="FBF530" s="24"/>
      <c r="FBG530" s="24"/>
      <c r="FBH530" s="24"/>
      <c r="FBI530" s="24"/>
      <c r="FBJ530" s="24"/>
      <c r="FBK530" s="24"/>
      <c r="FBL530" s="24"/>
      <c r="FBM530" s="24"/>
      <c r="FBN530" s="24"/>
      <c r="FBO530" s="24"/>
      <c r="FBP530" s="24"/>
      <c r="FBQ530" s="24"/>
      <c r="FBR530" s="24"/>
      <c r="FBS530" s="24"/>
      <c r="FBT530" s="24"/>
      <c r="FBU530" s="24"/>
      <c r="FBV530" s="24"/>
      <c r="FBW530" s="24"/>
      <c r="FBX530" s="24"/>
      <c r="FBY530" s="24"/>
      <c r="FBZ530" s="24"/>
      <c r="FCA530" s="24"/>
      <c r="FCB530" s="24"/>
      <c r="FCC530" s="24"/>
      <c r="FCD530" s="24"/>
      <c r="FCE530" s="24"/>
      <c r="FCF530" s="24"/>
      <c r="FCG530" s="24"/>
      <c r="FCH530" s="24"/>
      <c r="FCI530" s="24"/>
      <c r="FCJ530" s="24"/>
      <c r="FCK530" s="24"/>
      <c r="FCL530" s="24"/>
      <c r="FCM530" s="24"/>
      <c r="FCN530" s="24"/>
      <c r="FCO530" s="24"/>
      <c r="FCP530" s="24"/>
      <c r="FCQ530" s="24"/>
      <c r="FCR530" s="24"/>
      <c r="FCS530" s="24"/>
      <c r="FCT530" s="24"/>
      <c r="FCU530" s="24"/>
      <c r="FCV530" s="24"/>
      <c r="FCW530" s="24"/>
      <c r="FCX530" s="24"/>
      <c r="FCY530" s="24"/>
      <c r="FCZ530" s="24"/>
      <c r="FDA530" s="24"/>
      <c r="FDB530" s="24"/>
      <c r="FDC530" s="24"/>
      <c r="FDD530" s="24"/>
      <c r="FDE530" s="24"/>
      <c r="FDF530" s="24"/>
      <c r="FDG530" s="24"/>
      <c r="FDH530" s="24"/>
      <c r="FDI530" s="24"/>
      <c r="FDJ530" s="24"/>
      <c r="FDK530" s="24"/>
      <c r="FDL530" s="24"/>
      <c r="FDM530" s="24"/>
      <c r="FDN530" s="24"/>
      <c r="FDO530" s="24"/>
      <c r="FDP530" s="24"/>
      <c r="FDQ530" s="24"/>
      <c r="FDR530" s="24"/>
      <c r="FDS530" s="24"/>
      <c r="FDT530" s="24"/>
      <c r="FDU530" s="24"/>
      <c r="FDV530" s="24"/>
      <c r="FDW530" s="24"/>
      <c r="FDX530" s="24"/>
      <c r="FDY530" s="24"/>
      <c r="FDZ530" s="24"/>
      <c r="FEA530" s="24"/>
      <c r="FEB530" s="24"/>
      <c r="FEC530" s="24"/>
      <c r="FED530" s="24"/>
      <c r="FEE530" s="24"/>
      <c r="FEF530" s="24"/>
      <c r="FEG530" s="24"/>
      <c r="FEH530" s="24"/>
      <c r="FEI530" s="24"/>
      <c r="FEJ530" s="24"/>
      <c r="FEK530" s="24"/>
      <c r="FEL530" s="24"/>
      <c r="FEM530" s="24"/>
      <c r="FEN530" s="24"/>
      <c r="FEO530" s="24"/>
      <c r="FEP530" s="24"/>
      <c r="FEQ530" s="24"/>
      <c r="FER530" s="24"/>
      <c r="FES530" s="24"/>
      <c r="FET530" s="24"/>
      <c r="FEU530" s="24"/>
      <c r="FEV530" s="24"/>
      <c r="FEW530" s="24"/>
      <c r="FEX530" s="24"/>
      <c r="FEY530" s="24"/>
      <c r="FEZ530" s="24"/>
      <c r="FFA530" s="24"/>
      <c r="FFB530" s="24"/>
      <c r="FFC530" s="24"/>
      <c r="FFD530" s="24"/>
      <c r="FFE530" s="24"/>
      <c r="FFF530" s="24"/>
      <c r="FFG530" s="24"/>
      <c r="FFH530" s="24"/>
      <c r="FFI530" s="24"/>
      <c r="FFJ530" s="24"/>
      <c r="FFK530" s="24"/>
      <c r="FFL530" s="24"/>
      <c r="FFM530" s="24"/>
      <c r="FFN530" s="24"/>
      <c r="FFO530" s="24"/>
      <c r="FFP530" s="24"/>
      <c r="FFQ530" s="24"/>
      <c r="FFR530" s="24"/>
      <c r="FFS530" s="24"/>
      <c r="FFT530" s="24"/>
      <c r="FFU530" s="24"/>
      <c r="FFV530" s="24"/>
      <c r="FFW530" s="24"/>
      <c r="FFX530" s="24"/>
      <c r="FFY530" s="24"/>
      <c r="FFZ530" s="24"/>
      <c r="FGA530" s="24"/>
      <c r="FGB530" s="24"/>
      <c r="FGC530" s="24"/>
      <c r="FGD530" s="24"/>
      <c r="FGE530" s="24"/>
      <c r="FGF530" s="24"/>
      <c r="FGG530" s="24"/>
      <c r="FGH530" s="24"/>
      <c r="FGI530" s="24"/>
      <c r="FGJ530" s="24"/>
      <c r="FGK530" s="24"/>
      <c r="FGL530" s="24"/>
      <c r="FGM530" s="24"/>
      <c r="FGN530" s="24"/>
      <c r="FGO530" s="24"/>
      <c r="FGP530" s="24"/>
      <c r="FGQ530" s="24"/>
      <c r="FGR530" s="24"/>
      <c r="FGS530" s="24"/>
      <c r="FGT530" s="24"/>
      <c r="FGU530" s="24"/>
      <c r="FGV530" s="24"/>
      <c r="FGW530" s="24"/>
      <c r="FGX530" s="24"/>
      <c r="FGY530" s="24"/>
      <c r="FGZ530" s="24"/>
      <c r="FHA530" s="24"/>
      <c r="FHB530" s="24"/>
      <c r="FHC530" s="24"/>
      <c r="FHD530" s="24"/>
      <c r="FHE530" s="24"/>
      <c r="FHF530" s="24"/>
      <c r="FHG530" s="24"/>
      <c r="FHH530" s="24"/>
      <c r="FHI530" s="24"/>
      <c r="FHJ530" s="24"/>
      <c r="FHK530" s="24"/>
      <c r="FHL530" s="24"/>
      <c r="FHM530" s="24"/>
      <c r="FHN530" s="24"/>
      <c r="FHO530" s="24"/>
      <c r="FHP530" s="24"/>
      <c r="FHQ530" s="24"/>
      <c r="FHR530" s="24"/>
      <c r="FHS530" s="24"/>
      <c r="FHT530" s="24"/>
      <c r="FHU530" s="24"/>
      <c r="FHV530" s="24"/>
      <c r="FHW530" s="24"/>
      <c r="FHX530" s="24"/>
      <c r="FHY530" s="24"/>
      <c r="FHZ530" s="24"/>
      <c r="FIA530" s="24"/>
      <c r="FIB530" s="24"/>
      <c r="FIC530" s="24"/>
      <c r="FID530" s="24"/>
      <c r="FIE530" s="24"/>
      <c r="FIF530" s="24"/>
      <c r="FIG530" s="24"/>
      <c r="FIH530" s="24"/>
      <c r="FII530" s="24"/>
      <c r="FIJ530" s="24"/>
      <c r="FIK530" s="24"/>
      <c r="FIL530" s="24"/>
      <c r="FIM530" s="24"/>
      <c r="FIN530" s="24"/>
      <c r="FIO530" s="24"/>
      <c r="FIP530" s="24"/>
      <c r="FIQ530" s="24"/>
      <c r="FIR530" s="24"/>
      <c r="FIS530" s="24"/>
      <c r="FIT530" s="24"/>
      <c r="FIU530" s="24"/>
      <c r="FIV530" s="24"/>
      <c r="FIW530" s="24"/>
      <c r="FIX530" s="24"/>
      <c r="FIY530" s="24"/>
      <c r="FIZ530" s="24"/>
      <c r="FJA530" s="24"/>
      <c r="FJB530" s="24"/>
      <c r="FJC530" s="24"/>
      <c r="FJD530" s="24"/>
      <c r="FJE530" s="24"/>
      <c r="FJF530" s="24"/>
      <c r="FJG530" s="24"/>
      <c r="FJH530" s="24"/>
      <c r="FJI530" s="24"/>
      <c r="FJJ530" s="24"/>
      <c r="FJK530" s="24"/>
      <c r="FJL530" s="24"/>
      <c r="FJM530" s="24"/>
      <c r="FJN530" s="24"/>
      <c r="FJO530" s="24"/>
      <c r="FJP530" s="24"/>
      <c r="FJQ530" s="24"/>
      <c r="FJR530" s="24"/>
      <c r="FJS530" s="24"/>
      <c r="FJT530" s="24"/>
      <c r="FJU530" s="24"/>
      <c r="FJV530" s="24"/>
      <c r="FJW530" s="24"/>
      <c r="FJX530" s="24"/>
      <c r="FJY530" s="24"/>
      <c r="FJZ530" s="24"/>
      <c r="FKA530" s="24"/>
      <c r="FKB530" s="24"/>
      <c r="FKC530" s="24"/>
      <c r="FKD530" s="24"/>
      <c r="FKE530" s="24"/>
      <c r="FKF530" s="24"/>
      <c r="FKG530" s="24"/>
      <c r="FKH530" s="24"/>
      <c r="FKI530" s="24"/>
      <c r="FKJ530" s="24"/>
      <c r="FKK530" s="24"/>
      <c r="FKL530" s="24"/>
      <c r="FKM530" s="24"/>
      <c r="FKN530" s="24"/>
      <c r="FKO530" s="24"/>
      <c r="FKP530" s="24"/>
      <c r="FKQ530" s="24"/>
      <c r="FKR530" s="24"/>
      <c r="FKS530" s="24"/>
      <c r="FKT530" s="24"/>
      <c r="FKU530" s="24"/>
      <c r="FKV530" s="24"/>
      <c r="FKW530" s="24"/>
      <c r="FKX530" s="24"/>
      <c r="FKY530" s="24"/>
      <c r="FKZ530" s="24"/>
      <c r="FLA530" s="24"/>
      <c r="FLB530" s="24"/>
      <c r="FLC530" s="24"/>
      <c r="FLD530" s="24"/>
      <c r="FLE530" s="24"/>
      <c r="FLF530" s="24"/>
      <c r="FLG530" s="24"/>
      <c r="FLH530" s="24"/>
      <c r="FLI530" s="24"/>
      <c r="FLJ530" s="24"/>
      <c r="FLK530" s="24"/>
      <c r="FLL530" s="24"/>
      <c r="FLM530" s="24"/>
      <c r="FLN530" s="24"/>
      <c r="FLO530" s="24"/>
      <c r="FLP530" s="24"/>
      <c r="FLQ530" s="24"/>
      <c r="FLR530" s="24"/>
      <c r="FLS530" s="24"/>
      <c r="FLT530" s="24"/>
      <c r="FLU530" s="24"/>
      <c r="FLV530" s="24"/>
      <c r="FLW530" s="24"/>
      <c r="FLX530" s="24"/>
      <c r="FLY530" s="24"/>
      <c r="FLZ530" s="24"/>
      <c r="FMA530" s="24"/>
      <c r="FMB530" s="24"/>
      <c r="FMC530" s="24"/>
      <c r="FMD530" s="24"/>
      <c r="FME530" s="24"/>
      <c r="FMF530" s="24"/>
      <c r="FMG530" s="24"/>
      <c r="FMH530" s="24"/>
      <c r="FMI530" s="24"/>
      <c r="FMJ530" s="24"/>
      <c r="FMK530" s="24"/>
      <c r="FML530" s="24"/>
      <c r="FMM530" s="24"/>
      <c r="FMN530" s="24"/>
      <c r="FMO530" s="24"/>
      <c r="FMP530" s="24"/>
      <c r="FMQ530" s="24"/>
      <c r="FMR530" s="24"/>
      <c r="FMS530" s="24"/>
      <c r="FMT530" s="24"/>
      <c r="FMU530" s="24"/>
      <c r="FMV530" s="24"/>
      <c r="FMW530" s="24"/>
      <c r="FMX530" s="24"/>
      <c r="FMY530" s="24"/>
      <c r="FMZ530" s="24"/>
      <c r="FNA530" s="24"/>
      <c r="FNB530" s="24"/>
      <c r="FNC530" s="24"/>
      <c r="FND530" s="24"/>
      <c r="FNE530" s="24"/>
      <c r="FNF530" s="24"/>
      <c r="FNG530" s="24"/>
      <c r="FNH530" s="24"/>
      <c r="FNI530" s="24"/>
      <c r="FNJ530" s="24"/>
      <c r="FNK530" s="24"/>
      <c r="FNL530" s="24"/>
      <c r="FNM530" s="24"/>
      <c r="FNN530" s="24"/>
      <c r="FNO530" s="24"/>
      <c r="FNP530" s="24"/>
      <c r="FNQ530" s="24"/>
      <c r="FNR530" s="24"/>
      <c r="FNS530" s="24"/>
      <c r="FNT530" s="24"/>
      <c r="FNU530" s="24"/>
      <c r="FNV530" s="24"/>
      <c r="FNW530" s="24"/>
      <c r="FNX530" s="24"/>
      <c r="FNY530" s="24"/>
      <c r="FNZ530" s="24"/>
      <c r="FOA530" s="24"/>
      <c r="FOB530" s="24"/>
      <c r="FOC530" s="24"/>
      <c r="FOD530" s="24"/>
      <c r="FOE530" s="24"/>
      <c r="FOF530" s="24"/>
      <c r="FOG530" s="24"/>
      <c r="FOH530" s="24"/>
      <c r="FOI530" s="24"/>
      <c r="FOJ530" s="24"/>
      <c r="FOK530" s="24"/>
      <c r="FOL530" s="24"/>
      <c r="FOM530" s="24"/>
      <c r="FON530" s="24"/>
      <c r="FOO530" s="24"/>
      <c r="FOP530" s="24"/>
      <c r="FOQ530" s="24"/>
      <c r="FOR530" s="24"/>
      <c r="FOS530" s="24"/>
      <c r="FOT530" s="24"/>
      <c r="FOU530" s="24"/>
      <c r="FOV530" s="24"/>
      <c r="FOW530" s="24"/>
      <c r="FOX530" s="24"/>
      <c r="FOY530" s="24"/>
      <c r="FOZ530" s="24"/>
      <c r="FPA530" s="24"/>
      <c r="FPB530" s="24"/>
      <c r="FPC530" s="24"/>
      <c r="FPD530" s="24"/>
      <c r="FPE530" s="24"/>
      <c r="FPF530" s="24"/>
      <c r="FPG530" s="24"/>
      <c r="FPH530" s="24"/>
      <c r="FPI530" s="24"/>
      <c r="FPJ530" s="24"/>
      <c r="FPK530" s="24"/>
      <c r="FPL530" s="24"/>
      <c r="FPM530" s="24"/>
      <c r="FPN530" s="24"/>
      <c r="FPO530" s="24"/>
      <c r="FPP530" s="24"/>
      <c r="FPQ530" s="24"/>
      <c r="FPR530" s="24"/>
      <c r="FPS530" s="24"/>
      <c r="FPT530" s="24"/>
      <c r="FPU530" s="24"/>
      <c r="FPV530" s="24"/>
      <c r="FPW530" s="24"/>
      <c r="FPX530" s="24"/>
      <c r="FPY530" s="24"/>
      <c r="FPZ530" s="24"/>
      <c r="FQA530" s="24"/>
      <c r="FQB530" s="24"/>
      <c r="FQC530" s="24"/>
      <c r="FQD530" s="24"/>
      <c r="FQE530" s="24"/>
      <c r="FQF530" s="24"/>
      <c r="FQG530" s="24"/>
      <c r="FQH530" s="24"/>
      <c r="FQI530" s="24"/>
      <c r="FQJ530" s="24"/>
      <c r="FQK530" s="24"/>
      <c r="FQL530" s="24"/>
      <c r="FQM530" s="24"/>
      <c r="FQN530" s="24"/>
      <c r="FQO530" s="24"/>
      <c r="FQP530" s="24"/>
      <c r="FQQ530" s="24"/>
      <c r="FQR530" s="24"/>
      <c r="FQS530" s="24"/>
      <c r="FQT530" s="24"/>
      <c r="FQU530" s="24"/>
      <c r="FQV530" s="24"/>
      <c r="FQW530" s="24"/>
      <c r="FQX530" s="24"/>
      <c r="FQY530" s="24"/>
      <c r="FQZ530" s="24"/>
      <c r="FRA530" s="24"/>
      <c r="FRB530" s="24"/>
      <c r="FRC530" s="24"/>
      <c r="FRD530" s="24"/>
      <c r="FRE530" s="24"/>
      <c r="FRF530" s="24"/>
      <c r="FRG530" s="24"/>
      <c r="FRH530" s="24"/>
      <c r="FRI530" s="24"/>
      <c r="FRJ530" s="24"/>
      <c r="FRK530" s="24"/>
      <c r="FRL530" s="24"/>
      <c r="FRM530" s="24"/>
      <c r="FRN530" s="24"/>
      <c r="FRO530" s="24"/>
      <c r="FRP530" s="24"/>
      <c r="FRQ530" s="24"/>
      <c r="FRR530" s="24"/>
      <c r="FRS530" s="24"/>
      <c r="FRT530" s="24"/>
      <c r="FRU530" s="24"/>
      <c r="FRV530" s="24"/>
      <c r="FRW530" s="24"/>
      <c r="FRX530" s="24"/>
      <c r="FRY530" s="24"/>
      <c r="FRZ530" s="24"/>
      <c r="FSA530" s="24"/>
      <c r="FSB530" s="24"/>
      <c r="FSC530" s="24"/>
      <c r="FSD530" s="24"/>
      <c r="FSE530" s="24"/>
      <c r="FSF530" s="24"/>
      <c r="FSG530" s="24"/>
      <c r="FSH530" s="24"/>
      <c r="FSI530" s="24"/>
      <c r="FSJ530" s="24"/>
      <c r="FSK530" s="24"/>
      <c r="FSL530" s="24"/>
      <c r="FSM530" s="24"/>
      <c r="FSN530" s="24"/>
      <c r="FSO530" s="24"/>
      <c r="FSP530" s="24"/>
      <c r="FSQ530" s="24"/>
      <c r="FSR530" s="24"/>
      <c r="FSS530" s="24"/>
      <c r="FST530" s="24"/>
      <c r="FSU530" s="24"/>
      <c r="FSV530" s="24"/>
      <c r="FSW530" s="24"/>
      <c r="FSX530" s="24"/>
      <c r="FSY530" s="24"/>
      <c r="FSZ530" s="24"/>
      <c r="FTA530" s="24"/>
      <c r="FTB530" s="24"/>
      <c r="FTC530" s="24"/>
      <c r="FTD530" s="24"/>
      <c r="FTE530" s="24"/>
      <c r="FTF530" s="24"/>
      <c r="FTG530" s="24"/>
      <c r="FTH530" s="24"/>
      <c r="FTI530" s="24"/>
      <c r="FTJ530" s="24"/>
      <c r="FTK530" s="24"/>
      <c r="FTL530" s="24"/>
      <c r="FTM530" s="24"/>
      <c r="FTN530" s="24"/>
      <c r="FTO530" s="24"/>
      <c r="FTP530" s="24"/>
      <c r="FTQ530" s="24"/>
      <c r="FTR530" s="24"/>
      <c r="FTS530" s="24"/>
      <c r="FTT530" s="24"/>
      <c r="FTU530" s="24"/>
      <c r="FTV530" s="24"/>
      <c r="FTW530" s="24"/>
      <c r="FTX530" s="24"/>
      <c r="FTY530" s="24"/>
      <c r="FTZ530" s="24"/>
      <c r="FUA530" s="24"/>
      <c r="FUB530" s="24"/>
      <c r="FUC530" s="24"/>
      <c r="FUD530" s="24"/>
      <c r="FUE530" s="24"/>
      <c r="FUF530" s="24"/>
      <c r="FUG530" s="24"/>
      <c r="FUH530" s="24"/>
      <c r="FUI530" s="24"/>
      <c r="FUJ530" s="24"/>
      <c r="FUK530" s="24"/>
      <c r="FUL530" s="24"/>
      <c r="FUM530" s="24"/>
      <c r="FUN530" s="24"/>
      <c r="FUO530" s="24"/>
      <c r="FUP530" s="24"/>
      <c r="FUQ530" s="24"/>
      <c r="FUR530" s="24"/>
      <c r="FUS530" s="24"/>
      <c r="FUT530" s="24"/>
      <c r="FUU530" s="24"/>
      <c r="FUV530" s="24"/>
      <c r="FUW530" s="24"/>
      <c r="FUX530" s="24"/>
      <c r="FUY530" s="24"/>
      <c r="FUZ530" s="24"/>
      <c r="FVA530" s="24"/>
      <c r="FVB530" s="24"/>
      <c r="FVC530" s="24"/>
      <c r="FVD530" s="24"/>
      <c r="FVE530" s="24"/>
      <c r="FVF530" s="24"/>
      <c r="FVG530" s="24"/>
      <c r="FVH530" s="24"/>
      <c r="FVI530" s="24"/>
      <c r="FVJ530" s="24"/>
      <c r="FVK530" s="24"/>
      <c r="FVL530" s="24"/>
      <c r="FVM530" s="24"/>
      <c r="FVN530" s="24"/>
      <c r="FVO530" s="24"/>
      <c r="FVP530" s="24"/>
      <c r="FVQ530" s="24"/>
      <c r="FVR530" s="24"/>
      <c r="FVS530" s="24"/>
      <c r="FVT530" s="24"/>
      <c r="FVU530" s="24"/>
      <c r="FVV530" s="24"/>
      <c r="FVW530" s="24"/>
      <c r="FVX530" s="24"/>
      <c r="FVY530" s="24"/>
      <c r="FVZ530" s="24"/>
      <c r="FWA530" s="24"/>
      <c r="FWB530" s="24"/>
      <c r="FWC530" s="24"/>
      <c r="FWD530" s="24"/>
      <c r="FWE530" s="24"/>
      <c r="FWF530" s="24"/>
      <c r="FWG530" s="24"/>
      <c r="FWH530" s="24"/>
      <c r="FWI530" s="24"/>
      <c r="FWJ530" s="24"/>
      <c r="FWK530" s="24"/>
      <c r="FWL530" s="24"/>
      <c r="FWM530" s="24"/>
      <c r="FWN530" s="24"/>
      <c r="FWO530" s="24"/>
      <c r="FWP530" s="24"/>
      <c r="FWQ530" s="24"/>
      <c r="FWR530" s="24"/>
      <c r="FWS530" s="24"/>
      <c r="FWT530" s="24"/>
      <c r="FWU530" s="24"/>
      <c r="FWV530" s="24"/>
      <c r="FWW530" s="24"/>
      <c r="FWX530" s="24"/>
      <c r="FWY530" s="24"/>
      <c r="FWZ530" s="24"/>
      <c r="FXA530" s="24"/>
      <c r="FXB530" s="24"/>
      <c r="FXC530" s="24"/>
      <c r="FXD530" s="24"/>
      <c r="FXE530" s="24"/>
      <c r="FXF530" s="24"/>
      <c r="FXG530" s="24"/>
      <c r="FXH530" s="24"/>
      <c r="FXI530" s="24"/>
      <c r="FXJ530" s="24"/>
      <c r="FXK530" s="24"/>
      <c r="FXL530" s="24"/>
      <c r="FXM530" s="24"/>
      <c r="FXN530" s="24"/>
      <c r="FXO530" s="24"/>
      <c r="FXP530" s="24"/>
      <c r="FXQ530" s="24"/>
      <c r="FXR530" s="24"/>
      <c r="FXS530" s="24"/>
      <c r="FXT530" s="24"/>
      <c r="FXU530" s="24"/>
      <c r="FXV530" s="24"/>
      <c r="FXW530" s="24"/>
      <c r="FXX530" s="24"/>
      <c r="FXY530" s="24"/>
      <c r="FXZ530" s="24"/>
      <c r="FYA530" s="24"/>
      <c r="FYB530" s="24"/>
      <c r="FYC530" s="24"/>
      <c r="FYD530" s="24"/>
      <c r="FYE530" s="24"/>
      <c r="FYF530" s="24"/>
      <c r="FYG530" s="24"/>
      <c r="FYH530" s="24"/>
      <c r="FYI530" s="24"/>
      <c r="FYJ530" s="24"/>
      <c r="FYK530" s="24"/>
      <c r="FYL530" s="24"/>
      <c r="FYM530" s="24"/>
      <c r="FYN530" s="24"/>
      <c r="FYO530" s="24"/>
      <c r="FYP530" s="24"/>
      <c r="FYQ530" s="24"/>
      <c r="FYR530" s="24"/>
      <c r="FYS530" s="24"/>
      <c r="FYT530" s="24"/>
      <c r="FYU530" s="24"/>
      <c r="FYV530" s="24"/>
      <c r="FYW530" s="24"/>
      <c r="FYX530" s="24"/>
      <c r="FYY530" s="24"/>
      <c r="FYZ530" s="24"/>
      <c r="FZA530" s="24"/>
      <c r="FZB530" s="24"/>
      <c r="FZC530" s="24"/>
      <c r="FZD530" s="24"/>
      <c r="FZE530" s="24"/>
      <c r="FZF530" s="24"/>
      <c r="FZG530" s="24"/>
      <c r="FZH530" s="24"/>
      <c r="FZI530" s="24"/>
      <c r="FZJ530" s="24"/>
      <c r="FZK530" s="24"/>
      <c r="FZL530" s="24"/>
      <c r="FZM530" s="24"/>
      <c r="FZN530" s="24"/>
      <c r="FZO530" s="24"/>
      <c r="FZP530" s="24"/>
      <c r="FZQ530" s="24"/>
      <c r="FZR530" s="24"/>
      <c r="FZS530" s="24"/>
      <c r="FZT530" s="24"/>
      <c r="FZU530" s="24"/>
      <c r="FZV530" s="24"/>
      <c r="FZW530" s="24"/>
      <c r="FZX530" s="24"/>
      <c r="FZY530" s="24"/>
      <c r="FZZ530" s="24"/>
      <c r="GAA530" s="24"/>
      <c r="GAB530" s="24"/>
      <c r="GAC530" s="24"/>
      <c r="GAD530" s="24"/>
      <c r="GAE530" s="24"/>
      <c r="GAF530" s="24"/>
      <c r="GAG530" s="24"/>
      <c r="GAH530" s="24"/>
      <c r="GAI530" s="24"/>
      <c r="GAJ530" s="24"/>
      <c r="GAK530" s="24"/>
      <c r="GAL530" s="24"/>
      <c r="GAM530" s="24"/>
      <c r="GAN530" s="24"/>
      <c r="GAO530" s="24"/>
      <c r="GAP530" s="24"/>
      <c r="GAQ530" s="24"/>
      <c r="GAR530" s="24"/>
      <c r="GAS530" s="24"/>
      <c r="GAT530" s="24"/>
      <c r="GAU530" s="24"/>
      <c r="GAV530" s="24"/>
      <c r="GAW530" s="24"/>
      <c r="GAX530" s="24"/>
      <c r="GAY530" s="24"/>
      <c r="GAZ530" s="24"/>
      <c r="GBA530" s="24"/>
      <c r="GBB530" s="24"/>
      <c r="GBC530" s="24"/>
      <c r="GBD530" s="24"/>
      <c r="GBE530" s="24"/>
      <c r="GBF530" s="24"/>
      <c r="GBG530" s="24"/>
      <c r="GBH530" s="24"/>
      <c r="GBI530" s="24"/>
      <c r="GBJ530" s="24"/>
      <c r="GBK530" s="24"/>
      <c r="GBL530" s="24"/>
      <c r="GBM530" s="24"/>
      <c r="GBN530" s="24"/>
      <c r="GBO530" s="24"/>
      <c r="GBP530" s="24"/>
      <c r="GBQ530" s="24"/>
      <c r="GBR530" s="24"/>
      <c r="GBS530" s="24"/>
      <c r="GBT530" s="24"/>
      <c r="GBU530" s="24"/>
      <c r="GBV530" s="24"/>
      <c r="GBW530" s="24"/>
      <c r="GBX530" s="24"/>
      <c r="GBY530" s="24"/>
      <c r="GBZ530" s="24"/>
      <c r="GCA530" s="24"/>
      <c r="GCB530" s="24"/>
      <c r="GCC530" s="24"/>
      <c r="GCD530" s="24"/>
      <c r="GCE530" s="24"/>
      <c r="GCF530" s="24"/>
      <c r="GCG530" s="24"/>
      <c r="GCH530" s="24"/>
      <c r="GCI530" s="24"/>
      <c r="GCJ530" s="24"/>
      <c r="GCK530" s="24"/>
      <c r="GCL530" s="24"/>
      <c r="GCM530" s="24"/>
      <c r="GCN530" s="24"/>
      <c r="GCO530" s="24"/>
      <c r="GCP530" s="24"/>
      <c r="GCQ530" s="24"/>
      <c r="GCR530" s="24"/>
      <c r="GCS530" s="24"/>
      <c r="GCT530" s="24"/>
      <c r="GCU530" s="24"/>
      <c r="GCV530" s="24"/>
      <c r="GCW530" s="24"/>
      <c r="GCX530" s="24"/>
      <c r="GCY530" s="24"/>
      <c r="GCZ530" s="24"/>
      <c r="GDA530" s="24"/>
      <c r="GDB530" s="24"/>
      <c r="GDC530" s="24"/>
      <c r="GDD530" s="24"/>
      <c r="GDE530" s="24"/>
      <c r="GDF530" s="24"/>
      <c r="GDG530" s="24"/>
      <c r="GDH530" s="24"/>
      <c r="GDI530" s="24"/>
      <c r="GDJ530" s="24"/>
      <c r="GDK530" s="24"/>
      <c r="GDL530" s="24"/>
      <c r="GDM530" s="24"/>
      <c r="GDN530" s="24"/>
      <c r="GDO530" s="24"/>
      <c r="GDP530" s="24"/>
      <c r="GDQ530" s="24"/>
      <c r="GDR530" s="24"/>
      <c r="GDS530" s="24"/>
      <c r="GDT530" s="24"/>
      <c r="GDU530" s="24"/>
      <c r="GDV530" s="24"/>
      <c r="GDW530" s="24"/>
      <c r="GDX530" s="24"/>
      <c r="GDY530" s="24"/>
      <c r="GDZ530" s="24"/>
      <c r="GEA530" s="24"/>
      <c r="GEB530" s="24"/>
      <c r="GEC530" s="24"/>
      <c r="GED530" s="24"/>
      <c r="GEE530" s="24"/>
      <c r="GEF530" s="24"/>
      <c r="GEG530" s="24"/>
      <c r="GEH530" s="24"/>
      <c r="GEI530" s="24"/>
      <c r="GEJ530" s="24"/>
      <c r="GEK530" s="24"/>
      <c r="GEL530" s="24"/>
      <c r="GEM530" s="24"/>
      <c r="GEN530" s="24"/>
      <c r="GEO530" s="24"/>
      <c r="GEP530" s="24"/>
      <c r="GEQ530" s="24"/>
      <c r="GER530" s="24"/>
      <c r="GES530" s="24"/>
      <c r="GET530" s="24"/>
      <c r="GEU530" s="24"/>
      <c r="GEV530" s="24"/>
      <c r="GEW530" s="24"/>
      <c r="GEX530" s="24"/>
      <c r="GEY530" s="24"/>
      <c r="GEZ530" s="24"/>
      <c r="GFA530" s="24"/>
      <c r="GFB530" s="24"/>
      <c r="GFC530" s="24"/>
      <c r="GFD530" s="24"/>
      <c r="GFE530" s="24"/>
      <c r="GFF530" s="24"/>
      <c r="GFG530" s="24"/>
      <c r="GFH530" s="24"/>
      <c r="GFI530" s="24"/>
      <c r="GFJ530" s="24"/>
      <c r="GFK530" s="24"/>
      <c r="GFL530" s="24"/>
      <c r="GFM530" s="24"/>
      <c r="GFN530" s="24"/>
      <c r="GFO530" s="24"/>
      <c r="GFP530" s="24"/>
      <c r="GFQ530" s="24"/>
      <c r="GFR530" s="24"/>
      <c r="GFS530" s="24"/>
      <c r="GFT530" s="24"/>
      <c r="GFU530" s="24"/>
      <c r="GFV530" s="24"/>
      <c r="GFW530" s="24"/>
      <c r="GFX530" s="24"/>
      <c r="GFY530" s="24"/>
      <c r="GFZ530" s="24"/>
      <c r="GGA530" s="24"/>
      <c r="GGB530" s="24"/>
      <c r="GGC530" s="24"/>
      <c r="GGD530" s="24"/>
      <c r="GGE530" s="24"/>
      <c r="GGF530" s="24"/>
      <c r="GGG530" s="24"/>
      <c r="GGH530" s="24"/>
      <c r="GGI530" s="24"/>
      <c r="GGJ530" s="24"/>
      <c r="GGK530" s="24"/>
      <c r="GGL530" s="24"/>
      <c r="GGM530" s="24"/>
      <c r="GGN530" s="24"/>
      <c r="GGO530" s="24"/>
      <c r="GGP530" s="24"/>
      <c r="GGQ530" s="24"/>
      <c r="GGR530" s="24"/>
      <c r="GGS530" s="24"/>
      <c r="GGT530" s="24"/>
      <c r="GGU530" s="24"/>
      <c r="GGV530" s="24"/>
      <c r="GGW530" s="24"/>
      <c r="GGX530" s="24"/>
      <c r="GGY530" s="24"/>
      <c r="GGZ530" s="24"/>
      <c r="GHA530" s="24"/>
      <c r="GHB530" s="24"/>
      <c r="GHC530" s="24"/>
      <c r="GHD530" s="24"/>
      <c r="GHE530" s="24"/>
      <c r="GHF530" s="24"/>
      <c r="GHG530" s="24"/>
      <c r="GHH530" s="24"/>
      <c r="GHI530" s="24"/>
      <c r="GHJ530" s="24"/>
      <c r="GHK530" s="24"/>
      <c r="GHL530" s="24"/>
      <c r="GHM530" s="24"/>
      <c r="GHN530" s="24"/>
      <c r="GHO530" s="24"/>
      <c r="GHP530" s="24"/>
      <c r="GHQ530" s="24"/>
      <c r="GHR530" s="24"/>
      <c r="GHS530" s="24"/>
      <c r="GHT530" s="24"/>
      <c r="GHU530" s="24"/>
      <c r="GHV530" s="24"/>
      <c r="GHW530" s="24"/>
      <c r="GHX530" s="24"/>
      <c r="GHY530" s="24"/>
      <c r="GHZ530" s="24"/>
      <c r="GIA530" s="24"/>
      <c r="GIB530" s="24"/>
      <c r="GIC530" s="24"/>
      <c r="GID530" s="24"/>
      <c r="GIE530" s="24"/>
      <c r="GIF530" s="24"/>
      <c r="GIG530" s="24"/>
      <c r="GIH530" s="24"/>
      <c r="GII530" s="24"/>
      <c r="GIJ530" s="24"/>
      <c r="GIK530" s="24"/>
      <c r="GIL530" s="24"/>
      <c r="GIM530" s="24"/>
      <c r="GIN530" s="24"/>
      <c r="GIO530" s="24"/>
      <c r="GIP530" s="24"/>
      <c r="GIQ530" s="24"/>
      <c r="GIR530" s="24"/>
      <c r="GIS530" s="24"/>
      <c r="GIT530" s="24"/>
      <c r="GIU530" s="24"/>
      <c r="GIV530" s="24"/>
      <c r="GIW530" s="24"/>
      <c r="GIX530" s="24"/>
      <c r="GIY530" s="24"/>
      <c r="GIZ530" s="24"/>
      <c r="GJA530" s="24"/>
      <c r="GJB530" s="24"/>
      <c r="GJC530" s="24"/>
      <c r="GJD530" s="24"/>
      <c r="GJE530" s="24"/>
      <c r="GJF530" s="24"/>
      <c r="GJG530" s="24"/>
      <c r="GJH530" s="24"/>
      <c r="GJI530" s="24"/>
      <c r="GJJ530" s="24"/>
      <c r="GJK530" s="24"/>
      <c r="GJL530" s="24"/>
      <c r="GJM530" s="24"/>
      <c r="GJN530" s="24"/>
      <c r="GJO530" s="24"/>
      <c r="GJP530" s="24"/>
      <c r="GJQ530" s="24"/>
      <c r="GJR530" s="24"/>
      <c r="GJS530" s="24"/>
      <c r="GJT530" s="24"/>
      <c r="GJU530" s="24"/>
      <c r="GJV530" s="24"/>
      <c r="GJW530" s="24"/>
      <c r="GJX530" s="24"/>
      <c r="GJY530" s="24"/>
      <c r="GJZ530" s="24"/>
      <c r="GKA530" s="24"/>
      <c r="GKB530" s="24"/>
      <c r="GKC530" s="24"/>
      <c r="GKD530" s="24"/>
      <c r="GKE530" s="24"/>
      <c r="GKF530" s="24"/>
      <c r="GKG530" s="24"/>
      <c r="GKH530" s="24"/>
      <c r="GKI530" s="24"/>
      <c r="GKJ530" s="24"/>
      <c r="GKK530" s="24"/>
      <c r="GKL530" s="24"/>
      <c r="GKM530" s="24"/>
      <c r="GKN530" s="24"/>
      <c r="GKO530" s="24"/>
      <c r="GKP530" s="24"/>
      <c r="GKQ530" s="24"/>
      <c r="GKR530" s="24"/>
      <c r="GKS530" s="24"/>
      <c r="GKT530" s="24"/>
      <c r="GKU530" s="24"/>
      <c r="GKV530" s="24"/>
      <c r="GKW530" s="24"/>
      <c r="GKX530" s="24"/>
      <c r="GKY530" s="24"/>
      <c r="GKZ530" s="24"/>
      <c r="GLA530" s="24"/>
      <c r="GLB530" s="24"/>
      <c r="GLC530" s="24"/>
      <c r="GLD530" s="24"/>
      <c r="GLE530" s="24"/>
      <c r="GLF530" s="24"/>
      <c r="GLG530" s="24"/>
      <c r="GLH530" s="24"/>
      <c r="GLI530" s="24"/>
      <c r="GLJ530" s="24"/>
      <c r="GLK530" s="24"/>
      <c r="GLL530" s="24"/>
      <c r="GLM530" s="24"/>
      <c r="GLN530" s="24"/>
      <c r="GLO530" s="24"/>
      <c r="GLP530" s="24"/>
      <c r="GLQ530" s="24"/>
      <c r="GLR530" s="24"/>
      <c r="GLS530" s="24"/>
      <c r="GLT530" s="24"/>
      <c r="GLU530" s="24"/>
      <c r="GLV530" s="24"/>
      <c r="GLW530" s="24"/>
      <c r="GLX530" s="24"/>
      <c r="GLY530" s="24"/>
      <c r="GLZ530" s="24"/>
      <c r="GMA530" s="24"/>
      <c r="GMB530" s="24"/>
      <c r="GMC530" s="24"/>
      <c r="GMD530" s="24"/>
      <c r="GME530" s="24"/>
      <c r="GMF530" s="24"/>
      <c r="GMG530" s="24"/>
      <c r="GMH530" s="24"/>
      <c r="GMI530" s="24"/>
      <c r="GMJ530" s="24"/>
      <c r="GMK530" s="24"/>
      <c r="GML530" s="24"/>
      <c r="GMM530" s="24"/>
      <c r="GMN530" s="24"/>
      <c r="GMO530" s="24"/>
      <c r="GMP530" s="24"/>
      <c r="GMQ530" s="24"/>
      <c r="GMR530" s="24"/>
      <c r="GMS530" s="24"/>
      <c r="GMT530" s="24"/>
      <c r="GMU530" s="24"/>
      <c r="GMV530" s="24"/>
      <c r="GMW530" s="24"/>
      <c r="GMX530" s="24"/>
      <c r="GMY530" s="24"/>
      <c r="GMZ530" s="24"/>
      <c r="GNA530" s="24"/>
      <c r="GNB530" s="24"/>
      <c r="GNC530" s="24"/>
      <c r="GND530" s="24"/>
      <c r="GNE530" s="24"/>
      <c r="GNF530" s="24"/>
      <c r="GNG530" s="24"/>
      <c r="GNH530" s="24"/>
      <c r="GNI530" s="24"/>
      <c r="GNJ530" s="24"/>
      <c r="GNK530" s="24"/>
      <c r="GNL530" s="24"/>
      <c r="GNM530" s="24"/>
      <c r="GNN530" s="24"/>
      <c r="GNO530" s="24"/>
      <c r="GNP530" s="24"/>
      <c r="GNQ530" s="24"/>
      <c r="GNR530" s="24"/>
      <c r="GNS530" s="24"/>
      <c r="GNT530" s="24"/>
      <c r="GNU530" s="24"/>
      <c r="GNV530" s="24"/>
      <c r="GNW530" s="24"/>
      <c r="GNX530" s="24"/>
      <c r="GNY530" s="24"/>
      <c r="GNZ530" s="24"/>
      <c r="GOA530" s="24"/>
      <c r="GOB530" s="24"/>
      <c r="GOC530" s="24"/>
      <c r="GOD530" s="24"/>
      <c r="GOE530" s="24"/>
      <c r="GOF530" s="24"/>
      <c r="GOG530" s="24"/>
      <c r="GOH530" s="24"/>
      <c r="GOI530" s="24"/>
      <c r="GOJ530" s="24"/>
      <c r="GOK530" s="24"/>
      <c r="GOL530" s="24"/>
      <c r="GOM530" s="24"/>
      <c r="GON530" s="24"/>
      <c r="GOO530" s="24"/>
      <c r="GOP530" s="24"/>
      <c r="GOQ530" s="24"/>
      <c r="GOR530" s="24"/>
      <c r="GOS530" s="24"/>
      <c r="GOT530" s="24"/>
      <c r="GOU530" s="24"/>
      <c r="GOV530" s="24"/>
      <c r="GOW530" s="24"/>
      <c r="GOX530" s="24"/>
      <c r="GOY530" s="24"/>
      <c r="GOZ530" s="24"/>
      <c r="GPA530" s="24"/>
      <c r="GPB530" s="24"/>
      <c r="GPC530" s="24"/>
      <c r="GPD530" s="24"/>
      <c r="GPE530" s="24"/>
      <c r="GPF530" s="24"/>
      <c r="GPG530" s="24"/>
      <c r="GPH530" s="24"/>
      <c r="GPI530" s="24"/>
      <c r="GPJ530" s="24"/>
      <c r="GPK530" s="24"/>
      <c r="GPL530" s="24"/>
      <c r="GPM530" s="24"/>
      <c r="GPN530" s="24"/>
      <c r="GPO530" s="24"/>
      <c r="GPP530" s="24"/>
      <c r="GPQ530" s="24"/>
      <c r="GPR530" s="24"/>
      <c r="GPS530" s="24"/>
      <c r="GPT530" s="24"/>
      <c r="GPU530" s="24"/>
      <c r="GPV530" s="24"/>
      <c r="GPW530" s="24"/>
      <c r="GPX530" s="24"/>
      <c r="GPY530" s="24"/>
      <c r="GPZ530" s="24"/>
      <c r="GQA530" s="24"/>
      <c r="GQB530" s="24"/>
      <c r="GQC530" s="24"/>
      <c r="GQD530" s="24"/>
      <c r="GQE530" s="24"/>
      <c r="GQF530" s="24"/>
      <c r="GQG530" s="24"/>
      <c r="GQH530" s="24"/>
      <c r="GQI530" s="24"/>
      <c r="GQJ530" s="24"/>
      <c r="GQK530" s="24"/>
      <c r="GQL530" s="24"/>
      <c r="GQM530" s="24"/>
      <c r="GQN530" s="24"/>
      <c r="GQO530" s="24"/>
      <c r="GQP530" s="24"/>
      <c r="GQQ530" s="24"/>
      <c r="GQR530" s="24"/>
      <c r="GQS530" s="24"/>
      <c r="GQT530" s="24"/>
      <c r="GQU530" s="24"/>
      <c r="GQV530" s="24"/>
      <c r="GQW530" s="24"/>
      <c r="GQX530" s="24"/>
      <c r="GQY530" s="24"/>
      <c r="GQZ530" s="24"/>
      <c r="GRA530" s="24"/>
      <c r="GRB530" s="24"/>
      <c r="GRC530" s="24"/>
      <c r="GRD530" s="24"/>
      <c r="GRE530" s="24"/>
      <c r="GRF530" s="24"/>
      <c r="GRG530" s="24"/>
      <c r="GRH530" s="24"/>
      <c r="GRI530" s="24"/>
      <c r="GRJ530" s="24"/>
      <c r="GRK530" s="24"/>
      <c r="GRL530" s="24"/>
      <c r="GRM530" s="24"/>
      <c r="GRN530" s="24"/>
      <c r="GRO530" s="24"/>
      <c r="GRP530" s="24"/>
      <c r="GRQ530" s="24"/>
      <c r="GRR530" s="24"/>
      <c r="GRS530" s="24"/>
      <c r="GRT530" s="24"/>
      <c r="GRU530" s="24"/>
      <c r="GRV530" s="24"/>
      <c r="GRW530" s="24"/>
      <c r="GRX530" s="24"/>
      <c r="GRY530" s="24"/>
      <c r="GRZ530" s="24"/>
      <c r="GSA530" s="24"/>
      <c r="GSB530" s="24"/>
      <c r="GSC530" s="24"/>
      <c r="GSD530" s="24"/>
      <c r="GSE530" s="24"/>
      <c r="GSF530" s="24"/>
      <c r="GSG530" s="24"/>
      <c r="GSH530" s="24"/>
      <c r="GSI530" s="24"/>
      <c r="GSJ530" s="24"/>
      <c r="GSK530" s="24"/>
      <c r="GSL530" s="24"/>
      <c r="GSM530" s="24"/>
      <c r="GSN530" s="24"/>
      <c r="GSO530" s="24"/>
      <c r="GSP530" s="24"/>
      <c r="GSQ530" s="24"/>
      <c r="GSR530" s="24"/>
      <c r="GSS530" s="24"/>
      <c r="GST530" s="24"/>
      <c r="GSU530" s="24"/>
      <c r="GSV530" s="24"/>
      <c r="GSW530" s="24"/>
      <c r="GSX530" s="24"/>
      <c r="GSY530" s="24"/>
      <c r="GSZ530" s="24"/>
      <c r="GTA530" s="24"/>
      <c r="GTB530" s="24"/>
      <c r="GTC530" s="24"/>
      <c r="GTD530" s="24"/>
      <c r="GTE530" s="24"/>
      <c r="GTF530" s="24"/>
      <c r="GTG530" s="24"/>
      <c r="GTH530" s="24"/>
      <c r="GTI530" s="24"/>
      <c r="GTJ530" s="24"/>
      <c r="GTK530" s="24"/>
      <c r="GTL530" s="24"/>
      <c r="GTM530" s="24"/>
      <c r="GTN530" s="24"/>
      <c r="GTO530" s="24"/>
      <c r="GTP530" s="24"/>
      <c r="GTQ530" s="24"/>
      <c r="GTR530" s="24"/>
      <c r="GTS530" s="24"/>
      <c r="GTT530" s="24"/>
      <c r="GTU530" s="24"/>
      <c r="GTV530" s="24"/>
      <c r="GTW530" s="24"/>
      <c r="GTX530" s="24"/>
      <c r="GTY530" s="24"/>
      <c r="GTZ530" s="24"/>
      <c r="GUA530" s="24"/>
      <c r="GUB530" s="24"/>
      <c r="GUC530" s="24"/>
      <c r="GUD530" s="24"/>
      <c r="GUE530" s="24"/>
      <c r="GUF530" s="24"/>
      <c r="GUG530" s="24"/>
      <c r="GUH530" s="24"/>
      <c r="GUI530" s="24"/>
      <c r="GUJ530" s="24"/>
      <c r="GUK530" s="24"/>
      <c r="GUL530" s="24"/>
      <c r="GUM530" s="24"/>
      <c r="GUN530" s="24"/>
      <c r="GUO530" s="24"/>
      <c r="GUP530" s="24"/>
      <c r="GUQ530" s="24"/>
      <c r="GUR530" s="24"/>
      <c r="GUS530" s="24"/>
      <c r="GUT530" s="24"/>
      <c r="GUU530" s="24"/>
      <c r="GUV530" s="24"/>
      <c r="GUW530" s="24"/>
      <c r="GUX530" s="24"/>
      <c r="GUY530" s="24"/>
      <c r="GUZ530" s="24"/>
      <c r="GVA530" s="24"/>
      <c r="GVB530" s="24"/>
      <c r="GVC530" s="24"/>
      <c r="GVD530" s="24"/>
      <c r="GVE530" s="24"/>
      <c r="GVF530" s="24"/>
      <c r="GVG530" s="24"/>
      <c r="GVH530" s="24"/>
      <c r="GVI530" s="24"/>
      <c r="GVJ530" s="24"/>
      <c r="GVK530" s="24"/>
      <c r="GVL530" s="24"/>
      <c r="GVM530" s="24"/>
      <c r="GVN530" s="24"/>
      <c r="GVO530" s="24"/>
      <c r="GVP530" s="24"/>
      <c r="GVQ530" s="24"/>
      <c r="GVR530" s="24"/>
      <c r="GVS530" s="24"/>
      <c r="GVT530" s="24"/>
      <c r="GVU530" s="24"/>
      <c r="GVV530" s="24"/>
      <c r="GVW530" s="24"/>
      <c r="GVX530" s="24"/>
      <c r="GVY530" s="24"/>
      <c r="GVZ530" s="24"/>
      <c r="GWA530" s="24"/>
      <c r="GWB530" s="24"/>
      <c r="GWC530" s="24"/>
      <c r="GWD530" s="24"/>
      <c r="GWE530" s="24"/>
      <c r="GWF530" s="24"/>
      <c r="GWG530" s="24"/>
      <c r="GWH530" s="24"/>
      <c r="GWI530" s="24"/>
      <c r="GWJ530" s="24"/>
      <c r="GWK530" s="24"/>
      <c r="GWL530" s="24"/>
      <c r="GWM530" s="24"/>
      <c r="GWN530" s="24"/>
      <c r="GWO530" s="24"/>
      <c r="GWP530" s="24"/>
      <c r="GWQ530" s="24"/>
      <c r="GWR530" s="24"/>
      <c r="GWS530" s="24"/>
      <c r="GWT530" s="24"/>
      <c r="GWU530" s="24"/>
      <c r="GWV530" s="24"/>
      <c r="GWW530" s="24"/>
      <c r="GWX530" s="24"/>
      <c r="GWY530" s="24"/>
      <c r="GWZ530" s="24"/>
      <c r="GXA530" s="24"/>
      <c r="GXB530" s="24"/>
      <c r="GXC530" s="24"/>
      <c r="GXD530" s="24"/>
      <c r="GXE530" s="24"/>
      <c r="GXF530" s="24"/>
      <c r="GXG530" s="24"/>
      <c r="GXH530" s="24"/>
      <c r="GXI530" s="24"/>
      <c r="GXJ530" s="24"/>
      <c r="GXK530" s="24"/>
      <c r="GXL530" s="24"/>
      <c r="GXM530" s="24"/>
      <c r="GXN530" s="24"/>
      <c r="GXO530" s="24"/>
      <c r="GXP530" s="24"/>
      <c r="GXQ530" s="24"/>
      <c r="GXR530" s="24"/>
      <c r="GXS530" s="24"/>
      <c r="GXT530" s="24"/>
      <c r="GXU530" s="24"/>
      <c r="GXV530" s="24"/>
      <c r="GXW530" s="24"/>
      <c r="GXX530" s="24"/>
      <c r="GXY530" s="24"/>
      <c r="GXZ530" s="24"/>
      <c r="GYA530" s="24"/>
      <c r="GYB530" s="24"/>
      <c r="GYC530" s="24"/>
      <c r="GYD530" s="24"/>
      <c r="GYE530" s="24"/>
      <c r="GYF530" s="24"/>
      <c r="GYG530" s="24"/>
      <c r="GYH530" s="24"/>
      <c r="GYI530" s="24"/>
      <c r="GYJ530" s="24"/>
      <c r="GYK530" s="24"/>
      <c r="GYL530" s="24"/>
      <c r="GYM530" s="24"/>
      <c r="GYN530" s="24"/>
      <c r="GYO530" s="24"/>
      <c r="GYP530" s="24"/>
      <c r="GYQ530" s="24"/>
      <c r="GYR530" s="24"/>
      <c r="GYS530" s="24"/>
      <c r="GYT530" s="24"/>
      <c r="GYU530" s="24"/>
      <c r="GYV530" s="24"/>
      <c r="GYW530" s="24"/>
      <c r="GYX530" s="24"/>
      <c r="GYY530" s="24"/>
      <c r="GYZ530" s="24"/>
      <c r="GZA530" s="24"/>
      <c r="GZB530" s="24"/>
      <c r="GZC530" s="24"/>
      <c r="GZD530" s="24"/>
      <c r="GZE530" s="24"/>
      <c r="GZF530" s="24"/>
      <c r="GZG530" s="24"/>
      <c r="GZH530" s="24"/>
      <c r="GZI530" s="24"/>
      <c r="GZJ530" s="24"/>
      <c r="GZK530" s="24"/>
      <c r="GZL530" s="24"/>
      <c r="GZM530" s="24"/>
      <c r="GZN530" s="24"/>
      <c r="GZO530" s="24"/>
      <c r="GZP530" s="24"/>
      <c r="GZQ530" s="24"/>
      <c r="GZR530" s="24"/>
      <c r="GZS530" s="24"/>
      <c r="GZT530" s="24"/>
      <c r="GZU530" s="24"/>
      <c r="GZV530" s="24"/>
      <c r="GZW530" s="24"/>
      <c r="GZX530" s="24"/>
      <c r="GZY530" s="24"/>
      <c r="GZZ530" s="24"/>
      <c r="HAA530" s="24"/>
      <c r="HAB530" s="24"/>
      <c r="HAC530" s="24"/>
      <c r="HAD530" s="24"/>
      <c r="HAE530" s="24"/>
      <c r="HAF530" s="24"/>
      <c r="HAG530" s="24"/>
      <c r="HAH530" s="24"/>
      <c r="HAI530" s="24"/>
      <c r="HAJ530" s="24"/>
      <c r="HAK530" s="24"/>
      <c r="HAL530" s="24"/>
      <c r="HAM530" s="24"/>
      <c r="HAN530" s="24"/>
      <c r="HAO530" s="24"/>
      <c r="HAP530" s="24"/>
      <c r="HAQ530" s="24"/>
      <c r="HAR530" s="24"/>
      <c r="HAS530" s="24"/>
      <c r="HAT530" s="24"/>
      <c r="HAU530" s="24"/>
      <c r="HAV530" s="24"/>
      <c r="HAW530" s="24"/>
      <c r="HAX530" s="24"/>
      <c r="HAY530" s="24"/>
      <c r="HAZ530" s="24"/>
      <c r="HBA530" s="24"/>
      <c r="HBB530" s="24"/>
      <c r="HBC530" s="24"/>
      <c r="HBD530" s="24"/>
      <c r="HBE530" s="24"/>
      <c r="HBF530" s="24"/>
      <c r="HBG530" s="24"/>
      <c r="HBH530" s="24"/>
      <c r="HBI530" s="24"/>
      <c r="HBJ530" s="24"/>
      <c r="HBK530" s="24"/>
      <c r="HBL530" s="24"/>
      <c r="HBM530" s="24"/>
      <c r="HBN530" s="24"/>
      <c r="HBO530" s="24"/>
      <c r="HBP530" s="24"/>
      <c r="HBQ530" s="24"/>
      <c r="HBR530" s="24"/>
      <c r="HBS530" s="24"/>
      <c r="HBT530" s="24"/>
      <c r="HBU530" s="24"/>
      <c r="HBV530" s="24"/>
      <c r="HBW530" s="24"/>
      <c r="HBX530" s="24"/>
      <c r="HBY530" s="24"/>
      <c r="HBZ530" s="24"/>
      <c r="HCA530" s="24"/>
      <c r="HCB530" s="24"/>
      <c r="HCC530" s="24"/>
      <c r="HCD530" s="24"/>
      <c r="HCE530" s="24"/>
      <c r="HCF530" s="24"/>
      <c r="HCG530" s="24"/>
      <c r="HCH530" s="24"/>
      <c r="HCI530" s="24"/>
      <c r="HCJ530" s="24"/>
      <c r="HCK530" s="24"/>
      <c r="HCL530" s="24"/>
      <c r="HCM530" s="24"/>
      <c r="HCN530" s="24"/>
      <c r="HCO530" s="24"/>
      <c r="HCP530" s="24"/>
      <c r="HCQ530" s="24"/>
      <c r="HCR530" s="24"/>
      <c r="HCS530" s="24"/>
      <c r="HCT530" s="24"/>
      <c r="HCU530" s="24"/>
      <c r="HCV530" s="24"/>
      <c r="HCW530" s="24"/>
      <c r="HCX530" s="24"/>
      <c r="HCY530" s="24"/>
      <c r="HCZ530" s="24"/>
      <c r="HDA530" s="24"/>
      <c r="HDB530" s="24"/>
      <c r="HDC530" s="24"/>
      <c r="HDD530" s="24"/>
      <c r="HDE530" s="24"/>
      <c r="HDF530" s="24"/>
      <c r="HDG530" s="24"/>
      <c r="HDH530" s="24"/>
      <c r="HDI530" s="24"/>
      <c r="HDJ530" s="24"/>
      <c r="HDK530" s="24"/>
      <c r="HDL530" s="24"/>
      <c r="HDM530" s="24"/>
      <c r="HDN530" s="24"/>
      <c r="HDO530" s="24"/>
      <c r="HDP530" s="24"/>
      <c r="HDQ530" s="24"/>
      <c r="HDR530" s="24"/>
      <c r="HDS530" s="24"/>
      <c r="HDT530" s="24"/>
      <c r="HDU530" s="24"/>
      <c r="HDV530" s="24"/>
      <c r="HDW530" s="24"/>
      <c r="HDX530" s="24"/>
      <c r="HDY530" s="24"/>
      <c r="HDZ530" s="24"/>
      <c r="HEA530" s="24"/>
      <c r="HEB530" s="24"/>
      <c r="HEC530" s="24"/>
      <c r="HED530" s="24"/>
      <c r="HEE530" s="24"/>
      <c r="HEF530" s="24"/>
      <c r="HEG530" s="24"/>
      <c r="HEH530" s="24"/>
      <c r="HEI530" s="24"/>
      <c r="HEJ530" s="24"/>
      <c r="HEK530" s="24"/>
      <c r="HEL530" s="24"/>
      <c r="HEM530" s="24"/>
      <c r="HEN530" s="24"/>
      <c r="HEO530" s="24"/>
      <c r="HEP530" s="24"/>
      <c r="HEQ530" s="24"/>
      <c r="HER530" s="24"/>
      <c r="HES530" s="24"/>
      <c r="HET530" s="24"/>
      <c r="HEU530" s="24"/>
      <c r="HEV530" s="24"/>
      <c r="HEW530" s="24"/>
      <c r="HEX530" s="24"/>
      <c r="HEY530" s="24"/>
      <c r="HEZ530" s="24"/>
      <c r="HFA530" s="24"/>
      <c r="HFB530" s="24"/>
      <c r="HFC530" s="24"/>
      <c r="HFD530" s="24"/>
      <c r="HFE530" s="24"/>
      <c r="HFF530" s="24"/>
      <c r="HFG530" s="24"/>
      <c r="HFH530" s="24"/>
      <c r="HFI530" s="24"/>
      <c r="HFJ530" s="24"/>
      <c r="HFK530" s="24"/>
      <c r="HFL530" s="24"/>
      <c r="HFM530" s="24"/>
      <c r="HFN530" s="24"/>
      <c r="HFO530" s="24"/>
      <c r="HFP530" s="24"/>
      <c r="HFQ530" s="24"/>
      <c r="HFR530" s="24"/>
      <c r="HFS530" s="24"/>
      <c r="HFT530" s="24"/>
      <c r="HFU530" s="24"/>
      <c r="HFV530" s="24"/>
      <c r="HFW530" s="24"/>
      <c r="HFX530" s="24"/>
      <c r="HFY530" s="24"/>
      <c r="HFZ530" s="24"/>
      <c r="HGA530" s="24"/>
      <c r="HGB530" s="24"/>
      <c r="HGC530" s="24"/>
      <c r="HGD530" s="24"/>
      <c r="HGE530" s="24"/>
      <c r="HGF530" s="24"/>
      <c r="HGG530" s="24"/>
      <c r="HGH530" s="24"/>
      <c r="HGI530" s="24"/>
      <c r="HGJ530" s="24"/>
      <c r="HGK530" s="24"/>
      <c r="HGL530" s="24"/>
      <c r="HGM530" s="24"/>
      <c r="HGN530" s="24"/>
      <c r="HGO530" s="24"/>
      <c r="HGP530" s="24"/>
      <c r="HGQ530" s="24"/>
      <c r="HGR530" s="24"/>
      <c r="HGS530" s="24"/>
      <c r="HGT530" s="24"/>
      <c r="HGU530" s="24"/>
      <c r="HGV530" s="24"/>
      <c r="HGW530" s="24"/>
      <c r="HGX530" s="24"/>
      <c r="HGY530" s="24"/>
      <c r="HGZ530" s="24"/>
      <c r="HHA530" s="24"/>
      <c r="HHB530" s="24"/>
      <c r="HHC530" s="24"/>
      <c r="HHD530" s="24"/>
      <c r="HHE530" s="24"/>
      <c r="HHF530" s="24"/>
      <c r="HHG530" s="24"/>
      <c r="HHH530" s="24"/>
      <c r="HHI530" s="24"/>
      <c r="HHJ530" s="24"/>
      <c r="HHK530" s="24"/>
      <c r="HHL530" s="24"/>
      <c r="HHM530" s="24"/>
      <c r="HHN530" s="24"/>
      <c r="HHO530" s="24"/>
      <c r="HHP530" s="24"/>
      <c r="HHQ530" s="24"/>
      <c r="HHR530" s="24"/>
      <c r="HHS530" s="24"/>
      <c r="HHT530" s="24"/>
      <c r="HHU530" s="24"/>
      <c r="HHV530" s="24"/>
      <c r="HHW530" s="24"/>
      <c r="HHX530" s="24"/>
      <c r="HHY530" s="24"/>
      <c r="HHZ530" s="24"/>
      <c r="HIA530" s="24"/>
      <c r="HIB530" s="24"/>
      <c r="HIC530" s="24"/>
      <c r="HID530" s="24"/>
      <c r="HIE530" s="24"/>
      <c r="HIF530" s="24"/>
      <c r="HIG530" s="24"/>
      <c r="HIH530" s="24"/>
      <c r="HII530" s="24"/>
      <c r="HIJ530" s="24"/>
      <c r="HIK530" s="24"/>
      <c r="HIL530" s="24"/>
      <c r="HIM530" s="24"/>
      <c r="HIN530" s="24"/>
      <c r="HIO530" s="24"/>
      <c r="HIP530" s="24"/>
      <c r="HIQ530" s="24"/>
      <c r="HIR530" s="24"/>
      <c r="HIS530" s="24"/>
      <c r="HIT530" s="24"/>
      <c r="HIU530" s="24"/>
      <c r="HIV530" s="24"/>
      <c r="HIW530" s="24"/>
      <c r="HIX530" s="24"/>
      <c r="HIY530" s="24"/>
      <c r="HIZ530" s="24"/>
      <c r="HJA530" s="24"/>
      <c r="HJB530" s="24"/>
      <c r="HJC530" s="24"/>
      <c r="HJD530" s="24"/>
      <c r="HJE530" s="24"/>
      <c r="HJF530" s="24"/>
      <c r="HJG530" s="24"/>
      <c r="HJH530" s="24"/>
      <c r="HJI530" s="24"/>
      <c r="HJJ530" s="24"/>
      <c r="HJK530" s="24"/>
      <c r="HJL530" s="24"/>
      <c r="HJM530" s="24"/>
      <c r="HJN530" s="24"/>
      <c r="HJO530" s="24"/>
      <c r="HJP530" s="24"/>
      <c r="HJQ530" s="24"/>
      <c r="HJR530" s="24"/>
      <c r="HJS530" s="24"/>
      <c r="HJT530" s="24"/>
      <c r="HJU530" s="24"/>
      <c r="HJV530" s="24"/>
      <c r="HJW530" s="24"/>
      <c r="HJX530" s="24"/>
      <c r="HJY530" s="24"/>
      <c r="HJZ530" s="24"/>
      <c r="HKA530" s="24"/>
      <c r="HKB530" s="24"/>
      <c r="HKC530" s="24"/>
      <c r="HKD530" s="24"/>
      <c r="HKE530" s="24"/>
      <c r="HKF530" s="24"/>
      <c r="HKG530" s="24"/>
      <c r="HKH530" s="24"/>
      <c r="HKI530" s="24"/>
      <c r="HKJ530" s="24"/>
      <c r="HKK530" s="24"/>
      <c r="HKL530" s="24"/>
      <c r="HKM530" s="24"/>
      <c r="HKN530" s="24"/>
      <c r="HKO530" s="24"/>
      <c r="HKP530" s="24"/>
      <c r="HKQ530" s="24"/>
      <c r="HKR530" s="24"/>
      <c r="HKS530" s="24"/>
      <c r="HKT530" s="24"/>
      <c r="HKU530" s="24"/>
      <c r="HKV530" s="24"/>
      <c r="HKW530" s="24"/>
      <c r="HKX530" s="24"/>
      <c r="HKY530" s="24"/>
      <c r="HKZ530" s="24"/>
      <c r="HLA530" s="24"/>
      <c r="HLB530" s="24"/>
      <c r="HLC530" s="24"/>
      <c r="HLD530" s="24"/>
      <c r="HLE530" s="24"/>
      <c r="HLF530" s="24"/>
      <c r="HLG530" s="24"/>
      <c r="HLH530" s="24"/>
      <c r="HLI530" s="24"/>
      <c r="HLJ530" s="24"/>
      <c r="HLK530" s="24"/>
      <c r="HLL530" s="24"/>
      <c r="HLM530" s="24"/>
      <c r="HLN530" s="24"/>
      <c r="HLO530" s="24"/>
      <c r="HLP530" s="24"/>
      <c r="HLQ530" s="24"/>
      <c r="HLR530" s="24"/>
      <c r="HLS530" s="24"/>
      <c r="HLT530" s="24"/>
      <c r="HLU530" s="24"/>
      <c r="HLV530" s="24"/>
      <c r="HLW530" s="24"/>
      <c r="HLX530" s="24"/>
      <c r="HLY530" s="24"/>
      <c r="HLZ530" s="24"/>
      <c r="HMA530" s="24"/>
      <c r="HMB530" s="24"/>
      <c r="HMC530" s="24"/>
      <c r="HMD530" s="24"/>
      <c r="HME530" s="24"/>
      <c r="HMF530" s="24"/>
      <c r="HMG530" s="24"/>
      <c r="HMH530" s="24"/>
      <c r="HMI530" s="24"/>
      <c r="HMJ530" s="24"/>
      <c r="HMK530" s="24"/>
      <c r="HML530" s="24"/>
      <c r="HMM530" s="24"/>
      <c r="HMN530" s="24"/>
      <c r="HMO530" s="24"/>
      <c r="HMP530" s="24"/>
      <c r="HMQ530" s="24"/>
      <c r="HMR530" s="24"/>
      <c r="HMS530" s="24"/>
      <c r="HMT530" s="24"/>
      <c r="HMU530" s="24"/>
      <c r="HMV530" s="24"/>
      <c r="HMW530" s="24"/>
      <c r="HMX530" s="24"/>
      <c r="HMY530" s="24"/>
      <c r="HMZ530" s="24"/>
      <c r="HNA530" s="24"/>
      <c r="HNB530" s="24"/>
      <c r="HNC530" s="24"/>
      <c r="HND530" s="24"/>
      <c r="HNE530" s="24"/>
      <c r="HNF530" s="24"/>
      <c r="HNG530" s="24"/>
      <c r="HNH530" s="24"/>
      <c r="HNI530" s="24"/>
      <c r="HNJ530" s="24"/>
      <c r="HNK530" s="24"/>
      <c r="HNL530" s="24"/>
      <c r="HNM530" s="24"/>
      <c r="HNN530" s="24"/>
      <c r="HNO530" s="24"/>
      <c r="HNP530" s="24"/>
      <c r="HNQ530" s="24"/>
      <c r="HNR530" s="24"/>
      <c r="HNS530" s="24"/>
      <c r="HNT530" s="24"/>
      <c r="HNU530" s="24"/>
      <c r="HNV530" s="24"/>
      <c r="HNW530" s="24"/>
      <c r="HNX530" s="24"/>
      <c r="HNY530" s="24"/>
      <c r="HNZ530" s="24"/>
      <c r="HOA530" s="24"/>
      <c r="HOB530" s="24"/>
      <c r="HOC530" s="24"/>
      <c r="HOD530" s="24"/>
      <c r="HOE530" s="24"/>
      <c r="HOF530" s="24"/>
      <c r="HOG530" s="24"/>
      <c r="HOH530" s="24"/>
      <c r="HOI530" s="24"/>
      <c r="HOJ530" s="24"/>
      <c r="HOK530" s="24"/>
      <c r="HOL530" s="24"/>
      <c r="HOM530" s="24"/>
      <c r="HON530" s="24"/>
      <c r="HOO530" s="24"/>
      <c r="HOP530" s="24"/>
      <c r="HOQ530" s="24"/>
      <c r="HOR530" s="24"/>
      <c r="HOS530" s="24"/>
      <c r="HOT530" s="24"/>
      <c r="HOU530" s="24"/>
      <c r="HOV530" s="24"/>
      <c r="HOW530" s="24"/>
      <c r="HOX530" s="24"/>
      <c r="HOY530" s="24"/>
      <c r="HOZ530" s="24"/>
      <c r="HPA530" s="24"/>
      <c r="HPB530" s="24"/>
      <c r="HPC530" s="24"/>
      <c r="HPD530" s="24"/>
      <c r="HPE530" s="24"/>
      <c r="HPF530" s="24"/>
      <c r="HPG530" s="24"/>
      <c r="HPH530" s="24"/>
      <c r="HPI530" s="24"/>
      <c r="HPJ530" s="24"/>
      <c r="HPK530" s="24"/>
      <c r="HPL530" s="24"/>
      <c r="HPM530" s="24"/>
      <c r="HPN530" s="24"/>
      <c r="HPO530" s="24"/>
      <c r="HPP530" s="24"/>
      <c r="HPQ530" s="24"/>
      <c r="HPR530" s="24"/>
      <c r="HPS530" s="24"/>
      <c r="HPT530" s="24"/>
      <c r="HPU530" s="24"/>
      <c r="HPV530" s="24"/>
      <c r="HPW530" s="24"/>
      <c r="HPX530" s="24"/>
      <c r="HPY530" s="24"/>
      <c r="HPZ530" s="24"/>
      <c r="HQA530" s="24"/>
      <c r="HQB530" s="24"/>
      <c r="HQC530" s="24"/>
      <c r="HQD530" s="24"/>
      <c r="HQE530" s="24"/>
      <c r="HQF530" s="24"/>
      <c r="HQG530" s="24"/>
      <c r="HQH530" s="24"/>
      <c r="HQI530" s="24"/>
      <c r="HQJ530" s="24"/>
      <c r="HQK530" s="24"/>
      <c r="HQL530" s="24"/>
      <c r="HQM530" s="24"/>
      <c r="HQN530" s="24"/>
      <c r="HQO530" s="24"/>
      <c r="HQP530" s="24"/>
      <c r="HQQ530" s="24"/>
      <c r="HQR530" s="24"/>
      <c r="HQS530" s="24"/>
      <c r="HQT530" s="24"/>
      <c r="HQU530" s="24"/>
      <c r="HQV530" s="24"/>
      <c r="HQW530" s="24"/>
      <c r="HQX530" s="24"/>
      <c r="HQY530" s="24"/>
      <c r="HQZ530" s="24"/>
      <c r="HRA530" s="24"/>
      <c r="HRB530" s="24"/>
      <c r="HRC530" s="24"/>
      <c r="HRD530" s="24"/>
      <c r="HRE530" s="24"/>
      <c r="HRF530" s="24"/>
      <c r="HRG530" s="24"/>
      <c r="HRH530" s="24"/>
      <c r="HRI530" s="24"/>
      <c r="HRJ530" s="24"/>
      <c r="HRK530" s="24"/>
      <c r="HRL530" s="24"/>
      <c r="HRM530" s="24"/>
      <c r="HRN530" s="24"/>
      <c r="HRO530" s="24"/>
      <c r="HRP530" s="24"/>
      <c r="HRQ530" s="24"/>
      <c r="HRR530" s="24"/>
      <c r="HRS530" s="24"/>
      <c r="HRT530" s="24"/>
      <c r="HRU530" s="24"/>
      <c r="HRV530" s="24"/>
      <c r="HRW530" s="24"/>
      <c r="HRX530" s="24"/>
      <c r="HRY530" s="24"/>
      <c r="HRZ530" s="24"/>
      <c r="HSA530" s="24"/>
      <c r="HSB530" s="24"/>
      <c r="HSC530" s="24"/>
      <c r="HSD530" s="24"/>
      <c r="HSE530" s="24"/>
      <c r="HSF530" s="24"/>
      <c r="HSG530" s="24"/>
      <c r="HSH530" s="24"/>
      <c r="HSI530" s="24"/>
      <c r="HSJ530" s="24"/>
      <c r="HSK530" s="24"/>
      <c r="HSL530" s="24"/>
      <c r="HSM530" s="24"/>
      <c r="HSN530" s="24"/>
      <c r="HSO530" s="24"/>
      <c r="HSP530" s="24"/>
      <c r="HSQ530" s="24"/>
      <c r="HSR530" s="24"/>
      <c r="HSS530" s="24"/>
      <c r="HST530" s="24"/>
      <c r="HSU530" s="24"/>
      <c r="HSV530" s="24"/>
      <c r="HSW530" s="24"/>
      <c r="HSX530" s="24"/>
      <c r="HSY530" s="24"/>
      <c r="HSZ530" s="24"/>
      <c r="HTA530" s="24"/>
      <c r="HTB530" s="24"/>
      <c r="HTC530" s="24"/>
      <c r="HTD530" s="24"/>
      <c r="HTE530" s="24"/>
      <c r="HTF530" s="24"/>
      <c r="HTG530" s="24"/>
      <c r="HTH530" s="24"/>
      <c r="HTI530" s="24"/>
      <c r="HTJ530" s="24"/>
      <c r="HTK530" s="24"/>
      <c r="HTL530" s="24"/>
      <c r="HTM530" s="24"/>
      <c r="HTN530" s="24"/>
      <c r="HTO530" s="24"/>
      <c r="HTP530" s="24"/>
      <c r="HTQ530" s="24"/>
      <c r="HTR530" s="24"/>
      <c r="HTS530" s="24"/>
      <c r="HTT530" s="24"/>
      <c r="HTU530" s="24"/>
      <c r="HTV530" s="24"/>
      <c r="HTW530" s="24"/>
      <c r="HTX530" s="24"/>
      <c r="HTY530" s="24"/>
      <c r="HTZ530" s="24"/>
      <c r="HUA530" s="24"/>
      <c r="HUB530" s="24"/>
      <c r="HUC530" s="24"/>
      <c r="HUD530" s="24"/>
      <c r="HUE530" s="24"/>
      <c r="HUF530" s="24"/>
      <c r="HUG530" s="24"/>
      <c r="HUH530" s="24"/>
      <c r="HUI530" s="24"/>
      <c r="HUJ530" s="24"/>
      <c r="HUK530" s="24"/>
      <c r="HUL530" s="24"/>
      <c r="HUM530" s="24"/>
      <c r="HUN530" s="24"/>
      <c r="HUO530" s="24"/>
      <c r="HUP530" s="24"/>
      <c r="HUQ530" s="24"/>
      <c r="HUR530" s="24"/>
      <c r="HUS530" s="24"/>
      <c r="HUT530" s="24"/>
      <c r="HUU530" s="24"/>
      <c r="HUV530" s="24"/>
      <c r="HUW530" s="24"/>
      <c r="HUX530" s="24"/>
      <c r="HUY530" s="24"/>
      <c r="HUZ530" s="24"/>
      <c r="HVA530" s="24"/>
      <c r="HVB530" s="24"/>
      <c r="HVC530" s="24"/>
      <c r="HVD530" s="24"/>
      <c r="HVE530" s="24"/>
      <c r="HVF530" s="24"/>
      <c r="HVG530" s="24"/>
      <c r="HVH530" s="24"/>
      <c r="HVI530" s="24"/>
      <c r="HVJ530" s="24"/>
      <c r="HVK530" s="24"/>
      <c r="HVL530" s="24"/>
      <c r="HVM530" s="24"/>
      <c r="HVN530" s="24"/>
      <c r="HVO530" s="24"/>
      <c r="HVP530" s="24"/>
      <c r="HVQ530" s="24"/>
      <c r="HVR530" s="24"/>
      <c r="HVS530" s="24"/>
      <c r="HVT530" s="24"/>
      <c r="HVU530" s="24"/>
      <c r="HVV530" s="24"/>
      <c r="HVW530" s="24"/>
      <c r="HVX530" s="24"/>
      <c r="HVY530" s="24"/>
      <c r="HVZ530" s="24"/>
      <c r="HWA530" s="24"/>
      <c r="HWB530" s="24"/>
      <c r="HWC530" s="24"/>
      <c r="HWD530" s="24"/>
      <c r="HWE530" s="24"/>
      <c r="HWF530" s="24"/>
      <c r="HWG530" s="24"/>
      <c r="HWH530" s="24"/>
      <c r="HWI530" s="24"/>
      <c r="HWJ530" s="24"/>
      <c r="HWK530" s="24"/>
      <c r="HWL530" s="24"/>
      <c r="HWM530" s="24"/>
      <c r="HWN530" s="24"/>
      <c r="HWO530" s="24"/>
      <c r="HWP530" s="24"/>
      <c r="HWQ530" s="24"/>
      <c r="HWR530" s="24"/>
      <c r="HWS530" s="24"/>
      <c r="HWT530" s="24"/>
      <c r="HWU530" s="24"/>
      <c r="HWV530" s="24"/>
      <c r="HWW530" s="24"/>
      <c r="HWX530" s="24"/>
      <c r="HWY530" s="24"/>
      <c r="HWZ530" s="24"/>
      <c r="HXA530" s="24"/>
      <c r="HXB530" s="24"/>
      <c r="HXC530" s="24"/>
      <c r="HXD530" s="24"/>
      <c r="HXE530" s="24"/>
      <c r="HXF530" s="24"/>
      <c r="HXG530" s="24"/>
      <c r="HXH530" s="24"/>
      <c r="HXI530" s="24"/>
      <c r="HXJ530" s="24"/>
      <c r="HXK530" s="24"/>
      <c r="HXL530" s="24"/>
      <c r="HXM530" s="24"/>
      <c r="HXN530" s="24"/>
      <c r="HXO530" s="24"/>
      <c r="HXP530" s="24"/>
      <c r="HXQ530" s="24"/>
      <c r="HXR530" s="24"/>
      <c r="HXS530" s="24"/>
      <c r="HXT530" s="24"/>
      <c r="HXU530" s="24"/>
      <c r="HXV530" s="24"/>
      <c r="HXW530" s="24"/>
      <c r="HXX530" s="24"/>
      <c r="HXY530" s="24"/>
      <c r="HXZ530" s="24"/>
      <c r="HYA530" s="24"/>
      <c r="HYB530" s="24"/>
      <c r="HYC530" s="24"/>
      <c r="HYD530" s="24"/>
      <c r="HYE530" s="24"/>
      <c r="HYF530" s="24"/>
      <c r="HYG530" s="24"/>
      <c r="HYH530" s="24"/>
      <c r="HYI530" s="24"/>
      <c r="HYJ530" s="24"/>
      <c r="HYK530" s="24"/>
      <c r="HYL530" s="24"/>
      <c r="HYM530" s="24"/>
      <c r="HYN530" s="24"/>
      <c r="HYO530" s="24"/>
      <c r="HYP530" s="24"/>
      <c r="HYQ530" s="24"/>
      <c r="HYR530" s="24"/>
      <c r="HYS530" s="24"/>
      <c r="HYT530" s="24"/>
      <c r="HYU530" s="24"/>
      <c r="HYV530" s="24"/>
      <c r="HYW530" s="24"/>
      <c r="HYX530" s="24"/>
      <c r="HYY530" s="24"/>
      <c r="HYZ530" s="24"/>
      <c r="HZA530" s="24"/>
      <c r="HZB530" s="24"/>
      <c r="HZC530" s="24"/>
      <c r="HZD530" s="24"/>
      <c r="HZE530" s="24"/>
      <c r="HZF530" s="24"/>
      <c r="HZG530" s="24"/>
      <c r="HZH530" s="24"/>
      <c r="HZI530" s="24"/>
      <c r="HZJ530" s="24"/>
      <c r="HZK530" s="24"/>
      <c r="HZL530" s="24"/>
      <c r="HZM530" s="24"/>
      <c r="HZN530" s="24"/>
      <c r="HZO530" s="24"/>
      <c r="HZP530" s="24"/>
      <c r="HZQ530" s="24"/>
      <c r="HZR530" s="24"/>
      <c r="HZS530" s="24"/>
      <c r="HZT530" s="24"/>
      <c r="HZU530" s="24"/>
      <c r="HZV530" s="24"/>
      <c r="HZW530" s="24"/>
      <c r="HZX530" s="24"/>
      <c r="HZY530" s="24"/>
      <c r="HZZ530" s="24"/>
      <c r="IAA530" s="24"/>
      <c r="IAB530" s="24"/>
      <c r="IAC530" s="24"/>
      <c r="IAD530" s="24"/>
      <c r="IAE530" s="24"/>
      <c r="IAF530" s="24"/>
      <c r="IAG530" s="24"/>
      <c r="IAH530" s="24"/>
      <c r="IAI530" s="24"/>
      <c r="IAJ530" s="24"/>
      <c r="IAK530" s="24"/>
      <c r="IAL530" s="24"/>
      <c r="IAM530" s="24"/>
      <c r="IAN530" s="24"/>
      <c r="IAO530" s="24"/>
      <c r="IAP530" s="24"/>
      <c r="IAQ530" s="24"/>
      <c r="IAR530" s="24"/>
      <c r="IAS530" s="24"/>
      <c r="IAT530" s="24"/>
      <c r="IAU530" s="24"/>
      <c r="IAV530" s="24"/>
      <c r="IAW530" s="24"/>
      <c r="IAX530" s="24"/>
      <c r="IAY530" s="24"/>
      <c r="IAZ530" s="24"/>
      <c r="IBA530" s="24"/>
      <c r="IBB530" s="24"/>
      <c r="IBC530" s="24"/>
      <c r="IBD530" s="24"/>
      <c r="IBE530" s="24"/>
      <c r="IBF530" s="24"/>
      <c r="IBG530" s="24"/>
      <c r="IBH530" s="24"/>
      <c r="IBI530" s="24"/>
      <c r="IBJ530" s="24"/>
      <c r="IBK530" s="24"/>
      <c r="IBL530" s="24"/>
      <c r="IBM530" s="24"/>
      <c r="IBN530" s="24"/>
      <c r="IBO530" s="24"/>
      <c r="IBP530" s="24"/>
      <c r="IBQ530" s="24"/>
      <c r="IBR530" s="24"/>
      <c r="IBS530" s="24"/>
      <c r="IBT530" s="24"/>
      <c r="IBU530" s="24"/>
      <c r="IBV530" s="24"/>
      <c r="IBW530" s="24"/>
      <c r="IBX530" s="24"/>
      <c r="IBY530" s="24"/>
      <c r="IBZ530" s="24"/>
      <c r="ICA530" s="24"/>
      <c r="ICB530" s="24"/>
      <c r="ICC530" s="24"/>
      <c r="ICD530" s="24"/>
      <c r="ICE530" s="24"/>
      <c r="ICF530" s="24"/>
      <c r="ICG530" s="24"/>
      <c r="ICH530" s="24"/>
      <c r="ICI530" s="24"/>
      <c r="ICJ530" s="24"/>
      <c r="ICK530" s="24"/>
      <c r="ICL530" s="24"/>
      <c r="ICM530" s="24"/>
      <c r="ICN530" s="24"/>
      <c r="ICO530" s="24"/>
      <c r="ICP530" s="24"/>
      <c r="ICQ530" s="24"/>
      <c r="ICR530" s="24"/>
      <c r="ICS530" s="24"/>
      <c r="ICT530" s="24"/>
      <c r="ICU530" s="24"/>
      <c r="ICV530" s="24"/>
      <c r="ICW530" s="24"/>
      <c r="ICX530" s="24"/>
      <c r="ICY530" s="24"/>
      <c r="ICZ530" s="24"/>
      <c r="IDA530" s="24"/>
      <c r="IDB530" s="24"/>
      <c r="IDC530" s="24"/>
      <c r="IDD530" s="24"/>
      <c r="IDE530" s="24"/>
      <c r="IDF530" s="24"/>
      <c r="IDG530" s="24"/>
      <c r="IDH530" s="24"/>
      <c r="IDI530" s="24"/>
      <c r="IDJ530" s="24"/>
      <c r="IDK530" s="24"/>
      <c r="IDL530" s="24"/>
      <c r="IDM530" s="24"/>
      <c r="IDN530" s="24"/>
      <c r="IDO530" s="24"/>
      <c r="IDP530" s="24"/>
      <c r="IDQ530" s="24"/>
      <c r="IDR530" s="24"/>
      <c r="IDS530" s="24"/>
      <c r="IDT530" s="24"/>
      <c r="IDU530" s="24"/>
      <c r="IDV530" s="24"/>
      <c r="IDW530" s="24"/>
      <c r="IDX530" s="24"/>
      <c r="IDY530" s="24"/>
      <c r="IDZ530" s="24"/>
      <c r="IEA530" s="24"/>
      <c r="IEB530" s="24"/>
      <c r="IEC530" s="24"/>
      <c r="IED530" s="24"/>
      <c r="IEE530" s="24"/>
      <c r="IEF530" s="24"/>
      <c r="IEG530" s="24"/>
      <c r="IEH530" s="24"/>
      <c r="IEI530" s="24"/>
      <c r="IEJ530" s="24"/>
      <c r="IEK530" s="24"/>
      <c r="IEL530" s="24"/>
      <c r="IEM530" s="24"/>
      <c r="IEN530" s="24"/>
      <c r="IEO530" s="24"/>
      <c r="IEP530" s="24"/>
      <c r="IEQ530" s="24"/>
      <c r="IER530" s="24"/>
      <c r="IES530" s="24"/>
      <c r="IET530" s="24"/>
      <c r="IEU530" s="24"/>
      <c r="IEV530" s="24"/>
      <c r="IEW530" s="24"/>
      <c r="IEX530" s="24"/>
      <c r="IEY530" s="24"/>
      <c r="IEZ530" s="24"/>
      <c r="IFA530" s="24"/>
      <c r="IFB530" s="24"/>
      <c r="IFC530" s="24"/>
      <c r="IFD530" s="24"/>
      <c r="IFE530" s="24"/>
      <c r="IFF530" s="24"/>
      <c r="IFG530" s="24"/>
      <c r="IFH530" s="24"/>
      <c r="IFI530" s="24"/>
      <c r="IFJ530" s="24"/>
      <c r="IFK530" s="24"/>
      <c r="IFL530" s="24"/>
      <c r="IFM530" s="24"/>
      <c r="IFN530" s="24"/>
      <c r="IFO530" s="24"/>
      <c r="IFP530" s="24"/>
      <c r="IFQ530" s="24"/>
      <c r="IFR530" s="24"/>
      <c r="IFS530" s="24"/>
      <c r="IFT530" s="24"/>
      <c r="IFU530" s="24"/>
      <c r="IFV530" s="24"/>
      <c r="IFW530" s="24"/>
      <c r="IFX530" s="24"/>
      <c r="IFY530" s="24"/>
      <c r="IFZ530" s="24"/>
      <c r="IGA530" s="24"/>
      <c r="IGB530" s="24"/>
      <c r="IGC530" s="24"/>
      <c r="IGD530" s="24"/>
      <c r="IGE530" s="24"/>
      <c r="IGF530" s="24"/>
      <c r="IGG530" s="24"/>
      <c r="IGH530" s="24"/>
      <c r="IGI530" s="24"/>
      <c r="IGJ530" s="24"/>
      <c r="IGK530" s="24"/>
      <c r="IGL530" s="24"/>
      <c r="IGM530" s="24"/>
      <c r="IGN530" s="24"/>
      <c r="IGO530" s="24"/>
      <c r="IGP530" s="24"/>
      <c r="IGQ530" s="24"/>
      <c r="IGR530" s="24"/>
      <c r="IGS530" s="24"/>
      <c r="IGT530" s="24"/>
      <c r="IGU530" s="24"/>
      <c r="IGV530" s="24"/>
      <c r="IGW530" s="24"/>
      <c r="IGX530" s="24"/>
      <c r="IGY530" s="24"/>
      <c r="IGZ530" s="24"/>
      <c r="IHA530" s="24"/>
      <c r="IHB530" s="24"/>
      <c r="IHC530" s="24"/>
      <c r="IHD530" s="24"/>
      <c r="IHE530" s="24"/>
      <c r="IHF530" s="24"/>
      <c r="IHG530" s="24"/>
      <c r="IHH530" s="24"/>
      <c r="IHI530" s="24"/>
      <c r="IHJ530" s="24"/>
      <c r="IHK530" s="24"/>
      <c r="IHL530" s="24"/>
      <c r="IHM530" s="24"/>
      <c r="IHN530" s="24"/>
      <c r="IHO530" s="24"/>
      <c r="IHP530" s="24"/>
      <c r="IHQ530" s="24"/>
      <c r="IHR530" s="24"/>
      <c r="IHS530" s="24"/>
      <c r="IHT530" s="24"/>
      <c r="IHU530" s="24"/>
      <c r="IHV530" s="24"/>
      <c r="IHW530" s="24"/>
      <c r="IHX530" s="24"/>
      <c r="IHY530" s="24"/>
      <c r="IHZ530" s="24"/>
      <c r="IIA530" s="24"/>
      <c r="IIB530" s="24"/>
      <c r="IIC530" s="24"/>
      <c r="IID530" s="24"/>
      <c r="IIE530" s="24"/>
      <c r="IIF530" s="24"/>
      <c r="IIG530" s="24"/>
      <c r="IIH530" s="24"/>
      <c r="III530" s="24"/>
      <c r="IIJ530" s="24"/>
      <c r="IIK530" s="24"/>
      <c r="IIL530" s="24"/>
      <c r="IIM530" s="24"/>
      <c r="IIN530" s="24"/>
      <c r="IIO530" s="24"/>
      <c r="IIP530" s="24"/>
      <c r="IIQ530" s="24"/>
      <c r="IIR530" s="24"/>
      <c r="IIS530" s="24"/>
      <c r="IIT530" s="24"/>
      <c r="IIU530" s="24"/>
      <c r="IIV530" s="24"/>
      <c r="IIW530" s="24"/>
      <c r="IIX530" s="24"/>
      <c r="IIY530" s="24"/>
      <c r="IIZ530" s="24"/>
      <c r="IJA530" s="24"/>
      <c r="IJB530" s="24"/>
      <c r="IJC530" s="24"/>
      <c r="IJD530" s="24"/>
      <c r="IJE530" s="24"/>
      <c r="IJF530" s="24"/>
      <c r="IJG530" s="24"/>
      <c r="IJH530" s="24"/>
      <c r="IJI530" s="24"/>
      <c r="IJJ530" s="24"/>
      <c r="IJK530" s="24"/>
      <c r="IJL530" s="24"/>
      <c r="IJM530" s="24"/>
      <c r="IJN530" s="24"/>
      <c r="IJO530" s="24"/>
      <c r="IJP530" s="24"/>
      <c r="IJQ530" s="24"/>
      <c r="IJR530" s="24"/>
      <c r="IJS530" s="24"/>
      <c r="IJT530" s="24"/>
      <c r="IJU530" s="24"/>
      <c r="IJV530" s="24"/>
      <c r="IJW530" s="24"/>
      <c r="IJX530" s="24"/>
      <c r="IJY530" s="24"/>
      <c r="IJZ530" s="24"/>
      <c r="IKA530" s="24"/>
      <c r="IKB530" s="24"/>
      <c r="IKC530" s="24"/>
      <c r="IKD530" s="24"/>
      <c r="IKE530" s="24"/>
      <c r="IKF530" s="24"/>
      <c r="IKG530" s="24"/>
      <c r="IKH530" s="24"/>
      <c r="IKI530" s="24"/>
      <c r="IKJ530" s="24"/>
      <c r="IKK530" s="24"/>
      <c r="IKL530" s="24"/>
      <c r="IKM530" s="24"/>
      <c r="IKN530" s="24"/>
      <c r="IKO530" s="24"/>
      <c r="IKP530" s="24"/>
      <c r="IKQ530" s="24"/>
      <c r="IKR530" s="24"/>
      <c r="IKS530" s="24"/>
      <c r="IKT530" s="24"/>
      <c r="IKU530" s="24"/>
      <c r="IKV530" s="24"/>
      <c r="IKW530" s="24"/>
      <c r="IKX530" s="24"/>
      <c r="IKY530" s="24"/>
      <c r="IKZ530" s="24"/>
      <c r="ILA530" s="24"/>
      <c r="ILB530" s="24"/>
      <c r="ILC530" s="24"/>
      <c r="ILD530" s="24"/>
      <c r="ILE530" s="24"/>
      <c r="ILF530" s="24"/>
      <c r="ILG530" s="24"/>
      <c r="ILH530" s="24"/>
      <c r="ILI530" s="24"/>
      <c r="ILJ530" s="24"/>
      <c r="ILK530" s="24"/>
      <c r="ILL530" s="24"/>
      <c r="ILM530" s="24"/>
      <c r="ILN530" s="24"/>
      <c r="ILO530" s="24"/>
      <c r="ILP530" s="24"/>
      <c r="ILQ530" s="24"/>
      <c r="ILR530" s="24"/>
      <c r="ILS530" s="24"/>
      <c r="ILT530" s="24"/>
      <c r="ILU530" s="24"/>
      <c r="ILV530" s="24"/>
      <c r="ILW530" s="24"/>
      <c r="ILX530" s="24"/>
      <c r="ILY530" s="24"/>
      <c r="ILZ530" s="24"/>
      <c r="IMA530" s="24"/>
      <c r="IMB530" s="24"/>
      <c r="IMC530" s="24"/>
      <c r="IMD530" s="24"/>
      <c r="IME530" s="24"/>
      <c r="IMF530" s="24"/>
      <c r="IMG530" s="24"/>
      <c r="IMH530" s="24"/>
      <c r="IMI530" s="24"/>
      <c r="IMJ530" s="24"/>
      <c r="IMK530" s="24"/>
      <c r="IML530" s="24"/>
      <c r="IMM530" s="24"/>
      <c r="IMN530" s="24"/>
      <c r="IMO530" s="24"/>
      <c r="IMP530" s="24"/>
      <c r="IMQ530" s="24"/>
      <c r="IMR530" s="24"/>
      <c r="IMS530" s="24"/>
      <c r="IMT530" s="24"/>
      <c r="IMU530" s="24"/>
      <c r="IMV530" s="24"/>
      <c r="IMW530" s="24"/>
      <c r="IMX530" s="24"/>
      <c r="IMY530" s="24"/>
      <c r="IMZ530" s="24"/>
      <c r="INA530" s="24"/>
      <c r="INB530" s="24"/>
      <c r="INC530" s="24"/>
      <c r="IND530" s="24"/>
      <c r="INE530" s="24"/>
      <c r="INF530" s="24"/>
      <c r="ING530" s="24"/>
      <c r="INH530" s="24"/>
      <c r="INI530" s="24"/>
      <c r="INJ530" s="24"/>
      <c r="INK530" s="24"/>
      <c r="INL530" s="24"/>
      <c r="INM530" s="24"/>
      <c r="INN530" s="24"/>
      <c r="INO530" s="24"/>
      <c r="INP530" s="24"/>
      <c r="INQ530" s="24"/>
      <c r="INR530" s="24"/>
      <c r="INS530" s="24"/>
      <c r="INT530" s="24"/>
      <c r="INU530" s="24"/>
      <c r="INV530" s="24"/>
      <c r="INW530" s="24"/>
      <c r="INX530" s="24"/>
      <c r="INY530" s="24"/>
      <c r="INZ530" s="24"/>
      <c r="IOA530" s="24"/>
      <c r="IOB530" s="24"/>
      <c r="IOC530" s="24"/>
      <c r="IOD530" s="24"/>
      <c r="IOE530" s="24"/>
      <c r="IOF530" s="24"/>
      <c r="IOG530" s="24"/>
      <c r="IOH530" s="24"/>
      <c r="IOI530" s="24"/>
      <c r="IOJ530" s="24"/>
      <c r="IOK530" s="24"/>
      <c r="IOL530" s="24"/>
      <c r="IOM530" s="24"/>
      <c r="ION530" s="24"/>
      <c r="IOO530" s="24"/>
      <c r="IOP530" s="24"/>
      <c r="IOQ530" s="24"/>
      <c r="IOR530" s="24"/>
      <c r="IOS530" s="24"/>
      <c r="IOT530" s="24"/>
      <c r="IOU530" s="24"/>
      <c r="IOV530" s="24"/>
      <c r="IOW530" s="24"/>
      <c r="IOX530" s="24"/>
      <c r="IOY530" s="24"/>
      <c r="IOZ530" s="24"/>
      <c r="IPA530" s="24"/>
      <c r="IPB530" s="24"/>
      <c r="IPC530" s="24"/>
      <c r="IPD530" s="24"/>
      <c r="IPE530" s="24"/>
      <c r="IPF530" s="24"/>
      <c r="IPG530" s="24"/>
      <c r="IPH530" s="24"/>
      <c r="IPI530" s="24"/>
      <c r="IPJ530" s="24"/>
      <c r="IPK530" s="24"/>
      <c r="IPL530" s="24"/>
      <c r="IPM530" s="24"/>
      <c r="IPN530" s="24"/>
      <c r="IPO530" s="24"/>
      <c r="IPP530" s="24"/>
      <c r="IPQ530" s="24"/>
      <c r="IPR530" s="24"/>
      <c r="IPS530" s="24"/>
      <c r="IPT530" s="24"/>
      <c r="IPU530" s="24"/>
      <c r="IPV530" s="24"/>
      <c r="IPW530" s="24"/>
      <c r="IPX530" s="24"/>
      <c r="IPY530" s="24"/>
      <c r="IPZ530" s="24"/>
      <c r="IQA530" s="24"/>
      <c r="IQB530" s="24"/>
      <c r="IQC530" s="24"/>
      <c r="IQD530" s="24"/>
      <c r="IQE530" s="24"/>
      <c r="IQF530" s="24"/>
      <c r="IQG530" s="24"/>
      <c r="IQH530" s="24"/>
      <c r="IQI530" s="24"/>
      <c r="IQJ530" s="24"/>
      <c r="IQK530" s="24"/>
      <c r="IQL530" s="24"/>
      <c r="IQM530" s="24"/>
      <c r="IQN530" s="24"/>
      <c r="IQO530" s="24"/>
      <c r="IQP530" s="24"/>
      <c r="IQQ530" s="24"/>
      <c r="IQR530" s="24"/>
      <c r="IQS530" s="24"/>
      <c r="IQT530" s="24"/>
      <c r="IQU530" s="24"/>
      <c r="IQV530" s="24"/>
      <c r="IQW530" s="24"/>
      <c r="IQX530" s="24"/>
      <c r="IQY530" s="24"/>
      <c r="IQZ530" s="24"/>
      <c r="IRA530" s="24"/>
      <c r="IRB530" s="24"/>
      <c r="IRC530" s="24"/>
      <c r="IRD530" s="24"/>
      <c r="IRE530" s="24"/>
      <c r="IRF530" s="24"/>
      <c r="IRG530" s="24"/>
      <c r="IRH530" s="24"/>
      <c r="IRI530" s="24"/>
      <c r="IRJ530" s="24"/>
      <c r="IRK530" s="24"/>
      <c r="IRL530" s="24"/>
      <c r="IRM530" s="24"/>
      <c r="IRN530" s="24"/>
      <c r="IRO530" s="24"/>
      <c r="IRP530" s="24"/>
      <c r="IRQ530" s="24"/>
      <c r="IRR530" s="24"/>
      <c r="IRS530" s="24"/>
      <c r="IRT530" s="24"/>
      <c r="IRU530" s="24"/>
      <c r="IRV530" s="24"/>
      <c r="IRW530" s="24"/>
      <c r="IRX530" s="24"/>
      <c r="IRY530" s="24"/>
      <c r="IRZ530" s="24"/>
      <c r="ISA530" s="24"/>
      <c r="ISB530" s="24"/>
      <c r="ISC530" s="24"/>
      <c r="ISD530" s="24"/>
      <c r="ISE530" s="24"/>
      <c r="ISF530" s="24"/>
      <c r="ISG530" s="24"/>
      <c r="ISH530" s="24"/>
      <c r="ISI530" s="24"/>
      <c r="ISJ530" s="24"/>
      <c r="ISK530" s="24"/>
      <c r="ISL530" s="24"/>
      <c r="ISM530" s="24"/>
      <c r="ISN530" s="24"/>
      <c r="ISO530" s="24"/>
      <c r="ISP530" s="24"/>
      <c r="ISQ530" s="24"/>
      <c r="ISR530" s="24"/>
      <c r="ISS530" s="24"/>
      <c r="IST530" s="24"/>
      <c r="ISU530" s="24"/>
      <c r="ISV530" s="24"/>
      <c r="ISW530" s="24"/>
      <c r="ISX530" s="24"/>
      <c r="ISY530" s="24"/>
      <c r="ISZ530" s="24"/>
      <c r="ITA530" s="24"/>
      <c r="ITB530" s="24"/>
      <c r="ITC530" s="24"/>
      <c r="ITD530" s="24"/>
      <c r="ITE530" s="24"/>
      <c r="ITF530" s="24"/>
      <c r="ITG530" s="24"/>
      <c r="ITH530" s="24"/>
      <c r="ITI530" s="24"/>
      <c r="ITJ530" s="24"/>
      <c r="ITK530" s="24"/>
      <c r="ITL530" s="24"/>
      <c r="ITM530" s="24"/>
      <c r="ITN530" s="24"/>
      <c r="ITO530" s="24"/>
      <c r="ITP530" s="24"/>
      <c r="ITQ530" s="24"/>
      <c r="ITR530" s="24"/>
      <c r="ITS530" s="24"/>
      <c r="ITT530" s="24"/>
      <c r="ITU530" s="24"/>
      <c r="ITV530" s="24"/>
      <c r="ITW530" s="24"/>
      <c r="ITX530" s="24"/>
      <c r="ITY530" s="24"/>
      <c r="ITZ530" s="24"/>
      <c r="IUA530" s="24"/>
      <c r="IUB530" s="24"/>
      <c r="IUC530" s="24"/>
      <c r="IUD530" s="24"/>
      <c r="IUE530" s="24"/>
      <c r="IUF530" s="24"/>
      <c r="IUG530" s="24"/>
      <c r="IUH530" s="24"/>
      <c r="IUI530" s="24"/>
      <c r="IUJ530" s="24"/>
      <c r="IUK530" s="24"/>
      <c r="IUL530" s="24"/>
      <c r="IUM530" s="24"/>
      <c r="IUN530" s="24"/>
      <c r="IUO530" s="24"/>
      <c r="IUP530" s="24"/>
      <c r="IUQ530" s="24"/>
      <c r="IUR530" s="24"/>
      <c r="IUS530" s="24"/>
      <c r="IUT530" s="24"/>
      <c r="IUU530" s="24"/>
      <c r="IUV530" s="24"/>
      <c r="IUW530" s="24"/>
      <c r="IUX530" s="24"/>
      <c r="IUY530" s="24"/>
      <c r="IUZ530" s="24"/>
      <c r="IVA530" s="24"/>
      <c r="IVB530" s="24"/>
      <c r="IVC530" s="24"/>
      <c r="IVD530" s="24"/>
      <c r="IVE530" s="24"/>
      <c r="IVF530" s="24"/>
      <c r="IVG530" s="24"/>
      <c r="IVH530" s="24"/>
      <c r="IVI530" s="24"/>
      <c r="IVJ530" s="24"/>
      <c r="IVK530" s="24"/>
      <c r="IVL530" s="24"/>
      <c r="IVM530" s="24"/>
      <c r="IVN530" s="24"/>
      <c r="IVO530" s="24"/>
      <c r="IVP530" s="24"/>
      <c r="IVQ530" s="24"/>
      <c r="IVR530" s="24"/>
      <c r="IVS530" s="24"/>
      <c r="IVT530" s="24"/>
      <c r="IVU530" s="24"/>
      <c r="IVV530" s="24"/>
      <c r="IVW530" s="24"/>
      <c r="IVX530" s="24"/>
      <c r="IVY530" s="24"/>
      <c r="IVZ530" s="24"/>
      <c r="IWA530" s="24"/>
      <c r="IWB530" s="24"/>
      <c r="IWC530" s="24"/>
      <c r="IWD530" s="24"/>
      <c r="IWE530" s="24"/>
      <c r="IWF530" s="24"/>
      <c r="IWG530" s="24"/>
      <c r="IWH530" s="24"/>
      <c r="IWI530" s="24"/>
      <c r="IWJ530" s="24"/>
      <c r="IWK530" s="24"/>
      <c r="IWL530" s="24"/>
      <c r="IWM530" s="24"/>
      <c r="IWN530" s="24"/>
      <c r="IWO530" s="24"/>
      <c r="IWP530" s="24"/>
      <c r="IWQ530" s="24"/>
      <c r="IWR530" s="24"/>
      <c r="IWS530" s="24"/>
      <c r="IWT530" s="24"/>
      <c r="IWU530" s="24"/>
      <c r="IWV530" s="24"/>
      <c r="IWW530" s="24"/>
      <c r="IWX530" s="24"/>
      <c r="IWY530" s="24"/>
      <c r="IWZ530" s="24"/>
      <c r="IXA530" s="24"/>
      <c r="IXB530" s="24"/>
      <c r="IXC530" s="24"/>
      <c r="IXD530" s="24"/>
      <c r="IXE530" s="24"/>
      <c r="IXF530" s="24"/>
      <c r="IXG530" s="24"/>
      <c r="IXH530" s="24"/>
      <c r="IXI530" s="24"/>
      <c r="IXJ530" s="24"/>
      <c r="IXK530" s="24"/>
      <c r="IXL530" s="24"/>
      <c r="IXM530" s="24"/>
      <c r="IXN530" s="24"/>
      <c r="IXO530" s="24"/>
      <c r="IXP530" s="24"/>
      <c r="IXQ530" s="24"/>
      <c r="IXR530" s="24"/>
      <c r="IXS530" s="24"/>
      <c r="IXT530" s="24"/>
      <c r="IXU530" s="24"/>
      <c r="IXV530" s="24"/>
      <c r="IXW530" s="24"/>
      <c r="IXX530" s="24"/>
      <c r="IXY530" s="24"/>
      <c r="IXZ530" s="24"/>
      <c r="IYA530" s="24"/>
      <c r="IYB530" s="24"/>
      <c r="IYC530" s="24"/>
      <c r="IYD530" s="24"/>
      <c r="IYE530" s="24"/>
      <c r="IYF530" s="24"/>
      <c r="IYG530" s="24"/>
      <c r="IYH530" s="24"/>
      <c r="IYI530" s="24"/>
      <c r="IYJ530" s="24"/>
      <c r="IYK530" s="24"/>
      <c r="IYL530" s="24"/>
      <c r="IYM530" s="24"/>
      <c r="IYN530" s="24"/>
      <c r="IYO530" s="24"/>
      <c r="IYP530" s="24"/>
      <c r="IYQ530" s="24"/>
      <c r="IYR530" s="24"/>
      <c r="IYS530" s="24"/>
      <c r="IYT530" s="24"/>
      <c r="IYU530" s="24"/>
      <c r="IYV530" s="24"/>
      <c r="IYW530" s="24"/>
      <c r="IYX530" s="24"/>
      <c r="IYY530" s="24"/>
      <c r="IYZ530" s="24"/>
      <c r="IZA530" s="24"/>
      <c r="IZB530" s="24"/>
      <c r="IZC530" s="24"/>
      <c r="IZD530" s="24"/>
      <c r="IZE530" s="24"/>
      <c r="IZF530" s="24"/>
      <c r="IZG530" s="24"/>
      <c r="IZH530" s="24"/>
      <c r="IZI530" s="24"/>
      <c r="IZJ530" s="24"/>
      <c r="IZK530" s="24"/>
      <c r="IZL530" s="24"/>
      <c r="IZM530" s="24"/>
      <c r="IZN530" s="24"/>
      <c r="IZO530" s="24"/>
      <c r="IZP530" s="24"/>
      <c r="IZQ530" s="24"/>
      <c r="IZR530" s="24"/>
      <c r="IZS530" s="24"/>
      <c r="IZT530" s="24"/>
      <c r="IZU530" s="24"/>
      <c r="IZV530" s="24"/>
      <c r="IZW530" s="24"/>
      <c r="IZX530" s="24"/>
      <c r="IZY530" s="24"/>
      <c r="IZZ530" s="24"/>
      <c r="JAA530" s="24"/>
      <c r="JAB530" s="24"/>
      <c r="JAC530" s="24"/>
      <c r="JAD530" s="24"/>
      <c r="JAE530" s="24"/>
      <c r="JAF530" s="24"/>
      <c r="JAG530" s="24"/>
      <c r="JAH530" s="24"/>
      <c r="JAI530" s="24"/>
      <c r="JAJ530" s="24"/>
      <c r="JAK530" s="24"/>
      <c r="JAL530" s="24"/>
      <c r="JAM530" s="24"/>
      <c r="JAN530" s="24"/>
      <c r="JAO530" s="24"/>
      <c r="JAP530" s="24"/>
      <c r="JAQ530" s="24"/>
      <c r="JAR530" s="24"/>
      <c r="JAS530" s="24"/>
      <c r="JAT530" s="24"/>
      <c r="JAU530" s="24"/>
      <c r="JAV530" s="24"/>
      <c r="JAW530" s="24"/>
      <c r="JAX530" s="24"/>
      <c r="JAY530" s="24"/>
      <c r="JAZ530" s="24"/>
      <c r="JBA530" s="24"/>
      <c r="JBB530" s="24"/>
      <c r="JBC530" s="24"/>
      <c r="JBD530" s="24"/>
      <c r="JBE530" s="24"/>
      <c r="JBF530" s="24"/>
      <c r="JBG530" s="24"/>
      <c r="JBH530" s="24"/>
      <c r="JBI530" s="24"/>
      <c r="JBJ530" s="24"/>
      <c r="JBK530" s="24"/>
      <c r="JBL530" s="24"/>
      <c r="JBM530" s="24"/>
      <c r="JBN530" s="24"/>
      <c r="JBO530" s="24"/>
      <c r="JBP530" s="24"/>
      <c r="JBQ530" s="24"/>
      <c r="JBR530" s="24"/>
      <c r="JBS530" s="24"/>
      <c r="JBT530" s="24"/>
      <c r="JBU530" s="24"/>
      <c r="JBV530" s="24"/>
      <c r="JBW530" s="24"/>
      <c r="JBX530" s="24"/>
      <c r="JBY530" s="24"/>
      <c r="JBZ530" s="24"/>
      <c r="JCA530" s="24"/>
      <c r="JCB530" s="24"/>
      <c r="JCC530" s="24"/>
      <c r="JCD530" s="24"/>
      <c r="JCE530" s="24"/>
      <c r="JCF530" s="24"/>
      <c r="JCG530" s="24"/>
      <c r="JCH530" s="24"/>
      <c r="JCI530" s="24"/>
      <c r="JCJ530" s="24"/>
      <c r="JCK530" s="24"/>
      <c r="JCL530" s="24"/>
      <c r="JCM530" s="24"/>
      <c r="JCN530" s="24"/>
      <c r="JCO530" s="24"/>
      <c r="JCP530" s="24"/>
      <c r="JCQ530" s="24"/>
      <c r="JCR530" s="24"/>
      <c r="JCS530" s="24"/>
      <c r="JCT530" s="24"/>
      <c r="JCU530" s="24"/>
      <c r="JCV530" s="24"/>
      <c r="JCW530" s="24"/>
      <c r="JCX530" s="24"/>
      <c r="JCY530" s="24"/>
      <c r="JCZ530" s="24"/>
      <c r="JDA530" s="24"/>
      <c r="JDB530" s="24"/>
      <c r="JDC530" s="24"/>
      <c r="JDD530" s="24"/>
      <c r="JDE530" s="24"/>
      <c r="JDF530" s="24"/>
      <c r="JDG530" s="24"/>
      <c r="JDH530" s="24"/>
      <c r="JDI530" s="24"/>
      <c r="JDJ530" s="24"/>
      <c r="JDK530" s="24"/>
      <c r="JDL530" s="24"/>
      <c r="JDM530" s="24"/>
      <c r="JDN530" s="24"/>
      <c r="JDO530" s="24"/>
      <c r="JDP530" s="24"/>
      <c r="JDQ530" s="24"/>
      <c r="JDR530" s="24"/>
      <c r="JDS530" s="24"/>
      <c r="JDT530" s="24"/>
      <c r="JDU530" s="24"/>
      <c r="JDV530" s="24"/>
      <c r="JDW530" s="24"/>
      <c r="JDX530" s="24"/>
      <c r="JDY530" s="24"/>
      <c r="JDZ530" s="24"/>
      <c r="JEA530" s="24"/>
      <c r="JEB530" s="24"/>
      <c r="JEC530" s="24"/>
      <c r="JED530" s="24"/>
      <c r="JEE530" s="24"/>
      <c r="JEF530" s="24"/>
      <c r="JEG530" s="24"/>
      <c r="JEH530" s="24"/>
      <c r="JEI530" s="24"/>
      <c r="JEJ530" s="24"/>
      <c r="JEK530" s="24"/>
      <c r="JEL530" s="24"/>
      <c r="JEM530" s="24"/>
      <c r="JEN530" s="24"/>
      <c r="JEO530" s="24"/>
      <c r="JEP530" s="24"/>
      <c r="JEQ530" s="24"/>
      <c r="JER530" s="24"/>
      <c r="JES530" s="24"/>
      <c r="JET530" s="24"/>
      <c r="JEU530" s="24"/>
      <c r="JEV530" s="24"/>
      <c r="JEW530" s="24"/>
      <c r="JEX530" s="24"/>
      <c r="JEY530" s="24"/>
      <c r="JEZ530" s="24"/>
      <c r="JFA530" s="24"/>
      <c r="JFB530" s="24"/>
      <c r="JFC530" s="24"/>
      <c r="JFD530" s="24"/>
      <c r="JFE530" s="24"/>
      <c r="JFF530" s="24"/>
      <c r="JFG530" s="24"/>
      <c r="JFH530" s="24"/>
      <c r="JFI530" s="24"/>
      <c r="JFJ530" s="24"/>
      <c r="JFK530" s="24"/>
      <c r="JFL530" s="24"/>
      <c r="JFM530" s="24"/>
      <c r="JFN530" s="24"/>
      <c r="JFO530" s="24"/>
      <c r="JFP530" s="24"/>
      <c r="JFQ530" s="24"/>
      <c r="JFR530" s="24"/>
      <c r="JFS530" s="24"/>
      <c r="JFT530" s="24"/>
      <c r="JFU530" s="24"/>
      <c r="JFV530" s="24"/>
      <c r="JFW530" s="24"/>
      <c r="JFX530" s="24"/>
      <c r="JFY530" s="24"/>
      <c r="JFZ530" s="24"/>
      <c r="JGA530" s="24"/>
      <c r="JGB530" s="24"/>
      <c r="JGC530" s="24"/>
      <c r="JGD530" s="24"/>
      <c r="JGE530" s="24"/>
      <c r="JGF530" s="24"/>
      <c r="JGG530" s="24"/>
      <c r="JGH530" s="24"/>
      <c r="JGI530" s="24"/>
      <c r="JGJ530" s="24"/>
      <c r="JGK530" s="24"/>
      <c r="JGL530" s="24"/>
      <c r="JGM530" s="24"/>
      <c r="JGN530" s="24"/>
      <c r="JGO530" s="24"/>
      <c r="JGP530" s="24"/>
      <c r="JGQ530" s="24"/>
      <c r="JGR530" s="24"/>
      <c r="JGS530" s="24"/>
      <c r="JGT530" s="24"/>
      <c r="JGU530" s="24"/>
      <c r="JGV530" s="24"/>
      <c r="JGW530" s="24"/>
      <c r="JGX530" s="24"/>
      <c r="JGY530" s="24"/>
      <c r="JGZ530" s="24"/>
      <c r="JHA530" s="24"/>
      <c r="JHB530" s="24"/>
      <c r="JHC530" s="24"/>
      <c r="JHD530" s="24"/>
      <c r="JHE530" s="24"/>
      <c r="JHF530" s="24"/>
      <c r="JHG530" s="24"/>
      <c r="JHH530" s="24"/>
      <c r="JHI530" s="24"/>
      <c r="JHJ530" s="24"/>
      <c r="JHK530" s="24"/>
      <c r="JHL530" s="24"/>
      <c r="JHM530" s="24"/>
      <c r="JHN530" s="24"/>
      <c r="JHO530" s="24"/>
      <c r="JHP530" s="24"/>
      <c r="JHQ530" s="24"/>
      <c r="JHR530" s="24"/>
      <c r="JHS530" s="24"/>
      <c r="JHT530" s="24"/>
      <c r="JHU530" s="24"/>
      <c r="JHV530" s="24"/>
      <c r="JHW530" s="24"/>
      <c r="JHX530" s="24"/>
      <c r="JHY530" s="24"/>
      <c r="JHZ530" s="24"/>
      <c r="JIA530" s="24"/>
      <c r="JIB530" s="24"/>
      <c r="JIC530" s="24"/>
      <c r="JID530" s="24"/>
      <c r="JIE530" s="24"/>
      <c r="JIF530" s="24"/>
      <c r="JIG530" s="24"/>
      <c r="JIH530" s="24"/>
      <c r="JII530" s="24"/>
      <c r="JIJ530" s="24"/>
      <c r="JIK530" s="24"/>
      <c r="JIL530" s="24"/>
      <c r="JIM530" s="24"/>
      <c r="JIN530" s="24"/>
      <c r="JIO530" s="24"/>
      <c r="JIP530" s="24"/>
      <c r="JIQ530" s="24"/>
      <c r="JIR530" s="24"/>
      <c r="JIS530" s="24"/>
      <c r="JIT530" s="24"/>
      <c r="JIU530" s="24"/>
      <c r="JIV530" s="24"/>
      <c r="JIW530" s="24"/>
      <c r="JIX530" s="24"/>
      <c r="JIY530" s="24"/>
      <c r="JIZ530" s="24"/>
      <c r="JJA530" s="24"/>
      <c r="JJB530" s="24"/>
      <c r="JJC530" s="24"/>
      <c r="JJD530" s="24"/>
      <c r="JJE530" s="24"/>
      <c r="JJF530" s="24"/>
      <c r="JJG530" s="24"/>
      <c r="JJH530" s="24"/>
      <c r="JJI530" s="24"/>
      <c r="JJJ530" s="24"/>
      <c r="JJK530" s="24"/>
      <c r="JJL530" s="24"/>
      <c r="JJM530" s="24"/>
      <c r="JJN530" s="24"/>
      <c r="JJO530" s="24"/>
      <c r="JJP530" s="24"/>
      <c r="JJQ530" s="24"/>
      <c r="JJR530" s="24"/>
      <c r="JJS530" s="24"/>
      <c r="JJT530" s="24"/>
      <c r="JJU530" s="24"/>
      <c r="JJV530" s="24"/>
      <c r="JJW530" s="24"/>
      <c r="JJX530" s="24"/>
      <c r="JJY530" s="24"/>
      <c r="JJZ530" s="24"/>
      <c r="JKA530" s="24"/>
      <c r="JKB530" s="24"/>
      <c r="JKC530" s="24"/>
      <c r="JKD530" s="24"/>
      <c r="JKE530" s="24"/>
      <c r="JKF530" s="24"/>
      <c r="JKG530" s="24"/>
      <c r="JKH530" s="24"/>
      <c r="JKI530" s="24"/>
      <c r="JKJ530" s="24"/>
      <c r="JKK530" s="24"/>
      <c r="JKL530" s="24"/>
      <c r="JKM530" s="24"/>
      <c r="JKN530" s="24"/>
      <c r="JKO530" s="24"/>
      <c r="JKP530" s="24"/>
      <c r="JKQ530" s="24"/>
      <c r="JKR530" s="24"/>
      <c r="JKS530" s="24"/>
      <c r="JKT530" s="24"/>
      <c r="JKU530" s="24"/>
      <c r="JKV530" s="24"/>
      <c r="JKW530" s="24"/>
      <c r="JKX530" s="24"/>
      <c r="JKY530" s="24"/>
      <c r="JKZ530" s="24"/>
      <c r="JLA530" s="24"/>
      <c r="JLB530" s="24"/>
      <c r="JLC530" s="24"/>
      <c r="JLD530" s="24"/>
      <c r="JLE530" s="24"/>
      <c r="JLF530" s="24"/>
      <c r="JLG530" s="24"/>
      <c r="JLH530" s="24"/>
      <c r="JLI530" s="24"/>
      <c r="JLJ530" s="24"/>
      <c r="JLK530" s="24"/>
      <c r="JLL530" s="24"/>
      <c r="JLM530" s="24"/>
      <c r="JLN530" s="24"/>
      <c r="JLO530" s="24"/>
      <c r="JLP530" s="24"/>
      <c r="JLQ530" s="24"/>
      <c r="JLR530" s="24"/>
      <c r="JLS530" s="24"/>
      <c r="JLT530" s="24"/>
      <c r="JLU530" s="24"/>
      <c r="JLV530" s="24"/>
      <c r="JLW530" s="24"/>
      <c r="JLX530" s="24"/>
      <c r="JLY530" s="24"/>
      <c r="JLZ530" s="24"/>
      <c r="JMA530" s="24"/>
      <c r="JMB530" s="24"/>
      <c r="JMC530" s="24"/>
      <c r="JMD530" s="24"/>
      <c r="JME530" s="24"/>
      <c r="JMF530" s="24"/>
      <c r="JMG530" s="24"/>
      <c r="JMH530" s="24"/>
      <c r="JMI530" s="24"/>
      <c r="JMJ530" s="24"/>
      <c r="JMK530" s="24"/>
      <c r="JML530" s="24"/>
      <c r="JMM530" s="24"/>
      <c r="JMN530" s="24"/>
      <c r="JMO530" s="24"/>
      <c r="JMP530" s="24"/>
      <c r="JMQ530" s="24"/>
      <c r="JMR530" s="24"/>
      <c r="JMS530" s="24"/>
      <c r="JMT530" s="24"/>
      <c r="JMU530" s="24"/>
      <c r="JMV530" s="24"/>
      <c r="JMW530" s="24"/>
      <c r="JMX530" s="24"/>
      <c r="JMY530" s="24"/>
      <c r="JMZ530" s="24"/>
      <c r="JNA530" s="24"/>
      <c r="JNB530" s="24"/>
      <c r="JNC530" s="24"/>
      <c r="JND530" s="24"/>
      <c r="JNE530" s="24"/>
      <c r="JNF530" s="24"/>
      <c r="JNG530" s="24"/>
      <c r="JNH530" s="24"/>
      <c r="JNI530" s="24"/>
      <c r="JNJ530" s="24"/>
      <c r="JNK530" s="24"/>
      <c r="JNL530" s="24"/>
      <c r="JNM530" s="24"/>
      <c r="JNN530" s="24"/>
      <c r="JNO530" s="24"/>
      <c r="JNP530" s="24"/>
      <c r="JNQ530" s="24"/>
      <c r="JNR530" s="24"/>
      <c r="JNS530" s="24"/>
      <c r="JNT530" s="24"/>
      <c r="JNU530" s="24"/>
      <c r="JNV530" s="24"/>
      <c r="JNW530" s="24"/>
      <c r="JNX530" s="24"/>
      <c r="JNY530" s="24"/>
      <c r="JNZ530" s="24"/>
      <c r="JOA530" s="24"/>
      <c r="JOB530" s="24"/>
      <c r="JOC530" s="24"/>
      <c r="JOD530" s="24"/>
      <c r="JOE530" s="24"/>
      <c r="JOF530" s="24"/>
      <c r="JOG530" s="24"/>
      <c r="JOH530" s="24"/>
      <c r="JOI530" s="24"/>
      <c r="JOJ530" s="24"/>
      <c r="JOK530" s="24"/>
      <c r="JOL530" s="24"/>
      <c r="JOM530" s="24"/>
      <c r="JON530" s="24"/>
      <c r="JOO530" s="24"/>
      <c r="JOP530" s="24"/>
      <c r="JOQ530" s="24"/>
      <c r="JOR530" s="24"/>
      <c r="JOS530" s="24"/>
      <c r="JOT530" s="24"/>
      <c r="JOU530" s="24"/>
      <c r="JOV530" s="24"/>
      <c r="JOW530" s="24"/>
      <c r="JOX530" s="24"/>
      <c r="JOY530" s="24"/>
      <c r="JOZ530" s="24"/>
      <c r="JPA530" s="24"/>
      <c r="JPB530" s="24"/>
      <c r="JPC530" s="24"/>
      <c r="JPD530" s="24"/>
      <c r="JPE530" s="24"/>
      <c r="JPF530" s="24"/>
      <c r="JPG530" s="24"/>
      <c r="JPH530" s="24"/>
      <c r="JPI530" s="24"/>
      <c r="JPJ530" s="24"/>
      <c r="JPK530" s="24"/>
      <c r="JPL530" s="24"/>
      <c r="JPM530" s="24"/>
      <c r="JPN530" s="24"/>
      <c r="JPO530" s="24"/>
      <c r="JPP530" s="24"/>
      <c r="JPQ530" s="24"/>
      <c r="JPR530" s="24"/>
      <c r="JPS530" s="24"/>
      <c r="JPT530" s="24"/>
      <c r="JPU530" s="24"/>
      <c r="JPV530" s="24"/>
      <c r="JPW530" s="24"/>
      <c r="JPX530" s="24"/>
      <c r="JPY530" s="24"/>
      <c r="JPZ530" s="24"/>
      <c r="JQA530" s="24"/>
      <c r="JQB530" s="24"/>
      <c r="JQC530" s="24"/>
      <c r="JQD530" s="24"/>
      <c r="JQE530" s="24"/>
      <c r="JQF530" s="24"/>
      <c r="JQG530" s="24"/>
      <c r="JQH530" s="24"/>
      <c r="JQI530" s="24"/>
      <c r="JQJ530" s="24"/>
      <c r="JQK530" s="24"/>
      <c r="JQL530" s="24"/>
      <c r="JQM530" s="24"/>
      <c r="JQN530" s="24"/>
      <c r="JQO530" s="24"/>
      <c r="JQP530" s="24"/>
      <c r="JQQ530" s="24"/>
      <c r="JQR530" s="24"/>
      <c r="JQS530" s="24"/>
      <c r="JQT530" s="24"/>
      <c r="JQU530" s="24"/>
      <c r="JQV530" s="24"/>
      <c r="JQW530" s="24"/>
      <c r="JQX530" s="24"/>
      <c r="JQY530" s="24"/>
      <c r="JQZ530" s="24"/>
      <c r="JRA530" s="24"/>
      <c r="JRB530" s="24"/>
      <c r="JRC530" s="24"/>
      <c r="JRD530" s="24"/>
      <c r="JRE530" s="24"/>
      <c r="JRF530" s="24"/>
      <c r="JRG530" s="24"/>
      <c r="JRH530" s="24"/>
      <c r="JRI530" s="24"/>
      <c r="JRJ530" s="24"/>
      <c r="JRK530" s="24"/>
      <c r="JRL530" s="24"/>
      <c r="JRM530" s="24"/>
      <c r="JRN530" s="24"/>
      <c r="JRO530" s="24"/>
      <c r="JRP530" s="24"/>
      <c r="JRQ530" s="24"/>
      <c r="JRR530" s="24"/>
      <c r="JRS530" s="24"/>
      <c r="JRT530" s="24"/>
      <c r="JRU530" s="24"/>
      <c r="JRV530" s="24"/>
      <c r="JRW530" s="24"/>
      <c r="JRX530" s="24"/>
      <c r="JRY530" s="24"/>
      <c r="JRZ530" s="24"/>
      <c r="JSA530" s="24"/>
      <c r="JSB530" s="24"/>
      <c r="JSC530" s="24"/>
      <c r="JSD530" s="24"/>
      <c r="JSE530" s="24"/>
      <c r="JSF530" s="24"/>
      <c r="JSG530" s="24"/>
      <c r="JSH530" s="24"/>
      <c r="JSI530" s="24"/>
      <c r="JSJ530" s="24"/>
      <c r="JSK530" s="24"/>
      <c r="JSL530" s="24"/>
      <c r="JSM530" s="24"/>
      <c r="JSN530" s="24"/>
      <c r="JSO530" s="24"/>
      <c r="JSP530" s="24"/>
      <c r="JSQ530" s="24"/>
      <c r="JSR530" s="24"/>
      <c r="JSS530" s="24"/>
      <c r="JST530" s="24"/>
      <c r="JSU530" s="24"/>
      <c r="JSV530" s="24"/>
      <c r="JSW530" s="24"/>
      <c r="JSX530" s="24"/>
      <c r="JSY530" s="24"/>
      <c r="JSZ530" s="24"/>
      <c r="JTA530" s="24"/>
      <c r="JTB530" s="24"/>
      <c r="JTC530" s="24"/>
      <c r="JTD530" s="24"/>
      <c r="JTE530" s="24"/>
      <c r="JTF530" s="24"/>
      <c r="JTG530" s="24"/>
      <c r="JTH530" s="24"/>
      <c r="JTI530" s="24"/>
      <c r="JTJ530" s="24"/>
      <c r="JTK530" s="24"/>
      <c r="JTL530" s="24"/>
      <c r="JTM530" s="24"/>
      <c r="JTN530" s="24"/>
      <c r="JTO530" s="24"/>
      <c r="JTP530" s="24"/>
      <c r="JTQ530" s="24"/>
      <c r="JTR530" s="24"/>
      <c r="JTS530" s="24"/>
      <c r="JTT530" s="24"/>
      <c r="JTU530" s="24"/>
      <c r="JTV530" s="24"/>
      <c r="JTW530" s="24"/>
      <c r="JTX530" s="24"/>
      <c r="JTY530" s="24"/>
      <c r="JTZ530" s="24"/>
      <c r="JUA530" s="24"/>
      <c r="JUB530" s="24"/>
      <c r="JUC530" s="24"/>
      <c r="JUD530" s="24"/>
      <c r="JUE530" s="24"/>
      <c r="JUF530" s="24"/>
      <c r="JUG530" s="24"/>
      <c r="JUH530" s="24"/>
      <c r="JUI530" s="24"/>
      <c r="JUJ530" s="24"/>
      <c r="JUK530" s="24"/>
      <c r="JUL530" s="24"/>
      <c r="JUM530" s="24"/>
      <c r="JUN530" s="24"/>
      <c r="JUO530" s="24"/>
      <c r="JUP530" s="24"/>
      <c r="JUQ530" s="24"/>
      <c r="JUR530" s="24"/>
      <c r="JUS530" s="24"/>
      <c r="JUT530" s="24"/>
      <c r="JUU530" s="24"/>
      <c r="JUV530" s="24"/>
      <c r="JUW530" s="24"/>
      <c r="JUX530" s="24"/>
      <c r="JUY530" s="24"/>
      <c r="JUZ530" s="24"/>
      <c r="JVA530" s="24"/>
      <c r="JVB530" s="24"/>
      <c r="JVC530" s="24"/>
      <c r="JVD530" s="24"/>
      <c r="JVE530" s="24"/>
      <c r="JVF530" s="24"/>
      <c r="JVG530" s="24"/>
      <c r="JVH530" s="24"/>
      <c r="JVI530" s="24"/>
      <c r="JVJ530" s="24"/>
      <c r="JVK530" s="24"/>
      <c r="JVL530" s="24"/>
      <c r="JVM530" s="24"/>
      <c r="JVN530" s="24"/>
      <c r="JVO530" s="24"/>
      <c r="JVP530" s="24"/>
      <c r="JVQ530" s="24"/>
      <c r="JVR530" s="24"/>
      <c r="JVS530" s="24"/>
      <c r="JVT530" s="24"/>
      <c r="JVU530" s="24"/>
      <c r="JVV530" s="24"/>
      <c r="JVW530" s="24"/>
      <c r="JVX530" s="24"/>
      <c r="JVY530" s="24"/>
      <c r="JVZ530" s="24"/>
      <c r="JWA530" s="24"/>
      <c r="JWB530" s="24"/>
      <c r="JWC530" s="24"/>
      <c r="JWD530" s="24"/>
      <c r="JWE530" s="24"/>
      <c r="JWF530" s="24"/>
      <c r="JWG530" s="24"/>
      <c r="JWH530" s="24"/>
      <c r="JWI530" s="24"/>
      <c r="JWJ530" s="24"/>
      <c r="JWK530" s="24"/>
      <c r="JWL530" s="24"/>
      <c r="JWM530" s="24"/>
      <c r="JWN530" s="24"/>
      <c r="JWO530" s="24"/>
      <c r="JWP530" s="24"/>
      <c r="JWQ530" s="24"/>
      <c r="JWR530" s="24"/>
      <c r="JWS530" s="24"/>
      <c r="JWT530" s="24"/>
      <c r="JWU530" s="24"/>
      <c r="JWV530" s="24"/>
      <c r="JWW530" s="24"/>
      <c r="JWX530" s="24"/>
      <c r="JWY530" s="24"/>
      <c r="JWZ530" s="24"/>
      <c r="JXA530" s="24"/>
      <c r="JXB530" s="24"/>
      <c r="JXC530" s="24"/>
      <c r="JXD530" s="24"/>
      <c r="JXE530" s="24"/>
      <c r="JXF530" s="24"/>
      <c r="JXG530" s="24"/>
      <c r="JXH530" s="24"/>
      <c r="JXI530" s="24"/>
      <c r="JXJ530" s="24"/>
      <c r="JXK530" s="24"/>
      <c r="JXL530" s="24"/>
      <c r="JXM530" s="24"/>
      <c r="JXN530" s="24"/>
      <c r="JXO530" s="24"/>
      <c r="JXP530" s="24"/>
      <c r="JXQ530" s="24"/>
      <c r="JXR530" s="24"/>
      <c r="JXS530" s="24"/>
      <c r="JXT530" s="24"/>
      <c r="JXU530" s="24"/>
      <c r="JXV530" s="24"/>
      <c r="JXW530" s="24"/>
      <c r="JXX530" s="24"/>
      <c r="JXY530" s="24"/>
      <c r="JXZ530" s="24"/>
      <c r="JYA530" s="24"/>
      <c r="JYB530" s="24"/>
      <c r="JYC530" s="24"/>
      <c r="JYD530" s="24"/>
      <c r="JYE530" s="24"/>
      <c r="JYF530" s="24"/>
      <c r="JYG530" s="24"/>
      <c r="JYH530" s="24"/>
      <c r="JYI530" s="24"/>
      <c r="JYJ530" s="24"/>
      <c r="JYK530" s="24"/>
      <c r="JYL530" s="24"/>
      <c r="JYM530" s="24"/>
      <c r="JYN530" s="24"/>
      <c r="JYO530" s="24"/>
      <c r="JYP530" s="24"/>
      <c r="JYQ530" s="24"/>
      <c r="JYR530" s="24"/>
      <c r="JYS530" s="24"/>
      <c r="JYT530" s="24"/>
      <c r="JYU530" s="24"/>
      <c r="JYV530" s="24"/>
      <c r="JYW530" s="24"/>
      <c r="JYX530" s="24"/>
      <c r="JYY530" s="24"/>
      <c r="JYZ530" s="24"/>
      <c r="JZA530" s="24"/>
      <c r="JZB530" s="24"/>
      <c r="JZC530" s="24"/>
      <c r="JZD530" s="24"/>
      <c r="JZE530" s="24"/>
      <c r="JZF530" s="24"/>
      <c r="JZG530" s="24"/>
      <c r="JZH530" s="24"/>
      <c r="JZI530" s="24"/>
      <c r="JZJ530" s="24"/>
      <c r="JZK530" s="24"/>
      <c r="JZL530" s="24"/>
      <c r="JZM530" s="24"/>
      <c r="JZN530" s="24"/>
      <c r="JZO530" s="24"/>
      <c r="JZP530" s="24"/>
      <c r="JZQ530" s="24"/>
      <c r="JZR530" s="24"/>
      <c r="JZS530" s="24"/>
      <c r="JZT530" s="24"/>
      <c r="JZU530" s="24"/>
      <c r="JZV530" s="24"/>
      <c r="JZW530" s="24"/>
      <c r="JZX530" s="24"/>
      <c r="JZY530" s="24"/>
      <c r="JZZ530" s="24"/>
      <c r="KAA530" s="24"/>
      <c r="KAB530" s="24"/>
      <c r="KAC530" s="24"/>
      <c r="KAD530" s="24"/>
      <c r="KAE530" s="24"/>
      <c r="KAF530" s="24"/>
      <c r="KAG530" s="24"/>
      <c r="KAH530" s="24"/>
      <c r="KAI530" s="24"/>
      <c r="KAJ530" s="24"/>
      <c r="KAK530" s="24"/>
      <c r="KAL530" s="24"/>
      <c r="KAM530" s="24"/>
      <c r="KAN530" s="24"/>
      <c r="KAO530" s="24"/>
      <c r="KAP530" s="24"/>
      <c r="KAQ530" s="24"/>
      <c r="KAR530" s="24"/>
      <c r="KAS530" s="24"/>
      <c r="KAT530" s="24"/>
      <c r="KAU530" s="24"/>
      <c r="KAV530" s="24"/>
      <c r="KAW530" s="24"/>
      <c r="KAX530" s="24"/>
      <c r="KAY530" s="24"/>
      <c r="KAZ530" s="24"/>
      <c r="KBA530" s="24"/>
      <c r="KBB530" s="24"/>
      <c r="KBC530" s="24"/>
      <c r="KBD530" s="24"/>
      <c r="KBE530" s="24"/>
      <c r="KBF530" s="24"/>
      <c r="KBG530" s="24"/>
      <c r="KBH530" s="24"/>
      <c r="KBI530" s="24"/>
      <c r="KBJ530" s="24"/>
      <c r="KBK530" s="24"/>
      <c r="KBL530" s="24"/>
      <c r="KBM530" s="24"/>
      <c r="KBN530" s="24"/>
      <c r="KBO530" s="24"/>
      <c r="KBP530" s="24"/>
      <c r="KBQ530" s="24"/>
      <c r="KBR530" s="24"/>
      <c r="KBS530" s="24"/>
      <c r="KBT530" s="24"/>
      <c r="KBU530" s="24"/>
      <c r="KBV530" s="24"/>
      <c r="KBW530" s="24"/>
      <c r="KBX530" s="24"/>
      <c r="KBY530" s="24"/>
      <c r="KBZ530" s="24"/>
      <c r="KCA530" s="24"/>
      <c r="KCB530" s="24"/>
      <c r="KCC530" s="24"/>
      <c r="KCD530" s="24"/>
      <c r="KCE530" s="24"/>
      <c r="KCF530" s="24"/>
      <c r="KCG530" s="24"/>
      <c r="KCH530" s="24"/>
      <c r="KCI530" s="24"/>
      <c r="KCJ530" s="24"/>
      <c r="KCK530" s="24"/>
      <c r="KCL530" s="24"/>
      <c r="KCM530" s="24"/>
      <c r="KCN530" s="24"/>
      <c r="KCO530" s="24"/>
      <c r="KCP530" s="24"/>
      <c r="KCQ530" s="24"/>
      <c r="KCR530" s="24"/>
      <c r="KCS530" s="24"/>
      <c r="KCT530" s="24"/>
      <c r="KCU530" s="24"/>
      <c r="KCV530" s="24"/>
      <c r="KCW530" s="24"/>
      <c r="KCX530" s="24"/>
      <c r="KCY530" s="24"/>
      <c r="KCZ530" s="24"/>
      <c r="KDA530" s="24"/>
      <c r="KDB530" s="24"/>
      <c r="KDC530" s="24"/>
      <c r="KDD530" s="24"/>
      <c r="KDE530" s="24"/>
      <c r="KDF530" s="24"/>
      <c r="KDG530" s="24"/>
      <c r="KDH530" s="24"/>
      <c r="KDI530" s="24"/>
      <c r="KDJ530" s="24"/>
      <c r="KDK530" s="24"/>
      <c r="KDL530" s="24"/>
      <c r="KDM530" s="24"/>
      <c r="KDN530" s="24"/>
      <c r="KDO530" s="24"/>
      <c r="KDP530" s="24"/>
      <c r="KDQ530" s="24"/>
      <c r="KDR530" s="24"/>
      <c r="KDS530" s="24"/>
      <c r="KDT530" s="24"/>
      <c r="KDU530" s="24"/>
      <c r="KDV530" s="24"/>
      <c r="KDW530" s="24"/>
      <c r="KDX530" s="24"/>
      <c r="KDY530" s="24"/>
      <c r="KDZ530" s="24"/>
      <c r="KEA530" s="24"/>
      <c r="KEB530" s="24"/>
      <c r="KEC530" s="24"/>
      <c r="KED530" s="24"/>
      <c r="KEE530" s="24"/>
      <c r="KEF530" s="24"/>
      <c r="KEG530" s="24"/>
      <c r="KEH530" s="24"/>
      <c r="KEI530" s="24"/>
      <c r="KEJ530" s="24"/>
      <c r="KEK530" s="24"/>
      <c r="KEL530" s="24"/>
      <c r="KEM530" s="24"/>
      <c r="KEN530" s="24"/>
      <c r="KEO530" s="24"/>
      <c r="KEP530" s="24"/>
      <c r="KEQ530" s="24"/>
      <c r="KER530" s="24"/>
      <c r="KES530" s="24"/>
      <c r="KET530" s="24"/>
      <c r="KEU530" s="24"/>
      <c r="KEV530" s="24"/>
      <c r="KEW530" s="24"/>
      <c r="KEX530" s="24"/>
      <c r="KEY530" s="24"/>
      <c r="KEZ530" s="24"/>
      <c r="KFA530" s="24"/>
      <c r="KFB530" s="24"/>
      <c r="KFC530" s="24"/>
      <c r="KFD530" s="24"/>
      <c r="KFE530" s="24"/>
      <c r="KFF530" s="24"/>
      <c r="KFG530" s="24"/>
      <c r="KFH530" s="24"/>
      <c r="KFI530" s="24"/>
      <c r="KFJ530" s="24"/>
      <c r="KFK530" s="24"/>
      <c r="KFL530" s="24"/>
      <c r="KFM530" s="24"/>
      <c r="KFN530" s="24"/>
      <c r="KFO530" s="24"/>
      <c r="KFP530" s="24"/>
      <c r="KFQ530" s="24"/>
      <c r="KFR530" s="24"/>
      <c r="KFS530" s="24"/>
      <c r="KFT530" s="24"/>
      <c r="KFU530" s="24"/>
      <c r="KFV530" s="24"/>
      <c r="KFW530" s="24"/>
      <c r="KFX530" s="24"/>
      <c r="KFY530" s="24"/>
      <c r="KFZ530" s="24"/>
      <c r="KGA530" s="24"/>
      <c r="KGB530" s="24"/>
      <c r="KGC530" s="24"/>
      <c r="KGD530" s="24"/>
      <c r="KGE530" s="24"/>
      <c r="KGF530" s="24"/>
      <c r="KGG530" s="24"/>
      <c r="KGH530" s="24"/>
      <c r="KGI530" s="24"/>
      <c r="KGJ530" s="24"/>
      <c r="KGK530" s="24"/>
      <c r="KGL530" s="24"/>
      <c r="KGM530" s="24"/>
      <c r="KGN530" s="24"/>
      <c r="KGO530" s="24"/>
      <c r="KGP530" s="24"/>
      <c r="KGQ530" s="24"/>
      <c r="KGR530" s="24"/>
      <c r="KGS530" s="24"/>
      <c r="KGT530" s="24"/>
      <c r="KGU530" s="24"/>
      <c r="KGV530" s="24"/>
      <c r="KGW530" s="24"/>
      <c r="KGX530" s="24"/>
      <c r="KGY530" s="24"/>
      <c r="KGZ530" s="24"/>
      <c r="KHA530" s="24"/>
      <c r="KHB530" s="24"/>
      <c r="KHC530" s="24"/>
      <c r="KHD530" s="24"/>
      <c r="KHE530" s="24"/>
      <c r="KHF530" s="24"/>
      <c r="KHG530" s="24"/>
      <c r="KHH530" s="24"/>
      <c r="KHI530" s="24"/>
      <c r="KHJ530" s="24"/>
      <c r="KHK530" s="24"/>
      <c r="KHL530" s="24"/>
      <c r="KHM530" s="24"/>
      <c r="KHN530" s="24"/>
      <c r="KHO530" s="24"/>
      <c r="KHP530" s="24"/>
      <c r="KHQ530" s="24"/>
      <c r="KHR530" s="24"/>
      <c r="KHS530" s="24"/>
      <c r="KHT530" s="24"/>
      <c r="KHU530" s="24"/>
      <c r="KHV530" s="24"/>
      <c r="KHW530" s="24"/>
      <c r="KHX530" s="24"/>
      <c r="KHY530" s="24"/>
      <c r="KHZ530" s="24"/>
      <c r="KIA530" s="24"/>
      <c r="KIB530" s="24"/>
      <c r="KIC530" s="24"/>
      <c r="KID530" s="24"/>
      <c r="KIE530" s="24"/>
      <c r="KIF530" s="24"/>
      <c r="KIG530" s="24"/>
      <c r="KIH530" s="24"/>
      <c r="KII530" s="24"/>
      <c r="KIJ530" s="24"/>
      <c r="KIK530" s="24"/>
      <c r="KIL530" s="24"/>
      <c r="KIM530" s="24"/>
      <c r="KIN530" s="24"/>
      <c r="KIO530" s="24"/>
      <c r="KIP530" s="24"/>
      <c r="KIQ530" s="24"/>
      <c r="KIR530" s="24"/>
      <c r="KIS530" s="24"/>
      <c r="KIT530" s="24"/>
      <c r="KIU530" s="24"/>
      <c r="KIV530" s="24"/>
      <c r="KIW530" s="24"/>
      <c r="KIX530" s="24"/>
      <c r="KIY530" s="24"/>
      <c r="KIZ530" s="24"/>
      <c r="KJA530" s="24"/>
      <c r="KJB530" s="24"/>
      <c r="KJC530" s="24"/>
      <c r="KJD530" s="24"/>
      <c r="KJE530" s="24"/>
      <c r="KJF530" s="24"/>
      <c r="KJG530" s="24"/>
      <c r="KJH530" s="24"/>
      <c r="KJI530" s="24"/>
      <c r="KJJ530" s="24"/>
      <c r="KJK530" s="24"/>
      <c r="KJL530" s="24"/>
      <c r="KJM530" s="24"/>
      <c r="KJN530" s="24"/>
      <c r="KJO530" s="24"/>
      <c r="KJP530" s="24"/>
      <c r="KJQ530" s="24"/>
      <c r="KJR530" s="24"/>
      <c r="KJS530" s="24"/>
      <c r="KJT530" s="24"/>
      <c r="KJU530" s="24"/>
      <c r="KJV530" s="24"/>
      <c r="KJW530" s="24"/>
      <c r="KJX530" s="24"/>
      <c r="KJY530" s="24"/>
      <c r="KJZ530" s="24"/>
      <c r="KKA530" s="24"/>
      <c r="KKB530" s="24"/>
      <c r="KKC530" s="24"/>
      <c r="KKD530" s="24"/>
      <c r="KKE530" s="24"/>
      <c r="KKF530" s="24"/>
      <c r="KKG530" s="24"/>
      <c r="KKH530" s="24"/>
      <c r="KKI530" s="24"/>
      <c r="KKJ530" s="24"/>
      <c r="KKK530" s="24"/>
      <c r="KKL530" s="24"/>
      <c r="KKM530" s="24"/>
      <c r="KKN530" s="24"/>
      <c r="KKO530" s="24"/>
      <c r="KKP530" s="24"/>
      <c r="KKQ530" s="24"/>
      <c r="KKR530" s="24"/>
      <c r="KKS530" s="24"/>
      <c r="KKT530" s="24"/>
      <c r="KKU530" s="24"/>
      <c r="KKV530" s="24"/>
      <c r="KKW530" s="24"/>
      <c r="KKX530" s="24"/>
      <c r="KKY530" s="24"/>
      <c r="KKZ530" s="24"/>
      <c r="KLA530" s="24"/>
      <c r="KLB530" s="24"/>
      <c r="KLC530" s="24"/>
      <c r="KLD530" s="24"/>
      <c r="KLE530" s="24"/>
      <c r="KLF530" s="24"/>
      <c r="KLG530" s="24"/>
      <c r="KLH530" s="24"/>
      <c r="KLI530" s="24"/>
      <c r="KLJ530" s="24"/>
      <c r="KLK530" s="24"/>
      <c r="KLL530" s="24"/>
      <c r="KLM530" s="24"/>
      <c r="KLN530" s="24"/>
      <c r="KLO530" s="24"/>
      <c r="KLP530" s="24"/>
      <c r="KLQ530" s="24"/>
      <c r="KLR530" s="24"/>
      <c r="KLS530" s="24"/>
      <c r="KLT530" s="24"/>
      <c r="KLU530" s="24"/>
      <c r="KLV530" s="24"/>
      <c r="KLW530" s="24"/>
      <c r="KLX530" s="24"/>
      <c r="KLY530" s="24"/>
      <c r="KLZ530" s="24"/>
      <c r="KMA530" s="24"/>
      <c r="KMB530" s="24"/>
      <c r="KMC530" s="24"/>
      <c r="KMD530" s="24"/>
      <c r="KME530" s="24"/>
      <c r="KMF530" s="24"/>
      <c r="KMG530" s="24"/>
      <c r="KMH530" s="24"/>
      <c r="KMI530" s="24"/>
      <c r="KMJ530" s="24"/>
      <c r="KMK530" s="24"/>
      <c r="KML530" s="24"/>
      <c r="KMM530" s="24"/>
      <c r="KMN530" s="24"/>
      <c r="KMO530" s="24"/>
      <c r="KMP530" s="24"/>
      <c r="KMQ530" s="24"/>
      <c r="KMR530" s="24"/>
      <c r="KMS530" s="24"/>
      <c r="KMT530" s="24"/>
      <c r="KMU530" s="24"/>
      <c r="KMV530" s="24"/>
      <c r="KMW530" s="24"/>
      <c r="KMX530" s="24"/>
      <c r="KMY530" s="24"/>
      <c r="KMZ530" s="24"/>
      <c r="KNA530" s="24"/>
      <c r="KNB530" s="24"/>
      <c r="KNC530" s="24"/>
      <c r="KND530" s="24"/>
      <c r="KNE530" s="24"/>
      <c r="KNF530" s="24"/>
      <c r="KNG530" s="24"/>
      <c r="KNH530" s="24"/>
      <c r="KNI530" s="24"/>
      <c r="KNJ530" s="24"/>
      <c r="KNK530" s="24"/>
      <c r="KNL530" s="24"/>
      <c r="KNM530" s="24"/>
      <c r="KNN530" s="24"/>
      <c r="KNO530" s="24"/>
      <c r="KNP530" s="24"/>
      <c r="KNQ530" s="24"/>
      <c r="KNR530" s="24"/>
      <c r="KNS530" s="24"/>
      <c r="KNT530" s="24"/>
      <c r="KNU530" s="24"/>
      <c r="KNV530" s="24"/>
      <c r="KNW530" s="24"/>
      <c r="KNX530" s="24"/>
      <c r="KNY530" s="24"/>
      <c r="KNZ530" s="24"/>
      <c r="KOA530" s="24"/>
      <c r="KOB530" s="24"/>
      <c r="KOC530" s="24"/>
      <c r="KOD530" s="24"/>
      <c r="KOE530" s="24"/>
      <c r="KOF530" s="24"/>
      <c r="KOG530" s="24"/>
      <c r="KOH530" s="24"/>
      <c r="KOI530" s="24"/>
      <c r="KOJ530" s="24"/>
      <c r="KOK530" s="24"/>
      <c r="KOL530" s="24"/>
      <c r="KOM530" s="24"/>
      <c r="KON530" s="24"/>
      <c r="KOO530" s="24"/>
      <c r="KOP530" s="24"/>
      <c r="KOQ530" s="24"/>
      <c r="KOR530" s="24"/>
      <c r="KOS530" s="24"/>
      <c r="KOT530" s="24"/>
      <c r="KOU530" s="24"/>
      <c r="KOV530" s="24"/>
      <c r="KOW530" s="24"/>
      <c r="KOX530" s="24"/>
      <c r="KOY530" s="24"/>
      <c r="KOZ530" s="24"/>
      <c r="KPA530" s="24"/>
      <c r="KPB530" s="24"/>
      <c r="KPC530" s="24"/>
      <c r="KPD530" s="24"/>
      <c r="KPE530" s="24"/>
      <c r="KPF530" s="24"/>
      <c r="KPG530" s="24"/>
      <c r="KPH530" s="24"/>
      <c r="KPI530" s="24"/>
      <c r="KPJ530" s="24"/>
      <c r="KPK530" s="24"/>
      <c r="KPL530" s="24"/>
      <c r="KPM530" s="24"/>
      <c r="KPN530" s="24"/>
      <c r="KPO530" s="24"/>
      <c r="KPP530" s="24"/>
      <c r="KPQ530" s="24"/>
      <c r="KPR530" s="24"/>
      <c r="KPS530" s="24"/>
      <c r="KPT530" s="24"/>
      <c r="KPU530" s="24"/>
      <c r="KPV530" s="24"/>
      <c r="KPW530" s="24"/>
      <c r="KPX530" s="24"/>
      <c r="KPY530" s="24"/>
      <c r="KPZ530" s="24"/>
      <c r="KQA530" s="24"/>
      <c r="KQB530" s="24"/>
      <c r="KQC530" s="24"/>
      <c r="KQD530" s="24"/>
      <c r="KQE530" s="24"/>
      <c r="KQF530" s="24"/>
      <c r="KQG530" s="24"/>
      <c r="KQH530" s="24"/>
      <c r="KQI530" s="24"/>
      <c r="KQJ530" s="24"/>
      <c r="KQK530" s="24"/>
      <c r="KQL530" s="24"/>
      <c r="KQM530" s="24"/>
      <c r="KQN530" s="24"/>
      <c r="KQO530" s="24"/>
      <c r="KQP530" s="24"/>
      <c r="KQQ530" s="24"/>
      <c r="KQR530" s="24"/>
      <c r="KQS530" s="24"/>
      <c r="KQT530" s="24"/>
      <c r="KQU530" s="24"/>
      <c r="KQV530" s="24"/>
      <c r="KQW530" s="24"/>
      <c r="KQX530" s="24"/>
      <c r="KQY530" s="24"/>
      <c r="KQZ530" s="24"/>
      <c r="KRA530" s="24"/>
      <c r="KRB530" s="24"/>
      <c r="KRC530" s="24"/>
      <c r="KRD530" s="24"/>
      <c r="KRE530" s="24"/>
      <c r="KRF530" s="24"/>
      <c r="KRG530" s="24"/>
      <c r="KRH530" s="24"/>
      <c r="KRI530" s="24"/>
      <c r="KRJ530" s="24"/>
      <c r="KRK530" s="24"/>
      <c r="KRL530" s="24"/>
      <c r="KRM530" s="24"/>
      <c r="KRN530" s="24"/>
      <c r="KRO530" s="24"/>
      <c r="KRP530" s="24"/>
      <c r="KRQ530" s="24"/>
      <c r="KRR530" s="24"/>
      <c r="KRS530" s="24"/>
      <c r="KRT530" s="24"/>
      <c r="KRU530" s="24"/>
      <c r="KRV530" s="24"/>
      <c r="KRW530" s="24"/>
      <c r="KRX530" s="24"/>
      <c r="KRY530" s="24"/>
      <c r="KRZ530" s="24"/>
      <c r="KSA530" s="24"/>
      <c r="KSB530" s="24"/>
      <c r="KSC530" s="24"/>
      <c r="KSD530" s="24"/>
      <c r="KSE530" s="24"/>
      <c r="KSF530" s="24"/>
      <c r="KSG530" s="24"/>
      <c r="KSH530" s="24"/>
      <c r="KSI530" s="24"/>
      <c r="KSJ530" s="24"/>
      <c r="KSK530" s="24"/>
      <c r="KSL530" s="24"/>
      <c r="KSM530" s="24"/>
      <c r="KSN530" s="24"/>
      <c r="KSO530" s="24"/>
      <c r="KSP530" s="24"/>
      <c r="KSQ530" s="24"/>
      <c r="KSR530" s="24"/>
      <c r="KSS530" s="24"/>
      <c r="KST530" s="24"/>
      <c r="KSU530" s="24"/>
      <c r="KSV530" s="24"/>
      <c r="KSW530" s="24"/>
      <c r="KSX530" s="24"/>
      <c r="KSY530" s="24"/>
      <c r="KSZ530" s="24"/>
      <c r="KTA530" s="24"/>
      <c r="KTB530" s="24"/>
      <c r="KTC530" s="24"/>
      <c r="KTD530" s="24"/>
      <c r="KTE530" s="24"/>
      <c r="KTF530" s="24"/>
      <c r="KTG530" s="24"/>
      <c r="KTH530" s="24"/>
      <c r="KTI530" s="24"/>
      <c r="KTJ530" s="24"/>
      <c r="KTK530" s="24"/>
      <c r="KTL530" s="24"/>
      <c r="KTM530" s="24"/>
      <c r="KTN530" s="24"/>
      <c r="KTO530" s="24"/>
      <c r="KTP530" s="24"/>
      <c r="KTQ530" s="24"/>
      <c r="KTR530" s="24"/>
      <c r="KTS530" s="24"/>
      <c r="KTT530" s="24"/>
      <c r="KTU530" s="24"/>
      <c r="KTV530" s="24"/>
      <c r="KTW530" s="24"/>
      <c r="KTX530" s="24"/>
      <c r="KTY530" s="24"/>
      <c r="KTZ530" s="24"/>
      <c r="KUA530" s="24"/>
      <c r="KUB530" s="24"/>
      <c r="KUC530" s="24"/>
      <c r="KUD530" s="24"/>
      <c r="KUE530" s="24"/>
      <c r="KUF530" s="24"/>
      <c r="KUG530" s="24"/>
      <c r="KUH530" s="24"/>
      <c r="KUI530" s="24"/>
      <c r="KUJ530" s="24"/>
      <c r="KUK530" s="24"/>
      <c r="KUL530" s="24"/>
      <c r="KUM530" s="24"/>
      <c r="KUN530" s="24"/>
      <c r="KUO530" s="24"/>
      <c r="KUP530" s="24"/>
      <c r="KUQ530" s="24"/>
      <c r="KUR530" s="24"/>
      <c r="KUS530" s="24"/>
      <c r="KUT530" s="24"/>
      <c r="KUU530" s="24"/>
      <c r="KUV530" s="24"/>
      <c r="KUW530" s="24"/>
      <c r="KUX530" s="24"/>
      <c r="KUY530" s="24"/>
      <c r="KUZ530" s="24"/>
      <c r="KVA530" s="24"/>
      <c r="KVB530" s="24"/>
      <c r="KVC530" s="24"/>
      <c r="KVD530" s="24"/>
      <c r="KVE530" s="24"/>
      <c r="KVF530" s="24"/>
      <c r="KVG530" s="24"/>
      <c r="KVH530" s="24"/>
      <c r="KVI530" s="24"/>
      <c r="KVJ530" s="24"/>
      <c r="KVK530" s="24"/>
      <c r="KVL530" s="24"/>
      <c r="KVM530" s="24"/>
      <c r="KVN530" s="24"/>
      <c r="KVO530" s="24"/>
      <c r="KVP530" s="24"/>
      <c r="KVQ530" s="24"/>
      <c r="KVR530" s="24"/>
      <c r="KVS530" s="24"/>
      <c r="KVT530" s="24"/>
      <c r="KVU530" s="24"/>
      <c r="KVV530" s="24"/>
      <c r="KVW530" s="24"/>
      <c r="KVX530" s="24"/>
      <c r="KVY530" s="24"/>
      <c r="KVZ530" s="24"/>
      <c r="KWA530" s="24"/>
      <c r="KWB530" s="24"/>
      <c r="KWC530" s="24"/>
      <c r="KWD530" s="24"/>
      <c r="KWE530" s="24"/>
      <c r="KWF530" s="24"/>
      <c r="KWG530" s="24"/>
      <c r="KWH530" s="24"/>
      <c r="KWI530" s="24"/>
      <c r="KWJ530" s="24"/>
      <c r="KWK530" s="24"/>
      <c r="KWL530" s="24"/>
      <c r="KWM530" s="24"/>
      <c r="KWN530" s="24"/>
      <c r="KWO530" s="24"/>
      <c r="KWP530" s="24"/>
      <c r="KWQ530" s="24"/>
      <c r="KWR530" s="24"/>
      <c r="KWS530" s="24"/>
      <c r="KWT530" s="24"/>
      <c r="KWU530" s="24"/>
      <c r="KWV530" s="24"/>
      <c r="KWW530" s="24"/>
      <c r="KWX530" s="24"/>
      <c r="KWY530" s="24"/>
      <c r="KWZ530" s="24"/>
      <c r="KXA530" s="24"/>
      <c r="KXB530" s="24"/>
      <c r="KXC530" s="24"/>
      <c r="KXD530" s="24"/>
      <c r="KXE530" s="24"/>
      <c r="KXF530" s="24"/>
      <c r="KXG530" s="24"/>
      <c r="KXH530" s="24"/>
      <c r="KXI530" s="24"/>
      <c r="KXJ530" s="24"/>
      <c r="KXK530" s="24"/>
      <c r="KXL530" s="24"/>
      <c r="KXM530" s="24"/>
      <c r="KXN530" s="24"/>
      <c r="KXO530" s="24"/>
      <c r="KXP530" s="24"/>
      <c r="KXQ530" s="24"/>
      <c r="KXR530" s="24"/>
      <c r="KXS530" s="24"/>
      <c r="KXT530" s="24"/>
      <c r="KXU530" s="24"/>
      <c r="KXV530" s="24"/>
      <c r="KXW530" s="24"/>
      <c r="KXX530" s="24"/>
      <c r="KXY530" s="24"/>
      <c r="KXZ530" s="24"/>
      <c r="KYA530" s="24"/>
      <c r="KYB530" s="24"/>
      <c r="KYC530" s="24"/>
      <c r="KYD530" s="24"/>
      <c r="KYE530" s="24"/>
      <c r="KYF530" s="24"/>
      <c r="KYG530" s="24"/>
      <c r="KYH530" s="24"/>
      <c r="KYI530" s="24"/>
      <c r="KYJ530" s="24"/>
      <c r="KYK530" s="24"/>
      <c r="KYL530" s="24"/>
      <c r="KYM530" s="24"/>
      <c r="KYN530" s="24"/>
      <c r="KYO530" s="24"/>
      <c r="KYP530" s="24"/>
      <c r="KYQ530" s="24"/>
      <c r="KYR530" s="24"/>
      <c r="KYS530" s="24"/>
      <c r="KYT530" s="24"/>
      <c r="KYU530" s="24"/>
      <c r="KYV530" s="24"/>
      <c r="KYW530" s="24"/>
      <c r="KYX530" s="24"/>
      <c r="KYY530" s="24"/>
      <c r="KYZ530" s="24"/>
      <c r="KZA530" s="24"/>
      <c r="KZB530" s="24"/>
      <c r="KZC530" s="24"/>
      <c r="KZD530" s="24"/>
      <c r="KZE530" s="24"/>
      <c r="KZF530" s="24"/>
      <c r="KZG530" s="24"/>
      <c r="KZH530" s="24"/>
      <c r="KZI530" s="24"/>
      <c r="KZJ530" s="24"/>
      <c r="KZK530" s="24"/>
      <c r="KZL530" s="24"/>
      <c r="KZM530" s="24"/>
      <c r="KZN530" s="24"/>
      <c r="KZO530" s="24"/>
      <c r="KZP530" s="24"/>
      <c r="KZQ530" s="24"/>
      <c r="KZR530" s="24"/>
      <c r="KZS530" s="24"/>
      <c r="KZT530" s="24"/>
      <c r="KZU530" s="24"/>
      <c r="KZV530" s="24"/>
      <c r="KZW530" s="24"/>
      <c r="KZX530" s="24"/>
      <c r="KZY530" s="24"/>
      <c r="KZZ530" s="24"/>
      <c r="LAA530" s="24"/>
      <c r="LAB530" s="24"/>
      <c r="LAC530" s="24"/>
      <c r="LAD530" s="24"/>
      <c r="LAE530" s="24"/>
      <c r="LAF530" s="24"/>
      <c r="LAG530" s="24"/>
      <c r="LAH530" s="24"/>
      <c r="LAI530" s="24"/>
      <c r="LAJ530" s="24"/>
      <c r="LAK530" s="24"/>
      <c r="LAL530" s="24"/>
      <c r="LAM530" s="24"/>
      <c r="LAN530" s="24"/>
      <c r="LAO530" s="24"/>
      <c r="LAP530" s="24"/>
      <c r="LAQ530" s="24"/>
      <c r="LAR530" s="24"/>
      <c r="LAS530" s="24"/>
      <c r="LAT530" s="24"/>
      <c r="LAU530" s="24"/>
      <c r="LAV530" s="24"/>
      <c r="LAW530" s="24"/>
      <c r="LAX530" s="24"/>
      <c r="LAY530" s="24"/>
      <c r="LAZ530" s="24"/>
      <c r="LBA530" s="24"/>
      <c r="LBB530" s="24"/>
      <c r="LBC530" s="24"/>
      <c r="LBD530" s="24"/>
      <c r="LBE530" s="24"/>
      <c r="LBF530" s="24"/>
      <c r="LBG530" s="24"/>
      <c r="LBH530" s="24"/>
      <c r="LBI530" s="24"/>
      <c r="LBJ530" s="24"/>
      <c r="LBK530" s="24"/>
      <c r="LBL530" s="24"/>
      <c r="LBM530" s="24"/>
      <c r="LBN530" s="24"/>
      <c r="LBO530" s="24"/>
      <c r="LBP530" s="24"/>
      <c r="LBQ530" s="24"/>
      <c r="LBR530" s="24"/>
      <c r="LBS530" s="24"/>
      <c r="LBT530" s="24"/>
      <c r="LBU530" s="24"/>
      <c r="LBV530" s="24"/>
      <c r="LBW530" s="24"/>
      <c r="LBX530" s="24"/>
      <c r="LBY530" s="24"/>
      <c r="LBZ530" s="24"/>
      <c r="LCA530" s="24"/>
      <c r="LCB530" s="24"/>
      <c r="LCC530" s="24"/>
      <c r="LCD530" s="24"/>
      <c r="LCE530" s="24"/>
      <c r="LCF530" s="24"/>
      <c r="LCG530" s="24"/>
      <c r="LCH530" s="24"/>
      <c r="LCI530" s="24"/>
      <c r="LCJ530" s="24"/>
      <c r="LCK530" s="24"/>
      <c r="LCL530" s="24"/>
      <c r="LCM530" s="24"/>
      <c r="LCN530" s="24"/>
      <c r="LCO530" s="24"/>
      <c r="LCP530" s="24"/>
      <c r="LCQ530" s="24"/>
      <c r="LCR530" s="24"/>
      <c r="LCS530" s="24"/>
      <c r="LCT530" s="24"/>
      <c r="LCU530" s="24"/>
      <c r="LCV530" s="24"/>
      <c r="LCW530" s="24"/>
      <c r="LCX530" s="24"/>
      <c r="LCY530" s="24"/>
      <c r="LCZ530" s="24"/>
      <c r="LDA530" s="24"/>
      <c r="LDB530" s="24"/>
      <c r="LDC530" s="24"/>
      <c r="LDD530" s="24"/>
      <c r="LDE530" s="24"/>
      <c r="LDF530" s="24"/>
      <c r="LDG530" s="24"/>
      <c r="LDH530" s="24"/>
      <c r="LDI530" s="24"/>
      <c r="LDJ530" s="24"/>
      <c r="LDK530" s="24"/>
      <c r="LDL530" s="24"/>
      <c r="LDM530" s="24"/>
      <c r="LDN530" s="24"/>
      <c r="LDO530" s="24"/>
      <c r="LDP530" s="24"/>
      <c r="LDQ530" s="24"/>
      <c r="LDR530" s="24"/>
      <c r="LDS530" s="24"/>
      <c r="LDT530" s="24"/>
      <c r="LDU530" s="24"/>
      <c r="LDV530" s="24"/>
      <c r="LDW530" s="24"/>
      <c r="LDX530" s="24"/>
      <c r="LDY530" s="24"/>
      <c r="LDZ530" s="24"/>
      <c r="LEA530" s="24"/>
      <c r="LEB530" s="24"/>
      <c r="LEC530" s="24"/>
      <c r="LED530" s="24"/>
      <c r="LEE530" s="24"/>
      <c r="LEF530" s="24"/>
      <c r="LEG530" s="24"/>
      <c r="LEH530" s="24"/>
      <c r="LEI530" s="24"/>
      <c r="LEJ530" s="24"/>
      <c r="LEK530" s="24"/>
      <c r="LEL530" s="24"/>
      <c r="LEM530" s="24"/>
      <c r="LEN530" s="24"/>
      <c r="LEO530" s="24"/>
      <c r="LEP530" s="24"/>
      <c r="LEQ530" s="24"/>
      <c r="LER530" s="24"/>
      <c r="LES530" s="24"/>
      <c r="LET530" s="24"/>
      <c r="LEU530" s="24"/>
      <c r="LEV530" s="24"/>
      <c r="LEW530" s="24"/>
      <c r="LEX530" s="24"/>
      <c r="LEY530" s="24"/>
      <c r="LEZ530" s="24"/>
      <c r="LFA530" s="24"/>
      <c r="LFB530" s="24"/>
      <c r="LFC530" s="24"/>
      <c r="LFD530" s="24"/>
      <c r="LFE530" s="24"/>
      <c r="LFF530" s="24"/>
      <c r="LFG530" s="24"/>
      <c r="LFH530" s="24"/>
      <c r="LFI530" s="24"/>
      <c r="LFJ530" s="24"/>
      <c r="LFK530" s="24"/>
      <c r="LFL530" s="24"/>
      <c r="LFM530" s="24"/>
      <c r="LFN530" s="24"/>
      <c r="LFO530" s="24"/>
      <c r="LFP530" s="24"/>
      <c r="LFQ530" s="24"/>
      <c r="LFR530" s="24"/>
      <c r="LFS530" s="24"/>
      <c r="LFT530" s="24"/>
      <c r="LFU530" s="24"/>
      <c r="LFV530" s="24"/>
      <c r="LFW530" s="24"/>
      <c r="LFX530" s="24"/>
      <c r="LFY530" s="24"/>
      <c r="LFZ530" s="24"/>
      <c r="LGA530" s="24"/>
      <c r="LGB530" s="24"/>
      <c r="LGC530" s="24"/>
      <c r="LGD530" s="24"/>
      <c r="LGE530" s="24"/>
      <c r="LGF530" s="24"/>
      <c r="LGG530" s="24"/>
      <c r="LGH530" s="24"/>
      <c r="LGI530" s="24"/>
      <c r="LGJ530" s="24"/>
      <c r="LGK530" s="24"/>
      <c r="LGL530" s="24"/>
      <c r="LGM530" s="24"/>
      <c r="LGN530" s="24"/>
      <c r="LGO530" s="24"/>
      <c r="LGP530" s="24"/>
      <c r="LGQ530" s="24"/>
      <c r="LGR530" s="24"/>
      <c r="LGS530" s="24"/>
      <c r="LGT530" s="24"/>
      <c r="LGU530" s="24"/>
      <c r="LGV530" s="24"/>
      <c r="LGW530" s="24"/>
      <c r="LGX530" s="24"/>
      <c r="LGY530" s="24"/>
      <c r="LGZ530" s="24"/>
      <c r="LHA530" s="24"/>
      <c r="LHB530" s="24"/>
      <c r="LHC530" s="24"/>
      <c r="LHD530" s="24"/>
      <c r="LHE530" s="24"/>
      <c r="LHF530" s="24"/>
      <c r="LHG530" s="24"/>
      <c r="LHH530" s="24"/>
      <c r="LHI530" s="24"/>
      <c r="LHJ530" s="24"/>
      <c r="LHK530" s="24"/>
      <c r="LHL530" s="24"/>
      <c r="LHM530" s="24"/>
      <c r="LHN530" s="24"/>
      <c r="LHO530" s="24"/>
      <c r="LHP530" s="24"/>
      <c r="LHQ530" s="24"/>
      <c r="LHR530" s="24"/>
      <c r="LHS530" s="24"/>
      <c r="LHT530" s="24"/>
      <c r="LHU530" s="24"/>
      <c r="LHV530" s="24"/>
      <c r="LHW530" s="24"/>
      <c r="LHX530" s="24"/>
      <c r="LHY530" s="24"/>
      <c r="LHZ530" s="24"/>
      <c r="LIA530" s="24"/>
      <c r="LIB530" s="24"/>
      <c r="LIC530" s="24"/>
      <c r="LID530" s="24"/>
      <c r="LIE530" s="24"/>
      <c r="LIF530" s="24"/>
      <c r="LIG530" s="24"/>
      <c r="LIH530" s="24"/>
      <c r="LII530" s="24"/>
      <c r="LIJ530" s="24"/>
      <c r="LIK530" s="24"/>
      <c r="LIL530" s="24"/>
      <c r="LIM530" s="24"/>
      <c r="LIN530" s="24"/>
      <c r="LIO530" s="24"/>
      <c r="LIP530" s="24"/>
      <c r="LIQ530" s="24"/>
      <c r="LIR530" s="24"/>
      <c r="LIS530" s="24"/>
      <c r="LIT530" s="24"/>
      <c r="LIU530" s="24"/>
      <c r="LIV530" s="24"/>
      <c r="LIW530" s="24"/>
      <c r="LIX530" s="24"/>
      <c r="LIY530" s="24"/>
      <c r="LIZ530" s="24"/>
      <c r="LJA530" s="24"/>
      <c r="LJB530" s="24"/>
      <c r="LJC530" s="24"/>
      <c r="LJD530" s="24"/>
      <c r="LJE530" s="24"/>
      <c r="LJF530" s="24"/>
      <c r="LJG530" s="24"/>
      <c r="LJH530" s="24"/>
      <c r="LJI530" s="24"/>
      <c r="LJJ530" s="24"/>
      <c r="LJK530" s="24"/>
      <c r="LJL530" s="24"/>
      <c r="LJM530" s="24"/>
      <c r="LJN530" s="24"/>
      <c r="LJO530" s="24"/>
      <c r="LJP530" s="24"/>
      <c r="LJQ530" s="24"/>
      <c r="LJR530" s="24"/>
      <c r="LJS530" s="24"/>
      <c r="LJT530" s="24"/>
      <c r="LJU530" s="24"/>
      <c r="LJV530" s="24"/>
      <c r="LJW530" s="24"/>
      <c r="LJX530" s="24"/>
      <c r="LJY530" s="24"/>
      <c r="LJZ530" s="24"/>
      <c r="LKA530" s="24"/>
      <c r="LKB530" s="24"/>
      <c r="LKC530" s="24"/>
      <c r="LKD530" s="24"/>
      <c r="LKE530" s="24"/>
      <c r="LKF530" s="24"/>
      <c r="LKG530" s="24"/>
      <c r="LKH530" s="24"/>
      <c r="LKI530" s="24"/>
      <c r="LKJ530" s="24"/>
      <c r="LKK530" s="24"/>
      <c r="LKL530" s="24"/>
      <c r="LKM530" s="24"/>
      <c r="LKN530" s="24"/>
      <c r="LKO530" s="24"/>
      <c r="LKP530" s="24"/>
      <c r="LKQ530" s="24"/>
      <c r="LKR530" s="24"/>
      <c r="LKS530" s="24"/>
      <c r="LKT530" s="24"/>
      <c r="LKU530" s="24"/>
      <c r="LKV530" s="24"/>
      <c r="LKW530" s="24"/>
      <c r="LKX530" s="24"/>
      <c r="LKY530" s="24"/>
      <c r="LKZ530" s="24"/>
      <c r="LLA530" s="24"/>
      <c r="LLB530" s="24"/>
      <c r="LLC530" s="24"/>
      <c r="LLD530" s="24"/>
      <c r="LLE530" s="24"/>
      <c r="LLF530" s="24"/>
      <c r="LLG530" s="24"/>
      <c r="LLH530" s="24"/>
      <c r="LLI530" s="24"/>
      <c r="LLJ530" s="24"/>
      <c r="LLK530" s="24"/>
      <c r="LLL530" s="24"/>
      <c r="LLM530" s="24"/>
      <c r="LLN530" s="24"/>
      <c r="LLO530" s="24"/>
      <c r="LLP530" s="24"/>
      <c r="LLQ530" s="24"/>
      <c r="LLR530" s="24"/>
      <c r="LLS530" s="24"/>
      <c r="LLT530" s="24"/>
      <c r="LLU530" s="24"/>
      <c r="LLV530" s="24"/>
      <c r="LLW530" s="24"/>
      <c r="LLX530" s="24"/>
      <c r="LLY530" s="24"/>
      <c r="LLZ530" s="24"/>
      <c r="LMA530" s="24"/>
      <c r="LMB530" s="24"/>
      <c r="LMC530" s="24"/>
      <c r="LMD530" s="24"/>
      <c r="LME530" s="24"/>
      <c r="LMF530" s="24"/>
      <c r="LMG530" s="24"/>
      <c r="LMH530" s="24"/>
      <c r="LMI530" s="24"/>
      <c r="LMJ530" s="24"/>
      <c r="LMK530" s="24"/>
      <c r="LML530" s="24"/>
      <c r="LMM530" s="24"/>
      <c r="LMN530" s="24"/>
      <c r="LMO530" s="24"/>
      <c r="LMP530" s="24"/>
      <c r="LMQ530" s="24"/>
      <c r="LMR530" s="24"/>
      <c r="LMS530" s="24"/>
      <c r="LMT530" s="24"/>
      <c r="LMU530" s="24"/>
      <c r="LMV530" s="24"/>
      <c r="LMW530" s="24"/>
      <c r="LMX530" s="24"/>
      <c r="LMY530" s="24"/>
      <c r="LMZ530" s="24"/>
      <c r="LNA530" s="24"/>
      <c r="LNB530" s="24"/>
      <c r="LNC530" s="24"/>
      <c r="LND530" s="24"/>
      <c r="LNE530" s="24"/>
      <c r="LNF530" s="24"/>
      <c r="LNG530" s="24"/>
      <c r="LNH530" s="24"/>
      <c r="LNI530" s="24"/>
      <c r="LNJ530" s="24"/>
      <c r="LNK530" s="24"/>
      <c r="LNL530" s="24"/>
      <c r="LNM530" s="24"/>
      <c r="LNN530" s="24"/>
      <c r="LNO530" s="24"/>
      <c r="LNP530" s="24"/>
      <c r="LNQ530" s="24"/>
      <c r="LNR530" s="24"/>
      <c r="LNS530" s="24"/>
      <c r="LNT530" s="24"/>
      <c r="LNU530" s="24"/>
      <c r="LNV530" s="24"/>
      <c r="LNW530" s="24"/>
      <c r="LNX530" s="24"/>
      <c r="LNY530" s="24"/>
      <c r="LNZ530" s="24"/>
      <c r="LOA530" s="24"/>
      <c r="LOB530" s="24"/>
      <c r="LOC530" s="24"/>
      <c r="LOD530" s="24"/>
      <c r="LOE530" s="24"/>
      <c r="LOF530" s="24"/>
      <c r="LOG530" s="24"/>
      <c r="LOH530" s="24"/>
      <c r="LOI530" s="24"/>
      <c r="LOJ530" s="24"/>
      <c r="LOK530" s="24"/>
      <c r="LOL530" s="24"/>
      <c r="LOM530" s="24"/>
      <c r="LON530" s="24"/>
      <c r="LOO530" s="24"/>
      <c r="LOP530" s="24"/>
      <c r="LOQ530" s="24"/>
      <c r="LOR530" s="24"/>
      <c r="LOS530" s="24"/>
      <c r="LOT530" s="24"/>
      <c r="LOU530" s="24"/>
      <c r="LOV530" s="24"/>
      <c r="LOW530" s="24"/>
      <c r="LOX530" s="24"/>
      <c r="LOY530" s="24"/>
      <c r="LOZ530" s="24"/>
      <c r="LPA530" s="24"/>
      <c r="LPB530" s="24"/>
      <c r="LPC530" s="24"/>
      <c r="LPD530" s="24"/>
      <c r="LPE530" s="24"/>
      <c r="LPF530" s="24"/>
      <c r="LPG530" s="24"/>
      <c r="LPH530" s="24"/>
      <c r="LPI530" s="24"/>
      <c r="LPJ530" s="24"/>
      <c r="LPK530" s="24"/>
      <c r="LPL530" s="24"/>
      <c r="LPM530" s="24"/>
      <c r="LPN530" s="24"/>
      <c r="LPO530" s="24"/>
      <c r="LPP530" s="24"/>
      <c r="LPQ530" s="24"/>
      <c r="LPR530" s="24"/>
      <c r="LPS530" s="24"/>
      <c r="LPT530" s="24"/>
      <c r="LPU530" s="24"/>
      <c r="LPV530" s="24"/>
      <c r="LPW530" s="24"/>
      <c r="LPX530" s="24"/>
      <c r="LPY530" s="24"/>
      <c r="LPZ530" s="24"/>
      <c r="LQA530" s="24"/>
      <c r="LQB530" s="24"/>
      <c r="LQC530" s="24"/>
      <c r="LQD530" s="24"/>
      <c r="LQE530" s="24"/>
      <c r="LQF530" s="24"/>
      <c r="LQG530" s="24"/>
      <c r="LQH530" s="24"/>
      <c r="LQI530" s="24"/>
      <c r="LQJ530" s="24"/>
      <c r="LQK530" s="24"/>
      <c r="LQL530" s="24"/>
      <c r="LQM530" s="24"/>
      <c r="LQN530" s="24"/>
      <c r="LQO530" s="24"/>
      <c r="LQP530" s="24"/>
      <c r="LQQ530" s="24"/>
      <c r="LQR530" s="24"/>
      <c r="LQS530" s="24"/>
      <c r="LQT530" s="24"/>
      <c r="LQU530" s="24"/>
      <c r="LQV530" s="24"/>
      <c r="LQW530" s="24"/>
      <c r="LQX530" s="24"/>
      <c r="LQY530" s="24"/>
      <c r="LQZ530" s="24"/>
      <c r="LRA530" s="24"/>
      <c r="LRB530" s="24"/>
      <c r="LRC530" s="24"/>
      <c r="LRD530" s="24"/>
      <c r="LRE530" s="24"/>
      <c r="LRF530" s="24"/>
      <c r="LRG530" s="24"/>
      <c r="LRH530" s="24"/>
      <c r="LRI530" s="24"/>
      <c r="LRJ530" s="24"/>
      <c r="LRK530" s="24"/>
      <c r="LRL530" s="24"/>
      <c r="LRM530" s="24"/>
      <c r="LRN530" s="24"/>
      <c r="LRO530" s="24"/>
      <c r="LRP530" s="24"/>
      <c r="LRQ530" s="24"/>
      <c r="LRR530" s="24"/>
      <c r="LRS530" s="24"/>
      <c r="LRT530" s="24"/>
      <c r="LRU530" s="24"/>
      <c r="LRV530" s="24"/>
      <c r="LRW530" s="24"/>
      <c r="LRX530" s="24"/>
      <c r="LRY530" s="24"/>
      <c r="LRZ530" s="24"/>
      <c r="LSA530" s="24"/>
      <c r="LSB530" s="24"/>
      <c r="LSC530" s="24"/>
      <c r="LSD530" s="24"/>
      <c r="LSE530" s="24"/>
      <c r="LSF530" s="24"/>
      <c r="LSG530" s="24"/>
      <c r="LSH530" s="24"/>
      <c r="LSI530" s="24"/>
      <c r="LSJ530" s="24"/>
      <c r="LSK530" s="24"/>
      <c r="LSL530" s="24"/>
      <c r="LSM530" s="24"/>
      <c r="LSN530" s="24"/>
      <c r="LSO530" s="24"/>
      <c r="LSP530" s="24"/>
      <c r="LSQ530" s="24"/>
      <c r="LSR530" s="24"/>
      <c r="LSS530" s="24"/>
      <c r="LST530" s="24"/>
      <c r="LSU530" s="24"/>
      <c r="LSV530" s="24"/>
      <c r="LSW530" s="24"/>
      <c r="LSX530" s="24"/>
      <c r="LSY530" s="24"/>
      <c r="LSZ530" s="24"/>
      <c r="LTA530" s="24"/>
      <c r="LTB530" s="24"/>
      <c r="LTC530" s="24"/>
      <c r="LTD530" s="24"/>
      <c r="LTE530" s="24"/>
      <c r="LTF530" s="24"/>
      <c r="LTG530" s="24"/>
      <c r="LTH530" s="24"/>
      <c r="LTI530" s="24"/>
      <c r="LTJ530" s="24"/>
      <c r="LTK530" s="24"/>
      <c r="LTL530" s="24"/>
      <c r="LTM530" s="24"/>
      <c r="LTN530" s="24"/>
      <c r="LTO530" s="24"/>
      <c r="LTP530" s="24"/>
      <c r="LTQ530" s="24"/>
      <c r="LTR530" s="24"/>
      <c r="LTS530" s="24"/>
      <c r="LTT530" s="24"/>
      <c r="LTU530" s="24"/>
      <c r="LTV530" s="24"/>
      <c r="LTW530" s="24"/>
      <c r="LTX530" s="24"/>
      <c r="LTY530" s="24"/>
      <c r="LTZ530" s="24"/>
      <c r="LUA530" s="24"/>
      <c r="LUB530" s="24"/>
      <c r="LUC530" s="24"/>
      <c r="LUD530" s="24"/>
      <c r="LUE530" s="24"/>
      <c r="LUF530" s="24"/>
      <c r="LUG530" s="24"/>
      <c r="LUH530" s="24"/>
      <c r="LUI530" s="24"/>
      <c r="LUJ530" s="24"/>
      <c r="LUK530" s="24"/>
      <c r="LUL530" s="24"/>
      <c r="LUM530" s="24"/>
      <c r="LUN530" s="24"/>
      <c r="LUO530" s="24"/>
      <c r="LUP530" s="24"/>
      <c r="LUQ530" s="24"/>
      <c r="LUR530" s="24"/>
      <c r="LUS530" s="24"/>
      <c r="LUT530" s="24"/>
      <c r="LUU530" s="24"/>
      <c r="LUV530" s="24"/>
      <c r="LUW530" s="24"/>
      <c r="LUX530" s="24"/>
      <c r="LUY530" s="24"/>
      <c r="LUZ530" s="24"/>
      <c r="LVA530" s="24"/>
      <c r="LVB530" s="24"/>
      <c r="LVC530" s="24"/>
      <c r="LVD530" s="24"/>
      <c r="LVE530" s="24"/>
      <c r="LVF530" s="24"/>
      <c r="LVG530" s="24"/>
      <c r="LVH530" s="24"/>
      <c r="LVI530" s="24"/>
      <c r="LVJ530" s="24"/>
      <c r="LVK530" s="24"/>
      <c r="LVL530" s="24"/>
      <c r="LVM530" s="24"/>
      <c r="LVN530" s="24"/>
      <c r="LVO530" s="24"/>
      <c r="LVP530" s="24"/>
      <c r="LVQ530" s="24"/>
      <c r="LVR530" s="24"/>
      <c r="LVS530" s="24"/>
      <c r="LVT530" s="24"/>
      <c r="LVU530" s="24"/>
      <c r="LVV530" s="24"/>
      <c r="LVW530" s="24"/>
      <c r="LVX530" s="24"/>
      <c r="LVY530" s="24"/>
      <c r="LVZ530" s="24"/>
      <c r="LWA530" s="24"/>
      <c r="LWB530" s="24"/>
      <c r="LWC530" s="24"/>
      <c r="LWD530" s="24"/>
      <c r="LWE530" s="24"/>
      <c r="LWF530" s="24"/>
      <c r="LWG530" s="24"/>
      <c r="LWH530" s="24"/>
      <c r="LWI530" s="24"/>
      <c r="LWJ530" s="24"/>
      <c r="LWK530" s="24"/>
      <c r="LWL530" s="24"/>
      <c r="LWM530" s="24"/>
      <c r="LWN530" s="24"/>
      <c r="LWO530" s="24"/>
      <c r="LWP530" s="24"/>
      <c r="LWQ530" s="24"/>
      <c r="LWR530" s="24"/>
      <c r="LWS530" s="24"/>
      <c r="LWT530" s="24"/>
      <c r="LWU530" s="24"/>
      <c r="LWV530" s="24"/>
      <c r="LWW530" s="24"/>
      <c r="LWX530" s="24"/>
      <c r="LWY530" s="24"/>
      <c r="LWZ530" s="24"/>
      <c r="LXA530" s="24"/>
      <c r="LXB530" s="24"/>
      <c r="LXC530" s="24"/>
      <c r="LXD530" s="24"/>
      <c r="LXE530" s="24"/>
      <c r="LXF530" s="24"/>
      <c r="LXG530" s="24"/>
      <c r="LXH530" s="24"/>
      <c r="LXI530" s="24"/>
      <c r="LXJ530" s="24"/>
      <c r="LXK530" s="24"/>
      <c r="LXL530" s="24"/>
      <c r="LXM530" s="24"/>
      <c r="LXN530" s="24"/>
      <c r="LXO530" s="24"/>
      <c r="LXP530" s="24"/>
      <c r="LXQ530" s="24"/>
      <c r="LXR530" s="24"/>
      <c r="LXS530" s="24"/>
      <c r="LXT530" s="24"/>
      <c r="LXU530" s="24"/>
      <c r="LXV530" s="24"/>
      <c r="LXW530" s="24"/>
      <c r="LXX530" s="24"/>
      <c r="LXY530" s="24"/>
      <c r="LXZ530" s="24"/>
      <c r="LYA530" s="24"/>
      <c r="LYB530" s="24"/>
      <c r="LYC530" s="24"/>
      <c r="LYD530" s="24"/>
      <c r="LYE530" s="24"/>
      <c r="LYF530" s="24"/>
      <c r="LYG530" s="24"/>
      <c r="LYH530" s="24"/>
      <c r="LYI530" s="24"/>
      <c r="LYJ530" s="24"/>
      <c r="LYK530" s="24"/>
      <c r="LYL530" s="24"/>
      <c r="LYM530" s="24"/>
      <c r="LYN530" s="24"/>
      <c r="LYO530" s="24"/>
      <c r="LYP530" s="24"/>
      <c r="LYQ530" s="24"/>
      <c r="LYR530" s="24"/>
      <c r="LYS530" s="24"/>
      <c r="LYT530" s="24"/>
      <c r="LYU530" s="24"/>
      <c r="LYV530" s="24"/>
      <c r="LYW530" s="24"/>
      <c r="LYX530" s="24"/>
      <c r="LYY530" s="24"/>
      <c r="LYZ530" s="24"/>
      <c r="LZA530" s="24"/>
      <c r="LZB530" s="24"/>
      <c r="LZC530" s="24"/>
      <c r="LZD530" s="24"/>
      <c r="LZE530" s="24"/>
      <c r="LZF530" s="24"/>
      <c r="LZG530" s="24"/>
      <c r="LZH530" s="24"/>
      <c r="LZI530" s="24"/>
      <c r="LZJ530" s="24"/>
      <c r="LZK530" s="24"/>
      <c r="LZL530" s="24"/>
      <c r="LZM530" s="24"/>
      <c r="LZN530" s="24"/>
      <c r="LZO530" s="24"/>
      <c r="LZP530" s="24"/>
      <c r="LZQ530" s="24"/>
      <c r="LZR530" s="24"/>
      <c r="LZS530" s="24"/>
      <c r="LZT530" s="24"/>
      <c r="LZU530" s="24"/>
      <c r="LZV530" s="24"/>
      <c r="LZW530" s="24"/>
      <c r="LZX530" s="24"/>
      <c r="LZY530" s="24"/>
      <c r="LZZ530" s="24"/>
      <c r="MAA530" s="24"/>
      <c r="MAB530" s="24"/>
      <c r="MAC530" s="24"/>
      <c r="MAD530" s="24"/>
      <c r="MAE530" s="24"/>
      <c r="MAF530" s="24"/>
      <c r="MAG530" s="24"/>
      <c r="MAH530" s="24"/>
      <c r="MAI530" s="24"/>
      <c r="MAJ530" s="24"/>
      <c r="MAK530" s="24"/>
      <c r="MAL530" s="24"/>
      <c r="MAM530" s="24"/>
      <c r="MAN530" s="24"/>
      <c r="MAO530" s="24"/>
      <c r="MAP530" s="24"/>
      <c r="MAQ530" s="24"/>
      <c r="MAR530" s="24"/>
      <c r="MAS530" s="24"/>
      <c r="MAT530" s="24"/>
      <c r="MAU530" s="24"/>
      <c r="MAV530" s="24"/>
      <c r="MAW530" s="24"/>
      <c r="MAX530" s="24"/>
      <c r="MAY530" s="24"/>
      <c r="MAZ530" s="24"/>
      <c r="MBA530" s="24"/>
      <c r="MBB530" s="24"/>
      <c r="MBC530" s="24"/>
      <c r="MBD530" s="24"/>
      <c r="MBE530" s="24"/>
      <c r="MBF530" s="24"/>
      <c r="MBG530" s="24"/>
      <c r="MBH530" s="24"/>
      <c r="MBI530" s="24"/>
      <c r="MBJ530" s="24"/>
      <c r="MBK530" s="24"/>
      <c r="MBL530" s="24"/>
      <c r="MBM530" s="24"/>
      <c r="MBN530" s="24"/>
      <c r="MBO530" s="24"/>
      <c r="MBP530" s="24"/>
      <c r="MBQ530" s="24"/>
      <c r="MBR530" s="24"/>
      <c r="MBS530" s="24"/>
      <c r="MBT530" s="24"/>
      <c r="MBU530" s="24"/>
      <c r="MBV530" s="24"/>
      <c r="MBW530" s="24"/>
      <c r="MBX530" s="24"/>
      <c r="MBY530" s="24"/>
      <c r="MBZ530" s="24"/>
      <c r="MCA530" s="24"/>
      <c r="MCB530" s="24"/>
      <c r="MCC530" s="24"/>
      <c r="MCD530" s="24"/>
      <c r="MCE530" s="24"/>
      <c r="MCF530" s="24"/>
      <c r="MCG530" s="24"/>
      <c r="MCH530" s="24"/>
      <c r="MCI530" s="24"/>
      <c r="MCJ530" s="24"/>
      <c r="MCK530" s="24"/>
      <c r="MCL530" s="24"/>
      <c r="MCM530" s="24"/>
      <c r="MCN530" s="24"/>
      <c r="MCO530" s="24"/>
      <c r="MCP530" s="24"/>
      <c r="MCQ530" s="24"/>
      <c r="MCR530" s="24"/>
      <c r="MCS530" s="24"/>
      <c r="MCT530" s="24"/>
      <c r="MCU530" s="24"/>
      <c r="MCV530" s="24"/>
      <c r="MCW530" s="24"/>
      <c r="MCX530" s="24"/>
      <c r="MCY530" s="24"/>
      <c r="MCZ530" s="24"/>
      <c r="MDA530" s="24"/>
      <c r="MDB530" s="24"/>
      <c r="MDC530" s="24"/>
      <c r="MDD530" s="24"/>
      <c r="MDE530" s="24"/>
      <c r="MDF530" s="24"/>
      <c r="MDG530" s="24"/>
      <c r="MDH530" s="24"/>
      <c r="MDI530" s="24"/>
      <c r="MDJ530" s="24"/>
      <c r="MDK530" s="24"/>
      <c r="MDL530" s="24"/>
      <c r="MDM530" s="24"/>
      <c r="MDN530" s="24"/>
      <c r="MDO530" s="24"/>
      <c r="MDP530" s="24"/>
      <c r="MDQ530" s="24"/>
      <c r="MDR530" s="24"/>
      <c r="MDS530" s="24"/>
      <c r="MDT530" s="24"/>
      <c r="MDU530" s="24"/>
      <c r="MDV530" s="24"/>
      <c r="MDW530" s="24"/>
      <c r="MDX530" s="24"/>
      <c r="MDY530" s="24"/>
      <c r="MDZ530" s="24"/>
      <c r="MEA530" s="24"/>
      <c r="MEB530" s="24"/>
      <c r="MEC530" s="24"/>
      <c r="MED530" s="24"/>
      <c r="MEE530" s="24"/>
      <c r="MEF530" s="24"/>
      <c r="MEG530" s="24"/>
      <c r="MEH530" s="24"/>
      <c r="MEI530" s="24"/>
      <c r="MEJ530" s="24"/>
      <c r="MEK530" s="24"/>
      <c r="MEL530" s="24"/>
      <c r="MEM530" s="24"/>
      <c r="MEN530" s="24"/>
      <c r="MEO530" s="24"/>
      <c r="MEP530" s="24"/>
      <c r="MEQ530" s="24"/>
      <c r="MER530" s="24"/>
      <c r="MES530" s="24"/>
      <c r="MET530" s="24"/>
      <c r="MEU530" s="24"/>
      <c r="MEV530" s="24"/>
      <c r="MEW530" s="24"/>
      <c r="MEX530" s="24"/>
      <c r="MEY530" s="24"/>
      <c r="MEZ530" s="24"/>
      <c r="MFA530" s="24"/>
      <c r="MFB530" s="24"/>
      <c r="MFC530" s="24"/>
      <c r="MFD530" s="24"/>
      <c r="MFE530" s="24"/>
      <c r="MFF530" s="24"/>
      <c r="MFG530" s="24"/>
      <c r="MFH530" s="24"/>
      <c r="MFI530" s="24"/>
      <c r="MFJ530" s="24"/>
      <c r="MFK530" s="24"/>
      <c r="MFL530" s="24"/>
      <c r="MFM530" s="24"/>
      <c r="MFN530" s="24"/>
      <c r="MFO530" s="24"/>
      <c r="MFP530" s="24"/>
      <c r="MFQ530" s="24"/>
      <c r="MFR530" s="24"/>
      <c r="MFS530" s="24"/>
      <c r="MFT530" s="24"/>
      <c r="MFU530" s="24"/>
      <c r="MFV530" s="24"/>
      <c r="MFW530" s="24"/>
      <c r="MFX530" s="24"/>
      <c r="MFY530" s="24"/>
      <c r="MFZ530" s="24"/>
      <c r="MGA530" s="24"/>
      <c r="MGB530" s="24"/>
      <c r="MGC530" s="24"/>
      <c r="MGD530" s="24"/>
      <c r="MGE530" s="24"/>
      <c r="MGF530" s="24"/>
      <c r="MGG530" s="24"/>
      <c r="MGH530" s="24"/>
      <c r="MGI530" s="24"/>
      <c r="MGJ530" s="24"/>
      <c r="MGK530" s="24"/>
      <c r="MGL530" s="24"/>
      <c r="MGM530" s="24"/>
      <c r="MGN530" s="24"/>
      <c r="MGO530" s="24"/>
      <c r="MGP530" s="24"/>
      <c r="MGQ530" s="24"/>
      <c r="MGR530" s="24"/>
      <c r="MGS530" s="24"/>
      <c r="MGT530" s="24"/>
      <c r="MGU530" s="24"/>
      <c r="MGV530" s="24"/>
      <c r="MGW530" s="24"/>
      <c r="MGX530" s="24"/>
      <c r="MGY530" s="24"/>
      <c r="MGZ530" s="24"/>
      <c r="MHA530" s="24"/>
      <c r="MHB530" s="24"/>
      <c r="MHC530" s="24"/>
      <c r="MHD530" s="24"/>
      <c r="MHE530" s="24"/>
      <c r="MHF530" s="24"/>
      <c r="MHG530" s="24"/>
      <c r="MHH530" s="24"/>
      <c r="MHI530" s="24"/>
      <c r="MHJ530" s="24"/>
      <c r="MHK530" s="24"/>
      <c r="MHL530" s="24"/>
      <c r="MHM530" s="24"/>
      <c r="MHN530" s="24"/>
      <c r="MHO530" s="24"/>
      <c r="MHP530" s="24"/>
      <c r="MHQ530" s="24"/>
      <c r="MHR530" s="24"/>
      <c r="MHS530" s="24"/>
      <c r="MHT530" s="24"/>
      <c r="MHU530" s="24"/>
      <c r="MHV530" s="24"/>
      <c r="MHW530" s="24"/>
      <c r="MHX530" s="24"/>
      <c r="MHY530" s="24"/>
      <c r="MHZ530" s="24"/>
      <c r="MIA530" s="24"/>
      <c r="MIB530" s="24"/>
      <c r="MIC530" s="24"/>
      <c r="MID530" s="24"/>
      <c r="MIE530" s="24"/>
      <c r="MIF530" s="24"/>
      <c r="MIG530" s="24"/>
      <c r="MIH530" s="24"/>
      <c r="MII530" s="24"/>
      <c r="MIJ530" s="24"/>
      <c r="MIK530" s="24"/>
      <c r="MIL530" s="24"/>
      <c r="MIM530" s="24"/>
      <c r="MIN530" s="24"/>
      <c r="MIO530" s="24"/>
      <c r="MIP530" s="24"/>
      <c r="MIQ530" s="24"/>
      <c r="MIR530" s="24"/>
      <c r="MIS530" s="24"/>
      <c r="MIT530" s="24"/>
      <c r="MIU530" s="24"/>
      <c r="MIV530" s="24"/>
      <c r="MIW530" s="24"/>
      <c r="MIX530" s="24"/>
      <c r="MIY530" s="24"/>
      <c r="MIZ530" s="24"/>
      <c r="MJA530" s="24"/>
      <c r="MJB530" s="24"/>
      <c r="MJC530" s="24"/>
      <c r="MJD530" s="24"/>
      <c r="MJE530" s="24"/>
      <c r="MJF530" s="24"/>
      <c r="MJG530" s="24"/>
      <c r="MJH530" s="24"/>
      <c r="MJI530" s="24"/>
      <c r="MJJ530" s="24"/>
      <c r="MJK530" s="24"/>
      <c r="MJL530" s="24"/>
      <c r="MJM530" s="24"/>
      <c r="MJN530" s="24"/>
      <c r="MJO530" s="24"/>
      <c r="MJP530" s="24"/>
      <c r="MJQ530" s="24"/>
      <c r="MJR530" s="24"/>
      <c r="MJS530" s="24"/>
      <c r="MJT530" s="24"/>
      <c r="MJU530" s="24"/>
      <c r="MJV530" s="24"/>
      <c r="MJW530" s="24"/>
      <c r="MJX530" s="24"/>
      <c r="MJY530" s="24"/>
      <c r="MJZ530" s="24"/>
      <c r="MKA530" s="24"/>
      <c r="MKB530" s="24"/>
      <c r="MKC530" s="24"/>
      <c r="MKD530" s="24"/>
      <c r="MKE530" s="24"/>
      <c r="MKF530" s="24"/>
      <c r="MKG530" s="24"/>
      <c r="MKH530" s="24"/>
      <c r="MKI530" s="24"/>
      <c r="MKJ530" s="24"/>
      <c r="MKK530" s="24"/>
      <c r="MKL530" s="24"/>
      <c r="MKM530" s="24"/>
      <c r="MKN530" s="24"/>
      <c r="MKO530" s="24"/>
      <c r="MKP530" s="24"/>
      <c r="MKQ530" s="24"/>
      <c r="MKR530" s="24"/>
      <c r="MKS530" s="24"/>
      <c r="MKT530" s="24"/>
      <c r="MKU530" s="24"/>
      <c r="MKV530" s="24"/>
      <c r="MKW530" s="24"/>
      <c r="MKX530" s="24"/>
      <c r="MKY530" s="24"/>
      <c r="MKZ530" s="24"/>
      <c r="MLA530" s="24"/>
      <c r="MLB530" s="24"/>
      <c r="MLC530" s="24"/>
      <c r="MLD530" s="24"/>
      <c r="MLE530" s="24"/>
      <c r="MLF530" s="24"/>
      <c r="MLG530" s="24"/>
      <c r="MLH530" s="24"/>
      <c r="MLI530" s="24"/>
      <c r="MLJ530" s="24"/>
      <c r="MLK530" s="24"/>
      <c r="MLL530" s="24"/>
      <c r="MLM530" s="24"/>
      <c r="MLN530" s="24"/>
      <c r="MLO530" s="24"/>
      <c r="MLP530" s="24"/>
      <c r="MLQ530" s="24"/>
      <c r="MLR530" s="24"/>
      <c r="MLS530" s="24"/>
      <c r="MLT530" s="24"/>
      <c r="MLU530" s="24"/>
      <c r="MLV530" s="24"/>
      <c r="MLW530" s="24"/>
      <c r="MLX530" s="24"/>
      <c r="MLY530" s="24"/>
      <c r="MLZ530" s="24"/>
      <c r="MMA530" s="24"/>
      <c r="MMB530" s="24"/>
      <c r="MMC530" s="24"/>
      <c r="MMD530" s="24"/>
      <c r="MME530" s="24"/>
      <c r="MMF530" s="24"/>
      <c r="MMG530" s="24"/>
      <c r="MMH530" s="24"/>
      <c r="MMI530" s="24"/>
      <c r="MMJ530" s="24"/>
      <c r="MMK530" s="24"/>
      <c r="MML530" s="24"/>
      <c r="MMM530" s="24"/>
      <c r="MMN530" s="24"/>
      <c r="MMO530" s="24"/>
      <c r="MMP530" s="24"/>
      <c r="MMQ530" s="24"/>
      <c r="MMR530" s="24"/>
      <c r="MMS530" s="24"/>
      <c r="MMT530" s="24"/>
      <c r="MMU530" s="24"/>
      <c r="MMV530" s="24"/>
      <c r="MMW530" s="24"/>
      <c r="MMX530" s="24"/>
      <c r="MMY530" s="24"/>
      <c r="MMZ530" s="24"/>
      <c r="MNA530" s="24"/>
      <c r="MNB530" s="24"/>
      <c r="MNC530" s="24"/>
      <c r="MND530" s="24"/>
      <c r="MNE530" s="24"/>
      <c r="MNF530" s="24"/>
      <c r="MNG530" s="24"/>
      <c r="MNH530" s="24"/>
      <c r="MNI530" s="24"/>
      <c r="MNJ530" s="24"/>
      <c r="MNK530" s="24"/>
      <c r="MNL530" s="24"/>
      <c r="MNM530" s="24"/>
      <c r="MNN530" s="24"/>
      <c r="MNO530" s="24"/>
      <c r="MNP530" s="24"/>
      <c r="MNQ530" s="24"/>
      <c r="MNR530" s="24"/>
      <c r="MNS530" s="24"/>
      <c r="MNT530" s="24"/>
      <c r="MNU530" s="24"/>
      <c r="MNV530" s="24"/>
      <c r="MNW530" s="24"/>
      <c r="MNX530" s="24"/>
      <c r="MNY530" s="24"/>
      <c r="MNZ530" s="24"/>
      <c r="MOA530" s="24"/>
      <c r="MOB530" s="24"/>
      <c r="MOC530" s="24"/>
      <c r="MOD530" s="24"/>
      <c r="MOE530" s="24"/>
      <c r="MOF530" s="24"/>
      <c r="MOG530" s="24"/>
      <c r="MOH530" s="24"/>
      <c r="MOI530" s="24"/>
      <c r="MOJ530" s="24"/>
      <c r="MOK530" s="24"/>
      <c r="MOL530" s="24"/>
      <c r="MOM530" s="24"/>
      <c r="MON530" s="24"/>
      <c r="MOO530" s="24"/>
      <c r="MOP530" s="24"/>
      <c r="MOQ530" s="24"/>
      <c r="MOR530" s="24"/>
      <c r="MOS530" s="24"/>
      <c r="MOT530" s="24"/>
      <c r="MOU530" s="24"/>
      <c r="MOV530" s="24"/>
      <c r="MOW530" s="24"/>
      <c r="MOX530" s="24"/>
      <c r="MOY530" s="24"/>
      <c r="MOZ530" s="24"/>
      <c r="MPA530" s="24"/>
      <c r="MPB530" s="24"/>
      <c r="MPC530" s="24"/>
      <c r="MPD530" s="24"/>
      <c r="MPE530" s="24"/>
      <c r="MPF530" s="24"/>
      <c r="MPG530" s="24"/>
      <c r="MPH530" s="24"/>
      <c r="MPI530" s="24"/>
      <c r="MPJ530" s="24"/>
      <c r="MPK530" s="24"/>
      <c r="MPL530" s="24"/>
      <c r="MPM530" s="24"/>
      <c r="MPN530" s="24"/>
      <c r="MPO530" s="24"/>
      <c r="MPP530" s="24"/>
      <c r="MPQ530" s="24"/>
      <c r="MPR530" s="24"/>
      <c r="MPS530" s="24"/>
      <c r="MPT530" s="24"/>
      <c r="MPU530" s="24"/>
      <c r="MPV530" s="24"/>
      <c r="MPW530" s="24"/>
      <c r="MPX530" s="24"/>
      <c r="MPY530" s="24"/>
      <c r="MPZ530" s="24"/>
      <c r="MQA530" s="24"/>
      <c r="MQB530" s="24"/>
      <c r="MQC530" s="24"/>
      <c r="MQD530" s="24"/>
      <c r="MQE530" s="24"/>
      <c r="MQF530" s="24"/>
      <c r="MQG530" s="24"/>
      <c r="MQH530" s="24"/>
      <c r="MQI530" s="24"/>
      <c r="MQJ530" s="24"/>
      <c r="MQK530" s="24"/>
      <c r="MQL530" s="24"/>
      <c r="MQM530" s="24"/>
      <c r="MQN530" s="24"/>
      <c r="MQO530" s="24"/>
      <c r="MQP530" s="24"/>
      <c r="MQQ530" s="24"/>
      <c r="MQR530" s="24"/>
      <c r="MQS530" s="24"/>
      <c r="MQT530" s="24"/>
      <c r="MQU530" s="24"/>
      <c r="MQV530" s="24"/>
      <c r="MQW530" s="24"/>
      <c r="MQX530" s="24"/>
      <c r="MQY530" s="24"/>
      <c r="MQZ530" s="24"/>
      <c r="MRA530" s="24"/>
      <c r="MRB530" s="24"/>
      <c r="MRC530" s="24"/>
      <c r="MRD530" s="24"/>
      <c r="MRE530" s="24"/>
      <c r="MRF530" s="24"/>
      <c r="MRG530" s="24"/>
      <c r="MRH530" s="24"/>
      <c r="MRI530" s="24"/>
      <c r="MRJ530" s="24"/>
      <c r="MRK530" s="24"/>
      <c r="MRL530" s="24"/>
      <c r="MRM530" s="24"/>
      <c r="MRN530" s="24"/>
      <c r="MRO530" s="24"/>
      <c r="MRP530" s="24"/>
      <c r="MRQ530" s="24"/>
      <c r="MRR530" s="24"/>
      <c r="MRS530" s="24"/>
      <c r="MRT530" s="24"/>
      <c r="MRU530" s="24"/>
      <c r="MRV530" s="24"/>
      <c r="MRW530" s="24"/>
      <c r="MRX530" s="24"/>
      <c r="MRY530" s="24"/>
      <c r="MRZ530" s="24"/>
      <c r="MSA530" s="24"/>
      <c r="MSB530" s="24"/>
      <c r="MSC530" s="24"/>
      <c r="MSD530" s="24"/>
      <c r="MSE530" s="24"/>
      <c r="MSF530" s="24"/>
      <c r="MSG530" s="24"/>
      <c r="MSH530" s="24"/>
      <c r="MSI530" s="24"/>
      <c r="MSJ530" s="24"/>
      <c r="MSK530" s="24"/>
      <c r="MSL530" s="24"/>
      <c r="MSM530" s="24"/>
      <c r="MSN530" s="24"/>
      <c r="MSO530" s="24"/>
      <c r="MSP530" s="24"/>
      <c r="MSQ530" s="24"/>
      <c r="MSR530" s="24"/>
      <c r="MSS530" s="24"/>
      <c r="MST530" s="24"/>
      <c r="MSU530" s="24"/>
      <c r="MSV530" s="24"/>
      <c r="MSW530" s="24"/>
      <c r="MSX530" s="24"/>
      <c r="MSY530" s="24"/>
      <c r="MSZ530" s="24"/>
      <c r="MTA530" s="24"/>
      <c r="MTB530" s="24"/>
      <c r="MTC530" s="24"/>
      <c r="MTD530" s="24"/>
      <c r="MTE530" s="24"/>
      <c r="MTF530" s="24"/>
      <c r="MTG530" s="24"/>
      <c r="MTH530" s="24"/>
      <c r="MTI530" s="24"/>
      <c r="MTJ530" s="24"/>
      <c r="MTK530" s="24"/>
      <c r="MTL530" s="24"/>
      <c r="MTM530" s="24"/>
      <c r="MTN530" s="24"/>
      <c r="MTO530" s="24"/>
      <c r="MTP530" s="24"/>
      <c r="MTQ530" s="24"/>
      <c r="MTR530" s="24"/>
      <c r="MTS530" s="24"/>
      <c r="MTT530" s="24"/>
      <c r="MTU530" s="24"/>
      <c r="MTV530" s="24"/>
      <c r="MTW530" s="24"/>
      <c r="MTX530" s="24"/>
      <c r="MTY530" s="24"/>
      <c r="MTZ530" s="24"/>
      <c r="MUA530" s="24"/>
      <c r="MUB530" s="24"/>
      <c r="MUC530" s="24"/>
      <c r="MUD530" s="24"/>
      <c r="MUE530" s="24"/>
      <c r="MUF530" s="24"/>
      <c r="MUG530" s="24"/>
      <c r="MUH530" s="24"/>
      <c r="MUI530" s="24"/>
      <c r="MUJ530" s="24"/>
      <c r="MUK530" s="24"/>
      <c r="MUL530" s="24"/>
      <c r="MUM530" s="24"/>
      <c r="MUN530" s="24"/>
      <c r="MUO530" s="24"/>
      <c r="MUP530" s="24"/>
      <c r="MUQ530" s="24"/>
      <c r="MUR530" s="24"/>
      <c r="MUS530" s="24"/>
      <c r="MUT530" s="24"/>
      <c r="MUU530" s="24"/>
      <c r="MUV530" s="24"/>
      <c r="MUW530" s="24"/>
      <c r="MUX530" s="24"/>
      <c r="MUY530" s="24"/>
      <c r="MUZ530" s="24"/>
      <c r="MVA530" s="24"/>
      <c r="MVB530" s="24"/>
      <c r="MVC530" s="24"/>
      <c r="MVD530" s="24"/>
      <c r="MVE530" s="24"/>
      <c r="MVF530" s="24"/>
      <c r="MVG530" s="24"/>
      <c r="MVH530" s="24"/>
      <c r="MVI530" s="24"/>
      <c r="MVJ530" s="24"/>
      <c r="MVK530" s="24"/>
      <c r="MVL530" s="24"/>
      <c r="MVM530" s="24"/>
      <c r="MVN530" s="24"/>
      <c r="MVO530" s="24"/>
      <c r="MVP530" s="24"/>
      <c r="MVQ530" s="24"/>
      <c r="MVR530" s="24"/>
      <c r="MVS530" s="24"/>
      <c r="MVT530" s="24"/>
      <c r="MVU530" s="24"/>
      <c r="MVV530" s="24"/>
      <c r="MVW530" s="24"/>
      <c r="MVX530" s="24"/>
      <c r="MVY530" s="24"/>
      <c r="MVZ530" s="24"/>
      <c r="MWA530" s="24"/>
      <c r="MWB530" s="24"/>
      <c r="MWC530" s="24"/>
      <c r="MWD530" s="24"/>
      <c r="MWE530" s="24"/>
      <c r="MWF530" s="24"/>
      <c r="MWG530" s="24"/>
      <c r="MWH530" s="24"/>
      <c r="MWI530" s="24"/>
      <c r="MWJ530" s="24"/>
      <c r="MWK530" s="24"/>
      <c r="MWL530" s="24"/>
      <c r="MWM530" s="24"/>
      <c r="MWN530" s="24"/>
      <c r="MWO530" s="24"/>
      <c r="MWP530" s="24"/>
      <c r="MWQ530" s="24"/>
      <c r="MWR530" s="24"/>
      <c r="MWS530" s="24"/>
      <c r="MWT530" s="24"/>
      <c r="MWU530" s="24"/>
      <c r="MWV530" s="24"/>
      <c r="MWW530" s="24"/>
      <c r="MWX530" s="24"/>
      <c r="MWY530" s="24"/>
      <c r="MWZ530" s="24"/>
      <c r="MXA530" s="24"/>
      <c r="MXB530" s="24"/>
      <c r="MXC530" s="24"/>
      <c r="MXD530" s="24"/>
      <c r="MXE530" s="24"/>
      <c r="MXF530" s="24"/>
      <c r="MXG530" s="24"/>
      <c r="MXH530" s="24"/>
      <c r="MXI530" s="24"/>
      <c r="MXJ530" s="24"/>
      <c r="MXK530" s="24"/>
      <c r="MXL530" s="24"/>
      <c r="MXM530" s="24"/>
      <c r="MXN530" s="24"/>
      <c r="MXO530" s="24"/>
      <c r="MXP530" s="24"/>
      <c r="MXQ530" s="24"/>
      <c r="MXR530" s="24"/>
      <c r="MXS530" s="24"/>
      <c r="MXT530" s="24"/>
      <c r="MXU530" s="24"/>
      <c r="MXV530" s="24"/>
      <c r="MXW530" s="24"/>
      <c r="MXX530" s="24"/>
      <c r="MXY530" s="24"/>
      <c r="MXZ530" s="24"/>
      <c r="MYA530" s="24"/>
      <c r="MYB530" s="24"/>
      <c r="MYC530" s="24"/>
      <c r="MYD530" s="24"/>
      <c r="MYE530" s="24"/>
      <c r="MYF530" s="24"/>
      <c r="MYG530" s="24"/>
      <c r="MYH530" s="24"/>
      <c r="MYI530" s="24"/>
      <c r="MYJ530" s="24"/>
      <c r="MYK530" s="24"/>
      <c r="MYL530" s="24"/>
      <c r="MYM530" s="24"/>
      <c r="MYN530" s="24"/>
      <c r="MYO530" s="24"/>
      <c r="MYP530" s="24"/>
      <c r="MYQ530" s="24"/>
      <c r="MYR530" s="24"/>
      <c r="MYS530" s="24"/>
      <c r="MYT530" s="24"/>
      <c r="MYU530" s="24"/>
      <c r="MYV530" s="24"/>
      <c r="MYW530" s="24"/>
      <c r="MYX530" s="24"/>
      <c r="MYY530" s="24"/>
      <c r="MYZ530" s="24"/>
      <c r="MZA530" s="24"/>
      <c r="MZB530" s="24"/>
      <c r="MZC530" s="24"/>
      <c r="MZD530" s="24"/>
      <c r="MZE530" s="24"/>
      <c r="MZF530" s="24"/>
      <c r="MZG530" s="24"/>
      <c r="MZH530" s="24"/>
      <c r="MZI530" s="24"/>
      <c r="MZJ530" s="24"/>
      <c r="MZK530" s="24"/>
      <c r="MZL530" s="24"/>
      <c r="MZM530" s="24"/>
      <c r="MZN530" s="24"/>
      <c r="MZO530" s="24"/>
      <c r="MZP530" s="24"/>
      <c r="MZQ530" s="24"/>
      <c r="MZR530" s="24"/>
      <c r="MZS530" s="24"/>
      <c r="MZT530" s="24"/>
      <c r="MZU530" s="24"/>
      <c r="MZV530" s="24"/>
      <c r="MZW530" s="24"/>
      <c r="MZX530" s="24"/>
      <c r="MZY530" s="24"/>
      <c r="MZZ530" s="24"/>
      <c r="NAA530" s="24"/>
      <c r="NAB530" s="24"/>
      <c r="NAC530" s="24"/>
      <c r="NAD530" s="24"/>
      <c r="NAE530" s="24"/>
      <c r="NAF530" s="24"/>
      <c r="NAG530" s="24"/>
      <c r="NAH530" s="24"/>
      <c r="NAI530" s="24"/>
      <c r="NAJ530" s="24"/>
      <c r="NAK530" s="24"/>
      <c r="NAL530" s="24"/>
      <c r="NAM530" s="24"/>
      <c r="NAN530" s="24"/>
      <c r="NAO530" s="24"/>
      <c r="NAP530" s="24"/>
      <c r="NAQ530" s="24"/>
      <c r="NAR530" s="24"/>
      <c r="NAS530" s="24"/>
      <c r="NAT530" s="24"/>
      <c r="NAU530" s="24"/>
      <c r="NAV530" s="24"/>
      <c r="NAW530" s="24"/>
      <c r="NAX530" s="24"/>
      <c r="NAY530" s="24"/>
      <c r="NAZ530" s="24"/>
      <c r="NBA530" s="24"/>
      <c r="NBB530" s="24"/>
      <c r="NBC530" s="24"/>
      <c r="NBD530" s="24"/>
      <c r="NBE530" s="24"/>
      <c r="NBF530" s="24"/>
      <c r="NBG530" s="24"/>
      <c r="NBH530" s="24"/>
      <c r="NBI530" s="24"/>
      <c r="NBJ530" s="24"/>
      <c r="NBK530" s="24"/>
      <c r="NBL530" s="24"/>
      <c r="NBM530" s="24"/>
      <c r="NBN530" s="24"/>
      <c r="NBO530" s="24"/>
      <c r="NBP530" s="24"/>
      <c r="NBQ530" s="24"/>
      <c r="NBR530" s="24"/>
      <c r="NBS530" s="24"/>
      <c r="NBT530" s="24"/>
      <c r="NBU530" s="24"/>
      <c r="NBV530" s="24"/>
      <c r="NBW530" s="24"/>
      <c r="NBX530" s="24"/>
      <c r="NBY530" s="24"/>
      <c r="NBZ530" s="24"/>
      <c r="NCA530" s="24"/>
      <c r="NCB530" s="24"/>
      <c r="NCC530" s="24"/>
      <c r="NCD530" s="24"/>
      <c r="NCE530" s="24"/>
      <c r="NCF530" s="24"/>
      <c r="NCG530" s="24"/>
      <c r="NCH530" s="24"/>
      <c r="NCI530" s="24"/>
      <c r="NCJ530" s="24"/>
      <c r="NCK530" s="24"/>
      <c r="NCL530" s="24"/>
      <c r="NCM530" s="24"/>
      <c r="NCN530" s="24"/>
      <c r="NCO530" s="24"/>
      <c r="NCP530" s="24"/>
      <c r="NCQ530" s="24"/>
      <c r="NCR530" s="24"/>
      <c r="NCS530" s="24"/>
      <c r="NCT530" s="24"/>
      <c r="NCU530" s="24"/>
      <c r="NCV530" s="24"/>
      <c r="NCW530" s="24"/>
      <c r="NCX530" s="24"/>
      <c r="NCY530" s="24"/>
      <c r="NCZ530" s="24"/>
      <c r="NDA530" s="24"/>
      <c r="NDB530" s="24"/>
      <c r="NDC530" s="24"/>
      <c r="NDD530" s="24"/>
      <c r="NDE530" s="24"/>
      <c r="NDF530" s="24"/>
      <c r="NDG530" s="24"/>
      <c r="NDH530" s="24"/>
      <c r="NDI530" s="24"/>
      <c r="NDJ530" s="24"/>
      <c r="NDK530" s="24"/>
      <c r="NDL530" s="24"/>
      <c r="NDM530" s="24"/>
      <c r="NDN530" s="24"/>
      <c r="NDO530" s="24"/>
      <c r="NDP530" s="24"/>
      <c r="NDQ530" s="24"/>
      <c r="NDR530" s="24"/>
      <c r="NDS530" s="24"/>
      <c r="NDT530" s="24"/>
      <c r="NDU530" s="24"/>
      <c r="NDV530" s="24"/>
      <c r="NDW530" s="24"/>
      <c r="NDX530" s="24"/>
      <c r="NDY530" s="24"/>
      <c r="NDZ530" s="24"/>
      <c r="NEA530" s="24"/>
      <c r="NEB530" s="24"/>
      <c r="NEC530" s="24"/>
      <c r="NED530" s="24"/>
      <c r="NEE530" s="24"/>
      <c r="NEF530" s="24"/>
      <c r="NEG530" s="24"/>
      <c r="NEH530" s="24"/>
      <c r="NEI530" s="24"/>
      <c r="NEJ530" s="24"/>
      <c r="NEK530" s="24"/>
      <c r="NEL530" s="24"/>
      <c r="NEM530" s="24"/>
      <c r="NEN530" s="24"/>
      <c r="NEO530" s="24"/>
      <c r="NEP530" s="24"/>
      <c r="NEQ530" s="24"/>
      <c r="NER530" s="24"/>
      <c r="NES530" s="24"/>
      <c r="NET530" s="24"/>
      <c r="NEU530" s="24"/>
      <c r="NEV530" s="24"/>
      <c r="NEW530" s="24"/>
      <c r="NEX530" s="24"/>
      <c r="NEY530" s="24"/>
      <c r="NEZ530" s="24"/>
      <c r="NFA530" s="24"/>
      <c r="NFB530" s="24"/>
      <c r="NFC530" s="24"/>
      <c r="NFD530" s="24"/>
      <c r="NFE530" s="24"/>
      <c r="NFF530" s="24"/>
      <c r="NFG530" s="24"/>
      <c r="NFH530" s="24"/>
      <c r="NFI530" s="24"/>
      <c r="NFJ530" s="24"/>
      <c r="NFK530" s="24"/>
      <c r="NFL530" s="24"/>
      <c r="NFM530" s="24"/>
      <c r="NFN530" s="24"/>
      <c r="NFO530" s="24"/>
      <c r="NFP530" s="24"/>
      <c r="NFQ530" s="24"/>
      <c r="NFR530" s="24"/>
      <c r="NFS530" s="24"/>
      <c r="NFT530" s="24"/>
      <c r="NFU530" s="24"/>
      <c r="NFV530" s="24"/>
      <c r="NFW530" s="24"/>
      <c r="NFX530" s="24"/>
      <c r="NFY530" s="24"/>
      <c r="NFZ530" s="24"/>
      <c r="NGA530" s="24"/>
      <c r="NGB530" s="24"/>
      <c r="NGC530" s="24"/>
      <c r="NGD530" s="24"/>
      <c r="NGE530" s="24"/>
      <c r="NGF530" s="24"/>
      <c r="NGG530" s="24"/>
      <c r="NGH530" s="24"/>
      <c r="NGI530" s="24"/>
      <c r="NGJ530" s="24"/>
      <c r="NGK530" s="24"/>
      <c r="NGL530" s="24"/>
      <c r="NGM530" s="24"/>
      <c r="NGN530" s="24"/>
      <c r="NGO530" s="24"/>
      <c r="NGP530" s="24"/>
      <c r="NGQ530" s="24"/>
      <c r="NGR530" s="24"/>
      <c r="NGS530" s="24"/>
      <c r="NGT530" s="24"/>
      <c r="NGU530" s="24"/>
      <c r="NGV530" s="24"/>
      <c r="NGW530" s="24"/>
      <c r="NGX530" s="24"/>
      <c r="NGY530" s="24"/>
      <c r="NGZ530" s="24"/>
      <c r="NHA530" s="24"/>
      <c r="NHB530" s="24"/>
      <c r="NHC530" s="24"/>
      <c r="NHD530" s="24"/>
      <c r="NHE530" s="24"/>
      <c r="NHF530" s="24"/>
      <c r="NHG530" s="24"/>
      <c r="NHH530" s="24"/>
      <c r="NHI530" s="24"/>
      <c r="NHJ530" s="24"/>
      <c r="NHK530" s="24"/>
      <c r="NHL530" s="24"/>
      <c r="NHM530" s="24"/>
      <c r="NHN530" s="24"/>
      <c r="NHO530" s="24"/>
      <c r="NHP530" s="24"/>
      <c r="NHQ530" s="24"/>
      <c r="NHR530" s="24"/>
      <c r="NHS530" s="24"/>
      <c r="NHT530" s="24"/>
      <c r="NHU530" s="24"/>
      <c r="NHV530" s="24"/>
      <c r="NHW530" s="24"/>
      <c r="NHX530" s="24"/>
      <c r="NHY530" s="24"/>
      <c r="NHZ530" s="24"/>
      <c r="NIA530" s="24"/>
      <c r="NIB530" s="24"/>
      <c r="NIC530" s="24"/>
      <c r="NID530" s="24"/>
      <c r="NIE530" s="24"/>
      <c r="NIF530" s="24"/>
      <c r="NIG530" s="24"/>
      <c r="NIH530" s="24"/>
      <c r="NII530" s="24"/>
      <c r="NIJ530" s="24"/>
      <c r="NIK530" s="24"/>
      <c r="NIL530" s="24"/>
      <c r="NIM530" s="24"/>
      <c r="NIN530" s="24"/>
      <c r="NIO530" s="24"/>
      <c r="NIP530" s="24"/>
      <c r="NIQ530" s="24"/>
      <c r="NIR530" s="24"/>
      <c r="NIS530" s="24"/>
      <c r="NIT530" s="24"/>
      <c r="NIU530" s="24"/>
      <c r="NIV530" s="24"/>
      <c r="NIW530" s="24"/>
      <c r="NIX530" s="24"/>
      <c r="NIY530" s="24"/>
      <c r="NIZ530" s="24"/>
      <c r="NJA530" s="24"/>
      <c r="NJB530" s="24"/>
      <c r="NJC530" s="24"/>
      <c r="NJD530" s="24"/>
      <c r="NJE530" s="24"/>
      <c r="NJF530" s="24"/>
      <c r="NJG530" s="24"/>
      <c r="NJH530" s="24"/>
      <c r="NJI530" s="24"/>
      <c r="NJJ530" s="24"/>
      <c r="NJK530" s="24"/>
      <c r="NJL530" s="24"/>
      <c r="NJM530" s="24"/>
      <c r="NJN530" s="24"/>
      <c r="NJO530" s="24"/>
      <c r="NJP530" s="24"/>
      <c r="NJQ530" s="24"/>
      <c r="NJR530" s="24"/>
      <c r="NJS530" s="24"/>
      <c r="NJT530" s="24"/>
      <c r="NJU530" s="24"/>
      <c r="NJV530" s="24"/>
      <c r="NJW530" s="24"/>
      <c r="NJX530" s="24"/>
      <c r="NJY530" s="24"/>
      <c r="NJZ530" s="24"/>
      <c r="NKA530" s="24"/>
      <c r="NKB530" s="24"/>
      <c r="NKC530" s="24"/>
      <c r="NKD530" s="24"/>
      <c r="NKE530" s="24"/>
      <c r="NKF530" s="24"/>
      <c r="NKG530" s="24"/>
      <c r="NKH530" s="24"/>
      <c r="NKI530" s="24"/>
      <c r="NKJ530" s="24"/>
      <c r="NKK530" s="24"/>
      <c r="NKL530" s="24"/>
      <c r="NKM530" s="24"/>
      <c r="NKN530" s="24"/>
      <c r="NKO530" s="24"/>
      <c r="NKP530" s="24"/>
      <c r="NKQ530" s="24"/>
      <c r="NKR530" s="24"/>
      <c r="NKS530" s="24"/>
      <c r="NKT530" s="24"/>
      <c r="NKU530" s="24"/>
      <c r="NKV530" s="24"/>
      <c r="NKW530" s="24"/>
      <c r="NKX530" s="24"/>
      <c r="NKY530" s="24"/>
      <c r="NKZ530" s="24"/>
      <c r="NLA530" s="24"/>
      <c r="NLB530" s="24"/>
      <c r="NLC530" s="24"/>
      <c r="NLD530" s="24"/>
      <c r="NLE530" s="24"/>
      <c r="NLF530" s="24"/>
      <c r="NLG530" s="24"/>
      <c r="NLH530" s="24"/>
      <c r="NLI530" s="24"/>
      <c r="NLJ530" s="24"/>
      <c r="NLK530" s="24"/>
      <c r="NLL530" s="24"/>
      <c r="NLM530" s="24"/>
      <c r="NLN530" s="24"/>
      <c r="NLO530" s="24"/>
      <c r="NLP530" s="24"/>
      <c r="NLQ530" s="24"/>
      <c r="NLR530" s="24"/>
      <c r="NLS530" s="24"/>
      <c r="NLT530" s="24"/>
      <c r="NLU530" s="24"/>
      <c r="NLV530" s="24"/>
      <c r="NLW530" s="24"/>
      <c r="NLX530" s="24"/>
      <c r="NLY530" s="24"/>
      <c r="NLZ530" s="24"/>
      <c r="NMA530" s="24"/>
      <c r="NMB530" s="24"/>
      <c r="NMC530" s="24"/>
      <c r="NMD530" s="24"/>
      <c r="NME530" s="24"/>
      <c r="NMF530" s="24"/>
      <c r="NMG530" s="24"/>
      <c r="NMH530" s="24"/>
      <c r="NMI530" s="24"/>
      <c r="NMJ530" s="24"/>
      <c r="NMK530" s="24"/>
      <c r="NML530" s="24"/>
      <c r="NMM530" s="24"/>
      <c r="NMN530" s="24"/>
      <c r="NMO530" s="24"/>
      <c r="NMP530" s="24"/>
      <c r="NMQ530" s="24"/>
      <c r="NMR530" s="24"/>
      <c r="NMS530" s="24"/>
      <c r="NMT530" s="24"/>
      <c r="NMU530" s="24"/>
      <c r="NMV530" s="24"/>
      <c r="NMW530" s="24"/>
      <c r="NMX530" s="24"/>
      <c r="NMY530" s="24"/>
      <c r="NMZ530" s="24"/>
      <c r="NNA530" s="24"/>
      <c r="NNB530" s="24"/>
      <c r="NNC530" s="24"/>
      <c r="NND530" s="24"/>
      <c r="NNE530" s="24"/>
      <c r="NNF530" s="24"/>
      <c r="NNG530" s="24"/>
      <c r="NNH530" s="24"/>
      <c r="NNI530" s="24"/>
      <c r="NNJ530" s="24"/>
      <c r="NNK530" s="24"/>
      <c r="NNL530" s="24"/>
      <c r="NNM530" s="24"/>
      <c r="NNN530" s="24"/>
      <c r="NNO530" s="24"/>
      <c r="NNP530" s="24"/>
      <c r="NNQ530" s="24"/>
      <c r="NNR530" s="24"/>
      <c r="NNS530" s="24"/>
      <c r="NNT530" s="24"/>
      <c r="NNU530" s="24"/>
      <c r="NNV530" s="24"/>
      <c r="NNW530" s="24"/>
      <c r="NNX530" s="24"/>
      <c r="NNY530" s="24"/>
      <c r="NNZ530" s="24"/>
      <c r="NOA530" s="24"/>
      <c r="NOB530" s="24"/>
      <c r="NOC530" s="24"/>
      <c r="NOD530" s="24"/>
      <c r="NOE530" s="24"/>
      <c r="NOF530" s="24"/>
      <c r="NOG530" s="24"/>
      <c r="NOH530" s="24"/>
      <c r="NOI530" s="24"/>
      <c r="NOJ530" s="24"/>
      <c r="NOK530" s="24"/>
      <c r="NOL530" s="24"/>
      <c r="NOM530" s="24"/>
      <c r="NON530" s="24"/>
      <c r="NOO530" s="24"/>
      <c r="NOP530" s="24"/>
      <c r="NOQ530" s="24"/>
      <c r="NOR530" s="24"/>
      <c r="NOS530" s="24"/>
      <c r="NOT530" s="24"/>
      <c r="NOU530" s="24"/>
      <c r="NOV530" s="24"/>
      <c r="NOW530" s="24"/>
      <c r="NOX530" s="24"/>
      <c r="NOY530" s="24"/>
      <c r="NOZ530" s="24"/>
      <c r="NPA530" s="24"/>
      <c r="NPB530" s="24"/>
      <c r="NPC530" s="24"/>
      <c r="NPD530" s="24"/>
      <c r="NPE530" s="24"/>
      <c r="NPF530" s="24"/>
      <c r="NPG530" s="24"/>
      <c r="NPH530" s="24"/>
      <c r="NPI530" s="24"/>
      <c r="NPJ530" s="24"/>
      <c r="NPK530" s="24"/>
      <c r="NPL530" s="24"/>
      <c r="NPM530" s="24"/>
      <c r="NPN530" s="24"/>
      <c r="NPO530" s="24"/>
      <c r="NPP530" s="24"/>
      <c r="NPQ530" s="24"/>
      <c r="NPR530" s="24"/>
      <c r="NPS530" s="24"/>
      <c r="NPT530" s="24"/>
      <c r="NPU530" s="24"/>
      <c r="NPV530" s="24"/>
      <c r="NPW530" s="24"/>
      <c r="NPX530" s="24"/>
      <c r="NPY530" s="24"/>
      <c r="NPZ530" s="24"/>
      <c r="NQA530" s="24"/>
      <c r="NQB530" s="24"/>
      <c r="NQC530" s="24"/>
      <c r="NQD530" s="24"/>
      <c r="NQE530" s="24"/>
      <c r="NQF530" s="24"/>
      <c r="NQG530" s="24"/>
      <c r="NQH530" s="24"/>
      <c r="NQI530" s="24"/>
      <c r="NQJ530" s="24"/>
      <c r="NQK530" s="24"/>
      <c r="NQL530" s="24"/>
      <c r="NQM530" s="24"/>
      <c r="NQN530" s="24"/>
      <c r="NQO530" s="24"/>
      <c r="NQP530" s="24"/>
      <c r="NQQ530" s="24"/>
      <c r="NQR530" s="24"/>
      <c r="NQS530" s="24"/>
      <c r="NQT530" s="24"/>
      <c r="NQU530" s="24"/>
      <c r="NQV530" s="24"/>
      <c r="NQW530" s="24"/>
      <c r="NQX530" s="24"/>
      <c r="NQY530" s="24"/>
      <c r="NQZ530" s="24"/>
      <c r="NRA530" s="24"/>
      <c r="NRB530" s="24"/>
      <c r="NRC530" s="24"/>
      <c r="NRD530" s="24"/>
      <c r="NRE530" s="24"/>
      <c r="NRF530" s="24"/>
      <c r="NRG530" s="24"/>
      <c r="NRH530" s="24"/>
      <c r="NRI530" s="24"/>
      <c r="NRJ530" s="24"/>
      <c r="NRK530" s="24"/>
      <c r="NRL530" s="24"/>
      <c r="NRM530" s="24"/>
      <c r="NRN530" s="24"/>
      <c r="NRO530" s="24"/>
      <c r="NRP530" s="24"/>
      <c r="NRQ530" s="24"/>
      <c r="NRR530" s="24"/>
      <c r="NRS530" s="24"/>
      <c r="NRT530" s="24"/>
      <c r="NRU530" s="24"/>
      <c r="NRV530" s="24"/>
      <c r="NRW530" s="24"/>
      <c r="NRX530" s="24"/>
      <c r="NRY530" s="24"/>
      <c r="NRZ530" s="24"/>
      <c r="NSA530" s="24"/>
      <c r="NSB530" s="24"/>
      <c r="NSC530" s="24"/>
      <c r="NSD530" s="24"/>
      <c r="NSE530" s="24"/>
      <c r="NSF530" s="24"/>
      <c r="NSG530" s="24"/>
      <c r="NSH530" s="24"/>
      <c r="NSI530" s="24"/>
      <c r="NSJ530" s="24"/>
      <c r="NSK530" s="24"/>
      <c r="NSL530" s="24"/>
      <c r="NSM530" s="24"/>
      <c r="NSN530" s="24"/>
      <c r="NSO530" s="24"/>
      <c r="NSP530" s="24"/>
      <c r="NSQ530" s="24"/>
      <c r="NSR530" s="24"/>
      <c r="NSS530" s="24"/>
      <c r="NST530" s="24"/>
      <c r="NSU530" s="24"/>
      <c r="NSV530" s="24"/>
      <c r="NSW530" s="24"/>
      <c r="NSX530" s="24"/>
      <c r="NSY530" s="24"/>
      <c r="NSZ530" s="24"/>
      <c r="NTA530" s="24"/>
      <c r="NTB530" s="24"/>
      <c r="NTC530" s="24"/>
      <c r="NTD530" s="24"/>
      <c r="NTE530" s="24"/>
      <c r="NTF530" s="24"/>
      <c r="NTG530" s="24"/>
      <c r="NTH530" s="24"/>
      <c r="NTI530" s="24"/>
      <c r="NTJ530" s="24"/>
      <c r="NTK530" s="24"/>
      <c r="NTL530" s="24"/>
      <c r="NTM530" s="24"/>
      <c r="NTN530" s="24"/>
      <c r="NTO530" s="24"/>
      <c r="NTP530" s="24"/>
      <c r="NTQ530" s="24"/>
      <c r="NTR530" s="24"/>
      <c r="NTS530" s="24"/>
      <c r="NTT530" s="24"/>
      <c r="NTU530" s="24"/>
      <c r="NTV530" s="24"/>
      <c r="NTW530" s="24"/>
      <c r="NTX530" s="24"/>
      <c r="NTY530" s="24"/>
      <c r="NTZ530" s="24"/>
      <c r="NUA530" s="24"/>
      <c r="NUB530" s="24"/>
      <c r="NUC530" s="24"/>
      <c r="NUD530" s="24"/>
      <c r="NUE530" s="24"/>
      <c r="NUF530" s="24"/>
      <c r="NUG530" s="24"/>
      <c r="NUH530" s="24"/>
      <c r="NUI530" s="24"/>
      <c r="NUJ530" s="24"/>
      <c r="NUK530" s="24"/>
      <c r="NUL530" s="24"/>
      <c r="NUM530" s="24"/>
      <c r="NUN530" s="24"/>
      <c r="NUO530" s="24"/>
      <c r="NUP530" s="24"/>
      <c r="NUQ530" s="24"/>
      <c r="NUR530" s="24"/>
      <c r="NUS530" s="24"/>
      <c r="NUT530" s="24"/>
      <c r="NUU530" s="24"/>
      <c r="NUV530" s="24"/>
      <c r="NUW530" s="24"/>
      <c r="NUX530" s="24"/>
      <c r="NUY530" s="24"/>
      <c r="NUZ530" s="24"/>
      <c r="NVA530" s="24"/>
      <c r="NVB530" s="24"/>
      <c r="NVC530" s="24"/>
      <c r="NVD530" s="24"/>
      <c r="NVE530" s="24"/>
      <c r="NVF530" s="24"/>
      <c r="NVG530" s="24"/>
      <c r="NVH530" s="24"/>
      <c r="NVI530" s="24"/>
      <c r="NVJ530" s="24"/>
      <c r="NVK530" s="24"/>
      <c r="NVL530" s="24"/>
      <c r="NVM530" s="24"/>
      <c r="NVN530" s="24"/>
      <c r="NVO530" s="24"/>
      <c r="NVP530" s="24"/>
      <c r="NVQ530" s="24"/>
      <c r="NVR530" s="24"/>
      <c r="NVS530" s="24"/>
      <c r="NVT530" s="24"/>
      <c r="NVU530" s="24"/>
      <c r="NVV530" s="24"/>
      <c r="NVW530" s="24"/>
      <c r="NVX530" s="24"/>
      <c r="NVY530" s="24"/>
      <c r="NVZ530" s="24"/>
      <c r="NWA530" s="24"/>
      <c r="NWB530" s="24"/>
      <c r="NWC530" s="24"/>
      <c r="NWD530" s="24"/>
      <c r="NWE530" s="24"/>
      <c r="NWF530" s="24"/>
      <c r="NWG530" s="24"/>
      <c r="NWH530" s="24"/>
      <c r="NWI530" s="24"/>
      <c r="NWJ530" s="24"/>
      <c r="NWK530" s="24"/>
      <c r="NWL530" s="24"/>
      <c r="NWM530" s="24"/>
      <c r="NWN530" s="24"/>
      <c r="NWO530" s="24"/>
      <c r="NWP530" s="24"/>
      <c r="NWQ530" s="24"/>
      <c r="NWR530" s="24"/>
      <c r="NWS530" s="24"/>
      <c r="NWT530" s="24"/>
      <c r="NWU530" s="24"/>
      <c r="NWV530" s="24"/>
      <c r="NWW530" s="24"/>
      <c r="NWX530" s="24"/>
      <c r="NWY530" s="24"/>
      <c r="NWZ530" s="24"/>
      <c r="NXA530" s="24"/>
      <c r="NXB530" s="24"/>
      <c r="NXC530" s="24"/>
      <c r="NXD530" s="24"/>
      <c r="NXE530" s="24"/>
      <c r="NXF530" s="24"/>
      <c r="NXG530" s="24"/>
      <c r="NXH530" s="24"/>
      <c r="NXI530" s="24"/>
      <c r="NXJ530" s="24"/>
      <c r="NXK530" s="24"/>
      <c r="NXL530" s="24"/>
      <c r="NXM530" s="24"/>
      <c r="NXN530" s="24"/>
      <c r="NXO530" s="24"/>
      <c r="NXP530" s="24"/>
      <c r="NXQ530" s="24"/>
      <c r="NXR530" s="24"/>
      <c r="NXS530" s="24"/>
      <c r="NXT530" s="24"/>
      <c r="NXU530" s="24"/>
      <c r="NXV530" s="24"/>
      <c r="NXW530" s="24"/>
      <c r="NXX530" s="24"/>
      <c r="NXY530" s="24"/>
      <c r="NXZ530" s="24"/>
      <c r="NYA530" s="24"/>
      <c r="NYB530" s="24"/>
      <c r="NYC530" s="24"/>
      <c r="NYD530" s="24"/>
      <c r="NYE530" s="24"/>
      <c r="NYF530" s="24"/>
      <c r="NYG530" s="24"/>
      <c r="NYH530" s="24"/>
      <c r="NYI530" s="24"/>
      <c r="NYJ530" s="24"/>
      <c r="NYK530" s="24"/>
      <c r="NYL530" s="24"/>
      <c r="NYM530" s="24"/>
      <c r="NYN530" s="24"/>
      <c r="NYO530" s="24"/>
      <c r="NYP530" s="24"/>
      <c r="NYQ530" s="24"/>
      <c r="NYR530" s="24"/>
      <c r="NYS530" s="24"/>
      <c r="NYT530" s="24"/>
      <c r="NYU530" s="24"/>
      <c r="NYV530" s="24"/>
      <c r="NYW530" s="24"/>
      <c r="NYX530" s="24"/>
      <c r="NYY530" s="24"/>
      <c r="NYZ530" s="24"/>
      <c r="NZA530" s="24"/>
      <c r="NZB530" s="24"/>
      <c r="NZC530" s="24"/>
      <c r="NZD530" s="24"/>
      <c r="NZE530" s="24"/>
      <c r="NZF530" s="24"/>
      <c r="NZG530" s="24"/>
      <c r="NZH530" s="24"/>
      <c r="NZI530" s="24"/>
      <c r="NZJ530" s="24"/>
      <c r="NZK530" s="24"/>
      <c r="NZL530" s="24"/>
      <c r="NZM530" s="24"/>
      <c r="NZN530" s="24"/>
      <c r="NZO530" s="24"/>
      <c r="NZP530" s="24"/>
      <c r="NZQ530" s="24"/>
      <c r="NZR530" s="24"/>
      <c r="NZS530" s="24"/>
      <c r="NZT530" s="24"/>
      <c r="NZU530" s="24"/>
      <c r="NZV530" s="24"/>
      <c r="NZW530" s="24"/>
      <c r="NZX530" s="24"/>
      <c r="NZY530" s="24"/>
      <c r="NZZ530" s="24"/>
      <c r="OAA530" s="24"/>
      <c r="OAB530" s="24"/>
      <c r="OAC530" s="24"/>
      <c r="OAD530" s="24"/>
      <c r="OAE530" s="24"/>
      <c r="OAF530" s="24"/>
      <c r="OAG530" s="24"/>
      <c r="OAH530" s="24"/>
      <c r="OAI530" s="24"/>
      <c r="OAJ530" s="24"/>
      <c r="OAK530" s="24"/>
      <c r="OAL530" s="24"/>
      <c r="OAM530" s="24"/>
      <c r="OAN530" s="24"/>
      <c r="OAO530" s="24"/>
      <c r="OAP530" s="24"/>
      <c r="OAQ530" s="24"/>
      <c r="OAR530" s="24"/>
      <c r="OAS530" s="24"/>
      <c r="OAT530" s="24"/>
      <c r="OAU530" s="24"/>
      <c r="OAV530" s="24"/>
      <c r="OAW530" s="24"/>
      <c r="OAX530" s="24"/>
      <c r="OAY530" s="24"/>
      <c r="OAZ530" s="24"/>
      <c r="OBA530" s="24"/>
      <c r="OBB530" s="24"/>
      <c r="OBC530" s="24"/>
      <c r="OBD530" s="24"/>
      <c r="OBE530" s="24"/>
      <c r="OBF530" s="24"/>
      <c r="OBG530" s="24"/>
      <c r="OBH530" s="24"/>
      <c r="OBI530" s="24"/>
      <c r="OBJ530" s="24"/>
      <c r="OBK530" s="24"/>
      <c r="OBL530" s="24"/>
      <c r="OBM530" s="24"/>
      <c r="OBN530" s="24"/>
      <c r="OBO530" s="24"/>
      <c r="OBP530" s="24"/>
      <c r="OBQ530" s="24"/>
      <c r="OBR530" s="24"/>
      <c r="OBS530" s="24"/>
      <c r="OBT530" s="24"/>
      <c r="OBU530" s="24"/>
      <c r="OBV530" s="24"/>
      <c r="OBW530" s="24"/>
      <c r="OBX530" s="24"/>
      <c r="OBY530" s="24"/>
      <c r="OBZ530" s="24"/>
      <c r="OCA530" s="24"/>
      <c r="OCB530" s="24"/>
      <c r="OCC530" s="24"/>
      <c r="OCD530" s="24"/>
      <c r="OCE530" s="24"/>
      <c r="OCF530" s="24"/>
      <c r="OCG530" s="24"/>
      <c r="OCH530" s="24"/>
      <c r="OCI530" s="24"/>
      <c r="OCJ530" s="24"/>
      <c r="OCK530" s="24"/>
      <c r="OCL530" s="24"/>
      <c r="OCM530" s="24"/>
      <c r="OCN530" s="24"/>
      <c r="OCO530" s="24"/>
      <c r="OCP530" s="24"/>
      <c r="OCQ530" s="24"/>
      <c r="OCR530" s="24"/>
      <c r="OCS530" s="24"/>
      <c r="OCT530" s="24"/>
      <c r="OCU530" s="24"/>
      <c r="OCV530" s="24"/>
      <c r="OCW530" s="24"/>
      <c r="OCX530" s="24"/>
      <c r="OCY530" s="24"/>
      <c r="OCZ530" s="24"/>
      <c r="ODA530" s="24"/>
      <c r="ODB530" s="24"/>
      <c r="ODC530" s="24"/>
      <c r="ODD530" s="24"/>
      <c r="ODE530" s="24"/>
      <c r="ODF530" s="24"/>
      <c r="ODG530" s="24"/>
      <c r="ODH530" s="24"/>
      <c r="ODI530" s="24"/>
      <c r="ODJ530" s="24"/>
      <c r="ODK530" s="24"/>
      <c r="ODL530" s="24"/>
      <c r="ODM530" s="24"/>
      <c r="ODN530" s="24"/>
      <c r="ODO530" s="24"/>
      <c r="ODP530" s="24"/>
      <c r="ODQ530" s="24"/>
      <c r="ODR530" s="24"/>
      <c r="ODS530" s="24"/>
      <c r="ODT530" s="24"/>
      <c r="ODU530" s="24"/>
      <c r="ODV530" s="24"/>
      <c r="ODW530" s="24"/>
      <c r="ODX530" s="24"/>
      <c r="ODY530" s="24"/>
      <c r="ODZ530" s="24"/>
      <c r="OEA530" s="24"/>
      <c r="OEB530" s="24"/>
      <c r="OEC530" s="24"/>
      <c r="OED530" s="24"/>
      <c r="OEE530" s="24"/>
      <c r="OEF530" s="24"/>
      <c r="OEG530" s="24"/>
      <c r="OEH530" s="24"/>
      <c r="OEI530" s="24"/>
      <c r="OEJ530" s="24"/>
      <c r="OEK530" s="24"/>
      <c r="OEL530" s="24"/>
      <c r="OEM530" s="24"/>
      <c r="OEN530" s="24"/>
      <c r="OEO530" s="24"/>
      <c r="OEP530" s="24"/>
      <c r="OEQ530" s="24"/>
      <c r="OER530" s="24"/>
      <c r="OES530" s="24"/>
      <c r="OET530" s="24"/>
      <c r="OEU530" s="24"/>
      <c r="OEV530" s="24"/>
      <c r="OEW530" s="24"/>
      <c r="OEX530" s="24"/>
      <c r="OEY530" s="24"/>
      <c r="OEZ530" s="24"/>
      <c r="OFA530" s="24"/>
      <c r="OFB530" s="24"/>
      <c r="OFC530" s="24"/>
      <c r="OFD530" s="24"/>
      <c r="OFE530" s="24"/>
      <c r="OFF530" s="24"/>
      <c r="OFG530" s="24"/>
      <c r="OFH530" s="24"/>
      <c r="OFI530" s="24"/>
      <c r="OFJ530" s="24"/>
      <c r="OFK530" s="24"/>
      <c r="OFL530" s="24"/>
      <c r="OFM530" s="24"/>
      <c r="OFN530" s="24"/>
      <c r="OFO530" s="24"/>
      <c r="OFP530" s="24"/>
      <c r="OFQ530" s="24"/>
      <c r="OFR530" s="24"/>
      <c r="OFS530" s="24"/>
      <c r="OFT530" s="24"/>
      <c r="OFU530" s="24"/>
      <c r="OFV530" s="24"/>
      <c r="OFW530" s="24"/>
      <c r="OFX530" s="24"/>
      <c r="OFY530" s="24"/>
      <c r="OFZ530" s="24"/>
      <c r="OGA530" s="24"/>
      <c r="OGB530" s="24"/>
      <c r="OGC530" s="24"/>
      <c r="OGD530" s="24"/>
      <c r="OGE530" s="24"/>
      <c r="OGF530" s="24"/>
      <c r="OGG530" s="24"/>
      <c r="OGH530" s="24"/>
      <c r="OGI530" s="24"/>
      <c r="OGJ530" s="24"/>
      <c r="OGK530" s="24"/>
      <c r="OGL530" s="24"/>
      <c r="OGM530" s="24"/>
      <c r="OGN530" s="24"/>
      <c r="OGO530" s="24"/>
      <c r="OGP530" s="24"/>
      <c r="OGQ530" s="24"/>
      <c r="OGR530" s="24"/>
      <c r="OGS530" s="24"/>
      <c r="OGT530" s="24"/>
      <c r="OGU530" s="24"/>
      <c r="OGV530" s="24"/>
      <c r="OGW530" s="24"/>
      <c r="OGX530" s="24"/>
      <c r="OGY530" s="24"/>
      <c r="OGZ530" s="24"/>
      <c r="OHA530" s="24"/>
      <c r="OHB530" s="24"/>
      <c r="OHC530" s="24"/>
      <c r="OHD530" s="24"/>
      <c r="OHE530" s="24"/>
      <c r="OHF530" s="24"/>
      <c r="OHG530" s="24"/>
      <c r="OHH530" s="24"/>
      <c r="OHI530" s="24"/>
      <c r="OHJ530" s="24"/>
      <c r="OHK530" s="24"/>
      <c r="OHL530" s="24"/>
      <c r="OHM530" s="24"/>
      <c r="OHN530" s="24"/>
      <c r="OHO530" s="24"/>
      <c r="OHP530" s="24"/>
      <c r="OHQ530" s="24"/>
      <c r="OHR530" s="24"/>
      <c r="OHS530" s="24"/>
      <c r="OHT530" s="24"/>
      <c r="OHU530" s="24"/>
      <c r="OHV530" s="24"/>
      <c r="OHW530" s="24"/>
      <c r="OHX530" s="24"/>
      <c r="OHY530" s="24"/>
      <c r="OHZ530" s="24"/>
      <c r="OIA530" s="24"/>
      <c r="OIB530" s="24"/>
      <c r="OIC530" s="24"/>
      <c r="OID530" s="24"/>
      <c r="OIE530" s="24"/>
      <c r="OIF530" s="24"/>
      <c r="OIG530" s="24"/>
      <c r="OIH530" s="24"/>
      <c r="OII530" s="24"/>
      <c r="OIJ530" s="24"/>
      <c r="OIK530" s="24"/>
      <c r="OIL530" s="24"/>
      <c r="OIM530" s="24"/>
      <c r="OIN530" s="24"/>
      <c r="OIO530" s="24"/>
      <c r="OIP530" s="24"/>
      <c r="OIQ530" s="24"/>
      <c r="OIR530" s="24"/>
      <c r="OIS530" s="24"/>
      <c r="OIT530" s="24"/>
      <c r="OIU530" s="24"/>
      <c r="OIV530" s="24"/>
      <c r="OIW530" s="24"/>
      <c r="OIX530" s="24"/>
      <c r="OIY530" s="24"/>
      <c r="OIZ530" s="24"/>
      <c r="OJA530" s="24"/>
      <c r="OJB530" s="24"/>
      <c r="OJC530" s="24"/>
      <c r="OJD530" s="24"/>
      <c r="OJE530" s="24"/>
      <c r="OJF530" s="24"/>
      <c r="OJG530" s="24"/>
      <c r="OJH530" s="24"/>
      <c r="OJI530" s="24"/>
      <c r="OJJ530" s="24"/>
      <c r="OJK530" s="24"/>
      <c r="OJL530" s="24"/>
      <c r="OJM530" s="24"/>
      <c r="OJN530" s="24"/>
      <c r="OJO530" s="24"/>
      <c r="OJP530" s="24"/>
      <c r="OJQ530" s="24"/>
      <c r="OJR530" s="24"/>
      <c r="OJS530" s="24"/>
      <c r="OJT530" s="24"/>
      <c r="OJU530" s="24"/>
      <c r="OJV530" s="24"/>
      <c r="OJW530" s="24"/>
      <c r="OJX530" s="24"/>
      <c r="OJY530" s="24"/>
      <c r="OJZ530" s="24"/>
      <c r="OKA530" s="24"/>
      <c r="OKB530" s="24"/>
      <c r="OKC530" s="24"/>
      <c r="OKD530" s="24"/>
      <c r="OKE530" s="24"/>
      <c r="OKF530" s="24"/>
      <c r="OKG530" s="24"/>
      <c r="OKH530" s="24"/>
      <c r="OKI530" s="24"/>
      <c r="OKJ530" s="24"/>
      <c r="OKK530" s="24"/>
      <c r="OKL530" s="24"/>
      <c r="OKM530" s="24"/>
      <c r="OKN530" s="24"/>
      <c r="OKO530" s="24"/>
      <c r="OKP530" s="24"/>
      <c r="OKQ530" s="24"/>
      <c r="OKR530" s="24"/>
      <c r="OKS530" s="24"/>
      <c r="OKT530" s="24"/>
      <c r="OKU530" s="24"/>
      <c r="OKV530" s="24"/>
      <c r="OKW530" s="24"/>
      <c r="OKX530" s="24"/>
      <c r="OKY530" s="24"/>
      <c r="OKZ530" s="24"/>
      <c r="OLA530" s="24"/>
      <c r="OLB530" s="24"/>
      <c r="OLC530" s="24"/>
      <c r="OLD530" s="24"/>
      <c r="OLE530" s="24"/>
      <c r="OLF530" s="24"/>
      <c r="OLG530" s="24"/>
      <c r="OLH530" s="24"/>
      <c r="OLI530" s="24"/>
      <c r="OLJ530" s="24"/>
      <c r="OLK530" s="24"/>
      <c r="OLL530" s="24"/>
      <c r="OLM530" s="24"/>
      <c r="OLN530" s="24"/>
      <c r="OLO530" s="24"/>
      <c r="OLP530" s="24"/>
      <c r="OLQ530" s="24"/>
      <c r="OLR530" s="24"/>
      <c r="OLS530" s="24"/>
      <c r="OLT530" s="24"/>
      <c r="OLU530" s="24"/>
      <c r="OLV530" s="24"/>
      <c r="OLW530" s="24"/>
      <c r="OLX530" s="24"/>
      <c r="OLY530" s="24"/>
      <c r="OLZ530" s="24"/>
      <c r="OMA530" s="24"/>
      <c r="OMB530" s="24"/>
      <c r="OMC530" s="24"/>
      <c r="OMD530" s="24"/>
      <c r="OME530" s="24"/>
      <c r="OMF530" s="24"/>
      <c r="OMG530" s="24"/>
      <c r="OMH530" s="24"/>
      <c r="OMI530" s="24"/>
      <c r="OMJ530" s="24"/>
      <c r="OMK530" s="24"/>
      <c r="OML530" s="24"/>
      <c r="OMM530" s="24"/>
      <c r="OMN530" s="24"/>
      <c r="OMO530" s="24"/>
      <c r="OMP530" s="24"/>
      <c r="OMQ530" s="24"/>
      <c r="OMR530" s="24"/>
      <c r="OMS530" s="24"/>
      <c r="OMT530" s="24"/>
      <c r="OMU530" s="24"/>
      <c r="OMV530" s="24"/>
      <c r="OMW530" s="24"/>
      <c r="OMX530" s="24"/>
      <c r="OMY530" s="24"/>
      <c r="OMZ530" s="24"/>
      <c r="ONA530" s="24"/>
      <c r="ONB530" s="24"/>
      <c r="ONC530" s="24"/>
      <c r="OND530" s="24"/>
      <c r="ONE530" s="24"/>
      <c r="ONF530" s="24"/>
      <c r="ONG530" s="24"/>
      <c r="ONH530" s="24"/>
      <c r="ONI530" s="24"/>
      <c r="ONJ530" s="24"/>
      <c r="ONK530" s="24"/>
      <c r="ONL530" s="24"/>
      <c r="ONM530" s="24"/>
      <c r="ONN530" s="24"/>
      <c r="ONO530" s="24"/>
      <c r="ONP530" s="24"/>
      <c r="ONQ530" s="24"/>
      <c r="ONR530" s="24"/>
      <c r="ONS530" s="24"/>
      <c r="ONT530" s="24"/>
      <c r="ONU530" s="24"/>
      <c r="ONV530" s="24"/>
      <c r="ONW530" s="24"/>
      <c r="ONX530" s="24"/>
      <c r="ONY530" s="24"/>
      <c r="ONZ530" s="24"/>
      <c r="OOA530" s="24"/>
      <c r="OOB530" s="24"/>
      <c r="OOC530" s="24"/>
      <c r="OOD530" s="24"/>
      <c r="OOE530" s="24"/>
      <c r="OOF530" s="24"/>
      <c r="OOG530" s="24"/>
      <c r="OOH530" s="24"/>
      <c r="OOI530" s="24"/>
      <c r="OOJ530" s="24"/>
      <c r="OOK530" s="24"/>
      <c r="OOL530" s="24"/>
      <c r="OOM530" s="24"/>
      <c r="OON530" s="24"/>
      <c r="OOO530" s="24"/>
      <c r="OOP530" s="24"/>
      <c r="OOQ530" s="24"/>
      <c r="OOR530" s="24"/>
      <c r="OOS530" s="24"/>
      <c r="OOT530" s="24"/>
      <c r="OOU530" s="24"/>
      <c r="OOV530" s="24"/>
      <c r="OOW530" s="24"/>
      <c r="OOX530" s="24"/>
      <c r="OOY530" s="24"/>
      <c r="OOZ530" s="24"/>
      <c r="OPA530" s="24"/>
      <c r="OPB530" s="24"/>
      <c r="OPC530" s="24"/>
      <c r="OPD530" s="24"/>
      <c r="OPE530" s="24"/>
      <c r="OPF530" s="24"/>
      <c r="OPG530" s="24"/>
      <c r="OPH530" s="24"/>
      <c r="OPI530" s="24"/>
      <c r="OPJ530" s="24"/>
      <c r="OPK530" s="24"/>
      <c r="OPL530" s="24"/>
      <c r="OPM530" s="24"/>
      <c r="OPN530" s="24"/>
      <c r="OPO530" s="24"/>
      <c r="OPP530" s="24"/>
      <c r="OPQ530" s="24"/>
      <c r="OPR530" s="24"/>
      <c r="OPS530" s="24"/>
      <c r="OPT530" s="24"/>
      <c r="OPU530" s="24"/>
      <c r="OPV530" s="24"/>
      <c r="OPW530" s="24"/>
      <c r="OPX530" s="24"/>
      <c r="OPY530" s="24"/>
      <c r="OPZ530" s="24"/>
      <c r="OQA530" s="24"/>
      <c r="OQB530" s="24"/>
      <c r="OQC530" s="24"/>
      <c r="OQD530" s="24"/>
      <c r="OQE530" s="24"/>
      <c r="OQF530" s="24"/>
      <c r="OQG530" s="24"/>
      <c r="OQH530" s="24"/>
      <c r="OQI530" s="24"/>
      <c r="OQJ530" s="24"/>
      <c r="OQK530" s="24"/>
      <c r="OQL530" s="24"/>
      <c r="OQM530" s="24"/>
      <c r="OQN530" s="24"/>
      <c r="OQO530" s="24"/>
      <c r="OQP530" s="24"/>
      <c r="OQQ530" s="24"/>
      <c r="OQR530" s="24"/>
      <c r="OQS530" s="24"/>
      <c r="OQT530" s="24"/>
      <c r="OQU530" s="24"/>
      <c r="OQV530" s="24"/>
      <c r="OQW530" s="24"/>
      <c r="OQX530" s="24"/>
      <c r="OQY530" s="24"/>
      <c r="OQZ530" s="24"/>
      <c r="ORA530" s="24"/>
      <c r="ORB530" s="24"/>
      <c r="ORC530" s="24"/>
      <c r="ORD530" s="24"/>
      <c r="ORE530" s="24"/>
      <c r="ORF530" s="24"/>
      <c r="ORG530" s="24"/>
      <c r="ORH530" s="24"/>
      <c r="ORI530" s="24"/>
      <c r="ORJ530" s="24"/>
      <c r="ORK530" s="24"/>
      <c r="ORL530" s="24"/>
      <c r="ORM530" s="24"/>
      <c r="ORN530" s="24"/>
      <c r="ORO530" s="24"/>
      <c r="ORP530" s="24"/>
      <c r="ORQ530" s="24"/>
      <c r="ORR530" s="24"/>
      <c r="ORS530" s="24"/>
      <c r="ORT530" s="24"/>
      <c r="ORU530" s="24"/>
      <c r="ORV530" s="24"/>
      <c r="ORW530" s="24"/>
      <c r="ORX530" s="24"/>
      <c r="ORY530" s="24"/>
      <c r="ORZ530" s="24"/>
      <c r="OSA530" s="24"/>
      <c r="OSB530" s="24"/>
      <c r="OSC530" s="24"/>
      <c r="OSD530" s="24"/>
      <c r="OSE530" s="24"/>
      <c r="OSF530" s="24"/>
      <c r="OSG530" s="24"/>
      <c r="OSH530" s="24"/>
      <c r="OSI530" s="24"/>
      <c r="OSJ530" s="24"/>
      <c r="OSK530" s="24"/>
      <c r="OSL530" s="24"/>
      <c r="OSM530" s="24"/>
      <c r="OSN530" s="24"/>
      <c r="OSO530" s="24"/>
      <c r="OSP530" s="24"/>
      <c r="OSQ530" s="24"/>
      <c r="OSR530" s="24"/>
      <c r="OSS530" s="24"/>
      <c r="OST530" s="24"/>
      <c r="OSU530" s="24"/>
      <c r="OSV530" s="24"/>
      <c r="OSW530" s="24"/>
      <c r="OSX530" s="24"/>
      <c r="OSY530" s="24"/>
      <c r="OSZ530" s="24"/>
      <c r="OTA530" s="24"/>
      <c r="OTB530" s="24"/>
      <c r="OTC530" s="24"/>
      <c r="OTD530" s="24"/>
      <c r="OTE530" s="24"/>
      <c r="OTF530" s="24"/>
      <c r="OTG530" s="24"/>
      <c r="OTH530" s="24"/>
      <c r="OTI530" s="24"/>
      <c r="OTJ530" s="24"/>
      <c r="OTK530" s="24"/>
      <c r="OTL530" s="24"/>
      <c r="OTM530" s="24"/>
      <c r="OTN530" s="24"/>
      <c r="OTO530" s="24"/>
      <c r="OTP530" s="24"/>
      <c r="OTQ530" s="24"/>
      <c r="OTR530" s="24"/>
      <c r="OTS530" s="24"/>
      <c r="OTT530" s="24"/>
      <c r="OTU530" s="24"/>
      <c r="OTV530" s="24"/>
      <c r="OTW530" s="24"/>
      <c r="OTX530" s="24"/>
      <c r="OTY530" s="24"/>
      <c r="OTZ530" s="24"/>
      <c r="OUA530" s="24"/>
      <c r="OUB530" s="24"/>
      <c r="OUC530" s="24"/>
      <c r="OUD530" s="24"/>
      <c r="OUE530" s="24"/>
      <c r="OUF530" s="24"/>
      <c r="OUG530" s="24"/>
      <c r="OUH530" s="24"/>
      <c r="OUI530" s="24"/>
      <c r="OUJ530" s="24"/>
      <c r="OUK530" s="24"/>
      <c r="OUL530" s="24"/>
      <c r="OUM530" s="24"/>
      <c r="OUN530" s="24"/>
      <c r="OUO530" s="24"/>
      <c r="OUP530" s="24"/>
      <c r="OUQ530" s="24"/>
      <c r="OUR530" s="24"/>
      <c r="OUS530" s="24"/>
      <c r="OUT530" s="24"/>
      <c r="OUU530" s="24"/>
      <c r="OUV530" s="24"/>
      <c r="OUW530" s="24"/>
      <c r="OUX530" s="24"/>
      <c r="OUY530" s="24"/>
      <c r="OUZ530" s="24"/>
      <c r="OVA530" s="24"/>
      <c r="OVB530" s="24"/>
      <c r="OVC530" s="24"/>
      <c r="OVD530" s="24"/>
      <c r="OVE530" s="24"/>
      <c r="OVF530" s="24"/>
      <c r="OVG530" s="24"/>
      <c r="OVH530" s="24"/>
      <c r="OVI530" s="24"/>
      <c r="OVJ530" s="24"/>
      <c r="OVK530" s="24"/>
      <c r="OVL530" s="24"/>
      <c r="OVM530" s="24"/>
      <c r="OVN530" s="24"/>
      <c r="OVO530" s="24"/>
      <c r="OVP530" s="24"/>
      <c r="OVQ530" s="24"/>
      <c r="OVR530" s="24"/>
      <c r="OVS530" s="24"/>
      <c r="OVT530" s="24"/>
      <c r="OVU530" s="24"/>
      <c r="OVV530" s="24"/>
      <c r="OVW530" s="24"/>
      <c r="OVX530" s="24"/>
      <c r="OVY530" s="24"/>
      <c r="OVZ530" s="24"/>
      <c r="OWA530" s="24"/>
      <c r="OWB530" s="24"/>
      <c r="OWC530" s="24"/>
      <c r="OWD530" s="24"/>
      <c r="OWE530" s="24"/>
      <c r="OWF530" s="24"/>
      <c r="OWG530" s="24"/>
      <c r="OWH530" s="24"/>
      <c r="OWI530" s="24"/>
      <c r="OWJ530" s="24"/>
      <c r="OWK530" s="24"/>
      <c r="OWL530" s="24"/>
      <c r="OWM530" s="24"/>
      <c r="OWN530" s="24"/>
      <c r="OWO530" s="24"/>
      <c r="OWP530" s="24"/>
      <c r="OWQ530" s="24"/>
      <c r="OWR530" s="24"/>
      <c r="OWS530" s="24"/>
      <c r="OWT530" s="24"/>
      <c r="OWU530" s="24"/>
      <c r="OWV530" s="24"/>
      <c r="OWW530" s="24"/>
      <c r="OWX530" s="24"/>
      <c r="OWY530" s="24"/>
      <c r="OWZ530" s="24"/>
      <c r="OXA530" s="24"/>
      <c r="OXB530" s="24"/>
      <c r="OXC530" s="24"/>
      <c r="OXD530" s="24"/>
      <c r="OXE530" s="24"/>
      <c r="OXF530" s="24"/>
      <c r="OXG530" s="24"/>
      <c r="OXH530" s="24"/>
      <c r="OXI530" s="24"/>
      <c r="OXJ530" s="24"/>
      <c r="OXK530" s="24"/>
      <c r="OXL530" s="24"/>
      <c r="OXM530" s="24"/>
      <c r="OXN530" s="24"/>
      <c r="OXO530" s="24"/>
      <c r="OXP530" s="24"/>
      <c r="OXQ530" s="24"/>
      <c r="OXR530" s="24"/>
      <c r="OXS530" s="24"/>
      <c r="OXT530" s="24"/>
      <c r="OXU530" s="24"/>
      <c r="OXV530" s="24"/>
      <c r="OXW530" s="24"/>
      <c r="OXX530" s="24"/>
      <c r="OXY530" s="24"/>
      <c r="OXZ530" s="24"/>
      <c r="OYA530" s="24"/>
      <c r="OYB530" s="24"/>
      <c r="OYC530" s="24"/>
      <c r="OYD530" s="24"/>
      <c r="OYE530" s="24"/>
      <c r="OYF530" s="24"/>
      <c r="OYG530" s="24"/>
      <c r="OYH530" s="24"/>
      <c r="OYI530" s="24"/>
      <c r="OYJ530" s="24"/>
      <c r="OYK530" s="24"/>
      <c r="OYL530" s="24"/>
      <c r="OYM530" s="24"/>
      <c r="OYN530" s="24"/>
      <c r="OYO530" s="24"/>
      <c r="OYP530" s="24"/>
      <c r="OYQ530" s="24"/>
      <c r="OYR530" s="24"/>
      <c r="OYS530" s="24"/>
      <c r="OYT530" s="24"/>
      <c r="OYU530" s="24"/>
      <c r="OYV530" s="24"/>
      <c r="OYW530" s="24"/>
      <c r="OYX530" s="24"/>
      <c r="OYY530" s="24"/>
      <c r="OYZ530" s="24"/>
      <c r="OZA530" s="24"/>
      <c r="OZB530" s="24"/>
      <c r="OZC530" s="24"/>
      <c r="OZD530" s="24"/>
      <c r="OZE530" s="24"/>
      <c r="OZF530" s="24"/>
      <c r="OZG530" s="24"/>
      <c r="OZH530" s="24"/>
      <c r="OZI530" s="24"/>
      <c r="OZJ530" s="24"/>
      <c r="OZK530" s="24"/>
      <c r="OZL530" s="24"/>
      <c r="OZM530" s="24"/>
      <c r="OZN530" s="24"/>
      <c r="OZO530" s="24"/>
      <c r="OZP530" s="24"/>
      <c r="OZQ530" s="24"/>
      <c r="OZR530" s="24"/>
      <c r="OZS530" s="24"/>
      <c r="OZT530" s="24"/>
      <c r="OZU530" s="24"/>
      <c r="OZV530" s="24"/>
      <c r="OZW530" s="24"/>
      <c r="OZX530" s="24"/>
      <c r="OZY530" s="24"/>
      <c r="OZZ530" s="24"/>
      <c r="PAA530" s="24"/>
      <c r="PAB530" s="24"/>
      <c r="PAC530" s="24"/>
      <c r="PAD530" s="24"/>
      <c r="PAE530" s="24"/>
      <c r="PAF530" s="24"/>
      <c r="PAG530" s="24"/>
      <c r="PAH530" s="24"/>
      <c r="PAI530" s="24"/>
      <c r="PAJ530" s="24"/>
      <c r="PAK530" s="24"/>
      <c r="PAL530" s="24"/>
      <c r="PAM530" s="24"/>
      <c r="PAN530" s="24"/>
      <c r="PAO530" s="24"/>
      <c r="PAP530" s="24"/>
      <c r="PAQ530" s="24"/>
      <c r="PAR530" s="24"/>
      <c r="PAS530" s="24"/>
      <c r="PAT530" s="24"/>
      <c r="PAU530" s="24"/>
      <c r="PAV530" s="24"/>
      <c r="PAW530" s="24"/>
      <c r="PAX530" s="24"/>
      <c r="PAY530" s="24"/>
      <c r="PAZ530" s="24"/>
      <c r="PBA530" s="24"/>
      <c r="PBB530" s="24"/>
      <c r="PBC530" s="24"/>
      <c r="PBD530" s="24"/>
      <c r="PBE530" s="24"/>
      <c r="PBF530" s="24"/>
      <c r="PBG530" s="24"/>
      <c r="PBH530" s="24"/>
      <c r="PBI530" s="24"/>
      <c r="PBJ530" s="24"/>
      <c r="PBK530" s="24"/>
      <c r="PBL530" s="24"/>
      <c r="PBM530" s="24"/>
      <c r="PBN530" s="24"/>
      <c r="PBO530" s="24"/>
      <c r="PBP530" s="24"/>
      <c r="PBQ530" s="24"/>
      <c r="PBR530" s="24"/>
      <c r="PBS530" s="24"/>
      <c r="PBT530" s="24"/>
      <c r="PBU530" s="24"/>
      <c r="PBV530" s="24"/>
      <c r="PBW530" s="24"/>
      <c r="PBX530" s="24"/>
      <c r="PBY530" s="24"/>
      <c r="PBZ530" s="24"/>
      <c r="PCA530" s="24"/>
      <c r="PCB530" s="24"/>
      <c r="PCC530" s="24"/>
      <c r="PCD530" s="24"/>
      <c r="PCE530" s="24"/>
      <c r="PCF530" s="24"/>
      <c r="PCG530" s="24"/>
      <c r="PCH530" s="24"/>
      <c r="PCI530" s="24"/>
      <c r="PCJ530" s="24"/>
      <c r="PCK530" s="24"/>
      <c r="PCL530" s="24"/>
      <c r="PCM530" s="24"/>
      <c r="PCN530" s="24"/>
      <c r="PCO530" s="24"/>
      <c r="PCP530" s="24"/>
      <c r="PCQ530" s="24"/>
      <c r="PCR530" s="24"/>
      <c r="PCS530" s="24"/>
      <c r="PCT530" s="24"/>
      <c r="PCU530" s="24"/>
      <c r="PCV530" s="24"/>
      <c r="PCW530" s="24"/>
      <c r="PCX530" s="24"/>
      <c r="PCY530" s="24"/>
      <c r="PCZ530" s="24"/>
      <c r="PDA530" s="24"/>
      <c r="PDB530" s="24"/>
      <c r="PDC530" s="24"/>
      <c r="PDD530" s="24"/>
      <c r="PDE530" s="24"/>
      <c r="PDF530" s="24"/>
      <c r="PDG530" s="24"/>
      <c r="PDH530" s="24"/>
      <c r="PDI530" s="24"/>
      <c r="PDJ530" s="24"/>
      <c r="PDK530" s="24"/>
      <c r="PDL530" s="24"/>
      <c r="PDM530" s="24"/>
      <c r="PDN530" s="24"/>
      <c r="PDO530" s="24"/>
      <c r="PDP530" s="24"/>
      <c r="PDQ530" s="24"/>
      <c r="PDR530" s="24"/>
      <c r="PDS530" s="24"/>
      <c r="PDT530" s="24"/>
      <c r="PDU530" s="24"/>
      <c r="PDV530" s="24"/>
      <c r="PDW530" s="24"/>
      <c r="PDX530" s="24"/>
      <c r="PDY530" s="24"/>
      <c r="PDZ530" s="24"/>
      <c r="PEA530" s="24"/>
      <c r="PEB530" s="24"/>
      <c r="PEC530" s="24"/>
      <c r="PED530" s="24"/>
      <c r="PEE530" s="24"/>
      <c r="PEF530" s="24"/>
      <c r="PEG530" s="24"/>
      <c r="PEH530" s="24"/>
      <c r="PEI530" s="24"/>
      <c r="PEJ530" s="24"/>
      <c r="PEK530" s="24"/>
      <c r="PEL530" s="24"/>
      <c r="PEM530" s="24"/>
      <c r="PEN530" s="24"/>
      <c r="PEO530" s="24"/>
      <c r="PEP530" s="24"/>
      <c r="PEQ530" s="24"/>
      <c r="PER530" s="24"/>
      <c r="PES530" s="24"/>
      <c r="PET530" s="24"/>
      <c r="PEU530" s="24"/>
      <c r="PEV530" s="24"/>
      <c r="PEW530" s="24"/>
      <c r="PEX530" s="24"/>
      <c r="PEY530" s="24"/>
      <c r="PEZ530" s="24"/>
      <c r="PFA530" s="24"/>
      <c r="PFB530" s="24"/>
      <c r="PFC530" s="24"/>
      <c r="PFD530" s="24"/>
      <c r="PFE530" s="24"/>
      <c r="PFF530" s="24"/>
      <c r="PFG530" s="24"/>
      <c r="PFH530" s="24"/>
      <c r="PFI530" s="24"/>
      <c r="PFJ530" s="24"/>
      <c r="PFK530" s="24"/>
      <c r="PFL530" s="24"/>
      <c r="PFM530" s="24"/>
      <c r="PFN530" s="24"/>
      <c r="PFO530" s="24"/>
      <c r="PFP530" s="24"/>
      <c r="PFQ530" s="24"/>
      <c r="PFR530" s="24"/>
      <c r="PFS530" s="24"/>
      <c r="PFT530" s="24"/>
      <c r="PFU530" s="24"/>
      <c r="PFV530" s="24"/>
      <c r="PFW530" s="24"/>
      <c r="PFX530" s="24"/>
      <c r="PFY530" s="24"/>
      <c r="PFZ530" s="24"/>
      <c r="PGA530" s="24"/>
      <c r="PGB530" s="24"/>
      <c r="PGC530" s="24"/>
      <c r="PGD530" s="24"/>
      <c r="PGE530" s="24"/>
      <c r="PGF530" s="24"/>
      <c r="PGG530" s="24"/>
      <c r="PGH530" s="24"/>
      <c r="PGI530" s="24"/>
      <c r="PGJ530" s="24"/>
      <c r="PGK530" s="24"/>
      <c r="PGL530" s="24"/>
      <c r="PGM530" s="24"/>
      <c r="PGN530" s="24"/>
      <c r="PGO530" s="24"/>
      <c r="PGP530" s="24"/>
      <c r="PGQ530" s="24"/>
      <c r="PGR530" s="24"/>
      <c r="PGS530" s="24"/>
      <c r="PGT530" s="24"/>
      <c r="PGU530" s="24"/>
      <c r="PGV530" s="24"/>
      <c r="PGW530" s="24"/>
      <c r="PGX530" s="24"/>
      <c r="PGY530" s="24"/>
      <c r="PGZ530" s="24"/>
      <c r="PHA530" s="24"/>
      <c r="PHB530" s="24"/>
      <c r="PHC530" s="24"/>
      <c r="PHD530" s="24"/>
      <c r="PHE530" s="24"/>
      <c r="PHF530" s="24"/>
      <c r="PHG530" s="24"/>
      <c r="PHH530" s="24"/>
      <c r="PHI530" s="24"/>
      <c r="PHJ530" s="24"/>
      <c r="PHK530" s="24"/>
      <c r="PHL530" s="24"/>
      <c r="PHM530" s="24"/>
      <c r="PHN530" s="24"/>
      <c r="PHO530" s="24"/>
      <c r="PHP530" s="24"/>
      <c r="PHQ530" s="24"/>
      <c r="PHR530" s="24"/>
      <c r="PHS530" s="24"/>
      <c r="PHT530" s="24"/>
      <c r="PHU530" s="24"/>
      <c r="PHV530" s="24"/>
      <c r="PHW530" s="24"/>
      <c r="PHX530" s="24"/>
      <c r="PHY530" s="24"/>
      <c r="PHZ530" s="24"/>
      <c r="PIA530" s="24"/>
      <c r="PIB530" s="24"/>
      <c r="PIC530" s="24"/>
      <c r="PID530" s="24"/>
      <c r="PIE530" s="24"/>
      <c r="PIF530" s="24"/>
      <c r="PIG530" s="24"/>
      <c r="PIH530" s="24"/>
      <c r="PII530" s="24"/>
      <c r="PIJ530" s="24"/>
      <c r="PIK530" s="24"/>
      <c r="PIL530" s="24"/>
      <c r="PIM530" s="24"/>
      <c r="PIN530" s="24"/>
      <c r="PIO530" s="24"/>
      <c r="PIP530" s="24"/>
      <c r="PIQ530" s="24"/>
      <c r="PIR530" s="24"/>
      <c r="PIS530" s="24"/>
      <c r="PIT530" s="24"/>
      <c r="PIU530" s="24"/>
      <c r="PIV530" s="24"/>
      <c r="PIW530" s="24"/>
      <c r="PIX530" s="24"/>
      <c r="PIY530" s="24"/>
      <c r="PIZ530" s="24"/>
      <c r="PJA530" s="24"/>
      <c r="PJB530" s="24"/>
      <c r="PJC530" s="24"/>
      <c r="PJD530" s="24"/>
      <c r="PJE530" s="24"/>
      <c r="PJF530" s="24"/>
      <c r="PJG530" s="24"/>
      <c r="PJH530" s="24"/>
      <c r="PJI530" s="24"/>
      <c r="PJJ530" s="24"/>
      <c r="PJK530" s="24"/>
      <c r="PJL530" s="24"/>
      <c r="PJM530" s="24"/>
      <c r="PJN530" s="24"/>
      <c r="PJO530" s="24"/>
      <c r="PJP530" s="24"/>
      <c r="PJQ530" s="24"/>
      <c r="PJR530" s="24"/>
      <c r="PJS530" s="24"/>
      <c r="PJT530" s="24"/>
      <c r="PJU530" s="24"/>
      <c r="PJV530" s="24"/>
      <c r="PJW530" s="24"/>
      <c r="PJX530" s="24"/>
      <c r="PJY530" s="24"/>
      <c r="PJZ530" s="24"/>
      <c r="PKA530" s="24"/>
      <c r="PKB530" s="24"/>
      <c r="PKC530" s="24"/>
      <c r="PKD530" s="24"/>
      <c r="PKE530" s="24"/>
      <c r="PKF530" s="24"/>
      <c r="PKG530" s="24"/>
      <c r="PKH530" s="24"/>
      <c r="PKI530" s="24"/>
      <c r="PKJ530" s="24"/>
      <c r="PKK530" s="24"/>
      <c r="PKL530" s="24"/>
      <c r="PKM530" s="24"/>
      <c r="PKN530" s="24"/>
      <c r="PKO530" s="24"/>
      <c r="PKP530" s="24"/>
      <c r="PKQ530" s="24"/>
      <c r="PKR530" s="24"/>
      <c r="PKS530" s="24"/>
      <c r="PKT530" s="24"/>
      <c r="PKU530" s="24"/>
      <c r="PKV530" s="24"/>
      <c r="PKW530" s="24"/>
      <c r="PKX530" s="24"/>
      <c r="PKY530" s="24"/>
      <c r="PKZ530" s="24"/>
      <c r="PLA530" s="24"/>
      <c r="PLB530" s="24"/>
      <c r="PLC530" s="24"/>
      <c r="PLD530" s="24"/>
      <c r="PLE530" s="24"/>
      <c r="PLF530" s="24"/>
      <c r="PLG530" s="24"/>
      <c r="PLH530" s="24"/>
      <c r="PLI530" s="24"/>
      <c r="PLJ530" s="24"/>
      <c r="PLK530" s="24"/>
      <c r="PLL530" s="24"/>
      <c r="PLM530" s="24"/>
      <c r="PLN530" s="24"/>
      <c r="PLO530" s="24"/>
      <c r="PLP530" s="24"/>
      <c r="PLQ530" s="24"/>
      <c r="PLR530" s="24"/>
      <c r="PLS530" s="24"/>
      <c r="PLT530" s="24"/>
      <c r="PLU530" s="24"/>
      <c r="PLV530" s="24"/>
      <c r="PLW530" s="24"/>
      <c r="PLX530" s="24"/>
      <c r="PLY530" s="24"/>
      <c r="PLZ530" s="24"/>
      <c r="PMA530" s="24"/>
      <c r="PMB530" s="24"/>
      <c r="PMC530" s="24"/>
      <c r="PMD530" s="24"/>
      <c r="PME530" s="24"/>
      <c r="PMF530" s="24"/>
      <c r="PMG530" s="24"/>
      <c r="PMH530" s="24"/>
      <c r="PMI530" s="24"/>
      <c r="PMJ530" s="24"/>
      <c r="PMK530" s="24"/>
      <c r="PML530" s="24"/>
      <c r="PMM530" s="24"/>
      <c r="PMN530" s="24"/>
      <c r="PMO530" s="24"/>
      <c r="PMP530" s="24"/>
      <c r="PMQ530" s="24"/>
      <c r="PMR530" s="24"/>
      <c r="PMS530" s="24"/>
      <c r="PMT530" s="24"/>
      <c r="PMU530" s="24"/>
      <c r="PMV530" s="24"/>
      <c r="PMW530" s="24"/>
      <c r="PMX530" s="24"/>
      <c r="PMY530" s="24"/>
      <c r="PMZ530" s="24"/>
      <c r="PNA530" s="24"/>
      <c r="PNB530" s="24"/>
      <c r="PNC530" s="24"/>
      <c r="PND530" s="24"/>
      <c r="PNE530" s="24"/>
      <c r="PNF530" s="24"/>
      <c r="PNG530" s="24"/>
      <c r="PNH530" s="24"/>
      <c r="PNI530" s="24"/>
      <c r="PNJ530" s="24"/>
      <c r="PNK530" s="24"/>
      <c r="PNL530" s="24"/>
      <c r="PNM530" s="24"/>
      <c r="PNN530" s="24"/>
      <c r="PNO530" s="24"/>
      <c r="PNP530" s="24"/>
      <c r="PNQ530" s="24"/>
      <c r="PNR530" s="24"/>
      <c r="PNS530" s="24"/>
      <c r="PNT530" s="24"/>
      <c r="PNU530" s="24"/>
      <c r="PNV530" s="24"/>
      <c r="PNW530" s="24"/>
      <c r="PNX530" s="24"/>
      <c r="PNY530" s="24"/>
      <c r="PNZ530" s="24"/>
      <c r="POA530" s="24"/>
      <c r="POB530" s="24"/>
      <c r="POC530" s="24"/>
      <c r="POD530" s="24"/>
      <c r="POE530" s="24"/>
      <c r="POF530" s="24"/>
      <c r="POG530" s="24"/>
      <c r="POH530" s="24"/>
      <c r="POI530" s="24"/>
      <c r="POJ530" s="24"/>
      <c r="POK530" s="24"/>
      <c r="POL530" s="24"/>
      <c r="POM530" s="24"/>
      <c r="PON530" s="24"/>
      <c r="POO530" s="24"/>
      <c r="POP530" s="24"/>
      <c r="POQ530" s="24"/>
      <c r="POR530" s="24"/>
      <c r="POS530" s="24"/>
      <c r="POT530" s="24"/>
      <c r="POU530" s="24"/>
      <c r="POV530" s="24"/>
      <c r="POW530" s="24"/>
      <c r="POX530" s="24"/>
      <c r="POY530" s="24"/>
      <c r="POZ530" s="24"/>
      <c r="PPA530" s="24"/>
      <c r="PPB530" s="24"/>
      <c r="PPC530" s="24"/>
      <c r="PPD530" s="24"/>
      <c r="PPE530" s="24"/>
      <c r="PPF530" s="24"/>
      <c r="PPG530" s="24"/>
      <c r="PPH530" s="24"/>
      <c r="PPI530" s="24"/>
      <c r="PPJ530" s="24"/>
      <c r="PPK530" s="24"/>
      <c r="PPL530" s="24"/>
      <c r="PPM530" s="24"/>
      <c r="PPN530" s="24"/>
      <c r="PPO530" s="24"/>
      <c r="PPP530" s="24"/>
      <c r="PPQ530" s="24"/>
      <c r="PPR530" s="24"/>
      <c r="PPS530" s="24"/>
      <c r="PPT530" s="24"/>
      <c r="PPU530" s="24"/>
      <c r="PPV530" s="24"/>
      <c r="PPW530" s="24"/>
      <c r="PPX530" s="24"/>
      <c r="PPY530" s="24"/>
      <c r="PPZ530" s="24"/>
      <c r="PQA530" s="24"/>
      <c r="PQB530" s="24"/>
      <c r="PQC530" s="24"/>
      <c r="PQD530" s="24"/>
      <c r="PQE530" s="24"/>
      <c r="PQF530" s="24"/>
      <c r="PQG530" s="24"/>
      <c r="PQH530" s="24"/>
      <c r="PQI530" s="24"/>
      <c r="PQJ530" s="24"/>
      <c r="PQK530" s="24"/>
      <c r="PQL530" s="24"/>
      <c r="PQM530" s="24"/>
      <c r="PQN530" s="24"/>
      <c r="PQO530" s="24"/>
      <c r="PQP530" s="24"/>
      <c r="PQQ530" s="24"/>
      <c r="PQR530" s="24"/>
      <c r="PQS530" s="24"/>
      <c r="PQT530" s="24"/>
      <c r="PQU530" s="24"/>
      <c r="PQV530" s="24"/>
      <c r="PQW530" s="24"/>
      <c r="PQX530" s="24"/>
      <c r="PQY530" s="24"/>
      <c r="PQZ530" s="24"/>
      <c r="PRA530" s="24"/>
      <c r="PRB530" s="24"/>
      <c r="PRC530" s="24"/>
      <c r="PRD530" s="24"/>
      <c r="PRE530" s="24"/>
      <c r="PRF530" s="24"/>
      <c r="PRG530" s="24"/>
      <c r="PRH530" s="24"/>
      <c r="PRI530" s="24"/>
      <c r="PRJ530" s="24"/>
      <c r="PRK530" s="24"/>
      <c r="PRL530" s="24"/>
      <c r="PRM530" s="24"/>
      <c r="PRN530" s="24"/>
      <c r="PRO530" s="24"/>
      <c r="PRP530" s="24"/>
      <c r="PRQ530" s="24"/>
      <c r="PRR530" s="24"/>
      <c r="PRS530" s="24"/>
      <c r="PRT530" s="24"/>
      <c r="PRU530" s="24"/>
      <c r="PRV530" s="24"/>
      <c r="PRW530" s="24"/>
      <c r="PRX530" s="24"/>
      <c r="PRY530" s="24"/>
      <c r="PRZ530" s="24"/>
      <c r="PSA530" s="24"/>
      <c r="PSB530" s="24"/>
      <c r="PSC530" s="24"/>
      <c r="PSD530" s="24"/>
      <c r="PSE530" s="24"/>
      <c r="PSF530" s="24"/>
      <c r="PSG530" s="24"/>
      <c r="PSH530" s="24"/>
      <c r="PSI530" s="24"/>
      <c r="PSJ530" s="24"/>
      <c r="PSK530" s="24"/>
      <c r="PSL530" s="24"/>
      <c r="PSM530" s="24"/>
      <c r="PSN530" s="24"/>
      <c r="PSO530" s="24"/>
      <c r="PSP530" s="24"/>
      <c r="PSQ530" s="24"/>
      <c r="PSR530" s="24"/>
      <c r="PSS530" s="24"/>
      <c r="PST530" s="24"/>
      <c r="PSU530" s="24"/>
      <c r="PSV530" s="24"/>
      <c r="PSW530" s="24"/>
      <c r="PSX530" s="24"/>
      <c r="PSY530" s="24"/>
      <c r="PSZ530" s="24"/>
      <c r="PTA530" s="24"/>
      <c r="PTB530" s="24"/>
      <c r="PTC530" s="24"/>
      <c r="PTD530" s="24"/>
      <c r="PTE530" s="24"/>
      <c r="PTF530" s="24"/>
      <c r="PTG530" s="24"/>
      <c r="PTH530" s="24"/>
      <c r="PTI530" s="24"/>
      <c r="PTJ530" s="24"/>
      <c r="PTK530" s="24"/>
      <c r="PTL530" s="24"/>
      <c r="PTM530" s="24"/>
      <c r="PTN530" s="24"/>
      <c r="PTO530" s="24"/>
      <c r="PTP530" s="24"/>
      <c r="PTQ530" s="24"/>
      <c r="PTR530" s="24"/>
      <c r="PTS530" s="24"/>
      <c r="PTT530" s="24"/>
      <c r="PTU530" s="24"/>
      <c r="PTV530" s="24"/>
      <c r="PTW530" s="24"/>
      <c r="PTX530" s="24"/>
      <c r="PTY530" s="24"/>
      <c r="PTZ530" s="24"/>
      <c r="PUA530" s="24"/>
      <c r="PUB530" s="24"/>
      <c r="PUC530" s="24"/>
      <c r="PUD530" s="24"/>
      <c r="PUE530" s="24"/>
      <c r="PUF530" s="24"/>
      <c r="PUG530" s="24"/>
      <c r="PUH530" s="24"/>
      <c r="PUI530" s="24"/>
      <c r="PUJ530" s="24"/>
      <c r="PUK530" s="24"/>
      <c r="PUL530" s="24"/>
      <c r="PUM530" s="24"/>
      <c r="PUN530" s="24"/>
      <c r="PUO530" s="24"/>
      <c r="PUP530" s="24"/>
      <c r="PUQ530" s="24"/>
      <c r="PUR530" s="24"/>
      <c r="PUS530" s="24"/>
      <c r="PUT530" s="24"/>
      <c r="PUU530" s="24"/>
      <c r="PUV530" s="24"/>
      <c r="PUW530" s="24"/>
      <c r="PUX530" s="24"/>
      <c r="PUY530" s="24"/>
      <c r="PUZ530" s="24"/>
      <c r="PVA530" s="24"/>
      <c r="PVB530" s="24"/>
      <c r="PVC530" s="24"/>
      <c r="PVD530" s="24"/>
      <c r="PVE530" s="24"/>
      <c r="PVF530" s="24"/>
      <c r="PVG530" s="24"/>
      <c r="PVH530" s="24"/>
      <c r="PVI530" s="24"/>
      <c r="PVJ530" s="24"/>
      <c r="PVK530" s="24"/>
      <c r="PVL530" s="24"/>
      <c r="PVM530" s="24"/>
      <c r="PVN530" s="24"/>
      <c r="PVO530" s="24"/>
      <c r="PVP530" s="24"/>
      <c r="PVQ530" s="24"/>
      <c r="PVR530" s="24"/>
      <c r="PVS530" s="24"/>
      <c r="PVT530" s="24"/>
      <c r="PVU530" s="24"/>
      <c r="PVV530" s="24"/>
      <c r="PVW530" s="24"/>
      <c r="PVX530" s="24"/>
      <c r="PVY530" s="24"/>
      <c r="PVZ530" s="24"/>
      <c r="PWA530" s="24"/>
      <c r="PWB530" s="24"/>
      <c r="PWC530" s="24"/>
      <c r="PWD530" s="24"/>
      <c r="PWE530" s="24"/>
      <c r="PWF530" s="24"/>
      <c r="PWG530" s="24"/>
      <c r="PWH530" s="24"/>
      <c r="PWI530" s="24"/>
      <c r="PWJ530" s="24"/>
      <c r="PWK530" s="24"/>
      <c r="PWL530" s="24"/>
      <c r="PWM530" s="24"/>
      <c r="PWN530" s="24"/>
      <c r="PWO530" s="24"/>
      <c r="PWP530" s="24"/>
      <c r="PWQ530" s="24"/>
      <c r="PWR530" s="24"/>
      <c r="PWS530" s="24"/>
      <c r="PWT530" s="24"/>
      <c r="PWU530" s="24"/>
      <c r="PWV530" s="24"/>
      <c r="PWW530" s="24"/>
      <c r="PWX530" s="24"/>
      <c r="PWY530" s="24"/>
      <c r="PWZ530" s="24"/>
      <c r="PXA530" s="24"/>
      <c r="PXB530" s="24"/>
      <c r="PXC530" s="24"/>
      <c r="PXD530" s="24"/>
      <c r="PXE530" s="24"/>
      <c r="PXF530" s="24"/>
      <c r="PXG530" s="24"/>
      <c r="PXH530" s="24"/>
      <c r="PXI530" s="24"/>
      <c r="PXJ530" s="24"/>
      <c r="PXK530" s="24"/>
      <c r="PXL530" s="24"/>
      <c r="PXM530" s="24"/>
      <c r="PXN530" s="24"/>
      <c r="PXO530" s="24"/>
      <c r="PXP530" s="24"/>
      <c r="PXQ530" s="24"/>
      <c r="PXR530" s="24"/>
      <c r="PXS530" s="24"/>
      <c r="PXT530" s="24"/>
      <c r="PXU530" s="24"/>
      <c r="PXV530" s="24"/>
      <c r="PXW530" s="24"/>
      <c r="PXX530" s="24"/>
      <c r="PXY530" s="24"/>
      <c r="PXZ530" s="24"/>
      <c r="PYA530" s="24"/>
      <c r="PYB530" s="24"/>
      <c r="PYC530" s="24"/>
      <c r="PYD530" s="24"/>
      <c r="PYE530" s="24"/>
      <c r="PYF530" s="24"/>
      <c r="PYG530" s="24"/>
      <c r="PYH530" s="24"/>
      <c r="PYI530" s="24"/>
      <c r="PYJ530" s="24"/>
      <c r="PYK530" s="24"/>
      <c r="PYL530" s="24"/>
      <c r="PYM530" s="24"/>
      <c r="PYN530" s="24"/>
      <c r="PYO530" s="24"/>
      <c r="PYP530" s="24"/>
      <c r="PYQ530" s="24"/>
      <c r="PYR530" s="24"/>
      <c r="PYS530" s="24"/>
      <c r="PYT530" s="24"/>
      <c r="PYU530" s="24"/>
      <c r="PYV530" s="24"/>
      <c r="PYW530" s="24"/>
      <c r="PYX530" s="24"/>
      <c r="PYY530" s="24"/>
      <c r="PYZ530" s="24"/>
      <c r="PZA530" s="24"/>
      <c r="PZB530" s="24"/>
      <c r="PZC530" s="24"/>
      <c r="PZD530" s="24"/>
      <c r="PZE530" s="24"/>
      <c r="PZF530" s="24"/>
      <c r="PZG530" s="24"/>
      <c r="PZH530" s="24"/>
      <c r="PZI530" s="24"/>
      <c r="PZJ530" s="24"/>
      <c r="PZK530" s="24"/>
      <c r="PZL530" s="24"/>
      <c r="PZM530" s="24"/>
      <c r="PZN530" s="24"/>
      <c r="PZO530" s="24"/>
      <c r="PZP530" s="24"/>
      <c r="PZQ530" s="24"/>
      <c r="PZR530" s="24"/>
      <c r="PZS530" s="24"/>
      <c r="PZT530" s="24"/>
      <c r="PZU530" s="24"/>
      <c r="PZV530" s="24"/>
      <c r="PZW530" s="24"/>
      <c r="PZX530" s="24"/>
      <c r="PZY530" s="24"/>
      <c r="PZZ530" s="24"/>
      <c r="QAA530" s="24"/>
      <c r="QAB530" s="24"/>
      <c r="QAC530" s="24"/>
      <c r="QAD530" s="24"/>
      <c r="QAE530" s="24"/>
      <c r="QAF530" s="24"/>
      <c r="QAG530" s="24"/>
      <c r="QAH530" s="24"/>
      <c r="QAI530" s="24"/>
      <c r="QAJ530" s="24"/>
      <c r="QAK530" s="24"/>
      <c r="QAL530" s="24"/>
      <c r="QAM530" s="24"/>
      <c r="QAN530" s="24"/>
      <c r="QAO530" s="24"/>
      <c r="QAP530" s="24"/>
      <c r="QAQ530" s="24"/>
      <c r="QAR530" s="24"/>
      <c r="QAS530" s="24"/>
      <c r="QAT530" s="24"/>
      <c r="QAU530" s="24"/>
      <c r="QAV530" s="24"/>
      <c r="QAW530" s="24"/>
      <c r="QAX530" s="24"/>
      <c r="QAY530" s="24"/>
      <c r="QAZ530" s="24"/>
      <c r="QBA530" s="24"/>
      <c r="QBB530" s="24"/>
      <c r="QBC530" s="24"/>
      <c r="QBD530" s="24"/>
      <c r="QBE530" s="24"/>
      <c r="QBF530" s="24"/>
      <c r="QBG530" s="24"/>
      <c r="QBH530" s="24"/>
      <c r="QBI530" s="24"/>
      <c r="QBJ530" s="24"/>
      <c r="QBK530" s="24"/>
      <c r="QBL530" s="24"/>
      <c r="QBM530" s="24"/>
      <c r="QBN530" s="24"/>
      <c r="QBO530" s="24"/>
      <c r="QBP530" s="24"/>
      <c r="QBQ530" s="24"/>
      <c r="QBR530" s="24"/>
      <c r="QBS530" s="24"/>
      <c r="QBT530" s="24"/>
      <c r="QBU530" s="24"/>
      <c r="QBV530" s="24"/>
      <c r="QBW530" s="24"/>
      <c r="QBX530" s="24"/>
      <c r="QBY530" s="24"/>
      <c r="QBZ530" s="24"/>
      <c r="QCA530" s="24"/>
      <c r="QCB530" s="24"/>
      <c r="QCC530" s="24"/>
      <c r="QCD530" s="24"/>
      <c r="QCE530" s="24"/>
      <c r="QCF530" s="24"/>
      <c r="QCG530" s="24"/>
      <c r="QCH530" s="24"/>
      <c r="QCI530" s="24"/>
      <c r="QCJ530" s="24"/>
      <c r="QCK530" s="24"/>
      <c r="QCL530" s="24"/>
      <c r="QCM530" s="24"/>
      <c r="QCN530" s="24"/>
      <c r="QCO530" s="24"/>
      <c r="QCP530" s="24"/>
      <c r="QCQ530" s="24"/>
      <c r="QCR530" s="24"/>
      <c r="QCS530" s="24"/>
      <c r="QCT530" s="24"/>
      <c r="QCU530" s="24"/>
      <c r="QCV530" s="24"/>
      <c r="QCW530" s="24"/>
      <c r="QCX530" s="24"/>
      <c r="QCY530" s="24"/>
      <c r="QCZ530" s="24"/>
      <c r="QDA530" s="24"/>
      <c r="QDB530" s="24"/>
      <c r="QDC530" s="24"/>
      <c r="QDD530" s="24"/>
      <c r="QDE530" s="24"/>
      <c r="QDF530" s="24"/>
      <c r="QDG530" s="24"/>
      <c r="QDH530" s="24"/>
      <c r="QDI530" s="24"/>
      <c r="QDJ530" s="24"/>
      <c r="QDK530" s="24"/>
      <c r="QDL530" s="24"/>
      <c r="QDM530" s="24"/>
      <c r="QDN530" s="24"/>
      <c r="QDO530" s="24"/>
      <c r="QDP530" s="24"/>
      <c r="QDQ530" s="24"/>
      <c r="QDR530" s="24"/>
      <c r="QDS530" s="24"/>
      <c r="QDT530" s="24"/>
      <c r="QDU530" s="24"/>
      <c r="QDV530" s="24"/>
      <c r="QDW530" s="24"/>
      <c r="QDX530" s="24"/>
      <c r="QDY530" s="24"/>
      <c r="QDZ530" s="24"/>
      <c r="QEA530" s="24"/>
      <c r="QEB530" s="24"/>
      <c r="QEC530" s="24"/>
      <c r="QED530" s="24"/>
      <c r="QEE530" s="24"/>
      <c r="QEF530" s="24"/>
      <c r="QEG530" s="24"/>
      <c r="QEH530" s="24"/>
      <c r="QEI530" s="24"/>
      <c r="QEJ530" s="24"/>
      <c r="QEK530" s="24"/>
      <c r="QEL530" s="24"/>
      <c r="QEM530" s="24"/>
      <c r="QEN530" s="24"/>
      <c r="QEO530" s="24"/>
      <c r="QEP530" s="24"/>
      <c r="QEQ530" s="24"/>
      <c r="QER530" s="24"/>
      <c r="QES530" s="24"/>
      <c r="QET530" s="24"/>
      <c r="QEU530" s="24"/>
      <c r="QEV530" s="24"/>
      <c r="QEW530" s="24"/>
      <c r="QEX530" s="24"/>
      <c r="QEY530" s="24"/>
      <c r="QEZ530" s="24"/>
      <c r="QFA530" s="24"/>
      <c r="QFB530" s="24"/>
      <c r="QFC530" s="24"/>
      <c r="QFD530" s="24"/>
      <c r="QFE530" s="24"/>
      <c r="QFF530" s="24"/>
      <c r="QFG530" s="24"/>
      <c r="QFH530" s="24"/>
      <c r="QFI530" s="24"/>
      <c r="QFJ530" s="24"/>
      <c r="QFK530" s="24"/>
      <c r="QFL530" s="24"/>
      <c r="QFM530" s="24"/>
      <c r="QFN530" s="24"/>
      <c r="QFO530" s="24"/>
      <c r="QFP530" s="24"/>
      <c r="QFQ530" s="24"/>
      <c r="QFR530" s="24"/>
      <c r="QFS530" s="24"/>
      <c r="QFT530" s="24"/>
      <c r="QFU530" s="24"/>
      <c r="QFV530" s="24"/>
      <c r="QFW530" s="24"/>
      <c r="QFX530" s="24"/>
      <c r="QFY530" s="24"/>
      <c r="QFZ530" s="24"/>
      <c r="QGA530" s="24"/>
      <c r="QGB530" s="24"/>
      <c r="QGC530" s="24"/>
      <c r="QGD530" s="24"/>
      <c r="QGE530" s="24"/>
      <c r="QGF530" s="24"/>
      <c r="QGG530" s="24"/>
      <c r="QGH530" s="24"/>
      <c r="QGI530" s="24"/>
      <c r="QGJ530" s="24"/>
      <c r="QGK530" s="24"/>
      <c r="QGL530" s="24"/>
      <c r="QGM530" s="24"/>
      <c r="QGN530" s="24"/>
      <c r="QGO530" s="24"/>
      <c r="QGP530" s="24"/>
      <c r="QGQ530" s="24"/>
      <c r="QGR530" s="24"/>
      <c r="QGS530" s="24"/>
      <c r="QGT530" s="24"/>
      <c r="QGU530" s="24"/>
      <c r="QGV530" s="24"/>
      <c r="QGW530" s="24"/>
      <c r="QGX530" s="24"/>
      <c r="QGY530" s="24"/>
      <c r="QGZ530" s="24"/>
      <c r="QHA530" s="24"/>
      <c r="QHB530" s="24"/>
      <c r="QHC530" s="24"/>
      <c r="QHD530" s="24"/>
      <c r="QHE530" s="24"/>
      <c r="QHF530" s="24"/>
      <c r="QHG530" s="24"/>
      <c r="QHH530" s="24"/>
      <c r="QHI530" s="24"/>
      <c r="QHJ530" s="24"/>
      <c r="QHK530" s="24"/>
      <c r="QHL530" s="24"/>
      <c r="QHM530" s="24"/>
      <c r="QHN530" s="24"/>
      <c r="QHO530" s="24"/>
      <c r="QHP530" s="24"/>
      <c r="QHQ530" s="24"/>
      <c r="QHR530" s="24"/>
      <c r="QHS530" s="24"/>
      <c r="QHT530" s="24"/>
      <c r="QHU530" s="24"/>
      <c r="QHV530" s="24"/>
      <c r="QHW530" s="24"/>
      <c r="QHX530" s="24"/>
      <c r="QHY530" s="24"/>
      <c r="QHZ530" s="24"/>
      <c r="QIA530" s="24"/>
      <c r="QIB530" s="24"/>
      <c r="QIC530" s="24"/>
      <c r="QID530" s="24"/>
      <c r="QIE530" s="24"/>
      <c r="QIF530" s="24"/>
      <c r="QIG530" s="24"/>
      <c r="QIH530" s="24"/>
      <c r="QII530" s="24"/>
      <c r="QIJ530" s="24"/>
      <c r="QIK530" s="24"/>
      <c r="QIL530" s="24"/>
      <c r="QIM530" s="24"/>
      <c r="QIN530" s="24"/>
      <c r="QIO530" s="24"/>
      <c r="QIP530" s="24"/>
      <c r="QIQ530" s="24"/>
      <c r="QIR530" s="24"/>
      <c r="QIS530" s="24"/>
      <c r="QIT530" s="24"/>
      <c r="QIU530" s="24"/>
      <c r="QIV530" s="24"/>
      <c r="QIW530" s="24"/>
      <c r="QIX530" s="24"/>
      <c r="QIY530" s="24"/>
      <c r="QIZ530" s="24"/>
      <c r="QJA530" s="24"/>
      <c r="QJB530" s="24"/>
      <c r="QJC530" s="24"/>
      <c r="QJD530" s="24"/>
      <c r="QJE530" s="24"/>
      <c r="QJF530" s="24"/>
      <c r="QJG530" s="24"/>
      <c r="QJH530" s="24"/>
      <c r="QJI530" s="24"/>
      <c r="QJJ530" s="24"/>
      <c r="QJK530" s="24"/>
      <c r="QJL530" s="24"/>
      <c r="QJM530" s="24"/>
      <c r="QJN530" s="24"/>
      <c r="QJO530" s="24"/>
      <c r="QJP530" s="24"/>
      <c r="QJQ530" s="24"/>
      <c r="QJR530" s="24"/>
      <c r="QJS530" s="24"/>
      <c r="QJT530" s="24"/>
      <c r="QJU530" s="24"/>
      <c r="QJV530" s="24"/>
      <c r="QJW530" s="24"/>
      <c r="QJX530" s="24"/>
      <c r="QJY530" s="24"/>
      <c r="QJZ530" s="24"/>
      <c r="QKA530" s="24"/>
      <c r="QKB530" s="24"/>
      <c r="QKC530" s="24"/>
      <c r="QKD530" s="24"/>
      <c r="QKE530" s="24"/>
      <c r="QKF530" s="24"/>
      <c r="QKG530" s="24"/>
      <c r="QKH530" s="24"/>
      <c r="QKI530" s="24"/>
      <c r="QKJ530" s="24"/>
      <c r="QKK530" s="24"/>
      <c r="QKL530" s="24"/>
      <c r="QKM530" s="24"/>
      <c r="QKN530" s="24"/>
      <c r="QKO530" s="24"/>
      <c r="QKP530" s="24"/>
      <c r="QKQ530" s="24"/>
      <c r="QKR530" s="24"/>
      <c r="QKS530" s="24"/>
      <c r="QKT530" s="24"/>
      <c r="QKU530" s="24"/>
      <c r="QKV530" s="24"/>
      <c r="QKW530" s="24"/>
      <c r="QKX530" s="24"/>
      <c r="QKY530" s="24"/>
      <c r="QKZ530" s="24"/>
      <c r="QLA530" s="24"/>
      <c r="QLB530" s="24"/>
      <c r="QLC530" s="24"/>
      <c r="QLD530" s="24"/>
      <c r="QLE530" s="24"/>
      <c r="QLF530" s="24"/>
      <c r="QLG530" s="24"/>
      <c r="QLH530" s="24"/>
      <c r="QLI530" s="24"/>
      <c r="QLJ530" s="24"/>
      <c r="QLK530" s="24"/>
      <c r="QLL530" s="24"/>
      <c r="QLM530" s="24"/>
      <c r="QLN530" s="24"/>
      <c r="QLO530" s="24"/>
      <c r="QLP530" s="24"/>
      <c r="QLQ530" s="24"/>
      <c r="QLR530" s="24"/>
      <c r="QLS530" s="24"/>
      <c r="QLT530" s="24"/>
      <c r="QLU530" s="24"/>
      <c r="QLV530" s="24"/>
      <c r="QLW530" s="24"/>
      <c r="QLX530" s="24"/>
      <c r="QLY530" s="24"/>
      <c r="QLZ530" s="24"/>
      <c r="QMA530" s="24"/>
      <c r="QMB530" s="24"/>
      <c r="QMC530" s="24"/>
      <c r="QMD530" s="24"/>
      <c r="QME530" s="24"/>
      <c r="QMF530" s="24"/>
      <c r="QMG530" s="24"/>
      <c r="QMH530" s="24"/>
      <c r="QMI530" s="24"/>
      <c r="QMJ530" s="24"/>
      <c r="QMK530" s="24"/>
      <c r="QML530" s="24"/>
      <c r="QMM530" s="24"/>
      <c r="QMN530" s="24"/>
      <c r="QMO530" s="24"/>
      <c r="QMP530" s="24"/>
      <c r="QMQ530" s="24"/>
      <c r="QMR530" s="24"/>
      <c r="QMS530" s="24"/>
      <c r="QMT530" s="24"/>
      <c r="QMU530" s="24"/>
      <c r="QMV530" s="24"/>
      <c r="QMW530" s="24"/>
      <c r="QMX530" s="24"/>
      <c r="QMY530" s="24"/>
      <c r="QMZ530" s="24"/>
      <c r="QNA530" s="24"/>
      <c r="QNB530" s="24"/>
      <c r="QNC530" s="24"/>
      <c r="QND530" s="24"/>
      <c r="QNE530" s="24"/>
      <c r="QNF530" s="24"/>
      <c r="QNG530" s="24"/>
      <c r="QNH530" s="24"/>
      <c r="QNI530" s="24"/>
      <c r="QNJ530" s="24"/>
      <c r="QNK530" s="24"/>
      <c r="QNL530" s="24"/>
      <c r="QNM530" s="24"/>
      <c r="QNN530" s="24"/>
      <c r="QNO530" s="24"/>
      <c r="QNP530" s="24"/>
      <c r="QNQ530" s="24"/>
      <c r="QNR530" s="24"/>
      <c r="QNS530" s="24"/>
      <c r="QNT530" s="24"/>
      <c r="QNU530" s="24"/>
      <c r="QNV530" s="24"/>
      <c r="QNW530" s="24"/>
      <c r="QNX530" s="24"/>
      <c r="QNY530" s="24"/>
      <c r="QNZ530" s="24"/>
      <c r="QOA530" s="24"/>
      <c r="QOB530" s="24"/>
      <c r="QOC530" s="24"/>
      <c r="QOD530" s="24"/>
      <c r="QOE530" s="24"/>
      <c r="QOF530" s="24"/>
      <c r="QOG530" s="24"/>
      <c r="QOH530" s="24"/>
      <c r="QOI530" s="24"/>
      <c r="QOJ530" s="24"/>
      <c r="QOK530" s="24"/>
      <c r="QOL530" s="24"/>
      <c r="QOM530" s="24"/>
      <c r="QON530" s="24"/>
      <c r="QOO530" s="24"/>
      <c r="QOP530" s="24"/>
      <c r="QOQ530" s="24"/>
      <c r="QOR530" s="24"/>
      <c r="QOS530" s="24"/>
      <c r="QOT530" s="24"/>
      <c r="QOU530" s="24"/>
      <c r="QOV530" s="24"/>
      <c r="QOW530" s="24"/>
      <c r="QOX530" s="24"/>
      <c r="QOY530" s="24"/>
      <c r="QOZ530" s="24"/>
      <c r="QPA530" s="24"/>
      <c r="QPB530" s="24"/>
      <c r="QPC530" s="24"/>
      <c r="QPD530" s="24"/>
      <c r="QPE530" s="24"/>
      <c r="QPF530" s="24"/>
      <c r="QPG530" s="24"/>
      <c r="QPH530" s="24"/>
      <c r="QPI530" s="24"/>
      <c r="QPJ530" s="24"/>
      <c r="QPK530" s="24"/>
      <c r="QPL530" s="24"/>
      <c r="QPM530" s="24"/>
      <c r="QPN530" s="24"/>
      <c r="QPO530" s="24"/>
      <c r="QPP530" s="24"/>
      <c r="QPQ530" s="24"/>
      <c r="QPR530" s="24"/>
      <c r="QPS530" s="24"/>
      <c r="QPT530" s="24"/>
      <c r="QPU530" s="24"/>
      <c r="QPV530" s="24"/>
      <c r="QPW530" s="24"/>
      <c r="QPX530" s="24"/>
      <c r="QPY530" s="24"/>
      <c r="QPZ530" s="24"/>
      <c r="QQA530" s="24"/>
      <c r="QQB530" s="24"/>
      <c r="QQC530" s="24"/>
      <c r="QQD530" s="24"/>
      <c r="QQE530" s="24"/>
      <c r="QQF530" s="24"/>
      <c r="QQG530" s="24"/>
      <c r="QQH530" s="24"/>
      <c r="QQI530" s="24"/>
      <c r="QQJ530" s="24"/>
      <c r="QQK530" s="24"/>
      <c r="QQL530" s="24"/>
      <c r="QQM530" s="24"/>
      <c r="QQN530" s="24"/>
      <c r="QQO530" s="24"/>
      <c r="QQP530" s="24"/>
      <c r="QQQ530" s="24"/>
      <c r="QQR530" s="24"/>
      <c r="QQS530" s="24"/>
      <c r="QQT530" s="24"/>
      <c r="QQU530" s="24"/>
      <c r="QQV530" s="24"/>
      <c r="QQW530" s="24"/>
      <c r="QQX530" s="24"/>
      <c r="QQY530" s="24"/>
      <c r="QQZ530" s="24"/>
      <c r="QRA530" s="24"/>
      <c r="QRB530" s="24"/>
      <c r="QRC530" s="24"/>
      <c r="QRD530" s="24"/>
      <c r="QRE530" s="24"/>
      <c r="QRF530" s="24"/>
      <c r="QRG530" s="24"/>
      <c r="QRH530" s="24"/>
      <c r="QRI530" s="24"/>
      <c r="QRJ530" s="24"/>
      <c r="QRK530" s="24"/>
      <c r="QRL530" s="24"/>
      <c r="QRM530" s="24"/>
      <c r="QRN530" s="24"/>
      <c r="QRO530" s="24"/>
      <c r="QRP530" s="24"/>
      <c r="QRQ530" s="24"/>
      <c r="QRR530" s="24"/>
      <c r="QRS530" s="24"/>
      <c r="QRT530" s="24"/>
      <c r="QRU530" s="24"/>
      <c r="QRV530" s="24"/>
      <c r="QRW530" s="24"/>
      <c r="QRX530" s="24"/>
      <c r="QRY530" s="24"/>
      <c r="QRZ530" s="24"/>
      <c r="QSA530" s="24"/>
      <c r="QSB530" s="24"/>
      <c r="QSC530" s="24"/>
      <c r="QSD530" s="24"/>
      <c r="QSE530" s="24"/>
      <c r="QSF530" s="24"/>
      <c r="QSG530" s="24"/>
      <c r="QSH530" s="24"/>
      <c r="QSI530" s="24"/>
      <c r="QSJ530" s="24"/>
      <c r="QSK530" s="24"/>
      <c r="QSL530" s="24"/>
      <c r="QSM530" s="24"/>
      <c r="QSN530" s="24"/>
      <c r="QSO530" s="24"/>
      <c r="QSP530" s="24"/>
      <c r="QSQ530" s="24"/>
      <c r="QSR530" s="24"/>
      <c r="QSS530" s="24"/>
      <c r="QST530" s="24"/>
      <c r="QSU530" s="24"/>
      <c r="QSV530" s="24"/>
      <c r="QSW530" s="24"/>
      <c r="QSX530" s="24"/>
      <c r="QSY530" s="24"/>
      <c r="QSZ530" s="24"/>
      <c r="QTA530" s="24"/>
      <c r="QTB530" s="24"/>
      <c r="QTC530" s="24"/>
      <c r="QTD530" s="24"/>
      <c r="QTE530" s="24"/>
      <c r="QTF530" s="24"/>
      <c r="QTG530" s="24"/>
      <c r="QTH530" s="24"/>
      <c r="QTI530" s="24"/>
      <c r="QTJ530" s="24"/>
      <c r="QTK530" s="24"/>
      <c r="QTL530" s="24"/>
      <c r="QTM530" s="24"/>
      <c r="QTN530" s="24"/>
      <c r="QTO530" s="24"/>
      <c r="QTP530" s="24"/>
      <c r="QTQ530" s="24"/>
      <c r="QTR530" s="24"/>
      <c r="QTS530" s="24"/>
      <c r="QTT530" s="24"/>
      <c r="QTU530" s="24"/>
      <c r="QTV530" s="24"/>
      <c r="QTW530" s="24"/>
      <c r="QTX530" s="24"/>
      <c r="QTY530" s="24"/>
      <c r="QTZ530" s="24"/>
      <c r="QUA530" s="24"/>
      <c r="QUB530" s="24"/>
      <c r="QUC530" s="24"/>
      <c r="QUD530" s="24"/>
      <c r="QUE530" s="24"/>
      <c r="QUF530" s="24"/>
      <c r="QUG530" s="24"/>
      <c r="QUH530" s="24"/>
      <c r="QUI530" s="24"/>
      <c r="QUJ530" s="24"/>
      <c r="QUK530" s="24"/>
      <c r="QUL530" s="24"/>
      <c r="QUM530" s="24"/>
      <c r="QUN530" s="24"/>
      <c r="QUO530" s="24"/>
      <c r="QUP530" s="24"/>
      <c r="QUQ530" s="24"/>
      <c r="QUR530" s="24"/>
      <c r="QUS530" s="24"/>
      <c r="QUT530" s="24"/>
      <c r="QUU530" s="24"/>
      <c r="QUV530" s="24"/>
      <c r="QUW530" s="24"/>
      <c r="QUX530" s="24"/>
      <c r="QUY530" s="24"/>
      <c r="QUZ530" s="24"/>
      <c r="QVA530" s="24"/>
      <c r="QVB530" s="24"/>
      <c r="QVC530" s="24"/>
      <c r="QVD530" s="24"/>
      <c r="QVE530" s="24"/>
      <c r="QVF530" s="24"/>
      <c r="QVG530" s="24"/>
      <c r="QVH530" s="24"/>
      <c r="QVI530" s="24"/>
      <c r="QVJ530" s="24"/>
      <c r="QVK530" s="24"/>
      <c r="QVL530" s="24"/>
      <c r="QVM530" s="24"/>
      <c r="QVN530" s="24"/>
      <c r="QVO530" s="24"/>
      <c r="QVP530" s="24"/>
      <c r="QVQ530" s="24"/>
      <c r="QVR530" s="24"/>
      <c r="QVS530" s="24"/>
      <c r="QVT530" s="24"/>
      <c r="QVU530" s="24"/>
      <c r="QVV530" s="24"/>
      <c r="QVW530" s="24"/>
      <c r="QVX530" s="24"/>
      <c r="QVY530" s="24"/>
      <c r="QVZ530" s="24"/>
      <c r="QWA530" s="24"/>
      <c r="QWB530" s="24"/>
      <c r="QWC530" s="24"/>
      <c r="QWD530" s="24"/>
      <c r="QWE530" s="24"/>
      <c r="QWF530" s="24"/>
      <c r="QWG530" s="24"/>
      <c r="QWH530" s="24"/>
      <c r="QWI530" s="24"/>
      <c r="QWJ530" s="24"/>
      <c r="QWK530" s="24"/>
      <c r="QWL530" s="24"/>
      <c r="QWM530" s="24"/>
      <c r="QWN530" s="24"/>
      <c r="QWO530" s="24"/>
      <c r="QWP530" s="24"/>
      <c r="QWQ530" s="24"/>
      <c r="QWR530" s="24"/>
      <c r="QWS530" s="24"/>
      <c r="QWT530" s="24"/>
      <c r="QWU530" s="24"/>
      <c r="QWV530" s="24"/>
      <c r="QWW530" s="24"/>
      <c r="QWX530" s="24"/>
      <c r="QWY530" s="24"/>
      <c r="QWZ530" s="24"/>
      <c r="QXA530" s="24"/>
      <c r="QXB530" s="24"/>
      <c r="QXC530" s="24"/>
      <c r="QXD530" s="24"/>
      <c r="QXE530" s="24"/>
      <c r="QXF530" s="24"/>
      <c r="QXG530" s="24"/>
      <c r="QXH530" s="24"/>
      <c r="QXI530" s="24"/>
      <c r="QXJ530" s="24"/>
      <c r="QXK530" s="24"/>
      <c r="QXL530" s="24"/>
      <c r="QXM530" s="24"/>
      <c r="QXN530" s="24"/>
      <c r="QXO530" s="24"/>
      <c r="QXP530" s="24"/>
      <c r="QXQ530" s="24"/>
      <c r="QXR530" s="24"/>
      <c r="QXS530" s="24"/>
      <c r="QXT530" s="24"/>
      <c r="QXU530" s="24"/>
      <c r="QXV530" s="24"/>
      <c r="QXW530" s="24"/>
      <c r="QXX530" s="24"/>
      <c r="QXY530" s="24"/>
      <c r="QXZ530" s="24"/>
      <c r="QYA530" s="24"/>
      <c r="QYB530" s="24"/>
      <c r="QYC530" s="24"/>
      <c r="QYD530" s="24"/>
      <c r="QYE530" s="24"/>
      <c r="QYF530" s="24"/>
      <c r="QYG530" s="24"/>
      <c r="QYH530" s="24"/>
      <c r="QYI530" s="24"/>
      <c r="QYJ530" s="24"/>
      <c r="QYK530" s="24"/>
      <c r="QYL530" s="24"/>
      <c r="QYM530" s="24"/>
      <c r="QYN530" s="24"/>
      <c r="QYO530" s="24"/>
      <c r="QYP530" s="24"/>
      <c r="QYQ530" s="24"/>
      <c r="QYR530" s="24"/>
      <c r="QYS530" s="24"/>
      <c r="QYT530" s="24"/>
      <c r="QYU530" s="24"/>
      <c r="QYV530" s="24"/>
      <c r="QYW530" s="24"/>
      <c r="QYX530" s="24"/>
      <c r="QYY530" s="24"/>
      <c r="QYZ530" s="24"/>
      <c r="QZA530" s="24"/>
      <c r="QZB530" s="24"/>
      <c r="QZC530" s="24"/>
      <c r="QZD530" s="24"/>
      <c r="QZE530" s="24"/>
      <c r="QZF530" s="24"/>
      <c r="QZG530" s="24"/>
      <c r="QZH530" s="24"/>
      <c r="QZI530" s="24"/>
      <c r="QZJ530" s="24"/>
      <c r="QZK530" s="24"/>
      <c r="QZL530" s="24"/>
      <c r="QZM530" s="24"/>
      <c r="QZN530" s="24"/>
      <c r="QZO530" s="24"/>
      <c r="QZP530" s="24"/>
      <c r="QZQ530" s="24"/>
      <c r="QZR530" s="24"/>
      <c r="QZS530" s="24"/>
      <c r="QZT530" s="24"/>
      <c r="QZU530" s="24"/>
      <c r="QZV530" s="24"/>
      <c r="QZW530" s="24"/>
      <c r="QZX530" s="24"/>
      <c r="QZY530" s="24"/>
      <c r="QZZ530" s="24"/>
      <c r="RAA530" s="24"/>
      <c r="RAB530" s="24"/>
      <c r="RAC530" s="24"/>
      <c r="RAD530" s="24"/>
      <c r="RAE530" s="24"/>
      <c r="RAF530" s="24"/>
      <c r="RAG530" s="24"/>
      <c r="RAH530" s="24"/>
      <c r="RAI530" s="24"/>
      <c r="RAJ530" s="24"/>
      <c r="RAK530" s="24"/>
      <c r="RAL530" s="24"/>
      <c r="RAM530" s="24"/>
      <c r="RAN530" s="24"/>
      <c r="RAO530" s="24"/>
      <c r="RAP530" s="24"/>
      <c r="RAQ530" s="24"/>
      <c r="RAR530" s="24"/>
      <c r="RAS530" s="24"/>
      <c r="RAT530" s="24"/>
      <c r="RAU530" s="24"/>
      <c r="RAV530" s="24"/>
      <c r="RAW530" s="24"/>
      <c r="RAX530" s="24"/>
      <c r="RAY530" s="24"/>
      <c r="RAZ530" s="24"/>
      <c r="RBA530" s="24"/>
      <c r="RBB530" s="24"/>
      <c r="RBC530" s="24"/>
      <c r="RBD530" s="24"/>
      <c r="RBE530" s="24"/>
      <c r="RBF530" s="24"/>
      <c r="RBG530" s="24"/>
      <c r="RBH530" s="24"/>
      <c r="RBI530" s="24"/>
      <c r="RBJ530" s="24"/>
      <c r="RBK530" s="24"/>
      <c r="RBL530" s="24"/>
      <c r="RBM530" s="24"/>
      <c r="RBN530" s="24"/>
      <c r="RBO530" s="24"/>
      <c r="RBP530" s="24"/>
      <c r="RBQ530" s="24"/>
      <c r="RBR530" s="24"/>
      <c r="RBS530" s="24"/>
      <c r="RBT530" s="24"/>
      <c r="RBU530" s="24"/>
      <c r="RBV530" s="24"/>
      <c r="RBW530" s="24"/>
      <c r="RBX530" s="24"/>
      <c r="RBY530" s="24"/>
      <c r="RBZ530" s="24"/>
      <c r="RCA530" s="24"/>
      <c r="RCB530" s="24"/>
      <c r="RCC530" s="24"/>
      <c r="RCD530" s="24"/>
      <c r="RCE530" s="24"/>
      <c r="RCF530" s="24"/>
      <c r="RCG530" s="24"/>
      <c r="RCH530" s="24"/>
      <c r="RCI530" s="24"/>
      <c r="RCJ530" s="24"/>
      <c r="RCK530" s="24"/>
      <c r="RCL530" s="24"/>
      <c r="RCM530" s="24"/>
      <c r="RCN530" s="24"/>
      <c r="RCO530" s="24"/>
      <c r="RCP530" s="24"/>
      <c r="RCQ530" s="24"/>
      <c r="RCR530" s="24"/>
      <c r="RCS530" s="24"/>
      <c r="RCT530" s="24"/>
      <c r="RCU530" s="24"/>
      <c r="RCV530" s="24"/>
      <c r="RCW530" s="24"/>
      <c r="RCX530" s="24"/>
      <c r="RCY530" s="24"/>
      <c r="RCZ530" s="24"/>
      <c r="RDA530" s="24"/>
      <c r="RDB530" s="24"/>
      <c r="RDC530" s="24"/>
      <c r="RDD530" s="24"/>
      <c r="RDE530" s="24"/>
      <c r="RDF530" s="24"/>
      <c r="RDG530" s="24"/>
      <c r="RDH530" s="24"/>
      <c r="RDI530" s="24"/>
      <c r="RDJ530" s="24"/>
      <c r="RDK530" s="24"/>
      <c r="RDL530" s="24"/>
      <c r="RDM530" s="24"/>
      <c r="RDN530" s="24"/>
      <c r="RDO530" s="24"/>
      <c r="RDP530" s="24"/>
      <c r="RDQ530" s="24"/>
      <c r="RDR530" s="24"/>
      <c r="RDS530" s="24"/>
      <c r="RDT530" s="24"/>
      <c r="RDU530" s="24"/>
      <c r="RDV530" s="24"/>
      <c r="RDW530" s="24"/>
      <c r="RDX530" s="24"/>
      <c r="RDY530" s="24"/>
      <c r="RDZ530" s="24"/>
      <c r="REA530" s="24"/>
      <c r="REB530" s="24"/>
      <c r="REC530" s="24"/>
      <c r="RED530" s="24"/>
      <c r="REE530" s="24"/>
      <c r="REF530" s="24"/>
      <c r="REG530" s="24"/>
      <c r="REH530" s="24"/>
      <c r="REI530" s="24"/>
      <c r="REJ530" s="24"/>
      <c r="REK530" s="24"/>
      <c r="REL530" s="24"/>
      <c r="REM530" s="24"/>
      <c r="REN530" s="24"/>
      <c r="REO530" s="24"/>
      <c r="REP530" s="24"/>
      <c r="REQ530" s="24"/>
      <c r="RER530" s="24"/>
      <c r="RES530" s="24"/>
      <c r="RET530" s="24"/>
      <c r="REU530" s="24"/>
      <c r="REV530" s="24"/>
      <c r="REW530" s="24"/>
      <c r="REX530" s="24"/>
      <c r="REY530" s="24"/>
      <c r="REZ530" s="24"/>
      <c r="RFA530" s="24"/>
      <c r="RFB530" s="24"/>
      <c r="RFC530" s="24"/>
      <c r="RFD530" s="24"/>
      <c r="RFE530" s="24"/>
      <c r="RFF530" s="24"/>
      <c r="RFG530" s="24"/>
      <c r="RFH530" s="24"/>
      <c r="RFI530" s="24"/>
      <c r="RFJ530" s="24"/>
      <c r="RFK530" s="24"/>
      <c r="RFL530" s="24"/>
      <c r="RFM530" s="24"/>
      <c r="RFN530" s="24"/>
      <c r="RFO530" s="24"/>
      <c r="RFP530" s="24"/>
      <c r="RFQ530" s="24"/>
      <c r="RFR530" s="24"/>
      <c r="RFS530" s="24"/>
      <c r="RFT530" s="24"/>
      <c r="RFU530" s="24"/>
      <c r="RFV530" s="24"/>
      <c r="RFW530" s="24"/>
      <c r="RFX530" s="24"/>
      <c r="RFY530" s="24"/>
      <c r="RFZ530" s="24"/>
      <c r="RGA530" s="24"/>
      <c r="RGB530" s="24"/>
      <c r="RGC530" s="24"/>
      <c r="RGD530" s="24"/>
      <c r="RGE530" s="24"/>
      <c r="RGF530" s="24"/>
      <c r="RGG530" s="24"/>
      <c r="RGH530" s="24"/>
      <c r="RGI530" s="24"/>
      <c r="RGJ530" s="24"/>
      <c r="RGK530" s="24"/>
      <c r="RGL530" s="24"/>
      <c r="RGM530" s="24"/>
      <c r="RGN530" s="24"/>
      <c r="RGO530" s="24"/>
      <c r="RGP530" s="24"/>
      <c r="RGQ530" s="24"/>
      <c r="RGR530" s="24"/>
      <c r="RGS530" s="24"/>
      <c r="RGT530" s="24"/>
      <c r="RGU530" s="24"/>
      <c r="RGV530" s="24"/>
      <c r="RGW530" s="24"/>
      <c r="RGX530" s="24"/>
      <c r="RGY530" s="24"/>
      <c r="RGZ530" s="24"/>
      <c r="RHA530" s="24"/>
      <c r="RHB530" s="24"/>
      <c r="RHC530" s="24"/>
      <c r="RHD530" s="24"/>
      <c r="RHE530" s="24"/>
      <c r="RHF530" s="24"/>
      <c r="RHG530" s="24"/>
      <c r="RHH530" s="24"/>
      <c r="RHI530" s="24"/>
      <c r="RHJ530" s="24"/>
      <c r="RHK530" s="24"/>
      <c r="RHL530" s="24"/>
      <c r="RHM530" s="24"/>
      <c r="RHN530" s="24"/>
      <c r="RHO530" s="24"/>
      <c r="RHP530" s="24"/>
      <c r="RHQ530" s="24"/>
      <c r="RHR530" s="24"/>
      <c r="RHS530" s="24"/>
      <c r="RHT530" s="24"/>
      <c r="RHU530" s="24"/>
      <c r="RHV530" s="24"/>
      <c r="RHW530" s="24"/>
      <c r="RHX530" s="24"/>
      <c r="RHY530" s="24"/>
      <c r="RHZ530" s="24"/>
      <c r="RIA530" s="24"/>
      <c r="RIB530" s="24"/>
      <c r="RIC530" s="24"/>
      <c r="RID530" s="24"/>
      <c r="RIE530" s="24"/>
      <c r="RIF530" s="24"/>
      <c r="RIG530" s="24"/>
      <c r="RIH530" s="24"/>
      <c r="RII530" s="24"/>
      <c r="RIJ530" s="24"/>
      <c r="RIK530" s="24"/>
      <c r="RIL530" s="24"/>
      <c r="RIM530" s="24"/>
      <c r="RIN530" s="24"/>
      <c r="RIO530" s="24"/>
      <c r="RIP530" s="24"/>
      <c r="RIQ530" s="24"/>
      <c r="RIR530" s="24"/>
      <c r="RIS530" s="24"/>
      <c r="RIT530" s="24"/>
      <c r="RIU530" s="24"/>
      <c r="RIV530" s="24"/>
      <c r="RIW530" s="24"/>
      <c r="RIX530" s="24"/>
      <c r="RIY530" s="24"/>
      <c r="RIZ530" s="24"/>
      <c r="RJA530" s="24"/>
      <c r="RJB530" s="24"/>
      <c r="RJC530" s="24"/>
      <c r="RJD530" s="24"/>
      <c r="RJE530" s="24"/>
      <c r="RJF530" s="24"/>
      <c r="RJG530" s="24"/>
      <c r="RJH530" s="24"/>
      <c r="RJI530" s="24"/>
      <c r="RJJ530" s="24"/>
      <c r="RJK530" s="24"/>
      <c r="RJL530" s="24"/>
      <c r="RJM530" s="24"/>
      <c r="RJN530" s="24"/>
      <c r="RJO530" s="24"/>
      <c r="RJP530" s="24"/>
      <c r="RJQ530" s="24"/>
      <c r="RJR530" s="24"/>
      <c r="RJS530" s="24"/>
      <c r="RJT530" s="24"/>
      <c r="RJU530" s="24"/>
      <c r="RJV530" s="24"/>
      <c r="RJW530" s="24"/>
      <c r="RJX530" s="24"/>
      <c r="RJY530" s="24"/>
      <c r="RJZ530" s="24"/>
      <c r="RKA530" s="24"/>
      <c r="RKB530" s="24"/>
      <c r="RKC530" s="24"/>
      <c r="RKD530" s="24"/>
      <c r="RKE530" s="24"/>
      <c r="RKF530" s="24"/>
      <c r="RKG530" s="24"/>
      <c r="RKH530" s="24"/>
      <c r="RKI530" s="24"/>
      <c r="RKJ530" s="24"/>
      <c r="RKK530" s="24"/>
      <c r="RKL530" s="24"/>
      <c r="RKM530" s="24"/>
      <c r="RKN530" s="24"/>
      <c r="RKO530" s="24"/>
      <c r="RKP530" s="24"/>
      <c r="RKQ530" s="24"/>
      <c r="RKR530" s="24"/>
      <c r="RKS530" s="24"/>
      <c r="RKT530" s="24"/>
      <c r="RKU530" s="24"/>
      <c r="RKV530" s="24"/>
      <c r="RKW530" s="24"/>
      <c r="RKX530" s="24"/>
      <c r="RKY530" s="24"/>
      <c r="RKZ530" s="24"/>
      <c r="RLA530" s="24"/>
      <c r="RLB530" s="24"/>
      <c r="RLC530" s="24"/>
      <c r="RLD530" s="24"/>
      <c r="RLE530" s="24"/>
      <c r="RLF530" s="24"/>
      <c r="RLG530" s="24"/>
      <c r="RLH530" s="24"/>
      <c r="RLI530" s="24"/>
      <c r="RLJ530" s="24"/>
      <c r="RLK530" s="24"/>
      <c r="RLL530" s="24"/>
      <c r="RLM530" s="24"/>
      <c r="RLN530" s="24"/>
      <c r="RLO530" s="24"/>
      <c r="RLP530" s="24"/>
      <c r="RLQ530" s="24"/>
      <c r="RLR530" s="24"/>
      <c r="RLS530" s="24"/>
      <c r="RLT530" s="24"/>
      <c r="RLU530" s="24"/>
      <c r="RLV530" s="24"/>
      <c r="RLW530" s="24"/>
      <c r="RLX530" s="24"/>
      <c r="RLY530" s="24"/>
      <c r="RLZ530" s="24"/>
      <c r="RMA530" s="24"/>
      <c r="RMB530" s="24"/>
      <c r="RMC530" s="24"/>
      <c r="RMD530" s="24"/>
      <c r="RME530" s="24"/>
      <c r="RMF530" s="24"/>
      <c r="RMG530" s="24"/>
      <c r="RMH530" s="24"/>
      <c r="RMI530" s="24"/>
      <c r="RMJ530" s="24"/>
      <c r="RMK530" s="24"/>
      <c r="RML530" s="24"/>
      <c r="RMM530" s="24"/>
      <c r="RMN530" s="24"/>
      <c r="RMO530" s="24"/>
      <c r="RMP530" s="24"/>
      <c r="RMQ530" s="24"/>
      <c r="RMR530" s="24"/>
      <c r="RMS530" s="24"/>
      <c r="RMT530" s="24"/>
      <c r="RMU530" s="24"/>
      <c r="RMV530" s="24"/>
      <c r="RMW530" s="24"/>
      <c r="RMX530" s="24"/>
      <c r="RMY530" s="24"/>
      <c r="RMZ530" s="24"/>
      <c r="RNA530" s="24"/>
      <c r="RNB530" s="24"/>
      <c r="RNC530" s="24"/>
      <c r="RND530" s="24"/>
      <c r="RNE530" s="24"/>
      <c r="RNF530" s="24"/>
      <c r="RNG530" s="24"/>
      <c r="RNH530" s="24"/>
      <c r="RNI530" s="24"/>
      <c r="RNJ530" s="24"/>
      <c r="RNK530" s="24"/>
      <c r="RNL530" s="24"/>
      <c r="RNM530" s="24"/>
      <c r="RNN530" s="24"/>
      <c r="RNO530" s="24"/>
      <c r="RNP530" s="24"/>
      <c r="RNQ530" s="24"/>
      <c r="RNR530" s="24"/>
      <c r="RNS530" s="24"/>
      <c r="RNT530" s="24"/>
      <c r="RNU530" s="24"/>
      <c r="RNV530" s="24"/>
      <c r="RNW530" s="24"/>
      <c r="RNX530" s="24"/>
      <c r="RNY530" s="24"/>
      <c r="RNZ530" s="24"/>
      <c r="ROA530" s="24"/>
      <c r="ROB530" s="24"/>
      <c r="ROC530" s="24"/>
      <c r="ROD530" s="24"/>
      <c r="ROE530" s="24"/>
      <c r="ROF530" s="24"/>
      <c r="ROG530" s="24"/>
      <c r="ROH530" s="24"/>
      <c r="ROI530" s="24"/>
      <c r="ROJ530" s="24"/>
      <c r="ROK530" s="24"/>
      <c r="ROL530" s="24"/>
      <c r="ROM530" s="24"/>
      <c r="RON530" s="24"/>
      <c r="ROO530" s="24"/>
      <c r="ROP530" s="24"/>
      <c r="ROQ530" s="24"/>
      <c r="ROR530" s="24"/>
      <c r="ROS530" s="24"/>
      <c r="ROT530" s="24"/>
      <c r="ROU530" s="24"/>
      <c r="ROV530" s="24"/>
      <c r="ROW530" s="24"/>
      <c r="ROX530" s="24"/>
      <c r="ROY530" s="24"/>
      <c r="ROZ530" s="24"/>
      <c r="RPA530" s="24"/>
      <c r="RPB530" s="24"/>
      <c r="RPC530" s="24"/>
      <c r="RPD530" s="24"/>
      <c r="RPE530" s="24"/>
      <c r="RPF530" s="24"/>
      <c r="RPG530" s="24"/>
      <c r="RPH530" s="24"/>
      <c r="RPI530" s="24"/>
      <c r="RPJ530" s="24"/>
      <c r="RPK530" s="24"/>
      <c r="RPL530" s="24"/>
      <c r="RPM530" s="24"/>
      <c r="RPN530" s="24"/>
      <c r="RPO530" s="24"/>
      <c r="RPP530" s="24"/>
      <c r="RPQ530" s="24"/>
      <c r="RPR530" s="24"/>
      <c r="RPS530" s="24"/>
      <c r="RPT530" s="24"/>
      <c r="RPU530" s="24"/>
      <c r="RPV530" s="24"/>
      <c r="RPW530" s="24"/>
      <c r="RPX530" s="24"/>
      <c r="RPY530" s="24"/>
      <c r="RPZ530" s="24"/>
      <c r="RQA530" s="24"/>
      <c r="RQB530" s="24"/>
      <c r="RQC530" s="24"/>
      <c r="RQD530" s="24"/>
      <c r="RQE530" s="24"/>
      <c r="RQF530" s="24"/>
      <c r="RQG530" s="24"/>
      <c r="RQH530" s="24"/>
      <c r="RQI530" s="24"/>
      <c r="RQJ530" s="24"/>
      <c r="RQK530" s="24"/>
      <c r="RQL530" s="24"/>
      <c r="RQM530" s="24"/>
      <c r="RQN530" s="24"/>
      <c r="RQO530" s="24"/>
      <c r="RQP530" s="24"/>
      <c r="RQQ530" s="24"/>
      <c r="RQR530" s="24"/>
      <c r="RQS530" s="24"/>
      <c r="RQT530" s="24"/>
      <c r="RQU530" s="24"/>
      <c r="RQV530" s="24"/>
      <c r="RQW530" s="24"/>
      <c r="RQX530" s="24"/>
      <c r="RQY530" s="24"/>
      <c r="RQZ530" s="24"/>
      <c r="RRA530" s="24"/>
      <c r="RRB530" s="24"/>
      <c r="RRC530" s="24"/>
      <c r="RRD530" s="24"/>
      <c r="RRE530" s="24"/>
      <c r="RRF530" s="24"/>
      <c r="RRG530" s="24"/>
      <c r="RRH530" s="24"/>
      <c r="RRI530" s="24"/>
      <c r="RRJ530" s="24"/>
      <c r="RRK530" s="24"/>
      <c r="RRL530" s="24"/>
      <c r="RRM530" s="24"/>
      <c r="RRN530" s="24"/>
      <c r="RRO530" s="24"/>
      <c r="RRP530" s="24"/>
      <c r="RRQ530" s="24"/>
      <c r="RRR530" s="24"/>
      <c r="RRS530" s="24"/>
      <c r="RRT530" s="24"/>
      <c r="RRU530" s="24"/>
      <c r="RRV530" s="24"/>
      <c r="RRW530" s="24"/>
      <c r="RRX530" s="24"/>
      <c r="RRY530" s="24"/>
      <c r="RRZ530" s="24"/>
      <c r="RSA530" s="24"/>
      <c r="RSB530" s="24"/>
      <c r="RSC530" s="24"/>
      <c r="RSD530" s="24"/>
      <c r="RSE530" s="24"/>
      <c r="RSF530" s="24"/>
      <c r="RSG530" s="24"/>
      <c r="RSH530" s="24"/>
      <c r="RSI530" s="24"/>
      <c r="RSJ530" s="24"/>
      <c r="RSK530" s="24"/>
      <c r="RSL530" s="24"/>
      <c r="RSM530" s="24"/>
      <c r="RSN530" s="24"/>
      <c r="RSO530" s="24"/>
      <c r="RSP530" s="24"/>
      <c r="RSQ530" s="24"/>
      <c r="RSR530" s="24"/>
      <c r="RSS530" s="24"/>
      <c r="RST530" s="24"/>
      <c r="RSU530" s="24"/>
      <c r="RSV530" s="24"/>
      <c r="RSW530" s="24"/>
      <c r="RSX530" s="24"/>
      <c r="RSY530" s="24"/>
      <c r="RSZ530" s="24"/>
      <c r="RTA530" s="24"/>
      <c r="RTB530" s="24"/>
      <c r="RTC530" s="24"/>
      <c r="RTD530" s="24"/>
      <c r="RTE530" s="24"/>
      <c r="RTF530" s="24"/>
      <c r="RTG530" s="24"/>
      <c r="RTH530" s="24"/>
      <c r="RTI530" s="24"/>
      <c r="RTJ530" s="24"/>
      <c r="RTK530" s="24"/>
      <c r="RTL530" s="24"/>
      <c r="RTM530" s="24"/>
      <c r="RTN530" s="24"/>
      <c r="RTO530" s="24"/>
      <c r="RTP530" s="24"/>
      <c r="RTQ530" s="24"/>
      <c r="RTR530" s="24"/>
      <c r="RTS530" s="24"/>
      <c r="RTT530" s="24"/>
      <c r="RTU530" s="24"/>
      <c r="RTV530" s="24"/>
      <c r="RTW530" s="24"/>
      <c r="RTX530" s="24"/>
      <c r="RTY530" s="24"/>
      <c r="RTZ530" s="24"/>
      <c r="RUA530" s="24"/>
      <c r="RUB530" s="24"/>
      <c r="RUC530" s="24"/>
      <c r="RUD530" s="24"/>
      <c r="RUE530" s="24"/>
      <c r="RUF530" s="24"/>
      <c r="RUG530" s="24"/>
      <c r="RUH530" s="24"/>
      <c r="RUI530" s="24"/>
      <c r="RUJ530" s="24"/>
      <c r="RUK530" s="24"/>
      <c r="RUL530" s="24"/>
      <c r="RUM530" s="24"/>
      <c r="RUN530" s="24"/>
      <c r="RUO530" s="24"/>
      <c r="RUP530" s="24"/>
      <c r="RUQ530" s="24"/>
      <c r="RUR530" s="24"/>
      <c r="RUS530" s="24"/>
      <c r="RUT530" s="24"/>
      <c r="RUU530" s="24"/>
      <c r="RUV530" s="24"/>
      <c r="RUW530" s="24"/>
      <c r="RUX530" s="24"/>
      <c r="RUY530" s="24"/>
      <c r="RUZ530" s="24"/>
      <c r="RVA530" s="24"/>
      <c r="RVB530" s="24"/>
      <c r="RVC530" s="24"/>
      <c r="RVD530" s="24"/>
      <c r="RVE530" s="24"/>
      <c r="RVF530" s="24"/>
      <c r="RVG530" s="24"/>
      <c r="RVH530" s="24"/>
      <c r="RVI530" s="24"/>
      <c r="RVJ530" s="24"/>
      <c r="RVK530" s="24"/>
      <c r="RVL530" s="24"/>
      <c r="RVM530" s="24"/>
      <c r="RVN530" s="24"/>
      <c r="RVO530" s="24"/>
      <c r="RVP530" s="24"/>
      <c r="RVQ530" s="24"/>
      <c r="RVR530" s="24"/>
      <c r="RVS530" s="24"/>
      <c r="RVT530" s="24"/>
      <c r="RVU530" s="24"/>
      <c r="RVV530" s="24"/>
      <c r="RVW530" s="24"/>
      <c r="RVX530" s="24"/>
      <c r="RVY530" s="24"/>
      <c r="RVZ530" s="24"/>
      <c r="RWA530" s="24"/>
      <c r="RWB530" s="24"/>
      <c r="RWC530" s="24"/>
      <c r="RWD530" s="24"/>
      <c r="RWE530" s="24"/>
      <c r="RWF530" s="24"/>
      <c r="RWG530" s="24"/>
      <c r="RWH530" s="24"/>
      <c r="RWI530" s="24"/>
      <c r="RWJ530" s="24"/>
      <c r="RWK530" s="24"/>
      <c r="RWL530" s="24"/>
      <c r="RWM530" s="24"/>
      <c r="RWN530" s="24"/>
      <c r="RWO530" s="24"/>
      <c r="RWP530" s="24"/>
      <c r="RWQ530" s="24"/>
      <c r="RWR530" s="24"/>
      <c r="RWS530" s="24"/>
      <c r="RWT530" s="24"/>
      <c r="RWU530" s="24"/>
      <c r="RWV530" s="24"/>
      <c r="RWW530" s="24"/>
      <c r="RWX530" s="24"/>
      <c r="RWY530" s="24"/>
      <c r="RWZ530" s="24"/>
      <c r="RXA530" s="24"/>
      <c r="RXB530" s="24"/>
      <c r="RXC530" s="24"/>
      <c r="RXD530" s="24"/>
      <c r="RXE530" s="24"/>
      <c r="RXF530" s="24"/>
      <c r="RXG530" s="24"/>
      <c r="RXH530" s="24"/>
      <c r="RXI530" s="24"/>
      <c r="RXJ530" s="24"/>
      <c r="RXK530" s="24"/>
      <c r="RXL530" s="24"/>
      <c r="RXM530" s="24"/>
      <c r="RXN530" s="24"/>
      <c r="RXO530" s="24"/>
      <c r="RXP530" s="24"/>
      <c r="RXQ530" s="24"/>
      <c r="RXR530" s="24"/>
      <c r="RXS530" s="24"/>
      <c r="RXT530" s="24"/>
      <c r="RXU530" s="24"/>
      <c r="RXV530" s="24"/>
      <c r="RXW530" s="24"/>
      <c r="RXX530" s="24"/>
      <c r="RXY530" s="24"/>
      <c r="RXZ530" s="24"/>
      <c r="RYA530" s="24"/>
      <c r="RYB530" s="24"/>
      <c r="RYC530" s="24"/>
      <c r="RYD530" s="24"/>
      <c r="RYE530" s="24"/>
      <c r="RYF530" s="24"/>
      <c r="RYG530" s="24"/>
      <c r="RYH530" s="24"/>
      <c r="RYI530" s="24"/>
      <c r="RYJ530" s="24"/>
      <c r="RYK530" s="24"/>
      <c r="RYL530" s="24"/>
      <c r="RYM530" s="24"/>
      <c r="RYN530" s="24"/>
      <c r="RYO530" s="24"/>
      <c r="RYP530" s="24"/>
      <c r="RYQ530" s="24"/>
      <c r="RYR530" s="24"/>
      <c r="RYS530" s="24"/>
      <c r="RYT530" s="24"/>
      <c r="RYU530" s="24"/>
      <c r="RYV530" s="24"/>
      <c r="RYW530" s="24"/>
      <c r="RYX530" s="24"/>
      <c r="RYY530" s="24"/>
      <c r="RYZ530" s="24"/>
      <c r="RZA530" s="24"/>
      <c r="RZB530" s="24"/>
      <c r="RZC530" s="24"/>
      <c r="RZD530" s="24"/>
      <c r="RZE530" s="24"/>
      <c r="RZF530" s="24"/>
      <c r="RZG530" s="24"/>
      <c r="RZH530" s="24"/>
      <c r="RZI530" s="24"/>
      <c r="RZJ530" s="24"/>
      <c r="RZK530" s="24"/>
      <c r="RZL530" s="24"/>
      <c r="RZM530" s="24"/>
      <c r="RZN530" s="24"/>
      <c r="RZO530" s="24"/>
      <c r="RZP530" s="24"/>
      <c r="RZQ530" s="24"/>
      <c r="RZR530" s="24"/>
      <c r="RZS530" s="24"/>
      <c r="RZT530" s="24"/>
      <c r="RZU530" s="24"/>
      <c r="RZV530" s="24"/>
      <c r="RZW530" s="24"/>
      <c r="RZX530" s="24"/>
      <c r="RZY530" s="24"/>
      <c r="RZZ530" s="24"/>
      <c r="SAA530" s="24"/>
      <c r="SAB530" s="24"/>
      <c r="SAC530" s="24"/>
      <c r="SAD530" s="24"/>
      <c r="SAE530" s="24"/>
      <c r="SAF530" s="24"/>
      <c r="SAG530" s="24"/>
      <c r="SAH530" s="24"/>
      <c r="SAI530" s="24"/>
      <c r="SAJ530" s="24"/>
      <c r="SAK530" s="24"/>
      <c r="SAL530" s="24"/>
      <c r="SAM530" s="24"/>
      <c r="SAN530" s="24"/>
      <c r="SAO530" s="24"/>
      <c r="SAP530" s="24"/>
      <c r="SAQ530" s="24"/>
      <c r="SAR530" s="24"/>
      <c r="SAS530" s="24"/>
      <c r="SAT530" s="24"/>
      <c r="SAU530" s="24"/>
      <c r="SAV530" s="24"/>
      <c r="SAW530" s="24"/>
      <c r="SAX530" s="24"/>
      <c r="SAY530" s="24"/>
      <c r="SAZ530" s="24"/>
      <c r="SBA530" s="24"/>
      <c r="SBB530" s="24"/>
      <c r="SBC530" s="24"/>
      <c r="SBD530" s="24"/>
      <c r="SBE530" s="24"/>
      <c r="SBF530" s="24"/>
      <c r="SBG530" s="24"/>
      <c r="SBH530" s="24"/>
      <c r="SBI530" s="24"/>
      <c r="SBJ530" s="24"/>
      <c r="SBK530" s="24"/>
      <c r="SBL530" s="24"/>
      <c r="SBM530" s="24"/>
      <c r="SBN530" s="24"/>
      <c r="SBO530" s="24"/>
      <c r="SBP530" s="24"/>
      <c r="SBQ530" s="24"/>
      <c r="SBR530" s="24"/>
      <c r="SBS530" s="24"/>
      <c r="SBT530" s="24"/>
      <c r="SBU530" s="24"/>
      <c r="SBV530" s="24"/>
      <c r="SBW530" s="24"/>
      <c r="SBX530" s="24"/>
      <c r="SBY530" s="24"/>
      <c r="SBZ530" s="24"/>
      <c r="SCA530" s="24"/>
      <c r="SCB530" s="24"/>
      <c r="SCC530" s="24"/>
      <c r="SCD530" s="24"/>
      <c r="SCE530" s="24"/>
      <c r="SCF530" s="24"/>
      <c r="SCG530" s="24"/>
      <c r="SCH530" s="24"/>
      <c r="SCI530" s="24"/>
      <c r="SCJ530" s="24"/>
      <c r="SCK530" s="24"/>
      <c r="SCL530" s="24"/>
      <c r="SCM530" s="24"/>
      <c r="SCN530" s="24"/>
      <c r="SCO530" s="24"/>
      <c r="SCP530" s="24"/>
      <c r="SCQ530" s="24"/>
      <c r="SCR530" s="24"/>
      <c r="SCS530" s="24"/>
      <c r="SCT530" s="24"/>
      <c r="SCU530" s="24"/>
      <c r="SCV530" s="24"/>
      <c r="SCW530" s="24"/>
      <c r="SCX530" s="24"/>
      <c r="SCY530" s="24"/>
      <c r="SCZ530" s="24"/>
      <c r="SDA530" s="24"/>
      <c r="SDB530" s="24"/>
      <c r="SDC530" s="24"/>
      <c r="SDD530" s="24"/>
      <c r="SDE530" s="24"/>
      <c r="SDF530" s="24"/>
      <c r="SDG530" s="24"/>
      <c r="SDH530" s="24"/>
      <c r="SDI530" s="24"/>
      <c r="SDJ530" s="24"/>
      <c r="SDK530" s="24"/>
      <c r="SDL530" s="24"/>
      <c r="SDM530" s="24"/>
      <c r="SDN530" s="24"/>
      <c r="SDO530" s="24"/>
      <c r="SDP530" s="24"/>
      <c r="SDQ530" s="24"/>
      <c r="SDR530" s="24"/>
      <c r="SDS530" s="24"/>
      <c r="SDT530" s="24"/>
      <c r="SDU530" s="24"/>
      <c r="SDV530" s="24"/>
      <c r="SDW530" s="24"/>
      <c r="SDX530" s="24"/>
      <c r="SDY530" s="24"/>
      <c r="SDZ530" s="24"/>
      <c r="SEA530" s="24"/>
      <c r="SEB530" s="24"/>
      <c r="SEC530" s="24"/>
      <c r="SED530" s="24"/>
      <c r="SEE530" s="24"/>
      <c r="SEF530" s="24"/>
      <c r="SEG530" s="24"/>
      <c r="SEH530" s="24"/>
      <c r="SEI530" s="24"/>
      <c r="SEJ530" s="24"/>
      <c r="SEK530" s="24"/>
      <c r="SEL530" s="24"/>
      <c r="SEM530" s="24"/>
      <c r="SEN530" s="24"/>
      <c r="SEO530" s="24"/>
      <c r="SEP530" s="24"/>
      <c r="SEQ530" s="24"/>
      <c r="SER530" s="24"/>
      <c r="SES530" s="24"/>
      <c r="SET530" s="24"/>
      <c r="SEU530" s="24"/>
      <c r="SEV530" s="24"/>
      <c r="SEW530" s="24"/>
      <c r="SEX530" s="24"/>
      <c r="SEY530" s="24"/>
      <c r="SEZ530" s="24"/>
      <c r="SFA530" s="24"/>
      <c r="SFB530" s="24"/>
      <c r="SFC530" s="24"/>
      <c r="SFD530" s="24"/>
      <c r="SFE530" s="24"/>
      <c r="SFF530" s="24"/>
      <c r="SFG530" s="24"/>
      <c r="SFH530" s="24"/>
      <c r="SFI530" s="24"/>
      <c r="SFJ530" s="24"/>
      <c r="SFK530" s="24"/>
      <c r="SFL530" s="24"/>
      <c r="SFM530" s="24"/>
      <c r="SFN530" s="24"/>
      <c r="SFO530" s="24"/>
      <c r="SFP530" s="24"/>
      <c r="SFQ530" s="24"/>
      <c r="SFR530" s="24"/>
      <c r="SFS530" s="24"/>
      <c r="SFT530" s="24"/>
      <c r="SFU530" s="24"/>
      <c r="SFV530" s="24"/>
      <c r="SFW530" s="24"/>
      <c r="SFX530" s="24"/>
      <c r="SFY530" s="24"/>
      <c r="SFZ530" s="24"/>
      <c r="SGA530" s="24"/>
      <c r="SGB530" s="24"/>
      <c r="SGC530" s="24"/>
      <c r="SGD530" s="24"/>
      <c r="SGE530" s="24"/>
      <c r="SGF530" s="24"/>
      <c r="SGG530" s="24"/>
      <c r="SGH530" s="24"/>
      <c r="SGI530" s="24"/>
      <c r="SGJ530" s="24"/>
      <c r="SGK530" s="24"/>
      <c r="SGL530" s="24"/>
      <c r="SGM530" s="24"/>
      <c r="SGN530" s="24"/>
      <c r="SGO530" s="24"/>
      <c r="SGP530" s="24"/>
      <c r="SGQ530" s="24"/>
      <c r="SGR530" s="24"/>
      <c r="SGS530" s="24"/>
      <c r="SGT530" s="24"/>
      <c r="SGU530" s="24"/>
      <c r="SGV530" s="24"/>
      <c r="SGW530" s="24"/>
      <c r="SGX530" s="24"/>
      <c r="SGY530" s="24"/>
      <c r="SGZ530" s="24"/>
      <c r="SHA530" s="24"/>
      <c r="SHB530" s="24"/>
      <c r="SHC530" s="24"/>
      <c r="SHD530" s="24"/>
      <c r="SHE530" s="24"/>
      <c r="SHF530" s="24"/>
      <c r="SHG530" s="24"/>
      <c r="SHH530" s="24"/>
      <c r="SHI530" s="24"/>
      <c r="SHJ530" s="24"/>
      <c r="SHK530" s="24"/>
      <c r="SHL530" s="24"/>
      <c r="SHM530" s="24"/>
      <c r="SHN530" s="24"/>
      <c r="SHO530" s="24"/>
      <c r="SHP530" s="24"/>
      <c r="SHQ530" s="24"/>
      <c r="SHR530" s="24"/>
      <c r="SHS530" s="24"/>
      <c r="SHT530" s="24"/>
      <c r="SHU530" s="24"/>
      <c r="SHV530" s="24"/>
      <c r="SHW530" s="24"/>
      <c r="SHX530" s="24"/>
      <c r="SHY530" s="24"/>
      <c r="SHZ530" s="24"/>
      <c r="SIA530" s="24"/>
      <c r="SIB530" s="24"/>
      <c r="SIC530" s="24"/>
      <c r="SID530" s="24"/>
      <c r="SIE530" s="24"/>
      <c r="SIF530" s="24"/>
      <c r="SIG530" s="24"/>
      <c r="SIH530" s="24"/>
      <c r="SII530" s="24"/>
      <c r="SIJ530" s="24"/>
      <c r="SIK530" s="24"/>
      <c r="SIL530" s="24"/>
      <c r="SIM530" s="24"/>
      <c r="SIN530" s="24"/>
      <c r="SIO530" s="24"/>
      <c r="SIP530" s="24"/>
      <c r="SIQ530" s="24"/>
      <c r="SIR530" s="24"/>
      <c r="SIS530" s="24"/>
      <c r="SIT530" s="24"/>
      <c r="SIU530" s="24"/>
      <c r="SIV530" s="24"/>
      <c r="SIW530" s="24"/>
      <c r="SIX530" s="24"/>
      <c r="SIY530" s="24"/>
      <c r="SIZ530" s="24"/>
      <c r="SJA530" s="24"/>
      <c r="SJB530" s="24"/>
      <c r="SJC530" s="24"/>
      <c r="SJD530" s="24"/>
      <c r="SJE530" s="24"/>
      <c r="SJF530" s="24"/>
      <c r="SJG530" s="24"/>
      <c r="SJH530" s="24"/>
      <c r="SJI530" s="24"/>
      <c r="SJJ530" s="24"/>
      <c r="SJK530" s="24"/>
      <c r="SJL530" s="24"/>
      <c r="SJM530" s="24"/>
      <c r="SJN530" s="24"/>
      <c r="SJO530" s="24"/>
      <c r="SJP530" s="24"/>
      <c r="SJQ530" s="24"/>
      <c r="SJR530" s="24"/>
      <c r="SJS530" s="24"/>
      <c r="SJT530" s="24"/>
      <c r="SJU530" s="24"/>
      <c r="SJV530" s="24"/>
      <c r="SJW530" s="24"/>
      <c r="SJX530" s="24"/>
      <c r="SJY530" s="24"/>
      <c r="SJZ530" s="24"/>
      <c r="SKA530" s="24"/>
      <c r="SKB530" s="24"/>
      <c r="SKC530" s="24"/>
      <c r="SKD530" s="24"/>
      <c r="SKE530" s="24"/>
      <c r="SKF530" s="24"/>
      <c r="SKG530" s="24"/>
      <c r="SKH530" s="24"/>
      <c r="SKI530" s="24"/>
      <c r="SKJ530" s="24"/>
      <c r="SKK530" s="24"/>
      <c r="SKL530" s="24"/>
      <c r="SKM530" s="24"/>
      <c r="SKN530" s="24"/>
      <c r="SKO530" s="24"/>
      <c r="SKP530" s="24"/>
      <c r="SKQ530" s="24"/>
      <c r="SKR530" s="24"/>
      <c r="SKS530" s="24"/>
      <c r="SKT530" s="24"/>
      <c r="SKU530" s="24"/>
      <c r="SKV530" s="24"/>
      <c r="SKW530" s="24"/>
      <c r="SKX530" s="24"/>
      <c r="SKY530" s="24"/>
      <c r="SKZ530" s="24"/>
      <c r="SLA530" s="24"/>
      <c r="SLB530" s="24"/>
      <c r="SLC530" s="24"/>
      <c r="SLD530" s="24"/>
      <c r="SLE530" s="24"/>
      <c r="SLF530" s="24"/>
      <c r="SLG530" s="24"/>
      <c r="SLH530" s="24"/>
      <c r="SLI530" s="24"/>
      <c r="SLJ530" s="24"/>
      <c r="SLK530" s="24"/>
      <c r="SLL530" s="24"/>
      <c r="SLM530" s="24"/>
      <c r="SLN530" s="24"/>
      <c r="SLO530" s="24"/>
      <c r="SLP530" s="24"/>
      <c r="SLQ530" s="24"/>
      <c r="SLR530" s="24"/>
      <c r="SLS530" s="24"/>
      <c r="SLT530" s="24"/>
      <c r="SLU530" s="24"/>
      <c r="SLV530" s="24"/>
      <c r="SLW530" s="24"/>
      <c r="SLX530" s="24"/>
      <c r="SLY530" s="24"/>
      <c r="SLZ530" s="24"/>
      <c r="SMA530" s="24"/>
      <c r="SMB530" s="24"/>
      <c r="SMC530" s="24"/>
      <c r="SMD530" s="24"/>
      <c r="SME530" s="24"/>
      <c r="SMF530" s="24"/>
      <c r="SMG530" s="24"/>
      <c r="SMH530" s="24"/>
      <c r="SMI530" s="24"/>
      <c r="SMJ530" s="24"/>
      <c r="SMK530" s="24"/>
      <c r="SML530" s="24"/>
      <c r="SMM530" s="24"/>
      <c r="SMN530" s="24"/>
      <c r="SMO530" s="24"/>
      <c r="SMP530" s="24"/>
      <c r="SMQ530" s="24"/>
      <c r="SMR530" s="24"/>
      <c r="SMS530" s="24"/>
      <c r="SMT530" s="24"/>
      <c r="SMU530" s="24"/>
      <c r="SMV530" s="24"/>
      <c r="SMW530" s="24"/>
      <c r="SMX530" s="24"/>
      <c r="SMY530" s="24"/>
      <c r="SMZ530" s="24"/>
      <c r="SNA530" s="24"/>
      <c r="SNB530" s="24"/>
      <c r="SNC530" s="24"/>
      <c r="SND530" s="24"/>
      <c r="SNE530" s="24"/>
      <c r="SNF530" s="24"/>
      <c r="SNG530" s="24"/>
      <c r="SNH530" s="24"/>
      <c r="SNI530" s="24"/>
      <c r="SNJ530" s="24"/>
      <c r="SNK530" s="24"/>
      <c r="SNL530" s="24"/>
      <c r="SNM530" s="24"/>
      <c r="SNN530" s="24"/>
      <c r="SNO530" s="24"/>
      <c r="SNP530" s="24"/>
      <c r="SNQ530" s="24"/>
      <c r="SNR530" s="24"/>
      <c r="SNS530" s="24"/>
      <c r="SNT530" s="24"/>
      <c r="SNU530" s="24"/>
      <c r="SNV530" s="24"/>
      <c r="SNW530" s="24"/>
      <c r="SNX530" s="24"/>
      <c r="SNY530" s="24"/>
      <c r="SNZ530" s="24"/>
      <c r="SOA530" s="24"/>
      <c r="SOB530" s="24"/>
      <c r="SOC530" s="24"/>
      <c r="SOD530" s="24"/>
      <c r="SOE530" s="24"/>
      <c r="SOF530" s="24"/>
      <c r="SOG530" s="24"/>
      <c r="SOH530" s="24"/>
      <c r="SOI530" s="24"/>
      <c r="SOJ530" s="24"/>
      <c r="SOK530" s="24"/>
      <c r="SOL530" s="24"/>
      <c r="SOM530" s="24"/>
      <c r="SON530" s="24"/>
      <c r="SOO530" s="24"/>
      <c r="SOP530" s="24"/>
      <c r="SOQ530" s="24"/>
      <c r="SOR530" s="24"/>
      <c r="SOS530" s="24"/>
      <c r="SOT530" s="24"/>
      <c r="SOU530" s="24"/>
      <c r="SOV530" s="24"/>
      <c r="SOW530" s="24"/>
      <c r="SOX530" s="24"/>
      <c r="SOY530" s="24"/>
      <c r="SOZ530" s="24"/>
      <c r="SPA530" s="24"/>
      <c r="SPB530" s="24"/>
      <c r="SPC530" s="24"/>
      <c r="SPD530" s="24"/>
      <c r="SPE530" s="24"/>
      <c r="SPF530" s="24"/>
      <c r="SPG530" s="24"/>
      <c r="SPH530" s="24"/>
      <c r="SPI530" s="24"/>
      <c r="SPJ530" s="24"/>
      <c r="SPK530" s="24"/>
      <c r="SPL530" s="24"/>
      <c r="SPM530" s="24"/>
      <c r="SPN530" s="24"/>
      <c r="SPO530" s="24"/>
      <c r="SPP530" s="24"/>
      <c r="SPQ530" s="24"/>
      <c r="SPR530" s="24"/>
      <c r="SPS530" s="24"/>
      <c r="SPT530" s="24"/>
      <c r="SPU530" s="24"/>
      <c r="SPV530" s="24"/>
      <c r="SPW530" s="24"/>
      <c r="SPX530" s="24"/>
      <c r="SPY530" s="24"/>
      <c r="SPZ530" s="24"/>
      <c r="SQA530" s="24"/>
      <c r="SQB530" s="24"/>
      <c r="SQC530" s="24"/>
      <c r="SQD530" s="24"/>
      <c r="SQE530" s="24"/>
      <c r="SQF530" s="24"/>
      <c r="SQG530" s="24"/>
      <c r="SQH530" s="24"/>
      <c r="SQI530" s="24"/>
      <c r="SQJ530" s="24"/>
      <c r="SQK530" s="24"/>
      <c r="SQL530" s="24"/>
      <c r="SQM530" s="24"/>
      <c r="SQN530" s="24"/>
      <c r="SQO530" s="24"/>
      <c r="SQP530" s="24"/>
      <c r="SQQ530" s="24"/>
      <c r="SQR530" s="24"/>
      <c r="SQS530" s="24"/>
      <c r="SQT530" s="24"/>
      <c r="SQU530" s="24"/>
      <c r="SQV530" s="24"/>
      <c r="SQW530" s="24"/>
      <c r="SQX530" s="24"/>
      <c r="SQY530" s="24"/>
      <c r="SQZ530" s="24"/>
      <c r="SRA530" s="24"/>
      <c r="SRB530" s="24"/>
      <c r="SRC530" s="24"/>
      <c r="SRD530" s="24"/>
      <c r="SRE530" s="24"/>
      <c r="SRF530" s="24"/>
      <c r="SRG530" s="24"/>
      <c r="SRH530" s="24"/>
      <c r="SRI530" s="24"/>
      <c r="SRJ530" s="24"/>
      <c r="SRK530" s="24"/>
      <c r="SRL530" s="24"/>
      <c r="SRM530" s="24"/>
      <c r="SRN530" s="24"/>
      <c r="SRO530" s="24"/>
      <c r="SRP530" s="24"/>
      <c r="SRQ530" s="24"/>
      <c r="SRR530" s="24"/>
      <c r="SRS530" s="24"/>
      <c r="SRT530" s="24"/>
      <c r="SRU530" s="24"/>
      <c r="SRV530" s="24"/>
      <c r="SRW530" s="24"/>
      <c r="SRX530" s="24"/>
      <c r="SRY530" s="24"/>
      <c r="SRZ530" s="24"/>
      <c r="SSA530" s="24"/>
      <c r="SSB530" s="24"/>
      <c r="SSC530" s="24"/>
      <c r="SSD530" s="24"/>
      <c r="SSE530" s="24"/>
      <c r="SSF530" s="24"/>
      <c r="SSG530" s="24"/>
      <c r="SSH530" s="24"/>
      <c r="SSI530" s="24"/>
      <c r="SSJ530" s="24"/>
      <c r="SSK530" s="24"/>
      <c r="SSL530" s="24"/>
      <c r="SSM530" s="24"/>
      <c r="SSN530" s="24"/>
      <c r="SSO530" s="24"/>
      <c r="SSP530" s="24"/>
      <c r="SSQ530" s="24"/>
      <c r="SSR530" s="24"/>
      <c r="SSS530" s="24"/>
      <c r="SST530" s="24"/>
      <c r="SSU530" s="24"/>
      <c r="SSV530" s="24"/>
      <c r="SSW530" s="24"/>
      <c r="SSX530" s="24"/>
      <c r="SSY530" s="24"/>
      <c r="SSZ530" s="24"/>
      <c r="STA530" s="24"/>
      <c r="STB530" s="24"/>
      <c r="STC530" s="24"/>
      <c r="STD530" s="24"/>
      <c r="STE530" s="24"/>
      <c r="STF530" s="24"/>
      <c r="STG530" s="24"/>
      <c r="STH530" s="24"/>
      <c r="STI530" s="24"/>
      <c r="STJ530" s="24"/>
      <c r="STK530" s="24"/>
      <c r="STL530" s="24"/>
      <c r="STM530" s="24"/>
      <c r="STN530" s="24"/>
      <c r="STO530" s="24"/>
      <c r="STP530" s="24"/>
      <c r="STQ530" s="24"/>
      <c r="STR530" s="24"/>
      <c r="STS530" s="24"/>
      <c r="STT530" s="24"/>
      <c r="STU530" s="24"/>
      <c r="STV530" s="24"/>
      <c r="STW530" s="24"/>
      <c r="STX530" s="24"/>
      <c r="STY530" s="24"/>
      <c r="STZ530" s="24"/>
      <c r="SUA530" s="24"/>
      <c r="SUB530" s="24"/>
      <c r="SUC530" s="24"/>
      <c r="SUD530" s="24"/>
      <c r="SUE530" s="24"/>
      <c r="SUF530" s="24"/>
      <c r="SUG530" s="24"/>
      <c r="SUH530" s="24"/>
      <c r="SUI530" s="24"/>
      <c r="SUJ530" s="24"/>
      <c r="SUK530" s="24"/>
      <c r="SUL530" s="24"/>
      <c r="SUM530" s="24"/>
      <c r="SUN530" s="24"/>
      <c r="SUO530" s="24"/>
      <c r="SUP530" s="24"/>
      <c r="SUQ530" s="24"/>
      <c r="SUR530" s="24"/>
      <c r="SUS530" s="24"/>
      <c r="SUT530" s="24"/>
      <c r="SUU530" s="24"/>
      <c r="SUV530" s="24"/>
      <c r="SUW530" s="24"/>
      <c r="SUX530" s="24"/>
      <c r="SUY530" s="24"/>
      <c r="SUZ530" s="24"/>
      <c r="SVA530" s="24"/>
      <c r="SVB530" s="24"/>
      <c r="SVC530" s="24"/>
      <c r="SVD530" s="24"/>
      <c r="SVE530" s="24"/>
      <c r="SVF530" s="24"/>
      <c r="SVG530" s="24"/>
      <c r="SVH530" s="24"/>
      <c r="SVI530" s="24"/>
      <c r="SVJ530" s="24"/>
      <c r="SVK530" s="24"/>
      <c r="SVL530" s="24"/>
      <c r="SVM530" s="24"/>
      <c r="SVN530" s="24"/>
      <c r="SVO530" s="24"/>
      <c r="SVP530" s="24"/>
      <c r="SVQ530" s="24"/>
      <c r="SVR530" s="24"/>
      <c r="SVS530" s="24"/>
      <c r="SVT530" s="24"/>
      <c r="SVU530" s="24"/>
      <c r="SVV530" s="24"/>
      <c r="SVW530" s="24"/>
      <c r="SVX530" s="24"/>
      <c r="SVY530" s="24"/>
      <c r="SVZ530" s="24"/>
      <c r="SWA530" s="24"/>
      <c r="SWB530" s="24"/>
      <c r="SWC530" s="24"/>
      <c r="SWD530" s="24"/>
      <c r="SWE530" s="24"/>
      <c r="SWF530" s="24"/>
      <c r="SWG530" s="24"/>
      <c r="SWH530" s="24"/>
      <c r="SWI530" s="24"/>
      <c r="SWJ530" s="24"/>
      <c r="SWK530" s="24"/>
      <c r="SWL530" s="24"/>
      <c r="SWM530" s="24"/>
      <c r="SWN530" s="24"/>
      <c r="SWO530" s="24"/>
      <c r="SWP530" s="24"/>
      <c r="SWQ530" s="24"/>
      <c r="SWR530" s="24"/>
      <c r="SWS530" s="24"/>
      <c r="SWT530" s="24"/>
      <c r="SWU530" s="24"/>
      <c r="SWV530" s="24"/>
      <c r="SWW530" s="24"/>
      <c r="SWX530" s="24"/>
      <c r="SWY530" s="24"/>
      <c r="SWZ530" s="24"/>
      <c r="SXA530" s="24"/>
      <c r="SXB530" s="24"/>
      <c r="SXC530" s="24"/>
      <c r="SXD530" s="24"/>
      <c r="SXE530" s="24"/>
      <c r="SXF530" s="24"/>
      <c r="SXG530" s="24"/>
      <c r="SXH530" s="24"/>
      <c r="SXI530" s="24"/>
      <c r="SXJ530" s="24"/>
      <c r="SXK530" s="24"/>
      <c r="SXL530" s="24"/>
      <c r="SXM530" s="24"/>
      <c r="SXN530" s="24"/>
      <c r="SXO530" s="24"/>
      <c r="SXP530" s="24"/>
      <c r="SXQ530" s="24"/>
      <c r="SXR530" s="24"/>
      <c r="SXS530" s="24"/>
      <c r="SXT530" s="24"/>
      <c r="SXU530" s="24"/>
      <c r="SXV530" s="24"/>
      <c r="SXW530" s="24"/>
      <c r="SXX530" s="24"/>
      <c r="SXY530" s="24"/>
      <c r="SXZ530" s="24"/>
      <c r="SYA530" s="24"/>
      <c r="SYB530" s="24"/>
      <c r="SYC530" s="24"/>
      <c r="SYD530" s="24"/>
      <c r="SYE530" s="24"/>
      <c r="SYF530" s="24"/>
      <c r="SYG530" s="24"/>
      <c r="SYH530" s="24"/>
      <c r="SYI530" s="24"/>
      <c r="SYJ530" s="24"/>
      <c r="SYK530" s="24"/>
      <c r="SYL530" s="24"/>
      <c r="SYM530" s="24"/>
      <c r="SYN530" s="24"/>
      <c r="SYO530" s="24"/>
      <c r="SYP530" s="24"/>
      <c r="SYQ530" s="24"/>
      <c r="SYR530" s="24"/>
      <c r="SYS530" s="24"/>
      <c r="SYT530" s="24"/>
      <c r="SYU530" s="24"/>
      <c r="SYV530" s="24"/>
      <c r="SYW530" s="24"/>
      <c r="SYX530" s="24"/>
      <c r="SYY530" s="24"/>
      <c r="SYZ530" s="24"/>
      <c r="SZA530" s="24"/>
      <c r="SZB530" s="24"/>
      <c r="SZC530" s="24"/>
      <c r="SZD530" s="24"/>
      <c r="SZE530" s="24"/>
      <c r="SZF530" s="24"/>
      <c r="SZG530" s="24"/>
      <c r="SZH530" s="24"/>
      <c r="SZI530" s="24"/>
      <c r="SZJ530" s="24"/>
      <c r="SZK530" s="24"/>
      <c r="SZL530" s="24"/>
      <c r="SZM530" s="24"/>
      <c r="SZN530" s="24"/>
      <c r="SZO530" s="24"/>
      <c r="SZP530" s="24"/>
      <c r="SZQ530" s="24"/>
      <c r="SZR530" s="24"/>
      <c r="SZS530" s="24"/>
      <c r="SZT530" s="24"/>
      <c r="SZU530" s="24"/>
      <c r="SZV530" s="24"/>
      <c r="SZW530" s="24"/>
      <c r="SZX530" s="24"/>
      <c r="SZY530" s="24"/>
      <c r="SZZ530" s="24"/>
      <c r="TAA530" s="24"/>
      <c r="TAB530" s="24"/>
      <c r="TAC530" s="24"/>
      <c r="TAD530" s="24"/>
      <c r="TAE530" s="24"/>
      <c r="TAF530" s="24"/>
      <c r="TAG530" s="24"/>
      <c r="TAH530" s="24"/>
      <c r="TAI530" s="24"/>
      <c r="TAJ530" s="24"/>
      <c r="TAK530" s="24"/>
      <c r="TAL530" s="24"/>
      <c r="TAM530" s="24"/>
      <c r="TAN530" s="24"/>
      <c r="TAO530" s="24"/>
      <c r="TAP530" s="24"/>
      <c r="TAQ530" s="24"/>
      <c r="TAR530" s="24"/>
      <c r="TAS530" s="24"/>
      <c r="TAT530" s="24"/>
      <c r="TAU530" s="24"/>
      <c r="TAV530" s="24"/>
      <c r="TAW530" s="24"/>
      <c r="TAX530" s="24"/>
      <c r="TAY530" s="24"/>
      <c r="TAZ530" s="24"/>
      <c r="TBA530" s="24"/>
      <c r="TBB530" s="24"/>
      <c r="TBC530" s="24"/>
      <c r="TBD530" s="24"/>
      <c r="TBE530" s="24"/>
      <c r="TBF530" s="24"/>
      <c r="TBG530" s="24"/>
      <c r="TBH530" s="24"/>
      <c r="TBI530" s="24"/>
      <c r="TBJ530" s="24"/>
      <c r="TBK530" s="24"/>
      <c r="TBL530" s="24"/>
      <c r="TBM530" s="24"/>
      <c r="TBN530" s="24"/>
      <c r="TBO530" s="24"/>
      <c r="TBP530" s="24"/>
      <c r="TBQ530" s="24"/>
      <c r="TBR530" s="24"/>
      <c r="TBS530" s="24"/>
      <c r="TBT530" s="24"/>
      <c r="TBU530" s="24"/>
      <c r="TBV530" s="24"/>
      <c r="TBW530" s="24"/>
      <c r="TBX530" s="24"/>
      <c r="TBY530" s="24"/>
      <c r="TBZ530" s="24"/>
      <c r="TCA530" s="24"/>
      <c r="TCB530" s="24"/>
      <c r="TCC530" s="24"/>
      <c r="TCD530" s="24"/>
      <c r="TCE530" s="24"/>
      <c r="TCF530" s="24"/>
      <c r="TCG530" s="24"/>
      <c r="TCH530" s="24"/>
      <c r="TCI530" s="24"/>
      <c r="TCJ530" s="24"/>
      <c r="TCK530" s="24"/>
      <c r="TCL530" s="24"/>
      <c r="TCM530" s="24"/>
      <c r="TCN530" s="24"/>
      <c r="TCO530" s="24"/>
      <c r="TCP530" s="24"/>
      <c r="TCQ530" s="24"/>
      <c r="TCR530" s="24"/>
      <c r="TCS530" s="24"/>
      <c r="TCT530" s="24"/>
      <c r="TCU530" s="24"/>
      <c r="TCV530" s="24"/>
      <c r="TCW530" s="24"/>
      <c r="TCX530" s="24"/>
      <c r="TCY530" s="24"/>
      <c r="TCZ530" s="24"/>
      <c r="TDA530" s="24"/>
      <c r="TDB530" s="24"/>
      <c r="TDC530" s="24"/>
      <c r="TDD530" s="24"/>
      <c r="TDE530" s="24"/>
      <c r="TDF530" s="24"/>
      <c r="TDG530" s="24"/>
      <c r="TDH530" s="24"/>
      <c r="TDI530" s="24"/>
      <c r="TDJ530" s="24"/>
      <c r="TDK530" s="24"/>
      <c r="TDL530" s="24"/>
      <c r="TDM530" s="24"/>
      <c r="TDN530" s="24"/>
      <c r="TDO530" s="24"/>
      <c r="TDP530" s="24"/>
      <c r="TDQ530" s="24"/>
      <c r="TDR530" s="24"/>
      <c r="TDS530" s="24"/>
      <c r="TDT530" s="24"/>
      <c r="TDU530" s="24"/>
      <c r="TDV530" s="24"/>
      <c r="TDW530" s="24"/>
      <c r="TDX530" s="24"/>
      <c r="TDY530" s="24"/>
      <c r="TDZ530" s="24"/>
      <c r="TEA530" s="24"/>
      <c r="TEB530" s="24"/>
      <c r="TEC530" s="24"/>
      <c r="TED530" s="24"/>
      <c r="TEE530" s="24"/>
      <c r="TEF530" s="24"/>
      <c r="TEG530" s="24"/>
      <c r="TEH530" s="24"/>
      <c r="TEI530" s="24"/>
      <c r="TEJ530" s="24"/>
      <c r="TEK530" s="24"/>
      <c r="TEL530" s="24"/>
      <c r="TEM530" s="24"/>
      <c r="TEN530" s="24"/>
      <c r="TEO530" s="24"/>
      <c r="TEP530" s="24"/>
      <c r="TEQ530" s="24"/>
      <c r="TER530" s="24"/>
      <c r="TES530" s="24"/>
      <c r="TET530" s="24"/>
      <c r="TEU530" s="24"/>
      <c r="TEV530" s="24"/>
      <c r="TEW530" s="24"/>
      <c r="TEX530" s="24"/>
      <c r="TEY530" s="24"/>
      <c r="TEZ530" s="24"/>
      <c r="TFA530" s="24"/>
      <c r="TFB530" s="24"/>
      <c r="TFC530" s="24"/>
      <c r="TFD530" s="24"/>
      <c r="TFE530" s="24"/>
      <c r="TFF530" s="24"/>
      <c r="TFG530" s="24"/>
      <c r="TFH530" s="24"/>
      <c r="TFI530" s="24"/>
      <c r="TFJ530" s="24"/>
      <c r="TFK530" s="24"/>
      <c r="TFL530" s="24"/>
      <c r="TFM530" s="24"/>
      <c r="TFN530" s="24"/>
      <c r="TFO530" s="24"/>
      <c r="TFP530" s="24"/>
      <c r="TFQ530" s="24"/>
      <c r="TFR530" s="24"/>
      <c r="TFS530" s="24"/>
      <c r="TFT530" s="24"/>
      <c r="TFU530" s="24"/>
      <c r="TFV530" s="24"/>
      <c r="TFW530" s="24"/>
      <c r="TFX530" s="24"/>
      <c r="TFY530" s="24"/>
      <c r="TFZ530" s="24"/>
      <c r="TGA530" s="24"/>
      <c r="TGB530" s="24"/>
      <c r="TGC530" s="24"/>
      <c r="TGD530" s="24"/>
      <c r="TGE530" s="24"/>
      <c r="TGF530" s="24"/>
      <c r="TGG530" s="24"/>
      <c r="TGH530" s="24"/>
      <c r="TGI530" s="24"/>
      <c r="TGJ530" s="24"/>
      <c r="TGK530" s="24"/>
      <c r="TGL530" s="24"/>
      <c r="TGM530" s="24"/>
      <c r="TGN530" s="24"/>
      <c r="TGO530" s="24"/>
      <c r="TGP530" s="24"/>
      <c r="TGQ530" s="24"/>
      <c r="TGR530" s="24"/>
      <c r="TGS530" s="24"/>
      <c r="TGT530" s="24"/>
      <c r="TGU530" s="24"/>
      <c r="TGV530" s="24"/>
      <c r="TGW530" s="24"/>
      <c r="TGX530" s="24"/>
      <c r="TGY530" s="24"/>
      <c r="TGZ530" s="24"/>
      <c r="THA530" s="24"/>
      <c r="THB530" s="24"/>
      <c r="THC530" s="24"/>
      <c r="THD530" s="24"/>
      <c r="THE530" s="24"/>
      <c r="THF530" s="24"/>
      <c r="THG530" s="24"/>
      <c r="THH530" s="24"/>
      <c r="THI530" s="24"/>
      <c r="THJ530" s="24"/>
      <c r="THK530" s="24"/>
      <c r="THL530" s="24"/>
      <c r="THM530" s="24"/>
      <c r="THN530" s="24"/>
      <c r="THO530" s="24"/>
      <c r="THP530" s="24"/>
      <c r="THQ530" s="24"/>
      <c r="THR530" s="24"/>
      <c r="THS530" s="24"/>
      <c r="THT530" s="24"/>
      <c r="THU530" s="24"/>
      <c r="THV530" s="24"/>
      <c r="THW530" s="24"/>
      <c r="THX530" s="24"/>
      <c r="THY530" s="24"/>
      <c r="THZ530" s="24"/>
      <c r="TIA530" s="24"/>
      <c r="TIB530" s="24"/>
      <c r="TIC530" s="24"/>
      <c r="TID530" s="24"/>
      <c r="TIE530" s="24"/>
      <c r="TIF530" s="24"/>
      <c r="TIG530" s="24"/>
      <c r="TIH530" s="24"/>
      <c r="TII530" s="24"/>
      <c r="TIJ530" s="24"/>
      <c r="TIK530" s="24"/>
      <c r="TIL530" s="24"/>
      <c r="TIM530" s="24"/>
      <c r="TIN530" s="24"/>
      <c r="TIO530" s="24"/>
      <c r="TIP530" s="24"/>
      <c r="TIQ530" s="24"/>
      <c r="TIR530" s="24"/>
      <c r="TIS530" s="24"/>
      <c r="TIT530" s="24"/>
      <c r="TIU530" s="24"/>
      <c r="TIV530" s="24"/>
      <c r="TIW530" s="24"/>
      <c r="TIX530" s="24"/>
      <c r="TIY530" s="24"/>
      <c r="TIZ530" s="24"/>
      <c r="TJA530" s="24"/>
      <c r="TJB530" s="24"/>
      <c r="TJC530" s="24"/>
      <c r="TJD530" s="24"/>
      <c r="TJE530" s="24"/>
      <c r="TJF530" s="24"/>
      <c r="TJG530" s="24"/>
      <c r="TJH530" s="24"/>
      <c r="TJI530" s="24"/>
      <c r="TJJ530" s="24"/>
      <c r="TJK530" s="24"/>
      <c r="TJL530" s="24"/>
      <c r="TJM530" s="24"/>
      <c r="TJN530" s="24"/>
      <c r="TJO530" s="24"/>
      <c r="TJP530" s="24"/>
      <c r="TJQ530" s="24"/>
      <c r="TJR530" s="24"/>
      <c r="TJS530" s="24"/>
      <c r="TJT530" s="24"/>
      <c r="TJU530" s="24"/>
      <c r="TJV530" s="24"/>
      <c r="TJW530" s="24"/>
      <c r="TJX530" s="24"/>
      <c r="TJY530" s="24"/>
      <c r="TJZ530" s="24"/>
      <c r="TKA530" s="24"/>
      <c r="TKB530" s="24"/>
      <c r="TKC530" s="24"/>
      <c r="TKD530" s="24"/>
      <c r="TKE530" s="24"/>
      <c r="TKF530" s="24"/>
      <c r="TKG530" s="24"/>
      <c r="TKH530" s="24"/>
      <c r="TKI530" s="24"/>
      <c r="TKJ530" s="24"/>
      <c r="TKK530" s="24"/>
      <c r="TKL530" s="24"/>
      <c r="TKM530" s="24"/>
      <c r="TKN530" s="24"/>
      <c r="TKO530" s="24"/>
      <c r="TKP530" s="24"/>
      <c r="TKQ530" s="24"/>
      <c r="TKR530" s="24"/>
      <c r="TKS530" s="24"/>
      <c r="TKT530" s="24"/>
      <c r="TKU530" s="24"/>
      <c r="TKV530" s="24"/>
      <c r="TKW530" s="24"/>
      <c r="TKX530" s="24"/>
      <c r="TKY530" s="24"/>
      <c r="TKZ530" s="24"/>
      <c r="TLA530" s="24"/>
      <c r="TLB530" s="24"/>
      <c r="TLC530" s="24"/>
      <c r="TLD530" s="24"/>
      <c r="TLE530" s="24"/>
      <c r="TLF530" s="24"/>
      <c r="TLG530" s="24"/>
      <c r="TLH530" s="24"/>
      <c r="TLI530" s="24"/>
      <c r="TLJ530" s="24"/>
      <c r="TLK530" s="24"/>
      <c r="TLL530" s="24"/>
      <c r="TLM530" s="24"/>
      <c r="TLN530" s="24"/>
      <c r="TLO530" s="24"/>
      <c r="TLP530" s="24"/>
      <c r="TLQ530" s="24"/>
      <c r="TLR530" s="24"/>
      <c r="TLS530" s="24"/>
      <c r="TLT530" s="24"/>
      <c r="TLU530" s="24"/>
      <c r="TLV530" s="24"/>
      <c r="TLW530" s="24"/>
      <c r="TLX530" s="24"/>
      <c r="TLY530" s="24"/>
      <c r="TLZ530" s="24"/>
      <c r="TMA530" s="24"/>
      <c r="TMB530" s="24"/>
      <c r="TMC530" s="24"/>
      <c r="TMD530" s="24"/>
      <c r="TME530" s="24"/>
      <c r="TMF530" s="24"/>
      <c r="TMG530" s="24"/>
      <c r="TMH530" s="24"/>
      <c r="TMI530" s="24"/>
      <c r="TMJ530" s="24"/>
      <c r="TMK530" s="24"/>
      <c r="TML530" s="24"/>
      <c r="TMM530" s="24"/>
      <c r="TMN530" s="24"/>
      <c r="TMO530" s="24"/>
      <c r="TMP530" s="24"/>
      <c r="TMQ530" s="24"/>
      <c r="TMR530" s="24"/>
      <c r="TMS530" s="24"/>
      <c r="TMT530" s="24"/>
      <c r="TMU530" s="24"/>
      <c r="TMV530" s="24"/>
      <c r="TMW530" s="24"/>
      <c r="TMX530" s="24"/>
      <c r="TMY530" s="24"/>
      <c r="TMZ530" s="24"/>
      <c r="TNA530" s="24"/>
      <c r="TNB530" s="24"/>
      <c r="TNC530" s="24"/>
      <c r="TND530" s="24"/>
      <c r="TNE530" s="24"/>
      <c r="TNF530" s="24"/>
      <c r="TNG530" s="24"/>
      <c r="TNH530" s="24"/>
      <c r="TNI530" s="24"/>
      <c r="TNJ530" s="24"/>
      <c r="TNK530" s="24"/>
      <c r="TNL530" s="24"/>
      <c r="TNM530" s="24"/>
      <c r="TNN530" s="24"/>
      <c r="TNO530" s="24"/>
      <c r="TNP530" s="24"/>
      <c r="TNQ530" s="24"/>
      <c r="TNR530" s="24"/>
      <c r="TNS530" s="24"/>
      <c r="TNT530" s="24"/>
      <c r="TNU530" s="24"/>
      <c r="TNV530" s="24"/>
      <c r="TNW530" s="24"/>
      <c r="TNX530" s="24"/>
      <c r="TNY530" s="24"/>
      <c r="TNZ530" s="24"/>
      <c r="TOA530" s="24"/>
      <c r="TOB530" s="24"/>
      <c r="TOC530" s="24"/>
      <c r="TOD530" s="24"/>
      <c r="TOE530" s="24"/>
      <c r="TOF530" s="24"/>
      <c r="TOG530" s="24"/>
      <c r="TOH530" s="24"/>
      <c r="TOI530" s="24"/>
      <c r="TOJ530" s="24"/>
      <c r="TOK530" s="24"/>
      <c r="TOL530" s="24"/>
      <c r="TOM530" s="24"/>
      <c r="TON530" s="24"/>
      <c r="TOO530" s="24"/>
      <c r="TOP530" s="24"/>
      <c r="TOQ530" s="24"/>
      <c r="TOR530" s="24"/>
      <c r="TOS530" s="24"/>
      <c r="TOT530" s="24"/>
      <c r="TOU530" s="24"/>
      <c r="TOV530" s="24"/>
      <c r="TOW530" s="24"/>
      <c r="TOX530" s="24"/>
      <c r="TOY530" s="24"/>
      <c r="TOZ530" s="24"/>
      <c r="TPA530" s="24"/>
      <c r="TPB530" s="24"/>
      <c r="TPC530" s="24"/>
      <c r="TPD530" s="24"/>
      <c r="TPE530" s="24"/>
      <c r="TPF530" s="24"/>
      <c r="TPG530" s="24"/>
      <c r="TPH530" s="24"/>
      <c r="TPI530" s="24"/>
      <c r="TPJ530" s="24"/>
      <c r="TPK530" s="24"/>
      <c r="TPL530" s="24"/>
      <c r="TPM530" s="24"/>
      <c r="TPN530" s="24"/>
      <c r="TPO530" s="24"/>
      <c r="TPP530" s="24"/>
      <c r="TPQ530" s="24"/>
      <c r="TPR530" s="24"/>
      <c r="TPS530" s="24"/>
      <c r="TPT530" s="24"/>
      <c r="TPU530" s="24"/>
      <c r="TPV530" s="24"/>
      <c r="TPW530" s="24"/>
      <c r="TPX530" s="24"/>
      <c r="TPY530" s="24"/>
      <c r="TPZ530" s="24"/>
      <c r="TQA530" s="24"/>
      <c r="TQB530" s="24"/>
      <c r="TQC530" s="24"/>
      <c r="TQD530" s="24"/>
      <c r="TQE530" s="24"/>
      <c r="TQF530" s="24"/>
      <c r="TQG530" s="24"/>
      <c r="TQH530" s="24"/>
      <c r="TQI530" s="24"/>
      <c r="TQJ530" s="24"/>
      <c r="TQK530" s="24"/>
      <c r="TQL530" s="24"/>
      <c r="TQM530" s="24"/>
      <c r="TQN530" s="24"/>
      <c r="TQO530" s="24"/>
      <c r="TQP530" s="24"/>
      <c r="TQQ530" s="24"/>
      <c r="TQR530" s="24"/>
      <c r="TQS530" s="24"/>
      <c r="TQT530" s="24"/>
      <c r="TQU530" s="24"/>
      <c r="TQV530" s="24"/>
      <c r="TQW530" s="24"/>
      <c r="TQX530" s="24"/>
      <c r="TQY530" s="24"/>
      <c r="TQZ530" s="24"/>
      <c r="TRA530" s="24"/>
      <c r="TRB530" s="24"/>
      <c r="TRC530" s="24"/>
      <c r="TRD530" s="24"/>
      <c r="TRE530" s="24"/>
      <c r="TRF530" s="24"/>
      <c r="TRG530" s="24"/>
      <c r="TRH530" s="24"/>
      <c r="TRI530" s="24"/>
      <c r="TRJ530" s="24"/>
      <c r="TRK530" s="24"/>
      <c r="TRL530" s="24"/>
      <c r="TRM530" s="24"/>
      <c r="TRN530" s="24"/>
      <c r="TRO530" s="24"/>
      <c r="TRP530" s="24"/>
      <c r="TRQ530" s="24"/>
      <c r="TRR530" s="24"/>
      <c r="TRS530" s="24"/>
      <c r="TRT530" s="24"/>
      <c r="TRU530" s="24"/>
      <c r="TRV530" s="24"/>
      <c r="TRW530" s="24"/>
      <c r="TRX530" s="24"/>
      <c r="TRY530" s="24"/>
      <c r="TRZ530" s="24"/>
      <c r="TSA530" s="24"/>
      <c r="TSB530" s="24"/>
      <c r="TSC530" s="24"/>
      <c r="TSD530" s="24"/>
      <c r="TSE530" s="24"/>
      <c r="TSF530" s="24"/>
      <c r="TSG530" s="24"/>
      <c r="TSH530" s="24"/>
      <c r="TSI530" s="24"/>
      <c r="TSJ530" s="24"/>
      <c r="TSK530" s="24"/>
      <c r="TSL530" s="24"/>
      <c r="TSM530" s="24"/>
      <c r="TSN530" s="24"/>
      <c r="TSO530" s="24"/>
      <c r="TSP530" s="24"/>
      <c r="TSQ530" s="24"/>
      <c r="TSR530" s="24"/>
      <c r="TSS530" s="24"/>
      <c r="TST530" s="24"/>
      <c r="TSU530" s="24"/>
      <c r="TSV530" s="24"/>
      <c r="TSW530" s="24"/>
      <c r="TSX530" s="24"/>
      <c r="TSY530" s="24"/>
      <c r="TSZ530" s="24"/>
      <c r="TTA530" s="24"/>
      <c r="TTB530" s="24"/>
      <c r="TTC530" s="24"/>
      <c r="TTD530" s="24"/>
      <c r="TTE530" s="24"/>
      <c r="TTF530" s="24"/>
      <c r="TTG530" s="24"/>
      <c r="TTH530" s="24"/>
      <c r="TTI530" s="24"/>
      <c r="TTJ530" s="24"/>
      <c r="TTK530" s="24"/>
      <c r="TTL530" s="24"/>
      <c r="TTM530" s="24"/>
      <c r="TTN530" s="24"/>
      <c r="TTO530" s="24"/>
      <c r="TTP530" s="24"/>
      <c r="TTQ530" s="24"/>
      <c r="TTR530" s="24"/>
      <c r="TTS530" s="24"/>
      <c r="TTT530" s="24"/>
      <c r="TTU530" s="24"/>
      <c r="TTV530" s="24"/>
      <c r="TTW530" s="24"/>
      <c r="TTX530" s="24"/>
      <c r="TTY530" s="24"/>
      <c r="TTZ530" s="24"/>
      <c r="TUA530" s="24"/>
      <c r="TUB530" s="24"/>
      <c r="TUC530" s="24"/>
      <c r="TUD530" s="24"/>
      <c r="TUE530" s="24"/>
      <c r="TUF530" s="24"/>
      <c r="TUG530" s="24"/>
      <c r="TUH530" s="24"/>
      <c r="TUI530" s="24"/>
      <c r="TUJ530" s="24"/>
      <c r="TUK530" s="24"/>
      <c r="TUL530" s="24"/>
      <c r="TUM530" s="24"/>
      <c r="TUN530" s="24"/>
      <c r="TUO530" s="24"/>
      <c r="TUP530" s="24"/>
      <c r="TUQ530" s="24"/>
      <c r="TUR530" s="24"/>
      <c r="TUS530" s="24"/>
      <c r="TUT530" s="24"/>
      <c r="TUU530" s="24"/>
      <c r="TUV530" s="24"/>
      <c r="TUW530" s="24"/>
      <c r="TUX530" s="24"/>
      <c r="TUY530" s="24"/>
      <c r="TUZ530" s="24"/>
      <c r="TVA530" s="24"/>
      <c r="TVB530" s="24"/>
      <c r="TVC530" s="24"/>
      <c r="TVD530" s="24"/>
      <c r="TVE530" s="24"/>
      <c r="TVF530" s="24"/>
      <c r="TVG530" s="24"/>
      <c r="TVH530" s="24"/>
      <c r="TVI530" s="24"/>
      <c r="TVJ530" s="24"/>
      <c r="TVK530" s="24"/>
      <c r="TVL530" s="24"/>
      <c r="TVM530" s="24"/>
      <c r="TVN530" s="24"/>
      <c r="TVO530" s="24"/>
      <c r="TVP530" s="24"/>
      <c r="TVQ530" s="24"/>
      <c r="TVR530" s="24"/>
      <c r="TVS530" s="24"/>
      <c r="TVT530" s="24"/>
      <c r="TVU530" s="24"/>
      <c r="TVV530" s="24"/>
      <c r="TVW530" s="24"/>
      <c r="TVX530" s="24"/>
      <c r="TVY530" s="24"/>
      <c r="TVZ530" s="24"/>
      <c r="TWA530" s="24"/>
      <c r="TWB530" s="24"/>
      <c r="TWC530" s="24"/>
      <c r="TWD530" s="24"/>
      <c r="TWE530" s="24"/>
      <c r="TWF530" s="24"/>
      <c r="TWG530" s="24"/>
      <c r="TWH530" s="24"/>
      <c r="TWI530" s="24"/>
      <c r="TWJ530" s="24"/>
      <c r="TWK530" s="24"/>
      <c r="TWL530" s="24"/>
      <c r="TWM530" s="24"/>
      <c r="TWN530" s="24"/>
      <c r="TWO530" s="24"/>
      <c r="TWP530" s="24"/>
      <c r="TWQ530" s="24"/>
      <c r="TWR530" s="24"/>
      <c r="TWS530" s="24"/>
      <c r="TWT530" s="24"/>
      <c r="TWU530" s="24"/>
      <c r="TWV530" s="24"/>
      <c r="TWW530" s="24"/>
      <c r="TWX530" s="24"/>
      <c r="TWY530" s="24"/>
      <c r="TWZ530" s="24"/>
      <c r="TXA530" s="24"/>
      <c r="TXB530" s="24"/>
      <c r="TXC530" s="24"/>
      <c r="TXD530" s="24"/>
      <c r="TXE530" s="24"/>
      <c r="TXF530" s="24"/>
      <c r="TXG530" s="24"/>
      <c r="TXH530" s="24"/>
      <c r="TXI530" s="24"/>
      <c r="TXJ530" s="24"/>
      <c r="TXK530" s="24"/>
      <c r="TXL530" s="24"/>
      <c r="TXM530" s="24"/>
      <c r="TXN530" s="24"/>
      <c r="TXO530" s="24"/>
      <c r="TXP530" s="24"/>
      <c r="TXQ530" s="24"/>
      <c r="TXR530" s="24"/>
      <c r="TXS530" s="24"/>
      <c r="TXT530" s="24"/>
      <c r="TXU530" s="24"/>
      <c r="TXV530" s="24"/>
      <c r="TXW530" s="24"/>
      <c r="TXX530" s="24"/>
      <c r="TXY530" s="24"/>
      <c r="TXZ530" s="24"/>
      <c r="TYA530" s="24"/>
      <c r="TYB530" s="24"/>
      <c r="TYC530" s="24"/>
      <c r="TYD530" s="24"/>
      <c r="TYE530" s="24"/>
      <c r="TYF530" s="24"/>
      <c r="TYG530" s="24"/>
      <c r="TYH530" s="24"/>
      <c r="TYI530" s="24"/>
      <c r="TYJ530" s="24"/>
      <c r="TYK530" s="24"/>
      <c r="TYL530" s="24"/>
      <c r="TYM530" s="24"/>
      <c r="TYN530" s="24"/>
      <c r="TYO530" s="24"/>
      <c r="TYP530" s="24"/>
      <c r="TYQ530" s="24"/>
      <c r="TYR530" s="24"/>
      <c r="TYS530" s="24"/>
      <c r="TYT530" s="24"/>
      <c r="TYU530" s="24"/>
      <c r="TYV530" s="24"/>
      <c r="TYW530" s="24"/>
      <c r="TYX530" s="24"/>
      <c r="TYY530" s="24"/>
      <c r="TYZ530" s="24"/>
      <c r="TZA530" s="24"/>
      <c r="TZB530" s="24"/>
      <c r="TZC530" s="24"/>
      <c r="TZD530" s="24"/>
      <c r="TZE530" s="24"/>
      <c r="TZF530" s="24"/>
      <c r="TZG530" s="24"/>
      <c r="TZH530" s="24"/>
      <c r="TZI530" s="24"/>
      <c r="TZJ530" s="24"/>
      <c r="TZK530" s="24"/>
      <c r="TZL530" s="24"/>
      <c r="TZM530" s="24"/>
      <c r="TZN530" s="24"/>
      <c r="TZO530" s="24"/>
      <c r="TZP530" s="24"/>
      <c r="TZQ530" s="24"/>
      <c r="TZR530" s="24"/>
      <c r="TZS530" s="24"/>
      <c r="TZT530" s="24"/>
      <c r="TZU530" s="24"/>
      <c r="TZV530" s="24"/>
      <c r="TZW530" s="24"/>
      <c r="TZX530" s="24"/>
      <c r="TZY530" s="24"/>
      <c r="TZZ530" s="24"/>
      <c r="UAA530" s="24"/>
      <c r="UAB530" s="24"/>
      <c r="UAC530" s="24"/>
      <c r="UAD530" s="24"/>
      <c r="UAE530" s="24"/>
      <c r="UAF530" s="24"/>
      <c r="UAG530" s="24"/>
      <c r="UAH530" s="24"/>
      <c r="UAI530" s="24"/>
      <c r="UAJ530" s="24"/>
      <c r="UAK530" s="24"/>
      <c r="UAL530" s="24"/>
      <c r="UAM530" s="24"/>
      <c r="UAN530" s="24"/>
      <c r="UAO530" s="24"/>
      <c r="UAP530" s="24"/>
      <c r="UAQ530" s="24"/>
      <c r="UAR530" s="24"/>
      <c r="UAS530" s="24"/>
      <c r="UAT530" s="24"/>
      <c r="UAU530" s="24"/>
      <c r="UAV530" s="24"/>
      <c r="UAW530" s="24"/>
      <c r="UAX530" s="24"/>
      <c r="UAY530" s="24"/>
      <c r="UAZ530" s="24"/>
      <c r="UBA530" s="24"/>
      <c r="UBB530" s="24"/>
      <c r="UBC530" s="24"/>
      <c r="UBD530" s="24"/>
      <c r="UBE530" s="24"/>
      <c r="UBF530" s="24"/>
      <c r="UBG530" s="24"/>
      <c r="UBH530" s="24"/>
      <c r="UBI530" s="24"/>
      <c r="UBJ530" s="24"/>
      <c r="UBK530" s="24"/>
      <c r="UBL530" s="24"/>
      <c r="UBM530" s="24"/>
      <c r="UBN530" s="24"/>
      <c r="UBO530" s="24"/>
      <c r="UBP530" s="24"/>
      <c r="UBQ530" s="24"/>
      <c r="UBR530" s="24"/>
      <c r="UBS530" s="24"/>
      <c r="UBT530" s="24"/>
      <c r="UBU530" s="24"/>
      <c r="UBV530" s="24"/>
      <c r="UBW530" s="24"/>
      <c r="UBX530" s="24"/>
      <c r="UBY530" s="24"/>
      <c r="UBZ530" s="24"/>
      <c r="UCA530" s="24"/>
      <c r="UCB530" s="24"/>
      <c r="UCC530" s="24"/>
      <c r="UCD530" s="24"/>
      <c r="UCE530" s="24"/>
      <c r="UCF530" s="24"/>
      <c r="UCG530" s="24"/>
      <c r="UCH530" s="24"/>
      <c r="UCI530" s="24"/>
      <c r="UCJ530" s="24"/>
      <c r="UCK530" s="24"/>
      <c r="UCL530" s="24"/>
      <c r="UCM530" s="24"/>
      <c r="UCN530" s="24"/>
      <c r="UCO530" s="24"/>
      <c r="UCP530" s="24"/>
      <c r="UCQ530" s="24"/>
      <c r="UCR530" s="24"/>
      <c r="UCS530" s="24"/>
      <c r="UCT530" s="24"/>
      <c r="UCU530" s="24"/>
      <c r="UCV530" s="24"/>
      <c r="UCW530" s="24"/>
      <c r="UCX530" s="24"/>
      <c r="UCY530" s="24"/>
      <c r="UCZ530" s="24"/>
      <c r="UDA530" s="24"/>
      <c r="UDB530" s="24"/>
      <c r="UDC530" s="24"/>
      <c r="UDD530" s="24"/>
      <c r="UDE530" s="24"/>
      <c r="UDF530" s="24"/>
      <c r="UDG530" s="24"/>
      <c r="UDH530" s="24"/>
      <c r="UDI530" s="24"/>
      <c r="UDJ530" s="24"/>
      <c r="UDK530" s="24"/>
      <c r="UDL530" s="24"/>
      <c r="UDM530" s="24"/>
      <c r="UDN530" s="24"/>
      <c r="UDO530" s="24"/>
      <c r="UDP530" s="24"/>
      <c r="UDQ530" s="24"/>
      <c r="UDR530" s="24"/>
      <c r="UDS530" s="24"/>
      <c r="UDT530" s="24"/>
      <c r="UDU530" s="24"/>
      <c r="UDV530" s="24"/>
      <c r="UDW530" s="24"/>
      <c r="UDX530" s="24"/>
      <c r="UDY530" s="24"/>
      <c r="UDZ530" s="24"/>
      <c r="UEA530" s="24"/>
      <c r="UEB530" s="24"/>
      <c r="UEC530" s="24"/>
      <c r="UED530" s="24"/>
      <c r="UEE530" s="24"/>
      <c r="UEF530" s="24"/>
      <c r="UEG530" s="24"/>
      <c r="UEH530" s="24"/>
      <c r="UEI530" s="24"/>
      <c r="UEJ530" s="24"/>
      <c r="UEK530" s="24"/>
      <c r="UEL530" s="24"/>
      <c r="UEM530" s="24"/>
      <c r="UEN530" s="24"/>
      <c r="UEO530" s="24"/>
      <c r="UEP530" s="24"/>
      <c r="UEQ530" s="24"/>
      <c r="UER530" s="24"/>
      <c r="UES530" s="24"/>
      <c r="UET530" s="24"/>
      <c r="UEU530" s="24"/>
      <c r="UEV530" s="24"/>
      <c r="UEW530" s="24"/>
      <c r="UEX530" s="24"/>
      <c r="UEY530" s="24"/>
      <c r="UEZ530" s="24"/>
      <c r="UFA530" s="24"/>
      <c r="UFB530" s="24"/>
      <c r="UFC530" s="24"/>
      <c r="UFD530" s="24"/>
      <c r="UFE530" s="24"/>
      <c r="UFF530" s="24"/>
      <c r="UFG530" s="24"/>
      <c r="UFH530" s="24"/>
      <c r="UFI530" s="24"/>
      <c r="UFJ530" s="24"/>
      <c r="UFK530" s="24"/>
      <c r="UFL530" s="24"/>
      <c r="UFM530" s="24"/>
      <c r="UFN530" s="24"/>
      <c r="UFO530" s="24"/>
      <c r="UFP530" s="24"/>
      <c r="UFQ530" s="24"/>
      <c r="UFR530" s="24"/>
      <c r="UFS530" s="24"/>
      <c r="UFT530" s="24"/>
      <c r="UFU530" s="24"/>
      <c r="UFV530" s="24"/>
      <c r="UFW530" s="24"/>
      <c r="UFX530" s="24"/>
      <c r="UFY530" s="24"/>
      <c r="UFZ530" s="24"/>
      <c r="UGA530" s="24"/>
      <c r="UGB530" s="24"/>
      <c r="UGC530" s="24"/>
      <c r="UGD530" s="24"/>
      <c r="UGE530" s="24"/>
      <c r="UGF530" s="24"/>
      <c r="UGG530" s="24"/>
      <c r="UGH530" s="24"/>
      <c r="UGI530" s="24"/>
      <c r="UGJ530" s="24"/>
      <c r="UGK530" s="24"/>
      <c r="UGL530" s="24"/>
      <c r="UGM530" s="24"/>
      <c r="UGN530" s="24"/>
      <c r="UGO530" s="24"/>
      <c r="UGP530" s="24"/>
      <c r="UGQ530" s="24"/>
      <c r="UGR530" s="24"/>
      <c r="UGS530" s="24"/>
      <c r="UGT530" s="24"/>
      <c r="UGU530" s="24"/>
      <c r="UGV530" s="24"/>
      <c r="UGW530" s="24"/>
      <c r="UGX530" s="24"/>
      <c r="UGY530" s="24"/>
      <c r="UGZ530" s="24"/>
      <c r="UHA530" s="24"/>
      <c r="UHB530" s="24"/>
      <c r="UHC530" s="24"/>
      <c r="UHD530" s="24"/>
      <c r="UHE530" s="24"/>
      <c r="UHF530" s="24"/>
      <c r="UHG530" s="24"/>
      <c r="UHH530" s="24"/>
      <c r="UHI530" s="24"/>
      <c r="UHJ530" s="24"/>
      <c r="UHK530" s="24"/>
      <c r="UHL530" s="24"/>
      <c r="UHM530" s="24"/>
      <c r="UHN530" s="24"/>
      <c r="UHO530" s="24"/>
      <c r="UHP530" s="24"/>
      <c r="UHQ530" s="24"/>
      <c r="UHR530" s="24"/>
      <c r="UHS530" s="24"/>
      <c r="UHT530" s="24"/>
      <c r="UHU530" s="24"/>
      <c r="UHV530" s="24"/>
      <c r="UHW530" s="24"/>
      <c r="UHX530" s="24"/>
      <c r="UHY530" s="24"/>
      <c r="UHZ530" s="24"/>
      <c r="UIA530" s="24"/>
      <c r="UIB530" s="24"/>
      <c r="UIC530" s="24"/>
      <c r="UID530" s="24"/>
      <c r="UIE530" s="24"/>
      <c r="UIF530" s="24"/>
      <c r="UIG530" s="24"/>
      <c r="UIH530" s="24"/>
      <c r="UII530" s="24"/>
      <c r="UIJ530" s="24"/>
      <c r="UIK530" s="24"/>
      <c r="UIL530" s="24"/>
      <c r="UIM530" s="24"/>
      <c r="UIN530" s="24"/>
      <c r="UIO530" s="24"/>
      <c r="UIP530" s="24"/>
      <c r="UIQ530" s="24"/>
      <c r="UIR530" s="24"/>
      <c r="UIS530" s="24"/>
      <c r="UIT530" s="24"/>
      <c r="UIU530" s="24"/>
      <c r="UIV530" s="24"/>
      <c r="UIW530" s="24"/>
      <c r="UIX530" s="24"/>
      <c r="UIY530" s="24"/>
      <c r="UIZ530" s="24"/>
      <c r="UJA530" s="24"/>
      <c r="UJB530" s="24"/>
      <c r="UJC530" s="24"/>
      <c r="UJD530" s="24"/>
      <c r="UJE530" s="24"/>
      <c r="UJF530" s="24"/>
      <c r="UJG530" s="24"/>
      <c r="UJH530" s="24"/>
      <c r="UJI530" s="24"/>
      <c r="UJJ530" s="24"/>
      <c r="UJK530" s="24"/>
      <c r="UJL530" s="24"/>
      <c r="UJM530" s="24"/>
      <c r="UJN530" s="24"/>
      <c r="UJO530" s="24"/>
      <c r="UJP530" s="24"/>
      <c r="UJQ530" s="24"/>
      <c r="UJR530" s="24"/>
      <c r="UJS530" s="24"/>
      <c r="UJT530" s="24"/>
      <c r="UJU530" s="24"/>
      <c r="UJV530" s="24"/>
      <c r="UJW530" s="24"/>
      <c r="UJX530" s="24"/>
      <c r="UJY530" s="24"/>
      <c r="UJZ530" s="24"/>
      <c r="UKA530" s="24"/>
      <c r="UKB530" s="24"/>
      <c r="UKC530" s="24"/>
      <c r="UKD530" s="24"/>
      <c r="UKE530" s="24"/>
      <c r="UKF530" s="24"/>
      <c r="UKG530" s="24"/>
      <c r="UKH530" s="24"/>
      <c r="UKI530" s="24"/>
      <c r="UKJ530" s="24"/>
      <c r="UKK530" s="24"/>
      <c r="UKL530" s="24"/>
      <c r="UKM530" s="24"/>
      <c r="UKN530" s="24"/>
      <c r="UKO530" s="24"/>
      <c r="UKP530" s="24"/>
      <c r="UKQ530" s="24"/>
      <c r="UKR530" s="24"/>
      <c r="UKS530" s="24"/>
      <c r="UKT530" s="24"/>
      <c r="UKU530" s="24"/>
      <c r="UKV530" s="24"/>
      <c r="UKW530" s="24"/>
      <c r="UKX530" s="24"/>
      <c r="UKY530" s="24"/>
      <c r="UKZ530" s="24"/>
      <c r="ULA530" s="24"/>
      <c r="ULB530" s="24"/>
      <c r="ULC530" s="24"/>
      <c r="ULD530" s="24"/>
      <c r="ULE530" s="24"/>
      <c r="ULF530" s="24"/>
      <c r="ULG530" s="24"/>
      <c r="ULH530" s="24"/>
      <c r="ULI530" s="24"/>
      <c r="ULJ530" s="24"/>
      <c r="ULK530" s="24"/>
      <c r="ULL530" s="24"/>
      <c r="ULM530" s="24"/>
      <c r="ULN530" s="24"/>
      <c r="ULO530" s="24"/>
      <c r="ULP530" s="24"/>
      <c r="ULQ530" s="24"/>
      <c r="ULR530" s="24"/>
      <c r="ULS530" s="24"/>
      <c r="ULT530" s="24"/>
      <c r="ULU530" s="24"/>
      <c r="ULV530" s="24"/>
      <c r="ULW530" s="24"/>
      <c r="ULX530" s="24"/>
      <c r="ULY530" s="24"/>
      <c r="ULZ530" s="24"/>
      <c r="UMA530" s="24"/>
      <c r="UMB530" s="24"/>
      <c r="UMC530" s="24"/>
      <c r="UMD530" s="24"/>
      <c r="UME530" s="24"/>
      <c r="UMF530" s="24"/>
      <c r="UMG530" s="24"/>
      <c r="UMH530" s="24"/>
      <c r="UMI530" s="24"/>
      <c r="UMJ530" s="24"/>
      <c r="UMK530" s="24"/>
      <c r="UML530" s="24"/>
      <c r="UMM530" s="24"/>
      <c r="UMN530" s="24"/>
      <c r="UMO530" s="24"/>
      <c r="UMP530" s="24"/>
      <c r="UMQ530" s="24"/>
      <c r="UMR530" s="24"/>
      <c r="UMS530" s="24"/>
      <c r="UMT530" s="24"/>
      <c r="UMU530" s="24"/>
      <c r="UMV530" s="24"/>
      <c r="UMW530" s="24"/>
      <c r="UMX530" s="24"/>
      <c r="UMY530" s="24"/>
      <c r="UMZ530" s="24"/>
      <c r="UNA530" s="24"/>
      <c r="UNB530" s="24"/>
      <c r="UNC530" s="24"/>
      <c r="UND530" s="24"/>
      <c r="UNE530" s="24"/>
      <c r="UNF530" s="24"/>
      <c r="UNG530" s="24"/>
      <c r="UNH530" s="24"/>
      <c r="UNI530" s="24"/>
      <c r="UNJ530" s="24"/>
      <c r="UNK530" s="24"/>
      <c r="UNL530" s="24"/>
      <c r="UNM530" s="24"/>
      <c r="UNN530" s="24"/>
      <c r="UNO530" s="24"/>
      <c r="UNP530" s="24"/>
      <c r="UNQ530" s="24"/>
      <c r="UNR530" s="24"/>
      <c r="UNS530" s="24"/>
      <c r="UNT530" s="24"/>
      <c r="UNU530" s="24"/>
      <c r="UNV530" s="24"/>
      <c r="UNW530" s="24"/>
      <c r="UNX530" s="24"/>
      <c r="UNY530" s="24"/>
      <c r="UNZ530" s="24"/>
      <c r="UOA530" s="24"/>
      <c r="UOB530" s="24"/>
      <c r="UOC530" s="24"/>
      <c r="UOD530" s="24"/>
      <c r="UOE530" s="24"/>
      <c r="UOF530" s="24"/>
      <c r="UOG530" s="24"/>
      <c r="UOH530" s="24"/>
      <c r="UOI530" s="24"/>
      <c r="UOJ530" s="24"/>
      <c r="UOK530" s="24"/>
      <c r="UOL530" s="24"/>
      <c r="UOM530" s="24"/>
      <c r="UON530" s="24"/>
      <c r="UOO530" s="24"/>
      <c r="UOP530" s="24"/>
      <c r="UOQ530" s="24"/>
      <c r="UOR530" s="24"/>
      <c r="UOS530" s="24"/>
      <c r="UOT530" s="24"/>
      <c r="UOU530" s="24"/>
      <c r="UOV530" s="24"/>
      <c r="UOW530" s="24"/>
      <c r="UOX530" s="24"/>
      <c r="UOY530" s="24"/>
      <c r="UOZ530" s="24"/>
      <c r="UPA530" s="24"/>
      <c r="UPB530" s="24"/>
      <c r="UPC530" s="24"/>
      <c r="UPD530" s="24"/>
      <c r="UPE530" s="24"/>
      <c r="UPF530" s="24"/>
      <c r="UPG530" s="24"/>
      <c r="UPH530" s="24"/>
      <c r="UPI530" s="24"/>
      <c r="UPJ530" s="24"/>
      <c r="UPK530" s="24"/>
      <c r="UPL530" s="24"/>
      <c r="UPM530" s="24"/>
      <c r="UPN530" s="24"/>
      <c r="UPO530" s="24"/>
      <c r="UPP530" s="24"/>
      <c r="UPQ530" s="24"/>
      <c r="UPR530" s="24"/>
      <c r="UPS530" s="24"/>
      <c r="UPT530" s="24"/>
      <c r="UPU530" s="24"/>
      <c r="UPV530" s="24"/>
      <c r="UPW530" s="24"/>
      <c r="UPX530" s="24"/>
      <c r="UPY530" s="24"/>
      <c r="UPZ530" s="24"/>
      <c r="UQA530" s="24"/>
      <c r="UQB530" s="24"/>
      <c r="UQC530" s="24"/>
      <c r="UQD530" s="24"/>
      <c r="UQE530" s="24"/>
      <c r="UQF530" s="24"/>
      <c r="UQG530" s="24"/>
      <c r="UQH530" s="24"/>
      <c r="UQI530" s="24"/>
      <c r="UQJ530" s="24"/>
      <c r="UQK530" s="24"/>
      <c r="UQL530" s="24"/>
      <c r="UQM530" s="24"/>
      <c r="UQN530" s="24"/>
      <c r="UQO530" s="24"/>
      <c r="UQP530" s="24"/>
      <c r="UQQ530" s="24"/>
      <c r="UQR530" s="24"/>
      <c r="UQS530" s="24"/>
      <c r="UQT530" s="24"/>
      <c r="UQU530" s="24"/>
      <c r="UQV530" s="24"/>
      <c r="UQW530" s="24"/>
      <c r="UQX530" s="24"/>
      <c r="UQY530" s="24"/>
      <c r="UQZ530" s="24"/>
      <c r="URA530" s="24"/>
      <c r="URB530" s="24"/>
      <c r="URC530" s="24"/>
      <c r="URD530" s="24"/>
      <c r="URE530" s="24"/>
      <c r="URF530" s="24"/>
      <c r="URG530" s="24"/>
      <c r="URH530" s="24"/>
      <c r="URI530" s="24"/>
      <c r="URJ530" s="24"/>
      <c r="URK530" s="24"/>
      <c r="URL530" s="24"/>
      <c r="URM530" s="24"/>
      <c r="URN530" s="24"/>
      <c r="URO530" s="24"/>
      <c r="URP530" s="24"/>
      <c r="URQ530" s="24"/>
      <c r="URR530" s="24"/>
      <c r="URS530" s="24"/>
      <c r="URT530" s="24"/>
      <c r="URU530" s="24"/>
      <c r="URV530" s="24"/>
      <c r="URW530" s="24"/>
      <c r="URX530" s="24"/>
      <c r="URY530" s="24"/>
      <c r="URZ530" s="24"/>
      <c r="USA530" s="24"/>
      <c r="USB530" s="24"/>
      <c r="USC530" s="24"/>
      <c r="USD530" s="24"/>
      <c r="USE530" s="24"/>
      <c r="USF530" s="24"/>
      <c r="USG530" s="24"/>
      <c r="USH530" s="24"/>
      <c r="USI530" s="24"/>
      <c r="USJ530" s="24"/>
      <c r="USK530" s="24"/>
      <c r="USL530" s="24"/>
      <c r="USM530" s="24"/>
      <c r="USN530" s="24"/>
      <c r="USO530" s="24"/>
      <c r="USP530" s="24"/>
      <c r="USQ530" s="24"/>
      <c r="USR530" s="24"/>
      <c r="USS530" s="24"/>
      <c r="UST530" s="24"/>
      <c r="USU530" s="24"/>
      <c r="USV530" s="24"/>
      <c r="USW530" s="24"/>
      <c r="USX530" s="24"/>
      <c r="USY530" s="24"/>
      <c r="USZ530" s="24"/>
      <c r="UTA530" s="24"/>
      <c r="UTB530" s="24"/>
      <c r="UTC530" s="24"/>
      <c r="UTD530" s="24"/>
      <c r="UTE530" s="24"/>
      <c r="UTF530" s="24"/>
      <c r="UTG530" s="24"/>
      <c r="UTH530" s="24"/>
      <c r="UTI530" s="24"/>
      <c r="UTJ530" s="24"/>
      <c r="UTK530" s="24"/>
      <c r="UTL530" s="24"/>
      <c r="UTM530" s="24"/>
      <c r="UTN530" s="24"/>
      <c r="UTO530" s="24"/>
      <c r="UTP530" s="24"/>
      <c r="UTQ530" s="24"/>
      <c r="UTR530" s="24"/>
      <c r="UTS530" s="24"/>
      <c r="UTT530" s="24"/>
      <c r="UTU530" s="24"/>
      <c r="UTV530" s="24"/>
      <c r="UTW530" s="24"/>
      <c r="UTX530" s="24"/>
      <c r="UTY530" s="24"/>
      <c r="UTZ530" s="24"/>
      <c r="UUA530" s="24"/>
      <c r="UUB530" s="24"/>
      <c r="UUC530" s="24"/>
      <c r="UUD530" s="24"/>
      <c r="UUE530" s="24"/>
      <c r="UUF530" s="24"/>
      <c r="UUG530" s="24"/>
      <c r="UUH530" s="24"/>
      <c r="UUI530" s="24"/>
      <c r="UUJ530" s="24"/>
      <c r="UUK530" s="24"/>
      <c r="UUL530" s="24"/>
      <c r="UUM530" s="24"/>
      <c r="UUN530" s="24"/>
      <c r="UUO530" s="24"/>
      <c r="UUP530" s="24"/>
      <c r="UUQ530" s="24"/>
      <c r="UUR530" s="24"/>
      <c r="UUS530" s="24"/>
      <c r="UUT530" s="24"/>
      <c r="UUU530" s="24"/>
      <c r="UUV530" s="24"/>
      <c r="UUW530" s="24"/>
      <c r="UUX530" s="24"/>
      <c r="UUY530" s="24"/>
      <c r="UUZ530" s="24"/>
      <c r="UVA530" s="24"/>
      <c r="UVB530" s="24"/>
      <c r="UVC530" s="24"/>
      <c r="UVD530" s="24"/>
      <c r="UVE530" s="24"/>
      <c r="UVF530" s="24"/>
      <c r="UVG530" s="24"/>
      <c r="UVH530" s="24"/>
      <c r="UVI530" s="24"/>
      <c r="UVJ530" s="24"/>
      <c r="UVK530" s="24"/>
      <c r="UVL530" s="24"/>
      <c r="UVM530" s="24"/>
      <c r="UVN530" s="24"/>
      <c r="UVO530" s="24"/>
      <c r="UVP530" s="24"/>
      <c r="UVQ530" s="24"/>
      <c r="UVR530" s="24"/>
      <c r="UVS530" s="24"/>
      <c r="UVT530" s="24"/>
      <c r="UVU530" s="24"/>
      <c r="UVV530" s="24"/>
      <c r="UVW530" s="24"/>
      <c r="UVX530" s="24"/>
      <c r="UVY530" s="24"/>
      <c r="UVZ530" s="24"/>
      <c r="UWA530" s="24"/>
      <c r="UWB530" s="24"/>
      <c r="UWC530" s="24"/>
      <c r="UWD530" s="24"/>
      <c r="UWE530" s="24"/>
      <c r="UWF530" s="24"/>
      <c r="UWG530" s="24"/>
      <c r="UWH530" s="24"/>
      <c r="UWI530" s="24"/>
      <c r="UWJ530" s="24"/>
      <c r="UWK530" s="24"/>
      <c r="UWL530" s="24"/>
      <c r="UWM530" s="24"/>
      <c r="UWN530" s="24"/>
      <c r="UWO530" s="24"/>
      <c r="UWP530" s="24"/>
      <c r="UWQ530" s="24"/>
      <c r="UWR530" s="24"/>
      <c r="UWS530" s="24"/>
      <c r="UWT530" s="24"/>
      <c r="UWU530" s="24"/>
      <c r="UWV530" s="24"/>
      <c r="UWW530" s="24"/>
      <c r="UWX530" s="24"/>
      <c r="UWY530" s="24"/>
      <c r="UWZ530" s="24"/>
      <c r="UXA530" s="24"/>
      <c r="UXB530" s="24"/>
      <c r="UXC530" s="24"/>
      <c r="UXD530" s="24"/>
      <c r="UXE530" s="24"/>
      <c r="UXF530" s="24"/>
      <c r="UXG530" s="24"/>
      <c r="UXH530" s="24"/>
      <c r="UXI530" s="24"/>
      <c r="UXJ530" s="24"/>
      <c r="UXK530" s="24"/>
      <c r="UXL530" s="24"/>
      <c r="UXM530" s="24"/>
      <c r="UXN530" s="24"/>
      <c r="UXO530" s="24"/>
      <c r="UXP530" s="24"/>
      <c r="UXQ530" s="24"/>
      <c r="UXR530" s="24"/>
      <c r="UXS530" s="24"/>
      <c r="UXT530" s="24"/>
      <c r="UXU530" s="24"/>
      <c r="UXV530" s="24"/>
      <c r="UXW530" s="24"/>
      <c r="UXX530" s="24"/>
      <c r="UXY530" s="24"/>
      <c r="UXZ530" s="24"/>
      <c r="UYA530" s="24"/>
      <c r="UYB530" s="24"/>
      <c r="UYC530" s="24"/>
      <c r="UYD530" s="24"/>
      <c r="UYE530" s="24"/>
      <c r="UYF530" s="24"/>
      <c r="UYG530" s="24"/>
      <c r="UYH530" s="24"/>
      <c r="UYI530" s="24"/>
      <c r="UYJ530" s="24"/>
      <c r="UYK530" s="24"/>
      <c r="UYL530" s="24"/>
      <c r="UYM530" s="24"/>
      <c r="UYN530" s="24"/>
      <c r="UYO530" s="24"/>
      <c r="UYP530" s="24"/>
      <c r="UYQ530" s="24"/>
      <c r="UYR530" s="24"/>
      <c r="UYS530" s="24"/>
      <c r="UYT530" s="24"/>
      <c r="UYU530" s="24"/>
      <c r="UYV530" s="24"/>
      <c r="UYW530" s="24"/>
      <c r="UYX530" s="24"/>
      <c r="UYY530" s="24"/>
      <c r="UYZ530" s="24"/>
      <c r="UZA530" s="24"/>
      <c r="UZB530" s="24"/>
      <c r="UZC530" s="24"/>
      <c r="UZD530" s="24"/>
      <c r="UZE530" s="24"/>
      <c r="UZF530" s="24"/>
      <c r="UZG530" s="24"/>
      <c r="UZH530" s="24"/>
      <c r="UZI530" s="24"/>
      <c r="UZJ530" s="24"/>
      <c r="UZK530" s="24"/>
      <c r="UZL530" s="24"/>
      <c r="UZM530" s="24"/>
      <c r="UZN530" s="24"/>
      <c r="UZO530" s="24"/>
      <c r="UZP530" s="24"/>
      <c r="UZQ530" s="24"/>
      <c r="UZR530" s="24"/>
      <c r="UZS530" s="24"/>
      <c r="UZT530" s="24"/>
      <c r="UZU530" s="24"/>
      <c r="UZV530" s="24"/>
      <c r="UZW530" s="24"/>
      <c r="UZX530" s="24"/>
      <c r="UZY530" s="24"/>
      <c r="UZZ530" s="24"/>
      <c r="VAA530" s="24"/>
      <c r="VAB530" s="24"/>
      <c r="VAC530" s="24"/>
      <c r="VAD530" s="24"/>
      <c r="VAE530" s="24"/>
      <c r="VAF530" s="24"/>
      <c r="VAG530" s="24"/>
      <c r="VAH530" s="24"/>
      <c r="VAI530" s="24"/>
      <c r="VAJ530" s="24"/>
      <c r="VAK530" s="24"/>
      <c r="VAL530" s="24"/>
      <c r="VAM530" s="24"/>
      <c r="VAN530" s="24"/>
      <c r="VAO530" s="24"/>
      <c r="VAP530" s="24"/>
      <c r="VAQ530" s="24"/>
      <c r="VAR530" s="24"/>
      <c r="VAS530" s="24"/>
      <c r="VAT530" s="24"/>
      <c r="VAU530" s="24"/>
      <c r="VAV530" s="24"/>
      <c r="VAW530" s="24"/>
      <c r="VAX530" s="24"/>
      <c r="VAY530" s="24"/>
      <c r="VAZ530" s="24"/>
      <c r="VBA530" s="24"/>
      <c r="VBB530" s="24"/>
      <c r="VBC530" s="24"/>
      <c r="VBD530" s="24"/>
      <c r="VBE530" s="24"/>
      <c r="VBF530" s="24"/>
      <c r="VBG530" s="24"/>
      <c r="VBH530" s="24"/>
      <c r="VBI530" s="24"/>
      <c r="VBJ530" s="24"/>
      <c r="VBK530" s="24"/>
      <c r="VBL530" s="24"/>
      <c r="VBM530" s="24"/>
      <c r="VBN530" s="24"/>
      <c r="VBO530" s="24"/>
      <c r="VBP530" s="24"/>
      <c r="VBQ530" s="24"/>
      <c r="VBR530" s="24"/>
      <c r="VBS530" s="24"/>
      <c r="VBT530" s="24"/>
      <c r="VBU530" s="24"/>
      <c r="VBV530" s="24"/>
      <c r="VBW530" s="24"/>
      <c r="VBX530" s="24"/>
      <c r="VBY530" s="24"/>
      <c r="VBZ530" s="24"/>
      <c r="VCA530" s="24"/>
      <c r="VCB530" s="24"/>
      <c r="VCC530" s="24"/>
      <c r="VCD530" s="24"/>
      <c r="VCE530" s="24"/>
      <c r="VCF530" s="24"/>
      <c r="VCG530" s="24"/>
      <c r="VCH530" s="24"/>
      <c r="VCI530" s="24"/>
      <c r="VCJ530" s="24"/>
      <c r="VCK530" s="24"/>
      <c r="VCL530" s="24"/>
      <c r="VCM530" s="24"/>
      <c r="VCN530" s="24"/>
      <c r="VCO530" s="24"/>
      <c r="VCP530" s="24"/>
      <c r="VCQ530" s="24"/>
      <c r="VCR530" s="24"/>
      <c r="VCS530" s="24"/>
      <c r="VCT530" s="24"/>
      <c r="VCU530" s="24"/>
      <c r="VCV530" s="24"/>
      <c r="VCW530" s="24"/>
      <c r="VCX530" s="24"/>
      <c r="VCY530" s="24"/>
      <c r="VCZ530" s="24"/>
      <c r="VDA530" s="24"/>
      <c r="VDB530" s="24"/>
      <c r="VDC530" s="24"/>
      <c r="VDD530" s="24"/>
      <c r="VDE530" s="24"/>
      <c r="VDF530" s="24"/>
      <c r="VDG530" s="24"/>
      <c r="VDH530" s="24"/>
      <c r="VDI530" s="24"/>
      <c r="VDJ530" s="24"/>
      <c r="VDK530" s="24"/>
      <c r="VDL530" s="24"/>
      <c r="VDM530" s="24"/>
      <c r="VDN530" s="24"/>
      <c r="VDO530" s="24"/>
      <c r="VDP530" s="24"/>
      <c r="VDQ530" s="24"/>
      <c r="VDR530" s="24"/>
      <c r="VDS530" s="24"/>
      <c r="VDT530" s="24"/>
      <c r="VDU530" s="24"/>
      <c r="VDV530" s="24"/>
      <c r="VDW530" s="24"/>
      <c r="VDX530" s="24"/>
      <c r="VDY530" s="24"/>
      <c r="VDZ530" s="24"/>
      <c r="VEA530" s="24"/>
      <c r="VEB530" s="24"/>
      <c r="VEC530" s="24"/>
      <c r="VED530" s="24"/>
      <c r="VEE530" s="24"/>
      <c r="VEF530" s="24"/>
      <c r="VEG530" s="24"/>
      <c r="VEH530" s="24"/>
      <c r="VEI530" s="24"/>
      <c r="VEJ530" s="24"/>
      <c r="VEK530" s="24"/>
      <c r="VEL530" s="24"/>
      <c r="VEM530" s="24"/>
      <c r="VEN530" s="24"/>
      <c r="VEO530" s="24"/>
      <c r="VEP530" s="24"/>
      <c r="VEQ530" s="24"/>
      <c r="VER530" s="24"/>
      <c r="VES530" s="24"/>
      <c r="VET530" s="24"/>
      <c r="VEU530" s="24"/>
      <c r="VEV530" s="24"/>
      <c r="VEW530" s="24"/>
      <c r="VEX530" s="24"/>
      <c r="VEY530" s="24"/>
      <c r="VEZ530" s="24"/>
      <c r="VFA530" s="24"/>
      <c r="VFB530" s="24"/>
      <c r="VFC530" s="24"/>
      <c r="VFD530" s="24"/>
      <c r="VFE530" s="24"/>
      <c r="VFF530" s="24"/>
      <c r="VFG530" s="24"/>
      <c r="VFH530" s="24"/>
      <c r="VFI530" s="24"/>
      <c r="VFJ530" s="24"/>
      <c r="VFK530" s="24"/>
      <c r="VFL530" s="24"/>
      <c r="VFM530" s="24"/>
      <c r="VFN530" s="24"/>
      <c r="VFO530" s="24"/>
      <c r="VFP530" s="24"/>
      <c r="VFQ530" s="24"/>
      <c r="VFR530" s="24"/>
      <c r="VFS530" s="24"/>
      <c r="VFT530" s="24"/>
      <c r="VFU530" s="24"/>
      <c r="VFV530" s="24"/>
      <c r="VFW530" s="24"/>
      <c r="VFX530" s="24"/>
      <c r="VFY530" s="24"/>
      <c r="VFZ530" s="24"/>
      <c r="VGA530" s="24"/>
      <c r="VGB530" s="24"/>
      <c r="VGC530" s="24"/>
      <c r="VGD530" s="24"/>
      <c r="VGE530" s="24"/>
      <c r="VGF530" s="24"/>
      <c r="VGG530" s="24"/>
      <c r="VGH530" s="24"/>
      <c r="VGI530" s="24"/>
      <c r="VGJ530" s="24"/>
      <c r="VGK530" s="24"/>
      <c r="VGL530" s="24"/>
      <c r="VGM530" s="24"/>
      <c r="VGN530" s="24"/>
      <c r="VGO530" s="24"/>
      <c r="VGP530" s="24"/>
      <c r="VGQ530" s="24"/>
      <c r="VGR530" s="24"/>
      <c r="VGS530" s="24"/>
      <c r="VGT530" s="24"/>
      <c r="VGU530" s="24"/>
      <c r="VGV530" s="24"/>
      <c r="VGW530" s="24"/>
      <c r="VGX530" s="24"/>
      <c r="VGY530" s="24"/>
      <c r="VGZ530" s="24"/>
      <c r="VHA530" s="24"/>
      <c r="VHB530" s="24"/>
      <c r="VHC530" s="24"/>
      <c r="VHD530" s="24"/>
      <c r="VHE530" s="24"/>
      <c r="VHF530" s="24"/>
      <c r="VHG530" s="24"/>
      <c r="VHH530" s="24"/>
      <c r="VHI530" s="24"/>
      <c r="VHJ530" s="24"/>
      <c r="VHK530" s="24"/>
      <c r="VHL530" s="24"/>
      <c r="VHM530" s="24"/>
      <c r="VHN530" s="24"/>
      <c r="VHO530" s="24"/>
      <c r="VHP530" s="24"/>
      <c r="VHQ530" s="24"/>
      <c r="VHR530" s="24"/>
      <c r="VHS530" s="24"/>
      <c r="VHT530" s="24"/>
      <c r="VHU530" s="24"/>
      <c r="VHV530" s="24"/>
      <c r="VHW530" s="24"/>
      <c r="VHX530" s="24"/>
      <c r="VHY530" s="24"/>
      <c r="VHZ530" s="24"/>
      <c r="VIA530" s="24"/>
      <c r="VIB530" s="24"/>
      <c r="VIC530" s="24"/>
      <c r="VID530" s="24"/>
      <c r="VIE530" s="24"/>
      <c r="VIF530" s="24"/>
      <c r="VIG530" s="24"/>
      <c r="VIH530" s="24"/>
      <c r="VII530" s="24"/>
      <c r="VIJ530" s="24"/>
      <c r="VIK530" s="24"/>
      <c r="VIL530" s="24"/>
      <c r="VIM530" s="24"/>
      <c r="VIN530" s="24"/>
      <c r="VIO530" s="24"/>
      <c r="VIP530" s="24"/>
      <c r="VIQ530" s="24"/>
      <c r="VIR530" s="24"/>
      <c r="VIS530" s="24"/>
      <c r="VIT530" s="24"/>
      <c r="VIU530" s="24"/>
      <c r="VIV530" s="24"/>
      <c r="VIW530" s="24"/>
      <c r="VIX530" s="24"/>
      <c r="VIY530" s="24"/>
      <c r="VIZ530" s="24"/>
      <c r="VJA530" s="24"/>
      <c r="VJB530" s="24"/>
      <c r="VJC530" s="24"/>
      <c r="VJD530" s="24"/>
      <c r="VJE530" s="24"/>
      <c r="VJF530" s="24"/>
      <c r="VJG530" s="24"/>
      <c r="VJH530" s="24"/>
      <c r="VJI530" s="24"/>
      <c r="VJJ530" s="24"/>
      <c r="VJK530" s="24"/>
      <c r="VJL530" s="24"/>
      <c r="VJM530" s="24"/>
      <c r="VJN530" s="24"/>
      <c r="VJO530" s="24"/>
      <c r="VJP530" s="24"/>
      <c r="VJQ530" s="24"/>
      <c r="VJR530" s="24"/>
      <c r="VJS530" s="24"/>
      <c r="VJT530" s="24"/>
      <c r="VJU530" s="24"/>
      <c r="VJV530" s="24"/>
      <c r="VJW530" s="24"/>
      <c r="VJX530" s="24"/>
      <c r="VJY530" s="24"/>
      <c r="VJZ530" s="24"/>
      <c r="VKA530" s="24"/>
      <c r="VKB530" s="24"/>
      <c r="VKC530" s="24"/>
      <c r="VKD530" s="24"/>
      <c r="VKE530" s="24"/>
      <c r="VKF530" s="24"/>
      <c r="VKG530" s="24"/>
      <c r="VKH530" s="24"/>
      <c r="VKI530" s="24"/>
      <c r="VKJ530" s="24"/>
      <c r="VKK530" s="24"/>
      <c r="VKL530" s="24"/>
      <c r="VKM530" s="24"/>
      <c r="VKN530" s="24"/>
      <c r="VKO530" s="24"/>
      <c r="VKP530" s="24"/>
      <c r="VKQ530" s="24"/>
      <c r="VKR530" s="24"/>
      <c r="VKS530" s="24"/>
      <c r="VKT530" s="24"/>
      <c r="VKU530" s="24"/>
      <c r="VKV530" s="24"/>
      <c r="VKW530" s="24"/>
      <c r="VKX530" s="24"/>
      <c r="VKY530" s="24"/>
      <c r="VKZ530" s="24"/>
      <c r="VLA530" s="24"/>
      <c r="VLB530" s="24"/>
      <c r="VLC530" s="24"/>
      <c r="VLD530" s="24"/>
      <c r="VLE530" s="24"/>
      <c r="VLF530" s="24"/>
      <c r="VLG530" s="24"/>
      <c r="VLH530" s="24"/>
      <c r="VLI530" s="24"/>
      <c r="VLJ530" s="24"/>
      <c r="VLK530" s="24"/>
      <c r="VLL530" s="24"/>
      <c r="VLM530" s="24"/>
      <c r="VLN530" s="24"/>
      <c r="VLO530" s="24"/>
      <c r="VLP530" s="24"/>
      <c r="VLQ530" s="24"/>
      <c r="VLR530" s="24"/>
      <c r="VLS530" s="24"/>
      <c r="VLT530" s="24"/>
      <c r="VLU530" s="24"/>
      <c r="VLV530" s="24"/>
      <c r="VLW530" s="24"/>
      <c r="VLX530" s="24"/>
      <c r="VLY530" s="24"/>
      <c r="VLZ530" s="24"/>
      <c r="VMA530" s="24"/>
      <c r="VMB530" s="24"/>
      <c r="VMC530" s="24"/>
      <c r="VMD530" s="24"/>
      <c r="VME530" s="24"/>
      <c r="VMF530" s="24"/>
      <c r="VMG530" s="24"/>
      <c r="VMH530" s="24"/>
      <c r="VMI530" s="24"/>
      <c r="VMJ530" s="24"/>
      <c r="VMK530" s="24"/>
      <c r="VML530" s="24"/>
      <c r="VMM530" s="24"/>
      <c r="VMN530" s="24"/>
      <c r="VMO530" s="24"/>
      <c r="VMP530" s="24"/>
      <c r="VMQ530" s="24"/>
      <c r="VMR530" s="24"/>
      <c r="VMS530" s="24"/>
      <c r="VMT530" s="24"/>
      <c r="VMU530" s="24"/>
      <c r="VMV530" s="24"/>
      <c r="VMW530" s="24"/>
      <c r="VMX530" s="24"/>
      <c r="VMY530" s="24"/>
      <c r="VMZ530" s="24"/>
      <c r="VNA530" s="24"/>
      <c r="VNB530" s="24"/>
      <c r="VNC530" s="24"/>
      <c r="VND530" s="24"/>
      <c r="VNE530" s="24"/>
      <c r="VNF530" s="24"/>
      <c r="VNG530" s="24"/>
      <c r="VNH530" s="24"/>
      <c r="VNI530" s="24"/>
      <c r="VNJ530" s="24"/>
      <c r="VNK530" s="24"/>
      <c r="VNL530" s="24"/>
      <c r="VNM530" s="24"/>
      <c r="VNN530" s="24"/>
      <c r="VNO530" s="24"/>
      <c r="VNP530" s="24"/>
      <c r="VNQ530" s="24"/>
      <c r="VNR530" s="24"/>
      <c r="VNS530" s="24"/>
      <c r="VNT530" s="24"/>
      <c r="VNU530" s="24"/>
      <c r="VNV530" s="24"/>
      <c r="VNW530" s="24"/>
      <c r="VNX530" s="24"/>
      <c r="VNY530" s="24"/>
      <c r="VNZ530" s="24"/>
      <c r="VOA530" s="24"/>
      <c r="VOB530" s="24"/>
      <c r="VOC530" s="24"/>
      <c r="VOD530" s="24"/>
      <c r="VOE530" s="24"/>
      <c r="VOF530" s="24"/>
      <c r="VOG530" s="24"/>
      <c r="VOH530" s="24"/>
      <c r="VOI530" s="24"/>
      <c r="VOJ530" s="24"/>
      <c r="VOK530" s="24"/>
      <c r="VOL530" s="24"/>
      <c r="VOM530" s="24"/>
      <c r="VON530" s="24"/>
      <c r="VOO530" s="24"/>
      <c r="VOP530" s="24"/>
      <c r="VOQ530" s="24"/>
      <c r="VOR530" s="24"/>
      <c r="VOS530" s="24"/>
      <c r="VOT530" s="24"/>
      <c r="VOU530" s="24"/>
      <c r="VOV530" s="24"/>
      <c r="VOW530" s="24"/>
      <c r="VOX530" s="24"/>
      <c r="VOY530" s="24"/>
      <c r="VOZ530" s="24"/>
      <c r="VPA530" s="24"/>
      <c r="VPB530" s="24"/>
      <c r="VPC530" s="24"/>
      <c r="VPD530" s="24"/>
      <c r="VPE530" s="24"/>
      <c r="VPF530" s="24"/>
      <c r="VPG530" s="24"/>
      <c r="VPH530" s="24"/>
      <c r="VPI530" s="24"/>
      <c r="VPJ530" s="24"/>
      <c r="VPK530" s="24"/>
      <c r="VPL530" s="24"/>
      <c r="VPM530" s="24"/>
      <c r="VPN530" s="24"/>
      <c r="VPO530" s="24"/>
      <c r="VPP530" s="24"/>
      <c r="VPQ530" s="24"/>
      <c r="VPR530" s="24"/>
      <c r="VPS530" s="24"/>
      <c r="VPT530" s="24"/>
      <c r="VPU530" s="24"/>
      <c r="VPV530" s="24"/>
      <c r="VPW530" s="24"/>
      <c r="VPX530" s="24"/>
      <c r="VPY530" s="24"/>
      <c r="VPZ530" s="24"/>
      <c r="VQA530" s="24"/>
      <c r="VQB530" s="24"/>
      <c r="VQC530" s="24"/>
      <c r="VQD530" s="24"/>
      <c r="VQE530" s="24"/>
      <c r="VQF530" s="24"/>
      <c r="VQG530" s="24"/>
      <c r="VQH530" s="24"/>
      <c r="VQI530" s="24"/>
      <c r="VQJ530" s="24"/>
      <c r="VQK530" s="24"/>
      <c r="VQL530" s="24"/>
      <c r="VQM530" s="24"/>
      <c r="VQN530" s="24"/>
      <c r="VQO530" s="24"/>
      <c r="VQP530" s="24"/>
      <c r="VQQ530" s="24"/>
      <c r="VQR530" s="24"/>
      <c r="VQS530" s="24"/>
      <c r="VQT530" s="24"/>
      <c r="VQU530" s="24"/>
      <c r="VQV530" s="24"/>
      <c r="VQW530" s="24"/>
      <c r="VQX530" s="24"/>
      <c r="VQY530" s="24"/>
      <c r="VQZ530" s="24"/>
      <c r="VRA530" s="24"/>
      <c r="VRB530" s="24"/>
      <c r="VRC530" s="24"/>
      <c r="VRD530" s="24"/>
      <c r="VRE530" s="24"/>
      <c r="VRF530" s="24"/>
      <c r="VRG530" s="24"/>
      <c r="VRH530" s="24"/>
      <c r="VRI530" s="24"/>
      <c r="VRJ530" s="24"/>
      <c r="VRK530" s="24"/>
      <c r="VRL530" s="24"/>
      <c r="VRM530" s="24"/>
      <c r="VRN530" s="24"/>
      <c r="VRO530" s="24"/>
      <c r="VRP530" s="24"/>
      <c r="VRQ530" s="24"/>
      <c r="VRR530" s="24"/>
      <c r="VRS530" s="24"/>
      <c r="VRT530" s="24"/>
      <c r="VRU530" s="24"/>
      <c r="VRV530" s="24"/>
      <c r="VRW530" s="24"/>
      <c r="VRX530" s="24"/>
      <c r="VRY530" s="24"/>
      <c r="VRZ530" s="24"/>
      <c r="VSA530" s="24"/>
      <c r="VSB530" s="24"/>
      <c r="VSC530" s="24"/>
      <c r="VSD530" s="24"/>
      <c r="VSE530" s="24"/>
      <c r="VSF530" s="24"/>
      <c r="VSG530" s="24"/>
      <c r="VSH530" s="24"/>
      <c r="VSI530" s="24"/>
      <c r="VSJ530" s="24"/>
      <c r="VSK530" s="24"/>
      <c r="VSL530" s="24"/>
      <c r="VSM530" s="24"/>
      <c r="VSN530" s="24"/>
      <c r="VSO530" s="24"/>
      <c r="VSP530" s="24"/>
      <c r="VSQ530" s="24"/>
      <c r="VSR530" s="24"/>
      <c r="VSS530" s="24"/>
      <c r="VST530" s="24"/>
      <c r="VSU530" s="24"/>
      <c r="VSV530" s="24"/>
      <c r="VSW530" s="24"/>
      <c r="VSX530" s="24"/>
      <c r="VSY530" s="24"/>
      <c r="VSZ530" s="24"/>
      <c r="VTA530" s="24"/>
      <c r="VTB530" s="24"/>
      <c r="VTC530" s="24"/>
      <c r="VTD530" s="24"/>
      <c r="VTE530" s="24"/>
      <c r="VTF530" s="24"/>
      <c r="VTG530" s="24"/>
      <c r="VTH530" s="24"/>
      <c r="VTI530" s="24"/>
      <c r="VTJ530" s="24"/>
      <c r="VTK530" s="24"/>
      <c r="VTL530" s="24"/>
      <c r="VTM530" s="24"/>
      <c r="VTN530" s="24"/>
      <c r="VTO530" s="24"/>
      <c r="VTP530" s="24"/>
      <c r="VTQ530" s="24"/>
      <c r="VTR530" s="24"/>
      <c r="VTS530" s="24"/>
      <c r="VTT530" s="24"/>
      <c r="VTU530" s="24"/>
      <c r="VTV530" s="24"/>
      <c r="VTW530" s="24"/>
      <c r="VTX530" s="24"/>
      <c r="VTY530" s="24"/>
      <c r="VTZ530" s="24"/>
      <c r="VUA530" s="24"/>
      <c r="VUB530" s="24"/>
      <c r="VUC530" s="24"/>
      <c r="VUD530" s="24"/>
      <c r="VUE530" s="24"/>
      <c r="VUF530" s="24"/>
      <c r="VUG530" s="24"/>
      <c r="VUH530" s="24"/>
      <c r="VUI530" s="24"/>
      <c r="VUJ530" s="24"/>
      <c r="VUK530" s="24"/>
      <c r="VUL530" s="24"/>
      <c r="VUM530" s="24"/>
      <c r="VUN530" s="24"/>
      <c r="VUO530" s="24"/>
      <c r="VUP530" s="24"/>
      <c r="VUQ530" s="24"/>
      <c r="VUR530" s="24"/>
      <c r="VUS530" s="24"/>
      <c r="VUT530" s="24"/>
      <c r="VUU530" s="24"/>
      <c r="VUV530" s="24"/>
      <c r="VUW530" s="24"/>
      <c r="VUX530" s="24"/>
      <c r="VUY530" s="24"/>
      <c r="VUZ530" s="24"/>
      <c r="VVA530" s="24"/>
      <c r="VVB530" s="24"/>
      <c r="VVC530" s="24"/>
      <c r="VVD530" s="24"/>
      <c r="VVE530" s="24"/>
      <c r="VVF530" s="24"/>
      <c r="VVG530" s="24"/>
      <c r="VVH530" s="24"/>
      <c r="VVI530" s="24"/>
      <c r="VVJ530" s="24"/>
      <c r="VVK530" s="24"/>
      <c r="VVL530" s="24"/>
      <c r="VVM530" s="24"/>
      <c r="VVN530" s="24"/>
      <c r="VVO530" s="24"/>
      <c r="VVP530" s="24"/>
      <c r="VVQ530" s="24"/>
      <c r="VVR530" s="24"/>
      <c r="VVS530" s="24"/>
      <c r="VVT530" s="24"/>
      <c r="VVU530" s="24"/>
      <c r="VVV530" s="24"/>
      <c r="VVW530" s="24"/>
      <c r="VVX530" s="24"/>
      <c r="VVY530" s="24"/>
      <c r="VVZ530" s="24"/>
      <c r="VWA530" s="24"/>
      <c r="VWB530" s="24"/>
      <c r="VWC530" s="24"/>
      <c r="VWD530" s="24"/>
      <c r="VWE530" s="24"/>
      <c r="VWF530" s="24"/>
      <c r="VWG530" s="24"/>
      <c r="VWH530" s="24"/>
      <c r="VWI530" s="24"/>
      <c r="VWJ530" s="24"/>
      <c r="VWK530" s="24"/>
      <c r="VWL530" s="24"/>
      <c r="VWM530" s="24"/>
      <c r="VWN530" s="24"/>
      <c r="VWO530" s="24"/>
      <c r="VWP530" s="24"/>
      <c r="VWQ530" s="24"/>
      <c r="VWR530" s="24"/>
      <c r="VWS530" s="24"/>
      <c r="VWT530" s="24"/>
      <c r="VWU530" s="24"/>
      <c r="VWV530" s="24"/>
      <c r="VWW530" s="24"/>
      <c r="VWX530" s="24"/>
      <c r="VWY530" s="24"/>
      <c r="VWZ530" s="24"/>
      <c r="VXA530" s="24"/>
      <c r="VXB530" s="24"/>
      <c r="VXC530" s="24"/>
      <c r="VXD530" s="24"/>
      <c r="VXE530" s="24"/>
      <c r="VXF530" s="24"/>
      <c r="VXG530" s="24"/>
      <c r="VXH530" s="24"/>
      <c r="VXI530" s="24"/>
      <c r="VXJ530" s="24"/>
      <c r="VXK530" s="24"/>
      <c r="VXL530" s="24"/>
      <c r="VXM530" s="24"/>
      <c r="VXN530" s="24"/>
      <c r="VXO530" s="24"/>
      <c r="VXP530" s="24"/>
      <c r="VXQ530" s="24"/>
      <c r="VXR530" s="24"/>
      <c r="VXS530" s="24"/>
      <c r="VXT530" s="24"/>
      <c r="VXU530" s="24"/>
      <c r="VXV530" s="24"/>
      <c r="VXW530" s="24"/>
      <c r="VXX530" s="24"/>
      <c r="VXY530" s="24"/>
      <c r="VXZ530" s="24"/>
      <c r="VYA530" s="24"/>
      <c r="VYB530" s="24"/>
      <c r="VYC530" s="24"/>
      <c r="VYD530" s="24"/>
      <c r="VYE530" s="24"/>
      <c r="VYF530" s="24"/>
      <c r="VYG530" s="24"/>
      <c r="VYH530" s="24"/>
      <c r="VYI530" s="24"/>
      <c r="VYJ530" s="24"/>
      <c r="VYK530" s="24"/>
      <c r="VYL530" s="24"/>
      <c r="VYM530" s="24"/>
      <c r="VYN530" s="24"/>
      <c r="VYO530" s="24"/>
      <c r="VYP530" s="24"/>
      <c r="VYQ530" s="24"/>
      <c r="VYR530" s="24"/>
      <c r="VYS530" s="24"/>
      <c r="VYT530" s="24"/>
      <c r="VYU530" s="24"/>
      <c r="VYV530" s="24"/>
      <c r="VYW530" s="24"/>
      <c r="VYX530" s="24"/>
      <c r="VYY530" s="24"/>
      <c r="VYZ530" s="24"/>
      <c r="VZA530" s="24"/>
      <c r="VZB530" s="24"/>
      <c r="VZC530" s="24"/>
      <c r="VZD530" s="24"/>
      <c r="VZE530" s="24"/>
      <c r="VZF530" s="24"/>
      <c r="VZG530" s="24"/>
      <c r="VZH530" s="24"/>
      <c r="VZI530" s="24"/>
      <c r="VZJ530" s="24"/>
      <c r="VZK530" s="24"/>
      <c r="VZL530" s="24"/>
      <c r="VZM530" s="24"/>
      <c r="VZN530" s="24"/>
      <c r="VZO530" s="24"/>
      <c r="VZP530" s="24"/>
      <c r="VZQ530" s="24"/>
      <c r="VZR530" s="24"/>
      <c r="VZS530" s="24"/>
      <c r="VZT530" s="24"/>
      <c r="VZU530" s="24"/>
      <c r="VZV530" s="24"/>
      <c r="VZW530" s="24"/>
      <c r="VZX530" s="24"/>
      <c r="VZY530" s="24"/>
      <c r="VZZ530" s="24"/>
      <c r="WAA530" s="24"/>
      <c r="WAB530" s="24"/>
      <c r="WAC530" s="24"/>
      <c r="WAD530" s="24"/>
      <c r="WAE530" s="24"/>
      <c r="WAF530" s="24"/>
      <c r="WAG530" s="24"/>
      <c r="WAH530" s="24"/>
      <c r="WAI530" s="24"/>
      <c r="WAJ530" s="24"/>
      <c r="WAK530" s="24"/>
      <c r="WAL530" s="24"/>
      <c r="WAM530" s="24"/>
      <c r="WAN530" s="24"/>
      <c r="WAO530" s="24"/>
      <c r="WAP530" s="24"/>
      <c r="WAQ530" s="24"/>
      <c r="WAR530" s="24"/>
      <c r="WAS530" s="24"/>
      <c r="WAT530" s="24"/>
      <c r="WAU530" s="24"/>
      <c r="WAV530" s="24"/>
      <c r="WAW530" s="24"/>
      <c r="WAX530" s="24"/>
      <c r="WAY530" s="24"/>
      <c r="WAZ530" s="24"/>
      <c r="WBA530" s="24"/>
      <c r="WBB530" s="24"/>
      <c r="WBC530" s="24"/>
      <c r="WBD530" s="24"/>
      <c r="WBE530" s="24"/>
      <c r="WBF530" s="24"/>
      <c r="WBG530" s="24"/>
      <c r="WBH530" s="24"/>
      <c r="WBI530" s="24"/>
      <c r="WBJ530" s="24"/>
      <c r="WBK530" s="24"/>
      <c r="WBL530" s="24"/>
      <c r="WBM530" s="24"/>
      <c r="WBN530" s="24"/>
      <c r="WBO530" s="24"/>
      <c r="WBP530" s="24"/>
      <c r="WBQ530" s="24"/>
      <c r="WBR530" s="24"/>
      <c r="WBS530" s="24"/>
      <c r="WBT530" s="24"/>
      <c r="WBU530" s="24"/>
      <c r="WBV530" s="24"/>
      <c r="WBW530" s="24"/>
      <c r="WBX530" s="24"/>
      <c r="WBY530" s="24"/>
      <c r="WBZ530" s="24"/>
      <c r="WCA530" s="24"/>
      <c r="WCB530" s="24"/>
      <c r="WCC530" s="24"/>
      <c r="WCD530" s="24"/>
      <c r="WCE530" s="24"/>
      <c r="WCF530" s="24"/>
      <c r="WCG530" s="24"/>
      <c r="WCH530" s="24"/>
      <c r="WCI530" s="24"/>
      <c r="WCJ530" s="24"/>
      <c r="WCK530" s="24"/>
      <c r="WCL530" s="24"/>
      <c r="WCM530" s="24"/>
      <c r="WCN530" s="24"/>
      <c r="WCO530" s="24"/>
      <c r="WCP530" s="24"/>
      <c r="WCQ530" s="24"/>
      <c r="WCR530" s="24"/>
      <c r="WCS530" s="24"/>
      <c r="WCT530" s="24"/>
      <c r="WCU530" s="24"/>
      <c r="WCV530" s="24"/>
      <c r="WCW530" s="24"/>
      <c r="WCX530" s="24"/>
      <c r="WCY530" s="24"/>
      <c r="WCZ530" s="24"/>
      <c r="WDA530" s="24"/>
      <c r="WDB530" s="24"/>
      <c r="WDC530" s="24"/>
      <c r="WDD530" s="24"/>
      <c r="WDE530" s="24"/>
      <c r="WDF530" s="24"/>
      <c r="WDG530" s="24"/>
      <c r="WDH530" s="24"/>
      <c r="WDI530" s="24"/>
      <c r="WDJ530" s="24"/>
      <c r="WDK530" s="24"/>
      <c r="WDL530" s="24"/>
      <c r="WDM530" s="24"/>
      <c r="WDN530" s="24"/>
      <c r="WDO530" s="24"/>
      <c r="WDP530" s="24"/>
      <c r="WDQ530" s="24"/>
      <c r="WDR530" s="24"/>
      <c r="WDS530" s="24"/>
      <c r="WDT530" s="24"/>
      <c r="WDU530" s="24"/>
      <c r="WDV530" s="24"/>
      <c r="WDW530" s="24"/>
      <c r="WDX530" s="24"/>
      <c r="WDY530" s="24"/>
      <c r="WDZ530" s="24"/>
      <c r="WEA530" s="24"/>
      <c r="WEB530" s="24"/>
      <c r="WEC530" s="24"/>
      <c r="WED530" s="24"/>
      <c r="WEE530" s="24"/>
      <c r="WEF530" s="24"/>
      <c r="WEG530" s="24"/>
      <c r="WEH530" s="24"/>
      <c r="WEI530" s="24"/>
      <c r="WEJ530" s="24"/>
      <c r="WEK530" s="24"/>
      <c r="WEL530" s="24"/>
      <c r="WEM530" s="24"/>
      <c r="WEN530" s="24"/>
      <c r="WEO530" s="24"/>
      <c r="WEP530" s="24"/>
      <c r="WEQ530" s="24"/>
      <c r="WER530" s="24"/>
      <c r="WES530" s="24"/>
      <c r="WET530" s="24"/>
      <c r="WEU530" s="24"/>
      <c r="WEV530" s="24"/>
      <c r="WEW530" s="24"/>
      <c r="WEX530" s="24"/>
      <c r="WEY530" s="24"/>
      <c r="WEZ530" s="24"/>
      <c r="WFA530" s="24"/>
      <c r="WFB530" s="24"/>
      <c r="WFC530" s="24"/>
      <c r="WFD530" s="24"/>
      <c r="WFE530" s="24"/>
      <c r="WFF530" s="24"/>
      <c r="WFG530" s="24"/>
      <c r="WFH530" s="24"/>
      <c r="WFI530" s="24"/>
      <c r="WFJ530" s="24"/>
      <c r="WFK530" s="24"/>
      <c r="WFL530" s="24"/>
      <c r="WFM530" s="24"/>
      <c r="WFN530" s="24"/>
      <c r="WFO530" s="24"/>
      <c r="WFP530" s="24"/>
      <c r="WFQ530" s="24"/>
      <c r="WFR530" s="24"/>
      <c r="WFS530" s="24"/>
      <c r="WFT530" s="24"/>
      <c r="WFU530" s="24"/>
      <c r="WFV530" s="24"/>
      <c r="WFW530" s="24"/>
      <c r="WFX530" s="24"/>
      <c r="WFY530" s="24"/>
      <c r="WFZ530" s="24"/>
      <c r="WGA530" s="24"/>
      <c r="WGB530" s="24"/>
      <c r="WGC530" s="24"/>
      <c r="WGD530" s="24"/>
      <c r="WGE530" s="24"/>
      <c r="WGF530" s="24"/>
      <c r="WGG530" s="24"/>
      <c r="WGH530" s="24"/>
      <c r="WGI530" s="24"/>
      <c r="WGJ530" s="24"/>
      <c r="WGK530" s="24"/>
      <c r="WGL530" s="24"/>
      <c r="WGM530" s="24"/>
      <c r="WGN530" s="24"/>
      <c r="WGO530" s="24"/>
      <c r="WGP530" s="24"/>
      <c r="WGQ530" s="24"/>
      <c r="WGR530" s="24"/>
      <c r="WGS530" s="24"/>
      <c r="WGT530" s="24"/>
      <c r="WGU530" s="24"/>
      <c r="WGV530" s="24"/>
      <c r="WGW530" s="24"/>
      <c r="WGX530" s="24"/>
      <c r="WGY530" s="24"/>
      <c r="WGZ530" s="24"/>
      <c r="WHA530" s="24"/>
      <c r="WHB530" s="24"/>
      <c r="WHC530" s="24"/>
      <c r="WHD530" s="24"/>
      <c r="WHE530" s="24"/>
      <c r="WHF530" s="24"/>
      <c r="WHG530" s="24"/>
      <c r="WHH530" s="24"/>
      <c r="WHI530" s="24"/>
      <c r="WHJ530" s="24"/>
      <c r="WHK530" s="24"/>
      <c r="WHL530" s="24"/>
      <c r="WHM530" s="24"/>
      <c r="WHN530" s="24"/>
      <c r="WHO530" s="24"/>
      <c r="WHP530" s="24"/>
      <c r="WHQ530" s="24"/>
      <c r="WHR530" s="24"/>
      <c r="WHS530" s="24"/>
      <c r="WHT530" s="24"/>
      <c r="WHU530" s="24"/>
      <c r="WHV530" s="24"/>
      <c r="WHW530" s="24"/>
      <c r="WHX530" s="24"/>
      <c r="WHY530" s="24"/>
      <c r="WHZ530" s="24"/>
      <c r="WIA530" s="24"/>
      <c r="WIB530" s="24"/>
      <c r="WIC530" s="24"/>
      <c r="WID530" s="24"/>
      <c r="WIE530" s="24"/>
      <c r="WIF530" s="24"/>
      <c r="WIG530" s="24"/>
      <c r="WIH530" s="24"/>
      <c r="WII530" s="24"/>
      <c r="WIJ530" s="24"/>
      <c r="WIK530" s="24"/>
      <c r="WIL530" s="24"/>
      <c r="WIM530" s="24"/>
      <c r="WIN530" s="24"/>
      <c r="WIO530" s="24"/>
      <c r="WIP530" s="24"/>
      <c r="WIQ530" s="24"/>
      <c r="WIR530" s="24"/>
      <c r="WIS530" s="24"/>
      <c r="WIT530" s="24"/>
      <c r="WIU530" s="24"/>
      <c r="WIV530" s="24"/>
      <c r="WIW530" s="24"/>
      <c r="WIX530" s="24"/>
      <c r="WIY530" s="24"/>
      <c r="WIZ530" s="24"/>
      <c r="WJA530" s="24"/>
      <c r="WJB530" s="24"/>
      <c r="WJC530" s="24"/>
      <c r="WJD530" s="24"/>
      <c r="WJE530" s="24"/>
      <c r="WJF530" s="24"/>
      <c r="WJG530" s="24"/>
      <c r="WJH530" s="24"/>
      <c r="WJI530" s="24"/>
      <c r="WJJ530" s="24"/>
      <c r="WJK530" s="24"/>
      <c r="WJL530" s="24"/>
      <c r="WJM530" s="24"/>
      <c r="WJN530" s="24"/>
      <c r="WJO530" s="24"/>
      <c r="WJP530" s="24"/>
      <c r="WJQ530" s="24"/>
      <c r="WJR530" s="24"/>
      <c r="WJS530" s="24"/>
      <c r="WJT530" s="24"/>
      <c r="WJU530" s="24"/>
      <c r="WJV530" s="24"/>
      <c r="WJW530" s="24"/>
      <c r="WJX530" s="24"/>
      <c r="WJY530" s="24"/>
      <c r="WJZ530" s="24"/>
      <c r="WKA530" s="24"/>
      <c r="WKB530" s="24"/>
      <c r="WKC530" s="24"/>
      <c r="WKD530" s="24"/>
      <c r="WKE530" s="24"/>
      <c r="WKF530" s="24"/>
      <c r="WKG530" s="24"/>
      <c r="WKH530" s="24"/>
      <c r="WKI530" s="24"/>
      <c r="WKJ530" s="24"/>
      <c r="WKK530" s="24"/>
      <c r="WKL530" s="24"/>
      <c r="WKM530" s="24"/>
      <c r="WKN530" s="24"/>
      <c r="WKO530" s="24"/>
      <c r="WKP530" s="24"/>
      <c r="WKQ530" s="24"/>
      <c r="WKR530" s="24"/>
      <c r="WKS530" s="24"/>
      <c r="WKT530" s="24"/>
      <c r="WKU530" s="24"/>
      <c r="WKV530" s="24"/>
      <c r="WKW530" s="24"/>
      <c r="WKX530" s="24"/>
      <c r="WKY530" s="24"/>
      <c r="WKZ530" s="24"/>
      <c r="WLA530" s="24"/>
      <c r="WLB530" s="24"/>
      <c r="WLC530" s="24"/>
      <c r="WLD530" s="24"/>
      <c r="WLE530" s="24"/>
      <c r="WLF530" s="24"/>
      <c r="WLG530" s="24"/>
      <c r="WLH530" s="24"/>
      <c r="WLI530" s="24"/>
      <c r="WLJ530" s="24"/>
      <c r="WLK530" s="24"/>
      <c r="WLL530" s="24"/>
      <c r="WLM530" s="24"/>
      <c r="WLN530" s="24"/>
      <c r="WLO530" s="24"/>
      <c r="WLP530" s="24"/>
      <c r="WLQ530" s="24"/>
      <c r="WLR530" s="24"/>
      <c r="WLS530" s="24"/>
      <c r="WLT530" s="24"/>
      <c r="WLU530" s="24"/>
      <c r="WLV530" s="24"/>
      <c r="WLW530" s="24"/>
      <c r="WLX530" s="24"/>
      <c r="WLY530" s="24"/>
      <c r="WLZ530" s="24"/>
      <c r="WMA530" s="24"/>
      <c r="WMB530" s="24"/>
      <c r="WMC530" s="24"/>
      <c r="WMD530" s="24"/>
      <c r="WME530" s="24"/>
      <c r="WMF530" s="24"/>
      <c r="WMG530" s="24"/>
      <c r="WMH530" s="24"/>
      <c r="WMI530" s="24"/>
      <c r="WMJ530" s="24"/>
      <c r="WMK530" s="24"/>
      <c r="WML530" s="24"/>
      <c r="WMM530" s="24"/>
      <c r="WMN530" s="24"/>
      <c r="WMO530" s="24"/>
      <c r="WMP530" s="24"/>
      <c r="WMQ530" s="24"/>
      <c r="WMR530" s="24"/>
      <c r="WMS530" s="24"/>
      <c r="WMT530" s="24"/>
      <c r="WMU530" s="24"/>
      <c r="WMV530" s="24"/>
      <c r="WMW530" s="24"/>
      <c r="WMX530" s="24"/>
      <c r="WMY530" s="24"/>
      <c r="WMZ530" s="24"/>
      <c r="WNA530" s="24"/>
      <c r="WNB530" s="24"/>
      <c r="WNC530" s="24"/>
      <c r="WND530" s="24"/>
      <c r="WNE530" s="24"/>
      <c r="WNF530" s="24"/>
      <c r="WNG530" s="24"/>
      <c r="WNH530" s="24"/>
      <c r="WNI530" s="24"/>
      <c r="WNJ530" s="24"/>
      <c r="WNK530" s="24"/>
      <c r="WNL530" s="24"/>
      <c r="WNM530" s="24"/>
      <c r="WNN530" s="24"/>
      <c r="WNO530" s="24"/>
      <c r="WNP530" s="24"/>
      <c r="WNQ530" s="24"/>
      <c r="WNR530" s="24"/>
      <c r="WNS530" s="24"/>
      <c r="WNT530" s="24"/>
      <c r="WNU530" s="24"/>
      <c r="WNV530" s="24"/>
      <c r="WNW530" s="24"/>
      <c r="WNX530" s="24"/>
      <c r="WNY530" s="24"/>
      <c r="WNZ530" s="24"/>
      <c r="WOA530" s="24"/>
      <c r="WOB530" s="24"/>
      <c r="WOC530" s="24"/>
      <c r="WOD530" s="24"/>
      <c r="WOE530" s="24"/>
      <c r="WOF530" s="24"/>
      <c r="WOG530" s="24"/>
      <c r="WOH530" s="24"/>
      <c r="WOI530" s="24"/>
      <c r="WOJ530" s="24"/>
      <c r="WOK530" s="24"/>
      <c r="WOL530" s="24"/>
      <c r="WOM530" s="24"/>
      <c r="WON530" s="24"/>
      <c r="WOO530" s="24"/>
      <c r="WOP530" s="24"/>
      <c r="WOQ530" s="24"/>
      <c r="WOR530" s="24"/>
      <c r="WOS530" s="24"/>
      <c r="WOT530" s="24"/>
      <c r="WOU530" s="24"/>
      <c r="WOV530" s="24"/>
      <c r="WOW530" s="24"/>
      <c r="WOX530" s="24"/>
      <c r="WOY530" s="24"/>
      <c r="WOZ530" s="24"/>
      <c r="WPA530" s="24"/>
      <c r="WPB530" s="24"/>
      <c r="WPC530" s="24"/>
      <c r="WPD530" s="24"/>
      <c r="WPE530" s="24"/>
      <c r="WPF530" s="24"/>
      <c r="WPG530" s="24"/>
      <c r="WPH530" s="24"/>
      <c r="WPI530" s="24"/>
      <c r="WPJ530" s="24"/>
      <c r="WPK530" s="24"/>
      <c r="WPL530" s="24"/>
      <c r="WPM530" s="24"/>
      <c r="WPN530" s="24"/>
      <c r="WPO530" s="24"/>
      <c r="WPP530" s="24"/>
      <c r="WPQ530" s="24"/>
      <c r="WPR530" s="24"/>
      <c r="WPS530" s="24"/>
      <c r="WPT530" s="24"/>
      <c r="WPU530" s="24"/>
      <c r="WPV530" s="24"/>
      <c r="WPW530" s="24"/>
      <c r="WPX530" s="24"/>
      <c r="WPY530" s="24"/>
      <c r="WPZ530" s="24"/>
      <c r="WQA530" s="24"/>
      <c r="WQB530" s="24"/>
      <c r="WQC530" s="24"/>
      <c r="WQD530" s="24"/>
      <c r="WQE530" s="24"/>
      <c r="WQF530" s="24"/>
      <c r="WQG530" s="24"/>
      <c r="WQH530" s="24"/>
      <c r="WQI530" s="24"/>
      <c r="WQJ530" s="24"/>
      <c r="WQK530" s="24"/>
      <c r="WQL530" s="24"/>
      <c r="WQM530" s="24"/>
      <c r="WQN530" s="24"/>
      <c r="WQO530" s="24"/>
      <c r="WQP530" s="24"/>
      <c r="WQQ530" s="24"/>
      <c r="WQR530" s="24"/>
      <c r="WQS530" s="24"/>
      <c r="WQT530" s="24"/>
      <c r="WQU530" s="24"/>
      <c r="WQV530" s="24"/>
      <c r="WQW530" s="24"/>
      <c r="WQX530" s="24"/>
      <c r="WQY530" s="24"/>
      <c r="WQZ530" s="24"/>
      <c r="WRA530" s="24"/>
      <c r="WRB530" s="24"/>
      <c r="WRC530" s="24"/>
      <c r="WRD530" s="24"/>
      <c r="WRE530" s="24"/>
      <c r="WRF530" s="24"/>
      <c r="WRG530" s="24"/>
      <c r="WRH530" s="24"/>
      <c r="WRI530" s="24"/>
      <c r="WRJ530" s="24"/>
      <c r="WRK530" s="24"/>
      <c r="WRL530" s="24"/>
      <c r="WRM530" s="24"/>
      <c r="WRN530" s="24"/>
      <c r="WRO530" s="24"/>
      <c r="WRP530" s="24"/>
      <c r="WRQ530" s="24"/>
      <c r="WRR530" s="24"/>
      <c r="WRS530" s="24"/>
      <c r="WRT530" s="24"/>
      <c r="WRU530" s="24"/>
      <c r="WRV530" s="24"/>
      <c r="WRW530" s="24"/>
      <c r="WRX530" s="24"/>
      <c r="WRY530" s="24"/>
      <c r="WRZ530" s="24"/>
      <c r="WSA530" s="24"/>
      <c r="WSB530" s="24"/>
      <c r="WSC530" s="24"/>
      <c r="WSD530" s="24"/>
      <c r="WSE530" s="24"/>
      <c r="WSF530" s="24"/>
      <c r="WSG530" s="24"/>
      <c r="WSH530" s="24"/>
      <c r="WSI530" s="24"/>
      <c r="WSJ530" s="24"/>
      <c r="WSK530" s="24"/>
      <c r="WSL530" s="24"/>
      <c r="WSM530" s="24"/>
      <c r="WSN530" s="24"/>
      <c r="WSO530" s="24"/>
      <c r="WSP530" s="24"/>
      <c r="WSQ530" s="24"/>
      <c r="WSR530" s="24"/>
      <c r="WSS530" s="24"/>
      <c r="WST530" s="24"/>
      <c r="WSU530" s="24"/>
      <c r="WSV530" s="24"/>
      <c r="WSW530" s="24"/>
      <c r="WSX530" s="24"/>
      <c r="WSY530" s="24"/>
      <c r="WSZ530" s="24"/>
      <c r="WTA530" s="24"/>
      <c r="WTB530" s="24"/>
      <c r="WTC530" s="24"/>
      <c r="WTD530" s="24"/>
      <c r="WTE530" s="24"/>
      <c r="WTF530" s="24"/>
      <c r="WTG530" s="24"/>
      <c r="WTH530" s="24"/>
      <c r="WTI530" s="24"/>
      <c r="WTJ530" s="24"/>
      <c r="WTK530" s="24"/>
      <c r="WTL530" s="24"/>
      <c r="WTM530" s="24"/>
      <c r="WTN530" s="24"/>
      <c r="WTO530" s="24"/>
      <c r="WTP530" s="24"/>
      <c r="WTQ530" s="24"/>
      <c r="WTR530" s="24"/>
      <c r="WTS530" s="24"/>
      <c r="WTT530" s="24"/>
      <c r="WTU530" s="24"/>
      <c r="WTV530" s="24"/>
      <c r="WTW530" s="24"/>
      <c r="WTX530" s="24"/>
      <c r="WTY530" s="24"/>
      <c r="WTZ530" s="24"/>
      <c r="WUA530" s="24"/>
      <c r="WUB530" s="24"/>
      <c r="WUC530" s="24"/>
      <c r="WUD530" s="24"/>
      <c r="WUE530" s="24"/>
      <c r="WUF530" s="24"/>
      <c r="WUG530" s="24"/>
      <c r="WUH530" s="24"/>
      <c r="WUI530" s="24"/>
      <c r="WUJ530" s="24"/>
      <c r="WUK530" s="24"/>
      <c r="WUL530" s="24"/>
      <c r="WUM530" s="24"/>
      <c r="WUN530" s="24"/>
      <c r="WUO530" s="24"/>
      <c r="WUP530" s="24"/>
      <c r="WUQ530" s="24"/>
      <c r="WUR530" s="24"/>
      <c r="WUS530" s="24"/>
      <c r="WUT530" s="24"/>
      <c r="WUU530" s="24"/>
      <c r="WUV530" s="24"/>
      <c r="WUW530" s="24"/>
      <c r="WUX530" s="24"/>
      <c r="WUY530" s="24"/>
      <c r="WUZ530" s="24"/>
      <c r="WVA530" s="24"/>
      <c r="WVB530" s="24"/>
      <c r="WVC530" s="24"/>
      <c r="WVD530" s="24"/>
      <c r="WVE530" s="24"/>
      <c r="WVF530" s="24"/>
      <c r="WVG530" s="24"/>
      <c r="WVH530" s="24"/>
      <c r="WVI530" s="24"/>
      <c r="WVJ530" s="24"/>
      <c r="WVK530" s="24"/>
      <c r="WVL530" s="24"/>
      <c r="WVM530" s="24"/>
      <c r="WVN530" s="24"/>
      <c r="WVO530" s="24"/>
      <c r="WVP530" s="24"/>
      <c r="WVQ530" s="24"/>
      <c r="WVR530" s="24"/>
      <c r="WVS530" s="24"/>
      <c r="WVT530" s="24"/>
      <c r="WVU530" s="24"/>
      <c r="WVV530" s="24"/>
      <c r="WVW530" s="24"/>
      <c r="WVX530" s="24"/>
      <c r="WVY530" s="24"/>
      <c r="WVZ530" s="24"/>
      <c r="WWA530" s="24"/>
      <c r="WWB530" s="24"/>
      <c r="WWC530" s="24"/>
      <c r="WWD530" s="24"/>
      <c r="WWE530" s="24"/>
      <c r="WWF530" s="24"/>
      <c r="WWG530" s="24"/>
      <c r="WWH530" s="24"/>
      <c r="WWI530" s="24"/>
      <c r="WWJ530" s="24"/>
      <c r="WWK530" s="24"/>
      <c r="WWL530" s="24"/>
      <c r="WWM530" s="24"/>
      <c r="WWN530" s="24"/>
      <c r="WWO530" s="24"/>
      <c r="WWP530" s="24"/>
      <c r="WWQ530" s="24"/>
      <c r="WWR530" s="24"/>
      <c r="WWS530" s="24"/>
      <c r="WWT530" s="24"/>
      <c r="WWU530" s="24"/>
      <c r="WWV530" s="24"/>
      <c r="WWW530" s="24"/>
      <c r="WWX530" s="24"/>
      <c r="WWY530" s="24"/>
      <c r="WWZ530" s="24"/>
      <c r="WXA530" s="24"/>
      <c r="WXB530" s="24"/>
      <c r="WXC530" s="24"/>
      <c r="WXD530" s="24"/>
      <c r="WXE530" s="24"/>
      <c r="WXF530" s="24"/>
      <c r="WXG530" s="24"/>
      <c r="WXH530" s="24"/>
      <c r="WXI530" s="24"/>
      <c r="WXJ530" s="24"/>
      <c r="WXK530" s="24"/>
      <c r="WXL530" s="24"/>
      <c r="WXM530" s="24"/>
      <c r="WXN530" s="24"/>
      <c r="WXO530" s="24"/>
      <c r="WXP530" s="24"/>
      <c r="WXQ530" s="24"/>
      <c r="WXR530" s="24"/>
      <c r="WXS530" s="24"/>
      <c r="WXT530" s="24"/>
      <c r="WXU530" s="24"/>
      <c r="WXV530" s="24"/>
      <c r="WXW530" s="24"/>
      <c r="WXX530" s="24"/>
      <c r="WXY530" s="24"/>
      <c r="WXZ530" s="24"/>
      <c r="WYA530" s="24"/>
      <c r="WYB530" s="24"/>
      <c r="WYC530" s="24"/>
      <c r="WYD530" s="24"/>
      <c r="WYE530" s="24"/>
      <c r="WYF530" s="24"/>
      <c r="WYG530" s="24"/>
      <c r="WYH530" s="24"/>
      <c r="WYI530" s="24"/>
      <c r="WYJ530" s="24"/>
      <c r="WYK530" s="24"/>
      <c r="WYL530" s="24"/>
      <c r="WYM530" s="24"/>
      <c r="WYN530" s="24"/>
      <c r="WYO530" s="24"/>
      <c r="WYP530" s="24"/>
      <c r="WYQ530" s="24"/>
      <c r="WYR530" s="24"/>
      <c r="WYS530" s="24"/>
      <c r="WYT530" s="24"/>
      <c r="WYU530" s="24"/>
      <c r="WYV530" s="24"/>
      <c r="WYW530" s="24"/>
      <c r="WYX530" s="24"/>
      <c r="WYY530" s="24"/>
      <c r="WYZ530" s="24"/>
      <c r="WZA530" s="24"/>
      <c r="WZB530" s="24"/>
      <c r="WZC530" s="24"/>
      <c r="WZD530" s="24"/>
      <c r="WZE530" s="24"/>
      <c r="WZF530" s="24"/>
      <c r="WZG530" s="24"/>
      <c r="WZH530" s="24"/>
      <c r="WZI530" s="24"/>
      <c r="WZJ530" s="24"/>
      <c r="WZK530" s="24"/>
      <c r="WZL530" s="24"/>
      <c r="WZM530" s="24"/>
      <c r="WZN530" s="24"/>
      <c r="WZO530" s="24"/>
      <c r="WZP530" s="24"/>
      <c r="WZQ530" s="24"/>
      <c r="WZR530" s="24"/>
      <c r="WZS530" s="24"/>
      <c r="WZT530" s="24"/>
      <c r="WZU530" s="24"/>
      <c r="WZV530" s="24"/>
      <c r="WZW530" s="24"/>
      <c r="WZX530" s="24"/>
      <c r="WZY530" s="24"/>
      <c r="WZZ530" s="24"/>
      <c r="XAA530" s="24"/>
      <c r="XAB530" s="24"/>
      <c r="XAC530" s="24"/>
      <c r="XAD530" s="24"/>
      <c r="XAE530" s="24"/>
      <c r="XAF530" s="24"/>
      <c r="XAG530" s="24"/>
      <c r="XAH530" s="24"/>
      <c r="XAI530" s="24"/>
      <c r="XAJ530" s="24"/>
      <c r="XAK530" s="24"/>
      <c r="XAL530" s="24"/>
      <c r="XAM530" s="24"/>
      <c r="XAN530" s="24"/>
      <c r="XAO530" s="24"/>
      <c r="XAP530" s="24"/>
      <c r="XAQ530" s="24"/>
      <c r="XAR530" s="24"/>
      <c r="XAS530" s="24"/>
      <c r="XAT530" s="24"/>
      <c r="XAU530" s="24"/>
      <c r="XAV530" s="24"/>
      <c r="XAW530" s="24"/>
      <c r="XAX530" s="24"/>
      <c r="XAY530" s="24"/>
      <c r="XAZ530" s="24"/>
      <c r="XBA530" s="24"/>
      <c r="XBB530" s="24"/>
      <c r="XBC530" s="24"/>
      <c r="XBD530" s="24"/>
      <c r="XBE530" s="24"/>
      <c r="XBF530" s="24"/>
      <c r="XBG530" s="24"/>
      <c r="XBH530" s="24"/>
      <c r="XBI530" s="24"/>
      <c r="XBJ530" s="24"/>
      <c r="XBK530" s="24"/>
      <c r="XBL530" s="24"/>
      <c r="XBM530" s="24"/>
      <c r="XBN530" s="24"/>
      <c r="XBO530" s="24"/>
      <c r="XBP530" s="24"/>
      <c r="XBQ530" s="24"/>
      <c r="XBR530" s="24"/>
      <c r="XBS530" s="24"/>
      <c r="XBT530" s="24"/>
      <c r="XBU530" s="24"/>
      <c r="XBV530" s="24"/>
      <c r="XBW530" s="24"/>
      <c r="XBX530" s="24"/>
      <c r="XBY530" s="24"/>
      <c r="XBZ530" s="24"/>
      <c r="XCA530" s="24"/>
      <c r="XCB530" s="24"/>
      <c r="XCC530" s="24"/>
      <c r="XCD530" s="24"/>
      <c r="XCE530" s="24"/>
      <c r="XCF530" s="24"/>
      <c r="XCG530" s="24"/>
      <c r="XCH530" s="24"/>
      <c r="XCI530" s="24"/>
      <c r="XCJ530" s="24"/>
      <c r="XCK530" s="24"/>
      <c r="XCL530" s="24"/>
      <c r="XCM530" s="24"/>
      <c r="XCN530" s="24"/>
      <c r="XCO530" s="24"/>
      <c r="XCP530" s="24"/>
      <c r="XCQ530" s="24"/>
      <c r="XCR530" s="24"/>
      <c r="XCS530" s="24"/>
      <c r="XCT530" s="24"/>
      <c r="XCU530" s="24"/>
      <c r="XCV530" s="24"/>
      <c r="XCW530" s="24"/>
      <c r="XCX530" s="24"/>
      <c r="XCY530" s="24"/>
      <c r="XCZ530" s="24"/>
      <c r="XDA530" s="24"/>
      <c r="XDB530" s="24"/>
      <c r="XDC530" s="24"/>
      <c r="XDD530" s="24"/>
      <c r="XDE530" s="24"/>
      <c r="XDF530" s="24"/>
      <c r="XDG530" s="24"/>
      <c r="XDH530" s="24"/>
      <c r="XDI530" s="24"/>
      <c r="XDJ530" s="24"/>
      <c r="XDK530" s="24"/>
      <c r="XDL530" s="24"/>
      <c r="XDM530" s="24"/>
      <c r="XDN530" s="24"/>
      <c r="XDO530" s="24"/>
      <c r="XDP530" s="24"/>
      <c r="XDQ530" s="24"/>
      <c r="XDR530" s="24"/>
      <c r="XDS530" s="24"/>
      <c r="XDT530" s="24"/>
      <c r="XDU530" s="24"/>
      <c r="XDV530" s="24"/>
      <c r="XDW530" s="24"/>
      <c r="XDX530" s="24"/>
      <c r="XDY530" s="24"/>
      <c r="XDZ530" s="24"/>
      <c r="XEA530" s="24"/>
      <c r="XEB530" s="24"/>
      <c r="XEC530" s="24"/>
      <c r="XED530" s="24"/>
      <c r="XEE530" s="24"/>
      <c r="XEF530" s="24"/>
      <c r="XEG530" s="24"/>
      <c r="XEH530" s="24"/>
      <c r="XEI530" s="24"/>
      <c r="XEJ530" s="24"/>
      <c r="XEK530" s="24"/>
      <c r="XEL530" s="24"/>
      <c r="XEM530" s="24"/>
      <c r="XEN530" s="24"/>
      <c r="XEO530" s="24"/>
      <c r="XEP530" s="24"/>
      <c r="XEQ530" s="24"/>
      <c r="XER530" s="24"/>
      <c r="XES530" s="24"/>
      <c r="XET530" s="24"/>
      <c r="XEU530" s="24"/>
      <c r="XEV530" s="24"/>
      <c r="XEW530" s="24"/>
      <c r="XEX530" s="24"/>
      <c r="XEY530" s="24"/>
      <c r="XEZ530" s="24"/>
      <c r="XFA530" s="24"/>
      <c r="XFB530" s="24"/>
      <c r="XFC530" s="24"/>
    </row>
    <row r="531" spans="1:16383">
      <c r="B531" s="61" t="s">
        <v>1031</v>
      </c>
      <c r="C531" s="55"/>
      <c r="D531" s="55"/>
      <c r="E531" s="210">
        <f>SUBTOTAL(109,_I84[Eingesetzte Menge])</f>
        <v>0</v>
      </c>
      <c r="F531" s="262">
        <f>IFERROR(SUBTOTAL(109,_I84[Durchschnittspreis])/_I84[[#Totals],[Eingesetzte Menge]],0)</f>
        <v>0</v>
      </c>
      <c r="G531" s="55"/>
    </row>
    <row r="532" spans="1:16383"/>
    <row r="533" spans="1:16383" ht="13.8" customHeight="1">
      <c r="B533" s="252" t="s">
        <v>2222</v>
      </c>
      <c r="C533" s="437" t="str">
        <f>+VLOOKUP(B533,'Implantate - Anhang'!B:D,3,FALSE)</f>
        <v>Ersetzen von Pulsgenerator zur Vorderwurzelstimulation</v>
      </c>
      <c r="D533" s="437"/>
      <c r="E533" s="437"/>
    </row>
    <row r="534" spans="1:16383">
      <c r="B534" s="238" t="s">
        <v>1712</v>
      </c>
      <c r="C534" s="438" t="str">
        <f>+VLOOKUP(B533,'Implantate - Anhang'!B:D,2,FALSE)</f>
        <v>86.96.20</v>
      </c>
      <c r="D534" s="438"/>
      <c r="E534" s="438"/>
      <c r="F534" s="239"/>
    </row>
    <row r="535" spans="1:16383">
      <c r="B535" s="42" t="s">
        <v>1025</v>
      </c>
      <c r="C535" s="42" t="s">
        <v>744</v>
      </c>
      <c r="D535" s="42" t="s">
        <v>1713</v>
      </c>
      <c r="E535" s="42" t="s">
        <v>1029</v>
      </c>
      <c r="F535" s="239" t="s">
        <v>1032</v>
      </c>
      <c r="G535" s="245" t="s">
        <v>217</v>
      </c>
    </row>
    <row r="536" spans="1:16383" s="82" customFormat="1">
      <c r="A536" s="16"/>
      <c r="B536" s="62" t="str">
        <f>+$B$533</f>
        <v>I85</v>
      </c>
      <c r="C536" s="16"/>
      <c r="D536" s="56"/>
      <c r="E536" s="16"/>
      <c r="F536" s="261">
        <f>+_I85[EP pro Einheit]*_I85[Eingesetzte Menge]</f>
        <v>0</v>
      </c>
      <c r="G536" s="49"/>
      <c r="H536" s="16"/>
      <c r="I536" s="16"/>
      <c r="J536" s="16"/>
      <c r="K536" s="16"/>
      <c r="L536" s="16"/>
      <c r="M536" s="24"/>
      <c r="N536" s="24"/>
      <c r="O536" s="24"/>
      <c r="P536" s="24"/>
      <c r="Q536" s="24"/>
      <c r="R536" s="24"/>
      <c r="S536" s="24"/>
      <c r="T536" s="24"/>
      <c r="U536" s="24"/>
      <c r="V536" s="24"/>
      <c r="W536" s="24"/>
      <c r="X536" s="24"/>
      <c r="Y536" s="24"/>
      <c r="Z536" s="24"/>
      <c r="AA536" s="24"/>
      <c r="AB536" s="24"/>
      <c r="AC536" s="24"/>
      <c r="AD536" s="24"/>
      <c r="AE536" s="24"/>
      <c r="AF536" s="24"/>
      <c r="AG536" s="24"/>
      <c r="AH536" s="24"/>
      <c r="AI536" s="24"/>
      <c r="AJ536" s="24"/>
      <c r="AK536" s="24"/>
      <c r="AL536" s="24"/>
      <c r="AM536" s="24"/>
      <c r="AN536" s="24"/>
      <c r="AO536" s="24"/>
      <c r="AP536" s="24"/>
      <c r="AQ536" s="24"/>
      <c r="AR536" s="24"/>
      <c r="AS536" s="24"/>
      <c r="AT536" s="24"/>
      <c r="AU536" s="24"/>
      <c r="AV536" s="24"/>
      <c r="AW536" s="24"/>
      <c r="AX536" s="24"/>
      <c r="AY536" s="24"/>
      <c r="AZ536" s="24"/>
      <c r="BA536" s="24"/>
      <c r="BB536" s="24"/>
      <c r="BC536" s="24"/>
      <c r="BD536" s="24"/>
      <c r="BE536" s="24"/>
      <c r="BF536" s="24"/>
      <c r="BG536" s="24"/>
      <c r="BH536" s="24"/>
      <c r="BI536" s="24"/>
      <c r="BJ536" s="24"/>
      <c r="BK536" s="24"/>
      <c r="BL536" s="24"/>
      <c r="BM536" s="24"/>
      <c r="BN536" s="24"/>
      <c r="BO536" s="24"/>
      <c r="BP536" s="24"/>
      <c r="BQ536" s="24"/>
      <c r="BR536" s="24"/>
      <c r="BS536" s="24"/>
      <c r="BT536" s="24"/>
      <c r="BU536" s="24"/>
      <c r="BV536" s="24"/>
      <c r="BW536" s="24"/>
      <c r="BX536" s="24"/>
      <c r="BY536" s="24"/>
      <c r="BZ536" s="24"/>
      <c r="CA536" s="24"/>
      <c r="CB536" s="24"/>
      <c r="CC536" s="24"/>
      <c r="CD536" s="24"/>
      <c r="CE536" s="24"/>
      <c r="CF536" s="24"/>
      <c r="CG536" s="24"/>
      <c r="CH536" s="24"/>
      <c r="CI536" s="24"/>
      <c r="CJ536" s="24"/>
      <c r="CK536" s="24"/>
      <c r="CL536" s="24"/>
      <c r="CM536" s="24"/>
      <c r="CN536" s="24"/>
      <c r="CO536" s="24"/>
      <c r="CP536" s="24"/>
      <c r="CQ536" s="24"/>
      <c r="CR536" s="24"/>
      <c r="CS536" s="24"/>
      <c r="CT536" s="24"/>
      <c r="CU536" s="24"/>
      <c r="CV536" s="24"/>
      <c r="CW536" s="24"/>
      <c r="CX536" s="24"/>
      <c r="CY536" s="24"/>
      <c r="CZ536" s="24"/>
      <c r="DA536" s="24"/>
      <c r="DB536" s="24"/>
      <c r="DC536" s="24"/>
      <c r="DD536" s="24"/>
      <c r="DE536" s="24"/>
      <c r="DF536" s="24"/>
      <c r="DG536" s="24"/>
      <c r="DH536" s="24"/>
      <c r="DI536" s="24"/>
      <c r="DJ536" s="24"/>
      <c r="DK536" s="24"/>
      <c r="DL536" s="24"/>
      <c r="DM536" s="24"/>
      <c r="DN536" s="24"/>
      <c r="DO536" s="24"/>
      <c r="DP536" s="24"/>
      <c r="DQ536" s="24"/>
      <c r="DR536" s="24"/>
      <c r="DS536" s="24"/>
      <c r="DT536" s="24"/>
      <c r="DU536" s="24"/>
      <c r="DV536" s="24"/>
      <c r="DW536" s="24"/>
      <c r="DX536" s="24"/>
      <c r="DY536" s="24"/>
      <c r="DZ536" s="24"/>
      <c r="EA536" s="24"/>
      <c r="EB536" s="24"/>
      <c r="EC536" s="24"/>
      <c r="ED536" s="24"/>
      <c r="EE536" s="24"/>
      <c r="EF536" s="24"/>
      <c r="EG536" s="24"/>
      <c r="EH536" s="24"/>
      <c r="EI536" s="24"/>
      <c r="EJ536" s="24"/>
      <c r="EK536" s="24"/>
      <c r="EL536" s="24"/>
      <c r="EM536" s="24"/>
      <c r="EN536" s="24"/>
      <c r="EO536" s="24"/>
      <c r="EP536" s="24"/>
      <c r="EQ536" s="24"/>
      <c r="ER536" s="24"/>
      <c r="ES536" s="24"/>
      <c r="ET536" s="24"/>
      <c r="EU536" s="24"/>
      <c r="EV536" s="24"/>
      <c r="EW536" s="24"/>
      <c r="EX536" s="24"/>
      <c r="EY536" s="24"/>
      <c r="EZ536" s="24"/>
      <c r="FA536" s="24"/>
      <c r="FB536" s="24"/>
      <c r="FC536" s="24"/>
      <c r="FD536" s="24"/>
      <c r="FE536" s="24"/>
      <c r="FF536" s="24"/>
      <c r="FG536" s="24"/>
      <c r="FH536" s="24"/>
      <c r="FI536" s="24"/>
      <c r="FJ536" s="24"/>
      <c r="FK536" s="24"/>
      <c r="FL536" s="24"/>
      <c r="FM536" s="24"/>
      <c r="FN536" s="24"/>
      <c r="FO536" s="24"/>
      <c r="FP536" s="24"/>
      <c r="FQ536" s="24"/>
      <c r="FR536" s="24"/>
      <c r="FS536" s="24"/>
      <c r="FT536" s="24"/>
      <c r="FU536" s="24"/>
      <c r="FV536" s="24"/>
      <c r="FW536" s="24"/>
      <c r="FX536" s="24"/>
      <c r="FY536" s="24"/>
      <c r="FZ536" s="24"/>
      <c r="GA536" s="24"/>
      <c r="GB536" s="24"/>
      <c r="GC536" s="24"/>
      <c r="GD536" s="24"/>
      <c r="GE536" s="24"/>
      <c r="GF536" s="24"/>
      <c r="GG536" s="24"/>
      <c r="GH536" s="24"/>
      <c r="GI536" s="24"/>
      <c r="GJ536" s="24"/>
      <c r="GK536" s="24"/>
      <c r="GL536" s="24"/>
      <c r="GM536" s="24"/>
      <c r="GN536" s="24"/>
      <c r="GO536" s="24"/>
      <c r="GP536" s="24"/>
      <c r="GQ536" s="24"/>
      <c r="GR536" s="24"/>
      <c r="GS536" s="24"/>
      <c r="GT536" s="24"/>
      <c r="GU536" s="24"/>
      <c r="GV536" s="24"/>
      <c r="GW536" s="24"/>
      <c r="GX536" s="24"/>
      <c r="GY536" s="24"/>
      <c r="GZ536" s="24"/>
      <c r="HA536" s="24"/>
      <c r="HB536" s="24"/>
      <c r="HC536" s="24"/>
      <c r="HD536" s="24"/>
      <c r="HE536" s="24"/>
      <c r="HF536" s="24"/>
      <c r="HG536" s="24"/>
      <c r="HH536" s="24"/>
      <c r="HI536" s="24"/>
      <c r="HJ536" s="24"/>
      <c r="HK536" s="24"/>
      <c r="HL536" s="24"/>
      <c r="HM536" s="24"/>
      <c r="HN536" s="24"/>
      <c r="HO536" s="24"/>
      <c r="HP536" s="24"/>
      <c r="HQ536" s="24"/>
      <c r="HR536" s="24"/>
      <c r="HS536" s="24"/>
      <c r="HT536" s="24"/>
      <c r="HU536" s="24"/>
      <c r="HV536" s="24"/>
      <c r="HW536" s="24"/>
      <c r="HX536" s="24"/>
      <c r="HY536" s="24"/>
      <c r="HZ536" s="24"/>
      <c r="IA536" s="24"/>
      <c r="IB536" s="24"/>
      <c r="IC536" s="24"/>
      <c r="ID536" s="24"/>
      <c r="IE536" s="24"/>
      <c r="IF536" s="24"/>
      <c r="IG536" s="24"/>
      <c r="IH536" s="24"/>
      <c r="II536" s="24"/>
      <c r="IJ536" s="24"/>
      <c r="IK536" s="24"/>
      <c r="IL536" s="24"/>
      <c r="IM536" s="24"/>
      <c r="IN536" s="24"/>
      <c r="IO536" s="24"/>
      <c r="IP536" s="24"/>
      <c r="IQ536" s="24"/>
      <c r="IR536" s="24"/>
      <c r="IS536" s="24"/>
      <c r="IT536" s="24"/>
      <c r="IU536" s="24"/>
      <c r="IV536" s="24"/>
      <c r="IW536" s="24"/>
      <c r="IX536" s="24"/>
      <c r="IY536" s="24"/>
      <c r="IZ536" s="24"/>
      <c r="JA536" s="24"/>
      <c r="JB536" s="24"/>
      <c r="JC536" s="24"/>
      <c r="JD536" s="24"/>
      <c r="JE536" s="24"/>
      <c r="JF536" s="24"/>
      <c r="JG536" s="24"/>
      <c r="JH536" s="24"/>
      <c r="JI536" s="24"/>
      <c r="JJ536" s="24"/>
      <c r="JK536" s="24"/>
      <c r="JL536" s="24"/>
      <c r="JM536" s="24"/>
      <c r="JN536" s="24"/>
      <c r="JO536" s="24"/>
      <c r="JP536" s="24"/>
      <c r="JQ536" s="24"/>
      <c r="JR536" s="24"/>
      <c r="JS536" s="24"/>
      <c r="JT536" s="24"/>
      <c r="JU536" s="24"/>
      <c r="JV536" s="24"/>
      <c r="JW536" s="24"/>
      <c r="JX536" s="24"/>
      <c r="JY536" s="24"/>
      <c r="JZ536" s="24"/>
      <c r="KA536" s="24"/>
      <c r="KB536" s="24"/>
      <c r="KC536" s="24"/>
      <c r="KD536" s="24"/>
      <c r="KE536" s="24"/>
      <c r="KF536" s="24"/>
      <c r="KG536" s="24"/>
      <c r="KH536" s="24"/>
      <c r="KI536" s="24"/>
      <c r="KJ536" s="24"/>
      <c r="KK536" s="24"/>
      <c r="KL536" s="24"/>
      <c r="KM536" s="24"/>
      <c r="KN536" s="24"/>
      <c r="KO536" s="24"/>
      <c r="KP536" s="24"/>
      <c r="KQ536" s="24"/>
      <c r="KR536" s="24"/>
      <c r="KS536" s="24"/>
      <c r="KT536" s="24"/>
      <c r="KU536" s="24"/>
      <c r="KV536" s="24"/>
      <c r="KW536" s="24"/>
      <c r="KX536" s="24"/>
      <c r="KY536" s="24"/>
      <c r="KZ536" s="24"/>
      <c r="LA536" s="24"/>
      <c r="LB536" s="24"/>
      <c r="LC536" s="24"/>
      <c r="LD536" s="24"/>
      <c r="LE536" s="24"/>
      <c r="LF536" s="24"/>
      <c r="LG536" s="24"/>
      <c r="LH536" s="24"/>
      <c r="LI536" s="24"/>
      <c r="LJ536" s="24"/>
      <c r="LK536" s="24"/>
      <c r="LL536" s="24"/>
      <c r="LM536" s="24"/>
      <c r="LN536" s="24"/>
      <c r="LO536" s="24"/>
      <c r="LP536" s="24"/>
      <c r="LQ536" s="24"/>
      <c r="LR536" s="24"/>
      <c r="LS536" s="24"/>
      <c r="LT536" s="24"/>
      <c r="LU536" s="24"/>
      <c r="LV536" s="24"/>
      <c r="LW536" s="24"/>
      <c r="LX536" s="24"/>
      <c r="LY536" s="24"/>
      <c r="LZ536" s="24"/>
      <c r="MA536" s="24"/>
      <c r="MB536" s="24"/>
      <c r="MC536" s="24"/>
      <c r="MD536" s="24"/>
      <c r="ME536" s="24"/>
      <c r="MF536" s="24"/>
      <c r="MG536" s="24"/>
      <c r="MH536" s="24"/>
      <c r="MI536" s="24"/>
      <c r="MJ536" s="24"/>
      <c r="MK536" s="24"/>
      <c r="ML536" s="24"/>
      <c r="MM536" s="24"/>
      <c r="MN536" s="24"/>
      <c r="MO536" s="24"/>
      <c r="MP536" s="24"/>
      <c r="MQ536" s="24"/>
      <c r="MR536" s="24"/>
      <c r="MS536" s="24"/>
      <c r="MT536" s="24"/>
      <c r="MU536" s="24"/>
      <c r="MV536" s="24"/>
      <c r="MW536" s="24"/>
      <c r="MX536" s="24"/>
      <c r="MY536" s="24"/>
      <c r="MZ536" s="24"/>
      <c r="NA536" s="24"/>
      <c r="NB536" s="24"/>
      <c r="NC536" s="24"/>
      <c r="ND536" s="24"/>
      <c r="NE536" s="24"/>
      <c r="NF536" s="24"/>
      <c r="NG536" s="24"/>
      <c r="NH536" s="24"/>
      <c r="NI536" s="24"/>
      <c r="NJ536" s="24"/>
      <c r="NK536" s="24"/>
      <c r="NL536" s="24"/>
      <c r="NM536" s="24"/>
      <c r="NN536" s="24"/>
      <c r="NO536" s="24"/>
      <c r="NP536" s="24"/>
      <c r="NQ536" s="24"/>
      <c r="NR536" s="24"/>
      <c r="NS536" s="24"/>
      <c r="NT536" s="24"/>
      <c r="NU536" s="24"/>
      <c r="NV536" s="24"/>
      <c r="NW536" s="24"/>
      <c r="NX536" s="24"/>
      <c r="NY536" s="24"/>
      <c r="NZ536" s="24"/>
      <c r="OA536" s="24"/>
      <c r="OB536" s="24"/>
      <c r="OC536" s="24"/>
      <c r="OD536" s="24"/>
      <c r="OE536" s="24"/>
      <c r="OF536" s="24"/>
      <c r="OG536" s="24"/>
      <c r="OH536" s="24"/>
      <c r="OI536" s="24"/>
      <c r="OJ536" s="24"/>
      <c r="OK536" s="24"/>
      <c r="OL536" s="24"/>
      <c r="OM536" s="24"/>
      <c r="ON536" s="24"/>
      <c r="OO536" s="24"/>
      <c r="OP536" s="24"/>
      <c r="OQ536" s="24"/>
      <c r="OR536" s="24"/>
      <c r="OS536" s="24"/>
      <c r="OT536" s="24"/>
      <c r="OU536" s="24"/>
      <c r="OV536" s="24"/>
      <c r="OW536" s="24"/>
      <c r="OX536" s="24"/>
      <c r="OY536" s="24"/>
      <c r="OZ536" s="24"/>
      <c r="PA536" s="24"/>
      <c r="PB536" s="24"/>
      <c r="PC536" s="24"/>
      <c r="PD536" s="24"/>
      <c r="PE536" s="24"/>
      <c r="PF536" s="24"/>
      <c r="PG536" s="24"/>
      <c r="PH536" s="24"/>
      <c r="PI536" s="24"/>
      <c r="PJ536" s="24"/>
      <c r="PK536" s="24"/>
      <c r="PL536" s="24"/>
      <c r="PM536" s="24"/>
      <c r="PN536" s="24"/>
      <c r="PO536" s="24"/>
      <c r="PP536" s="24"/>
      <c r="PQ536" s="24"/>
      <c r="PR536" s="24"/>
      <c r="PS536" s="24"/>
      <c r="PT536" s="24"/>
      <c r="PU536" s="24"/>
      <c r="PV536" s="24"/>
      <c r="PW536" s="24"/>
      <c r="PX536" s="24"/>
      <c r="PY536" s="24"/>
      <c r="PZ536" s="24"/>
      <c r="QA536" s="24"/>
      <c r="QB536" s="24"/>
      <c r="QC536" s="24"/>
      <c r="QD536" s="24"/>
      <c r="QE536" s="24"/>
      <c r="QF536" s="24"/>
      <c r="QG536" s="24"/>
      <c r="QH536" s="24"/>
      <c r="QI536" s="24"/>
      <c r="QJ536" s="24"/>
      <c r="QK536" s="24"/>
      <c r="QL536" s="24"/>
      <c r="QM536" s="24"/>
      <c r="QN536" s="24"/>
      <c r="QO536" s="24"/>
      <c r="QP536" s="24"/>
      <c r="QQ536" s="24"/>
      <c r="QR536" s="24"/>
      <c r="QS536" s="24"/>
      <c r="QT536" s="24"/>
      <c r="QU536" s="24"/>
      <c r="QV536" s="24"/>
      <c r="QW536" s="24"/>
      <c r="QX536" s="24"/>
      <c r="QY536" s="24"/>
      <c r="QZ536" s="24"/>
      <c r="RA536" s="24"/>
      <c r="RB536" s="24"/>
      <c r="RC536" s="24"/>
      <c r="RD536" s="24"/>
      <c r="RE536" s="24"/>
      <c r="RF536" s="24"/>
      <c r="RG536" s="24"/>
      <c r="RH536" s="24"/>
      <c r="RI536" s="24"/>
      <c r="RJ536" s="24"/>
      <c r="RK536" s="24"/>
      <c r="RL536" s="24"/>
      <c r="RM536" s="24"/>
      <c r="RN536" s="24"/>
      <c r="RO536" s="24"/>
      <c r="RP536" s="24"/>
      <c r="RQ536" s="24"/>
      <c r="RR536" s="24"/>
      <c r="RS536" s="24"/>
      <c r="RT536" s="24"/>
      <c r="RU536" s="24"/>
      <c r="RV536" s="24"/>
      <c r="RW536" s="24"/>
      <c r="RX536" s="24"/>
      <c r="RY536" s="24"/>
      <c r="RZ536" s="24"/>
      <c r="SA536" s="24"/>
      <c r="SB536" s="24"/>
      <c r="SC536" s="24"/>
      <c r="SD536" s="24"/>
      <c r="SE536" s="24"/>
      <c r="SF536" s="24"/>
      <c r="SG536" s="24"/>
      <c r="SH536" s="24"/>
      <c r="SI536" s="24"/>
      <c r="SJ536" s="24"/>
      <c r="SK536" s="24"/>
      <c r="SL536" s="24"/>
      <c r="SM536" s="24"/>
      <c r="SN536" s="24"/>
      <c r="SO536" s="24"/>
      <c r="SP536" s="24"/>
      <c r="SQ536" s="24"/>
      <c r="SR536" s="24"/>
      <c r="SS536" s="24"/>
      <c r="ST536" s="24"/>
      <c r="SU536" s="24"/>
      <c r="SV536" s="24"/>
      <c r="SW536" s="24"/>
      <c r="SX536" s="24"/>
      <c r="SY536" s="24"/>
      <c r="SZ536" s="24"/>
      <c r="TA536" s="24"/>
      <c r="TB536" s="24"/>
      <c r="TC536" s="24"/>
      <c r="TD536" s="24"/>
      <c r="TE536" s="24"/>
      <c r="TF536" s="24"/>
      <c r="TG536" s="24"/>
      <c r="TH536" s="24"/>
      <c r="TI536" s="24"/>
      <c r="TJ536" s="24"/>
      <c r="TK536" s="24"/>
      <c r="TL536" s="24"/>
      <c r="TM536" s="24"/>
      <c r="TN536" s="24"/>
      <c r="TO536" s="24"/>
      <c r="TP536" s="24"/>
      <c r="TQ536" s="24"/>
      <c r="TR536" s="24"/>
      <c r="TS536" s="24"/>
      <c r="TT536" s="24"/>
      <c r="TU536" s="24"/>
      <c r="TV536" s="24"/>
      <c r="TW536" s="24"/>
      <c r="TX536" s="24"/>
      <c r="TY536" s="24"/>
      <c r="TZ536" s="24"/>
      <c r="UA536" s="24"/>
      <c r="UB536" s="24"/>
      <c r="UC536" s="24"/>
      <c r="UD536" s="24"/>
      <c r="UE536" s="24"/>
      <c r="UF536" s="24"/>
      <c r="UG536" s="24"/>
      <c r="UH536" s="24"/>
      <c r="UI536" s="24"/>
      <c r="UJ536" s="24"/>
      <c r="UK536" s="24"/>
      <c r="UL536" s="24"/>
      <c r="UM536" s="24"/>
      <c r="UN536" s="24"/>
      <c r="UO536" s="24"/>
      <c r="UP536" s="24"/>
      <c r="UQ536" s="24"/>
      <c r="UR536" s="24"/>
      <c r="US536" s="24"/>
      <c r="UT536" s="24"/>
      <c r="UU536" s="24"/>
      <c r="UV536" s="24"/>
      <c r="UW536" s="24"/>
      <c r="UX536" s="24"/>
      <c r="UY536" s="24"/>
      <c r="UZ536" s="24"/>
      <c r="VA536" s="24"/>
      <c r="VB536" s="24"/>
      <c r="VC536" s="24"/>
      <c r="VD536" s="24"/>
      <c r="VE536" s="24"/>
      <c r="VF536" s="24"/>
      <c r="VG536" s="24"/>
      <c r="VH536" s="24"/>
      <c r="VI536" s="24"/>
      <c r="VJ536" s="24"/>
      <c r="VK536" s="24"/>
      <c r="VL536" s="24"/>
      <c r="VM536" s="24"/>
      <c r="VN536" s="24"/>
      <c r="VO536" s="24"/>
      <c r="VP536" s="24"/>
      <c r="VQ536" s="24"/>
      <c r="VR536" s="24"/>
      <c r="VS536" s="24"/>
      <c r="VT536" s="24"/>
      <c r="VU536" s="24"/>
      <c r="VV536" s="24"/>
      <c r="VW536" s="24"/>
      <c r="VX536" s="24"/>
      <c r="VY536" s="24"/>
      <c r="VZ536" s="24"/>
      <c r="WA536" s="24"/>
      <c r="WB536" s="24"/>
      <c r="WC536" s="24"/>
      <c r="WD536" s="24"/>
      <c r="WE536" s="24"/>
      <c r="WF536" s="24"/>
      <c r="WG536" s="24"/>
      <c r="WH536" s="24"/>
      <c r="WI536" s="24"/>
      <c r="WJ536" s="24"/>
      <c r="WK536" s="24"/>
      <c r="WL536" s="24"/>
      <c r="WM536" s="24"/>
      <c r="WN536" s="24"/>
      <c r="WO536" s="24"/>
      <c r="WP536" s="24"/>
      <c r="WQ536" s="24"/>
      <c r="WR536" s="24"/>
      <c r="WS536" s="24"/>
      <c r="WT536" s="24"/>
      <c r="WU536" s="24"/>
      <c r="WV536" s="24"/>
      <c r="WW536" s="24"/>
      <c r="WX536" s="24"/>
      <c r="WY536" s="24"/>
      <c r="WZ536" s="24"/>
      <c r="XA536" s="24"/>
      <c r="XB536" s="24"/>
      <c r="XC536" s="24"/>
      <c r="XD536" s="24"/>
      <c r="XE536" s="24"/>
      <c r="XF536" s="24"/>
      <c r="XG536" s="24"/>
      <c r="XH536" s="24"/>
      <c r="XI536" s="24"/>
      <c r="XJ536" s="24"/>
      <c r="XK536" s="24"/>
      <c r="XL536" s="24"/>
      <c r="XM536" s="24"/>
      <c r="XN536" s="24"/>
      <c r="XO536" s="24"/>
      <c r="XP536" s="24"/>
      <c r="XQ536" s="24"/>
      <c r="XR536" s="24"/>
      <c r="XS536" s="24"/>
      <c r="XT536" s="24"/>
      <c r="XU536" s="24"/>
      <c r="XV536" s="24"/>
      <c r="XW536" s="24"/>
      <c r="XX536" s="24"/>
      <c r="XY536" s="24"/>
      <c r="XZ536" s="24"/>
      <c r="YA536" s="24"/>
      <c r="YB536" s="24"/>
      <c r="YC536" s="24"/>
      <c r="YD536" s="24"/>
      <c r="YE536" s="24"/>
      <c r="YF536" s="24"/>
      <c r="YG536" s="24"/>
      <c r="YH536" s="24"/>
      <c r="YI536" s="24"/>
      <c r="YJ536" s="24"/>
      <c r="YK536" s="24"/>
      <c r="YL536" s="24"/>
      <c r="YM536" s="24"/>
      <c r="YN536" s="24"/>
      <c r="YO536" s="24"/>
      <c r="YP536" s="24"/>
      <c r="YQ536" s="24"/>
      <c r="YR536" s="24"/>
      <c r="YS536" s="24"/>
      <c r="YT536" s="24"/>
      <c r="YU536" s="24"/>
      <c r="YV536" s="24"/>
      <c r="YW536" s="24"/>
      <c r="YX536" s="24"/>
      <c r="YY536" s="24"/>
      <c r="YZ536" s="24"/>
      <c r="ZA536" s="24"/>
      <c r="ZB536" s="24"/>
      <c r="ZC536" s="24"/>
      <c r="ZD536" s="24"/>
      <c r="ZE536" s="24"/>
      <c r="ZF536" s="24"/>
      <c r="ZG536" s="24"/>
      <c r="ZH536" s="24"/>
      <c r="ZI536" s="24"/>
      <c r="ZJ536" s="24"/>
      <c r="ZK536" s="24"/>
      <c r="ZL536" s="24"/>
      <c r="ZM536" s="24"/>
      <c r="ZN536" s="24"/>
      <c r="ZO536" s="24"/>
      <c r="ZP536" s="24"/>
      <c r="ZQ536" s="24"/>
      <c r="ZR536" s="24"/>
      <c r="ZS536" s="24"/>
      <c r="ZT536" s="24"/>
      <c r="ZU536" s="24"/>
      <c r="ZV536" s="24"/>
      <c r="ZW536" s="24"/>
      <c r="ZX536" s="24"/>
      <c r="ZY536" s="24"/>
      <c r="ZZ536" s="24"/>
      <c r="AAA536" s="24"/>
      <c r="AAB536" s="24"/>
      <c r="AAC536" s="24"/>
      <c r="AAD536" s="24"/>
      <c r="AAE536" s="24"/>
      <c r="AAF536" s="24"/>
      <c r="AAG536" s="24"/>
      <c r="AAH536" s="24"/>
      <c r="AAI536" s="24"/>
      <c r="AAJ536" s="24"/>
      <c r="AAK536" s="24"/>
      <c r="AAL536" s="24"/>
      <c r="AAM536" s="24"/>
      <c r="AAN536" s="24"/>
      <c r="AAO536" s="24"/>
      <c r="AAP536" s="24"/>
      <c r="AAQ536" s="24"/>
      <c r="AAR536" s="24"/>
      <c r="AAS536" s="24"/>
      <c r="AAT536" s="24"/>
      <c r="AAU536" s="24"/>
      <c r="AAV536" s="24"/>
      <c r="AAW536" s="24"/>
      <c r="AAX536" s="24"/>
      <c r="AAY536" s="24"/>
      <c r="AAZ536" s="24"/>
      <c r="ABA536" s="24"/>
      <c r="ABB536" s="24"/>
      <c r="ABC536" s="24"/>
      <c r="ABD536" s="24"/>
      <c r="ABE536" s="24"/>
      <c r="ABF536" s="24"/>
      <c r="ABG536" s="24"/>
      <c r="ABH536" s="24"/>
      <c r="ABI536" s="24"/>
      <c r="ABJ536" s="24"/>
      <c r="ABK536" s="24"/>
      <c r="ABL536" s="24"/>
      <c r="ABM536" s="24"/>
      <c r="ABN536" s="24"/>
      <c r="ABO536" s="24"/>
      <c r="ABP536" s="24"/>
      <c r="ABQ536" s="24"/>
      <c r="ABR536" s="24"/>
      <c r="ABS536" s="24"/>
      <c r="ABT536" s="24"/>
      <c r="ABU536" s="24"/>
      <c r="ABV536" s="24"/>
      <c r="ABW536" s="24"/>
      <c r="ABX536" s="24"/>
      <c r="ABY536" s="24"/>
      <c r="ABZ536" s="24"/>
      <c r="ACA536" s="24"/>
      <c r="ACB536" s="24"/>
      <c r="ACC536" s="24"/>
      <c r="ACD536" s="24"/>
      <c r="ACE536" s="24"/>
      <c r="ACF536" s="24"/>
      <c r="ACG536" s="24"/>
      <c r="ACH536" s="24"/>
      <c r="ACI536" s="24"/>
      <c r="ACJ536" s="24"/>
      <c r="ACK536" s="24"/>
      <c r="ACL536" s="24"/>
      <c r="ACM536" s="24"/>
      <c r="ACN536" s="24"/>
      <c r="ACO536" s="24"/>
      <c r="ACP536" s="24"/>
      <c r="ACQ536" s="24"/>
      <c r="ACR536" s="24"/>
      <c r="ACS536" s="24"/>
      <c r="ACT536" s="24"/>
      <c r="ACU536" s="24"/>
      <c r="ACV536" s="24"/>
      <c r="ACW536" s="24"/>
      <c r="ACX536" s="24"/>
      <c r="ACY536" s="24"/>
      <c r="ACZ536" s="24"/>
      <c r="ADA536" s="24"/>
      <c r="ADB536" s="24"/>
      <c r="ADC536" s="24"/>
      <c r="ADD536" s="24"/>
      <c r="ADE536" s="24"/>
      <c r="ADF536" s="24"/>
      <c r="ADG536" s="24"/>
      <c r="ADH536" s="24"/>
      <c r="ADI536" s="24"/>
      <c r="ADJ536" s="24"/>
      <c r="ADK536" s="24"/>
      <c r="ADL536" s="24"/>
      <c r="ADM536" s="24"/>
      <c r="ADN536" s="24"/>
      <c r="ADO536" s="24"/>
      <c r="ADP536" s="24"/>
      <c r="ADQ536" s="24"/>
      <c r="ADR536" s="24"/>
      <c r="ADS536" s="24"/>
      <c r="ADT536" s="24"/>
      <c r="ADU536" s="24"/>
      <c r="ADV536" s="24"/>
      <c r="ADW536" s="24"/>
      <c r="ADX536" s="24"/>
      <c r="ADY536" s="24"/>
      <c r="ADZ536" s="24"/>
      <c r="AEA536" s="24"/>
      <c r="AEB536" s="24"/>
      <c r="AEC536" s="24"/>
      <c r="AED536" s="24"/>
      <c r="AEE536" s="24"/>
      <c r="AEF536" s="24"/>
      <c r="AEG536" s="24"/>
      <c r="AEH536" s="24"/>
      <c r="AEI536" s="24"/>
      <c r="AEJ536" s="24"/>
      <c r="AEK536" s="24"/>
      <c r="AEL536" s="24"/>
      <c r="AEM536" s="24"/>
      <c r="AEN536" s="24"/>
      <c r="AEO536" s="24"/>
      <c r="AEP536" s="24"/>
      <c r="AEQ536" s="24"/>
      <c r="AER536" s="24"/>
      <c r="AES536" s="24"/>
      <c r="AET536" s="24"/>
      <c r="AEU536" s="24"/>
      <c r="AEV536" s="24"/>
      <c r="AEW536" s="24"/>
      <c r="AEX536" s="24"/>
      <c r="AEY536" s="24"/>
      <c r="AEZ536" s="24"/>
      <c r="AFA536" s="24"/>
      <c r="AFB536" s="24"/>
      <c r="AFC536" s="24"/>
      <c r="AFD536" s="24"/>
      <c r="AFE536" s="24"/>
      <c r="AFF536" s="24"/>
      <c r="AFG536" s="24"/>
      <c r="AFH536" s="24"/>
      <c r="AFI536" s="24"/>
      <c r="AFJ536" s="24"/>
      <c r="AFK536" s="24"/>
      <c r="AFL536" s="24"/>
      <c r="AFM536" s="24"/>
      <c r="AFN536" s="24"/>
      <c r="AFO536" s="24"/>
      <c r="AFP536" s="24"/>
      <c r="AFQ536" s="24"/>
      <c r="AFR536" s="24"/>
      <c r="AFS536" s="24"/>
      <c r="AFT536" s="24"/>
      <c r="AFU536" s="24"/>
      <c r="AFV536" s="24"/>
      <c r="AFW536" s="24"/>
      <c r="AFX536" s="24"/>
      <c r="AFY536" s="24"/>
      <c r="AFZ536" s="24"/>
      <c r="AGA536" s="24"/>
      <c r="AGB536" s="24"/>
      <c r="AGC536" s="24"/>
      <c r="AGD536" s="24"/>
      <c r="AGE536" s="24"/>
      <c r="AGF536" s="24"/>
      <c r="AGG536" s="24"/>
      <c r="AGH536" s="24"/>
      <c r="AGI536" s="24"/>
      <c r="AGJ536" s="24"/>
      <c r="AGK536" s="24"/>
      <c r="AGL536" s="24"/>
      <c r="AGM536" s="24"/>
      <c r="AGN536" s="24"/>
      <c r="AGO536" s="24"/>
      <c r="AGP536" s="24"/>
      <c r="AGQ536" s="24"/>
      <c r="AGR536" s="24"/>
      <c r="AGS536" s="24"/>
      <c r="AGT536" s="24"/>
      <c r="AGU536" s="24"/>
      <c r="AGV536" s="24"/>
      <c r="AGW536" s="24"/>
      <c r="AGX536" s="24"/>
      <c r="AGY536" s="24"/>
      <c r="AGZ536" s="24"/>
      <c r="AHA536" s="24"/>
      <c r="AHB536" s="24"/>
      <c r="AHC536" s="24"/>
      <c r="AHD536" s="24"/>
      <c r="AHE536" s="24"/>
      <c r="AHF536" s="24"/>
      <c r="AHG536" s="24"/>
      <c r="AHH536" s="24"/>
      <c r="AHI536" s="24"/>
      <c r="AHJ536" s="24"/>
      <c r="AHK536" s="24"/>
      <c r="AHL536" s="24"/>
      <c r="AHM536" s="24"/>
      <c r="AHN536" s="24"/>
      <c r="AHO536" s="24"/>
      <c r="AHP536" s="24"/>
      <c r="AHQ536" s="24"/>
      <c r="AHR536" s="24"/>
      <c r="AHS536" s="24"/>
      <c r="AHT536" s="24"/>
      <c r="AHU536" s="24"/>
      <c r="AHV536" s="24"/>
      <c r="AHW536" s="24"/>
      <c r="AHX536" s="24"/>
      <c r="AHY536" s="24"/>
      <c r="AHZ536" s="24"/>
      <c r="AIA536" s="24"/>
      <c r="AIB536" s="24"/>
      <c r="AIC536" s="24"/>
      <c r="AID536" s="24"/>
      <c r="AIE536" s="24"/>
      <c r="AIF536" s="24"/>
      <c r="AIG536" s="24"/>
      <c r="AIH536" s="24"/>
      <c r="AII536" s="24"/>
      <c r="AIJ536" s="24"/>
      <c r="AIK536" s="24"/>
      <c r="AIL536" s="24"/>
      <c r="AIM536" s="24"/>
      <c r="AIN536" s="24"/>
      <c r="AIO536" s="24"/>
      <c r="AIP536" s="24"/>
      <c r="AIQ536" s="24"/>
      <c r="AIR536" s="24"/>
      <c r="AIS536" s="24"/>
      <c r="AIT536" s="24"/>
      <c r="AIU536" s="24"/>
      <c r="AIV536" s="24"/>
      <c r="AIW536" s="24"/>
      <c r="AIX536" s="24"/>
      <c r="AIY536" s="24"/>
      <c r="AIZ536" s="24"/>
      <c r="AJA536" s="24"/>
      <c r="AJB536" s="24"/>
      <c r="AJC536" s="24"/>
      <c r="AJD536" s="24"/>
      <c r="AJE536" s="24"/>
      <c r="AJF536" s="24"/>
      <c r="AJG536" s="24"/>
      <c r="AJH536" s="24"/>
      <c r="AJI536" s="24"/>
      <c r="AJJ536" s="24"/>
      <c r="AJK536" s="24"/>
      <c r="AJL536" s="24"/>
      <c r="AJM536" s="24"/>
      <c r="AJN536" s="24"/>
      <c r="AJO536" s="24"/>
      <c r="AJP536" s="24"/>
      <c r="AJQ536" s="24"/>
      <c r="AJR536" s="24"/>
      <c r="AJS536" s="24"/>
      <c r="AJT536" s="24"/>
      <c r="AJU536" s="24"/>
      <c r="AJV536" s="24"/>
      <c r="AJW536" s="24"/>
      <c r="AJX536" s="24"/>
      <c r="AJY536" s="24"/>
      <c r="AJZ536" s="24"/>
      <c r="AKA536" s="24"/>
      <c r="AKB536" s="24"/>
      <c r="AKC536" s="24"/>
      <c r="AKD536" s="24"/>
      <c r="AKE536" s="24"/>
      <c r="AKF536" s="24"/>
      <c r="AKG536" s="24"/>
      <c r="AKH536" s="24"/>
      <c r="AKI536" s="24"/>
      <c r="AKJ536" s="24"/>
      <c r="AKK536" s="24"/>
      <c r="AKL536" s="24"/>
      <c r="AKM536" s="24"/>
      <c r="AKN536" s="24"/>
      <c r="AKO536" s="24"/>
      <c r="AKP536" s="24"/>
      <c r="AKQ536" s="24"/>
      <c r="AKR536" s="24"/>
      <c r="AKS536" s="24"/>
      <c r="AKT536" s="24"/>
      <c r="AKU536" s="24"/>
      <c r="AKV536" s="24"/>
      <c r="AKW536" s="24"/>
      <c r="AKX536" s="24"/>
      <c r="AKY536" s="24"/>
      <c r="AKZ536" s="24"/>
      <c r="ALA536" s="24"/>
      <c r="ALB536" s="24"/>
      <c r="ALC536" s="24"/>
      <c r="ALD536" s="24"/>
      <c r="ALE536" s="24"/>
      <c r="ALF536" s="24"/>
      <c r="ALG536" s="24"/>
      <c r="ALH536" s="24"/>
      <c r="ALI536" s="24"/>
      <c r="ALJ536" s="24"/>
      <c r="ALK536" s="24"/>
      <c r="ALL536" s="24"/>
      <c r="ALM536" s="24"/>
      <c r="ALN536" s="24"/>
      <c r="ALO536" s="24"/>
      <c r="ALP536" s="24"/>
      <c r="ALQ536" s="24"/>
      <c r="ALR536" s="24"/>
      <c r="ALS536" s="24"/>
      <c r="ALT536" s="24"/>
      <c r="ALU536" s="24"/>
      <c r="ALV536" s="24"/>
      <c r="ALW536" s="24"/>
      <c r="ALX536" s="24"/>
      <c r="ALY536" s="24"/>
      <c r="ALZ536" s="24"/>
      <c r="AMA536" s="24"/>
      <c r="AMB536" s="24"/>
      <c r="AMC536" s="24"/>
      <c r="AMD536" s="24"/>
      <c r="AME536" s="24"/>
      <c r="AMF536" s="24"/>
      <c r="AMG536" s="24"/>
      <c r="AMH536" s="24"/>
      <c r="AMI536" s="24"/>
      <c r="AMJ536" s="24"/>
      <c r="AMK536" s="24"/>
      <c r="AML536" s="24"/>
      <c r="AMM536" s="24"/>
      <c r="AMN536" s="24"/>
      <c r="AMO536" s="24"/>
      <c r="AMP536" s="24"/>
      <c r="AMQ536" s="24"/>
      <c r="AMR536" s="24"/>
      <c r="AMS536" s="24"/>
      <c r="AMT536" s="24"/>
      <c r="AMU536" s="24"/>
      <c r="AMV536" s="24"/>
      <c r="AMW536" s="24"/>
      <c r="AMX536" s="24"/>
      <c r="AMY536" s="24"/>
      <c r="AMZ536" s="24"/>
      <c r="ANA536" s="24"/>
      <c r="ANB536" s="24"/>
      <c r="ANC536" s="24"/>
      <c r="AND536" s="24"/>
      <c r="ANE536" s="24"/>
      <c r="ANF536" s="24"/>
      <c r="ANG536" s="24"/>
      <c r="ANH536" s="24"/>
      <c r="ANI536" s="24"/>
      <c r="ANJ536" s="24"/>
      <c r="ANK536" s="24"/>
      <c r="ANL536" s="24"/>
      <c r="ANM536" s="24"/>
      <c r="ANN536" s="24"/>
      <c r="ANO536" s="24"/>
      <c r="ANP536" s="24"/>
      <c r="ANQ536" s="24"/>
      <c r="ANR536" s="24"/>
      <c r="ANS536" s="24"/>
      <c r="ANT536" s="24"/>
      <c r="ANU536" s="24"/>
      <c r="ANV536" s="24"/>
      <c r="ANW536" s="24"/>
      <c r="ANX536" s="24"/>
      <c r="ANY536" s="24"/>
      <c r="ANZ536" s="24"/>
      <c r="AOA536" s="24"/>
      <c r="AOB536" s="24"/>
      <c r="AOC536" s="24"/>
      <c r="AOD536" s="24"/>
      <c r="AOE536" s="24"/>
      <c r="AOF536" s="24"/>
      <c r="AOG536" s="24"/>
      <c r="AOH536" s="24"/>
      <c r="AOI536" s="24"/>
      <c r="AOJ536" s="24"/>
      <c r="AOK536" s="24"/>
      <c r="AOL536" s="24"/>
      <c r="AOM536" s="24"/>
      <c r="AON536" s="24"/>
      <c r="AOO536" s="24"/>
      <c r="AOP536" s="24"/>
      <c r="AOQ536" s="24"/>
      <c r="AOR536" s="24"/>
      <c r="AOS536" s="24"/>
      <c r="AOT536" s="24"/>
      <c r="AOU536" s="24"/>
      <c r="AOV536" s="24"/>
      <c r="AOW536" s="24"/>
      <c r="AOX536" s="24"/>
      <c r="AOY536" s="24"/>
      <c r="AOZ536" s="24"/>
      <c r="APA536" s="24"/>
      <c r="APB536" s="24"/>
      <c r="APC536" s="24"/>
      <c r="APD536" s="24"/>
      <c r="APE536" s="24"/>
      <c r="APF536" s="24"/>
      <c r="APG536" s="24"/>
      <c r="APH536" s="24"/>
      <c r="API536" s="24"/>
      <c r="APJ536" s="24"/>
      <c r="APK536" s="24"/>
      <c r="APL536" s="24"/>
      <c r="APM536" s="24"/>
      <c r="APN536" s="24"/>
      <c r="APO536" s="24"/>
      <c r="APP536" s="24"/>
      <c r="APQ536" s="24"/>
      <c r="APR536" s="24"/>
      <c r="APS536" s="24"/>
      <c r="APT536" s="24"/>
      <c r="APU536" s="24"/>
      <c r="APV536" s="24"/>
      <c r="APW536" s="24"/>
      <c r="APX536" s="24"/>
      <c r="APY536" s="24"/>
      <c r="APZ536" s="24"/>
      <c r="AQA536" s="24"/>
      <c r="AQB536" s="24"/>
      <c r="AQC536" s="24"/>
      <c r="AQD536" s="24"/>
      <c r="AQE536" s="24"/>
      <c r="AQF536" s="24"/>
      <c r="AQG536" s="24"/>
      <c r="AQH536" s="24"/>
      <c r="AQI536" s="24"/>
      <c r="AQJ536" s="24"/>
      <c r="AQK536" s="24"/>
      <c r="AQL536" s="24"/>
      <c r="AQM536" s="24"/>
      <c r="AQN536" s="24"/>
      <c r="AQO536" s="24"/>
      <c r="AQP536" s="24"/>
      <c r="AQQ536" s="24"/>
      <c r="AQR536" s="24"/>
      <c r="AQS536" s="24"/>
      <c r="AQT536" s="24"/>
      <c r="AQU536" s="24"/>
      <c r="AQV536" s="24"/>
      <c r="AQW536" s="24"/>
      <c r="AQX536" s="24"/>
      <c r="AQY536" s="24"/>
      <c r="AQZ536" s="24"/>
      <c r="ARA536" s="24"/>
      <c r="ARB536" s="24"/>
      <c r="ARC536" s="24"/>
      <c r="ARD536" s="24"/>
      <c r="ARE536" s="24"/>
      <c r="ARF536" s="24"/>
      <c r="ARG536" s="24"/>
      <c r="ARH536" s="24"/>
      <c r="ARI536" s="24"/>
      <c r="ARJ536" s="24"/>
      <c r="ARK536" s="24"/>
      <c r="ARL536" s="24"/>
      <c r="ARM536" s="24"/>
      <c r="ARN536" s="24"/>
      <c r="ARO536" s="24"/>
      <c r="ARP536" s="24"/>
      <c r="ARQ536" s="24"/>
      <c r="ARR536" s="24"/>
      <c r="ARS536" s="24"/>
      <c r="ART536" s="24"/>
      <c r="ARU536" s="24"/>
      <c r="ARV536" s="24"/>
      <c r="ARW536" s="24"/>
      <c r="ARX536" s="24"/>
      <c r="ARY536" s="24"/>
      <c r="ARZ536" s="24"/>
      <c r="ASA536" s="24"/>
      <c r="ASB536" s="24"/>
      <c r="ASC536" s="24"/>
      <c r="ASD536" s="24"/>
      <c r="ASE536" s="24"/>
      <c r="ASF536" s="24"/>
      <c r="ASG536" s="24"/>
      <c r="ASH536" s="24"/>
      <c r="ASI536" s="24"/>
      <c r="ASJ536" s="24"/>
      <c r="ASK536" s="24"/>
      <c r="ASL536" s="24"/>
      <c r="ASM536" s="24"/>
      <c r="ASN536" s="24"/>
      <c r="ASO536" s="24"/>
      <c r="ASP536" s="24"/>
      <c r="ASQ536" s="24"/>
      <c r="ASR536" s="24"/>
      <c r="ASS536" s="24"/>
      <c r="AST536" s="24"/>
      <c r="ASU536" s="24"/>
      <c r="ASV536" s="24"/>
      <c r="ASW536" s="24"/>
      <c r="ASX536" s="24"/>
      <c r="ASY536" s="24"/>
      <c r="ASZ536" s="24"/>
      <c r="ATA536" s="24"/>
      <c r="ATB536" s="24"/>
      <c r="ATC536" s="24"/>
      <c r="ATD536" s="24"/>
      <c r="ATE536" s="24"/>
      <c r="ATF536" s="24"/>
      <c r="ATG536" s="24"/>
      <c r="ATH536" s="24"/>
      <c r="ATI536" s="24"/>
      <c r="ATJ536" s="24"/>
      <c r="ATK536" s="24"/>
      <c r="ATL536" s="24"/>
      <c r="ATM536" s="24"/>
      <c r="ATN536" s="24"/>
      <c r="ATO536" s="24"/>
      <c r="ATP536" s="24"/>
      <c r="ATQ536" s="24"/>
      <c r="ATR536" s="24"/>
      <c r="ATS536" s="24"/>
      <c r="ATT536" s="24"/>
      <c r="ATU536" s="24"/>
      <c r="ATV536" s="24"/>
      <c r="ATW536" s="24"/>
      <c r="ATX536" s="24"/>
      <c r="ATY536" s="24"/>
      <c r="ATZ536" s="24"/>
      <c r="AUA536" s="24"/>
      <c r="AUB536" s="24"/>
      <c r="AUC536" s="24"/>
      <c r="AUD536" s="24"/>
      <c r="AUE536" s="24"/>
      <c r="AUF536" s="24"/>
      <c r="AUG536" s="24"/>
      <c r="AUH536" s="24"/>
      <c r="AUI536" s="24"/>
      <c r="AUJ536" s="24"/>
      <c r="AUK536" s="24"/>
      <c r="AUL536" s="24"/>
      <c r="AUM536" s="24"/>
      <c r="AUN536" s="24"/>
      <c r="AUO536" s="24"/>
      <c r="AUP536" s="24"/>
      <c r="AUQ536" s="24"/>
      <c r="AUR536" s="24"/>
      <c r="AUS536" s="24"/>
      <c r="AUT536" s="24"/>
      <c r="AUU536" s="24"/>
      <c r="AUV536" s="24"/>
      <c r="AUW536" s="24"/>
      <c r="AUX536" s="24"/>
      <c r="AUY536" s="24"/>
      <c r="AUZ536" s="24"/>
      <c r="AVA536" s="24"/>
      <c r="AVB536" s="24"/>
      <c r="AVC536" s="24"/>
      <c r="AVD536" s="24"/>
      <c r="AVE536" s="24"/>
      <c r="AVF536" s="24"/>
      <c r="AVG536" s="24"/>
      <c r="AVH536" s="24"/>
      <c r="AVI536" s="24"/>
      <c r="AVJ536" s="24"/>
      <c r="AVK536" s="24"/>
      <c r="AVL536" s="24"/>
      <c r="AVM536" s="24"/>
      <c r="AVN536" s="24"/>
      <c r="AVO536" s="24"/>
      <c r="AVP536" s="24"/>
      <c r="AVQ536" s="24"/>
      <c r="AVR536" s="24"/>
      <c r="AVS536" s="24"/>
      <c r="AVT536" s="24"/>
      <c r="AVU536" s="24"/>
      <c r="AVV536" s="24"/>
      <c r="AVW536" s="24"/>
      <c r="AVX536" s="24"/>
      <c r="AVY536" s="24"/>
      <c r="AVZ536" s="24"/>
      <c r="AWA536" s="24"/>
      <c r="AWB536" s="24"/>
      <c r="AWC536" s="24"/>
      <c r="AWD536" s="24"/>
      <c r="AWE536" s="24"/>
      <c r="AWF536" s="24"/>
      <c r="AWG536" s="24"/>
      <c r="AWH536" s="24"/>
      <c r="AWI536" s="24"/>
      <c r="AWJ536" s="24"/>
      <c r="AWK536" s="24"/>
      <c r="AWL536" s="24"/>
      <c r="AWM536" s="24"/>
      <c r="AWN536" s="24"/>
      <c r="AWO536" s="24"/>
      <c r="AWP536" s="24"/>
      <c r="AWQ536" s="24"/>
      <c r="AWR536" s="24"/>
      <c r="AWS536" s="24"/>
      <c r="AWT536" s="24"/>
      <c r="AWU536" s="24"/>
      <c r="AWV536" s="24"/>
      <c r="AWW536" s="24"/>
      <c r="AWX536" s="24"/>
      <c r="AWY536" s="24"/>
      <c r="AWZ536" s="24"/>
      <c r="AXA536" s="24"/>
      <c r="AXB536" s="24"/>
      <c r="AXC536" s="24"/>
      <c r="AXD536" s="24"/>
      <c r="AXE536" s="24"/>
      <c r="AXF536" s="24"/>
      <c r="AXG536" s="24"/>
      <c r="AXH536" s="24"/>
      <c r="AXI536" s="24"/>
      <c r="AXJ536" s="24"/>
      <c r="AXK536" s="24"/>
      <c r="AXL536" s="24"/>
      <c r="AXM536" s="24"/>
      <c r="AXN536" s="24"/>
      <c r="AXO536" s="24"/>
      <c r="AXP536" s="24"/>
      <c r="AXQ536" s="24"/>
      <c r="AXR536" s="24"/>
      <c r="AXS536" s="24"/>
      <c r="AXT536" s="24"/>
      <c r="AXU536" s="24"/>
      <c r="AXV536" s="24"/>
      <c r="AXW536" s="24"/>
      <c r="AXX536" s="24"/>
      <c r="AXY536" s="24"/>
      <c r="AXZ536" s="24"/>
      <c r="AYA536" s="24"/>
      <c r="AYB536" s="24"/>
      <c r="AYC536" s="24"/>
      <c r="AYD536" s="24"/>
      <c r="AYE536" s="24"/>
      <c r="AYF536" s="24"/>
      <c r="AYG536" s="24"/>
      <c r="AYH536" s="24"/>
      <c r="AYI536" s="24"/>
      <c r="AYJ536" s="24"/>
      <c r="AYK536" s="24"/>
      <c r="AYL536" s="24"/>
      <c r="AYM536" s="24"/>
      <c r="AYN536" s="24"/>
      <c r="AYO536" s="24"/>
      <c r="AYP536" s="24"/>
      <c r="AYQ536" s="24"/>
      <c r="AYR536" s="24"/>
      <c r="AYS536" s="24"/>
      <c r="AYT536" s="24"/>
      <c r="AYU536" s="24"/>
      <c r="AYV536" s="24"/>
      <c r="AYW536" s="24"/>
      <c r="AYX536" s="24"/>
      <c r="AYY536" s="24"/>
      <c r="AYZ536" s="24"/>
      <c r="AZA536" s="24"/>
      <c r="AZB536" s="24"/>
      <c r="AZC536" s="24"/>
      <c r="AZD536" s="24"/>
      <c r="AZE536" s="24"/>
      <c r="AZF536" s="24"/>
      <c r="AZG536" s="24"/>
      <c r="AZH536" s="24"/>
      <c r="AZI536" s="24"/>
      <c r="AZJ536" s="24"/>
      <c r="AZK536" s="24"/>
      <c r="AZL536" s="24"/>
      <c r="AZM536" s="24"/>
      <c r="AZN536" s="24"/>
      <c r="AZO536" s="24"/>
      <c r="AZP536" s="24"/>
      <c r="AZQ536" s="24"/>
      <c r="AZR536" s="24"/>
      <c r="AZS536" s="24"/>
      <c r="AZT536" s="24"/>
      <c r="AZU536" s="24"/>
      <c r="AZV536" s="24"/>
      <c r="AZW536" s="24"/>
      <c r="AZX536" s="24"/>
      <c r="AZY536" s="24"/>
      <c r="AZZ536" s="24"/>
      <c r="BAA536" s="24"/>
      <c r="BAB536" s="24"/>
      <c r="BAC536" s="24"/>
      <c r="BAD536" s="24"/>
      <c r="BAE536" s="24"/>
      <c r="BAF536" s="24"/>
      <c r="BAG536" s="24"/>
      <c r="BAH536" s="24"/>
      <c r="BAI536" s="24"/>
      <c r="BAJ536" s="24"/>
      <c r="BAK536" s="24"/>
      <c r="BAL536" s="24"/>
      <c r="BAM536" s="24"/>
      <c r="BAN536" s="24"/>
      <c r="BAO536" s="24"/>
      <c r="BAP536" s="24"/>
      <c r="BAQ536" s="24"/>
      <c r="BAR536" s="24"/>
      <c r="BAS536" s="24"/>
      <c r="BAT536" s="24"/>
      <c r="BAU536" s="24"/>
      <c r="BAV536" s="24"/>
      <c r="BAW536" s="24"/>
      <c r="BAX536" s="24"/>
      <c r="BAY536" s="24"/>
      <c r="BAZ536" s="24"/>
      <c r="BBA536" s="24"/>
      <c r="BBB536" s="24"/>
      <c r="BBC536" s="24"/>
      <c r="BBD536" s="24"/>
      <c r="BBE536" s="24"/>
      <c r="BBF536" s="24"/>
      <c r="BBG536" s="24"/>
      <c r="BBH536" s="24"/>
      <c r="BBI536" s="24"/>
      <c r="BBJ536" s="24"/>
      <c r="BBK536" s="24"/>
      <c r="BBL536" s="24"/>
      <c r="BBM536" s="24"/>
      <c r="BBN536" s="24"/>
      <c r="BBO536" s="24"/>
      <c r="BBP536" s="24"/>
      <c r="BBQ536" s="24"/>
      <c r="BBR536" s="24"/>
      <c r="BBS536" s="24"/>
      <c r="BBT536" s="24"/>
      <c r="BBU536" s="24"/>
      <c r="BBV536" s="24"/>
      <c r="BBW536" s="24"/>
      <c r="BBX536" s="24"/>
      <c r="BBY536" s="24"/>
      <c r="BBZ536" s="24"/>
      <c r="BCA536" s="24"/>
      <c r="BCB536" s="24"/>
      <c r="BCC536" s="24"/>
      <c r="BCD536" s="24"/>
      <c r="BCE536" s="24"/>
      <c r="BCF536" s="24"/>
      <c r="BCG536" s="24"/>
      <c r="BCH536" s="24"/>
      <c r="BCI536" s="24"/>
      <c r="BCJ536" s="24"/>
      <c r="BCK536" s="24"/>
      <c r="BCL536" s="24"/>
      <c r="BCM536" s="24"/>
      <c r="BCN536" s="24"/>
      <c r="BCO536" s="24"/>
      <c r="BCP536" s="24"/>
      <c r="BCQ536" s="24"/>
      <c r="BCR536" s="24"/>
      <c r="BCS536" s="24"/>
      <c r="BCT536" s="24"/>
      <c r="BCU536" s="24"/>
      <c r="BCV536" s="24"/>
      <c r="BCW536" s="24"/>
      <c r="BCX536" s="24"/>
      <c r="BCY536" s="24"/>
      <c r="BCZ536" s="24"/>
      <c r="BDA536" s="24"/>
      <c r="BDB536" s="24"/>
      <c r="BDC536" s="24"/>
      <c r="BDD536" s="24"/>
      <c r="BDE536" s="24"/>
      <c r="BDF536" s="24"/>
      <c r="BDG536" s="24"/>
      <c r="BDH536" s="24"/>
      <c r="BDI536" s="24"/>
      <c r="BDJ536" s="24"/>
      <c r="BDK536" s="24"/>
      <c r="BDL536" s="24"/>
      <c r="BDM536" s="24"/>
      <c r="BDN536" s="24"/>
      <c r="BDO536" s="24"/>
      <c r="BDP536" s="24"/>
      <c r="BDQ536" s="24"/>
      <c r="BDR536" s="24"/>
      <c r="BDS536" s="24"/>
      <c r="BDT536" s="24"/>
      <c r="BDU536" s="24"/>
      <c r="BDV536" s="24"/>
      <c r="BDW536" s="24"/>
      <c r="BDX536" s="24"/>
      <c r="BDY536" s="24"/>
      <c r="BDZ536" s="24"/>
      <c r="BEA536" s="24"/>
      <c r="BEB536" s="24"/>
      <c r="BEC536" s="24"/>
      <c r="BED536" s="24"/>
      <c r="BEE536" s="24"/>
      <c r="BEF536" s="24"/>
      <c r="BEG536" s="24"/>
      <c r="BEH536" s="24"/>
      <c r="BEI536" s="24"/>
      <c r="BEJ536" s="24"/>
      <c r="BEK536" s="24"/>
      <c r="BEL536" s="24"/>
      <c r="BEM536" s="24"/>
      <c r="BEN536" s="24"/>
      <c r="BEO536" s="24"/>
      <c r="BEP536" s="24"/>
      <c r="BEQ536" s="24"/>
      <c r="BER536" s="24"/>
      <c r="BES536" s="24"/>
      <c r="BET536" s="24"/>
      <c r="BEU536" s="24"/>
      <c r="BEV536" s="24"/>
      <c r="BEW536" s="24"/>
      <c r="BEX536" s="24"/>
      <c r="BEY536" s="24"/>
      <c r="BEZ536" s="24"/>
      <c r="BFA536" s="24"/>
      <c r="BFB536" s="24"/>
      <c r="BFC536" s="24"/>
      <c r="BFD536" s="24"/>
      <c r="BFE536" s="24"/>
      <c r="BFF536" s="24"/>
      <c r="BFG536" s="24"/>
      <c r="BFH536" s="24"/>
      <c r="BFI536" s="24"/>
      <c r="BFJ536" s="24"/>
      <c r="BFK536" s="24"/>
      <c r="BFL536" s="24"/>
      <c r="BFM536" s="24"/>
      <c r="BFN536" s="24"/>
      <c r="BFO536" s="24"/>
      <c r="BFP536" s="24"/>
      <c r="BFQ536" s="24"/>
      <c r="BFR536" s="24"/>
      <c r="BFS536" s="24"/>
      <c r="BFT536" s="24"/>
      <c r="BFU536" s="24"/>
      <c r="BFV536" s="24"/>
      <c r="BFW536" s="24"/>
      <c r="BFX536" s="24"/>
      <c r="BFY536" s="24"/>
      <c r="BFZ536" s="24"/>
      <c r="BGA536" s="24"/>
      <c r="BGB536" s="24"/>
      <c r="BGC536" s="24"/>
      <c r="BGD536" s="24"/>
      <c r="BGE536" s="24"/>
      <c r="BGF536" s="24"/>
      <c r="BGG536" s="24"/>
      <c r="BGH536" s="24"/>
      <c r="BGI536" s="24"/>
      <c r="BGJ536" s="24"/>
      <c r="BGK536" s="24"/>
      <c r="BGL536" s="24"/>
      <c r="BGM536" s="24"/>
      <c r="BGN536" s="24"/>
      <c r="BGO536" s="24"/>
      <c r="BGP536" s="24"/>
      <c r="BGQ536" s="24"/>
      <c r="BGR536" s="24"/>
      <c r="BGS536" s="24"/>
      <c r="BGT536" s="24"/>
      <c r="BGU536" s="24"/>
      <c r="BGV536" s="24"/>
      <c r="BGW536" s="24"/>
      <c r="BGX536" s="24"/>
      <c r="BGY536" s="24"/>
      <c r="BGZ536" s="24"/>
      <c r="BHA536" s="24"/>
      <c r="BHB536" s="24"/>
      <c r="BHC536" s="24"/>
      <c r="BHD536" s="24"/>
      <c r="BHE536" s="24"/>
      <c r="BHF536" s="24"/>
      <c r="BHG536" s="24"/>
      <c r="BHH536" s="24"/>
      <c r="BHI536" s="24"/>
      <c r="BHJ536" s="24"/>
      <c r="BHK536" s="24"/>
      <c r="BHL536" s="24"/>
      <c r="BHM536" s="24"/>
      <c r="BHN536" s="24"/>
      <c r="BHO536" s="24"/>
      <c r="BHP536" s="24"/>
      <c r="BHQ536" s="24"/>
      <c r="BHR536" s="24"/>
      <c r="BHS536" s="24"/>
      <c r="BHT536" s="24"/>
      <c r="BHU536" s="24"/>
      <c r="BHV536" s="24"/>
      <c r="BHW536" s="24"/>
      <c r="BHX536" s="24"/>
      <c r="BHY536" s="24"/>
      <c r="BHZ536" s="24"/>
      <c r="BIA536" s="24"/>
      <c r="BIB536" s="24"/>
      <c r="BIC536" s="24"/>
      <c r="BID536" s="24"/>
      <c r="BIE536" s="24"/>
      <c r="BIF536" s="24"/>
      <c r="BIG536" s="24"/>
      <c r="BIH536" s="24"/>
      <c r="BII536" s="24"/>
      <c r="BIJ536" s="24"/>
      <c r="BIK536" s="24"/>
      <c r="BIL536" s="24"/>
      <c r="BIM536" s="24"/>
      <c r="BIN536" s="24"/>
      <c r="BIO536" s="24"/>
      <c r="BIP536" s="24"/>
      <c r="BIQ536" s="24"/>
      <c r="BIR536" s="24"/>
      <c r="BIS536" s="24"/>
      <c r="BIT536" s="24"/>
      <c r="BIU536" s="24"/>
      <c r="BIV536" s="24"/>
      <c r="BIW536" s="24"/>
      <c r="BIX536" s="24"/>
      <c r="BIY536" s="24"/>
      <c r="BIZ536" s="24"/>
      <c r="BJA536" s="24"/>
      <c r="BJB536" s="24"/>
      <c r="BJC536" s="24"/>
      <c r="BJD536" s="24"/>
      <c r="BJE536" s="24"/>
      <c r="BJF536" s="24"/>
      <c r="BJG536" s="24"/>
      <c r="BJH536" s="24"/>
      <c r="BJI536" s="24"/>
      <c r="BJJ536" s="24"/>
      <c r="BJK536" s="24"/>
      <c r="BJL536" s="24"/>
      <c r="BJM536" s="24"/>
      <c r="BJN536" s="24"/>
      <c r="BJO536" s="24"/>
      <c r="BJP536" s="24"/>
      <c r="BJQ536" s="24"/>
      <c r="BJR536" s="24"/>
      <c r="BJS536" s="24"/>
      <c r="BJT536" s="24"/>
      <c r="BJU536" s="24"/>
      <c r="BJV536" s="24"/>
      <c r="BJW536" s="24"/>
      <c r="BJX536" s="24"/>
      <c r="BJY536" s="24"/>
      <c r="BJZ536" s="24"/>
      <c r="BKA536" s="24"/>
      <c r="BKB536" s="24"/>
      <c r="BKC536" s="24"/>
      <c r="BKD536" s="24"/>
      <c r="BKE536" s="24"/>
      <c r="BKF536" s="24"/>
      <c r="BKG536" s="24"/>
      <c r="BKH536" s="24"/>
      <c r="BKI536" s="24"/>
      <c r="BKJ536" s="24"/>
      <c r="BKK536" s="24"/>
      <c r="BKL536" s="24"/>
      <c r="BKM536" s="24"/>
      <c r="BKN536" s="24"/>
      <c r="BKO536" s="24"/>
      <c r="BKP536" s="24"/>
      <c r="BKQ536" s="24"/>
      <c r="BKR536" s="24"/>
      <c r="BKS536" s="24"/>
      <c r="BKT536" s="24"/>
      <c r="BKU536" s="24"/>
      <c r="BKV536" s="24"/>
      <c r="BKW536" s="24"/>
      <c r="BKX536" s="24"/>
      <c r="BKY536" s="24"/>
      <c r="BKZ536" s="24"/>
      <c r="BLA536" s="24"/>
      <c r="BLB536" s="24"/>
      <c r="BLC536" s="24"/>
      <c r="BLD536" s="24"/>
      <c r="BLE536" s="24"/>
      <c r="BLF536" s="24"/>
      <c r="BLG536" s="24"/>
      <c r="BLH536" s="24"/>
      <c r="BLI536" s="24"/>
      <c r="BLJ536" s="24"/>
      <c r="BLK536" s="24"/>
      <c r="BLL536" s="24"/>
      <c r="BLM536" s="24"/>
      <c r="BLN536" s="24"/>
      <c r="BLO536" s="24"/>
      <c r="BLP536" s="24"/>
      <c r="BLQ536" s="24"/>
      <c r="BLR536" s="24"/>
      <c r="BLS536" s="24"/>
      <c r="BLT536" s="24"/>
      <c r="BLU536" s="24"/>
      <c r="BLV536" s="24"/>
      <c r="BLW536" s="24"/>
      <c r="BLX536" s="24"/>
      <c r="BLY536" s="24"/>
      <c r="BLZ536" s="24"/>
      <c r="BMA536" s="24"/>
      <c r="BMB536" s="24"/>
      <c r="BMC536" s="24"/>
      <c r="BMD536" s="24"/>
      <c r="BME536" s="24"/>
      <c r="BMF536" s="24"/>
      <c r="BMG536" s="24"/>
      <c r="BMH536" s="24"/>
      <c r="BMI536" s="24"/>
      <c r="BMJ536" s="24"/>
      <c r="BMK536" s="24"/>
      <c r="BML536" s="24"/>
      <c r="BMM536" s="24"/>
      <c r="BMN536" s="24"/>
      <c r="BMO536" s="24"/>
      <c r="BMP536" s="24"/>
      <c r="BMQ536" s="24"/>
      <c r="BMR536" s="24"/>
      <c r="BMS536" s="24"/>
      <c r="BMT536" s="24"/>
      <c r="BMU536" s="24"/>
      <c r="BMV536" s="24"/>
      <c r="BMW536" s="24"/>
      <c r="BMX536" s="24"/>
      <c r="BMY536" s="24"/>
      <c r="BMZ536" s="24"/>
      <c r="BNA536" s="24"/>
      <c r="BNB536" s="24"/>
      <c r="BNC536" s="24"/>
      <c r="BND536" s="24"/>
      <c r="BNE536" s="24"/>
      <c r="BNF536" s="24"/>
      <c r="BNG536" s="24"/>
      <c r="BNH536" s="24"/>
      <c r="BNI536" s="24"/>
      <c r="BNJ536" s="24"/>
      <c r="BNK536" s="24"/>
      <c r="BNL536" s="24"/>
      <c r="BNM536" s="24"/>
      <c r="BNN536" s="24"/>
      <c r="BNO536" s="24"/>
      <c r="BNP536" s="24"/>
      <c r="BNQ536" s="24"/>
      <c r="BNR536" s="24"/>
      <c r="BNS536" s="24"/>
      <c r="BNT536" s="24"/>
      <c r="BNU536" s="24"/>
      <c r="BNV536" s="24"/>
      <c r="BNW536" s="24"/>
      <c r="BNX536" s="24"/>
      <c r="BNY536" s="24"/>
      <c r="BNZ536" s="24"/>
      <c r="BOA536" s="24"/>
      <c r="BOB536" s="24"/>
      <c r="BOC536" s="24"/>
      <c r="BOD536" s="24"/>
      <c r="BOE536" s="24"/>
      <c r="BOF536" s="24"/>
      <c r="BOG536" s="24"/>
      <c r="BOH536" s="24"/>
      <c r="BOI536" s="24"/>
      <c r="BOJ536" s="24"/>
      <c r="BOK536" s="24"/>
      <c r="BOL536" s="24"/>
      <c r="BOM536" s="24"/>
      <c r="BON536" s="24"/>
      <c r="BOO536" s="24"/>
      <c r="BOP536" s="24"/>
      <c r="BOQ536" s="24"/>
      <c r="BOR536" s="24"/>
      <c r="BOS536" s="24"/>
      <c r="BOT536" s="24"/>
      <c r="BOU536" s="24"/>
      <c r="BOV536" s="24"/>
      <c r="BOW536" s="24"/>
      <c r="BOX536" s="24"/>
      <c r="BOY536" s="24"/>
      <c r="BOZ536" s="24"/>
      <c r="BPA536" s="24"/>
      <c r="BPB536" s="24"/>
      <c r="BPC536" s="24"/>
      <c r="BPD536" s="24"/>
      <c r="BPE536" s="24"/>
      <c r="BPF536" s="24"/>
      <c r="BPG536" s="24"/>
      <c r="BPH536" s="24"/>
      <c r="BPI536" s="24"/>
      <c r="BPJ536" s="24"/>
      <c r="BPK536" s="24"/>
      <c r="BPL536" s="24"/>
      <c r="BPM536" s="24"/>
      <c r="BPN536" s="24"/>
      <c r="BPO536" s="24"/>
      <c r="BPP536" s="24"/>
      <c r="BPQ536" s="24"/>
      <c r="BPR536" s="24"/>
      <c r="BPS536" s="24"/>
      <c r="BPT536" s="24"/>
      <c r="BPU536" s="24"/>
      <c r="BPV536" s="24"/>
      <c r="BPW536" s="24"/>
      <c r="BPX536" s="24"/>
      <c r="BPY536" s="24"/>
      <c r="BPZ536" s="24"/>
      <c r="BQA536" s="24"/>
      <c r="BQB536" s="24"/>
      <c r="BQC536" s="24"/>
      <c r="BQD536" s="24"/>
      <c r="BQE536" s="24"/>
      <c r="BQF536" s="24"/>
      <c r="BQG536" s="24"/>
      <c r="BQH536" s="24"/>
      <c r="BQI536" s="24"/>
      <c r="BQJ536" s="24"/>
      <c r="BQK536" s="24"/>
      <c r="BQL536" s="24"/>
      <c r="BQM536" s="24"/>
      <c r="BQN536" s="24"/>
      <c r="BQO536" s="24"/>
      <c r="BQP536" s="24"/>
      <c r="BQQ536" s="24"/>
      <c r="BQR536" s="24"/>
      <c r="BQS536" s="24"/>
      <c r="BQT536" s="24"/>
      <c r="BQU536" s="24"/>
      <c r="BQV536" s="24"/>
      <c r="BQW536" s="24"/>
      <c r="BQX536" s="24"/>
      <c r="BQY536" s="24"/>
      <c r="BQZ536" s="24"/>
      <c r="BRA536" s="24"/>
      <c r="BRB536" s="24"/>
      <c r="BRC536" s="24"/>
      <c r="BRD536" s="24"/>
      <c r="BRE536" s="24"/>
      <c r="BRF536" s="24"/>
      <c r="BRG536" s="24"/>
      <c r="BRH536" s="24"/>
      <c r="BRI536" s="24"/>
      <c r="BRJ536" s="24"/>
      <c r="BRK536" s="24"/>
      <c r="BRL536" s="24"/>
      <c r="BRM536" s="24"/>
      <c r="BRN536" s="24"/>
      <c r="BRO536" s="24"/>
      <c r="BRP536" s="24"/>
      <c r="BRQ536" s="24"/>
      <c r="BRR536" s="24"/>
      <c r="BRS536" s="24"/>
      <c r="BRT536" s="24"/>
      <c r="BRU536" s="24"/>
      <c r="BRV536" s="24"/>
      <c r="BRW536" s="24"/>
      <c r="BRX536" s="24"/>
      <c r="BRY536" s="24"/>
      <c r="BRZ536" s="24"/>
      <c r="BSA536" s="24"/>
      <c r="BSB536" s="24"/>
      <c r="BSC536" s="24"/>
      <c r="BSD536" s="24"/>
      <c r="BSE536" s="24"/>
      <c r="BSF536" s="24"/>
      <c r="BSG536" s="24"/>
      <c r="BSH536" s="24"/>
      <c r="BSI536" s="24"/>
      <c r="BSJ536" s="24"/>
      <c r="BSK536" s="24"/>
      <c r="BSL536" s="24"/>
      <c r="BSM536" s="24"/>
      <c r="BSN536" s="24"/>
      <c r="BSO536" s="24"/>
      <c r="BSP536" s="24"/>
      <c r="BSQ536" s="24"/>
      <c r="BSR536" s="24"/>
      <c r="BSS536" s="24"/>
      <c r="BST536" s="24"/>
      <c r="BSU536" s="24"/>
      <c r="BSV536" s="24"/>
      <c r="BSW536" s="24"/>
      <c r="BSX536" s="24"/>
      <c r="BSY536" s="24"/>
      <c r="BSZ536" s="24"/>
      <c r="BTA536" s="24"/>
      <c r="BTB536" s="24"/>
      <c r="BTC536" s="24"/>
      <c r="BTD536" s="24"/>
      <c r="BTE536" s="24"/>
      <c r="BTF536" s="24"/>
      <c r="BTG536" s="24"/>
      <c r="BTH536" s="24"/>
      <c r="BTI536" s="24"/>
      <c r="BTJ536" s="24"/>
      <c r="BTK536" s="24"/>
      <c r="BTL536" s="24"/>
      <c r="BTM536" s="24"/>
      <c r="BTN536" s="24"/>
      <c r="BTO536" s="24"/>
      <c r="BTP536" s="24"/>
      <c r="BTQ536" s="24"/>
      <c r="BTR536" s="24"/>
      <c r="BTS536" s="24"/>
      <c r="BTT536" s="24"/>
      <c r="BTU536" s="24"/>
      <c r="BTV536" s="24"/>
      <c r="BTW536" s="24"/>
      <c r="BTX536" s="24"/>
      <c r="BTY536" s="24"/>
      <c r="BTZ536" s="24"/>
      <c r="BUA536" s="24"/>
      <c r="BUB536" s="24"/>
      <c r="BUC536" s="24"/>
      <c r="BUD536" s="24"/>
      <c r="BUE536" s="24"/>
      <c r="BUF536" s="24"/>
      <c r="BUG536" s="24"/>
      <c r="BUH536" s="24"/>
      <c r="BUI536" s="24"/>
      <c r="BUJ536" s="24"/>
      <c r="BUK536" s="24"/>
      <c r="BUL536" s="24"/>
      <c r="BUM536" s="24"/>
      <c r="BUN536" s="24"/>
      <c r="BUO536" s="24"/>
      <c r="BUP536" s="24"/>
      <c r="BUQ536" s="24"/>
      <c r="BUR536" s="24"/>
      <c r="BUS536" s="24"/>
      <c r="BUT536" s="24"/>
      <c r="BUU536" s="24"/>
      <c r="BUV536" s="24"/>
      <c r="BUW536" s="24"/>
      <c r="BUX536" s="24"/>
      <c r="BUY536" s="24"/>
      <c r="BUZ536" s="24"/>
      <c r="BVA536" s="24"/>
      <c r="BVB536" s="24"/>
      <c r="BVC536" s="24"/>
      <c r="BVD536" s="24"/>
      <c r="BVE536" s="24"/>
      <c r="BVF536" s="24"/>
      <c r="BVG536" s="24"/>
      <c r="BVH536" s="24"/>
      <c r="BVI536" s="24"/>
      <c r="BVJ536" s="24"/>
      <c r="BVK536" s="24"/>
      <c r="BVL536" s="24"/>
      <c r="BVM536" s="24"/>
      <c r="BVN536" s="24"/>
      <c r="BVO536" s="24"/>
      <c r="BVP536" s="24"/>
      <c r="BVQ536" s="24"/>
      <c r="BVR536" s="24"/>
      <c r="BVS536" s="24"/>
      <c r="BVT536" s="24"/>
      <c r="BVU536" s="24"/>
      <c r="BVV536" s="24"/>
      <c r="BVW536" s="24"/>
      <c r="BVX536" s="24"/>
      <c r="BVY536" s="24"/>
      <c r="BVZ536" s="24"/>
      <c r="BWA536" s="24"/>
      <c r="BWB536" s="24"/>
      <c r="BWC536" s="24"/>
      <c r="BWD536" s="24"/>
      <c r="BWE536" s="24"/>
      <c r="BWF536" s="24"/>
      <c r="BWG536" s="24"/>
      <c r="BWH536" s="24"/>
      <c r="BWI536" s="24"/>
      <c r="BWJ536" s="24"/>
      <c r="BWK536" s="24"/>
      <c r="BWL536" s="24"/>
      <c r="BWM536" s="24"/>
      <c r="BWN536" s="24"/>
      <c r="BWO536" s="24"/>
      <c r="BWP536" s="24"/>
      <c r="BWQ536" s="24"/>
      <c r="BWR536" s="24"/>
      <c r="BWS536" s="24"/>
      <c r="BWT536" s="24"/>
      <c r="BWU536" s="24"/>
      <c r="BWV536" s="24"/>
      <c r="BWW536" s="24"/>
      <c r="BWX536" s="24"/>
      <c r="BWY536" s="24"/>
      <c r="BWZ536" s="24"/>
      <c r="BXA536" s="24"/>
      <c r="BXB536" s="24"/>
      <c r="BXC536" s="24"/>
      <c r="BXD536" s="24"/>
      <c r="BXE536" s="24"/>
      <c r="BXF536" s="24"/>
      <c r="BXG536" s="24"/>
      <c r="BXH536" s="24"/>
      <c r="BXI536" s="24"/>
      <c r="BXJ536" s="24"/>
      <c r="BXK536" s="24"/>
      <c r="BXL536" s="24"/>
      <c r="BXM536" s="24"/>
      <c r="BXN536" s="24"/>
      <c r="BXO536" s="24"/>
      <c r="BXP536" s="24"/>
      <c r="BXQ536" s="24"/>
      <c r="BXR536" s="24"/>
      <c r="BXS536" s="24"/>
      <c r="BXT536" s="24"/>
      <c r="BXU536" s="24"/>
      <c r="BXV536" s="24"/>
      <c r="BXW536" s="24"/>
      <c r="BXX536" s="24"/>
      <c r="BXY536" s="24"/>
      <c r="BXZ536" s="24"/>
      <c r="BYA536" s="24"/>
      <c r="BYB536" s="24"/>
      <c r="BYC536" s="24"/>
      <c r="BYD536" s="24"/>
      <c r="BYE536" s="24"/>
      <c r="BYF536" s="24"/>
      <c r="BYG536" s="24"/>
      <c r="BYH536" s="24"/>
      <c r="BYI536" s="24"/>
      <c r="BYJ536" s="24"/>
      <c r="BYK536" s="24"/>
      <c r="BYL536" s="24"/>
      <c r="BYM536" s="24"/>
      <c r="BYN536" s="24"/>
      <c r="BYO536" s="24"/>
      <c r="BYP536" s="24"/>
      <c r="BYQ536" s="24"/>
      <c r="BYR536" s="24"/>
      <c r="BYS536" s="24"/>
      <c r="BYT536" s="24"/>
      <c r="BYU536" s="24"/>
      <c r="BYV536" s="24"/>
      <c r="BYW536" s="24"/>
      <c r="BYX536" s="24"/>
      <c r="BYY536" s="24"/>
      <c r="BYZ536" s="24"/>
      <c r="BZA536" s="24"/>
      <c r="BZB536" s="24"/>
      <c r="BZC536" s="24"/>
      <c r="BZD536" s="24"/>
      <c r="BZE536" s="24"/>
      <c r="BZF536" s="24"/>
      <c r="BZG536" s="24"/>
      <c r="BZH536" s="24"/>
      <c r="BZI536" s="24"/>
      <c r="BZJ536" s="24"/>
      <c r="BZK536" s="24"/>
      <c r="BZL536" s="24"/>
      <c r="BZM536" s="24"/>
      <c r="BZN536" s="24"/>
      <c r="BZO536" s="24"/>
      <c r="BZP536" s="24"/>
      <c r="BZQ536" s="24"/>
      <c r="BZR536" s="24"/>
      <c r="BZS536" s="24"/>
      <c r="BZT536" s="24"/>
      <c r="BZU536" s="24"/>
      <c r="BZV536" s="24"/>
      <c r="BZW536" s="24"/>
      <c r="BZX536" s="24"/>
      <c r="BZY536" s="24"/>
      <c r="BZZ536" s="24"/>
      <c r="CAA536" s="24"/>
      <c r="CAB536" s="24"/>
      <c r="CAC536" s="24"/>
      <c r="CAD536" s="24"/>
      <c r="CAE536" s="24"/>
      <c r="CAF536" s="24"/>
      <c r="CAG536" s="24"/>
      <c r="CAH536" s="24"/>
      <c r="CAI536" s="24"/>
      <c r="CAJ536" s="24"/>
      <c r="CAK536" s="24"/>
      <c r="CAL536" s="24"/>
      <c r="CAM536" s="24"/>
      <c r="CAN536" s="24"/>
      <c r="CAO536" s="24"/>
      <c r="CAP536" s="24"/>
      <c r="CAQ536" s="24"/>
      <c r="CAR536" s="24"/>
      <c r="CAS536" s="24"/>
      <c r="CAT536" s="24"/>
      <c r="CAU536" s="24"/>
      <c r="CAV536" s="24"/>
      <c r="CAW536" s="24"/>
      <c r="CAX536" s="24"/>
      <c r="CAY536" s="24"/>
      <c r="CAZ536" s="24"/>
      <c r="CBA536" s="24"/>
      <c r="CBB536" s="24"/>
      <c r="CBC536" s="24"/>
      <c r="CBD536" s="24"/>
      <c r="CBE536" s="24"/>
      <c r="CBF536" s="24"/>
      <c r="CBG536" s="24"/>
      <c r="CBH536" s="24"/>
      <c r="CBI536" s="24"/>
      <c r="CBJ536" s="24"/>
      <c r="CBK536" s="24"/>
      <c r="CBL536" s="24"/>
      <c r="CBM536" s="24"/>
      <c r="CBN536" s="24"/>
      <c r="CBO536" s="24"/>
      <c r="CBP536" s="24"/>
      <c r="CBQ536" s="24"/>
      <c r="CBR536" s="24"/>
      <c r="CBS536" s="24"/>
      <c r="CBT536" s="24"/>
      <c r="CBU536" s="24"/>
      <c r="CBV536" s="24"/>
      <c r="CBW536" s="24"/>
      <c r="CBX536" s="24"/>
      <c r="CBY536" s="24"/>
      <c r="CBZ536" s="24"/>
      <c r="CCA536" s="24"/>
      <c r="CCB536" s="24"/>
      <c r="CCC536" s="24"/>
      <c r="CCD536" s="24"/>
      <c r="CCE536" s="24"/>
      <c r="CCF536" s="24"/>
      <c r="CCG536" s="24"/>
      <c r="CCH536" s="24"/>
      <c r="CCI536" s="24"/>
      <c r="CCJ536" s="24"/>
      <c r="CCK536" s="24"/>
      <c r="CCL536" s="24"/>
      <c r="CCM536" s="24"/>
      <c r="CCN536" s="24"/>
      <c r="CCO536" s="24"/>
      <c r="CCP536" s="24"/>
      <c r="CCQ536" s="24"/>
      <c r="CCR536" s="24"/>
      <c r="CCS536" s="24"/>
      <c r="CCT536" s="24"/>
      <c r="CCU536" s="24"/>
      <c r="CCV536" s="24"/>
      <c r="CCW536" s="24"/>
      <c r="CCX536" s="24"/>
      <c r="CCY536" s="24"/>
      <c r="CCZ536" s="24"/>
      <c r="CDA536" s="24"/>
      <c r="CDB536" s="24"/>
      <c r="CDC536" s="24"/>
      <c r="CDD536" s="24"/>
      <c r="CDE536" s="24"/>
      <c r="CDF536" s="24"/>
      <c r="CDG536" s="24"/>
      <c r="CDH536" s="24"/>
      <c r="CDI536" s="24"/>
      <c r="CDJ536" s="24"/>
      <c r="CDK536" s="24"/>
      <c r="CDL536" s="24"/>
      <c r="CDM536" s="24"/>
      <c r="CDN536" s="24"/>
      <c r="CDO536" s="24"/>
      <c r="CDP536" s="24"/>
      <c r="CDQ536" s="24"/>
      <c r="CDR536" s="24"/>
      <c r="CDS536" s="24"/>
      <c r="CDT536" s="24"/>
      <c r="CDU536" s="24"/>
      <c r="CDV536" s="24"/>
      <c r="CDW536" s="24"/>
      <c r="CDX536" s="24"/>
      <c r="CDY536" s="24"/>
      <c r="CDZ536" s="24"/>
      <c r="CEA536" s="24"/>
      <c r="CEB536" s="24"/>
      <c r="CEC536" s="24"/>
      <c r="CED536" s="24"/>
      <c r="CEE536" s="24"/>
      <c r="CEF536" s="24"/>
      <c r="CEG536" s="24"/>
      <c r="CEH536" s="24"/>
      <c r="CEI536" s="24"/>
      <c r="CEJ536" s="24"/>
      <c r="CEK536" s="24"/>
      <c r="CEL536" s="24"/>
      <c r="CEM536" s="24"/>
      <c r="CEN536" s="24"/>
      <c r="CEO536" s="24"/>
      <c r="CEP536" s="24"/>
      <c r="CEQ536" s="24"/>
      <c r="CER536" s="24"/>
      <c r="CES536" s="24"/>
      <c r="CET536" s="24"/>
      <c r="CEU536" s="24"/>
      <c r="CEV536" s="24"/>
      <c r="CEW536" s="24"/>
      <c r="CEX536" s="24"/>
      <c r="CEY536" s="24"/>
      <c r="CEZ536" s="24"/>
      <c r="CFA536" s="24"/>
      <c r="CFB536" s="24"/>
      <c r="CFC536" s="24"/>
      <c r="CFD536" s="24"/>
      <c r="CFE536" s="24"/>
      <c r="CFF536" s="24"/>
      <c r="CFG536" s="24"/>
      <c r="CFH536" s="24"/>
      <c r="CFI536" s="24"/>
      <c r="CFJ536" s="24"/>
      <c r="CFK536" s="24"/>
      <c r="CFL536" s="24"/>
      <c r="CFM536" s="24"/>
      <c r="CFN536" s="24"/>
      <c r="CFO536" s="24"/>
      <c r="CFP536" s="24"/>
      <c r="CFQ536" s="24"/>
      <c r="CFR536" s="24"/>
      <c r="CFS536" s="24"/>
      <c r="CFT536" s="24"/>
      <c r="CFU536" s="24"/>
      <c r="CFV536" s="24"/>
      <c r="CFW536" s="24"/>
      <c r="CFX536" s="24"/>
      <c r="CFY536" s="24"/>
      <c r="CFZ536" s="24"/>
      <c r="CGA536" s="24"/>
      <c r="CGB536" s="24"/>
      <c r="CGC536" s="24"/>
      <c r="CGD536" s="24"/>
      <c r="CGE536" s="24"/>
      <c r="CGF536" s="24"/>
      <c r="CGG536" s="24"/>
      <c r="CGH536" s="24"/>
      <c r="CGI536" s="24"/>
      <c r="CGJ536" s="24"/>
      <c r="CGK536" s="24"/>
      <c r="CGL536" s="24"/>
      <c r="CGM536" s="24"/>
      <c r="CGN536" s="24"/>
      <c r="CGO536" s="24"/>
      <c r="CGP536" s="24"/>
      <c r="CGQ536" s="24"/>
      <c r="CGR536" s="24"/>
      <c r="CGS536" s="24"/>
      <c r="CGT536" s="24"/>
      <c r="CGU536" s="24"/>
      <c r="CGV536" s="24"/>
      <c r="CGW536" s="24"/>
      <c r="CGX536" s="24"/>
      <c r="CGY536" s="24"/>
      <c r="CGZ536" s="24"/>
      <c r="CHA536" s="24"/>
      <c r="CHB536" s="24"/>
      <c r="CHC536" s="24"/>
      <c r="CHD536" s="24"/>
      <c r="CHE536" s="24"/>
      <c r="CHF536" s="24"/>
      <c r="CHG536" s="24"/>
      <c r="CHH536" s="24"/>
      <c r="CHI536" s="24"/>
      <c r="CHJ536" s="24"/>
      <c r="CHK536" s="24"/>
      <c r="CHL536" s="24"/>
      <c r="CHM536" s="24"/>
      <c r="CHN536" s="24"/>
      <c r="CHO536" s="24"/>
      <c r="CHP536" s="24"/>
      <c r="CHQ536" s="24"/>
      <c r="CHR536" s="24"/>
      <c r="CHS536" s="24"/>
      <c r="CHT536" s="24"/>
      <c r="CHU536" s="24"/>
      <c r="CHV536" s="24"/>
      <c r="CHW536" s="24"/>
      <c r="CHX536" s="24"/>
      <c r="CHY536" s="24"/>
      <c r="CHZ536" s="24"/>
      <c r="CIA536" s="24"/>
      <c r="CIB536" s="24"/>
      <c r="CIC536" s="24"/>
      <c r="CID536" s="24"/>
      <c r="CIE536" s="24"/>
      <c r="CIF536" s="24"/>
      <c r="CIG536" s="24"/>
      <c r="CIH536" s="24"/>
      <c r="CII536" s="24"/>
      <c r="CIJ536" s="24"/>
      <c r="CIK536" s="24"/>
      <c r="CIL536" s="24"/>
      <c r="CIM536" s="24"/>
      <c r="CIN536" s="24"/>
      <c r="CIO536" s="24"/>
      <c r="CIP536" s="24"/>
      <c r="CIQ536" s="24"/>
      <c r="CIR536" s="24"/>
      <c r="CIS536" s="24"/>
      <c r="CIT536" s="24"/>
      <c r="CIU536" s="24"/>
      <c r="CIV536" s="24"/>
      <c r="CIW536" s="24"/>
      <c r="CIX536" s="24"/>
      <c r="CIY536" s="24"/>
      <c r="CIZ536" s="24"/>
      <c r="CJA536" s="24"/>
      <c r="CJB536" s="24"/>
      <c r="CJC536" s="24"/>
      <c r="CJD536" s="24"/>
      <c r="CJE536" s="24"/>
      <c r="CJF536" s="24"/>
      <c r="CJG536" s="24"/>
      <c r="CJH536" s="24"/>
      <c r="CJI536" s="24"/>
      <c r="CJJ536" s="24"/>
      <c r="CJK536" s="24"/>
      <c r="CJL536" s="24"/>
      <c r="CJM536" s="24"/>
      <c r="CJN536" s="24"/>
      <c r="CJO536" s="24"/>
      <c r="CJP536" s="24"/>
      <c r="CJQ536" s="24"/>
      <c r="CJR536" s="24"/>
      <c r="CJS536" s="24"/>
      <c r="CJT536" s="24"/>
      <c r="CJU536" s="24"/>
      <c r="CJV536" s="24"/>
      <c r="CJW536" s="24"/>
      <c r="CJX536" s="24"/>
      <c r="CJY536" s="24"/>
      <c r="CJZ536" s="24"/>
      <c r="CKA536" s="24"/>
      <c r="CKB536" s="24"/>
      <c r="CKC536" s="24"/>
      <c r="CKD536" s="24"/>
      <c r="CKE536" s="24"/>
      <c r="CKF536" s="24"/>
      <c r="CKG536" s="24"/>
      <c r="CKH536" s="24"/>
      <c r="CKI536" s="24"/>
      <c r="CKJ536" s="24"/>
      <c r="CKK536" s="24"/>
      <c r="CKL536" s="24"/>
      <c r="CKM536" s="24"/>
      <c r="CKN536" s="24"/>
      <c r="CKO536" s="24"/>
      <c r="CKP536" s="24"/>
      <c r="CKQ536" s="24"/>
      <c r="CKR536" s="24"/>
      <c r="CKS536" s="24"/>
      <c r="CKT536" s="24"/>
      <c r="CKU536" s="24"/>
      <c r="CKV536" s="24"/>
      <c r="CKW536" s="24"/>
      <c r="CKX536" s="24"/>
      <c r="CKY536" s="24"/>
      <c r="CKZ536" s="24"/>
      <c r="CLA536" s="24"/>
      <c r="CLB536" s="24"/>
      <c r="CLC536" s="24"/>
      <c r="CLD536" s="24"/>
      <c r="CLE536" s="24"/>
      <c r="CLF536" s="24"/>
      <c r="CLG536" s="24"/>
      <c r="CLH536" s="24"/>
      <c r="CLI536" s="24"/>
      <c r="CLJ536" s="24"/>
      <c r="CLK536" s="24"/>
      <c r="CLL536" s="24"/>
      <c r="CLM536" s="24"/>
      <c r="CLN536" s="24"/>
      <c r="CLO536" s="24"/>
      <c r="CLP536" s="24"/>
      <c r="CLQ536" s="24"/>
      <c r="CLR536" s="24"/>
      <c r="CLS536" s="24"/>
      <c r="CLT536" s="24"/>
      <c r="CLU536" s="24"/>
      <c r="CLV536" s="24"/>
      <c r="CLW536" s="24"/>
      <c r="CLX536" s="24"/>
      <c r="CLY536" s="24"/>
      <c r="CLZ536" s="24"/>
      <c r="CMA536" s="24"/>
      <c r="CMB536" s="24"/>
      <c r="CMC536" s="24"/>
      <c r="CMD536" s="24"/>
      <c r="CME536" s="24"/>
      <c r="CMF536" s="24"/>
      <c r="CMG536" s="24"/>
      <c r="CMH536" s="24"/>
      <c r="CMI536" s="24"/>
      <c r="CMJ536" s="24"/>
      <c r="CMK536" s="24"/>
      <c r="CML536" s="24"/>
      <c r="CMM536" s="24"/>
      <c r="CMN536" s="24"/>
      <c r="CMO536" s="24"/>
      <c r="CMP536" s="24"/>
      <c r="CMQ536" s="24"/>
      <c r="CMR536" s="24"/>
      <c r="CMS536" s="24"/>
      <c r="CMT536" s="24"/>
      <c r="CMU536" s="24"/>
      <c r="CMV536" s="24"/>
      <c r="CMW536" s="24"/>
      <c r="CMX536" s="24"/>
      <c r="CMY536" s="24"/>
      <c r="CMZ536" s="24"/>
      <c r="CNA536" s="24"/>
      <c r="CNB536" s="24"/>
      <c r="CNC536" s="24"/>
      <c r="CND536" s="24"/>
      <c r="CNE536" s="24"/>
      <c r="CNF536" s="24"/>
      <c r="CNG536" s="24"/>
      <c r="CNH536" s="24"/>
      <c r="CNI536" s="24"/>
      <c r="CNJ536" s="24"/>
      <c r="CNK536" s="24"/>
      <c r="CNL536" s="24"/>
      <c r="CNM536" s="24"/>
      <c r="CNN536" s="24"/>
      <c r="CNO536" s="24"/>
      <c r="CNP536" s="24"/>
      <c r="CNQ536" s="24"/>
      <c r="CNR536" s="24"/>
      <c r="CNS536" s="24"/>
      <c r="CNT536" s="24"/>
      <c r="CNU536" s="24"/>
      <c r="CNV536" s="24"/>
      <c r="CNW536" s="24"/>
      <c r="CNX536" s="24"/>
      <c r="CNY536" s="24"/>
      <c r="CNZ536" s="24"/>
      <c r="COA536" s="24"/>
      <c r="COB536" s="24"/>
      <c r="COC536" s="24"/>
      <c r="COD536" s="24"/>
      <c r="COE536" s="24"/>
      <c r="COF536" s="24"/>
      <c r="COG536" s="24"/>
      <c r="COH536" s="24"/>
      <c r="COI536" s="24"/>
      <c r="COJ536" s="24"/>
      <c r="COK536" s="24"/>
      <c r="COL536" s="24"/>
      <c r="COM536" s="24"/>
      <c r="CON536" s="24"/>
      <c r="COO536" s="24"/>
      <c r="COP536" s="24"/>
      <c r="COQ536" s="24"/>
      <c r="COR536" s="24"/>
      <c r="COS536" s="24"/>
      <c r="COT536" s="24"/>
      <c r="COU536" s="24"/>
      <c r="COV536" s="24"/>
      <c r="COW536" s="24"/>
      <c r="COX536" s="24"/>
      <c r="COY536" s="24"/>
      <c r="COZ536" s="24"/>
      <c r="CPA536" s="24"/>
      <c r="CPB536" s="24"/>
      <c r="CPC536" s="24"/>
      <c r="CPD536" s="24"/>
      <c r="CPE536" s="24"/>
      <c r="CPF536" s="24"/>
      <c r="CPG536" s="24"/>
      <c r="CPH536" s="24"/>
      <c r="CPI536" s="24"/>
      <c r="CPJ536" s="24"/>
      <c r="CPK536" s="24"/>
      <c r="CPL536" s="24"/>
      <c r="CPM536" s="24"/>
      <c r="CPN536" s="24"/>
      <c r="CPO536" s="24"/>
      <c r="CPP536" s="24"/>
      <c r="CPQ536" s="24"/>
      <c r="CPR536" s="24"/>
      <c r="CPS536" s="24"/>
      <c r="CPT536" s="24"/>
      <c r="CPU536" s="24"/>
      <c r="CPV536" s="24"/>
      <c r="CPW536" s="24"/>
      <c r="CPX536" s="24"/>
      <c r="CPY536" s="24"/>
      <c r="CPZ536" s="24"/>
      <c r="CQA536" s="24"/>
      <c r="CQB536" s="24"/>
      <c r="CQC536" s="24"/>
      <c r="CQD536" s="24"/>
      <c r="CQE536" s="24"/>
      <c r="CQF536" s="24"/>
      <c r="CQG536" s="24"/>
      <c r="CQH536" s="24"/>
      <c r="CQI536" s="24"/>
      <c r="CQJ536" s="24"/>
      <c r="CQK536" s="24"/>
      <c r="CQL536" s="24"/>
      <c r="CQM536" s="24"/>
      <c r="CQN536" s="24"/>
      <c r="CQO536" s="24"/>
      <c r="CQP536" s="24"/>
      <c r="CQQ536" s="24"/>
      <c r="CQR536" s="24"/>
      <c r="CQS536" s="24"/>
      <c r="CQT536" s="24"/>
      <c r="CQU536" s="24"/>
      <c r="CQV536" s="24"/>
      <c r="CQW536" s="24"/>
      <c r="CQX536" s="24"/>
      <c r="CQY536" s="24"/>
      <c r="CQZ536" s="24"/>
      <c r="CRA536" s="24"/>
      <c r="CRB536" s="24"/>
      <c r="CRC536" s="24"/>
      <c r="CRD536" s="24"/>
      <c r="CRE536" s="24"/>
      <c r="CRF536" s="24"/>
      <c r="CRG536" s="24"/>
      <c r="CRH536" s="24"/>
      <c r="CRI536" s="24"/>
      <c r="CRJ536" s="24"/>
      <c r="CRK536" s="24"/>
      <c r="CRL536" s="24"/>
      <c r="CRM536" s="24"/>
      <c r="CRN536" s="24"/>
      <c r="CRO536" s="24"/>
      <c r="CRP536" s="24"/>
      <c r="CRQ536" s="24"/>
      <c r="CRR536" s="24"/>
      <c r="CRS536" s="24"/>
      <c r="CRT536" s="24"/>
      <c r="CRU536" s="24"/>
      <c r="CRV536" s="24"/>
      <c r="CRW536" s="24"/>
      <c r="CRX536" s="24"/>
      <c r="CRY536" s="24"/>
      <c r="CRZ536" s="24"/>
      <c r="CSA536" s="24"/>
      <c r="CSB536" s="24"/>
      <c r="CSC536" s="24"/>
      <c r="CSD536" s="24"/>
      <c r="CSE536" s="24"/>
      <c r="CSF536" s="24"/>
      <c r="CSG536" s="24"/>
      <c r="CSH536" s="24"/>
      <c r="CSI536" s="24"/>
      <c r="CSJ536" s="24"/>
      <c r="CSK536" s="24"/>
      <c r="CSL536" s="24"/>
      <c r="CSM536" s="24"/>
      <c r="CSN536" s="24"/>
      <c r="CSO536" s="24"/>
      <c r="CSP536" s="24"/>
      <c r="CSQ536" s="24"/>
      <c r="CSR536" s="24"/>
      <c r="CSS536" s="24"/>
      <c r="CST536" s="24"/>
      <c r="CSU536" s="24"/>
      <c r="CSV536" s="24"/>
      <c r="CSW536" s="24"/>
      <c r="CSX536" s="24"/>
      <c r="CSY536" s="24"/>
      <c r="CSZ536" s="24"/>
      <c r="CTA536" s="24"/>
      <c r="CTB536" s="24"/>
      <c r="CTC536" s="24"/>
      <c r="CTD536" s="24"/>
      <c r="CTE536" s="24"/>
      <c r="CTF536" s="24"/>
      <c r="CTG536" s="24"/>
      <c r="CTH536" s="24"/>
      <c r="CTI536" s="24"/>
      <c r="CTJ536" s="24"/>
      <c r="CTK536" s="24"/>
      <c r="CTL536" s="24"/>
      <c r="CTM536" s="24"/>
      <c r="CTN536" s="24"/>
      <c r="CTO536" s="24"/>
      <c r="CTP536" s="24"/>
      <c r="CTQ536" s="24"/>
      <c r="CTR536" s="24"/>
      <c r="CTS536" s="24"/>
      <c r="CTT536" s="24"/>
      <c r="CTU536" s="24"/>
      <c r="CTV536" s="24"/>
      <c r="CTW536" s="24"/>
      <c r="CTX536" s="24"/>
      <c r="CTY536" s="24"/>
      <c r="CTZ536" s="24"/>
      <c r="CUA536" s="24"/>
      <c r="CUB536" s="24"/>
      <c r="CUC536" s="24"/>
      <c r="CUD536" s="24"/>
      <c r="CUE536" s="24"/>
      <c r="CUF536" s="24"/>
      <c r="CUG536" s="24"/>
      <c r="CUH536" s="24"/>
      <c r="CUI536" s="24"/>
      <c r="CUJ536" s="24"/>
      <c r="CUK536" s="24"/>
      <c r="CUL536" s="24"/>
      <c r="CUM536" s="24"/>
      <c r="CUN536" s="24"/>
      <c r="CUO536" s="24"/>
      <c r="CUP536" s="24"/>
      <c r="CUQ536" s="24"/>
      <c r="CUR536" s="24"/>
      <c r="CUS536" s="24"/>
      <c r="CUT536" s="24"/>
      <c r="CUU536" s="24"/>
      <c r="CUV536" s="24"/>
      <c r="CUW536" s="24"/>
      <c r="CUX536" s="24"/>
      <c r="CUY536" s="24"/>
      <c r="CUZ536" s="24"/>
      <c r="CVA536" s="24"/>
      <c r="CVB536" s="24"/>
      <c r="CVC536" s="24"/>
      <c r="CVD536" s="24"/>
      <c r="CVE536" s="24"/>
      <c r="CVF536" s="24"/>
      <c r="CVG536" s="24"/>
      <c r="CVH536" s="24"/>
      <c r="CVI536" s="24"/>
      <c r="CVJ536" s="24"/>
      <c r="CVK536" s="24"/>
      <c r="CVL536" s="24"/>
      <c r="CVM536" s="24"/>
      <c r="CVN536" s="24"/>
      <c r="CVO536" s="24"/>
      <c r="CVP536" s="24"/>
      <c r="CVQ536" s="24"/>
      <c r="CVR536" s="24"/>
      <c r="CVS536" s="24"/>
      <c r="CVT536" s="24"/>
      <c r="CVU536" s="24"/>
      <c r="CVV536" s="24"/>
      <c r="CVW536" s="24"/>
      <c r="CVX536" s="24"/>
      <c r="CVY536" s="24"/>
      <c r="CVZ536" s="24"/>
      <c r="CWA536" s="24"/>
      <c r="CWB536" s="24"/>
      <c r="CWC536" s="24"/>
      <c r="CWD536" s="24"/>
      <c r="CWE536" s="24"/>
      <c r="CWF536" s="24"/>
      <c r="CWG536" s="24"/>
      <c r="CWH536" s="24"/>
      <c r="CWI536" s="24"/>
      <c r="CWJ536" s="24"/>
      <c r="CWK536" s="24"/>
      <c r="CWL536" s="24"/>
      <c r="CWM536" s="24"/>
      <c r="CWN536" s="24"/>
      <c r="CWO536" s="24"/>
      <c r="CWP536" s="24"/>
      <c r="CWQ536" s="24"/>
      <c r="CWR536" s="24"/>
      <c r="CWS536" s="24"/>
      <c r="CWT536" s="24"/>
      <c r="CWU536" s="24"/>
      <c r="CWV536" s="24"/>
      <c r="CWW536" s="24"/>
      <c r="CWX536" s="24"/>
      <c r="CWY536" s="24"/>
      <c r="CWZ536" s="24"/>
      <c r="CXA536" s="24"/>
      <c r="CXB536" s="24"/>
      <c r="CXC536" s="24"/>
      <c r="CXD536" s="24"/>
      <c r="CXE536" s="24"/>
      <c r="CXF536" s="24"/>
      <c r="CXG536" s="24"/>
      <c r="CXH536" s="24"/>
      <c r="CXI536" s="24"/>
      <c r="CXJ536" s="24"/>
      <c r="CXK536" s="24"/>
      <c r="CXL536" s="24"/>
      <c r="CXM536" s="24"/>
      <c r="CXN536" s="24"/>
      <c r="CXO536" s="24"/>
      <c r="CXP536" s="24"/>
      <c r="CXQ536" s="24"/>
      <c r="CXR536" s="24"/>
      <c r="CXS536" s="24"/>
      <c r="CXT536" s="24"/>
      <c r="CXU536" s="24"/>
      <c r="CXV536" s="24"/>
      <c r="CXW536" s="24"/>
      <c r="CXX536" s="24"/>
      <c r="CXY536" s="24"/>
      <c r="CXZ536" s="24"/>
      <c r="CYA536" s="24"/>
      <c r="CYB536" s="24"/>
      <c r="CYC536" s="24"/>
      <c r="CYD536" s="24"/>
      <c r="CYE536" s="24"/>
      <c r="CYF536" s="24"/>
      <c r="CYG536" s="24"/>
      <c r="CYH536" s="24"/>
      <c r="CYI536" s="24"/>
      <c r="CYJ536" s="24"/>
      <c r="CYK536" s="24"/>
      <c r="CYL536" s="24"/>
      <c r="CYM536" s="24"/>
      <c r="CYN536" s="24"/>
      <c r="CYO536" s="24"/>
      <c r="CYP536" s="24"/>
      <c r="CYQ536" s="24"/>
      <c r="CYR536" s="24"/>
      <c r="CYS536" s="24"/>
      <c r="CYT536" s="24"/>
      <c r="CYU536" s="24"/>
      <c r="CYV536" s="24"/>
      <c r="CYW536" s="24"/>
      <c r="CYX536" s="24"/>
      <c r="CYY536" s="24"/>
      <c r="CYZ536" s="24"/>
      <c r="CZA536" s="24"/>
      <c r="CZB536" s="24"/>
      <c r="CZC536" s="24"/>
      <c r="CZD536" s="24"/>
      <c r="CZE536" s="24"/>
      <c r="CZF536" s="24"/>
      <c r="CZG536" s="24"/>
      <c r="CZH536" s="24"/>
      <c r="CZI536" s="24"/>
      <c r="CZJ536" s="24"/>
      <c r="CZK536" s="24"/>
      <c r="CZL536" s="24"/>
      <c r="CZM536" s="24"/>
      <c r="CZN536" s="24"/>
      <c r="CZO536" s="24"/>
      <c r="CZP536" s="24"/>
      <c r="CZQ536" s="24"/>
      <c r="CZR536" s="24"/>
      <c r="CZS536" s="24"/>
      <c r="CZT536" s="24"/>
      <c r="CZU536" s="24"/>
      <c r="CZV536" s="24"/>
      <c r="CZW536" s="24"/>
      <c r="CZX536" s="24"/>
      <c r="CZY536" s="24"/>
      <c r="CZZ536" s="24"/>
      <c r="DAA536" s="24"/>
      <c r="DAB536" s="24"/>
      <c r="DAC536" s="24"/>
      <c r="DAD536" s="24"/>
      <c r="DAE536" s="24"/>
      <c r="DAF536" s="24"/>
      <c r="DAG536" s="24"/>
      <c r="DAH536" s="24"/>
      <c r="DAI536" s="24"/>
      <c r="DAJ536" s="24"/>
      <c r="DAK536" s="24"/>
      <c r="DAL536" s="24"/>
      <c r="DAM536" s="24"/>
      <c r="DAN536" s="24"/>
      <c r="DAO536" s="24"/>
      <c r="DAP536" s="24"/>
      <c r="DAQ536" s="24"/>
      <c r="DAR536" s="24"/>
      <c r="DAS536" s="24"/>
      <c r="DAT536" s="24"/>
      <c r="DAU536" s="24"/>
      <c r="DAV536" s="24"/>
      <c r="DAW536" s="24"/>
      <c r="DAX536" s="24"/>
      <c r="DAY536" s="24"/>
      <c r="DAZ536" s="24"/>
      <c r="DBA536" s="24"/>
      <c r="DBB536" s="24"/>
      <c r="DBC536" s="24"/>
      <c r="DBD536" s="24"/>
      <c r="DBE536" s="24"/>
      <c r="DBF536" s="24"/>
      <c r="DBG536" s="24"/>
      <c r="DBH536" s="24"/>
      <c r="DBI536" s="24"/>
      <c r="DBJ536" s="24"/>
      <c r="DBK536" s="24"/>
      <c r="DBL536" s="24"/>
      <c r="DBM536" s="24"/>
      <c r="DBN536" s="24"/>
      <c r="DBO536" s="24"/>
      <c r="DBP536" s="24"/>
      <c r="DBQ536" s="24"/>
      <c r="DBR536" s="24"/>
      <c r="DBS536" s="24"/>
      <c r="DBT536" s="24"/>
      <c r="DBU536" s="24"/>
      <c r="DBV536" s="24"/>
      <c r="DBW536" s="24"/>
      <c r="DBX536" s="24"/>
      <c r="DBY536" s="24"/>
      <c r="DBZ536" s="24"/>
      <c r="DCA536" s="24"/>
      <c r="DCB536" s="24"/>
      <c r="DCC536" s="24"/>
      <c r="DCD536" s="24"/>
      <c r="DCE536" s="24"/>
      <c r="DCF536" s="24"/>
      <c r="DCG536" s="24"/>
      <c r="DCH536" s="24"/>
      <c r="DCI536" s="24"/>
      <c r="DCJ536" s="24"/>
      <c r="DCK536" s="24"/>
      <c r="DCL536" s="24"/>
      <c r="DCM536" s="24"/>
      <c r="DCN536" s="24"/>
      <c r="DCO536" s="24"/>
      <c r="DCP536" s="24"/>
      <c r="DCQ536" s="24"/>
      <c r="DCR536" s="24"/>
      <c r="DCS536" s="24"/>
      <c r="DCT536" s="24"/>
      <c r="DCU536" s="24"/>
      <c r="DCV536" s="24"/>
      <c r="DCW536" s="24"/>
      <c r="DCX536" s="24"/>
      <c r="DCY536" s="24"/>
      <c r="DCZ536" s="24"/>
      <c r="DDA536" s="24"/>
      <c r="DDB536" s="24"/>
      <c r="DDC536" s="24"/>
      <c r="DDD536" s="24"/>
      <c r="DDE536" s="24"/>
      <c r="DDF536" s="24"/>
      <c r="DDG536" s="24"/>
      <c r="DDH536" s="24"/>
      <c r="DDI536" s="24"/>
      <c r="DDJ536" s="24"/>
      <c r="DDK536" s="24"/>
      <c r="DDL536" s="24"/>
      <c r="DDM536" s="24"/>
      <c r="DDN536" s="24"/>
      <c r="DDO536" s="24"/>
      <c r="DDP536" s="24"/>
      <c r="DDQ536" s="24"/>
      <c r="DDR536" s="24"/>
      <c r="DDS536" s="24"/>
      <c r="DDT536" s="24"/>
      <c r="DDU536" s="24"/>
      <c r="DDV536" s="24"/>
      <c r="DDW536" s="24"/>
      <c r="DDX536" s="24"/>
      <c r="DDY536" s="24"/>
      <c r="DDZ536" s="24"/>
      <c r="DEA536" s="24"/>
      <c r="DEB536" s="24"/>
      <c r="DEC536" s="24"/>
      <c r="DED536" s="24"/>
      <c r="DEE536" s="24"/>
      <c r="DEF536" s="24"/>
      <c r="DEG536" s="24"/>
      <c r="DEH536" s="24"/>
      <c r="DEI536" s="24"/>
      <c r="DEJ536" s="24"/>
      <c r="DEK536" s="24"/>
      <c r="DEL536" s="24"/>
      <c r="DEM536" s="24"/>
      <c r="DEN536" s="24"/>
      <c r="DEO536" s="24"/>
      <c r="DEP536" s="24"/>
      <c r="DEQ536" s="24"/>
      <c r="DER536" s="24"/>
      <c r="DES536" s="24"/>
      <c r="DET536" s="24"/>
      <c r="DEU536" s="24"/>
      <c r="DEV536" s="24"/>
      <c r="DEW536" s="24"/>
      <c r="DEX536" s="24"/>
      <c r="DEY536" s="24"/>
      <c r="DEZ536" s="24"/>
      <c r="DFA536" s="24"/>
      <c r="DFB536" s="24"/>
      <c r="DFC536" s="24"/>
      <c r="DFD536" s="24"/>
      <c r="DFE536" s="24"/>
      <c r="DFF536" s="24"/>
      <c r="DFG536" s="24"/>
      <c r="DFH536" s="24"/>
      <c r="DFI536" s="24"/>
      <c r="DFJ536" s="24"/>
      <c r="DFK536" s="24"/>
      <c r="DFL536" s="24"/>
      <c r="DFM536" s="24"/>
      <c r="DFN536" s="24"/>
      <c r="DFO536" s="24"/>
      <c r="DFP536" s="24"/>
      <c r="DFQ536" s="24"/>
      <c r="DFR536" s="24"/>
      <c r="DFS536" s="24"/>
      <c r="DFT536" s="24"/>
      <c r="DFU536" s="24"/>
      <c r="DFV536" s="24"/>
      <c r="DFW536" s="24"/>
      <c r="DFX536" s="24"/>
      <c r="DFY536" s="24"/>
      <c r="DFZ536" s="24"/>
      <c r="DGA536" s="24"/>
      <c r="DGB536" s="24"/>
      <c r="DGC536" s="24"/>
      <c r="DGD536" s="24"/>
      <c r="DGE536" s="24"/>
      <c r="DGF536" s="24"/>
      <c r="DGG536" s="24"/>
      <c r="DGH536" s="24"/>
      <c r="DGI536" s="24"/>
      <c r="DGJ536" s="24"/>
      <c r="DGK536" s="24"/>
      <c r="DGL536" s="24"/>
      <c r="DGM536" s="24"/>
      <c r="DGN536" s="24"/>
      <c r="DGO536" s="24"/>
      <c r="DGP536" s="24"/>
      <c r="DGQ536" s="24"/>
      <c r="DGR536" s="24"/>
      <c r="DGS536" s="24"/>
      <c r="DGT536" s="24"/>
      <c r="DGU536" s="24"/>
      <c r="DGV536" s="24"/>
      <c r="DGW536" s="24"/>
      <c r="DGX536" s="24"/>
      <c r="DGY536" s="24"/>
      <c r="DGZ536" s="24"/>
      <c r="DHA536" s="24"/>
      <c r="DHB536" s="24"/>
      <c r="DHC536" s="24"/>
      <c r="DHD536" s="24"/>
      <c r="DHE536" s="24"/>
      <c r="DHF536" s="24"/>
      <c r="DHG536" s="24"/>
      <c r="DHH536" s="24"/>
      <c r="DHI536" s="24"/>
      <c r="DHJ536" s="24"/>
      <c r="DHK536" s="24"/>
      <c r="DHL536" s="24"/>
      <c r="DHM536" s="24"/>
      <c r="DHN536" s="24"/>
      <c r="DHO536" s="24"/>
      <c r="DHP536" s="24"/>
      <c r="DHQ536" s="24"/>
      <c r="DHR536" s="24"/>
      <c r="DHS536" s="24"/>
      <c r="DHT536" s="24"/>
      <c r="DHU536" s="24"/>
      <c r="DHV536" s="24"/>
      <c r="DHW536" s="24"/>
      <c r="DHX536" s="24"/>
      <c r="DHY536" s="24"/>
      <c r="DHZ536" s="24"/>
      <c r="DIA536" s="24"/>
      <c r="DIB536" s="24"/>
      <c r="DIC536" s="24"/>
      <c r="DID536" s="24"/>
      <c r="DIE536" s="24"/>
      <c r="DIF536" s="24"/>
      <c r="DIG536" s="24"/>
      <c r="DIH536" s="24"/>
      <c r="DII536" s="24"/>
      <c r="DIJ536" s="24"/>
      <c r="DIK536" s="24"/>
      <c r="DIL536" s="24"/>
      <c r="DIM536" s="24"/>
      <c r="DIN536" s="24"/>
      <c r="DIO536" s="24"/>
      <c r="DIP536" s="24"/>
      <c r="DIQ536" s="24"/>
      <c r="DIR536" s="24"/>
      <c r="DIS536" s="24"/>
      <c r="DIT536" s="24"/>
      <c r="DIU536" s="24"/>
      <c r="DIV536" s="24"/>
      <c r="DIW536" s="24"/>
      <c r="DIX536" s="24"/>
      <c r="DIY536" s="24"/>
      <c r="DIZ536" s="24"/>
      <c r="DJA536" s="24"/>
      <c r="DJB536" s="24"/>
      <c r="DJC536" s="24"/>
      <c r="DJD536" s="24"/>
      <c r="DJE536" s="24"/>
      <c r="DJF536" s="24"/>
      <c r="DJG536" s="24"/>
      <c r="DJH536" s="24"/>
      <c r="DJI536" s="24"/>
      <c r="DJJ536" s="24"/>
      <c r="DJK536" s="24"/>
      <c r="DJL536" s="24"/>
      <c r="DJM536" s="24"/>
      <c r="DJN536" s="24"/>
      <c r="DJO536" s="24"/>
      <c r="DJP536" s="24"/>
      <c r="DJQ536" s="24"/>
      <c r="DJR536" s="24"/>
      <c r="DJS536" s="24"/>
      <c r="DJT536" s="24"/>
      <c r="DJU536" s="24"/>
      <c r="DJV536" s="24"/>
      <c r="DJW536" s="24"/>
      <c r="DJX536" s="24"/>
      <c r="DJY536" s="24"/>
      <c r="DJZ536" s="24"/>
      <c r="DKA536" s="24"/>
      <c r="DKB536" s="24"/>
      <c r="DKC536" s="24"/>
      <c r="DKD536" s="24"/>
      <c r="DKE536" s="24"/>
      <c r="DKF536" s="24"/>
      <c r="DKG536" s="24"/>
      <c r="DKH536" s="24"/>
      <c r="DKI536" s="24"/>
      <c r="DKJ536" s="24"/>
      <c r="DKK536" s="24"/>
      <c r="DKL536" s="24"/>
      <c r="DKM536" s="24"/>
      <c r="DKN536" s="24"/>
      <c r="DKO536" s="24"/>
      <c r="DKP536" s="24"/>
      <c r="DKQ536" s="24"/>
      <c r="DKR536" s="24"/>
      <c r="DKS536" s="24"/>
      <c r="DKT536" s="24"/>
      <c r="DKU536" s="24"/>
      <c r="DKV536" s="24"/>
      <c r="DKW536" s="24"/>
      <c r="DKX536" s="24"/>
      <c r="DKY536" s="24"/>
      <c r="DKZ536" s="24"/>
      <c r="DLA536" s="24"/>
      <c r="DLB536" s="24"/>
      <c r="DLC536" s="24"/>
      <c r="DLD536" s="24"/>
      <c r="DLE536" s="24"/>
      <c r="DLF536" s="24"/>
      <c r="DLG536" s="24"/>
      <c r="DLH536" s="24"/>
      <c r="DLI536" s="24"/>
      <c r="DLJ536" s="24"/>
      <c r="DLK536" s="24"/>
      <c r="DLL536" s="24"/>
      <c r="DLM536" s="24"/>
      <c r="DLN536" s="24"/>
      <c r="DLO536" s="24"/>
      <c r="DLP536" s="24"/>
      <c r="DLQ536" s="24"/>
      <c r="DLR536" s="24"/>
      <c r="DLS536" s="24"/>
      <c r="DLT536" s="24"/>
      <c r="DLU536" s="24"/>
      <c r="DLV536" s="24"/>
      <c r="DLW536" s="24"/>
      <c r="DLX536" s="24"/>
      <c r="DLY536" s="24"/>
      <c r="DLZ536" s="24"/>
      <c r="DMA536" s="24"/>
      <c r="DMB536" s="24"/>
      <c r="DMC536" s="24"/>
      <c r="DMD536" s="24"/>
      <c r="DME536" s="24"/>
      <c r="DMF536" s="24"/>
      <c r="DMG536" s="24"/>
      <c r="DMH536" s="24"/>
      <c r="DMI536" s="24"/>
      <c r="DMJ536" s="24"/>
      <c r="DMK536" s="24"/>
      <c r="DML536" s="24"/>
      <c r="DMM536" s="24"/>
      <c r="DMN536" s="24"/>
      <c r="DMO536" s="24"/>
      <c r="DMP536" s="24"/>
      <c r="DMQ536" s="24"/>
      <c r="DMR536" s="24"/>
      <c r="DMS536" s="24"/>
      <c r="DMT536" s="24"/>
      <c r="DMU536" s="24"/>
      <c r="DMV536" s="24"/>
      <c r="DMW536" s="24"/>
      <c r="DMX536" s="24"/>
      <c r="DMY536" s="24"/>
      <c r="DMZ536" s="24"/>
      <c r="DNA536" s="24"/>
      <c r="DNB536" s="24"/>
      <c r="DNC536" s="24"/>
      <c r="DND536" s="24"/>
      <c r="DNE536" s="24"/>
      <c r="DNF536" s="24"/>
      <c r="DNG536" s="24"/>
      <c r="DNH536" s="24"/>
      <c r="DNI536" s="24"/>
      <c r="DNJ536" s="24"/>
      <c r="DNK536" s="24"/>
      <c r="DNL536" s="24"/>
      <c r="DNM536" s="24"/>
      <c r="DNN536" s="24"/>
      <c r="DNO536" s="24"/>
      <c r="DNP536" s="24"/>
      <c r="DNQ536" s="24"/>
      <c r="DNR536" s="24"/>
      <c r="DNS536" s="24"/>
      <c r="DNT536" s="24"/>
      <c r="DNU536" s="24"/>
      <c r="DNV536" s="24"/>
      <c r="DNW536" s="24"/>
      <c r="DNX536" s="24"/>
      <c r="DNY536" s="24"/>
      <c r="DNZ536" s="24"/>
      <c r="DOA536" s="24"/>
      <c r="DOB536" s="24"/>
      <c r="DOC536" s="24"/>
      <c r="DOD536" s="24"/>
      <c r="DOE536" s="24"/>
      <c r="DOF536" s="24"/>
      <c r="DOG536" s="24"/>
      <c r="DOH536" s="24"/>
      <c r="DOI536" s="24"/>
      <c r="DOJ536" s="24"/>
      <c r="DOK536" s="24"/>
      <c r="DOL536" s="24"/>
      <c r="DOM536" s="24"/>
      <c r="DON536" s="24"/>
      <c r="DOO536" s="24"/>
      <c r="DOP536" s="24"/>
      <c r="DOQ536" s="24"/>
      <c r="DOR536" s="24"/>
      <c r="DOS536" s="24"/>
      <c r="DOT536" s="24"/>
      <c r="DOU536" s="24"/>
      <c r="DOV536" s="24"/>
      <c r="DOW536" s="24"/>
      <c r="DOX536" s="24"/>
      <c r="DOY536" s="24"/>
      <c r="DOZ536" s="24"/>
      <c r="DPA536" s="24"/>
      <c r="DPB536" s="24"/>
      <c r="DPC536" s="24"/>
      <c r="DPD536" s="24"/>
      <c r="DPE536" s="24"/>
      <c r="DPF536" s="24"/>
      <c r="DPG536" s="24"/>
      <c r="DPH536" s="24"/>
      <c r="DPI536" s="24"/>
      <c r="DPJ536" s="24"/>
      <c r="DPK536" s="24"/>
      <c r="DPL536" s="24"/>
      <c r="DPM536" s="24"/>
      <c r="DPN536" s="24"/>
      <c r="DPO536" s="24"/>
      <c r="DPP536" s="24"/>
      <c r="DPQ536" s="24"/>
      <c r="DPR536" s="24"/>
      <c r="DPS536" s="24"/>
      <c r="DPT536" s="24"/>
      <c r="DPU536" s="24"/>
      <c r="DPV536" s="24"/>
      <c r="DPW536" s="24"/>
      <c r="DPX536" s="24"/>
      <c r="DPY536" s="24"/>
      <c r="DPZ536" s="24"/>
      <c r="DQA536" s="24"/>
      <c r="DQB536" s="24"/>
      <c r="DQC536" s="24"/>
      <c r="DQD536" s="24"/>
      <c r="DQE536" s="24"/>
      <c r="DQF536" s="24"/>
      <c r="DQG536" s="24"/>
      <c r="DQH536" s="24"/>
      <c r="DQI536" s="24"/>
      <c r="DQJ536" s="24"/>
      <c r="DQK536" s="24"/>
      <c r="DQL536" s="24"/>
      <c r="DQM536" s="24"/>
      <c r="DQN536" s="24"/>
      <c r="DQO536" s="24"/>
      <c r="DQP536" s="24"/>
      <c r="DQQ536" s="24"/>
      <c r="DQR536" s="24"/>
      <c r="DQS536" s="24"/>
      <c r="DQT536" s="24"/>
      <c r="DQU536" s="24"/>
      <c r="DQV536" s="24"/>
      <c r="DQW536" s="24"/>
      <c r="DQX536" s="24"/>
      <c r="DQY536" s="24"/>
      <c r="DQZ536" s="24"/>
      <c r="DRA536" s="24"/>
      <c r="DRB536" s="24"/>
      <c r="DRC536" s="24"/>
      <c r="DRD536" s="24"/>
      <c r="DRE536" s="24"/>
      <c r="DRF536" s="24"/>
      <c r="DRG536" s="24"/>
      <c r="DRH536" s="24"/>
      <c r="DRI536" s="24"/>
      <c r="DRJ536" s="24"/>
      <c r="DRK536" s="24"/>
      <c r="DRL536" s="24"/>
      <c r="DRM536" s="24"/>
      <c r="DRN536" s="24"/>
      <c r="DRO536" s="24"/>
      <c r="DRP536" s="24"/>
      <c r="DRQ536" s="24"/>
      <c r="DRR536" s="24"/>
      <c r="DRS536" s="24"/>
      <c r="DRT536" s="24"/>
      <c r="DRU536" s="24"/>
      <c r="DRV536" s="24"/>
      <c r="DRW536" s="24"/>
      <c r="DRX536" s="24"/>
      <c r="DRY536" s="24"/>
      <c r="DRZ536" s="24"/>
      <c r="DSA536" s="24"/>
      <c r="DSB536" s="24"/>
      <c r="DSC536" s="24"/>
      <c r="DSD536" s="24"/>
      <c r="DSE536" s="24"/>
      <c r="DSF536" s="24"/>
      <c r="DSG536" s="24"/>
      <c r="DSH536" s="24"/>
      <c r="DSI536" s="24"/>
      <c r="DSJ536" s="24"/>
      <c r="DSK536" s="24"/>
      <c r="DSL536" s="24"/>
      <c r="DSM536" s="24"/>
      <c r="DSN536" s="24"/>
      <c r="DSO536" s="24"/>
      <c r="DSP536" s="24"/>
      <c r="DSQ536" s="24"/>
      <c r="DSR536" s="24"/>
      <c r="DSS536" s="24"/>
      <c r="DST536" s="24"/>
      <c r="DSU536" s="24"/>
      <c r="DSV536" s="24"/>
      <c r="DSW536" s="24"/>
      <c r="DSX536" s="24"/>
      <c r="DSY536" s="24"/>
      <c r="DSZ536" s="24"/>
      <c r="DTA536" s="24"/>
      <c r="DTB536" s="24"/>
      <c r="DTC536" s="24"/>
      <c r="DTD536" s="24"/>
      <c r="DTE536" s="24"/>
      <c r="DTF536" s="24"/>
      <c r="DTG536" s="24"/>
      <c r="DTH536" s="24"/>
      <c r="DTI536" s="24"/>
      <c r="DTJ536" s="24"/>
      <c r="DTK536" s="24"/>
      <c r="DTL536" s="24"/>
      <c r="DTM536" s="24"/>
      <c r="DTN536" s="24"/>
      <c r="DTO536" s="24"/>
      <c r="DTP536" s="24"/>
      <c r="DTQ536" s="24"/>
      <c r="DTR536" s="24"/>
      <c r="DTS536" s="24"/>
      <c r="DTT536" s="24"/>
      <c r="DTU536" s="24"/>
      <c r="DTV536" s="24"/>
      <c r="DTW536" s="24"/>
      <c r="DTX536" s="24"/>
      <c r="DTY536" s="24"/>
      <c r="DTZ536" s="24"/>
      <c r="DUA536" s="24"/>
      <c r="DUB536" s="24"/>
      <c r="DUC536" s="24"/>
      <c r="DUD536" s="24"/>
      <c r="DUE536" s="24"/>
      <c r="DUF536" s="24"/>
      <c r="DUG536" s="24"/>
      <c r="DUH536" s="24"/>
      <c r="DUI536" s="24"/>
      <c r="DUJ536" s="24"/>
      <c r="DUK536" s="24"/>
      <c r="DUL536" s="24"/>
      <c r="DUM536" s="24"/>
      <c r="DUN536" s="24"/>
      <c r="DUO536" s="24"/>
      <c r="DUP536" s="24"/>
      <c r="DUQ536" s="24"/>
      <c r="DUR536" s="24"/>
      <c r="DUS536" s="24"/>
      <c r="DUT536" s="24"/>
      <c r="DUU536" s="24"/>
      <c r="DUV536" s="24"/>
      <c r="DUW536" s="24"/>
      <c r="DUX536" s="24"/>
      <c r="DUY536" s="24"/>
      <c r="DUZ536" s="24"/>
      <c r="DVA536" s="24"/>
      <c r="DVB536" s="24"/>
      <c r="DVC536" s="24"/>
      <c r="DVD536" s="24"/>
      <c r="DVE536" s="24"/>
      <c r="DVF536" s="24"/>
      <c r="DVG536" s="24"/>
      <c r="DVH536" s="24"/>
      <c r="DVI536" s="24"/>
      <c r="DVJ536" s="24"/>
      <c r="DVK536" s="24"/>
      <c r="DVL536" s="24"/>
      <c r="DVM536" s="24"/>
      <c r="DVN536" s="24"/>
      <c r="DVO536" s="24"/>
      <c r="DVP536" s="24"/>
      <c r="DVQ536" s="24"/>
      <c r="DVR536" s="24"/>
      <c r="DVS536" s="24"/>
      <c r="DVT536" s="24"/>
      <c r="DVU536" s="24"/>
      <c r="DVV536" s="24"/>
      <c r="DVW536" s="24"/>
      <c r="DVX536" s="24"/>
      <c r="DVY536" s="24"/>
      <c r="DVZ536" s="24"/>
      <c r="DWA536" s="24"/>
      <c r="DWB536" s="24"/>
      <c r="DWC536" s="24"/>
      <c r="DWD536" s="24"/>
      <c r="DWE536" s="24"/>
      <c r="DWF536" s="24"/>
      <c r="DWG536" s="24"/>
      <c r="DWH536" s="24"/>
      <c r="DWI536" s="24"/>
      <c r="DWJ536" s="24"/>
      <c r="DWK536" s="24"/>
      <c r="DWL536" s="24"/>
      <c r="DWM536" s="24"/>
      <c r="DWN536" s="24"/>
      <c r="DWO536" s="24"/>
      <c r="DWP536" s="24"/>
      <c r="DWQ536" s="24"/>
      <c r="DWR536" s="24"/>
      <c r="DWS536" s="24"/>
      <c r="DWT536" s="24"/>
      <c r="DWU536" s="24"/>
      <c r="DWV536" s="24"/>
      <c r="DWW536" s="24"/>
      <c r="DWX536" s="24"/>
      <c r="DWY536" s="24"/>
      <c r="DWZ536" s="24"/>
      <c r="DXA536" s="24"/>
      <c r="DXB536" s="24"/>
      <c r="DXC536" s="24"/>
      <c r="DXD536" s="24"/>
      <c r="DXE536" s="24"/>
      <c r="DXF536" s="24"/>
      <c r="DXG536" s="24"/>
      <c r="DXH536" s="24"/>
      <c r="DXI536" s="24"/>
      <c r="DXJ536" s="24"/>
      <c r="DXK536" s="24"/>
      <c r="DXL536" s="24"/>
      <c r="DXM536" s="24"/>
      <c r="DXN536" s="24"/>
      <c r="DXO536" s="24"/>
      <c r="DXP536" s="24"/>
      <c r="DXQ536" s="24"/>
      <c r="DXR536" s="24"/>
      <c r="DXS536" s="24"/>
      <c r="DXT536" s="24"/>
      <c r="DXU536" s="24"/>
      <c r="DXV536" s="24"/>
      <c r="DXW536" s="24"/>
      <c r="DXX536" s="24"/>
      <c r="DXY536" s="24"/>
      <c r="DXZ536" s="24"/>
      <c r="DYA536" s="24"/>
      <c r="DYB536" s="24"/>
      <c r="DYC536" s="24"/>
      <c r="DYD536" s="24"/>
      <c r="DYE536" s="24"/>
      <c r="DYF536" s="24"/>
      <c r="DYG536" s="24"/>
      <c r="DYH536" s="24"/>
      <c r="DYI536" s="24"/>
      <c r="DYJ536" s="24"/>
      <c r="DYK536" s="24"/>
      <c r="DYL536" s="24"/>
      <c r="DYM536" s="24"/>
      <c r="DYN536" s="24"/>
      <c r="DYO536" s="24"/>
      <c r="DYP536" s="24"/>
      <c r="DYQ536" s="24"/>
      <c r="DYR536" s="24"/>
      <c r="DYS536" s="24"/>
      <c r="DYT536" s="24"/>
      <c r="DYU536" s="24"/>
      <c r="DYV536" s="24"/>
      <c r="DYW536" s="24"/>
      <c r="DYX536" s="24"/>
      <c r="DYY536" s="24"/>
      <c r="DYZ536" s="24"/>
      <c r="DZA536" s="24"/>
      <c r="DZB536" s="24"/>
      <c r="DZC536" s="24"/>
      <c r="DZD536" s="24"/>
      <c r="DZE536" s="24"/>
      <c r="DZF536" s="24"/>
      <c r="DZG536" s="24"/>
      <c r="DZH536" s="24"/>
      <c r="DZI536" s="24"/>
      <c r="DZJ536" s="24"/>
      <c r="DZK536" s="24"/>
      <c r="DZL536" s="24"/>
      <c r="DZM536" s="24"/>
      <c r="DZN536" s="24"/>
      <c r="DZO536" s="24"/>
      <c r="DZP536" s="24"/>
      <c r="DZQ536" s="24"/>
      <c r="DZR536" s="24"/>
      <c r="DZS536" s="24"/>
      <c r="DZT536" s="24"/>
      <c r="DZU536" s="24"/>
      <c r="DZV536" s="24"/>
      <c r="DZW536" s="24"/>
      <c r="DZX536" s="24"/>
      <c r="DZY536" s="24"/>
      <c r="DZZ536" s="24"/>
      <c r="EAA536" s="24"/>
      <c r="EAB536" s="24"/>
      <c r="EAC536" s="24"/>
      <c r="EAD536" s="24"/>
      <c r="EAE536" s="24"/>
      <c r="EAF536" s="24"/>
      <c r="EAG536" s="24"/>
      <c r="EAH536" s="24"/>
      <c r="EAI536" s="24"/>
      <c r="EAJ536" s="24"/>
      <c r="EAK536" s="24"/>
      <c r="EAL536" s="24"/>
      <c r="EAM536" s="24"/>
      <c r="EAN536" s="24"/>
      <c r="EAO536" s="24"/>
      <c r="EAP536" s="24"/>
      <c r="EAQ536" s="24"/>
      <c r="EAR536" s="24"/>
      <c r="EAS536" s="24"/>
      <c r="EAT536" s="24"/>
      <c r="EAU536" s="24"/>
      <c r="EAV536" s="24"/>
      <c r="EAW536" s="24"/>
      <c r="EAX536" s="24"/>
      <c r="EAY536" s="24"/>
      <c r="EAZ536" s="24"/>
      <c r="EBA536" s="24"/>
      <c r="EBB536" s="24"/>
      <c r="EBC536" s="24"/>
      <c r="EBD536" s="24"/>
      <c r="EBE536" s="24"/>
      <c r="EBF536" s="24"/>
      <c r="EBG536" s="24"/>
      <c r="EBH536" s="24"/>
      <c r="EBI536" s="24"/>
      <c r="EBJ536" s="24"/>
      <c r="EBK536" s="24"/>
      <c r="EBL536" s="24"/>
      <c r="EBM536" s="24"/>
      <c r="EBN536" s="24"/>
      <c r="EBO536" s="24"/>
      <c r="EBP536" s="24"/>
      <c r="EBQ536" s="24"/>
      <c r="EBR536" s="24"/>
      <c r="EBS536" s="24"/>
      <c r="EBT536" s="24"/>
      <c r="EBU536" s="24"/>
      <c r="EBV536" s="24"/>
      <c r="EBW536" s="24"/>
      <c r="EBX536" s="24"/>
      <c r="EBY536" s="24"/>
      <c r="EBZ536" s="24"/>
      <c r="ECA536" s="24"/>
      <c r="ECB536" s="24"/>
      <c r="ECC536" s="24"/>
      <c r="ECD536" s="24"/>
      <c r="ECE536" s="24"/>
      <c r="ECF536" s="24"/>
      <c r="ECG536" s="24"/>
      <c r="ECH536" s="24"/>
      <c r="ECI536" s="24"/>
      <c r="ECJ536" s="24"/>
      <c r="ECK536" s="24"/>
      <c r="ECL536" s="24"/>
      <c r="ECM536" s="24"/>
      <c r="ECN536" s="24"/>
      <c r="ECO536" s="24"/>
      <c r="ECP536" s="24"/>
      <c r="ECQ536" s="24"/>
      <c r="ECR536" s="24"/>
      <c r="ECS536" s="24"/>
      <c r="ECT536" s="24"/>
      <c r="ECU536" s="24"/>
      <c r="ECV536" s="24"/>
      <c r="ECW536" s="24"/>
      <c r="ECX536" s="24"/>
      <c r="ECY536" s="24"/>
      <c r="ECZ536" s="24"/>
      <c r="EDA536" s="24"/>
      <c r="EDB536" s="24"/>
      <c r="EDC536" s="24"/>
      <c r="EDD536" s="24"/>
      <c r="EDE536" s="24"/>
      <c r="EDF536" s="24"/>
      <c r="EDG536" s="24"/>
      <c r="EDH536" s="24"/>
      <c r="EDI536" s="24"/>
      <c r="EDJ536" s="24"/>
      <c r="EDK536" s="24"/>
      <c r="EDL536" s="24"/>
      <c r="EDM536" s="24"/>
      <c r="EDN536" s="24"/>
      <c r="EDO536" s="24"/>
      <c r="EDP536" s="24"/>
      <c r="EDQ536" s="24"/>
      <c r="EDR536" s="24"/>
      <c r="EDS536" s="24"/>
      <c r="EDT536" s="24"/>
      <c r="EDU536" s="24"/>
      <c r="EDV536" s="24"/>
      <c r="EDW536" s="24"/>
      <c r="EDX536" s="24"/>
      <c r="EDY536" s="24"/>
      <c r="EDZ536" s="24"/>
      <c r="EEA536" s="24"/>
      <c r="EEB536" s="24"/>
      <c r="EEC536" s="24"/>
      <c r="EED536" s="24"/>
      <c r="EEE536" s="24"/>
      <c r="EEF536" s="24"/>
      <c r="EEG536" s="24"/>
      <c r="EEH536" s="24"/>
      <c r="EEI536" s="24"/>
      <c r="EEJ536" s="24"/>
      <c r="EEK536" s="24"/>
      <c r="EEL536" s="24"/>
      <c r="EEM536" s="24"/>
      <c r="EEN536" s="24"/>
      <c r="EEO536" s="24"/>
      <c r="EEP536" s="24"/>
      <c r="EEQ536" s="24"/>
      <c r="EER536" s="24"/>
      <c r="EES536" s="24"/>
      <c r="EET536" s="24"/>
      <c r="EEU536" s="24"/>
      <c r="EEV536" s="24"/>
      <c r="EEW536" s="24"/>
      <c r="EEX536" s="24"/>
      <c r="EEY536" s="24"/>
      <c r="EEZ536" s="24"/>
      <c r="EFA536" s="24"/>
      <c r="EFB536" s="24"/>
      <c r="EFC536" s="24"/>
      <c r="EFD536" s="24"/>
      <c r="EFE536" s="24"/>
      <c r="EFF536" s="24"/>
      <c r="EFG536" s="24"/>
      <c r="EFH536" s="24"/>
      <c r="EFI536" s="24"/>
      <c r="EFJ536" s="24"/>
      <c r="EFK536" s="24"/>
      <c r="EFL536" s="24"/>
      <c r="EFM536" s="24"/>
      <c r="EFN536" s="24"/>
      <c r="EFO536" s="24"/>
      <c r="EFP536" s="24"/>
      <c r="EFQ536" s="24"/>
      <c r="EFR536" s="24"/>
      <c r="EFS536" s="24"/>
      <c r="EFT536" s="24"/>
      <c r="EFU536" s="24"/>
      <c r="EFV536" s="24"/>
      <c r="EFW536" s="24"/>
      <c r="EFX536" s="24"/>
      <c r="EFY536" s="24"/>
      <c r="EFZ536" s="24"/>
      <c r="EGA536" s="24"/>
      <c r="EGB536" s="24"/>
      <c r="EGC536" s="24"/>
      <c r="EGD536" s="24"/>
      <c r="EGE536" s="24"/>
      <c r="EGF536" s="24"/>
      <c r="EGG536" s="24"/>
      <c r="EGH536" s="24"/>
      <c r="EGI536" s="24"/>
      <c r="EGJ536" s="24"/>
      <c r="EGK536" s="24"/>
      <c r="EGL536" s="24"/>
      <c r="EGM536" s="24"/>
      <c r="EGN536" s="24"/>
      <c r="EGO536" s="24"/>
      <c r="EGP536" s="24"/>
      <c r="EGQ536" s="24"/>
      <c r="EGR536" s="24"/>
      <c r="EGS536" s="24"/>
      <c r="EGT536" s="24"/>
      <c r="EGU536" s="24"/>
      <c r="EGV536" s="24"/>
      <c r="EGW536" s="24"/>
      <c r="EGX536" s="24"/>
      <c r="EGY536" s="24"/>
      <c r="EGZ536" s="24"/>
      <c r="EHA536" s="24"/>
      <c r="EHB536" s="24"/>
      <c r="EHC536" s="24"/>
      <c r="EHD536" s="24"/>
      <c r="EHE536" s="24"/>
      <c r="EHF536" s="24"/>
      <c r="EHG536" s="24"/>
      <c r="EHH536" s="24"/>
      <c r="EHI536" s="24"/>
      <c r="EHJ536" s="24"/>
      <c r="EHK536" s="24"/>
      <c r="EHL536" s="24"/>
      <c r="EHM536" s="24"/>
      <c r="EHN536" s="24"/>
      <c r="EHO536" s="24"/>
      <c r="EHP536" s="24"/>
      <c r="EHQ536" s="24"/>
      <c r="EHR536" s="24"/>
      <c r="EHS536" s="24"/>
      <c r="EHT536" s="24"/>
      <c r="EHU536" s="24"/>
      <c r="EHV536" s="24"/>
      <c r="EHW536" s="24"/>
      <c r="EHX536" s="24"/>
      <c r="EHY536" s="24"/>
      <c r="EHZ536" s="24"/>
      <c r="EIA536" s="24"/>
      <c r="EIB536" s="24"/>
      <c r="EIC536" s="24"/>
      <c r="EID536" s="24"/>
      <c r="EIE536" s="24"/>
      <c r="EIF536" s="24"/>
      <c r="EIG536" s="24"/>
      <c r="EIH536" s="24"/>
      <c r="EII536" s="24"/>
      <c r="EIJ536" s="24"/>
      <c r="EIK536" s="24"/>
      <c r="EIL536" s="24"/>
      <c r="EIM536" s="24"/>
      <c r="EIN536" s="24"/>
      <c r="EIO536" s="24"/>
      <c r="EIP536" s="24"/>
      <c r="EIQ536" s="24"/>
      <c r="EIR536" s="24"/>
      <c r="EIS536" s="24"/>
      <c r="EIT536" s="24"/>
      <c r="EIU536" s="24"/>
      <c r="EIV536" s="24"/>
      <c r="EIW536" s="24"/>
      <c r="EIX536" s="24"/>
      <c r="EIY536" s="24"/>
      <c r="EIZ536" s="24"/>
      <c r="EJA536" s="24"/>
      <c r="EJB536" s="24"/>
      <c r="EJC536" s="24"/>
      <c r="EJD536" s="24"/>
      <c r="EJE536" s="24"/>
      <c r="EJF536" s="24"/>
      <c r="EJG536" s="24"/>
      <c r="EJH536" s="24"/>
      <c r="EJI536" s="24"/>
      <c r="EJJ536" s="24"/>
      <c r="EJK536" s="24"/>
      <c r="EJL536" s="24"/>
      <c r="EJM536" s="24"/>
      <c r="EJN536" s="24"/>
      <c r="EJO536" s="24"/>
      <c r="EJP536" s="24"/>
      <c r="EJQ536" s="24"/>
      <c r="EJR536" s="24"/>
      <c r="EJS536" s="24"/>
      <c r="EJT536" s="24"/>
      <c r="EJU536" s="24"/>
      <c r="EJV536" s="24"/>
      <c r="EJW536" s="24"/>
      <c r="EJX536" s="24"/>
      <c r="EJY536" s="24"/>
      <c r="EJZ536" s="24"/>
      <c r="EKA536" s="24"/>
      <c r="EKB536" s="24"/>
      <c r="EKC536" s="24"/>
      <c r="EKD536" s="24"/>
      <c r="EKE536" s="24"/>
      <c r="EKF536" s="24"/>
      <c r="EKG536" s="24"/>
      <c r="EKH536" s="24"/>
      <c r="EKI536" s="24"/>
      <c r="EKJ536" s="24"/>
      <c r="EKK536" s="24"/>
      <c r="EKL536" s="24"/>
      <c r="EKM536" s="24"/>
      <c r="EKN536" s="24"/>
      <c r="EKO536" s="24"/>
      <c r="EKP536" s="24"/>
      <c r="EKQ536" s="24"/>
      <c r="EKR536" s="24"/>
      <c r="EKS536" s="24"/>
      <c r="EKT536" s="24"/>
      <c r="EKU536" s="24"/>
      <c r="EKV536" s="24"/>
      <c r="EKW536" s="24"/>
      <c r="EKX536" s="24"/>
      <c r="EKY536" s="24"/>
      <c r="EKZ536" s="24"/>
      <c r="ELA536" s="24"/>
      <c r="ELB536" s="24"/>
      <c r="ELC536" s="24"/>
      <c r="ELD536" s="24"/>
      <c r="ELE536" s="24"/>
      <c r="ELF536" s="24"/>
      <c r="ELG536" s="24"/>
      <c r="ELH536" s="24"/>
      <c r="ELI536" s="24"/>
      <c r="ELJ536" s="24"/>
      <c r="ELK536" s="24"/>
      <c r="ELL536" s="24"/>
      <c r="ELM536" s="24"/>
      <c r="ELN536" s="24"/>
      <c r="ELO536" s="24"/>
      <c r="ELP536" s="24"/>
      <c r="ELQ536" s="24"/>
      <c r="ELR536" s="24"/>
      <c r="ELS536" s="24"/>
      <c r="ELT536" s="24"/>
      <c r="ELU536" s="24"/>
      <c r="ELV536" s="24"/>
      <c r="ELW536" s="24"/>
      <c r="ELX536" s="24"/>
      <c r="ELY536" s="24"/>
      <c r="ELZ536" s="24"/>
      <c r="EMA536" s="24"/>
      <c r="EMB536" s="24"/>
      <c r="EMC536" s="24"/>
      <c r="EMD536" s="24"/>
      <c r="EME536" s="24"/>
      <c r="EMF536" s="24"/>
      <c r="EMG536" s="24"/>
      <c r="EMH536" s="24"/>
      <c r="EMI536" s="24"/>
      <c r="EMJ536" s="24"/>
      <c r="EMK536" s="24"/>
      <c r="EML536" s="24"/>
      <c r="EMM536" s="24"/>
      <c r="EMN536" s="24"/>
      <c r="EMO536" s="24"/>
      <c r="EMP536" s="24"/>
      <c r="EMQ536" s="24"/>
      <c r="EMR536" s="24"/>
      <c r="EMS536" s="24"/>
      <c r="EMT536" s="24"/>
      <c r="EMU536" s="24"/>
      <c r="EMV536" s="24"/>
      <c r="EMW536" s="24"/>
      <c r="EMX536" s="24"/>
      <c r="EMY536" s="24"/>
      <c r="EMZ536" s="24"/>
      <c r="ENA536" s="24"/>
      <c r="ENB536" s="24"/>
      <c r="ENC536" s="24"/>
      <c r="END536" s="24"/>
      <c r="ENE536" s="24"/>
      <c r="ENF536" s="24"/>
      <c r="ENG536" s="24"/>
      <c r="ENH536" s="24"/>
      <c r="ENI536" s="24"/>
      <c r="ENJ536" s="24"/>
      <c r="ENK536" s="24"/>
      <c r="ENL536" s="24"/>
      <c r="ENM536" s="24"/>
      <c r="ENN536" s="24"/>
      <c r="ENO536" s="24"/>
      <c r="ENP536" s="24"/>
      <c r="ENQ536" s="24"/>
      <c r="ENR536" s="24"/>
      <c r="ENS536" s="24"/>
      <c r="ENT536" s="24"/>
      <c r="ENU536" s="24"/>
      <c r="ENV536" s="24"/>
      <c r="ENW536" s="24"/>
      <c r="ENX536" s="24"/>
      <c r="ENY536" s="24"/>
      <c r="ENZ536" s="24"/>
      <c r="EOA536" s="24"/>
      <c r="EOB536" s="24"/>
      <c r="EOC536" s="24"/>
      <c r="EOD536" s="24"/>
      <c r="EOE536" s="24"/>
      <c r="EOF536" s="24"/>
      <c r="EOG536" s="24"/>
      <c r="EOH536" s="24"/>
      <c r="EOI536" s="24"/>
      <c r="EOJ536" s="24"/>
      <c r="EOK536" s="24"/>
      <c r="EOL536" s="24"/>
      <c r="EOM536" s="24"/>
      <c r="EON536" s="24"/>
      <c r="EOO536" s="24"/>
      <c r="EOP536" s="24"/>
      <c r="EOQ536" s="24"/>
      <c r="EOR536" s="24"/>
      <c r="EOS536" s="24"/>
      <c r="EOT536" s="24"/>
      <c r="EOU536" s="24"/>
      <c r="EOV536" s="24"/>
      <c r="EOW536" s="24"/>
      <c r="EOX536" s="24"/>
      <c r="EOY536" s="24"/>
      <c r="EOZ536" s="24"/>
      <c r="EPA536" s="24"/>
      <c r="EPB536" s="24"/>
      <c r="EPC536" s="24"/>
      <c r="EPD536" s="24"/>
      <c r="EPE536" s="24"/>
      <c r="EPF536" s="24"/>
      <c r="EPG536" s="24"/>
      <c r="EPH536" s="24"/>
      <c r="EPI536" s="24"/>
      <c r="EPJ536" s="24"/>
      <c r="EPK536" s="24"/>
      <c r="EPL536" s="24"/>
      <c r="EPM536" s="24"/>
      <c r="EPN536" s="24"/>
      <c r="EPO536" s="24"/>
      <c r="EPP536" s="24"/>
      <c r="EPQ536" s="24"/>
      <c r="EPR536" s="24"/>
      <c r="EPS536" s="24"/>
      <c r="EPT536" s="24"/>
      <c r="EPU536" s="24"/>
      <c r="EPV536" s="24"/>
      <c r="EPW536" s="24"/>
      <c r="EPX536" s="24"/>
      <c r="EPY536" s="24"/>
      <c r="EPZ536" s="24"/>
      <c r="EQA536" s="24"/>
      <c r="EQB536" s="24"/>
      <c r="EQC536" s="24"/>
      <c r="EQD536" s="24"/>
      <c r="EQE536" s="24"/>
      <c r="EQF536" s="24"/>
      <c r="EQG536" s="24"/>
      <c r="EQH536" s="24"/>
      <c r="EQI536" s="24"/>
      <c r="EQJ536" s="24"/>
      <c r="EQK536" s="24"/>
      <c r="EQL536" s="24"/>
      <c r="EQM536" s="24"/>
      <c r="EQN536" s="24"/>
      <c r="EQO536" s="24"/>
      <c r="EQP536" s="24"/>
      <c r="EQQ536" s="24"/>
      <c r="EQR536" s="24"/>
      <c r="EQS536" s="24"/>
      <c r="EQT536" s="24"/>
      <c r="EQU536" s="24"/>
      <c r="EQV536" s="24"/>
      <c r="EQW536" s="24"/>
      <c r="EQX536" s="24"/>
      <c r="EQY536" s="24"/>
      <c r="EQZ536" s="24"/>
      <c r="ERA536" s="24"/>
      <c r="ERB536" s="24"/>
      <c r="ERC536" s="24"/>
      <c r="ERD536" s="24"/>
      <c r="ERE536" s="24"/>
      <c r="ERF536" s="24"/>
      <c r="ERG536" s="24"/>
      <c r="ERH536" s="24"/>
      <c r="ERI536" s="24"/>
      <c r="ERJ536" s="24"/>
      <c r="ERK536" s="24"/>
      <c r="ERL536" s="24"/>
      <c r="ERM536" s="24"/>
      <c r="ERN536" s="24"/>
      <c r="ERO536" s="24"/>
      <c r="ERP536" s="24"/>
      <c r="ERQ536" s="24"/>
      <c r="ERR536" s="24"/>
      <c r="ERS536" s="24"/>
      <c r="ERT536" s="24"/>
      <c r="ERU536" s="24"/>
      <c r="ERV536" s="24"/>
      <c r="ERW536" s="24"/>
      <c r="ERX536" s="24"/>
      <c r="ERY536" s="24"/>
      <c r="ERZ536" s="24"/>
      <c r="ESA536" s="24"/>
      <c r="ESB536" s="24"/>
      <c r="ESC536" s="24"/>
      <c r="ESD536" s="24"/>
      <c r="ESE536" s="24"/>
      <c r="ESF536" s="24"/>
      <c r="ESG536" s="24"/>
      <c r="ESH536" s="24"/>
      <c r="ESI536" s="24"/>
      <c r="ESJ536" s="24"/>
      <c r="ESK536" s="24"/>
      <c r="ESL536" s="24"/>
      <c r="ESM536" s="24"/>
      <c r="ESN536" s="24"/>
      <c r="ESO536" s="24"/>
      <c r="ESP536" s="24"/>
      <c r="ESQ536" s="24"/>
      <c r="ESR536" s="24"/>
      <c r="ESS536" s="24"/>
      <c r="EST536" s="24"/>
      <c r="ESU536" s="24"/>
      <c r="ESV536" s="24"/>
      <c r="ESW536" s="24"/>
      <c r="ESX536" s="24"/>
      <c r="ESY536" s="24"/>
      <c r="ESZ536" s="24"/>
      <c r="ETA536" s="24"/>
      <c r="ETB536" s="24"/>
      <c r="ETC536" s="24"/>
      <c r="ETD536" s="24"/>
      <c r="ETE536" s="24"/>
      <c r="ETF536" s="24"/>
      <c r="ETG536" s="24"/>
      <c r="ETH536" s="24"/>
      <c r="ETI536" s="24"/>
      <c r="ETJ536" s="24"/>
      <c r="ETK536" s="24"/>
      <c r="ETL536" s="24"/>
      <c r="ETM536" s="24"/>
      <c r="ETN536" s="24"/>
      <c r="ETO536" s="24"/>
      <c r="ETP536" s="24"/>
      <c r="ETQ536" s="24"/>
      <c r="ETR536" s="24"/>
      <c r="ETS536" s="24"/>
      <c r="ETT536" s="24"/>
      <c r="ETU536" s="24"/>
      <c r="ETV536" s="24"/>
      <c r="ETW536" s="24"/>
      <c r="ETX536" s="24"/>
      <c r="ETY536" s="24"/>
      <c r="ETZ536" s="24"/>
      <c r="EUA536" s="24"/>
      <c r="EUB536" s="24"/>
      <c r="EUC536" s="24"/>
      <c r="EUD536" s="24"/>
      <c r="EUE536" s="24"/>
      <c r="EUF536" s="24"/>
      <c r="EUG536" s="24"/>
      <c r="EUH536" s="24"/>
      <c r="EUI536" s="24"/>
      <c r="EUJ536" s="24"/>
      <c r="EUK536" s="24"/>
      <c r="EUL536" s="24"/>
      <c r="EUM536" s="24"/>
      <c r="EUN536" s="24"/>
      <c r="EUO536" s="24"/>
      <c r="EUP536" s="24"/>
      <c r="EUQ536" s="24"/>
      <c r="EUR536" s="24"/>
      <c r="EUS536" s="24"/>
      <c r="EUT536" s="24"/>
      <c r="EUU536" s="24"/>
      <c r="EUV536" s="24"/>
      <c r="EUW536" s="24"/>
      <c r="EUX536" s="24"/>
      <c r="EUY536" s="24"/>
      <c r="EUZ536" s="24"/>
      <c r="EVA536" s="24"/>
      <c r="EVB536" s="24"/>
      <c r="EVC536" s="24"/>
      <c r="EVD536" s="24"/>
      <c r="EVE536" s="24"/>
      <c r="EVF536" s="24"/>
      <c r="EVG536" s="24"/>
      <c r="EVH536" s="24"/>
      <c r="EVI536" s="24"/>
      <c r="EVJ536" s="24"/>
      <c r="EVK536" s="24"/>
      <c r="EVL536" s="24"/>
      <c r="EVM536" s="24"/>
      <c r="EVN536" s="24"/>
      <c r="EVO536" s="24"/>
      <c r="EVP536" s="24"/>
      <c r="EVQ536" s="24"/>
      <c r="EVR536" s="24"/>
      <c r="EVS536" s="24"/>
      <c r="EVT536" s="24"/>
      <c r="EVU536" s="24"/>
      <c r="EVV536" s="24"/>
      <c r="EVW536" s="24"/>
      <c r="EVX536" s="24"/>
      <c r="EVY536" s="24"/>
      <c r="EVZ536" s="24"/>
      <c r="EWA536" s="24"/>
      <c r="EWB536" s="24"/>
      <c r="EWC536" s="24"/>
      <c r="EWD536" s="24"/>
      <c r="EWE536" s="24"/>
      <c r="EWF536" s="24"/>
      <c r="EWG536" s="24"/>
      <c r="EWH536" s="24"/>
      <c r="EWI536" s="24"/>
      <c r="EWJ536" s="24"/>
      <c r="EWK536" s="24"/>
      <c r="EWL536" s="24"/>
      <c r="EWM536" s="24"/>
      <c r="EWN536" s="24"/>
      <c r="EWO536" s="24"/>
      <c r="EWP536" s="24"/>
      <c r="EWQ536" s="24"/>
      <c r="EWR536" s="24"/>
      <c r="EWS536" s="24"/>
      <c r="EWT536" s="24"/>
      <c r="EWU536" s="24"/>
      <c r="EWV536" s="24"/>
      <c r="EWW536" s="24"/>
      <c r="EWX536" s="24"/>
      <c r="EWY536" s="24"/>
      <c r="EWZ536" s="24"/>
      <c r="EXA536" s="24"/>
      <c r="EXB536" s="24"/>
      <c r="EXC536" s="24"/>
      <c r="EXD536" s="24"/>
      <c r="EXE536" s="24"/>
      <c r="EXF536" s="24"/>
      <c r="EXG536" s="24"/>
      <c r="EXH536" s="24"/>
      <c r="EXI536" s="24"/>
      <c r="EXJ536" s="24"/>
      <c r="EXK536" s="24"/>
      <c r="EXL536" s="24"/>
      <c r="EXM536" s="24"/>
      <c r="EXN536" s="24"/>
      <c r="EXO536" s="24"/>
      <c r="EXP536" s="24"/>
      <c r="EXQ536" s="24"/>
      <c r="EXR536" s="24"/>
      <c r="EXS536" s="24"/>
      <c r="EXT536" s="24"/>
      <c r="EXU536" s="24"/>
      <c r="EXV536" s="24"/>
      <c r="EXW536" s="24"/>
      <c r="EXX536" s="24"/>
      <c r="EXY536" s="24"/>
      <c r="EXZ536" s="24"/>
      <c r="EYA536" s="24"/>
      <c r="EYB536" s="24"/>
      <c r="EYC536" s="24"/>
      <c r="EYD536" s="24"/>
      <c r="EYE536" s="24"/>
      <c r="EYF536" s="24"/>
      <c r="EYG536" s="24"/>
      <c r="EYH536" s="24"/>
      <c r="EYI536" s="24"/>
      <c r="EYJ536" s="24"/>
      <c r="EYK536" s="24"/>
      <c r="EYL536" s="24"/>
      <c r="EYM536" s="24"/>
      <c r="EYN536" s="24"/>
      <c r="EYO536" s="24"/>
      <c r="EYP536" s="24"/>
      <c r="EYQ536" s="24"/>
      <c r="EYR536" s="24"/>
      <c r="EYS536" s="24"/>
      <c r="EYT536" s="24"/>
      <c r="EYU536" s="24"/>
      <c r="EYV536" s="24"/>
      <c r="EYW536" s="24"/>
      <c r="EYX536" s="24"/>
      <c r="EYY536" s="24"/>
      <c r="EYZ536" s="24"/>
      <c r="EZA536" s="24"/>
      <c r="EZB536" s="24"/>
      <c r="EZC536" s="24"/>
      <c r="EZD536" s="24"/>
      <c r="EZE536" s="24"/>
      <c r="EZF536" s="24"/>
      <c r="EZG536" s="24"/>
      <c r="EZH536" s="24"/>
      <c r="EZI536" s="24"/>
      <c r="EZJ536" s="24"/>
      <c r="EZK536" s="24"/>
      <c r="EZL536" s="24"/>
      <c r="EZM536" s="24"/>
      <c r="EZN536" s="24"/>
      <c r="EZO536" s="24"/>
      <c r="EZP536" s="24"/>
      <c r="EZQ536" s="24"/>
      <c r="EZR536" s="24"/>
      <c r="EZS536" s="24"/>
      <c r="EZT536" s="24"/>
      <c r="EZU536" s="24"/>
      <c r="EZV536" s="24"/>
      <c r="EZW536" s="24"/>
      <c r="EZX536" s="24"/>
      <c r="EZY536" s="24"/>
      <c r="EZZ536" s="24"/>
      <c r="FAA536" s="24"/>
      <c r="FAB536" s="24"/>
      <c r="FAC536" s="24"/>
      <c r="FAD536" s="24"/>
      <c r="FAE536" s="24"/>
      <c r="FAF536" s="24"/>
      <c r="FAG536" s="24"/>
      <c r="FAH536" s="24"/>
      <c r="FAI536" s="24"/>
      <c r="FAJ536" s="24"/>
      <c r="FAK536" s="24"/>
      <c r="FAL536" s="24"/>
      <c r="FAM536" s="24"/>
      <c r="FAN536" s="24"/>
      <c r="FAO536" s="24"/>
      <c r="FAP536" s="24"/>
      <c r="FAQ536" s="24"/>
      <c r="FAR536" s="24"/>
      <c r="FAS536" s="24"/>
      <c r="FAT536" s="24"/>
      <c r="FAU536" s="24"/>
      <c r="FAV536" s="24"/>
      <c r="FAW536" s="24"/>
      <c r="FAX536" s="24"/>
      <c r="FAY536" s="24"/>
      <c r="FAZ536" s="24"/>
      <c r="FBA536" s="24"/>
      <c r="FBB536" s="24"/>
      <c r="FBC536" s="24"/>
      <c r="FBD536" s="24"/>
      <c r="FBE536" s="24"/>
      <c r="FBF536" s="24"/>
      <c r="FBG536" s="24"/>
      <c r="FBH536" s="24"/>
      <c r="FBI536" s="24"/>
      <c r="FBJ536" s="24"/>
      <c r="FBK536" s="24"/>
      <c r="FBL536" s="24"/>
      <c r="FBM536" s="24"/>
      <c r="FBN536" s="24"/>
      <c r="FBO536" s="24"/>
      <c r="FBP536" s="24"/>
      <c r="FBQ536" s="24"/>
      <c r="FBR536" s="24"/>
      <c r="FBS536" s="24"/>
      <c r="FBT536" s="24"/>
      <c r="FBU536" s="24"/>
      <c r="FBV536" s="24"/>
      <c r="FBW536" s="24"/>
      <c r="FBX536" s="24"/>
      <c r="FBY536" s="24"/>
      <c r="FBZ536" s="24"/>
      <c r="FCA536" s="24"/>
      <c r="FCB536" s="24"/>
      <c r="FCC536" s="24"/>
      <c r="FCD536" s="24"/>
      <c r="FCE536" s="24"/>
      <c r="FCF536" s="24"/>
      <c r="FCG536" s="24"/>
      <c r="FCH536" s="24"/>
      <c r="FCI536" s="24"/>
      <c r="FCJ536" s="24"/>
      <c r="FCK536" s="24"/>
      <c r="FCL536" s="24"/>
      <c r="FCM536" s="24"/>
      <c r="FCN536" s="24"/>
      <c r="FCO536" s="24"/>
      <c r="FCP536" s="24"/>
      <c r="FCQ536" s="24"/>
      <c r="FCR536" s="24"/>
      <c r="FCS536" s="24"/>
      <c r="FCT536" s="24"/>
      <c r="FCU536" s="24"/>
      <c r="FCV536" s="24"/>
      <c r="FCW536" s="24"/>
      <c r="FCX536" s="24"/>
      <c r="FCY536" s="24"/>
      <c r="FCZ536" s="24"/>
      <c r="FDA536" s="24"/>
      <c r="FDB536" s="24"/>
      <c r="FDC536" s="24"/>
      <c r="FDD536" s="24"/>
      <c r="FDE536" s="24"/>
      <c r="FDF536" s="24"/>
      <c r="FDG536" s="24"/>
      <c r="FDH536" s="24"/>
      <c r="FDI536" s="24"/>
      <c r="FDJ536" s="24"/>
      <c r="FDK536" s="24"/>
      <c r="FDL536" s="24"/>
      <c r="FDM536" s="24"/>
      <c r="FDN536" s="24"/>
      <c r="FDO536" s="24"/>
      <c r="FDP536" s="24"/>
      <c r="FDQ536" s="24"/>
      <c r="FDR536" s="24"/>
      <c r="FDS536" s="24"/>
      <c r="FDT536" s="24"/>
      <c r="FDU536" s="24"/>
      <c r="FDV536" s="24"/>
      <c r="FDW536" s="24"/>
      <c r="FDX536" s="24"/>
      <c r="FDY536" s="24"/>
      <c r="FDZ536" s="24"/>
      <c r="FEA536" s="24"/>
      <c r="FEB536" s="24"/>
      <c r="FEC536" s="24"/>
      <c r="FED536" s="24"/>
      <c r="FEE536" s="24"/>
      <c r="FEF536" s="24"/>
      <c r="FEG536" s="24"/>
      <c r="FEH536" s="24"/>
      <c r="FEI536" s="24"/>
      <c r="FEJ536" s="24"/>
      <c r="FEK536" s="24"/>
      <c r="FEL536" s="24"/>
      <c r="FEM536" s="24"/>
      <c r="FEN536" s="24"/>
      <c r="FEO536" s="24"/>
      <c r="FEP536" s="24"/>
      <c r="FEQ536" s="24"/>
      <c r="FER536" s="24"/>
      <c r="FES536" s="24"/>
      <c r="FET536" s="24"/>
      <c r="FEU536" s="24"/>
      <c r="FEV536" s="24"/>
      <c r="FEW536" s="24"/>
      <c r="FEX536" s="24"/>
      <c r="FEY536" s="24"/>
      <c r="FEZ536" s="24"/>
      <c r="FFA536" s="24"/>
      <c r="FFB536" s="24"/>
      <c r="FFC536" s="24"/>
      <c r="FFD536" s="24"/>
      <c r="FFE536" s="24"/>
      <c r="FFF536" s="24"/>
      <c r="FFG536" s="24"/>
      <c r="FFH536" s="24"/>
      <c r="FFI536" s="24"/>
      <c r="FFJ536" s="24"/>
      <c r="FFK536" s="24"/>
      <c r="FFL536" s="24"/>
      <c r="FFM536" s="24"/>
      <c r="FFN536" s="24"/>
      <c r="FFO536" s="24"/>
      <c r="FFP536" s="24"/>
      <c r="FFQ536" s="24"/>
      <c r="FFR536" s="24"/>
      <c r="FFS536" s="24"/>
      <c r="FFT536" s="24"/>
      <c r="FFU536" s="24"/>
      <c r="FFV536" s="24"/>
      <c r="FFW536" s="24"/>
      <c r="FFX536" s="24"/>
      <c r="FFY536" s="24"/>
      <c r="FFZ536" s="24"/>
      <c r="FGA536" s="24"/>
      <c r="FGB536" s="24"/>
      <c r="FGC536" s="24"/>
      <c r="FGD536" s="24"/>
      <c r="FGE536" s="24"/>
      <c r="FGF536" s="24"/>
      <c r="FGG536" s="24"/>
      <c r="FGH536" s="24"/>
      <c r="FGI536" s="24"/>
      <c r="FGJ536" s="24"/>
      <c r="FGK536" s="24"/>
      <c r="FGL536" s="24"/>
      <c r="FGM536" s="24"/>
      <c r="FGN536" s="24"/>
      <c r="FGO536" s="24"/>
      <c r="FGP536" s="24"/>
      <c r="FGQ536" s="24"/>
      <c r="FGR536" s="24"/>
      <c r="FGS536" s="24"/>
      <c r="FGT536" s="24"/>
      <c r="FGU536" s="24"/>
      <c r="FGV536" s="24"/>
      <c r="FGW536" s="24"/>
      <c r="FGX536" s="24"/>
      <c r="FGY536" s="24"/>
      <c r="FGZ536" s="24"/>
      <c r="FHA536" s="24"/>
      <c r="FHB536" s="24"/>
      <c r="FHC536" s="24"/>
      <c r="FHD536" s="24"/>
      <c r="FHE536" s="24"/>
      <c r="FHF536" s="24"/>
      <c r="FHG536" s="24"/>
      <c r="FHH536" s="24"/>
      <c r="FHI536" s="24"/>
      <c r="FHJ536" s="24"/>
      <c r="FHK536" s="24"/>
      <c r="FHL536" s="24"/>
      <c r="FHM536" s="24"/>
      <c r="FHN536" s="24"/>
      <c r="FHO536" s="24"/>
      <c r="FHP536" s="24"/>
      <c r="FHQ536" s="24"/>
      <c r="FHR536" s="24"/>
      <c r="FHS536" s="24"/>
      <c r="FHT536" s="24"/>
      <c r="FHU536" s="24"/>
      <c r="FHV536" s="24"/>
      <c r="FHW536" s="24"/>
      <c r="FHX536" s="24"/>
      <c r="FHY536" s="24"/>
      <c r="FHZ536" s="24"/>
      <c r="FIA536" s="24"/>
      <c r="FIB536" s="24"/>
      <c r="FIC536" s="24"/>
      <c r="FID536" s="24"/>
      <c r="FIE536" s="24"/>
      <c r="FIF536" s="24"/>
      <c r="FIG536" s="24"/>
      <c r="FIH536" s="24"/>
      <c r="FII536" s="24"/>
      <c r="FIJ536" s="24"/>
      <c r="FIK536" s="24"/>
      <c r="FIL536" s="24"/>
      <c r="FIM536" s="24"/>
      <c r="FIN536" s="24"/>
      <c r="FIO536" s="24"/>
      <c r="FIP536" s="24"/>
      <c r="FIQ536" s="24"/>
      <c r="FIR536" s="24"/>
      <c r="FIS536" s="24"/>
      <c r="FIT536" s="24"/>
      <c r="FIU536" s="24"/>
      <c r="FIV536" s="24"/>
      <c r="FIW536" s="24"/>
      <c r="FIX536" s="24"/>
      <c r="FIY536" s="24"/>
      <c r="FIZ536" s="24"/>
      <c r="FJA536" s="24"/>
      <c r="FJB536" s="24"/>
      <c r="FJC536" s="24"/>
      <c r="FJD536" s="24"/>
      <c r="FJE536" s="24"/>
      <c r="FJF536" s="24"/>
      <c r="FJG536" s="24"/>
      <c r="FJH536" s="24"/>
      <c r="FJI536" s="24"/>
      <c r="FJJ536" s="24"/>
      <c r="FJK536" s="24"/>
      <c r="FJL536" s="24"/>
      <c r="FJM536" s="24"/>
      <c r="FJN536" s="24"/>
      <c r="FJO536" s="24"/>
      <c r="FJP536" s="24"/>
      <c r="FJQ536" s="24"/>
      <c r="FJR536" s="24"/>
      <c r="FJS536" s="24"/>
      <c r="FJT536" s="24"/>
      <c r="FJU536" s="24"/>
      <c r="FJV536" s="24"/>
      <c r="FJW536" s="24"/>
      <c r="FJX536" s="24"/>
      <c r="FJY536" s="24"/>
      <c r="FJZ536" s="24"/>
      <c r="FKA536" s="24"/>
      <c r="FKB536" s="24"/>
      <c r="FKC536" s="24"/>
      <c r="FKD536" s="24"/>
      <c r="FKE536" s="24"/>
      <c r="FKF536" s="24"/>
      <c r="FKG536" s="24"/>
      <c r="FKH536" s="24"/>
      <c r="FKI536" s="24"/>
      <c r="FKJ536" s="24"/>
      <c r="FKK536" s="24"/>
      <c r="FKL536" s="24"/>
      <c r="FKM536" s="24"/>
      <c r="FKN536" s="24"/>
      <c r="FKO536" s="24"/>
      <c r="FKP536" s="24"/>
      <c r="FKQ536" s="24"/>
      <c r="FKR536" s="24"/>
      <c r="FKS536" s="24"/>
      <c r="FKT536" s="24"/>
      <c r="FKU536" s="24"/>
      <c r="FKV536" s="24"/>
      <c r="FKW536" s="24"/>
      <c r="FKX536" s="24"/>
      <c r="FKY536" s="24"/>
      <c r="FKZ536" s="24"/>
      <c r="FLA536" s="24"/>
      <c r="FLB536" s="24"/>
      <c r="FLC536" s="24"/>
      <c r="FLD536" s="24"/>
      <c r="FLE536" s="24"/>
      <c r="FLF536" s="24"/>
      <c r="FLG536" s="24"/>
      <c r="FLH536" s="24"/>
      <c r="FLI536" s="24"/>
      <c r="FLJ536" s="24"/>
      <c r="FLK536" s="24"/>
      <c r="FLL536" s="24"/>
      <c r="FLM536" s="24"/>
      <c r="FLN536" s="24"/>
      <c r="FLO536" s="24"/>
      <c r="FLP536" s="24"/>
      <c r="FLQ536" s="24"/>
      <c r="FLR536" s="24"/>
      <c r="FLS536" s="24"/>
      <c r="FLT536" s="24"/>
      <c r="FLU536" s="24"/>
      <c r="FLV536" s="24"/>
      <c r="FLW536" s="24"/>
      <c r="FLX536" s="24"/>
      <c r="FLY536" s="24"/>
      <c r="FLZ536" s="24"/>
      <c r="FMA536" s="24"/>
      <c r="FMB536" s="24"/>
      <c r="FMC536" s="24"/>
      <c r="FMD536" s="24"/>
      <c r="FME536" s="24"/>
      <c r="FMF536" s="24"/>
      <c r="FMG536" s="24"/>
      <c r="FMH536" s="24"/>
      <c r="FMI536" s="24"/>
      <c r="FMJ536" s="24"/>
      <c r="FMK536" s="24"/>
      <c r="FML536" s="24"/>
      <c r="FMM536" s="24"/>
      <c r="FMN536" s="24"/>
      <c r="FMO536" s="24"/>
      <c r="FMP536" s="24"/>
      <c r="FMQ536" s="24"/>
      <c r="FMR536" s="24"/>
      <c r="FMS536" s="24"/>
      <c r="FMT536" s="24"/>
      <c r="FMU536" s="24"/>
      <c r="FMV536" s="24"/>
      <c r="FMW536" s="24"/>
      <c r="FMX536" s="24"/>
      <c r="FMY536" s="24"/>
      <c r="FMZ536" s="24"/>
      <c r="FNA536" s="24"/>
      <c r="FNB536" s="24"/>
      <c r="FNC536" s="24"/>
      <c r="FND536" s="24"/>
      <c r="FNE536" s="24"/>
      <c r="FNF536" s="24"/>
      <c r="FNG536" s="24"/>
      <c r="FNH536" s="24"/>
      <c r="FNI536" s="24"/>
      <c r="FNJ536" s="24"/>
      <c r="FNK536" s="24"/>
      <c r="FNL536" s="24"/>
      <c r="FNM536" s="24"/>
      <c r="FNN536" s="24"/>
      <c r="FNO536" s="24"/>
      <c r="FNP536" s="24"/>
      <c r="FNQ536" s="24"/>
      <c r="FNR536" s="24"/>
      <c r="FNS536" s="24"/>
      <c r="FNT536" s="24"/>
      <c r="FNU536" s="24"/>
      <c r="FNV536" s="24"/>
      <c r="FNW536" s="24"/>
      <c r="FNX536" s="24"/>
      <c r="FNY536" s="24"/>
      <c r="FNZ536" s="24"/>
      <c r="FOA536" s="24"/>
      <c r="FOB536" s="24"/>
      <c r="FOC536" s="24"/>
      <c r="FOD536" s="24"/>
      <c r="FOE536" s="24"/>
      <c r="FOF536" s="24"/>
      <c r="FOG536" s="24"/>
      <c r="FOH536" s="24"/>
      <c r="FOI536" s="24"/>
      <c r="FOJ536" s="24"/>
      <c r="FOK536" s="24"/>
      <c r="FOL536" s="24"/>
      <c r="FOM536" s="24"/>
      <c r="FON536" s="24"/>
      <c r="FOO536" s="24"/>
      <c r="FOP536" s="24"/>
      <c r="FOQ536" s="24"/>
      <c r="FOR536" s="24"/>
      <c r="FOS536" s="24"/>
      <c r="FOT536" s="24"/>
      <c r="FOU536" s="24"/>
      <c r="FOV536" s="24"/>
      <c r="FOW536" s="24"/>
      <c r="FOX536" s="24"/>
      <c r="FOY536" s="24"/>
      <c r="FOZ536" s="24"/>
      <c r="FPA536" s="24"/>
      <c r="FPB536" s="24"/>
      <c r="FPC536" s="24"/>
      <c r="FPD536" s="24"/>
      <c r="FPE536" s="24"/>
      <c r="FPF536" s="24"/>
      <c r="FPG536" s="24"/>
      <c r="FPH536" s="24"/>
      <c r="FPI536" s="24"/>
      <c r="FPJ536" s="24"/>
      <c r="FPK536" s="24"/>
      <c r="FPL536" s="24"/>
      <c r="FPM536" s="24"/>
      <c r="FPN536" s="24"/>
      <c r="FPO536" s="24"/>
      <c r="FPP536" s="24"/>
      <c r="FPQ536" s="24"/>
      <c r="FPR536" s="24"/>
      <c r="FPS536" s="24"/>
      <c r="FPT536" s="24"/>
      <c r="FPU536" s="24"/>
      <c r="FPV536" s="24"/>
      <c r="FPW536" s="24"/>
      <c r="FPX536" s="24"/>
      <c r="FPY536" s="24"/>
      <c r="FPZ536" s="24"/>
      <c r="FQA536" s="24"/>
      <c r="FQB536" s="24"/>
      <c r="FQC536" s="24"/>
      <c r="FQD536" s="24"/>
      <c r="FQE536" s="24"/>
      <c r="FQF536" s="24"/>
      <c r="FQG536" s="24"/>
      <c r="FQH536" s="24"/>
      <c r="FQI536" s="24"/>
      <c r="FQJ536" s="24"/>
      <c r="FQK536" s="24"/>
      <c r="FQL536" s="24"/>
      <c r="FQM536" s="24"/>
      <c r="FQN536" s="24"/>
      <c r="FQO536" s="24"/>
      <c r="FQP536" s="24"/>
      <c r="FQQ536" s="24"/>
      <c r="FQR536" s="24"/>
      <c r="FQS536" s="24"/>
      <c r="FQT536" s="24"/>
      <c r="FQU536" s="24"/>
      <c r="FQV536" s="24"/>
      <c r="FQW536" s="24"/>
      <c r="FQX536" s="24"/>
      <c r="FQY536" s="24"/>
      <c r="FQZ536" s="24"/>
      <c r="FRA536" s="24"/>
      <c r="FRB536" s="24"/>
      <c r="FRC536" s="24"/>
      <c r="FRD536" s="24"/>
      <c r="FRE536" s="24"/>
      <c r="FRF536" s="24"/>
      <c r="FRG536" s="24"/>
      <c r="FRH536" s="24"/>
      <c r="FRI536" s="24"/>
      <c r="FRJ536" s="24"/>
      <c r="FRK536" s="24"/>
      <c r="FRL536" s="24"/>
      <c r="FRM536" s="24"/>
      <c r="FRN536" s="24"/>
      <c r="FRO536" s="24"/>
      <c r="FRP536" s="24"/>
      <c r="FRQ536" s="24"/>
      <c r="FRR536" s="24"/>
      <c r="FRS536" s="24"/>
      <c r="FRT536" s="24"/>
      <c r="FRU536" s="24"/>
      <c r="FRV536" s="24"/>
      <c r="FRW536" s="24"/>
      <c r="FRX536" s="24"/>
      <c r="FRY536" s="24"/>
      <c r="FRZ536" s="24"/>
      <c r="FSA536" s="24"/>
      <c r="FSB536" s="24"/>
      <c r="FSC536" s="24"/>
      <c r="FSD536" s="24"/>
      <c r="FSE536" s="24"/>
      <c r="FSF536" s="24"/>
      <c r="FSG536" s="24"/>
      <c r="FSH536" s="24"/>
      <c r="FSI536" s="24"/>
      <c r="FSJ536" s="24"/>
      <c r="FSK536" s="24"/>
      <c r="FSL536" s="24"/>
      <c r="FSM536" s="24"/>
      <c r="FSN536" s="24"/>
      <c r="FSO536" s="24"/>
      <c r="FSP536" s="24"/>
      <c r="FSQ536" s="24"/>
      <c r="FSR536" s="24"/>
      <c r="FSS536" s="24"/>
      <c r="FST536" s="24"/>
      <c r="FSU536" s="24"/>
      <c r="FSV536" s="24"/>
      <c r="FSW536" s="24"/>
      <c r="FSX536" s="24"/>
      <c r="FSY536" s="24"/>
      <c r="FSZ536" s="24"/>
      <c r="FTA536" s="24"/>
      <c r="FTB536" s="24"/>
      <c r="FTC536" s="24"/>
      <c r="FTD536" s="24"/>
      <c r="FTE536" s="24"/>
      <c r="FTF536" s="24"/>
      <c r="FTG536" s="24"/>
      <c r="FTH536" s="24"/>
      <c r="FTI536" s="24"/>
      <c r="FTJ536" s="24"/>
      <c r="FTK536" s="24"/>
      <c r="FTL536" s="24"/>
      <c r="FTM536" s="24"/>
      <c r="FTN536" s="24"/>
      <c r="FTO536" s="24"/>
      <c r="FTP536" s="24"/>
      <c r="FTQ536" s="24"/>
      <c r="FTR536" s="24"/>
      <c r="FTS536" s="24"/>
      <c r="FTT536" s="24"/>
      <c r="FTU536" s="24"/>
      <c r="FTV536" s="24"/>
      <c r="FTW536" s="24"/>
      <c r="FTX536" s="24"/>
      <c r="FTY536" s="24"/>
      <c r="FTZ536" s="24"/>
      <c r="FUA536" s="24"/>
      <c r="FUB536" s="24"/>
      <c r="FUC536" s="24"/>
      <c r="FUD536" s="24"/>
      <c r="FUE536" s="24"/>
      <c r="FUF536" s="24"/>
      <c r="FUG536" s="24"/>
      <c r="FUH536" s="24"/>
      <c r="FUI536" s="24"/>
      <c r="FUJ536" s="24"/>
      <c r="FUK536" s="24"/>
      <c r="FUL536" s="24"/>
      <c r="FUM536" s="24"/>
      <c r="FUN536" s="24"/>
      <c r="FUO536" s="24"/>
      <c r="FUP536" s="24"/>
      <c r="FUQ536" s="24"/>
      <c r="FUR536" s="24"/>
      <c r="FUS536" s="24"/>
      <c r="FUT536" s="24"/>
      <c r="FUU536" s="24"/>
      <c r="FUV536" s="24"/>
      <c r="FUW536" s="24"/>
      <c r="FUX536" s="24"/>
      <c r="FUY536" s="24"/>
      <c r="FUZ536" s="24"/>
      <c r="FVA536" s="24"/>
      <c r="FVB536" s="24"/>
      <c r="FVC536" s="24"/>
      <c r="FVD536" s="24"/>
      <c r="FVE536" s="24"/>
      <c r="FVF536" s="24"/>
      <c r="FVG536" s="24"/>
      <c r="FVH536" s="24"/>
      <c r="FVI536" s="24"/>
      <c r="FVJ536" s="24"/>
      <c r="FVK536" s="24"/>
      <c r="FVL536" s="24"/>
      <c r="FVM536" s="24"/>
      <c r="FVN536" s="24"/>
      <c r="FVO536" s="24"/>
      <c r="FVP536" s="24"/>
      <c r="FVQ536" s="24"/>
      <c r="FVR536" s="24"/>
      <c r="FVS536" s="24"/>
      <c r="FVT536" s="24"/>
      <c r="FVU536" s="24"/>
      <c r="FVV536" s="24"/>
      <c r="FVW536" s="24"/>
      <c r="FVX536" s="24"/>
      <c r="FVY536" s="24"/>
      <c r="FVZ536" s="24"/>
      <c r="FWA536" s="24"/>
      <c r="FWB536" s="24"/>
      <c r="FWC536" s="24"/>
      <c r="FWD536" s="24"/>
      <c r="FWE536" s="24"/>
      <c r="FWF536" s="24"/>
      <c r="FWG536" s="24"/>
      <c r="FWH536" s="24"/>
      <c r="FWI536" s="24"/>
      <c r="FWJ536" s="24"/>
      <c r="FWK536" s="24"/>
      <c r="FWL536" s="24"/>
      <c r="FWM536" s="24"/>
      <c r="FWN536" s="24"/>
      <c r="FWO536" s="24"/>
      <c r="FWP536" s="24"/>
      <c r="FWQ536" s="24"/>
      <c r="FWR536" s="24"/>
      <c r="FWS536" s="24"/>
      <c r="FWT536" s="24"/>
      <c r="FWU536" s="24"/>
      <c r="FWV536" s="24"/>
      <c r="FWW536" s="24"/>
      <c r="FWX536" s="24"/>
      <c r="FWY536" s="24"/>
      <c r="FWZ536" s="24"/>
      <c r="FXA536" s="24"/>
      <c r="FXB536" s="24"/>
      <c r="FXC536" s="24"/>
      <c r="FXD536" s="24"/>
      <c r="FXE536" s="24"/>
      <c r="FXF536" s="24"/>
      <c r="FXG536" s="24"/>
      <c r="FXH536" s="24"/>
      <c r="FXI536" s="24"/>
      <c r="FXJ536" s="24"/>
      <c r="FXK536" s="24"/>
      <c r="FXL536" s="24"/>
      <c r="FXM536" s="24"/>
      <c r="FXN536" s="24"/>
      <c r="FXO536" s="24"/>
      <c r="FXP536" s="24"/>
      <c r="FXQ536" s="24"/>
      <c r="FXR536" s="24"/>
      <c r="FXS536" s="24"/>
      <c r="FXT536" s="24"/>
      <c r="FXU536" s="24"/>
      <c r="FXV536" s="24"/>
      <c r="FXW536" s="24"/>
      <c r="FXX536" s="24"/>
      <c r="FXY536" s="24"/>
      <c r="FXZ536" s="24"/>
      <c r="FYA536" s="24"/>
      <c r="FYB536" s="24"/>
      <c r="FYC536" s="24"/>
      <c r="FYD536" s="24"/>
      <c r="FYE536" s="24"/>
      <c r="FYF536" s="24"/>
      <c r="FYG536" s="24"/>
      <c r="FYH536" s="24"/>
      <c r="FYI536" s="24"/>
      <c r="FYJ536" s="24"/>
      <c r="FYK536" s="24"/>
      <c r="FYL536" s="24"/>
      <c r="FYM536" s="24"/>
      <c r="FYN536" s="24"/>
      <c r="FYO536" s="24"/>
      <c r="FYP536" s="24"/>
      <c r="FYQ536" s="24"/>
      <c r="FYR536" s="24"/>
      <c r="FYS536" s="24"/>
      <c r="FYT536" s="24"/>
      <c r="FYU536" s="24"/>
      <c r="FYV536" s="24"/>
      <c r="FYW536" s="24"/>
      <c r="FYX536" s="24"/>
      <c r="FYY536" s="24"/>
      <c r="FYZ536" s="24"/>
      <c r="FZA536" s="24"/>
      <c r="FZB536" s="24"/>
      <c r="FZC536" s="24"/>
      <c r="FZD536" s="24"/>
      <c r="FZE536" s="24"/>
      <c r="FZF536" s="24"/>
      <c r="FZG536" s="24"/>
      <c r="FZH536" s="24"/>
      <c r="FZI536" s="24"/>
      <c r="FZJ536" s="24"/>
      <c r="FZK536" s="24"/>
      <c r="FZL536" s="24"/>
      <c r="FZM536" s="24"/>
      <c r="FZN536" s="24"/>
      <c r="FZO536" s="24"/>
      <c r="FZP536" s="24"/>
      <c r="FZQ536" s="24"/>
      <c r="FZR536" s="24"/>
      <c r="FZS536" s="24"/>
      <c r="FZT536" s="24"/>
      <c r="FZU536" s="24"/>
      <c r="FZV536" s="24"/>
      <c r="FZW536" s="24"/>
      <c r="FZX536" s="24"/>
      <c r="FZY536" s="24"/>
      <c r="FZZ536" s="24"/>
      <c r="GAA536" s="24"/>
      <c r="GAB536" s="24"/>
      <c r="GAC536" s="24"/>
      <c r="GAD536" s="24"/>
      <c r="GAE536" s="24"/>
      <c r="GAF536" s="24"/>
      <c r="GAG536" s="24"/>
      <c r="GAH536" s="24"/>
      <c r="GAI536" s="24"/>
      <c r="GAJ536" s="24"/>
      <c r="GAK536" s="24"/>
      <c r="GAL536" s="24"/>
      <c r="GAM536" s="24"/>
      <c r="GAN536" s="24"/>
      <c r="GAO536" s="24"/>
      <c r="GAP536" s="24"/>
      <c r="GAQ536" s="24"/>
      <c r="GAR536" s="24"/>
      <c r="GAS536" s="24"/>
      <c r="GAT536" s="24"/>
      <c r="GAU536" s="24"/>
      <c r="GAV536" s="24"/>
      <c r="GAW536" s="24"/>
      <c r="GAX536" s="24"/>
      <c r="GAY536" s="24"/>
      <c r="GAZ536" s="24"/>
      <c r="GBA536" s="24"/>
      <c r="GBB536" s="24"/>
      <c r="GBC536" s="24"/>
      <c r="GBD536" s="24"/>
      <c r="GBE536" s="24"/>
      <c r="GBF536" s="24"/>
      <c r="GBG536" s="24"/>
      <c r="GBH536" s="24"/>
      <c r="GBI536" s="24"/>
      <c r="GBJ536" s="24"/>
      <c r="GBK536" s="24"/>
      <c r="GBL536" s="24"/>
      <c r="GBM536" s="24"/>
      <c r="GBN536" s="24"/>
      <c r="GBO536" s="24"/>
      <c r="GBP536" s="24"/>
      <c r="GBQ536" s="24"/>
      <c r="GBR536" s="24"/>
      <c r="GBS536" s="24"/>
      <c r="GBT536" s="24"/>
      <c r="GBU536" s="24"/>
      <c r="GBV536" s="24"/>
      <c r="GBW536" s="24"/>
      <c r="GBX536" s="24"/>
      <c r="GBY536" s="24"/>
      <c r="GBZ536" s="24"/>
      <c r="GCA536" s="24"/>
      <c r="GCB536" s="24"/>
      <c r="GCC536" s="24"/>
      <c r="GCD536" s="24"/>
      <c r="GCE536" s="24"/>
      <c r="GCF536" s="24"/>
      <c r="GCG536" s="24"/>
      <c r="GCH536" s="24"/>
      <c r="GCI536" s="24"/>
      <c r="GCJ536" s="24"/>
      <c r="GCK536" s="24"/>
      <c r="GCL536" s="24"/>
      <c r="GCM536" s="24"/>
      <c r="GCN536" s="24"/>
      <c r="GCO536" s="24"/>
      <c r="GCP536" s="24"/>
      <c r="GCQ536" s="24"/>
      <c r="GCR536" s="24"/>
      <c r="GCS536" s="24"/>
      <c r="GCT536" s="24"/>
      <c r="GCU536" s="24"/>
      <c r="GCV536" s="24"/>
      <c r="GCW536" s="24"/>
      <c r="GCX536" s="24"/>
      <c r="GCY536" s="24"/>
      <c r="GCZ536" s="24"/>
      <c r="GDA536" s="24"/>
      <c r="GDB536" s="24"/>
      <c r="GDC536" s="24"/>
      <c r="GDD536" s="24"/>
      <c r="GDE536" s="24"/>
      <c r="GDF536" s="24"/>
      <c r="GDG536" s="24"/>
      <c r="GDH536" s="24"/>
      <c r="GDI536" s="24"/>
      <c r="GDJ536" s="24"/>
      <c r="GDK536" s="24"/>
      <c r="GDL536" s="24"/>
      <c r="GDM536" s="24"/>
      <c r="GDN536" s="24"/>
      <c r="GDO536" s="24"/>
      <c r="GDP536" s="24"/>
      <c r="GDQ536" s="24"/>
      <c r="GDR536" s="24"/>
      <c r="GDS536" s="24"/>
      <c r="GDT536" s="24"/>
      <c r="GDU536" s="24"/>
      <c r="GDV536" s="24"/>
      <c r="GDW536" s="24"/>
      <c r="GDX536" s="24"/>
      <c r="GDY536" s="24"/>
      <c r="GDZ536" s="24"/>
      <c r="GEA536" s="24"/>
      <c r="GEB536" s="24"/>
      <c r="GEC536" s="24"/>
      <c r="GED536" s="24"/>
      <c r="GEE536" s="24"/>
      <c r="GEF536" s="24"/>
      <c r="GEG536" s="24"/>
      <c r="GEH536" s="24"/>
      <c r="GEI536" s="24"/>
      <c r="GEJ536" s="24"/>
      <c r="GEK536" s="24"/>
      <c r="GEL536" s="24"/>
      <c r="GEM536" s="24"/>
      <c r="GEN536" s="24"/>
      <c r="GEO536" s="24"/>
      <c r="GEP536" s="24"/>
      <c r="GEQ536" s="24"/>
      <c r="GER536" s="24"/>
      <c r="GES536" s="24"/>
      <c r="GET536" s="24"/>
      <c r="GEU536" s="24"/>
      <c r="GEV536" s="24"/>
      <c r="GEW536" s="24"/>
      <c r="GEX536" s="24"/>
      <c r="GEY536" s="24"/>
      <c r="GEZ536" s="24"/>
      <c r="GFA536" s="24"/>
      <c r="GFB536" s="24"/>
      <c r="GFC536" s="24"/>
      <c r="GFD536" s="24"/>
      <c r="GFE536" s="24"/>
      <c r="GFF536" s="24"/>
      <c r="GFG536" s="24"/>
      <c r="GFH536" s="24"/>
      <c r="GFI536" s="24"/>
      <c r="GFJ536" s="24"/>
      <c r="GFK536" s="24"/>
      <c r="GFL536" s="24"/>
      <c r="GFM536" s="24"/>
      <c r="GFN536" s="24"/>
      <c r="GFO536" s="24"/>
      <c r="GFP536" s="24"/>
      <c r="GFQ536" s="24"/>
      <c r="GFR536" s="24"/>
      <c r="GFS536" s="24"/>
      <c r="GFT536" s="24"/>
      <c r="GFU536" s="24"/>
      <c r="GFV536" s="24"/>
      <c r="GFW536" s="24"/>
      <c r="GFX536" s="24"/>
      <c r="GFY536" s="24"/>
      <c r="GFZ536" s="24"/>
      <c r="GGA536" s="24"/>
      <c r="GGB536" s="24"/>
      <c r="GGC536" s="24"/>
      <c r="GGD536" s="24"/>
      <c r="GGE536" s="24"/>
      <c r="GGF536" s="24"/>
      <c r="GGG536" s="24"/>
      <c r="GGH536" s="24"/>
      <c r="GGI536" s="24"/>
      <c r="GGJ536" s="24"/>
      <c r="GGK536" s="24"/>
      <c r="GGL536" s="24"/>
      <c r="GGM536" s="24"/>
      <c r="GGN536" s="24"/>
      <c r="GGO536" s="24"/>
      <c r="GGP536" s="24"/>
      <c r="GGQ536" s="24"/>
      <c r="GGR536" s="24"/>
      <c r="GGS536" s="24"/>
      <c r="GGT536" s="24"/>
      <c r="GGU536" s="24"/>
      <c r="GGV536" s="24"/>
      <c r="GGW536" s="24"/>
      <c r="GGX536" s="24"/>
      <c r="GGY536" s="24"/>
      <c r="GGZ536" s="24"/>
      <c r="GHA536" s="24"/>
      <c r="GHB536" s="24"/>
      <c r="GHC536" s="24"/>
      <c r="GHD536" s="24"/>
      <c r="GHE536" s="24"/>
      <c r="GHF536" s="24"/>
      <c r="GHG536" s="24"/>
      <c r="GHH536" s="24"/>
      <c r="GHI536" s="24"/>
      <c r="GHJ536" s="24"/>
      <c r="GHK536" s="24"/>
      <c r="GHL536" s="24"/>
      <c r="GHM536" s="24"/>
      <c r="GHN536" s="24"/>
      <c r="GHO536" s="24"/>
      <c r="GHP536" s="24"/>
      <c r="GHQ536" s="24"/>
      <c r="GHR536" s="24"/>
      <c r="GHS536" s="24"/>
      <c r="GHT536" s="24"/>
      <c r="GHU536" s="24"/>
      <c r="GHV536" s="24"/>
      <c r="GHW536" s="24"/>
      <c r="GHX536" s="24"/>
      <c r="GHY536" s="24"/>
      <c r="GHZ536" s="24"/>
      <c r="GIA536" s="24"/>
      <c r="GIB536" s="24"/>
      <c r="GIC536" s="24"/>
      <c r="GID536" s="24"/>
      <c r="GIE536" s="24"/>
      <c r="GIF536" s="24"/>
      <c r="GIG536" s="24"/>
      <c r="GIH536" s="24"/>
      <c r="GII536" s="24"/>
      <c r="GIJ536" s="24"/>
      <c r="GIK536" s="24"/>
      <c r="GIL536" s="24"/>
      <c r="GIM536" s="24"/>
      <c r="GIN536" s="24"/>
      <c r="GIO536" s="24"/>
      <c r="GIP536" s="24"/>
      <c r="GIQ536" s="24"/>
      <c r="GIR536" s="24"/>
      <c r="GIS536" s="24"/>
      <c r="GIT536" s="24"/>
      <c r="GIU536" s="24"/>
      <c r="GIV536" s="24"/>
      <c r="GIW536" s="24"/>
      <c r="GIX536" s="24"/>
      <c r="GIY536" s="24"/>
      <c r="GIZ536" s="24"/>
      <c r="GJA536" s="24"/>
      <c r="GJB536" s="24"/>
      <c r="GJC536" s="24"/>
      <c r="GJD536" s="24"/>
      <c r="GJE536" s="24"/>
      <c r="GJF536" s="24"/>
      <c r="GJG536" s="24"/>
      <c r="GJH536" s="24"/>
      <c r="GJI536" s="24"/>
      <c r="GJJ536" s="24"/>
      <c r="GJK536" s="24"/>
      <c r="GJL536" s="24"/>
      <c r="GJM536" s="24"/>
      <c r="GJN536" s="24"/>
      <c r="GJO536" s="24"/>
      <c r="GJP536" s="24"/>
      <c r="GJQ536" s="24"/>
      <c r="GJR536" s="24"/>
      <c r="GJS536" s="24"/>
      <c r="GJT536" s="24"/>
      <c r="GJU536" s="24"/>
      <c r="GJV536" s="24"/>
      <c r="GJW536" s="24"/>
      <c r="GJX536" s="24"/>
      <c r="GJY536" s="24"/>
      <c r="GJZ536" s="24"/>
      <c r="GKA536" s="24"/>
      <c r="GKB536" s="24"/>
      <c r="GKC536" s="24"/>
      <c r="GKD536" s="24"/>
      <c r="GKE536" s="24"/>
      <c r="GKF536" s="24"/>
      <c r="GKG536" s="24"/>
      <c r="GKH536" s="24"/>
      <c r="GKI536" s="24"/>
      <c r="GKJ536" s="24"/>
      <c r="GKK536" s="24"/>
      <c r="GKL536" s="24"/>
      <c r="GKM536" s="24"/>
      <c r="GKN536" s="24"/>
      <c r="GKO536" s="24"/>
      <c r="GKP536" s="24"/>
      <c r="GKQ536" s="24"/>
      <c r="GKR536" s="24"/>
      <c r="GKS536" s="24"/>
      <c r="GKT536" s="24"/>
      <c r="GKU536" s="24"/>
      <c r="GKV536" s="24"/>
      <c r="GKW536" s="24"/>
      <c r="GKX536" s="24"/>
      <c r="GKY536" s="24"/>
      <c r="GKZ536" s="24"/>
      <c r="GLA536" s="24"/>
      <c r="GLB536" s="24"/>
      <c r="GLC536" s="24"/>
      <c r="GLD536" s="24"/>
      <c r="GLE536" s="24"/>
      <c r="GLF536" s="24"/>
      <c r="GLG536" s="24"/>
      <c r="GLH536" s="24"/>
      <c r="GLI536" s="24"/>
      <c r="GLJ536" s="24"/>
      <c r="GLK536" s="24"/>
      <c r="GLL536" s="24"/>
      <c r="GLM536" s="24"/>
      <c r="GLN536" s="24"/>
      <c r="GLO536" s="24"/>
      <c r="GLP536" s="24"/>
      <c r="GLQ536" s="24"/>
      <c r="GLR536" s="24"/>
      <c r="GLS536" s="24"/>
      <c r="GLT536" s="24"/>
      <c r="GLU536" s="24"/>
      <c r="GLV536" s="24"/>
      <c r="GLW536" s="24"/>
      <c r="GLX536" s="24"/>
      <c r="GLY536" s="24"/>
      <c r="GLZ536" s="24"/>
      <c r="GMA536" s="24"/>
      <c r="GMB536" s="24"/>
      <c r="GMC536" s="24"/>
      <c r="GMD536" s="24"/>
      <c r="GME536" s="24"/>
      <c r="GMF536" s="24"/>
      <c r="GMG536" s="24"/>
      <c r="GMH536" s="24"/>
      <c r="GMI536" s="24"/>
      <c r="GMJ536" s="24"/>
      <c r="GMK536" s="24"/>
      <c r="GML536" s="24"/>
      <c r="GMM536" s="24"/>
      <c r="GMN536" s="24"/>
      <c r="GMO536" s="24"/>
      <c r="GMP536" s="24"/>
      <c r="GMQ536" s="24"/>
      <c r="GMR536" s="24"/>
      <c r="GMS536" s="24"/>
      <c r="GMT536" s="24"/>
      <c r="GMU536" s="24"/>
      <c r="GMV536" s="24"/>
      <c r="GMW536" s="24"/>
      <c r="GMX536" s="24"/>
      <c r="GMY536" s="24"/>
      <c r="GMZ536" s="24"/>
      <c r="GNA536" s="24"/>
      <c r="GNB536" s="24"/>
      <c r="GNC536" s="24"/>
      <c r="GND536" s="24"/>
      <c r="GNE536" s="24"/>
      <c r="GNF536" s="24"/>
      <c r="GNG536" s="24"/>
      <c r="GNH536" s="24"/>
      <c r="GNI536" s="24"/>
      <c r="GNJ536" s="24"/>
      <c r="GNK536" s="24"/>
      <c r="GNL536" s="24"/>
      <c r="GNM536" s="24"/>
      <c r="GNN536" s="24"/>
      <c r="GNO536" s="24"/>
      <c r="GNP536" s="24"/>
      <c r="GNQ536" s="24"/>
      <c r="GNR536" s="24"/>
      <c r="GNS536" s="24"/>
      <c r="GNT536" s="24"/>
      <c r="GNU536" s="24"/>
      <c r="GNV536" s="24"/>
      <c r="GNW536" s="24"/>
      <c r="GNX536" s="24"/>
      <c r="GNY536" s="24"/>
      <c r="GNZ536" s="24"/>
      <c r="GOA536" s="24"/>
      <c r="GOB536" s="24"/>
      <c r="GOC536" s="24"/>
      <c r="GOD536" s="24"/>
      <c r="GOE536" s="24"/>
      <c r="GOF536" s="24"/>
      <c r="GOG536" s="24"/>
      <c r="GOH536" s="24"/>
      <c r="GOI536" s="24"/>
      <c r="GOJ536" s="24"/>
      <c r="GOK536" s="24"/>
      <c r="GOL536" s="24"/>
      <c r="GOM536" s="24"/>
      <c r="GON536" s="24"/>
      <c r="GOO536" s="24"/>
      <c r="GOP536" s="24"/>
      <c r="GOQ536" s="24"/>
      <c r="GOR536" s="24"/>
      <c r="GOS536" s="24"/>
      <c r="GOT536" s="24"/>
      <c r="GOU536" s="24"/>
      <c r="GOV536" s="24"/>
      <c r="GOW536" s="24"/>
      <c r="GOX536" s="24"/>
      <c r="GOY536" s="24"/>
      <c r="GOZ536" s="24"/>
      <c r="GPA536" s="24"/>
      <c r="GPB536" s="24"/>
      <c r="GPC536" s="24"/>
      <c r="GPD536" s="24"/>
      <c r="GPE536" s="24"/>
      <c r="GPF536" s="24"/>
      <c r="GPG536" s="24"/>
      <c r="GPH536" s="24"/>
      <c r="GPI536" s="24"/>
      <c r="GPJ536" s="24"/>
      <c r="GPK536" s="24"/>
      <c r="GPL536" s="24"/>
      <c r="GPM536" s="24"/>
      <c r="GPN536" s="24"/>
      <c r="GPO536" s="24"/>
      <c r="GPP536" s="24"/>
      <c r="GPQ536" s="24"/>
      <c r="GPR536" s="24"/>
      <c r="GPS536" s="24"/>
      <c r="GPT536" s="24"/>
      <c r="GPU536" s="24"/>
      <c r="GPV536" s="24"/>
      <c r="GPW536" s="24"/>
      <c r="GPX536" s="24"/>
      <c r="GPY536" s="24"/>
      <c r="GPZ536" s="24"/>
      <c r="GQA536" s="24"/>
      <c r="GQB536" s="24"/>
      <c r="GQC536" s="24"/>
      <c r="GQD536" s="24"/>
      <c r="GQE536" s="24"/>
      <c r="GQF536" s="24"/>
      <c r="GQG536" s="24"/>
      <c r="GQH536" s="24"/>
      <c r="GQI536" s="24"/>
      <c r="GQJ536" s="24"/>
      <c r="GQK536" s="24"/>
      <c r="GQL536" s="24"/>
      <c r="GQM536" s="24"/>
      <c r="GQN536" s="24"/>
      <c r="GQO536" s="24"/>
      <c r="GQP536" s="24"/>
      <c r="GQQ536" s="24"/>
      <c r="GQR536" s="24"/>
      <c r="GQS536" s="24"/>
      <c r="GQT536" s="24"/>
      <c r="GQU536" s="24"/>
      <c r="GQV536" s="24"/>
      <c r="GQW536" s="24"/>
      <c r="GQX536" s="24"/>
      <c r="GQY536" s="24"/>
      <c r="GQZ536" s="24"/>
      <c r="GRA536" s="24"/>
      <c r="GRB536" s="24"/>
      <c r="GRC536" s="24"/>
      <c r="GRD536" s="24"/>
      <c r="GRE536" s="24"/>
      <c r="GRF536" s="24"/>
      <c r="GRG536" s="24"/>
      <c r="GRH536" s="24"/>
      <c r="GRI536" s="24"/>
      <c r="GRJ536" s="24"/>
      <c r="GRK536" s="24"/>
      <c r="GRL536" s="24"/>
      <c r="GRM536" s="24"/>
      <c r="GRN536" s="24"/>
      <c r="GRO536" s="24"/>
      <c r="GRP536" s="24"/>
      <c r="GRQ536" s="24"/>
      <c r="GRR536" s="24"/>
      <c r="GRS536" s="24"/>
      <c r="GRT536" s="24"/>
      <c r="GRU536" s="24"/>
      <c r="GRV536" s="24"/>
      <c r="GRW536" s="24"/>
      <c r="GRX536" s="24"/>
      <c r="GRY536" s="24"/>
      <c r="GRZ536" s="24"/>
      <c r="GSA536" s="24"/>
      <c r="GSB536" s="24"/>
      <c r="GSC536" s="24"/>
      <c r="GSD536" s="24"/>
      <c r="GSE536" s="24"/>
      <c r="GSF536" s="24"/>
      <c r="GSG536" s="24"/>
      <c r="GSH536" s="24"/>
      <c r="GSI536" s="24"/>
      <c r="GSJ536" s="24"/>
      <c r="GSK536" s="24"/>
      <c r="GSL536" s="24"/>
      <c r="GSM536" s="24"/>
      <c r="GSN536" s="24"/>
      <c r="GSO536" s="24"/>
      <c r="GSP536" s="24"/>
      <c r="GSQ536" s="24"/>
      <c r="GSR536" s="24"/>
      <c r="GSS536" s="24"/>
      <c r="GST536" s="24"/>
      <c r="GSU536" s="24"/>
      <c r="GSV536" s="24"/>
      <c r="GSW536" s="24"/>
      <c r="GSX536" s="24"/>
      <c r="GSY536" s="24"/>
      <c r="GSZ536" s="24"/>
      <c r="GTA536" s="24"/>
      <c r="GTB536" s="24"/>
      <c r="GTC536" s="24"/>
      <c r="GTD536" s="24"/>
      <c r="GTE536" s="24"/>
      <c r="GTF536" s="24"/>
      <c r="GTG536" s="24"/>
      <c r="GTH536" s="24"/>
      <c r="GTI536" s="24"/>
      <c r="GTJ536" s="24"/>
      <c r="GTK536" s="24"/>
      <c r="GTL536" s="24"/>
      <c r="GTM536" s="24"/>
      <c r="GTN536" s="24"/>
      <c r="GTO536" s="24"/>
      <c r="GTP536" s="24"/>
      <c r="GTQ536" s="24"/>
      <c r="GTR536" s="24"/>
      <c r="GTS536" s="24"/>
      <c r="GTT536" s="24"/>
      <c r="GTU536" s="24"/>
      <c r="GTV536" s="24"/>
      <c r="GTW536" s="24"/>
      <c r="GTX536" s="24"/>
      <c r="GTY536" s="24"/>
      <c r="GTZ536" s="24"/>
      <c r="GUA536" s="24"/>
      <c r="GUB536" s="24"/>
      <c r="GUC536" s="24"/>
      <c r="GUD536" s="24"/>
      <c r="GUE536" s="24"/>
      <c r="GUF536" s="24"/>
      <c r="GUG536" s="24"/>
      <c r="GUH536" s="24"/>
      <c r="GUI536" s="24"/>
      <c r="GUJ536" s="24"/>
      <c r="GUK536" s="24"/>
      <c r="GUL536" s="24"/>
      <c r="GUM536" s="24"/>
      <c r="GUN536" s="24"/>
      <c r="GUO536" s="24"/>
      <c r="GUP536" s="24"/>
      <c r="GUQ536" s="24"/>
      <c r="GUR536" s="24"/>
      <c r="GUS536" s="24"/>
      <c r="GUT536" s="24"/>
      <c r="GUU536" s="24"/>
      <c r="GUV536" s="24"/>
      <c r="GUW536" s="24"/>
      <c r="GUX536" s="24"/>
      <c r="GUY536" s="24"/>
      <c r="GUZ536" s="24"/>
      <c r="GVA536" s="24"/>
      <c r="GVB536" s="24"/>
      <c r="GVC536" s="24"/>
      <c r="GVD536" s="24"/>
      <c r="GVE536" s="24"/>
      <c r="GVF536" s="24"/>
      <c r="GVG536" s="24"/>
      <c r="GVH536" s="24"/>
      <c r="GVI536" s="24"/>
      <c r="GVJ536" s="24"/>
      <c r="GVK536" s="24"/>
      <c r="GVL536" s="24"/>
      <c r="GVM536" s="24"/>
      <c r="GVN536" s="24"/>
      <c r="GVO536" s="24"/>
      <c r="GVP536" s="24"/>
      <c r="GVQ536" s="24"/>
      <c r="GVR536" s="24"/>
      <c r="GVS536" s="24"/>
      <c r="GVT536" s="24"/>
      <c r="GVU536" s="24"/>
      <c r="GVV536" s="24"/>
      <c r="GVW536" s="24"/>
      <c r="GVX536" s="24"/>
      <c r="GVY536" s="24"/>
      <c r="GVZ536" s="24"/>
      <c r="GWA536" s="24"/>
      <c r="GWB536" s="24"/>
      <c r="GWC536" s="24"/>
      <c r="GWD536" s="24"/>
      <c r="GWE536" s="24"/>
      <c r="GWF536" s="24"/>
      <c r="GWG536" s="24"/>
      <c r="GWH536" s="24"/>
      <c r="GWI536" s="24"/>
      <c r="GWJ536" s="24"/>
      <c r="GWK536" s="24"/>
      <c r="GWL536" s="24"/>
      <c r="GWM536" s="24"/>
      <c r="GWN536" s="24"/>
      <c r="GWO536" s="24"/>
      <c r="GWP536" s="24"/>
      <c r="GWQ536" s="24"/>
      <c r="GWR536" s="24"/>
      <c r="GWS536" s="24"/>
      <c r="GWT536" s="24"/>
      <c r="GWU536" s="24"/>
      <c r="GWV536" s="24"/>
      <c r="GWW536" s="24"/>
      <c r="GWX536" s="24"/>
      <c r="GWY536" s="24"/>
      <c r="GWZ536" s="24"/>
      <c r="GXA536" s="24"/>
      <c r="GXB536" s="24"/>
      <c r="GXC536" s="24"/>
      <c r="GXD536" s="24"/>
      <c r="GXE536" s="24"/>
      <c r="GXF536" s="24"/>
      <c r="GXG536" s="24"/>
      <c r="GXH536" s="24"/>
      <c r="GXI536" s="24"/>
      <c r="GXJ536" s="24"/>
      <c r="GXK536" s="24"/>
      <c r="GXL536" s="24"/>
      <c r="GXM536" s="24"/>
      <c r="GXN536" s="24"/>
      <c r="GXO536" s="24"/>
      <c r="GXP536" s="24"/>
      <c r="GXQ536" s="24"/>
      <c r="GXR536" s="24"/>
      <c r="GXS536" s="24"/>
      <c r="GXT536" s="24"/>
      <c r="GXU536" s="24"/>
      <c r="GXV536" s="24"/>
      <c r="GXW536" s="24"/>
      <c r="GXX536" s="24"/>
      <c r="GXY536" s="24"/>
      <c r="GXZ536" s="24"/>
      <c r="GYA536" s="24"/>
      <c r="GYB536" s="24"/>
      <c r="GYC536" s="24"/>
      <c r="GYD536" s="24"/>
      <c r="GYE536" s="24"/>
      <c r="GYF536" s="24"/>
      <c r="GYG536" s="24"/>
      <c r="GYH536" s="24"/>
      <c r="GYI536" s="24"/>
      <c r="GYJ536" s="24"/>
      <c r="GYK536" s="24"/>
      <c r="GYL536" s="24"/>
      <c r="GYM536" s="24"/>
      <c r="GYN536" s="24"/>
      <c r="GYO536" s="24"/>
      <c r="GYP536" s="24"/>
      <c r="GYQ536" s="24"/>
      <c r="GYR536" s="24"/>
      <c r="GYS536" s="24"/>
      <c r="GYT536" s="24"/>
      <c r="GYU536" s="24"/>
      <c r="GYV536" s="24"/>
      <c r="GYW536" s="24"/>
      <c r="GYX536" s="24"/>
      <c r="GYY536" s="24"/>
      <c r="GYZ536" s="24"/>
      <c r="GZA536" s="24"/>
      <c r="GZB536" s="24"/>
      <c r="GZC536" s="24"/>
      <c r="GZD536" s="24"/>
      <c r="GZE536" s="24"/>
      <c r="GZF536" s="24"/>
      <c r="GZG536" s="24"/>
      <c r="GZH536" s="24"/>
      <c r="GZI536" s="24"/>
      <c r="GZJ536" s="24"/>
      <c r="GZK536" s="24"/>
      <c r="GZL536" s="24"/>
      <c r="GZM536" s="24"/>
      <c r="GZN536" s="24"/>
      <c r="GZO536" s="24"/>
      <c r="GZP536" s="24"/>
      <c r="GZQ536" s="24"/>
      <c r="GZR536" s="24"/>
      <c r="GZS536" s="24"/>
      <c r="GZT536" s="24"/>
      <c r="GZU536" s="24"/>
      <c r="GZV536" s="24"/>
      <c r="GZW536" s="24"/>
      <c r="GZX536" s="24"/>
      <c r="GZY536" s="24"/>
      <c r="GZZ536" s="24"/>
      <c r="HAA536" s="24"/>
      <c r="HAB536" s="24"/>
      <c r="HAC536" s="24"/>
      <c r="HAD536" s="24"/>
      <c r="HAE536" s="24"/>
      <c r="HAF536" s="24"/>
      <c r="HAG536" s="24"/>
      <c r="HAH536" s="24"/>
      <c r="HAI536" s="24"/>
      <c r="HAJ536" s="24"/>
      <c r="HAK536" s="24"/>
      <c r="HAL536" s="24"/>
      <c r="HAM536" s="24"/>
      <c r="HAN536" s="24"/>
      <c r="HAO536" s="24"/>
      <c r="HAP536" s="24"/>
      <c r="HAQ536" s="24"/>
      <c r="HAR536" s="24"/>
      <c r="HAS536" s="24"/>
      <c r="HAT536" s="24"/>
      <c r="HAU536" s="24"/>
      <c r="HAV536" s="24"/>
      <c r="HAW536" s="24"/>
      <c r="HAX536" s="24"/>
      <c r="HAY536" s="24"/>
      <c r="HAZ536" s="24"/>
      <c r="HBA536" s="24"/>
      <c r="HBB536" s="24"/>
      <c r="HBC536" s="24"/>
      <c r="HBD536" s="24"/>
      <c r="HBE536" s="24"/>
      <c r="HBF536" s="24"/>
      <c r="HBG536" s="24"/>
      <c r="HBH536" s="24"/>
      <c r="HBI536" s="24"/>
      <c r="HBJ536" s="24"/>
      <c r="HBK536" s="24"/>
      <c r="HBL536" s="24"/>
      <c r="HBM536" s="24"/>
      <c r="HBN536" s="24"/>
      <c r="HBO536" s="24"/>
      <c r="HBP536" s="24"/>
      <c r="HBQ536" s="24"/>
      <c r="HBR536" s="24"/>
      <c r="HBS536" s="24"/>
      <c r="HBT536" s="24"/>
      <c r="HBU536" s="24"/>
      <c r="HBV536" s="24"/>
      <c r="HBW536" s="24"/>
      <c r="HBX536" s="24"/>
      <c r="HBY536" s="24"/>
      <c r="HBZ536" s="24"/>
      <c r="HCA536" s="24"/>
      <c r="HCB536" s="24"/>
      <c r="HCC536" s="24"/>
      <c r="HCD536" s="24"/>
      <c r="HCE536" s="24"/>
      <c r="HCF536" s="24"/>
      <c r="HCG536" s="24"/>
      <c r="HCH536" s="24"/>
      <c r="HCI536" s="24"/>
      <c r="HCJ536" s="24"/>
      <c r="HCK536" s="24"/>
      <c r="HCL536" s="24"/>
      <c r="HCM536" s="24"/>
      <c r="HCN536" s="24"/>
      <c r="HCO536" s="24"/>
      <c r="HCP536" s="24"/>
      <c r="HCQ536" s="24"/>
      <c r="HCR536" s="24"/>
      <c r="HCS536" s="24"/>
      <c r="HCT536" s="24"/>
      <c r="HCU536" s="24"/>
      <c r="HCV536" s="24"/>
      <c r="HCW536" s="24"/>
      <c r="HCX536" s="24"/>
      <c r="HCY536" s="24"/>
      <c r="HCZ536" s="24"/>
      <c r="HDA536" s="24"/>
      <c r="HDB536" s="24"/>
      <c r="HDC536" s="24"/>
      <c r="HDD536" s="24"/>
      <c r="HDE536" s="24"/>
      <c r="HDF536" s="24"/>
      <c r="HDG536" s="24"/>
      <c r="HDH536" s="24"/>
      <c r="HDI536" s="24"/>
      <c r="HDJ536" s="24"/>
      <c r="HDK536" s="24"/>
      <c r="HDL536" s="24"/>
      <c r="HDM536" s="24"/>
      <c r="HDN536" s="24"/>
      <c r="HDO536" s="24"/>
      <c r="HDP536" s="24"/>
      <c r="HDQ536" s="24"/>
      <c r="HDR536" s="24"/>
      <c r="HDS536" s="24"/>
      <c r="HDT536" s="24"/>
      <c r="HDU536" s="24"/>
      <c r="HDV536" s="24"/>
      <c r="HDW536" s="24"/>
      <c r="HDX536" s="24"/>
      <c r="HDY536" s="24"/>
      <c r="HDZ536" s="24"/>
      <c r="HEA536" s="24"/>
      <c r="HEB536" s="24"/>
      <c r="HEC536" s="24"/>
      <c r="HED536" s="24"/>
      <c r="HEE536" s="24"/>
      <c r="HEF536" s="24"/>
      <c r="HEG536" s="24"/>
      <c r="HEH536" s="24"/>
      <c r="HEI536" s="24"/>
      <c r="HEJ536" s="24"/>
      <c r="HEK536" s="24"/>
      <c r="HEL536" s="24"/>
      <c r="HEM536" s="24"/>
      <c r="HEN536" s="24"/>
      <c r="HEO536" s="24"/>
      <c r="HEP536" s="24"/>
      <c r="HEQ536" s="24"/>
      <c r="HER536" s="24"/>
      <c r="HES536" s="24"/>
      <c r="HET536" s="24"/>
      <c r="HEU536" s="24"/>
      <c r="HEV536" s="24"/>
      <c r="HEW536" s="24"/>
      <c r="HEX536" s="24"/>
      <c r="HEY536" s="24"/>
      <c r="HEZ536" s="24"/>
      <c r="HFA536" s="24"/>
      <c r="HFB536" s="24"/>
      <c r="HFC536" s="24"/>
      <c r="HFD536" s="24"/>
      <c r="HFE536" s="24"/>
      <c r="HFF536" s="24"/>
      <c r="HFG536" s="24"/>
      <c r="HFH536" s="24"/>
      <c r="HFI536" s="24"/>
      <c r="HFJ536" s="24"/>
      <c r="HFK536" s="24"/>
      <c r="HFL536" s="24"/>
      <c r="HFM536" s="24"/>
      <c r="HFN536" s="24"/>
      <c r="HFO536" s="24"/>
      <c r="HFP536" s="24"/>
      <c r="HFQ536" s="24"/>
      <c r="HFR536" s="24"/>
      <c r="HFS536" s="24"/>
      <c r="HFT536" s="24"/>
      <c r="HFU536" s="24"/>
      <c r="HFV536" s="24"/>
      <c r="HFW536" s="24"/>
      <c r="HFX536" s="24"/>
      <c r="HFY536" s="24"/>
      <c r="HFZ536" s="24"/>
      <c r="HGA536" s="24"/>
      <c r="HGB536" s="24"/>
      <c r="HGC536" s="24"/>
      <c r="HGD536" s="24"/>
      <c r="HGE536" s="24"/>
      <c r="HGF536" s="24"/>
      <c r="HGG536" s="24"/>
      <c r="HGH536" s="24"/>
      <c r="HGI536" s="24"/>
      <c r="HGJ536" s="24"/>
      <c r="HGK536" s="24"/>
      <c r="HGL536" s="24"/>
      <c r="HGM536" s="24"/>
      <c r="HGN536" s="24"/>
      <c r="HGO536" s="24"/>
      <c r="HGP536" s="24"/>
      <c r="HGQ536" s="24"/>
      <c r="HGR536" s="24"/>
      <c r="HGS536" s="24"/>
      <c r="HGT536" s="24"/>
      <c r="HGU536" s="24"/>
      <c r="HGV536" s="24"/>
      <c r="HGW536" s="24"/>
      <c r="HGX536" s="24"/>
      <c r="HGY536" s="24"/>
      <c r="HGZ536" s="24"/>
      <c r="HHA536" s="24"/>
      <c r="HHB536" s="24"/>
      <c r="HHC536" s="24"/>
      <c r="HHD536" s="24"/>
      <c r="HHE536" s="24"/>
      <c r="HHF536" s="24"/>
      <c r="HHG536" s="24"/>
      <c r="HHH536" s="24"/>
      <c r="HHI536" s="24"/>
      <c r="HHJ536" s="24"/>
      <c r="HHK536" s="24"/>
      <c r="HHL536" s="24"/>
      <c r="HHM536" s="24"/>
      <c r="HHN536" s="24"/>
      <c r="HHO536" s="24"/>
      <c r="HHP536" s="24"/>
      <c r="HHQ536" s="24"/>
      <c r="HHR536" s="24"/>
      <c r="HHS536" s="24"/>
      <c r="HHT536" s="24"/>
      <c r="HHU536" s="24"/>
      <c r="HHV536" s="24"/>
      <c r="HHW536" s="24"/>
      <c r="HHX536" s="24"/>
      <c r="HHY536" s="24"/>
      <c r="HHZ536" s="24"/>
      <c r="HIA536" s="24"/>
      <c r="HIB536" s="24"/>
      <c r="HIC536" s="24"/>
      <c r="HID536" s="24"/>
      <c r="HIE536" s="24"/>
      <c r="HIF536" s="24"/>
      <c r="HIG536" s="24"/>
      <c r="HIH536" s="24"/>
      <c r="HII536" s="24"/>
      <c r="HIJ536" s="24"/>
      <c r="HIK536" s="24"/>
      <c r="HIL536" s="24"/>
      <c r="HIM536" s="24"/>
      <c r="HIN536" s="24"/>
      <c r="HIO536" s="24"/>
      <c r="HIP536" s="24"/>
      <c r="HIQ536" s="24"/>
      <c r="HIR536" s="24"/>
      <c r="HIS536" s="24"/>
      <c r="HIT536" s="24"/>
      <c r="HIU536" s="24"/>
      <c r="HIV536" s="24"/>
      <c r="HIW536" s="24"/>
      <c r="HIX536" s="24"/>
      <c r="HIY536" s="24"/>
      <c r="HIZ536" s="24"/>
      <c r="HJA536" s="24"/>
      <c r="HJB536" s="24"/>
      <c r="HJC536" s="24"/>
      <c r="HJD536" s="24"/>
      <c r="HJE536" s="24"/>
      <c r="HJF536" s="24"/>
      <c r="HJG536" s="24"/>
      <c r="HJH536" s="24"/>
      <c r="HJI536" s="24"/>
      <c r="HJJ536" s="24"/>
      <c r="HJK536" s="24"/>
      <c r="HJL536" s="24"/>
      <c r="HJM536" s="24"/>
      <c r="HJN536" s="24"/>
      <c r="HJO536" s="24"/>
      <c r="HJP536" s="24"/>
      <c r="HJQ536" s="24"/>
      <c r="HJR536" s="24"/>
      <c r="HJS536" s="24"/>
      <c r="HJT536" s="24"/>
      <c r="HJU536" s="24"/>
      <c r="HJV536" s="24"/>
      <c r="HJW536" s="24"/>
      <c r="HJX536" s="24"/>
      <c r="HJY536" s="24"/>
      <c r="HJZ536" s="24"/>
      <c r="HKA536" s="24"/>
      <c r="HKB536" s="24"/>
      <c r="HKC536" s="24"/>
      <c r="HKD536" s="24"/>
      <c r="HKE536" s="24"/>
      <c r="HKF536" s="24"/>
      <c r="HKG536" s="24"/>
      <c r="HKH536" s="24"/>
      <c r="HKI536" s="24"/>
      <c r="HKJ536" s="24"/>
      <c r="HKK536" s="24"/>
      <c r="HKL536" s="24"/>
      <c r="HKM536" s="24"/>
      <c r="HKN536" s="24"/>
      <c r="HKO536" s="24"/>
      <c r="HKP536" s="24"/>
      <c r="HKQ536" s="24"/>
      <c r="HKR536" s="24"/>
      <c r="HKS536" s="24"/>
      <c r="HKT536" s="24"/>
      <c r="HKU536" s="24"/>
      <c r="HKV536" s="24"/>
      <c r="HKW536" s="24"/>
      <c r="HKX536" s="24"/>
      <c r="HKY536" s="24"/>
      <c r="HKZ536" s="24"/>
      <c r="HLA536" s="24"/>
      <c r="HLB536" s="24"/>
      <c r="HLC536" s="24"/>
      <c r="HLD536" s="24"/>
      <c r="HLE536" s="24"/>
      <c r="HLF536" s="24"/>
      <c r="HLG536" s="24"/>
      <c r="HLH536" s="24"/>
      <c r="HLI536" s="24"/>
      <c r="HLJ536" s="24"/>
      <c r="HLK536" s="24"/>
      <c r="HLL536" s="24"/>
      <c r="HLM536" s="24"/>
      <c r="HLN536" s="24"/>
      <c r="HLO536" s="24"/>
      <c r="HLP536" s="24"/>
      <c r="HLQ536" s="24"/>
      <c r="HLR536" s="24"/>
      <c r="HLS536" s="24"/>
      <c r="HLT536" s="24"/>
      <c r="HLU536" s="24"/>
      <c r="HLV536" s="24"/>
      <c r="HLW536" s="24"/>
      <c r="HLX536" s="24"/>
      <c r="HLY536" s="24"/>
      <c r="HLZ536" s="24"/>
      <c r="HMA536" s="24"/>
      <c r="HMB536" s="24"/>
      <c r="HMC536" s="24"/>
      <c r="HMD536" s="24"/>
      <c r="HME536" s="24"/>
      <c r="HMF536" s="24"/>
      <c r="HMG536" s="24"/>
      <c r="HMH536" s="24"/>
      <c r="HMI536" s="24"/>
      <c r="HMJ536" s="24"/>
      <c r="HMK536" s="24"/>
      <c r="HML536" s="24"/>
      <c r="HMM536" s="24"/>
      <c r="HMN536" s="24"/>
      <c r="HMO536" s="24"/>
      <c r="HMP536" s="24"/>
      <c r="HMQ536" s="24"/>
      <c r="HMR536" s="24"/>
      <c r="HMS536" s="24"/>
      <c r="HMT536" s="24"/>
      <c r="HMU536" s="24"/>
      <c r="HMV536" s="24"/>
      <c r="HMW536" s="24"/>
      <c r="HMX536" s="24"/>
      <c r="HMY536" s="24"/>
      <c r="HMZ536" s="24"/>
      <c r="HNA536" s="24"/>
      <c r="HNB536" s="24"/>
      <c r="HNC536" s="24"/>
      <c r="HND536" s="24"/>
      <c r="HNE536" s="24"/>
      <c r="HNF536" s="24"/>
      <c r="HNG536" s="24"/>
      <c r="HNH536" s="24"/>
      <c r="HNI536" s="24"/>
      <c r="HNJ536" s="24"/>
      <c r="HNK536" s="24"/>
      <c r="HNL536" s="24"/>
      <c r="HNM536" s="24"/>
      <c r="HNN536" s="24"/>
      <c r="HNO536" s="24"/>
      <c r="HNP536" s="24"/>
      <c r="HNQ536" s="24"/>
      <c r="HNR536" s="24"/>
      <c r="HNS536" s="24"/>
      <c r="HNT536" s="24"/>
      <c r="HNU536" s="24"/>
      <c r="HNV536" s="24"/>
      <c r="HNW536" s="24"/>
      <c r="HNX536" s="24"/>
      <c r="HNY536" s="24"/>
      <c r="HNZ536" s="24"/>
      <c r="HOA536" s="24"/>
      <c r="HOB536" s="24"/>
      <c r="HOC536" s="24"/>
      <c r="HOD536" s="24"/>
      <c r="HOE536" s="24"/>
      <c r="HOF536" s="24"/>
      <c r="HOG536" s="24"/>
      <c r="HOH536" s="24"/>
      <c r="HOI536" s="24"/>
      <c r="HOJ536" s="24"/>
      <c r="HOK536" s="24"/>
      <c r="HOL536" s="24"/>
      <c r="HOM536" s="24"/>
      <c r="HON536" s="24"/>
      <c r="HOO536" s="24"/>
      <c r="HOP536" s="24"/>
      <c r="HOQ536" s="24"/>
      <c r="HOR536" s="24"/>
      <c r="HOS536" s="24"/>
      <c r="HOT536" s="24"/>
      <c r="HOU536" s="24"/>
      <c r="HOV536" s="24"/>
      <c r="HOW536" s="24"/>
      <c r="HOX536" s="24"/>
      <c r="HOY536" s="24"/>
      <c r="HOZ536" s="24"/>
      <c r="HPA536" s="24"/>
      <c r="HPB536" s="24"/>
      <c r="HPC536" s="24"/>
      <c r="HPD536" s="24"/>
      <c r="HPE536" s="24"/>
      <c r="HPF536" s="24"/>
      <c r="HPG536" s="24"/>
      <c r="HPH536" s="24"/>
      <c r="HPI536" s="24"/>
      <c r="HPJ536" s="24"/>
      <c r="HPK536" s="24"/>
      <c r="HPL536" s="24"/>
      <c r="HPM536" s="24"/>
      <c r="HPN536" s="24"/>
      <c r="HPO536" s="24"/>
      <c r="HPP536" s="24"/>
      <c r="HPQ536" s="24"/>
      <c r="HPR536" s="24"/>
      <c r="HPS536" s="24"/>
      <c r="HPT536" s="24"/>
      <c r="HPU536" s="24"/>
      <c r="HPV536" s="24"/>
      <c r="HPW536" s="24"/>
      <c r="HPX536" s="24"/>
      <c r="HPY536" s="24"/>
      <c r="HPZ536" s="24"/>
      <c r="HQA536" s="24"/>
      <c r="HQB536" s="24"/>
      <c r="HQC536" s="24"/>
      <c r="HQD536" s="24"/>
      <c r="HQE536" s="24"/>
      <c r="HQF536" s="24"/>
      <c r="HQG536" s="24"/>
      <c r="HQH536" s="24"/>
      <c r="HQI536" s="24"/>
      <c r="HQJ536" s="24"/>
      <c r="HQK536" s="24"/>
      <c r="HQL536" s="24"/>
      <c r="HQM536" s="24"/>
      <c r="HQN536" s="24"/>
      <c r="HQO536" s="24"/>
      <c r="HQP536" s="24"/>
      <c r="HQQ536" s="24"/>
      <c r="HQR536" s="24"/>
      <c r="HQS536" s="24"/>
      <c r="HQT536" s="24"/>
      <c r="HQU536" s="24"/>
      <c r="HQV536" s="24"/>
      <c r="HQW536" s="24"/>
      <c r="HQX536" s="24"/>
      <c r="HQY536" s="24"/>
      <c r="HQZ536" s="24"/>
      <c r="HRA536" s="24"/>
      <c r="HRB536" s="24"/>
      <c r="HRC536" s="24"/>
      <c r="HRD536" s="24"/>
      <c r="HRE536" s="24"/>
      <c r="HRF536" s="24"/>
      <c r="HRG536" s="24"/>
      <c r="HRH536" s="24"/>
      <c r="HRI536" s="24"/>
      <c r="HRJ536" s="24"/>
      <c r="HRK536" s="24"/>
      <c r="HRL536" s="24"/>
      <c r="HRM536" s="24"/>
      <c r="HRN536" s="24"/>
      <c r="HRO536" s="24"/>
      <c r="HRP536" s="24"/>
      <c r="HRQ536" s="24"/>
      <c r="HRR536" s="24"/>
      <c r="HRS536" s="24"/>
      <c r="HRT536" s="24"/>
      <c r="HRU536" s="24"/>
      <c r="HRV536" s="24"/>
      <c r="HRW536" s="24"/>
      <c r="HRX536" s="24"/>
      <c r="HRY536" s="24"/>
      <c r="HRZ536" s="24"/>
      <c r="HSA536" s="24"/>
      <c r="HSB536" s="24"/>
      <c r="HSC536" s="24"/>
      <c r="HSD536" s="24"/>
      <c r="HSE536" s="24"/>
      <c r="HSF536" s="24"/>
      <c r="HSG536" s="24"/>
      <c r="HSH536" s="24"/>
      <c r="HSI536" s="24"/>
      <c r="HSJ536" s="24"/>
      <c r="HSK536" s="24"/>
      <c r="HSL536" s="24"/>
      <c r="HSM536" s="24"/>
      <c r="HSN536" s="24"/>
      <c r="HSO536" s="24"/>
      <c r="HSP536" s="24"/>
      <c r="HSQ536" s="24"/>
      <c r="HSR536" s="24"/>
      <c r="HSS536" s="24"/>
      <c r="HST536" s="24"/>
      <c r="HSU536" s="24"/>
      <c r="HSV536" s="24"/>
      <c r="HSW536" s="24"/>
      <c r="HSX536" s="24"/>
      <c r="HSY536" s="24"/>
      <c r="HSZ536" s="24"/>
      <c r="HTA536" s="24"/>
      <c r="HTB536" s="24"/>
      <c r="HTC536" s="24"/>
      <c r="HTD536" s="24"/>
      <c r="HTE536" s="24"/>
      <c r="HTF536" s="24"/>
      <c r="HTG536" s="24"/>
      <c r="HTH536" s="24"/>
      <c r="HTI536" s="24"/>
      <c r="HTJ536" s="24"/>
      <c r="HTK536" s="24"/>
      <c r="HTL536" s="24"/>
      <c r="HTM536" s="24"/>
      <c r="HTN536" s="24"/>
      <c r="HTO536" s="24"/>
      <c r="HTP536" s="24"/>
      <c r="HTQ536" s="24"/>
      <c r="HTR536" s="24"/>
      <c r="HTS536" s="24"/>
      <c r="HTT536" s="24"/>
      <c r="HTU536" s="24"/>
      <c r="HTV536" s="24"/>
      <c r="HTW536" s="24"/>
      <c r="HTX536" s="24"/>
      <c r="HTY536" s="24"/>
      <c r="HTZ536" s="24"/>
      <c r="HUA536" s="24"/>
      <c r="HUB536" s="24"/>
      <c r="HUC536" s="24"/>
      <c r="HUD536" s="24"/>
      <c r="HUE536" s="24"/>
      <c r="HUF536" s="24"/>
      <c r="HUG536" s="24"/>
      <c r="HUH536" s="24"/>
      <c r="HUI536" s="24"/>
      <c r="HUJ536" s="24"/>
      <c r="HUK536" s="24"/>
      <c r="HUL536" s="24"/>
      <c r="HUM536" s="24"/>
      <c r="HUN536" s="24"/>
      <c r="HUO536" s="24"/>
      <c r="HUP536" s="24"/>
      <c r="HUQ536" s="24"/>
      <c r="HUR536" s="24"/>
      <c r="HUS536" s="24"/>
      <c r="HUT536" s="24"/>
      <c r="HUU536" s="24"/>
      <c r="HUV536" s="24"/>
      <c r="HUW536" s="24"/>
      <c r="HUX536" s="24"/>
      <c r="HUY536" s="24"/>
      <c r="HUZ536" s="24"/>
      <c r="HVA536" s="24"/>
      <c r="HVB536" s="24"/>
      <c r="HVC536" s="24"/>
      <c r="HVD536" s="24"/>
      <c r="HVE536" s="24"/>
      <c r="HVF536" s="24"/>
      <c r="HVG536" s="24"/>
      <c r="HVH536" s="24"/>
      <c r="HVI536" s="24"/>
      <c r="HVJ536" s="24"/>
      <c r="HVK536" s="24"/>
      <c r="HVL536" s="24"/>
      <c r="HVM536" s="24"/>
      <c r="HVN536" s="24"/>
      <c r="HVO536" s="24"/>
      <c r="HVP536" s="24"/>
      <c r="HVQ536" s="24"/>
      <c r="HVR536" s="24"/>
      <c r="HVS536" s="24"/>
      <c r="HVT536" s="24"/>
      <c r="HVU536" s="24"/>
      <c r="HVV536" s="24"/>
      <c r="HVW536" s="24"/>
      <c r="HVX536" s="24"/>
      <c r="HVY536" s="24"/>
      <c r="HVZ536" s="24"/>
      <c r="HWA536" s="24"/>
      <c r="HWB536" s="24"/>
      <c r="HWC536" s="24"/>
      <c r="HWD536" s="24"/>
      <c r="HWE536" s="24"/>
      <c r="HWF536" s="24"/>
      <c r="HWG536" s="24"/>
      <c r="HWH536" s="24"/>
      <c r="HWI536" s="24"/>
      <c r="HWJ536" s="24"/>
      <c r="HWK536" s="24"/>
      <c r="HWL536" s="24"/>
      <c r="HWM536" s="24"/>
      <c r="HWN536" s="24"/>
      <c r="HWO536" s="24"/>
      <c r="HWP536" s="24"/>
      <c r="HWQ536" s="24"/>
      <c r="HWR536" s="24"/>
      <c r="HWS536" s="24"/>
      <c r="HWT536" s="24"/>
      <c r="HWU536" s="24"/>
      <c r="HWV536" s="24"/>
      <c r="HWW536" s="24"/>
      <c r="HWX536" s="24"/>
      <c r="HWY536" s="24"/>
      <c r="HWZ536" s="24"/>
      <c r="HXA536" s="24"/>
      <c r="HXB536" s="24"/>
      <c r="HXC536" s="24"/>
      <c r="HXD536" s="24"/>
      <c r="HXE536" s="24"/>
      <c r="HXF536" s="24"/>
      <c r="HXG536" s="24"/>
      <c r="HXH536" s="24"/>
      <c r="HXI536" s="24"/>
      <c r="HXJ536" s="24"/>
      <c r="HXK536" s="24"/>
      <c r="HXL536" s="24"/>
      <c r="HXM536" s="24"/>
      <c r="HXN536" s="24"/>
      <c r="HXO536" s="24"/>
      <c r="HXP536" s="24"/>
      <c r="HXQ536" s="24"/>
      <c r="HXR536" s="24"/>
      <c r="HXS536" s="24"/>
      <c r="HXT536" s="24"/>
      <c r="HXU536" s="24"/>
      <c r="HXV536" s="24"/>
      <c r="HXW536" s="24"/>
      <c r="HXX536" s="24"/>
      <c r="HXY536" s="24"/>
      <c r="HXZ536" s="24"/>
      <c r="HYA536" s="24"/>
      <c r="HYB536" s="24"/>
      <c r="HYC536" s="24"/>
      <c r="HYD536" s="24"/>
      <c r="HYE536" s="24"/>
      <c r="HYF536" s="24"/>
      <c r="HYG536" s="24"/>
      <c r="HYH536" s="24"/>
      <c r="HYI536" s="24"/>
      <c r="HYJ536" s="24"/>
      <c r="HYK536" s="24"/>
      <c r="HYL536" s="24"/>
      <c r="HYM536" s="24"/>
      <c r="HYN536" s="24"/>
      <c r="HYO536" s="24"/>
      <c r="HYP536" s="24"/>
      <c r="HYQ536" s="24"/>
      <c r="HYR536" s="24"/>
      <c r="HYS536" s="24"/>
      <c r="HYT536" s="24"/>
      <c r="HYU536" s="24"/>
      <c r="HYV536" s="24"/>
      <c r="HYW536" s="24"/>
      <c r="HYX536" s="24"/>
      <c r="HYY536" s="24"/>
      <c r="HYZ536" s="24"/>
      <c r="HZA536" s="24"/>
      <c r="HZB536" s="24"/>
      <c r="HZC536" s="24"/>
      <c r="HZD536" s="24"/>
      <c r="HZE536" s="24"/>
      <c r="HZF536" s="24"/>
      <c r="HZG536" s="24"/>
      <c r="HZH536" s="24"/>
      <c r="HZI536" s="24"/>
      <c r="HZJ536" s="24"/>
      <c r="HZK536" s="24"/>
      <c r="HZL536" s="24"/>
      <c r="HZM536" s="24"/>
      <c r="HZN536" s="24"/>
      <c r="HZO536" s="24"/>
      <c r="HZP536" s="24"/>
      <c r="HZQ536" s="24"/>
      <c r="HZR536" s="24"/>
      <c r="HZS536" s="24"/>
      <c r="HZT536" s="24"/>
      <c r="HZU536" s="24"/>
      <c r="HZV536" s="24"/>
      <c r="HZW536" s="24"/>
      <c r="HZX536" s="24"/>
      <c r="HZY536" s="24"/>
      <c r="HZZ536" s="24"/>
      <c r="IAA536" s="24"/>
      <c r="IAB536" s="24"/>
      <c r="IAC536" s="24"/>
      <c r="IAD536" s="24"/>
      <c r="IAE536" s="24"/>
      <c r="IAF536" s="24"/>
      <c r="IAG536" s="24"/>
      <c r="IAH536" s="24"/>
      <c r="IAI536" s="24"/>
      <c r="IAJ536" s="24"/>
      <c r="IAK536" s="24"/>
      <c r="IAL536" s="24"/>
      <c r="IAM536" s="24"/>
      <c r="IAN536" s="24"/>
      <c r="IAO536" s="24"/>
      <c r="IAP536" s="24"/>
      <c r="IAQ536" s="24"/>
      <c r="IAR536" s="24"/>
      <c r="IAS536" s="24"/>
      <c r="IAT536" s="24"/>
      <c r="IAU536" s="24"/>
      <c r="IAV536" s="24"/>
      <c r="IAW536" s="24"/>
      <c r="IAX536" s="24"/>
      <c r="IAY536" s="24"/>
      <c r="IAZ536" s="24"/>
      <c r="IBA536" s="24"/>
      <c r="IBB536" s="24"/>
      <c r="IBC536" s="24"/>
      <c r="IBD536" s="24"/>
      <c r="IBE536" s="24"/>
      <c r="IBF536" s="24"/>
      <c r="IBG536" s="24"/>
      <c r="IBH536" s="24"/>
      <c r="IBI536" s="24"/>
      <c r="IBJ536" s="24"/>
      <c r="IBK536" s="24"/>
      <c r="IBL536" s="24"/>
      <c r="IBM536" s="24"/>
      <c r="IBN536" s="24"/>
      <c r="IBO536" s="24"/>
      <c r="IBP536" s="24"/>
      <c r="IBQ536" s="24"/>
      <c r="IBR536" s="24"/>
      <c r="IBS536" s="24"/>
      <c r="IBT536" s="24"/>
      <c r="IBU536" s="24"/>
      <c r="IBV536" s="24"/>
      <c r="IBW536" s="24"/>
      <c r="IBX536" s="24"/>
      <c r="IBY536" s="24"/>
      <c r="IBZ536" s="24"/>
      <c r="ICA536" s="24"/>
      <c r="ICB536" s="24"/>
      <c r="ICC536" s="24"/>
      <c r="ICD536" s="24"/>
      <c r="ICE536" s="24"/>
      <c r="ICF536" s="24"/>
      <c r="ICG536" s="24"/>
      <c r="ICH536" s="24"/>
      <c r="ICI536" s="24"/>
      <c r="ICJ536" s="24"/>
      <c r="ICK536" s="24"/>
      <c r="ICL536" s="24"/>
      <c r="ICM536" s="24"/>
      <c r="ICN536" s="24"/>
      <c r="ICO536" s="24"/>
      <c r="ICP536" s="24"/>
      <c r="ICQ536" s="24"/>
      <c r="ICR536" s="24"/>
      <c r="ICS536" s="24"/>
      <c r="ICT536" s="24"/>
      <c r="ICU536" s="24"/>
      <c r="ICV536" s="24"/>
      <c r="ICW536" s="24"/>
      <c r="ICX536" s="24"/>
      <c r="ICY536" s="24"/>
      <c r="ICZ536" s="24"/>
      <c r="IDA536" s="24"/>
      <c r="IDB536" s="24"/>
      <c r="IDC536" s="24"/>
      <c r="IDD536" s="24"/>
      <c r="IDE536" s="24"/>
      <c r="IDF536" s="24"/>
      <c r="IDG536" s="24"/>
      <c r="IDH536" s="24"/>
      <c r="IDI536" s="24"/>
      <c r="IDJ536" s="24"/>
      <c r="IDK536" s="24"/>
      <c r="IDL536" s="24"/>
      <c r="IDM536" s="24"/>
      <c r="IDN536" s="24"/>
      <c r="IDO536" s="24"/>
      <c r="IDP536" s="24"/>
      <c r="IDQ536" s="24"/>
      <c r="IDR536" s="24"/>
      <c r="IDS536" s="24"/>
      <c r="IDT536" s="24"/>
      <c r="IDU536" s="24"/>
      <c r="IDV536" s="24"/>
      <c r="IDW536" s="24"/>
      <c r="IDX536" s="24"/>
      <c r="IDY536" s="24"/>
      <c r="IDZ536" s="24"/>
      <c r="IEA536" s="24"/>
      <c r="IEB536" s="24"/>
      <c r="IEC536" s="24"/>
      <c r="IED536" s="24"/>
      <c r="IEE536" s="24"/>
      <c r="IEF536" s="24"/>
      <c r="IEG536" s="24"/>
      <c r="IEH536" s="24"/>
      <c r="IEI536" s="24"/>
      <c r="IEJ536" s="24"/>
      <c r="IEK536" s="24"/>
      <c r="IEL536" s="24"/>
      <c r="IEM536" s="24"/>
      <c r="IEN536" s="24"/>
      <c r="IEO536" s="24"/>
      <c r="IEP536" s="24"/>
      <c r="IEQ536" s="24"/>
      <c r="IER536" s="24"/>
      <c r="IES536" s="24"/>
      <c r="IET536" s="24"/>
      <c r="IEU536" s="24"/>
      <c r="IEV536" s="24"/>
      <c r="IEW536" s="24"/>
      <c r="IEX536" s="24"/>
      <c r="IEY536" s="24"/>
      <c r="IEZ536" s="24"/>
      <c r="IFA536" s="24"/>
      <c r="IFB536" s="24"/>
      <c r="IFC536" s="24"/>
      <c r="IFD536" s="24"/>
      <c r="IFE536" s="24"/>
      <c r="IFF536" s="24"/>
      <c r="IFG536" s="24"/>
      <c r="IFH536" s="24"/>
      <c r="IFI536" s="24"/>
      <c r="IFJ536" s="24"/>
      <c r="IFK536" s="24"/>
      <c r="IFL536" s="24"/>
      <c r="IFM536" s="24"/>
      <c r="IFN536" s="24"/>
      <c r="IFO536" s="24"/>
      <c r="IFP536" s="24"/>
      <c r="IFQ536" s="24"/>
      <c r="IFR536" s="24"/>
      <c r="IFS536" s="24"/>
      <c r="IFT536" s="24"/>
      <c r="IFU536" s="24"/>
      <c r="IFV536" s="24"/>
      <c r="IFW536" s="24"/>
      <c r="IFX536" s="24"/>
      <c r="IFY536" s="24"/>
      <c r="IFZ536" s="24"/>
      <c r="IGA536" s="24"/>
      <c r="IGB536" s="24"/>
      <c r="IGC536" s="24"/>
      <c r="IGD536" s="24"/>
      <c r="IGE536" s="24"/>
      <c r="IGF536" s="24"/>
      <c r="IGG536" s="24"/>
      <c r="IGH536" s="24"/>
      <c r="IGI536" s="24"/>
      <c r="IGJ536" s="24"/>
      <c r="IGK536" s="24"/>
      <c r="IGL536" s="24"/>
      <c r="IGM536" s="24"/>
      <c r="IGN536" s="24"/>
      <c r="IGO536" s="24"/>
      <c r="IGP536" s="24"/>
      <c r="IGQ536" s="24"/>
      <c r="IGR536" s="24"/>
      <c r="IGS536" s="24"/>
      <c r="IGT536" s="24"/>
      <c r="IGU536" s="24"/>
      <c r="IGV536" s="24"/>
      <c r="IGW536" s="24"/>
      <c r="IGX536" s="24"/>
      <c r="IGY536" s="24"/>
      <c r="IGZ536" s="24"/>
      <c r="IHA536" s="24"/>
      <c r="IHB536" s="24"/>
      <c r="IHC536" s="24"/>
      <c r="IHD536" s="24"/>
      <c r="IHE536" s="24"/>
      <c r="IHF536" s="24"/>
      <c r="IHG536" s="24"/>
      <c r="IHH536" s="24"/>
      <c r="IHI536" s="24"/>
      <c r="IHJ536" s="24"/>
      <c r="IHK536" s="24"/>
      <c r="IHL536" s="24"/>
      <c r="IHM536" s="24"/>
      <c r="IHN536" s="24"/>
      <c r="IHO536" s="24"/>
      <c r="IHP536" s="24"/>
      <c r="IHQ536" s="24"/>
      <c r="IHR536" s="24"/>
      <c r="IHS536" s="24"/>
      <c r="IHT536" s="24"/>
      <c r="IHU536" s="24"/>
      <c r="IHV536" s="24"/>
      <c r="IHW536" s="24"/>
      <c r="IHX536" s="24"/>
      <c r="IHY536" s="24"/>
      <c r="IHZ536" s="24"/>
      <c r="IIA536" s="24"/>
      <c r="IIB536" s="24"/>
      <c r="IIC536" s="24"/>
      <c r="IID536" s="24"/>
      <c r="IIE536" s="24"/>
      <c r="IIF536" s="24"/>
      <c r="IIG536" s="24"/>
      <c r="IIH536" s="24"/>
      <c r="III536" s="24"/>
      <c r="IIJ536" s="24"/>
      <c r="IIK536" s="24"/>
      <c r="IIL536" s="24"/>
      <c r="IIM536" s="24"/>
      <c r="IIN536" s="24"/>
      <c r="IIO536" s="24"/>
      <c r="IIP536" s="24"/>
      <c r="IIQ536" s="24"/>
      <c r="IIR536" s="24"/>
      <c r="IIS536" s="24"/>
      <c r="IIT536" s="24"/>
      <c r="IIU536" s="24"/>
      <c r="IIV536" s="24"/>
      <c r="IIW536" s="24"/>
      <c r="IIX536" s="24"/>
      <c r="IIY536" s="24"/>
      <c r="IIZ536" s="24"/>
      <c r="IJA536" s="24"/>
      <c r="IJB536" s="24"/>
      <c r="IJC536" s="24"/>
      <c r="IJD536" s="24"/>
      <c r="IJE536" s="24"/>
      <c r="IJF536" s="24"/>
      <c r="IJG536" s="24"/>
      <c r="IJH536" s="24"/>
      <c r="IJI536" s="24"/>
      <c r="IJJ536" s="24"/>
      <c r="IJK536" s="24"/>
      <c r="IJL536" s="24"/>
      <c r="IJM536" s="24"/>
      <c r="IJN536" s="24"/>
      <c r="IJO536" s="24"/>
      <c r="IJP536" s="24"/>
      <c r="IJQ536" s="24"/>
      <c r="IJR536" s="24"/>
      <c r="IJS536" s="24"/>
      <c r="IJT536" s="24"/>
      <c r="IJU536" s="24"/>
      <c r="IJV536" s="24"/>
      <c r="IJW536" s="24"/>
      <c r="IJX536" s="24"/>
      <c r="IJY536" s="24"/>
      <c r="IJZ536" s="24"/>
      <c r="IKA536" s="24"/>
      <c r="IKB536" s="24"/>
      <c r="IKC536" s="24"/>
      <c r="IKD536" s="24"/>
      <c r="IKE536" s="24"/>
      <c r="IKF536" s="24"/>
      <c r="IKG536" s="24"/>
      <c r="IKH536" s="24"/>
      <c r="IKI536" s="24"/>
      <c r="IKJ536" s="24"/>
      <c r="IKK536" s="24"/>
      <c r="IKL536" s="24"/>
      <c r="IKM536" s="24"/>
      <c r="IKN536" s="24"/>
      <c r="IKO536" s="24"/>
      <c r="IKP536" s="24"/>
      <c r="IKQ536" s="24"/>
      <c r="IKR536" s="24"/>
      <c r="IKS536" s="24"/>
      <c r="IKT536" s="24"/>
      <c r="IKU536" s="24"/>
      <c r="IKV536" s="24"/>
      <c r="IKW536" s="24"/>
      <c r="IKX536" s="24"/>
      <c r="IKY536" s="24"/>
      <c r="IKZ536" s="24"/>
      <c r="ILA536" s="24"/>
      <c r="ILB536" s="24"/>
      <c r="ILC536" s="24"/>
      <c r="ILD536" s="24"/>
      <c r="ILE536" s="24"/>
      <c r="ILF536" s="24"/>
      <c r="ILG536" s="24"/>
      <c r="ILH536" s="24"/>
      <c r="ILI536" s="24"/>
      <c r="ILJ536" s="24"/>
      <c r="ILK536" s="24"/>
      <c r="ILL536" s="24"/>
      <c r="ILM536" s="24"/>
      <c r="ILN536" s="24"/>
      <c r="ILO536" s="24"/>
      <c r="ILP536" s="24"/>
      <c r="ILQ536" s="24"/>
      <c r="ILR536" s="24"/>
      <c r="ILS536" s="24"/>
      <c r="ILT536" s="24"/>
      <c r="ILU536" s="24"/>
      <c r="ILV536" s="24"/>
      <c r="ILW536" s="24"/>
      <c r="ILX536" s="24"/>
      <c r="ILY536" s="24"/>
      <c r="ILZ536" s="24"/>
      <c r="IMA536" s="24"/>
      <c r="IMB536" s="24"/>
      <c r="IMC536" s="24"/>
      <c r="IMD536" s="24"/>
      <c r="IME536" s="24"/>
      <c r="IMF536" s="24"/>
      <c r="IMG536" s="24"/>
      <c r="IMH536" s="24"/>
      <c r="IMI536" s="24"/>
      <c r="IMJ536" s="24"/>
      <c r="IMK536" s="24"/>
      <c r="IML536" s="24"/>
      <c r="IMM536" s="24"/>
      <c r="IMN536" s="24"/>
      <c r="IMO536" s="24"/>
      <c r="IMP536" s="24"/>
      <c r="IMQ536" s="24"/>
      <c r="IMR536" s="24"/>
      <c r="IMS536" s="24"/>
      <c r="IMT536" s="24"/>
      <c r="IMU536" s="24"/>
      <c r="IMV536" s="24"/>
      <c r="IMW536" s="24"/>
      <c r="IMX536" s="24"/>
      <c r="IMY536" s="24"/>
      <c r="IMZ536" s="24"/>
      <c r="INA536" s="24"/>
      <c r="INB536" s="24"/>
      <c r="INC536" s="24"/>
      <c r="IND536" s="24"/>
      <c r="INE536" s="24"/>
      <c r="INF536" s="24"/>
      <c r="ING536" s="24"/>
      <c r="INH536" s="24"/>
      <c r="INI536" s="24"/>
      <c r="INJ536" s="24"/>
      <c r="INK536" s="24"/>
      <c r="INL536" s="24"/>
      <c r="INM536" s="24"/>
      <c r="INN536" s="24"/>
      <c r="INO536" s="24"/>
      <c r="INP536" s="24"/>
      <c r="INQ536" s="24"/>
      <c r="INR536" s="24"/>
      <c r="INS536" s="24"/>
      <c r="INT536" s="24"/>
      <c r="INU536" s="24"/>
      <c r="INV536" s="24"/>
      <c r="INW536" s="24"/>
      <c r="INX536" s="24"/>
      <c r="INY536" s="24"/>
      <c r="INZ536" s="24"/>
      <c r="IOA536" s="24"/>
      <c r="IOB536" s="24"/>
      <c r="IOC536" s="24"/>
      <c r="IOD536" s="24"/>
      <c r="IOE536" s="24"/>
      <c r="IOF536" s="24"/>
      <c r="IOG536" s="24"/>
      <c r="IOH536" s="24"/>
      <c r="IOI536" s="24"/>
      <c r="IOJ536" s="24"/>
      <c r="IOK536" s="24"/>
      <c r="IOL536" s="24"/>
      <c r="IOM536" s="24"/>
      <c r="ION536" s="24"/>
      <c r="IOO536" s="24"/>
      <c r="IOP536" s="24"/>
      <c r="IOQ536" s="24"/>
      <c r="IOR536" s="24"/>
      <c r="IOS536" s="24"/>
      <c r="IOT536" s="24"/>
      <c r="IOU536" s="24"/>
      <c r="IOV536" s="24"/>
      <c r="IOW536" s="24"/>
      <c r="IOX536" s="24"/>
      <c r="IOY536" s="24"/>
      <c r="IOZ536" s="24"/>
      <c r="IPA536" s="24"/>
      <c r="IPB536" s="24"/>
      <c r="IPC536" s="24"/>
      <c r="IPD536" s="24"/>
      <c r="IPE536" s="24"/>
      <c r="IPF536" s="24"/>
      <c r="IPG536" s="24"/>
      <c r="IPH536" s="24"/>
      <c r="IPI536" s="24"/>
      <c r="IPJ536" s="24"/>
      <c r="IPK536" s="24"/>
      <c r="IPL536" s="24"/>
      <c r="IPM536" s="24"/>
      <c r="IPN536" s="24"/>
      <c r="IPO536" s="24"/>
      <c r="IPP536" s="24"/>
      <c r="IPQ536" s="24"/>
      <c r="IPR536" s="24"/>
      <c r="IPS536" s="24"/>
      <c r="IPT536" s="24"/>
      <c r="IPU536" s="24"/>
      <c r="IPV536" s="24"/>
      <c r="IPW536" s="24"/>
      <c r="IPX536" s="24"/>
      <c r="IPY536" s="24"/>
      <c r="IPZ536" s="24"/>
      <c r="IQA536" s="24"/>
      <c r="IQB536" s="24"/>
      <c r="IQC536" s="24"/>
      <c r="IQD536" s="24"/>
      <c r="IQE536" s="24"/>
      <c r="IQF536" s="24"/>
      <c r="IQG536" s="24"/>
      <c r="IQH536" s="24"/>
      <c r="IQI536" s="24"/>
      <c r="IQJ536" s="24"/>
      <c r="IQK536" s="24"/>
      <c r="IQL536" s="24"/>
      <c r="IQM536" s="24"/>
      <c r="IQN536" s="24"/>
      <c r="IQO536" s="24"/>
      <c r="IQP536" s="24"/>
      <c r="IQQ536" s="24"/>
      <c r="IQR536" s="24"/>
      <c r="IQS536" s="24"/>
      <c r="IQT536" s="24"/>
      <c r="IQU536" s="24"/>
      <c r="IQV536" s="24"/>
      <c r="IQW536" s="24"/>
      <c r="IQX536" s="24"/>
      <c r="IQY536" s="24"/>
      <c r="IQZ536" s="24"/>
      <c r="IRA536" s="24"/>
      <c r="IRB536" s="24"/>
      <c r="IRC536" s="24"/>
      <c r="IRD536" s="24"/>
      <c r="IRE536" s="24"/>
      <c r="IRF536" s="24"/>
      <c r="IRG536" s="24"/>
      <c r="IRH536" s="24"/>
      <c r="IRI536" s="24"/>
      <c r="IRJ536" s="24"/>
      <c r="IRK536" s="24"/>
      <c r="IRL536" s="24"/>
      <c r="IRM536" s="24"/>
      <c r="IRN536" s="24"/>
      <c r="IRO536" s="24"/>
      <c r="IRP536" s="24"/>
      <c r="IRQ536" s="24"/>
      <c r="IRR536" s="24"/>
      <c r="IRS536" s="24"/>
      <c r="IRT536" s="24"/>
      <c r="IRU536" s="24"/>
      <c r="IRV536" s="24"/>
      <c r="IRW536" s="24"/>
      <c r="IRX536" s="24"/>
      <c r="IRY536" s="24"/>
      <c r="IRZ536" s="24"/>
      <c r="ISA536" s="24"/>
      <c r="ISB536" s="24"/>
      <c r="ISC536" s="24"/>
      <c r="ISD536" s="24"/>
      <c r="ISE536" s="24"/>
      <c r="ISF536" s="24"/>
      <c r="ISG536" s="24"/>
      <c r="ISH536" s="24"/>
      <c r="ISI536" s="24"/>
      <c r="ISJ536" s="24"/>
      <c r="ISK536" s="24"/>
      <c r="ISL536" s="24"/>
      <c r="ISM536" s="24"/>
      <c r="ISN536" s="24"/>
      <c r="ISO536" s="24"/>
      <c r="ISP536" s="24"/>
      <c r="ISQ536" s="24"/>
      <c r="ISR536" s="24"/>
      <c r="ISS536" s="24"/>
      <c r="IST536" s="24"/>
      <c r="ISU536" s="24"/>
      <c r="ISV536" s="24"/>
      <c r="ISW536" s="24"/>
      <c r="ISX536" s="24"/>
      <c r="ISY536" s="24"/>
      <c r="ISZ536" s="24"/>
      <c r="ITA536" s="24"/>
      <c r="ITB536" s="24"/>
      <c r="ITC536" s="24"/>
      <c r="ITD536" s="24"/>
      <c r="ITE536" s="24"/>
      <c r="ITF536" s="24"/>
      <c r="ITG536" s="24"/>
      <c r="ITH536" s="24"/>
      <c r="ITI536" s="24"/>
      <c r="ITJ536" s="24"/>
      <c r="ITK536" s="24"/>
      <c r="ITL536" s="24"/>
      <c r="ITM536" s="24"/>
      <c r="ITN536" s="24"/>
      <c r="ITO536" s="24"/>
      <c r="ITP536" s="24"/>
      <c r="ITQ536" s="24"/>
      <c r="ITR536" s="24"/>
      <c r="ITS536" s="24"/>
      <c r="ITT536" s="24"/>
      <c r="ITU536" s="24"/>
      <c r="ITV536" s="24"/>
      <c r="ITW536" s="24"/>
      <c r="ITX536" s="24"/>
      <c r="ITY536" s="24"/>
      <c r="ITZ536" s="24"/>
      <c r="IUA536" s="24"/>
      <c r="IUB536" s="24"/>
      <c r="IUC536" s="24"/>
      <c r="IUD536" s="24"/>
      <c r="IUE536" s="24"/>
      <c r="IUF536" s="24"/>
      <c r="IUG536" s="24"/>
      <c r="IUH536" s="24"/>
      <c r="IUI536" s="24"/>
      <c r="IUJ536" s="24"/>
      <c r="IUK536" s="24"/>
      <c r="IUL536" s="24"/>
      <c r="IUM536" s="24"/>
      <c r="IUN536" s="24"/>
      <c r="IUO536" s="24"/>
      <c r="IUP536" s="24"/>
      <c r="IUQ536" s="24"/>
      <c r="IUR536" s="24"/>
      <c r="IUS536" s="24"/>
      <c r="IUT536" s="24"/>
      <c r="IUU536" s="24"/>
      <c r="IUV536" s="24"/>
      <c r="IUW536" s="24"/>
      <c r="IUX536" s="24"/>
      <c r="IUY536" s="24"/>
      <c r="IUZ536" s="24"/>
      <c r="IVA536" s="24"/>
      <c r="IVB536" s="24"/>
      <c r="IVC536" s="24"/>
      <c r="IVD536" s="24"/>
      <c r="IVE536" s="24"/>
      <c r="IVF536" s="24"/>
      <c r="IVG536" s="24"/>
      <c r="IVH536" s="24"/>
      <c r="IVI536" s="24"/>
      <c r="IVJ536" s="24"/>
      <c r="IVK536" s="24"/>
      <c r="IVL536" s="24"/>
      <c r="IVM536" s="24"/>
      <c r="IVN536" s="24"/>
      <c r="IVO536" s="24"/>
      <c r="IVP536" s="24"/>
      <c r="IVQ536" s="24"/>
      <c r="IVR536" s="24"/>
      <c r="IVS536" s="24"/>
      <c r="IVT536" s="24"/>
      <c r="IVU536" s="24"/>
      <c r="IVV536" s="24"/>
      <c r="IVW536" s="24"/>
      <c r="IVX536" s="24"/>
      <c r="IVY536" s="24"/>
      <c r="IVZ536" s="24"/>
      <c r="IWA536" s="24"/>
      <c r="IWB536" s="24"/>
      <c r="IWC536" s="24"/>
      <c r="IWD536" s="24"/>
      <c r="IWE536" s="24"/>
      <c r="IWF536" s="24"/>
      <c r="IWG536" s="24"/>
      <c r="IWH536" s="24"/>
      <c r="IWI536" s="24"/>
      <c r="IWJ536" s="24"/>
      <c r="IWK536" s="24"/>
      <c r="IWL536" s="24"/>
      <c r="IWM536" s="24"/>
      <c r="IWN536" s="24"/>
      <c r="IWO536" s="24"/>
      <c r="IWP536" s="24"/>
      <c r="IWQ536" s="24"/>
      <c r="IWR536" s="24"/>
      <c r="IWS536" s="24"/>
      <c r="IWT536" s="24"/>
      <c r="IWU536" s="24"/>
      <c r="IWV536" s="24"/>
      <c r="IWW536" s="24"/>
      <c r="IWX536" s="24"/>
      <c r="IWY536" s="24"/>
      <c r="IWZ536" s="24"/>
      <c r="IXA536" s="24"/>
      <c r="IXB536" s="24"/>
      <c r="IXC536" s="24"/>
      <c r="IXD536" s="24"/>
      <c r="IXE536" s="24"/>
      <c r="IXF536" s="24"/>
      <c r="IXG536" s="24"/>
      <c r="IXH536" s="24"/>
      <c r="IXI536" s="24"/>
      <c r="IXJ536" s="24"/>
      <c r="IXK536" s="24"/>
      <c r="IXL536" s="24"/>
      <c r="IXM536" s="24"/>
      <c r="IXN536" s="24"/>
      <c r="IXO536" s="24"/>
      <c r="IXP536" s="24"/>
      <c r="IXQ536" s="24"/>
      <c r="IXR536" s="24"/>
      <c r="IXS536" s="24"/>
      <c r="IXT536" s="24"/>
      <c r="IXU536" s="24"/>
      <c r="IXV536" s="24"/>
      <c r="IXW536" s="24"/>
      <c r="IXX536" s="24"/>
      <c r="IXY536" s="24"/>
      <c r="IXZ536" s="24"/>
      <c r="IYA536" s="24"/>
      <c r="IYB536" s="24"/>
      <c r="IYC536" s="24"/>
      <c r="IYD536" s="24"/>
      <c r="IYE536" s="24"/>
      <c r="IYF536" s="24"/>
      <c r="IYG536" s="24"/>
      <c r="IYH536" s="24"/>
      <c r="IYI536" s="24"/>
      <c r="IYJ536" s="24"/>
      <c r="IYK536" s="24"/>
      <c r="IYL536" s="24"/>
      <c r="IYM536" s="24"/>
      <c r="IYN536" s="24"/>
      <c r="IYO536" s="24"/>
      <c r="IYP536" s="24"/>
      <c r="IYQ536" s="24"/>
      <c r="IYR536" s="24"/>
      <c r="IYS536" s="24"/>
      <c r="IYT536" s="24"/>
      <c r="IYU536" s="24"/>
      <c r="IYV536" s="24"/>
      <c r="IYW536" s="24"/>
      <c r="IYX536" s="24"/>
      <c r="IYY536" s="24"/>
      <c r="IYZ536" s="24"/>
      <c r="IZA536" s="24"/>
      <c r="IZB536" s="24"/>
      <c r="IZC536" s="24"/>
      <c r="IZD536" s="24"/>
      <c r="IZE536" s="24"/>
      <c r="IZF536" s="24"/>
      <c r="IZG536" s="24"/>
      <c r="IZH536" s="24"/>
      <c r="IZI536" s="24"/>
      <c r="IZJ536" s="24"/>
      <c r="IZK536" s="24"/>
      <c r="IZL536" s="24"/>
      <c r="IZM536" s="24"/>
      <c r="IZN536" s="24"/>
      <c r="IZO536" s="24"/>
      <c r="IZP536" s="24"/>
      <c r="IZQ536" s="24"/>
      <c r="IZR536" s="24"/>
      <c r="IZS536" s="24"/>
      <c r="IZT536" s="24"/>
      <c r="IZU536" s="24"/>
      <c r="IZV536" s="24"/>
      <c r="IZW536" s="24"/>
      <c r="IZX536" s="24"/>
      <c r="IZY536" s="24"/>
      <c r="IZZ536" s="24"/>
      <c r="JAA536" s="24"/>
      <c r="JAB536" s="24"/>
      <c r="JAC536" s="24"/>
      <c r="JAD536" s="24"/>
      <c r="JAE536" s="24"/>
      <c r="JAF536" s="24"/>
      <c r="JAG536" s="24"/>
      <c r="JAH536" s="24"/>
      <c r="JAI536" s="24"/>
      <c r="JAJ536" s="24"/>
      <c r="JAK536" s="24"/>
      <c r="JAL536" s="24"/>
      <c r="JAM536" s="24"/>
      <c r="JAN536" s="24"/>
      <c r="JAO536" s="24"/>
      <c r="JAP536" s="24"/>
      <c r="JAQ536" s="24"/>
      <c r="JAR536" s="24"/>
      <c r="JAS536" s="24"/>
      <c r="JAT536" s="24"/>
      <c r="JAU536" s="24"/>
      <c r="JAV536" s="24"/>
      <c r="JAW536" s="24"/>
      <c r="JAX536" s="24"/>
      <c r="JAY536" s="24"/>
      <c r="JAZ536" s="24"/>
      <c r="JBA536" s="24"/>
      <c r="JBB536" s="24"/>
      <c r="JBC536" s="24"/>
      <c r="JBD536" s="24"/>
      <c r="JBE536" s="24"/>
      <c r="JBF536" s="24"/>
      <c r="JBG536" s="24"/>
      <c r="JBH536" s="24"/>
      <c r="JBI536" s="24"/>
      <c r="JBJ536" s="24"/>
      <c r="JBK536" s="24"/>
      <c r="JBL536" s="24"/>
      <c r="JBM536" s="24"/>
      <c r="JBN536" s="24"/>
      <c r="JBO536" s="24"/>
      <c r="JBP536" s="24"/>
      <c r="JBQ536" s="24"/>
      <c r="JBR536" s="24"/>
      <c r="JBS536" s="24"/>
      <c r="JBT536" s="24"/>
      <c r="JBU536" s="24"/>
      <c r="JBV536" s="24"/>
      <c r="JBW536" s="24"/>
      <c r="JBX536" s="24"/>
      <c r="JBY536" s="24"/>
      <c r="JBZ536" s="24"/>
      <c r="JCA536" s="24"/>
      <c r="JCB536" s="24"/>
      <c r="JCC536" s="24"/>
      <c r="JCD536" s="24"/>
      <c r="JCE536" s="24"/>
      <c r="JCF536" s="24"/>
      <c r="JCG536" s="24"/>
      <c r="JCH536" s="24"/>
      <c r="JCI536" s="24"/>
      <c r="JCJ536" s="24"/>
      <c r="JCK536" s="24"/>
      <c r="JCL536" s="24"/>
      <c r="JCM536" s="24"/>
      <c r="JCN536" s="24"/>
      <c r="JCO536" s="24"/>
      <c r="JCP536" s="24"/>
      <c r="JCQ536" s="24"/>
      <c r="JCR536" s="24"/>
      <c r="JCS536" s="24"/>
      <c r="JCT536" s="24"/>
      <c r="JCU536" s="24"/>
      <c r="JCV536" s="24"/>
      <c r="JCW536" s="24"/>
      <c r="JCX536" s="24"/>
      <c r="JCY536" s="24"/>
      <c r="JCZ536" s="24"/>
      <c r="JDA536" s="24"/>
      <c r="JDB536" s="24"/>
      <c r="JDC536" s="24"/>
      <c r="JDD536" s="24"/>
      <c r="JDE536" s="24"/>
      <c r="JDF536" s="24"/>
      <c r="JDG536" s="24"/>
      <c r="JDH536" s="24"/>
      <c r="JDI536" s="24"/>
      <c r="JDJ536" s="24"/>
      <c r="JDK536" s="24"/>
      <c r="JDL536" s="24"/>
      <c r="JDM536" s="24"/>
      <c r="JDN536" s="24"/>
      <c r="JDO536" s="24"/>
      <c r="JDP536" s="24"/>
      <c r="JDQ536" s="24"/>
      <c r="JDR536" s="24"/>
      <c r="JDS536" s="24"/>
      <c r="JDT536" s="24"/>
      <c r="JDU536" s="24"/>
      <c r="JDV536" s="24"/>
      <c r="JDW536" s="24"/>
      <c r="JDX536" s="24"/>
      <c r="JDY536" s="24"/>
      <c r="JDZ536" s="24"/>
      <c r="JEA536" s="24"/>
      <c r="JEB536" s="24"/>
      <c r="JEC536" s="24"/>
      <c r="JED536" s="24"/>
      <c r="JEE536" s="24"/>
      <c r="JEF536" s="24"/>
      <c r="JEG536" s="24"/>
      <c r="JEH536" s="24"/>
      <c r="JEI536" s="24"/>
      <c r="JEJ536" s="24"/>
      <c r="JEK536" s="24"/>
      <c r="JEL536" s="24"/>
      <c r="JEM536" s="24"/>
      <c r="JEN536" s="24"/>
      <c r="JEO536" s="24"/>
      <c r="JEP536" s="24"/>
      <c r="JEQ536" s="24"/>
      <c r="JER536" s="24"/>
      <c r="JES536" s="24"/>
      <c r="JET536" s="24"/>
      <c r="JEU536" s="24"/>
      <c r="JEV536" s="24"/>
      <c r="JEW536" s="24"/>
      <c r="JEX536" s="24"/>
      <c r="JEY536" s="24"/>
      <c r="JEZ536" s="24"/>
      <c r="JFA536" s="24"/>
      <c r="JFB536" s="24"/>
      <c r="JFC536" s="24"/>
      <c r="JFD536" s="24"/>
      <c r="JFE536" s="24"/>
      <c r="JFF536" s="24"/>
      <c r="JFG536" s="24"/>
      <c r="JFH536" s="24"/>
      <c r="JFI536" s="24"/>
      <c r="JFJ536" s="24"/>
      <c r="JFK536" s="24"/>
      <c r="JFL536" s="24"/>
      <c r="JFM536" s="24"/>
      <c r="JFN536" s="24"/>
      <c r="JFO536" s="24"/>
      <c r="JFP536" s="24"/>
      <c r="JFQ536" s="24"/>
      <c r="JFR536" s="24"/>
      <c r="JFS536" s="24"/>
      <c r="JFT536" s="24"/>
      <c r="JFU536" s="24"/>
      <c r="JFV536" s="24"/>
      <c r="JFW536" s="24"/>
      <c r="JFX536" s="24"/>
      <c r="JFY536" s="24"/>
      <c r="JFZ536" s="24"/>
      <c r="JGA536" s="24"/>
      <c r="JGB536" s="24"/>
      <c r="JGC536" s="24"/>
      <c r="JGD536" s="24"/>
      <c r="JGE536" s="24"/>
      <c r="JGF536" s="24"/>
      <c r="JGG536" s="24"/>
      <c r="JGH536" s="24"/>
      <c r="JGI536" s="24"/>
      <c r="JGJ536" s="24"/>
      <c r="JGK536" s="24"/>
      <c r="JGL536" s="24"/>
      <c r="JGM536" s="24"/>
      <c r="JGN536" s="24"/>
      <c r="JGO536" s="24"/>
      <c r="JGP536" s="24"/>
      <c r="JGQ536" s="24"/>
      <c r="JGR536" s="24"/>
      <c r="JGS536" s="24"/>
      <c r="JGT536" s="24"/>
      <c r="JGU536" s="24"/>
      <c r="JGV536" s="24"/>
      <c r="JGW536" s="24"/>
      <c r="JGX536" s="24"/>
      <c r="JGY536" s="24"/>
      <c r="JGZ536" s="24"/>
      <c r="JHA536" s="24"/>
      <c r="JHB536" s="24"/>
      <c r="JHC536" s="24"/>
      <c r="JHD536" s="24"/>
      <c r="JHE536" s="24"/>
      <c r="JHF536" s="24"/>
      <c r="JHG536" s="24"/>
      <c r="JHH536" s="24"/>
      <c r="JHI536" s="24"/>
      <c r="JHJ536" s="24"/>
      <c r="JHK536" s="24"/>
      <c r="JHL536" s="24"/>
      <c r="JHM536" s="24"/>
      <c r="JHN536" s="24"/>
      <c r="JHO536" s="24"/>
      <c r="JHP536" s="24"/>
      <c r="JHQ536" s="24"/>
      <c r="JHR536" s="24"/>
      <c r="JHS536" s="24"/>
      <c r="JHT536" s="24"/>
      <c r="JHU536" s="24"/>
      <c r="JHV536" s="24"/>
      <c r="JHW536" s="24"/>
      <c r="JHX536" s="24"/>
      <c r="JHY536" s="24"/>
      <c r="JHZ536" s="24"/>
      <c r="JIA536" s="24"/>
      <c r="JIB536" s="24"/>
      <c r="JIC536" s="24"/>
      <c r="JID536" s="24"/>
      <c r="JIE536" s="24"/>
      <c r="JIF536" s="24"/>
      <c r="JIG536" s="24"/>
      <c r="JIH536" s="24"/>
      <c r="JII536" s="24"/>
      <c r="JIJ536" s="24"/>
      <c r="JIK536" s="24"/>
      <c r="JIL536" s="24"/>
      <c r="JIM536" s="24"/>
      <c r="JIN536" s="24"/>
      <c r="JIO536" s="24"/>
      <c r="JIP536" s="24"/>
      <c r="JIQ536" s="24"/>
      <c r="JIR536" s="24"/>
      <c r="JIS536" s="24"/>
      <c r="JIT536" s="24"/>
      <c r="JIU536" s="24"/>
      <c r="JIV536" s="24"/>
      <c r="JIW536" s="24"/>
      <c r="JIX536" s="24"/>
      <c r="JIY536" s="24"/>
      <c r="JIZ536" s="24"/>
      <c r="JJA536" s="24"/>
      <c r="JJB536" s="24"/>
      <c r="JJC536" s="24"/>
      <c r="JJD536" s="24"/>
      <c r="JJE536" s="24"/>
      <c r="JJF536" s="24"/>
      <c r="JJG536" s="24"/>
      <c r="JJH536" s="24"/>
      <c r="JJI536" s="24"/>
      <c r="JJJ536" s="24"/>
      <c r="JJK536" s="24"/>
      <c r="JJL536" s="24"/>
      <c r="JJM536" s="24"/>
      <c r="JJN536" s="24"/>
      <c r="JJO536" s="24"/>
      <c r="JJP536" s="24"/>
      <c r="JJQ536" s="24"/>
      <c r="JJR536" s="24"/>
      <c r="JJS536" s="24"/>
      <c r="JJT536" s="24"/>
      <c r="JJU536" s="24"/>
      <c r="JJV536" s="24"/>
      <c r="JJW536" s="24"/>
      <c r="JJX536" s="24"/>
      <c r="JJY536" s="24"/>
      <c r="JJZ536" s="24"/>
      <c r="JKA536" s="24"/>
      <c r="JKB536" s="24"/>
      <c r="JKC536" s="24"/>
      <c r="JKD536" s="24"/>
      <c r="JKE536" s="24"/>
      <c r="JKF536" s="24"/>
      <c r="JKG536" s="24"/>
      <c r="JKH536" s="24"/>
      <c r="JKI536" s="24"/>
      <c r="JKJ536" s="24"/>
      <c r="JKK536" s="24"/>
      <c r="JKL536" s="24"/>
      <c r="JKM536" s="24"/>
      <c r="JKN536" s="24"/>
      <c r="JKO536" s="24"/>
      <c r="JKP536" s="24"/>
      <c r="JKQ536" s="24"/>
      <c r="JKR536" s="24"/>
      <c r="JKS536" s="24"/>
      <c r="JKT536" s="24"/>
      <c r="JKU536" s="24"/>
      <c r="JKV536" s="24"/>
      <c r="JKW536" s="24"/>
      <c r="JKX536" s="24"/>
      <c r="JKY536" s="24"/>
      <c r="JKZ536" s="24"/>
      <c r="JLA536" s="24"/>
      <c r="JLB536" s="24"/>
      <c r="JLC536" s="24"/>
      <c r="JLD536" s="24"/>
      <c r="JLE536" s="24"/>
      <c r="JLF536" s="24"/>
      <c r="JLG536" s="24"/>
      <c r="JLH536" s="24"/>
      <c r="JLI536" s="24"/>
      <c r="JLJ536" s="24"/>
      <c r="JLK536" s="24"/>
      <c r="JLL536" s="24"/>
      <c r="JLM536" s="24"/>
      <c r="JLN536" s="24"/>
      <c r="JLO536" s="24"/>
      <c r="JLP536" s="24"/>
      <c r="JLQ536" s="24"/>
      <c r="JLR536" s="24"/>
      <c r="JLS536" s="24"/>
      <c r="JLT536" s="24"/>
      <c r="JLU536" s="24"/>
      <c r="JLV536" s="24"/>
      <c r="JLW536" s="24"/>
      <c r="JLX536" s="24"/>
      <c r="JLY536" s="24"/>
      <c r="JLZ536" s="24"/>
      <c r="JMA536" s="24"/>
      <c r="JMB536" s="24"/>
      <c r="JMC536" s="24"/>
      <c r="JMD536" s="24"/>
      <c r="JME536" s="24"/>
      <c r="JMF536" s="24"/>
      <c r="JMG536" s="24"/>
      <c r="JMH536" s="24"/>
      <c r="JMI536" s="24"/>
      <c r="JMJ536" s="24"/>
      <c r="JMK536" s="24"/>
      <c r="JML536" s="24"/>
      <c r="JMM536" s="24"/>
      <c r="JMN536" s="24"/>
      <c r="JMO536" s="24"/>
      <c r="JMP536" s="24"/>
      <c r="JMQ536" s="24"/>
      <c r="JMR536" s="24"/>
      <c r="JMS536" s="24"/>
      <c r="JMT536" s="24"/>
      <c r="JMU536" s="24"/>
      <c r="JMV536" s="24"/>
      <c r="JMW536" s="24"/>
      <c r="JMX536" s="24"/>
      <c r="JMY536" s="24"/>
      <c r="JMZ536" s="24"/>
      <c r="JNA536" s="24"/>
      <c r="JNB536" s="24"/>
      <c r="JNC536" s="24"/>
      <c r="JND536" s="24"/>
      <c r="JNE536" s="24"/>
      <c r="JNF536" s="24"/>
      <c r="JNG536" s="24"/>
      <c r="JNH536" s="24"/>
      <c r="JNI536" s="24"/>
      <c r="JNJ536" s="24"/>
      <c r="JNK536" s="24"/>
      <c r="JNL536" s="24"/>
      <c r="JNM536" s="24"/>
      <c r="JNN536" s="24"/>
      <c r="JNO536" s="24"/>
      <c r="JNP536" s="24"/>
      <c r="JNQ536" s="24"/>
      <c r="JNR536" s="24"/>
      <c r="JNS536" s="24"/>
      <c r="JNT536" s="24"/>
      <c r="JNU536" s="24"/>
      <c r="JNV536" s="24"/>
      <c r="JNW536" s="24"/>
      <c r="JNX536" s="24"/>
      <c r="JNY536" s="24"/>
      <c r="JNZ536" s="24"/>
      <c r="JOA536" s="24"/>
      <c r="JOB536" s="24"/>
      <c r="JOC536" s="24"/>
      <c r="JOD536" s="24"/>
      <c r="JOE536" s="24"/>
      <c r="JOF536" s="24"/>
      <c r="JOG536" s="24"/>
      <c r="JOH536" s="24"/>
      <c r="JOI536" s="24"/>
      <c r="JOJ536" s="24"/>
      <c r="JOK536" s="24"/>
      <c r="JOL536" s="24"/>
      <c r="JOM536" s="24"/>
      <c r="JON536" s="24"/>
      <c r="JOO536" s="24"/>
      <c r="JOP536" s="24"/>
      <c r="JOQ536" s="24"/>
      <c r="JOR536" s="24"/>
      <c r="JOS536" s="24"/>
      <c r="JOT536" s="24"/>
      <c r="JOU536" s="24"/>
      <c r="JOV536" s="24"/>
      <c r="JOW536" s="24"/>
      <c r="JOX536" s="24"/>
      <c r="JOY536" s="24"/>
      <c r="JOZ536" s="24"/>
      <c r="JPA536" s="24"/>
      <c r="JPB536" s="24"/>
      <c r="JPC536" s="24"/>
      <c r="JPD536" s="24"/>
      <c r="JPE536" s="24"/>
      <c r="JPF536" s="24"/>
      <c r="JPG536" s="24"/>
      <c r="JPH536" s="24"/>
      <c r="JPI536" s="24"/>
      <c r="JPJ536" s="24"/>
      <c r="JPK536" s="24"/>
      <c r="JPL536" s="24"/>
      <c r="JPM536" s="24"/>
      <c r="JPN536" s="24"/>
      <c r="JPO536" s="24"/>
      <c r="JPP536" s="24"/>
      <c r="JPQ536" s="24"/>
      <c r="JPR536" s="24"/>
      <c r="JPS536" s="24"/>
      <c r="JPT536" s="24"/>
      <c r="JPU536" s="24"/>
      <c r="JPV536" s="24"/>
      <c r="JPW536" s="24"/>
      <c r="JPX536" s="24"/>
      <c r="JPY536" s="24"/>
      <c r="JPZ536" s="24"/>
      <c r="JQA536" s="24"/>
      <c r="JQB536" s="24"/>
      <c r="JQC536" s="24"/>
      <c r="JQD536" s="24"/>
      <c r="JQE536" s="24"/>
      <c r="JQF536" s="24"/>
      <c r="JQG536" s="24"/>
      <c r="JQH536" s="24"/>
      <c r="JQI536" s="24"/>
      <c r="JQJ536" s="24"/>
      <c r="JQK536" s="24"/>
      <c r="JQL536" s="24"/>
      <c r="JQM536" s="24"/>
      <c r="JQN536" s="24"/>
      <c r="JQO536" s="24"/>
      <c r="JQP536" s="24"/>
      <c r="JQQ536" s="24"/>
      <c r="JQR536" s="24"/>
      <c r="JQS536" s="24"/>
      <c r="JQT536" s="24"/>
      <c r="JQU536" s="24"/>
      <c r="JQV536" s="24"/>
      <c r="JQW536" s="24"/>
      <c r="JQX536" s="24"/>
      <c r="JQY536" s="24"/>
      <c r="JQZ536" s="24"/>
      <c r="JRA536" s="24"/>
      <c r="JRB536" s="24"/>
      <c r="JRC536" s="24"/>
      <c r="JRD536" s="24"/>
      <c r="JRE536" s="24"/>
      <c r="JRF536" s="24"/>
      <c r="JRG536" s="24"/>
      <c r="JRH536" s="24"/>
      <c r="JRI536" s="24"/>
      <c r="JRJ536" s="24"/>
      <c r="JRK536" s="24"/>
      <c r="JRL536" s="24"/>
      <c r="JRM536" s="24"/>
      <c r="JRN536" s="24"/>
      <c r="JRO536" s="24"/>
      <c r="JRP536" s="24"/>
      <c r="JRQ536" s="24"/>
      <c r="JRR536" s="24"/>
      <c r="JRS536" s="24"/>
      <c r="JRT536" s="24"/>
      <c r="JRU536" s="24"/>
      <c r="JRV536" s="24"/>
      <c r="JRW536" s="24"/>
      <c r="JRX536" s="24"/>
      <c r="JRY536" s="24"/>
      <c r="JRZ536" s="24"/>
      <c r="JSA536" s="24"/>
      <c r="JSB536" s="24"/>
      <c r="JSC536" s="24"/>
      <c r="JSD536" s="24"/>
      <c r="JSE536" s="24"/>
      <c r="JSF536" s="24"/>
      <c r="JSG536" s="24"/>
      <c r="JSH536" s="24"/>
      <c r="JSI536" s="24"/>
      <c r="JSJ536" s="24"/>
      <c r="JSK536" s="24"/>
      <c r="JSL536" s="24"/>
      <c r="JSM536" s="24"/>
      <c r="JSN536" s="24"/>
      <c r="JSO536" s="24"/>
      <c r="JSP536" s="24"/>
      <c r="JSQ536" s="24"/>
      <c r="JSR536" s="24"/>
      <c r="JSS536" s="24"/>
      <c r="JST536" s="24"/>
      <c r="JSU536" s="24"/>
      <c r="JSV536" s="24"/>
      <c r="JSW536" s="24"/>
      <c r="JSX536" s="24"/>
      <c r="JSY536" s="24"/>
      <c r="JSZ536" s="24"/>
      <c r="JTA536" s="24"/>
      <c r="JTB536" s="24"/>
      <c r="JTC536" s="24"/>
      <c r="JTD536" s="24"/>
      <c r="JTE536" s="24"/>
      <c r="JTF536" s="24"/>
      <c r="JTG536" s="24"/>
      <c r="JTH536" s="24"/>
      <c r="JTI536" s="24"/>
      <c r="JTJ536" s="24"/>
      <c r="JTK536" s="24"/>
      <c r="JTL536" s="24"/>
      <c r="JTM536" s="24"/>
      <c r="JTN536" s="24"/>
      <c r="JTO536" s="24"/>
      <c r="JTP536" s="24"/>
      <c r="JTQ536" s="24"/>
      <c r="JTR536" s="24"/>
      <c r="JTS536" s="24"/>
      <c r="JTT536" s="24"/>
      <c r="JTU536" s="24"/>
      <c r="JTV536" s="24"/>
      <c r="JTW536" s="24"/>
      <c r="JTX536" s="24"/>
      <c r="JTY536" s="24"/>
      <c r="JTZ536" s="24"/>
      <c r="JUA536" s="24"/>
      <c r="JUB536" s="24"/>
      <c r="JUC536" s="24"/>
      <c r="JUD536" s="24"/>
      <c r="JUE536" s="24"/>
      <c r="JUF536" s="24"/>
      <c r="JUG536" s="24"/>
      <c r="JUH536" s="24"/>
      <c r="JUI536" s="24"/>
      <c r="JUJ536" s="24"/>
      <c r="JUK536" s="24"/>
      <c r="JUL536" s="24"/>
      <c r="JUM536" s="24"/>
      <c r="JUN536" s="24"/>
      <c r="JUO536" s="24"/>
      <c r="JUP536" s="24"/>
      <c r="JUQ536" s="24"/>
      <c r="JUR536" s="24"/>
      <c r="JUS536" s="24"/>
      <c r="JUT536" s="24"/>
      <c r="JUU536" s="24"/>
      <c r="JUV536" s="24"/>
      <c r="JUW536" s="24"/>
      <c r="JUX536" s="24"/>
      <c r="JUY536" s="24"/>
      <c r="JUZ536" s="24"/>
      <c r="JVA536" s="24"/>
      <c r="JVB536" s="24"/>
      <c r="JVC536" s="24"/>
      <c r="JVD536" s="24"/>
      <c r="JVE536" s="24"/>
      <c r="JVF536" s="24"/>
      <c r="JVG536" s="24"/>
      <c r="JVH536" s="24"/>
      <c r="JVI536" s="24"/>
      <c r="JVJ536" s="24"/>
      <c r="JVK536" s="24"/>
      <c r="JVL536" s="24"/>
      <c r="JVM536" s="24"/>
      <c r="JVN536" s="24"/>
      <c r="JVO536" s="24"/>
      <c r="JVP536" s="24"/>
      <c r="JVQ536" s="24"/>
      <c r="JVR536" s="24"/>
      <c r="JVS536" s="24"/>
      <c r="JVT536" s="24"/>
      <c r="JVU536" s="24"/>
      <c r="JVV536" s="24"/>
      <c r="JVW536" s="24"/>
      <c r="JVX536" s="24"/>
      <c r="JVY536" s="24"/>
      <c r="JVZ536" s="24"/>
      <c r="JWA536" s="24"/>
      <c r="JWB536" s="24"/>
      <c r="JWC536" s="24"/>
      <c r="JWD536" s="24"/>
      <c r="JWE536" s="24"/>
      <c r="JWF536" s="24"/>
      <c r="JWG536" s="24"/>
      <c r="JWH536" s="24"/>
      <c r="JWI536" s="24"/>
      <c r="JWJ536" s="24"/>
      <c r="JWK536" s="24"/>
      <c r="JWL536" s="24"/>
      <c r="JWM536" s="24"/>
      <c r="JWN536" s="24"/>
      <c r="JWO536" s="24"/>
      <c r="JWP536" s="24"/>
      <c r="JWQ536" s="24"/>
      <c r="JWR536" s="24"/>
      <c r="JWS536" s="24"/>
      <c r="JWT536" s="24"/>
      <c r="JWU536" s="24"/>
      <c r="JWV536" s="24"/>
      <c r="JWW536" s="24"/>
      <c r="JWX536" s="24"/>
      <c r="JWY536" s="24"/>
      <c r="JWZ536" s="24"/>
      <c r="JXA536" s="24"/>
      <c r="JXB536" s="24"/>
      <c r="JXC536" s="24"/>
      <c r="JXD536" s="24"/>
      <c r="JXE536" s="24"/>
      <c r="JXF536" s="24"/>
      <c r="JXG536" s="24"/>
      <c r="JXH536" s="24"/>
      <c r="JXI536" s="24"/>
      <c r="JXJ536" s="24"/>
      <c r="JXK536" s="24"/>
      <c r="JXL536" s="24"/>
      <c r="JXM536" s="24"/>
      <c r="JXN536" s="24"/>
      <c r="JXO536" s="24"/>
      <c r="JXP536" s="24"/>
      <c r="JXQ536" s="24"/>
      <c r="JXR536" s="24"/>
      <c r="JXS536" s="24"/>
      <c r="JXT536" s="24"/>
      <c r="JXU536" s="24"/>
      <c r="JXV536" s="24"/>
      <c r="JXW536" s="24"/>
      <c r="JXX536" s="24"/>
      <c r="JXY536" s="24"/>
      <c r="JXZ536" s="24"/>
      <c r="JYA536" s="24"/>
      <c r="JYB536" s="24"/>
      <c r="JYC536" s="24"/>
      <c r="JYD536" s="24"/>
      <c r="JYE536" s="24"/>
      <c r="JYF536" s="24"/>
      <c r="JYG536" s="24"/>
      <c r="JYH536" s="24"/>
      <c r="JYI536" s="24"/>
      <c r="JYJ536" s="24"/>
      <c r="JYK536" s="24"/>
      <c r="JYL536" s="24"/>
      <c r="JYM536" s="24"/>
      <c r="JYN536" s="24"/>
      <c r="JYO536" s="24"/>
      <c r="JYP536" s="24"/>
      <c r="JYQ536" s="24"/>
      <c r="JYR536" s="24"/>
      <c r="JYS536" s="24"/>
      <c r="JYT536" s="24"/>
      <c r="JYU536" s="24"/>
      <c r="JYV536" s="24"/>
      <c r="JYW536" s="24"/>
      <c r="JYX536" s="24"/>
      <c r="JYY536" s="24"/>
      <c r="JYZ536" s="24"/>
      <c r="JZA536" s="24"/>
      <c r="JZB536" s="24"/>
      <c r="JZC536" s="24"/>
      <c r="JZD536" s="24"/>
      <c r="JZE536" s="24"/>
      <c r="JZF536" s="24"/>
      <c r="JZG536" s="24"/>
      <c r="JZH536" s="24"/>
      <c r="JZI536" s="24"/>
      <c r="JZJ536" s="24"/>
      <c r="JZK536" s="24"/>
      <c r="JZL536" s="24"/>
      <c r="JZM536" s="24"/>
      <c r="JZN536" s="24"/>
      <c r="JZO536" s="24"/>
      <c r="JZP536" s="24"/>
      <c r="JZQ536" s="24"/>
      <c r="JZR536" s="24"/>
      <c r="JZS536" s="24"/>
      <c r="JZT536" s="24"/>
      <c r="JZU536" s="24"/>
      <c r="JZV536" s="24"/>
      <c r="JZW536" s="24"/>
      <c r="JZX536" s="24"/>
      <c r="JZY536" s="24"/>
      <c r="JZZ536" s="24"/>
      <c r="KAA536" s="24"/>
      <c r="KAB536" s="24"/>
      <c r="KAC536" s="24"/>
      <c r="KAD536" s="24"/>
      <c r="KAE536" s="24"/>
      <c r="KAF536" s="24"/>
      <c r="KAG536" s="24"/>
      <c r="KAH536" s="24"/>
      <c r="KAI536" s="24"/>
      <c r="KAJ536" s="24"/>
      <c r="KAK536" s="24"/>
      <c r="KAL536" s="24"/>
      <c r="KAM536" s="24"/>
      <c r="KAN536" s="24"/>
      <c r="KAO536" s="24"/>
      <c r="KAP536" s="24"/>
      <c r="KAQ536" s="24"/>
      <c r="KAR536" s="24"/>
      <c r="KAS536" s="24"/>
      <c r="KAT536" s="24"/>
      <c r="KAU536" s="24"/>
      <c r="KAV536" s="24"/>
      <c r="KAW536" s="24"/>
      <c r="KAX536" s="24"/>
      <c r="KAY536" s="24"/>
      <c r="KAZ536" s="24"/>
      <c r="KBA536" s="24"/>
      <c r="KBB536" s="24"/>
      <c r="KBC536" s="24"/>
      <c r="KBD536" s="24"/>
      <c r="KBE536" s="24"/>
      <c r="KBF536" s="24"/>
      <c r="KBG536" s="24"/>
      <c r="KBH536" s="24"/>
      <c r="KBI536" s="24"/>
      <c r="KBJ536" s="24"/>
      <c r="KBK536" s="24"/>
      <c r="KBL536" s="24"/>
      <c r="KBM536" s="24"/>
      <c r="KBN536" s="24"/>
      <c r="KBO536" s="24"/>
      <c r="KBP536" s="24"/>
      <c r="KBQ536" s="24"/>
      <c r="KBR536" s="24"/>
      <c r="KBS536" s="24"/>
      <c r="KBT536" s="24"/>
      <c r="KBU536" s="24"/>
      <c r="KBV536" s="24"/>
      <c r="KBW536" s="24"/>
      <c r="KBX536" s="24"/>
      <c r="KBY536" s="24"/>
      <c r="KBZ536" s="24"/>
      <c r="KCA536" s="24"/>
      <c r="KCB536" s="24"/>
      <c r="KCC536" s="24"/>
      <c r="KCD536" s="24"/>
      <c r="KCE536" s="24"/>
      <c r="KCF536" s="24"/>
      <c r="KCG536" s="24"/>
      <c r="KCH536" s="24"/>
      <c r="KCI536" s="24"/>
      <c r="KCJ536" s="24"/>
      <c r="KCK536" s="24"/>
      <c r="KCL536" s="24"/>
      <c r="KCM536" s="24"/>
      <c r="KCN536" s="24"/>
      <c r="KCO536" s="24"/>
      <c r="KCP536" s="24"/>
      <c r="KCQ536" s="24"/>
      <c r="KCR536" s="24"/>
      <c r="KCS536" s="24"/>
      <c r="KCT536" s="24"/>
      <c r="KCU536" s="24"/>
      <c r="KCV536" s="24"/>
      <c r="KCW536" s="24"/>
      <c r="KCX536" s="24"/>
      <c r="KCY536" s="24"/>
      <c r="KCZ536" s="24"/>
      <c r="KDA536" s="24"/>
      <c r="KDB536" s="24"/>
      <c r="KDC536" s="24"/>
      <c r="KDD536" s="24"/>
      <c r="KDE536" s="24"/>
      <c r="KDF536" s="24"/>
      <c r="KDG536" s="24"/>
      <c r="KDH536" s="24"/>
      <c r="KDI536" s="24"/>
      <c r="KDJ536" s="24"/>
      <c r="KDK536" s="24"/>
      <c r="KDL536" s="24"/>
      <c r="KDM536" s="24"/>
      <c r="KDN536" s="24"/>
      <c r="KDO536" s="24"/>
      <c r="KDP536" s="24"/>
      <c r="KDQ536" s="24"/>
      <c r="KDR536" s="24"/>
      <c r="KDS536" s="24"/>
      <c r="KDT536" s="24"/>
      <c r="KDU536" s="24"/>
      <c r="KDV536" s="24"/>
      <c r="KDW536" s="24"/>
      <c r="KDX536" s="24"/>
      <c r="KDY536" s="24"/>
      <c r="KDZ536" s="24"/>
      <c r="KEA536" s="24"/>
      <c r="KEB536" s="24"/>
      <c r="KEC536" s="24"/>
      <c r="KED536" s="24"/>
      <c r="KEE536" s="24"/>
      <c r="KEF536" s="24"/>
      <c r="KEG536" s="24"/>
      <c r="KEH536" s="24"/>
      <c r="KEI536" s="24"/>
      <c r="KEJ536" s="24"/>
      <c r="KEK536" s="24"/>
      <c r="KEL536" s="24"/>
      <c r="KEM536" s="24"/>
      <c r="KEN536" s="24"/>
      <c r="KEO536" s="24"/>
      <c r="KEP536" s="24"/>
      <c r="KEQ536" s="24"/>
      <c r="KER536" s="24"/>
      <c r="KES536" s="24"/>
      <c r="KET536" s="24"/>
      <c r="KEU536" s="24"/>
      <c r="KEV536" s="24"/>
      <c r="KEW536" s="24"/>
      <c r="KEX536" s="24"/>
      <c r="KEY536" s="24"/>
      <c r="KEZ536" s="24"/>
      <c r="KFA536" s="24"/>
      <c r="KFB536" s="24"/>
      <c r="KFC536" s="24"/>
      <c r="KFD536" s="24"/>
      <c r="KFE536" s="24"/>
      <c r="KFF536" s="24"/>
      <c r="KFG536" s="24"/>
      <c r="KFH536" s="24"/>
      <c r="KFI536" s="24"/>
      <c r="KFJ536" s="24"/>
      <c r="KFK536" s="24"/>
      <c r="KFL536" s="24"/>
      <c r="KFM536" s="24"/>
      <c r="KFN536" s="24"/>
      <c r="KFO536" s="24"/>
      <c r="KFP536" s="24"/>
      <c r="KFQ536" s="24"/>
      <c r="KFR536" s="24"/>
      <c r="KFS536" s="24"/>
      <c r="KFT536" s="24"/>
      <c r="KFU536" s="24"/>
      <c r="KFV536" s="24"/>
      <c r="KFW536" s="24"/>
      <c r="KFX536" s="24"/>
      <c r="KFY536" s="24"/>
      <c r="KFZ536" s="24"/>
      <c r="KGA536" s="24"/>
      <c r="KGB536" s="24"/>
      <c r="KGC536" s="24"/>
      <c r="KGD536" s="24"/>
      <c r="KGE536" s="24"/>
      <c r="KGF536" s="24"/>
      <c r="KGG536" s="24"/>
      <c r="KGH536" s="24"/>
      <c r="KGI536" s="24"/>
      <c r="KGJ536" s="24"/>
      <c r="KGK536" s="24"/>
      <c r="KGL536" s="24"/>
      <c r="KGM536" s="24"/>
      <c r="KGN536" s="24"/>
      <c r="KGO536" s="24"/>
      <c r="KGP536" s="24"/>
      <c r="KGQ536" s="24"/>
      <c r="KGR536" s="24"/>
      <c r="KGS536" s="24"/>
      <c r="KGT536" s="24"/>
      <c r="KGU536" s="24"/>
      <c r="KGV536" s="24"/>
      <c r="KGW536" s="24"/>
      <c r="KGX536" s="24"/>
      <c r="KGY536" s="24"/>
      <c r="KGZ536" s="24"/>
      <c r="KHA536" s="24"/>
      <c r="KHB536" s="24"/>
      <c r="KHC536" s="24"/>
      <c r="KHD536" s="24"/>
      <c r="KHE536" s="24"/>
      <c r="KHF536" s="24"/>
      <c r="KHG536" s="24"/>
      <c r="KHH536" s="24"/>
      <c r="KHI536" s="24"/>
      <c r="KHJ536" s="24"/>
      <c r="KHK536" s="24"/>
      <c r="KHL536" s="24"/>
      <c r="KHM536" s="24"/>
      <c r="KHN536" s="24"/>
      <c r="KHO536" s="24"/>
      <c r="KHP536" s="24"/>
      <c r="KHQ536" s="24"/>
      <c r="KHR536" s="24"/>
      <c r="KHS536" s="24"/>
      <c r="KHT536" s="24"/>
      <c r="KHU536" s="24"/>
      <c r="KHV536" s="24"/>
      <c r="KHW536" s="24"/>
      <c r="KHX536" s="24"/>
      <c r="KHY536" s="24"/>
      <c r="KHZ536" s="24"/>
      <c r="KIA536" s="24"/>
      <c r="KIB536" s="24"/>
      <c r="KIC536" s="24"/>
      <c r="KID536" s="24"/>
      <c r="KIE536" s="24"/>
      <c r="KIF536" s="24"/>
      <c r="KIG536" s="24"/>
      <c r="KIH536" s="24"/>
      <c r="KII536" s="24"/>
      <c r="KIJ536" s="24"/>
      <c r="KIK536" s="24"/>
      <c r="KIL536" s="24"/>
      <c r="KIM536" s="24"/>
      <c r="KIN536" s="24"/>
      <c r="KIO536" s="24"/>
      <c r="KIP536" s="24"/>
      <c r="KIQ536" s="24"/>
      <c r="KIR536" s="24"/>
      <c r="KIS536" s="24"/>
      <c r="KIT536" s="24"/>
      <c r="KIU536" s="24"/>
      <c r="KIV536" s="24"/>
      <c r="KIW536" s="24"/>
      <c r="KIX536" s="24"/>
      <c r="KIY536" s="24"/>
      <c r="KIZ536" s="24"/>
      <c r="KJA536" s="24"/>
      <c r="KJB536" s="24"/>
      <c r="KJC536" s="24"/>
      <c r="KJD536" s="24"/>
      <c r="KJE536" s="24"/>
      <c r="KJF536" s="24"/>
      <c r="KJG536" s="24"/>
      <c r="KJH536" s="24"/>
      <c r="KJI536" s="24"/>
      <c r="KJJ536" s="24"/>
      <c r="KJK536" s="24"/>
      <c r="KJL536" s="24"/>
      <c r="KJM536" s="24"/>
      <c r="KJN536" s="24"/>
      <c r="KJO536" s="24"/>
      <c r="KJP536" s="24"/>
      <c r="KJQ536" s="24"/>
      <c r="KJR536" s="24"/>
      <c r="KJS536" s="24"/>
      <c r="KJT536" s="24"/>
      <c r="KJU536" s="24"/>
      <c r="KJV536" s="24"/>
      <c r="KJW536" s="24"/>
      <c r="KJX536" s="24"/>
      <c r="KJY536" s="24"/>
      <c r="KJZ536" s="24"/>
      <c r="KKA536" s="24"/>
      <c r="KKB536" s="24"/>
      <c r="KKC536" s="24"/>
      <c r="KKD536" s="24"/>
      <c r="KKE536" s="24"/>
      <c r="KKF536" s="24"/>
      <c r="KKG536" s="24"/>
      <c r="KKH536" s="24"/>
      <c r="KKI536" s="24"/>
      <c r="KKJ536" s="24"/>
      <c r="KKK536" s="24"/>
      <c r="KKL536" s="24"/>
      <c r="KKM536" s="24"/>
      <c r="KKN536" s="24"/>
      <c r="KKO536" s="24"/>
      <c r="KKP536" s="24"/>
      <c r="KKQ536" s="24"/>
      <c r="KKR536" s="24"/>
      <c r="KKS536" s="24"/>
      <c r="KKT536" s="24"/>
      <c r="KKU536" s="24"/>
      <c r="KKV536" s="24"/>
      <c r="KKW536" s="24"/>
      <c r="KKX536" s="24"/>
      <c r="KKY536" s="24"/>
      <c r="KKZ536" s="24"/>
      <c r="KLA536" s="24"/>
      <c r="KLB536" s="24"/>
      <c r="KLC536" s="24"/>
      <c r="KLD536" s="24"/>
      <c r="KLE536" s="24"/>
      <c r="KLF536" s="24"/>
      <c r="KLG536" s="24"/>
      <c r="KLH536" s="24"/>
      <c r="KLI536" s="24"/>
      <c r="KLJ536" s="24"/>
      <c r="KLK536" s="24"/>
      <c r="KLL536" s="24"/>
      <c r="KLM536" s="24"/>
      <c r="KLN536" s="24"/>
      <c r="KLO536" s="24"/>
      <c r="KLP536" s="24"/>
      <c r="KLQ536" s="24"/>
      <c r="KLR536" s="24"/>
      <c r="KLS536" s="24"/>
      <c r="KLT536" s="24"/>
      <c r="KLU536" s="24"/>
      <c r="KLV536" s="24"/>
      <c r="KLW536" s="24"/>
      <c r="KLX536" s="24"/>
      <c r="KLY536" s="24"/>
      <c r="KLZ536" s="24"/>
      <c r="KMA536" s="24"/>
      <c r="KMB536" s="24"/>
      <c r="KMC536" s="24"/>
      <c r="KMD536" s="24"/>
      <c r="KME536" s="24"/>
      <c r="KMF536" s="24"/>
      <c r="KMG536" s="24"/>
      <c r="KMH536" s="24"/>
      <c r="KMI536" s="24"/>
      <c r="KMJ536" s="24"/>
      <c r="KMK536" s="24"/>
      <c r="KML536" s="24"/>
      <c r="KMM536" s="24"/>
      <c r="KMN536" s="24"/>
      <c r="KMO536" s="24"/>
      <c r="KMP536" s="24"/>
      <c r="KMQ536" s="24"/>
      <c r="KMR536" s="24"/>
      <c r="KMS536" s="24"/>
      <c r="KMT536" s="24"/>
      <c r="KMU536" s="24"/>
      <c r="KMV536" s="24"/>
      <c r="KMW536" s="24"/>
      <c r="KMX536" s="24"/>
      <c r="KMY536" s="24"/>
      <c r="KMZ536" s="24"/>
      <c r="KNA536" s="24"/>
      <c r="KNB536" s="24"/>
      <c r="KNC536" s="24"/>
      <c r="KND536" s="24"/>
      <c r="KNE536" s="24"/>
      <c r="KNF536" s="24"/>
      <c r="KNG536" s="24"/>
      <c r="KNH536" s="24"/>
      <c r="KNI536" s="24"/>
      <c r="KNJ536" s="24"/>
      <c r="KNK536" s="24"/>
      <c r="KNL536" s="24"/>
      <c r="KNM536" s="24"/>
      <c r="KNN536" s="24"/>
      <c r="KNO536" s="24"/>
      <c r="KNP536" s="24"/>
      <c r="KNQ536" s="24"/>
      <c r="KNR536" s="24"/>
      <c r="KNS536" s="24"/>
      <c r="KNT536" s="24"/>
      <c r="KNU536" s="24"/>
      <c r="KNV536" s="24"/>
      <c r="KNW536" s="24"/>
      <c r="KNX536" s="24"/>
      <c r="KNY536" s="24"/>
      <c r="KNZ536" s="24"/>
      <c r="KOA536" s="24"/>
      <c r="KOB536" s="24"/>
      <c r="KOC536" s="24"/>
      <c r="KOD536" s="24"/>
      <c r="KOE536" s="24"/>
      <c r="KOF536" s="24"/>
      <c r="KOG536" s="24"/>
      <c r="KOH536" s="24"/>
      <c r="KOI536" s="24"/>
      <c r="KOJ536" s="24"/>
      <c r="KOK536" s="24"/>
      <c r="KOL536" s="24"/>
      <c r="KOM536" s="24"/>
      <c r="KON536" s="24"/>
      <c r="KOO536" s="24"/>
      <c r="KOP536" s="24"/>
      <c r="KOQ536" s="24"/>
      <c r="KOR536" s="24"/>
      <c r="KOS536" s="24"/>
      <c r="KOT536" s="24"/>
      <c r="KOU536" s="24"/>
      <c r="KOV536" s="24"/>
      <c r="KOW536" s="24"/>
      <c r="KOX536" s="24"/>
      <c r="KOY536" s="24"/>
      <c r="KOZ536" s="24"/>
      <c r="KPA536" s="24"/>
      <c r="KPB536" s="24"/>
      <c r="KPC536" s="24"/>
      <c r="KPD536" s="24"/>
      <c r="KPE536" s="24"/>
      <c r="KPF536" s="24"/>
      <c r="KPG536" s="24"/>
      <c r="KPH536" s="24"/>
      <c r="KPI536" s="24"/>
      <c r="KPJ536" s="24"/>
      <c r="KPK536" s="24"/>
      <c r="KPL536" s="24"/>
      <c r="KPM536" s="24"/>
      <c r="KPN536" s="24"/>
      <c r="KPO536" s="24"/>
      <c r="KPP536" s="24"/>
      <c r="KPQ536" s="24"/>
      <c r="KPR536" s="24"/>
      <c r="KPS536" s="24"/>
      <c r="KPT536" s="24"/>
      <c r="KPU536" s="24"/>
      <c r="KPV536" s="24"/>
      <c r="KPW536" s="24"/>
      <c r="KPX536" s="24"/>
      <c r="KPY536" s="24"/>
      <c r="KPZ536" s="24"/>
      <c r="KQA536" s="24"/>
      <c r="KQB536" s="24"/>
      <c r="KQC536" s="24"/>
      <c r="KQD536" s="24"/>
      <c r="KQE536" s="24"/>
      <c r="KQF536" s="24"/>
      <c r="KQG536" s="24"/>
      <c r="KQH536" s="24"/>
      <c r="KQI536" s="24"/>
      <c r="KQJ536" s="24"/>
      <c r="KQK536" s="24"/>
      <c r="KQL536" s="24"/>
      <c r="KQM536" s="24"/>
      <c r="KQN536" s="24"/>
      <c r="KQO536" s="24"/>
      <c r="KQP536" s="24"/>
      <c r="KQQ536" s="24"/>
      <c r="KQR536" s="24"/>
      <c r="KQS536" s="24"/>
      <c r="KQT536" s="24"/>
      <c r="KQU536" s="24"/>
      <c r="KQV536" s="24"/>
      <c r="KQW536" s="24"/>
      <c r="KQX536" s="24"/>
      <c r="KQY536" s="24"/>
      <c r="KQZ536" s="24"/>
      <c r="KRA536" s="24"/>
      <c r="KRB536" s="24"/>
      <c r="KRC536" s="24"/>
      <c r="KRD536" s="24"/>
      <c r="KRE536" s="24"/>
      <c r="KRF536" s="24"/>
      <c r="KRG536" s="24"/>
      <c r="KRH536" s="24"/>
      <c r="KRI536" s="24"/>
      <c r="KRJ536" s="24"/>
      <c r="KRK536" s="24"/>
      <c r="KRL536" s="24"/>
      <c r="KRM536" s="24"/>
      <c r="KRN536" s="24"/>
      <c r="KRO536" s="24"/>
      <c r="KRP536" s="24"/>
      <c r="KRQ536" s="24"/>
      <c r="KRR536" s="24"/>
      <c r="KRS536" s="24"/>
      <c r="KRT536" s="24"/>
      <c r="KRU536" s="24"/>
      <c r="KRV536" s="24"/>
      <c r="KRW536" s="24"/>
      <c r="KRX536" s="24"/>
      <c r="KRY536" s="24"/>
      <c r="KRZ536" s="24"/>
      <c r="KSA536" s="24"/>
      <c r="KSB536" s="24"/>
      <c r="KSC536" s="24"/>
      <c r="KSD536" s="24"/>
      <c r="KSE536" s="24"/>
      <c r="KSF536" s="24"/>
      <c r="KSG536" s="24"/>
      <c r="KSH536" s="24"/>
      <c r="KSI536" s="24"/>
      <c r="KSJ536" s="24"/>
      <c r="KSK536" s="24"/>
      <c r="KSL536" s="24"/>
      <c r="KSM536" s="24"/>
      <c r="KSN536" s="24"/>
      <c r="KSO536" s="24"/>
      <c r="KSP536" s="24"/>
      <c r="KSQ536" s="24"/>
      <c r="KSR536" s="24"/>
      <c r="KSS536" s="24"/>
      <c r="KST536" s="24"/>
      <c r="KSU536" s="24"/>
      <c r="KSV536" s="24"/>
      <c r="KSW536" s="24"/>
      <c r="KSX536" s="24"/>
      <c r="KSY536" s="24"/>
      <c r="KSZ536" s="24"/>
      <c r="KTA536" s="24"/>
      <c r="KTB536" s="24"/>
      <c r="KTC536" s="24"/>
      <c r="KTD536" s="24"/>
      <c r="KTE536" s="24"/>
      <c r="KTF536" s="24"/>
      <c r="KTG536" s="24"/>
      <c r="KTH536" s="24"/>
      <c r="KTI536" s="24"/>
      <c r="KTJ536" s="24"/>
      <c r="KTK536" s="24"/>
      <c r="KTL536" s="24"/>
      <c r="KTM536" s="24"/>
      <c r="KTN536" s="24"/>
      <c r="KTO536" s="24"/>
      <c r="KTP536" s="24"/>
      <c r="KTQ536" s="24"/>
      <c r="KTR536" s="24"/>
      <c r="KTS536" s="24"/>
      <c r="KTT536" s="24"/>
      <c r="KTU536" s="24"/>
      <c r="KTV536" s="24"/>
      <c r="KTW536" s="24"/>
      <c r="KTX536" s="24"/>
      <c r="KTY536" s="24"/>
      <c r="KTZ536" s="24"/>
      <c r="KUA536" s="24"/>
      <c r="KUB536" s="24"/>
      <c r="KUC536" s="24"/>
      <c r="KUD536" s="24"/>
      <c r="KUE536" s="24"/>
      <c r="KUF536" s="24"/>
      <c r="KUG536" s="24"/>
      <c r="KUH536" s="24"/>
      <c r="KUI536" s="24"/>
      <c r="KUJ536" s="24"/>
      <c r="KUK536" s="24"/>
      <c r="KUL536" s="24"/>
      <c r="KUM536" s="24"/>
      <c r="KUN536" s="24"/>
      <c r="KUO536" s="24"/>
      <c r="KUP536" s="24"/>
      <c r="KUQ536" s="24"/>
      <c r="KUR536" s="24"/>
      <c r="KUS536" s="24"/>
      <c r="KUT536" s="24"/>
      <c r="KUU536" s="24"/>
      <c r="KUV536" s="24"/>
      <c r="KUW536" s="24"/>
      <c r="KUX536" s="24"/>
      <c r="KUY536" s="24"/>
      <c r="KUZ536" s="24"/>
      <c r="KVA536" s="24"/>
      <c r="KVB536" s="24"/>
      <c r="KVC536" s="24"/>
      <c r="KVD536" s="24"/>
      <c r="KVE536" s="24"/>
      <c r="KVF536" s="24"/>
      <c r="KVG536" s="24"/>
      <c r="KVH536" s="24"/>
      <c r="KVI536" s="24"/>
      <c r="KVJ536" s="24"/>
      <c r="KVK536" s="24"/>
      <c r="KVL536" s="24"/>
      <c r="KVM536" s="24"/>
      <c r="KVN536" s="24"/>
      <c r="KVO536" s="24"/>
      <c r="KVP536" s="24"/>
      <c r="KVQ536" s="24"/>
      <c r="KVR536" s="24"/>
      <c r="KVS536" s="24"/>
      <c r="KVT536" s="24"/>
      <c r="KVU536" s="24"/>
      <c r="KVV536" s="24"/>
      <c r="KVW536" s="24"/>
      <c r="KVX536" s="24"/>
      <c r="KVY536" s="24"/>
      <c r="KVZ536" s="24"/>
      <c r="KWA536" s="24"/>
      <c r="KWB536" s="24"/>
      <c r="KWC536" s="24"/>
      <c r="KWD536" s="24"/>
      <c r="KWE536" s="24"/>
      <c r="KWF536" s="24"/>
      <c r="KWG536" s="24"/>
      <c r="KWH536" s="24"/>
      <c r="KWI536" s="24"/>
      <c r="KWJ536" s="24"/>
      <c r="KWK536" s="24"/>
      <c r="KWL536" s="24"/>
      <c r="KWM536" s="24"/>
      <c r="KWN536" s="24"/>
      <c r="KWO536" s="24"/>
      <c r="KWP536" s="24"/>
      <c r="KWQ536" s="24"/>
      <c r="KWR536" s="24"/>
      <c r="KWS536" s="24"/>
      <c r="KWT536" s="24"/>
      <c r="KWU536" s="24"/>
      <c r="KWV536" s="24"/>
      <c r="KWW536" s="24"/>
      <c r="KWX536" s="24"/>
      <c r="KWY536" s="24"/>
      <c r="KWZ536" s="24"/>
      <c r="KXA536" s="24"/>
      <c r="KXB536" s="24"/>
      <c r="KXC536" s="24"/>
      <c r="KXD536" s="24"/>
      <c r="KXE536" s="24"/>
      <c r="KXF536" s="24"/>
      <c r="KXG536" s="24"/>
      <c r="KXH536" s="24"/>
      <c r="KXI536" s="24"/>
      <c r="KXJ536" s="24"/>
      <c r="KXK536" s="24"/>
      <c r="KXL536" s="24"/>
      <c r="KXM536" s="24"/>
      <c r="KXN536" s="24"/>
      <c r="KXO536" s="24"/>
      <c r="KXP536" s="24"/>
      <c r="KXQ536" s="24"/>
      <c r="KXR536" s="24"/>
      <c r="KXS536" s="24"/>
      <c r="KXT536" s="24"/>
      <c r="KXU536" s="24"/>
      <c r="KXV536" s="24"/>
      <c r="KXW536" s="24"/>
      <c r="KXX536" s="24"/>
      <c r="KXY536" s="24"/>
      <c r="KXZ536" s="24"/>
      <c r="KYA536" s="24"/>
      <c r="KYB536" s="24"/>
      <c r="KYC536" s="24"/>
      <c r="KYD536" s="24"/>
      <c r="KYE536" s="24"/>
      <c r="KYF536" s="24"/>
      <c r="KYG536" s="24"/>
      <c r="KYH536" s="24"/>
      <c r="KYI536" s="24"/>
      <c r="KYJ536" s="24"/>
      <c r="KYK536" s="24"/>
      <c r="KYL536" s="24"/>
      <c r="KYM536" s="24"/>
      <c r="KYN536" s="24"/>
      <c r="KYO536" s="24"/>
      <c r="KYP536" s="24"/>
      <c r="KYQ536" s="24"/>
      <c r="KYR536" s="24"/>
      <c r="KYS536" s="24"/>
      <c r="KYT536" s="24"/>
      <c r="KYU536" s="24"/>
      <c r="KYV536" s="24"/>
      <c r="KYW536" s="24"/>
      <c r="KYX536" s="24"/>
      <c r="KYY536" s="24"/>
      <c r="KYZ536" s="24"/>
      <c r="KZA536" s="24"/>
      <c r="KZB536" s="24"/>
      <c r="KZC536" s="24"/>
      <c r="KZD536" s="24"/>
      <c r="KZE536" s="24"/>
      <c r="KZF536" s="24"/>
      <c r="KZG536" s="24"/>
      <c r="KZH536" s="24"/>
      <c r="KZI536" s="24"/>
      <c r="KZJ536" s="24"/>
      <c r="KZK536" s="24"/>
      <c r="KZL536" s="24"/>
      <c r="KZM536" s="24"/>
      <c r="KZN536" s="24"/>
      <c r="KZO536" s="24"/>
      <c r="KZP536" s="24"/>
      <c r="KZQ536" s="24"/>
      <c r="KZR536" s="24"/>
      <c r="KZS536" s="24"/>
      <c r="KZT536" s="24"/>
      <c r="KZU536" s="24"/>
      <c r="KZV536" s="24"/>
      <c r="KZW536" s="24"/>
      <c r="KZX536" s="24"/>
      <c r="KZY536" s="24"/>
      <c r="KZZ536" s="24"/>
      <c r="LAA536" s="24"/>
      <c r="LAB536" s="24"/>
      <c r="LAC536" s="24"/>
      <c r="LAD536" s="24"/>
      <c r="LAE536" s="24"/>
      <c r="LAF536" s="24"/>
      <c r="LAG536" s="24"/>
      <c r="LAH536" s="24"/>
      <c r="LAI536" s="24"/>
      <c r="LAJ536" s="24"/>
      <c r="LAK536" s="24"/>
      <c r="LAL536" s="24"/>
      <c r="LAM536" s="24"/>
      <c r="LAN536" s="24"/>
      <c r="LAO536" s="24"/>
      <c r="LAP536" s="24"/>
      <c r="LAQ536" s="24"/>
      <c r="LAR536" s="24"/>
      <c r="LAS536" s="24"/>
      <c r="LAT536" s="24"/>
      <c r="LAU536" s="24"/>
      <c r="LAV536" s="24"/>
      <c r="LAW536" s="24"/>
      <c r="LAX536" s="24"/>
      <c r="LAY536" s="24"/>
      <c r="LAZ536" s="24"/>
      <c r="LBA536" s="24"/>
      <c r="LBB536" s="24"/>
      <c r="LBC536" s="24"/>
      <c r="LBD536" s="24"/>
      <c r="LBE536" s="24"/>
      <c r="LBF536" s="24"/>
      <c r="LBG536" s="24"/>
      <c r="LBH536" s="24"/>
      <c r="LBI536" s="24"/>
      <c r="LBJ536" s="24"/>
      <c r="LBK536" s="24"/>
      <c r="LBL536" s="24"/>
      <c r="LBM536" s="24"/>
      <c r="LBN536" s="24"/>
      <c r="LBO536" s="24"/>
      <c r="LBP536" s="24"/>
      <c r="LBQ536" s="24"/>
      <c r="LBR536" s="24"/>
      <c r="LBS536" s="24"/>
      <c r="LBT536" s="24"/>
      <c r="LBU536" s="24"/>
      <c r="LBV536" s="24"/>
      <c r="LBW536" s="24"/>
      <c r="LBX536" s="24"/>
      <c r="LBY536" s="24"/>
      <c r="LBZ536" s="24"/>
      <c r="LCA536" s="24"/>
      <c r="LCB536" s="24"/>
      <c r="LCC536" s="24"/>
      <c r="LCD536" s="24"/>
      <c r="LCE536" s="24"/>
      <c r="LCF536" s="24"/>
      <c r="LCG536" s="24"/>
      <c r="LCH536" s="24"/>
      <c r="LCI536" s="24"/>
      <c r="LCJ536" s="24"/>
      <c r="LCK536" s="24"/>
      <c r="LCL536" s="24"/>
      <c r="LCM536" s="24"/>
      <c r="LCN536" s="24"/>
      <c r="LCO536" s="24"/>
      <c r="LCP536" s="24"/>
      <c r="LCQ536" s="24"/>
      <c r="LCR536" s="24"/>
      <c r="LCS536" s="24"/>
      <c r="LCT536" s="24"/>
      <c r="LCU536" s="24"/>
      <c r="LCV536" s="24"/>
      <c r="LCW536" s="24"/>
      <c r="LCX536" s="24"/>
      <c r="LCY536" s="24"/>
      <c r="LCZ536" s="24"/>
      <c r="LDA536" s="24"/>
      <c r="LDB536" s="24"/>
      <c r="LDC536" s="24"/>
      <c r="LDD536" s="24"/>
      <c r="LDE536" s="24"/>
      <c r="LDF536" s="24"/>
      <c r="LDG536" s="24"/>
      <c r="LDH536" s="24"/>
      <c r="LDI536" s="24"/>
      <c r="LDJ536" s="24"/>
      <c r="LDK536" s="24"/>
      <c r="LDL536" s="24"/>
      <c r="LDM536" s="24"/>
      <c r="LDN536" s="24"/>
      <c r="LDO536" s="24"/>
      <c r="LDP536" s="24"/>
      <c r="LDQ536" s="24"/>
      <c r="LDR536" s="24"/>
      <c r="LDS536" s="24"/>
      <c r="LDT536" s="24"/>
      <c r="LDU536" s="24"/>
      <c r="LDV536" s="24"/>
      <c r="LDW536" s="24"/>
      <c r="LDX536" s="24"/>
      <c r="LDY536" s="24"/>
      <c r="LDZ536" s="24"/>
      <c r="LEA536" s="24"/>
      <c r="LEB536" s="24"/>
      <c r="LEC536" s="24"/>
      <c r="LED536" s="24"/>
      <c r="LEE536" s="24"/>
      <c r="LEF536" s="24"/>
      <c r="LEG536" s="24"/>
      <c r="LEH536" s="24"/>
      <c r="LEI536" s="24"/>
      <c r="LEJ536" s="24"/>
      <c r="LEK536" s="24"/>
      <c r="LEL536" s="24"/>
      <c r="LEM536" s="24"/>
      <c r="LEN536" s="24"/>
      <c r="LEO536" s="24"/>
      <c r="LEP536" s="24"/>
      <c r="LEQ536" s="24"/>
      <c r="LER536" s="24"/>
      <c r="LES536" s="24"/>
      <c r="LET536" s="24"/>
      <c r="LEU536" s="24"/>
      <c r="LEV536" s="24"/>
      <c r="LEW536" s="24"/>
      <c r="LEX536" s="24"/>
      <c r="LEY536" s="24"/>
      <c r="LEZ536" s="24"/>
      <c r="LFA536" s="24"/>
      <c r="LFB536" s="24"/>
      <c r="LFC536" s="24"/>
      <c r="LFD536" s="24"/>
      <c r="LFE536" s="24"/>
      <c r="LFF536" s="24"/>
      <c r="LFG536" s="24"/>
      <c r="LFH536" s="24"/>
      <c r="LFI536" s="24"/>
      <c r="LFJ536" s="24"/>
      <c r="LFK536" s="24"/>
      <c r="LFL536" s="24"/>
      <c r="LFM536" s="24"/>
      <c r="LFN536" s="24"/>
      <c r="LFO536" s="24"/>
      <c r="LFP536" s="24"/>
      <c r="LFQ536" s="24"/>
      <c r="LFR536" s="24"/>
      <c r="LFS536" s="24"/>
      <c r="LFT536" s="24"/>
      <c r="LFU536" s="24"/>
      <c r="LFV536" s="24"/>
      <c r="LFW536" s="24"/>
      <c r="LFX536" s="24"/>
      <c r="LFY536" s="24"/>
      <c r="LFZ536" s="24"/>
      <c r="LGA536" s="24"/>
      <c r="LGB536" s="24"/>
      <c r="LGC536" s="24"/>
      <c r="LGD536" s="24"/>
      <c r="LGE536" s="24"/>
      <c r="LGF536" s="24"/>
      <c r="LGG536" s="24"/>
      <c r="LGH536" s="24"/>
      <c r="LGI536" s="24"/>
      <c r="LGJ536" s="24"/>
      <c r="LGK536" s="24"/>
      <c r="LGL536" s="24"/>
      <c r="LGM536" s="24"/>
      <c r="LGN536" s="24"/>
      <c r="LGO536" s="24"/>
      <c r="LGP536" s="24"/>
      <c r="LGQ536" s="24"/>
      <c r="LGR536" s="24"/>
      <c r="LGS536" s="24"/>
      <c r="LGT536" s="24"/>
      <c r="LGU536" s="24"/>
      <c r="LGV536" s="24"/>
      <c r="LGW536" s="24"/>
      <c r="LGX536" s="24"/>
      <c r="LGY536" s="24"/>
      <c r="LGZ536" s="24"/>
      <c r="LHA536" s="24"/>
      <c r="LHB536" s="24"/>
      <c r="LHC536" s="24"/>
      <c r="LHD536" s="24"/>
      <c r="LHE536" s="24"/>
      <c r="LHF536" s="24"/>
      <c r="LHG536" s="24"/>
      <c r="LHH536" s="24"/>
      <c r="LHI536" s="24"/>
      <c r="LHJ536" s="24"/>
      <c r="LHK536" s="24"/>
      <c r="LHL536" s="24"/>
      <c r="LHM536" s="24"/>
      <c r="LHN536" s="24"/>
      <c r="LHO536" s="24"/>
      <c r="LHP536" s="24"/>
      <c r="LHQ536" s="24"/>
      <c r="LHR536" s="24"/>
      <c r="LHS536" s="24"/>
      <c r="LHT536" s="24"/>
      <c r="LHU536" s="24"/>
      <c r="LHV536" s="24"/>
      <c r="LHW536" s="24"/>
      <c r="LHX536" s="24"/>
      <c r="LHY536" s="24"/>
      <c r="LHZ536" s="24"/>
      <c r="LIA536" s="24"/>
      <c r="LIB536" s="24"/>
      <c r="LIC536" s="24"/>
      <c r="LID536" s="24"/>
      <c r="LIE536" s="24"/>
      <c r="LIF536" s="24"/>
      <c r="LIG536" s="24"/>
      <c r="LIH536" s="24"/>
      <c r="LII536" s="24"/>
      <c r="LIJ536" s="24"/>
      <c r="LIK536" s="24"/>
      <c r="LIL536" s="24"/>
      <c r="LIM536" s="24"/>
      <c r="LIN536" s="24"/>
      <c r="LIO536" s="24"/>
      <c r="LIP536" s="24"/>
      <c r="LIQ536" s="24"/>
      <c r="LIR536" s="24"/>
      <c r="LIS536" s="24"/>
      <c r="LIT536" s="24"/>
      <c r="LIU536" s="24"/>
      <c r="LIV536" s="24"/>
      <c r="LIW536" s="24"/>
      <c r="LIX536" s="24"/>
      <c r="LIY536" s="24"/>
      <c r="LIZ536" s="24"/>
      <c r="LJA536" s="24"/>
      <c r="LJB536" s="24"/>
      <c r="LJC536" s="24"/>
      <c r="LJD536" s="24"/>
      <c r="LJE536" s="24"/>
      <c r="LJF536" s="24"/>
      <c r="LJG536" s="24"/>
      <c r="LJH536" s="24"/>
      <c r="LJI536" s="24"/>
      <c r="LJJ536" s="24"/>
      <c r="LJK536" s="24"/>
      <c r="LJL536" s="24"/>
      <c r="LJM536" s="24"/>
      <c r="LJN536" s="24"/>
      <c r="LJO536" s="24"/>
      <c r="LJP536" s="24"/>
      <c r="LJQ536" s="24"/>
      <c r="LJR536" s="24"/>
      <c r="LJS536" s="24"/>
      <c r="LJT536" s="24"/>
      <c r="LJU536" s="24"/>
      <c r="LJV536" s="24"/>
      <c r="LJW536" s="24"/>
      <c r="LJX536" s="24"/>
      <c r="LJY536" s="24"/>
      <c r="LJZ536" s="24"/>
      <c r="LKA536" s="24"/>
      <c r="LKB536" s="24"/>
      <c r="LKC536" s="24"/>
      <c r="LKD536" s="24"/>
      <c r="LKE536" s="24"/>
      <c r="LKF536" s="24"/>
      <c r="LKG536" s="24"/>
      <c r="LKH536" s="24"/>
      <c r="LKI536" s="24"/>
      <c r="LKJ536" s="24"/>
      <c r="LKK536" s="24"/>
      <c r="LKL536" s="24"/>
      <c r="LKM536" s="24"/>
      <c r="LKN536" s="24"/>
      <c r="LKO536" s="24"/>
      <c r="LKP536" s="24"/>
      <c r="LKQ536" s="24"/>
      <c r="LKR536" s="24"/>
      <c r="LKS536" s="24"/>
      <c r="LKT536" s="24"/>
      <c r="LKU536" s="24"/>
      <c r="LKV536" s="24"/>
      <c r="LKW536" s="24"/>
      <c r="LKX536" s="24"/>
      <c r="LKY536" s="24"/>
      <c r="LKZ536" s="24"/>
      <c r="LLA536" s="24"/>
      <c r="LLB536" s="24"/>
      <c r="LLC536" s="24"/>
      <c r="LLD536" s="24"/>
      <c r="LLE536" s="24"/>
      <c r="LLF536" s="24"/>
      <c r="LLG536" s="24"/>
      <c r="LLH536" s="24"/>
      <c r="LLI536" s="24"/>
      <c r="LLJ536" s="24"/>
      <c r="LLK536" s="24"/>
      <c r="LLL536" s="24"/>
      <c r="LLM536" s="24"/>
      <c r="LLN536" s="24"/>
      <c r="LLO536" s="24"/>
      <c r="LLP536" s="24"/>
      <c r="LLQ536" s="24"/>
      <c r="LLR536" s="24"/>
      <c r="LLS536" s="24"/>
      <c r="LLT536" s="24"/>
      <c r="LLU536" s="24"/>
      <c r="LLV536" s="24"/>
      <c r="LLW536" s="24"/>
      <c r="LLX536" s="24"/>
      <c r="LLY536" s="24"/>
      <c r="LLZ536" s="24"/>
      <c r="LMA536" s="24"/>
      <c r="LMB536" s="24"/>
      <c r="LMC536" s="24"/>
      <c r="LMD536" s="24"/>
      <c r="LME536" s="24"/>
      <c r="LMF536" s="24"/>
      <c r="LMG536" s="24"/>
      <c r="LMH536" s="24"/>
      <c r="LMI536" s="24"/>
      <c r="LMJ536" s="24"/>
      <c r="LMK536" s="24"/>
      <c r="LML536" s="24"/>
      <c r="LMM536" s="24"/>
      <c r="LMN536" s="24"/>
      <c r="LMO536" s="24"/>
      <c r="LMP536" s="24"/>
      <c r="LMQ536" s="24"/>
      <c r="LMR536" s="24"/>
      <c r="LMS536" s="24"/>
      <c r="LMT536" s="24"/>
      <c r="LMU536" s="24"/>
      <c r="LMV536" s="24"/>
      <c r="LMW536" s="24"/>
      <c r="LMX536" s="24"/>
      <c r="LMY536" s="24"/>
      <c r="LMZ536" s="24"/>
      <c r="LNA536" s="24"/>
      <c r="LNB536" s="24"/>
      <c r="LNC536" s="24"/>
      <c r="LND536" s="24"/>
      <c r="LNE536" s="24"/>
      <c r="LNF536" s="24"/>
      <c r="LNG536" s="24"/>
      <c r="LNH536" s="24"/>
      <c r="LNI536" s="24"/>
      <c r="LNJ536" s="24"/>
      <c r="LNK536" s="24"/>
      <c r="LNL536" s="24"/>
      <c r="LNM536" s="24"/>
      <c r="LNN536" s="24"/>
      <c r="LNO536" s="24"/>
      <c r="LNP536" s="24"/>
      <c r="LNQ536" s="24"/>
      <c r="LNR536" s="24"/>
      <c r="LNS536" s="24"/>
      <c r="LNT536" s="24"/>
      <c r="LNU536" s="24"/>
      <c r="LNV536" s="24"/>
      <c r="LNW536" s="24"/>
      <c r="LNX536" s="24"/>
      <c r="LNY536" s="24"/>
      <c r="LNZ536" s="24"/>
      <c r="LOA536" s="24"/>
      <c r="LOB536" s="24"/>
      <c r="LOC536" s="24"/>
      <c r="LOD536" s="24"/>
      <c r="LOE536" s="24"/>
      <c r="LOF536" s="24"/>
      <c r="LOG536" s="24"/>
      <c r="LOH536" s="24"/>
      <c r="LOI536" s="24"/>
      <c r="LOJ536" s="24"/>
      <c r="LOK536" s="24"/>
      <c r="LOL536" s="24"/>
      <c r="LOM536" s="24"/>
      <c r="LON536" s="24"/>
      <c r="LOO536" s="24"/>
      <c r="LOP536" s="24"/>
      <c r="LOQ536" s="24"/>
      <c r="LOR536" s="24"/>
      <c r="LOS536" s="24"/>
      <c r="LOT536" s="24"/>
      <c r="LOU536" s="24"/>
      <c r="LOV536" s="24"/>
      <c r="LOW536" s="24"/>
      <c r="LOX536" s="24"/>
      <c r="LOY536" s="24"/>
      <c r="LOZ536" s="24"/>
      <c r="LPA536" s="24"/>
      <c r="LPB536" s="24"/>
      <c r="LPC536" s="24"/>
      <c r="LPD536" s="24"/>
      <c r="LPE536" s="24"/>
      <c r="LPF536" s="24"/>
      <c r="LPG536" s="24"/>
      <c r="LPH536" s="24"/>
      <c r="LPI536" s="24"/>
      <c r="LPJ536" s="24"/>
      <c r="LPK536" s="24"/>
      <c r="LPL536" s="24"/>
      <c r="LPM536" s="24"/>
      <c r="LPN536" s="24"/>
      <c r="LPO536" s="24"/>
      <c r="LPP536" s="24"/>
      <c r="LPQ536" s="24"/>
      <c r="LPR536" s="24"/>
      <c r="LPS536" s="24"/>
      <c r="LPT536" s="24"/>
      <c r="LPU536" s="24"/>
      <c r="LPV536" s="24"/>
      <c r="LPW536" s="24"/>
      <c r="LPX536" s="24"/>
      <c r="LPY536" s="24"/>
      <c r="LPZ536" s="24"/>
      <c r="LQA536" s="24"/>
      <c r="LQB536" s="24"/>
      <c r="LQC536" s="24"/>
      <c r="LQD536" s="24"/>
      <c r="LQE536" s="24"/>
      <c r="LQF536" s="24"/>
      <c r="LQG536" s="24"/>
      <c r="LQH536" s="24"/>
      <c r="LQI536" s="24"/>
      <c r="LQJ536" s="24"/>
      <c r="LQK536" s="24"/>
      <c r="LQL536" s="24"/>
      <c r="LQM536" s="24"/>
      <c r="LQN536" s="24"/>
      <c r="LQO536" s="24"/>
      <c r="LQP536" s="24"/>
      <c r="LQQ536" s="24"/>
      <c r="LQR536" s="24"/>
      <c r="LQS536" s="24"/>
      <c r="LQT536" s="24"/>
      <c r="LQU536" s="24"/>
      <c r="LQV536" s="24"/>
      <c r="LQW536" s="24"/>
      <c r="LQX536" s="24"/>
      <c r="LQY536" s="24"/>
      <c r="LQZ536" s="24"/>
      <c r="LRA536" s="24"/>
      <c r="LRB536" s="24"/>
      <c r="LRC536" s="24"/>
      <c r="LRD536" s="24"/>
      <c r="LRE536" s="24"/>
      <c r="LRF536" s="24"/>
      <c r="LRG536" s="24"/>
      <c r="LRH536" s="24"/>
      <c r="LRI536" s="24"/>
      <c r="LRJ536" s="24"/>
      <c r="LRK536" s="24"/>
      <c r="LRL536" s="24"/>
      <c r="LRM536" s="24"/>
      <c r="LRN536" s="24"/>
      <c r="LRO536" s="24"/>
      <c r="LRP536" s="24"/>
      <c r="LRQ536" s="24"/>
      <c r="LRR536" s="24"/>
      <c r="LRS536" s="24"/>
      <c r="LRT536" s="24"/>
      <c r="LRU536" s="24"/>
      <c r="LRV536" s="24"/>
      <c r="LRW536" s="24"/>
      <c r="LRX536" s="24"/>
      <c r="LRY536" s="24"/>
      <c r="LRZ536" s="24"/>
      <c r="LSA536" s="24"/>
      <c r="LSB536" s="24"/>
      <c r="LSC536" s="24"/>
      <c r="LSD536" s="24"/>
      <c r="LSE536" s="24"/>
      <c r="LSF536" s="24"/>
      <c r="LSG536" s="24"/>
      <c r="LSH536" s="24"/>
      <c r="LSI536" s="24"/>
      <c r="LSJ536" s="24"/>
      <c r="LSK536" s="24"/>
      <c r="LSL536" s="24"/>
      <c r="LSM536" s="24"/>
      <c r="LSN536" s="24"/>
      <c r="LSO536" s="24"/>
      <c r="LSP536" s="24"/>
      <c r="LSQ536" s="24"/>
      <c r="LSR536" s="24"/>
      <c r="LSS536" s="24"/>
      <c r="LST536" s="24"/>
      <c r="LSU536" s="24"/>
      <c r="LSV536" s="24"/>
      <c r="LSW536" s="24"/>
      <c r="LSX536" s="24"/>
      <c r="LSY536" s="24"/>
      <c r="LSZ536" s="24"/>
      <c r="LTA536" s="24"/>
      <c r="LTB536" s="24"/>
      <c r="LTC536" s="24"/>
      <c r="LTD536" s="24"/>
      <c r="LTE536" s="24"/>
      <c r="LTF536" s="24"/>
      <c r="LTG536" s="24"/>
      <c r="LTH536" s="24"/>
      <c r="LTI536" s="24"/>
      <c r="LTJ536" s="24"/>
      <c r="LTK536" s="24"/>
      <c r="LTL536" s="24"/>
      <c r="LTM536" s="24"/>
      <c r="LTN536" s="24"/>
      <c r="LTO536" s="24"/>
      <c r="LTP536" s="24"/>
      <c r="LTQ536" s="24"/>
      <c r="LTR536" s="24"/>
      <c r="LTS536" s="24"/>
      <c r="LTT536" s="24"/>
      <c r="LTU536" s="24"/>
      <c r="LTV536" s="24"/>
      <c r="LTW536" s="24"/>
      <c r="LTX536" s="24"/>
      <c r="LTY536" s="24"/>
      <c r="LTZ536" s="24"/>
      <c r="LUA536" s="24"/>
      <c r="LUB536" s="24"/>
      <c r="LUC536" s="24"/>
      <c r="LUD536" s="24"/>
      <c r="LUE536" s="24"/>
      <c r="LUF536" s="24"/>
      <c r="LUG536" s="24"/>
      <c r="LUH536" s="24"/>
      <c r="LUI536" s="24"/>
      <c r="LUJ536" s="24"/>
      <c r="LUK536" s="24"/>
      <c r="LUL536" s="24"/>
      <c r="LUM536" s="24"/>
      <c r="LUN536" s="24"/>
      <c r="LUO536" s="24"/>
      <c r="LUP536" s="24"/>
      <c r="LUQ536" s="24"/>
      <c r="LUR536" s="24"/>
      <c r="LUS536" s="24"/>
      <c r="LUT536" s="24"/>
      <c r="LUU536" s="24"/>
      <c r="LUV536" s="24"/>
      <c r="LUW536" s="24"/>
      <c r="LUX536" s="24"/>
      <c r="LUY536" s="24"/>
      <c r="LUZ536" s="24"/>
      <c r="LVA536" s="24"/>
      <c r="LVB536" s="24"/>
      <c r="LVC536" s="24"/>
      <c r="LVD536" s="24"/>
      <c r="LVE536" s="24"/>
      <c r="LVF536" s="24"/>
      <c r="LVG536" s="24"/>
      <c r="LVH536" s="24"/>
      <c r="LVI536" s="24"/>
      <c r="LVJ536" s="24"/>
      <c r="LVK536" s="24"/>
      <c r="LVL536" s="24"/>
      <c r="LVM536" s="24"/>
      <c r="LVN536" s="24"/>
      <c r="LVO536" s="24"/>
      <c r="LVP536" s="24"/>
      <c r="LVQ536" s="24"/>
      <c r="LVR536" s="24"/>
      <c r="LVS536" s="24"/>
      <c r="LVT536" s="24"/>
      <c r="LVU536" s="24"/>
      <c r="LVV536" s="24"/>
      <c r="LVW536" s="24"/>
      <c r="LVX536" s="24"/>
      <c r="LVY536" s="24"/>
      <c r="LVZ536" s="24"/>
      <c r="LWA536" s="24"/>
      <c r="LWB536" s="24"/>
      <c r="LWC536" s="24"/>
      <c r="LWD536" s="24"/>
      <c r="LWE536" s="24"/>
      <c r="LWF536" s="24"/>
      <c r="LWG536" s="24"/>
      <c r="LWH536" s="24"/>
      <c r="LWI536" s="24"/>
      <c r="LWJ536" s="24"/>
      <c r="LWK536" s="24"/>
      <c r="LWL536" s="24"/>
      <c r="LWM536" s="24"/>
      <c r="LWN536" s="24"/>
      <c r="LWO536" s="24"/>
      <c r="LWP536" s="24"/>
      <c r="LWQ536" s="24"/>
      <c r="LWR536" s="24"/>
      <c r="LWS536" s="24"/>
      <c r="LWT536" s="24"/>
      <c r="LWU536" s="24"/>
      <c r="LWV536" s="24"/>
      <c r="LWW536" s="24"/>
      <c r="LWX536" s="24"/>
      <c r="LWY536" s="24"/>
      <c r="LWZ536" s="24"/>
      <c r="LXA536" s="24"/>
      <c r="LXB536" s="24"/>
      <c r="LXC536" s="24"/>
      <c r="LXD536" s="24"/>
      <c r="LXE536" s="24"/>
      <c r="LXF536" s="24"/>
      <c r="LXG536" s="24"/>
      <c r="LXH536" s="24"/>
      <c r="LXI536" s="24"/>
      <c r="LXJ536" s="24"/>
      <c r="LXK536" s="24"/>
      <c r="LXL536" s="24"/>
      <c r="LXM536" s="24"/>
      <c r="LXN536" s="24"/>
      <c r="LXO536" s="24"/>
      <c r="LXP536" s="24"/>
      <c r="LXQ536" s="24"/>
      <c r="LXR536" s="24"/>
      <c r="LXS536" s="24"/>
      <c r="LXT536" s="24"/>
      <c r="LXU536" s="24"/>
      <c r="LXV536" s="24"/>
      <c r="LXW536" s="24"/>
      <c r="LXX536" s="24"/>
      <c r="LXY536" s="24"/>
      <c r="LXZ536" s="24"/>
      <c r="LYA536" s="24"/>
      <c r="LYB536" s="24"/>
      <c r="LYC536" s="24"/>
      <c r="LYD536" s="24"/>
      <c r="LYE536" s="24"/>
      <c r="LYF536" s="24"/>
      <c r="LYG536" s="24"/>
      <c r="LYH536" s="24"/>
      <c r="LYI536" s="24"/>
      <c r="LYJ536" s="24"/>
      <c r="LYK536" s="24"/>
      <c r="LYL536" s="24"/>
      <c r="LYM536" s="24"/>
      <c r="LYN536" s="24"/>
      <c r="LYO536" s="24"/>
      <c r="LYP536" s="24"/>
      <c r="LYQ536" s="24"/>
      <c r="LYR536" s="24"/>
      <c r="LYS536" s="24"/>
      <c r="LYT536" s="24"/>
      <c r="LYU536" s="24"/>
      <c r="LYV536" s="24"/>
      <c r="LYW536" s="24"/>
      <c r="LYX536" s="24"/>
      <c r="LYY536" s="24"/>
      <c r="LYZ536" s="24"/>
      <c r="LZA536" s="24"/>
      <c r="LZB536" s="24"/>
      <c r="LZC536" s="24"/>
      <c r="LZD536" s="24"/>
      <c r="LZE536" s="24"/>
      <c r="LZF536" s="24"/>
      <c r="LZG536" s="24"/>
      <c r="LZH536" s="24"/>
      <c r="LZI536" s="24"/>
      <c r="LZJ536" s="24"/>
      <c r="LZK536" s="24"/>
      <c r="LZL536" s="24"/>
      <c r="LZM536" s="24"/>
      <c r="LZN536" s="24"/>
      <c r="LZO536" s="24"/>
      <c r="LZP536" s="24"/>
      <c r="LZQ536" s="24"/>
      <c r="LZR536" s="24"/>
      <c r="LZS536" s="24"/>
      <c r="LZT536" s="24"/>
      <c r="LZU536" s="24"/>
      <c r="LZV536" s="24"/>
      <c r="LZW536" s="24"/>
      <c r="LZX536" s="24"/>
      <c r="LZY536" s="24"/>
      <c r="LZZ536" s="24"/>
      <c r="MAA536" s="24"/>
      <c r="MAB536" s="24"/>
      <c r="MAC536" s="24"/>
      <c r="MAD536" s="24"/>
      <c r="MAE536" s="24"/>
      <c r="MAF536" s="24"/>
      <c r="MAG536" s="24"/>
      <c r="MAH536" s="24"/>
      <c r="MAI536" s="24"/>
      <c r="MAJ536" s="24"/>
      <c r="MAK536" s="24"/>
      <c r="MAL536" s="24"/>
      <c r="MAM536" s="24"/>
      <c r="MAN536" s="24"/>
      <c r="MAO536" s="24"/>
      <c r="MAP536" s="24"/>
      <c r="MAQ536" s="24"/>
      <c r="MAR536" s="24"/>
      <c r="MAS536" s="24"/>
      <c r="MAT536" s="24"/>
      <c r="MAU536" s="24"/>
      <c r="MAV536" s="24"/>
      <c r="MAW536" s="24"/>
      <c r="MAX536" s="24"/>
      <c r="MAY536" s="24"/>
      <c r="MAZ536" s="24"/>
      <c r="MBA536" s="24"/>
      <c r="MBB536" s="24"/>
      <c r="MBC536" s="24"/>
      <c r="MBD536" s="24"/>
      <c r="MBE536" s="24"/>
      <c r="MBF536" s="24"/>
      <c r="MBG536" s="24"/>
      <c r="MBH536" s="24"/>
      <c r="MBI536" s="24"/>
      <c r="MBJ536" s="24"/>
      <c r="MBK536" s="24"/>
      <c r="MBL536" s="24"/>
      <c r="MBM536" s="24"/>
      <c r="MBN536" s="24"/>
      <c r="MBO536" s="24"/>
      <c r="MBP536" s="24"/>
      <c r="MBQ536" s="24"/>
      <c r="MBR536" s="24"/>
      <c r="MBS536" s="24"/>
      <c r="MBT536" s="24"/>
      <c r="MBU536" s="24"/>
      <c r="MBV536" s="24"/>
      <c r="MBW536" s="24"/>
      <c r="MBX536" s="24"/>
      <c r="MBY536" s="24"/>
      <c r="MBZ536" s="24"/>
      <c r="MCA536" s="24"/>
      <c r="MCB536" s="24"/>
      <c r="MCC536" s="24"/>
      <c r="MCD536" s="24"/>
      <c r="MCE536" s="24"/>
      <c r="MCF536" s="24"/>
      <c r="MCG536" s="24"/>
      <c r="MCH536" s="24"/>
      <c r="MCI536" s="24"/>
      <c r="MCJ536" s="24"/>
      <c r="MCK536" s="24"/>
      <c r="MCL536" s="24"/>
      <c r="MCM536" s="24"/>
      <c r="MCN536" s="24"/>
      <c r="MCO536" s="24"/>
      <c r="MCP536" s="24"/>
      <c r="MCQ536" s="24"/>
      <c r="MCR536" s="24"/>
      <c r="MCS536" s="24"/>
      <c r="MCT536" s="24"/>
      <c r="MCU536" s="24"/>
      <c r="MCV536" s="24"/>
      <c r="MCW536" s="24"/>
      <c r="MCX536" s="24"/>
      <c r="MCY536" s="24"/>
      <c r="MCZ536" s="24"/>
      <c r="MDA536" s="24"/>
      <c r="MDB536" s="24"/>
      <c r="MDC536" s="24"/>
      <c r="MDD536" s="24"/>
      <c r="MDE536" s="24"/>
      <c r="MDF536" s="24"/>
      <c r="MDG536" s="24"/>
      <c r="MDH536" s="24"/>
      <c r="MDI536" s="24"/>
      <c r="MDJ536" s="24"/>
      <c r="MDK536" s="24"/>
      <c r="MDL536" s="24"/>
      <c r="MDM536" s="24"/>
      <c r="MDN536" s="24"/>
      <c r="MDO536" s="24"/>
      <c r="MDP536" s="24"/>
      <c r="MDQ536" s="24"/>
      <c r="MDR536" s="24"/>
      <c r="MDS536" s="24"/>
      <c r="MDT536" s="24"/>
      <c r="MDU536" s="24"/>
      <c r="MDV536" s="24"/>
      <c r="MDW536" s="24"/>
      <c r="MDX536" s="24"/>
      <c r="MDY536" s="24"/>
      <c r="MDZ536" s="24"/>
      <c r="MEA536" s="24"/>
      <c r="MEB536" s="24"/>
      <c r="MEC536" s="24"/>
      <c r="MED536" s="24"/>
      <c r="MEE536" s="24"/>
      <c r="MEF536" s="24"/>
      <c r="MEG536" s="24"/>
      <c r="MEH536" s="24"/>
      <c r="MEI536" s="24"/>
      <c r="MEJ536" s="24"/>
      <c r="MEK536" s="24"/>
      <c r="MEL536" s="24"/>
      <c r="MEM536" s="24"/>
      <c r="MEN536" s="24"/>
      <c r="MEO536" s="24"/>
      <c r="MEP536" s="24"/>
      <c r="MEQ536" s="24"/>
      <c r="MER536" s="24"/>
      <c r="MES536" s="24"/>
      <c r="MET536" s="24"/>
      <c r="MEU536" s="24"/>
      <c r="MEV536" s="24"/>
      <c r="MEW536" s="24"/>
      <c r="MEX536" s="24"/>
      <c r="MEY536" s="24"/>
      <c r="MEZ536" s="24"/>
      <c r="MFA536" s="24"/>
      <c r="MFB536" s="24"/>
      <c r="MFC536" s="24"/>
      <c r="MFD536" s="24"/>
      <c r="MFE536" s="24"/>
      <c r="MFF536" s="24"/>
      <c r="MFG536" s="24"/>
      <c r="MFH536" s="24"/>
      <c r="MFI536" s="24"/>
      <c r="MFJ536" s="24"/>
      <c r="MFK536" s="24"/>
      <c r="MFL536" s="24"/>
      <c r="MFM536" s="24"/>
      <c r="MFN536" s="24"/>
      <c r="MFO536" s="24"/>
      <c r="MFP536" s="24"/>
      <c r="MFQ536" s="24"/>
      <c r="MFR536" s="24"/>
      <c r="MFS536" s="24"/>
      <c r="MFT536" s="24"/>
      <c r="MFU536" s="24"/>
      <c r="MFV536" s="24"/>
      <c r="MFW536" s="24"/>
      <c r="MFX536" s="24"/>
      <c r="MFY536" s="24"/>
      <c r="MFZ536" s="24"/>
      <c r="MGA536" s="24"/>
      <c r="MGB536" s="24"/>
      <c r="MGC536" s="24"/>
      <c r="MGD536" s="24"/>
      <c r="MGE536" s="24"/>
      <c r="MGF536" s="24"/>
      <c r="MGG536" s="24"/>
      <c r="MGH536" s="24"/>
      <c r="MGI536" s="24"/>
      <c r="MGJ536" s="24"/>
      <c r="MGK536" s="24"/>
      <c r="MGL536" s="24"/>
      <c r="MGM536" s="24"/>
      <c r="MGN536" s="24"/>
      <c r="MGO536" s="24"/>
      <c r="MGP536" s="24"/>
      <c r="MGQ536" s="24"/>
      <c r="MGR536" s="24"/>
      <c r="MGS536" s="24"/>
      <c r="MGT536" s="24"/>
      <c r="MGU536" s="24"/>
      <c r="MGV536" s="24"/>
      <c r="MGW536" s="24"/>
      <c r="MGX536" s="24"/>
      <c r="MGY536" s="24"/>
      <c r="MGZ536" s="24"/>
      <c r="MHA536" s="24"/>
      <c r="MHB536" s="24"/>
      <c r="MHC536" s="24"/>
      <c r="MHD536" s="24"/>
      <c r="MHE536" s="24"/>
      <c r="MHF536" s="24"/>
      <c r="MHG536" s="24"/>
      <c r="MHH536" s="24"/>
      <c r="MHI536" s="24"/>
      <c r="MHJ536" s="24"/>
      <c r="MHK536" s="24"/>
      <c r="MHL536" s="24"/>
      <c r="MHM536" s="24"/>
      <c r="MHN536" s="24"/>
      <c r="MHO536" s="24"/>
      <c r="MHP536" s="24"/>
      <c r="MHQ536" s="24"/>
      <c r="MHR536" s="24"/>
      <c r="MHS536" s="24"/>
      <c r="MHT536" s="24"/>
      <c r="MHU536" s="24"/>
      <c r="MHV536" s="24"/>
      <c r="MHW536" s="24"/>
      <c r="MHX536" s="24"/>
      <c r="MHY536" s="24"/>
      <c r="MHZ536" s="24"/>
      <c r="MIA536" s="24"/>
      <c r="MIB536" s="24"/>
      <c r="MIC536" s="24"/>
      <c r="MID536" s="24"/>
      <c r="MIE536" s="24"/>
      <c r="MIF536" s="24"/>
      <c r="MIG536" s="24"/>
      <c r="MIH536" s="24"/>
      <c r="MII536" s="24"/>
      <c r="MIJ536" s="24"/>
      <c r="MIK536" s="24"/>
      <c r="MIL536" s="24"/>
      <c r="MIM536" s="24"/>
      <c r="MIN536" s="24"/>
      <c r="MIO536" s="24"/>
      <c r="MIP536" s="24"/>
      <c r="MIQ536" s="24"/>
      <c r="MIR536" s="24"/>
      <c r="MIS536" s="24"/>
      <c r="MIT536" s="24"/>
      <c r="MIU536" s="24"/>
      <c r="MIV536" s="24"/>
      <c r="MIW536" s="24"/>
      <c r="MIX536" s="24"/>
      <c r="MIY536" s="24"/>
      <c r="MIZ536" s="24"/>
      <c r="MJA536" s="24"/>
      <c r="MJB536" s="24"/>
      <c r="MJC536" s="24"/>
      <c r="MJD536" s="24"/>
      <c r="MJE536" s="24"/>
      <c r="MJF536" s="24"/>
      <c r="MJG536" s="24"/>
      <c r="MJH536" s="24"/>
      <c r="MJI536" s="24"/>
      <c r="MJJ536" s="24"/>
      <c r="MJK536" s="24"/>
      <c r="MJL536" s="24"/>
      <c r="MJM536" s="24"/>
      <c r="MJN536" s="24"/>
      <c r="MJO536" s="24"/>
      <c r="MJP536" s="24"/>
      <c r="MJQ536" s="24"/>
      <c r="MJR536" s="24"/>
      <c r="MJS536" s="24"/>
      <c r="MJT536" s="24"/>
      <c r="MJU536" s="24"/>
      <c r="MJV536" s="24"/>
      <c r="MJW536" s="24"/>
      <c r="MJX536" s="24"/>
      <c r="MJY536" s="24"/>
      <c r="MJZ536" s="24"/>
      <c r="MKA536" s="24"/>
      <c r="MKB536" s="24"/>
      <c r="MKC536" s="24"/>
      <c r="MKD536" s="24"/>
      <c r="MKE536" s="24"/>
      <c r="MKF536" s="24"/>
      <c r="MKG536" s="24"/>
      <c r="MKH536" s="24"/>
      <c r="MKI536" s="24"/>
      <c r="MKJ536" s="24"/>
      <c r="MKK536" s="24"/>
      <c r="MKL536" s="24"/>
      <c r="MKM536" s="24"/>
      <c r="MKN536" s="24"/>
      <c r="MKO536" s="24"/>
      <c r="MKP536" s="24"/>
      <c r="MKQ536" s="24"/>
      <c r="MKR536" s="24"/>
      <c r="MKS536" s="24"/>
      <c r="MKT536" s="24"/>
      <c r="MKU536" s="24"/>
      <c r="MKV536" s="24"/>
      <c r="MKW536" s="24"/>
      <c r="MKX536" s="24"/>
      <c r="MKY536" s="24"/>
      <c r="MKZ536" s="24"/>
      <c r="MLA536" s="24"/>
      <c r="MLB536" s="24"/>
      <c r="MLC536" s="24"/>
      <c r="MLD536" s="24"/>
      <c r="MLE536" s="24"/>
      <c r="MLF536" s="24"/>
      <c r="MLG536" s="24"/>
      <c r="MLH536" s="24"/>
      <c r="MLI536" s="24"/>
      <c r="MLJ536" s="24"/>
      <c r="MLK536" s="24"/>
      <c r="MLL536" s="24"/>
      <c r="MLM536" s="24"/>
      <c r="MLN536" s="24"/>
      <c r="MLO536" s="24"/>
      <c r="MLP536" s="24"/>
      <c r="MLQ536" s="24"/>
      <c r="MLR536" s="24"/>
      <c r="MLS536" s="24"/>
      <c r="MLT536" s="24"/>
      <c r="MLU536" s="24"/>
      <c r="MLV536" s="24"/>
      <c r="MLW536" s="24"/>
      <c r="MLX536" s="24"/>
      <c r="MLY536" s="24"/>
      <c r="MLZ536" s="24"/>
      <c r="MMA536" s="24"/>
      <c r="MMB536" s="24"/>
      <c r="MMC536" s="24"/>
      <c r="MMD536" s="24"/>
      <c r="MME536" s="24"/>
      <c r="MMF536" s="24"/>
      <c r="MMG536" s="24"/>
      <c r="MMH536" s="24"/>
      <c r="MMI536" s="24"/>
      <c r="MMJ536" s="24"/>
      <c r="MMK536" s="24"/>
      <c r="MML536" s="24"/>
      <c r="MMM536" s="24"/>
      <c r="MMN536" s="24"/>
      <c r="MMO536" s="24"/>
      <c r="MMP536" s="24"/>
      <c r="MMQ536" s="24"/>
      <c r="MMR536" s="24"/>
      <c r="MMS536" s="24"/>
      <c r="MMT536" s="24"/>
      <c r="MMU536" s="24"/>
      <c r="MMV536" s="24"/>
      <c r="MMW536" s="24"/>
      <c r="MMX536" s="24"/>
      <c r="MMY536" s="24"/>
      <c r="MMZ536" s="24"/>
      <c r="MNA536" s="24"/>
      <c r="MNB536" s="24"/>
      <c r="MNC536" s="24"/>
      <c r="MND536" s="24"/>
      <c r="MNE536" s="24"/>
      <c r="MNF536" s="24"/>
      <c r="MNG536" s="24"/>
      <c r="MNH536" s="24"/>
      <c r="MNI536" s="24"/>
      <c r="MNJ536" s="24"/>
      <c r="MNK536" s="24"/>
      <c r="MNL536" s="24"/>
      <c r="MNM536" s="24"/>
      <c r="MNN536" s="24"/>
      <c r="MNO536" s="24"/>
      <c r="MNP536" s="24"/>
      <c r="MNQ536" s="24"/>
      <c r="MNR536" s="24"/>
      <c r="MNS536" s="24"/>
      <c r="MNT536" s="24"/>
      <c r="MNU536" s="24"/>
      <c r="MNV536" s="24"/>
      <c r="MNW536" s="24"/>
      <c r="MNX536" s="24"/>
      <c r="MNY536" s="24"/>
      <c r="MNZ536" s="24"/>
      <c r="MOA536" s="24"/>
      <c r="MOB536" s="24"/>
      <c r="MOC536" s="24"/>
      <c r="MOD536" s="24"/>
      <c r="MOE536" s="24"/>
      <c r="MOF536" s="24"/>
      <c r="MOG536" s="24"/>
      <c r="MOH536" s="24"/>
      <c r="MOI536" s="24"/>
      <c r="MOJ536" s="24"/>
      <c r="MOK536" s="24"/>
      <c r="MOL536" s="24"/>
      <c r="MOM536" s="24"/>
      <c r="MON536" s="24"/>
      <c r="MOO536" s="24"/>
      <c r="MOP536" s="24"/>
      <c r="MOQ536" s="24"/>
      <c r="MOR536" s="24"/>
      <c r="MOS536" s="24"/>
      <c r="MOT536" s="24"/>
      <c r="MOU536" s="24"/>
      <c r="MOV536" s="24"/>
      <c r="MOW536" s="24"/>
      <c r="MOX536" s="24"/>
      <c r="MOY536" s="24"/>
      <c r="MOZ536" s="24"/>
      <c r="MPA536" s="24"/>
      <c r="MPB536" s="24"/>
      <c r="MPC536" s="24"/>
      <c r="MPD536" s="24"/>
      <c r="MPE536" s="24"/>
      <c r="MPF536" s="24"/>
      <c r="MPG536" s="24"/>
      <c r="MPH536" s="24"/>
      <c r="MPI536" s="24"/>
      <c r="MPJ536" s="24"/>
      <c r="MPK536" s="24"/>
      <c r="MPL536" s="24"/>
      <c r="MPM536" s="24"/>
      <c r="MPN536" s="24"/>
      <c r="MPO536" s="24"/>
      <c r="MPP536" s="24"/>
      <c r="MPQ536" s="24"/>
      <c r="MPR536" s="24"/>
      <c r="MPS536" s="24"/>
      <c r="MPT536" s="24"/>
      <c r="MPU536" s="24"/>
      <c r="MPV536" s="24"/>
      <c r="MPW536" s="24"/>
      <c r="MPX536" s="24"/>
      <c r="MPY536" s="24"/>
      <c r="MPZ536" s="24"/>
      <c r="MQA536" s="24"/>
      <c r="MQB536" s="24"/>
      <c r="MQC536" s="24"/>
      <c r="MQD536" s="24"/>
      <c r="MQE536" s="24"/>
      <c r="MQF536" s="24"/>
      <c r="MQG536" s="24"/>
      <c r="MQH536" s="24"/>
      <c r="MQI536" s="24"/>
      <c r="MQJ536" s="24"/>
      <c r="MQK536" s="24"/>
      <c r="MQL536" s="24"/>
      <c r="MQM536" s="24"/>
      <c r="MQN536" s="24"/>
      <c r="MQO536" s="24"/>
      <c r="MQP536" s="24"/>
      <c r="MQQ536" s="24"/>
      <c r="MQR536" s="24"/>
      <c r="MQS536" s="24"/>
      <c r="MQT536" s="24"/>
      <c r="MQU536" s="24"/>
      <c r="MQV536" s="24"/>
      <c r="MQW536" s="24"/>
      <c r="MQX536" s="24"/>
      <c r="MQY536" s="24"/>
      <c r="MQZ536" s="24"/>
      <c r="MRA536" s="24"/>
      <c r="MRB536" s="24"/>
      <c r="MRC536" s="24"/>
      <c r="MRD536" s="24"/>
      <c r="MRE536" s="24"/>
      <c r="MRF536" s="24"/>
      <c r="MRG536" s="24"/>
      <c r="MRH536" s="24"/>
      <c r="MRI536" s="24"/>
      <c r="MRJ536" s="24"/>
      <c r="MRK536" s="24"/>
      <c r="MRL536" s="24"/>
      <c r="MRM536" s="24"/>
      <c r="MRN536" s="24"/>
      <c r="MRO536" s="24"/>
      <c r="MRP536" s="24"/>
      <c r="MRQ536" s="24"/>
      <c r="MRR536" s="24"/>
      <c r="MRS536" s="24"/>
      <c r="MRT536" s="24"/>
      <c r="MRU536" s="24"/>
      <c r="MRV536" s="24"/>
      <c r="MRW536" s="24"/>
      <c r="MRX536" s="24"/>
      <c r="MRY536" s="24"/>
      <c r="MRZ536" s="24"/>
      <c r="MSA536" s="24"/>
      <c r="MSB536" s="24"/>
      <c r="MSC536" s="24"/>
      <c r="MSD536" s="24"/>
      <c r="MSE536" s="24"/>
      <c r="MSF536" s="24"/>
      <c r="MSG536" s="24"/>
      <c r="MSH536" s="24"/>
      <c r="MSI536" s="24"/>
      <c r="MSJ536" s="24"/>
      <c r="MSK536" s="24"/>
      <c r="MSL536" s="24"/>
      <c r="MSM536" s="24"/>
      <c r="MSN536" s="24"/>
      <c r="MSO536" s="24"/>
      <c r="MSP536" s="24"/>
      <c r="MSQ536" s="24"/>
      <c r="MSR536" s="24"/>
      <c r="MSS536" s="24"/>
      <c r="MST536" s="24"/>
      <c r="MSU536" s="24"/>
      <c r="MSV536" s="24"/>
      <c r="MSW536" s="24"/>
      <c r="MSX536" s="24"/>
      <c r="MSY536" s="24"/>
      <c r="MSZ536" s="24"/>
      <c r="MTA536" s="24"/>
      <c r="MTB536" s="24"/>
      <c r="MTC536" s="24"/>
      <c r="MTD536" s="24"/>
      <c r="MTE536" s="24"/>
      <c r="MTF536" s="24"/>
      <c r="MTG536" s="24"/>
      <c r="MTH536" s="24"/>
      <c r="MTI536" s="24"/>
      <c r="MTJ536" s="24"/>
      <c r="MTK536" s="24"/>
      <c r="MTL536" s="24"/>
      <c r="MTM536" s="24"/>
      <c r="MTN536" s="24"/>
      <c r="MTO536" s="24"/>
      <c r="MTP536" s="24"/>
      <c r="MTQ536" s="24"/>
      <c r="MTR536" s="24"/>
      <c r="MTS536" s="24"/>
      <c r="MTT536" s="24"/>
      <c r="MTU536" s="24"/>
      <c r="MTV536" s="24"/>
      <c r="MTW536" s="24"/>
      <c r="MTX536" s="24"/>
      <c r="MTY536" s="24"/>
      <c r="MTZ536" s="24"/>
      <c r="MUA536" s="24"/>
      <c r="MUB536" s="24"/>
      <c r="MUC536" s="24"/>
      <c r="MUD536" s="24"/>
      <c r="MUE536" s="24"/>
      <c r="MUF536" s="24"/>
      <c r="MUG536" s="24"/>
      <c r="MUH536" s="24"/>
      <c r="MUI536" s="24"/>
      <c r="MUJ536" s="24"/>
      <c r="MUK536" s="24"/>
      <c r="MUL536" s="24"/>
      <c r="MUM536" s="24"/>
      <c r="MUN536" s="24"/>
      <c r="MUO536" s="24"/>
      <c r="MUP536" s="24"/>
      <c r="MUQ536" s="24"/>
      <c r="MUR536" s="24"/>
      <c r="MUS536" s="24"/>
      <c r="MUT536" s="24"/>
      <c r="MUU536" s="24"/>
      <c r="MUV536" s="24"/>
      <c r="MUW536" s="24"/>
      <c r="MUX536" s="24"/>
      <c r="MUY536" s="24"/>
      <c r="MUZ536" s="24"/>
      <c r="MVA536" s="24"/>
      <c r="MVB536" s="24"/>
      <c r="MVC536" s="24"/>
      <c r="MVD536" s="24"/>
      <c r="MVE536" s="24"/>
      <c r="MVF536" s="24"/>
      <c r="MVG536" s="24"/>
      <c r="MVH536" s="24"/>
      <c r="MVI536" s="24"/>
      <c r="MVJ536" s="24"/>
      <c r="MVK536" s="24"/>
      <c r="MVL536" s="24"/>
      <c r="MVM536" s="24"/>
      <c r="MVN536" s="24"/>
      <c r="MVO536" s="24"/>
      <c r="MVP536" s="24"/>
      <c r="MVQ536" s="24"/>
      <c r="MVR536" s="24"/>
      <c r="MVS536" s="24"/>
      <c r="MVT536" s="24"/>
      <c r="MVU536" s="24"/>
      <c r="MVV536" s="24"/>
      <c r="MVW536" s="24"/>
      <c r="MVX536" s="24"/>
      <c r="MVY536" s="24"/>
      <c r="MVZ536" s="24"/>
      <c r="MWA536" s="24"/>
      <c r="MWB536" s="24"/>
      <c r="MWC536" s="24"/>
      <c r="MWD536" s="24"/>
      <c r="MWE536" s="24"/>
      <c r="MWF536" s="24"/>
      <c r="MWG536" s="24"/>
      <c r="MWH536" s="24"/>
      <c r="MWI536" s="24"/>
      <c r="MWJ536" s="24"/>
      <c r="MWK536" s="24"/>
      <c r="MWL536" s="24"/>
      <c r="MWM536" s="24"/>
      <c r="MWN536" s="24"/>
      <c r="MWO536" s="24"/>
      <c r="MWP536" s="24"/>
      <c r="MWQ536" s="24"/>
      <c r="MWR536" s="24"/>
      <c r="MWS536" s="24"/>
      <c r="MWT536" s="24"/>
      <c r="MWU536" s="24"/>
      <c r="MWV536" s="24"/>
      <c r="MWW536" s="24"/>
      <c r="MWX536" s="24"/>
      <c r="MWY536" s="24"/>
      <c r="MWZ536" s="24"/>
      <c r="MXA536" s="24"/>
      <c r="MXB536" s="24"/>
      <c r="MXC536" s="24"/>
      <c r="MXD536" s="24"/>
      <c r="MXE536" s="24"/>
      <c r="MXF536" s="24"/>
      <c r="MXG536" s="24"/>
      <c r="MXH536" s="24"/>
      <c r="MXI536" s="24"/>
      <c r="MXJ536" s="24"/>
      <c r="MXK536" s="24"/>
      <c r="MXL536" s="24"/>
      <c r="MXM536" s="24"/>
      <c r="MXN536" s="24"/>
      <c r="MXO536" s="24"/>
      <c r="MXP536" s="24"/>
      <c r="MXQ536" s="24"/>
      <c r="MXR536" s="24"/>
      <c r="MXS536" s="24"/>
      <c r="MXT536" s="24"/>
      <c r="MXU536" s="24"/>
      <c r="MXV536" s="24"/>
      <c r="MXW536" s="24"/>
      <c r="MXX536" s="24"/>
      <c r="MXY536" s="24"/>
      <c r="MXZ536" s="24"/>
      <c r="MYA536" s="24"/>
      <c r="MYB536" s="24"/>
      <c r="MYC536" s="24"/>
      <c r="MYD536" s="24"/>
      <c r="MYE536" s="24"/>
      <c r="MYF536" s="24"/>
      <c r="MYG536" s="24"/>
      <c r="MYH536" s="24"/>
      <c r="MYI536" s="24"/>
      <c r="MYJ536" s="24"/>
      <c r="MYK536" s="24"/>
      <c r="MYL536" s="24"/>
      <c r="MYM536" s="24"/>
      <c r="MYN536" s="24"/>
      <c r="MYO536" s="24"/>
      <c r="MYP536" s="24"/>
      <c r="MYQ536" s="24"/>
      <c r="MYR536" s="24"/>
      <c r="MYS536" s="24"/>
      <c r="MYT536" s="24"/>
      <c r="MYU536" s="24"/>
      <c r="MYV536" s="24"/>
      <c r="MYW536" s="24"/>
      <c r="MYX536" s="24"/>
      <c r="MYY536" s="24"/>
      <c r="MYZ536" s="24"/>
      <c r="MZA536" s="24"/>
      <c r="MZB536" s="24"/>
      <c r="MZC536" s="24"/>
      <c r="MZD536" s="24"/>
      <c r="MZE536" s="24"/>
      <c r="MZF536" s="24"/>
      <c r="MZG536" s="24"/>
      <c r="MZH536" s="24"/>
      <c r="MZI536" s="24"/>
      <c r="MZJ536" s="24"/>
      <c r="MZK536" s="24"/>
      <c r="MZL536" s="24"/>
      <c r="MZM536" s="24"/>
      <c r="MZN536" s="24"/>
      <c r="MZO536" s="24"/>
      <c r="MZP536" s="24"/>
      <c r="MZQ536" s="24"/>
      <c r="MZR536" s="24"/>
      <c r="MZS536" s="24"/>
      <c r="MZT536" s="24"/>
      <c r="MZU536" s="24"/>
      <c r="MZV536" s="24"/>
      <c r="MZW536" s="24"/>
      <c r="MZX536" s="24"/>
      <c r="MZY536" s="24"/>
      <c r="MZZ536" s="24"/>
      <c r="NAA536" s="24"/>
      <c r="NAB536" s="24"/>
      <c r="NAC536" s="24"/>
      <c r="NAD536" s="24"/>
      <c r="NAE536" s="24"/>
      <c r="NAF536" s="24"/>
      <c r="NAG536" s="24"/>
      <c r="NAH536" s="24"/>
      <c r="NAI536" s="24"/>
      <c r="NAJ536" s="24"/>
      <c r="NAK536" s="24"/>
      <c r="NAL536" s="24"/>
      <c r="NAM536" s="24"/>
      <c r="NAN536" s="24"/>
      <c r="NAO536" s="24"/>
      <c r="NAP536" s="24"/>
      <c r="NAQ536" s="24"/>
      <c r="NAR536" s="24"/>
      <c r="NAS536" s="24"/>
      <c r="NAT536" s="24"/>
      <c r="NAU536" s="24"/>
      <c r="NAV536" s="24"/>
      <c r="NAW536" s="24"/>
      <c r="NAX536" s="24"/>
      <c r="NAY536" s="24"/>
      <c r="NAZ536" s="24"/>
      <c r="NBA536" s="24"/>
      <c r="NBB536" s="24"/>
      <c r="NBC536" s="24"/>
      <c r="NBD536" s="24"/>
      <c r="NBE536" s="24"/>
      <c r="NBF536" s="24"/>
      <c r="NBG536" s="24"/>
      <c r="NBH536" s="24"/>
      <c r="NBI536" s="24"/>
      <c r="NBJ536" s="24"/>
      <c r="NBK536" s="24"/>
      <c r="NBL536" s="24"/>
      <c r="NBM536" s="24"/>
      <c r="NBN536" s="24"/>
      <c r="NBO536" s="24"/>
      <c r="NBP536" s="24"/>
      <c r="NBQ536" s="24"/>
      <c r="NBR536" s="24"/>
      <c r="NBS536" s="24"/>
      <c r="NBT536" s="24"/>
      <c r="NBU536" s="24"/>
      <c r="NBV536" s="24"/>
      <c r="NBW536" s="24"/>
      <c r="NBX536" s="24"/>
      <c r="NBY536" s="24"/>
      <c r="NBZ536" s="24"/>
      <c r="NCA536" s="24"/>
      <c r="NCB536" s="24"/>
      <c r="NCC536" s="24"/>
      <c r="NCD536" s="24"/>
      <c r="NCE536" s="24"/>
      <c r="NCF536" s="24"/>
      <c r="NCG536" s="24"/>
      <c r="NCH536" s="24"/>
      <c r="NCI536" s="24"/>
      <c r="NCJ536" s="24"/>
      <c r="NCK536" s="24"/>
      <c r="NCL536" s="24"/>
      <c r="NCM536" s="24"/>
      <c r="NCN536" s="24"/>
      <c r="NCO536" s="24"/>
      <c r="NCP536" s="24"/>
      <c r="NCQ536" s="24"/>
      <c r="NCR536" s="24"/>
      <c r="NCS536" s="24"/>
      <c r="NCT536" s="24"/>
      <c r="NCU536" s="24"/>
      <c r="NCV536" s="24"/>
      <c r="NCW536" s="24"/>
      <c r="NCX536" s="24"/>
      <c r="NCY536" s="24"/>
      <c r="NCZ536" s="24"/>
      <c r="NDA536" s="24"/>
      <c r="NDB536" s="24"/>
      <c r="NDC536" s="24"/>
      <c r="NDD536" s="24"/>
      <c r="NDE536" s="24"/>
      <c r="NDF536" s="24"/>
      <c r="NDG536" s="24"/>
      <c r="NDH536" s="24"/>
      <c r="NDI536" s="24"/>
      <c r="NDJ536" s="24"/>
      <c r="NDK536" s="24"/>
      <c r="NDL536" s="24"/>
      <c r="NDM536" s="24"/>
      <c r="NDN536" s="24"/>
      <c r="NDO536" s="24"/>
      <c r="NDP536" s="24"/>
      <c r="NDQ536" s="24"/>
      <c r="NDR536" s="24"/>
      <c r="NDS536" s="24"/>
      <c r="NDT536" s="24"/>
      <c r="NDU536" s="24"/>
      <c r="NDV536" s="24"/>
      <c r="NDW536" s="24"/>
      <c r="NDX536" s="24"/>
      <c r="NDY536" s="24"/>
      <c r="NDZ536" s="24"/>
      <c r="NEA536" s="24"/>
      <c r="NEB536" s="24"/>
      <c r="NEC536" s="24"/>
      <c r="NED536" s="24"/>
      <c r="NEE536" s="24"/>
      <c r="NEF536" s="24"/>
      <c r="NEG536" s="24"/>
      <c r="NEH536" s="24"/>
      <c r="NEI536" s="24"/>
      <c r="NEJ536" s="24"/>
      <c r="NEK536" s="24"/>
      <c r="NEL536" s="24"/>
      <c r="NEM536" s="24"/>
      <c r="NEN536" s="24"/>
      <c r="NEO536" s="24"/>
      <c r="NEP536" s="24"/>
      <c r="NEQ536" s="24"/>
      <c r="NER536" s="24"/>
      <c r="NES536" s="24"/>
      <c r="NET536" s="24"/>
      <c r="NEU536" s="24"/>
      <c r="NEV536" s="24"/>
      <c r="NEW536" s="24"/>
      <c r="NEX536" s="24"/>
      <c r="NEY536" s="24"/>
      <c r="NEZ536" s="24"/>
      <c r="NFA536" s="24"/>
      <c r="NFB536" s="24"/>
      <c r="NFC536" s="24"/>
      <c r="NFD536" s="24"/>
      <c r="NFE536" s="24"/>
      <c r="NFF536" s="24"/>
      <c r="NFG536" s="24"/>
      <c r="NFH536" s="24"/>
      <c r="NFI536" s="24"/>
      <c r="NFJ536" s="24"/>
      <c r="NFK536" s="24"/>
      <c r="NFL536" s="24"/>
      <c r="NFM536" s="24"/>
      <c r="NFN536" s="24"/>
      <c r="NFO536" s="24"/>
      <c r="NFP536" s="24"/>
      <c r="NFQ536" s="24"/>
      <c r="NFR536" s="24"/>
      <c r="NFS536" s="24"/>
      <c r="NFT536" s="24"/>
      <c r="NFU536" s="24"/>
      <c r="NFV536" s="24"/>
      <c r="NFW536" s="24"/>
      <c r="NFX536" s="24"/>
      <c r="NFY536" s="24"/>
      <c r="NFZ536" s="24"/>
      <c r="NGA536" s="24"/>
      <c r="NGB536" s="24"/>
      <c r="NGC536" s="24"/>
      <c r="NGD536" s="24"/>
      <c r="NGE536" s="24"/>
      <c r="NGF536" s="24"/>
      <c r="NGG536" s="24"/>
      <c r="NGH536" s="24"/>
      <c r="NGI536" s="24"/>
      <c r="NGJ536" s="24"/>
      <c r="NGK536" s="24"/>
      <c r="NGL536" s="24"/>
      <c r="NGM536" s="24"/>
      <c r="NGN536" s="24"/>
      <c r="NGO536" s="24"/>
      <c r="NGP536" s="24"/>
      <c r="NGQ536" s="24"/>
      <c r="NGR536" s="24"/>
      <c r="NGS536" s="24"/>
      <c r="NGT536" s="24"/>
      <c r="NGU536" s="24"/>
      <c r="NGV536" s="24"/>
      <c r="NGW536" s="24"/>
      <c r="NGX536" s="24"/>
      <c r="NGY536" s="24"/>
      <c r="NGZ536" s="24"/>
      <c r="NHA536" s="24"/>
      <c r="NHB536" s="24"/>
      <c r="NHC536" s="24"/>
      <c r="NHD536" s="24"/>
      <c r="NHE536" s="24"/>
      <c r="NHF536" s="24"/>
      <c r="NHG536" s="24"/>
      <c r="NHH536" s="24"/>
      <c r="NHI536" s="24"/>
      <c r="NHJ536" s="24"/>
      <c r="NHK536" s="24"/>
      <c r="NHL536" s="24"/>
      <c r="NHM536" s="24"/>
      <c r="NHN536" s="24"/>
      <c r="NHO536" s="24"/>
      <c r="NHP536" s="24"/>
      <c r="NHQ536" s="24"/>
      <c r="NHR536" s="24"/>
      <c r="NHS536" s="24"/>
      <c r="NHT536" s="24"/>
      <c r="NHU536" s="24"/>
      <c r="NHV536" s="24"/>
      <c r="NHW536" s="24"/>
      <c r="NHX536" s="24"/>
      <c r="NHY536" s="24"/>
      <c r="NHZ536" s="24"/>
      <c r="NIA536" s="24"/>
      <c r="NIB536" s="24"/>
      <c r="NIC536" s="24"/>
      <c r="NID536" s="24"/>
      <c r="NIE536" s="24"/>
      <c r="NIF536" s="24"/>
      <c r="NIG536" s="24"/>
      <c r="NIH536" s="24"/>
      <c r="NII536" s="24"/>
      <c r="NIJ536" s="24"/>
      <c r="NIK536" s="24"/>
      <c r="NIL536" s="24"/>
      <c r="NIM536" s="24"/>
      <c r="NIN536" s="24"/>
      <c r="NIO536" s="24"/>
      <c r="NIP536" s="24"/>
      <c r="NIQ536" s="24"/>
      <c r="NIR536" s="24"/>
      <c r="NIS536" s="24"/>
      <c r="NIT536" s="24"/>
      <c r="NIU536" s="24"/>
      <c r="NIV536" s="24"/>
      <c r="NIW536" s="24"/>
      <c r="NIX536" s="24"/>
      <c r="NIY536" s="24"/>
      <c r="NIZ536" s="24"/>
      <c r="NJA536" s="24"/>
      <c r="NJB536" s="24"/>
      <c r="NJC536" s="24"/>
      <c r="NJD536" s="24"/>
      <c r="NJE536" s="24"/>
      <c r="NJF536" s="24"/>
      <c r="NJG536" s="24"/>
      <c r="NJH536" s="24"/>
      <c r="NJI536" s="24"/>
      <c r="NJJ536" s="24"/>
      <c r="NJK536" s="24"/>
      <c r="NJL536" s="24"/>
      <c r="NJM536" s="24"/>
      <c r="NJN536" s="24"/>
      <c r="NJO536" s="24"/>
      <c r="NJP536" s="24"/>
      <c r="NJQ536" s="24"/>
      <c r="NJR536" s="24"/>
      <c r="NJS536" s="24"/>
      <c r="NJT536" s="24"/>
      <c r="NJU536" s="24"/>
      <c r="NJV536" s="24"/>
      <c r="NJW536" s="24"/>
      <c r="NJX536" s="24"/>
      <c r="NJY536" s="24"/>
      <c r="NJZ536" s="24"/>
      <c r="NKA536" s="24"/>
      <c r="NKB536" s="24"/>
      <c r="NKC536" s="24"/>
      <c r="NKD536" s="24"/>
      <c r="NKE536" s="24"/>
      <c r="NKF536" s="24"/>
      <c r="NKG536" s="24"/>
      <c r="NKH536" s="24"/>
      <c r="NKI536" s="24"/>
      <c r="NKJ536" s="24"/>
      <c r="NKK536" s="24"/>
      <c r="NKL536" s="24"/>
      <c r="NKM536" s="24"/>
      <c r="NKN536" s="24"/>
      <c r="NKO536" s="24"/>
      <c r="NKP536" s="24"/>
      <c r="NKQ536" s="24"/>
      <c r="NKR536" s="24"/>
      <c r="NKS536" s="24"/>
      <c r="NKT536" s="24"/>
      <c r="NKU536" s="24"/>
      <c r="NKV536" s="24"/>
      <c r="NKW536" s="24"/>
      <c r="NKX536" s="24"/>
      <c r="NKY536" s="24"/>
      <c r="NKZ536" s="24"/>
      <c r="NLA536" s="24"/>
      <c r="NLB536" s="24"/>
      <c r="NLC536" s="24"/>
      <c r="NLD536" s="24"/>
      <c r="NLE536" s="24"/>
      <c r="NLF536" s="24"/>
      <c r="NLG536" s="24"/>
      <c r="NLH536" s="24"/>
      <c r="NLI536" s="24"/>
      <c r="NLJ536" s="24"/>
      <c r="NLK536" s="24"/>
      <c r="NLL536" s="24"/>
      <c r="NLM536" s="24"/>
      <c r="NLN536" s="24"/>
      <c r="NLO536" s="24"/>
      <c r="NLP536" s="24"/>
      <c r="NLQ536" s="24"/>
      <c r="NLR536" s="24"/>
      <c r="NLS536" s="24"/>
      <c r="NLT536" s="24"/>
      <c r="NLU536" s="24"/>
      <c r="NLV536" s="24"/>
      <c r="NLW536" s="24"/>
      <c r="NLX536" s="24"/>
      <c r="NLY536" s="24"/>
      <c r="NLZ536" s="24"/>
      <c r="NMA536" s="24"/>
      <c r="NMB536" s="24"/>
      <c r="NMC536" s="24"/>
      <c r="NMD536" s="24"/>
      <c r="NME536" s="24"/>
      <c r="NMF536" s="24"/>
      <c r="NMG536" s="24"/>
      <c r="NMH536" s="24"/>
      <c r="NMI536" s="24"/>
      <c r="NMJ536" s="24"/>
      <c r="NMK536" s="24"/>
      <c r="NML536" s="24"/>
      <c r="NMM536" s="24"/>
      <c r="NMN536" s="24"/>
      <c r="NMO536" s="24"/>
      <c r="NMP536" s="24"/>
      <c r="NMQ536" s="24"/>
      <c r="NMR536" s="24"/>
      <c r="NMS536" s="24"/>
      <c r="NMT536" s="24"/>
      <c r="NMU536" s="24"/>
      <c r="NMV536" s="24"/>
      <c r="NMW536" s="24"/>
      <c r="NMX536" s="24"/>
      <c r="NMY536" s="24"/>
      <c r="NMZ536" s="24"/>
      <c r="NNA536" s="24"/>
      <c r="NNB536" s="24"/>
      <c r="NNC536" s="24"/>
      <c r="NND536" s="24"/>
      <c r="NNE536" s="24"/>
      <c r="NNF536" s="24"/>
      <c r="NNG536" s="24"/>
      <c r="NNH536" s="24"/>
      <c r="NNI536" s="24"/>
      <c r="NNJ536" s="24"/>
      <c r="NNK536" s="24"/>
      <c r="NNL536" s="24"/>
      <c r="NNM536" s="24"/>
      <c r="NNN536" s="24"/>
      <c r="NNO536" s="24"/>
      <c r="NNP536" s="24"/>
      <c r="NNQ536" s="24"/>
      <c r="NNR536" s="24"/>
      <c r="NNS536" s="24"/>
      <c r="NNT536" s="24"/>
      <c r="NNU536" s="24"/>
      <c r="NNV536" s="24"/>
      <c r="NNW536" s="24"/>
      <c r="NNX536" s="24"/>
      <c r="NNY536" s="24"/>
      <c r="NNZ536" s="24"/>
      <c r="NOA536" s="24"/>
      <c r="NOB536" s="24"/>
      <c r="NOC536" s="24"/>
      <c r="NOD536" s="24"/>
      <c r="NOE536" s="24"/>
      <c r="NOF536" s="24"/>
      <c r="NOG536" s="24"/>
      <c r="NOH536" s="24"/>
      <c r="NOI536" s="24"/>
      <c r="NOJ536" s="24"/>
      <c r="NOK536" s="24"/>
      <c r="NOL536" s="24"/>
      <c r="NOM536" s="24"/>
      <c r="NON536" s="24"/>
      <c r="NOO536" s="24"/>
      <c r="NOP536" s="24"/>
      <c r="NOQ536" s="24"/>
      <c r="NOR536" s="24"/>
      <c r="NOS536" s="24"/>
      <c r="NOT536" s="24"/>
      <c r="NOU536" s="24"/>
      <c r="NOV536" s="24"/>
      <c r="NOW536" s="24"/>
      <c r="NOX536" s="24"/>
      <c r="NOY536" s="24"/>
      <c r="NOZ536" s="24"/>
      <c r="NPA536" s="24"/>
      <c r="NPB536" s="24"/>
      <c r="NPC536" s="24"/>
      <c r="NPD536" s="24"/>
      <c r="NPE536" s="24"/>
      <c r="NPF536" s="24"/>
      <c r="NPG536" s="24"/>
      <c r="NPH536" s="24"/>
      <c r="NPI536" s="24"/>
      <c r="NPJ536" s="24"/>
      <c r="NPK536" s="24"/>
      <c r="NPL536" s="24"/>
      <c r="NPM536" s="24"/>
      <c r="NPN536" s="24"/>
      <c r="NPO536" s="24"/>
      <c r="NPP536" s="24"/>
      <c r="NPQ536" s="24"/>
      <c r="NPR536" s="24"/>
      <c r="NPS536" s="24"/>
      <c r="NPT536" s="24"/>
      <c r="NPU536" s="24"/>
      <c r="NPV536" s="24"/>
      <c r="NPW536" s="24"/>
      <c r="NPX536" s="24"/>
      <c r="NPY536" s="24"/>
      <c r="NPZ536" s="24"/>
      <c r="NQA536" s="24"/>
      <c r="NQB536" s="24"/>
      <c r="NQC536" s="24"/>
      <c r="NQD536" s="24"/>
      <c r="NQE536" s="24"/>
      <c r="NQF536" s="24"/>
      <c r="NQG536" s="24"/>
      <c r="NQH536" s="24"/>
      <c r="NQI536" s="24"/>
      <c r="NQJ536" s="24"/>
      <c r="NQK536" s="24"/>
      <c r="NQL536" s="24"/>
      <c r="NQM536" s="24"/>
      <c r="NQN536" s="24"/>
      <c r="NQO536" s="24"/>
      <c r="NQP536" s="24"/>
      <c r="NQQ536" s="24"/>
      <c r="NQR536" s="24"/>
      <c r="NQS536" s="24"/>
      <c r="NQT536" s="24"/>
      <c r="NQU536" s="24"/>
      <c r="NQV536" s="24"/>
      <c r="NQW536" s="24"/>
      <c r="NQX536" s="24"/>
      <c r="NQY536" s="24"/>
      <c r="NQZ536" s="24"/>
      <c r="NRA536" s="24"/>
      <c r="NRB536" s="24"/>
      <c r="NRC536" s="24"/>
      <c r="NRD536" s="24"/>
      <c r="NRE536" s="24"/>
      <c r="NRF536" s="24"/>
      <c r="NRG536" s="24"/>
      <c r="NRH536" s="24"/>
      <c r="NRI536" s="24"/>
      <c r="NRJ536" s="24"/>
      <c r="NRK536" s="24"/>
      <c r="NRL536" s="24"/>
      <c r="NRM536" s="24"/>
      <c r="NRN536" s="24"/>
      <c r="NRO536" s="24"/>
      <c r="NRP536" s="24"/>
      <c r="NRQ536" s="24"/>
      <c r="NRR536" s="24"/>
      <c r="NRS536" s="24"/>
      <c r="NRT536" s="24"/>
      <c r="NRU536" s="24"/>
      <c r="NRV536" s="24"/>
      <c r="NRW536" s="24"/>
      <c r="NRX536" s="24"/>
      <c r="NRY536" s="24"/>
      <c r="NRZ536" s="24"/>
      <c r="NSA536" s="24"/>
      <c r="NSB536" s="24"/>
      <c r="NSC536" s="24"/>
      <c r="NSD536" s="24"/>
      <c r="NSE536" s="24"/>
      <c r="NSF536" s="24"/>
      <c r="NSG536" s="24"/>
      <c r="NSH536" s="24"/>
      <c r="NSI536" s="24"/>
      <c r="NSJ536" s="24"/>
      <c r="NSK536" s="24"/>
      <c r="NSL536" s="24"/>
      <c r="NSM536" s="24"/>
      <c r="NSN536" s="24"/>
      <c r="NSO536" s="24"/>
      <c r="NSP536" s="24"/>
      <c r="NSQ536" s="24"/>
      <c r="NSR536" s="24"/>
      <c r="NSS536" s="24"/>
      <c r="NST536" s="24"/>
      <c r="NSU536" s="24"/>
      <c r="NSV536" s="24"/>
      <c r="NSW536" s="24"/>
      <c r="NSX536" s="24"/>
      <c r="NSY536" s="24"/>
      <c r="NSZ536" s="24"/>
      <c r="NTA536" s="24"/>
      <c r="NTB536" s="24"/>
      <c r="NTC536" s="24"/>
      <c r="NTD536" s="24"/>
      <c r="NTE536" s="24"/>
      <c r="NTF536" s="24"/>
      <c r="NTG536" s="24"/>
      <c r="NTH536" s="24"/>
      <c r="NTI536" s="24"/>
      <c r="NTJ536" s="24"/>
      <c r="NTK536" s="24"/>
      <c r="NTL536" s="24"/>
      <c r="NTM536" s="24"/>
      <c r="NTN536" s="24"/>
      <c r="NTO536" s="24"/>
      <c r="NTP536" s="24"/>
      <c r="NTQ536" s="24"/>
      <c r="NTR536" s="24"/>
      <c r="NTS536" s="24"/>
      <c r="NTT536" s="24"/>
      <c r="NTU536" s="24"/>
      <c r="NTV536" s="24"/>
      <c r="NTW536" s="24"/>
      <c r="NTX536" s="24"/>
      <c r="NTY536" s="24"/>
      <c r="NTZ536" s="24"/>
      <c r="NUA536" s="24"/>
      <c r="NUB536" s="24"/>
      <c r="NUC536" s="24"/>
      <c r="NUD536" s="24"/>
      <c r="NUE536" s="24"/>
      <c r="NUF536" s="24"/>
      <c r="NUG536" s="24"/>
      <c r="NUH536" s="24"/>
      <c r="NUI536" s="24"/>
      <c r="NUJ536" s="24"/>
      <c r="NUK536" s="24"/>
      <c r="NUL536" s="24"/>
      <c r="NUM536" s="24"/>
      <c r="NUN536" s="24"/>
      <c r="NUO536" s="24"/>
      <c r="NUP536" s="24"/>
      <c r="NUQ536" s="24"/>
      <c r="NUR536" s="24"/>
      <c r="NUS536" s="24"/>
      <c r="NUT536" s="24"/>
      <c r="NUU536" s="24"/>
      <c r="NUV536" s="24"/>
      <c r="NUW536" s="24"/>
      <c r="NUX536" s="24"/>
      <c r="NUY536" s="24"/>
      <c r="NUZ536" s="24"/>
      <c r="NVA536" s="24"/>
      <c r="NVB536" s="24"/>
      <c r="NVC536" s="24"/>
      <c r="NVD536" s="24"/>
      <c r="NVE536" s="24"/>
      <c r="NVF536" s="24"/>
      <c r="NVG536" s="24"/>
      <c r="NVH536" s="24"/>
      <c r="NVI536" s="24"/>
      <c r="NVJ536" s="24"/>
      <c r="NVK536" s="24"/>
      <c r="NVL536" s="24"/>
      <c r="NVM536" s="24"/>
      <c r="NVN536" s="24"/>
      <c r="NVO536" s="24"/>
      <c r="NVP536" s="24"/>
      <c r="NVQ536" s="24"/>
      <c r="NVR536" s="24"/>
      <c r="NVS536" s="24"/>
      <c r="NVT536" s="24"/>
      <c r="NVU536" s="24"/>
      <c r="NVV536" s="24"/>
      <c r="NVW536" s="24"/>
      <c r="NVX536" s="24"/>
      <c r="NVY536" s="24"/>
      <c r="NVZ536" s="24"/>
      <c r="NWA536" s="24"/>
      <c r="NWB536" s="24"/>
      <c r="NWC536" s="24"/>
      <c r="NWD536" s="24"/>
      <c r="NWE536" s="24"/>
      <c r="NWF536" s="24"/>
      <c r="NWG536" s="24"/>
      <c r="NWH536" s="24"/>
      <c r="NWI536" s="24"/>
      <c r="NWJ536" s="24"/>
      <c r="NWK536" s="24"/>
      <c r="NWL536" s="24"/>
      <c r="NWM536" s="24"/>
      <c r="NWN536" s="24"/>
      <c r="NWO536" s="24"/>
      <c r="NWP536" s="24"/>
      <c r="NWQ536" s="24"/>
      <c r="NWR536" s="24"/>
      <c r="NWS536" s="24"/>
      <c r="NWT536" s="24"/>
      <c r="NWU536" s="24"/>
      <c r="NWV536" s="24"/>
      <c r="NWW536" s="24"/>
      <c r="NWX536" s="24"/>
      <c r="NWY536" s="24"/>
      <c r="NWZ536" s="24"/>
      <c r="NXA536" s="24"/>
      <c r="NXB536" s="24"/>
      <c r="NXC536" s="24"/>
      <c r="NXD536" s="24"/>
      <c r="NXE536" s="24"/>
      <c r="NXF536" s="24"/>
      <c r="NXG536" s="24"/>
      <c r="NXH536" s="24"/>
      <c r="NXI536" s="24"/>
      <c r="NXJ536" s="24"/>
      <c r="NXK536" s="24"/>
      <c r="NXL536" s="24"/>
      <c r="NXM536" s="24"/>
      <c r="NXN536" s="24"/>
      <c r="NXO536" s="24"/>
      <c r="NXP536" s="24"/>
      <c r="NXQ536" s="24"/>
      <c r="NXR536" s="24"/>
      <c r="NXS536" s="24"/>
      <c r="NXT536" s="24"/>
      <c r="NXU536" s="24"/>
      <c r="NXV536" s="24"/>
      <c r="NXW536" s="24"/>
      <c r="NXX536" s="24"/>
      <c r="NXY536" s="24"/>
      <c r="NXZ536" s="24"/>
      <c r="NYA536" s="24"/>
      <c r="NYB536" s="24"/>
      <c r="NYC536" s="24"/>
      <c r="NYD536" s="24"/>
      <c r="NYE536" s="24"/>
      <c r="NYF536" s="24"/>
      <c r="NYG536" s="24"/>
      <c r="NYH536" s="24"/>
      <c r="NYI536" s="24"/>
      <c r="NYJ536" s="24"/>
      <c r="NYK536" s="24"/>
      <c r="NYL536" s="24"/>
      <c r="NYM536" s="24"/>
      <c r="NYN536" s="24"/>
      <c r="NYO536" s="24"/>
      <c r="NYP536" s="24"/>
      <c r="NYQ536" s="24"/>
      <c r="NYR536" s="24"/>
      <c r="NYS536" s="24"/>
      <c r="NYT536" s="24"/>
      <c r="NYU536" s="24"/>
      <c r="NYV536" s="24"/>
      <c r="NYW536" s="24"/>
      <c r="NYX536" s="24"/>
      <c r="NYY536" s="24"/>
      <c r="NYZ536" s="24"/>
      <c r="NZA536" s="24"/>
      <c r="NZB536" s="24"/>
      <c r="NZC536" s="24"/>
      <c r="NZD536" s="24"/>
      <c r="NZE536" s="24"/>
      <c r="NZF536" s="24"/>
      <c r="NZG536" s="24"/>
      <c r="NZH536" s="24"/>
      <c r="NZI536" s="24"/>
      <c r="NZJ536" s="24"/>
      <c r="NZK536" s="24"/>
      <c r="NZL536" s="24"/>
      <c r="NZM536" s="24"/>
      <c r="NZN536" s="24"/>
      <c r="NZO536" s="24"/>
      <c r="NZP536" s="24"/>
      <c r="NZQ536" s="24"/>
      <c r="NZR536" s="24"/>
      <c r="NZS536" s="24"/>
      <c r="NZT536" s="24"/>
      <c r="NZU536" s="24"/>
      <c r="NZV536" s="24"/>
      <c r="NZW536" s="24"/>
      <c r="NZX536" s="24"/>
      <c r="NZY536" s="24"/>
      <c r="NZZ536" s="24"/>
      <c r="OAA536" s="24"/>
      <c r="OAB536" s="24"/>
      <c r="OAC536" s="24"/>
      <c r="OAD536" s="24"/>
      <c r="OAE536" s="24"/>
      <c r="OAF536" s="24"/>
      <c r="OAG536" s="24"/>
      <c r="OAH536" s="24"/>
      <c r="OAI536" s="24"/>
      <c r="OAJ536" s="24"/>
      <c r="OAK536" s="24"/>
      <c r="OAL536" s="24"/>
      <c r="OAM536" s="24"/>
      <c r="OAN536" s="24"/>
      <c r="OAO536" s="24"/>
      <c r="OAP536" s="24"/>
      <c r="OAQ536" s="24"/>
      <c r="OAR536" s="24"/>
      <c r="OAS536" s="24"/>
      <c r="OAT536" s="24"/>
      <c r="OAU536" s="24"/>
      <c r="OAV536" s="24"/>
      <c r="OAW536" s="24"/>
      <c r="OAX536" s="24"/>
      <c r="OAY536" s="24"/>
      <c r="OAZ536" s="24"/>
      <c r="OBA536" s="24"/>
      <c r="OBB536" s="24"/>
      <c r="OBC536" s="24"/>
      <c r="OBD536" s="24"/>
      <c r="OBE536" s="24"/>
      <c r="OBF536" s="24"/>
      <c r="OBG536" s="24"/>
      <c r="OBH536" s="24"/>
      <c r="OBI536" s="24"/>
      <c r="OBJ536" s="24"/>
      <c r="OBK536" s="24"/>
      <c r="OBL536" s="24"/>
      <c r="OBM536" s="24"/>
      <c r="OBN536" s="24"/>
      <c r="OBO536" s="24"/>
      <c r="OBP536" s="24"/>
      <c r="OBQ536" s="24"/>
      <c r="OBR536" s="24"/>
      <c r="OBS536" s="24"/>
      <c r="OBT536" s="24"/>
      <c r="OBU536" s="24"/>
      <c r="OBV536" s="24"/>
      <c r="OBW536" s="24"/>
      <c r="OBX536" s="24"/>
      <c r="OBY536" s="24"/>
      <c r="OBZ536" s="24"/>
      <c r="OCA536" s="24"/>
      <c r="OCB536" s="24"/>
      <c r="OCC536" s="24"/>
      <c r="OCD536" s="24"/>
      <c r="OCE536" s="24"/>
      <c r="OCF536" s="24"/>
      <c r="OCG536" s="24"/>
      <c r="OCH536" s="24"/>
      <c r="OCI536" s="24"/>
      <c r="OCJ536" s="24"/>
      <c r="OCK536" s="24"/>
      <c r="OCL536" s="24"/>
      <c r="OCM536" s="24"/>
      <c r="OCN536" s="24"/>
      <c r="OCO536" s="24"/>
      <c r="OCP536" s="24"/>
      <c r="OCQ536" s="24"/>
      <c r="OCR536" s="24"/>
      <c r="OCS536" s="24"/>
      <c r="OCT536" s="24"/>
      <c r="OCU536" s="24"/>
      <c r="OCV536" s="24"/>
      <c r="OCW536" s="24"/>
      <c r="OCX536" s="24"/>
      <c r="OCY536" s="24"/>
      <c r="OCZ536" s="24"/>
      <c r="ODA536" s="24"/>
      <c r="ODB536" s="24"/>
      <c r="ODC536" s="24"/>
      <c r="ODD536" s="24"/>
      <c r="ODE536" s="24"/>
      <c r="ODF536" s="24"/>
      <c r="ODG536" s="24"/>
      <c r="ODH536" s="24"/>
      <c r="ODI536" s="24"/>
      <c r="ODJ536" s="24"/>
      <c r="ODK536" s="24"/>
      <c r="ODL536" s="24"/>
      <c r="ODM536" s="24"/>
      <c r="ODN536" s="24"/>
      <c r="ODO536" s="24"/>
      <c r="ODP536" s="24"/>
      <c r="ODQ536" s="24"/>
      <c r="ODR536" s="24"/>
      <c r="ODS536" s="24"/>
      <c r="ODT536" s="24"/>
      <c r="ODU536" s="24"/>
      <c r="ODV536" s="24"/>
      <c r="ODW536" s="24"/>
      <c r="ODX536" s="24"/>
      <c r="ODY536" s="24"/>
      <c r="ODZ536" s="24"/>
      <c r="OEA536" s="24"/>
      <c r="OEB536" s="24"/>
      <c r="OEC536" s="24"/>
      <c r="OED536" s="24"/>
      <c r="OEE536" s="24"/>
      <c r="OEF536" s="24"/>
      <c r="OEG536" s="24"/>
      <c r="OEH536" s="24"/>
      <c r="OEI536" s="24"/>
      <c r="OEJ536" s="24"/>
      <c r="OEK536" s="24"/>
      <c r="OEL536" s="24"/>
      <c r="OEM536" s="24"/>
      <c r="OEN536" s="24"/>
      <c r="OEO536" s="24"/>
      <c r="OEP536" s="24"/>
      <c r="OEQ536" s="24"/>
      <c r="OER536" s="24"/>
      <c r="OES536" s="24"/>
      <c r="OET536" s="24"/>
      <c r="OEU536" s="24"/>
      <c r="OEV536" s="24"/>
      <c r="OEW536" s="24"/>
      <c r="OEX536" s="24"/>
      <c r="OEY536" s="24"/>
      <c r="OEZ536" s="24"/>
      <c r="OFA536" s="24"/>
      <c r="OFB536" s="24"/>
      <c r="OFC536" s="24"/>
      <c r="OFD536" s="24"/>
      <c r="OFE536" s="24"/>
      <c r="OFF536" s="24"/>
      <c r="OFG536" s="24"/>
      <c r="OFH536" s="24"/>
      <c r="OFI536" s="24"/>
      <c r="OFJ536" s="24"/>
      <c r="OFK536" s="24"/>
      <c r="OFL536" s="24"/>
      <c r="OFM536" s="24"/>
      <c r="OFN536" s="24"/>
      <c r="OFO536" s="24"/>
      <c r="OFP536" s="24"/>
      <c r="OFQ536" s="24"/>
      <c r="OFR536" s="24"/>
      <c r="OFS536" s="24"/>
      <c r="OFT536" s="24"/>
      <c r="OFU536" s="24"/>
      <c r="OFV536" s="24"/>
      <c r="OFW536" s="24"/>
      <c r="OFX536" s="24"/>
      <c r="OFY536" s="24"/>
      <c r="OFZ536" s="24"/>
      <c r="OGA536" s="24"/>
      <c r="OGB536" s="24"/>
      <c r="OGC536" s="24"/>
      <c r="OGD536" s="24"/>
      <c r="OGE536" s="24"/>
      <c r="OGF536" s="24"/>
      <c r="OGG536" s="24"/>
      <c r="OGH536" s="24"/>
      <c r="OGI536" s="24"/>
      <c r="OGJ536" s="24"/>
      <c r="OGK536" s="24"/>
      <c r="OGL536" s="24"/>
      <c r="OGM536" s="24"/>
      <c r="OGN536" s="24"/>
      <c r="OGO536" s="24"/>
      <c r="OGP536" s="24"/>
      <c r="OGQ536" s="24"/>
      <c r="OGR536" s="24"/>
      <c r="OGS536" s="24"/>
      <c r="OGT536" s="24"/>
      <c r="OGU536" s="24"/>
      <c r="OGV536" s="24"/>
      <c r="OGW536" s="24"/>
      <c r="OGX536" s="24"/>
      <c r="OGY536" s="24"/>
      <c r="OGZ536" s="24"/>
      <c r="OHA536" s="24"/>
      <c r="OHB536" s="24"/>
      <c r="OHC536" s="24"/>
      <c r="OHD536" s="24"/>
      <c r="OHE536" s="24"/>
      <c r="OHF536" s="24"/>
      <c r="OHG536" s="24"/>
      <c r="OHH536" s="24"/>
      <c r="OHI536" s="24"/>
      <c r="OHJ536" s="24"/>
      <c r="OHK536" s="24"/>
      <c r="OHL536" s="24"/>
      <c r="OHM536" s="24"/>
      <c r="OHN536" s="24"/>
      <c r="OHO536" s="24"/>
      <c r="OHP536" s="24"/>
      <c r="OHQ536" s="24"/>
      <c r="OHR536" s="24"/>
      <c r="OHS536" s="24"/>
      <c r="OHT536" s="24"/>
      <c r="OHU536" s="24"/>
      <c r="OHV536" s="24"/>
      <c r="OHW536" s="24"/>
      <c r="OHX536" s="24"/>
      <c r="OHY536" s="24"/>
      <c r="OHZ536" s="24"/>
      <c r="OIA536" s="24"/>
      <c r="OIB536" s="24"/>
      <c r="OIC536" s="24"/>
      <c r="OID536" s="24"/>
      <c r="OIE536" s="24"/>
      <c r="OIF536" s="24"/>
      <c r="OIG536" s="24"/>
      <c r="OIH536" s="24"/>
      <c r="OII536" s="24"/>
      <c r="OIJ536" s="24"/>
      <c r="OIK536" s="24"/>
      <c r="OIL536" s="24"/>
      <c r="OIM536" s="24"/>
      <c r="OIN536" s="24"/>
      <c r="OIO536" s="24"/>
      <c r="OIP536" s="24"/>
      <c r="OIQ536" s="24"/>
      <c r="OIR536" s="24"/>
      <c r="OIS536" s="24"/>
      <c r="OIT536" s="24"/>
      <c r="OIU536" s="24"/>
      <c r="OIV536" s="24"/>
      <c r="OIW536" s="24"/>
      <c r="OIX536" s="24"/>
      <c r="OIY536" s="24"/>
      <c r="OIZ536" s="24"/>
      <c r="OJA536" s="24"/>
      <c r="OJB536" s="24"/>
      <c r="OJC536" s="24"/>
      <c r="OJD536" s="24"/>
      <c r="OJE536" s="24"/>
      <c r="OJF536" s="24"/>
      <c r="OJG536" s="24"/>
      <c r="OJH536" s="24"/>
      <c r="OJI536" s="24"/>
      <c r="OJJ536" s="24"/>
      <c r="OJK536" s="24"/>
      <c r="OJL536" s="24"/>
      <c r="OJM536" s="24"/>
      <c r="OJN536" s="24"/>
      <c r="OJO536" s="24"/>
      <c r="OJP536" s="24"/>
      <c r="OJQ536" s="24"/>
      <c r="OJR536" s="24"/>
      <c r="OJS536" s="24"/>
      <c r="OJT536" s="24"/>
      <c r="OJU536" s="24"/>
      <c r="OJV536" s="24"/>
      <c r="OJW536" s="24"/>
      <c r="OJX536" s="24"/>
      <c r="OJY536" s="24"/>
      <c r="OJZ536" s="24"/>
      <c r="OKA536" s="24"/>
      <c r="OKB536" s="24"/>
      <c r="OKC536" s="24"/>
      <c r="OKD536" s="24"/>
      <c r="OKE536" s="24"/>
      <c r="OKF536" s="24"/>
      <c r="OKG536" s="24"/>
      <c r="OKH536" s="24"/>
      <c r="OKI536" s="24"/>
      <c r="OKJ536" s="24"/>
      <c r="OKK536" s="24"/>
      <c r="OKL536" s="24"/>
      <c r="OKM536" s="24"/>
      <c r="OKN536" s="24"/>
      <c r="OKO536" s="24"/>
      <c r="OKP536" s="24"/>
      <c r="OKQ536" s="24"/>
      <c r="OKR536" s="24"/>
      <c r="OKS536" s="24"/>
      <c r="OKT536" s="24"/>
      <c r="OKU536" s="24"/>
      <c r="OKV536" s="24"/>
      <c r="OKW536" s="24"/>
      <c r="OKX536" s="24"/>
      <c r="OKY536" s="24"/>
      <c r="OKZ536" s="24"/>
      <c r="OLA536" s="24"/>
      <c r="OLB536" s="24"/>
      <c r="OLC536" s="24"/>
      <c r="OLD536" s="24"/>
      <c r="OLE536" s="24"/>
      <c r="OLF536" s="24"/>
      <c r="OLG536" s="24"/>
      <c r="OLH536" s="24"/>
      <c r="OLI536" s="24"/>
      <c r="OLJ536" s="24"/>
      <c r="OLK536" s="24"/>
      <c r="OLL536" s="24"/>
      <c r="OLM536" s="24"/>
      <c r="OLN536" s="24"/>
      <c r="OLO536" s="24"/>
      <c r="OLP536" s="24"/>
      <c r="OLQ536" s="24"/>
      <c r="OLR536" s="24"/>
      <c r="OLS536" s="24"/>
      <c r="OLT536" s="24"/>
      <c r="OLU536" s="24"/>
      <c r="OLV536" s="24"/>
      <c r="OLW536" s="24"/>
      <c r="OLX536" s="24"/>
      <c r="OLY536" s="24"/>
      <c r="OLZ536" s="24"/>
      <c r="OMA536" s="24"/>
      <c r="OMB536" s="24"/>
      <c r="OMC536" s="24"/>
      <c r="OMD536" s="24"/>
      <c r="OME536" s="24"/>
      <c r="OMF536" s="24"/>
      <c r="OMG536" s="24"/>
      <c r="OMH536" s="24"/>
      <c r="OMI536" s="24"/>
      <c r="OMJ536" s="24"/>
      <c r="OMK536" s="24"/>
      <c r="OML536" s="24"/>
      <c r="OMM536" s="24"/>
      <c r="OMN536" s="24"/>
      <c r="OMO536" s="24"/>
      <c r="OMP536" s="24"/>
      <c r="OMQ536" s="24"/>
      <c r="OMR536" s="24"/>
      <c r="OMS536" s="24"/>
      <c r="OMT536" s="24"/>
      <c r="OMU536" s="24"/>
      <c r="OMV536" s="24"/>
      <c r="OMW536" s="24"/>
      <c r="OMX536" s="24"/>
      <c r="OMY536" s="24"/>
      <c r="OMZ536" s="24"/>
      <c r="ONA536" s="24"/>
      <c r="ONB536" s="24"/>
      <c r="ONC536" s="24"/>
      <c r="OND536" s="24"/>
      <c r="ONE536" s="24"/>
      <c r="ONF536" s="24"/>
      <c r="ONG536" s="24"/>
      <c r="ONH536" s="24"/>
      <c r="ONI536" s="24"/>
      <c r="ONJ536" s="24"/>
      <c r="ONK536" s="24"/>
      <c r="ONL536" s="24"/>
      <c r="ONM536" s="24"/>
      <c r="ONN536" s="24"/>
      <c r="ONO536" s="24"/>
      <c r="ONP536" s="24"/>
      <c r="ONQ536" s="24"/>
      <c r="ONR536" s="24"/>
      <c r="ONS536" s="24"/>
      <c r="ONT536" s="24"/>
      <c r="ONU536" s="24"/>
      <c r="ONV536" s="24"/>
      <c r="ONW536" s="24"/>
      <c r="ONX536" s="24"/>
      <c r="ONY536" s="24"/>
      <c r="ONZ536" s="24"/>
      <c r="OOA536" s="24"/>
      <c r="OOB536" s="24"/>
      <c r="OOC536" s="24"/>
      <c r="OOD536" s="24"/>
      <c r="OOE536" s="24"/>
      <c r="OOF536" s="24"/>
      <c r="OOG536" s="24"/>
      <c r="OOH536" s="24"/>
      <c r="OOI536" s="24"/>
      <c r="OOJ536" s="24"/>
      <c r="OOK536" s="24"/>
      <c r="OOL536" s="24"/>
      <c r="OOM536" s="24"/>
      <c r="OON536" s="24"/>
      <c r="OOO536" s="24"/>
      <c r="OOP536" s="24"/>
      <c r="OOQ536" s="24"/>
      <c r="OOR536" s="24"/>
      <c r="OOS536" s="24"/>
      <c r="OOT536" s="24"/>
      <c r="OOU536" s="24"/>
      <c r="OOV536" s="24"/>
      <c r="OOW536" s="24"/>
      <c r="OOX536" s="24"/>
      <c r="OOY536" s="24"/>
      <c r="OOZ536" s="24"/>
      <c r="OPA536" s="24"/>
      <c r="OPB536" s="24"/>
      <c r="OPC536" s="24"/>
      <c r="OPD536" s="24"/>
      <c r="OPE536" s="24"/>
      <c r="OPF536" s="24"/>
      <c r="OPG536" s="24"/>
      <c r="OPH536" s="24"/>
      <c r="OPI536" s="24"/>
      <c r="OPJ536" s="24"/>
      <c r="OPK536" s="24"/>
      <c r="OPL536" s="24"/>
      <c r="OPM536" s="24"/>
      <c r="OPN536" s="24"/>
      <c r="OPO536" s="24"/>
      <c r="OPP536" s="24"/>
      <c r="OPQ536" s="24"/>
      <c r="OPR536" s="24"/>
      <c r="OPS536" s="24"/>
      <c r="OPT536" s="24"/>
      <c r="OPU536" s="24"/>
      <c r="OPV536" s="24"/>
      <c r="OPW536" s="24"/>
      <c r="OPX536" s="24"/>
      <c r="OPY536" s="24"/>
      <c r="OPZ536" s="24"/>
      <c r="OQA536" s="24"/>
      <c r="OQB536" s="24"/>
      <c r="OQC536" s="24"/>
      <c r="OQD536" s="24"/>
      <c r="OQE536" s="24"/>
      <c r="OQF536" s="24"/>
      <c r="OQG536" s="24"/>
      <c r="OQH536" s="24"/>
      <c r="OQI536" s="24"/>
      <c r="OQJ536" s="24"/>
      <c r="OQK536" s="24"/>
      <c r="OQL536" s="24"/>
      <c r="OQM536" s="24"/>
      <c r="OQN536" s="24"/>
      <c r="OQO536" s="24"/>
      <c r="OQP536" s="24"/>
      <c r="OQQ536" s="24"/>
      <c r="OQR536" s="24"/>
      <c r="OQS536" s="24"/>
      <c r="OQT536" s="24"/>
      <c r="OQU536" s="24"/>
      <c r="OQV536" s="24"/>
      <c r="OQW536" s="24"/>
      <c r="OQX536" s="24"/>
      <c r="OQY536" s="24"/>
      <c r="OQZ536" s="24"/>
      <c r="ORA536" s="24"/>
      <c r="ORB536" s="24"/>
      <c r="ORC536" s="24"/>
      <c r="ORD536" s="24"/>
      <c r="ORE536" s="24"/>
      <c r="ORF536" s="24"/>
      <c r="ORG536" s="24"/>
      <c r="ORH536" s="24"/>
      <c r="ORI536" s="24"/>
      <c r="ORJ536" s="24"/>
      <c r="ORK536" s="24"/>
      <c r="ORL536" s="24"/>
      <c r="ORM536" s="24"/>
      <c r="ORN536" s="24"/>
      <c r="ORO536" s="24"/>
      <c r="ORP536" s="24"/>
      <c r="ORQ536" s="24"/>
      <c r="ORR536" s="24"/>
      <c r="ORS536" s="24"/>
      <c r="ORT536" s="24"/>
      <c r="ORU536" s="24"/>
      <c r="ORV536" s="24"/>
      <c r="ORW536" s="24"/>
      <c r="ORX536" s="24"/>
      <c r="ORY536" s="24"/>
      <c r="ORZ536" s="24"/>
      <c r="OSA536" s="24"/>
      <c r="OSB536" s="24"/>
      <c r="OSC536" s="24"/>
      <c r="OSD536" s="24"/>
      <c r="OSE536" s="24"/>
      <c r="OSF536" s="24"/>
      <c r="OSG536" s="24"/>
      <c r="OSH536" s="24"/>
      <c r="OSI536" s="24"/>
      <c r="OSJ536" s="24"/>
      <c r="OSK536" s="24"/>
      <c r="OSL536" s="24"/>
      <c r="OSM536" s="24"/>
      <c r="OSN536" s="24"/>
      <c r="OSO536" s="24"/>
      <c r="OSP536" s="24"/>
      <c r="OSQ536" s="24"/>
      <c r="OSR536" s="24"/>
      <c r="OSS536" s="24"/>
      <c r="OST536" s="24"/>
      <c r="OSU536" s="24"/>
      <c r="OSV536" s="24"/>
      <c r="OSW536" s="24"/>
      <c r="OSX536" s="24"/>
      <c r="OSY536" s="24"/>
      <c r="OSZ536" s="24"/>
      <c r="OTA536" s="24"/>
      <c r="OTB536" s="24"/>
      <c r="OTC536" s="24"/>
      <c r="OTD536" s="24"/>
      <c r="OTE536" s="24"/>
      <c r="OTF536" s="24"/>
      <c r="OTG536" s="24"/>
      <c r="OTH536" s="24"/>
      <c r="OTI536" s="24"/>
      <c r="OTJ536" s="24"/>
      <c r="OTK536" s="24"/>
      <c r="OTL536" s="24"/>
      <c r="OTM536" s="24"/>
      <c r="OTN536" s="24"/>
      <c r="OTO536" s="24"/>
      <c r="OTP536" s="24"/>
      <c r="OTQ536" s="24"/>
      <c r="OTR536" s="24"/>
      <c r="OTS536" s="24"/>
      <c r="OTT536" s="24"/>
      <c r="OTU536" s="24"/>
      <c r="OTV536" s="24"/>
      <c r="OTW536" s="24"/>
      <c r="OTX536" s="24"/>
      <c r="OTY536" s="24"/>
      <c r="OTZ536" s="24"/>
      <c r="OUA536" s="24"/>
      <c r="OUB536" s="24"/>
      <c r="OUC536" s="24"/>
      <c r="OUD536" s="24"/>
      <c r="OUE536" s="24"/>
      <c r="OUF536" s="24"/>
      <c r="OUG536" s="24"/>
      <c r="OUH536" s="24"/>
      <c r="OUI536" s="24"/>
      <c r="OUJ536" s="24"/>
      <c r="OUK536" s="24"/>
      <c r="OUL536" s="24"/>
      <c r="OUM536" s="24"/>
      <c r="OUN536" s="24"/>
      <c r="OUO536" s="24"/>
      <c r="OUP536" s="24"/>
      <c r="OUQ536" s="24"/>
      <c r="OUR536" s="24"/>
      <c r="OUS536" s="24"/>
      <c r="OUT536" s="24"/>
      <c r="OUU536" s="24"/>
      <c r="OUV536" s="24"/>
      <c r="OUW536" s="24"/>
      <c r="OUX536" s="24"/>
      <c r="OUY536" s="24"/>
      <c r="OUZ536" s="24"/>
      <c r="OVA536" s="24"/>
      <c r="OVB536" s="24"/>
      <c r="OVC536" s="24"/>
      <c r="OVD536" s="24"/>
      <c r="OVE536" s="24"/>
      <c r="OVF536" s="24"/>
      <c r="OVG536" s="24"/>
      <c r="OVH536" s="24"/>
      <c r="OVI536" s="24"/>
      <c r="OVJ536" s="24"/>
      <c r="OVK536" s="24"/>
      <c r="OVL536" s="24"/>
      <c r="OVM536" s="24"/>
      <c r="OVN536" s="24"/>
      <c r="OVO536" s="24"/>
      <c r="OVP536" s="24"/>
      <c r="OVQ536" s="24"/>
      <c r="OVR536" s="24"/>
      <c r="OVS536" s="24"/>
      <c r="OVT536" s="24"/>
      <c r="OVU536" s="24"/>
      <c r="OVV536" s="24"/>
      <c r="OVW536" s="24"/>
      <c r="OVX536" s="24"/>
      <c r="OVY536" s="24"/>
      <c r="OVZ536" s="24"/>
      <c r="OWA536" s="24"/>
      <c r="OWB536" s="24"/>
      <c r="OWC536" s="24"/>
      <c r="OWD536" s="24"/>
      <c r="OWE536" s="24"/>
      <c r="OWF536" s="24"/>
      <c r="OWG536" s="24"/>
      <c r="OWH536" s="24"/>
      <c r="OWI536" s="24"/>
      <c r="OWJ536" s="24"/>
      <c r="OWK536" s="24"/>
      <c r="OWL536" s="24"/>
      <c r="OWM536" s="24"/>
      <c r="OWN536" s="24"/>
      <c r="OWO536" s="24"/>
      <c r="OWP536" s="24"/>
      <c r="OWQ536" s="24"/>
      <c r="OWR536" s="24"/>
      <c r="OWS536" s="24"/>
      <c r="OWT536" s="24"/>
      <c r="OWU536" s="24"/>
      <c r="OWV536" s="24"/>
      <c r="OWW536" s="24"/>
      <c r="OWX536" s="24"/>
      <c r="OWY536" s="24"/>
      <c r="OWZ536" s="24"/>
      <c r="OXA536" s="24"/>
      <c r="OXB536" s="24"/>
      <c r="OXC536" s="24"/>
      <c r="OXD536" s="24"/>
      <c r="OXE536" s="24"/>
      <c r="OXF536" s="24"/>
      <c r="OXG536" s="24"/>
      <c r="OXH536" s="24"/>
      <c r="OXI536" s="24"/>
      <c r="OXJ536" s="24"/>
      <c r="OXK536" s="24"/>
      <c r="OXL536" s="24"/>
      <c r="OXM536" s="24"/>
      <c r="OXN536" s="24"/>
      <c r="OXO536" s="24"/>
      <c r="OXP536" s="24"/>
      <c r="OXQ536" s="24"/>
      <c r="OXR536" s="24"/>
      <c r="OXS536" s="24"/>
      <c r="OXT536" s="24"/>
      <c r="OXU536" s="24"/>
      <c r="OXV536" s="24"/>
      <c r="OXW536" s="24"/>
      <c r="OXX536" s="24"/>
      <c r="OXY536" s="24"/>
      <c r="OXZ536" s="24"/>
      <c r="OYA536" s="24"/>
      <c r="OYB536" s="24"/>
      <c r="OYC536" s="24"/>
      <c r="OYD536" s="24"/>
      <c r="OYE536" s="24"/>
      <c r="OYF536" s="24"/>
      <c r="OYG536" s="24"/>
      <c r="OYH536" s="24"/>
      <c r="OYI536" s="24"/>
      <c r="OYJ536" s="24"/>
      <c r="OYK536" s="24"/>
      <c r="OYL536" s="24"/>
      <c r="OYM536" s="24"/>
      <c r="OYN536" s="24"/>
      <c r="OYO536" s="24"/>
      <c r="OYP536" s="24"/>
      <c r="OYQ536" s="24"/>
      <c r="OYR536" s="24"/>
      <c r="OYS536" s="24"/>
      <c r="OYT536" s="24"/>
      <c r="OYU536" s="24"/>
      <c r="OYV536" s="24"/>
      <c r="OYW536" s="24"/>
      <c r="OYX536" s="24"/>
      <c r="OYY536" s="24"/>
      <c r="OYZ536" s="24"/>
      <c r="OZA536" s="24"/>
      <c r="OZB536" s="24"/>
      <c r="OZC536" s="24"/>
      <c r="OZD536" s="24"/>
      <c r="OZE536" s="24"/>
      <c r="OZF536" s="24"/>
      <c r="OZG536" s="24"/>
      <c r="OZH536" s="24"/>
      <c r="OZI536" s="24"/>
      <c r="OZJ536" s="24"/>
      <c r="OZK536" s="24"/>
      <c r="OZL536" s="24"/>
      <c r="OZM536" s="24"/>
      <c r="OZN536" s="24"/>
      <c r="OZO536" s="24"/>
      <c r="OZP536" s="24"/>
      <c r="OZQ536" s="24"/>
      <c r="OZR536" s="24"/>
      <c r="OZS536" s="24"/>
      <c r="OZT536" s="24"/>
      <c r="OZU536" s="24"/>
      <c r="OZV536" s="24"/>
      <c r="OZW536" s="24"/>
      <c r="OZX536" s="24"/>
      <c r="OZY536" s="24"/>
      <c r="OZZ536" s="24"/>
      <c r="PAA536" s="24"/>
      <c r="PAB536" s="24"/>
      <c r="PAC536" s="24"/>
      <c r="PAD536" s="24"/>
      <c r="PAE536" s="24"/>
      <c r="PAF536" s="24"/>
      <c r="PAG536" s="24"/>
      <c r="PAH536" s="24"/>
      <c r="PAI536" s="24"/>
      <c r="PAJ536" s="24"/>
      <c r="PAK536" s="24"/>
      <c r="PAL536" s="24"/>
      <c r="PAM536" s="24"/>
      <c r="PAN536" s="24"/>
      <c r="PAO536" s="24"/>
      <c r="PAP536" s="24"/>
      <c r="PAQ536" s="24"/>
      <c r="PAR536" s="24"/>
      <c r="PAS536" s="24"/>
      <c r="PAT536" s="24"/>
      <c r="PAU536" s="24"/>
      <c r="PAV536" s="24"/>
      <c r="PAW536" s="24"/>
      <c r="PAX536" s="24"/>
      <c r="PAY536" s="24"/>
      <c r="PAZ536" s="24"/>
      <c r="PBA536" s="24"/>
      <c r="PBB536" s="24"/>
      <c r="PBC536" s="24"/>
      <c r="PBD536" s="24"/>
      <c r="PBE536" s="24"/>
      <c r="PBF536" s="24"/>
      <c r="PBG536" s="24"/>
      <c r="PBH536" s="24"/>
      <c r="PBI536" s="24"/>
      <c r="PBJ536" s="24"/>
      <c r="PBK536" s="24"/>
      <c r="PBL536" s="24"/>
      <c r="PBM536" s="24"/>
      <c r="PBN536" s="24"/>
      <c r="PBO536" s="24"/>
      <c r="PBP536" s="24"/>
      <c r="PBQ536" s="24"/>
      <c r="PBR536" s="24"/>
      <c r="PBS536" s="24"/>
      <c r="PBT536" s="24"/>
      <c r="PBU536" s="24"/>
      <c r="PBV536" s="24"/>
      <c r="PBW536" s="24"/>
      <c r="PBX536" s="24"/>
      <c r="PBY536" s="24"/>
      <c r="PBZ536" s="24"/>
      <c r="PCA536" s="24"/>
      <c r="PCB536" s="24"/>
      <c r="PCC536" s="24"/>
      <c r="PCD536" s="24"/>
      <c r="PCE536" s="24"/>
      <c r="PCF536" s="24"/>
      <c r="PCG536" s="24"/>
      <c r="PCH536" s="24"/>
      <c r="PCI536" s="24"/>
      <c r="PCJ536" s="24"/>
      <c r="PCK536" s="24"/>
      <c r="PCL536" s="24"/>
      <c r="PCM536" s="24"/>
      <c r="PCN536" s="24"/>
      <c r="PCO536" s="24"/>
      <c r="PCP536" s="24"/>
      <c r="PCQ536" s="24"/>
      <c r="PCR536" s="24"/>
      <c r="PCS536" s="24"/>
      <c r="PCT536" s="24"/>
      <c r="PCU536" s="24"/>
      <c r="PCV536" s="24"/>
      <c r="PCW536" s="24"/>
      <c r="PCX536" s="24"/>
      <c r="PCY536" s="24"/>
      <c r="PCZ536" s="24"/>
      <c r="PDA536" s="24"/>
      <c r="PDB536" s="24"/>
      <c r="PDC536" s="24"/>
      <c r="PDD536" s="24"/>
      <c r="PDE536" s="24"/>
      <c r="PDF536" s="24"/>
      <c r="PDG536" s="24"/>
      <c r="PDH536" s="24"/>
      <c r="PDI536" s="24"/>
      <c r="PDJ536" s="24"/>
      <c r="PDK536" s="24"/>
      <c r="PDL536" s="24"/>
      <c r="PDM536" s="24"/>
      <c r="PDN536" s="24"/>
      <c r="PDO536" s="24"/>
      <c r="PDP536" s="24"/>
      <c r="PDQ536" s="24"/>
      <c r="PDR536" s="24"/>
      <c r="PDS536" s="24"/>
      <c r="PDT536" s="24"/>
      <c r="PDU536" s="24"/>
      <c r="PDV536" s="24"/>
      <c r="PDW536" s="24"/>
      <c r="PDX536" s="24"/>
      <c r="PDY536" s="24"/>
      <c r="PDZ536" s="24"/>
      <c r="PEA536" s="24"/>
      <c r="PEB536" s="24"/>
      <c r="PEC536" s="24"/>
      <c r="PED536" s="24"/>
      <c r="PEE536" s="24"/>
      <c r="PEF536" s="24"/>
      <c r="PEG536" s="24"/>
      <c r="PEH536" s="24"/>
      <c r="PEI536" s="24"/>
      <c r="PEJ536" s="24"/>
      <c r="PEK536" s="24"/>
      <c r="PEL536" s="24"/>
      <c r="PEM536" s="24"/>
      <c r="PEN536" s="24"/>
      <c r="PEO536" s="24"/>
      <c r="PEP536" s="24"/>
      <c r="PEQ536" s="24"/>
      <c r="PER536" s="24"/>
      <c r="PES536" s="24"/>
      <c r="PET536" s="24"/>
      <c r="PEU536" s="24"/>
      <c r="PEV536" s="24"/>
      <c r="PEW536" s="24"/>
      <c r="PEX536" s="24"/>
      <c r="PEY536" s="24"/>
      <c r="PEZ536" s="24"/>
      <c r="PFA536" s="24"/>
      <c r="PFB536" s="24"/>
      <c r="PFC536" s="24"/>
      <c r="PFD536" s="24"/>
      <c r="PFE536" s="24"/>
      <c r="PFF536" s="24"/>
      <c r="PFG536" s="24"/>
      <c r="PFH536" s="24"/>
      <c r="PFI536" s="24"/>
      <c r="PFJ536" s="24"/>
      <c r="PFK536" s="24"/>
      <c r="PFL536" s="24"/>
      <c r="PFM536" s="24"/>
      <c r="PFN536" s="24"/>
      <c r="PFO536" s="24"/>
      <c r="PFP536" s="24"/>
      <c r="PFQ536" s="24"/>
      <c r="PFR536" s="24"/>
      <c r="PFS536" s="24"/>
      <c r="PFT536" s="24"/>
      <c r="PFU536" s="24"/>
      <c r="PFV536" s="24"/>
      <c r="PFW536" s="24"/>
      <c r="PFX536" s="24"/>
      <c r="PFY536" s="24"/>
      <c r="PFZ536" s="24"/>
      <c r="PGA536" s="24"/>
      <c r="PGB536" s="24"/>
      <c r="PGC536" s="24"/>
      <c r="PGD536" s="24"/>
      <c r="PGE536" s="24"/>
      <c r="PGF536" s="24"/>
      <c r="PGG536" s="24"/>
      <c r="PGH536" s="24"/>
      <c r="PGI536" s="24"/>
      <c r="PGJ536" s="24"/>
      <c r="PGK536" s="24"/>
      <c r="PGL536" s="24"/>
      <c r="PGM536" s="24"/>
      <c r="PGN536" s="24"/>
      <c r="PGO536" s="24"/>
      <c r="PGP536" s="24"/>
      <c r="PGQ536" s="24"/>
      <c r="PGR536" s="24"/>
      <c r="PGS536" s="24"/>
      <c r="PGT536" s="24"/>
      <c r="PGU536" s="24"/>
      <c r="PGV536" s="24"/>
      <c r="PGW536" s="24"/>
      <c r="PGX536" s="24"/>
      <c r="PGY536" s="24"/>
      <c r="PGZ536" s="24"/>
      <c r="PHA536" s="24"/>
      <c r="PHB536" s="24"/>
      <c r="PHC536" s="24"/>
      <c r="PHD536" s="24"/>
      <c r="PHE536" s="24"/>
      <c r="PHF536" s="24"/>
      <c r="PHG536" s="24"/>
      <c r="PHH536" s="24"/>
      <c r="PHI536" s="24"/>
      <c r="PHJ536" s="24"/>
      <c r="PHK536" s="24"/>
      <c r="PHL536" s="24"/>
      <c r="PHM536" s="24"/>
      <c r="PHN536" s="24"/>
      <c r="PHO536" s="24"/>
      <c r="PHP536" s="24"/>
      <c r="PHQ536" s="24"/>
      <c r="PHR536" s="24"/>
      <c r="PHS536" s="24"/>
      <c r="PHT536" s="24"/>
      <c r="PHU536" s="24"/>
      <c r="PHV536" s="24"/>
      <c r="PHW536" s="24"/>
      <c r="PHX536" s="24"/>
      <c r="PHY536" s="24"/>
      <c r="PHZ536" s="24"/>
      <c r="PIA536" s="24"/>
      <c r="PIB536" s="24"/>
      <c r="PIC536" s="24"/>
      <c r="PID536" s="24"/>
      <c r="PIE536" s="24"/>
      <c r="PIF536" s="24"/>
      <c r="PIG536" s="24"/>
      <c r="PIH536" s="24"/>
      <c r="PII536" s="24"/>
      <c r="PIJ536" s="24"/>
      <c r="PIK536" s="24"/>
      <c r="PIL536" s="24"/>
      <c r="PIM536" s="24"/>
      <c r="PIN536" s="24"/>
      <c r="PIO536" s="24"/>
      <c r="PIP536" s="24"/>
      <c r="PIQ536" s="24"/>
      <c r="PIR536" s="24"/>
      <c r="PIS536" s="24"/>
      <c r="PIT536" s="24"/>
      <c r="PIU536" s="24"/>
      <c r="PIV536" s="24"/>
      <c r="PIW536" s="24"/>
      <c r="PIX536" s="24"/>
      <c r="PIY536" s="24"/>
      <c r="PIZ536" s="24"/>
      <c r="PJA536" s="24"/>
      <c r="PJB536" s="24"/>
      <c r="PJC536" s="24"/>
      <c r="PJD536" s="24"/>
      <c r="PJE536" s="24"/>
      <c r="PJF536" s="24"/>
      <c r="PJG536" s="24"/>
      <c r="PJH536" s="24"/>
      <c r="PJI536" s="24"/>
      <c r="PJJ536" s="24"/>
      <c r="PJK536" s="24"/>
      <c r="PJL536" s="24"/>
      <c r="PJM536" s="24"/>
      <c r="PJN536" s="24"/>
      <c r="PJO536" s="24"/>
      <c r="PJP536" s="24"/>
      <c r="PJQ536" s="24"/>
      <c r="PJR536" s="24"/>
      <c r="PJS536" s="24"/>
      <c r="PJT536" s="24"/>
      <c r="PJU536" s="24"/>
      <c r="PJV536" s="24"/>
      <c r="PJW536" s="24"/>
      <c r="PJX536" s="24"/>
      <c r="PJY536" s="24"/>
      <c r="PJZ536" s="24"/>
      <c r="PKA536" s="24"/>
      <c r="PKB536" s="24"/>
      <c r="PKC536" s="24"/>
      <c r="PKD536" s="24"/>
      <c r="PKE536" s="24"/>
      <c r="PKF536" s="24"/>
      <c r="PKG536" s="24"/>
      <c r="PKH536" s="24"/>
      <c r="PKI536" s="24"/>
      <c r="PKJ536" s="24"/>
      <c r="PKK536" s="24"/>
      <c r="PKL536" s="24"/>
      <c r="PKM536" s="24"/>
      <c r="PKN536" s="24"/>
      <c r="PKO536" s="24"/>
      <c r="PKP536" s="24"/>
      <c r="PKQ536" s="24"/>
      <c r="PKR536" s="24"/>
      <c r="PKS536" s="24"/>
      <c r="PKT536" s="24"/>
      <c r="PKU536" s="24"/>
      <c r="PKV536" s="24"/>
      <c r="PKW536" s="24"/>
      <c r="PKX536" s="24"/>
      <c r="PKY536" s="24"/>
      <c r="PKZ536" s="24"/>
      <c r="PLA536" s="24"/>
      <c r="PLB536" s="24"/>
      <c r="PLC536" s="24"/>
      <c r="PLD536" s="24"/>
      <c r="PLE536" s="24"/>
      <c r="PLF536" s="24"/>
      <c r="PLG536" s="24"/>
      <c r="PLH536" s="24"/>
      <c r="PLI536" s="24"/>
      <c r="PLJ536" s="24"/>
      <c r="PLK536" s="24"/>
      <c r="PLL536" s="24"/>
      <c r="PLM536" s="24"/>
      <c r="PLN536" s="24"/>
      <c r="PLO536" s="24"/>
      <c r="PLP536" s="24"/>
      <c r="PLQ536" s="24"/>
      <c r="PLR536" s="24"/>
      <c r="PLS536" s="24"/>
      <c r="PLT536" s="24"/>
      <c r="PLU536" s="24"/>
      <c r="PLV536" s="24"/>
      <c r="PLW536" s="24"/>
      <c r="PLX536" s="24"/>
      <c r="PLY536" s="24"/>
      <c r="PLZ536" s="24"/>
      <c r="PMA536" s="24"/>
      <c r="PMB536" s="24"/>
      <c r="PMC536" s="24"/>
      <c r="PMD536" s="24"/>
      <c r="PME536" s="24"/>
      <c r="PMF536" s="24"/>
      <c r="PMG536" s="24"/>
      <c r="PMH536" s="24"/>
      <c r="PMI536" s="24"/>
      <c r="PMJ536" s="24"/>
      <c r="PMK536" s="24"/>
      <c r="PML536" s="24"/>
      <c r="PMM536" s="24"/>
      <c r="PMN536" s="24"/>
      <c r="PMO536" s="24"/>
      <c r="PMP536" s="24"/>
      <c r="PMQ536" s="24"/>
      <c r="PMR536" s="24"/>
      <c r="PMS536" s="24"/>
      <c r="PMT536" s="24"/>
      <c r="PMU536" s="24"/>
      <c r="PMV536" s="24"/>
      <c r="PMW536" s="24"/>
      <c r="PMX536" s="24"/>
      <c r="PMY536" s="24"/>
      <c r="PMZ536" s="24"/>
      <c r="PNA536" s="24"/>
      <c r="PNB536" s="24"/>
      <c r="PNC536" s="24"/>
      <c r="PND536" s="24"/>
      <c r="PNE536" s="24"/>
      <c r="PNF536" s="24"/>
      <c r="PNG536" s="24"/>
      <c r="PNH536" s="24"/>
      <c r="PNI536" s="24"/>
      <c r="PNJ536" s="24"/>
      <c r="PNK536" s="24"/>
      <c r="PNL536" s="24"/>
      <c r="PNM536" s="24"/>
      <c r="PNN536" s="24"/>
      <c r="PNO536" s="24"/>
      <c r="PNP536" s="24"/>
      <c r="PNQ536" s="24"/>
      <c r="PNR536" s="24"/>
      <c r="PNS536" s="24"/>
      <c r="PNT536" s="24"/>
      <c r="PNU536" s="24"/>
      <c r="PNV536" s="24"/>
      <c r="PNW536" s="24"/>
      <c r="PNX536" s="24"/>
      <c r="PNY536" s="24"/>
      <c r="PNZ536" s="24"/>
      <c r="POA536" s="24"/>
      <c r="POB536" s="24"/>
      <c r="POC536" s="24"/>
      <c r="POD536" s="24"/>
      <c r="POE536" s="24"/>
      <c r="POF536" s="24"/>
      <c r="POG536" s="24"/>
      <c r="POH536" s="24"/>
      <c r="POI536" s="24"/>
      <c r="POJ536" s="24"/>
      <c r="POK536" s="24"/>
      <c r="POL536" s="24"/>
      <c r="POM536" s="24"/>
      <c r="PON536" s="24"/>
      <c r="POO536" s="24"/>
      <c r="POP536" s="24"/>
      <c r="POQ536" s="24"/>
      <c r="POR536" s="24"/>
      <c r="POS536" s="24"/>
      <c r="POT536" s="24"/>
      <c r="POU536" s="24"/>
      <c r="POV536" s="24"/>
      <c r="POW536" s="24"/>
      <c r="POX536" s="24"/>
      <c r="POY536" s="24"/>
      <c r="POZ536" s="24"/>
      <c r="PPA536" s="24"/>
      <c r="PPB536" s="24"/>
      <c r="PPC536" s="24"/>
      <c r="PPD536" s="24"/>
      <c r="PPE536" s="24"/>
      <c r="PPF536" s="24"/>
      <c r="PPG536" s="24"/>
      <c r="PPH536" s="24"/>
      <c r="PPI536" s="24"/>
      <c r="PPJ536" s="24"/>
      <c r="PPK536" s="24"/>
      <c r="PPL536" s="24"/>
      <c r="PPM536" s="24"/>
      <c r="PPN536" s="24"/>
      <c r="PPO536" s="24"/>
      <c r="PPP536" s="24"/>
      <c r="PPQ536" s="24"/>
      <c r="PPR536" s="24"/>
      <c r="PPS536" s="24"/>
      <c r="PPT536" s="24"/>
      <c r="PPU536" s="24"/>
      <c r="PPV536" s="24"/>
      <c r="PPW536" s="24"/>
      <c r="PPX536" s="24"/>
      <c r="PPY536" s="24"/>
      <c r="PPZ536" s="24"/>
      <c r="PQA536" s="24"/>
      <c r="PQB536" s="24"/>
      <c r="PQC536" s="24"/>
      <c r="PQD536" s="24"/>
      <c r="PQE536" s="24"/>
      <c r="PQF536" s="24"/>
      <c r="PQG536" s="24"/>
      <c r="PQH536" s="24"/>
      <c r="PQI536" s="24"/>
      <c r="PQJ536" s="24"/>
      <c r="PQK536" s="24"/>
      <c r="PQL536" s="24"/>
      <c r="PQM536" s="24"/>
      <c r="PQN536" s="24"/>
      <c r="PQO536" s="24"/>
      <c r="PQP536" s="24"/>
      <c r="PQQ536" s="24"/>
      <c r="PQR536" s="24"/>
      <c r="PQS536" s="24"/>
      <c r="PQT536" s="24"/>
      <c r="PQU536" s="24"/>
      <c r="PQV536" s="24"/>
      <c r="PQW536" s="24"/>
      <c r="PQX536" s="24"/>
      <c r="PQY536" s="24"/>
      <c r="PQZ536" s="24"/>
      <c r="PRA536" s="24"/>
      <c r="PRB536" s="24"/>
      <c r="PRC536" s="24"/>
      <c r="PRD536" s="24"/>
      <c r="PRE536" s="24"/>
      <c r="PRF536" s="24"/>
      <c r="PRG536" s="24"/>
      <c r="PRH536" s="24"/>
      <c r="PRI536" s="24"/>
      <c r="PRJ536" s="24"/>
      <c r="PRK536" s="24"/>
      <c r="PRL536" s="24"/>
      <c r="PRM536" s="24"/>
      <c r="PRN536" s="24"/>
      <c r="PRO536" s="24"/>
      <c r="PRP536" s="24"/>
      <c r="PRQ536" s="24"/>
      <c r="PRR536" s="24"/>
      <c r="PRS536" s="24"/>
      <c r="PRT536" s="24"/>
      <c r="PRU536" s="24"/>
      <c r="PRV536" s="24"/>
      <c r="PRW536" s="24"/>
      <c r="PRX536" s="24"/>
      <c r="PRY536" s="24"/>
      <c r="PRZ536" s="24"/>
      <c r="PSA536" s="24"/>
      <c r="PSB536" s="24"/>
      <c r="PSC536" s="24"/>
      <c r="PSD536" s="24"/>
      <c r="PSE536" s="24"/>
      <c r="PSF536" s="24"/>
      <c r="PSG536" s="24"/>
      <c r="PSH536" s="24"/>
      <c r="PSI536" s="24"/>
      <c r="PSJ536" s="24"/>
      <c r="PSK536" s="24"/>
      <c r="PSL536" s="24"/>
      <c r="PSM536" s="24"/>
      <c r="PSN536" s="24"/>
      <c r="PSO536" s="24"/>
      <c r="PSP536" s="24"/>
      <c r="PSQ536" s="24"/>
      <c r="PSR536" s="24"/>
      <c r="PSS536" s="24"/>
      <c r="PST536" s="24"/>
      <c r="PSU536" s="24"/>
      <c r="PSV536" s="24"/>
      <c r="PSW536" s="24"/>
      <c r="PSX536" s="24"/>
      <c r="PSY536" s="24"/>
      <c r="PSZ536" s="24"/>
      <c r="PTA536" s="24"/>
      <c r="PTB536" s="24"/>
      <c r="PTC536" s="24"/>
      <c r="PTD536" s="24"/>
      <c r="PTE536" s="24"/>
      <c r="PTF536" s="24"/>
      <c r="PTG536" s="24"/>
      <c r="PTH536" s="24"/>
      <c r="PTI536" s="24"/>
      <c r="PTJ536" s="24"/>
      <c r="PTK536" s="24"/>
      <c r="PTL536" s="24"/>
      <c r="PTM536" s="24"/>
      <c r="PTN536" s="24"/>
      <c r="PTO536" s="24"/>
      <c r="PTP536" s="24"/>
      <c r="PTQ536" s="24"/>
      <c r="PTR536" s="24"/>
      <c r="PTS536" s="24"/>
      <c r="PTT536" s="24"/>
      <c r="PTU536" s="24"/>
      <c r="PTV536" s="24"/>
      <c r="PTW536" s="24"/>
      <c r="PTX536" s="24"/>
      <c r="PTY536" s="24"/>
      <c r="PTZ536" s="24"/>
      <c r="PUA536" s="24"/>
      <c r="PUB536" s="24"/>
      <c r="PUC536" s="24"/>
      <c r="PUD536" s="24"/>
      <c r="PUE536" s="24"/>
      <c r="PUF536" s="24"/>
      <c r="PUG536" s="24"/>
      <c r="PUH536" s="24"/>
      <c r="PUI536" s="24"/>
      <c r="PUJ536" s="24"/>
      <c r="PUK536" s="24"/>
      <c r="PUL536" s="24"/>
      <c r="PUM536" s="24"/>
      <c r="PUN536" s="24"/>
      <c r="PUO536" s="24"/>
      <c r="PUP536" s="24"/>
      <c r="PUQ536" s="24"/>
      <c r="PUR536" s="24"/>
      <c r="PUS536" s="24"/>
      <c r="PUT536" s="24"/>
      <c r="PUU536" s="24"/>
      <c r="PUV536" s="24"/>
      <c r="PUW536" s="24"/>
      <c r="PUX536" s="24"/>
      <c r="PUY536" s="24"/>
      <c r="PUZ536" s="24"/>
      <c r="PVA536" s="24"/>
      <c r="PVB536" s="24"/>
      <c r="PVC536" s="24"/>
      <c r="PVD536" s="24"/>
      <c r="PVE536" s="24"/>
      <c r="PVF536" s="24"/>
      <c r="PVG536" s="24"/>
      <c r="PVH536" s="24"/>
      <c r="PVI536" s="24"/>
      <c r="PVJ536" s="24"/>
      <c r="PVK536" s="24"/>
      <c r="PVL536" s="24"/>
      <c r="PVM536" s="24"/>
      <c r="PVN536" s="24"/>
      <c r="PVO536" s="24"/>
      <c r="PVP536" s="24"/>
      <c r="PVQ536" s="24"/>
      <c r="PVR536" s="24"/>
      <c r="PVS536" s="24"/>
      <c r="PVT536" s="24"/>
      <c r="PVU536" s="24"/>
      <c r="PVV536" s="24"/>
      <c r="PVW536" s="24"/>
      <c r="PVX536" s="24"/>
      <c r="PVY536" s="24"/>
      <c r="PVZ536" s="24"/>
      <c r="PWA536" s="24"/>
      <c r="PWB536" s="24"/>
      <c r="PWC536" s="24"/>
      <c r="PWD536" s="24"/>
      <c r="PWE536" s="24"/>
      <c r="PWF536" s="24"/>
      <c r="PWG536" s="24"/>
      <c r="PWH536" s="24"/>
      <c r="PWI536" s="24"/>
      <c r="PWJ536" s="24"/>
      <c r="PWK536" s="24"/>
      <c r="PWL536" s="24"/>
      <c r="PWM536" s="24"/>
      <c r="PWN536" s="24"/>
      <c r="PWO536" s="24"/>
      <c r="PWP536" s="24"/>
      <c r="PWQ536" s="24"/>
      <c r="PWR536" s="24"/>
      <c r="PWS536" s="24"/>
      <c r="PWT536" s="24"/>
      <c r="PWU536" s="24"/>
      <c r="PWV536" s="24"/>
      <c r="PWW536" s="24"/>
      <c r="PWX536" s="24"/>
      <c r="PWY536" s="24"/>
      <c r="PWZ536" s="24"/>
      <c r="PXA536" s="24"/>
      <c r="PXB536" s="24"/>
      <c r="PXC536" s="24"/>
      <c r="PXD536" s="24"/>
      <c r="PXE536" s="24"/>
      <c r="PXF536" s="24"/>
      <c r="PXG536" s="24"/>
      <c r="PXH536" s="24"/>
      <c r="PXI536" s="24"/>
      <c r="PXJ536" s="24"/>
      <c r="PXK536" s="24"/>
      <c r="PXL536" s="24"/>
      <c r="PXM536" s="24"/>
      <c r="PXN536" s="24"/>
      <c r="PXO536" s="24"/>
      <c r="PXP536" s="24"/>
      <c r="PXQ536" s="24"/>
      <c r="PXR536" s="24"/>
      <c r="PXS536" s="24"/>
      <c r="PXT536" s="24"/>
      <c r="PXU536" s="24"/>
      <c r="PXV536" s="24"/>
      <c r="PXW536" s="24"/>
      <c r="PXX536" s="24"/>
      <c r="PXY536" s="24"/>
      <c r="PXZ536" s="24"/>
      <c r="PYA536" s="24"/>
      <c r="PYB536" s="24"/>
      <c r="PYC536" s="24"/>
      <c r="PYD536" s="24"/>
      <c r="PYE536" s="24"/>
      <c r="PYF536" s="24"/>
      <c r="PYG536" s="24"/>
      <c r="PYH536" s="24"/>
      <c r="PYI536" s="24"/>
      <c r="PYJ536" s="24"/>
      <c r="PYK536" s="24"/>
      <c r="PYL536" s="24"/>
      <c r="PYM536" s="24"/>
      <c r="PYN536" s="24"/>
      <c r="PYO536" s="24"/>
      <c r="PYP536" s="24"/>
      <c r="PYQ536" s="24"/>
      <c r="PYR536" s="24"/>
      <c r="PYS536" s="24"/>
      <c r="PYT536" s="24"/>
      <c r="PYU536" s="24"/>
      <c r="PYV536" s="24"/>
      <c r="PYW536" s="24"/>
      <c r="PYX536" s="24"/>
      <c r="PYY536" s="24"/>
      <c r="PYZ536" s="24"/>
      <c r="PZA536" s="24"/>
      <c r="PZB536" s="24"/>
      <c r="PZC536" s="24"/>
      <c r="PZD536" s="24"/>
      <c r="PZE536" s="24"/>
      <c r="PZF536" s="24"/>
      <c r="PZG536" s="24"/>
      <c r="PZH536" s="24"/>
      <c r="PZI536" s="24"/>
      <c r="PZJ536" s="24"/>
      <c r="PZK536" s="24"/>
      <c r="PZL536" s="24"/>
      <c r="PZM536" s="24"/>
      <c r="PZN536" s="24"/>
      <c r="PZO536" s="24"/>
      <c r="PZP536" s="24"/>
      <c r="PZQ536" s="24"/>
      <c r="PZR536" s="24"/>
      <c r="PZS536" s="24"/>
      <c r="PZT536" s="24"/>
      <c r="PZU536" s="24"/>
      <c r="PZV536" s="24"/>
      <c r="PZW536" s="24"/>
      <c r="PZX536" s="24"/>
      <c r="PZY536" s="24"/>
      <c r="PZZ536" s="24"/>
      <c r="QAA536" s="24"/>
      <c r="QAB536" s="24"/>
      <c r="QAC536" s="24"/>
      <c r="QAD536" s="24"/>
      <c r="QAE536" s="24"/>
      <c r="QAF536" s="24"/>
      <c r="QAG536" s="24"/>
      <c r="QAH536" s="24"/>
      <c r="QAI536" s="24"/>
      <c r="QAJ536" s="24"/>
      <c r="QAK536" s="24"/>
      <c r="QAL536" s="24"/>
      <c r="QAM536" s="24"/>
      <c r="QAN536" s="24"/>
      <c r="QAO536" s="24"/>
      <c r="QAP536" s="24"/>
      <c r="QAQ536" s="24"/>
      <c r="QAR536" s="24"/>
      <c r="QAS536" s="24"/>
      <c r="QAT536" s="24"/>
      <c r="QAU536" s="24"/>
      <c r="QAV536" s="24"/>
      <c r="QAW536" s="24"/>
      <c r="QAX536" s="24"/>
      <c r="QAY536" s="24"/>
      <c r="QAZ536" s="24"/>
      <c r="QBA536" s="24"/>
      <c r="QBB536" s="24"/>
      <c r="QBC536" s="24"/>
      <c r="QBD536" s="24"/>
      <c r="QBE536" s="24"/>
      <c r="QBF536" s="24"/>
      <c r="QBG536" s="24"/>
      <c r="QBH536" s="24"/>
      <c r="QBI536" s="24"/>
      <c r="QBJ536" s="24"/>
      <c r="QBK536" s="24"/>
      <c r="QBL536" s="24"/>
      <c r="QBM536" s="24"/>
      <c r="QBN536" s="24"/>
      <c r="QBO536" s="24"/>
      <c r="QBP536" s="24"/>
      <c r="QBQ536" s="24"/>
      <c r="QBR536" s="24"/>
      <c r="QBS536" s="24"/>
      <c r="QBT536" s="24"/>
      <c r="QBU536" s="24"/>
      <c r="QBV536" s="24"/>
      <c r="QBW536" s="24"/>
      <c r="QBX536" s="24"/>
      <c r="QBY536" s="24"/>
      <c r="QBZ536" s="24"/>
      <c r="QCA536" s="24"/>
      <c r="QCB536" s="24"/>
      <c r="QCC536" s="24"/>
      <c r="QCD536" s="24"/>
      <c r="QCE536" s="24"/>
      <c r="QCF536" s="24"/>
      <c r="QCG536" s="24"/>
      <c r="QCH536" s="24"/>
      <c r="QCI536" s="24"/>
      <c r="QCJ536" s="24"/>
      <c r="QCK536" s="24"/>
      <c r="QCL536" s="24"/>
      <c r="QCM536" s="24"/>
      <c r="QCN536" s="24"/>
      <c r="QCO536" s="24"/>
      <c r="QCP536" s="24"/>
      <c r="QCQ536" s="24"/>
      <c r="QCR536" s="24"/>
      <c r="QCS536" s="24"/>
      <c r="QCT536" s="24"/>
      <c r="QCU536" s="24"/>
      <c r="QCV536" s="24"/>
      <c r="QCW536" s="24"/>
      <c r="QCX536" s="24"/>
      <c r="QCY536" s="24"/>
      <c r="QCZ536" s="24"/>
      <c r="QDA536" s="24"/>
      <c r="QDB536" s="24"/>
      <c r="QDC536" s="24"/>
      <c r="QDD536" s="24"/>
      <c r="QDE536" s="24"/>
      <c r="QDF536" s="24"/>
      <c r="QDG536" s="24"/>
      <c r="QDH536" s="24"/>
      <c r="QDI536" s="24"/>
      <c r="QDJ536" s="24"/>
      <c r="QDK536" s="24"/>
      <c r="QDL536" s="24"/>
      <c r="QDM536" s="24"/>
      <c r="QDN536" s="24"/>
      <c r="QDO536" s="24"/>
      <c r="QDP536" s="24"/>
      <c r="QDQ536" s="24"/>
      <c r="QDR536" s="24"/>
      <c r="QDS536" s="24"/>
      <c r="QDT536" s="24"/>
      <c r="QDU536" s="24"/>
      <c r="QDV536" s="24"/>
      <c r="QDW536" s="24"/>
      <c r="QDX536" s="24"/>
      <c r="QDY536" s="24"/>
      <c r="QDZ536" s="24"/>
      <c r="QEA536" s="24"/>
      <c r="QEB536" s="24"/>
      <c r="QEC536" s="24"/>
      <c r="QED536" s="24"/>
      <c r="QEE536" s="24"/>
      <c r="QEF536" s="24"/>
      <c r="QEG536" s="24"/>
      <c r="QEH536" s="24"/>
      <c r="QEI536" s="24"/>
      <c r="QEJ536" s="24"/>
      <c r="QEK536" s="24"/>
      <c r="QEL536" s="24"/>
      <c r="QEM536" s="24"/>
      <c r="QEN536" s="24"/>
      <c r="QEO536" s="24"/>
      <c r="QEP536" s="24"/>
      <c r="QEQ536" s="24"/>
      <c r="QER536" s="24"/>
      <c r="QES536" s="24"/>
      <c r="QET536" s="24"/>
      <c r="QEU536" s="24"/>
      <c r="QEV536" s="24"/>
      <c r="QEW536" s="24"/>
      <c r="QEX536" s="24"/>
      <c r="QEY536" s="24"/>
      <c r="QEZ536" s="24"/>
      <c r="QFA536" s="24"/>
      <c r="QFB536" s="24"/>
      <c r="QFC536" s="24"/>
      <c r="QFD536" s="24"/>
      <c r="QFE536" s="24"/>
      <c r="QFF536" s="24"/>
      <c r="QFG536" s="24"/>
      <c r="QFH536" s="24"/>
      <c r="QFI536" s="24"/>
      <c r="QFJ536" s="24"/>
      <c r="QFK536" s="24"/>
      <c r="QFL536" s="24"/>
      <c r="QFM536" s="24"/>
      <c r="QFN536" s="24"/>
      <c r="QFO536" s="24"/>
      <c r="QFP536" s="24"/>
      <c r="QFQ536" s="24"/>
      <c r="QFR536" s="24"/>
      <c r="QFS536" s="24"/>
      <c r="QFT536" s="24"/>
      <c r="QFU536" s="24"/>
      <c r="QFV536" s="24"/>
      <c r="QFW536" s="24"/>
      <c r="QFX536" s="24"/>
      <c r="QFY536" s="24"/>
      <c r="QFZ536" s="24"/>
      <c r="QGA536" s="24"/>
      <c r="QGB536" s="24"/>
      <c r="QGC536" s="24"/>
      <c r="QGD536" s="24"/>
      <c r="QGE536" s="24"/>
      <c r="QGF536" s="24"/>
      <c r="QGG536" s="24"/>
      <c r="QGH536" s="24"/>
      <c r="QGI536" s="24"/>
      <c r="QGJ536" s="24"/>
      <c r="QGK536" s="24"/>
      <c r="QGL536" s="24"/>
      <c r="QGM536" s="24"/>
      <c r="QGN536" s="24"/>
      <c r="QGO536" s="24"/>
      <c r="QGP536" s="24"/>
      <c r="QGQ536" s="24"/>
      <c r="QGR536" s="24"/>
      <c r="QGS536" s="24"/>
      <c r="QGT536" s="24"/>
      <c r="QGU536" s="24"/>
      <c r="QGV536" s="24"/>
      <c r="QGW536" s="24"/>
      <c r="QGX536" s="24"/>
      <c r="QGY536" s="24"/>
      <c r="QGZ536" s="24"/>
      <c r="QHA536" s="24"/>
      <c r="QHB536" s="24"/>
      <c r="QHC536" s="24"/>
      <c r="QHD536" s="24"/>
      <c r="QHE536" s="24"/>
      <c r="QHF536" s="24"/>
      <c r="QHG536" s="24"/>
      <c r="QHH536" s="24"/>
      <c r="QHI536" s="24"/>
      <c r="QHJ536" s="24"/>
      <c r="QHK536" s="24"/>
      <c r="QHL536" s="24"/>
      <c r="QHM536" s="24"/>
      <c r="QHN536" s="24"/>
      <c r="QHO536" s="24"/>
      <c r="QHP536" s="24"/>
      <c r="QHQ536" s="24"/>
      <c r="QHR536" s="24"/>
      <c r="QHS536" s="24"/>
      <c r="QHT536" s="24"/>
      <c r="QHU536" s="24"/>
      <c r="QHV536" s="24"/>
      <c r="QHW536" s="24"/>
      <c r="QHX536" s="24"/>
      <c r="QHY536" s="24"/>
      <c r="QHZ536" s="24"/>
      <c r="QIA536" s="24"/>
      <c r="QIB536" s="24"/>
      <c r="QIC536" s="24"/>
      <c r="QID536" s="24"/>
      <c r="QIE536" s="24"/>
      <c r="QIF536" s="24"/>
      <c r="QIG536" s="24"/>
      <c r="QIH536" s="24"/>
      <c r="QII536" s="24"/>
      <c r="QIJ536" s="24"/>
      <c r="QIK536" s="24"/>
      <c r="QIL536" s="24"/>
      <c r="QIM536" s="24"/>
      <c r="QIN536" s="24"/>
      <c r="QIO536" s="24"/>
      <c r="QIP536" s="24"/>
      <c r="QIQ536" s="24"/>
      <c r="QIR536" s="24"/>
      <c r="QIS536" s="24"/>
      <c r="QIT536" s="24"/>
      <c r="QIU536" s="24"/>
      <c r="QIV536" s="24"/>
      <c r="QIW536" s="24"/>
      <c r="QIX536" s="24"/>
      <c r="QIY536" s="24"/>
      <c r="QIZ536" s="24"/>
      <c r="QJA536" s="24"/>
      <c r="QJB536" s="24"/>
      <c r="QJC536" s="24"/>
      <c r="QJD536" s="24"/>
      <c r="QJE536" s="24"/>
      <c r="QJF536" s="24"/>
      <c r="QJG536" s="24"/>
      <c r="QJH536" s="24"/>
      <c r="QJI536" s="24"/>
      <c r="QJJ536" s="24"/>
      <c r="QJK536" s="24"/>
      <c r="QJL536" s="24"/>
      <c r="QJM536" s="24"/>
      <c r="QJN536" s="24"/>
      <c r="QJO536" s="24"/>
      <c r="QJP536" s="24"/>
      <c r="QJQ536" s="24"/>
      <c r="QJR536" s="24"/>
      <c r="QJS536" s="24"/>
      <c r="QJT536" s="24"/>
      <c r="QJU536" s="24"/>
      <c r="QJV536" s="24"/>
      <c r="QJW536" s="24"/>
      <c r="QJX536" s="24"/>
      <c r="QJY536" s="24"/>
      <c r="QJZ536" s="24"/>
      <c r="QKA536" s="24"/>
      <c r="QKB536" s="24"/>
      <c r="QKC536" s="24"/>
      <c r="QKD536" s="24"/>
      <c r="QKE536" s="24"/>
      <c r="QKF536" s="24"/>
      <c r="QKG536" s="24"/>
      <c r="QKH536" s="24"/>
      <c r="QKI536" s="24"/>
      <c r="QKJ536" s="24"/>
      <c r="QKK536" s="24"/>
      <c r="QKL536" s="24"/>
      <c r="QKM536" s="24"/>
      <c r="QKN536" s="24"/>
      <c r="QKO536" s="24"/>
      <c r="QKP536" s="24"/>
      <c r="QKQ536" s="24"/>
      <c r="QKR536" s="24"/>
      <c r="QKS536" s="24"/>
      <c r="QKT536" s="24"/>
      <c r="QKU536" s="24"/>
      <c r="QKV536" s="24"/>
      <c r="QKW536" s="24"/>
      <c r="QKX536" s="24"/>
      <c r="QKY536" s="24"/>
      <c r="QKZ536" s="24"/>
      <c r="QLA536" s="24"/>
      <c r="QLB536" s="24"/>
      <c r="QLC536" s="24"/>
      <c r="QLD536" s="24"/>
      <c r="QLE536" s="24"/>
      <c r="QLF536" s="24"/>
      <c r="QLG536" s="24"/>
      <c r="QLH536" s="24"/>
      <c r="QLI536" s="24"/>
      <c r="QLJ536" s="24"/>
      <c r="QLK536" s="24"/>
      <c r="QLL536" s="24"/>
      <c r="QLM536" s="24"/>
      <c r="QLN536" s="24"/>
      <c r="QLO536" s="24"/>
      <c r="QLP536" s="24"/>
      <c r="QLQ536" s="24"/>
      <c r="QLR536" s="24"/>
      <c r="QLS536" s="24"/>
      <c r="QLT536" s="24"/>
      <c r="QLU536" s="24"/>
      <c r="QLV536" s="24"/>
      <c r="QLW536" s="24"/>
      <c r="QLX536" s="24"/>
      <c r="QLY536" s="24"/>
      <c r="QLZ536" s="24"/>
      <c r="QMA536" s="24"/>
      <c r="QMB536" s="24"/>
      <c r="QMC536" s="24"/>
      <c r="QMD536" s="24"/>
      <c r="QME536" s="24"/>
      <c r="QMF536" s="24"/>
      <c r="QMG536" s="24"/>
      <c r="QMH536" s="24"/>
      <c r="QMI536" s="24"/>
      <c r="QMJ536" s="24"/>
      <c r="QMK536" s="24"/>
      <c r="QML536" s="24"/>
      <c r="QMM536" s="24"/>
      <c r="QMN536" s="24"/>
      <c r="QMO536" s="24"/>
      <c r="QMP536" s="24"/>
      <c r="QMQ536" s="24"/>
      <c r="QMR536" s="24"/>
      <c r="QMS536" s="24"/>
      <c r="QMT536" s="24"/>
      <c r="QMU536" s="24"/>
      <c r="QMV536" s="24"/>
      <c r="QMW536" s="24"/>
      <c r="QMX536" s="24"/>
      <c r="QMY536" s="24"/>
      <c r="QMZ536" s="24"/>
      <c r="QNA536" s="24"/>
      <c r="QNB536" s="24"/>
      <c r="QNC536" s="24"/>
      <c r="QND536" s="24"/>
      <c r="QNE536" s="24"/>
      <c r="QNF536" s="24"/>
      <c r="QNG536" s="24"/>
      <c r="QNH536" s="24"/>
      <c r="QNI536" s="24"/>
      <c r="QNJ536" s="24"/>
      <c r="QNK536" s="24"/>
      <c r="QNL536" s="24"/>
      <c r="QNM536" s="24"/>
      <c r="QNN536" s="24"/>
      <c r="QNO536" s="24"/>
      <c r="QNP536" s="24"/>
      <c r="QNQ536" s="24"/>
      <c r="QNR536" s="24"/>
      <c r="QNS536" s="24"/>
      <c r="QNT536" s="24"/>
      <c r="QNU536" s="24"/>
      <c r="QNV536" s="24"/>
      <c r="QNW536" s="24"/>
      <c r="QNX536" s="24"/>
      <c r="QNY536" s="24"/>
      <c r="QNZ536" s="24"/>
      <c r="QOA536" s="24"/>
      <c r="QOB536" s="24"/>
      <c r="QOC536" s="24"/>
      <c r="QOD536" s="24"/>
      <c r="QOE536" s="24"/>
      <c r="QOF536" s="24"/>
      <c r="QOG536" s="24"/>
      <c r="QOH536" s="24"/>
      <c r="QOI536" s="24"/>
      <c r="QOJ536" s="24"/>
      <c r="QOK536" s="24"/>
      <c r="QOL536" s="24"/>
      <c r="QOM536" s="24"/>
      <c r="QON536" s="24"/>
      <c r="QOO536" s="24"/>
      <c r="QOP536" s="24"/>
      <c r="QOQ536" s="24"/>
      <c r="QOR536" s="24"/>
      <c r="QOS536" s="24"/>
      <c r="QOT536" s="24"/>
      <c r="QOU536" s="24"/>
      <c r="QOV536" s="24"/>
      <c r="QOW536" s="24"/>
      <c r="QOX536" s="24"/>
      <c r="QOY536" s="24"/>
      <c r="QOZ536" s="24"/>
      <c r="QPA536" s="24"/>
      <c r="QPB536" s="24"/>
      <c r="QPC536" s="24"/>
      <c r="QPD536" s="24"/>
      <c r="QPE536" s="24"/>
      <c r="QPF536" s="24"/>
      <c r="QPG536" s="24"/>
      <c r="QPH536" s="24"/>
      <c r="QPI536" s="24"/>
      <c r="QPJ536" s="24"/>
      <c r="QPK536" s="24"/>
      <c r="QPL536" s="24"/>
      <c r="QPM536" s="24"/>
      <c r="QPN536" s="24"/>
      <c r="QPO536" s="24"/>
      <c r="QPP536" s="24"/>
      <c r="QPQ536" s="24"/>
      <c r="QPR536" s="24"/>
      <c r="QPS536" s="24"/>
      <c r="QPT536" s="24"/>
      <c r="QPU536" s="24"/>
      <c r="QPV536" s="24"/>
      <c r="QPW536" s="24"/>
      <c r="QPX536" s="24"/>
      <c r="QPY536" s="24"/>
      <c r="QPZ536" s="24"/>
      <c r="QQA536" s="24"/>
      <c r="QQB536" s="24"/>
      <c r="QQC536" s="24"/>
      <c r="QQD536" s="24"/>
      <c r="QQE536" s="24"/>
      <c r="QQF536" s="24"/>
      <c r="QQG536" s="24"/>
      <c r="QQH536" s="24"/>
      <c r="QQI536" s="24"/>
      <c r="QQJ536" s="24"/>
      <c r="QQK536" s="24"/>
      <c r="QQL536" s="24"/>
      <c r="QQM536" s="24"/>
      <c r="QQN536" s="24"/>
      <c r="QQO536" s="24"/>
      <c r="QQP536" s="24"/>
      <c r="QQQ536" s="24"/>
      <c r="QQR536" s="24"/>
      <c r="QQS536" s="24"/>
      <c r="QQT536" s="24"/>
      <c r="QQU536" s="24"/>
      <c r="QQV536" s="24"/>
      <c r="QQW536" s="24"/>
      <c r="QQX536" s="24"/>
      <c r="QQY536" s="24"/>
      <c r="QQZ536" s="24"/>
      <c r="QRA536" s="24"/>
      <c r="QRB536" s="24"/>
      <c r="QRC536" s="24"/>
      <c r="QRD536" s="24"/>
      <c r="QRE536" s="24"/>
      <c r="QRF536" s="24"/>
      <c r="QRG536" s="24"/>
      <c r="QRH536" s="24"/>
      <c r="QRI536" s="24"/>
      <c r="QRJ536" s="24"/>
      <c r="QRK536" s="24"/>
      <c r="QRL536" s="24"/>
      <c r="QRM536" s="24"/>
      <c r="QRN536" s="24"/>
      <c r="QRO536" s="24"/>
      <c r="QRP536" s="24"/>
      <c r="QRQ536" s="24"/>
      <c r="QRR536" s="24"/>
      <c r="QRS536" s="24"/>
      <c r="QRT536" s="24"/>
      <c r="QRU536" s="24"/>
      <c r="QRV536" s="24"/>
      <c r="QRW536" s="24"/>
      <c r="QRX536" s="24"/>
      <c r="QRY536" s="24"/>
      <c r="QRZ536" s="24"/>
      <c r="QSA536" s="24"/>
      <c r="QSB536" s="24"/>
      <c r="QSC536" s="24"/>
      <c r="QSD536" s="24"/>
      <c r="QSE536" s="24"/>
      <c r="QSF536" s="24"/>
      <c r="QSG536" s="24"/>
      <c r="QSH536" s="24"/>
      <c r="QSI536" s="24"/>
      <c r="QSJ536" s="24"/>
      <c r="QSK536" s="24"/>
      <c r="QSL536" s="24"/>
      <c r="QSM536" s="24"/>
      <c r="QSN536" s="24"/>
      <c r="QSO536" s="24"/>
      <c r="QSP536" s="24"/>
      <c r="QSQ536" s="24"/>
      <c r="QSR536" s="24"/>
      <c r="QSS536" s="24"/>
      <c r="QST536" s="24"/>
      <c r="QSU536" s="24"/>
      <c r="QSV536" s="24"/>
      <c r="QSW536" s="24"/>
      <c r="QSX536" s="24"/>
      <c r="QSY536" s="24"/>
      <c r="QSZ536" s="24"/>
      <c r="QTA536" s="24"/>
      <c r="QTB536" s="24"/>
      <c r="QTC536" s="24"/>
      <c r="QTD536" s="24"/>
      <c r="QTE536" s="24"/>
      <c r="QTF536" s="24"/>
      <c r="QTG536" s="24"/>
      <c r="QTH536" s="24"/>
      <c r="QTI536" s="24"/>
      <c r="QTJ536" s="24"/>
      <c r="QTK536" s="24"/>
      <c r="QTL536" s="24"/>
      <c r="QTM536" s="24"/>
      <c r="QTN536" s="24"/>
      <c r="QTO536" s="24"/>
      <c r="QTP536" s="24"/>
      <c r="QTQ536" s="24"/>
      <c r="QTR536" s="24"/>
      <c r="QTS536" s="24"/>
      <c r="QTT536" s="24"/>
      <c r="QTU536" s="24"/>
      <c r="QTV536" s="24"/>
      <c r="QTW536" s="24"/>
      <c r="QTX536" s="24"/>
      <c r="QTY536" s="24"/>
      <c r="QTZ536" s="24"/>
      <c r="QUA536" s="24"/>
      <c r="QUB536" s="24"/>
      <c r="QUC536" s="24"/>
      <c r="QUD536" s="24"/>
      <c r="QUE536" s="24"/>
      <c r="QUF536" s="24"/>
      <c r="QUG536" s="24"/>
      <c r="QUH536" s="24"/>
      <c r="QUI536" s="24"/>
      <c r="QUJ536" s="24"/>
      <c r="QUK536" s="24"/>
      <c r="QUL536" s="24"/>
      <c r="QUM536" s="24"/>
      <c r="QUN536" s="24"/>
      <c r="QUO536" s="24"/>
      <c r="QUP536" s="24"/>
      <c r="QUQ536" s="24"/>
      <c r="QUR536" s="24"/>
      <c r="QUS536" s="24"/>
      <c r="QUT536" s="24"/>
      <c r="QUU536" s="24"/>
      <c r="QUV536" s="24"/>
      <c r="QUW536" s="24"/>
      <c r="QUX536" s="24"/>
      <c r="QUY536" s="24"/>
      <c r="QUZ536" s="24"/>
      <c r="QVA536" s="24"/>
      <c r="QVB536" s="24"/>
      <c r="QVC536" s="24"/>
      <c r="QVD536" s="24"/>
      <c r="QVE536" s="24"/>
      <c r="QVF536" s="24"/>
      <c r="QVG536" s="24"/>
      <c r="QVH536" s="24"/>
      <c r="QVI536" s="24"/>
      <c r="QVJ536" s="24"/>
      <c r="QVK536" s="24"/>
      <c r="QVL536" s="24"/>
      <c r="QVM536" s="24"/>
      <c r="QVN536" s="24"/>
      <c r="QVO536" s="24"/>
      <c r="QVP536" s="24"/>
      <c r="QVQ536" s="24"/>
      <c r="QVR536" s="24"/>
      <c r="QVS536" s="24"/>
      <c r="QVT536" s="24"/>
      <c r="QVU536" s="24"/>
      <c r="QVV536" s="24"/>
      <c r="QVW536" s="24"/>
      <c r="QVX536" s="24"/>
      <c r="QVY536" s="24"/>
      <c r="QVZ536" s="24"/>
      <c r="QWA536" s="24"/>
      <c r="QWB536" s="24"/>
      <c r="QWC536" s="24"/>
      <c r="QWD536" s="24"/>
      <c r="QWE536" s="24"/>
      <c r="QWF536" s="24"/>
      <c r="QWG536" s="24"/>
      <c r="QWH536" s="24"/>
      <c r="QWI536" s="24"/>
      <c r="QWJ536" s="24"/>
      <c r="QWK536" s="24"/>
      <c r="QWL536" s="24"/>
      <c r="QWM536" s="24"/>
      <c r="QWN536" s="24"/>
      <c r="QWO536" s="24"/>
      <c r="QWP536" s="24"/>
      <c r="QWQ536" s="24"/>
      <c r="QWR536" s="24"/>
      <c r="QWS536" s="24"/>
      <c r="QWT536" s="24"/>
      <c r="QWU536" s="24"/>
      <c r="QWV536" s="24"/>
      <c r="QWW536" s="24"/>
      <c r="QWX536" s="24"/>
      <c r="QWY536" s="24"/>
      <c r="QWZ536" s="24"/>
      <c r="QXA536" s="24"/>
      <c r="QXB536" s="24"/>
      <c r="QXC536" s="24"/>
      <c r="QXD536" s="24"/>
      <c r="QXE536" s="24"/>
      <c r="QXF536" s="24"/>
      <c r="QXG536" s="24"/>
      <c r="QXH536" s="24"/>
      <c r="QXI536" s="24"/>
      <c r="QXJ536" s="24"/>
      <c r="QXK536" s="24"/>
      <c r="QXL536" s="24"/>
      <c r="QXM536" s="24"/>
      <c r="QXN536" s="24"/>
      <c r="QXO536" s="24"/>
      <c r="QXP536" s="24"/>
      <c r="QXQ536" s="24"/>
      <c r="QXR536" s="24"/>
      <c r="QXS536" s="24"/>
      <c r="QXT536" s="24"/>
      <c r="QXU536" s="24"/>
      <c r="QXV536" s="24"/>
      <c r="QXW536" s="24"/>
      <c r="QXX536" s="24"/>
      <c r="QXY536" s="24"/>
      <c r="QXZ536" s="24"/>
      <c r="QYA536" s="24"/>
      <c r="QYB536" s="24"/>
      <c r="QYC536" s="24"/>
      <c r="QYD536" s="24"/>
      <c r="QYE536" s="24"/>
      <c r="QYF536" s="24"/>
      <c r="QYG536" s="24"/>
      <c r="QYH536" s="24"/>
      <c r="QYI536" s="24"/>
      <c r="QYJ536" s="24"/>
      <c r="QYK536" s="24"/>
      <c r="QYL536" s="24"/>
      <c r="QYM536" s="24"/>
      <c r="QYN536" s="24"/>
      <c r="QYO536" s="24"/>
      <c r="QYP536" s="24"/>
      <c r="QYQ536" s="24"/>
      <c r="QYR536" s="24"/>
      <c r="QYS536" s="24"/>
      <c r="QYT536" s="24"/>
      <c r="QYU536" s="24"/>
      <c r="QYV536" s="24"/>
      <c r="QYW536" s="24"/>
      <c r="QYX536" s="24"/>
      <c r="QYY536" s="24"/>
      <c r="QYZ536" s="24"/>
      <c r="QZA536" s="24"/>
      <c r="QZB536" s="24"/>
      <c r="QZC536" s="24"/>
      <c r="QZD536" s="24"/>
      <c r="QZE536" s="24"/>
      <c r="QZF536" s="24"/>
      <c r="QZG536" s="24"/>
      <c r="QZH536" s="24"/>
      <c r="QZI536" s="24"/>
      <c r="QZJ536" s="24"/>
      <c r="QZK536" s="24"/>
      <c r="QZL536" s="24"/>
      <c r="QZM536" s="24"/>
      <c r="QZN536" s="24"/>
      <c r="QZO536" s="24"/>
      <c r="QZP536" s="24"/>
      <c r="QZQ536" s="24"/>
      <c r="QZR536" s="24"/>
      <c r="QZS536" s="24"/>
      <c r="QZT536" s="24"/>
      <c r="QZU536" s="24"/>
      <c r="QZV536" s="24"/>
      <c r="QZW536" s="24"/>
      <c r="QZX536" s="24"/>
      <c r="QZY536" s="24"/>
      <c r="QZZ536" s="24"/>
      <c r="RAA536" s="24"/>
      <c r="RAB536" s="24"/>
      <c r="RAC536" s="24"/>
      <c r="RAD536" s="24"/>
      <c r="RAE536" s="24"/>
      <c r="RAF536" s="24"/>
      <c r="RAG536" s="24"/>
      <c r="RAH536" s="24"/>
      <c r="RAI536" s="24"/>
      <c r="RAJ536" s="24"/>
      <c r="RAK536" s="24"/>
      <c r="RAL536" s="24"/>
      <c r="RAM536" s="24"/>
      <c r="RAN536" s="24"/>
      <c r="RAO536" s="24"/>
      <c r="RAP536" s="24"/>
      <c r="RAQ536" s="24"/>
      <c r="RAR536" s="24"/>
      <c r="RAS536" s="24"/>
      <c r="RAT536" s="24"/>
      <c r="RAU536" s="24"/>
      <c r="RAV536" s="24"/>
      <c r="RAW536" s="24"/>
      <c r="RAX536" s="24"/>
      <c r="RAY536" s="24"/>
      <c r="RAZ536" s="24"/>
      <c r="RBA536" s="24"/>
      <c r="RBB536" s="24"/>
      <c r="RBC536" s="24"/>
      <c r="RBD536" s="24"/>
      <c r="RBE536" s="24"/>
      <c r="RBF536" s="24"/>
      <c r="RBG536" s="24"/>
      <c r="RBH536" s="24"/>
      <c r="RBI536" s="24"/>
      <c r="RBJ536" s="24"/>
      <c r="RBK536" s="24"/>
      <c r="RBL536" s="24"/>
      <c r="RBM536" s="24"/>
      <c r="RBN536" s="24"/>
      <c r="RBO536" s="24"/>
      <c r="RBP536" s="24"/>
      <c r="RBQ536" s="24"/>
      <c r="RBR536" s="24"/>
      <c r="RBS536" s="24"/>
      <c r="RBT536" s="24"/>
      <c r="RBU536" s="24"/>
      <c r="RBV536" s="24"/>
      <c r="RBW536" s="24"/>
      <c r="RBX536" s="24"/>
      <c r="RBY536" s="24"/>
      <c r="RBZ536" s="24"/>
      <c r="RCA536" s="24"/>
      <c r="RCB536" s="24"/>
      <c r="RCC536" s="24"/>
      <c r="RCD536" s="24"/>
      <c r="RCE536" s="24"/>
      <c r="RCF536" s="24"/>
      <c r="RCG536" s="24"/>
      <c r="RCH536" s="24"/>
      <c r="RCI536" s="24"/>
      <c r="RCJ536" s="24"/>
      <c r="RCK536" s="24"/>
      <c r="RCL536" s="24"/>
      <c r="RCM536" s="24"/>
      <c r="RCN536" s="24"/>
      <c r="RCO536" s="24"/>
      <c r="RCP536" s="24"/>
      <c r="RCQ536" s="24"/>
      <c r="RCR536" s="24"/>
      <c r="RCS536" s="24"/>
      <c r="RCT536" s="24"/>
      <c r="RCU536" s="24"/>
      <c r="RCV536" s="24"/>
      <c r="RCW536" s="24"/>
      <c r="RCX536" s="24"/>
      <c r="RCY536" s="24"/>
      <c r="RCZ536" s="24"/>
      <c r="RDA536" s="24"/>
      <c r="RDB536" s="24"/>
      <c r="RDC536" s="24"/>
      <c r="RDD536" s="24"/>
      <c r="RDE536" s="24"/>
      <c r="RDF536" s="24"/>
      <c r="RDG536" s="24"/>
      <c r="RDH536" s="24"/>
      <c r="RDI536" s="24"/>
      <c r="RDJ536" s="24"/>
      <c r="RDK536" s="24"/>
      <c r="RDL536" s="24"/>
      <c r="RDM536" s="24"/>
      <c r="RDN536" s="24"/>
      <c r="RDO536" s="24"/>
      <c r="RDP536" s="24"/>
      <c r="RDQ536" s="24"/>
      <c r="RDR536" s="24"/>
      <c r="RDS536" s="24"/>
      <c r="RDT536" s="24"/>
      <c r="RDU536" s="24"/>
      <c r="RDV536" s="24"/>
      <c r="RDW536" s="24"/>
      <c r="RDX536" s="24"/>
      <c r="RDY536" s="24"/>
      <c r="RDZ536" s="24"/>
      <c r="REA536" s="24"/>
      <c r="REB536" s="24"/>
      <c r="REC536" s="24"/>
      <c r="RED536" s="24"/>
      <c r="REE536" s="24"/>
      <c r="REF536" s="24"/>
      <c r="REG536" s="24"/>
      <c r="REH536" s="24"/>
      <c r="REI536" s="24"/>
      <c r="REJ536" s="24"/>
      <c r="REK536" s="24"/>
      <c r="REL536" s="24"/>
      <c r="REM536" s="24"/>
      <c r="REN536" s="24"/>
      <c r="REO536" s="24"/>
      <c r="REP536" s="24"/>
      <c r="REQ536" s="24"/>
      <c r="RER536" s="24"/>
      <c r="RES536" s="24"/>
      <c r="RET536" s="24"/>
      <c r="REU536" s="24"/>
      <c r="REV536" s="24"/>
      <c r="REW536" s="24"/>
      <c r="REX536" s="24"/>
      <c r="REY536" s="24"/>
      <c r="REZ536" s="24"/>
      <c r="RFA536" s="24"/>
      <c r="RFB536" s="24"/>
      <c r="RFC536" s="24"/>
      <c r="RFD536" s="24"/>
      <c r="RFE536" s="24"/>
      <c r="RFF536" s="24"/>
      <c r="RFG536" s="24"/>
      <c r="RFH536" s="24"/>
      <c r="RFI536" s="24"/>
      <c r="RFJ536" s="24"/>
      <c r="RFK536" s="24"/>
      <c r="RFL536" s="24"/>
      <c r="RFM536" s="24"/>
      <c r="RFN536" s="24"/>
      <c r="RFO536" s="24"/>
      <c r="RFP536" s="24"/>
      <c r="RFQ536" s="24"/>
      <c r="RFR536" s="24"/>
      <c r="RFS536" s="24"/>
      <c r="RFT536" s="24"/>
      <c r="RFU536" s="24"/>
      <c r="RFV536" s="24"/>
      <c r="RFW536" s="24"/>
      <c r="RFX536" s="24"/>
      <c r="RFY536" s="24"/>
      <c r="RFZ536" s="24"/>
      <c r="RGA536" s="24"/>
      <c r="RGB536" s="24"/>
      <c r="RGC536" s="24"/>
      <c r="RGD536" s="24"/>
      <c r="RGE536" s="24"/>
      <c r="RGF536" s="24"/>
      <c r="RGG536" s="24"/>
      <c r="RGH536" s="24"/>
      <c r="RGI536" s="24"/>
      <c r="RGJ536" s="24"/>
      <c r="RGK536" s="24"/>
      <c r="RGL536" s="24"/>
      <c r="RGM536" s="24"/>
      <c r="RGN536" s="24"/>
      <c r="RGO536" s="24"/>
      <c r="RGP536" s="24"/>
      <c r="RGQ536" s="24"/>
      <c r="RGR536" s="24"/>
      <c r="RGS536" s="24"/>
      <c r="RGT536" s="24"/>
      <c r="RGU536" s="24"/>
      <c r="RGV536" s="24"/>
      <c r="RGW536" s="24"/>
      <c r="RGX536" s="24"/>
      <c r="RGY536" s="24"/>
      <c r="RGZ536" s="24"/>
      <c r="RHA536" s="24"/>
      <c r="RHB536" s="24"/>
      <c r="RHC536" s="24"/>
      <c r="RHD536" s="24"/>
      <c r="RHE536" s="24"/>
      <c r="RHF536" s="24"/>
      <c r="RHG536" s="24"/>
      <c r="RHH536" s="24"/>
      <c r="RHI536" s="24"/>
      <c r="RHJ536" s="24"/>
      <c r="RHK536" s="24"/>
      <c r="RHL536" s="24"/>
      <c r="RHM536" s="24"/>
      <c r="RHN536" s="24"/>
      <c r="RHO536" s="24"/>
      <c r="RHP536" s="24"/>
      <c r="RHQ536" s="24"/>
      <c r="RHR536" s="24"/>
      <c r="RHS536" s="24"/>
      <c r="RHT536" s="24"/>
      <c r="RHU536" s="24"/>
      <c r="RHV536" s="24"/>
      <c r="RHW536" s="24"/>
      <c r="RHX536" s="24"/>
      <c r="RHY536" s="24"/>
      <c r="RHZ536" s="24"/>
      <c r="RIA536" s="24"/>
      <c r="RIB536" s="24"/>
      <c r="RIC536" s="24"/>
      <c r="RID536" s="24"/>
      <c r="RIE536" s="24"/>
      <c r="RIF536" s="24"/>
      <c r="RIG536" s="24"/>
      <c r="RIH536" s="24"/>
      <c r="RII536" s="24"/>
      <c r="RIJ536" s="24"/>
      <c r="RIK536" s="24"/>
      <c r="RIL536" s="24"/>
      <c r="RIM536" s="24"/>
      <c r="RIN536" s="24"/>
      <c r="RIO536" s="24"/>
      <c r="RIP536" s="24"/>
      <c r="RIQ536" s="24"/>
      <c r="RIR536" s="24"/>
      <c r="RIS536" s="24"/>
      <c r="RIT536" s="24"/>
      <c r="RIU536" s="24"/>
      <c r="RIV536" s="24"/>
      <c r="RIW536" s="24"/>
      <c r="RIX536" s="24"/>
      <c r="RIY536" s="24"/>
      <c r="RIZ536" s="24"/>
      <c r="RJA536" s="24"/>
      <c r="RJB536" s="24"/>
      <c r="RJC536" s="24"/>
      <c r="RJD536" s="24"/>
      <c r="RJE536" s="24"/>
      <c r="RJF536" s="24"/>
      <c r="RJG536" s="24"/>
      <c r="RJH536" s="24"/>
      <c r="RJI536" s="24"/>
      <c r="RJJ536" s="24"/>
      <c r="RJK536" s="24"/>
      <c r="RJL536" s="24"/>
      <c r="RJM536" s="24"/>
      <c r="RJN536" s="24"/>
      <c r="RJO536" s="24"/>
      <c r="RJP536" s="24"/>
      <c r="RJQ536" s="24"/>
      <c r="RJR536" s="24"/>
      <c r="RJS536" s="24"/>
      <c r="RJT536" s="24"/>
      <c r="RJU536" s="24"/>
      <c r="RJV536" s="24"/>
      <c r="RJW536" s="24"/>
      <c r="RJX536" s="24"/>
      <c r="RJY536" s="24"/>
      <c r="RJZ536" s="24"/>
      <c r="RKA536" s="24"/>
      <c r="RKB536" s="24"/>
      <c r="RKC536" s="24"/>
      <c r="RKD536" s="24"/>
      <c r="RKE536" s="24"/>
      <c r="RKF536" s="24"/>
      <c r="RKG536" s="24"/>
      <c r="RKH536" s="24"/>
      <c r="RKI536" s="24"/>
      <c r="RKJ536" s="24"/>
      <c r="RKK536" s="24"/>
      <c r="RKL536" s="24"/>
      <c r="RKM536" s="24"/>
      <c r="RKN536" s="24"/>
      <c r="RKO536" s="24"/>
      <c r="RKP536" s="24"/>
      <c r="RKQ536" s="24"/>
      <c r="RKR536" s="24"/>
      <c r="RKS536" s="24"/>
      <c r="RKT536" s="24"/>
      <c r="RKU536" s="24"/>
      <c r="RKV536" s="24"/>
      <c r="RKW536" s="24"/>
      <c r="RKX536" s="24"/>
      <c r="RKY536" s="24"/>
      <c r="RKZ536" s="24"/>
      <c r="RLA536" s="24"/>
      <c r="RLB536" s="24"/>
      <c r="RLC536" s="24"/>
      <c r="RLD536" s="24"/>
      <c r="RLE536" s="24"/>
      <c r="RLF536" s="24"/>
      <c r="RLG536" s="24"/>
      <c r="RLH536" s="24"/>
      <c r="RLI536" s="24"/>
      <c r="RLJ536" s="24"/>
      <c r="RLK536" s="24"/>
      <c r="RLL536" s="24"/>
      <c r="RLM536" s="24"/>
      <c r="RLN536" s="24"/>
      <c r="RLO536" s="24"/>
      <c r="RLP536" s="24"/>
      <c r="RLQ536" s="24"/>
      <c r="RLR536" s="24"/>
      <c r="RLS536" s="24"/>
      <c r="RLT536" s="24"/>
      <c r="RLU536" s="24"/>
      <c r="RLV536" s="24"/>
      <c r="RLW536" s="24"/>
      <c r="RLX536" s="24"/>
      <c r="RLY536" s="24"/>
      <c r="RLZ536" s="24"/>
      <c r="RMA536" s="24"/>
      <c r="RMB536" s="24"/>
      <c r="RMC536" s="24"/>
      <c r="RMD536" s="24"/>
      <c r="RME536" s="24"/>
      <c r="RMF536" s="24"/>
      <c r="RMG536" s="24"/>
      <c r="RMH536" s="24"/>
      <c r="RMI536" s="24"/>
      <c r="RMJ536" s="24"/>
      <c r="RMK536" s="24"/>
      <c r="RML536" s="24"/>
      <c r="RMM536" s="24"/>
      <c r="RMN536" s="24"/>
      <c r="RMO536" s="24"/>
      <c r="RMP536" s="24"/>
      <c r="RMQ536" s="24"/>
      <c r="RMR536" s="24"/>
      <c r="RMS536" s="24"/>
      <c r="RMT536" s="24"/>
      <c r="RMU536" s="24"/>
      <c r="RMV536" s="24"/>
      <c r="RMW536" s="24"/>
      <c r="RMX536" s="24"/>
      <c r="RMY536" s="24"/>
      <c r="RMZ536" s="24"/>
      <c r="RNA536" s="24"/>
      <c r="RNB536" s="24"/>
      <c r="RNC536" s="24"/>
      <c r="RND536" s="24"/>
      <c r="RNE536" s="24"/>
      <c r="RNF536" s="24"/>
      <c r="RNG536" s="24"/>
      <c r="RNH536" s="24"/>
      <c r="RNI536" s="24"/>
      <c r="RNJ536" s="24"/>
      <c r="RNK536" s="24"/>
      <c r="RNL536" s="24"/>
      <c r="RNM536" s="24"/>
      <c r="RNN536" s="24"/>
      <c r="RNO536" s="24"/>
      <c r="RNP536" s="24"/>
      <c r="RNQ536" s="24"/>
      <c r="RNR536" s="24"/>
      <c r="RNS536" s="24"/>
      <c r="RNT536" s="24"/>
      <c r="RNU536" s="24"/>
      <c r="RNV536" s="24"/>
      <c r="RNW536" s="24"/>
      <c r="RNX536" s="24"/>
      <c r="RNY536" s="24"/>
      <c r="RNZ536" s="24"/>
      <c r="ROA536" s="24"/>
      <c r="ROB536" s="24"/>
      <c r="ROC536" s="24"/>
      <c r="ROD536" s="24"/>
      <c r="ROE536" s="24"/>
      <c r="ROF536" s="24"/>
      <c r="ROG536" s="24"/>
      <c r="ROH536" s="24"/>
      <c r="ROI536" s="24"/>
      <c r="ROJ536" s="24"/>
      <c r="ROK536" s="24"/>
      <c r="ROL536" s="24"/>
      <c r="ROM536" s="24"/>
      <c r="RON536" s="24"/>
      <c r="ROO536" s="24"/>
      <c r="ROP536" s="24"/>
      <c r="ROQ536" s="24"/>
      <c r="ROR536" s="24"/>
      <c r="ROS536" s="24"/>
      <c r="ROT536" s="24"/>
      <c r="ROU536" s="24"/>
      <c r="ROV536" s="24"/>
      <c r="ROW536" s="24"/>
      <c r="ROX536" s="24"/>
      <c r="ROY536" s="24"/>
      <c r="ROZ536" s="24"/>
      <c r="RPA536" s="24"/>
      <c r="RPB536" s="24"/>
      <c r="RPC536" s="24"/>
      <c r="RPD536" s="24"/>
      <c r="RPE536" s="24"/>
      <c r="RPF536" s="24"/>
      <c r="RPG536" s="24"/>
      <c r="RPH536" s="24"/>
      <c r="RPI536" s="24"/>
      <c r="RPJ536" s="24"/>
      <c r="RPK536" s="24"/>
      <c r="RPL536" s="24"/>
      <c r="RPM536" s="24"/>
      <c r="RPN536" s="24"/>
      <c r="RPO536" s="24"/>
      <c r="RPP536" s="24"/>
      <c r="RPQ536" s="24"/>
      <c r="RPR536" s="24"/>
      <c r="RPS536" s="24"/>
      <c r="RPT536" s="24"/>
      <c r="RPU536" s="24"/>
      <c r="RPV536" s="24"/>
      <c r="RPW536" s="24"/>
      <c r="RPX536" s="24"/>
      <c r="RPY536" s="24"/>
      <c r="RPZ536" s="24"/>
      <c r="RQA536" s="24"/>
      <c r="RQB536" s="24"/>
      <c r="RQC536" s="24"/>
      <c r="RQD536" s="24"/>
      <c r="RQE536" s="24"/>
      <c r="RQF536" s="24"/>
      <c r="RQG536" s="24"/>
      <c r="RQH536" s="24"/>
      <c r="RQI536" s="24"/>
      <c r="RQJ536" s="24"/>
      <c r="RQK536" s="24"/>
      <c r="RQL536" s="24"/>
      <c r="RQM536" s="24"/>
      <c r="RQN536" s="24"/>
      <c r="RQO536" s="24"/>
      <c r="RQP536" s="24"/>
      <c r="RQQ536" s="24"/>
      <c r="RQR536" s="24"/>
      <c r="RQS536" s="24"/>
      <c r="RQT536" s="24"/>
      <c r="RQU536" s="24"/>
      <c r="RQV536" s="24"/>
      <c r="RQW536" s="24"/>
      <c r="RQX536" s="24"/>
      <c r="RQY536" s="24"/>
      <c r="RQZ536" s="24"/>
      <c r="RRA536" s="24"/>
      <c r="RRB536" s="24"/>
      <c r="RRC536" s="24"/>
      <c r="RRD536" s="24"/>
      <c r="RRE536" s="24"/>
      <c r="RRF536" s="24"/>
      <c r="RRG536" s="24"/>
      <c r="RRH536" s="24"/>
      <c r="RRI536" s="24"/>
      <c r="RRJ536" s="24"/>
      <c r="RRK536" s="24"/>
      <c r="RRL536" s="24"/>
      <c r="RRM536" s="24"/>
      <c r="RRN536" s="24"/>
      <c r="RRO536" s="24"/>
      <c r="RRP536" s="24"/>
      <c r="RRQ536" s="24"/>
      <c r="RRR536" s="24"/>
      <c r="RRS536" s="24"/>
      <c r="RRT536" s="24"/>
      <c r="RRU536" s="24"/>
      <c r="RRV536" s="24"/>
      <c r="RRW536" s="24"/>
      <c r="RRX536" s="24"/>
      <c r="RRY536" s="24"/>
      <c r="RRZ536" s="24"/>
      <c r="RSA536" s="24"/>
      <c r="RSB536" s="24"/>
      <c r="RSC536" s="24"/>
      <c r="RSD536" s="24"/>
      <c r="RSE536" s="24"/>
      <c r="RSF536" s="24"/>
      <c r="RSG536" s="24"/>
      <c r="RSH536" s="24"/>
      <c r="RSI536" s="24"/>
      <c r="RSJ536" s="24"/>
      <c r="RSK536" s="24"/>
      <c r="RSL536" s="24"/>
      <c r="RSM536" s="24"/>
      <c r="RSN536" s="24"/>
      <c r="RSO536" s="24"/>
      <c r="RSP536" s="24"/>
      <c r="RSQ536" s="24"/>
      <c r="RSR536" s="24"/>
      <c r="RSS536" s="24"/>
      <c r="RST536" s="24"/>
      <c r="RSU536" s="24"/>
      <c r="RSV536" s="24"/>
      <c r="RSW536" s="24"/>
      <c r="RSX536" s="24"/>
      <c r="RSY536" s="24"/>
      <c r="RSZ536" s="24"/>
      <c r="RTA536" s="24"/>
      <c r="RTB536" s="24"/>
      <c r="RTC536" s="24"/>
      <c r="RTD536" s="24"/>
      <c r="RTE536" s="24"/>
      <c r="RTF536" s="24"/>
      <c r="RTG536" s="24"/>
      <c r="RTH536" s="24"/>
      <c r="RTI536" s="24"/>
      <c r="RTJ536" s="24"/>
      <c r="RTK536" s="24"/>
      <c r="RTL536" s="24"/>
      <c r="RTM536" s="24"/>
      <c r="RTN536" s="24"/>
      <c r="RTO536" s="24"/>
      <c r="RTP536" s="24"/>
      <c r="RTQ536" s="24"/>
      <c r="RTR536" s="24"/>
      <c r="RTS536" s="24"/>
      <c r="RTT536" s="24"/>
      <c r="RTU536" s="24"/>
      <c r="RTV536" s="24"/>
      <c r="RTW536" s="24"/>
      <c r="RTX536" s="24"/>
      <c r="RTY536" s="24"/>
      <c r="RTZ536" s="24"/>
      <c r="RUA536" s="24"/>
      <c r="RUB536" s="24"/>
      <c r="RUC536" s="24"/>
      <c r="RUD536" s="24"/>
      <c r="RUE536" s="24"/>
      <c r="RUF536" s="24"/>
      <c r="RUG536" s="24"/>
      <c r="RUH536" s="24"/>
      <c r="RUI536" s="24"/>
      <c r="RUJ536" s="24"/>
      <c r="RUK536" s="24"/>
      <c r="RUL536" s="24"/>
      <c r="RUM536" s="24"/>
      <c r="RUN536" s="24"/>
      <c r="RUO536" s="24"/>
      <c r="RUP536" s="24"/>
      <c r="RUQ536" s="24"/>
      <c r="RUR536" s="24"/>
      <c r="RUS536" s="24"/>
      <c r="RUT536" s="24"/>
      <c r="RUU536" s="24"/>
      <c r="RUV536" s="24"/>
      <c r="RUW536" s="24"/>
      <c r="RUX536" s="24"/>
      <c r="RUY536" s="24"/>
      <c r="RUZ536" s="24"/>
      <c r="RVA536" s="24"/>
      <c r="RVB536" s="24"/>
      <c r="RVC536" s="24"/>
      <c r="RVD536" s="24"/>
      <c r="RVE536" s="24"/>
      <c r="RVF536" s="24"/>
      <c r="RVG536" s="24"/>
      <c r="RVH536" s="24"/>
      <c r="RVI536" s="24"/>
      <c r="RVJ536" s="24"/>
      <c r="RVK536" s="24"/>
      <c r="RVL536" s="24"/>
      <c r="RVM536" s="24"/>
      <c r="RVN536" s="24"/>
      <c r="RVO536" s="24"/>
      <c r="RVP536" s="24"/>
      <c r="RVQ536" s="24"/>
      <c r="RVR536" s="24"/>
      <c r="RVS536" s="24"/>
      <c r="RVT536" s="24"/>
      <c r="RVU536" s="24"/>
      <c r="RVV536" s="24"/>
      <c r="RVW536" s="24"/>
      <c r="RVX536" s="24"/>
      <c r="RVY536" s="24"/>
      <c r="RVZ536" s="24"/>
      <c r="RWA536" s="24"/>
      <c r="RWB536" s="24"/>
      <c r="RWC536" s="24"/>
      <c r="RWD536" s="24"/>
      <c r="RWE536" s="24"/>
      <c r="RWF536" s="24"/>
      <c r="RWG536" s="24"/>
      <c r="RWH536" s="24"/>
      <c r="RWI536" s="24"/>
      <c r="RWJ536" s="24"/>
      <c r="RWK536" s="24"/>
      <c r="RWL536" s="24"/>
      <c r="RWM536" s="24"/>
      <c r="RWN536" s="24"/>
      <c r="RWO536" s="24"/>
      <c r="RWP536" s="24"/>
      <c r="RWQ536" s="24"/>
      <c r="RWR536" s="24"/>
      <c r="RWS536" s="24"/>
      <c r="RWT536" s="24"/>
      <c r="RWU536" s="24"/>
      <c r="RWV536" s="24"/>
      <c r="RWW536" s="24"/>
      <c r="RWX536" s="24"/>
      <c r="RWY536" s="24"/>
      <c r="RWZ536" s="24"/>
      <c r="RXA536" s="24"/>
      <c r="RXB536" s="24"/>
      <c r="RXC536" s="24"/>
      <c r="RXD536" s="24"/>
      <c r="RXE536" s="24"/>
      <c r="RXF536" s="24"/>
      <c r="RXG536" s="24"/>
      <c r="RXH536" s="24"/>
      <c r="RXI536" s="24"/>
      <c r="RXJ536" s="24"/>
      <c r="RXK536" s="24"/>
      <c r="RXL536" s="24"/>
      <c r="RXM536" s="24"/>
      <c r="RXN536" s="24"/>
      <c r="RXO536" s="24"/>
      <c r="RXP536" s="24"/>
      <c r="RXQ536" s="24"/>
      <c r="RXR536" s="24"/>
      <c r="RXS536" s="24"/>
      <c r="RXT536" s="24"/>
      <c r="RXU536" s="24"/>
      <c r="RXV536" s="24"/>
      <c r="RXW536" s="24"/>
      <c r="RXX536" s="24"/>
      <c r="RXY536" s="24"/>
      <c r="RXZ536" s="24"/>
      <c r="RYA536" s="24"/>
      <c r="RYB536" s="24"/>
      <c r="RYC536" s="24"/>
      <c r="RYD536" s="24"/>
      <c r="RYE536" s="24"/>
      <c r="RYF536" s="24"/>
      <c r="RYG536" s="24"/>
      <c r="RYH536" s="24"/>
      <c r="RYI536" s="24"/>
      <c r="RYJ536" s="24"/>
      <c r="RYK536" s="24"/>
      <c r="RYL536" s="24"/>
      <c r="RYM536" s="24"/>
      <c r="RYN536" s="24"/>
      <c r="RYO536" s="24"/>
      <c r="RYP536" s="24"/>
      <c r="RYQ536" s="24"/>
      <c r="RYR536" s="24"/>
      <c r="RYS536" s="24"/>
      <c r="RYT536" s="24"/>
      <c r="RYU536" s="24"/>
      <c r="RYV536" s="24"/>
      <c r="RYW536" s="24"/>
      <c r="RYX536" s="24"/>
      <c r="RYY536" s="24"/>
      <c r="RYZ536" s="24"/>
      <c r="RZA536" s="24"/>
      <c r="RZB536" s="24"/>
      <c r="RZC536" s="24"/>
      <c r="RZD536" s="24"/>
      <c r="RZE536" s="24"/>
      <c r="RZF536" s="24"/>
      <c r="RZG536" s="24"/>
      <c r="RZH536" s="24"/>
      <c r="RZI536" s="24"/>
      <c r="RZJ536" s="24"/>
      <c r="RZK536" s="24"/>
      <c r="RZL536" s="24"/>
      <c r="RZM536" s="24"/>
      <c r="RZN536" s="24"/>
      <c r="RZO536" s="24"/>
      <c r="RZP536" s="24"/>
      <c r="RZQ536" s="24"/>
      <c r="RZR536" s="24"/>
      <c r="RZS536" s="24"/>
      <c r="RZT536" s="24"/>
      <c r="RZU536" s="24"/>
      <c r="RZV536" s="24"/>
      <c r="RZW536" s="24"/>
      <c r="RZX536" s="24"/>
      <c r="RZY536" s="24"/>
      <c r="RZZ536" s="24"/>
      <c r="SAA536" s="24"/>
      <c r="SAB536" s="24"/>
      <c r="SAC536" s="24"/>
      <c r="SAD536" s="24"/>
      <c r="SAE536" s="24"/>
      <c r="SAF536" s="24"/>
      <c r="SAG536" s="24"/>
      <c r="SAH536" s="24"/>
      <c r="SAI536" s="24"/>
      <c r="SAJ536" s="24"/>
      <c r="SAK536" s="24"/>
      <c r="SAL536" s="24"/>
      <c r="SAM536" s="24"/>
      <c r="SAN536" s="24"/>
      <c r="SAO536" s="24"/>
      <c r="SAP536" s="24"/>
      <c r="SAQ536" s="24"/>
      <c r="SAR536" s="24"/>
      <c r="SAS536" s="24"/>
      <c r="SAT536" s="24"/>
      <c r="SAU536" s="24"/>
      <c r="SAV536" s="24"/>
      <c r="SAW536" s="24"/>
      <c r="SAX536" s="24"/>
      <c r="SAY536" s="24"/>
      <c r="SAZ536" s="24"/>
      <c r="SBA536" s="24"/>
      <c r="SBB536" s="24"/>
      <c r="SBC536" s="24"/>
      <c r="SBD536" s="24"/>
      <c r="SBE536" s="24"/>
      <c r="SBF536" s="24"/>
      <c r="SBG536" s="24"/>
      <c r="SBH536" s="24"/>
      <c r="SBI536" s="24"/>
      <c r="SBJ536" s="24"/>
      <c r="SBK536" s="24"/>
      <c r="SBL536" s="24"/>
      <c r="SBM536" s="24"/>
      <c r="SBN536" s="24"/>
      <c r="SBO536" s="24"/>
      <c r="SBP536" s="24"/>
      <c r="SBQ536" s="24"/>
      <c r="SBR536" s="24"/>
      <c r="SBS536" s="24"/>
      <c r="SBT536" s="24"/>
      <c r="SBU536" s="24"/>
      <c r="SBV536" s="24"/>
      <c r="SBW536" s="24"/>
      <c r="SBX536" s="24"/>
      <c r="SBY536" s="24"/>
      <c r="SBZ536" s="24"/>
      <c r="SCA536" s="24"/>
      <c r="SCB536" s="24"/>
      <c r="SCC536" s="24"/>
      <c r="SCD536" s="24"/>
      <c r="SCE536" s="24"/>
      <c r="SCF536" s="24"/>
      <c r="SCG536" s="24"/>
      <c r="SCH536" s="24"/>
      <c r="SCI536" s="24"/>
      <c r="SCJ536" s="24"/>
      <c r="SCK536" s="24"/>
      <c r="SCL536" s="24"/>
      <c r="SCM536" s="24"/>
      <c r="SCN536" s="24"/>
      <c r="SCO536" s="24"/>
      <c r="SCP536" s="24"/>
      <c r="SCQ536" s="24"/>
      <c r="SCR536" s="24"/>
      <c r="SCS536" s="24"/>
      <c r="SCT536" s="24"/>
      <c r="SCU536" s="24"/>
      <c r="SCV536" s="24"/>
      <c r="SCW536" s="24"/>
      <c r="SCX536" s="24"/>
      <c r="SCY536" s="24"/>
      <c r="SCZ536" s="24"/>
      <c r="SDA536" s="24"/>
      <c r="SDB536" s="24"/>
      <c r="SDC536" s="24"/>
      <c r="SDD536" s="24"/>
      <c r="SDE536" s="24"/>
      <c r="SDF536" s="24"/>
      <c r="SDG536" s="24"/>
      <c r="SDH536" s="24"/>
      <c r="SDI536" s="24"/>
      <c r="SDJ536" s="24"/>
      <c r="SDK536" s="24"/>
      <c r="SDL536" s="24"/>
      <c r="SDM536" s="24"/>
      <c r="SDN536" s="24"/>
      <c r="SDO536" s="24"/>
      <c r="SDP536" s="24"/>
      <c r="SDQ536" s="24"/>
      <c r="SDR536" s="24"/>
      <c r="SDS536" s="24"/>
      <c r="SDT536" s="24"/>
      <c r="SDU536" s="24"/>
      <c r="SDV536" s="24"/>
      <c r="SDW536" s="24"/>
      <c r="SDX536" s="24"/>
      <c r="SDY536" s="24"/>
      <c r="SDZ536" s="24"/>
      <c r="SEA536" s="24"/>
      <c r="SEB536" s="24"/>
      <c r="SEC536" s="24"/>
      <c r="SED536" s="24"/>
      <c r="SEE536" s="24"/>
      <c r="SEF536" s="24"/>
      <c r="SEG536" s="24"/>
      <c r="SEH536" s="24"/>
      <c r="SEI536" s="24"/>
      <c r="SEJ536" s="24"/>
      <c r="SEK536" s="24"/>
      <c r="SEL536" s="24"/>
      <c r="SEM536" s="24"/>
      <c r="SEN536" s="24"/>
      <c r="SEO536" s="24"/>
      <c r="SEP536" s="24"/>
      <c r="SEQ536" s="24"/>
      <c r="SER536" s="24"/>
      <c r="SES536" s="24"/>
      <c r="SET536" s="24"/>
      <c r="SEU536" s="24"/>
      <c r="SEV536" s="24"/>
      <c r="SEW536" s="24"/>
      <c r="SEX536" s="24"/>
      <c r="SEY536" s="24"/>
      <c r="SEZ536" s="24"/>
      <c r="SFA536" s="24"/>
      <c r="SFB536" s="24"/>
      <c r="SFC536" s="24"/>
      <c r="SFD536" s="24"/>
      <c r="SFE536" s="24"/>
      <c r="SFF536" s="24"/>
      <c r="SFG536" s="24"/>
      <c r="SFH536" s="24"/>
      <c r="SFI536" s="24"/>
      <c r="SFJ536" s="24"/>
      <c r="SFK536" s="24"/>
      <c r="SFL536" s="24"/>
      <c r="SFM536" s="24"/>
      <c r="SFN536" s="24"/>
      <c r="SFO536" s="24"/>
      <c r="SFP536" s="24"/>
      <c r="SFQ536" s="24"/>
      <c r="SFR536" s="24"/>
      <c r="SFS536" s="24"/>
      <c r="SFT536" s="24"/>
      <c r="SFU536" s="24"/>
      <c r="SFV536" s="24"/>
      <c r="SFW536" s="24"/>
      <c r="SFX536" s="24"/>
      <c r="SFY536" s="24"/>
      <c r="SFZ536" s="24"/>
      <c r="SGA536" s="24"/>
      <c r="SGB536" s="24"/>
      <c r="SGC536" s="24"/>
      <c r="SGD536" s="24"/>
      <c r="SGE536" s="24"/>
      <c r="SGF536" s="24"/>
      <c r="SGG536" s="24"/>
      <c r="SGH536" s="24"/>
      <c r="SGI536" s="24"/>
      <c r="SGJ536" s="24"/>
      <c r="SGK536" s="24"/>
      <c r="SGL536" s="24"/>
      <c r="SGM536" s="24"/>
      <c r="SGN536" s="24"/>
      <c r="SGO536" s="24"/>
      <c r="SGP536" s="24"/>
      <c r="SGQ536" s="24"/>
      <c r="SGR536" s="24"/>
      <c r="SGS536" s="24"/>
      <c r="SGT536" s="24"/>
      <c r="SGU536" s="24"/>
      <c r="SGV536" s="24"/>
      <c r="SGW536" s="24"/>
      <c r="SGX536" s="24"/>
      <c r="SGY536" s="24"/>
      <c r="SGZ536" s="24"/>
      <c r="SHA536" s="24"/>
      <c r="SHB536" s="24"/>
      <c r="SHC536" s="24"/>
      <c r="SHD536" s="24"/>
      <c r="SHE536" s="24"/>
      <c r="SHF536" s="24"/>
      <c r="SHG536" s="24"/>
      <c r="SHH536" s="24"/>
      <c r="SHI536" s="24"/>
      <c r="SHJ536" s="24"/>
      <c r="SHK536" s="24"/>
      <c r="SHL536" s="24"/>
      <c r="SHM536" s="24"/>
      <c r="SHN536" s="24"/>
      <c r="SHO536" s="24"/>
      <c r="SHP536" s="24"/>
      <c r="SHQ536" s="24"/>
      <c r="SHR536" s="24"/>
      <c r="SHS536" s="24"/>
      <c r="SHT536" s="24"/>
      <c r="SHU536" s="24"/>
      <c r="SHV536" s="24"/>
      <c r="SHW536" s="24"/>
      <c r="SHX536" s="24"/>
      <c r="SHY536" s="24"/>
      <c r="SHZ536" s="24"/>
      <c r="SIA536" s="24"/>
      <c r="SIB536" s="24"/>
      <c r="SIC536" s="24"/>
      <c r="SID536" s="24"/>
      <c r="SIE536" s="24"/>
      <c r="SIF536" s="24"/>
      <c r="SIG536" s="24"/>
      <c r="SIH536" s="24"/>
      <c r="SII536" s="24"/>
      <c r="SIJ536" s="24"/>
      <c r="SIK536" s="24"/>
      <c r="SIL536" s="24"/>
      <c r="SIM536" s="24"/>
      <c r="SIN536" s="24"/>
      <c r="SIO536" s="24"/>
      <c r="SIP536" s="24"/>
      <c r="SIQ536" s="24"/>
      <c r="SIR536" s="24"/>
      <c r="SIS536" s="24"/>
      <c r="SIT536" s="24"/>
      <c r="SIU536" s="24"/>
      <c r="SIV536" s="24"/>
      <c r="SIW536" s="24"/>
      <c r="SIX536" s="24"/>
      <c r="SIY536" s="24"/>
      <c r="SIZ536" s="24"/>
      <c r="SJA536" s="24"/>
      <c r="SJB536" s="24"/>
      <c r="SJC536" s="24"/>
      <c r="SJD536" s="24"/>
      <c r="SJE536" s="24"/>
      <c r="SJF536" s="24"/>
      <c r="SJG536" s="24"/>
      <c r="SJH536" s="24"/>
      <c r="SJI536" s="24"/>
      <c r="SJJ536" s="24"/>
      <c r="SJK536" s="24"/>
      <c r="SJL536" s="24"/>
      <c r="SJM536" s="24"/>
      <c r="SJN536" s="24"/>
      <c r="SJO536" s="24"/>
      <c r="SJP536" s="24"/>
      <c r="SJQ536" s="24"/>
      <c r="SJR536" s="24"/>
      <c r="SJS536" s="24"/>
      <c r="SJT536" s="24"/>
      <c r="SJU536" s="24"/>
      <c r="SJV536" s="24"/>
      <c r="SJW536" s="24"/>
      <c r="SJX536" s="24"/>
      <c r="SJY536" s="24"/>
      <c r="SJZ536" s="24"/>
      <c r="SKA536" s="24"/>
      <c r="SKB536" s="24"/>
      <c r="SKC536" s="24"/>
      <c r="SKD536" s="24"/>
      <c r="SKE536" s="24"/>
      <c r="SKF536" s="24"/>
      <c r="SKG536" s="24"/>
      <c r="SKH536" s="24"/>
      <c r="SKI536" s="24"/>
      <c r="SKJ536" s="24"/>
      <c r="SKK536" s="24"/>
      <c r="SKL536" s="24"/>
      <c r="SKM536" s="24"/>
      <c r="SKN536" s="24"/>
      <c r="SKO536" s="24"/>
      <c r="SKP536" s="24"/>
      <c r="SKQ536" s="24"/>
      <c r="SKR536" s="24"/>
      <c r="SKS536" s="24"/>
      <c r="SKT536" s="24"/>
      <c r="SKU536" s="24"/>
      <c r="SKV536" s="24"/>
      <c r="SKW536" s="24"/>
      <c r="SKX536" s="24"/>
      <c r="SKY536" s="24"/>
      <c r="SKZ536" s="24"/>
      <c r="SLA536" s="24"/>
      <c r="SLB536" s="24"/>
      <c r="SLC536" s="24"/>
      <c r="SLD536" s="24"/>
      <c r="SLE536" s="24"/>
      <c r="SLF536" s="24"/>
      <c r="SLG536" s="24"/>
      <c r="SLH536" s="24"/>
      <c r="SLI536" s="24"/>
      <c r="SLJ536" s="24"/>
      <c r="SLK536" s="24"/>
      <c r="SLL536" s="24"/>
      <c r="SLM536" s="24"/>
      <c r="SLN536" s="24"/>
      <c r="SLO536" s="24"/>
      <c r="SLP536" s="24"/>
      <c r="SLQ536" s="24"/>
      <c r="SLR536" s="24"/>
      <c r="SLS536" s="24"/>
      <c r="SLT536" s="24"/>
      <c r="SLU536" s="24"/>
      <c r="SLV536" s="24"/>
      <c r="SLW536" s="24"/>
      <c r="SLX536" s="24"/>
      <c r="SLY536" s="24"/>
      <c r="SLZ536" s="24"/>
      <c r="SMA536" s="24"/>
      <c r="SMB536" s="24"/>
      <c r="SMC536" s="24"/>
      <c r="SMD536" s="24"/>
      <c r="SME536" s="24"/>
      <c r="SMF536" s="24"/>
      <c r="SMG536" s="24"/>
      <c r="SMH536" s="24"/>
      <c r="SMI536" s="24"/>
      <c r="SMJ536" s="24"/>
      <c r="SMK536" s="24"/>
      <c r="SML536" s="24"/>
      <c r="SMM536" s="24"/>
      <c r="SMN536" s="24"/>
      <c r="SMO536" s="24"/>
      <c r="SMP536" s="24"/>
      <c r="SMQ536" s="24"/>
      <c r="SMR536" s="24"/>
      <c r="SMS536" s="24"/>
      <c r="SMT536" s="24"/>
      <c r="SMU536" s="24"/>
      <c r="SMV536" s="24"/>
      <c r="SMW536" s="24"/>
      <c r="SMX536" s="24"/>
      <c r="SMY536" s="24"/>
      <c r="SMZ536" s="24"/>
      <c r="SNA536" s="24"/>
      <c r="SNB536" s="24"/>
      <c r="SNC536" s="24"/>
      <c r="SND536" s="24"/>
      <c r="SNE536" s="24"/>
      <c r="SNF536" s="24"/>
      <c r="SNG536" s="24"/>
      <c r="SNH536" s="24"/>
      <c r="SNI536" s="24"/>
      <c r="SNJ536" s="24"/>
      <c r="SNK536" s="24"/>
      <c r="SNL536" s="24"/>
      <c r="SNM536" s="24"/>
      <c r="SNN536" s="24"/>
      <c r="SNO536" s="24"/>
      <c r="SNP536" s="24"/>
      <c r="SNQ536" s="24"/>
      <c r="SNR536" s="24"/>
      <c r="SNS536" s="24"/>
      <c r="SNT536" s="24"/>
      <c r="SNU536" s="24"/>
      <c r="SNV536" s="24"/>
      <c r="SNW536" s="24"/>
      <c r="SNX536" s="24"/>
      <c r="SNY536" s="24"/>
      <c r="SNZ536" s="24"/>
      <c r="SOA536" s="24"/>
      <c r="SOB536" s="24"/>
      <c r="SOC536" s="24"/>
      <c r="SOD536" s="24"/>
      <c r="SOE536" s="24"/>
      <c r="SOF536" s="24"/>
      <c r="SOG536" s="24"/>
      <c r="SOH536" s="24"/>
      <c r="SOI536" s="24"/>
      <c r="SOJ536" s="24"/>
      <c r="SOK536" s="24"/>
      <c r="SOL536" s="24"/>
      <c r="SOM536" s="24"/>
      <c r="SON536" s="24"/>
      <c r="SOO536" s="24"/>
      <c r="SOP536" s="24"/>
      <c r="SOQ536" s="24"/>
      <c r="SOR536" s="24"/>
      <c r="SOS536" s="24"/>
      <c r="SOT536" s="24"/>
      <c r="SOU536" s="24"/>
      <c r="SOV536" s="24"/>
      <c r="SOW536" s="24"/>
      <c r="SOX536" s="24"/>
      <c r="SOY536" s="24"/>
      <c r="SOZ536" s="24"/>
      <c r="SPA536" s="24"/>
      <c r="SPB536" s="24"/>
      <c r="SPC536" s="24"/>
      <c r="SPD536" s="24"/>
      <c r="SPE536" s="24"/>
      <c r="SPF536" s="24"/>
      <c r="SPG536" s="24"/>
      <c r="SPH536" s="24"/>
      <c r="SPI536" s="24"/>
      <c r="SPJ536" s="24"/>
      <c r="SPK536" s="24"/>
      <c r="SPL536" s="24"/>
      <c r="SPM536" s="24"/>
      <c r="SPN536" s="24"/>
      <c r="SPO536" s="24"/>
      <c r="SPP536" s="24"/>
      <c r="SPQ536" s="24"/>
      <c r="SPR536" s="24"/>
      <c r="SPS536" s="24"/>
      <c r="SPT536" s="24"/>
      <c r="SPU536" s="24"/>
      <c r="SPV536" s="24"/>
      <c r="SPW536" s="24"/>
      <c r="SPX536" s="24"/>
      <c r="SPY536" s="24"/>
      <c r="SPZ536" s="24"/>
      <c r="SQA536" s="24"/>
      <c r="SQB536" s="24"/>
      <c r="SQC536" s="24"/>
      <c r="SQD536" s="24"/>
      <c r="SQE536" s="24"/>
      <c r="SQF536" s="24"/>
      <c r="SQG536" s="24"/>
      <c r="SQH536" s="24"/>
      <c r="SQI536" s="24"/>
      <c r="SQJ536" s="24"/>
      <c r="SQK536" s="24"/>
      <c r="SQL536" s="24"/>
      <c r="SQM536" s="24"/>
      <c r="SQN536" s="24"/>
      <c r="SQO536" s="24"/>
      <c r="SQP536" s="24"/>
      <c r="SQQ536" s="24"/>
      <c r="SQR536" s="24"/>
      <c r="SQS536" s="24"/>
      <c r="SQT536" s="24"/>
      <c r="SQU536" s="24"/>
      <c r="SQV536" s="24"/>
      <c r="SQW536" s="24"/>
      <c r="SQX536" s="24"/>
      <c r="SQY536" s="24"/>
      <c r="SQZ536" s="24"/>
      <c r="SRA536" s="24"/>
      <c r="SRB536" s="24"/>
      <c r="SRC536" s="24"/>
      <c r="SRD536" s="24"/>
      <c r="SRE536" s="24"/>
      <c r="SRF536" s="24"/>
      <c r="SRG536" s="24"/>
      <c r="SRH536" s="24"/>
      <c r="SRI536" s="24"/>
      <c r="SRJ536" s="24"/>
      <c r="SRK536" s="24"/>
      <c r="SRL536" s="24"/>
      <c r="SRM536" s="24"/>
      <c r="SRN536" s="24"/>
      <c r="SRO536" s="24"/>
      <c r="SRP536" s="24"/>
      <c r="SRQ536" s="24"/>
      <c r="SRR536" s="24"/>
      <c r="SRS536" s="24"/>
      <c r="SRT536" s="24"/>
      <c r="SRU536" s="24"/>
      <c r="SRV536" s="24"/>
      <c r="SRW536" s="24"/>
      <c r="SRX536" s="24"/>
      <c r="SRY536" s="24"/>
      <c r="SRZ536" s="24"/>
      <c r="SSA536" s="24"/>
      <c r="SSB536" s="24"/>
      <c r="SSC536" s="24"/>
      <c r="SSD536" s="24"/>
      <c r="SSE536" s="24"/>
      <c r="SSF536" s="24"/>
      <c r="SSG536" s="24"/>
      <c r="SSH536" s="24"/>
      <c r="SSI536" s="24"/>
      <c r="SSJ536" s="24"/>
      <c r="SSK536" s="24"/>
      <c r="SSL536" s="24"/>
      <c r="SSM536" s="24"/>
      <c r="SSN536" s="24"/>
      <c r="SSO536" s="24"/>
      <c r="SSP536" s="24"/>
      <c r="SSQ536" s="24"/>
      <c r="SSR536" s="24"/>
      <c r="SSS536" s="24"/>
      <c r="SST536" s="24"/>
      <c r="SSU536" s="24"/>
      <c r="SSV536" s="24"/>
      <c r="SSW536" s="24"/>
      <c r="SSX536" s="24"/>
      <c r="SSY536" s="24"/>
      <c r="SSZ536" s="24"/>
      <c r="STA536" s="24"/>
      <c r="STB536" s="24"/>
      <c r="STC536" s="24"/>
      <c r="STD536" s="24"/>
      <c r="STE536" s="24"/>
      <c r="STF536" s="24"/>
      <c r="STG536" s="24"/>
      <c r="STH536" s="24"/>
      <c r="STI536" s="24"/>
      <c r="STJ536" s="24"/>
      <c r="STK536" s="24"/>
      <c r="STL536" s="24"/>
      <c r="STM536" s="24"/>
      <c r="STN536" s="24"/>
      <c r="STO536" s="24"/>
      <c r="STP536" s="24"/>
      <c r="STQ536" s="24"/>
      <c r="STR536" s="24"/>
      <c r="STS536" s="24"/>
      <c r="STT536" s="24"/>
      <c r="STU536" s="24"/>
      <c r="STV536" s="24"/>
      <c r="STW536" s="24"/>
      <c r="STX536" s="24"/>
      <c r="STY536" s="24"/>
      <c r="STZ536" s="24"/>
      <c r="SUA536" s="24"/>
      <c r="SUB536" s="24"/>
      <c r="SUC536" s="24"/>
      <c r="SUD536" s="24"/>
      <c r="SUE536" s="24"/>
      <c r="SUF536" s="24"/>
      <c r="SUG536" s="24"/>
      <c r="SUH536" s="24"/>
      <c r="SUI536" s="24"/>
      <c r="SUJ536" s="24"/>
      <c r="SUK536" s="24"/>
      <c r="SUL536" s="24"/>
      <c r="SUM536" s="24"/>
      <c r="SUN536" s="24"/>
      <c r="SUO536" s="24"/>
      <c r="SUP536" s="24"/>
      <c r="SUQ536" s="24"/>
      <c r="SUR536" s="24"/>
      <c r="SUS536" s="24"/>
      <c r="SUT536" s="24"/>
      <c r="SUU536" s="24"/>
      <c r="SUV536" s="24"/>
      <c r="SUW536" s="24"/>
      <c r="SUX536" s="24"/>
      <c r="SUY536" s="24"/>
      <c r="SUZ536" s="24"/>
      <c r="SVA536" s="24"/>
      <c r="SVB536" s="24"/>
      <c r="SVC536" s="24"/>
      <c r="SVD536" s="24"/>
      <c r="SVE536" s="24"/>
      <c r="SVF536" s="24"/>
      <c r="SVG536" s="24"/>
      <c r="SVH536" s="24"/>
      <c r="SVI536" s="24"/>
      <c r="SVJ536" s="24"/>
      <c r="SVK536" s="24"/>
      <c r="SVL536" s="24"/>
      <c r="SVM536" s="24"/>
      <c r="SVN536" s="24"/>
      <c r="SVO536" s="24"/>
      <c r="SVP536" s="24"/>
      <c r="SVQ536" s="24"/>
      <c r="SVR536" s="24"/>
      <c r="SVS536" s="24"/>
      <c r="SVT536" s="24"/>
      <c r="SVU536" s="24"/>
      <c r="SVV536" s="24"/>
      <c r="SVW536" s="24"/>
      <c r="SVX536" s="24"/>
      <c r="SVY536" s="24"/>
      <c r="SVZ536" s="24"/>
      <c r="SWA536" s="24"/>
      <c r="SWB536" s="24"/>
      <c r="SWC536" s="24"/>
      <c r="SWD536" s="24"/>
      <c r="SWE536" s="24"/>
      <c r="SWF536" s="24"/>
      <c r="SWG536" s="24"/>
      <c r="SWH536" s="24"/>
      <c r="SWI536" s="24"/>
      <c r="SWJ536" s="24"/>
      <c r="SWK536" s="24"/>
      <c r="SWL536" s="24"/>
      <c r="SWM536" s="24"/>
      <c r="SWN536" s="24"/>
      <c r="SWO536" s="24"/>
      <c r="SWP536" s="24"/>
      <c r="SWQ536" s="24"/>
      <c r="SWR536" s="24"/>
      <c r="SWS536" s="24"/>
      <c r="SWT536" s="24"/>
      <c r="SWU536" s="24"/>
      <c r="SWV536" s="24"/>
      <c r="SWW536" s="24"/>
      <c r="SWX536" s="24"/>
      <c r="SWY536" s="24"/>
      <c r="SWZ536" s="24"/>
      <c r="SXA536" s="24"/>
      <c r="SXB536" s="24"/>
      <c r="SXC536" s="24"/>
      <c r="SXD536" s="24"/>
      <c r="SXE536" s="24"/>
      <c r="SXF536" s="24"/>
      <c r="SXG536" s="24"/>
      <c r="SXH536" s="24"/>
      <c r="SXI536" s="24"/>
      <c r="SXJ536" s="24"/>
      <c r="SXK536" s="24"/>
      <c r="SXL536" s="24"/>
      <c r="SXM536" s="24"/>
      <c r="SXN536" s="24"/>
      <c r="SXO536" s="24"/>
      <c r="SXP536" s="24"/>
      <c r="SXQ536" s="24"/>
      <c r="SXR536" s="24"/>
      <c r="SXS536" s="24"/>
      <c r="SXT536" s="24"/>
      <c r="SXU536" s="24"/>
      <c r="SXV536" s="24"/>
      <c r="SXW536" s="24"/>
      <c r="SXX536" s="24"/>
      <c r="SXY536" s="24"/>
      <c r="SXZ536" s="24"/>
      <c r="SYA536" s="24"/>
      <c r="SYB536" s="24"/>
      <c r="SYC536" s="24"/>
      <c r="SYD536" s="24"/>
      <c r="SYE536" s="24"/>
      <c r="SYF536" s="24"/>
      <c r="SYG536" s="24"/>
      <c r="SYH536" s="24"/>
      <c r="SYI536" s="24"/>
      <c r="SYJ536" s="24"/>
      <c r="SYK536" s="24"/>
      <c r="SYL536" s="24"/>
      <c r="SYM536" s="24"/>
      <c r="SYN536" s="24"/>
      <c r="SYO536" s="24"/>
      <c r="SYP536" s="24"/>
      <c r="SYQ536" s="24"/>
      <c r="SYR536" s="24"/>
      <c r="SYS536" s="24"/>
      <c r="SYT536" s="24"/>
      <c r="SYU536" s="24"/>
      <c r="SYV536" s="24"/>
      <c r="SYW536" s="24"/>
      <c r="SYX536" s="24"/>
      <c r="SYY536" s="24"/>
      <c r="SYZ536" s="24"/>
      <c r="SZA536" s="24"/>
      <c r="SZB536" s="24"/>
      <c r="SZC536" s="24"/>
      <c r="SZD536" s="24"/>
      <c r="SZE536" s="24"/>
      <c r="SZF536" s="24"/>
      <c r="SZG536" s="24"/>
      <c r="SZH536" s="24"/>
      <c r="SZI536" s="24"/>
      <c r="SZJ536" s="24"/>
      <c r="SZK536" s="24"/>
      <c r="SZL536" s="24"/>
      <c r="SZM536" s="24"/>
      <c r="SZN536" s="24"/>
      <c r="SZO536" s="24"/>
      <c r="SZP536" s="24"/>
      <c r="SZQ536" s="24"/>
      <c r="SZR536" s="24"/>
      <c r="SZS536" s="24"/>
      <c r="SZT536" s="24"/>
      <c r="SZU536" s="24"/>
      <c r="SZV536" s="24"/>
      <c r="SZW536" s="24"/>
      <c r="SZX536" s="24"/>
      <c r="SZY536" s="24"/>
      <c r="SZZ536" s="24"/>
      <c r="TAA536" s="24"/>
      <c r="TAB536" s="24"/>
      <c r="TAC536" s="24"/>
      <c r="TAD536" s="24"/>
      <c r="TAE536" s="24"/>
      <c r="TAF536" s="24"/>
      <c r="TAG536" s="24"/>
      <c r="TAH536" s="24"/>
      <c r="TAI536" s="24"/>
      <c r="TAJ536" s="24"/>
      <c r="TAK536" s="24"/>
      <c r="TAL536" s="24"/>
      <c r="TAM536" s="24"/>
      <c r="TAN536" s="24"/>
      <c r="TAO536" s="24"/>
      <c r="TAP536" s="24"/>
      <c r="TAQ536" s="24"/>
      <c r="TAR536" s="24"/>
      <c r="TAS536" s="24"/>
      <c r="TAT536" s="24"/>
      <c r="TAU536" s="24"/>
      <c r="TAV536" s="24"/>
      <c r="TAW536" s="24"/>
      <c r="TAX536" s="24"/>
      <c r="TAY536" s="24"/>
      <c r="TAZ536" s="24"/>
      <c r="TBA536" s="24"/>
      <c r="TBB536" s="24"/>
      <c r="TBC536" s="24"/>
      <c r="TBD536" s="24"/>
      <c r="TBE536" s="24"/>
      <c r="TBF536" s="24"/>
      <c r="TBG536" s="24"/>
      <c r="TBH536" s="24"/>
      <c r="TBI536" s="24"/>
      <c r="TBJ536" s="24"/>
      <c r="TBK536" s="24"/>
      <c r="TBL536" s="24"/>
      <c r="TBM536" s="24"/>
      <c r="TBN536" s="24"/>
      <c r="TBO536" s="24"/>
      <c r="TBP536" s="24"/>
      <c r="TBQ536" s="24"/>
      <c r="TBR536" s="24"/>
      <c r="TBS536" s="24"/>
      <c r="TBT536" s="24"/>
      <c r="TBU536" s="24"/>
      <c r="TBV536" s="24"/>
      <c r="TBW536" s="24"/>
      <c r="TBX536" s="24"/>
      <c r="TBY536" s="24"/>
      <c r="TBZ536" s="24"/>
      <c r="TCA536" s="24"/>
      <c r="TCB536" s="24"/>
      <c r="TCC536" s="24"/>
      <c r="TCD536" s="24"/>
      <c r="TCE536" s="24"/>
      <c r="TCF536" s="24"/>
      <c r="TCG536" s="24"/>
      <c r="TCH536" s="24"/>
      <c r="TCI536" s="24"/>
      <c r="TCJ536" s="24"/>
      <c r="TCK536" s="24"/>
      <c r="TCL536" s="24"/>
      <c r="TCM536" s="24"/>
      <c r="TCN536" s="24"/>
      <c r="TCO536" s="24"/>
      <c r="TCP536" s="24"/>
      <c r="TCQ536" s="24"/>
      <c r="TCR536" s="24"/>
      <c r="TCS536" s="24"/>
      <c r="TCT536" s="24"/>
      <c r="TCU536" s="24"/>
      <c r="TCV536" s="24"/>
      <c r="TCW536" s="24"/>
      <c r="TCX536" s="24"/>
      <c r="TCY536" s="24"/>
      <c r="TCZ536" s="24"/>
      <c r="TDA536" s="24"/>
      <c r="TDB536" s="24"/>
      <c r="TDC536" s="24"/>
      <c r="TDD536" s="24"/>
      <c r="TDE536" s="24"/>
      <c r="TDF536" s="24"/>
      <c r="TDG536" s="24"/>
      <c r="TDH536" s="24"/>
      <c r="TDI536" s="24"/>
      <c r="TDJ536" s="24"/>
      <c r="TDK536" s="24"/>
      <c r="TDL536" s="24"/>
      <c r="TDM536" s="24"/>
      <c r="TDN536" s="24"/>
      <c r="TDO536" s="24"/>
      <c r="TDP536" s="24"/>
      <c r="TDQ536" s="24"/>
      <c r="TDR536" s="24"/>
      <c r="TDS536" s="24"/>
      <c r="TDT536" s="24"/>
      <c r="TDU536" s="24"/>
      <c r="TDV536" s="24"/>
      <c r="TDW536" s="24"/>
      <c r="TDX536" s="24"/>
      <c r="TDY536" s="24"/>
      <c r="TDZ536" s="24"/>
      <c r="TEA536" s="24"/>
      <c r="TEB536" s="24"/>
      <c r="TEC536" s="24"/>
      <c r="TED536" s="24"/>
      <c r="TEE536" s="24"/>
      <c r="TEF536" s="24"/>
      <c r="TEG536" s="24"/>
      <c r="TEH536" s="24"/>
      <c r="TEI536" s="24"/>
      <c r="TEJ536" s="24"/>
      <c r="TEK536" s="24"/>
      <c r="TEL536" s="24"/>
      <c r="TEM536" s="24"/>
      <c r="TEN536" s="24"/>
      <c r="TEO536" s="24"/>
      <c r="TEP536" s="24"/>
      <c r="TEQ536" s="24"/>
      <c r="TER536" s="24"/>
      <c r="TES536" s="24"/>
      <c r="TET536" s="24"/>
      <c r="TEU536" s="24"/>
      <c r="TEV536" s="24"/>
      <c r="TEW536" s="24"/>
      <c r="TEX536" s="24"/>
      <c r="TEY536" s="24"/>
      <c r="TEZ536" s="24"/>
      <c r="TFA536" s="24"/>
      <c r="TFB536" s="24"/>
      <c r="TFC536" s="24"/>
      <c r="TFD536" s="24"/>
      <c r="TFE536" s="24"/>
      <c r="TFF536" s="24"/>
      <c r="TFG536" s="24"/>
      <c r="TFH536" s="24"/>
      <c r="TFI536" s="24"/>
      <c r="TFJ536" s="24"/>
      <c r="TFK536" s="24"/>
      <c r="TFL536" s="24"/>
      <c r="TFM536" s="24"/>
      <c r="TFN536" s="24"/>
      <c r="TFO536" s="24"/>
      <c r="TFP536" s="24"/>
      <c r="TFQ536" s="24"/>
      <c r="TFR536" s="24"/>
      <c r="TFS536" s="24"/>
      <c r="TFT536" s="24"/>
      <c r="TFU536" s="24"/>
      <c r="TFV536" s="24"/>
      <c r="TFW536" s="24"/>
      <c r="TFX536" s="24"/>
      <c r="TFY536" s="24"/>
      <c r="TFZ536" s="24"/>
      <c r="TGA536" s="24"/>
      <c r="TGB536" s="24"/>
      <c r="TGC536" s="24"/>
      <c r="TGD536" s="24"/>
      <c r="TGE536" s="24"/>
      <c r="TGF536" s="24"/>
      <c r="TGG536" s="24"/>
      <c r="TGH536" s="24"/>
      <c r="TGI536" s="24"/>
      <c r="TGJ536" s="24"/>
      <c r="TGK536" s="24"/>
      <c r="TGL536" s="24"/>
      <c r="TGM536" s="24"/>
      <c r="TGN536" s="24"/>
      <c r="TGO536" s="24"/>
      <c r="TGP536" s="24"/>
      <c r="TGQ536" s="24"/>
      <c r="TGR536" s="24"/>
      <c r="TGS536" s="24"/>
      <c r="TGT536" s="24"/>
      <c r="TGU536" s="24"/>
      <c r="TGV536" s="24"/>
      <c r="TGW536" s="24"/>
      <c r="TGX536" s="24"/>
      <c r="TGY536" s="24"/>
      <c r="TGZ536" s="24"/>
      <c r="THA536" s="24"/>
      <c r="THB536" s="24"/>
      <c r="THC536" s="24"/>
      <c r="THD536" s="24"/>
      <c r="THE536" s="24"/>
      <c r="THF536" s="24"/>
      <c r="THG536" s="24"/>
      <c r="THH536" s="24"/>
      <c r="THI536" s="24"/>
      <c r="THJ536" s="24"/>
      <c r="THK536" s="24"/>
      <c r="THL536" s="24"/>
      <c r="THM536" s="24"/>
      <c r="THN536" s="24"/>
      <c r="THO536" s="24"/>
      <c r="THP536" s="24"/>
      <c r="THQ536" s="24"/>
      <c r="THR536" s="24"/>
      <c r="THS536" s="24"/>
      <c r="THT536" s="24"/>
      <c r="THU536" s="24"/>
      <c r="THV536" s="24"/>
      <c r="THW536" s="24"/>
      <c r="THX536" s="24"/>
      <c r="THY536" s="24"/>
      <c r="THZ536" s="24"/>
      <c r="TIA536" s="24"/>
      <c r="TIB536" s="24"/>
      <c r="TIC536" s="24"/>
      <c r="TID536" s="24"/>
      <c r="TIE536" s="24"/>
      <c r="TIF536" s="24"/>
      <c r="TIG536" s="24"/>
      <c r="TIH536" s="24"/>
      <c r="TII536" s="24"/>
      <c r="TIJ536" s="24"/>
      <c r="TIK536" s="24"/>
      <c r="TIL536" s="24"/>
      <c r="TIM536" s="24"/>
      <c r="TIN536" s="24"/>
      <c r="TIO536" s="24"/>
      <c r="TIP536" s="24"/>
      <c r="TIQ536" s="24"/>
      <c r="TIR536" s="24"/>
      <c r="TIS536" s="24"/>
      <c r="TIT536" s="24"/>
      <c r="TIU536" s="24"/>
      <c r="TIV536" s="24"/>
      <c r="TIW536" s="24"/>
      <c r="TIX536" s="24"/>
      <c r="TIY536" s="24"/>
      <c r="TIZ536" s="24"/>
      <c r="TJA536" s="24"/>
      <c r="TJB536" s="24"/>
      <c r="TJC536" s="24"/>
      <c r="TJD536" s="24"/>
      <c r="TJE536" s="24"/>
      <c r="TJF536" s="24"/>
      <c r="TJG536" s="24"/>
      <c r="TJH536" s="24"/>
      <c r="TJI536" s="24"/>
      <c r="TJJ536" s="24"/>
      <c r="TJK536" s="24"/>
      <c r="TJL536" s="24"/>
      <c r="TJM536" s="24"/>
      <c r="TJN536" s="24"/>
      <c r="TJO536" s="24"/>
      <c r="TJP536" s="24"/>
      <c r="TJQ536" s="24"/>
      <c r="TJR536" s="24"/>
      <c r="TJS536" s="24"/>
      <c r="TJT536" s="24"/>
      <c r="TJU536" s="24"/>
      <c r="TJV536" s="24"/>
      <c r="TJW536" s="24"/>
      <c r="TJX536" s="24"/>
      <c r="TJY536" s="24"/>
      <c r="TJZ536" s="24"/>
      <c r="TKA536" s="24"/>
      <c r="TKB536" s="24"/>
      <c r="TKC536" s="24"/>
      <c r="TKD536" s="24"/>
      <c r="TKE536" s="24"/>
      <c r="TKF536" s="24"/>
      <c r="TKG536" s="24"/>
      <c r="TKH536" s="24"/>
      <c r="TKI536" s="24"/>
      <c r="TKJ536" s="24"/>
      <c r="TKK536" s="24"/>
      <c r="TKL536" s="24"/>
      <c r="TKM536" s="24"/>
      <c r="TKN536" s="24"/>
      <c r="TKO536" s="24"/>
      <c r="TKP536" s="24"/>
      <c r="TKQ536" s="24"/>
      <c r="TKR536" s="24"/>
      <c r="TKS536" s="24"/>
      <c r="TKT536" s="24"/>
      <c r="TKU536" s="24"/>
      <c r="TKV536" s="24"/>
      <c r="TKW536" s="24"/>
      <c r="TKX536" s="24"/>
      <c r="TKY536" s="24"/>
      <c r="TKZ536" s="24"/>
      <c r="TLA536" s="24"/>
      <c r="TLB536" s="24"/>
      <c r="TLC536" s="24"/>
      <c r="TLD536" s="24"/>
      <c r="TLE536" s="24"/>
      <c r="TLF536" s="24"/>
      <c r="TLG536" s="24"/>
      <c r="TLH536" s="24"/>
      <c r="TLI536" s="24"/>
      <c r="TLJ536" s="24"/>
      <c r="TLK536" s="24"/>
      <c r="TLL536" s="24"/>
      <c r="TLM536" s="24"/>
      <c r="TLN536" s="24"/>
      <c r="TLO536" s="24"/>
      <c r="TLP536" s="24"/>
      <c r="TLQ536" s="24"/>
      <c r="TLR536" s="24"/>
      <c r="TLS536" s="24"/>
      <c r="TLT536" s="24"/>
      <c r="TLU536" s="24"/>
      <c r="TLV536" s="24"/>
      <c r="TLW536" s="24"/>
      <c r="TLX536" s="24"/>
      <c r="TLY536" s="24"/>
      <c r="TLZ536" s="24"/>
      <c r="TMA536" s="24"/>
      <c r="TMB536" s="24"/>
      <c r="TMC536" s="24"/>
      <c r="TMD536" s="24"/>
      <c r="TME536" s="24"/>
      <c r="TMF536" s="24"/>
      <c r="TMG536" s="24"/>
      <c r="TMH536" s="24"/>
      <c r="TMI536" s="24"/>
      <c r="TMJ536" s="24"/>
      <c r="TMK536" s="24"/>
      <c r="TML536" s="24"/>
      <c r="TMM536" s="24"/>
      <c r="TMN536" s="24"/>
      <c r="TMO536" s="24"/>
      <c r="TMP536" s="24"/>
      <c r="TMQ536" s="24"/>
      <c r="TMR536" s="24"/>
      <c r="TMS536" s="24"/>
      <c r="TMT536" s="24"/>
      <c r="TMU536" s="24"/>
      <c r="TMV536" s="24"/>
      <c r="TMW536" s="24"/>
      <c r="TMX536" s="24"/>
      <c r="TMY536" s="24"/>
      <c r="TMZ536" s="24"/>
      <c r="TNA536" s="24"/>
      <c r="TNB536" s="24"/>
      <c r="TNC536" s="24"/>
      <c r="TND536" s="24"/>
      <c r="TNE536" s="24"/>
      <c r="TNF536" s="24"/>
      <c r="TNG536" s="24"/>
      <c r="TNH536" s="24"/>
      <c r="TNI536" s="24"/>
      <c r="TNJ536" s="24"/>
      <c r="TNK536" s="24"/>
      <c r="TNL536" s="24"/>
      <c r="TNM536" s="24"/>
      <c r="TNN536" s="24"/>
      <c r="TNO536" s="24"/>
      <c r="TNP536" s="24"/>
      <c r="TNQ536" s="24"/>
      <c r="TNR536" s="24"/>
      <c r="TNS536" s="24"/>
      <c r="TNT536" s="24"/>
      <c r="TNU536" s="24"/>
      <c r="TNV536" s="24"/>
      <c r="TNW536" s="24"/>
      <c r="TNX536" s="24"/>
      <c r="TNY536" s="24"/>
      <c r="TNZ536" s="24"/>
      <c r="TOA536" s="24"/>
      <c r="TOB536" s="24"/>
      <c r="TOC536" s="24"/>
      <c r="TOD536" s="24"/>
      <c r="TOE536" s="24"/>
      <c r="TOF536" s="24"/>
      <c r="TOG536" s="24"/>
      <c r="TOH536" s="24"/>
      <c r="TOI536" s="24"/>
      <c r="TOJ536" s="24"/>
      <c r="TOK536" s="24"/>
      <c r="TOL536" s="24"/>
      <c r="TOM536" s="24"/>
      <c r="TON536" s="24"/>
      <c r="TOO536" s="24"/>
      <c r="TOP536" s="24"/>
      <c r="TOQ536" s="24"/>
      <c r="TOR536" s="24"/>
      <c r="TOS536" s="24"/>
      <c r="TOT536" s="24"/>
      <c r="TOU536" s="24"/>
      <c r="TOV536" s="24"/>
      <c r="TOW536" s="24"/>
      <c r="TOX536" s="24"/>
      <c r="TOY536" s="24"/>
      <c r="TOZ536" s="24"/>
      <c r="TPA536" s="24"/>
      <c r="TPB536" s="24"/>
      <c r="TPC536" s="24"/>
      <c r="TPD536" s="24"/>
      <c r="TPE536" s="24"/>
      <c r="TPF536" s="24"/>
      <c r="TPG536" s="24"/>
      <c r="TPH536" s="24"/>
      <c r="TPI536" s="24"/>
      <c r="TPJ536" s="24"/>
      <c r="TPK536" s="24"/>
      <c r="TPL536" s="24"/>
      <c r="TPM536" s="24"/>
      <c r="TPN536" s="24"/>
      <c r="TPO536" s="24"/>
      <c r="TPP536" s="24"/>
      <c r="TPQ536" s="24"/>
      <c r="TPR536" s="24"/>
      <c r="TPS536" s="24"/>
      <c r="TPT536" s="24"/>
      <c r="TPU536" s="24"/>
      <c r="TPV536" s="24"/>
      <c r="TPW536" s="24"/>
      <c r="TPX536" s="24"/>
      <c r="TPY536" s="24"/>
      <c r="TPZ536" s="24"/>
      <c r="TQA536" s="24"/>
      <c r="TQB536" s="24"/>
      <c r="TQC536" s="24"/>
      <c r="TQD536" s="24"/>
      <c r="TQE536" s="24"/>
      <c r="TQF536" s="24"/>
      <c r="TQG536" s="24"/>
      <c r="TQH536" s="24"/>
      <c r="TQI536" s="24"/>
      <c r="TQJ536" s="24"/>
      <c r="TQK536" s="24"/>
      <c r="TQL536" s="24"/>
      <c r="TQM536" s="24"/>
      <c r="TQN536" s="24"/>
      <c r="TQO536" s="24"/>
      <c r="TQP536" s="24"/>
      <c r="TQQ536" s="24"/>
      <c r="TQR536" s="24"/>
      <c r="TQS536" s="24"/>
      <c r="TQT536" s="24"/>
      <c r="TQU536" s="24"/>
      <c r="TQV536" s="24"/>
      <c r="TQW536" s="24"/>
      <c r="TQX536" s="24"/>
      <c r="TQY536" s="24"/>
      <c r="TQZ536" s="24"/>
      <c r="TRA536" s="24"/>
      <c r="TRB536" s="24"/>
      <c r="TRC536" s="24"/>
      <c r="TRD536" s="24"/>
      <c r="TRE536" s="24"/>
      <c r="TRF536" s="24"/>
      <c r="TRG536" s="24"/>
      <c r="TRH536" s="24"/>
      <c r="TRI536" s="24"/>
      <c r="TRJ536" s="24"/>
      <c r="TRK536" s="24"/>
      <c r="TRL536" s="24"/>
      <c r="TRM536" s="24"/>
      <c r="TRN536" s="24"/>
      <c r="TRO536" s="24"/>
      <c r="TRP536" s="24"/>
      <c r="TRQ536" s="24"/>
      <c r="TRR536" s="24"/>
      <c r="TRS536" s="24"/>
      <c r="TRT536" s="24"/>
      <c r="TRU536" s="24"/>
      <c r="TRV536" s="24"/>
      <c r="TRW536" s="24"/>
      <c r="TRX536" s="24"/>
      <c r="TRY536" s="24"/>
      <c r="TRZ536" s="24"/>
      <c r="TSA536" s="24"/>
      <c r="TSB536" s="24"/>
      <c r="TSC536" s="24"/>
      <c r="TSD536" s="24"/>
      <c r="TSE536" s="24"/>
      <c r="TSF536" s="24"/>
      <c r="TSG536" s="24"/>
      <c r="TSH536" s="24"/>
      <c r="TSI536" s="24"/>
      <c r="TSJ536" s="24"/>
      <c r="TSK536" s="24"/>
      <c r="TSL536" s="24"/>
      <c r="TSM536" s="24"/>
      <c r="TSN536" s="24"/>
      <c r="TSO536" s="24"/>
      <c r="TSP536" s="24"/>
      <c r="TSQ536" s="24"/>
      <c r="TSR536" s="24"/>
      <c r="TSS536" s="24"/>
      <c r="TST536" s="24"/>
      <c r="TSU536" s="24"/>
      <c r="TSV536" s="24"/>
      <c r="TSW536" s="24"/>
      <c r="TSX536" s="24"/>
      <c r="TSY536" s="24"/>
      <c r="TSZ536" s="24"/>
      <c r="TTA536" s="24"/>
      <c r="TTB536" s="24"/>
      <c r="TTC536" s="24"/>
      <c r="TTD536" s="24"/>
      <c r="TTE536" s="24"/>
      <c r="TTF536" s="24"/>
      <c r="TTG536" s="24"/>
      <c r="TTH536" s="24"/>
      <c r="TTI536" s="24"/>
      <c r="TTJ536" s="24"/>
      <c r="TTK536" s="24"/>
      <c r="TTL536" s="24"/>
      <c r="TTM536" s="24"/>
      <c r="TTN536" s="24"/>
      <c r="TTO536" s="24"/>
      <c r="TTP536" s="24"/>
      <c r="TTQ536" s="24"/>
      <c r="TTR536" s="24"/>
      <c r="TTS536" s="24"/>
      <c r="TTT536" s="24"/>
      <c r="TTU536" s="24"/>
      <c r="TTV536" s="24"/>
      <c r="TTW536" s="24"/>
      <c r="TTX536" s="24"/>
      <c r="TTY536" s="24"/>
      <c r="TTZ536" s="24"/>
      <c r="TUA536" s="24"/>
      <c r="TUB536" s="24"/>
      <c r="TUC536" s="24"/>
      <c r="TUD536" s="24"/>
      <c r="TUE536" s="24"/>
      <c r="TUF536" s="24"/>
      <c r="TUG536" s="24"/>
      <c r="TUH536" s="24"/>
      <c r="TUI536" s="24"/>
      <c r="TUJ536" s="24"/>
      <c r="TUK536" s="24"/>
      <c r="TUL536" s="24"/>
      <c r="TUM536" s="24"/>
      <c r="TUN536" s="24"/>
      <c r="TUO536" s="24"/>
      <c r="TUP536" s="24"/>
      <c r="TUQ536" s="24"/>
      <c r="TUR536" s="24"/>
      <c r="TUS536" s="24"/>
      <c r="TUT536" s="24"/>
      <c r="TUU536" s="24"/>
      <c r="TUV536" s="24"/>
      <c r="TUW536" s="24"/>
      <c r="TUX536" s="24"/>
      <c r="TUY536" s="24"/>
      <c r="TUZ536" s="24"/>
      <c r="TVA536" s="24"/>
      <c r="TVB536" s="24"/>
      <c r="TVC536" s="24"/>
      <c r="TVD536" s="24"/>
      <c r="TVE536" s="24"/>
      <c r="TVF536" s="24"/>
      <c r="TVG536" s="24"/>
      <c r="TVH536" s="24"/>
      <c r="TVI536" s="24"/>
      <c r="TVJ536" s="24"/>
      <c r="TVK536" s="24"/>
      <c r="TVL536" s="24"/>
      <c r="TVM536" s="24"/>
      <c r="TVN536" s="24"/>
      <c r="TVO536" s="24"/>
      <c r="TVP536" s="24"/>
      <c r="TVQ536" s="24"/>
      <c r="TVR536" s="24"/>
      <c r="TVS536" s="24"/>
      <c r="TVT536" s="24"/>
      <c r="TVU536" s="24"/>
      <c r="TVV536" s="24"/>
      <c r="TVW536" s="24"/>
      <c r="TVX536" s="24"/>
      <c r="TVY536" s="24"/>
      <c r="TVZ536" s="24"/>
      <c r="TWA536" s="24"/>
      <c r="TWB536" s="24"/>
      <c r="TWC536" s="24"/>
      <c r="TWD536" s="24"/>
      <c r="TWE536" s="24"/>
      <c r="TWF536" s="24"/>
      <c r="TWG536" s="24"/>
      <c r="TWH536" s="24"/>
      <c r="TWI536" s="24"/>
      <c r="TWJ536" s="24"/>
      <c r="TWK536" s="24"/>
      <c r="TWL536" s="24"/>
      <c r="TWM536" s="24"/>
      <c r="TWN536" s="24"/>
      <c r="TWO536" s="24"/>
      <c r="TWP536" s="24"/>
      <c r="TWQ536" s="24"/>
      <c r="TWR536" s="24"/>
      <c r="TWS536" s="24"/>
      <c r="TWT536" s="24"/>
      <c r="TWU536" s="24"/>
      <c r="TWV536" s="24"/>
      <c r="TWW536" s="24"/>
      <c r="TWX536" s="24"/>
      <c r="TWY536" s="24"/>
      <c r="TWZ536" s="24"/>
      <c r="TXA536" s="24"/>
      <c r="TXB536" s="24"/>
      <c r="TXC536" s="24"/>
      <c r="TXD536" s="24"/>
      <c r="TXE536" s="24"/>
      <c r="TXF536" s="24"/>
      <c r="TXG536" s="24"/>
      <c r="TXH536" s="24"/>
      <c r="TXI536" s="24"/>
      <c r="TXJ536" s="24"/>
      <c r="TXK536" s="24"/>
      <c r="TXL536" s="24"/>
      <c r="TXM536" s="24"/>
      <c r="TXN536" s="24"/>
      <c r="TXO536" s="24"/>
      <c r="TXP536" s="24"/>
      <c r="TXQ536" s="24"/>
      <c r="TXR536" s="24"/>
      <c r="TXS536" s="24"/>
      <c r="TXT536" s="24"/>
      <c r="TXU536" s="24"/>
      <c r="TXV536" s="24"/>
      <c r="TXW536" s="24"/>
      <c r="TXX536" s="24"/>
      <c r="TXY536" s="24"/>
      <c r="TXZ536" s="24"/>
      <c r="TYA536" s="24"/>
      <c r="TYB536" s="24"/>
      <c r="TYC536" s="24"/>
      <c r="TYD536" s="24"/>
      <c r="TYE536" s="24"/>
      <c r="TYF536" s="24"/>
      <c r="TYG536" s="24"/>
      <c r="TYH536" s="24"/>
      <c r="TYI536" s="24"/>
      <c r="TYJ536" s="24"/>
      <c r="TYK536" s="24"/>
      <c r="TYL536" s="24"/>
      <c r="TYM536" s="24"/>
      <c r="TYN536" s="24"/>
      <c r="TYO536" s="24"/>
      <c r="TYP536" s="24"/>
      <c r="TYQ536" s="24"/>
      <c r="TYR536" s="24"/>
      <c r="TYS536" s="24"/>
      <c r="TYT536" s="24"/>
      <c r="TYU536" s="24"/>
      <c r="TYV536" s="24"/>
      <c r="TYW536" s="24"/>
      <c r="TYX536" s="24"/>
      <c r="TYY536" s="24"/>
      <c r="TYZ536" s="24"/>
      <c r="TZA536" s="24"/>
      <c r="TZB536" s="24"/>
      <c r="TZC536" s="24"/>
      <c r="TZD536" s="24"/>
      <c r="TZE536" s="24"/>
      <c r="TZF536" s="24"/>
      <c r="TZG536" s="24"/>
      <c r="TZH536" s="24"/>
      <c r="TZI536" s="24"/>
      <c r="TZJ536" s="24"/>
      <c r="TZK536" s="24"/>
      <c r="TZL536" s="24"/>
      <c r="TZM536" s="24"/>
      <c r="TZN536" s="24"/>
      <c r="TZO536" s="24"/>
      <c r="TZP536" s="24"/>
      <c r="TZQ536" s="24"/>
      <c r="TZR536" s="24"/>
      <c r="TZS536" s="24"/>
      <c r="TZT536" s="24"/>
      <c r="TZU536" s="24"/>
      <c r="TZV536" s="24"/>
      <c r="TZW536" s="24"/>
      <c r="TZX536" s="24"/>
      <c r="TZY536" s="24"/>
      <c r="TZZ536" s="24"/>
      <c r="UAA536" s="24"/>
      <c r="UAB536" s="24"/>
      <c r="UAC536" s="24"/>
      <c r="UAD536" s="24"/>
      <c r="UAE536" s="24"/>
      <c r="UAF536" s="24"/>
      <c r="UAG536" s="24"/>
      <c r="UAH536" s="24"/>
      <c r="UAI536" s="24"/>
      <c r="UAJ536" s="24"/>
      <c r="UAK536" s="24"/>
      <c r="UAL536" s="24"/>
      <c r="UAM536" s="24"/>
      <c r="UAN536" s="24"/>
      <c r="UAO536" s="24"/>
      <c r="UAP536" s="24"/>
      <c r="UAQ536" s="24"/>
      <c r="UAR536" s="24"/>
      <c r="UAS536" s="24"/>
      <c r="UAT536" s="24"/>
      <c r="UAU536" s="24"/>
      <c r="UAV536" s="24"/>
      <c r="UAW536" s="24"/>
      <c r="UAX536" s="24"/>
      <c r="UAY536" s="24"/>
      <c r="UAZ536" s="24"/>
      <c r="UBA536" s="24"/>
      <c r="UBB536" s="24"/>
      <c r="UBC536" s="24"/>
      <c r="UBD536" s="24"/>
      <c r="UBE536" s="24"/>
      <c r="UBF536" s="24"/>
      <c r="UBG536" s="24"/>
      <c r="UBH536" s="24"/>
      <c r="UBI536" s="24"/>
      <c r="UBJ536" s="24"/>
      <c r="UBK536" s="24"/>
      <c r="UBL536" s="24"/>
      <c r="UBM536" s="24"/>
      <c r="UBN536" s="24"/>
      <c r="UBO536" s="24"/>
      <c r="UBP536" s="24"/>
      <c r="UBQ536" s="24"/>
      <c r="UBR536" s="24"/>
      <c r="UBS536" s="24"/>
      <c r="UBT536" s="24"/>
      <c r="UBU536" s="24"/>
      <c r="UBV536" s="24"/>
      <c r="UBW536" s="24"/>
      <c r="UBX536" s="24"/>
      <c r="UBY536" s="24"/>
      <c r="UBZ536" s="24"/>
      <c r="UCA536" s="24"/>
      <c r="UCB536" s="24"/>
      <c r="UCC536" s="24"/>
      <c r="UCD536" s="24"/>
      <c r="UCE536" s="24"/>
      <c r="UCF536" s="24"/>
      <c r="UCG536" s="24"/>
      <c r="UCH536" s="24"/>
      <c r="UCI536" s="24"/>
      <c r="UCJ536" s="24"/>
      <c r="UCK536" s="24"/>
      <c r="UCL536" s="24"/>
      <c r="UCM536" s="24"/>
      <c r="UCN536" s="24"/>
      <c r="UCO536" s="24"/>
      <c r="UCP536" s="24"/>
      <c r="UCQ536" s="24"/>
      <c r="UCR536" s="24"/>
      <c r="UCS536" s="24"/>
      <c r="UCT536" s="24"/>
      <c r="UCU536" s="24"/>
      <c r="UCV536" s="24"/>
      <c r="UCW536" s="24"/>
      <c r="UCX536" s="24"/>
      <c r="UCY536" s="24"/>
      <c r="UCZ536" s="24"/>
      <c r="UDA536" s="24"/>
      <c r="UDB536" s="24"/>
      <c r="UDC536" s="24"/>
      <c r="UDD536" s="24"/>
      <c r="UDE536" s="24"/>
      <c r="UDF536" s="24"/>
      <c r="UDG536" s="24"/>
      <c r="UDH536" s="24"/>
      <c r="UDI536" s="24"/>
      <c r="UDJ536" s="24"/>
      <c r="UDK536" s="24"/>
      <c r="UDL536" s="24"/>
      <c r="UDM536" s="24"/>
      <c r="UDN536" s="24"/>
      <c r="UDO536" s="24"/>
      <c r="UDP536" s="24"/>
      <c r="UDQ536" s="24"/>
      <c r="UDR536" s="24"/>
      <c r="UDS536" s="24"/>
      <c r="UDT536" s="24"/>
      <c r="UDU536" s="24"/>
      <c r="UDV536" s="24"/>
      <c r="UDW536" s="24"/>
      <c r="UDX536" s="24"/>
      <c r="UDY536" s="24"/>
      <c r="UDZ536" s="24"/>
      <c r="UEA536" s="24"/>
      <c r="UEB536" s="24"/>
      <c r="UEC536" s="24"/>
      <c r="UED536" s="24"/>
      <c r="UEE536" s="24"/>
      <c r="UEF536" s="24"/>
      <c r="UEG536" s="24"/>
      <c r="UEH536" s="24"/>
      <c r="UEI536" s="24"/>
      <c r="UEJ536" s="24"/>
      <c r="UEK536" s="24"/>
      <c r="UEL536" s="24"/>
      <c r="UEM536" s="24"/>
      <c r="UEN536" s="24"/>
      <c r="UEO536" s="24"/>
      <c r="UEP536" s="24"/>
      <c r="UEQ536" s="24"/>
      <c r="UER536" s="24"/>
      <c r="UES536" s="24"/>
      <c r="UET536" s="24"/>
      <c r="UEU536" s="24"/>
      <c r="UEV536" s="24"/>
      <c r="UEW536" s="24"/>
      <c r="UEX536" s="24"/>
      <c r="UEY536" s="24"/>
      <c r="UEZ536" s="24"/>
      <c r="UFA536" s="24"/>
      <c r="UFB536" s="24"/>
      <c r="UFC536" s="24"/>
      <c r="UFD536" s="24"/>
      <c r="UFE536" s="24"/>
      <c r="UFF536" s="24"/>
      <c r="UFG536" s="24"/>
      <c r="UFH536" s="24"/>
      <c r="UFI536" s="24"/>
      <c r="UFJ536" s="24"/>
      <c r="UFK536" s="24"/>
      <c r="UFL536" s="24"/>
      <c r="UFM536" s="24"/>
      <c r="UFN536" s="24"/>
      <c r="UFO536" s="24"/>
      <c r="UFP536" s="24"/>
      <c r="UFQ536" s="24"/>
      <c r="UFR536" s="24"/>
      <c r="UFS536" s="24"/>
      <c r="UFT536" s="24"/>
      <c r="UFU536" s="24"/>
      <c r="UFV536" s="24"/>
      <c r="UFW536" s="24"/>
      <c r="UFX536" s="24"/>
      <c r="UFY536" s="24"/>
      <c r="UFZ536" s="24"/>
      <c r="UGA536" s="24"/>
      <c r="UGB536" s="24"/>
      <c r="UGC536" s="24"/>
      <c r="UGD536" s="24"/>
      <c r="UGE536" s="24"/>
      <c r="UGF536" s="24"/>
      <c r="UGG536" s="24"/>
      <c r="UGH536" s="24"/>
      <c r="UGI536" s="24"/>
      <c r="UGJ536" s="24"/>
      <c r="UGK536" s="24"/>
      <c r="UGL536" s="24"/>
      <c r="UGM536" s="24"/>
      <c r="UGN536" s="24"/>
      <c r="UGO536" s="24"/>
      <c r="UGP536" s="24"/>
      <c r="UGQ536" s="24"/>
      <c r="UGR536" s="24"/>
      <c r="UGS536" s="24"/>
      <c r="UGT536" s="24"/>
      <c r="UGU536" s="24"/>
      <c r="UGV536" s="24"/>
      <c r="UGW536" s="24"/>
      <c r="UGX536" s="24"/>
      <c r="UGY536" s="24"/>
      <c r="UGZ536" s="24"/>
      <c r="UHA536" s="24"/>
      <c r="UHB536" s="24"/>
      <c r="UHC536" s="24"/>
      <c r="UHD536" s="24"/>
      <c r="UHE536" s="24"/>
      <c r="UHF536" s="24"/>
      <c r="UHG536" s="24"/>
      <c r="UHH536" s="24"/>
      <c r="UHI536" s="24"/>
      <c r="UHJ536" s="24"/>
      <c r="UHK536" s="24"/>
      <c r="UHL536" s="24"/>
      <c r="UHM536" s="24"/>
      <c r="UHN536" s="24"/>
      <c r="UHO536" s="24"/>
      <c r="UHP536" s="24"/>
      <c r="UHQ536" s="24"/>
      <c r="UHR536" s="24"/>
      <c r="UHS536" s="24"/>
      <c r="UHT536" s="24"/>
      <c r="UHU536" s="24"/>
      <c r="UHV536" s="24"/>
      <c r="UHW536" s="24"/>
      <c r="UHX536" s="24"/>
      <c r="UHY536" s="24"/>
      <c r="UHZ536" s="24"/>
      <c r="UIA536" s="24"/>
      <c r="UIB536" s="24"/>
      <c r="UIC536" s="24"/>
      <c r="UID536" s="24"/>
      <c r="UIE536" s="24"/>
      <c r="UIF536" s="24"/>
      <c r="UIG536" s="24"/>
      <c r="UIH536" s="24"/>
      <c r="UII536" s="24"/>
      <c r="UIJ536" s="24"/>
      <c r="UIK536" s="24"/>
      <c r="UIL536" s="24"/>
      <c r="UIM536" s="24"/>
      <c r="UIN536" s="24"/>
      <c r="UIO536" s="24"/>
      <c r="UIP536" s="24"/>
      <c r="UIQ536" s="24"/>
      <c r="UIR536" s="24"/>
      <c r="UIS536" s="24"/>
      <c r="UIT536" s="24"/>
      <c r="UIU536" s="24"/>
      <c r="UIV536" s="24"/>
      <c r="UIW536" s="24"/>
      <c r="UIX536" s="24"/>
      <c r="UIY536" s="24"/>
      <c r="UIZ536" s="24"/>
      <c r="UJA536" s="24"/>
      <c r="UJB536" s="24"/>
      <c r="UJC536" s="24"/>
      <c r="UJD536" s="24"/>
      <c r="UJE536" s="24"/>
      <c r="UJF536" s="24"/>
      <c r="UJG536" s="24"/>
      <c r="UJH536" s="24"/>
      <c r="UJI536" s="24"/>
      <c r="UJJ536" s="24"/>
      <c r="UJK536" s="24"/>
      <c r="UJL536" s="24"/>
      <c r="UJM536" s="24"/>
      <c r="UJN536" s="24"/>
      <c r="UJO536" s="24"/>
      <c r="UJP536" s="24"/>
      <c r="UJQ536" s="24"/>
      <c r="UJR536" s="24"/>
      <c r="UJS536" s="24"/>
      <c r="UJT536" s="24"/>
      <c r="UJU536" s="24"/>
      <c r="UJV536" s="24"/>
      <c r="UJW536" s="24"/>
      <c r="UJX536" s="24"/>
      <c r="UJY536" s="24"/>
      <c r="UJZ536" s="24"/>
      <c r="UKA536" s="24"/>
      <c r="UKB536" s="24"/>
      <c r="UKC536" s="24"/>
      <c r="UKD536" s="24"/>
      <c r="UKE536" s="24"/>
      <c r="UKF536" s="24"/>
      <c r="UKG536" s="24"/>
      <c r="UKH536" s="24"/>
      <c r="UKI536" s="24"/>
      <c r="UKJ536" s="24"/>
      <c r="UKK536" s="24"/>
      <c r="UKL536" s="24"/>
      <c r="UKM536" s="24"/>
      <c r="UKN536" s="24"/>
      <c r="UKO536" s="24"/>
      <c r="UKP536" s="24"/>
      <c r="UKQ536" s="24"/>
      <c r="UKR536" s="24"/>
      <c r="UKS536" s="24"/>
      <c r="UKT536" s="24"/>
      <c r="UKU536" s="24"/>
      <c r="UKV536" s="24"/>
      <c r="UKW536" s="24"/>
      <c r="UKX536" s="24"/>
      <c r="UKY536" s="24"/>
      <c r="UKZ536" s="24"/>
      <c r="ULA536" s="24"/>
      <c r="ULB536" s="24"/>
      <c r="ULC536" s="24"/>
      <c r="ULD536" s="24"/>
      <c r="ULE536" s="24"/>
      <c r="ULF536" s="24"/>
      <c r="ULG536" s="24"/>
      <c r="ULH536" s="24"/>
      <c r="ULI536" s="24"/>
      <c r="ULJ536" s="24"/>
      <c r="ULK536" s="24"/>
      <c r="ULL536" s="24"/>
      <c r="ULM536" s="24"/>
      <c r="ULN536" s="24"/>
      <c r="ULO536" s="24"/>
      <c r="ULP536" s="24"/>
      <c r="ULQ536" s="24"/>
      <c r="ULR536" s="24"/>
      <c r="ULS536" s="24"/>
      <c r="ULT536" s="24"/>
      <c r="ULU536" s="24"/>
      <c r="ULV536" s="24"/>
      <c r="ULW536" s="24"/>
      <c r="ULX536" s="24"/>
      <c r="ULY536" s="24"/>
      <c r="ULZ536" s="24"/>
      <c r="UMA536" s="24"/>
      <c r="UMB536" s="24"/>
      <c r="UMC536" s="24"/>
      <c r="UMD536" s="24"/>
      <c r="UME536" s="24"/>
      <c r="UMF536" s="24"/>
      <c r="UMG536" s="24"/>
      <c r="UMH536" s="24"/>
      <c r="UMI536" s="24"/>
      <c r="UMJ536" s="24"/>
      <c r="UMK536" s="24"/>
      <c r="UML536" s="24"/>
      <c r="UMM536" s="24"/>
      <c r="UMN536" s="24"/>
      <c r="UMO536" s="24"/>
      <c r="UMP536" s="24"/>
      <c r="UMQ536" s="24"/>
      <c r="UMR536" s="24"/>
      <c r="UMS536" s="24"/>
      <c r="UMT536" s="24"/>
      <c r="UMU536" s="24"/>
      <c r="UMV536" s="24"/>
      <c r="UMW536" s="24"/>
      <c r="UMX536" s="24"/>
      <c r="UMY536" s="24"/>
      <c r="UMZ536" s="24"/>
      <c r="UNA536" s="24"/>
      <c r="UNB536" s="24"/>
      <c r="UNC536" s="24"/>
      <c r="UND536" s="24"/>
      <c r="UNE536" s="24"/>
      <c r="UNF536" s="24"/>
      <c r="UNG536" s="24"/>
      <c r="UNH536" s="24"/>
      <c r="UNI536" s="24"/>
      <c r="UNJ536" s="24"/>
      <c r="UNK536" s="24"/>
      <c r="UNL536" s="24"/>
      <c r="UNM536" s="24"/>
      <c r="UNN536" s="24"/>
      <c r="UNO536" s="24"/>
      <c r="UNP536" s="24"/>
      <c r="UNQ536" s="24"/>
      <c r="UNR536" s="24"/>
      <c r="UNS536" s="24"/>
      <c r="UNT536" s="24"/>
      <c r="UNU536" s="24"/>
      <c r="UNV536" s="24"/>
      <c r="UNW536" s="24"/>
      <c r="UNX536" s="24"/>
      <c r="UNY536" s="24"/>
      <c r="UNZ536" s="24"/>
      <c r="UOA536" s="24"/>
      <c r="UOB536" s="24"/>
      <c r="UOC536" s="24"/>
      <c r="UOD536" s="24"/>
      <c r="UOE536" s="24"/>
      <c r="UOF536" s="24"/>
      <c r="UOG536" s="24"/>
      <c r="UOH536" s="24"/>
      <c r="UOI536" s="24"/>
      <c r="UOJ536" s="24"/>
      <c r="UOK536" s="24"/>
      <c r="UOL536" s="24"/>
      <c r="UOM536" s="24"/>
      <c r="UON536" s="24"/>
      <c r="UOO536" s="24"/>
      <c r="UOP536" s="24"/>
      <c r="UOQ536" s="24"/>
      <c r="UOR536" s="24"/>
      <c r="UOS536" s="24"/>
      <c r="UOT536" s="24"/>
      <c r="UOU536" s="24"/>
      <c r="UOV536" s="24"/>
      <c r="UOW536" s="24"/>
      <c r="UOX536" s="24"/>
      <c r="UOY536" s="24"/>
      <c r="UOZ536" s="24"/>
      <c r="UPA536" s="24"/>
      <c r="UPB536" s="24"/>
      <c r="UPC536" s="24"/>
      <c r="UPD536" s="24"/>
      <c r="UPE536" s="24"/>
      <c r="UPF536" s="24"/>
      <c r="UPG536" s="24"/>
      <c r="UPH536" s="24"/>
      <c r="UPI536" s="24"/>
      <c r="UPJ536" s="24"/>
      <c r="UPK536" s="24"/>
      <c r="UPL536" s="24"/>
      <c r="UPM536" s="24"/>
      <c r="UPN536" s="24"/>
      <c r="UPO536" s="24"/>
      <c r="UPP536" s="24"/>
      <c r="UPQ536" s="24"/>
      <c r="UPR536" s="24"/>
      <c r="UPS536" s="24"/>
      <c r="UPT536" s="24"/>
      <c r="UPU536" s="24"/>
      <c r="UPV536" s="24"/>
      <c r="UPW536" s="24"/>
      <c r="UPX536" s="24"/>
      <c r="UPY536" s="24"/>
      <c r="UPZ536" s="24"/>
      <c r="UQA536" s="24"/>
      <c r="UQB536" s="24"/>
      <c r="UQC536" s="24"/>
      <c r="UQD536" s="24"/>
      <c r="UQE536" s="24"/>
      <c r="UQF536" s="24"/>
      <c r="UQG536" s="24"/>
      <c r="UQH536" s="24"/>
      <c r="UQI536" s="24"/>
      <c r="UQJ536" s="24"/>
      <c r="UQK536" s="24"/>
      <c r="UQL536" s="24"/>
      <c r="UQM536" s="24"/>
      <c r="UQN536" s="24"/>
      <c r="UQO536" s="24"/>
      <c r="UQP536" s="24"/>
      <c r="UQQ536" s="24"/>
      <c r="UQR536" s="24"/>
      <c r="UQS536" s="24"/>
      <c r="UQT536" s="24"/>
      <c r="UQU536" s="24"/>
      <c r="UQV536" s="24"/>
      <c r="UQW536" s="24"/>
      <c r="UQX536" s="24"/>
      <c r="UQY536" s="24"/>
      <c r="UQZ536" s="24"/>
      <c r="URA536" s="24"/>
      <c r="URB536" s="24"/>
      <c r="URC536" s="24"/>
      <c r="URD536" s="24"/>
      <c r="URE536" s="24"/>
      <c r="URF536" s="24"/>
      <c r="URG536" s="24"/>
      <c r="URH536" s="24"/>
      <c r="URI536" s="24"/>
      <c r="URJ536" s="24"/>
      <c r="URK536" s="24"/>
      <c r="URL536" s="24"/>
      <c r="URM536" s="24"/>
      <c r="URN536" s="24"/>
      <c r="URO536" s="24"/>
      <c r="URP536" s="24"/>
      <c r="URQ536" s="24"/>
      <c r="URR536" s="24"/>
      <c r="URS536" s="24"/>
      <c r="URT536" s="24"/>
      <c r="URU536" s="24"/>
      <c r="URV536" s="24"/>
      <c r="URW536" s="24"/>
      <c r="URX536" s="24"/>
      <c r="URY536" s="24"/>
      <c r="URZ536" s="24"/>
      <c r="USA536" s="24"/>
      <c r="USB536" s="24"/>
      <c r="USC536" s="24"/>
      <c r="USD536" s="24"/>
      <c r="USE536" s="24"/>
      <c r="USF536" s="24"/>
      <c r="USG536" s="24"/>
      <c r="USH536" s="24"/>
      <c r="USI536" s="24"/>
      <c r="USJ536" s="24"/>
      <c r="USK536" s="24"/>
      <c r="USL536" s="24"/>
      <c r="USM536" s="24"/>
      <c r="USN536" s="24"/>
      <c r="USO536" s="24"/>
      <c r="USP536" s="24"/>
      <c r="USQ536" s="24"/>
      <c r="USR536" s="24"/>
      <c r="USS536" s="24"/>
      <c r="UST536" s="24"/>
      <c r="USU536" s="24"/>
      <c r="USV536" s="24"/>
      <c r="USW536" s="24"/>
      <c r="USX536" s="24"/>
      <c r="USY536" s="24"/>
      <c r="USZ536" s="24"/>
      <c r="UTA536" s="24"/>
      <c r="UTB536" s="24"/>
      <c r="UTC536" s="24"/>
      <c r="UTD536" s="24"/>
      <c r="UTE536" s="24"/>
      <c r="UTF536" s="24"/>
      <c r="UTG536" s="24"/>
      <c r="UTH536" s="24"/>
      <c r="UTI536" s="24"/>
      <c r="UTJ536" s="24"/>
      <c r="UTK536" s="24"/>
      <c r="UTL536" s="24"/>
      <c r="UTM536" s="24"/>
      <c r="UTN536" s="24"/>
      <c r="UTO536" s="24"/>
      <c r="UTP536" s="24"/>
      <c r="UTQ536" s="24"/>
      <c r="UTR536" s="24"/>
      <c r="UTS536" s="24"/>
      <c r="UTT536" s="24"/>
      <c r="UTU536" s="24"/>
      <c r="UTV536" s="24"/>
      <c r="UTW536" s="24"/>
      <c r="UTX536" s="24"/>
      <c r="UTY536" s="24"/>
      <c r="UTZ536" s="24"/>
      <c r="UUA536" s="24"/>
      <c r="UUB536" s="24"/>
      <c r="UUC536" s="24"/>
      <c r="UUD536" s="24"/>
      <c r="UUE536" s="24"/>
      <c r="UUF536" s="24"/>
      <c r="UUG536" s="24"/>
      <c r="UUH536" s="24"/>
      <c r="UUI536" s="24"/>
      <c r="UUJ536" s="24"/>
      <c r="UUK536" s="24"/>
      <c r="UUL536" s="24"/>
      <c r="UUM536" s="24"/>
      <c r="UUN536" s="24"/>
      <c r="UUO536" s="24"/>
      <c r="UUP536" s="24"/>
      <c r="UUQ536" s="24"/>
      <c r="UUR536" s="24"/>
      <c r="UUS536" s="24"/>
      <c r="UUT536" s="24"/>
      <c r="UUU536" s="24"/>
      <c r="UUV536" s="24"/>
      <c r="UUW536" s="24"/>
      <c r="UUX536" s="24"/>
      <c r="UUY536" s="24"/>
      <c r="UUZ536" s="24"/>
      <c r="UVA536" s="24"/>
      <c r="UVB536" s="24"/>
      <c r="UVC536" s="24"/>
      <c r="UVD536" s="24"/>
      <c r="UVE536" s="24"/>
      <c r="UVF536" s="24"/>
      <c r="UVG536" s="24"/>
      <c r="UVH536" s="24"/>
      <c r="UVI536" s="24"/>
      <c r="UVJ536" s="24"/>
      <c r="UVK536" s="24"/>
      <c r="UVL536" s="24"/>
      <c r="UVM536" s="24"/>
      <c r="UVN536" s="24"/>
      <c r="UVO536" s="24"/>
      <c r="UVP536" s="24"/>
      <c r="UVQ536" s="24"/>
      <c r="UVR536" s="24"/>
      <c r="UVS536" s="24"/>
      <c r="UVT536" s="24"/>
      <c r="UVU536" s="24"/>
      <c r="UVV536" s="24"/>
      <c r="UVW536" s="24"/>
      <c r="UVX536" s="24"/>
      <c r="UVY536" s="24"/>
      <c r="UVZ536" s="24"/>
      <c r="UWA536" s="24"/>
      <c r="UWB536" s="24"/>
      <c r="UWC536" s="24"/>
      <c r="UWD536" s="24"/>
      <c r="UWE536" s="24"/>
      <c r="UWF536" s="24"/>
      <c r="UWG536" s="24"/>
      <c r="UWH536" s="24"/>
      <c r="UWI536" s="24"/>
      <c r="UWJ536" s="24"/>
      <c r="UWK536" s="24"/>
      <c r="UWL536" s="24"/>
      <c r="UWM536" s="24"/>
      <c r="UWN536" s="24"/>
      <c r="UWO536" s="24"/>
      <c r="UWP536" s="24"/>
      <c r="UWQ536" s="24"/>
      <c r="UWR536" s="24"/>
      <c r="UWS536" s="24"/>
      <c r="UWT536" s="24"/>
      <c r="UWU536" s="24"/>
      <c r="UWV536" s="24"/>
      <c r="UWW536" s="24"/>
      <c r="UWX536" s="24"/>
      <c r="UWY536" s="24"/>
      <c r="UWZ536" s="24"/>
      <c r="UXA536" s="24"/>
      <c r="UXB536" s="24"/>
      <c r="UXC536" s="24"/>
      <c r="UXD536" s="24"/>
      <c r="UXE536" s="24"/>
      <c r="UXF536" s="24"/>
      <c r="UXG536" s="24"/>
      <c r="UXH536" s="24"/>
      <c r="UXI536" s="24"/>
      <c r="UXJ536" s="24"/>
      <c r="UXK536" s="24"/>
      <c r="UXL536" s="24"/>
      <c r="UXM536" s="24"/>
      <c r="UXN536" s="24"/>
      <c r="UXO536" s="24"/>
      <c r="UXP536" s="24"/>
      <c r="UXQ536" s="24"/>
      <c r="UXR536" s="24"/>
      <c r="UXS536" s="24"/>
      <c r="UXT536" s="24"/>
      <c r="UXU536" s="24"/>
      <c r="UXV536" s="24"/>
      <c r="UXW536" s="24"/>
      <c r="UXX536" s="24"/>
      <c r="UXY536" s="24"/>
      <c r="UXZ536" s="24"/>
      <c r="UYA536" s="24"/>
      <c r="UYB536" s="24"/>
      <c r="UYC536" s="24"/>
      <c r="UYD536" s="24"/>
      <c r="UYE536" s="24"/>
      <c r="UYF536" s="24"/>
      <c r="UYG536" s="24"/>
      <c r="UYH536" s="24"/>
      <c r="UYI536" s="24"/>
      <c r="UYJ536" s="24"/>
      <c r="UYK536" s="24"/>
      <c r="UYL536" s="24"/>
      <c r="UYM536" s="24"/>
      <c r="UYN536" s="24"/>
      <c r="UYO536" s="24"/>
      <c r="UYP536" s="24"/>
      <c r="UYQ536" s="24"/>
      <c r="UYR536" s="24"/>
      <c r="UYS536" s="24"/>
      <c r="UYT536" s="24"/>
      <c r="UYU536" s="24"/>
      <c r="UYV536" s="24"/>
      <c r="UYW536" s="24"/>
      <c r="UYX536" s="24"/>
      <c r="UYY536" s="24"/>
      <c r="UYZ536" s="24"/>
      <c r="UZA536" s="24"/>
      <c r="UZB536" s="24"/>
      <c r="UZC536" s="24"/>
      <c r="UZD536" s="24"/>
      <c r="UZE536" s="24"/>
      <c r="UZF536" s="24"/>
      <c r="UZG536" s="24"/>
      <c r="UZH536" s="24"/>
      <c r="UZI536" s="24"/>
      <c r="UZJ536" s="24"/>
      <c r="UZK536" s="24"/>
      <c r="UZL536" s="24"/>
      <c r="UZM536" s="24"/>
      <c r="UZN536" s="24"/>
      <c r="UZO536" s="24"/>
      <c r="UZP536" s="24"/>
      <c r="UZQ536" s="24"/>
      <c r="UZR536" s="24"/>
      <c r="UZS536" s="24"/>
      <c r="UZT536" s="24"/>
      <c r="UZU536" s="24"/>
      <c r="UZV536" s="24"/>
      <c r="UZW536" s="24"/>
      <c r="UZX536" s="24"/>
      <c r="UZY536" s="24"/>
      <c r="UZZ536" s="24"/>
      <c r="VAA536" s="24"/>
      <c r="VAB536" s="24"/>
      <c r="VAC536" s="24"/>
      <c r="VAD536" s="24"/>
      <c r="VAE536" s="24"/>
      <c r="VAF536" s="24"/>
      <c r="VAG536" s="24"/>
      <c r="VAH536" s="24"/>
      <c r="VAI536" s="24"/>
      <c r="VAJ536" s="24"/>
      <c r="VAK536" s="24"/>
      <c r="VAL536" s="24"/>
      <c r="VAM536" s="24"/>
      <c r="VAN536" s="24"/>
      <c r="VAO536" s="24"/>
      <c r="VAP536" s="24"/>
      <c r="VAQ536" s="24"/>
      <c r="VAR536" s="24"/>
      <c r="VAS536" s="24"/>
      <c r="VAT536" s="24"/>
      <c r="VAU536" s="24"/>
      <c r="VAV536" s="24"/>
      <c r="VAW536" s="24"/>
      <c r="VAX536" s="24"/>
      <c r="VAY536" s="24"/>
      <c r="VAZ536" s="24"/>
      <c r="VBA536" s="24"/>
      <c r="VBB536" s="24"/>
      <c r="VBC536" s="24"/>
      <c r="VBD536" s="24"/>
      <c r="VBE536" s="24"/>
      <c r="VBF536" s="24"/>
      <c r="VBG536" s="24"/>
      <c r="VBH536" s="24"/>
      <c r="VBI536" s="24"/>
      <c r="VBJ536" s="24"/>
      <c r="VBK536" s="24"/>
      <c r="VBL536" s="24"/>
      <c r="VBM536" s="24"/>
      <c r="VBN536" s="24"/>
      <c r="VBO536" s="24"/>
      <c r="VBP536" s="24"/>
      <c r="VBQ536" s="24"/>
      <c r="VBR536" s="24"/>
      <c r="VBS536" s="24"/>
      <c r="VBT536" s="24"/>
      <c r="VBU536" s="24"/>
      <c r="VBV536" s="24"/>
      <c r="VBW536" s="24"/>
      <c r="VBX536" s="24"/>
      <c r="VBY536" s="24"/>
      <c r="VBZ536" s="24"/>
      <c r="VCA536" s="24"/>
      <c r="VCB536" s="24"/>
      <c r="VCC536" s="24"/>
      <c r="VCD536" s="24"/>
      <c r="VCE536" s="24"/>
      <c r="VCF536" s="24"/>
      <c r="VCG536" s="24"/>
      <c r="VCH536" s="24"/>
      <c r="VCI536" s="24"/>
      <c r="VCJ536" s="24"/>
      <c r="VCK536" s="24"/>
      <c r="VCL536" s="24"/>
      <c r="VCM536" s="24"/>
      <c r="VCN536" s="24"/>
      <c r="VCO536" s="24"/>
      <c r="VCP536" s="24"/>
      <c r="VCQ536" s="24"/>
      <c r="VCR536" s="24"/>
      <c r="VCS536" s="24"/>
      <c r="VCT536" s="24"/>
      <c r="VCU536" s="24"/>
      <c r="VCV536" s="24"/>
      <c r="VCW536" s="24"/>
      <c r="VCX536" s="24"/>
      <c r="VCY536" s="24"/>
      <c r="VCZ536" s="24"/>
      <c r="VDA536" s="24"/>
      <c r="VDB536" s="24"/>
      <c r="VDC536" s="24"/>
      <c r="VDD536" s="24"/>
      <c r="VDE536" s="24"/>
      <c r="VDF536" s="24"/>
      <c r="VDG536" s="24"/>
      <c r="VDH536" s="24"/>
      <c r="VDI536" s="24"/>
      <c r="VDJ536" s="24"/>
      <c r="VDK536" s="24"/>
      <c r="VDL536" s="24"/>
      <c r="VDM536" s="24"/>
      <c r="VDN536" s="24"/>
      <c r="VDO536" s="24"/>
      <c r="VDP536" s="24"/>
      <c r="VDQ536" s="24"/>
      <c r="VDR536" s="24"/>
      <c r="VDS536" s="24"/>
      <c r="VDT536" s="24"/>
      <c r="VDU536" s="24"/>
      <c r="VDV536" s="24"/>
      <c r="VDW536" s="24"/>
      <c r="VDX536" s="24"/>
      <c r="VDY536" s="24"/>
      <c r="VDZ536" s="24"/>
      <c r="VEA536" s="24"/>
      <c r="VEB536" s="24"/>
      <c r="VEC536" s="24"/>
      <c r="VED536" s="24"/>
      <c r="VEE536" s="24"/>
      <c r="VEF536" s="24"/>
      <c r="VEG536" s="24"/>
      <c r="VEH536" s="24"/>
      <c r="VEI536" s="24"/>
      <c r="VEJ536" s="24"/>
      <c r="VEK536" s="24"/>
      <c r="VEL536" s="24"/>
      <c r="VEM536" s="24"/>
      <c r="VEN536" s="24"/>
      <c r="VEO536" s="24"/>
      <c r="VEP536" s="24"/>
      <c r="VEQ536" s="24"/>
      <c r="VER536" s="24"/>
      <c r="VES536" s="24"/>
      <c r="VET536" s="24"/>
      <c r="VEU536" s="24"/>
      <c r="VEV536" s="24"/>
      <c r="VEW536" s="24"/>
      <c r="VEX536" s="24"/>
      <c r="VEY536" s="24"/>
      <c r="VEZ536" s="24"/>
      <c r="VFA536" s="24"/>
      <c r="VFB536" s="24"/>
      <c r="VFC536" s="24"/>
      <c r="VFD536" s="24"/>
      <c r="VFE536" s="24"/>
      <c r="VFF536" s="24"/>
      <c r="VFG536" s="24"/>
      <c r="VFH536" s="24"/>
      <c r="VFI536" s="24"/>
      <c r="VFJ536" s="24"/>
      <c r="VFK536" s="24"/>
      <c r="VFL536" s="24"/>
      <c r="VFM536" s="24"/>
      <c r="VFN536" s="24"/>
      <c r="VFO536" s="24"/>
      <c r="VFP536" s="24"/>
      <c r="VFQ536" s="24"/>
      <c r="VFR536" s="24"/>
      <c r="VFS536" s="24"/>
      <c r="VFT536" s="24"/>
      <c r="VFU536" s="24"/>
      <c r="VFV536" s="24"/>
      <c r="VFW536" s="24"/>
      <c r="VFX536" s="24"/>
      <c r="VFY536" s="24"/>
      <c r="VFZ536" s="24"/>
      <c r="VGA536" s="24"/>
      <c r="VGB536" s="24"/>
      <c r="VGC536" s="24"/>
      <c r="VGD536" s="24"/>
      <c r="VGE536" s="24"/>
      <c r="VGF536" s="24"/>
      <c r="VGG536" s="24"/>
      <c r="VGH536" s="24"/>
      <c r="VGI536" s="24"/>
      <c r="VGJ536" s="24"/>
      <c r="VGK536" s="24"/>
      <c r="VGL536" s="24"/>
      <c r="VGM536" s="24"/>
      <c r="VGN536" s="24"/>
      <c r="VGO536" s="24"/>
      <c r="VGP536" s="24"/>
      <c r="VGQ536" s="24"/>
      <c r="VGR536" s="24"/>
      <c r="VGS536" s="24"/>
      <c r="VGT536" s="24"/>
      <c r="VGU536" s="24"/>
      <c r="VGV536" s="24"/>
      <c r="VGW536" s="24"/>
      <c r="VGX536" s="24"/>
      <c r="VGY536" s="24"/>
      <c r="VGZ536" s="24"/>
      <c r="VHA536" s="24"/>
      <c r="VHB536" s="24"/>
      <c r="VHC536" s="24"/>
      <c r="VHD536" s="24"/>
      <c r="VHE536" s="24"/>
      <c r="VHF536" s="24"/>
      <c r="VHG536" s="24"/>
      <c r="VHH536" s="24"/>
      <c r="VHI536" s="24"/>
      <c r="VHJ536" s="24"/>
      <c r="VHK536" s="24"/>
      <c r="VHL536" s="24"/>
      <c r="VHM536" s="24"/>
      <c r="VHN536" s="24"/>
      <c r="VHO536" s="24"/>
      <c r="VHP536" s="24"/>
      <c r="VHQ536" s="24"/>
      <c r="VHR536" s="24"/>
      <c r="VHS536" s="24"/>
      <c r="VHT536" s="24"/>
      <c r="VHU536" s="24"/>
      <c r="VHV536" s="24"/>
      <c r="VHW536" s="24"/>
      <c r="VHX536" s="24"/>
      <c r="VHY536" s="24"/>
      <c r="VHZ536" s="24"/>
      <c r="VIA536" s="24"/>
      <c r="VIB536" s="24"/>
      <c r="VIC536" s="24"/>
      <c r="VID536" s="24"/>
      <c r="VIE536" s="24"/>
      <c r="VIF536" s="24"/>
      <c r="VIG536" s="24"/>
      <c r="VIH536" s="24"/>
      <c r="VII536" s="24"/>
      <c r="VIJ536" s="24"/>
      <c r="VIK536" s="24"/>
      <c r="VIL536" s="24"/>
      <c r="VIM536" s="24"/>
      <c r="VIN536" s="24"/>
      <c r="VIO536" s="24"/>
      <c r="VIP536" s="24"/>
      <c r="VIQ536" s="24"/>
      <c r="VIR536" s="24"/>
      <c r="VIS536" s="24"/>
      <c r="VIT536" s="24"/>
      <c r="VIU536" s="24"/>
      <c r="VIV536" s="24"/>
      <c r="VIW536" s="24"/>
      <c r="VIX536" s="24"/>
      <c r="VIY536" s="24"/>
      <c r="VIZ536" s="24"/>
      <c r="VJA536" s="24"/>
      <c r="VJB536" s="24"/>
      <c r="VJC536" s="24"/>
      <c r="VJD536" s="24"/>
      <c r="VJE536" s="24"/>
      <c r="VJF536" s="24"/>
      <c r="VJG536" s="24"/>
      <c r="VJH536" s="24"/>
      <c r="VJI536" s="24"/>
      <c r="VJJ536" s="24"/>
      <c r="VJK536" s="24"/>
      <c r="VJL536" s="24"/>
      <c r="VJM536" s="24"/>
      <c r="VJN536" s="24"/>
      <c r="VJO536" s="24"/>
      <c r="VJP536" s="24"/>
      <c r="VJQ536" s="24"/>
      <c r="VJR536" s="24"/>
      <c r="VJS536" s="24"/>
      <c r="VJT536" s="24"/>
      <c r="VJU536" s="24"/>
      <c r="VJV536" s="24"/>
      <c r="VJW536" s="24"/>
      <c r="VJX536" s="24"/>
      <c r="VJY536" s="24"/>
      <c r="VJZ536" s="24"/>
      <c r="VKA536" s="24"/>
      <c r="VKB536" s="24"/>
      <c r="VKC536" s="24"/>
      <c r="VKD536" s="24"/>
      <c r="VKE536" s="24"/>
      <c r="VKF536" s="24"/>
      <c r="VKG536" s="24"/>
      <c r="VKH536" s="24"/>
      <c r="VKI536" s="24"/>
      <c r="VKJ536" s="24"/>
      <c r="VKK536" s="24"/>
      <c r="VKL536" s="24"/>
      <c r="VKM536" s="24"/>
      <c r="VKN536" s="24"/>
      <c r="VKO536" s="24"/>
      <c r="VKP536" s="24"/>
      <c r="VKQ536" s="24"/>
      <c r="VKR536" s="24"/>
      <c r="VKS536" s="24"/>
      <c r="VKT536" s="24"/>
      <c r="VKU536" s="24"/>
      <c r="VKV536" s="24"/>
      <c r="VKW536" s="24"/>
      <c r="VKX536" s="24"/>
      <c r="VKY536" s="24"/>
      <c r="VKZ536" s="24"/>
      <c r="VLA536" s="24"/>
      <c r="VLB536" s="24"/>
      <c r="VLC536" s="24"/>
      <c r="VLD536" s="24"/>
      <c r="VLE536" s="24"/>
      <c r="VLF536" s="24"/>
      <c r="VLG536" s="24"/>
      <c r="VLH536" s="24"/>
      <c r="VLI536" s="24"/>
      <c r="VLJ536" s="24"/>
      <c r="VLK536" s="24"/>
      <c r="VLL536" s="24"/>
      <c r="VLM536" s="24"/>
      <c r="VLN536" s="24"/>
      <c r="VLO536" s="24"/>
      <c r="VLP536" s="24"/>
      <c r="VLQ536" s="24"/>
      <c r="VLR536" s="24"/>
      <c r="VLS536" s="24"/>
      <c r="VLT536" s="24"/>
      <c r="VLU536" s="24"/>
      <c r="VLV536" s="24"/>
      <c r="VLW536" s="24"/>
      <c r="VLX536" s="24"/>
      <c r="VLY536" s="24"/>
      <c r="VLZ536" s="24"/>
      <c r="VMA536" s="24"/>
      <c r="VMB536" s="24"/>
      <c r="VMC536" s="24"/>
      <c r="VMD536" s="24"/>
      <c r="VME536" s="24"/>
      <c r="VMF536" s="24"/>
      <c r="VMG536" s="24"/>
      <c r="VMH536" s="24"/>
      <c r="VMI536" s="24"/>
      <c r="VMJ536" s="24"/>
      <c r="VMK536" s="24"/>
      <c r="VML536" s="24"/>
      <c r="VMM536" s="24"/>
      <c r="VMN536" s="24"/>
      <c r="VMO536" s="24"/>
      <c r="VMP536" s="24"/>
      <c r="VMQ536" s="24"/>
      <c r="VMR536" s="24"/>
      <c r="VMS536" s="24"/>
      <c r="VMT536" s="24"/>
      <c r="VMU536" s="24"/>
      <c r="VMV536" s="24"/>
      <c r="VMW536" s="24"/>
      <c r="VMX536" s="24"/>
      <c r="VMY536" s="24"/>
      <c r="VMZ536" s="24"/>
      <c r="VNA536" s="24"/>
      <c r="VNB536" s="24"/>
      <c r="VNC536" s="24"/>
      <c r="VND536" s="24"/>
      <c r="VNE536" s="24"/>
      <c r="VNF536" s="24"/>
      <c r="VNG536" s="24"/>
      <c r="VNH536" s="24"/>
      <c r="VNI536" s="24"/>
      <c r="VNJ536" s="24"/>
      <c r="VNK536" s="24"/>
      <c r="VNL536" s="24"/>
      <c r="VNM536" s="24"/>
      <c r="VNN536" s="24"/>
      <c r="VNO536" s="24"/>
      <c r="VNP536" s="24"/>
      <c r="VNQ536" s="24"/>
      <c r="VNR536" s="24"/>
      <c r="VNS536" s="24"/>
      <c r="VNT536" s="24"/>
      <c r="VNU536" s="24"/>
      <c r="VNV536" s="24"/>
      <c r="VNW536" s="24"/>
      <c r="VNX536" s="24"/>
      <c r="VNY536" s="24"/>
      <c r="VNZ536" s="24"/>
      <c r="VOA536" s="24"/>
      <c r="VOB536" s="24"/>
      <c r="VOC536" s="24"/>
      <c r="VOD536" s="24"/>
      <c r="VOE536" s="24"/>
      <c r="VOF536" s="24"/>
      <c r="VOG536" s="24"/>
      <c r="VOH536" s="24"/>
      <c r="VOI536" s="24"/>
      <c r="VOJ536" s="24"/>
      <c r="VOK536" s="24"/>
      <c r="VOL536" s="24"/>
      <c r="VOM536" s="24"/>
      <c r="VON536" s="24"/>
      <c r="VOO536" s="24"/>
      <c r="VOP536" s="24"/>
      <c r="VOQ536" s="24"/>
      <c r="VOR536" s="24"/>
      <c r="VOS536" s="24"/>
      <c r="VOT536" s="24"/>
      <c r="VOU536" s="24"/>
      <c r="VOV536" s="24"/>
      <c r="VOW536" s="24"/>
      <c r="VOX536" s="24"/>
      <c r="VOY536" s="24"/>
      <c r="VOZ536" s="24"/>
      <c r="VPA536" s="24"/>
      <c r="VPB536" s="24"/>
      <c r="VPC536" s="24"/>
      <c r="VPD536" s="24"/>
      <c r="VPE536" s="24"/>
      <c r="VPF536" s="24"/>
      <c r="VPG536" s="24"/>
      <c r="VPH536" s="24"/>
      <c r="VPI536" s="24"/>
      <c r="VPJ536" s="24"/>
      <c r="VPK536" s="24"/>
      <c r="VPL536" s="24"/>
      <c r="VPM536" s="24"/>
      <c r="VPN536" s="24"/>
      <c r="VPO536" s="24"/>
      <c r="VPP536" s="24"/>
      <c r="VPQ536" s="24"/>
      <c r="VPR536" s="24"/>
      <c r="VPS536" s="24"/>
      <c r="VPT536" s="24"/>
      <c r="VPU536" s="24"/>
      <c r="VPV536" s="24"/>
      <c r="VPW536" s="24"/>
      <c r="VPX536" s="24"/>
      <c r="VPY536" s="24"/>
      <c r="VPZ536" s="24"/>
      <c r="VQA536" s="24"/>
      <c r="VQB536" s="24"/>
      <c r="VQC536" s="24"/>
      <c r="VQD536" s="24"/>
      <c r="VQE536" s="24"/>
      <c r="VQF536" s="24"/>
      <c r="VQG536" s="24"/>
      <c r="VQH536" s="24"/>
      <c r="VQI536" s="24"/>
      <c r="VQJ536" s="24"/>
      <c r="VQK536" s="24"/>
      <c r="VQL536" s="24"/>
      <c r="VQM536" s="24"/>
      <c r="VQN536" s="24"/>
      <c r="VQO536" s="24"/>
      <c r="VQP536" s="24"/>
      <c r="VQQ536" s="24"/>
      <c r="VQR536" s="24"/>
      <c r="VQS536" s="24"/>
      <c r="VQT536" s="24"/>
      <c r="VQU536" s="24"/>
      <c r="VQV536" s="24"/>
      <c r="VQW536" s="24"/>
      <c r="VQX536" s="24"/>
      <c r="VQY536" s="24"/>
      <c r="VQZ536" s="24"/>
      <c r="VRA536" s="24"/>
      <c r="VRB536" s="24"/>
      <c r="VRC536" s="24"/>
      <c r="VRD536" s="24"/>
      <c r="VRE536" s="24"/>
      <c r="VRF536" s="24"/>
      <c r="VRG536" s="24"/>
      <c r="VRH536" s="24"/>
      <c r="VRI536" s="24"/>
      <c r="VRJ536" s="24"/>
      <c r="VRK536" s="24"/>
      <c r="VRL536" s="24"/>
      <c r="VRM536" s="24"/>
      <c r="VRN536" s="24"/>
      <c r="VRO536" s="24"/>
      <c r="VRP536" s="24"/>
      <c r="VRQ536" s="24"/>
      <c r="VRR536" s="24"/>
      <c r="VRS536" s="24"/>
      <c r="VRT536" s="24"/>
      <c r="VRU536" s="24"/>
      <c r="VRV536" s="24"/>
      <c r="VRW536" s="24"/>
      <c r="VRX536" s="24"/>
      <c r="VRY536" s="24"/>
      <c r="VRZ536" s="24"/>
      <c r="VSA536" s="24"/>
      <c r="VSB536" s="24"/>
      <c r="VSC536" s="24"/>
      <c r="VSD536" s="24"/>
      <c r="VSE536" s="24"/>
      <c r="VSF536" s="24"/>
      <c r="VSG536" s="24"/>
      <c r="VSH536" s="24"/>
      <c r="VSI536" s="24"/>
      <c r="VSJ536" s="24"/>
      <c r="VSK536" s="24"/>
      <c r="VSL536" s="24"/>
      <c r="VSM536" s="24"/>
      <c r="VSN536" s="24"/>
      <c r="VSO536" s="24"/>
      <c r="VSP536" s="24"/>
      <c r="VSQ536" s="24"/>
      <c r="VSR536" s="24"/>
      <c r="VSS536" s="24"/>
      <c r="VST536" s="24"/>
      <c r="VSU536" s="24"/>
      <c r="VSV536" s="24"/>
      <c r="VSW536" s="24"/>
      <c r="VSX536" s="24"/>
      <c r="VSY536" s="24"/>
      <c r="VSZ536" s="24"/>
      <c r="VTA536" s="24"/>
      <c r="VTB536" s="24"/>
      <c r="VTC536" s="24"/>
      <c r="VTD536" s="24"/>
      <c r="VTE536" s="24"/>
      <c r="VTF536" s="24"/>
      <c r="VTG536" s="24"/>
      <c r="VTH536" s="24"/>
      <c r="VTI536" s="24"/>
      <c r="VTJ536" s="24"/>
      <c r="VTK536" s="24"/>
      <c r="VTL536" s="24"/>
      <c r="VTM536" s="24"/>
      <c r="VTN536" s="24"/>
      <c r="VTO536" s="24"/>
      <c r="VTP536" s="24"/>
      <c r="VTQ536" s="24"/>
      <c r="VTR536" s="24"/>
      <c r="VTS536" s="24"/>
      <c r="VTT536" s="24"/>
      <c r="VTU536" s="24"/>
      <c r="VTV536" s="24"/>
      <c r="VTW536" s="24"/>
      <c r="VTX536" s="24"/>
      <c r="VTY536" s="24"/>
      <c r="VTZ536" s="24"/>
      <c r="VUA536" s="24"/>
      <c r="VUB536" s="24"/>
      <c r="VUC536" s="24"/>
      <c r="VUD536" s="24"/>
      <c r="VUE536" s="24"/>
      <c r="VUF536" s="24"/>
      <c r="VUG536" s="24"/>
      <c r="VUH536" s="24"/>
      <c r="VUI536" s="24"/>
      <c r="VUJ536" s="24"/>
      <c r="VUK536" s="24"/>
      <c r="VUL536" s="24"/>
      <c r="VUM536" s="24"/>
      <c r="VUN536" s="24"/>
      <c r="VUO536" s="24"/>
      <c r="VUP536" s="24"/>
      <c r="VUQ536" s="24"/>
      <c r="VUR536" s="24"/>
      <c r="VUS536" s="24"/>
      <c r="VUT536" s="24"/>
      <c r="VUU536" s="24"/>
      <c r="VUV536" s="24"/>
      <c r="VUW536" s="24"/>
      <c r="VUX536" s="24"/>
      <c r="VUY536" s="24"/>
      <c r="VUZ536" s="24"/>
      <c r="VVA536" s="24"/>
      <c r="VVB536" s="24"/>
      <c r="VVC536" s="24"/>
      <c r="VVD536" s="24"/>
      <c r="VVE536" s="24"/>
      <c r="VVF536" s="24"/>
      <c r="VVG536" s="24"/>
      <c r="VVH536" s="24"/>
      <c r="VVI536" s="24"/>
      <c r="VVJ536" s="24"/>
      <c r="VVK536" s="24"/>
      <c r="VVL536" s="24"/>
      <c r="VVM536" s="24"/>
      <c r="VVN536" s="24"/>
      <c r="VVO536" s="24"/>
      <c r="VVP536" s="24"/>
      <c r="VVQ536" s="24"/>
      <c r="VVR536" s="24"/>
      <c r="VVS536" s="24"/>
      <c r="VVT536" s="24"/>
      <c r="VVU536" s="24"/>
      <c r="VVV536" s="24"/>
      <c r="VVW536" s="24"/>
      <c r="VVX536" s="24"/>
      <c r="VVY536" s="24"/>
      <c r="VVZ536" s="24"/>
      <c r="VWA536" s="24"/>
      <c r="VWB536" s="24"/>
      <c r="VWC536" s="24"/>
      <c r="VWD536" s="24"/>
      <c r="VWE536" s="24"/>
      <c r="VWF536" s="24"/>
      <c r="VWG536" s="24"/>
      <c r="VWH536" s="24"/>
      <c r="VWI536" s="24"/>
      <c r="VWJ536" s="24"/>
      <c r="VWK536" s="24"/>
      <c r="VWL536" s="24"/>
      <c r="VWM536" s="24"/>
      <c r="VWN536" s="24"/>
      <c r="VWO536" s="24"/>
      <c r="VWP536" s="24"/>
      <c r="VWQ536" s="24"/>
      <c r="VWR536" s="24"/>
      <c r="VWS536" s="24"/>
      <c r="VWT536" s="24"/>
      <c r="VWU536" s="24"/>
      <c r="VWV536" s="24"/>
      <c r="VWW536" s="24"/>
      <c r="VWX536" s="24"/>
      <c r="VWY536" s="24"/>
      <c r="VWZ536" s="24"/>
      <c r="VXA536" s="24"/>
      <c r="VXB536" s="24"/>
      <c r="VXC536" s="24"/>
      <c r="VXD536" s="24"/>
      <c r="VXE536" s="24"/>
      <c r="VXF536" s="24"/>
      <c r="VXG536" s="24"/>
      <c r="VXH536" s="24"/>
      <c r="VXI536" s="24"/>
      <c r="VXJ536" s="24"/>
      <c r="VXK536" s="24"/>
      <c r="VXL536" s="24"/>
      <c r="VXM536" s="24"/>
      <c r="VXN536" s="24"/>
      <c r="VXO536" s="24"/>
      <c r="VXP536" s="24"/>
      <c r="VXQ536" s="24"/>
      <c r="VXR536" s="24"/>
      <c r="VXS536" s="24"/>
      <c r="VXT536" s="24"/>
      <c r="VXU536" s="24"/>
      <c r="VXV536" s="24"/>
      <c r="VXW536" s="24"/>
      <c r="VXX536" s="24"/>
      <c r="VXY536" s="24"/>
      <c r="VXZ536" s="24"/>
      <c r="VYA536" s="24"/>
      <c r="VYB536" s="24"/>
      <c r="VYC536" s="24"/>
      <c r="VYD536" s="24"/>
      <c r="VYE536" s="24"/>
      <c r="VYF536" s="24"/>
      <c r="VYG536" s="24"/>
      <c r="VYH536" s="24"/>
      <c r="VYI536" s="24"/>
      <c r="VYJ536" s="24"/>
      <c r="VYK536" s="24"/>
      <c r="VYL536" s="24"/>
      <c r="VYM536" s="24"/>
      <c r="VYN536" s="24"/>
      <c r="VYO536" s="24"/>
      <c r="VYP536" s="24"/>
      <c r="VYQ536" s="24"/>
      <c r="VYR536" s="24"/>
      <c r="VYS536" s="24"/>
      <c r="VYT536" s="24"/>
      <c r="VYU536" s="24"/>
      <c r="VYV536" s="24"/>
      <c r="VYW536" s="24"/>
      <c r="VYX536" s="24"/>
      <c r="VYY536" s="24"/>
      <c r="VYZ536" s="24"/>
      <c r="VZA536" s="24"/>
      <c r="VZB536" s="24"/>
      <c r="VZC536" s="24"/>
      <c r="VZD536" s="24"/>
      <c r="VZE536" s="24"/>
      <c r="VZF536" s="24"/>
      <c r="VZG536" s="24"/>
      <c r="VZH536" s="24"/>
      <c r="VZI536" s="24"/>
      <c r="VZJ536" s="24"/>
      <c r="VZK536" s="24"/>
      <c r="VZL536" s="24"/>
      <c r="VZM536" s="24"/>
      <c r="VZN536" s="24"/>
      <c r="VZO536" s="24"/>
      <c r="VZP536" s="24"/>
      <c r="VZQ536" s="24"/>
      <c r="VZR536" s="24"/>
      <c r="VZS536" s="24"/>
      <c r="VZT536" s="24"/>
      <c r="VZU536" s="24"/>
      <c r="VZV536" s="24"/>
      <c r="VZW536" s="24"/>
      <c r="VZX536" s="24"/>
      <c r="VZY536" s="24"/>
      <c r="VZZ536" s="24"/>
      <c r="WAA536" s="24"/>
      <c r="WAB536" s="24"/>
      <c r="WAC536" s="24"/>
      <c r="WAD536" s="24"/>
      <c r="WAE536" s="24"/>
      <c r="WAF536" s="24"/>
      <c r="WAG536" s="24"/>
      <c r="WAH536" s="24"/>
      <c r="WAI536" s="24"/>
      <c r="WAJ536" s="24"/>
      <c r="WAK536" s="24"/>
      <c r="WAL536" s="24"/>
      <c r="WAM536" s="24"/>
      <c r="WAN536" s="24"/>
      <c r="WAO536" s="24"/>
      <c r="WAP536" s="24"/>
      <c r="WAQ536" s="24"/>
      <c r="WAR536" s="24"/>
      <c r="WAS536" s="24"/>
      <c r="WAT536" s="24"/>
      <c r="WAU536" s="24"/>
      <c r="WAV536" s="24"/>
      <c r="WAW536" s="24"/>
      <c r="WAX536" s="24"/>
      <c r="WAY536" s="24"/>
      <c r="WAZ536" s="24"/>
      <c r="WBA536" s="24"/>
      <c r="WBB536" s="24"/>
      <c r="WBC536" s="24"/>
      <c r="WBD536" s="24"/>
      <c r="WBE536" s="24"/>
      <c r="WBF536" s="24"/>
      <c r="WBG536" s="24"/>
      <c r="WBH536" s="24"/>
      <c r="WBI536" s="24"/>
      <c r="WBJ536" s="24"/>
      <c r="WBK536" s="24"/>
      <c r="WBL536" s="24"/>
      <c r="WBM536" s="24"/>
      <c r="WBN536" s="24"/>
      <c r="WBO536" s="24"/>
      <c r="WBP536" s="24"/>
      <c r="WBQ536" s="24"/>
      <c r="WBR536" s="24"/>
      <c r="WBS536" s="24"/>
      <c r="WBT536" s="24"/>
      <c r="WBU536" s="24"/>
      <c r="WBV536" s="24"/>
      <c r="WBW536" s="24"/>
      <c r="WBX536" s="24"/>
      <c r="WBY536" s="24"/>
      <c r="WBZ536" s="24"/>
      <c r="WCA536" s="24"/>
      <c r="WCB536" s="24"/>
      <c r="WCC536" s="24"/>
      <c r="WCD536" s="24"/>
      <c r="WCE536" s="24"/>
      <c r="WCF536" s="24"/>
      <c r="WCG536" s="24"/>
      <c r="WCH536" s="24"/>
      <c r="WCI536" s="24"/>
      <c r="WCJ536" s="24"/>
      <c r="WCK536" s="24"/>
      <c r="WCL536" s="24"/>
      <c r="WCM536" s="24"/>
      <c r="WCN536" s="24"/>
      <c r="WCO536" s="24"/>
      <c r="WCP536" s="24"/>
      <c r="WCQ536" s="24"/>
      <c r="WCR536" s="24"/>
      <c r="WCS536" s="24"/>
      <c r="WCT536" s="24"/>
      <c r="WCU536" s="24"/>
      <c r="WCV536" s="24"/>
      <c r="WCW536" s="24"/>
      <c r="WCX536" s="24"/>
      <c r="WCY536" s="24"/>
      <c r="WCZ536" s="24"/>
      <c r="WDA536" s="24"/>
      <c r="WDB536" s="24"/>
      <c r="WDC536" s="24"/>
      <c r="WDD536" s="24"/>
      <c r="WDE536" s="24"/>
      <c r="WDF536" s="24"/>
      <c r="WDG536" s="24"/>
      <c r="WDH536" s="24"/>
      <c r="WDI536" s="24"/>
      <c r="WDJ536" s="24"/>
      <c r="WDK536" s="24"/>
      <c r="WDL536" s="24"/>
      <c r="WDM536" s="24"/>
      <c r="WDN536" s="24"/>
      <c r="WDO536" s="24"/>
      <c r="WDP536" s="24"/>
      <c r="WDQ536" s="24"/>
      <c r="WDR536" s="24"/>
      <c r="WDS536" s="24"/>
      <c r="WDT536" s="24"/>
      <c r="WDU536" s="24"/>
      <c r="WDV536" s="24"/>
      <c r="WDW536" s="24"/>
      <c r="WDX536" s="24"/>
      <c r="WDY536" s="24"/>
      <c r="WDZ536" s="24"/>
      <c r="WEA536" s="24"/>
      <c r="WEB536" s="24"/>
      <c r="WEC536" s="24"/>
      <c r="WED536" s="24"/>
      <c r="WEE536" s="24"/>
      <c r="WEF536" s="24"/>
      <c r="WEG536" s="24"/>
      <c r="WEH536" s="24"/>
      <c r="WEI536" s="24"/>
      <c r="WEJ536" s="24"/>
      <c r="WEK536" s="24"/>
      <c r="WEL536" s="24"/>
      <c r="WEM536" s="24"/>
      <c r="WEN536" s="24"/>
      <c r="WEO536" s="24"/>
      <c r="WEP536" s="24"/>
      <c r="WEQ536" s="24"/>
      <c r="WER536" s="24"/>
      <c r="WES536" s="24"/>
      <c r="WET536" s="24"/>
      <c r="WEU536" s="24"/>
      <c r="WEV536" s="24"/>
      <c r="WEW536" s="24"/>
      <c r="WEX536" s="24"/>
      <c r="WEY536" s="24"/>
      <c r="WEZ536" s="24"/>
      <c r="WFA536" s="24"/>
      <c r="WFB536" s="24"/>
      <c r="WFC536" s="24"/>
      <c r="WFD536" s="24"/>
      <c r="WFE536" s="24"/>
      <c r="WFF536" s="24"/>
      <c r="WFG536" s="24"/>
      <c r="WFH536" s="24"/>
      <c r="WFI536" s="24"/>
      <c r="WFJ536" s="24"/>
      <c r="WFK536" s="24"/>
      <c r="WFL536" s="24"/>
      <c r="WFM536" s="24"/>
      <c r="WFN536" s="24"/>
      <c r="WFO536" s="24"/>
      <c r="WFP536" s="24"/>
      <c r="WFQ536" s="24"/>
      <c r="WFR536" s="24"/>
      <c r="WFS536" s="24"/>
      <c r="WFT536" s="24"/>
      <c r="WFU536" s="24"/>
      <c r="WFV536" s="24"/>
      <c r="WFW536" s="24"/>
      <c r="WFX536" s="24"/>
      <c r="WFY536" s="24"/>
      <c r="WFZ536" s="24"/>
      <c r="WGA536" s="24"/>
      <c r="WGB536" s="24"/>
      <c r="WGC536" s="24"/>
      <c r="WGD536" s="24"/>
      <c r="WGE536" s="24"/>
      <c r="WGF536" s="24"/>
      <c r="WGG536" s="24"/>
      <c r="WGH536" s="24"/>
      <c r="WGI536" s="24"/>
      <c r="WGJ536" s="24"/>
      <c r="WGK536" s="24"/>
      <c r="WGL536" s="24"/>
      <c r="WGM536" s="24"/>
      <c r="WGN536" s="24"/>
      <c r="WGO536" s="24"/>
      <c r="WGP536" s="24"/>
      <c r="WGQ536" s="24"/>
      <c r="WGR536" s="24"/>
      <c r="WGS536" s="24"/>
      <c r="WGT536" s="24"/>
      <c r="WGU536" s="24"/>
      <c r="WGV536" s="24"/>
      <c r="WGW536" s="24"/>
      <c r="WGX536" s="24"/>
      <c r="WGY536" s="24"/>
      <c r="WGZ536" s="24"/>
      <c r="WHA536" s="24"/>
      <c r="WHB536" s="24"/>
      <c r="WHC536" s="24"/>
      <c r="WHD536" s="24"/>
      <c r="WHE536" s="24"/>
      <c r="WHF536" s="24"/>
      <c r="WHG536" s="24"/>
      <c r="WHH536" s="24"/>
      <c r="WHI536" s="24"/>
      <c r="WHJ536" s="24"/>
      <c r="WHK536" s="24"/>
      <c r="WHL536" s="24"/>
      <c r="WHM536" s="24"/>
      <c r="WHN536" s="24"/>
      <c r="WHO536" s="24"/>
      <c r="WHP536" s="24"/>
      <c r="WHQ536" s="24"/>
      <c r="WHR536" s="24"/>
      <c r="WHS536" s="24"/>
      <c r="WHT536" s="24"/>
      <c r="WHU536" s="24"/>
      <c r="WHV536" s="24"/>
      <c r="WHW536" s="24"/>
      <c r="WHX536" s="24"/>
      <c r="WHY536" s="24"/>
      <c r="WHZ536" s="24"/>
      <c r="WIA536" s="24"/>
      <c r="WIB536" s="24"/>
      <c r="WIC536" s="24"/>
      <c r="WID536" s="24"/>
      <c r="WIE536" s="24"/>
      <c r="WIF536" s="24"/>
      <c r="WIG536" s="24"/>
      <c r="WIH536" s="24"/>
      <c r="WII536" s="24"/>
      <c r="WIJ536" s="24"/>
      <c r="WIK536" s="24"/>
      <c r="WIL536" s="24"/>
      <c r="WIM536" s="24"/>
      <c r="WIN536" s="24"/>
      <c r="WIO536" s="24"/>
      <c r="WIP536" s="24"/>
      <c r="WIQ536" s="24"/>
      <c r="WIR536" s="24"/>
      <c r="WIS536" s="24"/>
      <c r="WIT536" s="24"/>
      <c r="WIU536" s="24"/>
      <c r="WIV536" s="24"/>
      <c r="WIW536" s="24"/>
      <c r="WIX536" s="24"/>
      <c r="WIY536" s="24"/>
      <c r="WIZ536" s="24"/>
      <c r="WJA536" s="24"/>
      <c r="WJB536" s="24"/>
      <c r="WJC536" s="24"/>
      <c r="WJD536" s="24"/>
      <c r="WJE536" s="24"/>
      <c r="WJF536" s="24"/>
      <c r="WJG536" s="24"/>
      <c r="WJH536" s="24"/>
      <c r="WJI536" s="24"/>
      <c r="WJJ536" s="24"/>
      <c r="WJK536" s="24"/>
      <c r="WJL536" s="24"/>
      <c r="WJM536" s="24"/>
      <c r="WJN536" s="24"/>
      <c r="WJO536" s="24"/>
      <c r="WJP536" s="24"/>
      <c r="WJQ536" s="24"/>
      <c r="WJR536" s="24"/>
      <c r="WJS536" s="24"/>
      <c r="WJT536" s="24"/>
      <c r="WJU536" s="24"/>
      <c r="WJV536" s="24"/>
      <c r="WJW536" s="24"/>
      <c r="WJX536" s="24"/>
      <c r="WJY536" s="24"/>
      <c r="WJZ536" s="24"/>
      <c r="WKA536" s="24"/>
      <c r="WKB536" s="24"/>
      <c r="WKC536" s="24"/>
      <c r="WKD536" s="24"/>
      <c r="WKE536" s="24"/>
      <c r="WKF536" s="24"/>
      <c r="WKG536" s="24"/>
      <c r="WKH536" s="24"/>
      <c r="WKI536" s="24"/>
      <c r="WKJ536" s="24"/>
      <c r="WKK536" s="24"/>
      <c r="WKL536" s="24"/>
      <c r="WKM536" s="24"/>
      <c r="WKN536" s="24"/>
      <c r="WKO536" s="24"/>
      <c r="WKP536" s="24"/>
      <c r="WKQ536" s="24"/>
      <c r="WKR536" s="24"/>
      <c r="WKS536" s="24"/>
      <c r="WKT536" s="24"/>
      <c r="WKU536" s="24"/>
      <c r="WKV536" s="24"/>
      <c r="WKW536" s="24"/>
      <c r="WKX536" s="24"/>
      <c r="WKY536" s="24"/>
      <c r="WKZ536" s="24"/>
      <c r="WLA536" s="24"/>
      <c r="WLB536" s="24"/>
      <c r="WLC536" s="24"/>
      <c r="WLD536" s="24"/>
      <c r="WLE536" s="24"/>
      <c r="WLF536" s="24"/>
      <c r="WLG536" s="24"/>
      <c r="WLH536" s="24"/>
      <c r="WLI536" s="24"/>
      <c r="WLJ536" s="24"/>
      <c r="WLK536" s="24"/>
      <c r="WLL536" s="24"/>
      <c r="WLM536" s="24"/>
      <c r="WLN536" s="24"/>
      <c r="WLO536" s="24"/>
      <c r="WLP536" s="24"/>
      <c r="WLQ536" s="24"/>
      <c r="WLR536" s="24"/>
      <c r="WLS536" s="24"/>
      <c r="WLT536" s="24"/>
      <c r="WLU536" s="24"/>
      <c r="WLV536" s="24"/>
      <c r="WLW536" s="24"/>
      <c r="WLX536" s="24"/>
      <c r="WLY536" s="24"/>
      <c r="WLZ536" s="24"/>
      <c r="WMA536" s="24"/>
      <c r="WMB536" s="24"/>
      <c r="WMC536" s="24"/>
      <c r="WMD536" s="24"/>
      <c r="WME536" s="24"/>
      <c r="WMF536" s="24"/>
      <c r="WMG536" s="24"/>
      <c r="WMH536" s="24"/>
      <c r="WMI536" s="24"/>
      <c r="WMJ536" s="24"/>
      <c r="WMK536" s="24"/>
      <c r="WML536" s="24"/>
      <c r="WMM536" s="24"/>
      <c r="WMN536" s="24"/>
      <c r="WMO536" s="24"/>
      <c r="WMP536" s="24"/>
      <c r="WMQ536" s="24"/>
      <c r="WMR536" s="24"/>
      <c r="WMS536" s="24"/>
      <c r="WMT536" s="24"/>
      <c r="WMU536" s="24"/>
      <c r="WMV536" s="24"/>
      <c r="WMW536" s="24"/>
      <c r="WMX536" s="24"/>
      <c r="WMY536" s="24"/>
      <c r="WMZ536" s="24"/>
      <c r="WNA536" s="24"/>
      <c r="WNB536" s="24"/>
      <c r="WNC536" s="24"/>
      <c r="WND536" s="24"/>
      <c r="WNE536" s="24"/>
      <c r="WNF536" s="24"/>
      <c r="WNG536" s="24"/>
      <c r="WNH536" s="24"/>
      <c r="WNI536" s="24"/>
      <c r="WNJ536" s="24"/>
      <c r="WNK536" s="24"/>
      <c r="WNL536" s="24"/>
      <c r="WNM536" s="24"/>
      <c r="WNN536" s="24"/>
      <c r="WNO536" s="24"/>
      <c r="WNP536" s="24"/>
      <c r="WNQ536" s="24"/>
      <c r="WNR536" s="24"/>
      <c r="WNS536" s="24"/>
      <c r="WNT536" s="24"/>
      <c r="WNU536" s="24"/>
      <c r="WNV536" s="24"/>
      <c r="WNW536" s="24"/>
      <c r="WNX536" s="24"/>
      <c r="WNY536" s="24"/>
      <c r="WNZ536" s="24"/>
      <c r="WOA536" s="24"/>
      <c r="WOB536" s="24"/>
      <c r="WOC536" s="24"/>
      <c r="WOD536" s="24"/>
      <c r="WOE536" s="24"/>
      <c r="WOF536" s="24"/>
      <c r="WOG536" s="24"/>
      <c r="WOH536" s="24"/>
      <c r="WOI536" s="24"/>
      <c r="WOJ536" s="24"/>
      <c r="WOK536" s="24"/>
      <c r="WOL536" s="24"/>
      <c r="WOM536" s="24"/>
      <c r="WON536" s="24"/>
      <c r="WOO536" s="24"/>
      <c r="WOP536" s="24"/>
      <c r="WOQ536" s="24"/>
      <c r="WOR536" s="24"/>
      <c r="WOS536" s="24"/>
      <c r="WOT536" s="24"/>
      <c r="WOU536" s="24"/>
      <c r="WOV536" s="24"/>
      <c r="WOW536" s="24"/>
      <c r="WOX536" s="24"/>
      <c r="WOY536" s="24"/>
      <c r="WOZ536" s="24"/>
      <c r="WPA536" s="24"/>
      <c r="WPB536" s="24"/>
      <c r="WPC536" s="24"/>
      <c r="WPD536" s="24"/>
      <c r="WPE536" s="24"/>
      <c r="WPF536" s="24"/>
      <c r="WPG536" s="24"/>
      <c r="WPH536" s="24"/>
      <c r="WPI536" s="24"/>
      <c r="WPJ536" s="24"/>
      <c r="WPK536" s="24"/>
      <c r="WPL536" s="24"/>
      <c r="WPM536" s="24"/>
      <c r="WPN536" s="24"/>
      <c r="WPO536" s="24"/>
      <c r="WPP536" s="24"/>
      <c r="WPQ536" s="24"/>
      <c r="WPR536" s="24"/>
      <c r="WPS536" s="24"/>
      <c r="WPT536" s="24"/>
      <c r="WPU536" s="24"/>
      <c r="WPV536" s="24"/>
      <c r="WPW536" s="24"/>
      <c r="WPX536" s="24"/>
      <c r="WPY536" s="24"/>
      <c r="WPZ536" s="24"/>
      <c r="WQA536" s="24"/>
      <c r="WQB536" s="24"/>
      <c r="WQC536" s="24"/>
      <c r="WQD536" s="24"/>
      <c r="WQE536" s="24"/>
      <c r="WQF536" s="24"/>
      <c r="WQG536" s="24"/>
      <c r="WQH536" s="24"/>
      <c r="WQI536" s="24"/>
      <c r="WQJ536" s="24"/>
      <c r="WQK536" s="24"/>
      <c r="WQL536" s="24"/>
      <c r="WQM536" s="24"/>
      <c r="WQN536" s="24"/>
      <c r="WQO536" s="24"/>
      <c r="WQP536" s="24"/>
      <c r="WQQ536" s="24"/>
      <c r="WQR536" s="24"/>
      <c r="WQS536" s="24"/>
      <c r="WQT536" s="24"/>
      <c r="WQU536" s="24"/>
      <c r="WQV536" s="24"/>
      <c r="WQW536" s="24"/>
      <c r="WQX536" s="24"/>
      <c r="WQY536" s="24"/>
      <c r="WQZ536" s="24"/>
      <c r="WRA536" s="24"/>
      <c r="WRB536" s="24"/>
      <c r="WRC536" s="24"/>
      <c r="WRD536" s="24"/>
      <c r="WRE536" s="24"/>
      <c r="WRF536" s="24"/>
      <c r="WRG536" s="24"/>
      <c r="WRH536" s="24"/>
      <c r="WRI536" s="24"/>
      <c r="WRJ536" s="24"/>
      <c r="WRK536" s="24"/>
      <c r="WRL536" s="24"/>
      <c r="WRM536" s="24"/>
      <c r="WRN536" s="24"/>
      <c r="WRO536" s="24"/>
      <c r="WRP536" s="24"/>
      <c r="WRQ536" s="24"/>
      <c r="WRR536" s="24"/>
      <c r="WRS536" s="24"/>
      <c r="WRT536" s="24"/>
      <c r="WRU536" s="24"/>
      <c r="WRV536" s="24"/>
      <c r="WRW536" s="24"/>
      <c r="WRX536" s="24"/>
      <c r="WRY536" s="24"/>
      <c r="WRZ536" s="24"/>
      <c r="WSA536" s="24"/>
      <c r="WSB536" s="24"/>
      <c r="WSC536" s="24"/>
      <c r="WSD536" s="24"/>
      <c r="WSE536" s="24"/>
      <c r="WSF536" s="24"/>
      <c r="WSG536" s="24"/>
      <c r="WSH536" s="24"/>
      <c r="WSI536" s="24"/>
      <c r="WSJ536" s="24"/>
      <c r="WSK536" s="24"/>
      <c r="WSL536" s="24"/>
      <c r="WSM536" s="24"/>
      <c r="WSN536" s="24"/>
      <c r="WSO536" s="24"/>
      <c r="WSP536" s="24"/>
      <c r="WSQ536" s="24"/>
      <c r="WSR536" s="24"/>
      <c r="WSS536" s="24"/>
      <c r="WST536" s="24"/>
      <c r="WSU536" s="24"/>
      <c r="WSV536" s="24"/>
      <c r="WSW536" s="24"/>
      <c r="WSX536" s="24"/>
      <c r="WSY536" s="24"/>
      <c r="WSZ536" s="24"/>
      <c r="WTA536" s="24"/>
      <c r="WTB536" s="24"/>
      <c r="WTC536" s="24"/>
      <c r="WTD536" s="24"/>
      <c r="WTE536" s="24"/>
      <c r="WTF536" s="24"/>
      <c r="WTG536" s="24"/>
      <c r="WTH536" s="24"/>
      <c r="WTI536" s="24"/>
      <c r="WTJ536" s="24"/>
      <c r="WTK536" s="24"/>
      <c r="WTL536" s="24"/>
      <c r="WTM536" s="24"/>
      <c r="WTN536" s="24"/>
      <c r="WTO536" s="24"/>
      <c r="WTP536" s="24"/>
      <c r="WTQ536" s="24"/>
      <c r="WTR536" s="24"/>
      <c r="WTS536" s="24"/>
      <c r="WTT536" s="24"/>
      <c r="WTU536" s="24"/>
      <c r="WTV536" s="24"/>
      <c r="WTW536" s="24"/>
      <c r="WTX536" s="24"/>
      <c r="WTY536" s="24"/>
      <c r="WTZ536" s="24"/>
      <c r="WUA536" s="24"/>
      <c r="WUB536" s="24"/>
      <c r="WUC536" s="24"/>
      <c r="WUD536" s="24"/>
      <c r="WUE536" s="24"/>
      <c r="WUF536" s="24"/>
      <c r="WUG536" s="24"/>
      <c r="WUH536" s="24"/>
      <c r="WUI536" s="24"/>
      <c r="WUJ536" s="24"/>
      <c r="WUK536" s="24"/>
      <c r="WUL536" s="24"/>
      <c r="WUM536" s="24"/>
      <c r="WUN536" s="24"/>
      <c r="WUO536" s="24"/>
      <c r="WUP536" s="24"/>
      <c r="WUQ536" s="24"/>
      <c r="WUR536" s="24"/>
      <c r="WUS536" s="24"/>
      <c r="WUT536" s="24"/>
      <c r="WUU536" s="24"/>
      <c r="WUV536" s="24"/>
      <c r="WUW536" s="24"/>
      <c r="WUX536" s="24"/>
      <c r="WUY536" s="24"/>
      <c r="WUZ536" s="24"/>
      <c r="WVA536" s="24"/>
      <c r="WVB536" s="24"/>
      <c r="WVC536" s="24"/>
      <c r="WVD536" s="24"/>
      <c r="WVE536" s="24"/>
      <c r="WVF536" s="24"/>
      <c r="WVG536" s="24"/>
      <c r="WVH536" s="24"/>
      <c r="WVI536" s="24"/>
      <c r="WVJ536" s="24"/>
      <c r="WVK536" s="24"/>
      <c r="WVL536" s="24"/>
      <c r="WVM536" s="24"/>
      <c r="WVN536" s="24"/>
      <c r="WVO536" s="24"/>
      <c r="WVP536" s="24"/>
      <c r="WVQ536" s="24"/>
      <c r="WVR536" s="24"/>
      <c r="WVS536" s="24"/>
      <c r="WVT536" s="24"/>
      <c r="WVU536" s="24"/>
      <c r="WVV536" s="24"/>
      <c r="WVW536" s="24"/>
      <c r="WVX536" s="24"/>
      <c r="WVY536" s="24"/>
      <c r="WVZ536" s="24"/>
      <c r="WWA536" s="24"/>
      <c r="WWB536" s="24"/>
      <c r="WWC536" s="24"/>
      <c r="WWD536" s="24"/>
      <c r="WWE536" s="24"/>
      <c r="WWF536" s="24"/>
      <c r="WWG536" s="24"/>
      <c r="WWH536" s="24"/>
      <c r="WWI536" s="24"/>
      <c r="WWJ536" s="24"/>
      <c r="WWK536" s="24"/>
      <c r="WWL536" s="24"/>
      <c r="WWM536" s="24"/>
      <c r="WWN536" s="24"/>
      <c r="WWO536" s="24"/>
      <c r="WWP536" s="24"/>
      <c r="WWQ536" s="24"/>
      <c r="WWR536" s="24"/>
      <c r="WWS536" s="24"/>
      <c r="WWT536" s="24"/>
      <c r="WWU536" s="24"/>
      <c r="WWV536" s="24"/>
      <c r="WWW536" s="24"/>
      <c r="WWX536" s="24"/>
      <c r="WWY536" s="24"/>
      <c r="WWZ536" s="24"/>
      <c r="WXA536" s="24"/>
      <c r="WXB536" s="24"/>
      <c r="WXC536" s="24"/>
      <c r="WXD536" s="24"/>
      <c r="WXE536" s="24"/>
      <c r="WXF536" s="24"/>
      <c r="WXG536" s="24"/>
      <c r="WXH536" s="24"/>
      <c r="WXI536" s="24"/>
      <c r="WXJ536" s="24"/>
      <c r="WXK536" s="24"/>
      <c r="WXL536" s="24"/>
      <c r="WXM536" s="24"/>
      <c r="WXN536" s="24"/>
      <c r="WXO536" s="24"/>
      <c r="WXP536" s="24"/>
      <c r="WXQ536" s="24"/>
      <c r="WXR536" s="24"/>
      <c r="WXS536" s="24"/>
      <c r="WXT536" s="24"/>
      <c r="WXU536" s="24"/>
      <c r="WXV536" s="24"/>
      <c r="WXW536" s="24"/>
      <c r="WXX536" s="24"/>
      <c r="WXY536" s="24"/>
      <c r="WXZ536" s="24"/>
      <c r="WYA536" s="24"/>
      <c r="WYB536" s="24"/>
      <c r="WYC536" s="24"/>
      <c r="WYD536" s="24"/>
      <c r="WYE536" s="24"/>
      <c r="WYF536" s="24"/>
      <c r="WYG536" s="24"/>
      <c r="WYH536" s="24"/>
      <c r="WYI536" s="24"/>
      <c r="WYJ536" s="24"/>
      <c r="WYK536" s="24"/>
      <c r="WYL536" s="24"/>
      <c r="WYM536" s="24"/>
      <c r="WYN536" s="24"/>
      <c r="WYO536" s="24"/>
      <c r="WYP536" s="24"/>
      <c r="WYQ536" s="24"/>
      <c r="WYR536" s="24"/>
      <c r="WYS536" s="24"/>
      <c r="WYT536" s="24"/>
      <c r="WYU536" s="24"/>
      <c r="WYV536" s="24"/>
      <c r="WYW536" s="24"/>
      <c r="WYX536" s="24"/>
      <c r="WYY536" s="24"/>
      <c r="WYZ536" s="24"/>
      <c r="WZA536" s="24"/>
      <c r="WZB536" s="24"/>
      <c r="WZC536" s="24"/>
      <c r="WZD536" s="24"/>
      <c r="WZE536" s="24"/>
      <c r="WZF536" s="24"/>
      <c r="WZG536" s="24"/>
      <c r="WZH536" s="24"/>
      <c r="WZI536" s="24"/>
      <c r="WZJ536" s="24"/>
      <c r="WZK536" s="24"/>
      <c r="WZL536" s="24"/>
      <c r="WZM536" s="24"/>
      <c r="WZN536" s="24"/>
      <c r="WZO536" s="24"/>
      <c r="WZP536" s="24"/>
      <c r="WZQ536" s="24"/>
      <c r="WZR536" s="24"/>
      <c r="WZS536" s="24"/>
      <c r="WZT536" s="24"/>
      <c r="WZU536" s="24"/>
      <c r="WZV536" s="24"/>
      <c r="WZW536" s="24"/>
      <c r="WZX536" s="24"/>
      <c r="WZY536" s="24"/>
      <c r="WZZ536" s="24"/>
      <c r="XAA536" s="24"/>
      <c r="XAB536" s="24"/>
      <c r="XAC536" s="24"/>
      <c r="XAD536" s="24"/>
      <c r="XAE536" s="24"/>
      <c r="XAF536" s="24"/>
      <c r="XAG536" s="24"/>
      <c r="XAH536" s="24"/>
      <c r="XAI536" s="24"/>
      <c r="XAJ536" s="24"/>
      <c r="XAK536" s="24"/>
      <c r="XAL536" s="24"/>
      <c r="XAM536" s="24"/>
      <c r="XAN536" s="24"/>
      <c r="XAO536" s="24"/>
      <c r="XAP536" s="24"/>
      <c r="XAQ536" s="24"/>
      <c r="XAR536" s="24"/>
      <c r="XAS536" s="24"/>
      <c r="XAT536" s="24"/>
      <c r="XAU536" s="24"/>
      <c r="XAV536" s="24"/>
      <c r="XAW536" s="24"/>
      <c r="XAX536" s="24"/>
      <c r="XAY536" s="24"/>
      <c r="XAZ536" s="24"/>
      <c r="XBA536" s="24"/>
      <c r="XBB536" s="24"/>
      <c r="XBC536" s="24"/>
      <c r="XBD536" s="24"/>
      <c r="XBE536" s="24"/>
      <c r="XBF536" s="24"/>
      <c r="XBG536" s="24"/>
      <c r="XBH536" s="24"/>
      <c r="XBI536" s="24"/>
      <c r="XBJ536" s="24"/>
      <c r="XBK536" s="24"/>
      <c r="XBL536" s="24"/>
      <c r="XBM536" s="24"/>
      <c r="XBN536" s="24"/>
      <c r="XBO536" s="24"/>
      <c r="XBP536" s="24"/>
      <c r="XBQ536" s="24"/>
      <c r="XBR536" s="24"/>
      <c r="XBS536" s="24"/>
      <c r="XBT536" s="24"/>
      <c r="XBU536" s="24"/>
      <c r="XBV536" s="24"/>
      <c r="XBW536" s="24"/>
      <c r="XBX536" s="24"/>
      <c r="XBY536" s="24"/>
      <c r="XBZ536" s="24"/>
      <c r="XCA536" s="24"/>
      <c r="XCB536" s="24"/>
      <c r="XCC536" s="24"/>
      <c r="XCD536" s="24"/>
      <c r="XCE536" s="24"/>
      <c r="XCF536" s="24"/>
      <c r="XCG536" s="24"/>
      <c r="XCH536" s="24"/>
      <c r="XCI536" s="24"/>
      <c r="XCJ536" s="24"/>
      <c r="XCK536" s="24"/>
      <c r="XCL536" s="24"/>
      <c r="XCM536" s="24"/>
      <c r="XCN536" s="24"/>
      <c r="XCO536" s="24"/>
      <c r="XCP536" s="24"/>
      <c r="XCQ536" s="24"/>
      <c r="XCR536" s="24"/>
      <c r="XCS536" s="24"/>
      <c r="XCT536" s="24"/>
      <c r="XCU536" s="24"/>
      <c r="XCV536" s="24"/>
      <c r="XCW536" s="24"/>
      <c r="XCX536" s="24"/>
      <c r="XCY536" s="24"/>
      <c r="XCZ536" s="24"/>
      <c r="XDA536" s="24"/>
      <c r="XDB536" s="24"/>
      <c r="XDC536" s="24"/>
      <c r="XDD536" s="24"/>
      <c r="XDE536" s="24"/>
      <c r="XDF536" s="24"/>
      <c r="XDG536" s="24"/>
      <c r="XDH536" s="24"/>
      <c r="XDI536" s="24"/>
      <c r="XDJ536" s="24"/>
      <c r="XDK536" s="24"/>
      <c r="XDL536" s="24"/>
      <c r="XDM536" s="24"/>
      <c r="XDN536" s="24"/>
      <c r="XDO536" s="24"/>
      <c r="XDP536" s="24"/>
      <c r="XDQ536" s="24"/>
      <c r="XDR536" s="24"/>
      <c r="XDS536" s="24"/>
      <c r="XDT536" s="24"/>
      <c r="XDU536" s="24"/>
      <c r="XDV536" s="24"/>
      <c r="XDW536" s="24"/>
      <c r="XDX536" s="24"/>
      <c r="XDY536" s="24"/>
      <c r="XDZ536" s="24"/>
      <c r="XEA536" s="24"/>
      <c r="XEB536" s="24"/>
      <c r="XEC536" s="24"/>
      <c r="XED536" s="24"/>
      <c r="XEE536" s="24"/>
      <c r="XEF536" s="24"/>
      <c r="XEG536" s="24"/>
      <c r="XEH536" s="24"/>
      <c r="XEI536" s="24"/>
      <c r="XEJ536" s="24"/>
      <c r="XEK536" s="24"/>
      <c r="XEL536" s="24"/>
      <c r="XEM536" s="24"/>
      <c r="XEN536" s="24"/>
      <c r="XEO536" s="24"/>
      <c r="XEP536" s="24"/>
      <c r="XEQ536" s="24"/>
      <c r="XER536" s="24"/>
      <c r="XES536" s="24"/>
      <c r="XET536" s="24"/>
      <c r="XEU536" s="24"/>
      <c r="XEV536" s="24"/>
      <c r="XEW536" s="24"/>
      <c r="XEX536" s="24"/>
      <c r="XEY536" s="24"/>
      <c r="XEZ536" s="24"/>
      <c r="XFA536" s="24"/>
      <c r="XFB536" s="24"/>
      <c r="XFC536" s="24"/>
    </row>
    <row r="537" spans="1:16383">
      <c r="B537" s="61" t="s">
        <v>1031</v>
      </c>
      <c r="C537" s="55"/>
      <c r="D537" s="55"/>
      <c r="E537" s="210">
        <f>SUBTOTAL(109,_I85[Eingesetzte Menge])</f>
        <v>0</v>
      </c>
      <c r="F537" s="262">
        <f>IFERROR(SUBTOTAL(109,_I85[Durchschnittspreis])/_I85[[#Totals],[Eingesetzte Menge]],0)</f>
        <v>0</v>
      </c>
      <c r="G537" s="55"/>
    </row>
    <row r="538" spans="1:16383"/>
    <row r="539" spans="1:16383" ht="28.8" customHeight="1">
      <c r="B539" s="252" t="s">
        <v>2223</v>
      </c>
      <c r="C539" s="437" t="str">
        <f>+VLOOKUP(B539,'Implantate - Anhang'!B:D,3,FALSE)</f>
        <v>Ersetzen von Pulsgenerator zur Vagusnervstimulation</v>
      </c>
      <c r="D539" s="437"/>
      <c r="E539" s="437"/>
    </row>
    <row r="540" spans="1:16383">
      <c r="B540" s="238" t="s">
        <v>1712</v>
      </c>
      <c r="C540" s="438" t="str">
        <f>+VLOOKUP(B539,'Implantate - Anhang'!B:D,2,FALSE)</f>
        <v>86.96.21</v>
      </c>
      <c r="D540" s="438"/>
      <c r="E540" s="438"/>
      <c r="F540" s="239"/>
    </row>
    <row r="541" spans="1:16383">
      <c r="B541" s="42" t="s">
        <v>1025</v>
      </c>
      <c r="C541" s="42" t="s">
        <v>744</v>
      </c>
      <c r="D541" s="42" t="s">
        <v>1713</v>
      </c>
      <c r="E541" s="42" t="s">
        <v>1029</v>
      </c>
      <c r="F541" s="239" t="s">
        <v>1032</v>
      </c>
      <c r="G541" s="245" t="s">
        <v>217</v>
      </c>
    </row>
    <row r="542" spans="1:16383" s="82" customFormat="1">
      <c r="A542" s="16"/>
      <c r="B542" s="62" t="str">
        <f>+$B$539</f>
        <v>I86</v>
      </c>
      <c r="C542" s="16"/>
      <c r="D542" s="56"/>
      <c r="E542" s="16"/>
      <c r="F542" s="261">
        <f>+_I86[EP pro Einheit]*_I86[Eingesetzte Menge]</f>
        <v>0</v>
      </c>
      <c r="G542" s="49"/>
      <c r="H542" s="16"/>
      <c r="I542" s="16"/>
      <c r="J542" s="16"/>
      <c r="K542" s="16"/>
      <c r="L542" s="16"/>
      <c r="M542" s="24"/>
      <c r="N542" s="24"/>
      <c r="O542" s="24"/>
      <c r="P542" s="24"/>
      <c r="Q542" s="24"/>
      <c r="R542" s="24"/>
      <c r="S542" s="24"/>
      <c r="T542" s="24"/>
      <c r="U542" s="24"/>
      <c r="V542" s="24"/>
      <c r="W542" s="24"/>
      <c r="X542" s="24"/>
      <c r="Y542" s="24"/>
      <c r="Z542" s="24"/>
      <c r="AA542" s="24"/>
      <c r="AB542" s="24"/>
      <c r="AC542" s="24"/>
      <c r="AD542" s="24"/>
      <c r="AE542" s="24"/>
      <c r="AF542" s="24"/>
      <c r="AG542" s="24"/>
      <c r="AH542" s="24"/>
      <c r="AI542" s="24"/>
      <c r="AJ542" s="24"/>
      <c r="AK542" s="24"/>
      <c r="AL542" s="24"/>
      <c r="AM542" s="24"/>
      <c r="AN542" s="24"/>
      <c r="AO542" s="24"/>
      <c r="AP542" s="24"/>
      <c r="AQ542" s="24"/>
      <c r="AR542" s="24"/>
      <c r="AS542" s="24"/>
      <c r="AT542" s="24"/>
      <c r="AU542" s="24"/>
      <c r="AV542" s="24"/>
      <c r="AW542" s="24"/>
      <c r="AX542" s="24"/>
      <c r="AY542" s="24"/>
      <c r="AZ542" s="24"/>
      <c r="BA542" s="24"/>
      <c r="BB542" s="24"/>
      <c r="BC542" s="24"/>
      <c r="BD542" s="24"/>
      <c r="BE542" s="24"/>
      <c r="BF542" s="24"/>
      <c r="BG542" s="24"/>
      <c r="BH542" s="24"/>
      <c r="BI542" s="24"/>
      <c r="BJ542" s="24"/>
      <c r="BK542" s="24"/>
      <c r="BL542" s="24"/>
      <c r="BM542" s="24"/>
      <c r="BN542" s="24"/>
      <c r="BO542" s="24"/>
      <c r="BP542" s="24"/>
      <c r="BQ542" s="24"/>
      <c r="BR542" s="24"/>
      <c r="BS542" s="24"/>
      <c r="BT542" s="24"/>
      <c r="BU542" s="24"/>
      <c r="BV542" s="24"/>
      <c r="BW542" s="24"/>
      <c r="BX542" s="24"/>
      <c r="BY542" s="24"/>
      <c r="BZ542" s="24"/>
      <c r="CA542" s="24"/>
      <c r="CB542" s="24"/>
      <c r="CC542" s="24"/>
      <c r="CD542" s="24"/>
      <c r="CE542" s="24"/>
      <c r="CF542" s="24"/>
      <c r="CG542" s="24"/>
      <c r="CH542" s="24"/>
      <c r="CI542" s="24"/>
      <c r="CJ542" s="24"/>
      <c r="CK542" s="24"/>
      <c r="CL542" s="24"/>
      <c r="CM542" s="24"/>
      <c r="CN542" s="24"/>
      <c r="CO542" s="24"/>
      <c r="CP542" s="24"/>
      <c r="CQ542" s="24"/>
      <c r="CR542" s="24"/>
      <c r="CS542" s="24"/>
      <c r="CT542" s="24"/>
      <c r="CU542" s="24"/>
      <c r="CV542" s="24"/>
      <c r="CW542" s="24"/>
      <c r="CX542" s="24"/>
      <c r="CY542" s="24"/>
      <c r="CZ542" s="24"/>
      <c r="DA542" s="24"/>
      <c r="DB542" s="24"/>
      <c r="DC542" s="24"/>
      <c r="DD542" s="24"/>
      <c r="DE542" s="24"/>
      <c r="DF542" s="24"/>
      <c r="DG542" s="24"/>
      <c r="DH542" s="24"/>
      <c r="DI542" s="24"/>
      <c r="DJ542" s="24"/>
      <c r="DK542" s="24"/>
      <c r="DL542" s="24"/>
      <c r="DM542" s="24"/>
      <c r="DN542" s="24"/>
      <c r="DO542" s="24"/>
      <c r="DP542" s="24"/>
      <c r="DQ542" s="24"/>
      <c r="DR542" s="24"/>
      <c r="DS542" s="24"/>
      <c r="DT542" s="24"/>
      <c r="DU542" s="24"/>
      <c r="DV542" s="24"/>
      <c r="DW542" s="24"/>
      <c r="DX542" s="24"/>
      <c r="DY542" s="24"/>
      <c r="DZ542" s="24"/>
      <c r="EA542" s="24"/>
      <c r="EB542" s="24"/>
      <c r="EC542" s="24"/>
      <c r="ED542" s="24"/>
      <c r="EE542" s="24"/>
      <c r="EF542" s="24"/>
      <c r="EG542" s="24"/>
      <c r="EH542" s="24"/>
      <c r="EI542" s="24"/>
      <c r="EJ542" s="24"/>
      <c r="EK542" s="24"/>
      <c r="EL542" s="24"/>
      <c r="EM542" s="24"/>
      <c r="EN542" s="24"/>
      <c r="EO542" s="24"/>
      <c r="EP542" s="24"/>
      <c r="EQ542" s="24"/>
      <c r="ER542" s="24"/>
      <c r="ES542" s="24"/>
      <c r="ET542" s="24"/>
      <c r="EU542" s="24"/>
      <c r="EV542" s="24"/>
      <c r="EW542" s="24"/>
      <c r="EX542" s="24"/>
      <c r="EY542" s="24"/>
      <c r="EZ542" s="24"/>
      <c r="FA542" s="24"/>
      <c r="FB542" s="24"/>
      <c r="FC542" s="24"/>
      <c r="FD542" s="24"/>
      <c r="FE542" s="24"/>
      <c r="FF542" s="24"/>
      <c r="FG542" s="24"/>
      <c r="FH542" s="24"/>
      <c r="FI542" s="24"/>
      <c r="FJ542" s="24"/>
      <c r="FK542" s="24"/>
      <c r="FL542" s="24"/>
      <c r="FM542" s="24"/>
      <c r="FN542" s="24"/>
      <c r="FO542" s="24"/>
      <c r="FP542" s="24"/>
      <c r="FQ542" s="24"/>
      <c r="FR542" s="24"/>
      <c r="FS542" s="24"/>
      <c r="FT542" s="24"/>
      <c r="FU542" s="24"/>
      <c r="FV542" s="24"/>
      <c r="FW542" s="24"/>
      <c r="FX542" s="24"/>
      <c r="FY542" s="24"/>
      <c r="FZ542" s="24"/>
      <c r="GA542" s="24"/>
      <c r="GB542" s="24"/>
      <c r="GC542" s="24"/>
      <c r="GD542" s="24"/>
      <c r="GE542" s="24"/>
      <c r="GF542" s="24"/>
      <c r="GG542" s="24"/>
      <c r="GH542" s="24"/>
      <c r="GI542" s="24"/>
      <c r="GJ542" s="24"/>
      <c r="GK542" s="24"/>
      <c r="GL542" s="24"/>
      <c r="GM542" s="24"/>
      <c r="GN542" s="24"/>
      <c r="GO542" s="24"/>
      <c r="GP542" s="24"/>
      <c r="GQ542" s="24"/>
      <c r="GR542" s="24"/>
      <c r="GS542" s="24"/>
      <c r="GT542" s="24"/>
      <c r="GU542" s="24"/>
      <c r="GV542" s="24"/>
      <c r="GW542" s="24"/>
      <c r="GX542" s="24"/>
      <c r="GY542" s="24"/>
      <c r="GZ542" s="24"/>
      <c r="HA542" s="24"/>
      <c r="HB542" s="24"/>
      <c r="HC542" s="24"/>
      <c r="HD542" s="24"/>
      <c r="HE542" s="24"/>
      <c r="HF542" s="24"/>
      <c r="HG542" s="24"/>
      <c r="HH542" s="24"/>
      <c r="HI542" s="24"/>
      <c r="HJ542" s="24"/>
      <c r="HK542" s="24"/>
      <c r="HL542" s="24"/>
      <c r="HM542" s="24"/>
      <c r="HN542" s="24"/>
      <c r="HO542" s="24"/>
      <c r="HP542" s="24"/>
      <c r="HQ542" s="24"/>
      <c r="HR542" s="24"/>
      <c r="HS542" s="24"/>
      <c r="HT542" s="24"/>
      <c r="HU542" s="24"/>
      <c r="HV542" s="24"/>
      <c r="HW542" s="24"/>
      <c r="HX542" s="24"/>
      <c r="HY542" s="24"/>
      <c r="HZ542" s="24"/>
      <c r="IA542" s="24"/>
      <c r="IB542" s="24"/>
      <c r="IC542" s="24"/>
      <c r="ID542" s="24"/>
      <c r="IE542" s="24"/>
      <c r="IF542" s="24"/>
      <c r="IG542" s="24"/>
      <c r="IH542" s="24"/>
      <c r="II542" s="24"/>
      <c r="IJ542" s="24"/>
      <c r="IK542" s="24"/>
      <c r="IL542" s="24"/>
      <c r="IM542" s="24"/>
      <c r="IN542" s="24"/>
      <c r="IO542" s="24"/>
      <c r="IP542" s="24"/>
      <c r="IQ542" s="24"/>
      <c r="IR542" s="24"/>
      <c r="IS542" s="24"/>
      <c r="IT542" s="24"/>
      <c r="IU542" s="24"/>
      <c r="IV542" s="24"/>
      <c r="IW542" s="24"/>
      <c r="IX542" s="24"/>
      <c r="IY542" s="24"/>
      <c r="IZ542" s="24"/>
      <c r="JA542" s="24"/>
      <c r="JB542" s="24"/>
      <c r="JC542" s="24"/>
      <c r="JD542" s="24"/>
      <c r="JE542" s="24"/>
      <c r="JF542" s="24"/>
      <c r="JG542" s="24"/>
      <c r="JH542" s="24"/>
      <c r="JI542" s="24"/>
      <c r="JJ542" s="24"/>
      <c r="JK542" s="24"/>
      <c r="JL542" s="24"/>
      <c r="JM542" s="24"/>
      <c r="JN542" s="24"/>
      <c r="JO542" s="24"/>
      <c r="JP542" s="24"/>
      <c r="JQ542" s="24"/>
      <c r="JR542" s="24"/>
      <c r="JS542" s="24"/>
      <c r="JT542" s="24"/>
      <c r="JU542" s="24"/>
      <c r="JV542" s="24"/>
      <c r="JW542" s="24"/>
      <c r="JX542" s="24"/>
      <c r="JY542" s="24"/>
      <c r="JZ542" s="24"/>
      <c r="KA542" s="24"/>
      <c r="KB542" s="24"/>
      <c r="KC542" s="24"/>
      <c r="KD542" s="24"/>
      <c r="KE542" s="24"/>
      <c r="KF542" s="24"/>
      <c r="KG542" s="24"/>
      <c r="KH542" s="24"/>
      <c r="KI542" s="24"/>
      <c r="KJ542" s="24"/>
      <c r="KK542" s="24"/>
      <c r="KL542" s="24"/>
      <c r="KM542" s="24"/>
      <c r="KN542" s="24"/>
      <c r="KO542" s="24"/>
      <c r="KP542" s="24"/>
      <c r="KQ542" s="24"/>
      <c r="KR542" s="24"/>
      <c r="KS542" s="24"/>
      <c r="KT542" s="24"/>
      <c r="KU542" s="24"/>
      <c r="KV542" s="24"/>
      <c r="KW542" s="24"/>
      <c r="KX542" s="24"/>
      <c r="KY542" s="24"/>
      <c r="KZ542" s="24"/>
      <c r="LA542" s="24"/>
      <c r="LB542" s="24"/>
      <c r="LC542" s="24"/>
      <c r="LD542" s="24"/>
      <c r="LE542" s="24"/>
      <c r="LF542" s="24"/>
      <c r="LG542" s="24"/>
      <c r="LH542" s="24"/>
      <c r="LI542" s="24"/>
      <c r="LJ542" s="24"/>
      <c r="LK542" s="24"/>
      <c r="LL542" s="24"/>
      <c r="LM542" s="24"/>
      <c r="LN542" s="24"/>
      <c r="LO542" s="24"/>
      <c r="LP542" s="24"/>
      <c r="LQ542" s="24"/>
      <c r="LR542" s="24"/>
      <c r="LS542" s="24"/>
      <c r="LT542" s="24"/>
      <c r="LU542" s="24"/>
      <c r="LV542" s="24"/>
      <c r="LW542" s="24"/>
      <c r="LX542" s="24"/>
      <c r="LY542" s="24"/>
      <c r="LZ542" s="24"/>
      <c r="MA542" s="24"/>
      <c r="MB542" s="24"/>
      <c r="MC542" s="24"/>
      <c r="MD542" s="24"/>
      <c r="ME542" s="24"/>
      <c r="MF542" s="24"/>
      <c r="MG542" s="24"/>
      <c r="MH542" s="24"/>
      <c r="MI542" s="24"/>
      <c r="MJ542" s="24"/>
      <c r="MK542" s="24"/>
      <c r="ML542" s="24"/>
      <c r="MM542" s="24"/>
      <c r="MN542" s="24"/>
      <c r="MO542" s="24"/>
      <c r="MP542" s="24"/>
      <c r="MQ542" s="24"/>
      <c r="MR542" s="24"/>
      <c r="MS542" s="24"/>
      <c r="MT542" s="24"/>
      <c r="MU542" s="24"/>
      <c r="MV542" s="24"/>
      <c r="MW542" s="24"/>
      <c r="MX542" s="24"/>
      <c r="MY542" s="24"/>
      <c r="MZ542" s="24"/>
      <c r="NA542" s="24"/>
      <c r="NB542" s="24"/>
      <c r="NC542" s="24"/>
      <c r="ND542" s="24"/>
      <c r="NE542" s="24"/>
      <c r="NF542" s="24"/>
      <c r="NG542" s="24"/>
      <c r="NH542" s="24"/>
      <c r="NI542" s="24"/>
      <c r="NJ542" s="24"/>
      <c r="NK542" s="24"/>
      <c r="NL542" s="24"/>
      <c r="NM542" s="24"/>
      <c r="NN542" s="24"/>
      <c r="NO542" s="24"/>
      <c r="NP542" s="24"/>
      <c r="NQ542" s="24"/>
      <c r="NR542" s="24"/>
      <c r="NS542" s="24"/>
      <c r="NT542" s="24"/>
      <c r="NU542" s="24"/>
      <c r="NV542" s="24"/>
      <c r="NW542" s="24"/>
      <c r="NX542" s="24"/>
      <c r="NY542" s="24"/>
      <c r="NZ542" s="24"/>
      <c r="OA542" s="24"/>
      <c r="OB542" s="24"/>
      <c r="OC542" s="24"/>
      <c r="OD542" s="24"/>
      <c r="OE542" s="24"/>
      <c r="OF542" s="24"/>
      <c r="OG542" s="24"/>
      <c r="OH542" s="24"/>
      <c r="OI542" s="24"/>
      <c r="OJ542" s="24"/>
      <c r="OK542" s="24"/>
      <c r="OL542" s="24"/>
      <c r="OM542" s="24"/>
      <c r="ON542" s="24"/>
      <c r="OO542" s="24"/>
      <c r="OP542" s="24"/>
      <c r="OQ542" s="24"/>
      <c r="OR542" s="24"/>
      <c r="OS542" s="24"/>
      <c r="OT542" s="24"/>
      <c r="OU542" s="24"/>
      <c r="OV542" s="24"/>
      <c r="OW542" s="24"/>
      <c r="OX542" s="24"/>
      <c r="OY542" s="24"/>
      <c r="OZ542" s="24"/>
      <c r="PA542" s="24"/>
      <c r="PB542" s="24"/>
      <c r="PC542" s="24"/>
      <c r="PD542" s="24"/>
      <c r="PE542" s="24"/>
      <c r="PF542" s="24"/>
      <c r="PG542" s="24"/>
      <c r="PH542" s="24"/>
      <c r="PI542" s="24"/>
      <c r="PJ542" s="24"/>
      <c r="PK542" s="24"/>
      <c r="PL542" s="24"/>
      <c r="PM542" s="24"/>
      <c r="PN542" s="24"/>
      <c r="PO542" s="24"/>
      <c r="PP542" s="24"/>
      <c r="PQ542" s="24"/>
      <c r="PR542" s="24"/>
      <c r="PS542" s="24"/>
      <c r="PT542" s="24"/>
      <c r="PU542" s="24"/>
      <c r="PV542" s="24"/>
      <c r="PW542" s="24"/>
      <c r="PX542" s="24"/>
      <c r="PY542" s="24"/>
      <c r="PZ542" s="24"/>
      <c r="QA542" s="24"/>
      <c r="QB542" s="24"/>
      <c r="QC542" s="24"/>
      <c r="QD542" s="24"/>
      <c r="QE542" s="24"/>
      <c r="QF542" s="24"/>
      <c r="QG542" s="24"/>
      <c r="QH542" s="24"/>
      <c r="QI542" s="24"/>
      <c r="QJ542" s="24"/>
      <c r="QK542" s="24"/>
      <c r="QL542" s="24"/>
      <c r="QM542" s="24"/>
      <c r="QN542" s="24"/>
      <c r="QO542" s="24"/>
      <c r="QP542" s="24"/>
      <c r="QQ542" s="24"/>
      <c r="QR542" s="24"/>
      <c r="QS542" s="24"/>
      <c r="QT542" s="24"/>
      <c r="QU542" s="24"/>
      <c r="QV542" s="24"/>
      <c r="QW542" s="24"/>
      <c r="QX542" s="24"/>
      <c r="QY542" s="24"/>
      <c r="QZ542" s="24"/>
      <c r="RA542" s="24"/>
      <c r="RB542" s="24"/>
      <c r="RC542" s="24"/>
      <c r="RD542" s="24"/>
      <c r="RE542" s="24"/>
      <c r="RF542" s="24"/>
      <c r="RG542" s="24"/>
      <c r="RH542" s="24"/>
      <c r="RI542" s="24"/>
      <c r="RJ542" s="24"/>
      <c r="RK542" s="24"/>
      <c r="RL542" s="24"/>
      <c r="RM542" s="24"/>
      <c r="RN542" s="24"/>
      <c r="RO542" s="24"/>
      <c r="RP542" s="24"/>
      <c r="RQ542" s="24"/>
      <c r="RR542" s="24"/>
      <c r="RS542" s="24"/>
      <c r="RT542" s="24"/>
      <c r="RU542" s="24"/>
      <c r="RV542" s="24"/>
      <c r="RW542" s="24"/>
      <c r="RX542" s="24"/>
      <c r="RY542" s="24"/>
      <c r="RZ542" s="24"/>
      <c r="SA542" s="24"/>
      <c r="SB542" s="24"/>
      <c r="SC542" s="24"/>
      <c r="SD542" s="24"/>
      <c r="SE542" s="24"/>
      <c r="SF542" s="24"/>
      <c r="SG542" s="24"/>
      <c r="SH542" s="24"/>
      <c r="SI542" s="24"/>
      <c r="SJ542" s="24"/>
      <c r="SK542" s="24"/>
      <c r="SL542" s="24"/>
      <c r="SM542" s="24"/>
      <c r="SN542" s="24"/>
      <c r="SO542" s="24"/>
      <c r="SP542" s="24"/>
      <c r="SQ542" s="24"/>
      <c r="SR542" s="24"/>
      <c r="SS542" s="24"/>
      <c r="ST542" s="24"/>
      <c r="SU542" s="24"/>
      <c r="SV542" s="24"/>
      <c r="SW542" s="24"/>
      <c r="SX542" s="24"/>
      <c r="SY542" s="24"/>
      <c r="SZ542" s="24"/>
      <c r="TA542" s="24"/>
      <c r="TB542" s="24"/>
      <c r="TC542" s="24"/>
      <c r="TD542" s="24"/>
      <c r="TE542" s="24"/>
      <c r="TF542" s="24"/>
      <c r="TG542" s="24"/>
      <c r="TH542" s="24"/>
      <c r="TI542" s="24"/>
      <c r="TJ542" s="24"/>
      <c r="TK542" s="24"/>
      <c r="TL542" s="24"/>
      <c r="TM542" s="24"/>
      <c r="TN542" s="24"/>
      <c r="TO542" s="24"/>
      <c r="TP542" s="24"/>
      <c r="TQ542" s="24"/>
      <c r="TR542" s="24"/>
      <c r="TS542" s="24"/>
      <c r="TT542" s="24"/>
      <c r="TU542" s="24"/>
      <c r="TV542" s="24"/>
      <c r="TW542" s="24"/>
      <c r="TX542" s="24"/>
      <c r="TY542" s="24"/>
      <c r="TZ542" s="24"/>
      <c r="UA542" s="24"/>
      <c r="UB542" s="24"/>
      <c r="UC542" s="24"/>
      <c r="UD542" s="24"/>
      <c r="UE542" s="24"/>
      <c r="UF542" s="24"/>
      <c r="UG542" s="24"/>
      <c r="UH542" s="24"/>
      <c r="UI542" s="24"/>
      <c r="UJ542" s="24"/>
      <c r="UK542" s="24"/>
      <c r="UL542" s="24"/>
      <c r="UM542" s="24"/>
      <c r="UN542" s="24"/>
      <c r="UO542" s="24"/>
      <c r="UP542" s="24"/>
      <c r="UQ542" s="24"/>
      <c r="UR542" s="24"/>
      <c r="US542" s="24"/>
      <c r="UT542" s="24"/>
      <c r="UU542" s="24"/>
      <c r="UV542" s="24"/>
      <c r="UW542" s="24"/>
      <c r="UX542" s="24"/>
      <c r="UY542" s="24"/>
      <c r="UZ542" s="24"/>
      <c r="VA542" s="24"/>
      <c r="VB542" s="24"/>
      <c r="VC542" s="24"/>
      <c r="VD542" s="24"/>
      <c r="VE542" s="24"/>
      <c r="VF542" s="24"/>
      <c r="VG542" s="24"/>
      <c r="VH542" s="24"/>
      <c r="VI542" s="24"/>
      <c r="VJ542" s="24"/>
      <c r="VK542" s="24"/>
      <c r="VL542" s="24"/>
      <c r="VM542" s="24"/>
      <c r="VN542" s="24"/>
      <c r="VO542" s="24"/>
      <c r="VP542" s="24"/>
      <c r="VQ542" s="24"/>
      <c r="VR542" s="24"/>
      <c r="VS542" s="24"/>
      <c r="VT542" s="24"/>
      <c r="VU542" s="24"/>
      <c r="VV542" s="24"/>
      <c r="VW542" s="24"/>
      <c r="VX542" s="24"/>
      <c r="VY542" s="24"/>
      <c r="VZ542" s="24"/>
      <c r="WA542" s="24"/>
      <c r="WB542" s="24"/>
      <c r="WC542" s="24"/>
      <c r="WD542" s="24"/>
      <c r="WE542" s="24"/>
      <c r="WF542" s="24"/>
      <c r="WG542" s="24"/>
      <c r="WH542" s="24"/>
      <c r="WI542" s="24"/>
      <c r="WJ542" s="24"/>
      <c r="WK542" s="24"/>
      <c r="WL542" s="24"/>
      <c r="WM542" s="24"/>
      <c r="WN542" s="24"/>
      <c r="WO542" s="24"/>
      <c r="WP542" s="24"/>
      <c r="WQ542" s="24"/>
      <c r="WR542" s="24"/>
      <c r="WS542" s="24"/>
      <c r="WT542" s="24"/>
      <c r="WU542" s="24"/>
      <c r="WV542" s="24"/>
      <c r="WW542" s="24"/>
      <c r="WX542" s="24"/>
      <c r="WY542" s="24"/>
      <c r="WZ542" s="24"/>
      <c r="XA542" s="24"/>
      <c r="XB542" s="24"/>
      <c r="XC542" s="24"/>
      <c r="XD542" s="24"/>
      <c r="XE542" s="24"/>
      <c r="XF542" s="24"/>
      <c r="XG542" s="24"/>
      <c r="XH542" s="24"/>
      <c r="XI542" s="24"/>
      <c r="XJ542" s="24"/>
      <c r="XK542" s="24"/>
      <c r="XL542" s="24"/>
      <c r="XM542" s="24"/>
      <c r="XN542" s="24"/>
      <c r="XO542" s="24"/>
      <c r="XP542" s="24"/>
      <c r="XQ542" s="24"/>
      <c r="XR542" s="24"/>
      <c r="XS542" s="24"/>
      <c r="XT542" s="24"/>
      <c r="XU542" s="24"/>
      <c r="XV542" s="24"/>
      <c r="XW542" s="24"/>
      <c r="XX542" s="24"/>
      <c r="XY542" s="24"/>
      <c r="XZ542" s="24"/>
      <c r="YA542" s="24"/>
      <c r="YB542" s="24"/>
      <c r="YC542" s="24"/>
      <c r="YD542" s="24"/>
      <c r="YE542" s="24"/>
      <c r="YF542" s="24"/>
      <c r="YG542" s="24"/>
      <c r="YH542" s="24"/>
      <c r="YI542" s="24"/>
      <c r="YJ542" s="24"/>
      <c r="YK542" s="24"/>
      <c r="YL542" s="24"/>
      <c r="YM542" s="24"/>
      <c r="YN542" s="24"/>
      <c r="YO542" s="24"/>
      <c r="YP542" s="24"/>
      <c r="YQ542" s="24"/>
      <c r="YR542" s="24"/>
      <c r="YS542" s="24"/>
      <c r="YT542" s="24"/>
      <c r="YU542" s="24"/>
      <c r="YV542" s="24"/>
      <c r="YW542" s="24"/>
      <c r="YX542" s="24"/>
      <c r="YY542" s="24"/>
      <c r="YZ542" s="24"/>
      <c r="ZA542" s="24"/>
      <c r="ZB542" s="24"/>
      <c r="ZC542" s="24"/>
      <c r="ZD542" s="24"/>
      <c r="ZE542" s="24"/>
      <c r="ZF542" s="24"/>
      <c r="ZG542" s="24"/>
      <c r="ZH542" s="24"/>
      <c r="ZI542" s="24"/>
      <c r="ZJ542" s="24"/>
      <c r="ZK542" s="24"/>
      <c r="ZL542" s="24"/>
      <c r="ZM542" s="24"/>
      <c r="ZN542" s="24"/>
      <c r="ZO542" s="24"/>
      <c r="ZP542" s="24"/>
      <c r="ZQ542" s="24"/>
      <c r="ZR542" s="24"/>
      <c r="ZS542" s="24"/>
      <c r="ZT542" s="24"/>
      <c r="ZU542" s="24"/>
      <c r="ZV542" s="24"/>
      <c r="ZW542" s="24"/>
      <c r="ZX542" s="24"/>
      <c r="ZY542" s="24"/>
      <c r="ZZ542" s="24"/>
      <c r="AAA542" s="24"/>
      <c r="AAB542" s="24"/>
      <c r="AAC542" s="24"/>
      <c r="AAD542" s="24"/>
      <c r="AAE542" s="24"/>
      <c r="AAF542" s="24"/>
      <c r="AAG542" s="24"/>
      <c r="AAH542" s="24"/>
      <c r="AAI542" s="24"/>
      <c r="AAJ542" s="24"/>
      <c r="AAK542" s="24"/>
      <c r="AAL542" s="24"/>
      <c r="AAM542" s="24"/>
      <c r="AAN542" s="24"/>
      <c r="AAO542" s="24"/>
      <c r="AAP542" s="24"/>
      <c r="AAQ542" s="24"/>
      <c r="AAR542" s="24"/>
      <c r="AAS542" s="24"/>
      <c r="AAT542" s="24"/>
      <c r="AAU542" s="24"/>
      <c r="AAV542" s="24"/>
      <c r="AAW542" s="24"/>
      <c r="AAX542" s="24"/>
      <c r="AAY542" s="24"/>
      <c r="AAZ542" s="24"/>
      <c r="ABA542" s="24"/>
      <c r="ABB542" s="24"/>
      <c r="ABC542" s="24"/>
      <c r="ABD542" s="24"/>
      <c r="ABE542" s="24"/>
      <c r="ABF542" s="24"/>
      <c r="ABG542" s="24"/>
      <c r="ABH542" s="24"/>
      <c r="ABI542" s="24"/>
      <c r="ABJ542" s="24"/>
      <c r="ABK542" s="24"/>
      <c r="ABL542" s="24"/>
      <c r="ABM542" s="24"/>
      <c r="ABN542" s="24"/>
      <c r="ABO542" s="24"/>
      <c r="ABP542" s="24"/>
      <c r="ABQ542" s="24"/>
      <c r="ABR542" s="24"/>
      <c r="ABS542" s="24"/>
      <c r="ABT542" s="24"/>
      <c r="ABU542" s="24"/>
      <c r="ABV542" s="24"/>
      <c r="ABW542" s="24"/>
      <c r="ABX542" s="24"/>
      <c r="ABY542" s="24"/>
      <c r="ABZ542" s="24"/>
      <c r="ACA542" s="24"/>
      <c r="ACB542" s="24"/>
      <c r="ACC542" s="24"/>
      <c r="ACD542" s="24"/>
      <c r="ACE542" s="24"/>
      <c r="ACF542" s="24"/>
      <c r="ACG542" s="24"/>
      <c r="ACH542" s="24"/>
      <c r="ACI542" s="24"/>
      <c r="ACJ542" s="24"/>
      <c r="ACK542" s="24"/>
      <c r="ACL542" s="24"/>
      <c r="ACM542" s="24"/>
      <c r="ACN542" s="24"/>
      <c r="ACO542" s="24"/>
      <c r="ACP542" s="24"/>
      <c r="ACQ542" s="24"/>
      <c r="ACR542" s="24"/>
      <c r="ACS542" s="24"/>
      <c r="ACT542" s="24"/>
      <c r="ACU542" s="24"/>
      <c r="ACV542" s="24"/>
      <c r="ACW542" s="24"/>
      <c r="ACX542" s="24"/>
      <c r="ACY542" s="24"/>
      <c r="ACZ542" s="24"/>
      <c r="ADA542" s="24"/>
      <c r="ADB542" s="24"/>
      <c r="ADC542" s="24"/>
      <c r="ADD542" s="24"/>
      <c r="ADE542" s="24"/>
      <c r="ADF542" s="24"/>
      <c r="ADG542" s="24"/>
      <c r="ADH542" s="24"/>
      <c r="ADI542" s="24"/>
      <c r="ADJ542" s="24"/>
      <c r="ADK542" s="24"/>
      <c r="ADL542" s="24"/>
      <c r="ADM542" s="24"/>
      <c r="ADN542" s="24"/>
      <c r="ADO542" s="24"/>
      <c r="ADP542" s="24"/>
      <c r="ADQ542" s="24"/>
      <c r="ADR542" s="24"/>
      <c r="ADS542" s="24"/>
      <c r="ADT542" s="24"/>
      <c r="ADU542" s="24"/>
      <c r="ADV542" s="24"/>
      <c r="ADW542" s="24"/>
      <c r="ADX542" s="24"/>
      <c r="ADY542" s="24"/>
      <c r="ADZ542" s="24"/>
      <c r="AEA542" s="24"/>
      <c r="AEB542" s="24"/>
      <c r="AEC542" s="24"/>
      <c r="AED542" s="24"/>
      <c r="AEE542" s="24"/>
      <c r="AEF542" s="24"/>
      <c r="AEG542" s="24"/>
      <c r="AEH542" s="24"/>
      <c r="AEI542" s="24"/>
      <c r="AEJ542" s="24"/>
      <c r="AEK542" s="24"/>
      <c r="AEL542" s="24"/>
      <c r="AEM542" s="24"/>
      <c r="AEN542" s="24"/>
      <c r="AEO542" s="24"/>
      <c r="AEP542" s="24"/>
      <c r="AEQ542" s="24"/>
      <c r="AER542" s="24"/>
      <c r="AES542" s="24"/>
      <c r="AET542" s="24"/>
      <c r="AEU542" s="24"/>
      <c r="AEV542" s="24"/>
      <c r="AEW542" s="24"/>
      <c r="AEX542" s="24"/>
      <c r="AEY542" s="24"/>
      <c r="AEZ542" s="24"/>
      <c r="AFA542" s="24"/>
      <c r="AFB542" s="24"/>
      <c r="AFC542" s="24"/>
      <c r="AFD542" s="24"/>
      <c r="AFE542" s="24"/>
      <c r="AFF542" s="24"/>
      <c r="AFG542" s="24"/>
      <c r="AFH542" s="24"/>
      <c r="AFI542" s="24"/>
      <c r="AFJ542" s="24"/>
      <c r="AFK542" s="24"/>
      <c r="AFL542" s="24"/>
      <c r="AFM542" s="24"/>
      <c r="AFN542" s="24"/>
      <c r="AFO542" s="24"/>
      <c r="AFP542" s="24"/>
      <c r="AFQ542" s="24"/>
      <c r="AFR542" s="24"/>
      <c r="AFS542" s="24"/>
      <c r="AFT542" s="24"/>
      <c r="AFU542" s="24"/>
      <c r="AFV542" s="24"/>
      <c r="AFW542" s="24"/>
      <c r="AFX542" s="24"/>
      <c r="AFY542" s="24"/>
      <c r="AFZ542" s="24"/>
      <c r="AGA542" s="24"/>
      <c r="AGB542" s="24"/>
      <c r="AGC542" s="24"/>
      <c r="AGD542" s="24"/>
      <c r="AGE542" s="24"/>
      <c r="AGF542" s="24"/>
      <c r="AGG542" s="24"/>
      <c r="AGH542" s="24"/>
      <c r="AGI542" s="24"/>
      <c r="AGJ542" s="24"/>
      <c r="AGK542" s="24"/>
      <c r="AGL542" s="24"/>
      <c r="AGM542" s="24"/>
      <c r="AGN542" s="24"/>
      <c r="AGO542" s="24"/>
      <c r="AGP542" s="24"/>
      <c r="AGQ542" s="24"/>
      <c r="AGR542" s="24"/>
      <c r="AGS542" s="24"/>
      <c r="AGT542" s="24"/>
      <c r="AGU542" s="24"/>
      <c r="AGV542" s="24"/>
      <c r="AGW542" s="24"/>
      <c r="AGX542" s="24"/>
      <c r="AGY542" s="24"/>
      <c r="AGZ542" s="24"/>
      <c r="AHA542" s="24"/>
      <c r="AHB542" s="24"/>
      <c r="AHC542" s="24"/>
      <c r="AHD542" s="24"/>
      <c r="AHE542" s="24"/>
      <c r="AHF542" s="24"/>
      <c r="AHG542" s="24"/>
      <c r="AHH542" s="24"/>
      <c r="AHI542" s="24"/>
      <c r="AHJ542" s="24"/>
      <c r="AHK542" s="24"/>
      <c r="AHL542" s="24"/>
      <c r="AHM542" s="24"/>
      <c r="AHN542" s="24"/>
      <c r="AHO542" s="24"/>
      <c r="AHP542" s="24"/>
      <c r="AHQ542" s="24"/>
      <c r="AHR542" s="24"/>
      <c r="AHS542" s="24"/>
      <c r="AHT542" s="24"/>
      <c r="AHU542" s="24"/>
      <c r="AHV542" s="24"/>
      <c r="AHW542" s="24"/>
      <c r="AHX542" s="24"/>
      <c r="AHY542" s="24"/>
      <c r="AHZ542" s="24"/>
      <c r="AIA542" s="24"/>
      <c r="AIB542" s="24"/>
      <c r="AIC542" s="24"/>
      <c r="AID542" s="24"/>
      <c r="AIE542" s="24"/>
      <c r="AIF542" s="24"/>
      <c r="AIG542" s="24"/>
      <c r="AIH542" s="24"/>
      <c r="AII542" s="24"/>
      <c r="AIJ542" s="24"/>
      <c r="AIK542" s="24"/>
      <c r="AIL542" s="24"/>
      <c r="AIM542" s="24"/>
      <c r="AIN542" s="24"/>
      <c r="AIO542" s="24"/>
      <c r="AIP542" s="24"/>
      <c r="AIQ542" s="24"/>
      <c r="AIR542" s="24"/>
      <c r="AIS542" s="24"/>
      <c r="AIT542" s="24"/>
      <c r="AIU542" s="24"/>
      <c r="AIV542" s="24"/>
      <c r="AIW542" s="24"/>
      <c r="AIX542" s="24"/>
      <c r="AIY542" s="24"/>
      <c r="AIZ542" s="24"/>
      <c r="AJA542" s="24"/>
      <c r="AJB542" s="24"/>
      <c r="AJC542" s="24"/>
      <c r="AJD542" s="24"/>
      <c r="AJE542" s="24"/>
      <c r="AJF542" s="24"/>
      <c r="AJG542" s="24"/>
      <c r="AJH542" s="24"/>
      <c r="AJI542" s="24"/>
      <c r="AJJ542" s="24"/>
      <c r="AJK542" s="24"/>
      <c r="AJL542" s="24"/>
      <c r="AJM542" s="24"/>
      <c r="AJN542" s="24"/>
      <c r="AJO542" s="24"/>
      <c r="AJP542" s="24"/>
      <c r="AJQ542" s="24"/>
      <c r="AJR542" s="24"/>
      <c r="AJS542" s="24"/>
      <c r="AJT542" s="24"/>
      <c r="AJU542" s="24"/>
      <c r="AJV542" s="24"/>
      <c r="AJW542" s="24"/>
      <c r="AJX542" s="24"/>
      <c r="AJY542" s="24"/>
      <c r="AJZ542" s="24"/>
      <c r="AKA542" s="24"/>
      <c r="AKB542" s="24"/>
      <c r="AKC542" s="24"/>
      <c r="AKD542" s="24"/>
      <c r="AKE542" s="24"/>
      <c r="AKF542" s="24"/>
      <c r="AKG542" s="24"/>
      <c r="AKH542" s="24"/>
      <c r="AKI542" s="24"/>
      <c r="AKJ542" s="24"/>
      <c r="AKK542" s="24"/>
      <c r="AKL542" s="24"/>
      <c r="AKM542" s="24"/>
      <c r="AKN542" s="24"/>
      <c r="AKO542" s="24"/>
      <c r="AKP542" s="24"/>
      <c r="AKQ542" s="24"/>
      <c r="AKR542" s="24"/>
      <c r="AKS542" s="24"/>
      <c r="AKT542" s="24"/>
      <c r="AKU542" s="24"/>
      <c r="AKV542" s="24"/>
      <c r="AKW542" s="24"/>
      <c r="AKX542" s="24"/>
      <c r="AKY542" s="24"/>
      <c r="AKZ542" s="24"/>
      <c r="ALA542" s="24"/>
      <c r="ALB542" s="24"/>
      <c r="ALC542" s="24"/>
      <c r="ALD542" s="24"/>
      <c r="ALE542" s="24"/>
      <c r="ALF542" s="24"/>
      <c r="ALG542" s="24"/>
      <c r="ALH542" s="24"/>
      <c r="ALI542" s="24"/>
      <c r="ALJ542" s="24"/>
      <c r="ALK542" s="24"/>
      <c r="ALL542" s="24"/>
      <c r="ALM542" s="24"/>
      <c r="ALN542" s="24"/>
      <c r="ALO542" s="24"/>
      <c r="ALP542" s="24"/>
      <c r="ALQ542" s="24"/>
      <c r="ALR542" s="24"/>
      <c r="ALS542" s="24"/>
      <c r="ALT542" s="24"/>
      <c r="ALU542" s="24"/>
      <c r="ALV542" s="24"/>
      <c r="ALW542" s="24"/>
      <c r="ALX542" s="24"/>
      <c r="ALY542" s="24"/>
      <c r="ALZ542" s="24"/>
      <c r="AMA542" s="24"/>
      <c r="AMB542" s="24"/>
      <c r="AMC542" s="24"/>
      <c r="AMD542" s="24"/>
      <c r="AME542" s="24"/>
      <c r="AMF542" s="24"/>
      <c r="AMG542" s="24"/>
      <c r="AMH542" s="24"/>
      <c r="AMI542" s="24"/>
      <c r="AMJ542" s="24"/>
      <c r="AMK542" s="24"/>
      <c r="AML542" s="24"/>
      <c r="AMM542" s="24"/>
      <c r="AMN542" s="24"/>
      <c r="AMO542" s="24"/>
      <c r="AMP542" s="24"/>
      <c r="AMQ542" s="24"/>
      <c r="AMR542" s="24"/>
      <c r="AMS542" s="24"/>
      <c r="AMT542" s="24"/>
      <c r="AMU542" s="24"/>
      <c r="AMV542" s="24"/>
      <c r="AMW542" s="24"/>
      <c r="AMX542" s="24"/>
      <c r="AMY542" s="24"/>
      <c r="AMZ542" s="24"/>
      <c r="ANA542" s="24"/>
      <c r="ANB542" s="24"/>
      <c r="ANC542" s="24"/>
      <c r="AND542" s="24"/>
      <c r="ANE542" s="24"/>
      <c r="ANF542" s="24"/>
      <c r="ANG542" s="24"/>
      <c r="ANH542" s="24"/>
      <c r="ANI542" s="24"/>
      <c r="ANJ542" s="24"/>
      <c r="ANK542" s="24"/>
      <c r="ANL542" s="24"/>
      <c r="ANM542" s="24"/>
      <c r="ANN542" s="24"/>
      <c r="ANO542" s="24"/>
      <c r="ANP542" s="24"/>
      <c r="ANQ542" s="24"/>
      <c r="ANR542" s="24"/>
      <c r="ANS542" s="24"/>
      <c r="ANT542" s="24"/>
      <c r="ANU542" s="24"/>
      <c r="ANV542" s="24"/>
      <c r="ANW542" s="24"/>
      <c r="ANX542" s="24"/>
      <c r="ANY542" s="24"/>
      <c r="ANZ542" s="24"/>
      <c r="AOA542" s="24"/>
      <c r="AOB542" s="24"/>
      <c r="AOC542" s="24"/>
      <c r="AOD542" s="24"/>
      <c r="AOE542" s="24"/>
      <c r="AOF542" s="24"/>
      <c r="AOG542" s="24"/>
      <c r="AOH542" s="24"/>
      <c r="AOI542" s="24"/>
      <c r="AOJ542" s="24"/>
      <c r="AOK542" s="24"/>
      <c r="AOL542" s="24"/>
      <c r="AOM542" s="24"/>
      <c r="AON542" s="24"/>
      <c r="AOO542" s="24"/>
      <c r="AOP542" s="24"/>
      <c r="AOQ542" s="24"/>
      <c r="AOR542" s="24"/>
      <c r="AOS542" s="24"/>
      <c r="AOT542" s="24"/>
      <c r="AOU542" s="24"/>
      <c r="AOV542" s="24"/>
      <c r="AOW542" s="24"/>
      <c r="AOX542" s="24"/>
      <c r="AOY542" s="24"/>
      <c r="AOZ542" s="24"/>
      <c r="APA542" s="24"/>
      <c r="APB542" s="24"/>
      <c r="APC542" s="24"/>
      <c r="APD542" s="24"/>
      <c r="APE542" s="24"/>
      <c r="APF542" s="24"/>
      <c r="APG542" s="24"/>
      <c r="APH542" s="24"/>
      <c r="API542" s="24"/>
      <c r="APJ542" s="24"/>
      <c r="APK542" s="24"/>
      <c r="APL542" s="24"/>
      <c r="APM542" s="24"/>
      <c r="APN542" s="24"/>
      <c r="APO542" s="24"/>
      <c r="APP542" s="24"/>
      <c r="APQ542" s="24"/>
      <c r="APR542" s="24"/>
      <c r="APS542" s="24"/>
      <c r="APT542" s="24"/>
      <c r="APU542" s="24"/>
      <c r="APV542" s="24"/>
      <c r="APW542" s="24"/>
      <c r="APX542" s="24"/>
      <c r="APY542" s="24"/>
      <c r="APZ542" s="24"/>
      <c r="AQA542" s="24"/>
      <c r="AQB542" s="24"/>
      <c r="AQC542" s="24"/>
      <c r="AQD542" s="24"/>
      <c r="AQE542" s="24"/>
      <c r="AQF542" s="24"/>
      <c r="AQG542" s="24"/>
      <c r="AQH542" s="24"/>
      <c r="AQI542" s="24"/>
      <c r="AQJ542" s="24"/>
      <c r="AQK542" s="24"/>
      <c r="AQL542" s="24"/>
      <c r="AQM542" s="24"/>
      <c r="AQN542" s="24"/>
      <c r="AQO542" s="24"/>
      <c r="AQP542" s="24"/>
      <c r="AQQ542" s="24"/>
      <c r="AQR542" s="24"/>
      <c r="AQS542" s="24"/>
      <c r="AQT542" s="24"/>
      <c r="AQU542" s="24"/>
      <c r="AQV542" s="24"/>
      <c r="AQW542" s="24"/>
      <c r="AQX542" s="24"/>
      <c r="AQY542" s="24"/>
      <c r="AQZ542" s="24"/>
      <c r="ARA542" s="24"/>
      <c r="ARB542" s="24"/>
      <c r="ARC542" s="24"/>
      <c r="ARD542" s="24"/>
      <c r="ARE542" s="24"/>
      <c r="ARF542" s="24"/>
      <c r="ARG542" s="24"/>
      <c r="ARH542" s="24"/>
      <c r="ARI542" s="24"/>
      <c r="ARJ542" s="24"/>
      <c r="ARK542" s="24"/>
      <c r="ARL542" s="24"/>
      <c r="ARM542" s="24"/>
      <c r="ARN542" s="24"/>
      <c r="ARO542" s="24"/>
      <c r="ARP542" s="24"/>
      <c r="ARQ542" s="24"/>
      <c r="ARR542" s="24"/>
      <c r="ARS542" s="24"/>
      <c r="ART542" s="24"/>
      <c r="ARU542" s="24"/>
      <c r="ARV542" s="24"/>
      <c r="ARW542" s="24"/>
      <c r="ARX542" s="24"/>
      <c r="ARY542" s="24"/>
      <c r="ARZ542" s="24"/>
      <c r="ASA542" s="24"/>
      <c r="ASB542" s="24"/>
      <c r="ASC542" s="24"/>
      <c r="ASD542" s="24"/>
      <c r="ASE542" s="24"/>
      <c r="ASF542" s="24"/>
      <c r="ASG542" s="24"/>
      <c r="ASH542" s="24"/>
      <c r="ASI542" s="24"/>
      <c r="ASJ542" s="24"/>
      <c r="ASK542" s="24"/>
      <c r="ASL542" s="24"/>
      <c r="ASM542" s="24"/>
      <c r="ASN542" s="24"/>
      <c r="ASO542" s="24"/>
      <c r="ASP542" s="24"/>
      <c r="ASQ542" s="24"/>
      <c r="ASR542" s="24"/>
      <c r="ASS542" s="24"/>
      <c r="AST542" s="24"/>
      <c r="ASU542" s="24"/>
      <c r="ASV542" s="24"/>
      <c r="ASW542" s="24"/>
      <c r="ASX542" s="24"/>
      <c r="ASY542" s="24"/>
      <c r="ASZ542" s="24"/>
      <c r="ATA542" s="24"/>
      <c r="ATB542" s="24"/>
      <c r="ATC542" s="24"/>
      <c r="ATD542" s="24"/>
      <c r="ATE542" s="24"/>
      <c r="ATF542" s="24"/>
      <c r="ATG542" s="24"/>
      <c r="ATH542" s="24"/>
      <c r="ATI542" s="24"/>
      <c r="ATJ542" s="24"/>
      <c r="ATK542" s="24"/>
      <c r="ATL542" s="24"/>
      <c r="ATM542" s="24"/>
      <c r="ATN542" s="24"/>
      <c r="ATO542" s="24"/>
      <c r="ATP542" s="24"/>
      <c r="ATQ542" s="24"/>
      <c r="ATR542" s="24"/>
      <c r="ATS542" s="24"/>
      <c r="ATT542" s="24"/>
      <c r="ATU542" s="24"/>
      <c r="ATV542" s="24"/>
      <c r="ATW542" s="24"/>
      <c r="ATX542" s="24"/>
      <c r="ATY542" s="24"/>
      <c r="ATZ542" s="24"/>
      <c r="AUA542" s="24"/>
      <c r="AUB542" s="24"/>
      <c r="AUC542" s="24"/>
      <c r="AUD542" s="24"/>
      <c r="AUE542" s="24"/>
      <c r="AUF542" s="24"/>
      <c r="AUG542" s="24"/>
      <c r="AUH542" s="24"/>
      <c r="AUI542" s="24"/>
      <c r="AUJ542" s="24"/>
      <c r="AUK542" s="24"/>
      <c r="AUL542" s="24"/>
      <c r="AUM542" s="24"/>
      <c r="AUN542" s="24"/>
      <c r="AUO542" s="24"/>
      <c r="AUP542" s="24"/>
      <c r="AUQ542" s="24"/>
      <c r="AUR542" s="24"/>
      <c r="AUS542" s="24"/>
      <c r="AUT542" s="24"/>
      <c r="AUU542" s="24"/>
      <c r="AUV542" s="24"/>
      <c r="AUW542" s="24"/>
      <c r="AUX542" s="24"/>
      <c r="AUY542" s="24"/>
      <c r="AUZ542" s="24"/>
      <c r="AVA542" s="24"/>
      <c r="AVB542" s="24"/>
      <c r="AVC542" s="24"/>
      <c r="AVD542" s="24"/>
      <c r="AVE542" s="24"/>
      <c r="AVF542" s="24"/>
      <c r="AVG542" s="24"/>
      <c r="AVH542" s="24"/>
      <c r="AVI542" s="24"/>
      <c r="AVJ542" s="24"/>
      <c r="AVK542" s="24"/>
      <c r="AVL542" s="24"/>
      <c r="AVM542" s="24"/>
      <c r="AVN542" s="24"/>
      <c r="AVO542" s="24"/>
      <c r="AVP542" s="24"/>
      <c r="AVQ542" s="24"/>
      <c r="AVR542" s="24"/>
      <c r="AVS542" s="24"/>
      <c r="AVT542" s="24"/>
      <c r="AVU542" s="24"/>
      <c r="AVV542" s="24"/>
      <c r="AVW542" s="24"/>
      <c r="AVX542" s="24"/>
      <c r="AVY542" s="24"/>
      <c r="AVZ542" s="24"/>
      <c r="AWA542" s="24"/>
      <c r="AWB542" s="24"/>
      <c r="AWC542" s="24"/>
      <c r="AWD542" s="24"/>
      <c r="AWE542" s="24"/>
      <c r="AWF542" s="24"/>
      <c r="AWG542" s="24"/>
      <c r="AWH542" s="24"/>
      <c r="AWI542" s="24"/>
      <c r="AWJ542" s="24"/>
      <c r="AWK542" s="24"/>
      <c r="AWL542" s="24"/>
      <c r="AWM542" s="24"/>
      <c r="AWN542" s="24"/>
      <c r="AWO542" s="24"/>
      <c r="AWP542" s="24"/>
      <c r="AWQ542" s="24"/>
      <c r="AWR542" s="24"/>
      <c r="AWS542" s="24"/>
      <c r="AWT542" s="24"/>
      <c r="AWU542" s="24"/>
      <c r="AWV542" s="24"/>
      <c r="AWW542" s="24"/>
      <c r="AWX542" s="24"/>
      <c r="AWY542" s="24"/>
      <c r="AWZ542" s="24"/>
      <c r="AXA542" s="24"/>
      <c r="AXB542" s="24"/>
      <c r="AXC542" s="24"/>
      <c r="AXD542" s="24"/>
      <c r="AXE542" s="24"/>
      <c r="AXF542" s="24"/>
      <c r="AXG542" s="24"/>
      <c r="AXH542" s="24"/>
      <c r="AXI542" s="24"/>
      <c r="AXJ542" s="24"/>
      <c r="AXK542" s="24"/>
      <c r="AXL542" s="24"/>
      <c r="AXM542" s="24"/>
      <c r="AXN542" s="24"/>
      <c r="AXO542" s="24"/>
      <c r="AXP542" s="24"/>
      <c r="AXQ542" s="24"/>
      <c r="AXR542" s="24"/>
      <c r="AXS542" s="24"/>
      <c r="AXT542" s="24"/>
      <c r="AXU542" s="24"/>
      <c r="AXV542" s="24"/>
      <c r="AXW542" s="24"/>
      <c r="AXX542" s="24"/>
      <c r="AXY542" s="24"/>
      <c r="AXZ542" s="24"/>
      <c r="AYA542" s="24"/>
      <c r="AYB542" s="24"/>
      <c r="AYC542" s="24"/>
      <c r="AYD542" s="24"/>
      <c r="AYE542" s="24"/>
      <c r="AYF542" s="24"/>
      <c r="AYG542" s="24"/>
      <c r="AYH542" s="24"/>
      <c r="AYI542" s="24"/>
      <c r="AYJ542" s="24"/>
      <c r="AYK542" s="24"/>
      <c r="AYL542" s="24"/>
      <c r="AYM542" s="24"/>
      <c r="AYN542" s="24"/>
      <c r="AYO542" s="24"/>
      <c r="AYP542" s="24"/>
      <c r="AYQ542" s="24"/>
      <c r="AYR542" s="24"/>
      <c r="AYS542" s="24"/>
      <c r="AYT542" s="24"/>
      <c r="AYU542" s="24"/>
      <c r="AYV542" s="24"/>
      <c r="AYW542" s="24"/>
      <c r="AYX542" s="24"/>
      <c r="AYY542" s="24"/>
      <c r="AYZ542" s="24"/>
      <c r="AZA542" s="24"/>
      <c r="AZB542" s="24"/>
      <c r="AZC542" s="24"/>
      <c r="AZD542" s="24"/>
      <c r="AZE542" s="24"/>
      <c r="AZF542" s="24"/>
      <c r="AZG542" s="24"/>
      <c r="AZH542" s="24"/>
      <c r="AZI542" s="24"/>
      <c r="AZJ542" s="24"/>
      <c r="AZK542" s="24"/>
      <c r="AZL542" s="24"/>
      <c r="AZM542" s="24"/>
      <c r="AZN542" s="24"/>
      <c r="AZO542" s="24"/>
      <c r="AZP542" s="24"/>
      <c r="AZQ542" s="24"/>
      <c r="AZR542" s="24"/>
      <c r="AZS542" s="24"/>
      <c r="AZT542" s="24"/>
      <c r="AZU542" s="24"/>
      <c r="AZV542" s="24"/>
      <c r="AZW542" s="24"/>
      <c r="AZX542" s="24"/>
      <c r="AZY542" s="24"/>
      <c r="AZZ542" s="24"/>
      <c r="BAA542" s="24"/>
      <c r="BAB542" s="24"/>
      <c r="BAC542" s="24"/>
      <c r="BAD542" s="24"/>
      <c r="BAE542" s="24"/>
      <c r="BAF542" s="24"/>
      <c r="BAG542" s="24"/>
      <c r="BAH542" s="24"/>
      <c r="BAI542" s="24"/>
      <c r="BAJ542" s="24"/>
      <c r="BAK542" s="24"/>
      <c r="BAL542" s="24"/>
      <c r="BAM542" s="24"/>
      <c r="BAN542" s="24"/>
      <c r="BAO542" s="24"/>
      <c r="BAP542" s="24"/>
      <c r="BAQ542" s="24"/>
      <c r="BAR542" s="24"/>
      <c r="BAS542" s="24"/>
      <c r="BAT542" s="24"/>
      <c r="BAU542" s="24"/>
      <c r="BAV542" s="24"/>
      <c r="BAW542" s="24"/>
      <c r="BAX542" s="24"/>
      <c r="BAY542" s="24"/>
      <c r="BAZ542" s="24"/>
      <c r="BBA542" s="24"/>
      <c r="BBB542" s="24"/>
      <c r="BBC542" s="24"/>
      <c r="BBD542" s="24"/>
      <c r="BBE542" s="24"/>
      <c r="BBF542" s="24"/>
      <c r="BBG542" s="24"/>
      <c r="BBH542" s="24"/>
      <c r="BBI542" s="24"/>
      <c r="BBJ542" s="24"/>
      <c r="BBK542" s="24"/>
      <c r="BBL542" s="24"/>
      <c r="BBM542" s="24"/>
      <c r="BBN542" s="24"/>
      <c r="BBO542" s="24"/>
      <c r="BBP542" s="24"/>
      <c r="BBQ542" s="24"/>
      <c r="BBR542" s="24"/>
      <c r="BBS542" s="24"/>
      <c r="BBT542" s="24"/>
      <c r="BBU542" s="24"/>
      <c r="BBV542" s="24"/>
      <c r="BBW542" s="24"/>
      <c r="BBX542" s="24"/>
      <c r="BBY542" s="24"/>
      <c r="BBZ542" s="24"/>
      <c r="BCA542" s="24"/>
      <c r="BCB542" s="24"/>
      <c r="BCC542" s="24"/>
      <c r="BCD542" s="24"/>
      <c r="BCE542" s="24"/>
      <c r="BCF542" s="24"/>
      <c r="BCG542" s="24"/>
      <c r="BCH542" s="24"/>
      <c r="BCI542" s="24"/>
      <c r="BCJ542" s="24"/>
      <c r="BCK542" s="24"/>
      <c r="BCL542" s="24"/>
      <c r="BCM542" s="24"/>
      <c r="BCN542" s="24"/>
      <c r="BCO542" s="24"/>
      <c r="BCP542" s="24"/>
      <c r="BCQ542" s="24"/>
      <c r="BCR542" s="24"/>
      <c r="BCS542" s="24"/>
      <c r="BCT542" s="24"/>
      <c r="BCU542" s="24"/>
      <c r="BCV542" s="24"/>
      <c r="BCW542" s="24"/>
      <c r="BCX542" s="24"/>
      <c r="BCY542" s="24"/>
      <c r="BCZ542" s="24"/>
      <c r="BDA542" s="24"/>
      <c r="BDB542" s="24"/>
      <c r="BDC542" s="24"/>
      <c r="BDD542" s="24"/>
      <c r="BDE542" s="24"/>
      <c r="BDF542" s="24"/>
      <c r="BDG542" s="24"/>
      <c r="BDH542" s="24"/>
      <c r="BDI542" s="24"/>
      <c r="BDJ542" s="24"/>
      <c r="BDK542" s="24"/>
      <c r="BDL542" s="24"/>
      <c r="BDM542" s="24"/>
      <c r="BDN542" s="24"/>
      <c r="BDO542" s="24"/>
      <c r="BDP542" s="24"/>
      <c r="BDQ542" s="24"/>
      <c r="BDR542" s="24"/>
      <c r="BDS542" s="24"/>
      <c r="BDT542" s="24"/>
      <c r="BDU542" s="24"/>
      <c r="BDV542" s="24"/>
      <c r="BDW542" s="24"/>
      <c r="BDX542" s="24"/>
      <c r="BDY542" s="24"/>
      <c r="BDZ542" s="24"/>
      <c r="BEA542" s="24"/>
      <c r="BEB542" s="24"/>
      <c r="BEC542" s="24"/>
      <c r="BED542" s="24"/>
      <c r="BEE542" s="24"/>
      <c r="BEF542" s="24"/>
      <c r="BEG542" s="24"/>
      <c r="BEH542" s="24"/>
      <c r="BEI542" s="24"/>
      <c r="BEJ542" s="24"/>
      <c r="BEK542" s="24"/>
      <c r="BEL542" s="24"/>
      <c r="BEM542" s="24"/>
      <c r="BEN542" s="24"/>
      <c r="BEO542" s="24"/>
      <c r="BEP542" s="24"/>
      <c r="BEQ542" s="24"/>
      <c r="BER542" s="24"/>
      <c r="BES542" s="24"/>
      <c r="BET542" s="24"/>
      <c r="BEU542" s="24"/>
      <c r="BEV542" s="24"/>
      <c r="BEW542" s="24"/>
      <c r="BEX542" s="24"/>
      <c r="BEY542" s="24"/>
      <c r="BEZ542" s="24"/>
      <c r="BFA542" s="24"/>
      <c r="BFB542" s="24"/>
      <c r="BFC542" s="24"/>
      <c r="BFD542" s="24"/>
      <c r="BFE542" s="24"/>
      <c r="BFF542" s="24"/>
      <c r="BFG542" s="24"/>
      <c r="BFH542" s="24"/>
      <c r="BFI542" s="24"/>
      <c r="BFJ542" s="24"/>
      <c r="BFK542" s="24"/>
      <c r="BFL542" s="24"/>
      <c r="BFM542" s="24"/>
      <c r="BFN542" s="24"/>
      <c r="BFO542" s="24"/>
      <c r="BFP542" s="24"/>
      <c r="BFQ542" s="24"/>
      <c r="BFR542" s="24"/>
      <c r="BFS542" s="24"/>
      <c r="BFT542" s="24"/>
      <c r="BFU542" s="24"/>
      <c r="BFV542" s="24"/>
      <c r="BFW542" s="24"/>
      <c r="BFX542" s="24"/>
      <c r="BFY542" s="24"/>
      <c r="BFZ542" s="24"/>
      <c r="BGA542" s="24"/>
      <c r="BGB542" s="24"/>
      <c r="BGC542" s="24"/>
      <c r="BGD542" s="24"/>
      <c r="BGE542" s="24"/>
      <c r="BGF542" s="24"/>
      <c r="BGG542" s="24"/>
      <c r="BGH542" s="24"/>
      <c r="BGI542" s="24"/>
      <c r="BGJ542" s="24"/>
      <c r="BGK542" s="24"/>
      <c r="BGL542" s="24"/>
      <c r="BGM542" s="24"/>
      <c r="BGN542" s="24"/>
      <c r="BGO542" s="24"/>
      <c r="BGP542" s="24"/>
      <c r="BGQ542" s="24"/>
      <c r="BGR542" s="24"/>
      <c r="BGS542" s="24"/>
      <c r="BGT542" s="24"/>
      <c r="BGU542" s="24"/>
      <c r="BGV542" s="24"/>
      <c r="BGW542" s="24"/>
      <c r="BGX542" s="24"/>
      <c r="BGY542" s="24"/>
      <c r="BGZ542" s="24"/>
      <c r="BHA542" s="24"/>
      <c r="BHB542" s="24"/>
      <c r="BHC542" s="24"/>
      <c r="BHD542" s="24"/>
      <c r="BHE542" s="24"/>
      <c r="BHF542" s="24"/>
      <c r="BHG542" s="24"/>
      <c r="BHH542" s="24"/>
      <c r="BHI542" s="24"/>
      <c r="BHJ542" s="24"/>
      <c r="BHK542" s="24"/>
      <c r="BHL542" s="24"/>
      <c r="BHM542" s="24"/>
      <c r="BHN542" s="24"/>
      <c r="BHO542" s="24"/>
      <c r="BHP542" s="24"/>
      <c r="BHQ542" s="24"/>
      <c r="BHR542" s="24"/>
      <c r="BHS542" s="24"/>
      <c r="BHT542" s="24"/>
      <c r="BHU542" s="24"/>
      <c r="BHV542" s="24"/>
      <c r="BHW542" s="24"/>
      <c r="BHX542" s="24"/>
      <c r="BHY542" s="24"/>
      <c r="BHZ542" s="24"/>
      <c r="BIA542" s="24"/>
      <c r="BIB542" s="24"/>
      <c r="BIC542" s="24"/>
      <c r="BID542" s="24"/>
      <c r="BIE542" s="24"/>
      <c r="BIF542" s="24"/>
      <c r="BIG542" s="24"/>
      <c r="BIH542" s="24"/>
      <c r="BII542" s="24"/>
      <c r="BIJ542" s="24"/>
      <c r="BIK542" s="24"/>
      <c r="BIL542" s="24"/>
      <c r="BIM542" s="24"/>
      <c r="BIN542" s="24"/>
      <c r="BIO542" s="24"/>
      <c r="BIP542" s="24"/>
      <c r="BIQ542" s="24"/>
      <c r="BIR542" s="24"/>
      <c r="BIS542" s="24"/>
      <c r="BIT542" s="24"/>
      <c r="BIU542" s="24"/>
      <c r="BIV542" s="24"/>
      <c r="BIW542" s="24"/>
      <c r="BIX542" s="24"/>
      <c r="BIY542" s="24"/>
      <c r="BIZ542" s="24"/>
      <c r="BJA542" s="24"/>
      <c r="BJB542" s="24"/>
      <c r="BJC542" s="24"/>
      <c r="BJD542" s="24"/>
      <c r="BJE542" s="24"/>
      <c r="BJF542" s="24"/>
      <c r="BJG542" s="24"/>
      <c r="BJH542" s="24"/>
      <c r="BJI542" s="24"/>
      <c r="BJJ542" s="24"/>
      <c r="BJK542" s="24"/>
      <c r="BJL542" s="24"/>
      <c r="BJM542" s="24"/>
      <c r="BJN542" s="24"/>
      <c r="BJO542" s="24"/>
      <c r="BJP542" s="24"/>
      <c r="BJQ542" s="24"/>
      <c r="BJR542" s="24"/>
      <c r="BJS542" s="24"/>
      <c r="BJT542" s="24"/>
      <c r="BJU542" s="24"/>
      <c r="BJV542" s="24"/>
      <c r="BJW542" s="24"/>
      <c r="BJX542" s="24"/>
      <c r="BJY542" s="24"/>
      <c r="BJZ542" s="24"/>
      <c r="BKA542" s="24"/>
      <c r="BKB542" s="24"/>
      <c r="BKC542" s="24"/>
      <c r="BKD542" s="24"/>
      <c r="BKE542" s="24"/>
      <c r="BKF542" s="24"/>
      <c r="BKG542" s="24"/>
      <c r="BKH542" s="24"/>
      <c r="BKI542" s="24"/>
      <c r="BKJ542" s="24"/>
      <c r="BKK542" s="24"/>
      <c r="BKL542" s="24"/>
      <c r="BKM542" s="24"/>
      <c r="BKN542" s="24"/>
      <c r="BKO542" s="24"/>
      <c r="BKP542" s="24"/>
      <c r="BKQ542" s="24"/>
      <c r="BKR542" s="24"/>
      <c r="BKS542" s="24"/>
      <c r="BKT542" s="24"/>
      <c r="BKU542" s="24"/>
      <c r="BKV542" s="24"/>
      <c r="BKW542" s="24"/>
      <c r="BKX542" s="24"/>
      <c r="BKY542" s="24"/>
      <c r="BKZ542" s="24"/>
      <c r="BLA542" s="24"/>
      <c r="BLB542" s="24"/>
      <c r="BLC542" s="24"/>
      <c r="BLD542" s="24"/>
      <c r="BLE542" s="24"/>
      <c r="BLF542" s="24"/>
      <c r="BLG542" s="24"/>
      <c r="BLH542" s="24"/>
      <c r="BLI542" s="24"/>
      <c r="BLJ542" s="24"/>
      <c r="BLK542" s="24"/>
      <c r="BLL542" s="24"/>
      <c r="BLM542" s="24"/>
      <c r="BLN542" s="24"/>
      <c r="BLO542" s="24"/>
      <c r="BLP542" s="24"/>
      <c r="BLQ542" s="24"/>
      <c r="BLR542" s="24"/>
      <c r="BLS542" s="24"/>
      <c r="BLT542" s="24"/>
      <c r="BLU542" s="24"/>
      <c r="BLV542" s="24"/>
      <c r="BLW542" s="24"/>
      <c r="BLX542" s="24"/>
      <c r="BLY542" s="24"/>
      <c r="BLZ542" s="24"/>
      <c r="BMA542" s="24"/>
      <c r="BMB542" s="24"/>
      <c r="BMC542" s="24"/>
      <c r="BMD542" s="24"/>
      <c r="BME542" s="24"/>
      <c r="BMF542" s="24"/>
      <c r="BMG542" s="24"/>
      <c r="BMH542" s="24"/>
      <c r="BMI542" s="24"/>
      <c r="BMJ542" s="24"/>
      <c r="BMK542" s="24"/>
      <c r="BML542" s="24"/>
      <c r="BMM542" s="24"/>
      <c r="BMN542" s="24"/>
      <c r="BMO542" s="24"/>
      <c r="BMP542" s="24"/>
      <c r="BMQ542" s="24"/>
      <c r="BMR542" s="24"/>
      <c r="BMS542" s="24"/>
      <c r="BMT542" s="24"/>
      <c r="BMU542" s="24"/>
      <c r="BMV542" s="24"/>
      <c r="BMW542" s="24"/>
      <c r="BMX542" s="24"/>
      <c r="BMY542" s="24"/>
      <c r="BMZ542" s="24"/>
      <c r="BNA542" s="24"/>
      <c r="BNB542" s="24"/>
      <c r="BNC542" s="24"/>
      <c r="BND542" s="24"/>
      <c r="BNE542" s="24"/>
      <c r="BNF542" s="24"/>
      <c r="BNG542" s="24"/>
      <c r="BNH542" s="24"/>
      <c r="BNI542" s="24"/>
      <c r="BNJ542" s="24"/>
      <c r="BNK542" s="24"/>
      <c r="BNL542" s="24"/>
      <c r="BNM542" s="24"/>
      <c r="BNN542" s="24"/>
      <c r="BNO542" s="24"/>
      <c r="BNP542" s="24"/>
      <c r="BNQ542" s="24"/>
      <c r="BNR542" s="24"/>
      <c r="BNS542" s="24"/>
      <c r="BNT542" s="24"/>
      <c r="BNU542" s="24"/>
      <c r="BNV542" s="24"/>
      <c r="BNW542" s="24"/>
      <c r="BNX542" s="24"/>
      <c r="BNY542" s="24"/>
      <c r="BNZ542" s="24"/>
      <c r="BOA542" s="24"/>
      <c r="BOB542" s="24"/>
      <c r="BOC542" s="24"/>
      <c r="BOD542" s="24"/>
      <c r="BOE542" s="24"/>
      <c r="BOF542" s="24"/>
      <c r="BOG542" s="24"/>
      <c r="BOH542" s="24"/>
      <c r="BOI542" s="24"/>
      <c r="BOJ542" s="24"/>
      <c r="BOK542" s="24"/>
      <c r="BOL542" s="24"/>
      <c r="BOM542" s="24"/>
      <c r="BON542" s="24"/>
      <c r="BOO542" s="24"/>
      <c r="BOP542" s="24"/>
      <c r="BOQ542" s="24"/>
      <c r="BOR542" s="24"/>
      <c r="BOS542" s="24"/>
      <c r="BOT542" s="24"/>
      <c r="BOU542" s="24"/>
      <c r="BOV542" s="24"/>
      <c r="BOW542" s="24"/>
      <c r="BOX542" s="24"/>
      <c r="BOY542" s="24"/>
      <c r="BOZ542" s="24"/>
      <c r="BPA542" s="24"/>
      <c r="BPB542" s="24"/>
      <c r="BPC542" s="24"/>
      <c r="BPD542" s="24"/>
      <c r="BPE542" s="24"/>
      <c r="BPF542" s="24"/>
      <c r="BPG542" s="24"/>
      <c r="BPH542" s="24"/>
      <c r="BPI542" s="24"/>
      <c r="BPJ542" s="24"/>
      <c r="BPK542" s="24"/>
      <c r="BPL542" s="24"/>
      <c r="BPM542" s="24"/>
      <c r="BPN542" s="24"/>
      <c r="BPO542" s="24"/>
      <c r="BPP542" s="24"/>
      <c r="BPQ542" s="24"/>
      <c r="BPR542" s="24"/>
      <c r="BPS542" s="24"/>
      <c r="BPT542" s="24"/>
      <c r="BPU542" s="24"/>
      <c r="BPV542" s="24"/>
      <c r="BPW542" s="24"/>
      <c r="BPX542" s="24"/>
      <c r="BPY542" s="24"/>
      <c r="BPZ542" s="24"/>
      <c r="BQA542" s="24"/>
      <c r="BQB542" s="24"/>
      <c r="BQC542" s="24"/>
      <c r="BQD542" s="24"/>
      <c r="BQE542" s="24"/>
      <c r="BQF542" s="24"/>
      <c r="BQG542" s="24"/>
      <c r="BQH542" s="24"/>
      <c r="BQI542" s="24"/>
      <c r="BQJ542" s="24"/>
      <c r="BQK542" s="24"/>
      <c r="BQL542" s="24"/>
      <c r="BQM542" s="24"/>
      <c r="BQN542" s="24"/>
      <c r="BQO542" s="24"/>
      <c r="BQP542" s="24"/>
      <c r="BQQ542" s="24"/>
      <c r="BQR542" s="24"/>
      <c r="BQS542" s="24"/>
      <c r="BQT542" s="24"/>
      <c r="BQU542" s="24"/>
      <c r="BQV542" s="24"/>
      <c r="BQW542" s="24"/>
      <c r="BQX542" s="24"/>
      <c r="BQY542" s="24"/>
      <c r="BQZ542" s="24"/>
      <c r="BRA542" s="24"/>
      <c r="BRB542" s="24"/>
      <c r="BRC542" s="24"/>
      <c r="BRD542" s="24"/>
      <c r="BRE542" s="24"/>
      <c r="BRF542" s="24"/>
      <c r="BRG542" s="24"/>
      <c r="BRH542" s="24"/>
      <c r="BRI542" s="24"/>
      <c r="BRJ542" s="24"/>
      <c r="BRK542" s="24"/>
      <c r="BRL542" s="24"/>
      <c r="BRM542" s="24"/>
      <c r="BRN542" s="24"/>
      <c r="BRO542" s="24"/>
      <c r="BRP542" s="24"/>
      <c r="BRQ542" s="24"/>
      <c r="BRR542" s="24"/>
      <c r="BRS542" s="24"/>
      <c r="BRT542" s="24"/>
      <c r="BRU542" s="24"/>
      <c r="BRV542" s="24"/>
      <c r="BRW542" s="24"/>
      <c r="BRX542" s="24"/>
      <c r="BRY542" s="24"/>
      <c r="BRZ542" s="24"/>
      <c r="BSA542" s="24"/>
      <c r="BSB542" s="24"/>
      <c r="BSC542" s="24"/>
      <c r="BSD542" s="24"/>
      <c r="BSE542" s="24"/>
      <c r="BSF542" s="24"/>
      <c r="BSG542" s="24"/>
      <c r="BSH542" s="24"/>
      <c r="BSI542" s="24"/>
      <c r="BSJ542" s="24"/>
      <c r="BSK542" s="24"/>
      <c r="BSL542" s="24"/>
      <c r="BSM542" s="24"/>
      <c r="BSN542" s="24"/>
      <c r="BSO542" s="24"/>
      <c r="BSP542" s="24"/>
      <c r="BSQ542" s="24"/>
      <c r="BSR542" s="24"/>
      <c r="BSS542" s="24"/>
      <c r="BST542" s="24"/>
      <c r="BSU542" s="24"/>
      <c r="BSV542" s="24"/>
      <c r="BSW542" s="24"/>
      <c r="BSX542" s="24"/>
      <c r="BSY542" s="24"/>
      <c r="BSZ542" s="24"/>
      <c r="BTA542" s="24"/>
      <c r="BTB542" s="24"/>
      <c r="BTC542" s="24"/>
      <c r="BTD542" s="24"/>
      <c r="BTE542" s="24"/>
      <c r="BTF542" s="24"/>
      <c r="BTG542" s="24"/>
      <c r="BTH542" s="24"/>
      <c r="BTI542" s="24"/>
      <c r="BTJ542" s="24"/>
      <c r="BTK542" s="24"/>
      <c r="BTL542" s="24"/>
      <c r="BTM542" s="24"/>
      <c r="BTN542" s="24"/>
      <c r="BTO542" s="24"/>
      <c r="BTP542" s="24"/>
      <c r="BTQ542" s="24"/>
      <c r="BTR542" s="24"/>
      <c r="BTS542" s="24"/>
      <c r="BTT542" s="24"/>
      <c r="BTU542" s="24"/>
      <c r="BTV542" s="24"/>
      <c r="BTW542" s="24"/>
      <c r="BTX542" s="24"/>
      <c r="BTY542" s="24"/>
      <c r="BTZ542" s="24"/>
      <c r="BUA542" s="24"/>
      <c r="BUB542" s="24"/>
      <c r="BUC542" s="24"/>
      <c r="BUD542" s="24"/>
      <c r="BUE542" s="24"/>
      <c r="BUF542" s="24"/>
      <c r="BUG542" s="24"/>
      <c r="BUH542" s="24"/>
      <c r="BUI542" s="24"/>
      <c r="BUJ542" s="24"/>
      <c r="BUK542" s="24"/>
      <c r="BUL542" s="24"/>
      <c r="BUM542" s="24"/>
      <c r="BUN542" s="24"/>
      <c r="BUO542" s="24"/>
      <c r="BUP542" s="24"/>
      <c r="BUQ542" s="24"/>
      <c r="BUR542" s="24"/>
      <c r="BUS542" s="24"/>
      <c r="BUT542" s="24"/>
      <c r="BUU542" s="24"/>
      <c r="BUV542" s="24"/>
      <c r="BUW542" s="24"/>
      <c r="BUX542" s="24"/>
      <c r="BUY542" s="24"/>
      <c r="BUZ542" s="24"/>
      <c r="BVA542" s="24"/>
      <c r="BVB542" s="24"/>
      <c r="BVC542" s="24"/>
      <c r="BVD542" s="24"/>
      <c r="BVE542" s="24"/>
      <c r="BVF542" s="24"/>
      <c r="BVG542" s="24"/>
      <c r="BVH542" s="24"/>
      <c r="BVI542" s="24"/>
      <c r="BVJ542" s="24"/>
      <c r="BVK542" s="24"/>
      <c r="BVL542" s="24"/>
      <c r="BVM542" s="24"/>
      <c r="BVN542" s="24"/>
      <c r="BVO542" s="24"/>
      <c r="BVP542" s="24"/>
      <c r="BVQ542" s="24"/>
      <c r="BVR542" s="24"/>
      <c r="BVS542" s="24"/>
      <c r="BVT542" s="24"/>
      <c r="BVU542" s="24"/>
      <c r="BVV542" s="24"/>
      <c r="BVW542" s="24"/>
      <c r="BVX542" s="24"/>
      <c r="BVY542" s="24"/>
      <c r="BVZ542" s="24"/>
      <c r="BWA542" s="24"/>
      <c r="BWB542" s="24"/>
      <c r="BWC542" s="24"/>
      <c r="BWD542" s="24"/>
      <c r="BWE542" s="24"/>
      <c r="BWF542" s="24"/>
      <c r="BWG542" s="24"/>
      <c r="BWH542" s="24"/>
      <c r="BWI542" s="24"/>
      <c r="BWJ542" s="24"/>
      <c r="BWK542" s="24"/>
      <c r="BWL542" s="24"/>
      <c r="BWM542" s="24"/>
      <c r="BWN542" s="24"/>
      <c r="BWO542" s="24"/>
      <c r="BWP542" s="24"/>
      <c r="BWQ542" s="24"/>
      <c r="BWR542" s="24"/>
      <c r="BWS542" s="24"/>
      <c r="BWT542" s="24"/>
      <c r="BWU542" s="24"/>
      <c r="BWV542" s="24"/>
      <c r="BWW542" s="24"/>
      <c r="BWX542" s="24"/>
      <c r="BWY542" s="24"/>
      <c r="BWZ542" s="24"/>
      <c r="BXA542" s="24"/>
      <c r="BXB542" s="24"/>
      <c r="BXC542" s="24"/>
      <c r="BXD542" s="24"/>
      <c r="BXE542" s="24"/>
      <c r="BXF542" s="24"/>
      <c r="BXG542" s="24"/>
      <c r="BXH542" s="24"/>
      <c r="BXI542" s="24"/>
      <c r="BXJ542" s="24"/>
      <c r="BXK542" s="24"/>
      <c r="BXL542" s="24"/>
      <c r="BXM542" s="24"/>
      <c r="BXN542" s="24"/>
      <c r="BXO542" s="24"/>
      <c r="BXP542" s="24"/>
      <c r="BXQ542" s="24"/>
      <c r="BXR542" s="24"/>
      <c r="BXS542" s="24"/>
      <c r="BXT542" s="24"/>
      <c r="BXU542" s="24"/>
      <c r="BXV542" s="24"/>
      <c r="BXW542" s="24"/>
      <c r="BXX542" s="24"/>
      <c r="BXY542" s="24"/>
      <c r="BXZ542" s="24"/>
      <c r="BYA542" s="24"/>
      <c r="BYB542" s="24"/>
      <c r="BYC542" s="24"/>
      <c r="BYD542" s="24"/>
      <c r="BYE542" s="24"/>
      <c r="BYF542" s="24"/>
      <c r="BYG542" s="24"/>
      <c r="BYH542" s="24"/>
      <c r="BYI542" s="24"/>
      <c r="BYJ542" s="24"/>
      <c r="BYK542" s="24"/>
      <c r="BYL542" s="24"/>
      <c r="BYM542" s="24"/>
      <c r="BYN542" s="24"/>
      <c r="BYO542" s="24"/>
      <c r="BYP542" s="24"/>
      <c r="BYQ542" s="24"/>
      <c r="BYR542" s="24"/>
      <c r="BYS542" s="24"/>
      <c r="BYT542" s="24"/>
      <c r="BYU542" s="24"/>
      <c r="BYV542" s="24"/>
      <c r="BYW542" s="24"/>
      <c r="BYX542" s="24"/>
      <c r="BYY542" s="24"/>
      <c r="BYZ542" s="24"/>
      <c r="BZA542" s="24"/>
      <c r="BZB542" s="24"/>
      <c r="BZC542" s="24"/>
      <c r="BZD542" s="24"/>
      <c r="BZE542" s="24"/>
      <c r="BZF542" s="24"/>
      <c r="BZG542" s="24"/>
      <c r="BZH542" s="24"/>
      <c r="BZI542" s="24"/>
      <c r="BZJ542" s="24"/>
      <c r="BZK542" s="24"/>
      <c r="BZL542" s="24"/>
      <c r="BZM542" s="24"/>
      <c r="BZN542" s="24"/>
      <c r="BZO542" s="24"/>
      <c r="BZP542" s="24"/>
      <c r="BZQ542" s="24"/>
      <c r="BZR542" s="24"/>
      <c r="BZS542" s="24"/>
      <c r="BZT542" s="24"/>
      <c r="BZU542" s="24"/>
      <c r="BZV542" s="24"/>
      <c r="BZW542" s="24"/>
      <c r="BZX542" s="24"/>
      <c r="BZY542" s="24"/>
      <c r="BZZ542" s="24"/>
      <c r="CAA542" s="24"/>
      <c r="CAB542" s="24"/>
      <c r="CAC542" s="24"/>
      <c r="CAD542" s="24"/>
      <c r="CAE542" s="24"/>
      <c r="CAF542" s="24"/>
      <c r="CAG542" s="24"/>
      <c r="CAH542" s="24"/>
      <c r="CAI542" s="24"/>
      <c r="CAJ542" s="24"/>
      <c r="CAK542" s="24"/>
      <c r="CAL542" s="24"/>
      <c r="CAM542" s="24"/>
      <c r="CAN542" s="24"/>
      <c r="CAO542" s="24"/>
      <c r="CAP542" s="24"/>
      <c r="CAQ542" s="24"/>
      <c r="CAR542" s="24"/>
      <c r="CAS542" s="24"/>
      <c r="CAT542" s="24"/>
      <c r="CAU542" s="24"/>
      <c r="CAV542" s="24"/>
      <c r="CAW542" s="24"/>
      <c r="CAX542" s="24"/>
      <c r="CAY542" s="24"/>
      <c r="CAZ542" s="24"/>
      <c r="CBA542" s="24"/>
      <c r="CBB542" s="24"/>
      <c r="CBC542" s="24"/>
      <c r="CBD542" s="24"/>
      <c r="CBE542" s="24"/>
      <c r="CBF542" s="24"/>
      <c r="CBG542" s="24"/>
      <c r="CBH542" s="24"/>
      <c r="CBI542" s="24"/>
      <c r="CBJ542" s="24"/>
      <c r="CBK542" s="24"/>
      <c r="CBL542" s="24"/>
      <c r="CBM542" s="24"/>
      <c r="CBN542" s="24"/>
      <c r="CBO542" s="24"/>
      <c r="CBP542" s="24"/>
      <c r="CBQ542" s="24"/>
      <c r="CBR542" s="24"/>
      <c r="CBS542" s="24"/>
      <c r="CBT542" s="24"/>
      <c r="CBU542" s="24"/>
      <c r="CBV542" s="24"/>
      <c r="CBW542" s="24"/>
      <c r="CBX542" s="24"/>
      <c r="CBY542" s="24"/>
      <c r="CBZ542" s="24"/>
      <c r="CCA542" s="24"/>
      <c r="CCB542" s="24"/>
      <c r="CCC542" s="24"/>
      <c r="CCD542" s="24"/>
      <c r="CCE542" s="24"/>
      <c r="CCF542" s="24"/>
      <c r="CCG542" s="24"/>
      <c r="CCH542" s="24"/>
      <c r="CCI542" s="24"/>
      <c r="CCJ542" s="24"/>
      <c r="CCK542" s="24"/>
      <c r="CCL542" s="24"/>
      <c r="CCM542" s="24"/>
      <c r="CCN542" s="24"/>
      <c r="CCO542" s="24"/>
      <c r="CCP542" s="24"/>
      <c r="CCQ542" s="24"/>
      <c r="CCR542" s="24"/>
      <c r="CCS542" s="24"/>
      <c r="CCT542" s="24"/>
      <c r="CCU542" s="24"/>
      <c r="CCV542" s="24"/>
      <c r="CCW542" s="24"/>
      <c r="CCX542" s="24"/>
      <c r="CCY542" s="24"/>
      <c r="CCZ542" s="24"/>
      <c r="CDA542" s="24"/>
      <c r="CDB542" s="24"/>
      <c r="CDC542" s="24"/>
      <c r="CDD542" s="24"/>
      <c r="CDE542" s="24"/>
      <c r="CDF542" s="24"/>
      <c r="CDG542" s="24"/>
      <c r="CDH542" s="24"/>
      <c r="CDI542" s="24"/>
      <c r="CDJ542" s="24"/>
      <c r="CDK542" s="24"/>
      <c r="CDL542" s="24"/>
      <c r="CDM542" s="24"/>
      <c r="CDN542" s="24"/>
      <c r="CDO542" s="24"/>
      <c r="CDP542" s="24"/>
      <c r="CDQ542" s="24"/>
      <c r="CDR542" s="24"/>
      <c r="CDS542" s="24"/>
      <c r="CDT542" s="24"/>
      <c r="CDU542" s="24"/>
      <c r="CDV542" s="24"/>
      <c r="CDW542" s="24"/>
      <c r="CDX542" s="24"/>
      <c r="CDY542" s="24"/>
      <c r="CDZ542" s="24"/>
      <c r="CEA542" s="24"/>
      <c r="CEB542" s="24"/>
      <c r="CEC542" s="24"/>
      <c r="CED542" s="24"/>
      <c r="CEE542" s="24"/>
      <c r="CEF542" s="24"/>
      <c r="CEG542" s="24"/>
      <c r="CEH542" s="24"/>
      <c r="CEI542" s="24"/>
      <c r="CEJ542" s="24"/>
      <c r="CEK542" s="24"/>
      <c r="CEL542" s="24"/>
      <c r="CEM542" s="24"/>
      <c r="CEN542" s="24"/>
      <c r="CEO542" s="24"/>
      <c r="CEP542" s="24"/>
      <c r="CEQ542" s="24"/>
      <c r="CER542" s="24"/>
      <c r="CES542" s="24"/>
      <c r="CET542" s="24"/>
      <c r="CEU542" s="24"/>
      <c r="CEV542" s="24"/>
      <c r="CEW542" s="24"/>
      <c r="CEX542" s="24"/>
      <c r="CEY542" s="24"/>
      <c r="CEZ542" s="24"/>
      <c r="CFA542" s="24"/>
      <c r="CFB542" s="24"/>
      <c r="CFC542" s="24"/>
      <c r="CFD542" s="24"/>
      <c r="CFE542" s="24"/>
      <c r="CFF542" s="24"/>
      <c r="CFG542" s="24"/>
      <c r="CFH542" s="24"/>
      <c r="CFI542" s="24"/>
      <c r="CFJ542" s="24"/>
      <c r="CFK542" s="24"/>
      <c r="CFL542" s="24"/>
      <c r="CFM542" s="24"/>
      <c r="CFN542" s="24"/>
      <c r="CFO542" s="24"/>
      <c r="CFP542" s="24"/>
      <c r="CFQ542" s="24"/>
      <c r="CFR542" s="24"/>
      <c r="CFS542" s="24"/>
      <c r="CFT542" s="24"/>
      <c r="CFU542" s="24"/>
      <c r="CFV542" s="24"/>
      <c r="CFW542" s="24"/>
      <c r="CFX542" s="24"/>
      <c r="CFY542" s="24"/>
      <c r="CFZ542" s="24"/>
      <c r="CGA542" s="24"/>
      <c r="CGB542" s="24"/>
      <c r="CGC542" s="24"/>
      <c r="CGD542" s="24"/>
      <c r="CGE542" s="24"/>
      <c r="CGF542" s="24"/>
      <c r="CGG542" s="24"/>
      <c r="CGH542" s="24"/>
      <c r="CGI542" s="24"/>
      <c r="CGJ542" s="24"/>
      <c r="CGK542" s="24"/>
      <c r="CGL542" s="24"/>
      <c r="CGM542" s="24"/>
      <c r="CGN542" s="24"/>
      <c r="CGO542" s="24"/>
      <c r="CGP542" s="24"/>
      <c r="CGQ542" s="24"/>
      <c r="CGR542" s="24"/>
      <c r="CGS542" s="24"/>
      <c r="CGT542" s="24"/>
      <c r="CGU542" s="24"/>
      <c r="CGV542" s="24"/>
      <c r="CGW542" s="24"/>
      <c r="CGX542" s="24"/>
      <c r="CGY542" s="24"/>
      <c r="CGZ542" s="24"/>
      <c r="CHA542" s="24"/>
      <c r="CHB542" s="24"/>
      <c r="CHC542" s="24"/>
      <c r="CHD542" s="24"/>
      <c r="CHE542" s="24"/>
      <c r="CHF542" s="24"/>
      <c r="CHG542" s="24"/>
      <c r="CHH542" s="24"/>
      <c r="CHI542" s="24"/>
      <c r="CHJ542" s="24"/>
      <c r="CHK542" s="24"/>
      <c r="CHL542" s="24"/>
      <c r="CHM542" s="24"/>
      <c r="CHN542" s="24"/>
      <c r="CHO542" s="24"/>
      <c r="CHP542" s="24"/>
      <c r="CHQ542" s="24"/>
      <c r="CHR542" s="24"/>
      <c r="CHS542" s="24"/>
      <c r="CHT542" s="24"/>
      <c r="CHU542" s="24"/>
      <c r="CHV542" s="24"/>
      <c r="CHW542" s="24"/>
      <c r="CHX542" s="24"/>
      <c r="CHY542" s="24"/>
      <c r="CHZ542" s="24"/>
      <c r="CIA542" s="24"/>
      <c r="CIB542" s="24"/>
      <c r="CIC542" s="24"/>
      <c r="CID542" s="24"/>
      <c r="CIE542" s="24"/>
      <c r="CIF542" s="24"/>
      <c r="CIG542" s="24"/>
      <c r="CIH542" s="24"/>
      <c r="CII542" s="24"/>
      <c r="CIJ542" s="24"/>
      <c r="CIK542" s="24"/>
      <c r="CIL542" s="24"/>
      <c r="CIM542" s="24"/>
      <c r="CIN542" s="24"/>
      <c r="CIO542" s="24"/>
      <c r="CIP542" s="24"/>
      <c r="CIQ542" s="24"/>
      <c r="CIR542" s="24"/>
      <c r="CIS542" s="24"/>
      <c r="CIT542" s="24"/>
      <c r="CIU542" s="24"/>
      <c r="CIV542" s="24"/>
      <c r="CIW542" s="24"/>
      <c r="CIX542" s="24"/>
      <c r="CIY542" s="24"/>
      <c r="CIZ542" s="24"/>
      <c r="CJA542" s="24"/>
      <c r="CJB542" s="24"/>
      <c r="CJC542" s="24"/>
      <c r="CJD542" s="24"/>
      <c r="CJE542" s="24"/>
      <c r="CJF542" s="24"/>
      <c r="CJG542" s="24"/>
      <c r="CJH542" s="24"/>
      <c r="CJI542" s="24"/>
      <c r="CJJ542" s="24"/>
      <c r="CJK542" s="24"/>
      <c r="CJL542" s="24"/>
      <c r="CJM542" s="24"/>
      <c r="CJN542" s="24"/>
      <c r="CJO542" s="24"/>
      <c r="CJP542" s="24"/>
      <c r="CJQ542" s="24"/>
      <c r="CJR542" s="24"/>
      <c r="CJS542" s="24"/>
      <c r="CJT542" s="24"/>
      <c r="CJU542" s="24"/>
      <c r="CJV542" s="24"/>
      <c r="CJW542" s="24"/>
      <c r="CJX542" s="24"/>
      <c r="CJY542" s="24"/>
      <c r="CJZ542" s="24"/>
      <c r="CKA542" s="24"/>
      <c r="CKB542" s="24"/>
      <c r="CKC542" s="24"/>
      <c r="CKD542" s="24"/>
      <c r="CKE542" s="24"/>
      <c r="CKF542" s="24"/>
      <c r="CKG542" s="24"/>
      <c r="CKH542" s="24"/>
      <c r="CKI542" s="24"/>
      <c r="CKJ542" s="24"/>
      <c r="CKK542" s="24"/>
      <c r="CKL542" s="24"/>
      <c r="CKM542" s="24"/>
      <c r="CKN542" s="24"/>
      <c r="CKO542" s="24"/>
      <c r="CKP542" s="24"/>
      <c r="CKQ542" s="24"/>
      <c r="CKR542" s="24"/>
      <c r="CKS542" s="24"/>
      <c r="CKT542" s="24"/>
      <c r="CKU542" s="24"/>
      <c r="CKV542" s="24"/>
      <c r="CKW542" s="24"/>
      <c r="CKX542" s="24"/>
      <c r="CKY542" s="24"/>
      <c r="CKZ542" s="24"/>
      <c r="CLA542" s="24"/>
      <c r="CLB542" s="24"/>
      <c r="CLC542" s="24"/>
      <c r="CLD542" s="24"/>
      <c r="CLE542" s="24"/>
      <c r="CLF542" s="24"/>
      <c r="CLG542" s="24"/>
      <c r="CLH542" s="24"/>
      <c r="CLI542" s="24"/>
      <c r="CLJ542" s="24"/>
      <c r="CLK542" s="24"/>
      <c r="CLL542" s="24"/>
      <c r="CLM542" s="24"/>
      <c r="CLN542" s="24"/>
      <c r="CLO542" s="24"/>
      <c r="CLP542" s="24"/>
      <c r="CLQ542" s="24"/>
      <c r="CLR542" s="24"/>
      <c r="CLS542" s="24"/>
      <c r="CLT542" s="24"/>
      <c r="CLU542" s="24"/>
      <c r="CLV542" s="24"/>
      <c r="CLW542" s="24"/>
      <c r="CLX542" s="24"/>
      <c r="CLY542" s="24"/>
      <c r="CLZ542" s="24"/>
      <c r="CMA542" s="24"/>
      <c r="CMB542" s="24"/>
      <c r="CMC542" s="24"/>
      <c r="CMD542" s="24"/>
      <c r="CME542" s="24"/>
      <c r="CMF542" s="24"/>
      <c r="CMG542" s="24"/>
      <c r="CMH542" s="24"/>
      <c r="CMI542" s="24"/>
      <c r="CMJ542" s="24"/>
      <c r="CMK542" s="24"/>
      <c r="CML542" s="24"/>
      <c r="CMM542" s="24"/>
      <c r="CMN542" s="24"/>
      <c r="CMO542" s="24"/>
      <c r="CMP542" s="24"/>
      <c r="CMQ542" s="24"/>
      <c r="CMR542" s="24"/>
      <c r="CMS542" s="24"/>
      <c r="CMT542" s="24"/>
      <c r="CMU542" s="24"/>
      <c r="CMV542" s="24"/>
      <c r="CMW542" s="24"/>
      <c r="CMX542" s="24"/>
      <c r="CMY542" s="24"/>
      <c r="CMZ542" s="24"/>
      <c r="CNA542" s="24"/>
      <c r="CNB542" s="24"/>
      <c r="CNC542" s="24"/>
      <c r="CND542" s="24"/>
      <c r="CNE542" s="24"/>
      <c r="CNF542" s="24"/>
      <c r="CNG542" s="24"/>
      <c r="CNH542" s="24"/>
      <c r="CNI542" s="24"/>
      <c r="CNJ542" s="24"/>
      <c r="CNK542" s="24"/>
      <c r="CNL542" s="24"/>
      <c r="CNM542" s="24"/>
      <c r="CNN542" s="24"/>
      <c r="CNO542" s="24"/>
      <c r="CNP542" s="24"/>
      <c r="CNQ542" s="24"/>
      <c r="CNR542" s="24"/>
      <c r="CNS542" s="24"/>
      <c r="CNT542" s="24"/>
      <c r="CNU542" s="24"/>
      <c r="CNV542" s="24"/>
      <c r="CNW542" s="24"/>
      <c r="CNX542" s="24"/>
      <c r="CNY542" s="24"/>
      <c r="CNZ542" s="24"/>
      <c r="COA542" s="24"/>
      <c r="COB542" s="24"/>
      <c r="COC542" s="24"/>
      <c r="COD542" s="24"/>
      <c r="COE542" s="24"/>
      <c r="COF542" s="24"/>
      <c r="COG542" s="24"/>
      <c r="COH542" s="24"/>
      <c r="COI542" s="24"/>
      <c r="COJ542" s="24"/>
      <c r="COK542" s="24"/>
      <c r="COL542" s="24"/>
      <c r="COM542" s="24"/>
      <c r="CON542" s="24"/>
      <c r="COO542" s="24"/>
      <c r="COP542" s="24"/>
      <c r="COQ542" s="24"/>
      <c r="COR542" s="24"/>
      <c r="COS542" s="24"/>
      <c r="COT542" s="24"/>
      <c r="COU542" s="24"/>
      <c r="COV542" s="24"/>
      <c r="COW542" s="24"/>
      <c r="COX542" s="24"/>
      <c r="COY542" s="24"/>
      <c r="COZ542" s="24"/>
      <c r="CPA542" s="24"/>
      <c r="CPB542" s="24"/>
      <c r="CPC542" s="24"/>
      <c r="CPD542" s="24"/>
      <c r="CPE542" s="24"/>
      <c r="CPF542" s="24"/>
      <c r="CPG542" s="24"/>
      <c r="CPH542" s="24"/>
      <c r="CPI542" s="24"/>
      <c r="CPJ542" s="24"/>
      <c r="CPK542" s="24"/>
      <c r="CPL542" s="24"/>
      <c r="CPM542" s="24"/>
      <c r="CPN542" s="24"/>
      <c r="CPO542" s="24"/>
      <c r="CPP542" s="24"/>
      <c r="CPQ542" s="24"/>
      <c r="CPR542" s="24"/>
      <c r="CPS542" s="24"/>
      <c r="CPT542" s="24"/>
      <c r="CPU542" s="24"/>
      <c r="CPV542" s="24"/>
      <c r="CPW542" s="24"/>
      <c r="CPX542" s="24"/>
      <c r="CPY542" s="24"/>
      <c r="CPZ542" s="24"/>
      <c r="CQA542" s="24"/>
      <c r="CQB542" s="24"/>
      <c r="CQC542" s="24"/>
      <c r="CQD542" s="24"/>
      <c r="CQE542" s="24"/>
      <c r="CQF542" s="24"/>
      <c r="CQG542" s="24"/>
      <c r="CQH542" s="24"/>
      <c r="CQI542" s="24"/>
      <c r="CQJ542" s="24"/>
      <c r="CQK542" s="24"/>
      <c r="CQL542" s="24"/>
      <c r="CQM542" s="24"/>
      <c r="CQN542" s="24"/>
      <c r="CQO542" s="24"/>
      <c r="CQP542" s="24"/>
      <c r="CQQ542" s="24"/>
      <c r="CQR542" s="24"/>
      <c r="CQS542" s="24"/>
      <c r="CQT542" s="24"/>
      <c r="CQU542" s="24"/>
      <c r="CQV542" s="24"/>
      <c r="CQW542" s="24"/>
      <c r="CQX542" s="24"/>
      <c r="CQY542" s="24"/>
      <c r="CQZ542" s="24"/>
      <c r="CRA542" s="24"/>
      <c r="CRB542" s="24"/>
      <c r="CRC542" s="24"/>
      <c r="CRD542" s="24"/>
      <c r="CRE542" s="24"/>
      <c r="CRF542" s="24"/>
      <c r="CRG542" s="24"/>
      <c r="CRH542" s="24"/>
      <c r="CRI542" s="24"/>
      <c r="CRJ542" s="24"/>
      <c r="CRK542" s="24"/>
      <c r="CRL542" s="24"/>
      <c r="CRM542" s="24"/>
      <c r="CRN542" s="24"/>
      <c r="CRO542" s="24"/>
      <c r="CRP542" s="24"/>
      <c r="CRQ542" s="24"/>
      <c r="CRR542" s="24"/>
      <c r="CRS542" s="24"/>
      <c r="CRT542" s="24"/>
      <c r="CRU542" s="24"/>
      <c r="CRV542" s="24"/>
      <c r="CRW542" s="24"/>
      <c r="CRX542" s="24"/>
      <c r="CRY542" s="24"/>
      <c r="CRZ542" s="24"/>
      <c r="CSA542" s="24"/>
      <c r="CSB542" s="24"/>
      <c r="CSC542" s="24"/>
      <c r="CSD542" s="24"/>
      <c r="CSE542" s="24"/>
      <c r="CSF542" s="24"/>
      <c r="CSG542" s="24"/>
      <c r="CSH542" s="24"/>
      <c r="CSI542" s="24"/>
      <c r="CSJ542" s="24"/>
      <c r="CSK542" s="24"/>
      <c r="CSL542" s="24"/>
      <c r="CSM542" s="24"/>
      <c r="CSN542" s="24"/>
      <c r="CSO542" s="24"/>
      <c r="CSP542" s="24"/>
      <c r="CSQ542" s="24"/>
      <c r="CSR542" s="24"/>
      <c r="CSS542" s="24"/>
      <c r="CST542" s="24"/>
      <c r="CSU542" s="24"/>
      <c r="CSV542" s="24"/>
      <c r="CSW542" s="24"/>
      <c r="CSX542" s="24"/>
      <c r="CSY542" s="24"/>
      <c r="CSZ542" s="24"/>
      <c r="CTA542" s="24"/>
      <c r="CTB542" s="24"/>
      <c r="CTC542" s="24"/>
      <c r="CTD542" s="24"/>
      <c r="CTE542" s="24"/>
      <c r="CTF542" s="24"/>
      <c r="CTG542" s="24"/>
      <c r="CTH542" s="24"/>
      <c r="CTI542" s="24"/>
      <c r="CTJ542" s="24"/>
      <c r="CTK542" s="24"/>
      <c r="CTL542" s="24"/>
      <c r="CTM542" s="24"/>
      <c r="CTN542" s="24"/>
      <c r="CTO542" s="24"/>
      <c r="CTP542" s="24"/>
      <c r="CTQ542" s="24"/>
      <c r="CTR542" s="24"/>
      <c r="CTS542" s="24"/>
      <c r="CTT542" s="24"/>
      <c r="CTU542" s="24"/>
      <c r="CTV542" s="24"/>
      <c r="CTW542" s="24"/>
      <c r="CTX542" s="24"/>
      <c r="CTY542" s="24"/>
      <c r="CTZ542" s="24"/>
      <c r="CUA542" s="24"/>
      <c r="CUB542" s="24"/>
      <c r="CUC542" s="24"/>
      <c r="CUD542" s="24"/>
      <c r="CUE542" s="24"/>
      <c r="CUF542" s="24"/>
      <c r="CUG542" s="24"/>
      <c r="CUH542" s="24"/>
      <c r="CUI542" s="24"/>
      <c r="CUJ542" s="24"/>
      <c r="CUK542" s="24"/>
      <c r="CUL542" s="24"/>
      <c r="CUM542" s="24"/>
      <c r="CUN542" s="24"/>
      <c r="CUO542" s="24"/>
      <c r="CUP542" s="24"/>
      <c r="CUQ542" s="24"/>
      <c r="CUR542" s="24"/>
      <c r="CUS542" s="24"/>
      <c r="CUT542" s="24"/>
      <c r="CUU542" s="24"/>
      <c r="CUV542" s="24"/>
      <c r="CUW542" s="24"/>
      <c r="CUX542" s="24"/>
      <c r="CUY542" s="24"/>
      <c r="CUZ542" s="24"/>
      <c r="CVA542" s="24"/>
      <c r="CVB542" s="24"/>
      <c r="CVC542" s="24"/>
      <c r="CVD542" s="24"/>
      <c r="CVE542" s="24"/>
      <c r="CVF542" s="24"/>
      <c r="CVG542" s="24"/>
      <c r="CVH542" s="24"/>
      <c r="CVI542" s="24"/>
      <c r="CVJ542" s="24"/>
      <c r="CVK542" s="24"/>
      <c r="CVL542" s="24"/>
      <c r="CVM542" s="24"/>
      <c r="CVN542" s="24"/>
      <c r="CVO542" s="24"/>
      <c r="CVP542" s="24"/>
      <c r="CVQ542" s="24"/>
      <c r="CVR542" s="24"/>
      <c r="CVS542" s="24"/>
      <c r="CVT542" s="24"/>
      <c r="CVU542" s="24"/>
      <c r="CVV542" s="24"/>
      <c r="CVW542" s="24"/>
      <c r="CVX542" s="24"/>
      <c r="CVY542" s="24"/>
      <c r="CVZ542" s="24"/>
      <c r="CWA542" s="24"/>
      <c r="CWB542" s="24"/>
      <c r="CWC542" s="24"/>
      <c r="CWD542" s="24"/>
      <c r="CWE542" s="24"/>
      <c r="CWF542" s="24"/>
      <c r="CWG542" s="24"/>
      <c r="CWH542" s="24"/>
      <c r="CWI542" s="24"/>
      <c r="CWJ542" s="24"/>
      <c r="CWK542" s="24"/>
      <c r="CWL542" s="24"/>
      <c r="CWM542" s="24"/>
      <c r="CWN542" s="24"/>
      <c r="CWO542" s="24"/>
      <c r="CWP542" s="24"/>
      <c r="CWQ542" s="24"/>
      <c r="CWR542" s="24"/>
      <c r="CWS542" s="24"/>
      <c r="CWT542" s="24"/>
      <c r="CWU542" s="24"/>
      <c r="CWV542" s="24"/>
      <c r="CWW542" s="24"/>
      <c r="CWX542" s="24"/>
      <c r="CWY542" s="24"/>
      <c r="CWZ542" s="24"/>
      <c r="CXA542" s="24"/>
      <c r="CXB542" s="24"/>
      <c r="CXC542" s="24"/>
      <c r="CXD542" s="24"/>
      <c r="CXE542" s="24"/>
      <c r="CXF542" s="24"/>
      <c r="CXG542" s="24"/>
      <c r="CXH542" s="24"/>
      <c r="CXI542" s="24"/>
      <c r="CXJ542" s="24"/>
      <c r="CXK542" s="24"/>
      <c r="CXL542" s="24"/>
      <c r="CXM542" s="24"/>
      <c r="CXN542" s="24"/>
      <c r="CXO542" s="24"/>
      <c r="CXP542" s="24"/>
      <c r="CXQ542" s="24"/>
      <c r="CXR542" s="24"/>
      <c r="CXS542" s="24"/>
      <c r="CXT542" s="24"/>
      <c r="CXU542" s="24"/>
      <c r="CXV542" s="24"/>
      <c r="CXW542" s="24"/>
      <c r="CXX542" s="24"/>
      <c r="CXY542" s="24"/>
      <c r="CXZ542" s="24"/>
      <c r="CYA542" s="24"/>
      <c r="CYB542" s="24"/>
      <c r="CYC542" s="24"/>
      <c r="CYD542" s="24"/>
      <c r="CYE542" s="24"/>
      <c r="CYF542" s="24"/>
      <c r="CYG542" s="24"/>
      <c r="CYH542" s="24"/>
      <c r="CYI542" s="24"/>
      <c r="CYJ542" s="24"/>
      <c r="CYK542" s="24"/>
      <c r="CYL542" s="24"/>
      <c r="CYM542" s="24"/>
      <c r="CYN542" s="24"/>
      <c r="CYO542" s="24"/>
      <c r="CYP542" s="24"/>
      <c r="CYQ542" s="24"/>
      <c r="CYR542" s="24"/>
      <c r="CYS542" s="24"/>
      <c r="CYT542" s="24"/>
      <c r="CYU542" s="24"/>
      <c r="CYV542" s="24"/>
      <c r="CYW542" s="24"/>
      <c r="CYX542" s="24"/>
      <c r="CYY542" s="24"/>
      <c r="CYZ542" s="24"/>
      <c r="CZA542" s="24"/>
      <c r="CZB542" s="24"/>
      <c r="CZC542" s="24"/>
      <c r="CZD542" s="24"/>
      <c r="CZE542" s="24"/>
      <c r="CZF542" s="24"/>
      <c r="CZG542" s="24"/>
      <c r="CZH542" s="24"/>
      <c r="CZI542" s="24"/>
      <c r="CZJ542" s="24"/>
      <c r="CZK542" s="24"/>
      <c r="CZL542" s="24"/>
      <c r="CZM542" s="24"/>
      <c r="CZN542" s="24"/>
      <c r="CZO542" s="24"/>
      <c r="CZP542" s="24"/>
      <c r="CZQ542" s="24"/>
      <c r="CZR542" s="24"/>
      <c r="CZS542" s="24"/>
      <c r="CZT542" s="24"/>
      <c r="CZU542" s="24"/>
      <c r="CZV542" s="24"/>
      <c r="CZW542" s="24"/>
      <c r="CZX542" s="24"/>
      <c r="CZY542" s="24"/>
      <c r="CZZ542" s="24"/>
      <c r="DAA542" s="24"/>
      <c r="DAB542" s="24"/>
      <c r="DAC542" s="24"/>
      <c r="DAD542" s="24"/>
      <c r="DAE542" s="24"/>
      <c r="DAF542" s="24"/>
      <c r="DAG542" s="24"/>
      <c r="DAH542" s="24"/>
      <c r="DAI542" s="24"/>
      <c r="DAJ542" s="24"/>
      <c r="DAK542" s="24"/>
      <c r="DAL542" s="24"/>
      <c r="DAM542" s="24"/>
      <c r="DAN542" s="24"/>
      <c r="DAO542" s="24"/>
      <c r="DAP542" s="24"/>
      <c r="DAQ542" s="24"/>
      <c r="DAR542" s="24"/>
      <c r="DAS542" s="24"/>
      <c r="DAT542" s="24"/>
      <c r="DAU542" s="24"/>
      <c r="DAV542" s="24"/>
      <c r="DAW542" s="24"/>
      <c r="DAX542" s="24"/>
      <c r="DAY542" s="24"/>
      <c r="DAZ542" s="24"/>
      <c r="DBA542" s="24"/>
      <c r="DBB542" s="24"/>
      <c r="DBC542" s="24"/>
      <c r="DBD542" s="24"/>
      <c r="DBE542" s="24"/>
      <c r="DBF542" s="24"/>
      <c r="DBG542" s="24"/>
      <c r="DBH542" s="24"/>
      <c r="DBI542" s="24"/>
      <c r="DBJ542" s="24"/>
      <c r="DBK542" s="24"/>
      <c r="DBL542" s="24"/>
      <c r="DBM542" s="24"/>
      <c r="DBN542" s="24"/>
      <c r="DBO542" s="24"/>
      <c r="DBP542" s="24"/>
      <c r="DBQ542" s="24"/>
      <c r="DBR542" s="24"/>
      <c r="DBS542" s="24"/>
      <c r="DBT542" s="24"/>
      <c r="DBU542" s="24"/>
      <c r="DBV542" s="24"/>
      <c r="DBW542" s="24"/>
      <c r="DBX542" s="24"/>
      <c r="DBY542" s="24"/>
      <c r="DBZ542" s="24"/>
      <c r="DCA542" s="24"/>
      <c r="DCB542" s="24"/>
      <c r="DCC542" s="24"/>
      <c r="DCD542" s="24"/>
      <c r="DCE542" s="24"/>
      <c r="DCF542" s="24"/>
      <c r="DCG542" s="24"/>
      <c r="DCH542" s="24"/>
      <c r="DCI542" s="24"/>
      <c r="DCJ542" s="24"/>
      <c r="DCK542" s="24"/>
      <c r="DCL542" s="24"/>
      <c r="DCM542" s="24"/>
      <c r="DCN542" s="24"/>
      <c r="DCO542" s="24"/>
      <c r="DCP542" s="24"/>
      <c r="DCQ542" s="24"/>
      <c r="DCR542" s="24"/>
      <c r="DCS542" s="24"/>
      <c r="DCT542" s="24"/>
      <c r="DCU542" s="24"/>
      <c r="DCV542" s="24"/>
      <c r="DCW542" s="24"/>
      <c r="DCX542" s="24"/>
      <c r="DCY542" s="24"/>
      <c r="DCZ542" s="24"/>
      <c r="DDA542" s="24"/>
      <c r="DDB542" s="24"/>
      <c r="DDC542" s="24"/>
      <c r="DDD542" s="24"/>
      <c r="DDE542" s="24"/>
      <c r="DDF542" s="24"/>
      <c r="DDG542" s="24"/>
      <c r="DDH542" s="24"/>
      <c r="DDI542" s="24"/>
      <c r="DDJ542" s="24"/>
      <c r="DDK542" s="24"/>
      <c r="DDL542" s="24"/>
      <c r="DDM542" s="24"/>
      <c r="DDN542" s="24"/>
      <c r="DDO542" s="24"/>
      <c r="DDP542" s="24"/>
      <c r="DDQ542" s="24"/>
      <c r="DDR542" s="24"/>
      <c r="DDS542" s="24"/>
      <c r="DDT542" s="24"/>
      <c r="DDU542" s="24"/>
      <c r="DDV542" s="24"/>
      <c r="DDW542" s="24"/>
      <c r="DDX542" s="24"/>
      <c r="DDY542" s="24"/>
      <c r="DDZ542" s="24"/>
      <c r="DEA542" s="24"/>
      <c r="DEB542" s="24"/>
      <c r="DEC542" s="24"/>
      <c r="DED542" s="24"/>
      <c r="DEE542" s="24"/>
      <c r="DEF542" s="24"/>
      <c r="DEG542" s="24"/>
      <c r="DEH542" s="24"/>
      <c r="DEI542" s="24"/>
      <c r="DEJ542" s="24"/>
      <c r="DEK542" s="24"/>
      <c r="DEL542" s="24"/>
      <c r="DEM542" s="24"/>
      <c r="DEN542" s="24"/>
      <c r="DEO542" s="24"/>
      <c r="DEP542" s="24"/>
      <c r="DEQ542" s="24"/>
      <c r="DER542" s="24"/>
      <c r="DES542" s="24"/>
      <c r="DET542" s="24"/>
      <c r="DEU542" s="24"/>
      <c r="DEV542" s="24"/>
      <c r="DEW542" s="24"/>
      <c r="DEX542" s="24"/>
      <c r="DEY542" s="24"/>
      <c r="DEZ542" s="24"/>
      <c r="DFA542" s="24"/>
      <c r="DFB542" s="24"/>
      <c r="DFC542" s="24"/>
      <c r="DFD542" s="24"/>
      <c r="DFE542" s="24"/>
      <c r="DFF542" s="24"/>
      <c r="DFG542" s="24"/>
      <c r="DFH542" s="24"/>
      <c r="DFI542" s="24"/>
      <c r="DFJ542" s="24"/>
      <c r="DFK542" s="24"/>
      <c r="DFL542" s="24"/>
      <c r="DFM542" s="24"/>
      <c r="DFN542" s="24"/>
      <c r="DFO542" s="24"/>
      <c r="DFP542" s="24"/>
      <c r="DFQ542" s="24"/>
      <c r="DFR542" s="24"/>
      <c r="DFS542" s="24"/>
      <c r="DFT542" s="24"/>
      <c r="DFU542" s="24"/>
      <c r="DFV542" s="24"/>
      <c r="DFW542" s="24"/>
      <c r="DFX542" s="24"/>
      <c r="DFY542" s="24"/>
      <c r="DFZ542" s="24"/>
      <c r="DGA542" s="24"/>
      <c r="DGB542" s="24"/>
      <c r="DGC542" s="24"/>
      <c r="DGD542" s="24"/>
      <c r="DGE542" s="24"/>
      <c r="DGF542" s="24"/>
      <c r="DGG542" s="24"/>
      <c r="DGH542" s="24"/>
      <c r="DGI542" s="24"/>
      <c r="DGJ542" s="24"/>
      <c r="DGK542" s="24"/>
      <c r="DGL542" s="24"/>
      <c r="DGM542" s="24"/>
      <c r="DGN542" s="24"/>
      <c r="DGO542" s="24"/>
      <c r="DGP542" s="24"/>
      <c r="DGQ542" s="24"/>
      <c r="DGR542" s="24"/>
      <c r="DGS542" s="24"/>
      <c r="DGT542" s="24"/>
      <c r="DGU542" s="24"/>
      <c r="DGV542" s="24"/>
      <c r="DGW542" s="24"/>
      <c r="DGX542" s="24"/>
      <c r="DGY542" s="24"/>
      <c r="DGZ542" s="24"/>
      <c r="DHA542" s="24"/>
      <c r="DHB542" s="24"/>
      <c r="DHC542" s="24"/>
      <c r="DHD542" s="24"/>
      <c r="DHE542" s="24"/>
      <c r="DHF542" s="24"/>
      <c r="DHG542" s="24"/>
      <c r="DHH542" s="24"/>
      <c r="DHI542" s="24"/>
      <c r="DHJ542" s="24"/>
      <c r="DHK542" s="24"/>
      <c r="DHL542" s="24"/>
      <c r="DHM542" s="24"/>
      <c r="DHN542" s="24"/>
      <c r="DHO542" s="24"/>
      <c r="DHP542" s="24"/>
      <c r="DHQ542" s="24"/>
      <c r="DHR542" s="24"/>
      <c r="DHS542" s="24"/>
      <c r="DHT542" s="24"/>
      <c r="DHU542" s="24"/>
      <c r="DHV542" s="24"/>
      <c r="DHW542" s="24"/>
      <c r="DHX542" s="24"/>
      <c r="DHY542" s="24"/>
      <c r="DHZ542" s="24"/>
      <c r="DIA542" s="24"/>
      <c r="DIB542" s="24"/>
      <c r="DIC542" s="24"/>
      <c r="DID542" s="24"/>
      <c r="DIE542" s="24"/>
      <c r="DIF542" s="24"/>
      <c r="DIG542" s="24"/>
      <c r="DIH542" s="24"/>
      <c r="DII542" s="24"/>
      <c r="DIJ542" s="24"/>
      <c r="DIK542" s="24"/>
      <c r="DIL542" s="24"/>
      <c r="DIM542" s="24"/>
      <c r="DIN542" s="24"/>
      <c r="DIO542" s="24"/>
      <c r="DIP542" s="24"/>
      <c r="DIQ542" s="24"/>
      <c r="DIR542" s="24"/>
      <c r="DIS542" s="24"/>
      <c r="DIT542" s="24"/>
      <c r="DIU542" s="24"/>
      <c r="DIV542" s="24"/>
      <c r="DIW542" s="24"/>
      <c r="DIX542" s="24"/>
      <c r="DIY542" s="24"/>
      <c r="DIZ542" s="24"/>
      <c r="DJA542" s="24"/>
      <c r="DJB542" s="24"/>
      <c r="DJC542" s="24"/>
      <c r="DJD542" s="24"/>
      <c r="DJE542" s="24"/>
      <c r="DJF542" s="24"/>
      <c r="DJG542" s="24"/>
      <c r="DJH542" s="24"/>
      <c r="DJI542" s="24"/>
      <c r="DJJ542" s="24"/>
      <c r="DJK542" s="24"/>
      <c r="DJL542" s="24"/>
      <c r="DJM542" s="24"/>
      <c r="DJN542" s="24"/>
      <c r="DJO542" s="24"/>
      <c r="DJP542" s="24"/>
      <c r="DJQ542" s="24"/>
      <c r="DJR542" s="24"/>
      <c r="DJS542" s="24"/>
      <c r="DJT542" s="24"/>
      <c r="DJU542" s="24"/>
      <c r="DJV542" s="24"/>
      <c r="DJW542" s="24"/>
      <c r="DJX542" s="24"/>
      <c r="DJY542" s="24"/>
      <c r="DJZ542" s="24"/>
      <c r="DKA542" s="24"/>
      <c r="DKB542" s="24"/>
      <c r="DKC542" s="24"/>
      <c r="DKD542" s="24"/>
      <c r="DKE542" s="24"/>
      <c r="DKF542" s="24"/>
      <c r="DKG542" s="24"/>
      <c r="DKH542" s="24"/>
      <c r="DKI542" s="24"/>
      <c r="DKJ542" s="24"/>
      <c r="DKK542" s="24"/>
      <c r="DKL542" s="24"/>
      <c r="DKM542" s="24"/>
      <c r="DKN542" s="24"/>
      <c r="DKO542" s="24"/>
      <c r="DKP542" s="24"/>
      <c r="DKQ542" s="24"/>
      <c r="DKR542" s="24"/>
      <c r="DKS542" s="24"/>
      <c r="DKT542" s="24"/>
      <c r="DKU542" s="24"/>
      <c r="DKV542" s="24"/>
      <c r="DKW542" s="24"/>
      <c r="DKX542" s="24"/>
      <c r="DKY542" s="24"/>
      <c r="DKZ542" s="24"/>
      <c r="DLA542" s="24"/>
      <c r="DLB542" s="24"/>
      <c r="DLC542" s="24"/>
      <c r="DLD542" s="24"/>
      <c r="DLE542" s="24"/>
      <c r="DLF542" s="24"/>
      <c r="DLG542" s="24"/>
      <c r="DLH542" s="24"/>
      <c r="DLI542" s="24"/>
      <c r="DLJ542" s="24"/>
      <c r="DLK542" s="24"/>
      <c r="DLL542" s="24"/>
      <c r="DLM542" s="24"/>
      <c r="DLN542" s="24"/>
      <c r="DLO542" s="24"/>
      <c r="DLP542" s="24"/>
      <c r="DLQ542" s="24"/>
      <c r="DLR542" s="24"/>
      <c r="DLS542" s="24"/>
      <c r="DLT542" s="24"/>
      <c r="DLU542" s="24"/>
      <c r="DLV542" s="24"/>
      <c r="DLW542" s="24"/>
      <c r="DLX542" s="24"/>
      <c r="DLY542" s="24"/>
      <c r="DLZ542" s="24"/>
      <c r="DMA542" s="24"/>
      <c r="DMB542" s="24"/>
      <c r="DMC542" s="24"/>
      <c r="DMD542" s="24"/>
      <c r="DME542" s="24"/>
      <c r="DMF542" s="24"/>
      <c r="DMG542" s="24"/>
      <c r="DMH542" s="24"/>
      <c r="DMI542" s="24"/>
      <c r="DMJ542" s="24"/>
      <c r="DMK542" s="24"/>
      <c r="DML542" s="24"/>
      <c r="DMM542" s="24"/>
      <c r="DMN542" s="24"/>
      <c r="DMO542" s="24"/>
      <c r="DMP542" s="24"/>
      <c r="DMQ542" s="24"/>
      <c r="DMR542" s="24"/>
      <c r="DMS542" s="24"/>
      <c r="DMT542" s="24"/>
      <c r="DMU542" s="24"/>
      <c r="DMV542" s="24"/>
      <c r="DMW542" s="24"/>
      <c r="DMX542" s="24"/>
      <c r="DMY542" s="24"/>
      <c r="DMZ542" s="24"/>
      <c r="DNA542" s="24"/>
      <c r="DNB542" s="24"/>
      <c r="DNC542" s="24"/>
      <c r="DND542" s="24"/>
      <c r="DNE542" s="24"/>
      <c r="DNF542" s="24"/>
      <c r="DNG542" s="24"/>
      <c r="DNH542" s="24"/>
      <c r="DNI542" s="24"/>
      <c r="DNJ542" s="24"/>
      <c r="DNK542" s="24"/>
      <c r="DNL542" s="24"/>
      <c r="DNM542" s="24"/>
      <c r="DNN542" s="24"/>
      <c r="DNO542" s="24"/>
      <c r="DNP542" s="24"/>
      <c r="DNQ542" s="24"/>
      <c r="DNR542" s="24"/>
      <c r="DNS542" s="24"/>
      <c r="DNT542" s="24"/>
      <c r="DNU542" s="24"/>
      <c r="DNV542" s="24"/>
      <c r="DNW542" s="24"/>
      <c r="DNX542" s="24"/>
      <c r="DNY542" s="24"/>
      <c r="DNZ542" s="24"/>
      <c r="DOA542" s="24"/>
      <c r="DOB542" s="24"/>
      <c r="DOC542" s="24"/>
      <c r="DOD542" s="24"/>
      <c r="DOE542" s="24"/>
      <c r="DOF542" s="24"/>
      <c r="DOG542" s="24"/>
      <c r="DOH542" s="24"/>
      <c r="DOI542" s="24"/>
      <c r="DOJ542" s="24"/>
      <c r="DOK542" s="24"/>
      <c r="DOL542" s="24"/>
      <c r="DOM542" s="24"/>
      <c r="DON542" s="24"/>
      <c r="DOO542" s="24"/>
      <c r="DOP542" s="24"/>
      <c r="DOQ542" s="24"/>
      <c r="DOR542" s="24"/>
      <c r="DOS542" s="24"/>
      <c r="DOT542" s="24"/>
      <c r="DOU542" s="24"/>
      <c r="DOV542" s="24"/>
      <c r="DOW542" s="24"/>
      <c r="DOX542" s="24"/>
      <c r="DOY542" s="24"/>
      <c r="DOZ542" s="24"/>
      <c r="DPA542" s="24"/>
      <c r="DPB542" s="24"/>
      <c r="DPC542" s="24"/>
      <c r="DPD542" s="24"/>
      <c r="DPE542" s="24"/>
      <c r="DPF542" s="24"/>
      <c r="DPG542" s="24"/>
      <c r="DPH542" s="24"/>
      <c r="DPI542" s="24"/>
      <c r="DPJ542" s="24"/>
      <c r="DPK542" s="24"/>
      <c r="DPL542" s="24"/>
      <c r="DPM542" s="24"/>
      <c r="DPN542" s="24"/>
      <c r="DPO542" s="24"/>
      <c r="DPP542" s="24"/>
      <c r="DPQ542" s="24"/>
      <c r="DPR542" s="24"/>
      <c r="DPS542" s="24"/>
      <c r="DPT542" s="24"/>
      <c r="DPU542" s="24"/>
      <c r="DPV542" s="24"/>
      <c r="DPW542" s="24"/>
      <c r="DPX542" s="24"/>
      <c r="DPY542" s="24"/>
      <c r="DPZ542" s="24"/>
      <c r="DQA542" s="24"/>
      <c r="DQB542" s="24"/>
      <c r="DQC542" s="24"/>
      <c r="DQD542" s="24"/>
      <c r="DQE542" s="24"/>
      <c r="DQF542" s="24"/>
      <c r="DQG542" s="24"/>
      <c r="DQH542" s="24"/>
      <c r="DQI542" s="24"/>
      <c r="DQJ542" s="24"/>
      <c r="DQK542" s="24"/>
      <c r="DQL542" s="24"/>
      <c r="DQM542" s="24"/>
      <c r="DQN542" s="24"/>
      <c r="DQO542" s="24"/>
      <c r="DQP542" s="24"/>
      <c r="DQQ542" s="24"/>
      <c r="DQR542" s="24"/>
      <c r="DQS542" s="24"/>
      <c r="DQT542" s="24"/>
      <c r="DQU542" s="24"/>
      <c r="DQV542" s="24"/>
      <c r="DQW542" s="24"/>
      <c r="DQX542" s="24"/>
      <c r="DQY542" s="24"/>
      <c r="DQZ542" s="24"/>
      <c r="DRA542" s="24"/>
      <c r="DRB542" s="24"/>
      <c r="DRC542" s="24"/>
      <c r="DRD542" s="24"/>
      <c r="DRE542" s="24"/>
      <c r="DRF542" s="24"/>
      <c r="DRG542" s="24"/>
      <c r="DRH542" s="24"/>
      <c r="DRI542" s="24"/>
      <c r="DRJ542" s="24"/>
      <c r="DRK542" s="24"/>
      <c r="DRL542" s="24"/>
      <c r="DRM542" s="24"/>
      <c r="DRN542" s="24"/>
      <c r="DRO542" s="24"/>
      <c r="DRP542" s="24"/>
      <c r="DRQ542" s="24"/>
      <c r="DRR542" s="24"/>
      <c r="DRS542" s="24"/>
      <c r="DRT542" s="24"/>
      <c r="DRU542" s="24"/>
      <c r="DRV542" s="24"/>
      <c r="DRW542" s="24"/>
      <c r="DRX542" s="24"/>
      <c r="DRY542" s="24"/>
      <c r="DRZ542" s="24"/>
      <c r="DSA542" s="24"/>
      <c r="DSB542" s="24"/>
      <c r="DSC542" s="24"/>
      <c r="DSD542" s="24"/>
      <c r="DSE542" s="24"/>
      <c r="DSF542" s="24"/>
      <c r="DSG542" s="24"/>
      <c r="DSH542" s="24"/>
      <c r="DSI542" s="24"/>
      <c r="DSJ542" s="24"/>
      <c r="DSK542" s="24"/>
      <c r="DSL542" s="24"/>
      <c r="DSM542" s="24"/>
      <c r="DSN542" s="24"/>
      <c r="DSO542" s="24"/>
      <c r="DSP542" s="24"/>
      <c r="DSQ542" s="24"/>
      <c r="DSR542" s="24"/>
      <c r="DSS542" s="24"/>
      <c r="DST542" s="24"/>
      <c r="DSU542" s="24"/>
      <c r="DSV542" s="24"/>
      <c r="DSW542" s="24"/>
      <c r="DSX542" s="24"/>
      <c r="DSY542" s="24"/>
      <c r="DSZ542" s="24"/>
      <c r="DTA542" s="24"/>
      <c r="DTB542" s="24"/>
      <c r="DTC542" s="24"/>
      <c r="DTD542" s="24"/>
      <c r="DTE542" s="24"/>
      <c r="DTF542" s="24"/>
      <c r="DTG542" s="24"/>
      <c r="DTH542" s="24"/>
      <c r="DTI542" s="24"/>
      <c r="DTJ542" s="24"/>
      <c r="DTK542" s="24"/>
      <c r="DTL542" s="24"/>
      <c r="DTM542" s="24"/>
      <c r="DTN542" s="24"/>
      <c r="DTO542" s="24"/>
      <c r="DTP542" s="24"/>
      <c r="DTQ542" s="24"/>
      <c r="DTR542" s="24"/>
      <c r="DTS542" s="24"/>
      <c r="DTT542" s="24"/>
      <c r="DTU542" s="24"/>
      <c r="DTV542" s="24"/>
      <c r="DTW542" s="24"/>
      <c r="DTX542" s="24"/>
      <c r="DTY542" s="24"/>
      <c r="DTZ542" s="24"/>
      <c r="DUA542" s="24"/>
      <c r="DUB542" s="24"/>
      <c r="DUC542" s="24"/>
      <c r="DUD542" s="24"/>
      <c r="DUE542" s="24"/>
      <c r="DUF542" s="24"/>
      <c r="DUG542" s="24"/>
      <c r="DUH542" s="24"/>
      <c r="DUI542" s="24"/>
      <c r="DUJ542" s="24"/>
      <c r="DUK542" s="24"/>
      <c r="DUL542" s="24"/>
      <c r="DUM542" s="24"/>
      <c r="DUN542" s="24"/>
      <c r="DUO542" s="24"/>
      <c r="DUP542" s="24"/>
      <c r="DUQ542" s="24"/>
      <c r="DUR542" s="24"/>
      <c r="DUS542" s="24"/>
      <c r="DUT542" s="24"/>
      <c r="DUU542" s="24"/>
      <c r="DUV542" s="24"/>
      <c r="DUW542" s="24"/>
      <c r="DUX542" s="24"/>
      <c r="DUY542" s="24"/>
      <c r="DUZ542" s="24"/>
      <c r="DVA542" s="24"/>
      <c r="DVB542" s="24"/>
      <c r="DVC542" s="24"/>
      <c r="DVD542" s="24"/>
      <c r="DVE542" s="24"/>
      <c r="DVF542" s="24"/>
      <c r="DVG542" s="24"/>
      <c r="DVH542" s="24"/>
      <c r="DVI542" s="24"/>
      <c r="DVJ542" s="24"/>
      <c r="DVK542" s="24"/>
      <c r="DVL542" s="24"/>
      <c r="DVM542" s="24"/>
      <c r="DVN542" s="24"/>
      <c r="DVO542" s="24"/>
      <c r="DVP542" s="24"/>
      <c r="DVQ542" s="24"/>
      <c r="DVR542" s="24"/>
      <c r="DVS542" s="24"/>
      <c r="DVT542" s="24"/>
      <c r="DVU542" s="24"/>
      <c r="DVV542" s="24"/>
      <c r="DVW542" s="24"/>
      <c r="DVX542" s="24"/>
      <c r="DVY542" s="24"/>
      <c r="DVZ542" s="24"/>
      <c r="DWA542" s="24"/>
      <c r="DWB542" s="24"/>
      <c r="DWC542" s="24"/>
      <c r="DWD542" s="24"/>
      <c r="DWE542" s="24"/>
      <c r="DWF542" s="24"/>
      <c r="DWG542" s="24"/>
      <c r="DWH542" s="24"/>
      <c r="DWI542" s="24"/>
      <c r="DWJ542" s="24"/>
      <c r="DWK542" s="24"/>
      <c r="DWL542" s="24"/>
      <c r="DWM542" s="24"/>
      <c r="DWN542" s="24"/>
      <c r="DWO542" s="24"/>
      <c r="DWP542" s="24"/>
      <c r="DWQ542" s="24"/>
      <c r="DWR542" s="24"/>
      <c r="DWS542" s="24"/>
      <c r="DWT542" s="24"/>
      <c r="DWU542" s="24"/>
      <c r="DWV542" s="24"/>
      <c r="DWW542" s="24"/>
      <c r="DWX542" s="24"/>
      <c r="DWY542" s="24"/>
      <c r="DWZ542" s="24"/>
      <c r="DXA542" s="24"/>
      <c r="DXB542" s="24"/>
      <c r="DXC542" s="24"/>
      <c r="DXD542" s="24"/>
      <c r="DXE542" s="24"/>
      <c r="DXF542" s="24"/>
      <c r="DXG542" s="24"/>
      <c r="DXH542" s="24"/>
      <c r="DXI542" s="24"/>
      <c r="DXJ542" s="24"/>
      <c r="DXK542" s="24"/>
      <c r="DXL542" s="24"/>
      <c r="DXM542" s="24"/>
      <c r="DXN542" s="24"/>
      <c r="DXO542" s="24"/>
      <c r="DXP542" s="24"/>
      <c r="DXQ542" s="24"/>
      <c r="DXR542" s="24"/>
      <c r="DXS542" s="24"/>
      <c r="DXT542" s="24"/>
      <c r="DXU542" s="24"/>
      <c r="DXV542" s="24"/>
      <c r="DXW542" s="24"/>
      <c r="DXX542" s="24"/>
      <c r="DXY542" s="24"/>
      <c r="DXZ542" s="24"/>
      <c r="DYA542" s="24"/>
      <c r="DYB542" s="24"/>
      <c r="DYC542" s="24"/>
      <c r="DYD542" s="24"/>
      <c r="DYE542" s="24"/>
      <c r="DYF542" s="24"/>
      <c r="DYG542" s="24"/>
      <c r="DYH542" s="24"/>
      <c r="DYI542" s="24"/>
      <c r="DYJ542" s="24"/>
      <c r="DYK542" s="24"/>
      <c r="DYL542" s="24"/>
      <c r="DYM542" s="24"/>
      <c r="DYN542" s="24"/>
      <c r="DYO542" s="24"/>
      <c r="DYP542" s="24"/>
      <c r="DYQ542" s="24"/>
      <c r="DYR542" s="24"/>
      <c r="DYS542" s="24"/>
      <c r="DYT542" s="24"/>
      <c r="DYU542" s="24"/>
      <c r="DYV542" s="24"/>
      <c r="DYW542" s="24"/>
      <c r="DYX542" s="24"/>
      <c r="DYY542" s="24"/>
      <c r="DYZ542" s="24"/>
      <c r="DZA542" s="24"/>
      <c r="DZB542" s="24"/>
      <c r="DZC542" s="24"/>
      <c r="DZD542" s="24"/>
      <c r="DZE542" s="24"/>
      <c r="DZF542" s="24"/>
      <c r="DZG542" s="24"/>
      <c r="DZH542" s="24"/>
      <c r="DZI542" s="24"/>
      <c r="DZJ542" s="24"/>
      <c r="DZK542" s="24"/>
      <c r="DZL542" s="24"/>
      <c r="DZM542" s="24"/>
      <c r="DZN542" s="24"/>
      <c r="DZO542" s="24"/>
      <c r="DZP542" s="24"/>
      <c r="DZQ542" s="24"/>
      <c r="DZR542" s="24"/>
      <c r="DZS542" s="24"/>
      <c r="DZT542" s="24"/>
      <c r="DZU542" s="24"/>
      <c r="DZV542" s="24"/>
      <c r="DZW542" s="24"/>
      <c r="DZX542" s="24"/>
      <c r="DZY542" s="24"/>
      <c r="DZZ542" s="24"/>
      <c r="EAA542" s="24"/>
      <c r="EAB542" s="24"/>
      <c r="EAC542" s="24"/>
      <c r="EAD542" s="24"/>
      <c r="EAE542" s="24"/>
      <c r="EAF542" s="24"/>
      <c r="EAG542" s="24"/>
      <c r="EAH542" s="24"/>
      <c r="EAI542" s="24"/>
      <c r="EAJ542" s="24"/>
      <c r="EAK542" s="24"/>
      <c r="EAL542" s="24"/>
      <c r="EAM542" s="24"/>
      <c r="EAN542" s="24"/>
      <c r="EAO542" s="24"/>
      <c r="EAP542" s="24"/>
      <c r="EAQ542" s="24"/>
      <c r="EAR542" s="24"/>
      <c r="EAS542" s="24"/>
      <c r="EAT542" s="24"/>
      <c r="EAU542" s="24"/>
      <c r="EAV542" s="24"/>
      <c r="EAW542" s="24"/>
      <c r="EAX542" s="24"/>
      <c r="EAY542" s="24"/>
      <c r="EAZ542" s="24"/>
      <c r="EBA542" s="24"/>
      <c r="EBB542" s="24"/>
      <c r="EBC542" s="24"/>
      <c r="EBD542" s="24"/>
      <c r="EBE542" s="24"/>
      <c r="EBF542" s="24"/>
      <c r="EBG542" s="24"/>
      <c r="EBH542" s="24"/>
      <c r="EBI542" s="24"/>
      <c r="EBJ542" s="24"/>
      <c r="EBK542" s="24"/>
      <c r="EBL542" s="24"/>
      <c r="EBM542" s="24"/>
      <c r="EBN542" s="24"/>
      <c r="EBO542" s="24"/>
      <c r="EBP542" s="24"/>
      <c r="EBQ542" s="24"/>
      <c r="EBR542" s="24"/>
      <c r="EBS542" s="24"/>
      <c r="EBT542" s="24"/>
      <c r="EBU542" s="24"/>
      <c r="EBV542" s="24"/>
      <c r="EBW542" s="24"/>
      <c r="EBX542" s="24"/>
      <c r="EBY542" s="24"/>
      <c r="EBZ542" s="24"/>
      <c r="ECA542" s="24"/>
      <c r="ECB542" s="24"/>
      <c r="ECC542" s="24"/>
      <c r="ECD542" s="24"/>
      <c r="ECE542" s="24"/>
      <c r="ECF542" s="24"/>
      <c r="ECG542" s="24"/>
      <c r="ECH542" s="24"/>
      <c r="ECI542" s="24"/>
      <c r="ECJ542" s="24"/>
      <c r="ECK542" s="24"/>
      <c r="ECL542" s="24"/>
      <c r="ECM542" s="24"/>
      <c r="ECN542" s="24"/>
      <c r="ECO542" s="24"/>
      <c r="ECP542" s="24"/>
      <c r="ECQ542" s="24"/>
      <c r="ECR542" s="24"/>
      <c r="ECS542" s="24"/>
      <c r="ECT542" s="24"/>
      <c r="ECU542" s="24"/>
      <c r="ECV542" s="24"/>
      <c r="ECW542" s="24"/>
      <c r="ECX542" s="24"/>
      <c r="ECY542" s="24"/>
      <c r="ECZ542" s="24"/>
      <c r="EDA542" s="24"/>
      <c r="EDB542" s="24"/>
      <c r="EDC542" s="24"/>
      <c r="EDD542" s="24"/>
      <c r="EDE542" s="24"/>
      <c r="EDF542" s="24"/>
      <c r="EDG542" s="24"/>
      <c r="EDH542" s="24"/>
      <c r="EDI542" s="24"/>
      <c r="EDJ542" s="24"/>
      <c r="EDK542" s="24"/>
      <c r="EDL542" s="24"/>
      <c r="EDM542" s="24"/>
      <c r="EDN542" s="24"/>
      <c r="EDO542" s="24"/>
      <c r="EDP542" s="24"/>
      <c r="EDQ542" s="24"/>
      <c r="EDR542" s="24"/>
      <c r="EDS542" s="24"/>
      <c r="EDT542" s="24"/>
      <c r="EDU542" s="24"/>
      <c r="EDV542" s="24"/>
      <c r="EDW542" s="24"/>
      <c r="EDX542" s="24"/>
      <c r="EDY542" s="24"/>
      <c r="EDZ542" s="24"/>
      <c r="EEA542" s="24"/>
      <c r="EEB542" s="24"/>
      <c r="EEC542" s="24"/>
      <c r="EED542" s="24"/>
      <c r="EEE542" s="24"/>
      <c r="EEF542" s="24"/>
      <c r="EEG542" s="24"/>
      <c r="EEH542" s="24"/>
      <c r="EEI542" s="24"/>
      <c r="EEJ542" s="24"/>
      <c r="EEK542" s="24"/>
      <c r="EEL542" s="24"/>
      <c r="EEM542" s="24"/>
      <c r="EEN542" s="24"/>
      <c r="EEO542" s="24"/>
      <c r="EEP542" s="24"/>
      <c r="EEQ542" s="24"/>
      <c r="EER542" s="24"/>
      <c r="EES542" s="24"/>
      <c r="EET542" s="24"/>
      <c r="EEU542" s="24"/>
      <c r="EEV542" s="24"/>
      <c r="EEW542" s="24"/>
      <c r="EEX542" s="24"/>
      <c r="EEY542" s="24"/>
      <c r="EEZ542" s="24"/>
      <c r="EFA542" s="24"/>
      <c r="EFB542" s="24"/>
      <c r="EFC542" s="24"/>
      <c r="EFD542" s="24"/>
      <c r="EFE542" s="24"/>
      <c r="EFF542" s="24"/>
      <c r="EFG542" s="24"/>
      <c r="EFH542" s="24"/>
      <c r="EFI542" s="24"/>
      <c r="EFJ542" s="24"/>
      <c r="EFK542" s="24"/>
      <c r="EFL542" s="24"/>
      <c r="EFM542" s="24"/>
      <c r="EFN542" s="24"/>
      <c r="EFO542" s="24"/>
      <c r="EFP542" s="24"/>
      <c r="EFQ542" s="24"/>
      <c r="EFR542" s="24"/>
      <c r="EFS542" s="24"/>
      <c r="EFT542" s="24"/>
      <c r="EFU542" s="24"/>
      <c r="EFV542" s="24"/>
      <c r="EFW542" s="24"/>
      <c r="EFX542" s="24"/>
      <c r="EFY542" s="24"/>
      <c r="EFZ542" s="24"/>
      <c r="EGA542" s="24"/>
      <c r="EGB542" s="24"/>
      <c r="EGC542" s="24"/>
      <c r="EGD542" s="24"/>
      <c r="EGE542" s="24"/>
      <c r="EGF542" s="24"/>
      <c r="EGG542" s="24"/>
      <c r="EGH542" s="24"/>
      <c r="EGI542" s="24"/>
      <c r="EGJ542" s="24"/>
      <c r="EGK542" s="24"/>
      <c r="EGL542" s="24"/>
      <c r="EGM542" s="24"/>
      <c r="EGN542" s="24"/>
      <c r="EGO542" s="24"/>
      <c r="EGP542" s="24"/>
      <c r="EGQ542" s="24"/>
      <c r="EGR542" s="24"/>
      <c r="EGS542" s="24"/>
      <c r="EGT542" s="24"/>
      <c r="EGU542" s="24"/>
      <c r="EGV542" s="24"/>
      <c r="EGW542" s="24"/>
      <c r="EGX542" s="24"/>
      <c r="EGY542" s="24"/>
      <c r="EGZ542" s="24"/>
      <c r="EHA542" s="24"/>
      <c r="EHB542" s="24"/>
      <c r="EHC542" s="24"/>
      <c r="EHD542" s="24"/>
      <c r="EHE542" s="24"/>
      <c r="EHF542" s="24"/>
      <c r="EHG542" s="24"/>
      <c r="EHH542" s="24"/>
      <c r="EHI542" s="24"/>
      <c r="EHJ542" s="24"/>
      <c r="EHK542" s="24"/>
      <c r="EHL542" s="24"/>
      <c r="EHM542" s="24"/>
      <c r="EHN542" s="24"/>
      <c r="EHO542" s="24"/>
      <c r="EHP542" s="24"/>
      <c r="EHQ542" s="24"/>
      <c r="EHR542" s="24"/>
      <c r="EHS542" s="24"/>
      <c r="EHT542" s="24"/>
      <c r="EHU542" s="24"/>
      <c r="EHV542" s="24"/>
      <c r="EHW542" s="24"/>
      <c r="EHX542" s="24"/>
      <c r="EHY542" s="24"/>
      <c r="EHZ542" s="24"/>
      <c r="EIA542" s="24"/>
      <c r="EIB542" s="24"/>
      <c r="EIC542" s="24"/>
      <c r="EID542" s="24"/>
      <c r="EIE542" s="24"/>
      <c r="EIF542" s="24"/>
      <c r="EIG542" s="24"/>
      <c r="EIH542" s="24"/>
      <c r="EII542" s="24"/>
      <c r="EIJ542" s="24"/>
      <c r="EIK542" s="24"/>
      <c r="EIL542" s="24"/>
      <c r="EIM542" s="24"/>
      <c r="EIN542" s="24"/>
      <c r="EIO542" s="24"/>
      <c r="EIP542" s="24"/>
      <c r="EIQ542" s="24"/>
      <c r="EIR542" s="24"/>
      <c r="EIS542" s="24"/>
      <c r="EIT542" s="24"/>
      <c r="EIU542" s="24"/>
      <c r="EIV542" s="24"/>
      <c r="EIW542" s="24"/>
      <c r="EIX542" s="24"/>
      <c r="EIY542" s="24"/>
      <c r="EIZ542" s="24"/>
      <c r="EJA542" s="24"/>
      <c r="EJB542" s="24"/>
      <c r="EJC542" s="24"/>
      <c r="EJD542" s="24"/>
      <c r="EJE542" s="24"/>
      <c r="EJF542" s="24"/>
      <c r="EJG542" s="24"/>
      <c r="EJH542" s="24"/>
      <c r="EJI542" s="24"/>
      <c r="EJJ542" s="24"/>
      <c r="EJK542" s="24"/>
      <c r="EJL542" s="24"/>
      <c r="EJM542" s="24"/>
      <c r="EJN542" s="24"/>
      <c r="EJO542" s="24"/>
      <c r="EJP542" s="24"/>
      <c r="EJQ542" s="24"/>
      <c r="EJR542" s="24"/>
      <c r="EJS542" s="24"/>
      <c r="EJT542" s="24"/>
      <c r="EJU542" s="24"/>
      <c r="EJV542" s="24"/>
      <c r="EJW542" s="24"/>
      <c r="EJX542" s="24"/>
      <c r="EJY542" s="24"/>
      <c r="EJZ542" s="24"/>
      <c r="EKA542" s="24"/>
      <c r="EKB542" s="24"/>
      <c r="EKC542" s="24"/>
      <c r="EKD542" s="24"/>
      <c r="EKE542" s="24"/>
      <c r="EKF542" s="24"/>
      <c r="EKG542" s="24"/>
      <c r="EKH542" s="24"/>
      <c r="EKI542" s="24"/>
      <c r="EKJ542" s="24"/>
      <c r="EKK542" s="24"/>
      <c r="EKL542" s="24"/>
      <c r="EKM542" s="24"/>
      <c r="EKN542" s="24"/>
      <c r="EKO542" s="24"/>
      <c r="EKP542" s="24"/>
      <c r="EKQ542" s="24"/>
      <c r="EKR542" s="24"/>
      <c r="EKS542" s="24"/>
      <c r="EKT542" s="24"/>
      <c r="EKU542" s="24"/>
      <c r="EKV542" s="24"/>
      <c r="EKW542" s="24"/>
      <c r="EKX542" s="24"/>
      <c r="EKY542" s="24"/>
      <c r="EKZ542" s="24"/>
      <c r="ELA542" s="24"/>
      <c r="ELB542" s="24"/>
      <c r="ELC542" s="24"/>
      <c r="ELD542" s="24"/>
      <c r="ELE542" s="24"/>
      <c r="ELF542" s="24"/>
      <c r="ELG542" s="24"/>
      <c r="ELH542" s="24"/>
      <c r="ELI542" s="24"/>
      <c r="ELJ542" s="24"/>
      <c r="ELK542" s="24"/>
      <c r="ELL542" s="24"/>
      <c r="ELM542" s="24"/>
      <c r="ELN542" s="24"/>
      <c r="ELO542" s="24"/>
      <c r="ELP542" s="24"/>
      <c r="ELQ542" s="24"/>
      <c r="ELR542" s="24"/>
      <c r="ELS542" s="24"/>
      <c r="ELT542" s="24"/>
      <c r="ELU542" s="24"/>
      <c r="ELV542" s="24"/>
      <c r="ELW542" s="24"/>
      <c r="ELX542" s="24"/>
      <c r="ELY542" s="24"/>
      <c r="ELZ542" s="24"/>
      <c r="EMA542" s="24"/>
      <c r="EMB542" s="24"/>
      <c r="EMC542" s="24"/>
      <c r="EMD542" s="24"/>
      <c r="EME542" s="24"/>
      <c r="EMF542" s="24"/>
      <c r="EMG542" s="24"/>
      <c r="EMH542" s="24"/>
      <c r="EMI542" s="24"/>
      <c r="EMJ542" s="24"/>
      <c r="EMK542" s="24"/>
      <c r="EML542" s="24"/>
      <c r="EMM542" s="24"/>
      <c r="EMN542" s="24"/>
      <c r="EMO542" s="24"/>
      <c r="EMP542" s="24"/>
      <c r="EMQ542" s="24"/>
      <c r="EMR542" s="24"/>
      <c r="EMS542" s="24"/>
      <c r="EMT542" s="24"/>
      <c r="EMU542" s="24"/>
      <c r="EMV542" s="24"/>
      <c r="EMW542" s="24"/>
      <c r="EMX542" s="24"/>
      <c r="EMY542" s="24"/>
      <c r="EMZ542" s="24"/>
      <c r="ENA542" s="24"/>
      <c r="ENB542" s="24"/>
      <c r="ENC542" s="24"/>
      <c r="END542" s="24"/>
      <c r="ENE542" s="24"/>
      <c r="ENF542" s="24"/>
      <c r="ENG542" s="24"/>
      <c r="ENH542" s="24"/>
      <c r="ENI542" s="24"/>
      <c r="ENJ542" s="24"/>
      <c r="ENK542" s="24"/>
      <c r="ENL542" s="24"/>
      <c r="ENM542" s="24"/>
      <c r="ENN542" s="24"/>
      <c r="ENO542" s="24"/>
      <c r="ENP542" s="24"/>
      <c r="ENQ542" s="24"/>
      <c r="ENR542" s="24"/>
      <c r="ENS542" s="24"/>
      <c r="ENT542" s="24"/>
      <c r="ENU542" s="24"/>
      <c r="ENV542" s="24"/>
      <c r="ENW542" s="24"/>
      <c r="ENX542" s="24"/>
      <c r="ENY542" s="24"/>
      <c r="ENZ542" s="24"/>
      <c r="EOA542" s="24"/>
      <c r="EOB542" s="24"/>
      <c r="EOC542" s="24"/>
      <c r="EOD542" s="24"/>
      <c r="EOE542" s="24"/>
      <c r="EOF542" s="24"/>
      <c r="EOG542" s="24"/>
      <c r="EOH542" s="24"/>
      <c r="EOI542" s="24"/>
      <c r="EOJ542" s="24"/>
      <c r="EOK542" s="24"/>
      <c r="EOL542" s="24"/>
      <c r="EOM542" s="24"/>
      <c r="EON542" s="24"/>
      <c r="EOO542" s="24"/>
      <c r="EOP542" s="24"/>
      <c r="EOQ542" s="24"/>
      <c r="EOR542" s="24"/>
      <c r="EOS542" s="24"/>
      <c r="EOT542" s="24"/>
      <c r="EOU542" s="24"/>
      <c r="EOV542" s="24"/>
      <c r="EOW542" s="24"/>
      <c r="EOX542" s="24"/>
      <c r="EOY542" s="24"/>
      <c r="EOZ542" s="24"/>
      <c r="EPA542" s="24"/>
      <c r="EPB542" s="24"/>
      <c r="EPC542" s="24"/>
      <c r="EPD542" s="24"/>
      <c r="EPE542" s="24"/>
      <c r="EPF542" s="24"/>
      <c r="EPG542" s="24"/>
      <c r="EPH542" s="24"/>
      <c r="EPI542" s="24"/>
      <c r="EPJ542" s="24"/>
      <c r="EPK542" s="24"/>
      <c r="EPL542" s="24"/>
      <c r="EPM542" s="24"/>
      <c r="EPN542" s="24"/>
      <c r="EPO542" s="24"/>
      <c r="EPP542" s="24"/>
      <c r="EPQ542" s="24"/>
      <c r="EPR542" s="24"/>
      <c r="EPS542" s="24"/>
      <c r="EPT542" s="24"/>
      <c r="EPU542" s="24"/>
      <c r="EPV542" s="24"/>
      <c r="EPW542" s="24"/>
      <c r="EPX542" s="24"/>
      <c r="EPY542" s="24"/>
      <c r="EPZ542" s="24"/>
      <c r="EQA542" s="24"/>
      <c r="EQB542" s="24"/>
      <c r="EQC542" s="24"/>
      <c r="EQD542" s="24"/>
      <c r="EQE542" s="24"/>
      <c r="EQF542" s="24"/>
      <c r="EQG542" s="24"/>
      <c r="EQH542" s="24"/>
      <c r="EQI542" s="24"/>
      <c r="EQJ542" s="24"/>
      <c r="EQK542" s="24"/>
      <c r="EQL542" s="24"/>
      <c r="EQM542" s="24"/>
      <c r="EQN542" s="24"/>
      <c r="EQO542" s="24"/>
      <c r="EQP542" s="24"/>
      <c r="EQQ542" s="24"/>
      <c r="EQR542" s="24"/>
      <c r="EQS542" s="24"/>
      <c r="EQT542" s="24"/>
      <c r="EQU542" s="24"/>
      <c r="EQV542" s="24"/>
      <c r="EQW542" s="24"/>
      <c r="EQX542" s="24"/>
      <c r="EQY542" s="24"/>
      <c r="EQZ542" s="24"/>
      <c r="ERA542" s="24"/>
      <c r="ERB542" s="24"/>
      <c r="ERC542" s="24"/>
      <c r="ERD542" s="24"/>
      <c r="ERE542" s="24"/>
      <c r="ERF542" s="24"/>
      <c r="ERG542" s="24"/>
      <c r="ERH542" s="24"/>
      <c r="ERI542" s="24"/>
      <c r="ERJ542" s="24"/>
      <c r="ERK542" s="24"/>
      <c r="ERL542" s="24"/>
      <c r="ERM542" s="24"/>
      <c r="ERN542" s="24"/>
      <c r="ERO542" s="24"/>
      <c r="ERP542" s="24"/>
      <c r="ERQ542" s="24"/>
      <c r="ERR542" s="24"/>
      <c r="ERS542" s="24"/>
      <c r="ERT542" s="24"/>
      <c r="ERU542" s="24"/>
      <c r="ERV542" s="24"/>
      <c r="ERW542" s="24"/>
      <c r="ERX542" s="24"/>
      <c r="ERY542" s="24"/>
      <c r="ERZ542" s="24"/>
      <c r="ESA542" s="24"/>
      <c r="ESB542" s="24"/>
      <c r="ESC542" s="24"/>
      <c r="ESD542" s="24"/>
      <c r="ESE542" s="24"/>
      <c r="ESF542" s="24"/>
      <c r="ESG542" s="24"/>
      <c r="ESH542" s="24"/>
      <c r="ESI542" s="24"/>
      <c r="ESJ542" s="24"/>
      <c r="ESK542" s="24"/>
      <c r="ESL542" s="24"/>
      <c r="ESM542" s="24"/>
      <c r="ESN542" s="24"/>
      <c r="ESO542" s="24"/>
      <c r="ESP542" s="24"/>
      <c r="ESQ542" s="24"/>
      <c r="ESR542" s="24"/>
      <c r="ESS542" s="24"/>
      <c r="EST542" s="24"/>
      <c r="ESU542" s="24"/>
      <c r="ESV542" s="24"/>
      <c r="ESW542" s="24"/>
      <c r="ESX542" s="24"/>
      <c r="ESY542" s="24"/>
      <c r="ESZ542" s="24"/>
      <c r="ETA542" s="24"/>
      <c r="ETB542" s="24"/>
      <c r="ETC542" s="24"/>
      <c r="ETD542" s="24"/>
      <c r="ETE542" s="24"/>
      <c r="ETF542" s="24"/>
      <c r="ETG542" s="24"/>
      <c r="ETH542" s="24"/>
      <c r="ETI542" s="24"/>
      <c r="ETJ542" s="24"/>
      <c r="ETK542" s="24"/>
      <c r="ETL542" s="24"/>
      <c r="ETM542" s="24"/>
      <c r="ETN542" s="24"/>
      <c r="ETO542" s="24"/>
      <c r="ETP542" s="24"/>
      <c r="ETQ542" s="24"/>
      <c r="ETR542" s="24"/>
      <c r="ETS542" s="24"/>
      <c r="ETT542" s="24"/>
      <c r="ETU542" s="24"/>
      <c r="ETV542" s="24"/>
      <c r="ETW542" s="24"/>
      <c r="ETX542" s="24"/>
      <c r="ETY542" s="24"/>
      <c r="ETZ542" s="24"/>
      <c r="EUA542" s="24"/>
      <c r="EUB542" s="24"/>
      <c r="EUC542" s="24"/>
      <c r="EUD542" s="24"/>
      <c r="EUE542" s="24"/>
      <c r="EUF542" s="24"/>
      <c r="EUG542" s="24"/>
      <c r="EUH542" s="24"/>
      <c r="EUI542" s="24"/>
      <c r="EUJ542" s="24"/>
      <c r="EUK542" s="24"/>
      <c r="EUL542" s="24"/>
      <c r="EUM542" s="24"/>
      <c r="EUN542" s="24"/>
      <c r="EUO542" s="24"/>
      <c r="EUP542" s="24"/>
      <c r="EUQ542" s="24"/>
      <c r="EUR542" s="24"/>
      <c r="EUS542" s="24"/>
      <c r="EUT542" s="24"/>
      <c r="EUU542" s="24"/>
      <c r="EUV542" s="24"/>
      <c r="EUW542" s="24"/>
      <c r="EUX542" s="24"/>
      <c r="EUY542" s="24"/>
      <c r="EUZ542" s="24"/>
      <c r="EVA542" s="24"/>
      <c r="EVB542" s="24"/>
      <c r="EVC542" s="24"/>
      <c r="EVD542" s="24"/>
      <c r="EVE542" s="24"/>
      <c r="EVF542" s="24"/>
      <c r="EVG542" s="24"/>
      <c r="EVH542" s="24"/>
      <c r="EVI542" s="24"/>
      <c r="EVJ542" s="24"/>
      <c r="EVK542" s="24"/>
      <c r="EVL542" s="24"/>
      <c r="EVM542" s="24"/>
      <c r="EVN542" s="24"/>
      <c r="EVO542" s="24"/>
      <c r="EVP542" s="24"/>
      <c r="EVQ542" s="24"/>
      <c r="EVR542" s="24"/>
      <c r="EVS542" s="24"/>
      <c r="EVT542" s="24"/>
      <c r="EVU542" s="24"/>
      <c r="EVV542" s="24"/>
      <c r="EVW542" s="24"/>
      <c r="EVX542" s="24"/>
      <c r="EVY542" s="24"/>
      <c r="EVZ542" s="24"/>
      <c r="EWA542" s="24"/>
      <c r="EWB542" s="24"/>
      <c r="EWC542" s="24"/>
      <c r="EWD542" s="24"/>
      <c r="EWE542" s="24"/>
      <c r="EWF542" s="24"/>
      <c r="EWG542" s="24"/>
      <c r="EWH542" s="24"/>
      <c r="EWI542" s="24"/>
      <c r="EWJ542" s="24"/>
      <c r="EWK542" s="24"/>
      <c r="EWL542" s="24"/>
      <c r="EWM542" s="24"/>
      <c r="EWN542" s="24"/>
      <c r="EWO542" s="24"/>
      <c r="EWP542" s="24"/>
      <c r="EWQ542" s="24"/>
      <c r="EWR542" s="24"/>
      <c r="EWS542" s="24"/>
      <c r="EWT542" s="24"/>
      <c r="EWU542" s="24"/>
      <c r="EWV542" s="24"/>
      <c r="EWW542" s="24"/>
      <c r="EWX542" s="24"/>
      <c r="EWY542" s="24"/>
      <c r="EWZ542" s="24"/>
      <c r="EXA542" s="24"/>
      <c r="EXB542" s="24"/>
      <c r="EXC542" s="24"/>
      <c r="EXD542" s="24"/>
      <c r="EXE542" s="24"/>
      <c r="EXF542" s="24"/>
      <c r="EXG542" s="24"/>
      <c r="EXH542" s="24"/>
      <c r="EXI542" s="24"/>
      <c r="EXJ542" s="24"/>
      <c r="EXK542" s="24"/>
      <c r="EXL542" s="24"/>
      <c r="EXM542" s="24"/>
      <c r="EXN542" s="24"/>
      <c r="EXO542" s="24"/>
      <c r="EXP542" s="24"/>
      <c r="EXQ542" s="24"/>
      <c r="EXR542" s="24"/>
      <c r="EXS542" s="24"/>
      <c r="EXT542" s="24"/>
      <c r="EXU542" s="24"/>
      <c r="EXV542" s="24"/>
      <c r="EXW542" s="24"/>
      <c r="EXX542" s="24"/>
      <c r="EXY542" s="24"/>
      <c r="EXZ542" s="24"/>
      <c r="EYA542" s="24"/>
      <c r="EYB542" s="24"/>
      <c r="EYC542" s="24"/>
      <c r="EYD542" s="24"/>
      <c r="EYE542" s="24"/>
      <c r="EYF542" s="24"/>
      <c r="EYG542" s="24"/>
      <c r="EYH542" s="24"/>
      <c r="EYI542" s="24"/>
      <c r="EYJ542" s="24"/>
      <c r="EYK542" s="24"/>
      <c r="EYL542" s="24"/>
      <c r="EYM542" s="24"/>
      <c r="EYN542" s="24"/>
      <c r="EYO542" s="24"/>
      <c r="EYP542" s="24"/>
      <c r="EYQ542" s="24"/>
      <c r="EYR542" s="24"/>
      <c r="EYS542" s="24"/>
      <c r="EYT542" s="24"/>
      <c r="EYU542" s="24"/>
      <c r="EYV542" s="24"/>
      <c r="EYW542" s="24"/>
      <c r="EYX542" s="24"/>
      <c r="EYY542" s="24"/>
      <c r="EYZ542" s="24"/>
      <c r="EZA542" s="24"/>
      <c r="EZB542" s="24"/>
      <c r="EZC542" s="24"/>
      <c r="EZD542" s="24"/>
      <c r="EZE542" s="24"/>
      <c r="EZF542" s="24"/>
      <c r="EZG542" s="24"/>
      <c r="EZH542" s="24"/>
      <c r="EZI542" s="24"/>
      <c r="EZJ542" s="24"/>
      <c r="EZK542" s="24"/>
      <c r="EZL542" s="24"/>
      <c r="EZM542" s="24"/>
      <c r="EZN542" s="24"/>
      <c r="EZO542" s="24"/>
      <c r="EZP542" s="24"/>
      <c r="EZQ542" s="24"/>
      <c r="EZR542" s="24"/>
      <c r="EZS542" s="24"/>
      <c r="EZT542" s="24"/>
      <c r="EZU542" s="24"/>
      <c r="EZV542" s="24"/>
      <c r="EZW542" s="24"/>
      <c r="EZX542" s="24"/>
      <c r="EZY542" s="24"/>
      <c r="EZZ542" s="24"/>
      <c r="FAA542" s="24"/>
      <c r="FAB542" s="24"/>
      <c r="FAC542" s="24"/>
      <c r="FAD542" s="24"/>
      <c r="FAE542" s="24"/>
      <c r="FAF542" s="24"/>
      <c r="FAG542" s="24"/>
      <c r="FAH542" s="24"/>
      <c r="FAI542" s="24"/>
      <c r="FAJ542" s="24"/>
      <c r="FAK542" s="24"/>
      <c r="FAL542" s="24"/>
      <c r="FAM542" s="24"/>
      <c r="FAN542" s="24"/>
      <c r="FAO542" s="24"/>
      <c r="FAP542" s="24"/>
      <c r="FAQ542" s="24"/>
      <c r="FAR542" s="24"/>
      <c r="FAS542" s="24"/>
      <c r="FAT542" s="24"/>
      <c r="FAU542" s="24"/>
      <c r="FAV542" s="24"/>
      <c r="FAW542" s="24"/>
      <c r="FAX542" s="24"/>
      <c r="FAY542" s="24"/>
      <c r="FAZ542" s="24"/>
      <c r="FBA542" s="24"/>
      <c r="FBB542" s="24"/>
      <c r="FBC542" s="24"/>
      <c r="FBD542" s="24"/>
      <c r="FBE542" s="24"/>
      <c r="FBF542" s="24"/>
      <c r="FBG542" s="24"/>
      <c r="FBH542" s="24"/>
      <c r="FBI542" s="24"/>
      <c r="FBJ542" s="24"/>
      <c r="FBK542" s="24"/>
      <c r="FBL542" s="24"/>
      <c r="FBM542" s="24"/>
      <c r="FBN542" s="24"/>
      <c r="FBO542" s="24"/>
      <c r="FBP542" s="24"/>
      <c r="FBQ542" s="24"/>
      <c r="FBR542" s="24"/>
      <c r="FBS542" s="24"/>
      <c r="FBT542" s="24"/>
      <c r="FBU542" s="24"/>
      <c r="FBV542" s="24"/>
      <c r="FBW542" s="24"/>
      <c r="FBX542" s="24"/>
      <c r="FBY542" s="24"/>
      <c r="FBZ542" s="24"/>
      <c r="FCA542" s="24"/>
      <c r="FCB542" s="24"/>
      <c r="FCC542" s="24"/>
      <c r="FCD542" s="24"/>
      <c r="FCE542" s="24"/>
      <c r="FCF542" s="24"/>
      <c r="FCG542" s="24"/>
      <c r="FCH542" s="24"/>
      <c r="FCI542" s="24"/>
      <c r="FCJ542" s="24"/>
      <c r="FCK542" s="24"/>
      <c r="FCL542" s="24"/>
      <c r="FCM542" s="24"/>
      <c r="FCN542" s="24"/>
      <c r="FCO542" s="24"/>
      <c r="FCP542" s="24"/>
      <c r="FCQ542" s="24"/>
      <c r="FCR542" s="24"/>
      <c r="FCS542" s="24"/>
      <c r="FCT542" s="24"/>
      <c r="FCU542" s="24"/>
      <c r="FCV542" s="24"/>
      <c r="FCW542" s="24"/>
      <c r="FCX542" s="24"/>
      <c r="FCY542" s="24"/>
      <c r="FCZ542" s="24"/>
      <c r="FDA542" s="24"/>
      <c r="FDB542" s="24"/>
      <c r="FDC542" s="24"/>
      <c r="FDD542" s="24"/>
      <c r="FDE542" s="24"/>
      <c r="FDF542" s="24"/>
      <c r="FDG542" s="24"/>
      <c r="FDH542" s="24"/>
      <c r="FDI542" s="24"/>
      <c r="FDJ542" s="24"/>
      <c r="FDK542" s="24"/>
      <c r="FDL542" s="24"/>
      <c r="FDM542" s="24"/>
      <c r="FDN542" s="24"/>
      <c r="FDO542" s="24"/>
      <c r="FDP542" s="24"/>
      <c r="FDQ542" s="24"/>
      <c r="FDR542" s="24"/>
      <c r="FDS542" s="24"/>
      <c r="FDT542" s="24"/>
      <c r="FDU542" s="24"/>
      <c r="FDV542" s="24"/>
      <c r="FDW542" s="24"/>
      <c r="FDX542" s="24"/>
      <c r="FDY542" s="24"/>
      <c r="FDZ542" s="24"/>
      <c r="FEA542" s="24"/>
      <c r="FEB542" s="24"/>
      <c r="FEC542" s="24"/>
      <c r="FED542" s="24"/>
      <c r="FEE542" s="24"/>
      <c r="FEF542" s="24"/>
      <c r="FEG542" s="24"/>
      <c r="FEH542" s="24"/>
      <c r="FEI542" s="24"/>
      <c r="FEJ542" s="24"/>
      <c r="FEK542" s="24"/>
      <c r="FEL542" s="24"/>
      <c r="FEM542" s="24"/>
      <c r="FEN542" s="24"/>
      <c r="FEO542" s="24"/>
      <c r="FEP542" s="24"/>
      <c r="FEQ542" s="24"/>
      <c r="FER542" s="24"/>
      <c r="FES542" s="24"/>
      <c r="FET542" s="24"/>
      <c r="FEU542" s="24"/>
      <c r="FEV542" s="24"/>
      <c r="FEW542" s="24"/>
      <c r="FEX542" s="24"/>
      <c r="FEY542" s="24"/>
      <c r="FEZ542" s="24"/>
      <c r="FFA542" s="24"/>
      <c r="FFB542" s="24"/>
      <c r="FFC542" s="24"/>
      <c r="FFD542" s="24"/>
      <c r="FFE542" s="24"/>
      <c r="FFF542" s="24"/>
      <c r="FFG542" s="24"/>
      <c r="FFH542" s="24"/>
      <c r="FFI542" s="24"/>
      <c r="FFJ542" s="24"/>
      <c r="FFK542" s="24"/>
      <c r="FFL542" s="24"/>
      <c r="FFM542" s="24"/>
      <c r="FFN542" s="24"/>
      <c r="FFO542" s="24"/>
      <c r="FFP542" s="24"/>
      <c r="FFQ542" s="24"/>
      <c r="FFR542" s="24"/>
      <c r="FFS542" s="24"/>
      <c r="FFT542" s="24"/>
      <c r="FFU542" s="24"/>
      <c r="FFV542" s="24"/>
      <c r="FFW542" s="24"/>
      <c r="FFX542" s="24"/>
      <c r="FFY542" s="24"/>
      <c r="FFZ542" s="24"/>
      <c r="FGA542" s="24"/>
      <c r="FGB542" s="24"/>
      <c r="FGC542" s="24"/>
      <c r="FGD542" s="24"/>
      <c r="FGE542" s="24"/>
      <c r="FGF542" s="24"/>
      <c r="FGG542" s="24"/>
      <c r="FGH542" s="24"/>
      <c r="FGI542" s="24"/>
      <c r="FGJ542" s="24"/>
      <c r="FGK542" s="24"/>
      <c r="FGL542" s="24"/>
      <c r="FGM542" s="24"/>
      <c r="FGN542" s="24"/>
      <c r="FGO542" s="24"/>
      <c r="FGP542" s="24"/>
      <c r="FGQ542" s="24"/>
      <c r="FGR542" s="24"/>
      <c r="FGS542" s="24"/>
      <c r="FGT542" s="24"/>
      <c r="FGU542" s="24"/>
      <c r="FGV542" s="24"/>
      <c r="FGW542" s="24"/>
      <c r="FGX542" s="24"/>
      <c r="FGY542" s="24"/>
      <c r="FGZ542" s="24"/>
      <c r="FHA542" s="24"/>
      <c r="FHB542" s="24"/>
      <c r="FHC542" s="24"/>
      <c r="FHD542" s="24"/>
      <c r="FHE542" s="24"/>
      <c r="FHF542" s="24"/>
      <c r="FHG542" s="24"/>
      <c r="FHH542" s="24"/>
      <c r="FHI542" s="24"/>
      <c r="FHJ542" s="24"/>
      <c r="FHK542" s="24"/>
      <c r="FHL542" s="24"/>
      <c r="FHM542" s="24"/>
      <c r="FHN542" s="24"/>
      <c r="FHO542" s="24"/>
      <c r="FHP542" s="24"/>
      <c r="FHQ542" s="24"/>
      <c r="FHR542" s="24"/>
      <c r="FHS542" s="24"/>
      <c r="FHT542" s="24"/>
      <c r="FHU542" s="24"/>
      <c r="FHV542" s="24"/>
      <c r="FHW542" s="24"/>
      <c r="FHX542" s="24"/>
      <c r="FHY542" s="24"/>
      <c r="FHZ542" s="24"/>
      <c r="FIA542" s="24"/>
      <c r="FIB542" s="24"/>
      <c r="FIC542" s="24"/>
      <c r="FID542" s="24"/>
      <c r="FIE542" s="24"/>
      <c r="FIF542" s="24"/>
      <c r="FIG542" s="24"/>
      <c r="FIH542" s="24"/>
      <c r="FII542" s="24"/>
      <c r="FIJ542" s="24"/>
      <c r="FIK542" s="24"/>
      <c r="FIL542" s="24"/>
      <c r="FIM542" s="24"/>
      <c r="FIN542" s="24"/>
      <c r="FIO542" s="24"/>
      <c r="FIP542" s="24"/>
      <c r="FIQ542" s="24"/>
      <c r="FIR542" s="24"/>
      <c r="FIS542" s="24"/>
      <c r="FIT542" s="24"/>
      <c r="FIU542" s="24"/>
      <c r="FIV542" s="24"/>
      <c r="FIW542" s="24"/>
      <c r="FIX542" s="24"/>
      <c r="FIY542" s="24"/>
      <c r="FIZ542" s="24"/>
      <c r="FJA542" s="24"/>
      <c r="FJB542" s="24"/>
      <c r="FJC542" s="24"/>
      <c r="FJD542" s="24"/>
      <c r="FJE542" s="24"/>
      <c r="FJF542" s="24"/>
      <c r="FJG542" s="24"/>
      <c r="FJH542" s="24"/>
      <c r="FJI542" s="24"/>
      <c r="FJJ542" s="24"/>
      <c r="FJK542" s="24"/>
      <c r="FJL542" s="24"/>
      <c r="FJM542" s="24"/>
      <c r="FJN542" s="24"/>
      <c r="FJO542" s="24"/>
      <c r="FJP542" s="24"/>
      <c r="FJQ542" s="24"/>
      <c r="FJR542" s="24"/>
      <c r="FJS542" s="24"/>
      <c r="FJT542" s="24"/>
      <c r="FJU542" s="24"/>
      <c r="FJV542" s="24"/>
      <c r="FJW542" s="24"/>
      <c r="FJX542" s="24"/>
      <c r="FJY542" s="24"/>
      <c r="FJZ542" s="24"/>
      <c r="FKA542" s="24"/>
      <c r="FKB542" s="24"/>
      <c r="FKC542" s="24"/>
      <c r="FKD542" s="24"/>
      <c r="FKE542" s="24"/>
      <c r="FKF542" s="24"/>
      <c r="FKG542" s="24"/>
      <c r="FKH542" s="24"/>
      <c r="FKI542" s="24"/>
      <c r="FKJ542" s="24"/>
      <c r="FKK542" s="24"/>
      <c r="FKL542" s="24"/>
      <c r="FKM542" s="24"/>
      <c r="FKN542" s="24"/>
      <c r="FKO542" s="24"/>
      <c r="FKP542" s="24"/>
      <c r="FKQ542" s="24"/>
      <c r="FKR542" s="24"/>
      <c r="FKS542" s="24"/>
      <c r="FKT542" s="24"/>
      <c r="FKU542" s="24"/>
      <c r="FKV542" s="24"/>
      <c r="FKW542" s="24"/>
      <c r="FKX542" s="24"/>
      <c r="FKY542" s="24"/>
      <c r="FKZ542" s="24"/>
      <c r="FLA542" s="24"/>
      <c r="FLB542" s="24"/>
      <c r="FLC542" s="24"/>
      <c r="FLD542" s="24"/>
      <c r="FLE542" s="24"/>
      <c r="FLF542" s="24"/>
      <c r="FLG542" s="24"/>
      <c r="FLH542" s="24"/>
      <c r="FLI542" s="24"/>
      <c r="FLJ542" s="24"/>
      <c r="FLK542" s="24"/>
      <c r="FLL542" s="24"/>
      <c r="FLM542" s="24"/>
      <c r="FLN542" s="24"/>
      <c r="FLO542" s="24"/>
      <c r="FLP542" s="24"/>
      <c r="FLQ542" s="24"/>
      <c r="FLR542" s="24"/>
      <c r="FLS542" s="24"/>
      <c r="FLT542" s="24"/>
      <c r="FLU542" s="24"/>
      <c r="FLV542" s="24"/>
      <c r="FLW542" s="24"/>
      <c r="FLX542" s="24"/>
      <c r="FLY542" s="24"/>
      <c r="FLZ542" s="24"/>
      <c r="FMA542" s="24"/>
      <c r="FMB542" s="24"/>
      <c r="FMC542" s="24"/>
      <c r="FMD542" s="24"/>
      <c r="FME542" s="24"/>
      <c r="FMF542" s="24"/>
      <c r="FMG542" s="24"/>
      <c r="FMH542" s="24"/>
      <c r="FMI542" s="24"/>
      <c r="FMJ542" s="24"/>
      <c r="FMK542" s="24"/>
      <c r="FML542" s="24"/>
      <c r="FMM542" s="24"/>
      <c r="FMN542" s="24"/>
      <c r="FMO542" s="24"/>
      <c r="FMP542" s="24"/>
      <c r="FMQ542" s="24"/>
      <c r="FMR542" s="24"/>
      <c r="FMS542" s="24"/>
      <c r="FMT542" s="24"/>
      <c r="FMU542" s="24"/>
      <c r="FMV542" s="24"/>
      <c r="FMW542" s="24"/>
      <c r="FMX542" s="24"/>
      <c r="FMY542" s="24"/>
      <c r="FMZ542" s="24"/>
      <c r="FNA542" s="24"/>
      <c r="FNB542" s="24"/>
      <c r="FNC542" s="24"/>
      <c r="FND542" s="24"/>
      <c r="FNE542" s="24"/>
      <c r="FNF542" s="24"/>
      <c r="FNG542" s="24"/>
      <c r="FNH542" s="24"/>
      <c r="FNI542" s="24"/>
      <c r="FNJ542" s="24"/>
      <c r="FNK542" s="24"/>
      <c r="FNL542" s="24"/>
      <c r="FNM542" s="24"/>
      <c r="FNN542" s="24"/>
      <c r="FNO542" s="24"/>
      <c r="FNP542" s="24"/>
      <c r="FNQ542" s="24"/>
      <c r="FNR542" s="24"/>
      <c r="FNS542" s="24"/>
      <c r="FNT542" s="24"/>
      <c r="FNU542" s="24"/>
      <c r="FNV542" s="24"/>
      <c r="FNW542" s="24"/>
      <c r="FNX542" s="24"/>
      <c r="FNY542" s="24"/>
      <c r="FNZ542" s="24"/>
      <c r="FOA542" s="24"/>
      <c r="FOB542" s="24"/>
      <c r="FOC542" s="24"/>
      <c r="FOD542" s="24"/>
      <c r="FOE542" s="24"/>
      <c r="FOF542" s="24"/>
      <c r="FOG542" s="24"/>
      <c r="FOH542" s="24"/>
      <c r="FOI542" s="24"/>
      <c r="FOJ542" s="24"/>
      <c r="FOK542" s="24"/>
      <c r="FOL542" s="24"/>
      <c r="FOM542" s="24"/>
      <c r="FON542" s="24"/>
      <c r="FOO542" s="24"/>
      <c r="FOP542" s="24"/>
      <c r="FOQ542" s="24"/>
      <c r="FOR542" s="24"/>
      <c r="FOS542" s="24"/>
      <c r="FOT542" s="24"/>
      <c r="FOU542" s="24"/>
      <c r="FOV542" s="24"/>
      <c r="FOW542" s="24"/>
      <c r="FOX542" s="24"/>
      <c r="FOY542" s="24"/>
      <c r="FOZ542" s="24"/>
      <c r="FPA542" s="24"/>
      <c r="FPB542" s="24"/>
      <c r="FPC542" s="24"/>
      <c r="FPD542" s="24"/>
      <c r="FPE542" s="24"/>
      <c r="FPF542" s="24"/>
      <c r="FPG542" s="24"/>
      <c r="FPH542" s="24"/>
      <c r="FPI542" s="24"/>
      <c r="FPJ542" s="24"/>
      <c r="FPK542" s="24"/>
      <c r="FPL542" s="24"/>
      <c r="FPM542" s="24"/>
      <c r="FPN542" s="24"/>
      <c r="FPO542" s="24"/>
      <c r="FPP542" s="24"/>
      <c r="FPQ542" s="24"/>
      <c r="FPR542" s="24"/>
      <c r="FPS542" s="24"/>
      <c r="FPT542" s="24"/>
      <c r="FPU542" s="24"/>
      <c r="FPV542" s="24"/>
      <c r="FPW542" s="24"/>
      <c r="FPX542" s="24"/>
      <c r="FPY542" s="24"/>
      <c r="FPZ542" s="24"/>
      <c r="FQA542" s="24"/>
      <c r="FQB542" s="24"/>
      <c r="FQC542" s="24"/>
      <c r="FQD542" s="24"/>
      <c r="FQE542" s="24"/>
      <c r="FQF542" s="24"/>
      <c r="FQG542" s="24"/>
      <c r="FQH542" s="24"/>
      <c r="FQI542" s="24"/>
      <c r="FQJ542" s="24"/>
      <c r="FQK542" s="24"/>
      <c r="FQL542" s="24"/>
      <c r="FQM542" s="24"/>
      <c r="FQN542" s="24"/>
      <c r="FQO542" s="24"/>
      <c r="FQP542" s="24"/>
      <c r="FQQ542" s="24"/>
      <c r="FQR542" s="24"/>
      <c r="FQS542" s="24"/>
      <c r="FQT542" s="24"/>
      <c r="FQU542" s="24"/>
      <c r="FQV542" s="24"/>
      <c r="FQW542" s="24"/>
      <c r="FQX542" s="24"/>
      <c r="FQY542" s="24"/>
      <c r="FQZ542" s="24"/>
      <c r="FRA542" s="24"/>
      <c r="FRB542" s="24"/>
      <c r="FRC542" s="24"/>
      <c r="FRD542" s="24"/>
      <c r="FRE542" s="24"/>
      <c r="FRF542" s="24"/>
      <c r="FRG542" s="24"/>
      <c r="FRH542" s="24"/>
      <c r="FRI542" s="24"/>
      <c r="FRJ542" s="24"/>
      <c r="FRK542" s="24"/>
      <c r="FRL542" s="24"/>
      <c r="FRM542" s="24"/>
      <c r="FRN542" s="24"/>
      <c r="FRO542" s="24"/>
      <c r="FRP542" s="24"/>
      <c r="FRQ542" s="24"/>
      <c r="FRR542" s="24"/>
      <c r="FRS542" s="24"/>
      <c r="FRT542" s="24"/>
      <c r="FRU542" s="24"/>
      <c r="FRV542" s="24"/>
      <c r="FRW542" s="24"/>
      <c r="FRX542" s="24"/>
      <c r="FRY542" s="24"/>
      <c r="FRZ542" s="24"/>
      <c r="FSA542" s="24"/>
      <c r="FSB542" s="24"/>
      <c r="FSC542" s="24"/>
      <c r="FSD542" s="24"/>
      <c r="FSE542" s="24"/>
      <c r="FSF542" s="24"/>
      <c r="FSG542" s="24"/>
      <c r="FSH542" s="24"/>
      <c r="FSI542" s="24"/>
      <c r="FSJ542" s="24"/>
      <c r="FSK542" s="24"/>
      <c r="FSL542" s="24"/>
      <c r="FSM542" s="24"/>
      <c r="FSN542" s="24"/>
      <c r="FSO542" s="24"/>
      <c r="FSP542" s="24"/>
      <c r="FSQ542" s="24"/>
      <c r="FSR542" s="24"/>
      <c r="FSS542" s="24"/>
      <c r="FST542" s="24"/>
      <c r="FSU542" s="24"/>
      <c r="FSV542" s="24"/>
      <c r="FSW542" s="24"/>
      <c r="FSX542" s="24"/>
      <c r="FSY542" s="24"/>
      <c r="FSZ542" s="24"/>
      <c r="FTA542" s="24"/>
      <c r="FTB542" s="24"/>
      <c r="FTC542" s="24"/>
      <c r="FTD542" s="24"/>
      <c r="FTE542" s="24"/>
      <c r="FTF542" s="24"/>
      <c r="FTG542" s="24"/>
      <c r="FTH542" s="24"/>
      <c r="FTI542" s="24"/>
      <c r="FTJ542" s="24"/>
      <c r="FTK542" s="24"/>
      <c r="FTL542" s="24"/>
      <c r="FTM542" s="24"/>
      <c r="FTN542" s="24"/>
      <c r="FTO542" s="24"/>
      <c r="FTP542" s="24"/>
      <c r="FTQ542" s="24"/>
      <c r="FTR542" s="24"/>
      <c r="FTS542" s="24"/>
      <c r="FTT542" s="24"/>
      <c r="FTU542" s="24"/>
      <c r="FTV542" s="24"/>
      <c r="FTW542" s="24"/>
      <c r="FTX542" s="24"/>
      <c r="FTY542" s="24"/>
      <c r="FTZ542" s="24"/>
      <c r="FUA542" s="24"/>
      <c r="FUB542" s="24"/>
      <c r="FUC542" s="24"/>
      <c r="FUD542" s="24"/>
      <c r="FUE542" s="24"/>
      <c r="FUF542" s="24"/>
      <c r="FUG542" s="24"/>
      <c r="FUH542" s="24"/>
      <c r="FUI542" s="24"/>
      <c r="FUJ542" s="24"/>
      <c r="FUK542" s="24"/>
      <c r="FUL542" s="24"/>
      <c r="FUM542" s="24"/>
      <c r="FUN542" s="24"/>
      <c r="FUO542" s="24"/>
      <c r="FUP542" s="24"/>
      <c r="FUQ542" s="24"/>
      <c r="FUR542" s="24"/>
      <c r="FUS542" s="24"/>
      <c r="FUT542" s="24"/>
      <c r="FUU542" s="24"/>
      <c r="FUV542" s="24"/>
      <c r="FUW542" s="24"/>
      <c r="FUX542" s="24"/>
      <c r="FUY542" s="24"/>
      <c r="FUZ542" s="24"/>
      <c r="FVA542" s="24"/>
      <c r="FVB542" s="24"/>
      <c r="FVC542" s="24"/>
      <c r="FVD542" s="24"/>
      <c r="FVE542" s="24"/>
      <c r="FVF542" s="24"/>
      <c r="FVG542" s="24"/>
      <c r="FVH542" s="24"/>
      <c r="FVI542" s="24"/>
      <c r="FVJ542" s="24"/>
      <c r="FVK542" s="24"/>
      <c r="FVL542" s="24"/>
      <c r="FVM542" s="24"/>
      <c r="FVN542" s="24"/>
      <c r="FVO542" s="24"/>
      <c r="FVP542" s="24"/>
      <c r="FVQ542" s="24"/>
      <c r="FVR542" s="24"/>
      <c r="FVS542" s="24"/>
      <c r="FVT542" s="24"/>
      <c r="FVU542" s="24"/>
      <c r="FVV542" s="24"/>
      <c r="FVW542" s="24"/>
      <c r="FVX542" s="24"/>
      <c r="FVY542" s="24"/>
      <c r="FVZ542" s="24"/>
      <c r="FWA542" s="24"/>
      <c r="FWB542" s="24"/>
      <c r="FWC542" s="24"/>
      <c r="FWD542" s="24"/>
      <c r="FWE542" s="24"/>
      <c r="FWF542" s="24"/>
      <c r="FWG542" s="24"/>
      <c r="FWH542" s="24"/>
      <c r="FWI542" s="24"/>
      <c r="FWJ542" s="24"/>
      <c r="FWK542" s="24"/>
      <c r="FWL542" s="24"/>
      <c r="FWM542" s="24"/>
      <c r="FWN542" s="24"/>
      <c r="FWO542" s="24"/>
      <c r="FWP542" s="24"/>
      <c r="FWQ542" s="24"/>
      <c r="FWR542" s="24"/>
      <c r="FWS542" s="24"/>
      <c r="FWT542" s="24"/>
      <c r="FWU542" s="24"/>
      <c r="FWV542" s="24"/>
      <c r="FWW542" s="24"/>
      <c r="FWX542" s="24"/>
      <c r="FWY542" s="24"/>
      <c r="FWZ542" s="24"/>
      <c r="FXA542" s="24"/>
      <c r="FXB542" s="24"/>
      <c r="FXC542" s="24"/>
      <c r="FXD542" s="24"/>
      <c r="FXE542" s="24"/>
      <c r="FXF542" s="24"/>
      <c r="FXG542" s="24"/>
      <c r="FXH542" s="24"/>
      <c r="FXI542" s="24"/>
      <c r="FXJ542" s="24"/>
      <c r="FXK542" s="24"/>
      <c r="FXL542" s="24"/>
      <c r="FXM542" s="24"/>
      <c r="FXN542" s="24"/>
      <c r="FXO542" s="24"/>
      <c r="FXP542" s="24"/>
      <c r="FXQ542" s="24"/>
      <c r="FXR542" s="24"/>
      <c r="FXS542" s="24"/>
      <c r="FXT542" s="24"/>
      <c r="FXU542" s="24"/>
      <c r="FXV542" s="24"/>
      <c r="FXW542" s="24"/>
      <c r="FXX542" s="24"/>
      <c r="FXY542" s="24"/>
      <c r="FXZ542" s="24"/>
      <c r="FYA542" s="24"/>
      <c r="FYB542" s="24"/>
      <c r="FYC542" s="24"/>
      <c r="FYD542" s="24"/>
      <c r="FYE542" s="24"/>
      <c r="FYF542" s="24"/>
      <c r="FYG542" s="24"/>
      <c r="FYH542" s="24"/>
      <c r="FYI542" s="24"/>
      <c r="FYJ542" s="24"/>
      <c r="FYK542" s="24"/>
      <c r="FYL542" s="24"/>
      <c r="FYM542" s="24"/>
      <c r="FYN542" s="24"/>
      <c r="FYO542" s="24"/>
      <c r="FYP542" s="24"/>
      <c r="FYQ542" s="24"/>
      <c r="FYR542" s="24"/>
      <c r="FYS542" s="24"/>
      <c r="FYT542" s="24"/>
      <c r="FYU542" s="24"/>
      <c r="FYV542" s="24"/>
      <c r="FYW542" s="24"/>
      <c r="FYX542" s="24"/>
      <c r="FYY542" s="24"/>
      <c r="FYZ542" s="24"/>
      <c r="FZA542" s="24"/>
      <c r="FZB542" s="24"/>
      <c r="FZC542" s="24"/>
      <c r="FZD542" s="24"/>
      <c r="FZE542" s="24"/>
      <c r="FZF542" s="24"/>
      <c r="FZG542" s="24"/>
      <c r="FZH542" s="24"/>
      <c r="FZI542" s="24"/>
      <c r="FZJ542" s="24"/>
      <c r="FZK542" s="24"/>
      <c r="FZL542" s="24"/>
      <c r="FZM542" s="24"/>
      <c r="FZN542" s="24"/>
      <c r="FZO542" s="24"/>
      <c r="FZP542" s="24"/>
      <c r="FZQ542" s="24"/>
      <c r="FZR542" s="24"/>
      <c r="FZS542" s="24"/>
      <c r="FZT542" s="24"/>
      <c r="FZU542" s="24"/>
      <c r="FZV542" s="24"/>
      <c r="FZW542" s="24"/>
      <c r="FZX542" s="24"/>
      <c r="FZY542" s="24"/>
      <c r="FZZ542" s="24"/>
      <c r="GAA542" s="24"/>
      <c r="GAB542" s="24"/>
      <c r="GAC542" s="24"/>
      <c r="GAD542" s="24"/>
      <c r="GAE542" s="24"/>
      <c r="GAF542" s="24"/>
      <c r="GAG542" s="24"/>
      <c r="GAH542" s="24"/>
      <c r="GAI542" s="24"/>
      <c r="GAJ542" s="24"/>
      <c r="GAK542" s="24"/>
      <c r="GAL542" s="24"/>
      <c r="GAM542" s="24"/>
      <c r="GAN542" s="24"/>
      <c r="GAO542" s="24"/>
      <c r="GAP542" s="24"/>
      <c r="GAQ542" s="24"/>
      <c r="GAR542" s="24"/>
      <c r="GAS542" s="24"/>
      <c r="GAT542" s="24"/>
      <c r="GAU542" s="24"/>
      <c r="GAV542" s="24"/>
      <c r="GAW542" s="24"/>
      <c r="GAX542" s="24"/>
      <c r="GAY542" s="24"/>
      <c r="GAZ542" s="24"/>
      <c r="GBA542" s="24"/>
      <c r="GBB542" s="24"/>
      <c r="GBC542" s="24"/>
      <c r="GBD542" s="24"/>
      <c r="GBE542" s="24"/>
      <c r="GBF542" s="24"/>
      <c r="GBG542" s="24"/>
      <c r="GBH542" s="24"/>
      <c r="GBI542" s="24"/>
      <c r="GBJ542" s="24"/>
      <c r="GBK542" s="24"/>
      <c r="GBL542" s="24"/>
      <c r="GBM542" s="24"/>
      <c r="GBN542" s="24"/>
      <c r="GBO542" s="24"/>
      <c r="GBP542" s="24"/>
      <c r="GBQ542" s="24"/>
      <c r="GBR542" s="24"/>
      <c r="GBS542" s="24"/>
      <c r="GBT542" s="24"/>
      <c r="GBU542" s="24"/>
      <c r="GBV542" s="24"/>
      <c r="GBW542" s="24"/>
      <c r="GBX542" s="24"/>
      <c r="GBY542" s="24"/>
      <c r="GBZ542" s="24"/>
      <c r="GCA542" s="24"/>
      <c r="GCB542" s="24"/>
      <c r="GCC542" s="24"/>
      <c r="GCD542" s="24"/>
      <c r="GCE542" s="24"/>
      <c r="GCF542" s="24"/>
      <c r="GCG542" s="24"/>
      <c r="GCH542" s="24"/>
      <c r="GCI542" s="24"/>
      <c r="GCJ542" s="24"/>
      <c r="GCK542" s="24"/>
      <c r="GCL542" s="24"/>
      <c r="GCM542" s="24"/>
      <c r="GCN542" s="24"/>
      <c r="GCO542" s="24"/>
      <c r="GCP542" s="24"/>
      <c r="GCQ542" s="24"/>
      <c r="GCR542" s="24"/>
      <c r="GCS542" s="24"/>
      <c r="GCT542" s="24"/>
      <c r="GCU542" s="24"/>
      <c r="GCV542" s="24"/>
      <c r="GCW542" s="24"/>
      <c r="GCX542" s="24"/>
      <c r="GCY542" s="24"/>
      <c r="GCZ542" s="24"/>
      <c r="GDA542" s="24"/>
      <c r="GDB542" s="24"/>
      <c r="GDC542" s="24"/>
      <c r="GDD542" s="24"/>
      <c r="GDE542" s="24"/>
      <c r="GDF542" s="24"/>
      <c r="GDG542" s="24"/>
      <c r="GDH542" s="24"/>
      <c r="GDI542" s="24"/>
      <c r="GDJ542" s="24"/>
      <c r="GDK542" s="24"/>
      <c r="GDL542" s="24"/>
      <c r="GDM542" s="24"/>
      <c r="GDN542" s="24"/>
      <c r="GDO542" s="24"/>
      <c r="GDP542" s="24"/>
      <c r="GDQ542" s="24"/>
      <c r="GDR542" s="24"/>
      <c r="GDS542" s="24"/>
      <c r="GDT542" s="24"/>
      <c r="GDU542" s="24"/>
      <c r="GDV542" s="24"/>
      <c r="GDW542" s="24"/>
      <c r="GDX542" s="24"/>
      <c r="GDY542" s="24"/>
      <c r="GDZ542" s="24"/>
      <c r="GEA542" s="24"/>
      <c r="GEB542" s="24"/>
      <c r="GEC542" s="24"/>
      <c r="GED542" s="24"/>
      <c r="GEE542" s="24"/>
      <c r="GEF542" s="24"/>
      <c r="GEG542" s="24"/>
      <c r="GEH542" s="24"/>
      <c r="GEI542" s="24"/>
      <c r="GEJ542" s="24"/>
      <c r="GEK542" s="24"/>
      <c r="GEL542" s="24"/>
      <c r="GEM542" s="24"/>
      <c r="GEN542" s="24"/>
      <c r="GEO542" s="24"/>
      <c r="GEP542" s="24"/>
      <c r="GEQ542" s="24"/>
      <c r="GER542" s="24"/>
      <c r="GES542" s="24"/>
      <c r="GET542" s="24"/>
      <c r="GEU542" s="24"/>
      <c r="GEV542" s="24"/>
      <c r="GEW542" s="24"/>
      <c r="GEX542" s="24"/>
      <c r="GEY542" s="24"/>
      <c r="GEZ542" s="24"/>
      <c r="GFA542" s="24"/>
      <c r="GFB542" s="24"/>
      <c r="GFC542" s="24"/>
      <c r="GFD542" s="24"/>
      <c r="GFE542" s="24"/>
      <c r="GFF542" s="24"/>
      <c r="GFG542" s="24"/>
      <c r="GFH542" s="24"/>
      <c r="GFI542" s="24"/>
      <c r="GFJ542" s="24"/>
      <c r="GFK542" s="24"/>
      <c r="GFL542" s="24"/>
      <c r="GFM542" s="24"/>
      <c r="GFN542" s="24"/>
      <c r="GFO542" s="24"/>
      <c r="GFP542" s="24"/>
      <c r="GFQ542" s="24"/>
      <c r="GFR542" s="24"/>
      <c r="GFS542" s="24"/>
      <c r="GFT542" s="24"/>
      <c r="GFU542" s="24"/>
      <c r="GFV542" s="24"/>
      <c r="GFW542" s="24"/>
      <c r="GFX542" s="24"/>
      <c r="GFY542" s="24"/>
      <c r="GFZ542" s="24"/>
      <c r="GGA542" s="24"/>
      <c r="GGB542" s="24"/>
      <c r="GGC542" s="24"/>
      <c r="GGD542" s="24"/>
      <c r="GGE542" s="24"/>
      <c r="GGF542" s="24"/>
      <c r="GGG542" s="24"/>
      <c r="GGH542" s="24"/>
      <c r="GGI542" s="24"/>
      <c r="GGJ542" s="24"/>
      <c r="GGK542" s="24"/>
      <c r="GGL542" s="24"/>
      <c r="GGM542" s="24"/>
      <c r="GGN542" s="24"/>
      <c r="GGO542" s="24"/>
      <c r="GGP542" s="24"/>
      <c r="GGQ542" s="24"/>
      <c r="GGR542" s="24"/>
      <c r="GGS542" s="24"/>
      <c r="GGT542" s="24"/>
      <c r="GGU542" s="24"/>
      <c r="GGV542" s="24"/>
      <c r="GGW542" s="24"/>
      <c r="GGX542" s="24"/>
      <c r="GGY542" s="24"/>
      <c r="GGZ542" s="24"/>
      <c r="GHA542" s="24"/>
      <c r="GHB542" s="24"/>
      <c r="GHC542" s="24"/>
      <c r="GHD542" s="24"/>
      <c r="GHE542" s="24"/>
      <c r="GHF542" s="24"/>
      <c r="GHG542" s="24"/>
      <c r="GHH542" s="24"/>
      <c r="GHI542" s="24"/>
      <c r="GHJ542" s="24"/>
      <c r="GHK542" s="24"/>
      <c r="GHL542" s="24"/>
      <c r="GHM542" s="24"/>
      <c r="GHN542" s="24"/>
      <c r="GHO542" s="24"/>
      <c r="GHP542" s="24"/>
      <c r="GHQ542" s="24"/>
      <c r="GHR542" s="24"/>
      <c r="GHS542" s="24"/>
      <c r="GHT542" s="24"/>
      <c r="GHU542" s="24"/>
      <c r="GHV542" s="24"/>
      <c r="GHW542" s="24"/>
      <c r="GHX542" s="24"/>
      <c r="GHY542" s="24"/>
      <c r="GHZ542" s="24"/>
      <c r="GIA542" s="24"/>
      <c r="GIB542" s="24"/>
      <c r="GIC542" s="24"/>
      <c r="GID542" s="24"/>
      <c r="GIE542" s="24"/>
      <c r="GIF542" s="24"/>
      <c r="GIG542" s="24"/>
      <c r="GIH542" s="24"/>
      <c r="GII542" s="24"/>
      <c r="GIJ542" s="24"/>
      <c r="GIK542" s="24"/>
      <c r="GIL542" s="24"/>
      <c r="GIM542" s="24"/>
      <c r="GIN542" s="24"/>
      <c r="GIO542" s="24"/>
      <c r="GIP542" s="24"/>
      <c r="GIQ542" s="24"/>
      <c r="GIR542" s="24"/>
      <c r="GIS542" s="24"/>
      <c r="GIT542" s="24"/>
      <c r="GIU542" s="24"/>
      <c r="GIV542" s="24"/>
      <c r="GIW542" s="24"/>
      <c r="GIX542" s="24"/>
      <c r="GIY542" s="24"/>
      <c r="GIZ542" s="24"/>
      <c r="GJA542" s="24"/>
      <c r="GJB542" s="24"/>
      <c r="GJC542" s="24"/>
      <c r="GJD542" s="24"/>
      <c r="GJE542" s="24"/>
      <c r="GJF542" s="24"/>
      <c r="GJG542" s="24"/>
      <c r="GJH542" s="24"/>
      <c r="GJI542" s="24"/>
      <c r="GJJ542" s="24"/>
      <c r="GJK542" s="24"/>
      <c r="GJL542" s="24"/>
      <c r="GJM542" s="24"/>
      <c r="GJN542" s="24"/>
      <c r="GJO542" s="24"/>
      <c r="GJP542" s="24"/>
      <c r="GJQ542" s="24"/>
      <c r="GJR542" s="24"/>
      <c r="GJS542" s="24"/>
      <c r="GJT542" s="24"/>
      <c r="GJU542" s="24"/>
      <c r="GJV542" s="24"/>
      <c r="GJW542" s="24"/>
      <c r="GJX542" s="24"/>
      <c r="GJY542" s="24"/>
      <c r="GJZ542" s="24"/>
      <c r="GKA542" s="24"/>
      <c r="GKB542" s="24"/>
      <c r="GKC542" s="24"/>
      <c r="GKD542" s="24"/>
      <c r="GKE542" s="24"/>
      <c r="GKF542" s="24"/>
      <c r="GKG542" s="24"/>
      <c r="GKH542" s="24"/>
      <c r="GKI542" s="24"/>
      <c r="GKJ542" s="24"/>
      <c r="GKK542" s="24"/>
      <c r="GKL542" s="24"/>
      <c r="GKM542" s="24"/>
      <c r="GKN542" s="24"/>
      <c r="GKO542" s="24"/>
      <c r="GKP542" s="24"/>
      <c r="GKQ542" s="24"/>
      <c r="GKR542" s="24"/>
      <c r="GKS542" s="24"/>
      <c r="GKT542" s="24"/>
      <c r="GKU542" s="24"/>
      <c r="GKV542" s="24"/>
      <c r="GKW542" s="24"/>
      <c r="GKX542" s="24"/>
      <c r="GKY542" s="24"/>
      <c r="GKZ542" s="24"/>
      <c r="GLA542" s="24"/>
      <c r="GLB542" s="24"/>
      <c r="GLC542" s="24"/>
      <c r="GLD542" s="24"/>
      <c r="GLE542" s="24"/>
      <c r="GLF542" s="24"/>
      <c r="GLG542" s="24"/>
      <c r="GLH542" s="24"/>
      <c r="GLI542" s="24"/>
      <c r="GLJ542" s="24"/>
      <c r="GLK542" s="24"/>
      <c r="GLL542" s="24"/>
      <c r="GLM542" s="24"/>
      <c r="GLN542" s="24"/>
      <c r="GLO542" s="24"/>
      <c r="GLP542" s="24"/>
      <c r="GLQ542" s="24"/>
      <c r="GLR542" s="24"/>
      <c r="GLS542" s="24"/>
      <c r="GLT542" s="24"/>
      <c r="GLU542" s="24"/>
      <c r="GLV542" s="24"/>
      <c r="GLW542" s="24"/>
      <c r="GLX542" s="24"/>
      <c r="GLY542" s="24"/>
      <c r="GLZ542" s="24"/>
      <c r="GMA542" s="24"/>
      <c r="GMB542" s="24"/>
      <c r="GMC542" s="24"/>
      <c r="GMD542" s="24"/>
      <c r="GME542" s="24"/>
      <c r="GMF542" s="24"/>
      <c r="GMG542" s="24"/>
      <c r="GMH542" s="24"/>
      <c r="GMI542" s="24"/>
      <c r="GMJ542" s="24"/>
      <c r="GMK542" s="24"/>
      <c r="GML542" s="24"/>
      <c r="GMM542" s="24"/>
      <c r="GMN542" s="24"/>
      <c r="GMO542" s="24"/>
      <c r="GMP542" s="24"/>
      <c r="GMQ542" s="24"/>
      <c r="GMR542" s="24"/>
      <c r="GMS542" s="24"/>
      <c r="GMT542" s="24"/>
      <c r="GMU542" s="24"/>
      <c r="GMV542" s="24"/>
      <c r="GMW542" s="24"/>
      <c r="GMX542" s="24"/>
      <c r="GMY542" s="24"/>
      <c r="GMZ542" s="24"/>
      <c r="GNA542" s="24"/>
      <c r="GNB542" s="24"/>
      <c r="GNC542" s="24"/>
      <c r="GND542" s="24"/>
      <c r="GNE542" s="24"/>
      <c r="GNF542" s="24"/>
      <c r="GNG542" s="24"/>
      <c r="GNH542" s="24"/>
      <c r="GNI542" s="24"/>
      <c r="GNJ542" s="24"/>
      <c r="GNK542" s="24"/>
      <c r="GNL542" s="24"/>
      <c r="GNM542" s="24"/>
      <c r="GNN542" s="24"/>
      <c r="GNO542" s="24"/>
      <c r="GNP542" s="24"/>
      <c r="GNQ542" s="24"/>
      <c r="GNR542" s="24"/>
      <c r="GNS542" s="24"/>
      <c r="GNT542" s="24"/>
      <c r="GNU542" s="24"/>
      <c r="GNV542" s="24"/>
      <c r="GNW542" s="24"/>
      <c r="GNX542" s="24"/>
      <c r="GNY542" s="24"/>
      <c r="GNZ542" s="24"/>
      <c r="GOA542" s="24"/>
      <c r="GOB542" s="24"/>
      <c r="GOC542" s="24"/>
      <c r="GOD542" s="24"/>
      <c r="GOE542" s="24"/>
      <c r="GOF542" s="24"/>
      <c r="GOG542" s="24"/>
      <c r="GOH542" s="24"/>
      <c r="GOI542" s="24"/>
      <c r="GOJ542" s="24"/>
      <c r="GOK542" s="24"/>
      <c r="GOL542" s="24"/>
      <c r="GOM542" s="24"/>
      <c r="GON542" s="24"/>
      <c r="GOO542" s="24"/>
      <c r="GOP542" s="24"/>
      <c r="GOQ542" s="24"/>
      <c r="GOR542" s="24"/>
      <c r="GOS542" s="24"/>
      <c r="GOT542" s="24"/>
      <c r="GOU542" s="24"/>
      <c r="GOV542" s="24"/>
      <c r="GOW542" s="24"/>
      <c r="GOX542" s="24"/>
      <c r="GOY542" s="24"/>
      <c r="GOZ542" s="24"/>
      <c r="GPA542" s="24"/>
      <c r="GPB542" s="24"/>
      <c r="GPC542" s="24"/>
      <c r="GPD542" s="24"/>
      <c r="GPE542" s="24"/>
      <c r="GPF542" s="24"/>
      <c r="GPG542" s="24"/>
      <c r="GPH542" s="24"/>
      <c r="GPI542" s="24"/>
      <c r="GPJ542" s="24"/>
      <c r="GPK542" s="24"/>
      <c r="GPL542" s="24"/>
      <c r="GPM542" s="24"/>
      <c r="GPN542" s="24"/>
      <c r="GPO542" s="24"/>
      <c r="GPP542" s="24"/>
      <c r="GPQ542" s="24"/>
      <c r="GPR542" s="24"/>
      <c r="GPS542" s="24"/>
      <c r="GPT542" s="24"/>
      <c r="GPU542" s="24"/>
      <c r="GPV542" s="24"/>
      <c r="GPW542" s="24"/>
      <c r="GPX542" s="24"/>
      <c r="GPY542" s="24"/>
      <c r="GPZ542" s="24"/>
      <c r="GQA542" s="24"/>
      <c r="GQB542" s="24"/>
      <c r="GQC542" s="24"/>
      <c r="GQD542" s="24"/>
      <c r="GQE542" s="24"/>
      <c r="GQF542" s="24"/>
      <c r="GQG542" s="24"/>
      <c r="GQH542" s="24"/>
      <c r="GQI542" s="24"/>
      <c r="GQJ542" s="24"/>
      <c r="GQK542" s="24"/>
      <c r="GQL542" s="24"/>
      <c r="GQM542" s="24"/>
      <c r="GQN542" s="24"/>
      <c r="GQO542" s="24"/>
      <c r="GQP542" s="24"/>
      <c r="GQQ542" s="24"/>
      <c r="GQR542" s="24"/>
      <c r="GQS542" s="24"/>
      <c r="GQT542" s="24"/>
      <c r="GQU542" s="24"/>
      <c r="GQV542" s="24"/>
      <c r="GQW542" s="24"/>
      <c r="GQX542" s="24"/>
      <c r="GQY542" s="24"/>
      <c r="GQZ542" s="24"/>
      <c r="GRA542" s="24"/>
      <c r="GRB542" s="24"/>
      <c r="GRC542" s="24"/>
      <c r="GRD542" s="24"/>
      <c r="GRE542" s="24"/>
      <c r="GRF542" s="24"/>
      <c r="GRG542" s="24"/>
      <c r="GRH542" s="24"/>
      <c r="GRI542" s="24"/>
      <c r="GRJ542" s="24"/>
      <c r="GRK542" s="24"/>
      <c r="GRL542" s="24"/>
      <c r="GRM542" s="24"/>
      <c r="GRN542" s="24"/>
      <c r="GRO542" s="24"/>
      <c r="GRP542" s="24"/>
      <c r="GRQ542" s="24"/>
      <c r="GRR542" s="24"/>
      <c r="GRS542" s="24"/>
      <c r="GRT542" s="24"/>
      <c r="GRU542" s="24"/>
      <c r="GRV542" s="24"/>
      <c r="GRW542" s="24"/>
      <c r="GRX542" s="24"/>
      <c r="GRY542" s="24"/>
      <c r="GRZ542" s="24"/>
      <c r="GSA542" s="24"/>
      <c r="GSB542" s="24"/>
      <c r="GSC542" s="24"/>
      <c r="GSD542" s="24"/>
      <c r="GSE542" s="24"/>
      <c r="GSF542" s="24"/>
      <c r="GSG542" s="24"/>
      <c r="GSH542" s="24"/>
      <c r="GSI542" s="24"/>
      <c r="GSJ542" s="24"/>
      <c r="GSK542" s="24"/>
      <c r="GSL542" s="24"/>
      <c r="GSM542" s="24"/>
      <c r="GSN542" s="24"/>
      <c r="GSO542" s="24"/>
      <c r="GSP542" s="24"/>
      <c r="GSQ542" s="24"/>
      <c r="GSR542" s="24"/>
      <c r="GSS542" s="24"/>
      <c r="GST542" s="24"/>
      <c r="GSU542" s="24"/>
      <c r="GSV542" s="24"/>
      <c r="GSW542" s="24"/>
      <c r="GSX542" s="24"/>
      <c r="GSY542" s="24"/>
      <c r="GSZ542" s="24"/>
      <c r="GTA542" s="24"/>
      <c r="GTB542" s="24"/>
      <c r="GTC542" s="24"/>
      <c r="GTD542" s="24"/>
      <c r="GTE542" s="24"/>
      <c r="GTF542" s="24"/>
      <c r="GTG542" s="24"/>
      <c r="GTH542" s="24"/>
      <c r="GTI542" s="24"/>
      <c r="GTJ542" s="24"/>
      <c r="GTK542" s="24"/>
      <c r="GTL542" s="24"/>
      <c r="GTM542" s="24"/>
      <c r="GTN542" s="24"/>
      <c r="GTO542" s="24"/>
      <c r="GTP542" s="24"/>
      <c r="GTQ542" s="24"/>
      <c r="GTR542" s="24"/>
      <c r="GTS542" s="24"/>
      <c r="GTT542" s="24"/>
      <c r="GTU542" s="24"/>
      <c r="GTV542" s="24"/>
      <c r="GTW542" s="24"/>
      <c r="GTX542" s="24"/>
      <c r="GTY542" s="24"/>
      <c r="GTZ542" s="24"/>
      <c r="GUA542" s="24"/>
      <c r="GUB542" s="24"/>
      <c r="GUC542" s="24"/>
      <c r="GUD542" s="24"/>
      <c r="GUE542" s="24"/>
      <c r="GUF542" s="24"/>
      <c r="GUG542" s="24"/>
      <c r="GUH542" s="24"/>
      <c r="GUI542" s="24"/>
      <c r="GUJ542" s="24"/>
      <c r="GUK542" s="24"/>
      <c r="GUL542" s="24"/>
      <c r="GUM542" s="24"/>
      <c r="GUN542" s="24"/>
      <c r="GUO542" s="24"/>
      <c r="GUP542" s="24"/>
      <c r="GUQ542" s="24"/>
      <c r="GUR542" s="24"/>
      <c r="GUS542" s="24"/>
      <c r="GUT542" s="24"/>
      <c r="GUU542" s="24"/>
      <c r="GUV542" s="24"/>
      <c r="GUW542" s="24"/>
      <c r="GUX542" s="24"/>
      <c r="GUY542" s="24"/>
      <c r="GUZ542" s="24"/>
      <c r="GVA542" s="24"/>
      <c r="GVB542" s="24"/>
      <c r="GVC542" s="24"/>
      <c r="GVD542" s="24"/>
      <c r="GVE542" s="24"/>
      <c r="GVF542" s="24"/>
      <c r="GVG542" s="24"/>
      <c r="GVH542" s="24"/>
      <c r="GVI542" s="24"/>
      <c r="GVJ542" s="24"/>
      <c r="GVK542" s="24"/>
      <c r="GVL542" s="24"/>
      <c r="GVM542" s="24"/>
      <c r="GVN542" s="24"/>
      <c r="GVO542" s="24"/>
      <c r="GVP542" s="24"/>
      <c r="GVQ542" s="24"/>
      <c r="GVR542" s="24"/>
      <c r="GVS542" s="24"/>
      <c r="GVT542" s="24"/>
      <c r="GVU542" s="24"/>
      <c r="GVV542" s="24"/>
      <c r="GVW542" s="24"/>
      <c r="GVX542" s="24"/>
      <c r="GVY542" s="24"/>
      <c r="GVZ542" s="24"/>
      <c r="GWA542" s="24"/>
      <c r="GWB542" s="24"/>
      <c r="GWC542" s="24"/>
      <c r="GWD542" s="24"/>
      <c r="GWE542" s="24"/>
      <c r="GWF542" s="24"/>
      <c r="GWG542" s="24"/>
      <c r="GWH542" s="24"/>
      <c r="GWI542" s="24"/>
      <c r="GWJ542" s="24"/>
      <c r="GWK542" s="24"/>
      <c r="GWL542" s="24"/>
      <c r="GWM542" s="24"/>
      <c r="GWN542" s="24"/>
      <c r="GWO542" s="24"/>
      <c r="GWP542" s="24"/>
      <c r="GWQ542" s="24"/>
      <c r="GWR542" s="24"/>
      <c r="GWS542" s="24"/>
      <c r="GWT542" s="24"/>
      <c r="GWU542" s="24"/>
      <c r="GWV542" s="24"/>
      <c r="GWW542" s="24"/>
      <c r="GWX542" s="24"/>
      <c r="GWY542" s="24"/>
      <c r="GWZ542" s="24"/>
      <c r="GXA542" s="24"/>
      <c r="GXB542" s="24"/>
      <c r="GXC542" s="24"/>
      <c r="GXD542" s="24"/>
      <c r="GXE542" s="24"/>
      <c r="GXF542" s="24"/>
      <c r="GXG542" s="24"/>
      <c r="GXH542" s="24"/>
      <c r="GXI542" s="24"/>
      <c r="GXJ542" s="24"/>
      <c r="GXK542" s="24"/>
      <c r="GXL542" s="24"/>
      <c r="GXM542" s="24"/>
      <c r="GXN542" s="24"/>
      <c r="GXO542" s="24"/>
      <c r="GXP542" s="24"/>
      <c r="GXQ542" s="24"/>
      <c r="GXR542" s="24"/>
      <c r="GXS542" s="24"/>
      <c r="GXT542" s="24"/>
      <c r="GXU542" s="24"/>
      <c r="GXV542" s="24"/>
      <c r="GXW542" s="24"/>
      <c r="GXX542" s="24"/>
      <c r="GXY542" s="24"/>
      <c r="GXZ542" s="24"/>
      <c r="GYA542" s="24"/>
      <c r="GYB542" s="24"/>
      <c r="GYC542" s="24"/>
      <c r="GYD542" s="24"/>
      <c r="GYE542" s="24"/>
      <c r="GYF542" s="24"/>
      <c r="GYG542" s="24"/>
      <c r="GYH542" s="24"/>
      <c r="GYI542" s="24"/>
      <c r="GYJ542" s="24"/>
      <c r="GYK542" s="24"/>
      <c r="GYL542" s="24"/>
      <c r="GYM542" s="24"/>
      <c r="GYN542" s="24"/>
      <c r="GYO542" s="24"/>
      <c r="GYP542" s="24"/>
      <c r="GYQ542" s="24"/>
      <c r="GYR542" s="24"/>
      <c r="GYS542" s="24"/>
      <c r="GYT542" s="24"/>
      <c r="GYU542" s="24"/>
      <c r="GYV542" s="24"/>
      <c r="GYW542" s="24"/>
      <c r="GYX542" s="24"/>
      <c r="GYY542" s="24"/>
      <c r="GYZ542" s="24"/>
      <c r="GZA542" s="24"/>
      <c r="GZB542" s="24"/>
      <c r="GZC542" s="24"/>
      <c r="GZD542" s="24"/>
      <c r="GZE542" s="24"/>
      <c r="GZF542" s="24"/>
      <c r="GZG542" s="24"/>
      <c r="GZH542" s="24"/>
      <c r="GZI542" s="24"/>
      <c r="GZJ542" s="24"/>
      <c r="GZK542" s="24"/>
      <c r="GZL542" s="24"/>
      <c r="GZM542" s="24"/>
      <c r="GZN542" s="24"/>
      <c r="GZO542" s="24"/>
      <c r="GZP542" s="24"/>
      <c r="GZQ542" s="24"/>
      <c r="GZR542" s="24"/>
      <c r="GZS542" s="24"/>
      <c r="GZT542" s="24"/>
      <c r="GZU542" s="24"/>
      <c r="GZV542" s="24"/>
      <c r="GZW542" s="24"/>
      <c r="GZX542" s="24"/>
      <c r="GZY542" s="24"/>
      <c r="GZZ542" s="24"/>
      <c r="HAA542" s="24"/>
      <c r="HAB542" s="24"/>
      <c r="HAC542" s="24"/>
      <c r="HAD542" s="24"/>
      <c r="HAE542" s="24"/>
      <c r="HAF542" s="24"/>
      <c r="HAG542" s="24"/>
      <c r="HAH542" s="24"/>
      <c r="HAI542" s="24"/>
      <c r="HAJ542" s="24"/>
      <c r="HAK542" s="24"/>
      <c r="HAL542" s="24"/>
      <c r="HAM542" s="24"/>
      <c r="HAN542" s="24"/>
      <c r="HAO542" s="24"/>
      <c r="HAP542" s="24"/>
      <c r="HAQ542" s="24"/>
      <c r="HAR542" s="24"/>
      <c r="HAS542" s="24"/>
      <c r="HAT542" s="24"/>
      <c r="HAU542" s="24"/>
      <c r="HAV542" s="24"/>
      <c r="HAW542" s="24"/>
      <c r="HAX542" s="24"/>
      <c r="HAY542" s="24"/>
      <c r="HAZ542" s="24"/>
      <c r="HBA542" s="24"/>
      <c r="HBB542" s="24"/>
      <c r="HBC542" s="24"/>
      <c r="HBD542" s="24"/>
      <c r="HBE542" s="24"/>
      <c r="HBF542" s="24"/>
      <c r="HBG542" s="24"/>
      <c r="HBH542" s="24"/>
      <c r="HBI542" s="24"/>
      <c r="HBJ542" s="24"/>
      <c r="HBK542" s="24"/>
      <c r="HBL542" s="24"/>
      <c r="HBM542" s="24"/>
      <c r="HBN542" s="24"/>
      <c r="HBO542" s="24"/>
      <c r="HBP542" s="24"/>
      <c r="HBQ542" s="24"/>
      <c r="HBR542" s="24"/>
      <c r="HBS542" s="24"/>
      <c r="HBT542" s="24"/>
      <c r="HBU542" s="24"/>
      <c r="HBV542" s="24"/>
      <c r="HBW542" s="24"/>
      <c r="HBX542" s="24"/>
      <c r="HBY542" s="24"/>
      <c r="HBZ542" s="24"/>
      <c r="HCA542" s="24"/>
      <c r="HCB542" s="24"/>
      <c r="HCC542" s="24"/>
      <c r="HCD542" s="24"/>
      <c r="HCE542" s="24"/>
      <c r="HCF542" s="24"/>
      <c r="HCG542" s="24"/>
      <c r="HCH542" s="24"/>
      <c r="HCI542" s="24"/>
      <c r="HCJ542" s="24"/>
      <c r="HCK542" s="24"/>
      <c r="HCL542" s="24"/>
      <c r="HCM542" s="24"/>
      <c r="HCN542" s="24"/>
      <c r="HCO542" s="24"/>
      <c r="HCP542" s="24"/>
      <c r="HCQ542" s="24"/>
      <c r="HCR542" s="24"/>
      <c r="HCS542" s="24"/>
      <c r="HCT542" s="24"/>
      <c r="HCU542" s="24"/>
      <c r="HCV542" s="24"/>
      <c r="HCW542" s="24"/>
      <c r="HCX542" s="24"/>
      <c r="HCY542" s="24"/>
      <c r="HCZ542" s="24"/>
      <c r="HDA542" s="24"/>
      <c r="HDB542" s="24"/>
      <c r="HDC542" s="24"/>
      <c r="HDD542" s="24"/>
      <c r="HDE542" s="24"/>
      <c r="HDF542" s="24"/>
      <c r="HDG542" s="24"/>
      <c r="HDH542" s="24"/>
      <c r="HDI542" s="24"/>
      <c r="HDJ542" s="24"/>
      <c r="HDK542" s="24"/>
      <c r="HDL542" s="24"/>
      <c r="HDM542" s="24"/>
      <c r="HDN542" s="24"/>
      <c r="HDO542" s="24"/>
      <c r="HDP542" s="24"/>
      <c r="HDQ542" s="24"/>
      <c r="HDR542" s="24"/>
      <c r="HDS542" s="24"/>
      <c r="HDT542" s="24"/>
      <c r="HDU542" s="24"/>
      <c r="HDV542" s="24"/>
      <c r="HDW542" s="24"/>
      <c r="HDX542" s="24"/>
      <c r="HDY542" s="24"/>
      <c r="HDZ542" s="24"/>
      <c r="HEA542" s="24"/>
      <c r="HEB542" s="24"/>
      <c r="HEC542" s="24"/>
      <c r="HED542" s="24"/>
      <c r="HEE542" s="24"/>
      <c r="HEF542" s="24"/>
      <c r="HEG542" s="24"/>
      <c r="HEH542" s="24"/>
      <c r="HEI542" s="24"/>
      <c r="HEJ542" s="24"/>
      <c r="HEK542" s="24"/>
      <c r="HEL542" s="24"/>
      <c r="HEM542" s="24"/>
      <c r="HEN542" s="24"/>
      <c r="HEO542" s="24"/>
      <c r="HEP542" s="24"/>
      <c r="HEQ542" s="24"/>
      <c r="HER542" s="24"/>
      <c r="HES542" s="24"/>
      <c r="HET542" s="24"/>
      <c r="HEU542" s="24"/>
      <c r="HEV542" s="24"/>
      <c r="HEW542" s="24"/>
      <c r="HEX542" s="24"/>
      <c r="HEY542" s="24"/>
      <c r="HEZ542" s="24"/>
      <c r="HFA542" s="24"/>
      <c r="HFB542" s="24"/>
      <c r="HFC542" s="24"/>
      <c r="HFD542" s="24"/>
      <c r="HFE542" s="24"/>
      <c r="HFF542" s="24"/>
      <c r="HFG542" s="24"/>
      <c r="HFH542" s="24"/>
      <c r="HFI542" s="24"/>
      <c r="HFJ542" s="24"/>
      <c r="HFK542" s="24"/>
      <c r="HFL542" s="24"/>
      <c r="HFM542" s="24"/>
      <c r="HFN542" s="24"/>
      <c r="HFO542" s="24"/>
      <c r="HFP542" s="24"/>
      <c r="HFQ542" s="24"/>
      <c r="HFR542" s="24"/>
      <c r="HFS542" s="24"/>
      <c r="HFT542" s="24"/>
      <c r="HFU542" s="24"/>
      <c r="HFV542" s="24"/>
      <c r="HFW542" s="24"/>
      <c r="HFX542" s="24"/>
      <c r="HFY542" s="24"/>
      <c r="HFZ542" s="24"/>
      <c r="HGA542" s="24"/>
      <c r="HGB542" s="24"/>
      <c r="HGC542" s="24"/>
      <c r="HGD542" s="24"/>
      <c r="HGE542" s="24"/>
      <c r="HGF542" s="24"/>
      <c r="HGG542" s="24"/>
      <c r="HGH542" s="24"/>
      <c r="HGI542" s="24"/>
      <c r="HGJ542" s="24"/>
      <c r="HGK542" s="24"/>
      <c r="HGL542" s="24"/>
      <c r="HGM542" s="24"/>
      <c r="HGN542" s="24"/>
      <c r="HGO542" s="24"/>
      <c r="HGP542" s="24"/>
      <c r="HGQ542" s="24"/>
      <c r="HGR542" s="24"/>
      <c r="HGS542" s="24"/>
      <c r="HGT542" s="24"/>
      <c r="HGU542" s="24"/>
      <c r="HGV542" s="24"/>
      <c r="HGW542" s="24"/>
      <c r="HGX542" s="24"/>
      <c r="HGY542" s="24"/>
      <c r="HGZ542" s="24"/>
      <c r="HHA542" s="24"/>
      <c r="HHB542" s="24"/>
      <c r="HHC542" s="24"/>
      <c r="HHD542" s="24"/>
      <c r="HHE542" s="24"/>
      <c r="HHF542" s="24"/>
      <c r="HHG542" s="24"/>
      <c r="HHH542" s="24"/>
      <c r="HHI542" s="24"/>
      <c r="HHJ542" s="24"/>
      <c r="HHK542" s="24"/>
      <c r="HHL542" s="24"/>
      <c r="HHM542" s="24"/>
      <c r="HHN542" s="24"/>
      <c r="HHO542" s="24"/>
      <c r="HHP542" s="24"/>
      <c r="HHQ542" s="24"/>
      <c r="HHR542" s="24"/>
      <c r="HHS542" s="24"/>
      <c r="HHT542" s="24"/>
      <c r="HHU542" s="24"/>
      <c r="HHV542" s="24"/>
      <c r="HHW542" s="24"/>
      <c r="HHX542" s="24"/>
      <c r="HHY542" s="24"/>
      <c r="HHZ542" s="24"/>
      <c r="HIA542" s="24"/>
      <c r="HIB542" s="24"/>
      <c r="HIC542" s="24"/>
      <c r="HID542" s="24"/>
      <c r="HIE542" s="24"/>
      <c r="HIF542" s="24"/>
      <c r="HIG542" s="24"/>
      <c r="HIH542" s="24"/>
      <c r="HII542" s="24"/>
      <c r="HIJ542" s="24"/>
      <c r="HIK542" s="24"/>
      <c r="HIL542" s="24"/>
      <c r="HIM542" s="24"/>
      <c r="HIN542" s="24"/>
      <c r="HIO542" s="24"/>
      <c r="HIP542" s="24"/>
      <c r="HIQ542" s="24"/>
      <c r="HIR542" s="24"/>
      <c r="HIS542" s="24"/>
      <c r="HIT542" s="24"/>
      <c r="HIU542" s="24"/>
      <c r="HIV542" s="24"/>
      <c r="HIW542" s="24"/>
      <c r="HIX542" s="24"/>
      <c r="HIY542" s="24"/>
      <c r="HIZ542" s="24"/>
      <c r="HJA542" s="24"/>
      <c r="HJB542" s="24"/>
      <c r="HJC542" s="24"/>
      <c r="HJD542" s="24"/>
      <c r="HJE542" s="24"/>
      <c r="HJF542" s="24"/>
      <c r="HJG542" s="24"/>
      <c r="HJH542" s="24"/>
      <c r="HJI542" s="24"/>
      <c r="HJJ542" s="24"/>
      <c r="HJK542" s="24"/>
      <c r="HJL542" s="24"/>
      <c r="HJM542" s="24"/>
      <c r="HJN542" s="24"/>
      <c r="HJO542" s="24"/>
      <c r="HJP542" s="24"/>
      <c r="HJQ542" s="24"/>
      <c r="HJR542" s="24"/>
      <c r="HJS542" s="24"/>
      <c r="HJT542" s="24"/>
      <c r="HJU542" s="24"/>
      <c r="HJV542" s="24"/>
      <c r="HJW542" s="24"/>
      <c r="HJX542" s="24"/>
      <c r="HJY542" s="24"/>
      <c r="HJZ542" s="24"/>
      <c r="HKA542" s="24"/>
      <c r="HKB542" s="24"/>
      <c r="HKC542" s="24"/>
      <c r="HKD542" s="24"/>
      <c r="HKE542" s="24"/>
      <c r="HKF542" s="24"/>
      <c r="HKG542" s="24"/>
      <c r="HKH542" s="24"/>
      <c r="HKI542" s="24"/>
      <c r="HKJ542" s="24"/>
      <c r="HKK542" s="24"/>
      <c r="HKL542" s="24"/>
      <c r="HKM542" s="24"/>
      <c r="HKN542" s="24"/>
      <c r="HKO542" s="24"/>
      <c r="HKP542" s="24"/>
      <c r="HKQ542" s="24"/>
      <c r="HKR542" s="24"/>
      <c r="HKS542" s="24"/>
      <c r="HKT542" s="24"/>
      <c r="HKU542" s="24"/>
      <c r="HKV542" s="24"/>
      <c r="HKW542" s="24"/>
      <c r="HKX542" s="24"/>
      <c r="HKY542" s="24"/>
      <c r="HKZ542" s="24"/>
      <c r="HLA542" s="24"/>
      <c r="HLB542" s="24"/>
      <c r="HLC542" s="24"/>
      <c r="HLD542" s="24"/>
      <c r="HLE542" s="24"/>
      <c r="HLF542" s="24"/>
      <c r="HLG542" s="24"/>
      <c r="HLH542" s="24"/>
      <c r="HLI542" s="24"/>
      <c r="HLJ542" s="24"/>
      <c r="HLK542" s="24"/>
      <c r="HLL542" s="24"/>
      <c r="HLM542" s="24"/>
      <c r="HLN542" s="24"/>
      <c r="HLO542" s="24"/>
      <c r="HLP542" s="24"/>
      <c r="HLQ542" s="24"/>
      <c r="HLR542" s="24"/>
      <c r="HLS542" s="24"/>
      <c r="HLT542" s="24"/>
      <c r="HLU542" s="24"/>
      <c r="HLV542" s="24"/>
      <c r="HLW542" s="24"/>
      <c r="HLX542" s="24"/>
      <c r="HLY542" s="24"/>
      <c r="HLZ542" s="24"/>
      <c r="HMA542" s="24"/>
      <c r="HMB542" s="24"/>
      <c r="HMC542" s="24"/>
      <c r="HMD542" s="24"/>
      <c r="HME542" s="24"/>
      <c r="HMF542" s="24"/>
      <c r="HMG542" s="24"/>
      <c r="HMH542" s="24"/>
      <c r="HMI542" s="24"/>
      <c r="HMJ542" s="24"/>
      <c r="HMK542" s="24"/>
      <c r="HML542" s="24"/>
      <c r="HMM542" s="24"/>
      <c r="HMN542" s="24"/>
      <c r="HMO542" s="24"/>
      <c r="HMP542" s="24"/>
      <c r="HMQ542" s="24"/>
      <c r="HMR542" s="24"/>
      <c r="HMS542" s="24"/>
      <c r="HMT542" s="24"/>
      <c r="HMU542" s="24"/>
      <c r="HMV542" s="24"/>
      <c r="HMW542" s="24"/>
      <c r="HMX542" s="24"/>
      <c r="HMY542" s="24"/>
      <c r="HMZ542" s="24"/>
      <c r="HNA542" s="24"/>
      <c r="HNB542" s="24"/>
      <c r="HNC542" s="24"/>
      <c r="HND542" s="24"/>
      <c r="HNE542" s="24"/>
      <c r="HNF542" s="24"/>
      <c r="HNG542" s="24"/>
      <c r="HNH542" s="24"/>
      <c r="HNI542" s="24"/>
      <c r="HNJ542" s="24"/>
      <c r="HNK542" s="24"/>
      <c r="HNL542" s="24"/>
      <c r="HNM542" s="24"/>
      <c r="HNN542" s="24"/>
      <c r="HNO542" s="24"/>
      <c r="HNP542" s="24"/>
      <c r="HNQ542" s="24"/>
      <c r="HNR542" s="24"/>
      <c r="HNS542" s="24"/>
      <c r="HNT542" s="24"/>
      <c r="HNU542" s="24"/>
      <c r="HNV542" s="24"/>
      <c r="HNW542" s="24"/>
      <c r="HNX542" s="24"/>
      <c r="HNY542" s="24"/>
      <c r="HNZ542" s="24"/>
      <c r="HOA542" s="24"/>
      <c r="HOB542" s="24"/>
      <c r="HOC542" s="24"/>
      <c r="HOD542" s="24"/>
      <c r="HOE542" s="24"/>
      <c r="HOF542" s="24"/>
      <c r="HOG542" s="24"/>
      <c r="HOH542" s="24"/>
      <c r="HOI542" s="24"/>
      <c r="HOJ542" s="24"/>
      <c r="HOK542" s="24"/>
      <c r="HOL542" s="24"/>
      <c r="HOM542" s="24"/>
      <c r="HON542" s="24"/>
      <c r="HOO542" s="24"/>
      <c r="HOP542" s="24"/>
      <c r="HOQ542" s="24"/>
      <c r="HOR542" s="24"/>
      <c r="HOS542" s="24"/>
      <c r="HOT542" s="24"/>
      <c r="HOU542" s="24"/>
      <c r="HOV542" s="24"/>
      <c r="HOW542" s="24"/>
      <c r="HOX542" s="24"/>
      <c r="HOY542" s="24"/>
      <c r="HOZ542" s="24"/>
      <c r="HPA542" s="24"/>
      <c r="HPB542" s="24"/>
      <c r="HPC542" s="24"/>
      <c r="HPD542" s="24"/>
      <c r="HPE542" s="24"/>
      <c r="HPF542" s="24"/>
      <c r="HPG542" s="24"/>
      <c r="HPH542" s="24"/>
      <c r="HPI542" s="24"/>
      <c r="HPJ542" s="24"/>
      <c r="HPK542" s="24"/>
      <c r="HPL542" s="24"/>
      <c r="HPM542" s="24"/>
      <c r="HPN542" s="24"/>
      <c r="HPO542" s="24"/>
      <c r="HPP542" s="24"/>
      <c r="HPQ542" s="24"/>
      <c r="HPR542" s="24"/>
      <c r="HPS542" s="24"/>
      <c r="HPT542" s="24"/>
      <c r="HPU542" s="24"/>
      <c r="HPV542" s="24"/>
      <c r="HPW542" s="24"/>
      <c r="HPX542" s="24"/>
      <c r="HPY542" s="24"/>
      <c r="HPZ542" s="24"/>
      <c r="HQA542" s="24"/>
      <c r="HQB542" s="24"/>
      <c r="HQC542" s="24"/>
      <c r="HQD542" s="24"/>
      <c r="HQE542" s="24"/>
      <c r="HQF542" s="24"/>
      <c r="HQG542" s="24"/>
      <c r="HQH542" s="24"/>
      <c r="HQI542" s="24"/>
      <c r="HQJ542" s="24"/>
      <c r="HQK542" s="24"/>
      <c r="HQL542" s="24"/>
      <c r="HQM542" s="24"/>
      <c r="HQN542" s="24"/>
      <c r="HQO542" s="24"/>
      <c r="HQP542" s="24"/>
      <c r="HQQ542" s="24"/>
      <c r="HQR542" s="24"/>
      <c r="HQS542" s="24"/>
      <c r="HQT542" s="24"/>
      <c r="HQU542" s="24"/>
      <c r="HQV542" s="24"/>
      <c r="HQW542" s="24"/>
      <c r="HQX542" s="24"/>
      <c r="HQY542" s="24"/>
      <c r="HQZ542" s="24"/>
      <c r="HRA542" s="24"/>
      <c r="HRB542" s="24"/>
      <c r="HRC542" s="24"/>
      <c r="HRD542" s="24"/>
      <c r="HRE542" s="24"/>
      <c r="HRF542" s="24"/>
      <c r="HRG542" s="24"/>
      <c r="HRH542" s="24"/>
      <c r="HRI542" s="24"/>
      <c r="HRJ542" s="24"/>
      <c r="HRK542" s="24"/>
      <c r="HRL542" s="24"/>
      <c r="HRM542" s="24"/>
      <c r="HRN542" s="24"/>
      <c r="HRO542" s="24"/>
      <c r="HRP542" s="24"/>
      <c r="HRQ542" s="24"/>
      <c r="HRR542" s="24"/>
      <c r="HRS542" s="24"/>
      <c r="HRT542" s="24"/>
      <c r="HRU542" s="24"/>
      <c r="HRV542" s="24"/>
      <c r="HRW542" s="24"/>
      <c r="HRX542" s="24"/>
      <c r="HRY542" s="24"/>
      <c r="HRZ542" s="24"/>
      <c r="HSA542" s="24"/>
      <c r="HSB542" s="24"/>
      <c r="HSC542" s="24"/>
      <c r="HSD542" s="24"/>
      <c r="HSE542" s="24"/>
      <c r="HSF542" s="24"/>
      <c r="HSG542" s="24"/>
      <c r="HSH542" s="24"/>
      <c r="HSI542" s="24"/>
      <c r="HSJ542" s="24"/>
      <c r="HSK542" s="24"/>
      <c r="HSL542" s="24"/>
      <c r="HSM542" s="24"/>
      <c r="HSN542" s="24"/>
      <c r="HSO542" s="24"/>
      <c r="HSP542" s="24"/>
      <c r="HSQ542" s="24"/>
      <c r="HSR542" s="24"/>
      <c r="HSS542" s="24"/>
      <c r="HST542" s="24"/>
      <c r="HSU542" s="24"/>
      <c r="HSV542" s="24"/>
      <c r="HSW542" s="24"/>
      <c r="HSX542" s="24"/>
      <c r="HSY542" s="24"/>
      <c r="HSZ542" s="24"/>
      <c r="HTA542" s="24"/>
      <c r="HTB542" s="24"/>
      <c r="HTC542" s="24"/>
      <c r="HTD542" s="24"/>
      <c r="HTE542" s="24"/>
      <c r="HTF542" s="24"/>
      <c r="HTG542" s="24"/>
      <c r="HTH542" s="24"/>
      <c r="HTI542" s="24"/>
      <c r="HTJ542" s="24"/>
      <c r="HTK542" s="24"/>
      <c r="HTL542" s="24"/>
      <c r="HTM542" s="24"/>
      <c r="HTN542" s="24"/>
      <c r="HTO542" s="24"/>
      <c r="HTP542" s="24"/>
      <c r="HTQ542" s="24"/>
      <c r="HTR542" s="24"/>
      <c r="HTS542" s="24"/>
      <c r="HTT542" s="24"/>
      <c r="HTU542" s="24"/>
      <c r="HTV542" s="24"/>
      <c r="HTW542" s="24"/>
      <c r="HTX542" s="24"/>
      <c r="HTY542" s="24"/>
      <c r="HTZ542" s="24"/>
      <c r="HUA542" s="24"/>
      <c r="HUB542" s="24"/>
      <c r="HUC542" s="24"/>
      <c r="HUD542" s="24"/>
      <c r="HUE542" s="24"/>
      <c r="HUF542" s="24"/>
      <c r="HUG542" s="24"/>
      <c r="HUH542" s="24"/>
      <c r="HUI542" s="24"/>
      <c r="HUJ542" s="24"/>
      <c r="HUK542" s="24"/>
      <c r="HUL542" s="24"/>
      <c r="HUM542" s="24"/>
      <c r="HUN542" s="24"/>
      <c r="HUO542" s="24"/>
      <c r="HUP542" s="24"/>
      <c r="HUQ542" s="24"/>
      <c r="HUR542" s="24"/>
      <c r="HUS542" s="24"/>
      <c r="HUT542" s="24"/>
      <c r="HUU542" s="24"/>
      <c r="HUV542" s="24"/>
      <c r="HUW542" s="24"/>
      <c r="HUX542" s="24"/>
      <c r="HUY542" s="24"/>
      <c r="HUZ542" s="24"/>
      <c r="HVA542" s="24"/>
      <c r="HVB542" s="24"/>
      <c r="HVC542" s="24"/>
      <c r="HVD542" s="24"/>
      <c r="HVE542" s="24"/>
      <c r="HVF542" s="24"/>
      <c r="HVG542" s="24"/>
      <c r="HVH542" s="24"/>
      <c r="HVI542" s="24"/>
      <c r="HVJ542" s="24"/>
      <c r="HVK542" s="24"/>
      <c r="HVL542" s="24"/>
      <c r="HVM542" s="24"/>
      <c r="HVN542" s="24"/>
      <c r="HVO542" s="24"/>
      <c r="HVP542" s="24"/>
      <c r="HVQ542" s="24"/>
      <c r="HVR542" s="24"/>
      <c r="HVS542" s="24"/>
      <c r="HVT542" s="24"/>
      <c r="HVU542" s="24"/>
      <c r="HVV542" s="24"/>
      <c r="HVW542" s="24"/>
      <c r="HVX542" s="24"/>
      <c r="HVY542" s="24"/>
      <c r="HVZ542" s="24"/>
      <c r="HWA542" s="24"/>
      <c r="HWB542" s="24"/>
      <c r="HWC542" s="24"/>
      <c r="HWD542" s="24"/>
      <c r="HWE542" s="24"/>
      <c r="HWF542" s="24"/>
      <c r="HWG542" s="24"/>
      <c r="HWH542" s="24"/>
      <c r="HWI542" s="24"/>
      <c r="HWJ542" s="24"/>
      <c r="HWK542" s="24"/>
      <c r="HWL542" s="24"/>
      <c r="HWM542" s="24"/>
      <c r="HWN542" s="24"/>
      <c r="HWO542" s="24"/>
      <c r="HWP542" s="24"/>
      <c r="HWQ542" s="24"/>
      <c r="HWR542" s="24"/>
      <c r="HWS542" s="24"/>
      <c r="HWT542" s="24"/>
      <c r="HWU542" s="24"/>
      <c r="HWV542" s="24"/>
      <c r="HWW542" s="24"/>
      <c r="HWX542" s="24"/>
      <c r="HWY542" s="24"/>
      <c r="HWZ542" s="24"/>
      <c r="HXA542" s="24"/>
      <c r="HXB542" s="24"/>
      <c r="HXC542" s="24"/>
      <c r="HXD542" s="24"/>
      <c r="HXE542" s="24"/>
      <c r="HXF542" s="24"/>
      <c r="HXG542" s="24"/>
      <c r="HXH542" s="24"/>
      <c r="HXI542" s="24"/>
      <c r="HXJ542" s="24"/>
      <c r="HXK542" s="24"/>
      <c r="HXL542" s="24"/>
      <c r="HXM542" s="24"/>
      <c r="HXN542" s="24"/>
      <c r="HXO542" s="24"/>
      <c r="HXP542" s="24"/>
      <c r="HXQ542" s="24"/>
      <c r="HXR542" s="24"/>
      <c r="HXS542" s="24"/>
      <c r="HXT542" s="24"/>
      <c r="HXU542" s="24"/>
      <c r="HXV542" s="24"/>
      <c r="HXW542" s="24"/>
      <c r="HXX542" s="24"/>
      <c r="HXY542" s="24"/>
      <c r="HXZ542" s="24"/>
      <c r="HYA542" s="24"/>
      <c r="HYB542" s="24"/>
      <c r="HYC542" s="24"/>
      <c r="HYD542" s="24"/>
      <c r="HYE542" s="24"/>
      <c r="HYF542" s="24"/>
      <c r="HYG542" s="24"/>
      <c r="HYH542" s="24"/>
      <c r="HYI542" s="24"/>
      <c r="HYJ542" s="24"/>
      <c r="HYK542" s="24"/>
      <c r="HYL542" s="24"/>
      <c r="HYM542" s="24"/>
      <c r="HYN542" s="24"/>
      <c r="HYO542" s="24"/>
      <c r="HYP542" s="24"/>
      <c r="HYQ542" s="24"/>
      <c r="HYR542" s="24"/>
      <c r="HYS542" s="24"/>
      <c r="HYT542" s="24"/>
      <c r="HYU542" s="24"/>
      <c r="HYV542" s="24"/>
      <c r="HYW542" s="24"/>
      <c r="HYX542" s="24"/>
      <c r="HYY542" s="24"/>
      <c r="HYZ542" s="24"/>
      <c r="HZA542" s="24"/>
      <c r="HZB542" s="24"/>
      <c r="HZC542" s="24"/>
      <c r="HZD542" s="24"/>
      <c r="HZE542" s="24"/>
      <c r="HZF542" s="24"/>
      <c r="HZG542" s="24"/>
      <c r="HZH542" s="24"/>
      <c r="HZI542" s="24"/>
      <c r="HZJ542" s="24"/>
      <c r="HZK542" s="24"/>
      <c r="HZL542" s="24"/>
      <c r="HZM542" s="24"/>
      <c r="HZN542" s="24"/>
      <c r="HZO542" s="24"/>
      <c r="HZP542" s="24"/>
      <c r="HZQ542" s="24"/>
      <c r="HZR542" s="24"/>
      <c r="HZS542" s="24"/>
      <c r="HZT542" s="24"/>
      <c r="HZU542" s="24"/>
      <c r="HZV542" s="24"/>
      <c r="HZW542" s="24"/>
      <c r="HZX542" s="24"/>
      <c r="HZY542" s="24"/>
      <c r="HZZ542" s="24"/>
      <c r="IAA542" s="24"/>
      <c r="IAB542" s="24"/>
      <c r="IAC542" s="24"/>
      <c r="IAD542" s="24"/>
      <c r="IAE542" s="24"/>
      <c r="IAF542" s="24"/>
      <c r="IAG542" s="24"/>
      <c r="IAH542" s="24"/>
      <c r="IAI542" s="24"/>
      <c r="IAJ542" s="24"/>
      <c r="IAK542" s="24"/>
      <c r="IAL542" s="24"/>
      <c r="IAM542" s="24"/>
      <c r="IAN542" s="24"/>
      <c r="IAO542" s="24"/>
      <c r="IAP542" s="24"/>
      <c r="IAQ542" s="24"/>
      <c r="IAR542" s="24"/>
      <c r="IAS542" s="24"/>
      <c r="IAT542" s="24"/>
      <c r="IAU542" s="24"/>
      <c r="IAV542" s="24"/>
      <c r="IAW542" s="24"/>
      <c r="IAX542" s="24"/>
      <c r="IAY542" s="24"/>
      <c r="IAZ542" s="24"/>
      <c r="IBA542" s="24"/>
      <c r="IBB542" s="24"/>
      <c r="IBC542" s="24"/>
      <c r="IBD542" s="24"/>
      <c r="IBE542" s="24"/>
      <c r="IBF542" s="24"/>
      <c r="IBG542" s="24"/>
      <c r="IBH542" s="24"/>
      <c r="IBI542" s="24"/>
      <c r="IBJ542" s="24"/>
      <c r="IBK542" s="24"/>
      <c r="IBL542" s="24"/>
      <c r="IBM542" s="24"/>
      <c r="IBN542" s="24"/>
      <c r="IBO542" s="24"/>
      <c r="IBP542" s="24"/>
      <c r="IBQ542" s="24"/>
      <c r="IBR542" s="24"/>
      <c r="IBS542" s="24"/>
      <c r="IBT542" s="24"/>
      <c r="IBU542" s="24"/>
      <c r="IBV542" s="24"/>
      <c r="IBW542" s="24"/>
      <c r="IBX542" s="24"/>
      <c r="IBY542" s="24"/>
      <c r="IBZ542" s="24"/>
      <c r="ICA542" s="24"/>
      <c r="ICB542" s="24"/>
      <c r="ICC542" s="24"/>
      <c r="ICD542" s="24"/>
      <c r="ICE542" s="24"/>
      <c r="ICF542" s="24"/>
      <c r="ICG542" s="24"/>
      <c r="ICH542" s="24"/>
      <c r="ICI542" s="24"/>
      <c r="ICJ542" s="24"/>
      <c r="ICK542" s="24"/>
      <c r="ICL542" s="24"/>
      <c r="ICM542" s="24"/>
      <c r="ICN542" s="24"/>
      <c r="ICO542" s="24"/>
      <c r="ICP542" s="24"/>
      <c r="ICQ542" s="24"/>
      <c r="ICR542" s="24"/>
      <c r="ICS542" s="24"/>
      <c r="ICT542" s="24"/>
      <c r="ICU542" s="24"/>
      <c r="ICV542" s="24"/>
      <c r="ICW542" s="24"/>
      <c r="ICX542" s="24"/>
      <c r="ICY542" s="24"/>
      <c r="ICZ542" s="24"/>
      <c r="IDA542" s="24"/>
      <c r="IDB542" s="24"/>
      <c r="IDC542" s="24"/>
      <c r="IDD542" s="24"/>
      <c r="IDE542" s="24"/>
      <c r="IDF542" s="24"/>
      <c r="IDG542" s="24"/>
      <c r="IDH542" s="24"/>
      <c r="IDI542" s="24"/>
      <c r="IDJ542" s="24"/>
      <c r="IDK542" s="24"/>
      <c r="IDL542" s="24"/>
      <c r="IDM542" s="24"/>
      <c r="IDN542" s="24"/>
      <c r="IDO542" s="24"/>
      <c r="IDP542" s="24"/>
      <c r="IDQ542" s="24"/>
      <c r="IDR542" s="24"/>
      <c r="IDS542" s="24"/>
      <c r="IDT542" s="24"/>
      <c r="IDU542" s="24"/>
      <c r="IDV542" s="24"/>
      <c r="IDW542" s="24"/>
      <c r="IDX542" s="24"/>
      <c r="IDY542" s="24"/>
      <c r="IDZ542" s="24"/>
      <c r="IEA542" s="24"/>
      <c r="IEB542" s="24"/>
      <c r="IEC542" s="24"/>
      <c r="IED542" s="24"/>
      <c r="IEE542" s="24"/>
      <c r="IEF542" s="24"/>
      <c r="IEG542" s="24"/>
      <c r="IEH542" s="24"/>
      <c r="IEI542" s="24"/>
      <c r="IEJ542" s="24"/>
      <c r="IEK542" s="24"/>
      <c r="IEL542" s="24"/>
      <c r="IEM542" s="24"/>
      <c r="IEN542" s="24"/>
      <c r="IEO542" s="24"/>
      <c r="IEP542" s="24"/>
      <c r="IEQ542" s="24"/>
      <c r="IER542" s="24"/>
      <c r="IES542" s="24"/>
      <c r="IET542" s="24"/>
      <c r="IEU542" s="24"/>
      <c r="IEV542" s="24"/>
      <c r="IEW542" s="24"/>
      <c r="IEX542" s="24"/>
      <c r="IEY542" s="24"/>
      <c r="IEZ542" s="24"/>
      <c r="IFA542" s="24"/>
      <c r="IFB542" s="24"/>
      <c r="IFC542" s="24"/>
      <c r="IFD542" s="24"/>
      <c r="IFE542" s="24"/>
      <c r="IFF542" s="24"/>
      <c r="IFG542" s="24"/>
      <c r="IFH542" s="24"/>
      <c r="IFI542" s="24"/>
      <c r="IFJ542" s="24"/>
      <c r="IFK542" s="24"/>
      <c r="IFL542" s="24"/>
      <c r="IFM542" s="24"/>
      <c r="IFN542" s="24"/>
      <c r="IFO542" s="24"/>
      <c r="IFP542" s="24"/>
      <c r="IFQ542" s="24"/>
      <c r="IFR542" s="24"/>
      <c r="IFS542" s="24"/>
      <c r="IFT542" s="24"/>
      <c r="IFU542" s="24"/>
      <c r="IFV542" s="24"/>
      <c r="IFW542" s="24"/>
      <c r="IFX542" s="24"/>
      <c r="IFY542" s="24"/>
      <c r="IFZ542" s="24"/>
      <c r="IGA542" s="24"/>
      <c r="IGB542" s="24"/>
      <c r="IGC542" s="24"/>
      <c r="IGD542" s="24"/>
      <c r="IGE542" s="24"/>
      <c r="IGF542" s="24"/>
      <c r="IGG542" s="24"/>
      <c r="IGH542" s="24"/>
      <c r="IGI542" s="24"/>
      <c r="IGJ542" s="24"/>
      <c r="IGK542" s="24"/>
      <c r="IGL542" s="24"/>
      <c r="IGM542" s="24"/>
      <c r="IGN542" s="24"/>
      <c r="IGO542" s="24"/>
      <c r="IGP542" s="24"/>
      <c r="IGQ542" s="24"/>
      <c r="IGR542" s="24"/>
      <c r="IGS542" s="24"/>
      <c r="IGT542" s="24"/>
      <c r="IGU542" s="24"/>
      <c r="IGV542" s="24"/>
      <c r="IGW542" s="24"/>
      <c r="IGX542" s="24"/>
      <c r="IGY542" s="24"/>
      <c r="IGZ542" s="24"/>
      <c r="IHA542" s="24"/>
      <c r="IHB542" s="24"/>
      <c r="IHC542" s="24"/>
      <c r="IHD542" s="24"/>
      <c r="IHE542" s="24"/>
      <c r="IHF542" s="24"/>
      <c r="IHG542" s="24"/>
      <c r="IHH542" s="24"/>
      <c r="IHI542" s="24"/>
      <c r="IHJ542" s="24"/>
      <c r="IHK542" s="24"/>
      <c r="IHL542" s="24"/>
      <c r="IHM542" s="24"/>
      <c r="IHN542" s="24"/>
      <c r="IHO542" s="24"/>
      <c r="IHP542" s="24"/>
      <c r="IHQ542" s="24"/>
      <c r="IHR542" s="24"/>
      <c r="IHS542" s="24"/>
      <c r="IHT542" s="24"/>
      <c r="IHU542" s="24"/>
      <c r="IHV542" s="24"/>
      <c r="IHW542" s="24"/>
      <c r="IHX542" s="24"/>
      <c r="IHY542" s="24"/>
      <c r="IHZ542" s="24"/>
      <c r="IIA542" s="24"/>
      <c r="IIB542" s="24"/>
      <c r="IIC542" s="24"/>
      <c r="IID542" s="24"/>
      <c r="IIE542" s="24"/>
      <c r="IIF542" s="24"/>
      <c r="IIG542" s="24"/>
      <c r="IIH542" s="24"/>
      <c r="III542" s="24"/>
      <c r="IIJ542" s="24"/>
      <c r="IIK542" s="24"/>
      <c r="IIL542" s="24"/>
      <c r="IIM542" s="24"/>
      <c r="IIN542" s="24"/>
      <c r="IIO542" s="24"/>
      <c r="IIP542" s="24"/>
      <c r="IIQ542" s="24"/>
      <c r="IIR542" s="24"/>
      <c r="IIS542" s="24"/>
      <c r="IIT542" s="24"/>
      <c r="IIU542" s="24"/>
      <c r="IIV542" s="24"/>
      <c r="IIW542" s="24"/>
      <c r="IIX542" s="24"/>
      <c r="IIY542" s="24"/>
      <c r="IIZ542" s="24"/>
      <c r="IJA542" s="24"/>
      <c r="IJB542" s="24"/>
      <c r="IJC542" s="24"/>
      <c r="IJD542" s="24"/>
      <c r="IJE542" s="24"/>
      <c r="IJF542" s="24"/>
      <c r="IJG542" s="24"/>
      <c r="IJH542" s="24"/>
      <c r="IJI542" s="24"/>
      <c r="IJJ542" s="24"/>
      <c r="IJK542" s="24"/>
      <c r="IJL542" s="24"/>
      <c r="IJM542" s="24"/>
      <c r="IJN542" s="24"/>
      <c r="IJO542" s="24"/>
      <c r="IJP542" s="24"/>
      <c r="IJQ542" s="24"/>
      <c r="IJR542" s="24"/>
      <c r="IJS542" s="24"/>
      <c r="IJT542" s="24"/>
      <c r="IJU542" s="24"/>
      <c r="IJV542" s="24"/>
      <c r="IJW542" s="24"/>
      <c r="IJX542" s="24"/>
      <c r="IJY542" s="24"/>
      <c r="IJZ542" s="24"/>
      <c r="IKA542" s="24"/>
      <c r="IKB542" s="24"/>
      <c r="IKC542" s="24"/>
      <c r="IKD542" s="24"/>
      <c r="IKE542" s="24"/>
      <c r="IKF542" s="24"/>
      <c r="IKG542" s="24"/>
      <c r="IKH542" s="24"/>
      <c r="IKI542" s="24"/>
      <c r="IKJ542" s="24"/>
      <c r="IKK542" s="24"/>
      <c r="IKL542" s="24"/>
      <c r="IKM542" s="24"/>
      <c r="IKN542" s="24"/>
      <c r="IKO542" s="24"/>
      <c r="IKP542" s="24"/>
      <c r="IKQ542" s="24"/>
      <c r="IKR542" s="24"/>
      <c r="IKS542" s="24"/>
      <c r="IKT542" s="24"/>
      <c r="IKU542" s="24"/>
      <c r="IKV542" s="24"/>
      <c r="IKW542" s="24"/>
      <c r="IKX542" s="24"/>
      <c r="IKY542" s="24"/>
      <c r="IKZ542" s="24"/>
      <c r="ILA542" s="24"/>
      <c r="ILB542" s="24"/>
      <c r="ILC542" s="24"/>
      <c r="ILD542" s="24"/>
      <c r="ILE542" s="24"/>
      <c r="ILF542" s="24"/>
      <c r="ILG542" s="24"/>
      <c r="ILH542" s="24"/>
      <c r="ILI542" s="24"/>
      <c r="ILJ542" s="24"/>
      <c r="ILK542" s="24"/>
      <c r="ILL542" s="24"/>
      <c r="ILM542" s="24"/>
      <c r="ILN542" s="24"/>
      <c r="ILO542" s="24"/>
      <c r="ILP542" s="24"/>
      <c r="ILQ542" s="24"/>
      <c r="ILR542" s="24"/>
      <c r="ILS542" s="24"/>
      <c r="ILT542" s="24"/>
      <c r="ILU542" s="24"/>
      <c r="ILV542" s="24"/>
      <c r="ILW542" s="24"/>
      <c r="ILX542" s="24"/>
      <c r="ILY542" s="24"/>
      <c r="ILZ542" s="24"/>
      <c r="IMA542" s="24"/>
      <c r="IMB542" s="24"/>
      <c r="IMC542" s="24"/>
      <c r="IMD542" s="24"/>
      <c r="IME542" s="24"/>
      <c r="IMF542" s="24"/>
      <c r="IMG542" s="24"/>
      <c r="IMH542" s="24"/>
      <c r="IMI542" s="24"/>
      <c r="IMJ542" s="24"/>
      <c r="IMK542" s="24"/>
      <c r="IML542" s="24"/>
      <c r="IMM542" s="24"/>
      <c r="IMN542" s="24"/>
      <c r="IMO542" s="24"/>
      <c r="IMP542" s="24"/>
      <c r="IMQ542" s="24"/>
      <c r="IMR542" s="24"/>
      <c r="IMS542" s="24"/>
      <c r="IMT542" s="24"/>
      <c r="IMU542" s="24"/>
      <c r="IMV542" s="24"/>
      <c r="IMW542" s="24"/>
      <c r="IMX542" s="24"/>
      <c r="IMY542" s="24"/>
      <c r="IMZ542" s="24"/>
      <c r="INA542" s="24"/>
      <c r="INB542" s="24"/>
      <c r="INC542" s="24"/>
      <c r="IND542" s="24"/>
      <c r="INE542" s="24"/>
      <c r="INF542" s="24"/>
      <c r="ING542" s="24"/>
      <c r="INH542" s="24"/>
      <c r="INI542" s="24"/>
      <c r="INJ542" s="24"/>
      <c r="INK542" s="24"/>
      <c r="INL542" s="24"/>
      <c r="INM542" s="24"/>
      <c r="INN542" s="24"/>
      <c r="INO542" s="24"/>
      <c r="INP542" s="24"/>
      <c r="INQ542" s="24"/>
      <c r="INR542" s="24"/>
      <c r="INS542" s="24"/>
      <c r="INT542" s="24"/>
      <c r="INU542" s="24"/>
      <c r="INV542" s="24"/>
      <c r="INW542" s="24"/>
      <c r="INX542" s="24"/>
      <c r="INY542" s="24"/>
      <c r="INZ542" s="24"/>
      <c r="IOA542" s="24"/>
      <c r="IOB542" s="24"/>
      <c r="IOC542" s="24"/>
      <c r="IOD542" s="24"/>
      <c r="IOE542" s="24"/>
      <c r="IOF542" s="24"/>
      <c r="IOG542" s="24"/>
      <c r="IOH542" s="24"/>
      <c r="IOI542" s="24"/>
      <c r="IOJ542" s="24"/>
      <c r="IOK542" s="24"/>
      <c r="IOL542" s="24"/>
      <c r="IOM542" s="24"/>
      <c r="ION542" s="24"/>
      <c r="IOO542" s="24"/>
      <c r="IOP542" s="24"/>
      <c r="IOQ542" s="24"/>
      <c r="IOR542" s="24"/>
      <c r="IOS542" s="24"/>
      <c r="IOT542" s="24"/>
      <c r="IOU542" s="24"/>
      <c r="IOV542" s="24"/>
      <c r="IOW542" s="24"/>
      <c r="IOX542" s="24"/>
      <c r="IOY542" s="24"/>
      <c r="IOZ542" s="24"/>
      <c r="IPA542" s="24"/>
      <c r="IPB542" s="24"/>
      <c r="IPC542" s="24"/>
      <c r="IPD542" s="24"/>
      <c r="IPE542" s="24"/>
      <c r="IPF542" s="24"/>
      <c r="IPG542" s="24"/>
      <c r="IPH542" s="24"/>
      <c r="IPI542" s="24"/>
      <c r="IPJ542" s="24"/>
      <c r="IPK542" s="24"/>
      <c r="IPL542" s="24"/>
      <c r="IPM542" s="24"/>
      <c r="IPN542" s="24"/>
      <c r="IPO542" s="24"/>
      <c r="IPP542" s="24"/>
      <c r="IPQ542" s="24"/>
      <c r="IPR542" s="24"/>
      <c r="IPS542" s="24"/>
      <c r="IPT542" s="24"/>
      <c r="IPU542" s="24"/>
      <c r="IPV542" s="24"/>
      <c r="IPW542" s="24"/>
      <c r="IPX542" s="24"/>
      <c r="IPY542" s="24"/>
      <c r="IPZ542" s="24"/>
      <c r="IQA542" s="24"/>
      <c r="IQB542" s="24"/>
      <c r="IQC542" s="24"/>
      <c r="IQD542" s="24"/>
      <c r="IQE542" s="24"/>
      <c r="IQF542" s="24"/>
      <c r="IQG542" s="24"/>
      <c r="IQH542" s="24"/>
      <c r="IQI542" s="24"/>
      <c r="IQJ542" s="24"/>
      <c r="IQK542" s="24"/>
      <c r="IQL542" s="24"/>
      <c r="IQM542" s="24"/>
      <c r="IQN542" s="24"/>
      <c r="IQO542" s="24"/>
      <c r="IQP542" s="24"/>
      <c r="IQQ542" s="24"/>
      <c r="IQR542" s="24"/>
      <c r="IQS542" s="24"/>
      <c r="IQT542" s="24"/>
      <c r="IQU542" s="24"/>
      <c r="IQV542" s="24"/>
      <c r="IQW542" s="24"/>
      <c r="IQX542" s="24"/>
      <c r="IQY542" s="24"/>
      <c r="IQZ542" s="24"/>
      <c r="IRA542" s="24"/>
      <c r="IRB542" s="24"/>
      <c r="IRC542" s="24"/>
      <c r="IRD542" s="24"/>
      <c r="IRE542" s="24"/>
      <c r="IRF542" s="24"/>
      <c r="IRG542" s="24"/>
      <c r="IRH542" s="24"/>
      <c r="IRI542" s="24"/>
      <c r="IRJ542" s="24"/>
      <c r="IRK542" s="24"/>
      <c r="IRL542" s="24"/>
      <c r="IRM542" s="24"/>
      <c r="IRN542" s="24"/>
      <c r="IRO542" s="24"/>
      <c r="IRP542" s="24"/>
      <c r="IRQ542" s="24"/>
      <c r="IRR542" s="24"/>
      <c r="IRS542" s="24"/>
      <c r="IRT542" s="24"/>
      <c r="IRU542" s="24"/>
      <c r="IRV542" s="24"/>
      <c r="IRW542" s="24"/>
      <c r="IRX542" s="24"/>
      <c r="IRY542" s="24"/>
      <c r="IRZ542" s="24"/>
      <c r="ISA542" s="24"/>
      <c r="ISB542" s="24"/>
      <c r="ISC542" s="24"/>
      <c r="ISD542" s="24"/>
      <c r="ISE542" s="24"/>
      <c r="ISF542" s="24"/>
      <c r="ISG542" s="24"/>
      <c r="ISH542" s="24"/>
      <c r="ISI542" s="24"/>
      <c r="ISJ542" s="24"/>
      <c r="ISK542" s="24"/>
      <c r="ISL542" s="24"/>
      <c r="ISM542" s="24"/>
      <c r="ISN542" s="24"/>
      <c r="ISO542" s="24"/>
      <c r="ISP542" s="24"/>
      <c r="ISQ542" s="24"/>
      <c r="ISR542" s="24"/>
      <c r="ISS542" s="24"/>
      <c r="IST542" s="24"/>
      <c r="ISU542" s="24"/>
      <c r="ISV542" s="24"/>
      <c r="ISW542" s="24"/>
      <c r="ISX542" s="24"/>
      <c r="ISY542" s="24"/>
      <c r="ISZ542" s="24"/>
      <c r="ITA542" s="24"/>
      <c r="ITB542" s="24"/>
      <c r="ITC542" s="24"/>
      <c r="ITD542" s="24"/>
      <c r="ITE542" s="24"/>
      <c r="ITF542" s="24"/>
      <c r="ITG542" s="24"/>
      <c r="ITH542" s="24"/>
      <c r="ITI542" s="24"/>
      <c r="ITJ542" s="24"/>
      <c r="ITK542" s="24"/>
      <c r="ITL542" s="24"/>
      <c r="ITM542" s="24"/>
      <c r="ITN542" s="24"/>
      <c r="ITO542" s="24"/>
      <c r="ITP542" s="24"/>
      <c r="ITQ542" s="24"/>
      <c r="ITR542" s="24"/>
      <c r="ITS542" s="24"/>
      <c r="ITT542" s="24"/>
      <c r="ITU542" s="24"/>
      <c r="ITV542" s="24"/>
      <c r="ITW542" s="24"/>
      <c r="ITX542" s="24"/>
      <c r="ITY542" s="24"/>
      <c r="ITZ542" s="24"/>
      <c r="IUA542" s="24"/>
      <c r="IUB542" s="24"/>
      <c r="IUC542" s="24"/>
      <c r="IUD542" s="24"/>
      <c r="IUE542" s="24"/>
      <c r="IUF542" s="24"/>
      <c r="IUG542" s="24"/>
      <c r="IUH542" s="24"/>
      <c r="IUI542" s="24"/>
      <c r="IUJ542" s="24"/>
      <c r="IUK542" s="24"/>
      <c r="IUL542" s="24"/>
      <c r="IUM542" s="24"/>
      <c r="IUN542" s="24"/>
      <c r="IUO542" s="24"/>
      <c r="IUP542" s="24"/>
      <c r="IUQ542" s="24"/>
      <c r="IUR542" s="24"/>
      <c r="IUS542" s="24"/>
      <c r="IUT542" s="24"/>
      <c r="IUU542" s="24"/>
      <c r="IUV542" s="24"/>
      <c r="IUW542" s="24"/>
      <c r="IUX542" s="24"/>
      <c r="IUY542" s="24"/>
      <c r="IUZ542" s="24"/>
      <c r="IVA542" s="24"/>
      <c r="IVB542" s="24"/>
      <c r="IVC542" s="24"/>
      <c r="IVD542" s="24"/>
      <c r="IVE542" s="24"/>
      <c r="IVF542" s="24"/>
      <c r="IVG542" s="24"/>
      <c r="IVH542" s="24"/>
      <c r="IVI542" s="24"/>
      <c r="IVJ542" s="24"/>
      <c r="IVK542" s="24"/>
      <c r="IVL542" s="24"/>
      <c r="IVM542" s="24"/>
      <c r="IVN542" s="24"/>
      <c r="IVO542" s="24"/>
      <c r="IVP542" s="24"/>
      <c r="IVQ542" s="24"/>
      <c r="IVR542" s="24"/>
      <c r="IVS542" s="24"/>
      <c r="IVT542" s="24"/>
      <c r="IVU542" s="24"/>
      <c r="IVV542" s="24"/>
      <c r="IVW542" s="24"/>
      <c r="IVX542" s="24"/>
      <c r="IVY542" s="24"/>
      <c r="IVZ542" s="24"/>
      <c r="IWA542" s="24"/>
      <c r="IWB542" s="24"/>
      <c r="IWC542" s="24"/>
      <c r="IWD542" s="24"/>
      <c r="IWE542" s="24"/>
      <c r="IWF542" s="24"/>
      <c r="IWG542" s="24"/>
      <c r="IWH542" s="24"/>
      <c r="IWI542" s="24"/>
      <c r="IWJ542" s="24"/>
      <c r="IWK542" s="24"/>
      <c r="IWL542" s="24"/>
      <c r="IWM542" s="24"/>
      <c r="IWN542" s="24"/>
      <c r="IWO542" s="24"/>
      <c r="IWP542" s="24"/>
      <c r="IWQ542" s="24"/>
      <c r="IWR542" s="24"/>
      <c r="IWS542" s="24"/>
      <c r="IWT542" s="24"/>
      <c r="IWU542" s="24"/>
      <c r="IWV542" s="24"/>
      <c r="IWW542" s="24"/>
      <c r="IWX542" s="24"/>
      <c r="IWY542" s="24"/>
      <c r="IWZ542" s="24"/>
      <c r="IXA542" s="24"/>
      <c r="IXB542" s="24"/>
      <c r="IXC542" s="24"/>
      <c r="IXD542" s="24"/>
      <c r="IXE542" s="24"/>
      <c r="IXF542" s="24"/>
      <c r="IXG542" s="24"/>
      <c r="IXH542" s="24"/>
      <c r="IXI542" s="24"/>
      <c r="IXJ542" s="24"/>
      <c r="IXK542" s="24"/>
      <c r="IXL542" s="24"/>
      <c r="IXM542" s="24"/>
      <c r="IXN542" s="24"/>
      <c r="IXO542" s="24"/>
      <c r="IXP542" s="24"/>
      <c r="IXQ542" s="24"/>
      <c r="IXR542" s="24"/>
      <c r="IXS542" s="24"/>
      <c r="IXT542" s="24"/>
      <c r="IXU542" s="24"/>
      <c r="IXV542" s="24"/>
      <c r="IXW542" s="24"/>
      <c r="IXX542" s="24"/>
      <c r="IXY542" s="24"/>
      <c r="IXZ542" s="24"/>
      <c r="IYA542" s="24"/>
      <c r="IYB542" s="24"/>
      <c r="IYC542" s="24"/>
      <c r="IYD542" s="24"/>
      <c r="IYE542" s="24"/>
      <c r="IYF542" s="24"/>
      <c r="IYG542" s="24"/>
      <c r="IYH542" s="24"/>
      <c r="IYI542" s="24"/>
      <c r="IYJ542" s="24"/>
      <c r="IYK542" s="24"/>
      <c r="IYL542" s="24"/>
      <c r="IYM542" s="24"/>
      <c r="IYN542" s="24"/>
      <c r="IYO542" s="24"/>
      <c r="IYP542" s="24"/>
      <c r="IYQ542" s="24"/>
      <c r="IYR542" s="24"/>
      <c r="IYS542" s="24"/>
      <c r="IYT542" s="24"/>
      <c r="IYU542" s="24"/>
      <c r="IYV542" s="24"/>
      <c r="IYW542" s="24"/>
      <c r="IYX542" s="24"/>
      <c r="IYY542" s="24"/>
      <c r="IYZ542" s="24"/>
      <c r="IZA542" s="24"/>
      <c r="IZB542" s="24"/>
      <c r="IZC542" s="24"/>
      <c r="IZD542" s="24"/>
      <c r="IZE542" s="24"/>
      <c r="IZF542" s="24"/>
      <c r="IZG542" s="24"/>
      <c r="IZH542" s="24"/>
      <c r="IZI542" s="24"/>
      <c r="IZJ542" s="24"/>
      <c r="IZK542" s="24"/>
      <c r="IZL542" s="24"/>
      <c r="IZM542" s="24"/>
      <c r="IZN542" s="24"/>
      <c r="IZO542" s="24"/>
      <c r="IZP542" s="24"/>
      <c r="IZQ542" s="24"/>
      <c r="IZR542" s="24"/>
      <c r="IZS542" s="24"/>
      <c r="IZT542" s="24"/>
      <c r="IZU542" s="24"/>
      <c r="IZV542" s="24"/>
      <c r="IZW542" s="24"/>
      <c r="IZX542" s="24"/>
      <c r="IZY542" s="24"/>
      <c r="IZZ542" s="24"/>
      <c r="JAA542" s="24"/>
      <c r="JAB542" s="24"/>
      <c r="JAC542" s="24"/>
      <c r="JAD542" s="24"/>
      <c r="JAE542" s="24"/>
      <c r="JAF542" s="24"/>
      <c r="JAG542" s="24"/>
      <c r="JAH542" s="24"/>
      <c r="JAI542" s="24"/>
      <c r="JAJ542" s="24"/>
      <c r="JAK542" s="24"/>
      <c r="JAL542" s="24"/>
      <c r="JAM542" s="24"/>
      <c r="JAN542" s="24"/>
      <c r="JAO542" s="24"/>
      <c r="JAP542" s="24"/>
      <c r="JAQ542" s="24"/>
      <c r="JAR542" s="24"/>
      <c r="JAS542" s="24"/>
      <c r="JAT542" s="24"/>
      <c r="JAU542" s="24"/>
      <c r="JAV542" s="24"/>
      <c r="JAW542" s="24"/>
      <c r="JAX542" s="24"/>
      <c r="JAY542" s="24"/>
      <c r="JAZ542" s="24"/>
      <c r="JBA542" s="24"/>
      <c r="JBB542" s="24"/>
      <c r="JBC542" s="24"/>
      <c r="JBD542" s="24"/>
      <c r="JBE542" s="24"/>
      <c r="JBF542" s="24"/>
      <c r="JBG542" s="24"/>
      <c r="JBH542" s="24"/>
      <c r="JBI542" s="24"/>
      <c r="JBJ542" s="24"/>
      <c r="JBK542" s="24"/>
      <c r="JBL542" s="24"/>
      <c r="JBM542" s="24"/>
      <c r="JBN542" s="24"/>
      <c r="JBO542" s="24"/>
      <c r="JBP542" s="24"/>
      <c r="JBQ542" s="24"/>
      <c r="JBR542" s="24"/>
      <c r="JBS542" s="24"/>
      <c r="JBT542" s="24"/>
      <c r="JBU542" s="24"/>
      <c r="JBV542" s="24"/>
      <c r="JBW542" s="24"/>
      <c r="JBX542" s="24"/>
      <c r="JBY542" s="24"/>
      <c r="JBZ542" s="24"/>
      <c r="JCA542" s="24"/>
      <c r="JCB542" s="24"/>
      <c r="JCC542" s="24"/>
      <c r="JCD542" s="24"/>
      <c r="JCE542" s="24"/>
      <c r="JCF542" s="24"/>
      <c r="JCG542" s="24"/>
      <c r="JCH542" s="24"/>
      <c r="JCI542" s="24"/>
      <c r="JCJ542" s="24"/>
      <c r="JCK542" s="24"/>
      <c r="JCL542" s="24"/>
      <c r="JCM542" s="24"/>
      <c r="JCN542" s="24"/>
      <c r="JCO542" s="24"/>
      <c r="JCP542" s="24"/>
      <c r="JCQ542" s="24"/>
      <c r="JCR542" s="24"/>
      <c r="JCS542" s="24"/>
      <c r="JCT542" s="24"/>
      <c r="JCU542" s="24"/>
      <c r="JCV542" s="24"/>
      <c r="JCW542" s="24"/>
      <c r="JCX542" s="24"/>
      <c r="JCY542" s="24"/>
      <c r="JCZ542" s="24"/>
      <c r="JDA542" s="24"/>
      <c r="JDB542" s="24"/>
      <c r="JDC542" s="24"/>
      <c r="JDD542" s="24"/>
      <c r="JDE542" s="24"/>
      <c r="JDF542" s="24"/>
      <c r="JDG542" s="24"/>
      <c r="JDH542" s="24"/>
      <c r="JDI542" s="24"/>
      <c r="JDJ542" s="24"/>
      <c r="JDK542" s="24"/>
      <c r="JDL542" s="24"/>
      <c r="JDM542" s="24"/>
      <c r="JDN542" s="24"/>
      <c r="JDO542" s="24"/>
      <c r="JDP542" s="24"/>
      <c r="JDQ542" s="24"/>
      <c r="JDR542" s="24"/>
      <c r="JDS542" s="24"/>
      <c r="JDT542" s="24"/>
      <c r="JDU542" s="24"/>
      <c r="JDV542" s="24"/>
      <c r="JDW542" s="24"/>
      <c r="JDX542" s="24"/>
      <c r="JDY542" s="24"/>
      <c r="JDZ542" s="24"/>
      <c r="JEA542" s="24"/>
      <c r="JEB542" s="24"/>
      <c r="JEC542" s="24"/>
      <c r="JED542" s="24"/>
      <c r="JEE542" s="24"/>
      <c r="JEF542" s="24"/>
      <c r="JEG542" s="24"/>
      <c r="JEH542" s="24"/>
      <c r="JEI542" s="24"/>
      <c r="JEJ542" s="24"/>
      <c r="JEK542" s="24"/>
      <c r="JEL542" s="24"/>
      <c r="JEM542" s="24"/>
      <c r="JEN542" s="24"/>
      <c r="JEO542" s="24"/>
      <c r="JEP542" s="24"/>
      <c r="JEQ542" s="24"/>
      <c r="JER542" s="24"/>
      <c r="JES542" s="24"/>
      <c r="JET542" s="24"/>
      <c r="JEU542" s="24"/>
      <c r="JEV542" s="24"/>
      <c r="JEW542" s="24"/>
      <c r="JEX542" s="24"/>
      <c r="JEY542" s="24"/>
      <c r="JEZ542" s="24"/>
      <c r="JFA542" s="24"/>
      <c r="JFB542" s="24"/>
      <c r="JFC542" s="24"/>
      <c r="JFD542" s="24"/>
      <c r="JFE542" s="24"/>
      <c r="JFF542" s="24"/>
      <c r="JFG542" s="24"/>
      <c r="JFH542" s="24"/>
      <c r="JFI542" s="24"/>
      <c r="JFJ542" s="24"/>
      <c r="JFK542" s="24"/>
      <c r="JFL542" s="24"/>
      <c r="JFM542" s="24"/>
      <c r="JFN542" s="24"/>
      <c r="JFO542" s="24"/>
      <c r="JFP542" s="24"/>
      <c r="JFQ542" s="24"/>
      <c r="JFR542" s="24"/>
      <c r="JFS542" s="24"/>
      <c r="JFT542" s="24"/>
      <c r="JFU542" s="24"/>
      <c r="JFV542" s="24"/>
      <c r="JFW542" s="24"/>
      <c r="JFX542" s="24"/>
      <c r="JFY542" s="24"/>
      <c r="JFZ542" s="24"/>
      <c r="JGA542" s="24"/>
      <c r="JGB542" s="24"/>
      <c r="JGC542" s="24"/>
      <c r="JGD542" s="24"/>
      <c r="JGE542" s="24"/>
      <c r="JGF542" s="24"/>
      <c r="JGG542" s="24"/>
      <c r="JGH542" s="24"/>
      <c r="JGI542" s="24"/>
      <c r="JGJ542" s="24"/>
      <c r="JGK542" s="24"/>
      <c r="JGL542" s="24"/>
      <c r="JGM542" s="24"/>
      <c r="JGN542" s="24"/>
      <c r="JGO542" s="24"/>
      <c r="JGP542" s="24"/>
      <c r="JGQ542" s="24"/>
      <c r="JGR542" s="24"/>
      <c r="JGS542" s="24"/>
      <c r="JGT542" s="24"/>
      <c r="JGU542" s="24"/>
      <c r="JGV542" s="24"/>
      <c r="JGW542" s="24"/>
      <c r="JGX542" s="24"/>
      <c r="JGY542" s="24"/>
      <c r="JGZ542" s="24"/>
      <c r="JHA542" s="24"/>
      <c r="JHB542" s="24"/>
      <c r="JHC542" s="24"/>
      <c r="JHD542" s="24"/>
      <c r="JHE542" s="24"/>
      <c r="JHF542" s="24"/>
      <c r="JHG542" s="24"/>
      <c r="JHH542" s="24"/>
      <c r="JHI542" s="24"/>
      <c r="JHJ542" s="24"/>
      <c r="JHK542" s="24"/>
      <c r="JHL542" s="24"/>
      <c r="JHM542" s="24"/>
      <c r="JHN542" s="24"/>
      <c r="JHO542" s="24"/>
      <c r="JHP542" s="24"/>
      <c r="JHQ542" s="24"/>
      <c r="JHR542" s="24"/>
      <c r="JHS542" s="24"/>
      <c r="JHT542" s="24"/>
      <c r="JHU542" s="24"/>
      <c r="JHV542" s="24"/>
      <c r="JHW542" s="24"/>
      <c r="JHX542" s="24"/>
      <c r="JHY542" s="24"/>
      <c r="JHZ542" s="24"/>
      <c r="JIA542" s="24"/>
      <c r="JIB542" s="24"/>
      <c r="JIC542" s="24"/>
      <c r="JID542" s="24"/>
      <c r="JIE542" s="24"/>
      <c r="JIF542" s="24"/>
      <c r="JIG542" s="24"/>
      <c r="JIH542" s="24"/>
      <c r="JII542" s="24"/>
      <c r="JIJ542" s="24"/>
      <c r="JIK542" s="24"/>
      <c r="JIL542" s="24"/>
      <c r="JIM542" s="24"/>
      <c r="JIN542" s="24"/>
      <c r="JIO542" s="24"/>
      <c r="JIP542" s="24"/>
      <c r="JIQ542" s="24"/>
      <c r="JIR542" s="24"/>
      <c r="JIS542" s="24"/>
      <c r="JIT542" s="24"/>
      <c r="JIU542" s="24"/>
      <c r="JIV542" s="24"/>
      <c r="JIW542" s="24"/>
      <c r="JIX542" s="24"/>
      <c r="JIY542" s="24"/>
      <c r="JIZ542" s="24"/>
      <c r="JJA542" s="24"/>
      <c r="JJB542" s="24"/>
      <c r="JJC542" s="24"/>
      <c r="JJD542" s="24"/>
      <c r="JJE542" s="24"/>
      <c r="JJF542" s="24"/>
      <c r="JJG542" s="24"/>
      <c r="JJH542" s="24"/>
      <c r="JJI542" s="24"/>
      <c r="JJJ542" s="24"/>
      <c r="JJK542" s="24"/>
      <c r="JJL542" s="24"/>
      <c r="JJM542" s="24"/>
      <c r="JJN542" s="24"/>
      <c r="JJO542" s="24"/>
      <c r="JJP542" s="24"/>
      <c r="JJQ542" s="24"/>
      <c r="JJR542" s="24"/>
      <c r="JJS542" s="24"/>
      <c r="JJT542" s="24"/>
      <c r="JJU542" s="24"/>
      <c r="JJV542" s="24"/>
      <c r="JJW542" s="24"/>
      <c r="JJX542" s="24"/>
      <c r="JJY542" s="24"/>
      <c r="JJZ542" s="24"/>
      <c r="JKA542" s="24"/>
      <c r="JKB542" s="24"/>
      <c r="JKC542" s="24"/>
      <c r="JKD542" s="24"/>
      <c r="JKE542" s="24"/>
      <c r="JKF542" s="24"/>
      <c r="JKG542" s="24"/>
      <c r="JKH542" s="24"/>
      <c r="JKI542" s="24"/>
      <c r="JKJ542" s="24"/>
      <c r="JKK542" s="24"/>
      <c r="JKL542" s="24"/>
      <c r="JKM542" s="24"/>
      <c r="JKN542" s="24"/>
      <c r="JKO542" s="24"/>
      <c r="JKP542" s="24"/>
      <c r="JKQ542" s="24"/>
      <c r="JKR542" s="24"/>
      <c r="JKS542" s="24"/>
      <c r="JKT542" s="24"/>
      <c r="JKU542" s="24"/>
      <c r="JKV542" s="24"/>
      <c r="JKW542" s="24"/>
      <c r="JKX542" s="24"/>
      <c r="JKY542" s="24"/>
      <c r="JKZ542" s="24"/>
      <c r="JLA542" s="24"/>
      <c r="JLB542" s="24"/>
      <c r="JLC542" s="24"/>
      <c r="JLD542" s="24"/>
      <c r="JLE542" s="24"/>
      <c r="JLF542" s="24"/>
      <c r="JLG542" s="24"/>
      <c r="JLH542" s="24"/>
      <c r="JLI542" s="24"/>
      <c r="JLJ542" s="24"/>
      <c r="JLK542" s="24"/>
      <c r="JLL542" s="24"/>
      <c r="JLM542" s="24"/>
      <c r="JLN542" s="24"/>
      <c r="JLO542" s="24"/>
      <c r="JLP542" s="24"/>
      <c r="JLQ542" s="24"/>
      <c r="JLR542" s="24"/>
      <c r="JLS542" s="24"/>
      <c r="JLT542" s="24"/>
      <c r="JLU542" s="24"/>
      <c r="JLV542" s="24"/>
      <c r="JLW542" s="24"/>
      <c r="JLX542" s="24"/>
      <c r="JLY542" s="24"/>
      <c r="JLZ542" s="24"/>
      <c r="JMA542" s="24"/>
      <c r="JMB542" s="24"/>
      <c r="JMC542" s="24"/>
      <c r="JMD542" s="24"/>
      <c r="JME542" s="24"/>
      <c r="JMF542" s="24"/>
      <c r="JMG542" s="24"/>
      <c r="JMH542" s="24"/>
      <c r="JMI542" s="24"/>
      <c r="JMJ542" s="24"/>
      <c r="JMK542" s="24"/>
      <c r="JML542" s="24"/>
      <c r="JMM542" s="24"/>
      <c r="JMN542" s="24"/>
      <c r="JMO542" s="24"/>
      <c r="JMP542" s="24"/>
      <c r="JMQ542" s="24"/>
      <c r="JMR542" s="24"/>
      <c r="JMS542" s="24"/>
      <c r="JMT542" s="24"/>
      <c r="JMU542" s="24"/>
      <c r="JMV542" s="24"/>
      <c r="JMW542" s="24"/>
      <c r="JMX542" s="24"/>
      <c r="JMY542" s="24"/>
      <c r="JMZ542" s="24"/>
      <c r="JNA542" s="24"/>
      <c r="JNB542" s="24"/>
      <c r="JNC542" s="24"/>
      <c r="JND542" s="24"/>
      <c r="JNE542" s="24"/>
      <c r="JNF542" s="24"/>
      <c r="JNG542" s="24"/>
      <c r="JNH542" s="24"/>
      <c r="JNI542" s="24"/>
      <c r="JNJ542" s="24"/>
      <c r="JNK542" s="24"/>
      <c r="JNL542" s="24"/>
      <c r="JNM542" s="24"/>
      <c r="JNN542" s="24"/>
      <c r="JNO542" s="24"/>
      <c r="JNP542" s="24"/>
      <c r="JNQ542" s="24"/>
      <c r="JNR542" s="24"/>
      <c r="JNS542" s="24"/>
      <c r="JNT542" s="24"/>
      <c r="JNU542" s="24"/>
      <c r="JNV542" s="24"/>
      <c r="JNW542" s="24"/>
      <c r="JNX542" s="24"/>
      <c r="JNY542" s="24"/>
      <c r="JNZ542" s="24"/>
      <c r="JOA542" s="24"/>
      <c r="JOB542" s="24"/>
      <c r="JOC542" s="24"/>
      <c r="JOD542" s="24"/>
      <c r="JOE542" s="24"/>
      <c r="JOF542" s="24"/>
      <c r="JOG542" s="24"/>
      <c r="JOH542" s="24"/>
      <c r="JOI542" s="24"/>
      <c r="JOJ542" s="24"/>
      <c r="JOK542" s="24"/>
      <c r="JOL542" s="24"/>
      <c r="JOM542" s="24"/>
      <c r="JON542" s="24"/>
      <c r="JOO542" s="24"/>
      <c r="JOP542" s="24"/>
      <c r="JOQ542" s="24"/>
      <c r="JOR542" s="24"/>
      <c r="JOS542" s="24"/>
      <c r="JOT542" s="24"/>
      <c r="JOU542" s="24"/>
      <c r="JOV542" s="24"/>
      <c r="JOW542" s="24"/>
      <c r="JOX542" s="24"/>
      <c r="JOY542" s="24"/>
      <c r="JOZ542" s="24"/>
      <c r="JPA542" s="24"/>
      <c r="JPB542" s="24"/>
      <c r="JPC542" s="24"/>
      <c r="JPD542" s="24"/>
      <c r="JPE542" s="24"/>
      <c r="JPF542" s="24"/>
      <c r="JPG542" s="24"/>
      <c r="JPH542" s="24"/>
      <c r="JPI542" s="24"/>
      <c r="JPJ542" s="24"/>
      <c r="JPK542" s="24"/>
      <c r="JPL542" s="24"/>
      <c r="JPM542" s="24"/>
      <c r="JPN542" s="24"/>
      <c r="JPO542" s="24"/>
      <c r="JPP542" s="24"/>
      <c r="JPQ542" s="24"/>
      <c r="JPR542" s="24"/>
      <c r="JPS542" s="24"/>
      <c r="JPT542" s="24"/>
      <c r="JPU542" s="24"/>
      <c r="JPV542" s="24"/>
      <c r="JPW542" s="24"/>
      <c r="JPX542" s="24"/>
      <c r="JPY542" s="24"/>
      <c r="JPZ542" s="24"/>
      <c r="JQA542" s="24"/>
      <c r="JQB542" s="24"/>
      <c r="JQC542" s="24"/>
      <c r="JQD542" s="24"/>
      <c r="JQE542" s="24"/>
      <c r="JQF542" s="24"/>
      <c r="JQG542" s="24"/>
      <c r="JQH542" s="24"/>
      <c r="JQI542" s="24"/>
      <c r="JQJ542" s="24"/>
      <c r="JQK542" s="24"/>
      <c r="JQL542" s="24"/>
      <c r="JQM542" s="24"/>
      <c r="JQN542" s="24"/>
      <c r="JQO542" s="24"/>
      <c r="JQP542" s="24"/>
      <c r="JQQ542" s="24"/>
      <c r="JQR542" s="24"/>
      <c r="JQS542" s="24"/>
      <c r="JQT542" s="24"/>
      <c r="JQU542" s="24"/>
      <c r="JQV542" s="24"/>
      <c r="JQW542" s="24"/>
      <c r="JQX542" s="24"/>
      <c r="JQY542" s="24"/>
      <c r="JQZ542" s="24"/>
      <c r="JRA542" s="24"/>
      <c r="JRB542" s="24"/>
      <c r="JRC542" s="24"/>
      <c r="JRD542" s="24"/>
      <c r="JRE542" s="24"/>
      <c r="JRF542" s="24"/>
      <c r="JRG542" s="24"/>
      <c r="JRH542" s="24"/>
      <c r="JRI542" s="24"/>
      <c r="JRJ542" s="24"/>
      <c r="JRK542" s="24"/>
      <c r="JRL542" s="24"/>
      <c r="JRM542" s="24"/>
      <c r="JRN542" s="24"/>
      <c r="JRO542" s="24"/>
      <c r="JRP542" s="24"/>
      <c r="JRQ542" s="24"/>
      <c r="JRR542" s="24"/>
      <c r="JRS542" s="24"/>
      <c r="JRT542" s="24"/>
      <c r="JRU542" s="24"/>
      <c r="JRV542" s="24"/>
      <c r="JRW542" s="24"/>
      <c r="JRX542" s="24"/>
      <c r="JRY542" s="24"/>
      <c r="JRZ542" s="24"/>
      <c r="JSA542" s="24"/>
      <c r="JSB542" s="24"/>
      <c r="JSC542" s="24"/>
      <c r="JSD542" s="24"/>
      <c r="JSE542" s="24"/>
      <c r="JSF542" s="24"/>
      <c r="JSG542" s="24"/>
      <c r="JSH542" s="24"/>
      <c r="JSI542" s="24"/>
      <c r="JSJ542" s="24"/>
      <c r="JSK542" s="24"/>
      <c r="JSL542" s="24"/>
      <c r="JSM542" s="24"/>
      <c r="JSN542" s="24"/>
      <c r="JSO542" s="24"/>
      <c r="JSP542" s="24"/>
      <c r="JSQ542" s="24"/>
      <c r="JSR542" s="24"/>
      <c r="JSS542" s="24"/>
      <c r="JST542" s="24"/>
      <c r="JSU542" s="24"/>
      <c r="JSV542" s="24"/>
      <c r="JSW542" s="24"/>
      <c r="JSX542" s="24"/>
      <c r="JSY542" s="24"/>
      <c r="JSZ542" s="24"/>
      <c r="JTA542" s="24"/>
      <c r="JTB542" s="24"/>
      <c r="JTC542" s="24"/>
      <c r="JTD542" s="24"/>
      <c r="JTE542" s="24"/>
      <c r="JTF542" s="24"/>
      <c r="JTG542" s="24"/>
      <c r="JTH542" s="24"/>
      <c r="JTI542" s="24"/>
      <c r="JTJ542" s="24"/>
      <c r="JTK542" s="24"/>
      <c r="JTL542" s="24"/>
      <c r="JTM542" s="24"/>
      <c r="JTN542" s="24"/>
      <c r="JTO542" s="24"/>
      <c r="JTP542" s="24"/>
      <c r="JTQ542" s="24"/>
      <c r="JTR542" s="24"/>
      <c r="JTS542" s="24"/>
      <c r="JTT542" s="24"/>
      <c r="JTU542" s="24"/>
      <c r="JTV542" s="24"/>
      <c r="JTW542" s="24"/>
      <c r="JTX542" s="24"/>
      <c r="JTY542" s="24"/>
      <c r="JTZ542" s="24"/>
      <c r="JUA542" s="24"/>
      <c r="JUB542" s="24"/>
      <c r="JUC542" s="24"/>
      <c r="JUD542" s="24"/>
      <c r="JUE542" s="24"/>
      <c r="JUF542" s="24"/>
      <c r="JUG542" s="24"/>
      <c r="JUH542" s="24"/>
      <c r="JUI542" s="24"/>
      <c r="JUJ542" s="24"/>
      <c r="JUK542" s="24"/>
      <c r="JUL542" s="24"/>
      <c r="JUM542" s="24"/>
      <c r="JUN542" s="24"/>
      <c r="JUO542" s="24"/>
      <c r="JUP542" s="24"/>
      <c r="JUQ542" s="24"/>
      <c r="JUR542" s="24"/>
      <c r="JUS542" s="24"/>
      <c r="JUT542" s="24"/>
      <c r="JUU542" s="24"/>
      <c r="JUV542" s="24"/>
      <c r="JUW542" s="24"/>
      <c r="JUX542" s="24"/>
      <c r="JUY542" s="24"/>
      <c r="JUZ542" s="24"/>
      <c r="JVA542" s="24"/>
      <c r="JVB542" s="24"/>
      <c r="JVC542" s="24"/>
      <c r="JVD542" s="24"/>
      <c r="JVE542" s="24"/>
      <c r="JVF542" s="24"/>
      <c r="JVG542" s="24"/>
      <c r="JVH542" s="24"/>
      <c r="JVI542" s="24"/>
      <c r="JVJ542" s="24"/>
      <c r="JVK542" s="24"/>
      <c r="JVL542" s="24"/>
      <c r="JVM542" s="24"/>
      <c r="JVN542" s="24"/>
      <c r="JVO542" s="24"/>
      <c r="JVP542" s="24"/>
      <c r="JVQ542" s="24"/>
      <c r="JVR542" s="24"/>
      <c r="JVS542" s="24"/>
      <c r="JVT542" s="24"/>
      <c r="JVU542" s="24"/>
      <c r="JVV542" s="24"/>
      <c r="JVW542" s="24"/>
      <c r="JVX542" s="24"/>
      <c r="JVY542" s="24"/>
      <c r="JVZ542" s="24"/>
      <c r="JWA542" s="24"/>
      <c r="JWB542" s="24"/>
      <c r="JWC542" s="24"/>
      <c r="JWD542" s="24"/>
      <c r="JWE542" s="24"/>
      <c r="JWF542" s="24"/>
      <c r="JWG542" s="24"/>
      <c r="JWH542" s="24"/>
      <c r="JWI542" s="24"/>
      <c r="JWJ542" s="24"/>
      <c r="JWK542" s="24"/>
      <c r="JWL542" s="24"/>
      <c r="JWM542" s="24"/>
      <c r="JWN542" s="24"/>
      <c r="JWO542" s="24"/>
      <c r="JWP542" s="24"/>
      <c r="JWQ542" s="24"/>
      <c r="JWR542" s="24"/>
      <c r="JWS542" s="24"/>
      <c r="JWT542" s="24"/>
      <c r="JWU542" s="24"/>
      <c r="JWV542" s="24"/>
      <c r="JWW542" s="24"/>
      <c r="JWX542" s="24"/>
      <c r="JWY542" s="24"/>
      <c r="JWZ542" s="24"/>
      <c r="JXA542" s="24"/>
      <c r="JXB542" s="24"/>
      <c r="JXC542" s="24"/>
      <c r="JXD542" s="24"/>
      <c r="JXE542" s="24"/>
      <c r="JXF542" s="24"/>
      <c r="JXG542" s="24"/>
      <c r="JXH542" s="24"/>
      <c r="JXI542" s="24"/>
      <c r="JXJ542" s="24"/>
      <c r="JXK542" s="24"/>
      <c r="JXL542" s="24"/>
      <c r="JXM542" s="24"/>
      <c r="JXN542" s="24"/>
      <c r="JXO542" s="24"/>
      <c r="JXP542" s="24"/>
      <c r="JXQ542" s="24"/>
      <c r="JXR542" s="24"/>
      <c r="JXS542" s="24"/>
      <c r="JXT542" s="24"/>
      <c r="JXU542" s="24"/>
      <c r="JXV542" s="24"/>
      <c r="JXW542" s="24"/>
      <c r="JXX542" s="24"/>
      <c r="JXY542" s="24"/>
      <c r="JXZ542" s="24"/>
      <c r="JYA542" s="24"/>
      <c r="JYB542" s="24"/>
      <c r="JYC542" s="24"/>
      <c r="JYD542" s="24"/>
      <c r="JYE542" s="24"/>
      <c r="JYF542" s="24"/>
      <c r="JYG542" s="24"/>
      <c r="JYH542" s="24"/>
      <c r="JYI542" s="24"/>
      <c r="JYJ542" s="24"/>
      <c r="JYK542" s="24"/>
      <c r="JYL542" s="24"/>
      <c r="JYM542" s="24"/>
      <c r="JYN542" s="24"/>
      <c r="JYO542" s="24"/>
      <c r="JYP542" s="24"/>
      <c r="JYQ542" s="24"/>
      <c r="JYR542" s="24"/>
      <c r="JYS542" s="24"/>
      <c r="JYT542" s="24"/>
      <c r="JYU542" s="24"/>
      <c r="JYV542" s="24"/>
      <c r="JYW542" s="24"/>
      <c r="JYX542" s="24"/>
      <c r="JYY542" s="24"/>
      <c r="JYZ542" s="24"/>
      <c r="JZA542" s="24"/>
      <c r="JZB542" s="24"/>
      <c r="JZC542" s="24"/>
      <c r="JZD542" s="24"/>
      <c r="JZE542" s="24"/>
      <c r="JZF542" s="24"/>
      <c r="JZG542" s="24"/>
      <c r="JZH542" s="24"/>
      <c r="JZI542" s="24"/>
      <c r="JZJ542" s="24"/>
      <c r="JZK542" s="24"/>
      <c r="JZL542" s="24"/>
      <c r="JZM542" s="24"/>
      <c r="JZN542" s="24"/>
      <c r="JZO542" s="24"/>
      <c r="JZP542" s="24"/>
      <c r="JZQ542" s="24"/>
      <c r="JZR542" s="24"/>
      <c r="JZS542" s="24"/>
      <c r="JZT542" s="24"/>
      <c r="JZU542" s="24"/>
      <c r="JZV542" s="24"/>
      <c r="JZW542" s="24"/>
      <c r="JZX542" s="24"/>
      <c r="JZY542" s="24"/>
      <c r="JZZ542" s="24"/>
      <c r="KAA542" s="24"/>
      <c r="KAB542" s="24"/>
      <c r="KAC542" s="24"/>
      <c r="KAD542" s="24"/>
      <c r="KAE542" s="24"/>
      <c r="KAF542" s="24"/>
      <c r="KAG542" s="24"/>
      <c r="KAH542" s="24"/>
      <c r="KAI542" s="24"/>
      <c r="KAJ542" s="24"/>
      <c r="KAK542" s="24"/>
      <c r="KAL542" s="24"/>
      <c r="KAM542" s="24"/>
      <c r="KAN542" s="24"/>
      <c r="KAO542" s="24"/>
      <c r="KAP542" s="24"/>
      <c r="KAQ542" s="24"/>
      <c r="KAR542" s="24"/>
      <c r="KAS542" s="24"/>
      <c r="KAT542" s="24"/>
      <c r="KAU542" s="24"/>
      <c r="KAV542" s="24"/>
      <c r="KAW542" s="24"/>
      <c r="KAX542" s="24"/>
      <c r="KAY542" s="24"/>
      <c r="KAZ542" s="24"/>
      <c r="KBA542" s="24"/>
      <c r="KBB542" s="24"/>
      <c r="KBC542" s="24"/>
      <c r="KBD542" s="24"/>
      <c r="KBE542" s="24"/>
      <c r="KBF542" s="24"/>
      <c r="KBG542" s="24"/>
      <c r="KBH542" s="24"/>
      <c r="KBI542" s="24"/>
      <c r="KBJ542" s="24"/>
      <c r="KBK542" s="24"/>
      <c r="KBL542" s="24"/>
      <c r="KBM542" s="24"/>
      <c r="KBN542" s="24"/>
      <c r="KBO542" s="24"/>
      <c r="KBP542" s="24"/>
      <c r="KBQ542" s="24"/>
      <c r="KBR542" s="24"/>
      <c r="KBS542" s="24"/>
      <c r="KBT542" s="24"/>
      <c r="KBU542" s="24"/>
      <c r="KBV542" s="24"/>
      <c r="KBW542" s="24"/>
      <c r="KBX542" s="24"/>
      <c r="KBY542" s="24"/>
      <c r="KBZ542" s="24"/>
      <c r="KCA542" s="24"/>
      <c r="KCB542" s="24"/>
      <c r="KCC542" s="24"/>
      <c r="KCD542" s="24"/>
      <c r="KCE542" s="24"/>
      <c r="KCF542" s="24"/>
      <c r="KCG542" s="24"/>
      <c r="KCH542" s="24"/>
      <c r="KCI542" s="24"/>
      <c r="KCJ542" s="24"/>
      <c r="KCK542" s="24"/>
      <c r="KCL542" s="24"/>
      <c r="KCM542" s="24"/>
      <c r="KCN542" s="24"/>
      <c r="KCO542" s="24"/>
      <c r="KCP542" s="24"/>
      <c r="KCQ542" s="24"/>
      <c r="KCR542" s="24"/>
      <c r="KCS542" s="24"/>
      <c r="KCT542" s="24"/>
      <c r="KCU542" s="24"/>
      <c r="KCV542" s="24"/>
      <c r="KCW542" s="24"/>
      <c r="KCX542" s="24"/>
      <c r="KCY542" s="24"/>
      <c r="KCZ542" s="24"/>
      <c r="KDA542" s="24"/>
      <c r="KDB542" s="24"/>
      <c r="KDC542" s="24"/>
      <c r="KDD542" s="24"/>
      <c r="KDE542" s="24"/>
      <c r="KDF542" s="24"/>
      <c r="KDG542" s="24"/>
      <c r="KDH542" s="24"/>
      <c r="KDI542" s="24"/>
      <c r="KDJ542" s="24"/>
      <c r="KDK542" s="24"/>
      <c r="KDL542" s="24"/>
      <c r="KDM542" s="24"/>
      <c r="KDN542" s="24"/>
      <c r="KDO542" s="24"/>
      <c r="KDP542" s="24"/>
      <c r="KDQ542" s="24"/>
      <c r="KDR542" s="24"/>
      <c r="KDS542" s="24"/>
      <c r="KDT542" s="24"/>
      <c r="KDU542" s="24"/>
      <c r="KDV542" s="24"/>
      <c r="KDW542" s="24"/>
      <c r="KDX542" s="24"/>
      <c r="KDY542" s="24"/>
      <c r="KDZ542" s="24"/>
      <c r="KEA542" s="24"/>
      <c r="KEB542" s="24"/>
      <c r="KEC542" s="24"/>
      <c r="KED542" s="24"/>
      <c r="KEE542" s="24"/>
      <c r="KEF542" s="24"/>
      <c r="KEG542" s="24"/>
      <c r="KEH542" s="24"/>
      <c r="KEI542" s="24"/>
      <c r="KEJ542" s="24"/>
      <c r="KEK542" s="24"/>
      <c r="KEL542" s="24"/>
      <c r="KEM542" s="24"/>
      <c r="KEN542" s="24"/>
      <c r="KEO542" s="24"/>
      <c r="KEP542" s="24"/>
      <c r="KEQ542" s="24"/>
      <c r="KER542" s="24"/>
      <c r="KES542" s="24"/>
      <c r="KET542" s="24"/>
      <c r="KEU542" s="24"/>
      <c r="KEV542" s="24"/>
      <c r="KEW542" s="24"/>
      <c r="KEX542" s="24"/>
      <c r="KEY542" s="24"/>
      <c r="KEZ542" s="24"/>
      <c r="KFA542" s="24"/>
      <c r="KFB542" s="24"/>
      <c r="KFC542" s="24"/>
      <c r="KFD542" s="24"/>
      <c r="KFE542" s="24"/>
      <c r="KFF542" s="24"/>
      <c r="KFG542" s="24"/>
      <c r="KFH542" s="24"/>
      <c r="KFI542" s="24"/>
      <c r="KFJ542" s="24"/>
      <c r="KFK542" s="24"/>
      <c r="KFL542" s="24"/>
      <c r="KFM542" s="24"/>
      <c r="KFN542" s="24"/>
      <c r="KFO542" s="24"/>
      <c r="KFP542" s="24"/>
      <c r="KFQ542" s="24"/>
      <c r="KFR542" s="24"/>
      <c r="KFS542" s="24"/>
      <c r="KFT542" s="24"/>
      <c r="KFU542" s="24"/>
      <c r="KFV542" s="24"/>
      <c r="KFW542" s="24"/>
      <c r="KFX542" s="24"/>
      <c r="KFY542" s="24"/>
      <c r="KFZ542" s="24"/>
      <c r="KGA542" s="24"/>
      <c r="KGB542" s="24"/>
      <c r="KGC542" s="24"/>
      <c r="KGD542" s="24"/>
      <c r="KGE542" s="24"/>
      <c r="KGF542" s="24"/>
      <c r="KGG542" s="24"/>
      <c r="KGH542" s="24"/>
      <c r="KGI542" s="24"/>
      <c r="KGJ542" s="24"/>
      <c r="KGK542" s="24"/>
      <c r="KGL542" s="24"/>
      <c r="KGM542" s="24"/>
      <c r="KGN542" s="24"/>
      <c r="KGO542" s="24"/>
      <c r="KGP542" s="24"/>
      <c r="KGQ542" s="24"/>
      <c r="KGR542" s="24"/>
      <c r="KGS542" s="24"/>
      <c r="KGT542" s="24"/>
      <c r="KGU542" s="24"/>
      <c r="KGV542" s="24"/>
      <c r="KGW542" s="24"/>
      <c r="KGX542" s="24"/>
      <c r="KGY542" s="24"/>
      <c r="KGZ542" s="24"/>
      <c r="KHA542" s="24"/>
      <c r="KHB542" s="24"/>
      <c r="KHC542" s="24"/>
      <c r="KHD542" s="24"/>
      <c r="KHE542" s="24"/>
      <c r="KHF542" s="24"/>
      <c r="KHG542" s="24"/>
      <c r="KHH542" s="24"/>
      <c r="KHI542" s="24"/>
      <c r="KHJ542" s="24"/>
      <c r="KHK542" s="24"/>
      <c r="KHL542" s="24"/>
      <c r="KHM542" s="24"/>
      <c r="KHN542" s="24"/>
      <c r="KHO542" s="24"/>
      <c r="KHP542" s="24"/>
      <c r="KHQ542" s="24"/>
      <c r="KHR542" s="24"/>
      <c r="KHS542" s="24"/>
      <c r="KHT542" s="24"/>
      <c r="KHU542" s="24"/>
      <c r="KHV542" s="24"/>
      <c r="KHW542" s="24"/>
      <c r="KHX542" s="24"/>
      <c r="KHY542" s="24"/>
      <c r="KHZ542" s="24"/>
      <c r="KIA542" s="24"/>
      <c r="KIB542" s="24"/>
      <c r="KIC542" s="24"/>
      <c r="KID542" s="24"/>
      <c r="KIE542" s="24"/>
      <c r="KIF542" s="24"/>
      <c r="KIG542" s="24"/>
      <c r="KIH542" s="24"/>
      <c r="KII542" s="24"/>
      <c r="KIJ542" s="24"/>
      <c r="KIK542" s="24"/>
      <c r="KIL542" s="24"/>
      <c r="KIM542" s="24"/>
      <c r="KIN542" s="24"/>
      <c r="KIO542" s="24"/>
      <c r="KIP542" s="24"/>
      <c r="KIQ542" s="24"/>
      <c r="KIR542" s="24"/>
      <c r="KIS542" s="24"/>
      <c r="KIT542" s="24"/>
      <c r="KIU542" s="24"/>
      <c r="KIV542" s="24"/>
      <c r="KIW542" s="24"/>
      <c r="KIX542" s="24"/>
      <c r="KIY542" s="24"/>
      <c r="KIZ542" s="24"/>
      <c r="KJA542" s="24"/>
      <c r="KJB542" s="24"/>
      <c r="KJC542" s="24"/>
      <c r="KJD542" s="24"/>
      <c r="KJE542" s="24"/>
      <c r="KJF542" s="24"/>
      <c r="KJG542" s="24"/>
      <c r="KJH542" s="24"/>
      <c r="KJI542" s="24"/>
      <c r="KJJ542" s="24"/>
      <c r="KJK542" s="24"/>
      <c r="KJL542" s="24"/>
      <c r="KJM542" s="24"/>
      <c r="KJN542" s="24"/>
      <c r="KJO542" s="24"/>
      <c r="KJP542" s="24"/>
      <c r="KJQ542" s="24"/>
      <c r="KJR542" s="24"/>
      <c r="KJS542" s="24"/>
      <c r="KJT542" s="24"/>
      <c r="KJU542" s="24"/>
      <c r="KJV542" s="24"/>
      <c r="KJW542" s="24"/>
      <c r="KJX542" s="24"/>
      <c r="KJY542" s="24"/>
      <c r="KJZ542" s="24"/>
      <c r="KKA542" s="24"/>
      <c r="KKB542" s="24"/>
      <c r="KKC542" s="24"/>
      <c r="KKD542" s="24"/>
      <c r="KKE542" s="24"/>
      <c r="KKF542" s="24"/>
      <c r="KKG542" s="24"/>
      <c r="KKH542" s="24"/>
      <c r="KKI542" s="24"/>
      <c r="KKJ542" s="24"/>
      <c r="KKK542" s="24"/>
      <c r="KKL542" s="24"/>
      <c r="KKM542" s="24"/>
      <c r="KKN542" s="24"/>
      <c r="KKO542" s="24"/>
      <c r="KKP542" s="24"/>
      <c r="KKQ542" s="24"/>
      <c r="KKR542" s="24"/>
      <c r="KKS542" s="24"/>
      <c r="KKT542" s="24"/>
      <c r="KKU542" s="24"/>
      <c r="KKV542" s="24"/>
      <c r="KKW542" s="24"/>
      <c r="KKX542" s="24"/>
      <c r="KKY542" s="24"/>
      <c r="KKZ542" s="24"/>
      <c r="KLA542" s="24"/>
      <c r="KLB542" s="24"/>
      <c r="KLC542" s="24"/>
      <c r="KLD542" s="24"/>
      <c r="KLE542" s="24"/>
      <c r="KLF542" s="24"/>
      <c r="KLG542" s="24"/>
      <c r="KLH542" s="24"/>
      <c r="KLI542" s="24"/>
      <c r="KLJ542" s="24"/>
      <c r="KLK542" s="24"/>
      <c r="KLL542" s="24"/>
      <c r="KLM542" s="24"/>
      <c r="KLN542" s="24"/>
      <c r="KLO542" s="24"/>
      <c r="KLP542" s="24"/>
      <c r="KLQ542" s="24"/>
      <c r="KLR542" s="24"/>
      <c r="KLS542" s="24"/>
      <c r="KLT542" s="24"/>
      <c r="KLU542" s="24"/>
      <c r="KLV542" s="24"/>
      <c r="KLW542" s="24"/>
      <c r="KLX542" s="24"/>
      <c r="KLY542" s="24"/>
      <c r="KLZ542" s="24"/>
      <c r="KMA542" s="24"/>
      <c r="KMB542" s="24"/>
      <c r="KMC542" s="24"/>
      <c r="KMD542" s="24"/>
      <c r="KME542" s="24"/>
      <c r="KMF542" s="24"/>
      <c r="KMG542" s="24"/>
      <c r="KMH542" s="24"/>
      <c r="KMI542" s="24"/>
      <c r="KMJ542" s="24"/>
      <c r="KMK542" s="24"/>
      <c r="KML542" s="24"/>
      <c r="KMM542" s="24"/>
      <c r="KMN542" s="24"/>
      <c r="KMO542" s="24"/>
      <c r="KMP542" s="24"/>
      <c r="KMQ542" s="24"/>
      <c r="KMR542" s="24"/>
      <c r="KMS542" s="24"/>
      <c r="KMT542" s="24"/>
      <c r="KMU542" s="24"/>
      <c r="KMV542" s="24"/>
      <c r="KMW542" s="24"/>
      <c r="KMX542" s="24"/>
      <c r="KMY542" s="24"/>
      <c r="KMZ542" s="24"/>
      <c r="KNA542" s="24"/>
      <c r="KNB542" s="24"/>
      <c r="KNC542" s="24"/>
      <c r="KND542" s="24"/>
      <c r="KNE542" s="24"/>
      <c r="KNF542" s="24"/>
      <c r="KNG542" s="24"/>
      <c r="KNH542" s="24"/>
      <c r="KNI542" s="24"/>
      <c r="KNJ542" s="24"/>
      <c r="KNK542" s="24"/>
      <c r="KNL542" s="24"/>
      <c r="KNM542" s="24"/>
      <c r="KNN542" s="24"/>
      <c r="KNO542" s="24"/>
      <c r="KNP542" s="24"/>
      <c r="KNQ542" s="24"/>
      <c r="KNR542" s="24"/>
      <c r="KNS542" s="24"/>
      <c r="KNT542" s="24"/>
      <c r="KNU542" s="24"/>
      <c r="KNV542" s="24"/>
      <c r="KNW542" s="24"/>
      <c r="KNX542" s="24"/>
      <c r="KNY542" s="24"/>
      <c r="KNZ542" s="24"/>
      <c r="KOA542" s="24"/>
      <c r="KOB542" s="24"/>
      <c r="KOC542" s="24"/>
      <c r="KOD542" s="24"/>
      <c r="KOE542" s="24"/>
      <c r="KOF542" s="24"/>
      <c r="KOG542" s="24"/>
      <c r="KOH542" s="24"/>
      <c r="KOI542" s="24"/>
      <c r="KOJ542" s="24"/>
      <c r="KOK542" s="24"/>
      <c r="KOL542" s="24"/>
      <c r="KOM542" s="24"/>
      <c r="KON542" s="24"/>
      <c r="KOO542" s="24"/>
      <c r="KOP542" s="24"/>
      <c r="KOQ542" s="24"/>
      <c r="KOR542" s="24"/>
      <c r="KOS542" s="24"/>
      <c r="KOT542" s="24"/>
      <c r="KOU542" s="24"/>
      <c r="KOV542" s="24"/>
      <c r="KOW542" s="24"/>
      <c r="KOX542" s="24"/>
      <c r="KOY542" s="24"/>
      <c r="KOZ542" s="24"/>
      <c r="KPA542" s="24"/>
      <c r="KPB542" s="24"/>
      <c r="KPC542" s="24"/>
      <c r="KPD542" s="24"/>
      <c r="KPE542" s="24"/>
      <c r="KPF542" s="24"/>
      <c r="KPG542" s="24"/>
      <c r="KPH542" s="24"/>
      <c r="KPI542" s="24"/>
      <c r="KPJ542" s="24"/>
      <c r="KPK542" s="24"/>
      <c r="KPL542" s="24"/>
      <c r="KPM542" s="24"/>
      <c r="KPN542" s="24"/>
      <c r="KPO542" s="24"/>
      <c r="KPP542" s="24"/>
      <c r="KPQ542" s="24"/>
      <c r="KPR542" s="24"/>
      <c r="KPS542" s="24"/>
      <c r="KPT542" s="24"/>
      <c r="KPU542" s="24"/>
      <c r="KPV542" s="24"/>
      <c r="KPW542" s="24"/>
      <c r="KPX542" s="24"/>
      <c r="KPY542" s="24"/>
      <c r="KPZ542" s="24"/>
      <c r="KQA542" s="24"/>
      <c r="KQB542" s="24"/>
      <c r="KQC542" s="24"/>
      <c r="KQD542" s="24"/>
      <c r="KQE542" s="24"/>
      <c r="KQF542" s="24"/>
      <c r="KQG542" s="24"/>
      <c r="KQH542" s="24"/>
      <c r="KQI542" s="24"/>
      <c r="KQJ542" s="24"/>
      <c r="KQK542" s="24"/>
      <c r="KQL542" s="24"/>
      <c r="KQM542" s="24"/>
      <c r="KQN542" s="24"/>
      <c r="KQO542" s="24"/>
      <c r="KQP542" s="24"/>
      <c r="KQQ542" s="24"/>
      <c r="KQR542" s="24"/>
      <c r="KQS542" s="24"/>
      <c r="KQT542" s="24"/>
      <c r="KQU542" s="24"/>
      <c r="KQV542" s="24"/>
      <c r="KQW542" s="24"/>
      <c r="KQX542" s="24"/>
      <c r="KQY542" s="24"/>
      <c r="KQZ542" s="24"/>
      <c r="KRA542" s="24"/>
      <c r="KRB542" s="24"/>
      <c r="KRC542" s="24"/>
      <c r="KRD542" s="24"/>
      <c r="KRE542" s="24"/>
      <c r="KRF542" s="24"/>
      <c r="KRG542" s="24"/>
      <c r="KRH542" s="24"/>
      <c r="KRI542" s="24"/>
      <c r="KRJ542" s="24"/>
      <c r="KRK542" s="24"/>
      <c r="KRL542" s="24"/>
      <c r="KRM542" s="24"/>
      <c r="KRN542" s="24"/>
      <c r="KRO542" s="24"/>
      <c r="KRP542" s="24"/>
      <c r="KRQ542" s="24"/>
      <c r="KRR542" s="24"/>
      <c r="KRS542" s="24"/>
      <c r="KRT542" s="24"/>
      <c r="KRU542" s="24"/>
      <c r="KRV542" s="24"/>
      <c r="KRW542" s="24"/>
      <c r="KRX542" s="24"/>
      <c r="KRY542" s="24"/>
      <c r="KRZ542" s="24"/>
      <c r="KSA542" s="24"/>
      <c r="KSB542" s="24"/>
      <c r="KSC542" s="24"/>
      <c r="KSD542" s="24"/>
      <c r="KSE542" s="24"/>
      <c r="KSF542" s="24"/>
      <c r="KSG542" s="24"/>
      <c r="KSH542" s="24"/>
      <c r="KSI542" s="24"/>
      <c r="KSJ542" s="24"/>
      <c r="KSK542" s="24"/>
      <c r="KSL542" s="24"/>
      <c r="KSM542" s="24"/>
      <c r="KSN542" s="24"/>
      <c r="KSO542" s="24"/>
      <c r="KSP542" s="24"/>
      <c r="KSQ542" s="24"/>
      <c r="KSR542" s="24"/>
      <c r="KSS542" s="24"/>
      <c r="KST542" s="24"/>
      <c r="KSU542" s="24"/>
      <c r="KSV542" s="24"/>
      <c r="KSW542" s="24"/>
      <c r="KSX542" s="24"/>
      <c r="KSY542" s="24"/>
      <c r="KSZ542" s="24"/>
      <c r="KTA542" s="24"/>
      <c r="KTB542" s="24"/>
      <c r="KTC542" s="24"/>
      <c r="KTD542" s="24"/>
      <c r="KTE542" s="24"/>
      <c r="KTF542" s="24"/>
      <c r="KTG542" s="24"/>
      <c r="KTH542" s="24"/>
      <c r="KTI542" s="24"/>
      <c r="KTJ542" s="24"/>
      <c r="KTK542" s="24"/>
      <c r="KTL542" s="24"/>
      <c r="KTM542" s="24"/>
      <c r="KTN542" s="24"/>
      <c r="KTO542" s="24"/>
      <c r="KTP542" s="24"/>
      <c r="KTQ542" s="24"/>
      <c r="KTR542" s="24"/>
      <c r="KTS542" s="24"/>
      <c r="KTT542" s="24"/>
      <c r="KTU542" s="24"/>
      <c r="KTV542" s="24"/>
      <c r="KTW542" s="24"/>
      <c r="KTX542" s="24"/>
      <c r="KTY542" s="24"/>
      <c r="KTZ542" s="24"/>
      <c r="KUA542" s="24"/>
      <c r="KUB542" s="24"/>
      <c r="KUC542" s="24"/>
      <c r="KUD542" s="24"/>
      <c r="KUE542" s="24"/>
      <c r="KUF542" s="24"/>
      <c r="KUG542" s="24"/>
      <c r="KUH542" s="24"/>
      <c r="KUI542" s="24"/>
      <c r="KUJ542" s="24"/>
      <c r="KUK542" s="24"/>
      <c r="KUL542" s="24"/>
      <c r="KUM542" s="24"/>
      <c r="KUN542" s="24"/>
      <c r="KUO542" s="24"/>
      <c r="KUP542" s="24"/>
      <c r="KUQ542" s="24"/>
      <c r="KUR542" s="24"/>
      <c r="KUS542" s="24"/>
      <c r="KUT542" s="24"/>
      <c r="KUU542" s="24"/>
      <c r="KUV542" s="24"/>
      <c r="KUW542" s="24"/>
      <c r="KUX542" s="24"/>
      <c r="KUY542" s="24"/>
      <c r="KUZ542" s="24"/>
      <c r="KVA542" s="24"/>
      <c r="KVB542" s="24"/>
      <c r="KVC542" s="24"/>
      <c r="KVD542" s="24"/>
      <c r="KVE542" s="24"/>
      <c r="KVF542" s="24"/>
      <c r="KVG542" s="24"/>
      <c r="KVH542" s="24"/>
      <c r="KVI542" s="24"/>
      <c r="KVJ542" s="24"/>
      <c r="KVK542" s="24"/>
      <c r="KVL542" s="24"/>
      <c r="KVM542" s="24"/>
      <c r="KVN542" s="24"/>
      <c r="KVO542" s="24"/>
      <c r="KVP542" s="24"/>
      <c r="KVQ542" s="24"/>
      <c r="KVR542" s="24"/>
      <c r="KVS542" s="24"/>
      <c r="KVT542" s="24"/>
      <c r="KVU542" s="24"/>
      <c r="KVV542" s="24"/>
      <c r="KVW542" s="24"/>
      <c r="KVX542" s="24"/>
      <c r="KVY542" s="24"/>
      <c r="KVZ542" s="24"/>
      <c r="KWA542" s="24"/>
      <c r="KWB542" s="24"/>
      <c r="KWC542" s="24"/>
      <c r="KWD542" s="24"/>
      <c r="KWE542" s="24"/>
      <c r="KWF542" s="24"/>
      <c r="KWG542" s="24"/>
      <c r="KWH542" s="24"/>
      <c r="KWI542" s="24"/>
      <c r="KWJ542" s="24"/>
      <c r="KWK542" s="24"/>
      <c r="KWL542" s="24"/>
      <c r="KWM542" s="24"/>
      <c r="KWN542" s="24"/>
      <c r="KWO542" s="24"/>
      <c r="KWP542" s="24"/>
      <c r="KWQ542" s="24"/>
      <c r="KWR542" s="24"/>
      <c r="KWS542" s="24"/>
      <c r="KWT542" s="24"/>
      <c r="KWU542" s="24"/>
      <c r="KWV542" s="24"/>
      <c r="KWW542" s="24"/>
      <c r="KWX542" s="24"/>
      <c r="KWY542" s="24"/>
      <c r="KWZ542" s="24"/>
      <c r="KXA542" s="24"/>
      <c r="KXB542" s="24"/>
      <c r="KXC542" s="24"/>
      <c r="KXD542" s="24"/>
      <c r="KXE542" s="24"/>
      <c r="KXF542" s="24"/>
      <c r="KXG542" s="24"/>
      <c r="KXH542" s="24"/>
      <c r="KXI542" s="24"/>
      <c r="KXJ542" s="24"/>
      <c r="KXK542" s="24"/>
      <c r="KXL542" s="24"/>
      <c r="KXM542" s="24"/>
      <c r="KXN542" s="24"/>
      <c r="KXO542" s="24"/>
      <c r="KXP542" s="24"/>
      <c r="KXQ542" s="24"/>
      <c r="KXR542" s="24"/>
      <c r="KXS542" s="24"/>
      <c r="KXT542" s="24"/>
      <c r="KXU542" s="24"/>
      <c r="KXV542" s="24"/>
      <c r="KXW542" s="24"/>
      <c r="KXX542" s="24"/>
      <c r="KXY542" s="24"/>
      <c r="KXZ542" s="24"/>
      <c r="KYA542" s="24"/>
      <c r="KYB542" s="24"/>
      <c r="KYC542" s="24"/>
      <c r="KYD542" s="24"/>
      <c r="KYE542" s="24"/>
      <c r="KYF542" s="24"/>
      <c r="KYG542" s="24"/>
      <c r="KYH542" s="24"/>
      <c r="KYI542" s="24"/>
      <c r="KYJ542" s="24"/>
      <c r="KYK542" s="24"/>
      <c r="KYL542" s="24"/>
      <c r="KYM542" s="24"/>
      <c r="KYN542" s="24"/>
      <c r="KYO542" s="24"/>
      <c r="KYP542" s="24"/>
      <c r="KYQ542" s="24"/>
      <c r="KYR542" s="24"/>
      <c r="KYS542" s="24"/>
      <c r="KYT542" s="24"/>
      <c r="KYU542" s="24"/>
      <c r="KYV542" s="24"/>
      <c r="KYW542" s="24"/>
      <c r="KYX542" s="24"/>
      <c r="KYY542" s="24"/>
      <c r="KYZ542" s="24"/>
      <c r="KZA542" s="24"/>
      <c r="KZB542" s="24"/>
      <c r="KZC542" s="24"/>
      <c r="KZD542" s="24"/>
      <c r="KZE542" s="24"/>
      <c r="KZF542" s="24"/>
      <c r="KZG542" s="24"/>
      <c r="KZH542" s="24"/>
      <c r="KZI542" s="24"/>
      <c r="KZJ542" s="24"/>
      <c r="KZK542" s="24"/>
      <c r="KZL542" s="24"/>
      <c r="KZM542" s="24"/>
      <c r="KZN542" s="24"/>
      <c r="KZO542" s="24"/>
      <c r="KZP542" s="24"/>
      <c r="KZQ542" s="24"/>
      <c r="KZR542" s="24"/>
      <c r="KZS542" s="24"/>
      <c r="KZT542" s="24"/>
      <c r="KZU542" s="24"/>
      <c r="KZV542" s="24"/>
      <c r="KZW542" s="24"/>
      <c r="KZX542" s="24"/>
      <c r="KZY542" s="24"/>
      <c r="KZZ542" s="24"/>
      <c r="LAA542" s="24"/>
      <c r="LAB542" s="24"/>
      <c r="LAC542" s="24"/>
      <c r="LAD542" s="24"/>
      <c r="LAE542" s="24"/>
      <c r="LAF542" s="24"/>
      <c r="LAG542" s="24"/>
      <c r="LAH542" s="24"/>
      <c r="LAI542" s="24"/>
      <c r="LAJ542" s="24"/>
      <c r="LAK542" s="24"/>
      <c r="LAL542" s="24"/>
      <c r="LAM542" s="24"/>
      <c r="LAN542" s="24"/>
      <c r="LAO542" s="24"/>
      <c r="LAP542" s="24"/>
      <c r="LAQ542" s="24"/>
      <c r="LAR542" s="24"/>
      <c r="LAS542" s="24"/>
      <c r="LAT542" s="24"/>
      <c r="LAU542" s="24"/>
      <c r="LAV542" s="24"/>
      <c r="LAW542" s="24"/>
      <c r="LAX542" s="24"/>
      <c r="LAY542" s="24"/>
      <c r="LAZ542" s="24"/>
      <c r="LBA542" s="24"/>
      <c r="LBB542" s="24"/>
      <c r="LBC542" s="24"/>
      <c r="LBD542" s="24"/>
      <c r="LBE542" s="24"/>
      <c r="LBF542" s="24"/>
      <c r="LBG542" s="24"/>
      <c r="LBH542" s="24"/>
      <c r="LBI542" s="24"/>
      <c r="LBJ542" s="24"/>
      <c r="LBK542" s="24"/>
      <c r="LBL542" s="24"/>
      <c r="LBM542" s="24"/>
      <c r="LBN542" s="24"/>
      <c r="LBO542" s="24"/>
      <c r="LBP542" s="24"/>
      <c r="LBQ542" s="24"/>
      <c r="LBR542" s="24"/>
      <c r="LBS542" s="24"/>
      <c r="LBT542" s="24"/>
      <c r="LBU542" s="24"/>
      <c r="LBV542" s="24"/>
      <c r="LBW542" s="24"/>
      <c r="LBX542" s="24"/>
      <c r="LBY542" s="24"/>
      <c r="LBZ542" s="24"/>
      <c r="LCA542" s="24"/>
      <c r="LCB542" s="24"/>
      <c r="LCC542" s="24"/>
      <c r="LCD542" s="24"/>
      <c r="LCE542" s="24"/>
      <c r="LCF542" s="24"/>
      <c r="LCG542" s="24"/>
      <c r="LCH542" s="24"/>
      <c r="LCI542" s="24"/>
      <c r="LCJ542" s="24"/>
      <c r="LCK542" s="24"/>
      <c r="LCL542" s="24"/>
      <c r="LCM542" s="24"/>
      <c r="LCN542" s="24"/>
      <c r="LCO542" s="24"/>
      <c r="LCP542" s="24"/>
      <c r="LCQ542" s="24"/>
      <c r="LCR542" s="24"/>
      <c r="LCS542" s="24"/>
      <c r="LCT542" s="24"/>
      <c r="LCU542" s="24"/>
      <c r="LCV542" s="24"/>
      <c r="LCW542" s="24"/>
      <c r="LCX542" s="24"/>
      <c r="LCY542" s="24"/>
      <c r="LCZ542" s="24"/>
      <c r="LDA542" s="24"/>
      <c r="LDB542" s="24"/>
      <c r="LDC542" s="24"/>
      <c r="LDD542" s="24"/>
      <c r="LDE542" s="24"/>
      <c r="LDF542" s="24"/>
      <c r="LDG542" s="24"/>
      <c r="LDH542" s="24"/>
      <c r="LDI542" s="24"/>
      <c r="LDJ542" s="24"/>
      <c r="LDK542" s="24"/>
      <c r="LDL542" s="24"/>
      <c r="LDM542" s="24"/>
      <c r="LDN542" s="24"/>
      <c r="LDO542" s="24"/>
      <c r="LDP542" s="24"/>
      <c r="LDQ542" s="24"/>
      <c r="LDR542" s="24"/>
      <c r="LDS542" s="24"/>
      <c r="LDT542" s="24"/>
      <c r="LDU542" s="24"/>
      <c r="LDV542" s="24"/>
      <c r="LDW542" s="24"/>
      <c r="LDX542" s="24"/>
      <c r="LDY542" s="24"/>
      <c r="LDZ542" s="24"/>
      <c r="LEA542" s="24"/>
      <c r="LEB542" s="24"/>
      <c r="LEC542" s="24"/>
      <c r="LED542" s="24"/>
      <c r="LEE542" s="24"/>
      <c r="LEF542" s="24"/>
      <c r="LEG542" s="24"/>
      <c r="LEH542" s="24"/>
      <c r="LEI542" s="24"/>
      <c r="LEJ542" s="24"/>
      <c r="LEK542" s="24"/>
      <c r="LEL542" s="24"/>
      <c r="LEM542" s="24"/>
      <c r="LEN542" s="24"/>
      <c r="LEO542" s="24"/>
      <c r="LEP542" s="24"/>
      <c r="LEQ542" s="24"/>
      <c r="LER542" s="24"/>
      <c r="LES542" s="24"/>
      <c r="LET542" s="24"/>
      <c r="LEU542" s="24"/>
      <c r="LEV542" s="24"/>
      <c r="LEW542" s="24"/>
      <c r="LEX542" s="24"/>
      <c r="LEY542" s="24"/>
      <c r="LEZ542" s="24"/>
      <c r="LFA542" s="24"/>
      <c r="LFB542" s="24"/>
      <c r="LFC542" s="24"/>
      <c r="LFD542" s="24"/>
      <c r="LFE542" s="24"/>
      <c r="LFF542" s="24"/>
      <c r="LFG542" s="24"/>
      <c r="LFH542" s="24"/>
      <c r="LFI542" s="24"/>
      <c r="LFJ542" s="24"/>
      <c r="LFK542" s="24"/>
      <c r="LFL542" s="24"/>
      <c r="LFM542" s="24"/>
      <c r="LFN542" s="24"/>
      <c r="LFO542" s="24"/>
      <c r="LFP542" s="24"/>
      <c r="LFQ542" s="24"/>
      <c r="LFR542" s="24"/>
      <c r="LFS542" s="24"/>
      <c r="LFT542" s="24"/>
      <c r="LFU542" s="24"/>
      <c r="LFV542" s="24"/>
      <c r="LFW542" s="24"/>
      <c r="LFX542" s="24"/>
      <c r="LFY542" s="24"/>
      <c r="LFZ542" s="24"/>
      <c r="LGA542" s="24"/>
      <c r="LGB542" s="24"/>
      <c r="LGC542" s="24"/>
      <c r="LGD542" s="24"/>
      <c r="LGE542" s="24"/>
      <c r="LGF542" s="24"/>
      <c r="LGG542" s="24"/>
      <c r="LGH542" s="24"/>
      <c r="LGI542" s="24"/>
      <c r="LGJ542" s="24"/>
      <c r="LGK542" s="24"/>
      <c r="LGL542" s="24"/>
      <c r="LGM542" s="24"/>
      <c r="LGN542" s="24"/>
      <c r="LGO542" s="24"/>
      <c r="LGP542" s="24"/>
      <c r="LGQ542" s="24"/>
      <c r="LGR542" s="24"/>
      <c r="LGS542" s="24"/>
      <c r="LGT542" s="24"/>
      <c r="LGU542" s="24"/>
      <c r="LGV542" s="24"/>
      <c r="LGW542" s="24"/>
      <c r="LGX542" s="24"/>
      <c r="LGY542" s="24"/>
      <c r="LGZ542" s="24"/>
      <c r="LHA542" s="24"/>
      <c r="LHB542" s="24"/>
      <c r="LHC542" s="24"/>
      <c r="LHD542" s="24"/>
      <c r="LHE542" s="24"/>
      <c r="LHF542" s="24"/>
      <c r="LHG542" s="24"/>
      <c r="LHH542" s="24"/>
      <c r="LHI542" s="24"/>
      <c r="LHJ542" s="24"/>
      <c r="LHK542" s="24"/>
      <c r="LHL542" s="24"/>
      <c r="LHM542" s="24"/>
      <c r="LHN542" s="24"/>
      <c r="LHO542" s="24"/>
      <c r="LHP542" s="24"/>
      <c r="LHQ542" s="24"/>
      <c r="LHR542" s="24"/>
      <c r="LHS542" s="24"/>
      <c r="LHT542" s="24"/>
      <c r="LHU542" s="24"/>
      <c r="LHV542" s="24"/>
      <c r="LHW542" s="24"/>
      <c r="LHX542" s="24"/>
      <c r="LHY542" s="24"/>
      <c r="LHZ542" s="24"/>
      <c r="LIA542" s="24"/>
      <c r="LIB542" s="24"/>
      <c r="LIC542" s="24"/>
      <c r="LID542" s="24"/>
      <c r="LIE542" s="24"/>
      <c r="LIF542" s="24"/>
      <c r="LIG542" s="24"/>
      <c r="LIH542" s="24"/>
      <c r="LII542" s="24"/>
      <c r="LIJ542" s="24"/>
      <c r="LIK542" s="24"/>
      <c r="LIL542" s="24"/>
      <c r="LIM542" s="24"/>
      <c r="LIN542" s="24"/>
      <c r="LIO542" s="24"/>
      <c r="LIP542" s="24"/>
      <c r="LIQ542" s="24"/>
      <c r="LIR542" s="24"/>
      <c r="LIS542" s="24"/>
      <c r="LIT542" s="24"/>
      <c r="LIU542" s="24"/>
      <c r="LIV542" s="24"/>
      <c r="LIW542" s="24"/>
      <c r="LIX542" s="24"/>
      <c r="LIY542" s="24"/>
      <c r="LIZ542" s="24"/>
      <c r="LJA542" s="24"/>
      <c r="LJB542" s="24"/>
      <c r="LJC542" s="24"/>
      <c r="LJD542" s="24"/>
      <c r="LJE542" s="24"/>
      <c r="LJF542" s="24"/>
      <c r="LJG542" s="24"/>
      <c r="LJH542" s="24"/>
      <c r="LJI542" s="24"/>
      <c r="LJJ542" s="24"/>
      <c r="LJK542" s="24"/>
      <c r="LJL542" s="24"/>
      <c r="LJM542" s="24"/>
      <c r="LJN542" s="24"/>
      <c r="LJO542" s="24"/>
      <c r="LJP542" s="24"/>
      <c r="LJQ542" s="24"/>
      <c r="LJR542" s="24"/>
      <c r="LJS542" s="24"/>
      <c r="LJT542" s="24"/>
      <c r="LJU542" s="24"/>
      <c r="LJV542" s="24"/>
      <c r="LJW542" s="24"/>
      <c r="LJX542" s="24"/>
      <c r="LJY542" s="24"/>
      <c r="LJZ542" s="24"/>
      <c r="LKA542" s="24"/>
      <c r="LKB542" s="24"/>
      <c r="LKC542" s="24"/>
      <c r="LKD542" s="24"/>
      <c r="LKE542" s="24"/>
      <c r="LKF542" s="24"/>
      <c r="LKG542" s="24"/>
      <c r="LKH542" s="24"/>
      <c r="LKI542" s="24"/>
      <c r="LKJ542" s="24"/>
      <c r="LKK542" s="24"/>
      <c r="LKL542" s="24"/>
      <c r="LKM542" s="24"/>
      <c r="LKN542" s="24"/>
      <c r="LKO542" s="24"/>
      <c r="LKP542" s="24"/>
      <c r="LKQ542" s="24"/>
      <c r="LKR542" s="24"/>
      <c r="LKS542" s="24"/>
      <c r="LKT542" s="24"/>
      <c r="LKU542" s="24"/>
      <c r="LKV542" s="24"/>
      <c r="LKW542" s="24"/>
      <c r="LKX542" s="24"/>
      <c r="LKY542" s="24"/>
      <c r="LKZ542" s="24"/>
      <c r="LLA542" s="24"/>
      <c r="LLB542" s="24"/>
      <c r="LLC542" s="24"/>
      <c r="LLD542" s="24"/>
      <c r="LLE542" s="24"/>
      <c r="LLF542" s="24"/>
      <c r="LLG542" s="24"/>
      <c r="LLH542" s="24"/>
      <c r="LLI542" s="24"/>
      <c r="LLJ542" s="24"/>
      <c r="LLK542" s="24"/>
      <c r="LLL542" s="24"/>
      <c r="LLM542" s="24"/>
      <c r="LLN542" s="24"/>
      <c r="LLO542" s="24"/>
      <c r="LLP542" s="24"/>
      <c r="LLQ542" s="24"/>
      <c r="LLR542" s="24"/>
      <c r="LLS542" s="24"/>
      <c r="LLT542" s="24"/>
      <c r="LLU542" s="24"/>
      <c r="LLV542" s="24"/>
      <c r="LLW542" s="24"/>
      <c r="LLX542" s="24"/>
      <c r="LLY542" s="24"/>
      <c r="LLZ542" s="24"/>
      <c r="LMA542" s="24"/>
      <c r="LMB542" s="24"/>
      <c r="LMC542" s="24"/>
      <c r="LMD542" s="24"/>
      <c r="LME542" s="24"/>
      <c r="LMF542" s="24"/>
      <c r="LMG542" s="24"/>
      <c r="LMH542" s="24"/>
      <c r="LMI542" s="24"/>
      <c r="LMJ542" s="24"/>
      <c r="LMK542" s="24"/>
      <c r="LML542" s="24"/>
      <c r="LMM542" s="24"/>
      <c r="LMN542" s="24"/>
      <c r="LMO542" s="24"/>
      <c r="LMP542" s="24"/>
      <c r="LMQ542" s="24"/>
      <c r="LMR542" s="24"/>
      <c r="LMS542" s="24"/>
      <c r="LMT542" s="24"/>
      <c r="LMU542" s="24"/>
      <c r="LMV542" s="24"/>
      <c r="LMW542" s="24"/>
      <c r="LMX542" s="24"/>
      <c r="LMY542" s="24"/>
      <c r="LMZ542" s="24"/>
      <c r="LNA542" s="24"/>
      <c r="LNB542" s="24"/>
      <c r="LNC542" s="24"/>
      <c r="LND542" s="24"/>
      <c r="LNE542" s="24"/>
      <c r="LNF542" s="24"/>
      <c r="LNG542" s="24"/>
      <c r="LNH542" s="24"/>
      <c r="LNI542" s="24"/>
      <c r="LNJ542" s="24"/>
      <c r="LNK542" s="24"/>
      <c r="LNL542" s="24"/>
      <c r="LNM542" s="24"/>
      <c r="LNN542" s="24"/>
      <c r="LNO542" s="24"/>
      <c r="LNP542" s="24"/>
      <c r="LNQ542" s="24"/>
      <c r="LNR542" s="24"/>
      <c r="LNS542" s="24"/>
      <c r="LNT542" s="24"/>
      <c r="LNU542" s="24"/>
      <c r="LNV542" s="24"/>
      <c r="LNW542" s="24"/>
      <c r="LNX542" s="24"/>
      <c r="LNY542" s="24"/>
      <c r="LNZ542" s="24"/>
      <c r="LOA542" s="24"/>
      <c r="LOB542" s="24"/>
      <c r="LOC542" s="24"/>
      <c r="LOD542" s="24"/>
      <c r="LOE542" s="24"/>
      <c r="LOF542" s="24"/>
      <c r="LOG542" s="24"/>
      <c r="LOH542" s="24"/>
      <c r="LOI542" s="24"/>
      <c r="LOJ542" s="24"/>
      <c r="LOK542" s="24"/>
      <c r="LOL542" s="24"/>
      <c r="LOM542" s="24"/>
      <c r="LON542" s="24"/>
      <c r="LOO542" s="24"/>
      <c r="LOP542" s="24"/>
      <c r="LOQ542" s="24"/>
      <c r="LOR542" s="24"/>
      <c r="LOS542" s="24"/>
      <c r="LOT542" s="24"/>
      <c r="LOU542" s="24"/>
      <c r="LOV542" s="24"/>
      <c r="LOW542" s="24"/>
      <c r="LOX542" s="24"/>
      <c r="LOY542" s="24"/>
      <c r="LOZ542" s="24"/>
      <c r="LPA542" s="24"/>
      <c r="LPB542" s="24"/>
      <c r="LPC542" s="24"/>
      <c r="LPD542" s="24"/>
      <c r="LPE542" s="24"/>
      <c r="LPF542" s="24"/>
      <c r="LPG542" s="24"/>
      <c r="LPH542" s="24"/>
      <c r="LPI542" s="24"/>
      <c r="LPJ542" s="24"/>
      <c r="LPK542" s="24"/>
      <c r="LPL542" s="24"/>
      <c r="LPM542" s="24"/>
      <c r="LPN542" s="24"/>
      <c r="LPO542" s="24"/>
      <c r="LPP542" s="24"/>
      <c r="LPQ542" s="24"/>
      <c r="LPR542" s="24"/>
      <c r="LPS542" s="24"/>
      <c r="LPT542" s="24"/>
      <c r="LPU542" s="24"/>
      <c r="LPV542" s="24"/>
      <c r="LPW542" s="24"/>
      <c r="LPX542" s="24"/>
      <c r="LPY542" s="24"/>
      <c r="LPZ542" s="24"/>
      <c r="LQA542" s="24"/>
      <c r="LQB542" s="24"/>
      <c r="LQC542" s="24"/>
      <c r="LQD542" s="24"/>
      <c r="LQE542" s="24"/>
      <c r="LQF542" s="24"/>
      <c r="LQG542" s="24"/>
      <c r="LQH542" s="24"/>
      <c r="LQI542" s="24"/>
      <c r="LQJ542" s="24"/>
      <c r="LQK542" s="24"/>
      <c r="LQL542" s="24"/>
      <c r="LQM542" s="24"/>
      <c r="LQN542" s="24"/>
      <c r="LQO542" s="24"/>
      <c r="LQP542" s="24"/>
      <c r="LQQ542" s="24"/>
      <c r="LQR542" s="24"/>
      <c r="LQS542" s="24"/>
      <c r="LQT542" s="24"/>
      <c r="LQU542" s="24"/>
      <c r="LQV542" s="24"/>
      <c r="LQW542" s="24"/>
      <c r="LQX542" s="24"/>
      <c r="LQY542" s="24"/>
      <c r="LQZ542" s="24"/>
      <c r="LRA542" s="24"/>
      <c r="LRB542" s="24"/>
      <c r="LRC542" s="24"/>
      <c r="LRD542" s="24"/>
      <c r="LRE542" s="24"/>
      <c r="LRF542" s="24"/>
      <c r="LRG542" s="24"/>
      <c r="LRH542" s="24"/>
      <c r="LRI542" s="24"/>
      <c r="LRJ542" s="24"/>
      <c r="LRK542" s="24"/>
      <c r="LRL542" s="24"/>
      <c r="LRM542" s="24"/>
      <c r="LRN542" s="24"/>
      <c r="LRO542" s="24"/>
      <c r="LRP542" s="24"/>
      <c r="LRQ542" s="24"/>
      <c r="LRR542" s="24"/>
      <c r="LRS542" s="24"/>
      <c r="LRT542" s="24"/>
      <c r="LRU542" s="24"/>
      <c r="LRV542" s="24"/>
      <c r="LRW542" s="24"/>
      <c r="LRX542" s="24"/>
      <c r="LRY542" s="24"/>
      <c r="LRZ542" s="24"/>
      <c r="LSA542" s="24"/>
      <c r="LSB542" s="24"/>
      <c r="LSC542" s="24"/>
      <c r="LSD542" s="24"/>
      <c r="LSE542" s="24"/>
      <c r="LSF542" s="24"/>
      <c r="LSG542" s="24"/>
      <c r="LSH542" s="24"/>
      <c r="LSI542" s="24"/>
      <c r="LSJ542" s="24"/>
      <c r="LSK542" s="24"/>
      <c r="LSL542" s="24"/>
      <c r="LSM542" s="24"/>
      <c r="LSN542" s="24"/>
      <c r="LSO542" s="24"/>
      <c r="LSP542" s="24"/>
      <c r="LSQ542" s="24"/>
      <c r="LSR542" s="24"/>
      <c r="LSS542" s="24"/>
      <c r="LST542" s="24"/>
      <c r="LSU542" s="24"/>
      <c r="LSV542" s="24"/>
      <c r="LSW542" s="24"/>
      <c r="LSX542" s="24"/>
      <c r="LSY542" s="24"/>
      <c r="LSZ542" s="24"/>
      <c r="LTA542" s="24"/>
      <c r="LTB542" s="24"/>
      <c r="LTC542" s="24"/>
      <c r="LTD542" s="24"/>
      <c r="LTE542" s="24"/>
      <c r="LTF542" s="24"/>
      <c r="LTG542" s="24"/>
      <c r="LTH542" s="24"/>
      <c r="LTI542" s="24"/>
      <c r="LTJ542" s="24"/>
      <c r="LTK542" s="24"/>
      <c r="LTL542" s="24"/>
      <c r="LTM542" s="24"/>
      <c r="LTN542" s="24"/>
      <c r="LTO542" s="24"/>
      <c r="LTP542" s="24"/>
      <c r="LTQ542" s="24"/>
      <c r="LTR542" s="24"/>
      <c r="LTS542" s="24"/>
      <c r="LTT542" s="24"/>
      <c r="LTU542" s="24"/>
      <c r="LTV542" s="24"/>
      <c r="LTW542" s="24"/>
      <c r="LTX542" s="24"/>
      <c r="LTY542" s="24"/>
      <c r="LTZ542" s="24"/>
      <c r="LUA542" s="24"/>
      <c r="LUB542" s="24"/>
      <c r="LUC542" s="24"/>
      <c r="LUD542" s="24"/>
      <c r="LUE542" s="24"/>
      <c r="LUF542" s="24"/>
      <c r="LUG542" s="24"/>
      <c r="LUH542" s="24"/>
      <c r="LUI542" s="24"/>
      <c r="LUJ542" s="24"/>
      <c r="LUK542" s="24"/>
      <c r="LUL542" s="24"/>
      <c r="LUM542" s="24"/>
      <c r="LUN542" s="24"/>
      <c r="LUO542" s="24"/>
      <c r="LUP542" s="24"/>
      <c r="LUQ542" s="24"/>
      <c r="LUR542" s="24"/>
      <c r="LUS542" s="24"/>
      <c r="LUT542" s="24"/>
      <c r="LUU542" s="24"/>
      <c r="LUV542" s="24"/>
      <c r="LUW542" s="24"/>
      <c r="LUX542" s="24"/>
      <c r="LUY542" s="24"/>
      <c r="LUZ542" s="24"/>
      <c r="LVA542" s="24"/>
      <c r="LVB542" s="24"/>
      <c r="LVC542" s="24"/>
      <c r="LVD542" s="24"/>
      <c r="LVE542" s="24"/>
      <c r="LVF542" s="24"/>
      <c r="LVG542" s="24"/>
      <c r="LVH542" s="24"/>
      <c r="LVI542" s="24"/>
      <c r="LVJ542" s="24"/>
      <c r="LVK542" s="24"/>
      <c r="LVL542" s="24"/>
      <c r="LVM542" s="24"/>
      <c r="LVN542" s="24"/>
      <c r="LVO542" s="24"/>
      <c r="LVP542" s="24"/>
      <c r="LVQ542" s="24"/>
      <c r="LVR542" s="24"/>
      <c r="LVS542" s="24"/>
      <c r="LVT542" s="24"/>
      <c r="LVU542" s="24"/>
      <c r="LVV542" s="24"/>
      <c r="LVW542" s="24"/>
      <c r="LVX542" s="24"/>
      <c r="LVY542" s="24"/>
      <c r="LVZ542" s="24"/>
      <c r="LWA542" s="24"/>
      <c r="LWB542" s="24"/>
      <c r="LWC542" s="24"/>
      <c r="LWD542" s="24"/>
      <c r="LWE542" s="24"/>
      <c r="LWF542" s="24"/>
      <c r="LWG542" s="24"/>
      <c r="LWH542" s="24"/>
      <c r="LWI542" s="24"/>
      <c r="LWJ542" s="24"/>
      <c r="LWK542" s="24"/>
      <c r="LWL542" s="24"/>
      <c r="LWM542" s="24"/>
      <c r="LWN542" s="24"/>
      <c r="LWO542" s="24"/>
      <c r="LWP542" s="24"/>
      <c r="LWQ542" s="24"/>
      <c r="LWR542" s="24"/>
      <c r="LWS542" s="24"/>
      <c r="LWT542" s="24"/>
      <c r="LWU542" s="24"/>
      <c r="LWV542" s="24"/>
      <c r="LWW542" s="24"/>
      <c r="LWX542" s="24"/>
      <c r="LWY542" s="24"/>
      <c r="LWZ542" s="24"/>
      <c r="LXA542" s="24"/>
      <c r="LXB542" s="24"/>
      <c r="LXC542" s="24"/>
      <c r="LXD542" s="24"/>
      <c r="LXE542" s="24"/>
      <c r="LXF542" s="24"/>
      <c r="LXG542" s="24"/>
      <c r="LXH542" s="24"/>
      <c r="LXI542" s="24"/>
      <c r="LXJ542" s="24"/>
      <c r="LXK542" s="24"/>
      <c r="LXL542" s="24"/>
      <c r="LXM542" s="24"/>
      <c r="LXN542" s="24"/>
      <c r="LXO542" s="24"/>
      <c r="LXP542" s="24"/>
      <c r="LXQ542" s="24"/>
      <c r="LXR542" s="24"/>
      <c r="LXS542" s="24"/>
      <c r="LXT542" s="24"/>
      <c r="LXU542" s="24"/>
      <c r="LXV542" s="24"/>
      <c r="LXW542" s="24"/>
      <c r="LXX542" s="24"/>
      <c r="LXY542" s="24"/>
      <c r="LXZ542" s="24"/>
      <c r="LYA542" s="24"/>
      <c r="LYB542" s="24"/>
      <c r="LYC542" s="24"/>
      <c r="LYD542" s="24"/>
      <c r="LYE542" s="24"/>
      <c r="LYF542" s="24"/>
      <c r="LYG542" s="24"/>
      <c r="LYH542" s="24"/>
      <c r="LYI542" s="24"/>
      <c r="LYJ542" s="24"/>
      <c r="LYK542" s="24"/>
      <c r="LYL542" s="24"/>
      <c r="LYM542" s="24"/>
      <c r="LYN542" s="24"/>
      <c r="LYO542" s="24"/>
      <c r="LYP542" s="24"/>
      <c r="LYQ542" s="24"/>
      <c r="LYR542" s="24"/>
      <c r="LYS542" s="24"/>
      <c r="LYT542" s="24"/>
      <c r="LYU542" s="24"/>
      <c r="LYV542" s="24"/>
      <c r="LYW542" s="24"/>
      <c r="LYX542" s="24"/>
      <c r="LYY542" s="24"/>
      <c r="LYZ542" s="24"/>
      <c r="LZA542" s="24"/>
      <c r="LZB542" s="24"/>
      <c r="LZC542" s="24"/>
      <c r="LZD542" s="24"/>
      <c r="LZE542" s="24"/>
      <c r="LZF542" s="24"/>
      <c r="LZG542" s="24"/>
      <c r="LZH542" s="24"/>
      <c r="LZI542" s="24"/>
      <c r="LZJ542" s="24"/>
      <c r="LZK542" s="24"/>
      <c r="LZL542" s="24"/>
      <c r="LZM542" s="24"/>
      <c r="LZN542" s="24"/>
      <c r="LZO542" s="24"/>
      <c r="LZP542" s="24"/>
      <c r="LZQ542" s="24"/>
      <c r="LZR542" s="24"/>
      <c r="LZS542" s="24"/>
      <c r="LZT542" s="24"/>
      <c r="LZU542" s="24"/>
      <c r="LZV542" s="24"/>
      <c r="LZW542" s="24"/>
      <c r="LZX542" s="24"/>
      <c r="LZY542" s="24"/>
      <c r="LZZ542" s="24"/>
      <c r="MAA542" s="24"/>
      <c r="MAB542" s="24"/>
      <c r="MAC542" s="24"/>
      <c r="MAD542" s="24"/>
      <c r="MAE542" s="24"/>
      <c r="MAF542" s="24"/>
      <c r="MAG542" s="24"/>
      <c r="MAH542" s="24"/>
      <c r="MAI542" s="24"/>
      <c r="MAJ542" s="24"/>
      <c r="MAK542" s="24"/>
      <c r="MAL542" s="24"/>
      <c r="MAM542" s="24"/>
      <c r="MAN542" s="24"/>
      <c r="MAO542" s="24"/>
      <c r="MAP542" s="24"/>
      <c r="MAQ542" s="24"/>
      <c r="MAR542" s="24"/>
      <c r="MAS542" s="24"/>
      <c r="MAT542" s="24"/>
      <c r="MAU542" s="24"/>
      <c r="MAV542" s="24"/>
      <c r="MAW542" s="24"/>
      <c r="MAX542" s="24"/>
      <c r="MAY542" s="24"/>
      <c r="MAZ542" s="24"/>
      <c r="MBA542" s="24"/>
      <c r="MBB542" s="24"/>
      <c r="MBC542" s="24"/>
      <c r="MBD542" s="24"/>
      <c r="MBE542" s="24"/>
      <c r="MBF542" s="24"/>
      <c r="MBG542" s="24"/>
      <c r="MBH542" s="24"/>
      <c r="MBI542" s="24"/>
      <c r="MBJ542" s="24"/>
      <c r="MBK542" s="24"/>
      <c r="MBL542" s="24"/>
      <c r="MBM542" s="24"/>
      <c r="MBN542" s="24"/>
      <c r="MBO542" s="24"/>
      <c r="MBP542" s="24"/>
      <c r="MBQ542" s="24"/>
      <c r="MBR542" s="24"/>
      <c r="MBS542" s="24"/>
      <c r="MBT542" s="24"/>
      <c r="MBU542" s="24"/>
      <c r="MBV542" s="24"/>
      <c r="MBW542" s="24"/>
      <c r="MBX542" s="24"/>
      <c r="MBY542" s="24"/>
      <c r="MBZ542" s="24"/>
      <c r="MCA542" s="24"/>
      <c r="MCB542" s="24"/>
      <c r="MCC542" s="24"/>
      <c r="MCD542" s="24"/>
      <c r="MCE542" s="24"/>
      <c r="MCF542" s="24"/>
      <c r="MCG542" s="24"/>
      <c r="MCH542" s="24"/>
      <c r="MCI542" s="24"/>
      <c r="MCJ542" s="24"/>
      <c r="MCK542" s="24"/>
      <c r="MCL542" s="24"/>
      <c r="MCM542" s="24"/>
      <c r="MCN542" s="24"/>
      <c r="MCO542" s="24"/>
      <c r="MCP542" s="24"/>
      <c r="MCQ542" s="24"/>
      <c r="MCR542" s="24"/>
      <c r="MCS542" s="24"/>
      <c r="MCT542" s="24"/>
      <c r="MCU542" s="24"/>
      <c r="MCV542" s="24"/>
      <c r="MCW542" s="24"/>
      <c r="MCX542" s="24"/>
      <c r="MCY542" s="24"/>
      <c r="MCZ542" s="24"/>
      <c r="MDA542" s="24"/>
      <c r="MDB542" s="24"/>
      <c r="MDC542" s="24"/>
      <c r="MDD542" s="24"/>
      <c r="MDE542" s="24"/>
      <c r="MDF542" s="24"/>
      <c r="MDG542" s="24"/>
      <c r="MDH542" s="24"/>
      <c r="MDI542" s="24"/>
      <c r="MDJ542" s="24"/>
      <c r="MDK542" s="24"/>
      <c r="MDL542" s="24"/>
      <c r="MDM542" s="24"/>
      <c r="MDN542" s="24"/>
      <c r="MDO542" s="24"/>
      <c r="MDP542" s="24"/>
      <c r="MDQ542" s="24"/>
      <c r="MDR542" s="24"/>
      <c r="MDS542" s="24"/>
      <c r="MDT542" s="24"/>
      <c r="MDU542" s="24"/>
      <c r="MDV542" s="24"/>
      <c r="MDW542" s="24"/>
      <c r="MDX542" s="24"/>
      <c r="MDY542" s="24"/>
      <c r="MDZ542" s="24"/>
      <c r="MEA542" s="24"/>
      <c r="MEB542" s="24"/>
      <c r="MEC542" s="24"/>
      <c r="MED542" s="24"/>
      <c r="MEE542" s="24"/>
      <c r="MEF542" s="24"/>
      <c r="MEG542" s="24"/>
      <c r="MEH542" s="24"/>
      <c r="MEI542" s="24"/>
      <c r="MEJ542" s="24"/>
      <c r="MEK542" s="24"/>
      <c r="MEL542" s="24"/>
      <c r="MEM542" s="24"/>
      <c r="MEN542" s="24"/>
      <c r="MEO542" s="24"/>
      <c r="MEP542" s="24"/>
      <c r="MEQ542" s="24"/>
      <c r="MER542" s="24"/>
      <c r="MES542" s="24"/>
      <c r="MET542" s="24"/>
      <c r="MEU542" s="24"/>
      <c r="MEV542" s="24"/>
      <c r="MEW542" s="24"/>
      <c r="MEX542" s="24"/>
      <c r="MEY542" s="24"/>
      <c r="MEZ542" s="24"/>
      <c r="MFA542" s="24"/>
      <c r="MFB542" s="24"/>
      <c r="MFC542" s="24"/>
      <c r="MFD542" s="24"/>
      <c r="MFE542" s="24"/>
      <c r="MFF542" s="24"/>
      <c r="MFG542" s="24"/>
      <c r="MFH542" s="24"/>
      <c r="MFI542" s="24"/>
      <c r="MFJ542" s="24"/>
      <c r="MFK542" s="24"/>
      <c r="MFL542" s="24"/>
      <c r="MFM542" s="24"/>
      <c r="MFN542" s="24"/>
      <c r="MFO542" s="24"/>
      <c r="MFP542" s="24"/>
      <c r="MFQ542" s="24"/>
      <c r="MFR542" s="24"/>
      <c r="MFS542" s="24"/>
      <c r="MFT542" s="24"/>
      <c r="MFU542" s="24"/>
      <c r="MFV542" s="24"/>
      <c r="MFW542" s="24"/>
      <c r="MFX542" s="24"/>
      <c r="MFY542" s="24"/>
      <c r="MFZ542" s="24"/>
      <c r="MGA542" s="24"/>
      <c r="MGB542" s="24"/>
      <c r="MGC542" s="24"/>
      <c r="MGD542" s="24"/>
      <c r="MGE542" s="24"/>
      <c r="MGF542" s="24"/>
      <c r="MGG542" s="24"/>
      <c r="MGH542" s="24"/>
      <c r="MGI542" s="24"/>
      <c r="MGJ542" s="24"/>
      <c r="MGK542" s="24"/>
      <c r="MGL542" s="24"/>
      <c r="MGM542" s="24"/>
      <c r="MGN542" s="24"/>
      <c r="MGO542" s="24"/>
      <c r="MGP542" s="24"/>
      <c r="MGQ542" s="24"/>
      <c r="MGR542" s="24"/>
      <c r="MGS542" s="24"/>
      <c r="MGT542" s="24"/>
      <c r="MGU542" s="24"/>
      <c r="MGV542" s="24"/>
      <c r="MGW542" s="24"/>
      <c r="MGX542" s="24"/>
      <c r="MGY542" s="24"/>
      <c r="MGZ542" s="24"/>
      <c r="MHA542" s="24"/>
      <c r="MHB542" s="24"/>
      <c r="MHC542" s="24"/>
      <c r="MHD542" s="24"/>
      <c r="MHE542" s="24"/>
      <c r="MHF542" s="24"/>
      <c r="MHG542" s="24"/>
      <c r="MHH542" s="24"/>
      <c r="MHI542" s="24"/>
      <c r="MHJ542" s="24"/>
      <c r="MHK542" s="24"/>
      <c r="MHL542" s="24"/>
      <c r="MHM542" s="24"/>
      <c r="MHN542" s="24"/>
      <c r="MHO542" s="24"/>
      <c r="MHP542" s="24"/>
      <c r="MHQ542" s="24"/>
      <c r="MHR542" s="24"/>
      <c r="MHS542" s="24"/>
      <c r="MHT542" s="24"/>
      <c r="MHU542" s="24"/>
      <c r="MHV542" s="24"/>
      <c r="MHW542" s="24"/>
      <c r="MHX542" s="24"/>
      <c r="MHY542" s="24"/>
      <c r="MHZ542" s="24"/>
      <c r="MIA542" s="24"/>
      <c r="MIB542" s="24"/>
      <c r="MIC542" s="24"/>
      <c r="MID542" s="24"/>
      <c r="MIE542" s="24"/>
      <c r="MIF542" s="24"/>
      <c r="MIG542" s="24"/>
      <c r="MIH542" s="24"/>
      <c r="MII542" s="24"/>
      <c r="MIJ542" s="24"/>
      <c r="MIK542" s="24"/>
      <c r="MIL542" s="24"/>
      <c r="MIM542" s="24"/>
      <c r="MIN542" s="24"/>
      <c r="MIO542" s="24"/>
      <c r="MIP542" s="24"/>
      <c r="MIQ542" s="24"/>
      <c r="MIR542" s="24"/>
      <c r="MIS542" s="24"/>
      <c r="MIT542" s="24"/>
      <c r="MIU542" s="24"/>
      <c r="MIV542" s="24"/>
      <c r="MIW542" s="24"/>
      <c r="MIX542" s="24"/>
      <c r="MIY542" s="24"/>
      <c r="MIZ542" s="24"/>
      <c r="MJA542" s="24"/>
      <c r="MJB542" s="24"/>
      <c r="MJC542" s="24"/>
      <c r="MJD542" s="24"/>
      <c r="MJE542" s="24"/>
      <c r="MJF542" s="24"/>
      <c r="MJG542" s="24"/>
      <c r="MJH542" s="24"/>
      <c r="MJI542" s="24"/>
      <c r="MJJ542" s="24"/>
      <c r="MJK542" s="24"/>
      <c r="MJL542" s="24"/>
      <c r="MJM542" s="24"/>
      <c r="MJN542" s="24"/>
      <c r="MJO542" s="24"/>
      <c r="MJP542" s="24"/>
      <c r="MJQ542" s="24"/>
      <c r="MJR542" s="24"/>
      <c r="MJS542" s="24"/>
      <c r="MJT542" s="24"/>
      <c r="MJU542" s="24"/>
      <c r="MJV542" s="24"/>
      <c r="MJW542" s="24"/>
      <c r="MJX542" s="24"/>
      <c r="MJY542" s="24"/>
      <c r="MJZ542" s="24"/>
      <c r="MKA542" s="24"/>
      <c r="MKB542" s="24"/>
      <c r="MKC542" s="24"/>
      <c r="MKD542" s="24"/>
      <c r="MKE542" s="24"/>
      <c r="MKF542" s="24"/>
      <c r="MKG542" s="24"/>
      <c r="MKH542" s="24"/>
      <c r="MKI542" s="24"/>
      <c r="MKJ542" s="24"/>
      <c r="MKK542" s="24"/>
      <c r="MKL542" s="24"/>
      <c r="MKM542" s="24"/>
      <c r="MKN542" s="24"/>
      <c r="MKO542" s="24"/>
      <c r="MKP542" s="24"/>
      <c r="MKQ542" s="24"/>
      <c r="MKR542" s="24"/>
      <c r="MKS542" s="24"/>
      <c r="MKT542" s="24"/>
      <c r="MKU542" s="24"/>
      <c r="MKV542" s="24"/>
      <c r="MKW542" s="24"/>
      <c r="MKX542" s="24"/>
      <c r="MKY542" s="24"/>
      <c r="MKZ542" s="24"/>
      <c r="MLA542" s="24"/>
      <c r="MLB542" s="24"/>
      <c r="MLC542" s="24"/>
      <c r="MLD542" s="24"/>
      <c r="MLE542" s="24"/>
      <c r="MLF542" s="24"/>
      <c r="MLG542" s="24"/>
      <c r="MLH542" s="24"/>
      <c r="MLI542" s="24"/>
      <c r="MLJ542" s="24"/>
      <c r="MLK542" s="24"/>
      <c r="MLL542" s="24"/>
      <c r="MLM542" s="24"/>
      <c r="MLN542" s="24"/>
      <c r="MLO542" s="24"/>
      <c r="MLP542" s="24"/>
      <c r="MLQ542" s="24"/>
      <c r="MLR542" s="24"/>
      <c r="MLS542" s="24"/>
      <c r="MLT542" s="24"/>
      <c r="MLU542" s="24"/>
      <c r="MLV542" s="24"/>
      <c r="MLW542" s="24"/>
      <c r="MLX542" s="24"/>
      <c r="MLY542" s="24"/>
      <c r="MLZ542" s="24"/>
      <c r="MMA542" s="24"/>
      <c r="MMB542" s="24"/>
      <c r="MMC542" s="24"/>
      <c r="MMD542" s="24"/>
      <c r="MME542" s="24"/>
      <c r="MMF542" s="24"/>
      <c r="MMG542" s="24"/>
      <c r="MMH542" s="24"/>
      <c r="MMI542" s="24"/>
      <c r="MMJ542" s="24"/>
      <c r="MMK542" s="24"/>
      <c r="MML542" s="24"/>
      <c r="MMM542" s="24"/>
      <c r="MMN542" s="24"/>
      <c r="MMO542" s="24"/>
      <c r="MMP542" s="24"/>
      <c r="MMQ542" s="24"/>
      <c r="MMR542" s="24"/>
      <c r="MMS542" s="24"/>
      <c r="MMT542" s="24"/>
      <c r="MMU542" s="24"/>
      <c r="MMV542" s="24"/>
      <c r="MMW542" s="24"/>
      <c r="MMX542" s="24"/>
      <c r="MMY542" s="24"/>
      <c r="MMZ542" s="24"/>
      <c r="MNA542" s="24"/>
      <c r="MNB542" s="24"/>
      <c r="MNC542" s="24"/>
      <c r="MND542" s="24"/>
      <c r="MNE542" s="24"/>
      <c r="MNF542" s="24"/>
      <c r="MNG542" s="24"/>
      <c r="MNH542" s="24"/>
      <c r="MNI542" s="24"/>
      <c r="MNJ542" s="24"/>
      <c r="MNK542" s="24"/>
      <c r="MNL542" s="24"/>
      <c r="MNM542" s="24"/>
      <c r="MNN542" s="24"/>
      <c r="MNO542" s="24"/>
      <c r="MNP542" s="24"/>
      <c r="MNQ542" s="24"/>
      <c r="MNR542" s="24"/>
      <c r="MNS542" s="24"/>
      <c r="MNT542" s="24"/>
      <c r="MNU542" s="24"/>
      <c r="MNV542" s="24"/>
      <c r="MNW542" s="24"/>
      <c r="MNX542" s="24"/>
      <c r="MNY542" s="24"/>
      <c r="MNZ542" s="24"/>
      <c r="MOA542" s="24"/>
      <c r="MOB542" s="24"/>
      <c r="MOC542" s="24"/>
      <c r="MOD542" s="24"/>
      <c r="MOE542" s="24"/>
      <c r="MOF542" s="24"/>
      <c r="MOG542" s="24"/>
      <c r="MOH542" s="24"/>
      <c r="MOI542" s="24"/>
      <c r="MOJ542" s="24"/>
      <c r="MOK542" s="24"/>
      <c r="MOL542" s="24"/>
      <c r="MOM542" s="24"/>
      <c r="MON542" s="24"/>
      <c r="MOO542" s="24"/>
      <c r="MOP542" s="24"/>
      <c r="MOQ542" s="24"/>
      <c r="MOR542" s="24"/>
      <c r="MOS542" s="24"/>
      <c r="MOT542" s="24"/>
      <c r="MOU542" s="24"/>
      <c r="MOV542" s="24"/>
      <c r="MOW542" s="24"/>
      <c r="MOX542" s="24"/>
      <c r="MOY542" s="24"/>
      <c r="MOZ542" s="24"/>
      <c r="MPA542" s="24"/>
      <c r="MPB542" s="24"/>
      <c r="MPC542" s="24"/>
      <c r="MPD542" s="24"/>
      <c r="MPE542" s="24"/>
      <c r="MPF542" s="24"/>
      <c r="MPG542" s="24"/>
      <c r="MPH542" s="24"/>
      <c r="MPI542" s="24"/>
      <c r="MPJ542" s="24"/>
      <c r="MPK542" s="24"/>
      <c r="MPL542" s="24"/>
      <c r="MPM542" s="24"/>
      <c r="MPN542" s="24"/>
      <c r="MPO542" s="24"/>
      <c r="MPP542" s="24"/>
      <c r="MPQ542" s="24"/>
      <c r="MPR542" s="24"/>
      <c r="MPS542" s="24"/>
      <c r="MPT542" s="24"/>
      <c r="MPU542" s="24"/>
      <c r="MPV542" s="24"/>
      <c r="MPW542" s="24"/>
      <c r="MPX542" s="24"/>
      <c r="MPY542" s="24"/>
      <c r="MPZ542" s="24"/>
      <c r="MQA542" s="24"/>
      <c r="MQB542" s="24"/>
      <c r="MQC542" s="24"/>
      <c r="MQD542" s="24"/>
      <c r="MQE542" s="24"/>
      <c r="MQF542" s="24"/>
      <c r="MQG542" s="24"/>
      <c r="MQH542" s="24"/>
      <c r="MQI542" s="24"/>
      <c r="MQJ542" s="24"/>
      <c r="MQK542" s="24"/>
      <c r="MQL542" s="24"/>
      <c r="MQM542" s="24"/>
      <c r="MQN542" s="24"/>
      <c r="MQO542" s="24"/>
      <c r="MQP542" s="24"/>
      <c r="MQQ542" s="24"/>
      <c r="MQR542" s="24"/>
      <c r="MQS542" s="24"/>
      <c r="MQT542" s="24"/>
      <c r="MQU542" s="24"/>
      <c r="MQV542" s="24"/>
      <c r="MQW542" s="24"/>
      <c r="MQX542" s="24"/>
      <c r="MQY542" s="24"/>
      <c r="MQZ542" s="24"/>
      <c r="MRA542" s="24"/>
      <c r="MRB542" s="24"/>
      <c r="MRC542" s="24"/>
      <c r="MRD542" s="24"/>
      <c r="MRE542" s="24"/>
      <c r="MRF542" s="24"/>
      <c r="MRG542" s="24"/>
      <c r="MRH542" s="24"/>
      <c r="MRI542" s="24"/>
      <c r="MRJ542" s="24"/>
      <c r="MRK542" s="24"/>
      <c r="MRL542" s="24"/>
      <c r="MRM542" s="24"/>
      <c r="MRN542" s="24"/>
      <c r="MRO542" s="24"/>
      <c r="MRP542" s="24"/>
      <c r="MRQ542" s="24"/>
      <c r="MRR542" s="24"/>
      <c r="MRS542" s="24"/>
      <c r="MRT542" s="24"/>
      <c r="MRU542" s="24"/>
      <c r="MRV542" s="24"/>
      <c r="MRW542" s="24"/>
      <c r="MRX542" s="24"/>
      <c r="MRY542" s="24"/>
      <c r="MRZ542" s="24"/>
      <c r="MSA542" s="24"/>
      <c r="MSB542" s="24"/>
      <c r="MSC542" s="24"/>
      <c r="MSD542" s="24"/>
      <c r="MSE542" s="24"/>
      <c r="MSF542" s="24"/>
      <c r="MSG542" s="24"/>
      <c r="MSH542" s="24"/>
      <c r="MSI542" s="24"/>
      <c r="MSJ542" s="24"/>
      <c r="MSK542" s="24"/>
      <c r="MSL542" s="24"/>
      <c r="MSM542" s="24"/>
      <c r="MSN542" s="24"/>
      <c r="MSO542" s="24"/>
      <c r="MSP542" s="24"/>
      <c r="MSQ542" s="24"/>
      <c r="MSR542" s="24"/>
      <c r="MSS542" s="24"/>
      <c r="MST542" s="24"/>
      <c r="MSU542" s="24"/>
      <c r="MSV542" s="24"/>
      <c r="MSW542" s="24"/>
      <c r="MSX542" s="24"/>
      <c r="MSY542" s="24"/>
      <c r="MSZ542" s="24"/>
      <c r="MTA542" s="24"/>
      <c r="MTB542" s="24"/>
      <c r="MTC542" s="24"/>
      <c r="MTD542" s="24"/>
      <c r="MTE542" s="24"/>
      <c r="MTF542" s="24"/>
      <c r="MTG542" s="24"/>
      <c r="MTH542" s="24"/>
      <c r="MTI542" s="24"/>
      <c r="MTJ542" s="24"/>
      <c r="MTK542" s="24"/>
      <c r="MTL542" s="24"/>
      <c r="MTM542" s="24"/>
      <c r="MTN542" s="24"/>
      <c r="MTO542" s="24"/>
      <c r="MTP542" s="24"/>
      <c r="MTQ542" s="24"/>
      <c r="MTR542" s="24"/>
      <c r="MTS542" s="24"/>
      <c r="MTT542" s="24"/>
      <c r="MTU542" s="24"/>
      <c r="MTV542" s="24"/>
      <c r="MTW542" s="24"/>
      <c r="MTX542" s="24"/>
      <c r="MTY542" s="24"/>
      <c r="MTZ542" s="24"/>
      <c r="MUA542" s="24"/>
      <c r="MUB542" s="24"/>
      <c r="MUC542" s="24"/>
      <c r="MUD542" s="24"/>
      <c r="MUE542" s="24"/>
      <c r="MUF542" s="24"/>
      <c r="MUG542" s="24"/>
      <c r="MUH542" s="24"/>
      <c r="MUI542" s="24"/>
      <c r="MUJ542" s="24"/>
      <c r="MUK542" s="24"/>
      <c r="MUL542" s="24"/>
      <c r="MUM542" s="24"/>
      <c r="MUN542" s="24"/>
      <c r="MUO542" s="24"/>
      <c r="MUP542" s="24"/>
      <c r="MUQ542" s="24"/>
      <c r="MUR542" s="24"/>
      <c r="MUS542" s="24"/>
      <c r="MUT542" s="24"/>
      <c r="MUU542" s="24"/>
      <c r="MUV542" s="24"/>
      <c r="MUW542" s="24"/>
      <c r="MUX542" s="24"/>
      <c r="MUY542" s="24"/>
      <c r="MUZ542" s="24"/>
      <c r="MVA542" s="24"/>
      <c r="MVB542" s="24"/>
      <c r="MVC542" s="24"/>
      <c r="MVD542" s="24"/>
      <c r="MVE542" s="24"/>
      <c r="MVF542" s="24"/>
      <c r="MVG542" s="24"/>
      <c r="MVH542" s="24"/>
      <c r="MVI542" s="24"/>
      <c r="MVJ542" s="24"/>
      <c r="MVK542" s="24"/>
      <c r="MVL542" s="24"/>
      <c r="MVM542" s="24"/>
      <c r="MVN542" s="24"/>
      <c r="MVO542" s="24"/>
      <c r="MVP542" s="24"/>
      <c r="MVQ542" s="24"/>
      <c r="MVR542" s="24"/>
      <c r="MVS542" s="24"/>
      <c r="MVT542" s="24"/>
      <c r="MVU542" s="24"/>
      <c r="MVV542" s="24"/>
      <c r="MVW542" s="24"/>
      <c r="MVX542" s="24"/>
      <c r="MVY542" s="24"/>
      <c r="MVZ542" s="24"/>
      <c r="MWA542" s="24"/>
      <c r="MWB542" s="24"/>
      <c r="MWC542" s="24"/>
      <c r="MWD542" s="24"/>
      <c r="MWE542" s="24"/>
      <c r="MWF542" s="24"/>
      <c r="MWG542" s="24"/>
      <c r="MWH542" s="24"/>
      <c r="MWI542" s="24"/>
      <c r="MWJ542" s="24"/>
      <c r="MWK542" s="24"/>
      <c r="MWL542" s="24"/>
      <c r="MWM542" s="24"/>
      <c r="MWN542" s="24"/>
      <c r="MWO542" s="24"/>
      <c r="MWP542" s="24"/>
      <c r="MWQ542" s="24"/>
      <c r="MWR542" s="24"/>
      <c r="MWS542" s="24"/>
      <c r="MWT542" s="24"/>
      <c r="MWU542" s="24"/>
      <c r="MWV542" s="24"/>
      <c r="MWW542" s="24"/>
      <c r="MWX542" s="24"/>
      <c r="MWY542" s="24"/>
      <c r="MWZ542" s="24"/>
      <c r="MXA542" s="24"/>
      <c r="MXB542" s="24"/>
      <c r="MXC542" s="24"/>
      <c r="MXD542" s="24"/>
      <c r="MXE542" s="24"/>
      <c r="MXF542" s="24"/>
      <c r="MXG542" s="24"/>
      <c r="MXH542" s="24"/>
      <c r="MXI542" s="24"/>
      <c r="MXJ542" s="24"/>
      <c r="MXK542" s="24"/>
      <c r="MXL542" s="24"/>
      <c r="MXM542" s="24"/>
      <c r="MXN542" s="24"/>
      <c r="MXO542" s="24"/>
      <c r="MXP542" s="24"/>
      <c r="MXQ542" s="24"/>
      <c r="MXR542" s="24"/>
      <c r="MXS542" s="24"/>
      <c r="MXT542" s="24"/>
      <c r="MXU542" s="24"/>
      <c r="MXV542" s="24"/>
      <c r="MXW542" s="24"/>
      <c r="MXX542" s="24"/>
      <c r="MXY542" s="24"/>
      <c r="MXZ542" s="24"/>
      <c r="MYA542" s="24"/>
      <c r="MYB542" s="24"/>
      <c r="MYC542" s="24"/>
      <c r="MYD542" s="24"/>
      <c r="MYE542" s="24"/>
      <c r="MYF542" s="24"/>
      <c r="MYG542" s="24"/>
      <c r="MYH542" s="24"/>
      <c r="MYI542" s="24"/>
      <c r="MYJ542" s="24"/>
      <c r="MYK542" s="24"/>
      <c r="MYL542" s="24"/>
      <c r="MYM542" s="24"/>
      <c r="MYN542" s="24"/>
      <c r="MYO542" s="24"/>
      <c r="MYP542" s="24"/>
      <c r="MYQ542" s="24"/>
      <c r="MYR542" s="24"/>
      <c r="MYS542" s="24"/>
      <c r="MYT542" s="24"/>
      <c r="MYU542" s="24"/>
      <c r="MYV542" s="24"/>
      <c r="MYW542" s="24"/>
      <c r="MYX542" s="24"/>
      <c r="MYY542" s="24"/>
      <c r="MYZ542" s="24"/>
      <c r="MZA542" s="24"/>
      <c r="MZB542" s="24"/>
      <c r="MZC542" s="24"/>
      <c r="MZD542" s="24"/>
      <c r="MZE542" s="24"/>
      <c r="MZF542" s="24"/>
      <c r="MZG542" s="24"/>
      <c r="MZH542" s="24"/>
      <c r="MZI542" s="24"/>
      <c r="MZJ542" s="24"/>
      <c r="MZK542" s="24"/>
      <c r="MZL542" s="24"/>
      <c r="MZM542" s="24"/>
      <c r="MZN542" s="24"/>
      <c r="MZO542" s="24"/>
      <c r="MZP542" s="24"/>
      <c r="MZQ542" s="24"/>
      <c r="MZR542" s="24"/>
      <c r="MZS542" s="24"/>
      <c r="MZT542" s="24"/>
      <c r="MZU542" s="24"/>
      <c r="MZV542" s="24"/>
      <c r="MZW542" s="24"/>
      <c r="MZX542" s="24"/>
      <c r="MZY542" s="24"/>
      <c r="MZZ542" s="24"/>
      <c r="NAA542" s="24"/>
      <c r="NAB542" s="24"/>
      <c r="NAC542" s="24"/>
      <c r="NAD542" s="24"/>
      <c r="NAE542" s="24"/>
      <c r="NAF542" s="24"/>
      <c r="NAG542" s="24"/>
      <c r="NAH542" s="24"/>
      <c r="NAI542" s="24"/>
      <c r="NAJ542" s="24"/>
      <c r="NAK542" s="24"/>
      <c r="NAL542" s="24"/>
      <c r="NAM542" s="24"/>
      <c r="NAN542" s="24"/>
      <c r="NAO542" s="24"/>
      <c r="NAP542" s="24"/>
      <c r="NAQ542" s="24"/>
      <c r="NAR542" s="24"/>
      <c r="NAS542" s="24"/>
      <c r="NAT542" s="24"/>
      <c r="NAU542" s="24"/>
      <c r="NAV542" s="24"/>
      <c r="NAW542" s="24"/>
      <c r="NAX542" s="24"/>
      <c r="NAY542" s="24"/>
      <c r="NAZ542" s="24"/>
      <c r="NBA542" s="24"/>
      <c r="NBB542" s="24"/>
      <c r="NBC542" s="24"/>
      <c r="NBD542" s="24"/>
      <c r="NBE542" s="24"/>
      <c r="NBF542" s="24"/>
      <c r="NBG542" s="24"/>
      <c r="NBH542" s="24"/>
      <c r="NBI542" s="24"/>
      <c r="NBJ542" s="24"/>
      <c r="NBK542" s="24"/>
      <c r="NBL542" s="24"/>
      <c r="NBM542" s="24"/>
      <c r="NBN542" s="24"/>
      <c r="NBO542" s="24"/>
      <c r="NBP542" s="24"/>
      <c r="NBQ542" s="24"/>
      <c r="NBR542" s="24"/>
      <c r="NBS542" s="24"/>
      <c r="NBT542" s="24"/>
      <c r="NBU542" s="24"/>
      <c r="NBV542" s="24"/>
      <c r="NBW542" s="24"/>
      <c r="NBX542" s="24"/>
      <c r="NBY542" s="24"/>
      <c r="NBZ542" s="24"/>
      <c r="NCA542" s="24"/>
      <c r="NCB542" s="24"/>
      <c r="NCC542" s="24"/>
      <c r="NCD542" s="24"/>
      <c r="NCE542" s="24"/>
      <c r="NCF542" s="24"/>
      <c r="NCG542" s="24"/>
      <c r="NCH542" s="24"/>
      <c r="NCI542" s="24"/>
      <c r="NCJ542" s="24"/>
      <c r="NCK542" s="24"/>
      <c r="NCL542" s="24"/>
      <c r="NCM542" s="24"/>
      <c r="NCN542" s="24"/>
      <c r="NCO542" s="24"/>
      <c r="NCP542" s="24"/>
      <c r="NCQ542" s="24"/>
      <c r="NCR542" s="24"/>
      <c r="NCS542" s="24"/>
      <c r="NCT542" s="24"/>
      <c r="NCU542" s="24"/>
      <c r="NCV542" s="24"/>
      <c r="NCW542" s="24"/>
      <c r="NCX542" s="24"/>
      <c r="NCY542" s="24"/>
      <c r="NCZ542" s="24"/>
      <c r="NDA542" s="24"/>
      <c r="NDB542" s="24"/>
      <c r="NDC542" s="24"/>
      <c r="NDD542" s="24"/>
      <c r="NDE542" s="24"/>
      <c r="NDF542" s="24"/>
      <c r="NDG542" s="24"/>
      <c r="NDH542" s="24"/>
      <c r="NDI542" s="24"/>
      <c r="NDJ542" s="24"/>
      <c r="NDK542" s="24"/>
      <c r="NDL542" s="24"/>
      <c r="NDM542" s="24"/>
      <c r="NDN542" s="24"/>
      <c r="NDO542" s="24"/>
      <c r="NDP542" s="24"/>
      <c r="NDQ542" s="24"/>
      <c r="NDR542" s="24"/>
      <c r="NDS542" s="24"/>
      <c r="NDT542" s="24"/>
      <c r="NDU542" s="24"/>
      <c r="NDV542" s="24"/>
      <c r="NDW542" s="24"/>
      <c r="NDX542" s="24"/>
      <c r="NDY542" s="24"/>
      <c r="NDZ542" s="24"/>
      <c r="NEA542" s="24"/>
      <c r="NEB542" s="24"/>
      <c r="NEC542" s="24"/>
      <c r="NED542" s="24"/>
      <c r="NEE542" s="24"/>
      <c r="NEF542" s="24"/>
      <c r="NEG542" s="24"/>
      <c r="NEH542" s="24"/>
      <c r="NEI542" s="24"/>
      <c r="NEJ542" s="24"/>
      <c r="NEK542" s="24"/>
      <c r="NEL542" s="24"/>
      <c r="NEM542" s="24"/>
      <c r="NEN542" s="24"/>
      <c r="NEO542" s="24"/>
      <c r="NEP542" s="24"/>
      <c r="NEQ542" s="24"/>
      <c r="NER542" s="24"/>
      <c r="NES542" s="24"/>
      <c r="NET542" s="24"/>
      <c r="NEU542" s="24"/>
      <c r="NEV542" s="24"/>
      <c r="NEW542" s="24"/>
      <c r="NEX542" s="24"/>
      <c r="NEY542" s="24"/>
      <c r="NEZ542" s="24"/>
      <c r="NFA542" s="24"/>
      <c r="NFB542" s="24"/>
      <c r="NFC542" s="24"/>
      <c r="NFD542" s="24"/>
      <c r="NFE542" s="24"/>
      <c r="NFF542" s="24"/>
      <c r="NFG542" s="24"/>
      <c r="NFH542" s="24"/>
      <c r="NFI542" s="24"/>
      <c r="NFJ542" s="24"/>
      <c r="NFK542" s="24"/>
      <c r="NFL542" s="24"/>
      <c r="NFM542" s="24"/>
      <c r="NFN542" s="24"/>
      <c r="NFO542" s="24"/>
      <c r="NFP542" s="24"/>
      <c r="NFQ542" s="24"/>
      <c r="NFR542" s="24"/>
      <c r="NFS542" s="24"/>
      <c r="NFT542" s="24"/>
      <c r="NFU542" s="24"/>
      <c r="NFV542" s="24"/>
      <c r="NFW542" s="24"/>
      <c r="NFX542" s="24"/>
      <c r="NFY542" s="24"/>
      <c r="NFZ542" s="24"/>
      <c r="NGA542" s="24"/>
      <c r="NGB542" s="24"/>
      <c r="NGC542" s="24"/>
      <c r="NGD542" s="24"/>
      <c r="NGE542" s="24"/>
      <c r="NGF542" s="24"/>
      <c r="NGG542" s="24"/>
      <c r="NGH542" s="24"/>
      <c r="NGI542" s="24"/>
      <c r="NGJ542" s="24"/>
      <c r="NGK542" s="24"/>
      <c r="NGL542" s="24"/>
      <c r="NGM542" s="24"/>
      <c r="NGN542" s="24"/>
      <c r="NGO542" s="24"/>
      <c r="NGP542" s="24"/>
      <c r="NGQ542" s="24"/>
      <c r="NGR542" s="24"/>
      <c r="NGS542" s="24"/>
      <c r="NGT542" s="24"/>
      <c r="NGU542" s="24"/>
      <c r="NGV542" s="24"/>
      <c r="NGW542" s="24"/>
      <c r="NGX542" s="24"/>
      <c r="NGY542" s="24"/>
      <c r="NGZ542" s="24"/>
      <c r="NHA542" s="24"/>
      <c r="NHB542" s="24"/>
      <c r="NHC542" s="24"/>
      <c r="NHD542" s="24"/>
      <c r="NHE542" s="24"/>
      <c r="NHF542" s="24"/>
      <c r="NHG542" s="24"/>
      <c r="NHH542" s="24"/>
      <c r="NHI542" s="24"/>
      <c r="NHJ542" s="24"/>
      <c r="NHK542" s="24"/>
      <c r="NHL542" s="24"/>
      <c r="NHM542" s="24"/>
      <c r="NHN542" s="24"/>
      <c r="NHO542" s="24"/>
      <c r="NHP542" s="24"/>
      <c r="NHQ542" s="24"/>
      <c r="NHR542" s="24"/>
      <c r="NHS542" s="24"/>
      <c r="NHT542" s="24"/>
      <c r="NHU542" s="24"/>
      <c r="NHV542" s="24"/>
      <c r="NHW542" s="24"/>
      <c r="NHX542" s="24"/>
      <c r="NHY542" s="24"/>
      <c r="NHZ542" s="24"/>
      <c r="NIA542" s="24"/>
      <c r="NIB542" s="24"/>
      <c r="NIC542" s="24"/>
      <c r="NID542" s="24"/>
      <c r="NIE542" s="24"/>
      <c r="NIF542" s="24"/>
      <c r="NIG542" s="24"/>
      <c r="NIH542" s="24"/>
      <c r="NII542" s="24"/>
      <c r="NIJ542" s="24"/>
      <c r="NIK542" s="24"/>
      <c r="NIL542" s="24"/>
      <c r="NIM542" s="24"/>
      <c r="NIN542" s="24"/>
      <c r="NIO542" s="24"/>
      <c r="NIP542" s="24"/>
      <c r="NIQ542" s="24"/>
      <c r="NIR542" s="24"/>
      <c r="NIS542" s="24"/>
      <c r="NIT542" s="24"/>
      <c r="NIU542" s="24"/>
      <c r="NIV542" s="24"/>
      <c r="NIW542" s="24"/>
      <c r="NIX542" s="24"/>
      <c r="NIY542" s="24"/>
      <c r="NIZ542" s="24"/>
      <c r="NJA542" s="24"/>
      <c r="NJB542" s="24"/>
      <c r="NJC542" s="24"/>
      <c r="NJD542" s="24"/>
      <c r="NJE542" s="24"/>
      <c r="NJF542" s="24"/>
      <c r="NJG542" s="24"/>
      <c r="NJH542" s="24"/>
      <c r="NJI542" s="24"/>
      <c r="NJJ542" s="24"/>
      <c r="NJK542" s="24"/>
      <c r="NJL542" s="24"/>
      <c r="NJM542" s="24"/>
      <c r="NJN542" s="24"/>
      <c r="NJO542" s="24"/>
      <c r="NJP542" s="24"/>
      <c r="NJQ542" s="24"/>
      <c r="NJR542" s="24"/>
      <c r="NJS542" s="24"/>
      <c r="NJT542" s="24"/>
      <c r="NJU542" s="24"/>
      <c r="NJV542" s="24"/>
      <c r="NJW542" s="24"/>
      <c r="NJX542" s="24"/>
      <c r="NJY542" s="24"/>
      <c r="NJZ542" s="24"/>
      <c r="NKA542" s="24"/>
      <c r="NKB542" s="24"/>
      <c r="NKC542" s="24"/>
      <c r="NKD542" s="24"/>
      <c r="NKE542" s="24"/>
      <c r="NKF542" s="24"/>
      <c r="NKG542" s="24"/>
      <c r="NKH542" s="24"/>
      <c r="NKI542" s="24"/>
      <c r="NKJ542" s="24"/>
      <c r="NKK542" s="24"/>
      <c r="NKL542" s="24"/>
      <c r="NKM542" s="24"/>
      <c r="NKN542" s="24"/>
      <c r="NKO542" s="24"/>
      <c r="NKP542" s="24"/>
      <c r="NKQ542" s="24"/>
      <c r="NKR542" s="24"/>
      <c r="NKS542" s="24"/>
      <c r="NKT542" s="24"/>
      <c r="NKU542" s="24"/>
      <c r="NKV542" s="24"/>
      <c r="NKW542" s="24"/>
      <c r="NKX542" s="24"/>
      <c r="NKY542" s="24"/>
      <c r="NKZ542" s="24"/>
      <c r="NLA542" s="24"/>
      <c r="NLB542" s="24"/>
      <c r="NLC542" s="24"/>
      <c r="NLD542" s="24"/>
      <c r="NLE542" s="24"/>
      <c r="NLF542" s="24"/>
      <c r="NLG542" s="24"/>
      <c r="NLH542" s="24"/>
      <c r="NLI542" s="24"/>
      <c r="NLJ542" s="24"/>
      <c r="NLK542" s="24"/>
      <c r="NLL542" s="24"/>
      <c r="NLM542" s="24"/>
      <c r="NLN542" s="24"/>
      <c r="NLO542" s="24"/>
      <c r="NLP542" s="24"/>
      <c r="NLQ542" s="24"/>
      <c r="NLR542" s="24"/>
      <c r="NLS542" s="24"/>
      <c r="NLT542" s="24"/>
      <c r="NLU542" s="24"/>
      <c r="NLV542" s="24"/>
      <c r="NLW542" s="24"/>
      <c r="NLX542" s="24"/>
      <c r="NLY542" s="24"/>
      <c r="NLZ542" s="24"/>
      <c r="NMA542" s="24"/>
      <c r="NMB542" s="24"/>
      <c r="NMC542" s="24"/>
      <c r="NMD542" s="24"/>
      <c r="NME542" s="24"/>
      <c r="NMF542" s="24"/>
      <c r="NMG542" s="24"/>
      <c r="NMH542" s="24"/>
      <c r="NMI542" s="24"/>
      <c r="NMJ542" s="24"/>
      <c r="NMK542" s="24"/>
      <c r="NML542" s="24"/>
      <c r="NMM542" s="24"/>
      <c r="NMN542" s="24"/>
      <c r="NMO542" s="24"/>
      <c r="NMP542" s="24"/>
      <c r="NMQ542" s="24"/>
      <c r="NMR542" s="24"/>
      <c r="NMS542" s="24"/>
      <c r="NMT542" s="24"/>
      <c r="NMU542" s="24"/>
      <c r="NMV542" s="24"/>
      <c r="NMW542" s="24"/>
      <c r="NMX542" s="24"/>
      <c r="NMY542" s="24"/>
      <c r="NMZ542" s="24"/>
      <c r="NNA542" s="24"/>
      <c r="NNB542" s="24"/>
      <c r="NNC542" s="24"/>
      <c r="NND542" s="24"/>
      <c r="NNE542" s="24"/>
      <c r="NNF542" s="24"/>
      <c r="NNG542" s="24"/>
      <c r="NNH542" s="24"/>
      <c r="NNI542" s="24"/>
      <c r="NNJ542" s="24"/>
      <c r="NNK542" s="24"/>
      <c r="NNL542" s="24"/>
      <c r="NNM542" s="24"/>
      <c r="NNN542" s="24"/>
      <c r="NNO542" s="24"/>
      <c r="NNP542" s="24"/>
      <c r="NNQ542" s="24"/>
      <c r="NNR542" s="24"/>
      <c r="NNS542" s="24"/>
      <c r="NNT542" s="24"/>
      <c r="NNU542" s="24"/>
      <c r="NNV542" s="24"/>
      <c r="NNW542" s="24"/>
      <c r="NNX542" s="24"/>
      <c r="NNY542" s="24"/>
      <c r="NNZ542" s="24"/>
      <c r="NOA542" s="24"/>
      <c r="NOB542" s="24"/>
      <c r="NOC542" s="24"/>
      <c r="NOD542" s="24"/>
      <c r="NOE542" s="24"/>
      <c r="NOF542" s="24"/>
      <c r="NOG542" s="24"/>
      <c r="NOH542" s="24"/>
      <c r="NOI542" s="24"/>
      <c r="NOJ542" s="24"/>
      <c r="NOK542" s="24"/>
      <c r="NOL542" s="24"/>
      <c r="NOM542" s="24"/>
      <c r="NON542" s="24"/>
      <c r="NOO542" s="24"/>
      <c r="NOP542" s="24"/>
      <c r="NOQ542" s="24"/>
      <c r="NOR542" s="24"/>
      <c r="NOS542" s="24"/>
      <c r="NOT542" s="24"/>
      <c r="NOU542" s="24"/>
      <c r="NOV542" s="24"/>
      <c r="NOW542" s="24"/>
      <c r="NOX542" s="24"/>
      <c r="NOY542" s="24"/>
      <c r="NOZ542" s="24"/>
      <c r="NPA542" s="24"/>
      <c r="NPB542" s="24"/>
      <c r="NPC542" s="24"/>
      <c r="NPD542" s="24"/>
      <c r="NPE542" s="24"/>
      <c r="NPF542" s="24"/>
      <c r="NPG542" s="24"/>
      <c r="NPH542" s="24"/>
      <c r="NPI542" s="24"/>
      <c r="NPJ542" s="24"/>
      <c r="NPK542" s="24"/>
      <c r="NPL542" s="24"/>
      <c r="NPM542" s="24"/>
      <c r="NPN542" s="24"/>
      <c r="NPO542" s="24"/>
      <c r="NPP542" s="24"/>
      <c r="NPQ542" s="24"/>
      <c r="NPR542" s="24"/>
      <c r="NPS542" s="24"/>
      <c r="NPT542" s="24"/>
      <c r="NPU542" s="24"/>
      <c r="NPV542" s="24"/>
      <c r="NPW542" s="24"/>
      <c r="NPX542" s="24"/>
      <c r="NPY542" s="24"/>
      <c r="NPZ542" s="24"/>
      <c r="NQA542" s="24"/>
      <c r="NQB542" s="24"/>
      <c r="NQC542" s="24"/>
      <c r="NQD542" s="24"/>
      <c r="NQE542" s="24"/>
      <c r="NQF542" s="24"/>
      <c r="NQG542" s="24"/>
      <c r="NQH542" s="24"/>
      <c r="NQI542" s="24"/>
      <c r="NQJ542" s="24"/>
      <c r="NQK542" s="24"/>
      <c r="NQL542" s="24"/>
      <c r="NQM542" s="24"/>
      <c r="NQN542" s="24"/>
      <c r="NQO542" s="24"/>
      <c r="NQP542" s="24"/>
      <c r="NQQ542" s="24"/>
      <c r="NQR542" s="24"/>
      <c r="NQS542" s="24"/>
      <c r="NQT542" s="24"/>
      <c r="NQU542" s="24"/>
      <c r="NQV542" s="24"/>
      <c r="NQW542" s="24"/>
      <c r="NQX542" s="24"/>
      <c r="NQY542" s="24"/>
      <c r="NQZ542" s="24"/>
      <c r="NRA542" s="24"/>
      <c r="NRB542" s="24"/>
      <c r="NRC542" s="24"/>
      <c r="NRD542" s="24"/>
      <c r="NRE542" s="24"/>
      <c r="NRF542" s="24"/>
      <c r="NRG542" s="24"/>
      <c r="NRH542" s="24"/>
      <c r="NRI542" s="24"/>
      <c r="NRJ542" s="24"/>
      <c r="NRK542" s="24"/>
      <c r="NRL542" s="24"/>
      <c r="NRM542" s="24"/>
      <c r="NRN542" s="24"/>
      <c r="NRO542" s="24"/>
      <c r="NRP542" s="24"/>
      <c r="NRQ542" s="24"/>
      <c r="NRR542" s="24"/>
      <c r="NRS542" s="24"/>
      <c r="NRT542" s="24"/>
      <c r="NRU542" s="24"/>
      <c r="NRV542" s="24"/>
      <c r="NRW542" s="24"/>
      <c r="NRX542" s="24"/>
      <c r="NRY542" s="24"/>
      <c r="NRZ542" s="24"/>
      <c r="NSA542" s="24"/>
      <c r="NSB542" s="24"/>
      <c r="NSC542" s="24"/>
      <c r="NSD542" s="24"/>
      <c r="NSE542" s="24"/>
      <c r="NSF542" s="24"/>
      <c r="NSG542" s="24"/>
      <c r="NSH542" s="24"/>
      <c r="NSI542" s="24"/>
      <c r="NSJ542" s="24"/>
      <c r="NSK542" s="24"/>
      <c r="NSL542" s="24"/>
      <c r="NSM542" s="24"/>
      <c r="NSN542" s="24"/>
      <c r="NSO542" s="24"/>
      <c r="NSP542" s="24"/>
      <c r="NSQ542" s="24"/>
      <c r="NSR542" s="24"/>
      <c r="NSS542" s="24"/>
      <c r="NST542" s="24"/>
      <c r="NSU542" s="24"/>
      <c r="NSV542" s="24"/>
      <c r="NSW542" s="24"/>
      <c r="NSX542" s="24"/>
      <c r="NSY542" s="24"/>
      <c r="NSZ542" s="24"/>
      <c r="NTA542" s="24"/>
      <c r="NTB542" s="24"/>
      <c r="NTC542" s="24"/>
      <c r="NTD542" s="24"/>
      <c r="NTE542" s="24"/>
      <c r="NTF542" s="24"/>
      <c r="NTG542" s="24"/>
      <c r="NTH542" s="24"/>
      <c r="NTI542" s="24"/>
      <c r="NTJ542" s="24"/>
      <c r="NTK542" s="24"/>
      <c r="NTL542" s="24"/>
      <c r="NTM542" s="24"/>
      <c r="NTN542" s="24"/>
      <c r="NTO542" s="24"/>
      <c r="NTP542" s="24"/>
      <c r="NTQ542" s="24"/>
      <c r="NTR542" s="24"/>
      <c r="NTS542" s="24"/>
      <c r="NTT542" s="24"/>
      <c r="NTU542" s="24"/>
      <c r="NTV542" s="24"/>
      <c r="NTW542" s="24"/>
      <c r="NTX542" s="24"/>
      <c r="NTY542" s="24"/>
      <c r="NTZ542" s="24"/>
      <c r="NUA542" s="24"/>
      <c r="NUB542" s="24"/>
      <c r="NUC542" s="24"/>
      <c r="NUD542" s="24"/>
      <c r="NUE542" s="24"/>
      <c r="NUF542" s="24"/>
      <c r="NUG542" s="24"/>
      <c r="NUH542" s="24"/>
      <c r="NUI542" s="24"/>
      <c r="NUJ542" s="24"/>
      <c r="NUK542" s="24"/>
      <c r="NUL542" s="24"/>
      <c r="NUM542" s="24"/>
      <c r="NUN542" s="24"/>
      <c r="NUO542" s="24"/>
      <c r="NUP542" s="24"/>
      <c r="NUQ542" s="24"/>
      <c r="NUR542" s="24"/>
      <c r="NUS542" s="24"/>
      <c r="NUT542" s="24"/>
      <c r="NUU542" s="24"/>
      <c r="NUV542" s="24"/>
      <c r="NUW542" s="24"/>
      <c r="NUX542" s="24"/>
      <c r="NUY542" s="24"/>
      <c r="NUZ542" s="24"/>
      <c r="NVA542" s="24"/>
      <c r="NVB542" s="24"/>
      <c r="NVC542" s="24"/>
      <c r="NVD542" s="24"/>
      <c r="NVE542" s="24"/>
      <c r="NVF542" s="24"/>
      <c r="NVG542" s="24"/>
      <c r="NVH542" s="24"/>
      <c r="NVI542" s="24"/>
      <c r="NVJ542" s="24"/>
      <c r="NVK542" s="24"/>
      <c r="NVL542" s="24"/>
      <c r="NVM542" s="24"/>
      <c r="NVN542" s="24"/>
      <c r="NVO542" s="24"/>
      <c r="NVP542" s="24"/>
      <c r="NVQ542" s="24"/>
      <c r="NVR542" s="24"/>
      <c r="NVS542" s="24"/>
      <c r="NVT542" s="24"/>
      <c r="NVU542" s="24"/>
      <c r="NVV542" s="24"/>
      <c r="NVW542" s="24"/>
      <c r="NVX542" s="24"/>
      <c r="NVY542" s="24"/>
      <c r="NVZ542" s="24"/>
      <c r="NWA542" s="24"/>
      <c r="NWB542" s="24"/>
      <c r="NWC542" s="24"/>
      <c r="NWD542" s="24"/>
      <c r="NWE542" s="24"/>
      <c r="NWF542" s="24"/>
      <c r="NWG542" s="24"/>
      <c r="NWH542" s="24"/>
      <c r="NWI542" s="24"/>
      <c r="NWJ542" s="24"/>
      <c r="NWK542" s="24"/>
      <c r="NWL542" s="24"/>
      <c r="NWM542" s="24"/>
      <c r="NWN542" s="24"/>
      <c r="NWO542" s="24"/>
      <c r="NWP542" s="24"/>
      <c r="NWQ542" s="24"/>
      <c r="NWR542" s="24"/>
      <c r="NWS542" s="24"/>
      <c r="NWT542" s="24"/>
      <c r="NWU542" s="24"/>
      <c r="NWV542" s="24"/>
      <c r="NWW542" s="24"/>
      <c r="NWX542" s="24"/>
      <c r="NWY542" s="24"/>
      <c r="NWZ542" s="24"/>
      <c r="NXA542" s="24"/>
      <c r="NXB542" s="24"/>
      <c r="NXC542" s="24"/>
      <c r="NXD542" s="24"/>
      <c r="NXE542" s="24"/>
      <c r="NXF542" s="24"/>
      <c r="NXG542" s="24"/>
      <c r="NXH542" s="24"/>
      <c r="NXI542" s="24"/>
      <c r="NXJ542" s="24"/>
      <c r="NXK542" s="24"/>
      <c r="NXL542" s="24"/>
      <c r="NXM542" s="24"/>
      <c r="NXN542" s="24"/>
      <c r="NXO542" s="24"/>
      <c r="NXP542" s="24"/>
      <c r="NXQ542" s="24"/>
      <c r="NXR542" s="24"/>
      <c r="NXS542" s="24"/>
      <c r="NXT542" s="24"/>
      <c r="NXU542" s="24"/>
      <c r="NXV542" s="24"/>
      <c r="NXW542" s="24"/>
      <c r="NXX542" s="24"/>
      <c r="NXY542" s="24"/>
      <c r="NXZ542" s="24"/>
      <c r="NYA542" s="24"/>
      <c r="NYB542" s="24"/>
      <c r="NYC542" s="24"/>
      <c r="NYD542" s="24"/>
      <c r="NYE542" s="24"/>
      <c r="NYF542" s="24"/>
      <c r="NYG542" s="24"/>
      <c r="NYH542" s="24"/>
      <c r="NYI542" s="24"/>
      <c r="NYJ542" s="24"/>
      <c r="NYK542" s="24"/>
      <c r="NYL542" s="24"/>
      <c r="NYM542" s="24"/>
      <c r="NYN542" s="24"/>
      <c r="NYO542" s="24"/>
      <c r="NYP542" s="24"/>
      <c r="NYQ542" s="24"/>
      <c r="NYR542" s="24"/>
      <c r="NYS542" s="24"/>
      <c r="NYT542" s="24"/>
      <c r="NYU542" s="24"/>
      <c r="NYV542" s="24"/>
      <c r="NYW542" s="24"/>
      <c r="NYX542" s="24"/>
      <c r="NYY542" s="24"/>
      <c r="NYZ542" s="24"/>
      <c r="NZA542" s="24"/>
      <c r="NZB542" s="24"/>
      <c r="NZC542" s="24"/>
      <c r="NZD542" s="24"/>
      <c r="NZE542" s="24"/>
      <c r="NZF542" s="24"/>
      <c r="NZG542" s="24"/>
      <c r="NZH542" s="24"/>
      <c r="NZI542" s="24"/>
      <c r="NZJ542" s="24"/>
      <c r="NZK542" s="24"/>
      <c r="NZL542" s="24"/>
      <c r="NZM542" s="24"/>
      <c r="NZN542" s="24"/>
      <c r="NZO542" s="24"/>
      <c r="NZP542" s="24"/>
      <c r="NZQ542" s="24"/>
      <c r="NZR542" s="24"/>
      <c r="NZS542" s="24"/>
      <c r="NZT542" s="24"/>
      <c r="NZU542" s="24"/>
      <c r="NZV542" s="24"/>
      <c r="NZW542" s="24"/>
      <c r="NZX542" s="24"/>
      <c r="NZY542" s="24"/>
      <c r="NZZ542" s="24"/>
      <c r="OAA542" s="24"/>
      <c r="OAB542" s="24"/>
      <c r="OAC542" s="24"/>
      <c r="OAD542" s="24"/>
      <c r="OAE542" s="24"/>
      <c r="OAF542" s="24"/>
      <c r="OAG542" s="24"/>
      <c r="OAH542" s="24"/>
      <c r="OAI542" s="24"/>
      <c r="OAJ542" s="24"/>
      <c r="OAK542" s="24"/>
      <c r="OAL542" s="24"/>
      <c r="OAM542" s="24"/>
      <c r="OAN542" s="24"/>
      <c r="OAO542" s="24"/>
      <c r="OAP542" s="24"/>
      <c r="OAQ542" s="24"/>
      <c r="OAR542" s="24"/>
      <c r="OAS542" s="24"/>
      <c r="OAT542" s="24"/>
      <c r="OAU542" s="24"/>
      <c r="OAV542" s="24"/>
      <c r="OAW542" s="24"/>
      <c r="OAX542" s="24"/>
      <c r="OAY542" s="24"/>
      <c r="OAZ542" s="24"/>
      <c r="OBA542" s="24"/>
      <c r="OBB542" s="24"/>
      <c r="OBC542" s="24"/>
      <c r="OBD542" s="24"/>
      <c r="OBE542" s="24"/>
      <c r="OBF542" s="24"/>
      <c r="OBG542" s="24"/>
      <c r="OBH542" s="24"/>
      <c r="OBI542" s="24"/>
      <c r="OBJ542" s="24"/>
      <c r="OBK542" s="24"/>
      <c r="OBL542" s="24"/>
      <c r="OBM542" s="24"/>
      <c r="OBN542" s="24"/>
      <c r="OBO542" s="24"/>
      <c r="OBP542" s="24"/>
      <c r="OBQ542" s="24"/>
      <c r="OBR542" s="24"/>
      <c r="OBS542" s="24"/>
      <c r="OBT542" s="24"/>
      <c r="OBU542" s="24"/>
      <c r="OBV542" s="24"/>
      <c r="OBW542" s="24"/>
      <c r="OBX542" s="24"/>
      <c r="OBY542" s="24"/>
      <c r="OBZ542" s="24"/>
      <c r="OCA542" s="24"/>
      <c r="OCB542" s="24"/>
      <c r="OCC542" s="24"/>
      <c r="OCD542" s="24"/>
      <c r="OCE542" s="24"/>
      <c r="OCF542" s="24"/>
      <c r="OCG542" s="24"/>
      <c r="OCH542" s="24"/>
      <c r="OCI542" s="24"/>
      <c r="OCJ542" s="24"/>
      <c r="OCK542" s="24"/>
      <c r="OCL542" s="24"/>
      <c r="OCM542" s="24"/>
      <c r="OCN542" s="24"/>
      <c r="OCO542" s="24"/>
      <c r="OCP542" s="24"/>
      <c r="OCQ542" s="24"/>
      <c r="OCR542" s="24"/>
      <c r="OCS542" s="24"/>
      <c r="OCT542" s="24"/>
      <c r="OCU542" s="24"/>
      <c r="OCV542" s="24"/>
      <c r="OCW542" s="24"/>
      <c r="OCX542" s="24"/>
      <c r="OCY542" s="24"/>
      <c r="OCZ542" s="24"/>
      <c r="ODA542" s="24"/>
      <c r="ODB542" s="24"/>
      <c r="ODC542" s="24"/>
      <c r="ODD542" s="24"/>
      <c r="ODE542" s="24"/>
      <c r="ODF542" s="24"/>
      <c r="ODG542" s="24"/>
      <c r="ODH542" s="24"/>
      <c r="ODI542" s="24"/>
      <c r="ODJ542" s="24"/>
      <c r="ODK542" s="24"/>
      <c r="ODL542" s="24"/>
      <c r="ODM542" s="24"/>
      <c r="ODN542" s="24"/>
      <c r="ODO542" s="24"/>
      <c r="ODP542" s="24"/>
      <c r="ODQ542" s="24"/>
      <c r="ODR542" s="24"/>
      <c r="ODS542" s="24"/>
      <c r="ODT542" s="24"/>
      <c r="ODU542" s="24"/>
      <c r="ODV542" s="24"/>
      <c r="ODW542" s="24"/>
      <c r="ODX542" s="24"/>
      <c r="ODY542" s="24"/>
      <c r="ODZ542" s="24"/>
      <c r="OEA542" s="24"/>
      <c r="OEB542" s="24"/>
      <c r="OEC542" s="24"/>
      <c r="OED542" s="24"/>
      <c r="OEE542" s="24"/>
      <c r="OEF542" s="24"/>
      <c r="OEG542" s="24"/>
      <c r="OEH542" s="24"/>
      <c r="OEI542" s="24"/>
      <c r="OEJ542" s="24"/>
      <c r="OEK542" s="24"/>
      <c r="OEL542" s="24"/>
      <c r="OEM542" s="24"/>
      <c r="OEN542" s="24"/>
      <c r="OEO542" s="24"/>
      <c r="OEP542" s="24"/>
      <c r="OEQ542" s="24"/>
      <c r="OER542" s="24"/>
      <c r="OES542" s="24"/>
      <c r="OET542" s="24"/>
      <c r="OEU542" s="24"/>
      <c r="OEV542" s="24"/>
      <c r="OEW542" s="24"/>
      <c r="OEX542" s="24"/>
      <c r="OEY542" s="24"/>
      <c r="OEZ542" s="24"/>
      <c r="OFA542" s="24"/>
      <c r="OFB542" s="24"/>
      <c r="OFC542" s="24"/>
      <c r="OFD542" s="24"/>
      <c r="OFE542" s="24"/>
      <c r="OFF542" s="24"/>
      <c r="OFG542" s="24"/>
      <c r="OFH542" s="24"/>
      <c r="OFI542" s="24"/>
      <c r="OFJ542" s="24"/>
      <c r="OFK542" s="24"/>
      <c r="OFL542" s="24"/>
      <c r="OFM542" s="24"/>
      <c r="OFN542" s="24"/>
      <c r="OFO542" s="24"/>
      <c r="OFP542" s="24"/>
      <c r="OFQ542" s="24"/>
      <c r="OFR542" s="24"/>
      <c r="OFS542" s="24"/>
      <c r="OFT542" s="24"/>
      <c r="OFU542" s="24"/>
      <c r="OFV542" s="24"/>
      <c r="OFW542" s="24"/>
      <c r="OFX542" s="24"/>
      <c r="OFY542" s="24"/>
      <c r="OFZ542" s="24"/>
      <c r="OGA542" s="24"/>
      <c r="OGB542" s="24"/>
      <c r="OGC542" s="24"/>
      <c r="OGD542" s="24"/>
      <c r="OGE542" s="24"/>
      <c r="OGF542" s="24"/>
      <c r="OGG542" s="24"/>
      <c r="OGH542" s="24"/>
      <c r="OGI542" s="24"/>
      <c r="OGJ542" s="24"/>
      <c r="OGK542" s="24"/>
      <c r="OGL542" s="24"/>
      <c r="OGM542" s="24"/>
      <c r="OGN542" s="24"/>
      <c r="OGO542" s="24"/>
      <c r="OGP542" s="24"/>
      <c r="OGQ542" s="24"/>
      <c r="OGR542" s="24"/>
      <c r="OGS542" s="24"/>
      <c r="OGT542" s="24"/>
      <c r="OGU542" s="24"/>
      <c r="OGV542" s="24"/>
      <c r="OGW542" s="24"/>
      <c r="OGX542" s="24"/>
      <c r="OGY542" s="24"/>
      <c r="OGZ542" s="24"/>
      <c r="OHA542" s="24"/>
      <c r="OHB542" s="24"/>
      <c r="OHC542" s="24"/>
      <c r="OHD542" s="24"/>
      <c r="OHE542" s="24"/>
      <c r="OHF542" s="24"/>
      <c r="OHG542" s="24"/>
      <c r="OHH542" s="24"/>
      <c r="OHI542" s="24"/>
      <c r="OHJ542" s="24"/>
      <c r="OHK542" s="24"/>
      <c r="OHL542" s="24"/>
      <c r="OHM542" s="24"/>
      <c r="OHN542" s="24"/>
      <c r="OHO542" s="24"/>
      <c r="OHP542" s="24"/>
      <c r="OHQ542" s="24"/>
      <c r="OHR542" s="24"/>
      <c r="OHS542" s="24"/>
      <c r="OHT542" s="24"/>
      <c r="OHU542" s="24"/>
      <c r="OHV542" s="24"/>
      <c r="OHW542" s="24"/>
      <c r="OHX542" s="24"/>
      <c r="OHY542" s="24"/>
      <c r="OHZ542" s="24"/>
      <c r="OIA542" s="24"/>
      <c r="OIB542" s="24"/>
      <c r="OIC542" s="24"/>
      <c r="OID542" s="24"/>
      <c r="OIE542" s="24"/>
      <c r="OIF542" s="24"/>
      <c r="OIG542" s="24"/>
      <c r="OIH542" s="24"/>
      <c r="OII542" s="24"/>
      <c r="OIJ542" s="24"/>
      <c r="OIK542" s="24"/>
      <c r="OIL542" s="24"/>
      <c r="OIM542" s="24"/>
      <c r="OIN542" s="24"/>
      <c r="OIO542" s="24"/>
      <c r="OIP542" s="24"/>
      <c r="OIQ542" s="24"/>
      <c r="OIR542" s="24"/>
      <c r="OIS542" s="24"/>
      <c r="OIT542" s="24"/>
      <c r="OIU542" s="24"/>
      <c r="OIV542" s="24"/>
      <c r="OIW542" s="24"/>
      <c r="OIX542" s="24"/>
      <c r="OIY542" s="24"/>
      <c r="OIZ542" s="24"/>
      <c r="OJA542" s="24"/>
      <c r="OJB542" s="24"/>
      <c r="OJC542" s="24"/>
      <c r="OJD542" s="24"/>
      <c r="OJE542" s="24"/>
      <c r="OJF542" s="24"/>
      <c r="OJG542" s="24"/>
      <c r="OJH542" s="24"/>
      <c r="OJI542" s="24"/>
      <c r="OJJ542" s="24"/>
      <c r="OJK542" s="24"/>
      <c r="OJL542" s="24"/>
      <c r="OJM542" s="24"/>
      <c r="OJN542" s="24"/>
      <c r="OJO542" s="24"/>
      <c r="OJP542" s="24"/>
      <c r="OJQ542" s="24"/>
      <c r="OJR542" s="24"/>
      <c r="OJS542" s="24"/>
      <c r="OJT542" s="24"/>
      <c r="OJU542" s="24"/>
      <c r="OJV542" s="24"/>
      <c r="OJW542" s="24"/>
      <c r="OJX542" s="24"/>
      <c r="OJY542" s="24"/>
      <c r="OJZ542" s="24"/>
      <c r="OKA542" s="24"/>
      <c r="OKB542" s="24"/>
      <c r="OKC542" s="24"/>
      <c r="OKD542" s="24"/>
      <c r="OKE542" s="24"/>
      <c r="OKF542" s="24"/>
      <c r="OKG542" s="24"/>
      <c r="OKH542" s="24"/>
      <c r="OKI542" s="24"/>
      <c r="OKJ542" s="24"/>
      <c r="OKK542" s="24"/>
      <c r="OKL542" s="24"/>
      <c r="OKM542" s="24"/>
      <c r="OKN542" s="24"/>
      <c r="OKO542" s="24"/>
      <c r="OKP542" s="24"/>
      <c r="OKQ542" s="24"/>
      <c r="OKR542" s="24"/>
      <c r="OKS542" s="24"/>
      <c r="OKT542" s="24"/>
      <c r="OKU542" s="24"/>
      <c r="OKV542" s="24"/>
      <c r="OKW542" s="24"/>
      <c r="OKX542" s="24"/>
      <c r="OKY542" s="24"/>
      <c r="OKZ542" s="24"/>
      <c r="OLA542" s="24"/>
      <c r="OLB542" s="24"/>
      <c r="OLC542" s="24"/>
      <c r="OLD542" s="24"/>
      <c r="OLE542" s="24"/>
      <c r="OLF542" s="24"/>
      <c r="OLG542" s="24"/>
      <c r="OLH542" s="24"/>
      <c r="OLI542" s="24"/>
      <c r="OLJ542" s="24"/>
      <c r="OLK542" s="24"/>
      <c r="OLL542" s="24"/>
      <c r="OLM542" s="24"/>
      <c r="OLN542" s="24"/>
      <c r="OLO542" s="24"/>
      <c r="OLP542" s="24"/>
      <c r="OLQ542" s="24"/>
      <c r="OLR542" s="24"/>
      <c r="OLS542" s="24"/>
      <c r="OLT542" s="24"/>
      <c r="OLU542" s="24"/>
      <c r="OLV542" s="24"/>
      <c r="OLW542" s="24"/>
      <c r="OLX542" s="24"/>
      <c r="OLY542" s="24"/>
      <c r="OLZ542" s="24"/>
      <c r="OMA542" s="24"/>
      <c r="OMB542" s="24"/>
      <c r="OMC542" s="24"/>
      <c r="OMD542" s="24"/>
      <c r="OME542" s="24"/>
      <c r="OMF542" s="24"/>
      <c r="OMG542" s="24"/>
      <c r="OMH542" s="24"/>
      <c r="OMI542" s="24"/>
      <c r="OMJ542" s="24"/>
      <c r="OMK542" s="24"/>
      <c r="OML542" s="24"/>
      <c r="OMM542" s="24"/>
      <c r="OMN542" s="24"/>
      <c r="OMO542" s="24"/>
      <c r="OMP542" s="24"/>
      <c r="OMQ542" s="24"/>
      <c r="OMR542" s="24"/>
      <c r="OMS542" s="24"/>
      <c r="OMT542" s="24"/>
      <c r="OMU542" s="24"/>
      <c r="OMV542" s="24"/>
      <c r="OMW542" s="24"/>
      <c r="OMX542" s="24"/>
      <c r="OMY542" s="24"/>
      <c r="OMZ542" s="24"/>
      <c r="ONA542" s="24"/>
      <c r="ONB542" s="24"/>
      <c r="ONC542" s="24"/>
      <c r="OND542" s="24"/>
      <c r="ONE542" s="24"/>
      <c r="ONF542" s="24"/>
      <c r="ONG542" s="24"/>
      <c r="ONH542" s="24"/>
      <c r="ONI542" s="24"/>
      <c r="ONJ542" s="24"/>
      <c r="ONK542" s="24"/>
      <c r="ONL542" s="24"/>
      <c r="ONM542" s="24"/>
      <c r="ONN542" s="24"/>
      <c r="ONO542" s="24"/>
      <c r="ONP542" s="24"/>
      <c r="ONQ542" s="24"/>
      <c r="ONR542" s="24"/>
      <c r="ONS542" s="24"/>
      <c r="ONT542" s="24"/>
      <c r="ONU542" s="24"/>
      <c r="ONV542" s="24"/>
      <c r="ONW542" s="24"/>
      <c r="ONX542" s="24"/>
      <c r="ONY542" s="24"/>
      <c r="ONZ542" s="24"/>
      <c r="OOA542" s="24"/>
      <c r="OOB542" s="24"/>
      <c r="OOC542" s="24"/>
      <c r="OOD542" s="24"/>
      <c r="OOE542" s="24"/>
      <c r="OOF542" s="24"/>
      <c r="OOG542" s="24"/>
      <c r="OOH542" s="24"/>
      <c r="OOI542" s="24"/>
      <c r="OOJ542" s="24"/>
      <c r="OOK542" s="24"/>
      <c r="OOL542" s="24"/>
      <c r="OOM542" s="24"/>
      <c r="OON542" s="24"/>
      <c r="OOO542" s="24"/>
      <c r="OOP542" s="24"/>
      <c r="OOQ542" s="24"/>
      <c r="OOR542" s="24"/>
      <c r="OOS542" s="24"/>
      <c r="OOT542" s="24"/>
      <c r="OOU542" s="24"/>
      <c r="OOV542" s="24"/>
      <c r="OOW542" s="24"/>
      <c r="OOX542" s="24"/>
      <c r="OOY542" s="24"/>
      <c r="OOZ542" s="24"/>
      <c r="OPA542" s="24"/>
      <c r="OPB542" s="24"/>
      <c r="OPC542" s="24"/>
      <c r="OPD542" s="24"/>
      <c r="OPE542" s="24"/>
      <c r="OPF542" s="24"/>
      <c r="OPG542" s="24"/>
      <c r="OPH542" s="24"/>
      <c r="OPI542" s="24"/>
      <c r="OPJ542" s="24"/>
      <c r="OPK542" s="24"/>
      <c r="OPL542" s="24"/>
      <c r="OPM542" s="24"/>
      <c r="OPN542" s="24"/>
      <c r="OPO542" s="24"/>
      <c r="OPP542" s="24"/>
      <c r="OPQ542" s="24"/>
      <c r="OPR542" s="24"/>
      <c r="OPS542" s="24"/>
      <c r="OPT542" s="24"/>
      <c r="OPU542" s="24"/>
      <c r="OPV542" s="24"/>
      <c r="OPW542" s="24"/>
      <c r="OPX542" s="24"/>
      <c r="OPY542" s="24"/>
      <c r="OPZ542" s="24"/>
      <c r="OQA542" s="24"/>
      <c r="OQB542" s="24"/>
      <c r="OQC542" s="24"/>
      <c r="OQD542" s="24"/>
      <c r="OQE542" s="24"/>
      <c r="OQF542" s="24"/>
      <c r="OQG542" s="24"/>
      <c r="OQH542" s="24"/>
      <c r="OQI542" s="24"/>
      <c r="OQJ542" s="24"/>
      <c r="OQK542" s="24"/>
      <c r="OQL542" s="24"/>
      <c r="OQM542" s="24"/>
      <c r="OQN542" s="24"/>
      <c r="OQO542" s="24"/>
      <c r="OQP542" s="24"/>
      <c r="OQQ542" s="24"/>
      <c r="OQR542" s="24"/>
      <c r="OQS542" s="24"/>
      <c r="OQT542" s="24"/>
      <c r="OQU542" s="24"/>
      <c r="OQV542" s="24"/>
      <c r="OQW542" s="24"/>
      <c r="OQX542" s="24"/>
      <c r="OQY542" s="24"/>
      <c r="OQZ542" s="24"/>
      <c r="ORA542" s="24"/>
      <c r="ORB542" s="24"/>
      <c r="ORC542" s="24"/>
      <c r="ORD542" s="24"/>
      <c r="ORE542" s="24"/>
      <c r="ORF542" s="24"/>
      <c r="ORG542" s="24"/>
      <c r="ORH542" s="24"/>
      <c r="ORI542" s="24"/>
      <c r="ORJ542" s="24"/>
      <c r="ORK542" s="24"/>
      <c r="ORL542" s="24"/>
      <c r="ORM542" s="24"/>
      <c r="ORN542" s="24"/>
      <c r="ORO542" s="24"/>
      <c r="ORP542" s="24"/>
      <c r="ORQ542" s="24"/>
      <c r="ORR542" s="24"/>
      <c r="ORS542" s="24"/>
      <c r="ORT542" s="24"/>
      <c r="ORU542" s="24"/>
      <c r="ORV542" s="24"/>
      <c r="ORW542" s="24"/>
      <c r="ORX542" s="24"/>
      <c r="ORY542" s="24"/>
      <c r="ORZ542" s="24"/>
      <c r="OSA542" s="24"/>
      <c r="OSB542" s="24"/>
      <c r="OSC542" s="24"/>
      <c r="OSD542" s="24"/>
      <c r="OSE542" s="24"/>
      <c r="OSF542" s="24"/>
      <c r="OSG542" s="24"/>
      <c r="OSH542" s="24"/>
      <c r="OSI542" s="24"/>
      <c r="OSJ542" s="24"/>
      <c r="OSK542" s="24"/>
      <c r="OSL542" s="24"/>
      <c r="OSM542" s="24"/>
      <c r="OSN542" s="24"/>
      <c r="OSO542" s="24"/>
      <c r="OSP542" s="24"/>
      <c r="OSQ542" s="24"/>
      <c r="OSR542" s="24"/>
      <c r="OSS542" s="24"/>
      <c r="OST542" s="24"/>
      <c r="OSU542" s="24"/>
      <c r="OSV542" s="24"/>
      <c r="OSW542" s="24"/>
      <c r="OSX542" s="24"/>
      <c r="OSY542" s="24"/>
      <c r="OSZ542" s="24"/>
      <c r="OTA542" s="24"/>
      <c r="OTB542" s="24"/>
      <c r="OTC542" s="24"/>
      <c r="OTD542" s="24"/>
      <c r="OTE542" s="24"/>
      <c r="OTF542" s="24"/>
      <c r="OTG542" s="24"/>
      <c r="OTH542" s="24"/>
      <c r="OTI542" s="24"/>
      <c r="OTJ542" s="24"/>
      <c r="OTK542" s="24"/>
      <c r="OTL542" s="24"/>
      <c r="OTM542" s="24"/>
      <c r="OTN542" s="24"/>
      <c r="OTO542" s="24"/>
      <c r="OTP542" s="24"/>
      <c r="OTQ542" s="24"/>
      <c r="OTR542" s="24"/>
      <c r="OTS542" s="24"/>
      <c r="OTT542" s="24"/>
      <c r="OTU542" s="24"/>
      <c r="OTV542" s="24"/>
      <c r="OTW542" s="24"/>
      <c r="OTX542" s="24"/>
      <c r="OTY542" s="24"/>
      <c r="OTZ542" s="24"/>
      <c r="OUA542" s="24"/>
      <c r="OUB542" s="24"/>
      <c r="OUC542" s="24"/>
      <c r="OUD542" s="24"/>
      <c r="OUE542" s="24"/>
      <c r="OUF542" s="24"/>
      <c r="OUG542" s="24"/>
      <c r="OUH542" s="24"/>
      <c r="OUI542" s="24"/>
      <c r="OUJ542" s="24"/>
      <c r="OUK542" s="24"/>
      <c r="OUL542" s="24"/>
      <c r="OUM542" s="24"/>
      <c r="OUN542" s="24"/>
      <c r="OUO542" s="24"/>
      <c r="OUP542" s="24"/>
      <c r="OUQ542" s="24"/>
      <c r="OUR542" s="24"/>
      <c r="OUS542" s="24"/>
      <c r="OUT542" s="24"/>
      <c r="OUU542" s="24"/>
      <c r="OUV542" s="24"/>
      <c r="OUW542" s="24"/>
      <c r="OUX542" s="24"/>
      <c r="OUY542" s="24"/>
      <c r="OUZ542" s="24"/>
      <c r="OVA542" s="24"/>
      <c r="OVB542" s="24"/>
      <c r="OVC542" s="24"/>
      <c r="OVD542" s="24"/>
      <c r="OVE542" s="24"/>
      <c r="OVF542" s="24"/>
      <c r="OVG542" s="24"/>
      <c r="OVH542" s="24"/>
      <c r="OVI542" s="24"/>
      <c r="OVJ542" s="24"/>
      <c r="OVK542" s="24"/>
      <c r="OVL542" s="24"/>
      <c r="OVM542" s="24"/>
      <c r="OVN542" s="24"/>
      <c r="OVO542" s="24"/>
      <c r="OVP542" s="24"/>
      <c r="OVQ542" s="24"/>
      <c r="OVR542" s="24"/>
      <c r="OVS542" s="24"/>
      <c r="OVT542" s="24"/>
      <c r="OVU542" s="24"/>
      <c r="OVV542" s="24"/>
      <c r="OVW542" s="24"/>
      <c r="OVX542" s="24"/>
      <c r="OVY542" s="24"/>
      <c r="OVZ542" s="24"/>
      <c r="OWA542" s="24"/>
      <c r="OWB542" s="24"/>
      <c r="OWC542" s="24"/>
      <c r="OWD542" s="24"/>
      <c r="OWE542" s="24"/>
      <c r="OWF542" s="24"/>
      <c r="OWG542" s="24"/>
      <c r="OWH542" s="24"/>
      <c r="OWI542" s="24"/>
      <c r="OWJ542" s="24"/>
      <c r="OWK542" s="24"/>
      <c r="OWL542" s="24"/>
      <c r="OWM542" s="24"/>
      <c r="OWN542" s="24"/>
      <c r="OWO542" s="24"/>
      <c r="OWP542" s="24"/>
      <c r="OWQ542" s="24"/>
      <c r="OWR542" s="24"/>
      <c r="OWS542" s="24"/>
      <c r="OWT542" s="24"/>
      <c r="OWU542" s="24"/>
      <c r="OWV542" s="24"/>
      <c r="OWW542" s="24"/>
      <c r="OWX542" s="24"/>
      <c r="OWY542" s="24"/>
      <c r="OWZ542" s="24"/>
      <c r="OXA542" s="24"/>
      <c r="OXB542" s="24"/>
      <c r="OXC542" s="24"/>
      <c r="OXD542" s="24"/>
      <c r="OXE542" s="24"/>
      <c r="OXF542" s="24"/>
      <c r="OXG542" s="24"/>
      <c r="OXH542" s="24"/>
      <c r="OXI542" s="24"/>
      <c r="OXJ542" s="24"/>
      <c r="OXK542" s="24"/>
      <c r="OXL542" s="24"/>
      <c r="OXM542" s="24"/>
      <c r="OXN542" s="24"/>
      <c r="OXO542" s="24"/>
      <c r="OXP542" s="24"/>
      <c r="OXQ542" s="24"/>
      <c r="OXR542" s="24"/>
      <c r="OXS542" s="24"/>
      <c r="OXT542" s="24"/>
      <c r="OXU542" s="24"/>
      <c r="OXV542" s="24"/>
      <c r="OXW542" s="24"/>
      <c r="OXX542" s="24"/>
      <c r="OXY542" s="24"/>
      <c r="OXZ542" s="24"/>
      <c r="OYA542" s="24"/>
      <c r="OYB542" s="24"/>
      <c r="OYC542" s="24"/>
      <c r="OYD542" s="24"/>
      <c r="OYE542" s="24"/>
      <c r="OYF542" s="24"/>
      <c r="OYG542" s="24"/>
      <c r="OYH542" s="24"/>
      <c r="OYI542" s="24"/>
      <c r="OYJ542" s="24"/>
      <c r="OYK542" s="24"/>
      <c r="OYL542" s="24"/>
      <c r="OYM542" s="24"/>
      <c r="OYN542" s="24"/>
      <c r="OYO542" s="24"/>
      <c r="OYP542" s="24"/>
      <c r="OYQ542" s="24"/>
      <c r="OYR542" s="24"/>
      <c r="OYS542" s="24"/>
      <c r="OYT542" s="24"/>
      <c r="OYU542" s="24"/>
      <c r="OYV542" s="24"/>
      <c r="OYW542" s="24"/>
      <c r="OYX542" s="24"/>
      <c r="OYY542" s="24"/>
      <c r="OYZ542" s="24"/>
      <c r="OZA542" s="24"/>
      <c r="OZB542" s="24"/>
      <c r="OZC542" s="24"/>
      <c r="OZD542" s="24"/>
      <c r="OZE542" s="24"/>
      <c r="OZF542" s="24"/>
      <c r="OZG542" s="24"/>
      <c r="OZH542" s="24"/>
      <c r="OZI542" s="24"/>
      <c r="OZJ542" s="24"/>
      <c r="OZK542" s="24"/>
      <c r="OZL542" s="24"/>
      <c r="OZM542" s="24"/>
      <c r="OZN542" s="24"/>
      <c r="OZO542" s="24"/>
      <c r="OZP542" s="24"/>
      <c r="OZQ542" s="24"/>
      <c r="OZR542" s="24"/>
      <c r="OZS542" s="24"/>
      <c r="OZT542" s="24"/>
      <c r="OZU542" s="24"/>
      <c r="OZV542" s="24"/>
      <c r="OZW542" s="24"/>
      <c r="OZX542" s="24"/>
      <c r="OZY542" s="24"/>
      <c r="OZZ542" s="24"/>
      <c r="PAA542" s="24"/>
      <c r="PAB542" s="24"/>
      <c r="PAC542" s="24"/>
      <c r="PAD542" s="24"/>
      <c r="PAE542" s="24"/>
      <c r="PAF542" s="24"/>
      <c r="PAG542" s="24"/>
      <c r="PAH542" s="24"/>
      <c r="PAI542" s="24"/>
      <c r="PAJ542" s="24"/>
      <c r="PAK542" s="24"/>
      <c r="PAL542" s="24"/>
      <c r="PAM542" s="24"/>
      <c r="PAN542" s="24"/>
      <c r="PAO542" s="24"/>
      <c r="PAP542" s="24"/>
      <c r="PAQ542" s="24"/>
      <c r="PAR542" s="24"/>
      <c r="PAS542" s="24"/>
      <c r="PAT542" s="24"/>
      <c r="PAU542" s="24"/>
      <c r="PAV542" s="24"/>
      <c r="PAW542" s="24"/>
      <c r="PAX542" s="24"/>
      <c r="PAY542" s="24"/>
      <c r="PAZ542" s="24"/>
      <c r="PBA542" s="24"/>
      <c r="PBB542" s="24"/>
      <c r="PBC542" s="24"/>
      <c r="PBD542" s="24"/>
      <c r="PBE542" s="24"/>
      <c r="PBF542" s="24"/>
      <c r="PBG542" s="24"/>
      <c r="PBH542" s="24"/>
      <c r="PBI542" s="24"/>
      <c r="PBJ542" s="24"/>
      <c r="PBK542" s="24"/>
      <c r="PBL542" s="24"/>
      <c r="PBM542" s="24"/>
      <c r="PBN542" s="24"/>
      <c r="PBO542" s="24"/>
      <c r="PBP542" s="24"/>
      <c r="PBQ542" s="24"/>
      <c r="PBR542" s="24"/>
      <c r="PBS542" s="24"/>
      <c r="PBT542" s="24"/>
      <c r="PBU542" s="24"/>
      <c r="PBV542" s="24"/>
      <c r="PBW542" s="24"/>
      <c r="PBX542" s="24"/>
      <c r="PBY542" s="24"/>
      <c r="PBZ542" s="24"/>
      <c r="PCA542" s="24"/>
      <c r="PCB542" s="24"/>
      <c r="PCC542" s="24"/>
      <c r="PCD542" s="24"/>
      <c r="PCE542" s="24"/>
      <c r="PCF542" s="24"/>
      <c r="PCG542" s="24"/>
      <c r="PCH542" s="24"/>
      <c r="PCI542" s="24"/>
      <c r="PCJ542" s="24"/>
      <c r="PCK542" s="24"/>
      <c r="PCL542" s="24"/>
      <c r="PCM542" s="24"/>
      <c r="PCN542" s="24"/>
      <c r="PCO542" s="24"/>
      <c r="PCP542" s="24"/>
      <c r="PCQ542" s="24"/>
      <c r="PCR542" s="24"/>
      <c r="PCS542" s="24"/>
      <c r="PCT542" s="24"/>
      <c r="PCU542" s="24"/>
      <c r="PCV542" s="24"/>
      <c r="PCW542" s="24"/>
      <c r="PCX542" s="24"/>
      <c r="PCY542" s="24"/>
      <c r="PCZ542" s="24"/>
      <c r="PDA542" s="24"/>
      <c r="PDB542" s="24"/>
      <c r="PDC542" s="24"/>
      <c r="PDD542" s="24"/>
      <c r="PDE542" s="24"/>
      <c r="PDF542" s="24"/>
      <c r="PDG542" s="24"/>
      <c r="PDH542" s="24"/>
      <c r="PDI542" s="24"/>
      <c r="PDJ542" s="24"/>
      <c r="PDK542" s="24"/>
      <c r="PDL542" s="24"/>
      <c r="PDM542" s="24"/>
      <c r="PDN542" s="24"/>
      <c r="PDO542" s="24"/>
      <c r="PDP542" s="24"/>
      <c r="PDQ542" s="24"/>
      <c r="PDR542" s="24"/>
      <c r="PDS542" s="24"/>
      <c r="PDT542" s="24"/>
      <c r="PDU542" s="24"/>
      <c r="PDV542" s="24"/>
      <c r="PDW542" s="24"/>
      <c r="PDX542" s="24"/>
      <c r="PDY542" s="24"/>
      <c r="PDZ542" s="24"/>
      <c r="PEA542" s="24"/>
      <c r="PEB542" s="24"/>
      <c r="PEC542" s="24"/>
      <c r="PED542" s="24"/>
      <c r="PEE542" s="24"/>
      <c r="PEF542" s="24"/>
      <c r="PEG542" s="24"/>
      <c r="PEH542" s="24"/>
      <c r="PEI542" s="24"/>
      <c r="PEJ542" s="24"/>
      <c r="PEK542" s="24"/>
      <c r="PEL542" s="24"/>
      <c r="PEM542" s="24"/>
      <c r="PEN542" s="24"/>
      <c r="PEO542" s="24"/>
      <c r="PEP542" s="24"/>
      <c r="PEQ542" s="24"/>
      <c r="PER542" s="24"/>
      <c r="PES542" s="24"/>
      <c r="PET542" s="24"/>
      <c r="PEU542" s="24"/>
      <c r="PEV542" s="24"/>
      <c r="PEW542" s="24"/>
      <c r="PEX542" s="24"/>
      <c r="PEY542" s="24"/>
      <c r="PEZ542" s="24"/>
      <c r="PFA542" s="24"/>
      <c r="PFB542" s="24"/>
      <c r="PFC542" s="24"/>
      <c r="PFD542" s="24"/>
      <c r="PFE542" s="24"/>
      <c r="PFF542" s="24"/>
      <c r="PFG542" s="24"/>
      <c r="PFH542" s="24"/>
      <c r="PFI542" s="24"/>
      <c r="PFJ542" s="24"/>
      <c r="PFK542" s="24"/>
      <c r="PFL542" s="24"/>
      <c r="PFM542" s="24"/>
      <c r="PFN542" s="24"/>
      <c r="PFO542" s="24"/>
      <c r="PFP542" s="24"/>
      <c r="PFQ542" s="24"/>
      <c r="PFR542" s="24"/>
      <c r="PFS542" s="24"/>
      <c r="PFT542" s="24"/>
      <c r="PFU542" s="24"/>
      <c r="PFV542" s="24"/>
      <c r="PFW542" s="24"/>
      <c r="PFX542" s="24"/>
      <c r="PFY542" s="24"/>
      <c r="PFZ542" s="24"/>
      <c r="PGA542" s="24"/>
      <c r="PGB542" s="24"/>
      <c r="PGC542" s="24"/>
      <c r="PGD542" s="24"/>
      <c r="PGE542" s="24"/>
      <c r="PGF542" s="24"/>
      <c r="PGG542" s="24"/>
      <c r="PGH542" s="24"/>
      <c r="PGI542" s="24"/>
      <c r="PGJ542" s="24"/>
      <c r="PGK542" s="24"/>
      <c r="PGL542" s="24"/>
      <c r="PGM542" s="24"/>
      <c r="PGN542" s="24"/>
      <c r="PGO542" s="24"/>
      <c r="PGP542" s="24"/>
      <c r="PGQ542" s="24"/>
      <c r="PGR542" s="24"/>
      <c r="PGS542" s="24"/>
      <c r="PGT542" s="24"/>
      <c r="PGU542" s="24"/>
      <c r="PGV542" s="24"/>
      <c r="PGW542" s="24"/>
      <c r="PGX542" s="24"/>
      <c r="PGY542" s="24"/>
      <c r="PGZ542" s="24"/>
      <c r="PHA542" s="24"/>
      <c r="PHB542" s="24"/>
      <c r="PHC542" s="24"/>
      <c r="PHD542" s="24"/>
      <c r="PHE542" s="24"/>
      <c r="PHF542" s="24"/>
      <c r="PHG542" s="24"/>
      <c r="PHH542" s="24"/>
      <c r="PHI542" s="24"/>
      <c r="PHJ542" s="24"/>
      <c r="PHK542" s="24"/>
      <c r="PHL542" s="24"/>
      <c r="PHM542" s="24"/>
      <c r="PHN542" s="24"/>
      <c r="PHO542" s="24"/>
      <c r="PHP542" s="24"/>
      <c r="PHQ542" s="24"/>
      <c r="PHR542" s="24"/>
      <c r="PHS542" s="24"/>
      <c r="PHT542" s="24"/>
      <c r="PHU542" s="24"/>
      <c r="PHV542" s="24"/>
      <c r="PHW542" s="24"/>
      <c r="PHX542" s="24"/>
      <c r="PHY542" s="24"/>
      <c r="PHZ542" s="24"/>
      <c r="PIA542" s="24"/>
      <c r="PIB542" s="24"/>
      <c r="PIC542" s="24"/>
      <c r="PID542" s="24"/>
      <c r="PIE542" s="24"/>
      <c r="PIF542" s="24"/>
      <c r="PIG542" s="24"/>
      <c r="PIH542" s="24"/>
      <c r="PII542" s="24"/>
      <c r="PIJ542" s="24"/>
      <c r="PIK542" s="24"/>
      <c r="PIL542" s="24"/>
      <c r="PIM542" s="24"/>
      <c r="PIN542" s="24"/>
      <c r="PIO542" s="24"/>
      <c r="PIP542" s="24"/>
      <c r="PIQ542" s="24"/>
      <c r="PIR542" s="24"/>
      <c r="PIS542" s="24"/>
      <c r="PIT542" s="24"/>
      <c r="PIU542" s="24"/>
      <c r="PIV542" s="24"/>
      <c r="PIW542" s="24"/>
      <c r="PIX542" s="24"/>
      <c r="PIY542" s="24"/>
      <c r="PIZ542" s="24"/>
      <c r="PJA542" s="24"/>
      <c r="PJB542" s="24"/>
      <c r="PJC542" s="24"/>
      <c r="PJD542" s="24"/>
      <c r="PJE542" s="24"/>
      <c r="PJF542" s="24"/>
      <c r="PJG542" s="24"/>
      <c r="PJH542" s="24"/>
      <c r="PJI542" s="24"/>
      <c r="PJJ542" s="24"/>
      <c r="PJK542" s="24"/>
      <c r="PJL542" s="24"/>
      <c r="PJM542" s="24"/>
      <c r="PJN542" s="24"/>
      <c r="PJO542" s="24"/>
      <c r="PJP542" s="24"/>
      <c r="PJQ542" s="24"/>
      <c r="PJR542" s="24"/>
      <c r="PJS542" s="24"/>
      <c r="PJT542" s="24"/>
      <c r="PJU542" s="24"/>
      <c r="PJV542" s="24"/>
      <c r="PJW542" s="24"/>
      <c r="PJX542" s="24"/>
      <c r="PJY542" s="24"/>
      <c r="PJZ542" s="24"/>
      <c r="PKA542" s="24"/>
      <c r="PKB542" s="24"/>
      <c r="PKC542" s="24"/>
      <c r="PKD542" s="24"/>
      <c r="PKE542" s="24"/>
      <c r="PKF542" s="24"/>
      <c r="PKG542" s="24"/>
      <c r="PKH542" s="24"/>
      <c r="PKI542" s="24"/>
      <c r="PKJ542" s="24"/>
      <c r="PKK542" s="24"/>
      <c r="PKL542" s="24"/>
      <c r="PKM542" s="24"/>
      <c r="PKN542" s="24"/>
      <c r="PKO542" s="24"/>
      <c r="PKP542" s="24"/>
      <c r="PKQ542" s="24"/>
      <c r="PKR542" s="24"/>
      <c r="PKS542" s="24"/>
      <c r="PKT542" s="24"/>
      <c r="PKU542" s="24"/>
      <c r="PKV542" s="24"/>
      <c r="PKW542" s="24"/>
      <c r="PKX542" s="24"/>
      <c r="PKY542" s="24"/>
      <c r="PKZ542" s="24"/>
      <c r="PLA542" s="24"/>
      <c r="PLB542" s="24"/>
      <c r="PLC542" s="24"/>
      <c r="PLD542" s="24"/>
      <c r="PLE542" s="24"/>
      <c r="PLF542" s="24"/>
      <c r="PLG542" s="24"/>
      <c r="PLH542" s="24"/>
      <c r="PLI542" s="24"/>
      <c r="PLJ542" s="24"/>
      <c r="PLK542" s="24"/>
      <c r="PLL542" s="24"/>
      <c r="PLM542" s="24"/>
      <c r="PLN542" s="24"/>
      <c r="PLO542" s="24"/>
      <c r="PLP542" s="24"/>
      <c r="PLQ542" s="24"/>
      <c r="PLR542" s="24"/>
      <c r="PLS542" s="24"/>
      <c r="PLT542" s="24"/>
      <c r="PLU542" s="24"/>
      <c r="PLV542" s="24"/>
      <c r="PLW542" s="24"/>
      <c r="PLX542" s="24"/>
      <c r="PLY542" s="24"/>
      <c r="PLZ542" s="24"/>
      <c r="PMA542" s="24"/>
      <c r="PMB542" s="24"/>
      <c r="PMC542" s="24"/>
      <c r="PMD542" s="24"/>
      <c r="PME542" s="24"/>
      <c r="PMF542" s="24"/>
      <c r="PMG542" s="24"/>
      <c r="PMH542" s="24"/>
      <c r="PMI542" s="24"/>
      <c r="PMJ542" s="24"/>
      <c r="PMK542" s="24"/>
      <c r="PML542" s="24"/>
      <c r="PMM542" s="24"/>
      <c r="PMN542" s="24"/>
      <c r="PMO542" s="24"/>
      <c r="PMP542" s="24"/>
      <c r="PMQ542" s="24"/>
      <c r="PMR542" s="24"/>
      <c r="PMS542" s="24"/>
      <c r="PMT542" s="24"/>
      <c r="PMU542" s="24"/>
      <c r="PMV542" s="24"/>
      <c r="PMW542" s="24"/>
      <c r="PMX542" s="24"/>
      <c r="PMY542" s="24"/>
      <c r="PMZ542" s="24"/>
      <c r="PNA542" s="24"/>
      <c r="PNB542" s="24"/>
      <c r="PNC542" s="24"/>
      <c r="PND542" s="24"/>
      <c r="PNE542" s="24"/>
      <c r="PNF542" s="24"/>
      <c r="PNG542" s="24"/>
      <c r="PNH542" s="24"/>
      <c r="PNI542" s="24"/>
      <c r="PNJ542" s="24"/>
      <c r="PNK542" s="24"/>
      <c r="PNL542" s="24"/>
      <c r="PNM542" s="24"/>
      <c r="PNN542" s="24"/>
      <c r="PNO542" s="24"/>
      <c r="PNP542" s="24"/>
      <c r="PNQ542" s="24"/>
      <c r="PNR542" s="24"/>
      <c r="PNS542" s="24"/>
      <c r="PNT542" s="24"/>
      <c r="PNU542" s="24"/>
      <c r="PNV542" s="24"/>
      <c r="PNW542" s="24"/>
      <c r="PNX542" s="24"/>
      <c r="PNY542" s="24"/>
      <c r="PNZ542" s="24"/>
      <c r="POA542" s="24"/>
      <c r="POB542" s="24"/>
      <c r="POC542" s="24"/>
      <c r="POD542" s="24"/>
      <c r="POE542" s="24"/>
      <c r="POF542" s="24"/>
      <c r="POG542" s="24"/>
      <c r="POH542" s="24"/>
      <c r="POI542" s="24"/>
      <c r="POJ542" s="24"/>
      <c r="POK542" s="24"/>
      <c r="POL542" s="24"/>
      <c r="POM542" s="24"/>
      <c r="PON542" s="24"/>
      <c r="POO542" s="24"/>
      <c r="POP542" s="24"/>
      <c r="POQ542" s="24"/>
      <c r="POR542" s="24"/>
      <c r="POS542" s="24"/>
      <c r="POT542" s="24"/>
      <c r="POU542" s="24"/>
      <c r="POV542" s="24"/>
      <c r="POW542" s="24"/>
      <c r="POX542" s="24"/>
      <c r="POY542" s="24"/>
      <c r="POZ542" s="24"/>
      <c r="PPA542" s="24"/>
      <c r="PPB542" s="24"/>
      <c r="PPC542" s="24"/>
      <c r="PPD542" s="24"/>
      <c r="PPE542" s="24"/>
      <c r="PPF542" s="24"/>
      <c r="PPG542" s="24"/>
      <c r="PPH542" s="24"/>
      <c r="PPI542" s="24"/>
      <c r="PPJ542" s="24"/>
      <c r="PPK542" s="24"/>
      <c r="PPL542" s="24"/>
      <c r="PPM542" s="24"/>
      <c r="PPN542" s="24"/>
      <c r="PPO542" s="24"/>
      <c r="PPP542" s="24"/>
      <c r="PPQ542" s="24"/>
      <c r="PPR542" s="24"/>
      <c r="PPS542" s="24"/>
      <c r="PPT542" s="24"/>
      <c r="PPU542" s="24"/>
      <c r="PPV542" s="24"/>
      <c r="PPW542" s="24"/>
      <c r="PPX542" s="24"/>
      <c r="PPY542" s="24"/>
      <c r="PPZ542" s="24"/>
      <c r="PQA542" s="24"/>
      <c r="PQB542" s="24"/>
      <c r="PQC542" s="24"/>
      <c r="PQD542" s="24"/>
      <c r="PQE542" s="24"/>
      <c r="PQF542" s="24"/>
      <c r="PQG542" s="24"/>
      <c r="PQH542" s="24"/>
      <c r="PQI542" s="24"/>
      <c r="PQJ542" s="24"/>
      <c r="PQK542" s="24"/>
      <c r="PQL542" s="24"/>
      <c r="PQM542" s="24"/>
      <c r="PQN542" s="24"/>
      <c r="PQO542" s="24"/>
      <c r="PQP542" s="24"/>
      <c r="PQQ542" s="24"/>
      <c r="PQR542" s="24"/>
      <c r="PQS542" s="24"/>
      <c r="PQT542" s="24"/>
      <c r="PQU542" s="24"/>
      <c r="PQV542" s="24"/>
      <c r="PQW542" s="24"/>
      <c r="PQX542" s="24"/>
      <c r="PQY542" s="24"/>
      <c r="PQZ542" s="24"/>
      <c r="PRA542" s="24"/>
      <c r="PRB542" s="24"/>
      <c r="PRC542" s="24"/>
      <c r="PRD542" s="24"/>
      <c r="PRE542" s="24"/>
      <c r="PRF542" s="24"/>
      <c r="PRG542" s="24"/>
      <c r="PRH542" s="24"/>
      <c r="PRI542" s="24"/>
      <c r="PRJ542" s="24"/>
      <c r="PRK542" s="24"/>
      <c r="PRL542" s="24"/>
      <c r="PRM542" s="24"/>
      <c r="PRN542" s="24"/>
      <c r="PRO542" s="24"/>
      <c r="PRP542" s="24"/>
      <c r="PRQ542" s="24"/>
      <c r="PRR542" s="24"/>
      <c r="PRS542" s="24"/>
      <c r="PRT542" s="24"/>
      <c r="PRU542" s="24"/>
      <c r="PRV542" s="24"/>
      <c r="PRW542" s="24"/>
      <c r="PRX542" s="24"/>
      <c r="PRY542" s="24"/>
      <c r="PRZ542" s="24"/>
      <c r="PSA542" s="24"/>
      <c r="PSB542" s="24"/>
      <c r="PSC542" s="24"/>
      <c r="PSD542" s="24"/>
      <c r="PSE542" s="24"/>
      <c r="PSF542" s="24"/>
      <c r="PSG542" s="24"/>
      <c r="PSH542" s="24"/>
      <c r="PSI542" s="24"/>
      <c r="PSJ542" s="24"/>
      <c r="PSK542" s="24"/>
      <c r="PSL542" s="24"/>
      <c r="PSM542" s="24"/>
      <c r="PSN542" s="24"/>
      <c r="PSO542" s="24"/>
      <c r="PSP542" s="24"/>
      <c r="PSQ542" s="24"/>
      <c r="PSR542" s="24"/>
      <c r="PSS542" s="24"/>
      <c r="PST542" s="24"/>
      <c r="PSU542" s="24"/>
      <c r="PSV542" s="24"/>
      <c r="PSW542" s="24"/>
      <c r="PSX542" s="24"/>
      <c r="PSY542" s="24"/>
      <c r="PSZ542" s="24"/>
      <c r="PTA542" s="24"/>
      <c r="PTB542" s="24"/>
      <c r="PTC542" s="24"/>
      <c r="PTD542" s="24"/>
      <c r="PTE542" s="24"/>
      <c r="PTF542" s="24"/>
      <c r="PTG542" s="24"/>
      <c r="PTH542" s="24"/>
      <c r="PTI542" s="24"/>
      <c r="PTJ542" s="24"/>
      <c r="PTK542" s="24"/>
      <c r="PTL542" s="24"/>
      <c r="PTM542" s="24"/>
      <c r="PTN542" s="24"/>
      <c r="PTO542" s="24"/>
      <c r="PTP542" s="24"/>
      <c r="PTQ542" s="24"/>
      <c r="PTR542" s="24"/>
      <c r="PTS542" s="24"/>
      <c r="PTT542" s="24"/>
      <c r="PTU542" s="24"/>
      <c r="PTV542" s="24"/>
      <c r="PTW542" s="24"/>
      <c r="PTX542" s="24"/>
      <c r="PTY542" s="24"/>
      <c r="PTZ542" s="24"/>
      <c r="PUA542" s="24"/>
      <c r="PUB542" s="24"/>
      <c r="PUC542" s="24"/>
      <c r="PUD542" s="24"/>
      <c r="PUE542" s="24"/>
      <c r="PUF542" s="24"/>
      <c r="PUG542" s="24"/>
      <c r="PUH542" s="24"/>
      <c r="PUI542" s="24"/>
      <c r="PUJ542" s="24"/>
      <c r="PUK542" s="24"/>
      <c r="PUL542" s="24"/>
      <c r="PUM542" s="24"/>
      <c r="PUN542" s="24"/>
      <c r="PUO542" s="24"/>
      <c r="PUP542" s="24"/>
      <c r="PUQ542" s="24"/>
      <c r="PUR542" s="24"/>
      <c r="PUS542" s="24"/>
      <c r="PUT542" s="24"/>
      <c r="PUU542" s="24"/>
      <c r="PUV542" s="24"/>
      <c r="PUW542" s="24"/>
      <c r="PUX542" s="24"/>
      <c r="PUY542" s="24"/>
      <c r="PUZ542" s="24"/>
      <c r="PVA542" s="24"/>
      <c r="PVB542" s="24"/>
      <c r="PVC542" s="24"/>
      <c r="PVD542" s="24"/>
      <c r="PVE542" s="24"/>
      <c r="PVF542" s="24"/>
      <c r="PVG542" s="24"/>
      <c r="PVH542" s="24"/>
      <c r="PVI542" s="24"/>
      <c r="PVJ542" s="24"/>
      <c r="PVK542" s="24"/>
      <c r="PVL542" s="24"/>
      <c r="PVM542" s="24"/>
      <c r="PVN542" s="24"/>
      <c r="PVO542" s="24"/>
      <c r="PVP542" s="24"/>
      <c r="PVQ542" s="24"/>
      <c r="PVR542" s="24"/>
      <c r="PVS542" s="24"/>
      <c r="PVT542" s="24"/>
      <c r="PVU542" s="24"/>
      <c r="PVV542" s="24"/>
      <c r="PVW542" s="24"/>
      <c r="PVX542" s="24"/>
      <c r="PVY542" s="24"/>
      <c r="PVZ542" s="24"/>
      <c r="PWA542" s="24"/>
      <c r="PWB542" s="24"/>
      <c r="PWC542" s="24"/>
      <c r="PWD542" s="24"/>
      <c r="PWE542" s="24"/>
      <c r="PWF542" s="24"/>
      <c r="PWG542" s="24"/>
      <c r="PWH542" s="24"/>
      <c r="PWI542" s="24"/>
      <c r="PWJ542" s="24"/>
      <c r="PWK542" s="24"/>
      <c r="PWL542" s="24"/>
      <c r="PWM542" s="24"/>
      <c r="PWN542" s="24"/>
      <c r="PWO542" s="24"/>
      <c r="PWP542" s="24"/>
      <c r="PWQ542" s="24"/>
      <c r="PWR542" s="24"/>
      <c r="PWS542" s="24"/>
      <c r="PWT542" s="24"/>
      <c r="PWU542" s="24"/>
      <c r="PWV542" s="24"/>
      <c r="PWW542" s="24"/>
      <c r="PWX542" s="24"/>
      <c r="PWY542" s="24"/>
      <c r="PWZ542" s="24"/>
      <c r="PXA542" s="24"/>
      <c r="PXB542" s="24"/>
      <c r="PXC542" s="24"/>
      <c r="PXD542" s="24"/>
      <c r="PXE542" s="24"/>
      <c r="PXF542" s="24"/>
      <c r="PXG542" s="24"/>
      <c r="PXH542" s="24"/>
      <c r="PXI542" s="24"/>
      <c r="PXJ542" s="24"/>
      <c r="PXK542" s="24"/>
      <c r="PXL542" s="24"/>
      <c r="PXM542" s="24"/>
      <c r="PXN542" s="24"/>
      <c r="PXO542" s="24"/>
      <c r="PXP542" s="24"/>
      <c r="PXQ542" s="24"/>
      <c r="PXR542" s="24"/>
      <c r="PXS542" s="24"/>
      <c r="PXT542" s="24"/>
      <c r="PXU542" s="24"/>
      <c r="PXV542" s="24"/>
      <c r="PXW542" s="24"/>
      <c r="PXX542" s="24"/>
      <c r="PXY542" s="24"/>
      <c r="PXZ542" s="24"/>
      <c r="PYA542" s="24"/>
      <c r="PYB542" s="24"/>
      <c r="PYC542" s="24"/>
      <c r="PYD542" s="24"/>
      <c r="PYE542" s="24"/>
      <c r="PYF542" s="24"/>
      <c r="PYG542" s="24"/>
      <c r="PYH542" s="24"/>
      <c r="PYI542" s="24"/>
      <c r="PYJ542" s="24"/>
      <c r="PYK542" s="24"/>
      <c r="PYL542" s="24"/>
      <c r="PYM542" s="24"/>
      <c r="PYN542" s="24"/>
      <c r="PYO542" s="24"/>
      <c r="PYP542" s="24"/>
      <c r="PYQ542" s="24"/>
      <c r="PYR542" s="24"/>
      <c r="PYS542" s="24"/>
      <c r="PYT542" s="24"/>
      <c r="PYU542" s="24"/>
      <c r="PYV542" s="24"/>
      <c r="PYW542" s="24"/>
      <c r="PYX542" s="24"/>
      <c r="PYY542" s="24"/>
      <c r="PYZ542" s="24"/>
      <c r="PZA542" s="24"/>
      <c r="PZB542" s="24"/>
      <c r="PZC542" s="24"/>
      <c r="PZD542" s="24"/>
      <c r="PZE542" s="24"/>
      <c r="PZF542" s="24"/>
      <c r="PZG542" s="24"/>
      <c r="PZH542" s="24"/>
      <c r="PZI542" s="24"/>
      <c r="PZJ542" s="24"/>
      <c r="PZK542" s="24"/>
      <c r="PZL542" s="24"/>
      <c r="PZM542" s="24"/>
      <c r="PZN542" s="24"/>
      <c r="PZO542" s="24"/>
      <c r="PZP542" s="24"/>
      <c r="PZQ542" s="24"/>
      <c r="PZR542" s="24"/>
      <c r="PZS542" s="24"/>
      <c r="PZT542" s="24"/>
      <c r="PZU542" s="24"/>
      <c r="PZV542" s="24"/>
      <c r="PZW542" s="24"/>
      <c r="PZX542" s="24"/>
      <c r="PZY542" s="24"/>
      <c r="PZZ542" s="24"/>
      <c r="QAA542" s="24"/>
      <c r="QAB542" s="24"/>
      <c r="QAC542" s="24"/>
      <c r="QAD542" s="24"/>
      <c r="QAE542" s="24"/>
      <c r="QAF542" s="24"/>
      <c r="QAG542" s="24"/>
      <c r="QAH542" s="24"/>
      <c r="QAI542" s="24"/>
      <c r="QAJ542" s="24"/>
      <c r="QAK542" s="24"/>
      <c r="QAL542" s="24"/>
      <c r="QAM542" s="24"/>
      <c r="QAN542" s="24"/>
      <c r="QAO542" s="24"/>
      <c r="QAP542" s="24"/>
      <c r="QAQ542" s="24"/>
      <c r="QAR542" s="24"/>
      <c r="QAS542" s="24"/>
      <c r="QAT542" s="24"/>
      <c r="QAU542" s="24"/>
      <c r="QAV542" s="24"/>
      <c r="QAW542" s="24"/>
      <c r="QAX542" s="24"/>
      <c r="QAY542" s="24"/>
      <c r="QAZ542" s="24"/>
      <c r="QBA542" s="24"/>
      <c r="QBB542" s="24"/>
      <c r="QBC542" s="24"/>
      <c r="QBD542" s="24"/>
      <c r="QBE542" s="24"/>
      <c r="QBF542" s="24"/>
      <c r="QBG542" s="24"/>
      <c r="QBH542" s="24"/>
      <c r="QBI542" s="24"/>
      <c r="QBJ542" s="24"/>
      <c r="QBK542" s="24"/>
      <c r="QBL542" s="24"/>
      <c r="QBM542" s="24"/>
      <c r="QBN542" s="24"/>
      <c r="QBO542" s="24"/>
      <c r="QBP542" s="24"/>
      <c r="QBQ542" s="24"/>
      <c r="QBR542" s="24"/>
      <c r="QBS542" s="24"/>
      <c r="QBT542" s="24"/>
      <c r="QBU542" s="24"/>
      <c r="QBV542" s="24"/>
      <c r="QBW542" s="24"/>
      <c r="QBX542" s="24"/>
      <c r="QBY542" s="24"/>
      <c r="QBZ542" s="24"/>
      <c r="QCA542" s="24"/>
      <c r="QCB542" s="24"/>
      <c r="QCC542" s="24"/>
      <c r="QCD542" s="24"/>
      <c r="QCE542" s="24"/>
      <c r="QCF542" s="24"/>
      <c r="QCG542" s="24"/>
      <c r="QCH542" s="24"/>
      <c r="QCI542" s="24"/>
      <c r="QCJ542" s="24"/>
      <c r="QCK542" s="24"/>
      <c r="QCL542" s="24"/>
      <c r="QCM542" s="24"/>
      <c r="QCN542" s="24"/>
      <c r="QCO542" s="24"/>
      <c r="QCP542" s="24"/>
      <c r="QCQ542" s="24"/>
      <c r="QCR542" s="24"/>
      <c r="QCS542" s="24"/>
      <c r="QCT542" s="24"/>
      <c r="QCU542" s="24"/>
      <c r="QCV542" s="24"/>
      <c r="QCW542" s="24"/>
      <c r="QCX542" s="24"/>
      <c r="QCY542" s="24"/>
      <c r="QCZ542" s="24"/>
      <c r="QDA542" s="24"/>
      <c r="QDB542" s="24"/>
      <c r="QDC542" s="24"/>
      <c r="QDD542" s="24"/>
      <c r="QDE542" s="24"/>
      <c r="QDF542" s="24"/>
      <c r="QDG542" s="24"/>
      <c r="QDH542" s="24"/>
      <c r="QDI542" s="24"/>
      <c r="QDJ542" s="24"/>
      <c r="QDK542" s="24"/>
      <c r="QDL542" s="24"/>
      <c r="QDM542" s="24"/>
      <c r="QDN542" s="24"/>
      <c r="QDO542" s="24"/>
      <c r="QDP542" s="24"/>
      <c r="QDQ542" s="24"/>
      <c r="QDR542" s="24"/>
      <c r="QDS542" s="24"/>
      <c r="QDT542" s="24"/>
      <c r="QDU542" s="24"/>
      <c r="QDV542" s="24"/>
      <c r="QDW542" s="24"/>
      <c r="QDX542" s="24"/>
      <c r="QDY542" s="24"/>
      <c r="QDZ542" s="24"/>
      <c r="QEA542" s="24"/>
      <c r="QEB542" s="24"/>
      <c r="QEC542" s="24"/>
      <c r="QED542" s="24"/>
      <c r="QEE542" s="24"/>
      <c r="QEF542" s="24"/>
      <c r="QEG542" s="24"/>
      <c r="QEH542" s="24"/>
      <c r="QEI542" s="24"/>
      <c r="QEJ542" s="24"/>
      <c r="QEK542" s="24"/>
      <c r="QEL542" s="24"/>
      <c r="QEM542" s="24"/>
      <c r="QEN542" s="24"/>
      <c r="QEO542" s="24"/>
      <c r="QEP542" s="24"/>
      <c r="QEQ542" s="24"/>
      <c r="QER542" s="24"/>
      <c r="QES542" s="24"/>
      <c r="QET542" s="24"/>
      <c r="QEU542" s="24"/>
      <c r="QEV542" s="24"/>
      <c r="QEW542" s="24"/>
      <c r="QEX542" s="24"/>
      <c r="QEY542" s="24"/>
      <c r="QEZ542" s="24"/>
      <c r="QFA542" s="24"/>
      <c r="QFB542" s="24"/>
      <c r="QFC542" s="24"/>
      <c r="QFD542" s="24"/>
      <c r="QFE542" s="24"/>
      <c r="QFF542" s="24"/>
      <c r="QFG542" s="24"/>
      <c r="QFH542" s="24"/>
      <c r="QFI542" s="24"/>
      <c r="QFJ542" s="24"/>
      <c r="QFK542" s="24"/>
      <c r="QFL542" s="24"/>
      <c r="QFM542" s="24"/>
      <c r="QFN542" s="24"/>
      <c r="QFO542" s="24"/>
      <c r="QFP542" s="24"/>
      <c r="QFQ542" s="24"/>
      <c r="QFR542" s="24"/>
      <c r="QFS542" s="24"/>
      <c r="QFT542" s="24"/>
      <c r="QFU542" s="24"/>
      <c r="QFV542" s="24"/>
      <c r="QFW542" s="24"/>
      <c r="QFX542" s="24"/>
      <c r="QFY542" s="24"/>
      <c r="QFZ542" s="24"/>
      <c r="QGA542" s="24"/>
      <c r="QGB542" s="24"/>
      <c r="QGC542" s="24"/>
      <c r="QGD542" s="24"/>
      <c r="QGE542" s="24"/>
      <c r="QGF542" s="24"/>
      <c r="QGG542" s="24"/>
      <c r="QGH542" s="24"/>
      <c r="QGI542" s="24"/>
      <c r="QGJ542" s="24"/>
      <c r="QGK542" s="24"/>
      <c r="QGL542" s="24"/>
      <c r="QGM542" s="24"/>
      <c r="QGN542" s="24"/>
      <c r="QGO542" s="24"/>
      <c r="QGP542" s="24"/>
      <c r="QGQ542" s="24"/>
      <c r="QGR542" s="24"/>
      <c r="QGS542" s="24"/>
      <c r="QGT542" s="24"/>
      <c r="QGU542" s="24"/>
      <c r="QGV542" s="24"/>
      <c r="QGW542" s="24"/>
      <c r="QGX542" s="24"/>
      <c r="QGY542" s="24"/>
      <c r="QGZ542" s="24"/>
      <c r="QHA542" s="24"/>
      <c r="QHB542" s="24"/>
      <c r="QHC542" s="24"/>
      <c r="QHD542" s="24"/>
      <c r="QHE542" s="24"/>
      <c r="QHF542" s="24"/>
      <c r="QHG542" s="24"/>
      <c r="QHH542" s="24"/>
      <c r="QHI542" s="24"/>
      <c r="QHJ542" s="24"/>
      <c r="QHK542" s="24"/>
      <c r="QHL542" s="24"/>
      <c r="QHM542" s="24"/>
      <c r="QHN542" s="24"/>
      <c r="QHO542" s="24"/>
      <c r="QHP542" s="24"/>
      <c r="QHQ542" s="24"/>
      <c r="QHR542" s="24"/>
      <c r="QHS542" s="24"/>
      <c r="QHT542" s="24"/>
      <c r="QHU542" s="24"/>
      <c r="QHV542" s="24"/>
      <c r="QHW542" s="24"/>
      <c r="QHX542" s="24"/>
      <c r="QHY542" s="24"/>
      <c r="QHZ542" s="24"/>
      <c r="QIA542" s="24"/>
      <c r="QIB542" s="24"/>
      <c r="QIC542" s="24"/>
      <c r="QID542" s="24"/>
      <c r="QIE542" s="24"/>
      <c r="QIF542" s="24"/>
      <c r="QIG542" s="24"/>
      <c r="QIH542" s="24"/>
      <c r="QII542" s="24"/>
      <c r="QIJ542" s="24"/>
      <c r="QIK542" s="24"/>
      <c r="QIL542" s="24"/>
      <c r="QIM542" s="24"/>
      <c r="QIN542" s="24"/>
      <c r="QIO542" s="24"/>
      <c r="QIP542" s="24"/>
      <c r="QIQ542" s="24"/>
      <c r="QIR542" s="24"/>
      <c r="QIS542" s="24"/>
      <c r="QIT542" s="24"/>
      <c r="QIU542" s="24"/>
      <c r="QIV542" s="24"/>
      <c r="QIW542" s="24"/>
      <c r="QIX542" s="24"/>
      <c r="QIY542" s="24"/>
      <c r="QIZ542" s="24"/>
      <c r="QJA542" s="24"/>
      <c r="QJB542" s="24"/>
      <c r="QJC542" s="24"/>
      <c r="QJD542" s="24"/>
      <c r="QJE542" s="24"/>
      <c r="QJF542" s="24"/>
      <c r="QJG542" s="24"/>
      <c r="QJH542" s="24"/>
      <c r="QJI542" s="24"/>
      <c r="QJJ542" s="24"/>
      <c r="QJK542" s="24"/>
      <c r="QJL542" s="24"/>
      <c r="QJM542" s="24"/>
      <c r="QJN542" s="24"/>
      <c r="QJO542" s="24"/>
      <c r="QJP542" s="24"/>
      <c r="QJQ542" s="24"/>
      <c r="QJR542" s="24"/>
      <c r="QJS542" s="24"/>
      <c r="QJT542" s="24"/>
      <c r="QJU542" s="24"/>
      <c r="QJV542" s="24"/>
      <c r="QJW542" s="24"/>
      <c r="QJX542" s="24"/>
      <c r="QJY542" s="24"/>
      <c r="QJZ542" s="24"/>
      <c r="QKA542" s="24"/>
      <c r="QKB542" s="24"/>
      <c r="QKC542" s="24"/>
      <c r="QKD542" s="24"/>
      <c r="QKE542" s="24"/>
      <c r="QKF542" s="24"/>
      <c r="QKG542" s="24"/>
      <c r="QKH542" s="24"/>
      <c r="QKI542" s="24"/>
      <c r="QKJ542" s="24"/>
      <c r="QKK542" s="24"/>
      <c r="QKL542" s="24"/>
      <c r="QKM542" s="24"/>
      <c r="QKN542" s="24"/>
      <c r="QKO542" s="24"/>
      <c r="QKP542" s="24"/>
      <c r="QKQ542" s="24"/>
      <c r="QKR542" s="24"/>
      <c r="QKS542" s="24"/>
      <c r="QKT542" s="24"/>
      <c r="QKU542" s="24"/>
      <c r="QKV542" s="24"/>
      <c r="QKW542" s="24"/>
      <c r="QKX542" s="24"/>
      <c r="QKY542" s="24"/>
      <c r="QKZ542" s="24"/>
      <c r="QLA542" s="24"/>
      <c r="QLB542" s="24"/>
      <c r="QLC542" s="24"/>
      <c r="QLD542" s="24"/>
      <c r="QLE542" s="24"/>
      <c r="QLF542" s="24"/>
      <c r="QLG542" s="24"/>
      <c r="QLH542" s="24"/>
      <c r="QLI542" s="24"/>
      <c r="QLJ542" s="24"/>
      <c r="QLK542" s="24"/>
      <c r="QLL542" s="24"/>
      <c r="QLM542" s="24"/>
      <c r="QLN542" s="24"/>
      <c r="QLO542" s="24"/>
      <c r="QLP542" s="24"/>
      <c r="QLQ542" s="24"/>
      <c r="QLR542" s="24"/>
      <c r="QLS542" s="24"/>
      <c r="QLT542" s="24"/>
      <c r="QLU542" s="24"/>
      <c r="QLV542" s="24"/>
      <c r="QLW542" s="24"/>
      <c r="QLX542" s="24"/>
      <c r="QLY542" s="24"/>
      <c r="QLZ542" s="24"/>
      <c r="QMA542" s="24"/>
      <c r="QMB542" s="24"/>
      <c r="QMC542" s="24"/>
      <c r="QMD542" s="24"/>
      <c r="QME542" s="24"/>
      <c r="QMF542" s="24"/>
      <c r="QMG542" s="24"/>
      <c r="QMH542" s="24"/>
      <c r="QMI542" s="24"/>
      <c r="QMJ542" s="24"/>
      <c r="QMK542" s="24"/>
      <c r="QML542" s="24"/>
      <c r="QMM542" s="24"/>
      <c r="QMN542" s="24"/>
      <c r="QMO542" s="24"/>
      <c r="QMP542" s="24"/>
      <c r="QMQ542" s="24"/>
      <c r="QMR542" s="24"/>
      <c r="QMS542" s="24"/>
      <c r="QMT542" s="24"/>
      <c r="QMU542" s="24"/>
      <c r="QMV542" s="24"/>
      <c r="QMW542" s="24"/>
      <c r="QMX542" s="24"/>
      <c r="QMY542" s="24"/>
      <c r="QMZ542" s="24"/>
      <c r="QNA542" s="24"/>
      <c r="QNB542" s="24"/>
      <c r="QNC542" s="24"/>
      <c r="QND542" s="24"/>
      <c r="QNE542" s="24"/>
      <c r="QNF542" s="24"/>
      <c r="QNG542" s="24"/>
      <c r="QNH542" s="24"/>
      <c r="QNI542" s="24"/>
      <c r="QNJ542" s="24"/>
      <c r="QNK542" s="24"/>
      <c r="QNL542" s="24"/>
      <c r="QNM542" s="24"/>
      <c r="QNN542" s="24"/>
      <c r="QNO542" s="24"/>
      <c r="QNP542" s="24"/>
      <c r="QNQ542" s="24"/>
      <c r="QNR542" s="24"/>
      <c r="QNS542" s="24"/>
      <c r="QNT542" s="24"/>
      <c r="QNU542" s="24"/>
      <c r="QNV542" s="24"/>
      <c r="QNW542" s="24"/>
      <c r="QNX542" s="24"/>
      <c r="QNY542" s="24"/>
      <c r="QNZ542" s="24"/>
      <c r="QOA542" s="24"/>
      <c r="QOB542" s="24"/>
      <c r="QOC542" s="24"/>
      <c r="QOD542" s="24"/>
      <c r="QOE542" s="24"/>
      <c r="QOF542" s="24"/>
      <c r="QOG542" s="24"/>
      <c r="QOH542" s="24"/>
      <c r="QOI542" s="24"/>
      <c r="QOJ542" s="24"/>
      <c r="QOK542" s="24"/>
      <c r="QOL542" s="24"/>
      <c r="QOM542" s="24"/>
      <c r="QON542" s="24"/>
      <c r="QOO542" s="24"/>
      <c r="QOP542" s="24"/>
      <c r="QOQ542" s="24"/>
      <c r="QOR542" s="24"/>
      <c r="QOS542" s="24"/>
      <c r="QOT542" s="24"/>
      <c r="QOU542" s="24"/>
      <c r="QOV542" s="24"/>
      <c r="QOW542" s="24"/>
      <c r="QOX542" s="24"/>
      <c r="QOY542" s="24"/>
      <c r="QOZ542" s="24"/>
      <c r="QPA542" s="24"/>
      <c r="QPB542" s="24"/>
      <c r="QPC542" s="24"/>
      <c r="QPD542" s="24"/>
      <c r="QPE542" s="24"/>
      <c r="QPF542" s="24"/>
      <c r="QPG542" s="24"/>
      <c r="QPH542" s="24"/>
      <c r="QPI542" s="24"/>
      <c r="QPJ542" s="24"/>
      <c r="QPK542" s="24"/>
      <c r="QPL542" s="24"/>
      <c r="QPM542" s="24"/>
      <c r="QPN542" s="24"/>
      <c r="QPO542" s="24"/>
      <c r="QPP542" s="24"/>
      <c r="QPQ542" s="24"/>
      <c r="QPR542" s="24"/>
      <c r="QPS542" s="24"/>
      <c r="QPT542" s="24"/>
      <c r="QPU542" s="24"/>
      <c r="QPV542" s="24"/>
      <c r="QPW542" s="24"/>
      <c r="QPX542" s="24"/>
      <c r="QPY542" s="24"/>
      <c r="QPZ542" s="24"/>
      <c r="QQA542" s="24"/>
      <c r="QQB542" s="24"/>
      <c r="QQC542" s="24"/>
      <c r="QQD542" s="24"/>
      <c r="QQE542" s="24"/>
      <c r="QQF542" s="24"/>
      <c r="QQG542" s="24"/>
      <c r="QQH542" s="24"/>
      <c r="QQI542" s="24"/>
      <c r="QQJ542" s="24"/>
      <c r="QQK542" s="24"/>
      <c r="QQL542" s="24"/>
      <c r="QQM542" s="24"/>
      <c r="QQN542" s="24"/>
      <c r="QQO542" s="24"/>
      <c r="QQP542" s="24"/>
      <c r="QQQ542" s="24"/>
      <c r="QQR542" s="24"/>
      <c r="QQS542" s="24"/>
      <c r="QQT542" s="24"/>
      <c r="QQU542" s="24"/>
      <c r="QQV542" s="24"/>
      <c r="QQW542" s="24"/>
      <c r="QQX542" s="24"/>
      <c r="QQY542" s="24"/>
      <c r="QQZ542" s="24"/>
      <c r="QRA542" s="24"/>
      <c r="QRB542" s="24"/>
      <c r="QRC542" s="24"/>
      <c r="QRD542" s="24"/>
      <c r="QRE542" s="24"/>
      <c r="QRF542" s="24"/>
      <c r="QRG542" s="24"/>
      <c r="QRH542" s="24"/>
      <c r="QRI542" s="24"/>
      <c r="QRJ542" s="24"/>
      <c r="QRK542" s="24"/>
      <c r="QRL542" s="24"/>
      <c r="QRM542" s="24"/>
      <c r="QRN542" s="24"/>
      <c r="QRO542" s="24"/>
      <c r="QRP542" s="24"/>
      <c r="QRQ542" s="24"/>
      <c r="QRR542" s="24"/>
      <c r="QRS542" s="24"/>
      <c r="QRT542" s="24"/>
      <c r="QRU542" s="24"/>
      <c r="QRV542" s="24"/>
      <c r="QRW542" s="24"/>
      <c r="QRX542" s="24"/>
      <c r="QRY542" s="24"/>
      <c r="QRZ542" s="24"/>
      <c r="QSA542" s="24"/>
      <c r="QSB542" s="24"/>
      <c r="QSC542" s="24"/>
      <c r="QSD542" s="24"/>
      <c r="QSE542" s="24"/>
      <c r="QSF542" s="24"/>
      <c r="QSG542" s="24"/>
      <c r="QSH542" s="24"/>
      <c r="QSI542" s="24"/>
      <c r="QSJ542" s="24"/>
      <c r="QSK542" s="24"/>
      <c r="QSL542" s="24"/>
      <c r="QSM542" s="24"/>
      <c r="QSN542" s="24"/>
      <c r="QSO542" s="24"/>
      <c r="QSP542" s="24"/>
      <c r="QSQ542" s="24"/>
      <c r="QSR542" s="24"/>
      <c r="QSS542" s="24"/>
      <c r="QST542" s="24"/>
      <c r="QSU542" s="24"/>
      <c r="QSV542" s="24"/>
      <c r="QSW542" s="24"/>
      <c r="QSX542" s="24"/>
      <c r="QSY542" s="24"/>
      <c r="QSZ542" s="24"/>
      <c r="QTA542" s="24"/>
      <c r="QTB542" s="24"/>
      <c r="QTC542" s="24"/>
      <c r="QTD542" s="24"/>
      <c r="QTE542" s="24"/>
      <c r="QTF542" s="24"/>
      <c r="QTG542" s="24"/>
      <c r="QTH542" s="24"/>
      <c r="QTI542" s="24"/>
      <c r="QTJ542" s="24"/>
      <c r="QTK542" s="24"/>
      <c r="QTL542" s="24"/>
      <c r="QTM542" s="24"/>
      <c r="QTN542" s="24"/>
      <c r="QTO542" s="24"/>
      <c r="QTP542" s="24"/>
      <c r="QTQ542" s="24"/>
      <c r="QTR542" s="24"/>
      <c r="QTS542" s="24"/>
      <c r="QTT542" s="24"/>
      <c r="QTU542" s="24"/>
      <c r="QTV542" s="24"/>
      <c r="QTW542" s="24"/>
      <c r="QTX542" s="24"/>
      <c r="QTY542" s="24"/>
      <c r="QTZ542" s="24"/>
      <c r="QUA542" s="24"/>
      <c r="QUB542" s="24"/>
      <c r="QUC542" s="24"/>
      <c r="QUD542" s="24"/>
      <c r="QUE542" s="24"/>
      <c r="QUF542" s="24"/>
      <c r="QUG542" s="24"/>
      <c r="QUH542" s="24"/>
      <c r="QUI542" s="24"/>
      <c r="QUJ542" s="24"/>
      <c r="QUK542" s="24"/>
      <c r="QUL542" s="24"/>
      <c r="QUM542" s="24"/>
      <c r="QUN542" s="24"/>
      <c r="QUO542" s="24"/>
      <c r="QUP542" s="24"/>
      <c r="QUQ542" s="24"/>
      <c r="QUR542" s="24"/>
      <c r="QUS542" s="24"/>
      <c r="QUT542" s="24"/>
      <c r="QUU542" s="24"/>
      <c r="QUV542" s="24"/>
      <c r="QUW542" s="24"/>
      <c r="QUX542" s="24"/>
      <c r="QUY542" s="24"/>
      <c r="QUZ542" s="24"/>
      <c r="QVA542" s="24"/>
      <c r="QVB542" s="24"/>
      <c r="QVC542" s="24"/>
      <c r="QVD542" s="24"/>
      <c r="QVE542" s="24"/>
      <c r="QVF542" s="24"/>
      <c r="QVG542" s="24"/>
      <c r="QVH542" s="24"/>
      <c r="QVI542" s="24"/>
      <c r="QVJ542" s="24"/>
      <c r="QVK542" s="24"/>
      <c r="QVL542" s="24"/>
      <c r="QVM542" s="24"/>
      <c r="QVN542" s="24"/>
      <c r="QVO542" s="24"/>
      <c r="QVP542" s="24"/>
      <c r="QVQ542" s="24"/>
      <c r="QVR542" s="24"/>
      <c r="QVS542" s="24"/>
      <c r="QVT542" s="24"/>
      <c r="QVU542" s="24"/>
      <c r="QVV542" s="24"/>
      <c r="QVW542" s="24"/>
      <c r="QVX542" s="24"/>
      <c r="QVY542" s="24"/>
      <c r="QVZ542" s="24"/>
      <c r="QWA542" s="24"/>
      <c r="QWB542" s="24"/>
      <c r="QWC542" s="24"/>
      <c r="QWD542" s="24"/>
      <c r="QWE542" s="24"/>
      <c r="QWF542" s="24"/>
      <c r="QWG542" s="24"/>
      <c r="QWH542" s="24"/>
      <c r="QWI542" s="24"/>
      <c r="QWJ542" s="24"/>
      <c r="QWK542" s="24"/>
      <c r="QWL542" s="24"/>
      <c r="QWM542" s="24"/>
      <c r="QWN542" s="24"/>
      <c r="QWO542" s="24"/>
      <c r="QWP542" s="24"/>
      <c r="QWQ542" s="24"/>
      <c r="QWR542" s="24"/>
      <c r="QWS542" s="24"/>
      <c r="QWT542" s="24"/>
      <c r="QWU542" s="24"/>
      <c r="QWV542" s="24"/>
      <c r="QWW542" s="24"/>
      <c r="QWX542" s="24"/>
      <c r="QWY542" s="24"/>
      <c r="QWZ542" s="24"/>
      <c r="QXA542" s="24"/>
      <c r="QXB542" s="24"/>
      <c r="QXC542" s="24"/>
      <c r="QXD542" s="24"/>
      <c r="QXE542" s="24"/>
      <c r="QXF542" s="24"/>
      <c r="QXG542" s="24"/>
      <c r="QXH542" s="24"/>
      <c r="QXI542" s="24"/>
      <c r="QXJ542" s="24"/>
      <c r="QXK542" s="24"/>
      <c r="QXL542" s="24"/>
      <c r="QXM542" s="24"/>
      <c r="QXN542" s="24"/>
      <c r="QXO542" s="24"/>
      <c r="QXP542" s="24"/>
      <c r="QXQ542" s="24"/>
      <c r="QXR542" s="24"/>
      <c r="QXS542" s="24"/>
      <c r="QXT542" s="24"/>
      <c r="QXU542" s="24"/>
      <c r="QXV542" s="24"/>
      <c r="QXW542" s="24"/>
      <c r="QXX542" s="24"/>
      <c r="QXY542" s="24"/>
      <c r="QXZ542" s="24"/>
      <c r="QYA542" s="24"/>
      <c r="QYB542" s="24"/>
      <c r="QYC542" s="24"/>
      <c r="QYD542" s="24"/>
      <c r="QYE542" s="24"/>
      <c r="QYF542" s="24"/>
      <c r="QYG542" s="24"/>
      <c r="QYH542" s="24"/>
      <c r="QYI542" s="24"/>
      <c r="QYJ542" s="24"/>
      <c r="QYK542" s="24"/>
      <c r="QYL542" s="24"/>
      <c r="QYM542" s="24"/>
      <c r="QYN542" s="24"/>
      <c r="QYO542" s="24"/>
      <c r="QYP542" s="24"/>
      <c r="QYQ542" s="24"/>
      <c r="QYR542" s="24"/>
      <c r="QYS542" s="24"/>
      <c r="QYT542" s="24"/>
      <c r="QYU542" s="24"/>
      <c r="QYV542" s="24"/>
      <c r="QYW542" s="24"/>
      <c r="QYX542" s="24"/>
      <c r="QYY542" s="24"/>
      <c r="QYZ542" s="24"/>
      <c r="QZA542" s="24"/>
      <c r="QZB542" s="24"/>
      <c r="QZC542" s="24"/>
      <c r="QZD542" s="24"/>
      <c r="QZE542" s="24"/>
      <c r="QZF542" s="24"/>
      <c r="QZG542" s="24"/>
      <c r="QZH542" s="24"/>
      <c r="QZI542" s="24"/>
      <c r="QZJ542" s="24"/>
      <c r="QZK542" s="24"/>
      <c r="QZL542" s="24"/>
      <c r="QZM542" s="24"/>
      <c r="QZN542" s="24"/>
      <c r="QZO542" s="24"/>
      <c r="QZP542" s="24"/>
      <c r="QZQ542" s="24"/>
      <c r="QZR542" s="24"/>
      <c r="QZS542" s="24"/>
      <c r="QZT542" s="24"/>
      <c r="QZU542" s="24"/>
      <c r="QZV542" s="24"/>
      <c r="QZW542" s="24"/>
      <c r="QZX542" s="24"/>
      <c r="QZY542" s="24"/>
      <c r="QZZ542" s="24"/>
      <c r="RAA542" s="24"/>
      <c r="RAB542" s="24"/>
      <c r="RAC542" s="24"/>
      <c r="RAD542" s="24"/>
      <c r="RAE542" s="24"/>
      <c r="RAF542" s="24"/>
      <c r="RAG542" s="24"/>
      <c r="RAH542" s="24"/>
      <c r="RAI542" s="24"/>
      <c r="RAJ542" s="24"/>
      <c r="RAK542" s="24"/>
      <c r="RAL542" s="24"/>
      <c r="RAM542" s="24"/>
      <c r="RAN542" s="24"/>
      <c r="RAO542" s="24"/>
      <c r="RAP542" s="24"/>
      <c r="RAQ542" s="24"/>
      <c r="RAR542" s="24"/>
      <c r="RAS542" s="24"/>
      <c r="RAT542" s="24"/>
      <c r="RAU542" s="24"/>
      <c r="RAV542" s="24"/>
      <c r="RAW542" s="24"/>
      <c r="RAX542" s="24"/>
      <c r="RAY542" s="24"/>
      <c r="RAZ542" s="24"/>
      <c r="RBA542" s="24"/>
      <c r="RBB542" s="24"/>
      <c r="RBC542" s="24"/>
      <c r="RBD542" s="24"/>
      <c r="RBE542" s="24"/>
      <c r="RBF542" s="24"/>
      <c r="RBG542" s="24"/>
      <c r="RBH542" s="24"/>
      <c r="RBI542" s="24"/>
      <c r="RBJ542" s="24"/>
      <c r="RBK542" s="24"/>
      <c r="RBL542" s="24"/>
      <c r="RBM542" s="24"/>
      <c r="RBN542" s="24"/>
      <c r="RBO542" s="24"/>
      <c r="RBP542" s="24"/>
      <c r="RBQ542" s="24"/>
      <c r="RBR542" s="24"/>
      <c r="RBS542" s="24"/>
      <c r="RBT542" s="24"/>
      <c r="RBU542" s="24"/>
      <c r="RBV542" s="24"/>
      <c r="RBW542" s="24"/>
      <c r="RBX542" s="24"/>
      <c r="RBY542" s="24"/>
      <c r="RBZ542" s="24"/>
      <c r="RCA542" s="24"/>
      <c r="RCB542" s="24"/>
      <c r="RCC542" s="24"/>
      <c r="RCD542" s="24"/>
      <c r="RCE542" s="24"/>
      <c r="RCF542" s="24"/>
      <c r="RCG542" s="24"/>
      <c r="RCH542" s="24"/>
      <c r="RCI542" s="24"/>
      <c r="RCJ542" s="24"/>
      <c r="RCK542" s="24"/>
      <c r="RCL542" s="24"/>
      <c r="RCM542" s="24"/>
      <c r="RCN542" s="24"/>
      <c r="RCO542" s="24"/>
      <c r="RCP542" s="24"/>
      <c r="RCQ542" s="24"/>
      <c r="RCR542" s="24"/>
      <c r="RCS542" s="24"/>
      <c r="RCT542" s="24"/>
      <c r="RCU542" s="24"/>
      <c r="RCV542" s="24"/>
      <c r="RCW542" s="24"/>
      <c r="RCX542" s="24"/>
      <c r="RCY542" s="24"/>
      <c r="RCZ542" s="24"/>
      <c r="RDA542" s="24"/>
      <c r="RDB542" s="24"/>
      <c r="RDC542" s="24"/>
      <c r="RDD542" s="24"/>
      <c r="RDE542" s="24"/>
      <c r="RDF542" s="24"/>
      <c r="RDG542" s="24"/>
      <c r="RDH542" s="24"/>
      <c r="RDI542" s="24"/>
      <c r="RDJ542" s="24"/>
      <c r="RDK542" s="24"/>
      <c r="RDL542" s="24"/>
      <c r="RDM542" s="24"/>
      <c r="RDN542" s="24"/>
      <c r="RDO542" s="24"/>
      <c r="RDP542" s="24"/>
      <c r="RDQ542" s="24"/>
      <c r="RDR542" s="24"/>
      <c r="RDS542" s="24"/>
      <c r="RDT542" s="24"/>
      <c r="RDU542" s="24"/>
      <c r="RDV542" s="24"/>
      <c r="RDW542" s="24"/>
      <c r="RDX542" s="24"/>
      <c r="RDY542" s="24"/>
      <c r="RDZ542" s="24"/>
      <c r="REA542" s="24"/>
      <c r="REB542" s="24"/>
      <c r="REC542" s="24"/>
      <c r="RED542" s="24"/>
      <c r="REE542" s="24"/>
      <c r="REF542" s="24"/>
      <c r="REG542" s="24"/>
      <c r="REH542" s="24"/>
      <c r="REI542" s="24"/>
      <c r="REJ542" s="24"/>
      <c r="REK542" s="24"/>
      <c r="REL542" s="24"/>
      <c r="REM542" s="24"/>
      <c r="REN542" s="24"/>
      <c r="REO542" s="24"/>
      <c r="REP542" s="24"/>
      <c r="REQ542" s="24"/>
      <c r="RER542" s="24"/>
      <c r="RES542" s="24"/>
      <c r="RET542" s="24"/>
      <c r="REU542" s="24"/>
      <c r="REV542" s="24"/>
      <c r="REW542" s="24"/>
      <c r="REX542" s="24"/>
      <c r="REY542" s="24"/>
      <c r="REZ542" s="24"/>
      <c r="RFA542" s="24"/>
      <c r="RFB542" s="24"/>
      <c r="RFC542" s="24"/>
      <c r="RFD542" s="24"/>
      <c r="RFE542" s="24"/>
      <c r="RFF542" s="24"/>
      <c r="RFG542" s="24"/>
      <c r="RFH542" s="24"/>
      <c r="RFI542" s="24"/>
      <c r="RFJ542" s="24"/>
      <c r="RFK542" s="24"/>
      <c r="RFL542" s="24"/>
      <c r="RFM542" s="24"/>
      <c r="RFN542" s="24"/>
      <c r="RFO542" s="24"/>
      <c r="RFP542" s="24"/>
      <c r="RFQ542" s="24"/>
      <c r="RFR542" s="24"/>
      <c r="RFS542" s="24"/>
      <c r="RFT542" s="24"/>
      <c r="RFU542" s="24"/>
      <c r="RFV542" s="24"/>
      <c r="RFW542" s="24"/>
      <c r="RFX542" s="24"/>
      <c r="RFY542" s="24"/>
      <c r="RFZ542" s="24"/>
      <c r="RGA542" s="24"/>
      <c r="RGB542" s="24"/>
      <c r="RGC542" s="24"/>
      <c r="RGD542" s="24"/>
      <c r="RGE542" s="24"/>
      <c r="RGF542" s="24"/>
      <c r="RGG542" s="24"/>
      <c r="RGH542" s="24"/>
      <c r="RGI542" s="24"/>
      <c r="RGJ542" s="24"/>
      <c r="RGK542" s="24"/>
      <c r="RGL542" s="24"/>
      <c r="RGM542" s="24"/>
      <c r="RGN542" s="24"/>
      <c r="RGO542" s="24"/>
      <c r="RGP542" s="24"/>
      <c r="RGQ542" s="24"/>
      <c r="RGR542" s="24"/>
      <c r="RGS542" s="24"/>
      <c r="RGT542" s="24"/>
      <c r="RGU542" s="24"/>
      <c r="RGV542" s="24"/>
      <c r="RGW542" s="24"/>
      <c r="RGX542" s="24"/>
      <c r="RGY542" s="24"/>
      <c r="RGZ542" s="24"/>
      <c r="RHA542" s="24"/>
      <c r="RHB542" s="24"/>
      <c r="RHC542" s="24"/>
      <c r="RHD542" s="24"/>
      <c r="RHE542" s="24"/>
      <c r="RHF542" s="24"/>
      <c r="RHG542" s="24"/>
      <c r="RHH542" s="24"/>
      <c r="RHI542" s="24"/>
      <c r="RHJ542" s="24"/>
      <c r="RHK542" s="24"/>
      <c r="RHL542" s="24"/>
      <c r="RHM542" s="24"/>
      <c r="RHN542" s="24"/>
      <c r="RHO542" s="24"/>
      <c r="RHP542" s="24"/>
      <c r="RHQ542" s="24"/>
      <c r="RHR542" s="24"/>
      <c r="RHS542" s="24"/>
      <c r="RHT542" s="24"/>
      <c r="RHU542" s="24"/>
      <c r="RHV542" s="24"/>
      <c r="RHW542" s="24"/>
      <c r="RHX542" s="24"/>
      <c r="RHY542" s="24"/>
      <c r="RHZ542" s="24"/>
      <c r="RIA542" s="24"/>
      <c r="RIB542" s="24"/>
      <c r="RIC542" s="24"/>
      <c r="RID542" s="24"/>
      <c r="RIE542" s="24"/>
      <c r="RIF542" s="24"/>
      <c r="RIG542" s="24"/>
      <c r="RIH542" s="24"/>
      <c r="RII542" s="24"/>
      <c r="RIJ542" s="24"/>
      <c r="RIK542" s="24"/>
      <c r="RIL542" s="24"/>
      <c r="RIM542" s="24"/>
      <c r="RIN542" s="24"/>
      <c r="RIO542" s="24"/>
      <c r="RIP542" s="24"/>
      <c r="RIQ542" s="24"/>
      <c r="RIR542" s="24"/>
      <c r="RIS542" s="24"/>
      <c r="RIT542" s="24"/>
      <c r="RIU542" s="24"/>
      <c r="RIV542" s="24"/>
      <c r="RIW542" s="24"/>
      <c r="RIX542" s="24"/>
      <c r="RIY542" s="24"/>
      <c r="RIZ542" s="24"/>
      <c r="RJA542" s="24"/>
      <c r="RJB542" s="24"/>
      <c r="RJC542" s="24"/>
      <c r="RJD542" s="24"/>
      <c r="RJE542" s="24"/>
      <c r="RJF542" s="24"/>
      <c r="RJG542" s="24"/>
      <c r="RJH542" s="24"/>
      <c r="RJI542" s="24"/>
      <c r="RJJ542" s="24"/>
      <c r="RJK542" s="24"/>
      <c r="RJL542" s="24"/>
      <c r="RJM542" s="24"/>
      <c r="RJN542" s="24"/>
      <c r="RJO542" s="24"/>
      <c r="RJP542" s="24"/>
      <c r="RJQ542" s="24"/>
      <c r="RJR542" s="24"/>
      <c r="RJS542" s="24"/>
      <c r="RJT542" s="24"/>
      <c r="RJU542" s="24"/>
      <c r="RJV542" s="24"/>
      <c r="RJW542" s="24"/>
      <c r="RJX542" s="24"/>
      <c r="RJY542" s="24"/>
      <c r="RJZ542" s="24"/>
      <c r="RKA542" s="24"/>
      <c r="RKB542" s="24"/>
      <c r="RKC542" s="24"/>
      <c r="RKD542" s="24"/>
      <c r="RKE542" s="24"/>
      <c r="RKF542" s="24"/>
      <c r="RKG542" s="24"/>
      <c r="RKH542" s="24"/>
      <c r="RKI542" s="24"/>
      <c r="RKJ542" s="24"/>
      <c r="RKK542" s="24"/>
      <c r="RKL542" s="24"/>
      <c r="RKM542" s="24"/>
      <c r="RKN542" s="24"/>
      <c r="RKO542" s="24"/>
      <c r="RKP542" s="24"/>
      <c r="RKQ542" s="24"/>
      <c r="RKR542" s="24"/>
      <c r="RKS542" s="24"/>
      <c r="RKT542" s="24"/>
      <c r="RKU542" s="24"/>
      <c r="RKV542" s="24"/>
      <c r="RKW542" s="24"/>
      <c r="RKX542" s="24"/>
      <c r="RKY542" s="24"/>
      <c r="RKZ542" s="24"/>
      <c r="RLA542" s="24"/>
      <c r="RLB542" s="24"/>
      <c r="RLC542" s="24"/>
      <c r="RLD542" s="24"/>
      <c r="RLE542" s="24"/>
      <c r="RLF542" s="24"/>
      <c r="RLG542" s="24"/>
      <c r="RLH542" s="24"/>
      <c r="RLI542" s="24"/>
      <c r="RLJ542" s="24"/>
      <c r="RLK542" s="24"/>
      <c r="RLL542" s="24"/>
      <c r="RLM542" s="24"/>
      <c r="RLN542" s="24"/>
      <c r="RLO542" s="24"/>
      <c r="RLP542" s="24"/>
      <c r="RLQ542" s="24"/>
      <c r="RLR542" s="24"/>
      <c r="RLS542" s="24"/>
      <c r="RLT542" s="24"/>
      <c r="RLU542" s="24"/>
      <c r="RLV542" s="24"/>
      <c r="RLW542" s="24"/>
      <c r="RLX542" s="24"/>
      <c r="RLY542" s="24"/>
      <c r="RLZ542" s="24"/>
      <c r="RMA542" s="24"/>
      <c r="RMB542" s="24"/>
      <c r="RMC542" s="24"/>
      <c r="RMD542" s="24"/>
      <c r="RME542" s="24"/>
      <c r="RMF542" s="24"/>
      <c r="RMG542" s="24"/>
      <c r="RMH542" s="24"/>
      <c r="RMI542" s="24"/>
      <c r="RMJ542" s="24"/>
      <c r="RMK542" s="24"/>
      <c r="RML542" s="24"/>
      <c r="RMM542" s="24"/>
      <c r="RMN542" s="24"/>
      <c r="RMO542" s="24"/>
      <c r="RMP542" s="24"/>
      <c r="RMQ542" s="24"/>
      <c r="RMR542" s="24"/>
      <c r="RMS542" s="24"/>
      <c r="RMT542" s="24"/>
      <c r="RMU542" s="24"/>
      <c r="RMV542" s="24"/>
      <c r="RMW542" s="24"/>
      <c r="RMX542" s="24"/>
      <c r="RMY542" s="24"/>
      <c r="RMZ542" s="24"/>
      <c r="RNA542" s="24"/>
      <c r="RNB542" s="24"/>
      <c r="RNC542" s="24"/>
      <c r="RND542" s="24"/>
      <c r="RNE542" s="24"/>
      <c r="RNF542" s="24"/>
      <c r="RNG542" s="24"/>
      <c r="RNH542" s="24"/>
      <c r="RNI542" s="24"/>
      <c r="RNJ542" s="24"/>
      <c r="RNK542" s="24"/>
      <c r="RNL542" s="24"/>
      <c r="RNM542" s="24"/>
      <c r="RNN542" s="24"/>
      <c r="RNO542" s="24"/>
      <c r="RNP542" s="24"/>
      <c r="RNQ542" s="24"/>
      <c r="RNR542" s="24"/>
      <c r="RNS542" s="24"/>
      <c r="RNT542" s="24"/>
      <c r="RNU542" s="24"/>
      <c r="RNV542" s="24"/>
      <c r="RNW542" s="24"/>
      <c r="RNX542" s="24"/>
      <c r="RNY542" s="24"/>
      <c r="RNZ542" s="24"/>
      <c r="ROA542" s="24"/>
      <c r="ROB542" s="24"/>
      <c r="ROC542" s="24"/>
      <c r="ROD542" s="24"/>
      <c r="ROE542" s="24"/>
      <c r="ROF542" s="24"/>
      <c r="ROG542" s="24"/>
      <c r="ROH542" s="24"/>
      <c r="ROI542" s="24"/>
      <c r="ROJ542" s="24"/>
      <c r="ROK542" s="24"/>
      <c r="ROL542" s="24"/>
      <c r="ROM542" s="24"/>
      <c r="RON542" s="24"/>
      <c r="ROO542" s="24"/>
      <c r="ROP542" s="24"/>
      <c r="ROQ542" s="24"/>
      <c r="ROR542" s="24"/>
      <c r="ROS542" s="24"/>
      <c r="ROT542" s="24"/>
      <c r="ROU542" s="24"/>
      <c r="ROV542" s="24"/>
      <c r="ROW542" s="24"/>
      <c r="ROX542" s="24"/>
      <c r="ROY542" s="24"/>
      <c r="ROZ542" s="24"/>
      <c r="RPA542" s="24"/>
      <c r="RPB542" s="24"/>
      <c r="RPC542" s="24"/>
      <c r="RPD542" s="24"/>
      <c r="RPE542" s="24"/>
      <c r="RPF542" s="24"/>
      <c r="RPG542" s="24"/>
      <c r="RPH542" s="24"/>
      <c r="RPI542" s="24"/>
      <c r="RPJ542" s="24"/>
      <c r="RPK542" s="24"/>
      <c r="RPL542" s="24"/>
      <c r="RPM542" s="24"/>
      <c r="RPN542" s="24"/>
      <c r="RPO542" s="24"/>
      <c r="RPP542" s="24"/>
      <c r="RPQ542" s="24"/>
      <c r="RPR542" s="24"/>
      <c r="RPS542" s="24"/>
      <c r="RPT542" s="24"/>
      <c r="RPU542" s="24"/>
      <c r="RPV542" s="24"/>
      <c r="RPW542" s="24"/>
      <c r="RPX542" s="24"/>
      <c r="RPY542" s="24"/>
      <c r="RPZ542" s="24"/>
      <c r="RQA542" s="24"/>
      <c r="RQB542" s="24"/>
      <c r="RQC542" s="24"/>
      <c r="RQD542" s="24"/>
      <c r="RQE542" s="24"/>
      <c r="RQF542" s="24"/>
      <c r="RQG542" s="24"/>
      <c r="RQH542" s="24"/>
      <c r="RQI542" s="24"/>
      <c r="RQJ542" s="24"/>
      <c r="RQK542" s="24"/>
      <c r="RQL542" s="24"/>
      <c r="RQM542" s="24"/>
      <c r="RQN542" s="24"/>
      <c r="RQO542" s="24"/>
      <c r="RQP542" s="24"/>
      <c r="RQQ542" s="24"/>
      <c r="RQR542" s="24"/>
      <c r="RQS542" s="24"/>
      <c r="RQT542" s="24"/>
      <c r="RQU542" s="24"/>
      <c r="RQV542" s="24"/>
      <c r="RQW542" s="24"/>
      <c r="RQX542" s="24"/>
      <c r="RQY542" s="24"/>
      <c r="RQZ542" s="24"/>
      <c r="RRA542" s="24"/>
      <c r="RRB542" s="24"/>
      <c r="RRC542" s="24"/>
      <c r="RRD542" s="24"/>
      <c r="RRE542" s="24"/>
      <c r="RRF542" s="24"/>
      <c r="RRG542" s="24"/>
      <c r="RRH542" s="24"/>
      <c r="RRI542" s="24"/>
      <c r="RRJ542" s="24"/>
      <c r="RRK542" s="24"/>
      <c r="RRL542" s="24"/>
      <c r="RRM542" s="24"/>
      <c r="RRN542" s="24"/>
      <c r="RRO542" s="24"/>
      <c r="RRP542" s="24"/>
      <c r="RRQ542" s="24"/>
      <c r="RRR542" s="24"/>
      <c r="RRS542" s="24"/>
      <c r="RRT542" s="24"/>
      <c r="RRU542" s="24"/>
      <c r="RRV542" s="24"/>
      <c r="RRW542" s="24"/>
      <c r="RRX542" s="24"/>
      <c r="RRY542" s="24"/>
      <c r="RRZ542" s="24"/>
      <c r="RSA542" s="24"/>
      <c r="RSB542" s="24"/>
      <c r="RSC542" s="24"/>
      <c r="RSD542" s="24"/>
      <c r="RSE542" s="24"/>
      <c r="RSF542" s="24"/>
      <c r="RSG542" s="24"/>
      <c r="RSH542" s="24"/>
      <c r="RSI542" s="24"/>
      <c r="RSJ542" s="24"/>
      <c r="RSK542" s="24"/>
      <c r="RSL542" s="24"/>
      <c r="RSM542" s="24"/>
      <c r="RSN542" s="24"/>
      <c r="RSO542" s="24"/>
      <c r="RSP542" s="24"/>
      <c r="RSQ542" s="24"/>
      <c r="RSR542" s="24"/>
      <c r="RSS542" s="24"/>
      <c r="RST542" s="24"/>
      <c r="RSU542" s="24"/>
      <c r="RSV542" s="24"/>
      <c r="RSW542" s="24"/>
      <c r="RSX542" s="24"/>
      <c r="RSY542" s="24"/>
      <c r="RSZ542" s="24"/>
      <c r="RTA542" s="24"/>
      <c r="RTB542" s="24"/>
      <c r="RTC542" s="24"/>
      <c r="RTD542" s="24"/>
      <c r="RTE542" s="24"/>
      <c r="RTF542" s="24"/>
      <c r="RTG542" s="24"/>
      <c r="RTH542" s="24"/>
      <c r="RTI542" s="24"/>
      <c r="RTJ542" s="24"/>
      <c r="RTK542" s="24"/>
      <c r="RTL542" s="24"/>
      <c r="RTM542" s="24"/>
      <c r="RTN542" s="24"/>
      <c r="RTO542" s="24"/>
      <c r="RTP542" s="24"/>
      <c r="RTQ542" s="24"/>
      <c r="RTR542" s="24"/>
      <c r="RTS542" s="24"/>
      <c r="RTT542" s="24"/>
      <c r="RTU542" s="24"/>
      <c r="RTV542" s="24"/>
      <c r="RTW542" s="24"/>
      <c r="RTX542" s="24"/>
      <c r="RTY542" s="24"/>
      <c r="RTZ542" s="24"/>
      <c r="RUA542" s="24"/>
      <c r="RUB542" s="24"/>
      <c r="RUC542" s="24"/>
      <c r="RUD542" s="24"/>
      <c r="RUE542" s="24"/>
      <c r="RUF542" s="24"/>
      <c r="RUG542" s="24"/>
      <c r="RUH542" s="24"/>
      <c r="RUI542" s="24"/>
      <c r="RUJ542" s="24"/>
      <c r="RUK542" s="24"/>
      <c r="RUL542" s="24"/>
      <c r="RUM542" s="24"/>
      <c r="RUN542" s="24"/>
      <c r="RUO542" s="24"/>
      <c r="RUP542" s="24"/>
      <c r="RUQ542" s="24"/>
      <c r="RUR542" s="24"/>
      <c r="RUS542" s="24"/>
      <c r="RUT542" s="24"/>
      <c r="RUU542" s="24"/>
      <c r="RUV542" s="24"/>
      <c r="RUW542" s="24"/>
      <c r="RUX542" s="24"/>
      <c r="RUY542" s="24"/>
      <c r="RUZ542" s="24"/>
      <c r="RVA542" s="24"/>
      <c r="RVB542" s="24"/>
      <c r="RVC542" s="24"/>
      <c r="RVD542" s="24"/>
      <c r="RVE542" s="24"/>
      <c r="RVF542" s="24"/>
      <c r="RVG542" s="24"/>
      <c r="RVH542" s="24"/>
      <c r="RVI542" s="24"/>
      <c r="RVJ542" s="24"/>
      <c r="RVK542" s="24"/>
      <c r="RVL542" s="24"/>
      <c r="RVM542" s="24"/>
      <c r="RVN542" s="24"/>
      <c r="RVO542" s="24"/>
      <c r="RVP542" s="24"/>
      <c r="RVQ542" s="24"/>
      <c r="RVR542" s="24"/>
      <c r="RVS542" s="24"/>
      <c r="RVT542" s="24"/>
      <c r="RVU542" s="24"/>
      <c r="RVV542" s="24"/>
      <c r="RVW542" s="24"/>
      <c r="RVX542" s="24"/>
      <c r="RVY542" s="24"/>
      <c r="RVZ542" s="24"/>
      <c r="RWA542" s="24"/>
      <c r="RWB542" s="24"/>
      <c r="RWC542" s="24"/>
      <c r="RWD542" s="24"/>
      <c r="RWE542" s="24"/>
      <c r="RWF542" s="24"/>
      <c r="RWG542" s="24"/>
      <c r="RWH542" s="24"/>
      <c r="RWI542" s="24"/>
      <c r="RWJ542" s="24"/>
      <c r="RWK542" s="24"/>
      <c r="RWL542" s="24"/>
      <c r="RWM542" s="24"/>
      <c r="RWN542" s="24"/>
      <c r="RWO542" s="24"/>
      <c r="RWP542" s="24"/>
      <c r="RWQ542" s="24"/>
      <c r="RWR542" s="24"/>
      <c r="RWS542" s="24"/>
      <c r="RWT542" s="24"/>
      <c r="RWU542" s="24"/>
      <c r="RWV542" s="24"/>
      <c r="RWW542" s="24"/>
      <c r="RWX542" s="24"/>
      <c r="RWY542" s="24"/>
      <c r="RWZ542" s="24"/>
      <c r="RXA542" s="24"/>
      <c r="RXB542" s="24"/>
      <c r="RXC542" s="24"/>
      <c r="RXD542" s="24"/>
      <c r="RXE542" s="24"/>
      <c r="RXF542" s="24"/>
      <c r="RXG542" s="24"/>
      <c r="RXH542" s="24"/>
      <c r="RXI542" s="24"/>
      <c r="RXJ542" s="24"/>
      <c r="RXK542" s="24"/>
      <c r="RXL542" s="24"/>
      <c r="RXM542" s="24"/>
      <c r="RXN542" s="24"/>
      <c r="RXO542" s="24"/>
      <c r="RXP542" s="24"/>
      <c r="RXQ542" s="24"/>
      <c r="RXR542" s="24"/>
      <c r="RXS542" s="24"/>
      <c r="RXT542" s="24"/>
      <c r="RXU542" s="24"/>
      <c r="RXV542" s="24"/>
      <c r="RXW542" s="24"/>
      <c r="RXX542" s="24"/>
      <c r="RXY542" s="24"/>
      <c r="RXZ542" s="24"/>
      <c r="RYA542" s="24"/>
      <c r="RYB542" s="24"/>
      <c r="RYC542" s="24"/>
      <c r="RYD542" s="24"/>
      <c r="RYE542" s="24"/>
      <c r="RYF542" s="24"/>
      <c r="RYG542" s="24"/>
      <c r="RYH542" s="24"/>
      <c r="RYI542" s="24"/>
      <c r="RYJ542" s="24"/>
      <c r="RYK542" s="24"/>
      <c r="RYL542" s="24"/>
      <c r="RYM542" s="24"/>
      <c r="RYN542" s="24"/>
      <c r="RYO542" s="24"/>
      <c r="RYP542" s="24"/>
      <c r="RYQ542" s="24"/>
      <c r="RYR542" s="24"/>
      <c r="RYS542" s="24"/>
      <c r="RYT542" s="24"/>
      <c r="RYU542" s="24"/>
      <c r="RYV542" s="24"/>
      <c r="RYW542" s="24"/>
      <c r="RYX542" s="24"/>
      <c r="RYY542" s="24"/>
      <c r="RYZ542" s="24"/>
      <c r="RZA542" s="24"/>
      <c r="RZB542" s="24"/>
      <c r="RZC542" s="24"/>
      <c r="RZD542" s="24"/>
      <c r="RZE542" s="24"/>
      <c r="RZF542" s="24"/>
      <c r="RZG542" s="24"/>
      <c r="RZH542" s="24"/>
      <c r="RZI542" s="24"/>
      <c r="RZJ542" s="24"/>
      <c r="RZK542" s="24"/>
      <c r="RZL542" s="24"/>
      <c r="RZM542" s="24"/>
      <c r="RZN542" s="24"/>
      <c r="RZO542" s="24"/>
      <c r="RZP542" s="24"/>
      <c r="RZQ542" s="24"/>
      <c r="RZR542" s="24"/>
      <c r="RZS542" s="24"/>
      <c r="RZT542" s="24"/>
      <c r="RZU542" s="24"/>
      <c r="RZV542" s="24"/>
      <c r="RZW542" s="24"/>
      <c r="RZX542" s="24"/>
      <c r="RZY542" s="24"/>
      <c r="RZZ542" s="24"/>
      <c r="SAA542" s="24"/>
      <c r="SAB542" s="24"/>
      <c r="SAC542" s="24"/>
      <c r="SAD542" s="24"/>
      <c r="SAE542" s="24"/>
      <c r="SAF542" s="24"/>
      <c r="SAG542" s="24"/>
      <c r="SAH542" s="24"/>
      <c r="SAI542" s="24"/>
      <c r="SAJ542" s="24"/>
      <c r="SAK542" s="24"/>
      <c r="SAL542" s="24"/>
      <c r="SAM542" s="24"/>
      <c r="SAN542" s="24"/>
      <c r="SAO542" s="24"/>
      <c r="SAP542" s="24"/>
      <c r="SAQ542" s="24"/>
      <c r="SAR542" s="24"/>
      <c r="SAS542" s="24"/>
      <c r="SAT542" s="24"/>
      <c r="SAU542" s="24"/>
      <c r="SAV542" s="24"/>
      <c r="SAW542" s="24"/>
      <c r="SAX542" s="24"/>
      <c r="SAY542" s="24"/>
      <c r="SAZ542" s="24"/>
      <c r="SBA542" s="24"/>
      <c r="SBB542" s="24"/>
      <c r="SBC542" s="24"/>
      <c r="SBD542" s="24"/>
      <c r="SBE542" s="24"/>
      <c r="SBF542" s="24"/>
      <c r="SBG542" s="24"/>
      <c r="SBH542" s="24"/>
      <c r="SBI542" s="24"/>
      <c r="SBJ542" s="24"/>
      <c r="SBK542" s="24"/>
      <c r="SBL542" s="24"/>
      <c r="SBM542" s="24"/>
      <c r="SBN542" s="24"/>
      <c r="SBO542" s="24"/>
      <c r="SBP542" s="24"/>
      <c r="SBQ542" s="24"/>
      <c r="SBR542" s="24"/>
      <c r="SBS542" s="24"/>
      <c r="SBT542" s="24"/>
      <c r="SBU542" s="24"/>
      <c r="SBV542" s="24"/>
      <c r="SBW542" s="24"/>
      <c r="SBX542" s="24"/>
      <c r="SBY542" s="24"/>
      <c r="SBZ542" s="24"/>
      <c r="SCA542" s="24"/>
      <c r="SCB542" s="24"/>
      <c r="SCC542" s="24"/>
      <c r="SCD542" s="24"/>
      <c r="SCE542" s="24"/>
      <c r="SCF542" s="24"/>
      <c r="SCG542" s="24"/>
      <c r="SCH542" s="24"/>
      <c r="SCI542" s="24"/>
      <c r="SCJ542" s="24"/>
      <c r="SCK542" s="24"/>
      <c r="SCL542" s="24"/>
      <c r="SCM542" s="24"/>
      <c r="SCN542" s="24"/>
      <c r="SCO542" s="24"/>
      <c r="SCP542" s="24"/>
      <c r="SCQ542" s="24"/>
      <c r="SCR542" s="24"/>
      <c r="SCS542" s="24"/>
      <c r="SCT542" s="24"/>
      <c r="SCU542" s="24"/>
      <c r="SCV542" s="24"/>
      <c r="SCW542" s="24"/>
      <c r="SCX542" s="24"/>
      <c r="SCY542" s="24"/>
      <c r="SCZ542" s="24"/>
      <c r="SDA542" s="24"/>
      <c r="SDB542" s="24"/>
      <c r="SDC542" s="24"/>
      <c r="SDD542" s="24"/>
      <c r="SDE542" s="24"/>
      <c r="SDF542" s="24"/>
      <c r="SDG542" s="24"/>
      <c r="SDH542" s="24"/>
      <c r="SDI542" s="24"/>
      <c r="SDJ542" s="24"/>
      <c r="SDK542" s="24"/>
      <c r="SDL542" s="24"/>
      <c r="SDM542" s="24"/>
      <c r="SDN542" s="24"/>
      <c r="SDO542" s="24"/>
      <c r="SDP542" s="24"/>
      <c r="SDQ542" s="24"/>
      <c r="SDR542" s="24"/>
      <c r="SDS542" s="24"/>
      <c r="SDT542" s="24"/>
      <c r="SDU542" s="24"/>
      <c r="SDV542" s="24"/>
      <c r="SDW542" s="24"/>
      <c r="SDX542" s="24"/>
      <c r="SDY542" s="24"/>
      <c r="SDZ542" s="24"/>
      <c r="SEA542" s="24"/>
      <c r="SEB542" s="24"/>
      <c r="SEC542" s="24"/>
      <c r="SED542" s="24"/>
      <c r="SEE542" s="24"/>
      <c r="SEF542" s="24"/>
      <c r="SEG542" s="24"/>
      <c r="SEH542" s="24"/>
      <c r="SEI542" s="24"/>
      <c r="SEJ542" s="24"/>
      <c r="SEK542" s="24"/>
      <c r="SEL542" s="24"/>
      <c r="SEM542" s="24"/>
      <c r="SEN542" s="24"/>
      <c r="SEO542" s="24"/>
      <c r="SEP542" s="24"/>
      <c r="SEQ542" s="24"/>
      <c r="SER542" s="24"/>
      <c r="SES542" s="24"/>
      <c r="SET542" s="24"/>
      <c r="SEU542" s="24"/>
      <c r="SEV542" s="24"/>
      <c r="SEW542" s="24"/>
      <c r="SEX542" s="24"/>
      <c r="SEY542" s="24"/>
      <c r="SEZ542" s="24"/>
      <c r="SFA542" s="24"/>
      <c r="SFB542" s="24"/>
      <c r="SFC542" s="24"/>
      <c r="SFD542" s="24"/>
      <c r="SFE542" s="24"/>
      <c r="SFF542" s="24"/>
      <c r="SFG542" s="24"/>
      <c r="SFH542" s="24"/>
      <c r="SFI542" s="24"/>
      <c r="SFJ542" s="24"/>
      <c r="SFK542" s="24"/>
      <c r="SFL542" s="24"/>
      <c r="SFM542" s="24"/>
      <c r="SFN542" s="24"/>
      <c r="SFO542" s="24"/>
      <c r="SFP542" s="24"/>
      <c r="SFQ542" s="24"/>
      <c r="SFR542" s="24"/>
      <c r="SFS542" s="24"/>
      <c r="SFT542" s="24"/>
      <c r="SFU542" s="24"/>
      <c r="SFV542" s="24"/>
      <c r="SFW542" s="24"/>
      <c r="SFX542" s="24"/>
      <c r="SFY542" s="24"/>
      <c r="SFZ542" s="24"/>
      <c r="SGA542" s="24"/>
      <c r="SGB542" s="24"/>
      <c r="SGC542" s="24"/>
      <c r="SGD542" s="24"/>
      <c r="SGE542" s="24"/>
      <c r="SGF542" s="24"/>
      <c r="SGG542" s="24"/>
      <c r="SGH542" s="24"/>
      <c r="SGI542" s="24"/>
      <c r="SGJ542" s="24"/>
      <c r="SGK542" s="24"/>
      <c r="SGL542" s="24"/>
      <c r="SGM542" s="24"/>
      <c r="SGN542" s="24"/>
      <c r="SGO542" s="24"/>
      <c r="SGP542" s="24"/>
      <c r="SGQ542" s="24"/>
      <c r="SGR542" s="24"/>
      <c r="SGS542" s="24"/>
      <c r="SGT542" s="24"/>
      <c r="SGU542" s="24"/>
      <c r="SGV542" s="24"/>
      <c r="SGW542" s="24"/>
      <c r="SGX542" s="24"/>
      <c r="SGY542" s="24"/>
      <c r="SGZ542" s="24"/>
      <c r="SHA542" s="24"/>
      <c r="SHB542" s="24"/>
      <c r="SHC542" s="24"/>
      <c r="SHD542" s="24"/>
      <c r="SHE542" s="24"/>
      <c r="SHF542" s="24"/>
      <c r="SHG542" s="24"/>
      <c r="SHH542" s="24"/>
      <c r="SHI542" s="24"/>
      <c r="SHJ542" s="24"/>
      <c r="SHK542" s="24"/>
      <c r="SHL542" s="24"/>
      <c r="SHM542" s="24"/>
      <c r="SHN542" s="24"/>
      <c r="SHO542" s="24"/>
      <c r="SHP542" s="24"/>
      <c r="SHQ542" s="24"/>
      <c r="SHR542" s="24"/>
      <c r="SHS542" s="24"/>
      <c r="SHT542" s="24"/>
      <c r="SHU542" s="24"/>
      <c r="SHV542" s="24"/>
      <c r="SHW542" s="24"/>
      <c r="SHX542" s="24"/>
      <c r="SHY542" s="24"/>
      <c r="SHZ542" s="24"/>
      <c r="SIA542" s="24"/>
      <c r="SIB542" s="24"/>
      <c r="SIC542" s="24"/>
      <c r="SID542" s="24"/>
      <c r="SIE542" s="24"/>
      <c r="SIF542" s="24"/>
      <c r="SIG542" s="24"/>
      <c r="SIH542" s="24"/>
      <c r="SII542" s="24"/>
      <c r="SIJ542" s="24"/>
      <c r="SIK542" s="24"/>
      <c r="SIL542" s="24"/>
      <c r="SIM542" s="24"/>
      <c r="SIN542" s="24"/>
      <c r="SIO542" s="24"/>
      <c r="SIP542" s="24"/>
      <c r="SIQ542" s="24"/>
      <c r="SIR542" s="24"/>
      <c r="SIS542" s="24"/>
      <c r="SIT542" s="24"/>
      <c r="SIU542" s="24"/>
      <c r="SIV542" s="24"/>
      <c r="SIW542" s="24"/>
      <c r="SIX542" s="24"/>
      <c r="SIY542" s="24"/>
      <c r="SIZ542" s="24"/>
      <c r="SJA542" s="24"/>
      <c r="SJB542" s="24"/>
      <c r="SJC542" s="24"/>
      <c r="SJD542" s="24"/>
      <c r="SJE542" s="24"/>
      <c r="SJF542" s="24"/>
      <c r="SJG542" s="24"/>
      <c r="SJH542" s="24"/>
      <c r="SJI542" s="24"/>
      <c r="SJJ542" s="24"/>
      <c r="SJK542" s="24"/>
      <c r="SJL542" s="24"/>
      <c r="SJM542" s="24"/>
      <c r="SJN542" s="24"/>
      <c r="SJO542" s="24"/>
      <c r="SJP542" s="24"/>
      <c r="SJQ542" s="24"/>
      <c r="SJR542" s="24"/>
      <c r="SJS542" s="24"/>
      <c r="SJT542" s="24"/>
      <c r="SJU542" s="24"/>
      <c r="SJV542" s="24"/>
      <c r="SJW542" s="24"/>
      <c r="SJX542" s="24"/>
      <c r="SJY542" s="24"/>
      <c r="SJZ542" s="24"/>
      <c r="SKA542" s="24"/>
      <c r="SKB542" s="24"/>
      <c r="SKC542" s="24"/>
      <c r="SKD542" s="24"/>
      <c r="SKE542" s="24"/>
      <c r="SKF542" s="24"/>
      <c r="SKG542" s="24"/>
      <c r="SKH542" s="24"/>
      <c r="SKI542" s="24"/>
      <c r="SKJ542" s="24"/>
      <c r="SKK542" s="24"/>
      <c r="SKL542" s="24"/>
      <c r="SKM542" s="24"/>
      <c r="SKN542" s="24"/>
      <c r="SKO542" s="24"/>
      <c r="SKP542" s="24"/>
      <c r="SKQ542" s="24"/>
      <c r="SKR542" s="24"/>
      <c r="SKS542" s="24"/>
      <c r="SKT542" s="24"/>
      <c r="SKU542" s="24"/>
      <c r="SKV542" s="24"/>
      <c r="SKW542" s="24"/>
      <c r="SKX542" s="24"/>
      <c r="SKY542" s="24"/>
      <c r="SKZ542" s="24"/>
      <c r="SLA542" s="24"/>
      <c r="SLB542" s="24"/>
      <c r="SLC542" s="24"/>
      <c r="SLD542" s="24"/>
      <c r="SLE542" s="24"/>
      <c r="SLF542" s="24"/>
      <c r="SLG542" s="24"/>
      <c r="SLH542" s="24"/>
      <c r="SLI542" s="24"/>
      <c r="SLJ542" s="24"/>
      <c r="SLK542" s="24"/>
      <c r="SLL542" s="24"/>
      <c r="SLM542" s="24"/>
      <c r="SLN542" s="24"/>
      <c r="SLO542" s="24"/>
      <c r="SLP542" s="24"/>
      <c r="SLQ542" s="24"/>
      <c r="SLR542" s="24"/>
      <c r="SLS542" s="24"/>
      <c r="SLT542" s="24"/>
      <c r="SLU542" s="24"/>
      <c r="SLV542" s="24"/>
      <c r="SLW542" s="24"/>
      <c r="SLX542" s="24"/>
      <c r="SLY542" s="24"/>
      <c r="SLZ542" s="24"/>
      <c r="SMA542" s="24"/>
      <c r="SMB542" s="24"/>
      <c r="SMC542" s="24"/>
      <c r="SMD542" s="24"/>
      <c r="SME542" s="24"/>
      <c r="SMF542" s="24"/>
      <c r="SMG542" s="24"/>
      <c r="SMH542" s="24"/>
      <c r="SMI542" s="24"/>
      <c r="SMJ542" s="24"/>
      <c r="SMK542" s="24"/>
      <c r="SML542" s="24"/>
      <c r="SMM542" s="24"/>
      <c r="SMN542" s="24"/>
      <c r="SMO542" s="24"/>
      <c r="SMP542" s="24"/>
      <c r="SMQ542" s="24"/>
      <c r="SMR542" s="24"/>
      <c r="SMS542" s="24"/>
      <c r="SMT542" s="24"/>
      <c r="SMU542" s="24"/>
      <c r="SMV542" s="24"/>
      <c r="SMW542" s="24"/>
      <c r="SMX542" s="24"/>
      <c r="SMY542" s="24"/>
      <c r="SMZ542" s="24"/>
      <c r="SNA542" s="24"/>
      <c r="SNB542" s="24"/>
      <c r="SNC542" s="24"/>
      <c r="SND542" s="24"/>
      <c r="SNE542" s="24"/>
      <c r="SNF542" s="24"/>
      <c r="SNG542" s="24"/>
      <c r="SNH542" s="24"/>
      <c r="SNI542" s="24"/>
      <c r="SNJ542" s="24"/>
      <c r="SNK542" s="24"/>
      <c r="SNL542" s="24"/>
      <c r="SNM542" s="24"/>
      <c r="SNN542" s="24"/>
      <c r="SNO542" s="24"/>
      <c r="SNP542" s="24"/>
      <c r="SNQ542" s="24"/>
      <c r="SNR542" s="24"/>
      <c r="SNS542" s="24"/>
      <c r="SNT542" s="24"/>
      <c r="SNU542" s="24"/>
      <c r="SNV542" s="24"/>
      <c r="SNW542" s="24"/>
      <c r="SNX542" s="24"/>
      <c r="SNY542" s="24"/>
      <c r="SNZ542" s="24"/>
      <c r="SOA542" s="24"/>
      <c r="SOB542" s="24"/>
      <c r="SOC542" s="24"/>
      <c r="SOD542" s="24"/>
      <c r="SOE542" s="24"/>
      <c r="SOF542" s="24"/>
      <c r="SOG542" s="24"/>
      <c r="SOH542" s="24"/>
      <c r="SOI542" s="24"/>
      <c r="SOJ542" s="24"/>
      <c r="SOK542" s="24"/>
      <c r="SOL542" s="24"/>
      <c r="SOM542" s="24"/>
      <c r="SON542" s="24"/>
      <c r="SOO542" s="24"/>
      <c r="SOP542" s="24"/>
      <c r="SOQ542" s="24"/>
      <c r="SOR542" s="24"/>
      <c r="SOS542" s="24"/>
      <c r="SOT542" s="24"/>
      <c r="SOU542" s="24"/>
      <c r="SOV542" s="24"/>
      <c r="SOW542" s="24"/>
      <c r="SOX542" s="24"/>
      <c r="SOY542" s="24"/>
      <c r="SOZ542" s="24"/>
      <c r="SPA542" s="24"/>
      <c r="SPB542" s="24"/>
      <c r="SPC542" s="24"/>
      <c r="SPD542" s="24"/>
      <c r="SPE542" s="24"/>
      <c r="SPF542" s="24"/>
      <c r="SPG542" s="24"/>
      <c r="SPH542" s="24"/>
      <c r="SPI542" s="24"/>
      <c r="SPJ542" s="24"/>
      <c r="SPK542" s="24"/>
      <c r="SPL542" s="24"/>
      <c r="SPM542" s="24"/>
      <c r="SPN542" s="24"/>
      <c r="SPO542" s="24"/>
      <c r="SPP542" s="24"/>
      <c r="SPQ542" s="24"/>
      <c r="SPR542" s="24"/>
      <c r="SPS542" s="24"/>
      <c r="SPT542" s="24"/>
      <c r="SPU542" s="24"/>
      <c r="SPV542" s="24"/>
      <c r="SPW542" s="24"/>
      <c r="SPX542" s="24"/>
      <c r="SPY542" s="24"/>
      <c r="SPZ542" s="24"/>
      <c r="SQA542" s="24"/>
      <c r="SQB542" s="24"/>
      <c r="SQC542" s="24"/>
      <c r="SQD542" s="24"/>
      <c r="SQE542" s="24"/>
      <c r="SQF542" s="24"/>
      <c r="SQG542" s="24"/>
      <c r="SQH542" s="24"/>
      <c r="SQI542" s="24"/>
      <c r="SQJ542" s="24"/>
      <c r="SQK542" s="24"/>
      <c r="SQL542" s="24"/>
      <c r="SQM542" s="24"/>
      <c r="SQN542" s="24"/>
      <c r="SQO542" s="24"/>
      <c r="SQP542" s="24"/>
      <c r="SQQ542" s="24"/>
      <c r="SQR542" s="24"/>
      <c r="SQS542" s="24"/>
      <c r="SQT542" s="24"/>
      <c r="SQU542" s="24"/>
      <c r="SQV542" s="24"/>
      <c r="SQW542" s="24"/>
      <c r="SQX542" s="24"/>
      <c r="SQY542" s="24"/>
      <c r="SQZ542" s="24"/>
      <c r="SRA542" s="24"/>
      <c r="SRB542" s="24"/>
      <c r="SRC542" s="24"/>
      <c r="SRD542" s="24"/>
      <c r="SRE542" s="24"/>
      <c r="SRF542" s="24"/>
      <c r="SRG542" s="24"/>
      <c r="SRH542" s="24"/>
      <c r="SRI542" s="24"/>
      <c r="SRJ542" s="24"/>
      <c r="SRK542" s="24"/>
      <c r="SRL542" s="24"/>
      <c r="SRM542" s="24"/>
      <c r="SRN542" s="24"/>
      <c r="SRO542" s="24"/>
      <c r="SRP542" s="24"/>
      <c r="SRQ542" s="24"/>
      <c r="SRR542" s="24"/>
      <c r="SRS542" s="24"/>
      <c r="SRT542" s="24"/>
      <c r="SRU542" s="24"/>
      <c r="SRV542" s="24"/>
      <c r="SRW542" s="24"/>
      <c r="SRX542" s="24"/>
      <c r="SRY542" s="24"/>
      <c r="SRZ542" s="24"/>
      <c r="SSA542" s="24"/>
      <c r="SSB542" s="24"/>
      <c r="SSC542" s="24"/>
      <c r="SSD542" s="24"/>
      <c r="SSE542" s="24"/>
      <c r="SSF542" s="24"/>
      <c r="SSG542" s="24"/>
      <c r="SSH542" s="24"/>
      <c r="SSI542" s="24"/>
      <c r="SSJ542" s="24"/>
      <c r="SSK542" s="24"/>
      <c r="SSL542" s="24"/>
      <c r="SSM542" s="24"/>
      <c r="SSN542" s="24"/>
      <c r="SSO542" s="24"/>
      <c r="SSP542" s="24"/>
      <c r="SSQ542" s="24"/>
      <c r="SSR542" s="24"/>
      <c r="SSS542" s="24"/>
      <c r="SST542" s="24"/>
      <c r="SSU542" s="24"/>
      <c r="SSV542" s="24"/>
      <c r="SSW542" s="24"/>
      <c r="SSX542" s="24"/>
      <c r="SSY542" s="24"/>
      <c r="SSZ542" s="24"/>
      <c r="STA542" s="24"/>
      <c r="STB542" s="24"/>
      <c r="STC542" s="24"/>
      <c r="STD542" s="24"/>
      <c r="STE542" s="24"/>
      <c r="STF542" s="24"/>
      <c r="STG542" s="24"/>
      <c r="STH542" s="24"/>
      <c r="STI542" s="24"/>
      <c r="STJ542" s="24"/>
      <c r="STK542" s="24"/>
      <c r="STL542" s="24"/>
      <c r="STM542" s="24"/>
      <c r="STN542" s="24"/>
      <c r="STO542" s="24"/>
      <c r="STP542" s="24"/>
      <c r="STQ542" s="24"/>
      <c r="STR542" s="24"/>
      <c r="STS542" s="24"/>
      <c r="STT542" s="24"/>
      <c r="STU542" s="24"/>
      <c r="STV542" s="24"/>
      <c r="STW542" s="24"/>
      <c r="STX542" s="24"/>
      <c r="STY542" s="24"/>
      <c r="STZ542" s="24"/>
      <c r="SUA542" s="24"/>
      <c r="SUB542" s="24"/>
      <c r="SUC542" s="24"/>
      <c r="SUD542" s="24"/>
      <c r="SUE542" s="24"/>
      <c r="SUF542" s="24"/>
      <c r="SUG542" s="24"/>
      <c r="SUH542" s="24"/>
      <c r="SUI542" s="24"/>
      <c r="SUJ542" s="24"/>
      <c r="SUK542" s="24"/>
      <c r="SUL542" s="24"/>
      <c r="SUM542" s="24"/>
      <c r="SUN542" s="24"/>
      <c r="SUO542" s="24"/>
      <c r="SUP542" s="24"/>
      <c r="SUQ542" s="24"/>
      <c r="SUR542" s="24"/>
      <c r="SUS542" s="24"/>
      <c r="SUT542" s="24"/>
      <c r="SUU542" s="24"/>
      <c r="SUV542" s="24"/>
      <c r="SUW542" s="24"/>
      <c r="SUX542" s="24"/>
      <c r="SUY542" s="24"/>
      <c r="SUZ542" s="24"/>
      <c r="SVA542" s="24"/>
      <c r="SVB542" s="24"/>
      <c r="SVC542" s="24"/>
      <c r="SVD542" s="24"/>
      <c r="SVE542" s="24"/>
      <c r="SVF542" s="24"/>
      <c r="SVG542" s="24"/>
      <c r="SVH542" s="24"/>
      <c r="SVI542" s="24"/>
      <c r="SVJ542" s="24"/>
      <c r="SVK542" s="24"/>
      <c r="SVL542" s="24"/>
      <c r="SVM542" s="24"/>
      <c r="SVN542" s="24"/>
      <c r="SVO542" s="24"/>
      <c r="SVP542" s="24"/>
      <c r="SVQ542" s="24"/>
      <c r="SVR542" s="24"/>
      <c r="SVS542" s="24"/>
      <c r="SVT542" s="24"/>
      <c r="SVU542" s="24"/>
      <c r="SVV542" s="24"/>
      <c r="SVW542" s="24"/>
      <c r="SVX542" s="24"/>
      <c r="SVY542" s="24"/>
      <c r="SVZ542" s="24"/>
      <c r="SWA542" s="24"/>
      <c r="SWB542" s="24"/>
      <c r="SWC542" s="24"/>
      <c r="SWD542" s="24"/>
      <c r="SWE542" s="24"/>
      <c r="SWF542" s="24"/>
      <c r="SWG542" s="24"/>
      <c r="SWH542" s="24"/>
      <c r="SWI542" s="24"/>
      <c r="SWJ542" s="24"/>
      <c r="SWK542" s="24"/>
      <c r="SWL542" s="24"/>
      <c r="SWM542" s="24"/>
      <c r="SWN542" s="24"/>
      <c r="SWO542" s="24"/>
      <c r="SWP542" s="24"/>
      <c r="SWQ542" s="24"/>
      <c r="SWR542" s="24"/>
      <c r="SWS542" s="24"/>
      <c r="SWT542" s="24"/>
      <c r="SWU542" s="24"/>
      <c r="SWV542" s="24"/>
      <c r="SWW542" s="24"/>
      <c r="SWX542" s="24"/>
      <c r="SWY542" s="24"/>
      <c r="SWZ542" s="24"/>
      <c r="SXA542" s="24"/>
      <c r="SXB542" s="24"/>
      <c r="SXC542" s="24"/>
      <c r="SXD542" s="24"/>
      <c r="SXE542" s="24"/>
      <c r="SXF542" s="24"/>
      <c r="SXG542" s="24"/>
      <c r="SXH542" s="24"/>
      <c r="SXI542" s="24"/>
      <c r="SXJ542" s="24"/>
      <c r="SXK542" s="24"/>
      <c r="SXL542" s="24"/>
      <c r="SXM542" s="24"/>
      <c r="SXN542" s="24"/>
      <c r="SXO542" s="24"/>
      <c r="SXP542" s="24"/>
      <c r="SXQ542" s="24"/>
      <c r="SXR542" s="24"/>
      <c r="SXS542" s="24"/>
      <c r="SXT542" s="24"/>
      <c r="SXU542" s="24"/>
      <c r="SXV542" s="24"/>
      <c r="SXW542" s="24"/>
      <c r="SXX542" s="24"/>
      <c r="SXY542" s="24"/>
      <c r="SXZ542" s="24"/>
      <c r="SYA542" s="24"/>
      <c r="SYB542" s="24"/>
      <c r="SYC542" s="24"/>
      <c r="SYD542" s="24"/>
      <c r="SYE542" s="24"/>
      <c r="SYF542" s="24"/>
      <c r="SYG542" s="24"/>
      <c r="SYH542" s="24"/>
      <c r="SYI542" s="24"/>
      <c r="SYJ542" s="24"/>
      <c r="SYK542" s="24"/>
      <c r="SYL542" s="24"/>
      <c r="SYM542" s="24"/>
      <c r="SYN542" s="24"/>
      <c r="SYO542" s="24"/>
      <c r="SYP542" s="24"/>
      <c r="SYQ542" s="24"/>
      <c r="SYR542" s="24"/>
      <c r="SYS542" s="24"/>
      <c r="SYT542" s="24"/>
      <c r="SYU542" s="24"/>
      <c r="SYV542" s="24"/>
      <c r="SYW542" s="24"/>
      <c r="SYX542" s="24"/>
      <c r="SYY542" s="24"/>
      <c r="SYZ542" s="24"/>
      <c r="SZA542" s="24"/>
      <c r="SZB542" s="24"/>
      <c r="SZC542" s="24"/>
      <c r="SZD542" s="24"/>
      <c r="SZE542" s="24"/>
      <c r="SZF542" s="24"/>
      <c r="SZG542" s="24"/>
      <c r="SZH542" s="24"/>
      <c r="SZI542" s="24"/>
      <c r="SZJ542" s="24"/>
      <c r="SZK542" s="24"/>
      <c r="SZL542" s="24"/>
      <c r="SZM542" s="24"/>
      <c r="SZN542" s="24"/>
      <c r="SZO542" s="24"/>
      <c r="SZP542" s="24"/>
      <c r="SZQ542" s="24"/>
      <c r="SZR542" s="24"/>
      <c r="SZS542" s="24"/>
      <c r="SZT542" s="24"/>
      <c r="SZU542" s="24"/>
      <c r="SZV542" s="24"/>
      <c r="SZW542" s="24"/>
      <c r="SZX542" s="24"/>
      <c r="SZY542" s="24"/>
      <c r="SZZ542" s="24"/>
      <c r="TAA542" s="24"/>
      <c r="TAB542" s="24"/>
      <c r="TAC542" s="24"/>
      <c r="TAD542" s="24"/>
      <c r="TAE542" s="24"/>
      <c r="TAF542" s="24"/>
      <c r="TAG542" s="24"/>
      <c r="TAH542" s="24"/>
      <c r="TAI542" s="24"/>
      <c r="TAJ542" s="24"/>
      <c r="TAK542" s="24"/>
      <c r="TAL542" s="24"/>
      <c r="TAM542" s="24"/>
      <c r="TAN542" s="24"/>
      <c r="TAO542" s="24"/>
      <c r="TAP542" s="24"/>
      <c r="TAQ542" s="24"/>
      <c r="TAR542" s="24"/>
      <c r="TAS542" s="24"/>
      <c r="TAT542" s="24"/>
      <c r="TAU542" s="24"/>
      <c r="TAV542" s="24"/>
      <c r="TAW542" s="24"/>
      <c r="TAX542" s="24"/>
      <c r="TAY542" s="24"/>
      <c r="TAZ542" s="24"/>
      <c r="TBA542" s="24"/>
      <c r="TBB542" s="24"/>
      <c r="TBC542" s="24"/>
      <c r="TBD542" s="24"/>
      <c r="TBE542" s="24"/>
      <c r="TBF542" s="24"/>
      <c r="TBG542" s="24"/>
      <c r="TBH542" s="24"/>
      <c r="TBI542" s="24"/>
      <c r="TBJ542" s="24"/>
      <c r="TBK542" s="24"/>
      <c r="TBL542" s="24"/>
      <c r="TBM542" s="24"/>
      <c r="TBN542" s="24"/>
      <c r="TBO542" s="24"/>
      <c r="TBP542" s="24"/>
      <c r="TBQ542" s="24"/>
      <c r="TBR542" s="24"/>
      <c r="TBS542" s="24"/>
      <c r="TBT542" s="24"/>
      <c r="TBU542" s="24"/>
      <c r="TBV542" s="24"/>
      <c r="TBW542" s="24"/>
      <c r="TBX542" s="24"/>
      <c r="TBY542" s="24"/>
      <c r="TBZ542" s="24"/>
      <c r="TCA542" s="24"/>
      <c r="TCB542" s="24"/>
      <c r="TCC542" s="24"/>
      <c r="TCD542" s="24"/>
      <c r="TCE542" s="24"/>
      <c r="TCF542" s="24"/>
      <c r="TCG542" s="24"/>
      <c r="TCH542" s="24"/>
      <c r="TCI542" s="24"/>
      <c r="TCJ542" s="24"/>
      <c r="TCK542" s="24"/>
      <c r="TCL542" s="24"/>
      <c r="TCM542" s="24"/>
      <c r="TCN542" s="24"/>
      <c r="TCO542" s="24"/>
      <c r="TCP542" s="24"/>
      <c r="TCQ542" s="24"/>
      <c r="TCR542" s="24"/>
      <c r="TCS542" s="24"/>
      <c r="TCT542" s="24"/>
      <c r="TCU542" s="24"/>
      <c r="TCV542" s="24"/>
      <c r="TCW542" s="24"/>
      <c r="TCX542" s="24"/>
      <c r="TCY542" s="24"/>
      <c r="TCZ542" s="24"/>
      <c r="TDA542" s="24"/>
      <c r="TDB542" s="24"/>
      <c r="TDC542" s="24"/>
      <c r="TDD542" s="24"/>
      <c r="TDE542" s="24"/>
      <c r="TDF542" s="24"/>
      <c r="TDG542" s="24"/>
      <c r="TDH542" s="24"/>
      <c r="TDI542" s="24"/>
      <c r="TDJ542" s="24"/>
      <c r="TDK542" s="24"/>
      <c r="TDL542" s="24"/>
      <c r="TDM542" s="24"/>
      <c r="TDN542" s="24"/>
      <c r="TDO542" s="24"/>
      <c r="TDP542" s="24"/>
      <c r="TDQ542" s="24"/>
      <c r="TDR542" s="24"/>
      <c r="TDS542" s="24"/>
      <c r="TDT542" s="24"/>
      <c r="TDU542" s="24"/>
      <c r="TDV542" s="24"/>
      <c r="TDW542" s="24"/>
      <c r="TDX542" s="24"/>
      <c r="TDY542" s="24"/>
      <c r="TDZ542" s="24"/>
      <c r="TEA542" s="24"/>
      <c r="TEB542" s="24"/>
      <c r="TEC542" s="24"/>
      <c r="TED542" s="24"/>
      <c r="TEE542" s="24"/>
      <c r="TEF542" s="24"/>
      <c r="TEG542" s="24"/>
      <c r="TEH542" s="24"/>
      <c r="TEI542" s="24"/>
      <c r="TEJ542" s="24"/>
      <c r="TEK542" s="24"/>
      <c r="TEL542" s="24"/>
      <c r="TEM542" s="24"/>
      <c r="TEN542" s="24"/>
      <c r="TEO542" s="24"/>
      <c r="TEP542" s="24"/>
      <c r="TEQ542" s="24"/>
      <c r="TER542" s="24"/>
      <c r="TES542" s="24"/>
      <c r="TET542" s="24"/>
      <c r="TEU542" s="24"/>
      <c r="TEV542" s="24"/>
      <c r="TEW542" s="24"/>
      <c r="TEX542" s="24"/>
      <c r="TEY542" s="24"/>
      <c r="TEZ542" s="24"/>
      <c r="TFA542" s="24"/>
      <c r="TFB542" s="24"/>
      <c r="TFC542" s="24"/>
      <c r="TFD542" s="24"/>
      <c r="TFE542" s="24"/>
      <c r="TFF542" s="24"/>
      <c r="TFG542" s="24"/>
      <c r="TFH542" s="24"/>
      <c r="TFI542" s="24"/>
      <c r="TFJ542" s="24"/>
      <c r="TFK542" s="24"/>
      <c r="TFL542" s="24"/>
      <c r="TFM542" s="24"/>
      <c r="TFN542" s="24"/>
      <c r="TFO542" s="24"/>
      <c r="TFP542" s="24"/>
      <c r="TFQ542" s="24"/>
      <c r="TFR542" s="24"/>
      <c r="TFS542" s="24"/>
      <c r="TFT542" s="24"/>
      <c r="TFU542" s="24"/>
      <c r="TFV542" s="24"/>
      <c r="TFW542" s="24"/>
      <c r="TFX542" s="24"/>
      <c r="TFY542" s="24"/>
      <c r="TFZ542" s="24"/>
      <c r="TGA542" s="24"/>
      <c r="TGB542" s="24"/>
      <c r="TGC542" s="24"/>
      <c r="TGD542" s="24"/>
      <c r="TGE542" s="24"/>
      <c r="TGF542" s="24"/>
      <c r="TGG542" s="24"/>
      <c r="TGH542" s="24"/>
      <c r="TGI542" s="24"/>
      <c r="TGJ542" s="24"/>
      <c r="TGK542" s="24"/>
      <c r="TGL542" s="24"/>
      <c r="TGM542" s="24"/>
      <c r="TGN542" s="24"/>
      <c r="TGO542" s="24"/>
      <c r="TGP542" s="24"/>
      <c r="TGQ542" s="24"/>
      <c r="TGR542" s="24"/>
      <c r="TGS542" s="24"/>
      <c r="TGT542" s="24"/>
      <c r="TGU542" s="24"/>
      <c r="TGV542" s="24"/>
      <c r="TGW542" s="24"/>
      <c r="TGX542" s="24"/>
      <c r="TGY542" s="24"/>
      <c r="TGZ542" s="24"/>
      <c r="THA542" s="24"/>
      <c r="THB542" s="24"/>
      <c r="THC542" s="24"/>
      <c r="THD542" s="24"/>
      <c r="THE542" s="24"/>
      <c r="THF542" s="24"/>
      <c r="THG542" s="24"/>
      <c r="THH542" s="24"/>
      <c r="THI542" s="24"/>
      <c r="THJ542" s="24"/>
      <c r="THK542" s="24"/>
      <c r="THL542" s="24"/>
      <c r="THM542" s="24"/>
      <c r="THN542" s="24"/>
      <c r="THO542" s="24"/>
      <c r="THP542" s="24"/>
      <c r="THQ542" s="24"/>
      <c r="THR542" s="24"/>
      <c r="THS542" s="24"/>
      <c r="THT542" s="24"/>
      <c r="THU542" s="24"/>
      <c r="THV542" s="24"/>
      <c r="THW542" s="24"/>
      <c r="THX542" s="24"/>
      <c r="THY542" s="24"/>
      <c r="THZ542" s="24"/>
      <c r="TIA542" s="24"/>
      <c r="TIB542" s="24"/>
      <c r="TIC542" s="24"/>
      <c r="TID542" s="24"/>
      <c r="TIE542" s="24"/>
      <c r="TIF542" s="24"/>
      <c r="TIG542" s="24"/>
      <c r="TIH542" s="24"/>
      <c r="TII542" s="24"/>
      <c r="TIJ542" s="24"/>
      <c r="TIK542" s="24"/>
      <c r="TIL542" s="24"/>
      <c r="TIM542" s="24"/>
      <c r="TIN542" s="24"/>
      <c r="TIO542" s="24"/>
      <c r="TIP542" s="24"/>
      <c r="TIQ542" s="24"/>
      <c r="TIR542" s="24"/>
      <c r="TIS542" s="24"/>
      <c r="TIT542" s="24"/>
      <c r="TIU542" s="24"/>
      <c r="TIV542" s="24"/>
      <c r="TIW542" s="24"/>
      <c r="TIX542" s="24"/>
      <c r="TIY542" s="24"/>
      <c r="TIZ542" s="24"/>
      <c r="TJA542" s="24"/>
      <c r="TJB542" s="24"/>
      <c r="TJC542" s="24"/>
      <c r="TJD542" s="24"/>
      <c r="TJE542" s="24"/>
      <c r="TJF542" s="24"/>
      <c r="TJG542" s="24"/>
      <c r="TJH542" s="24"/>
      <c r="TJI542" s="24"/>
      <c r="TJJ542" s="24"/>
      <c r="TJK542" s="24"/>
      <c r="TJL542" s="24"/>
      <c r="TJM542" s="24"/>
      <c r="TJN542" s="24"/>
      <c r="TJO542" s="24"/>
      <c r="TJP542" s="24"/>
      <c r="TJQ542" s="24"/>
      <c r="TJR542" s="24"/>
      <c r="TJS542" s="24"/>
      <c r="TJT542" s="24"/>
      <c r="TJU542" s="24"/>
      <c r="TJV542" s="24"/>
      <c r="TJW542" s="24"/>
      <c r="TJX542" s="24"/>
      <c r="TJY542" s="24"/>
      <c r="TJZ542" s="24"/>
      <c r="TKA542" s="24"/>
      <c r="TKB542" s="24"/>
      <c r="TKC542" s="24"/>
      <c r="TKD542" s="24"/>
      <c r="TKE542" s="24"/>
      <c r="TKF542" s="24"/>
      <c r="TKG542" s="24"/>
      <c r="TKH542" s="24"/>
      <c r="TKI542" s="24"/>
      <c r="TKJ542" s="24"/>
      <c r="TKK542" s="24"/>
      <c r="TKL542" s="24"/>
      <c r="TKM542" s="24"/>
      <c r="TKN542" s="24"/>
      <c r="TKO542" s="24"/>
      <c r="TKP542" s="24"/>
      <c r="TKQ542" s="24"/>
      <c r="TKR542" s="24"/>
      <c r="TKS542" s="24"/>
      <c r="TKT542" s="24"/>
      <c r="TKU542" s="24"/>
      <c r="TKV542" s="24"/>
      <c r="TKW542" s="24"/>
      <c r="TKX542" s="24"/>
      <c r="TKY542" s="24"/>
      <c r="TKZ542" s="24"/>
      <c r="TLA542" s="24"/>
      <c r="TLB542" s="24"/>
      <c r="TLC542" s="24"/>
      <c r="TLD542" s="24"/>
      <c r="TLE542" s="24"/>
      <c r="TLF542" s="24"/>
      <c r="TLG542" s="24"/>
      <c r="TLH542" s="24"/>
      <c r="TLI542" s="24"/>
      <c r="TLJ542" s="24"/>
      <c r="TLK542" s="24"/>
      <c r="TLL542" s="24"/>
      <c r="TLM542" s="24"/>
      <c r="TLN542" s="24"/>
      <c r="TLO542" s="24"/>
      <c r="TLP542" s="24"/>
      <c r="TLQ542" s="24"/>
      <c r="TLR542" s="24"/>
      <c r="TLS542" s="24"/>
      <c r="TLT542" s="24"/>
      <c r="TLU542" s="24"/>
      <c r="TLV542" s="24"/>
      <c r="TLW542" s="24"/>
      <c r="TLX542" s="24"/>
      <c r="TLY542" s="24"/>
      <c r="TLZ542" s="24"/>
      <c r="TMA542" s="24"/>
      <c r="TMB542" s="24"/>
      <c r="TMC542" s="24"/>
      <c r="TMD542" s="24"/>
      <c r="TME542" s="24"/>
      <c r="TMF542" s="24"/>
      <c r="TMG542" s="24"/>
      <c r="TMH542" s="24"/>
      <c r="TMI542" s="24"/>
      <c r="TMJ542" s="24"/>
      <c r="TMK542" s="24"/>
      <c r="TML542" s="24"/>
      <c r="TMM542" s="24"/>
      <c r="TMN542" s="24"/>
      <c r="TMO542" s="24"/>
      <c r="TMP542" s="24"/>
      <c r="TMQ542" s="24"/>
      <c r="TMR542" s="24"/>
      <c r="TMS542" s="24"/>
      <c r="TMT542" s="24"/>
      <c r="TMU542" s="24"/>
      <c r="TMV542" s="24"/>
      <c r="TMW542" s="24"/>
      <c r="TMX542" s="24"/>
      <c r="TMY542" s="24"/>
      <c r="TMZ542" s="24"/>
      <c r="TNA542" s="24"/>
      <c r="TNB542" s="24"/>
      <c r="TNC542" s="24"/>
      <c r="TND542" s="24"/>
      <c r="TNE542" s="24"/>
      <c r="TNF542" s="24"/>
      <c r="TNG542" s="24"/>
      <c r="TNH542" s="24"/>
      <c r="TNI542" s="24"/>
      <c r="TNJ542" s="24"/>
      <c r="TNK542" s="24"/>
      <c r="TNL542" s="24"/>
      <c r="TNM542" s="24"/>
      <c r="TNN542" s="24"/>
      <c r="TNO542" s="24"/>
      <c r="TNP542" s="24"/>
      <c r="TNQ542" s="24"/>
      <c r="TNR542" s="24"/>
      <c r="TNS542" s="24"/>
      <c r="TNT542" s="24"/>
      <c r="TNU542" s="24"/>
      <c r="TNV542" s="24"/>
      <c r="TNW542" s="24"/>
      <c r="TNX542" s="24"/>
      <c r="TNY542" s="24"/>
      <c r="TNZ542" s="24"/>
      <c r="TOA542" s="24"/>
      <c r="TOB542" s="24"/>
      <c r="TOC542" s="24"/>
      <c r="TOD542" s="24"/>
      <c r="TOE542" s="24"/>
      <c r="TOF542" s="24"/>
      <c r="TOG542" s="24"/>
      <c r="TOH542" s="24"/>
      <c r="TOI542" s="24"/>
      <c r="TOJ542" s="24"/>
      <c r="TOK542" s="24"/>
      <c r="TOL542" s="24"/>
      <c r="TOM542" s="24"/>
      <c r="TON542" s="24"/>
      <c r="TOO542" s="24"/>
      <c r="TOP542" s="24"/>
      <c r="TOQ542" s="24"/>
      <c r="TOR542" s="24"/>
      <c r="TOS542" s="24"/>
      <c r="TOT542" s="24"/>
      <c r="TOU542" s="24"/>
      <c r="TOV542" s="24"/>
      <c r="TOW542" s="24"/>
      <c r="TOX542" s="24"/>
      <c r="TOY542" s="24"/>
      <c r="TOZ542" s="24"/>
      <c r="TPA542" s="24"/>
      <c r="TPB542" s="24"/>
      <c r="TPC542" s="24"/>
      <c r="TPD542" s="24"/>
      <c r="TPE542" s="24"/>
      <c r="TPF542" s="24"/>
      <c r="TPG542" s="24"/>
      <c r="TPH542" s="24"/>
      <c r="TPI542" s="24"/>
      <c r="TPJ542" s="24"/>
      <c r="TPK542" s="24"/>
      <c r="TPL542" s="24"/>
      <c r="TPM542" s="24"/>
      <c r="TPN542" s="24"/>
      <c r="TPO542" s="24"/>
      <c r="TPP542" s="24"/>
      <c r="TPQ542" s="24"/>
      <c r="TPR542" s="24"/>
      <c r="TPS542" s="24"/>
      <c r="TPT542" s="24"/>
      <c r="TPU542" s="24"/>
      <c r="TPV542" s="24"/>
      <c r="TPW542" s="24"/>
      <c r="TPX542" s="24"/>
      <c r="TPY542" s="24"/>
      <c r="TPZ542" s="24"/>
      <c r="TQA542" s="24"/>
      <c r="TQB542" s="24"/>
      <c r="TQC542" s="24"/>
      <c r="TQD542" s="24"/>
      <c r="TQE542" s="24"/>
      <c r="TQF542" s="24"/>
      <c r="TQG542" s="24"/>
      <c r="TQH542" s="24"/>
      <c r="TQI542" s="24"/>
      <c r="TQJ542" s="24"/>
      <c r="TQK542" s="24"/>
      <c r="TQL542" s="24"/>
      <c r="TQM542" s="24"/>
      <c r="TQN542" s="24"/>
      <c r="TQO542" s="24"/>
      <c r="TQP542" s="24"/>
      <c r="TQQ542" s="24"/>
      <c r="TQR542" s="24"/>
      <c r="TQS542" s="24"/>
      <c r="TQT542" s="24"/>
      <c r="TQU542" s="24"/>
      <c r="TQV542" s="24"/>
      <c r="TQW542" s="24"/>
      <c r="TQX542" s="24"/>
      <c r="TQY542" s="24"/>
      <c r="TQZ542" s="24"/>
      <c r="TRA542" s="24"/>
      <c r="TRB542" s="24"/>
      <c r="TRC542" s="24"/>
      <c r="TRD542" s="24"/>
      <c r="TRE542" s="24"/>
      <c r="TRF542" s="24"/>
      <c r="TRG542" s="24"/>
      <c r="TRH542" s="24"/>
      <c r="TRI542" s="24"/>
      <c r="TRJ542" s="24"/>
      <c r="TRK542" s="24"/>
      <c r="TRL542" s="24"/>
      <c r="TRM542" s="24"/>
      <c r="TRN542" s="24"/>
      <c r="TRO542" s="24"/>
      <c r="TRP542" s="24"/>
      <c r="TRQ542" s="24"/>
      <c r="TRR542" s="24"/>
      <c r="TRS542" s="24"/>
      <c r="TRT542" s="24"/>
      <c r="TRU542" s="24"/>
      <c r="TRV542" s="24"/>
      <c r="TRW542" s="24"/>
      <c r="TRX542" s="24"/>
      <c r="TRY542" s="24"/>
      <c r="TRZ542" s="24"/>
      <c r="TSA542" s="24"/>
      <c r="TSB542" s="24"/>
      <c r="TSC542" s="24"/>
      <c r="TSD542" s="24"/>
      <c r="TSE542" s="24"/>
      <c r="TSF542" s="24"/>
      <c r="TSG542" s="24"/>
      <c r="TSH542" s="24"/>
      <c r="TSI542" s="24"/>
      <c r="TSJ542" s="24"/>
      <c r="TSK542" s="24"/>
      <c r="TSL542" s="24"/>
      <c r="TSM542" s="24"/>
      <c r="TSN542" s="24"/>
      <c r="TSO542" s="24"/>
      <c r="TSP542" s="24"/>
      <c r="TSQ542" s="24"/>
      <c r="TSR542" s="24"/>
      <c r="TSS542" s="24"/>
      <c r="TST542" s="24"/>
      <c r="TSU542" s="24"/>
      <c r="TSV542" s="24"/>
      <c r="TSW542" s="24"/>
      <c r="TSX542" s="24"/>
      <c r="TSY542" s="24"/>
      <c r="TSZ542" s="24"/>
      <c r="TTA542" s="24"/>
      <c r="TTB542" s="24"/>
      <c r="TTC542" s="24"/>
      <c r="TTD542" s="24"/>
      <c r="TTE542" s="24"/>
      <c r="TTF542" s="24"/>
      <c r="TTG542" s="24"/>
      <c r="TTH542" s="24"/>
      <c r="TTI542" s="24"/>
      <c r="TTJ542" s="24"/>
      <c r="TTK542" s="24"/>
      <c r="TTL542" s="24"/>
      <c r="TTM542" s="24"/>
      <c r="TTN542" s="24"/>
      <c r="TTO542" s="24"/>
      <c r="TTP542" s="24"/>
      <c r="TTQ542" s="24"/>
      <c r="TTR542" s="24"/>
      <c r="TTS542" s="24"/>
      <c r="TTT542" s="24"/>
      <c r="TTU542" s="24"/>
      <c r="TTV542" s="24"/>
      <c r="TTW542" s="24"/>
      <c r="TTX542" s="24"/>
      <c r="TTY542" s="24"/>
      <c r="TTZ542" s="24"/>
      <c r="TUA542" s="24"/>
      <c r="TUB542" s="24"/>
      <c r="TUC542" s="24"/>
      <c r="TUD542" s="24"/>
      <c r="TUE542" s="24"/>
      <c r="TUF542" s="24"/>
      <c r="TUG542" s="24"/>
      <c r="TUH542" s="24"/>
      <c r="TUI542" s="24"/>
      <c r="TUJ542" s="24"/>
      <c r="TUK542" s="24"/>
      <c r="TUL542" s="24"/>
      <c r="TUM542" s="24"/>
      <c r="TUN542" s="24"/>
      <c r="TUO542" s="24"/>
      <c r="TUP542" s="24"/>
      <c r="TUQ542" s="24"/>
      <c r="TUR542" s="24"/>
      <c r="TUS542" s="24"/>
      <c r="TUT542" s="24"/>
      <c r="TUU542" s="24"/>
      <c r="TUV542" s="24"/>
      <c r="TUW542" s="24"/>
      <c r="TUX542" s="24"/>
      <c r="TUY542" s="24"/>
      <c r="TUZ542" s="24"/>
      <c r="TVA542" s="24"/>
      <c r="TVB542" s="24"/>
      <c r="TVC542" s="24"/>
      <c r="TVD542" s="24"/>
      <c r="TVE542" s="24"/>
      <c r="TVF542" s="24"/>
      <c r="TVG542" s="24"/>
      <c r="TVH542" s="24"/>
      <c r="TVI542" s="24"/>
      <c r="TVJ542" s="24"/>
      <c r="TVK542" s="24"/>
      <c r="TVL542" s="24"/>
      <c r="TVM542" s="24"/>
      <c r="TVN542" s="24"/>
      <c r="TVO542" s="24"/>
      <c r="TVP542" s="24"/>
      <c r="TVQ542" s="24"/>
      <c r="TVR542" s="24"/>
      <c r="TVS542" s="24"/>
      <c r="TVT542" s="24"/>
      <c r="TVU542" s="24"/>
      <c r="TVV542" s="24"/>
      <c r="TVW542" s="24"/>
      <c r="TVX542" s="24"/>
      <c r="TVY542" s="24"/>
      <c r="TVZ542" s="24"/>
      <c r="TWA542" s="24"/>
      <c r="TWB542" s="24"/>
      <c r="TWC542" s="24"/>
      <c r="TWD542" s="24"/>
      <c r="TWE542" s="24"/>
      <c r="TWF542" s="24"/>
      <c r="TWG542" s="24"/>
      <c r="TWH542" s="24"/>
      <c r="TWI542" s="24"/>
      <c r="TWJ542" s="24"/>
      <c r="TWK542" s="24"/>
      <c r="TWL542" s="24"/>
      <c r="TWM542" s="24"/>
      <c r="TWN542" s="24"/>
      <c r="TWO542" s="24"/>
      <c r="TWP542" s="24"/>
      <c r="TWQ542" s="24"/>
      <c r="TWR542" s="24"/>
      <c r="TWS542" s="24"/>
      <c r="TWT542" s="24"/>
      <c r="TWU542" s="24"/>
      <c r="TWV542" s="24"/>
      <c r="TWW542" s="24"/>
      <c r="TWX542" s="24"/>
      <c r="TWY542" s="24"/>
      <c r="TWZ542" s="24"/>
      <c r="TXA542" s="24"/>
      <c r="TXB542" s="24"/>
      <c r="TXC542" s="24"/>
      <c r="TXD542" s="24"/>
      <c r="TXE542" s="24"/>
      <c r="TXF542" s="24"/>
      <c r="TXG542" s="24"/>
      <c r="TXH542" s="24"/>
      <c r="TXI542" s="24"/>
      <c r="TXJ542" s="24"/>
      <c r="TXK542" s="24"/>
      <c r="TXL542" s="24"/>
      <c r="TXM542" s="24"/>
      <c r="TXN542" s="24"/>
      <c r="TXO542" s="24"/>
      <c r="TXP542" s="24"/>
      <c r="TXQ542" s="24"/>
      <c r="TXR542" s="24"/>
      <c r="TXS542" s="24"/>
      <c r="TXT542" s="24"/>
      <c r="TXU542" s="24"/>
      <c r="TXV542" s="24"/>
      <c r="TXW542" s="24"/>
      <c r="TXX542" s="24"/>
      <c r="TXY542" s="24"/>
      <c r="TXZ542" s="24"/>
      <c r="TYA542" s="24"/>
      <c r="TYB542" s="24"/>
      <c r="TYC542" s="24"/>
      <c r="TYD542" s="24"/>
      <c r="TYE542" s="24"/>
      <c r="TYF542" s="24"/>
      <c r="TYG542" s="24"/>
      <c r="TYH542" s="24"/>
      <c r="TYI542" s="24"/>
      <c r="TYJ542" s="24"/>
      <c r="TYK542" s="24"/>
      <c r="TYL542" s="24"/>
      <c r="TYM542" s="24"/>
      <c r="TYN542" s="24"/>
      <c r="TYO542" s="24"/>
      <c r="TYP542" s="24"/>
      <c r="TYQ542" s="24"/>
      <c r="TYR542" s="24"/>
      <c r="TYS542" s="24"/>
      <c r="TYT542" s="24"/>
      <c r="TYU542" s="24"/>
      <c r="TYV542" s="24"/>
      <c r="TYW542" s="24"/>
      <c r="TYX542" s="24"/>
      <c r="TYY542" s="24"/>
      <c r="TYZ542" s="24"/>
      <c r="TZA542" s="24"/>
      <c r="TZB542" s="24"/>
      <c r="TZC542" s="24"/>
      <c r="TZD542" s="24"/>
      <c r="TZE542" s="24"/>
      <c r="TZF542" s="24"/>
      <c r="TZG542" s="24"/>
      <c r="TZH542" s="24"/>
      <c r="TZI542" s="24"/>
      <c r="TZJ542" s="24"/>
      <c r="TZK542" s="24"/>
      <c r="TZL542" s="24"/>
      <c r="TZM542" s="24"/>
      <c r="TZN542" s="24"/>
      <c r="TZO542" s="24"/>
      <c r="TZP542" s="24"/>
      <c r="TZQ542" s="24"/>
      <c r="TZR542" s="24"/>
      <c r="TZS542" s="24"/>
      <c r="TZT542" s="24"/>
      <c r="TZU542" s="24"/>
      <c r="TZV542" s="24"/>
      <c r="TZW542" s="24"/>
      <c r="TZX542" s="24"/>
      <c r="TZY542" s="24"/>
      <c r="TZZ542" s="24"/>
      <c r="UAA542" s="24"/>
      <c r="UAB542" s="24"/>
      <c r="UAC542" s="24"/>
      <c r="UAD542" s="24"/>
      <c r="UAE542" s="24"/>
      <c r="UAF542" s="24"/>
      <c r="UAG542" s="24"/>
      <c r="UAH542" s="24"/>
      <c r="UAI542" s="24"/>
      <c r="UAJ542" s="24"/>
      <c r="UAK542" s="24"/>
      <c r="UAL542" s="24"/>
      <c r="UAM542" s="24"/>
      <c r="UAN542" s="24"/>
      <c r="UAO542" s="24"/>
      <c r="UAP542" s="24"/>
      <c r="UAQ542" s="24"/>
      <c r="UAR542" s="24"/>
      <c r="UAS542" s="24"/>
      <c r="UAT542" s="24"/>
      <c r="UAU542" s="24"/>
      <c r="UAV542" s="24"/>
      <c r="UAW542" s="24"/>
      <c r="UAX542" s="24"/>
      <c r="UAY542" s="24"/>
      <c r="UAZ542" s="24"/>
      <c r="UBA542" s="24"/>
      <c r="UBB542" s="24"/>
      <c r="UBC542" s="24"/>
      <c r="UBD542" s="24"/>
      <c r="UBE542" s="24"/>
      <c r="UBF542" s="24"/>
      <c r="UBG542" s="24"/>
      <c r="UBH542" s="24"/>
      <c r="UBI542" s="24"/>
      <c r="UBJ542" s="24"/>
      <c r="UBK542" s="24"/>
      <c r="UBL542" s="24"/>
      <c r="UBM542" s="24"/>
      <c r="UBN542" s="24"/>
      <c r="UBO542" s="24"/>
      <c r="UBP542" s="24"/>
      <c r="UBQ542" s="24"/>
      <c r="UBR542" s="24"/>
      <c r="UBS542" s="24"/>
      <c r="UBT542" s="24"/>
      <c r="UBU542" s="24"/>
      <c r="UBV542" s="24"/>
      <c r="UBW542" s="24"/>
      <c r="UBX542" s="24"/>
      <c r="UBY542" s="24"/>
      <c r="UBZ542" s="24"/>
      <c r="UCA542" s="24"/>
      <c r="UCB542" s="24"/>
      <c r="UCC542" s="24"/>
      <c r="UCD542" s="24"/>
      <c r="UCE542" s="24"/>
      <c r="UCF542" s="24"/>
      <c r="UCG542" s="24"/>
      <c r="UCH542" s="24"/>
      <c r="UCI542" s="24"/>
      <c r="UCJ542" s="24"/>
      <c r="UCK542" s="24"/>
      <c r="UCL542" s="24"/>
      <c r="UCM542" s="24"/>
      <c r="UCN542" s="24"/>
      <c r="UCO542" s="24"/>
      <c r="UCP542" s="24"/>
      <c r="UCQ542" s="24"/>
      <c r="UCR542" s="24"/>
      <c r="UCS542" s="24"/>
      <c r="UCT542" s="24"/>
      <c r="UCU542" s="24"/>
      <c r="UCV542" s="24"/>
      <c r="UCW542" s="24"/>
      <c r="UCX542" s="24"/>
      <c r="UCY542" s="24"/>
      <c r="UCZ542" s="24"/>
      <c r="UDA542" s="24"/>
      <c r="UDB542" s="24"/>
      <c r="UDC542" s="24"/>
      <c r="UDD542" s="24"/>
      <c r="UDE542" s="24"/>
      <c r="UDF542" s="24"/>
      <c r="UDG542" s="24"/>
      <c r="UDH542" s="24"/>
      <c r="UDI542" s="24"/>
      <c r="UDJ542" s="24"/>
      <c r="UDK542" s="24"/>
      <c r="UDL542" s="24"/>
      <c r="UDM542" s="24"/>
      <c r="UDN542" s="24"/>
      <c r="UDO542" s="24"/>
      <c r="UDP542" s="24"/>
      <c r="UDQ542" s="24"/>
      <c r="UDR542" s="24"/>
      <c r="UDS542" s="24"/>
      <c r="UDT542" s="24"/>
      <c r="UDU542" s="24"/>
      <c r="UDV542" s="24"/>
      <c r="UDW542" s="24"/>
      <c r="UDX542" s="24"/>
      <c r="UDY542" s="24"/>
      <c r="UDZ542" s="24"/>
      <c r="UEA542" s="24"/>
      <c r="UEB542" s="24"/>
      <c r="UEC542" s="24"/>
      <c r="UED542" s="24"/>
      <c r="UEE542" s="24"/>
      <c r="UEF542" s="24"/>
      <c r="UEG542" s="24"/>
      <c r="UEH542" s="24"/>
      <c r="UEI542" s="24"/>
      <c r="UEJ542" s="24"/>
      <c r="UEK542" s="24"/>
      <c r="UEL542" s="24"/>
      <c r="UEM542" s="24"/>
      <c r="UEN542" s="24"/>
      <c r="UEO542" s="24"/>
      <c r="UEP542" s="24"/>
      <c r="UEQ542" s="24"/>
      <c r="UER542" s="24"/>
      <c r="UES542" s="24"/>
      <c r="UET542" s="24"/>
      <c r="UEU542" s="24"/>
      <c r="UEV542" s="24"/>
      <c r="UEW542" s="24"/>
      <c r="UEX542" s="24"/>
      <c r="UEY542" s="24"/>
      <c r="UEZ542" s="24"/>
      <c r="UFA542" s="24"/>
      <c r="UFB542" s="24"/>
      <c r="UFC542" s="24"/>
      <c r="UFD542" s="24"/>
      <c r="UFE542" s="24"/>
      <c r="UFF542" s="24"/>
      <c r="UFG542" s="24"/>
      <c r="UFH542" s="24"/>
      <c r="UFI542" s="24"/>
      <c r="UFJ542" s="24"/>
      <c r="UFK542" s="24"/>
      <c r="UFL542" s="24"/>
      <c r="UFM542" s="24"/>
      <c r="UFN542" s="24"/>
      <c r="UFO542" s="24"/>
      <c r="UFP542" s="24"/>
      <c r="UFQ542" s="24"/>
      <c r="UFR542" s="24"/>
      <c r="UFS542" s="24"/>
      <c r="UFT542" s="24"/>
      <c r="UFU542" s="24"/>
      <c r="UFV542" s="24"/>
      <c r="UFW542" s="24"/>
      <c r="UFX542" s="24"/>
      <c r="UFY542" s="24"/>
      <c r="UFZ542" s="24"/>
      <c r="UGA542" s="24"/>
      <c r="UGB542" s="24"/>
      <c r="UGC542" s="24"/>
      <c r="UGD542" s="24"/>
      <c r="UGE542" s="24"/>
      <c r="UGF542" s="24"/>
      <c r="UGG542" s="24"/>
      <c r="UGH542" s="24"/>
      <c r="UGI542" s="24"/>
      <c r="UGJ542" s="24"/>
      <c r="UGK542" s="24"/>
      <c r="UGL542" s="24"/>
      <c r="UGM542" s="24"/>
      <c r="UGN542" s="24"/>
      <c r="UGO542" s="24"/>
      <c r="UGP542" s="24"/>
      <c r="UGQ542" s="24"/>
      <c r="UGR542" s="24"/>
      <c r="UGS542" s="24"/>
      <c r="UGT542" s="24"/>
      <c r="UGU542" s="24"/>
      <c r="UGV542" s="24"/>
      <c r="UGW542" s="24"/>
      <c r="UGX542" s="24"/>
      <c r="UGY542" s="24"/>
      <c r="UGZ542" s="24"/>
      <c r="UHA542" s="24"/>
      <c r="UHB542" s="24"/>
      <c r="UHC542" s="24"/>
      <c r="UHD542" s="24"/>
      <c r="UHE542" s="24"/>
      <c r="UHF542" s="24"/>
      <c r="UHG542" s="24"/>
      <c r="UHH542" s="24"/>
      <c r="UHI542" s="24"/>
      <c r="UHJ542" s="24"/>
      <c r="UHK542" s="24"/>
      <c r="UHL542" s="24"/>
      <c r="UHM542" s="24"/>
      <c r="UHN542" s="24"/>
      <c r="UHO542" s="24"/>
      <c r="UHP542" s="24"/>
      <c r="UHQ542" s="24"/>
      <c r="UHR542" s="24"/>
      <c r="UHS542" s="24"/>
      <c r="UHT542" s="24"/>
      <c r="UHU542" s="24"/>
      <c r="UHV542" s="24"/>
      <c r="UHW542" s="24"/>
      <c r="UHX542" s="24"/>
      <c r="UHY542" s="24"/>
      <c r="UHZ542" s="24"/>
      <c r="UIA542" s="24"/>
      <c r="UIB542" s="24"/>
      <c r="UIC542" s="24"/>
      <c r="UID542" s="24"/>
      <c r="UIE542" s="24"/>
      <c r="UIF542" s="24"/>
      <c r="UIG542" s="24"/>
      <c r="UIH542" s="24"/>
      <c r="UII542" s="24"/>
      <c r="UIJ542" s="24"/>
      <c r="UIK542" s="24"/>
      <c r="UIL542" s="24"/>
      <c r="UIM542" s="24"/>
      <c r="UIN542" s="24"/>
      <c r="UIO542" s="24"/>
      <c r="UIP542" s="24"/>
      <c r="UIQ542" s="24"/>
      <c r="UIR542" s="24"/>
      <c r="UIS542" s="24"/>
      <c r="UIT542" s="24"/>
      <c r="UIU542" s="24"/>
      <c r="UIV542" s="24"/>
      <c r="UIW542" s="24"/>
      <c r="UIX542" s="24"/>
      <c r="UIY542" s="24"/>
      <c r="UIZ542" s="24"/>
      <c r="UJA542" s="24"/>
      <c r="UJB542" s="24"/>
      <c r="UJC542" s="24"/>
      <c r="UJD542" s="24"/>
      <c r="UJE542" s="24"/>
      <c r="UJF542" s="24"/>
      <c r="UJG542" s="24"/>
      <c r="UJH542" s="24"/>
      <c r="UJI542" s="24"/>
      <c r="UJJ542" s="24"/>
      <c r="UJK542" s="24"/>
      <c r="UJL542" s="24"/>
      <c r="UJM542" s="24"/>
      <c r="UJN542" s="24"/>
      <c r="UJO542" s="24"/>
      <c r="UJP542" s="24"/>
      <c r="UJQ542" s="24"/>
      <c r="UJR542" s="24"/>
      <c r="UJS542" s="24"/>
      <c r="UJT542" s="24"/>
      <c r="UJU542" s="24"/>
      <c r="UJV542" s="24"/>
      <c r="UJW542" s="24"/>
      <c r="UJX542" s="24"/>
      <c r="UJY542" s="24"/>
      <c r="UJZ542" s="24"/>
      <c r="UKA542" s="24"/>
      <c r="UKB542" s="24"/>
      <c r="UKC542" s="24"/>
      <c r="UKD542" s="24"/>
      <c r="UKE542" s="24"/>
      <c r="UKF542" s="24"/>
      <c r="UKG542" s="24"/>
      <c r="UKH542" s="24"/>
      <c r="UKI542" s="24"/>
      <c r="UKJ542" s="24"/>
      <c r="UKK542" s="24"/>
      <c r="UKL542" s="24"/>
      <c r="UKM542" s="24"/>
      <c r="UKN542" s="24"/>
      <c r="UKO542" s="24"/>
      <c r="UKP542" s="24"/>
      <c r="UKQ542" s="24"/>
      <c r="UKR542" s="24"/>
      <c r="UKS542" s="24"/>
      <c r="UKT542" s="24"/>
      <c r="UKU542" s="24"/>
      <c r="UKV542" s="24"/>
      <c r="UKW542" s="24"/>
      <c r="UKX542" s="24"/>
      <c r="UKY542" s="24"/>
      <c r="UKZ542" s="24"/>
      <c r="ULA542" s="24"/>
      <c r="ULB542" s="24"/>
      <c r="ULC542" s="24"/>
      <c r="ULD542" s="24"/>
      <c r="ULE542" s="24"/>
      <c r="ULF542" s="24"/>
      <c r="ULG542" s="24"/>
      <c r="ULH542" s="24"/>
      <c r="ULI542" s="24"/>
      <c r="ULJ542" s="24"/>
      <c r="ULK542" s="24"/>
      <c r="ULL542" s="24"/>
      <c r="ULM542" s="24"/>
      <c r="ULN542" s="24"/>
      <c r="ULO542" s="24"/>
      <c r="ULP542" s="24"/>
      <c r="ULQ542" s="24"/>
      <c r="ULR542" s="24"/>
      <c r="ULS542" s="24"/>
      <c r="ULT542" s="24"/>
      <c r="ULU542" s="24"/>
      <c r="ULV542" s="24"/>
      <c r="ULW542" s="24"/>
      <c r="ULX542" s="24"/>
      <c r="ULY542" s="24"/>
      <c r="ULZ542" s="24"/>
      <c r="UMA542" s="24"/>
      <c r="UMB542" s="24"/>
      <c r="UMC542" s="24"/>
      <c r="UMD542" s="24"/>
      <c r="UME542" s="24"/>
      <c r="UMF542" s="24"/>
      <c r="UMG542" s="24"/>
      <c r="UMH542" s="24"/>
      <c r="UMI542" s="24"/>
      <c r="UMJ542" s="24"/>
      <c r="UMK542" s="24"/>
      <c r="UML542" s="24"/>
      <c r="UMM542" s="24"/>
      <c r="UMN542" s="24"/>
      <c r="UMO542" s="24"/>
      <c r="UMP542" s="24"/>
      <c r="UMQ542" s="24"/>
      <c r="UMR542" s="24"/>
      <c r="UMS542" s="24"/>
      <c r="UMT542" s="24"/>
      <c r="UMU542" s="24"/>
      <c r="UMV542" s="24"/>
      <c r="UMW542" s="24"/>
      <c r="UMX542" s="24"/>
      <c r="UMY542" s="24"/>
      <c r="UMZ542" s="24"/>
      <c r="UNA542" s="24"/>
      <c r="UNB542" s="24"/>
      <c r="UNC542" s="24"/>
      <c r="UND542" s="24"/>
      <c r="UNE542" s="24"/>
      <c r="UNF542" s="24"/>
      <c r="UNG542" s="24"/>
      <c r="UNH542" s="24"/>
      <c r="UNI542" s="24"/>
      <c r="UNJ542" s="24"/>
      <c r="UNK542" s="24"/>
      <c r="UNL542" s="24"/>
      <c r="UNM542" s="24"/>
      <c r="UNN542" s="24"/>
      <c r="UNO542" s="24"/>
      <c r="UNP542" s="24"/>
      <c r="UNQ542" s="24"/>
      <c r="UNR542" s="24"/>
      <c r="UNS542" s="24"/>
      <c r="UNT542" s="24"/>
      <c r="UNU542" s="24"/>
      <c r="UNV542" s="24"/>
      <c r="UNW542" s="24"/>
      <c r="UNX542" s="24"/>
      <c r="UNY542" s="24"/>
      <c r="UNZ542" s="24"/>
      <c r="UOA542" s="24"/>
      <c r="UOB542" s="24"/>
      <c r="UOC542" s="24"/>
      <c r="UOD542" s="24"/>
      <c r="UOE542" s="24"/>
      <c r="UOF542" s="24"/>
      <c r="UOG542" s="24"/>
      <c r="UOH542" s="24"/>
      <c r="UOI542" s="24"/>
      <c r="UOJ542" s="24"/>
      <c r="UOK542" s="24"/>
      <c r="UOL542" s="24"/>
      <c r="UOM542" s="24"/>
      <c r="UON542" s="24"/>
      <c r="UOO542" s="24"/>
      <c r="UOP542" s="24"/>
      <c r="UOQ542" s="24"/>
      <c r="UOR542" s="24"/>
      <c r="UOS542" s="24"/>
      <c r="UOT542" s="24"/>
      <c r="UOU542" s="24"/>
      <c r="UOV542" s="24"/>
      <c r="UOW542" s="24"/>
      <c r="UOX542" s="24"/>
      <c r="UOY542" s="24"/>
      <c r="UOZ542" s="24"/>
      <c r="UPA542" s="24"/>
      <c r="UPB542" s="24"/>
      <c r="UPC542" s="24"/>
      <c r="UPD542" s="24"/>
      <c r="UPE542" s="24"/>
      <c r="UPF542" s="24"/>
      <c r="UPG542" s="24"/>
      <c r="UPH542" s="24"/>
      <c r="UPI542" s="24"/>
      <c r="UPJ542" s="24"/>
      <c r="UPK542" s="24"/>
      <c r="UPL542" s="24"/>
      <c r="UPM542" s="24"/>
      <c r="UPN542" s="24"/>
      <c r="UPO542" s="24"/>
      <c r="UPP542" s="24"/>
      <c r="UPQ542" s="24"/>
      <c r="UPR542" s="24"/>
      <c r="UPS542" s="24"/>
      <c r="UPT542" s="24"/>
      <c r="UPU542" s="24"/>
      <c r="UPV542" s="24"/>
      <c r="UPW542" s="24"/>
      <c r="UPX542" s="24"/>
      <c r="UPY542" s="24"/>
      <c r="UPZ542" s="24"/>
      <c r="UQA542" s="24"/>
      <c r="UQB542" s="24"/>
      <c r="UQC542" s="24"/>
      <c r="UQD542" s="24"/>
      <c r="UQE542" s="24"/>
      <c r="UQF542" s="24"/>
      <c r="UQG542" s="24"/>
      <c r="UQH542" s="24"/>
      <c r="UQI542" s="24"/>
      <c r="UQJ542" s="24"/>
      <c r="UQK542" s="24"/>
      <c r="UQL542" s="24"/>
      <c r="UQM542" s="24"/>
      <c r="UQN542" s="24"/>
      <c r="UQO542" s="24"/>
      <c r="UQP542" s="24"/>
      <c r="UQQ542" s="24"/>
      <c r="UQR542" s="24"/>
      <c r="UQS542" s="24"/>
      <c r="UQT542" s="24"/>
      <c r="UQU542" s="24"/>
      <c r="UQV542" s="24"/>
      <c r="UQW542" s="24"/>
      <c r="UQX542" s="24"/>
      <c r="UQY542" s="24"/>
      <c r="UQZ542" s="24"/>
      <c r="URA542" s="24"/>
      <c r="URB542" s="24"/>
      <c r="URC542" s="24"/>
      <c r="URD542" s="24"/>
      <c r="URE542" s="24"/>
      <c r="URF542" s="24"/>
      <c r="URG542" s="24"/>
      <c r="URH542" s="24"/>
      <c r="URI542" s="24"/>
      <c r="URJ542" s="24"/>
      <c r="URK542" s="24"/>
      <c r="URL542" s="24"/>
      <c r="URM542" s="24"/>
      <c r="URN542" s="24"/>
      <c r="URO542" s="24"/>
      <c r="URP542" s="24"/>
      <c r="URQ542" s="24"/>
      <c r="URR542" s="24"/>
      <c r="URS542" s="24"/>
      <c r="URT542" s="24"/>
      <c r="URU542" s="24"/>
      <c r="URV542" s="24"/>
      <c r="URW542" s="24"/>
      <c r="URX542" s="24"/>
      <c r="URY542" s="24"/>
      <c r="URZ542" s="24"/>
      <c r="USA542" s="24"/>
      <c r="USB542" s="24"/>
      <c r="USC542" s="24"/>
      <c r="USD542" s="24"/>
      <c r="USE542" s="24"/>
      <c r="USF542" s="24"/>
      <c r="USG542" s="24"/>
      <c r="USH542" s="24"/>
      <c r="USI542" s="24"/>
      <c r="USJ542" s="24"/>
      <c r="USK542" s="24"/>
      <c r="USL542" s="24"/>
      <c r="USM542" s="24"/>
      <c r="USN542" s="24"/>
      <c r="USO542" s="24"/>
      <c r="USP542" s="24"/>
      <c r="USQ542" s="24"/>
      <c r="USR542" s="24"/>
      <c r="USS542" s="24"/>
      <c r="UST542" s="24"/>
      <c r="USU542" s="24"/>
      <c r="USV542" s="24"/>
      <c r="USW542" s="24"/>
      <c r="USX542" s="24"/>
      <c r="USY542" s="24"/>
      <c r="USZ542" s="24"/>
      <c r="UTA542" s="24"/>
      <c r="UTB542" s="24"/>
      <c r="UTC542" s="24"/>
      <c r="UTD542" s="24"/>
      <c r="UTE542" s="24"/>
      <c r="UTF542" s="24"/>
      <c r="UTG542" s="24"/>
      <c r="UTH542" s="24"/>
      <c r="UTI542" s="24"/>
      <c r="UTJ542" s="24"/>
      <c r="UTK542" s="24"/>
      <c r="UTL542" s="24"/>
      <c r="UTM542" s="24"/>
      <c r="UTN542" s="24"/>
      <c r="UTO542" s="24"/>
      <c r="UTP542" s="24"/>
      <c r="UTQ542" s="24"/>
      <c r="UTR542" s="24"/>
      <c r="UTS542" s="24"/>
      <c r="UTT542" s="24"/>
      <c r="UTU542" s="24"/>
      <c r="UTV542" s="24"/>
      <c r="UTW542" s="24"/>
      <c r="UTX542" s="24"/>
      <c r="UTY542" s="24"/>
      <c r="UTZ542" s="24"/>
      <c r="UUA542" s="24"/>
      <c r="UUB542" s="24"/>
      <c r="UUC542" s="24"/>
      <c r="UUD542" s="24"/>
      <c r="UUE542" s="24"/>
      <c r="UUF542" s="24"/>
      <c r="UUG542" s="24"/>
      <c r="UUH542" s="24"/>
      <c r="UUI542" s="24"/>
      <c r="UUJ542" s="24"/>
      <c r="UUK542" s="24"/>
      <c r="UUL542" s="24"/>
      <c r="UUM542" s="24"/>
      <c r="UUN542" s="24"/>
      <c r="UUO542" s="24"/>
      <c r="UUP542" s="24"/>
      <c r="UUQ542" s="24"/>
      <c r="UUR542" s="24"/>
      <c r="UUS542" s="24"/>
      <c r="UUT542" s="24"/>
      <c r="UUU542" s="24"/>
      <c r="UUV542" s="24"/>
      <c r="UUW542" s="24"/>
      <c r="UUX542" s="24"/>
      <c r="UUY542" s="24"/>
      <c r="UUZ542" s="24"/>
      <c r="UVA542" s="24"/>
      <c r="UVB542" s="24"/>
      <c r="UVC542" s="24"/>
      <c r="UVD542" s="24"/>
      <c r="UVE542" s="24"/>
      <c r="UVF542" s="24"/>
      <c r="UVG542" s="24"/>
      <c r="UVH542" s="24"/>
      <c r="UVI542" s="24"/>
      <c r="UVJ542" s="24"/>
      <c r="UVK542" s="24"/>
      <c r="UVL542" s="24"/>
      <c r="UVM542" s="24"/>
      <c r="UVN542" s="24"/>
      <c r="UVO542" s="24"/>
      <c r="UVP542" s="24"/>
      <c r="UVQ542" s="24"/>
      <c r="UVR542" s="24"/>
      <c r="UVS542" s="24"/>
      <c r="UVT542" s="24"/>
      <c r="UVU542" s="24"/>
      <c r="UVV542" s="24"/>
      <c r="UVW542" s="24"/>
      <c r="UVX542" s="24"/>
      <c r="UVY542" s="24"/>
      <c r="UVZ542" s="24"/>
      <c r="UWA542" s="24"/>
      <c r="UWB542" s="24"/>
      <c r="UWC542" s="24"/>
      <c r="UWD542" s="24"/>
      <c r="UWE542" s="24"/>
      <c r="UWF542" s="24"/>
      <c r="UWG542" s="24"/>
      <c r="UWH542" s="24"/>
      <c r="UWI542" s="24"/>
      <c r="UWJ542" s="24"/>
      <c r="UWK542" s="24"/>
      <c r="UWL542" s="24"/>
      <c r="UWM542" s="24"/>
      <c r="UWN542" s="24"/>
      <c r="UWO542" s="24"/>
      <c r="UWP542" s="24"/>
      <c r="UWQ542" s="24"/>
      <c r="UWR542" s="24"/>
      <c r="UWS542" s="24"/>
      <c r="UWT542" s="24"/>
      <c r="UWU542" s="24"/>
      <c r="UWV542" s="24"/>
      <c r="UWW542" s="24"/>
      <c r="UWX542" s="24"/>
      <c r="UWY542" s="24"/>
      <c r="UWZ542" s="24"/>
      <c r="UXA542" s="24"/>
      <c r="UXB542" s="24"/>
      <c r="UXC542" s="24"/>
      <c r="UXD542" s="24"/>
      <c r="UXE542" s="24"/>
      <c r="UXF542" s="24"/>
      <c r="UXG542" s="24"/>
      <c r="UXH542" s="24"/>
      <c r="UXI542" s="24"/>
      <c r="UXJ542" s="24"/>
      <c r="UXK542" s="24"/>
      <c r="UXL542" s="24"/>
      <c r="UXM542" s="24"/>
      <c r="UXN542" s="24"/>
      <c r="UXO542" s="24"/>
      <c r="UXP542" s="24"/>
      <c r="UXQ542" s="24"/>
      <c r="UXR542" s="24"/>
      <c r="UXS542" s="24"/>
      <c r="UXT542" s="24"/>
      <c r="UXU542" s="24"/>
      <c r="UXV542" s="24"/>
      <c r="UXW542" s="24"/>
      <c r="UXX542" s="24"/>
      <c r="UXY542" s="24"/>
      <c r="UXZ542" s="24"/>
      <c r="UYA542" s="24"/>
      <c r="UYB542" s="24"/>
      <c r="UYC542" s="24"/>
      <c r="UYD542" s="24"/>
      <c r="UYE542" s="24"/>
      <c r="UYF542" s="24"/>
      <c r="UYG542" s="24"/>
      <c r="UYH542" s="24"/>
      <c r="UYI542" s="24"/>
      <c r="UYJ542" s="24"/>
      <c r="UYK542" s="24"/>
      <c r="UYL542" s="24"/>
      <c r="UYM542" s="24"/>
      <c r="UYN542" s="24"/>
      <c r="UYO542" s="24"/>
      <c r="UYP542" s="24"/>
      <c r="UYQ542" s="24"/>
      <c r="UYR542" s="24"/>
      <c r="UYS542" s="24"/>
      <c r="UYT542" s="24"/>
      <c r="UYU542" s="24"/>
      <c r="UYV542" s="24"/>
      <c r="UYW542" s="24"/>
      <c r="UYX542" s="24"/>
      <c r="UYY542" s="24"/>
      <c r="UYZ542" s="24"/>
      <c r="UZA542" s="24"/>
      <c r="UZB542" s="24"/>
      <c r="UZC542" s="24"/>
      <c r="UZD542" s="24"/>
      <c r="UZE542" s="24"/>
      <c r="UZF542" s="24"/>
      <c r="UZG542" s="24"/>
      <c r="UZH542" s="24"/>
      <c r="UZI542" s="24"/>
      <c r="UZJ542" s="24"/>
      <c r="UZK542" s="24"/>
      <c r="UZL542" s="24"/>
      <c r="UZM542" s="24"/>
      <c r="UZN542" s="24"/>
      <c r="UZO542" s="24"/>
      <c r="UZP542" s="24"/>
      <c r="UZQ542" s="24"/>
      <c r="UZR542" s="24"/>
      <c r="UZS542" s="24"/>
      <c r="UZT542" s="24"/>
      <c r="UZU542" s="24"/>
      <c r="UZV542" s="24"/>
      <c r="UZW542" s="24"/>
      <c r="UZX542" s="24"/>
      <c r="UZY542" s="24"/>
      <c r="UZZ542" s="24"/>
      <c r="VAA542" s="24"/>
      <c r="VAB542" s="24"/>
      <c r="VAC542" s="24"/>
      <c r="VAD542" s="24"/>
      <c r="VAE542" s="24"/>
      <c r="VAF542" s="24"/>
      <c r="VAG542" s="24"/>
      <c r="VAH542" s="24"/>
      <c r="VAI542" s="24"/>
      <c r="VAJ542" s="24"/>
      <c r="VAK542" s="24"/>
      <c r="VAL542" s="24"/>
      <c r="VAM542" s="24"/>
      <c r="VAN542" s="24"/>
      <c r="VAO542" s="24"/>
      <c r="VAP542" s="24"/>
      <c r="VAQ542" s="24"/>
      <c r="VAR542" s="24"/>
      <c r="VAS542" s="24"/>
      <c r="VAT542" s="24"/>
      <c r="VAU542" s="24"/>
      <c r="VAV542" s="24"/>
      <c r="VAW542" s="24"/>
      <c r="VAX542" s="24"/>
      <c r="VAY542" s="24"/>
      <c r="VAZ542" s="24"/>
      <c r="VBA542" s="24"/>
      <c r="VBB542" s="24"/>
      <c r="VBC542" s="24"/>
      <c r="VBD542" s="24"/>
      <c r="VBE542" s="24"/>
      <c r="VBF542" s="24"/>
      <c r="VBG542" s="24"/>
      <c r="VBH542" s="24"/>
      <c r="VBI542" s="24"/>
      <c r="VBJ542" s="24"/>
      <c r="VBK542" s="24"/>
      <c r="VBL542" s="24"/>
      <c r="VBM542" s="24"/>
      <c r="VBN542" s="24"/>
      <c r="VBO542" s="24"/>
      <c r="VBP542" s="24"/>
      <c r="VBQ542" s="24"/>
      <c r="VBR542" s="24"/>
      <c r="VBS542" s="24"/>
      <c r="VBT542" s="24"/>
      <c r="VBU542" s="24"/>
      <c r="VBV542" s="24"/>
      <c r="VBW542" s="24"/>
      <c r="VBX542" s="24"/>
      <c r="VBY542" s="24"/>
      <c r="VBZ542" s="24"/>
      <c r="VCA542" s="24"/>
      <c r="VCB542" s="24"/>
      <c r="VCC542" s="24"/>
      <c r="VCD542" s="24"/>
      <c r="VCE542" s="24"/>
      <c r="VCF542" s="24"/>
      <c r="VCG542" s="24"/>
      <c r="VCH542" s="24"/>
      <c r="VCI542" s="24"/>
      <c r="VCJ542" s="24"/>
      <c r="VCK542" s="24"/>
      <c r="VCL542" s="24"/>
      <c r="VCM542" s="24"/>
      <c r="VCN542" s="24"/>
      <c r="VCO542" s="24"/>
      <c r="VCP542" s="24"/>
      <c r="VCQ542" s="24"/>
      <c r="VCR542" s="24"/>
      <c r="VCS542" s="24"/>
      <c r="VCT542" s="24"/>
      <c r="VCU542" s="24"/>
      <c r="VCV542" s="24"/>
      <c r="VCW542" s="24"/>
      <c r="VCX542" s="24"/>
      <c r="VCY542" s="24"/>
      <c r="VCZ542" s="24"/>
      <c r="VDA542" s="24"/>
      <c r="VDB542" s="24"/>
      <c r="VDC542" s="24"/>
      <c r="VDD542" s="24"/>
      <c r="VDE542" s="24"/>
      <c r="VDF542" s="24"/>
      <c r="VDG542" s="24"/>
      <c r="VDH542" s="24"/>
      <c r="VDI542" s="24"/>
      <c r="VDJ542" s="24"/>
      <c r="VDK542" s="24"/>
      <c r="VDL542" s="24"/>
      <c r="VDM542" s="24"/>
      <c r="VDN542" s="24"/>
      <c r="VDO542" s="24"/>
      <c r="VDP542" s="24"/>
      <c r="VDQ542" s="24"/>
      <c r="VDR542" s="24"/>
      <c r="VDS542" s="24"/>
      <c r="VDT542" s="24"/>
      <c r="VDU542" s="24"/>
      <c r="VDV542" s="24"/>
      <c r="VDW542" s="24"/>
      <c r="VDX542" s="24"/>
      <c r="VDY542" s="24"/>
      <c r="VDZ542" s="24"/>
      <c r="VEA542" s="24"/>
      <c r="VEB542" s="24"/>
      <c r="VEC542" s="24"/>
      <c r="VED542" s="24"/>
      <c r="VEE542" s="24"/>
      <c r="VEF542" s="24"/>
      <c r="VEG542" s="24"/>
      <c r="VEH542" s="24"/>
      <c r="VEI542" s="24"/>
      <c r="VEJ542" s="24"/>
      <c r="VEK542" s="24"/>
      <c r="VEL542" s="24"/>
      <c r="VEM542" s="24"/>
      <c r="VEN542" s="24"/>
      <c r="VEO542" s="24"/>
      <c r="VEP542" s="24"/>
      <c r="VEQ542" s="24"/>
      <c r="VER542" s="24"/>
      <c r="VES542" s="24"/>
      <c r="VET542" s="24"/>
      <c r="VEU542" s="24"/>
      <c r="VEV542" s="24"/>
      <c r="VEW542" s="24"/>
      <c r="VEX542" s="24"/>
      <c r="VEY542" s="24"/>
      <c r="VEZ542" s="24"/>
      <c r="VFA542" s="24"/>
      <c r="VFB542" s="24"/>
      <c r="VFC542" s="24"/>
      <c r="VFD542" s="24"/>
      <c r="VFE542" s="24"/>
      <c r="VFF542" s="24"/>
      <c r="VFG542" s="24"/>
      <c r="VFH542" s="24"/>
      <c r="VFI542" s="24"/>
      <c r="VFJ542" s="24"/>
      <c r="VFK542" s="24"/>
      <c r="VFL542" s="24"/>
      <c r="VFM542" s="24"/>
      <c r="VFN542" s="24"/>
      <c r="VFO542" s="24"/>
      <c r="VFP542" s="24"/>
      <c r="VFQ542" s="24"/>
      <c r="VFR542" s="24"/>
      <c r="VFS542" s="24"/>
      <c r="VFT542" s="24"/>
      <c r="VFU542" s="24"/>
      <c r="VFV542" s="24"/>
      <c r="VFW542" s="24"/>
      <c r="VFX542" s="24"/>
      <c r="VFY542" s="24"/>
      <c r="VFZ542" s="24"/>
      <c r="VGA542" s="24"/>
      <c r="VGB542" s="24"/>
      <c r="VGC542" s="24"/>
      <c r="VGD542" s="24"/>
      <c r="VGE542" s="24"/>
      <c r="VGF542" s="24"/>
      <c r="VGG542" s="24"/>
      <c r="VGH542" s="24"/>
      <c r="VGI542" s="24"/>
      <c r="VGJ542" s="24"/>
      <c r="VGK542" s="24"/>
      <c r="VGL542" s="24"/>
      <c r="VGM542" s="24"/>
      <c r="VGN542" s="24"/>
      <c r="VGO542" s="24"/>
      <c r="VGP542" s="24"/>
      <c r="VGQ542" s="24"/>
      <c r="VGR542" s="24"/>
      <c r="VGS542" s="24"/>
      <c r="VGT542" s="24"/>
      <c r="VGU542" s="24"/>
      <c r="VGV542" s="24"/>
      <c r="VGW542" s="24"/>
      <c r="VGX542" s="24"/>
      <c r="VGY542" s="24"/>
      <c r="VGZ542" s="24"/>
      <c r="VHA542" s="24"/>
      <c r="VHB542" s="24"/>
      <c r="VHC542" s="24"/>
      <c r="VHD542" s="24"/>
      <c r="VHE542" s="24"/>
      <c r="VHF542" s="24"/>
      <c r="VHG542" s="24"/>
      <c r="VHH542" s="24"/>
      <c r="VHI542" s="24"/>
      <c r="VHJ542" s="24"/>
      <c r="VHK542" s="24"/>
      <c r="VHL542" s="24"/>
      <c r="VHM542" s="24"/>
      <c r="VHN542" s="24"/>
      <c r="VHO542" s="24"/>
      <c r="VHP542" s="24"/>
      <c r="VHQ542" s="24"/>
      <c r="VHR542" s="24"/>
      <c r="VHS542" s="24"/>
      <c r="VHT542" s="24"/>
      <c r="VHU542" s="24"/>
      <c r="VHV542" s="24"/>
      <c r="VHW542" s="24"/>
      <c r="VHX542" s="24"/>
      <c r="VHY542" s="24"/>
      <c r="VHZ542" s="24"/>
      <c r="VIA542" s="24"/>
      <c r="VIB542" s="24"/>
      <c r="VIC542" s="24"/>
      <c r="VID542" s="24"/>
      <c r="VIE542" s="24"/>
      <c r="VIF542" s="24"/>
      <c r="VIG542" s="24"/>
      <c r="VIH542" s="24"/>
      <c r="VII542" s="24"/>
      <c r="VIJ542" s="24"/>
      <c r="VIK542" s="24"/>
      <c r="VIL542" s="24"/>
      <c r="VIM542" s="24"/>
      <c r="VIN542" s="24"/>
      <c r="VIO542" s="24"/>
      <c r="VIP542" s="24"/>
      <c r="VIQ542" s="24"/>
      <c r="VIR542" s="24"/>
      <c r="VIS542" s="24"/>
      <c r="VIT542" s="24"/>
      <c r="VIU542" s="24"/>
      <c r="VIV542" s="24"/>
      <c r="VIW542" s="24"/>
      <c r="VIX542" s="24"/>
      <c r="VIY542" s="24"/>
      <c r="VIZ542" s="24"/>
      <c r="VJA542" s="24"/>
      <c r="VJB542" s="24"/>
      <c r="VJC542" s="24"/>
      <c r="VJD542" s="24"/>
      <c r="VJE542" s="24"/>
      <c r="VJF542" s="24"/>
      <c r="VJG542" s="24"/>
      <c r="VJH542" s="24"/>
      <c r="VJI542" s="24"/>
      <c r="VJJ542" s="24"/>
      <c r="VJK542" s="24"/>
      <c r="VJL542" s="24"/>
      <c r="VJM542" s="24"/>
      <c r="VJN542" s="24"/>
      <c r="VJO542" s="24"/>
      <c r="VJP542" s="24"/>
      <c r="VJQ542" s="24"/>
      <c r="VJR542" s="24"/>
      <c r="VJS542" s="24"/>
      <c r="VJT542" s="24"/>
      <c r="VJU542" s="24"/>
      <c r="VJV542" s="24"/>
      <c r="VJW542" s="24"/>
      <c r="VJX542" s="24"/>
      <c r="VJY542" s="24"/>
      <c r="VJZ542" s="24"/>
      <c r="VKA542" s="24"/>
      <c r="VKB542" s="24"/>
      <c r="VKC542" s="24"/>
      <c r="VKD542" s="24"/>
      <c r="VKE542" s="24"/>
      <c r="VKF542" s="24"/>
      <c r="VKG542" s="24"/>
      <c r="VKH542" s="24"/>
      <c r="VKI542" s="24"/>
      <c r="VKJ542" s="24"/>
      <c r="VKK542" s="24"/>
      <c r="VKL542" s="24"/>
      <c r="VKM542" s="24"/>
      <c r="VKN542" s="24"/>
      <c r="VKO542" s="24"/>
      <c r="VKP542" s="24"/>
      <c r="VKQ542" s="24"/>
      <c r="VKR542" s="24"/>
      <c r="VKS542" s="24"/>
      <c r="VKT542" s="24"/>
      <c r="VKU542" s="24"/>
      <c r="VKV542" s="24"/>
      <c r="VKW542" s="24"/>
      <c r="VKX542" s="24"/>
      <c r="VKY542" s="24"/>
      <c r="VKZ542" s="24"/>
      <c r="VLA542" s="24"/>
      <c r="VLB542" s="24"/>
      <c r="VLC542" s="24"/>
      <c r="VLD542" s="24"/>
      <c r="VLE542" s="24"/>
      <c r="VLF542" s="24"/>
      <c r="VLG542" s="24"/>
      <c r="VLH542" s="24"/>
      <c r="VLI542" s="24"/>
      <c r="VLJ542" s="24"/>
      <c r="VLK542" s="24"/>
      <c r="VLL542" s="24"/>
      <c r="VLM542" s="24"/>
      <c r="VLN542" s="24"/>
      <c r="VLO542" s="24"/>
      <c r="VLP542" s="24"/>
      <c r="VLQ542" s="24"/>
      <c r="VLR542" s="24"/>
      <c r="VLS542" s="24"/>
      <c r="VLT542" s="24"/>
      <c r="VLU542" s="24"/>
      <c r="VLV542" s="24"/>
      <c r="VLW542" s="24"/>
      <c r="VLX542" s="24"/>
      <c r="VLY542" s="24"/>
      <c r="VLZ542" s="24"/>
      <c r="VMA542" s="24"/>
      <c r="VMB542" s="24"/>
      <c r="VMC542" s="24"/>
      <c r="VMD542" s="24"/>
      <c r="VME542" s="24"/>
      <c r="VMF542" s="24"/>
      <c r="VMG542" s="24"/>
      <c r="VMH542" s="24"/>
      <c r="VMI542" s="24"/>
      <c r="VMJ542" s="24"/>
      <c r="VMK542" s="24"/>
      <c r="VML542" s="24"/>
      <c r="VMM542" s="24"/>
      <c r="VMN542" s="24"/>
      <c r="VMO542" s="24"/>
      <c r="VMP542" s="24"/>
      <c r="VMQ542" s="24"/>
      <c r="VMR542" s="24"/>
      <c r="VMS542" s="24"/>
      <c r="VMT542" s="24"/>
      <c r="VMU542" s="24"/>
      <c r="VMV542" s="24"/>
      <c r="VMW542" s="24"/>
      <c r="VMX542" s="24"/>
      <c r="VMY542" s="24"/>
      <c r="VMZ542" s="24"/>
      <c r="VNA542" s="24"/>
      <c r="VNB542" s="24"/>
      <c r="VNC542" s="24"/>
      <c r="VND542" s="24"/>
      <c r="VNE542" s="24"/>
      <c r="VNF542" s="24"/>
      <c r="VNG542" s="24"/>
      <c r="VNH542" s="24"/>
      <c r="VNI542" s="24"/>
      <c r="VNJ542" s="24"/>
      <c r="VNK542" s="24"/>
      <c r="VNL542" s="24"/>
      <c r="VNM542" s="24"/>
      <c r="VNN542" s="24"/>
      <c r="VNO542" s="24"/>
      <c r="VNP542" s="24"/>
      <c r="VNQ542" s="24"/>
      <c r="VNR542" s="24"/>
      <c r="VNS542" s="24"/>
      <c r="VNT542" s="24"/>
      <c r="VNU542" s="24"/>
      <c r="VNV542" s="24"/>
      <c r="VNW542" s="24"/>
      <c r="VNX542" s="24"/>
      <c r="VNY542" s="24"/>
      <c r="VNZ542" s="24"/>
      <c r="VOA542" s="24"/>
      <c r="VOB542" s="24"/>
      <c r="VOC542" s="24"/>
      <c r="VOD542" s="24"/>
      <c r="VOE542" s="24"/>
      <c r="VOF542" s="24"/>
      <c r="VOG542" s="24"/>
      <c r="VOH542" s="24"/>
      <c r="VOI542" s="24"/>
      <c r="VOJ542" s="24"/>
      <c r="VOK542" s="24"/>
      <c r="VOL542" s="24"/>
      <c r="VOM542" s="24"/>
      <c r="VON542" s="24"/>
      <c r="VOO542" s="24"/>
      <c r="VOP542" s="24"/>
      <c r="VOQ542" s="24"/>
      <c r="VOR542" s="24"/>
      <c r="VOS542" s="24"/>
      <c r="VOT542" s="24"/>
      <c r="VOU542" s="24"/>
      <c r="VOV542" s="24"/>
      <c r="VOW542" s="24"/>
      <c r="VOX542" s="24"/>
      <c r="VOY542" s="24"/>
      <c r="VOZ542" s="24"/>
      <c r="VPA542" s="24"/>
      <c r="VPB542" s="24"/>
      <c r="VPC542" s="24"/>
      <c r="VPD542" s="24"/>
      <c r="VPE542" s="24"/>
      <c r="VPF542" s="24"/>
      <c r="VPG542" s="24"/>
      <c r="VPH542" s="24"/>
      <c r="VPI542" s="24"/>
      <c r="VPJ542" s="24"/>
      <c r="VPK542" s="24"/>
      <c r="VPL542" s="24"/>
      <c r="VPM542" s="24"/>
      <c r="VPN542" s="24"/>
      <c r="VPO542" s="24"/>
      <c r="VPP542" s="24"/>
      <c r="VPQ542" s="24"/>
      <c r="VPR542" s="24"/>
      <c r="VPS542" s="24"/>
      <c r="VPT542" s="24"/>
      <c r="VPU542" s="24"/>
      <c r="VPV542" s="24"/>
      <c r="VPW542" s="24"/>
      <c r="VPX542" s="24"/>
      <c r="VPY542" s="24"/>
      <c r="VPZ542" s="24"/>
      <c r="VQA542" s="24"/>
      <c r="VQB542" s="24"/>
      <c r="VQC542" s="24"/>
      <c r="VQD542" s="24"/>
      <c r="VQE542" s="24"/>
      <c r="VQF542" s="24"/>
      <c r="VQG542" s="24"/>
      <c r="VQH542" s="24"/>
      <c r="VQI542" s="24"/>
      <c r="VQJ542" s="24"/>
      <c r="VQK542" s="24"/>
      <c r="VQL542" s="24"/>
      <c r="VQM542" s="24"/>
      <c r="VQN542" s="24"/>
      <c r="VQO542" s="24"/>
      <c r="VQP542" s="24"/>
      <c r="VQQ542" s="24"/>
      <c r="VQR542" s="24"/>
      <c r="VQS542" s="24"/>
      <c r="VQT542" s="24"/>
      <c r="VQU542" s="24"/>
      <c r="VQV542" s="24"/>
      <c r="VQW542" s="24"/>
      <c r="VQX542" s="24"/>
      <c r="VQY542" s="24"/>
      <c r="VQZ542" s="24"/>
      <c r="VRA542" s="24"/>
      <c r="VRB542" s="24"/>
      <c r="VRC542" s="24"/>
      <c r="VRD542" s="24"/>
      <c r="VRE542" s="24"/>
      <c r="VRF542" s="24"/>
      <c r="VRG542" s="24"/>
      <c r="VRH542" s="24"/>
      <c r="VRI542" s="24"/>
      <c r="VRJ542" s="24"/>
      <c r="VRK542" s="24"/>
      <c r="VRL542" s="24"/>
      <c r="VRM542" s="24"/>
      <c r="VRN542" s="24"/>
      <c r="VRO542" s="24"/>
      <c r="VRP542" s="24"/>
      <c r="VRQ542" s="24"/>
      <c r="VRR542" s="24"/>
      <c r="VRS542" s="24"/>
      <c r="VRT542" s="24"/>
      <c r="VRU542" s="24"/>
      <c r="VRV542" s="24"/>
      <c r="VRW542" s="24"/>
      <c r="VRX542" s="24"/>
      <c r="VRY542" s="24"/>
      <c r="VRZ542" s="24"/>
      <c r="VSA542" s="24"/>
      <c r="VSB542" s="24"/>
      <c r="VSC542" s="24"/>
      <c r="VSD542" s="24"/>
      <c r="VSE542" s="24"/>
      <c r="VSF542" s="24"/>
      <c r="VSG542" s="24"/>
      <c r="VSH542" s="24"/>
      <c r="VSI542" s="24"/>
      <c r="VSJ542" s="24"/>
      <c r="VSK542" s="24"/>
      <c r="VSL542" s="24"/>
      <c r="VSM542" s="24"/>
      <c r="VSN542" s="24"/>
      <c r="VSO542" s="24"/>
      <c r="VSP542" s="24"/>
      <c r="VSQ542" s="24"/>
      <c r="VSR542" s="24"/>
      <c r="VSS542" s="24"/>
      <c r="VST542" s="24"/>
      <c r="VSU542" s="24"/>
      <c r="VSV542" s="24"/>
      <c r="VSW542" s="24"/>
      <c r="VSX542" s="24"/>
      <c r="VSY542" s="24"/>
      <c r="VSZ542" s="24"/>
      <c r="VTA542" s="24"/>
      <c r="VTB542" s="24"/>
      <c r="VTC542" s="24"/>
      <c r="VTD542" s="24"/>
      <c r="VTE542" s="24"/>
      <c r="VTF542" s="24"/>
      <c r="VTG542" s="24"/>
      <c r="VTH542" s="24"/>
      <c r="VTI542" s="24"/>
      <c r="VTJ542" s="24"/>
      <c r="VTK542" s="24"/>
      <c r="VTL542" s="24"/>
      <c r="VTM542" s="24"/>
      <c r="VTN542" s="24"/>
      <c r="VTO542" s="24"/>
      <c r="VTP542" s="24"/>
      <c r="VTQ542" s="24"/>
      <c r="VTR542" s="24"/>
      <c r="VTS542" s="24"/>
      <c r="VTT542" s="24"/>
      <c r="VTU542" s="24"/>
      <c r="VTV542" s="24"/>
      <c r="VTW542" s="24"/>
      <c r="VTX542" s="24"/>
      <c r="VTY542" s="24"/>
      <c r="VTZ542" s="24"/>
      <c r="VUA542" s="24"/>
      <c r="VUB542" s="24"/>
      <c r="VUC542" s="24"/>
      <c r="VUD542" s="24"/>
      <c r="VUE542" s="24"/>
      <c r="VUF542" s="24"/>
      <c r="VUG542" s="24"/>
      <c r="VUH542" s="24"/>
      <c r="VUI542" s="24"/>
      <c r="VUJ542" s="24"/>
      <c r="VUK542" s="24"/>
      <c r="VUL542" s="24"/>
      <c r="VUM542" s="24"/>
      <c r="VUN542" s="24"/>
      <c r="VUO542" s="24"/>
      <c r="VUP542" s="24"/>
      <c r="VUQ542" s="24"/>
      <c r="VUR542" s="24"/>
      <c r="VUS542" s="24"/>
      <c r="VUT542" s="24"/>
      <c r="VUU542" s="24"/>
      <c r="VUV542" s="24"/>
      <c r="VUW542" s="24"/>
      <c r="VUX542" s="24"/>
      <c r="VUY542" s="24"/>
      <c r="VUZ542" s="24"/>
      <c r="VVA542" s="24"/>
      <c r="VVB542" s="24"/>
      <c r="VVC542" s="24"/>
      <c r="VVD542" s="24"/>
      <c r="VVE542" s="24"/>
      <c r="VVF542" s="24"/>
      <c r="VVG542" s="24"/>
      <c r="VVH542" s="24"/>
      <c r="VVI542" s="24"/>
      <c r="VVJ542" s="24"/>
      <c r="VVK542" s="24"/>
      <c r="VVL542" s="24"/>
      <c r="VVM542" s="24"/>
      <c r="VVN542" s="24"/>
      <c r="VVO542" s="24"/>
      <c r="VVP542" s="24"/>
      <c r="VVQ542" s="24"/>
      <c r="VVR542" s="24"/>
      <c r="VVS542" s="24"/>
      <c r="VVT542" s="24"/>
      <c r="VVU542" s="24"/>
      <c r="VVV542" s="24"/>
      <c r="VVW542" s="24"/>
      <c r="VVX542" s="24"/>
      <c r="VVY542" s="24"/>
      <c r="VVZ542" s="24"/>
      <c r="VWA542" s="24"/>
      <c r="VWB542" s="24"/>
      <c r="VWC542" s="24"/>
      <c r="VWD542" s="24"/>
      <c r="VWE542" s="24"/>
      <c r="VWF542" s="24"/>
      <c r="VWG542" s="24"/>
      <c r="VWH542" s="24"/>
      <c r="VWI542" s="24"/>
      <c r="VWJ542" s="24"/>
      <c r="VWK542" s="24"/>
      <c r="VWL542" s="24"/>
      <c r="VWM542" s="24"/>
      <c r="VWN542" s="24"/>
      <c r="VWO542" s="24"/>
      <c r="VWP542" s="24"/>
      <c r="VWQ542" s="24"/>
      <c r="VWR542" s="24"/>
      <c r="VWS542" s="24"/>
      <c r="VWT542" s="24"/>
      <c r="VWU542" s="24"/>
      <c r="VWV542" s="24"/>
      <c r="VWW542" s="24"/>
      <c r="VWX542" s="24"/>
      <c r="VWY542" s="24"/>
      <c r="VWZ542" s="24"/>
      <c r="VXA542" s="24"/>
      <c r="VXB542" s="24"/>
      <c r="VXC542" s="24"/>
      <c r="VXD542" s="24"/>
      <c r="VXE542" s="24"/>
      <c r="VXF542" s="24"/>
      <c r="VXG542" s="24"/>
      <c r="VXH542" s="24"/>
      <c r="VXI542" s="24"/>
      <c r="VXJ542" s="24"/>
      <c r="VXK542" s="24"/>
      <c r="VXL542" s="24"/>
      <c r="VXM542" s="24"/>
      <c r="VXN542" s="24"/>
      <c r="VXO542" s="24"/>
      <c r="VXP542" s="24"/>
      <c r="VXQ542" s="24"/>
      <c r="VXR542" s="24"/>
      <c r="VXS542" s="24"/>
      <c r="VXT542" s="24"/>
      <c r="VXU542" s="24"/>
      <c r="VXV542" s="24"/>
      <c r="VXW542" s="24"/>
      <c r="VXX542" s="24"/>
      <c r="VXY542" s="24"/>
      <c r="VXZ542" s="24"/>
      <c r="VYA542" s="24"/>
      <c r="VYB542" s="24"/>
      <c r="VYC542" s="24"/>
      <c r="VYD542" s="24"/>
      <c r="VYE542" s="24"/>
      <c r="VYF542" s="24"/>
      <c r="VYG542" s="24"/>
      <c r="VYH542" s="24"/>
      <c r="VYI542" s="24"/>
      <c r="VYJ542" s="24"/>
      <c r="VYK542" s="24"/>
      <c r="VYL542" s="24"/>
      <c r="VYM542" s="24"/>
      <c r="VYN542" s="24"/>
      <c r="VYO542" s="24"/>
      <c r="VYP542" s="24"/>
      <c r="VYQ542" s="24"/>
      <c r="VYR542" s="24"/>
      <c r="VYS542" s="24"/>
      <c r="VYT542" s="24"/>
      <c r="VYU542" s="24"/>
      <c r="VYV542" s="24"/>
      <c r="VYW542" s="24"/>
      <c r="VYX542" s="24"/>
      <c r="VYY542" s="24"/>
      <c r="VYZ542" s="24"/>
      <c r="VZA542" s="24"/>
      <c r="VZB542" s="24"/>
      <c r="VZC542" s="24"/>
      <c r="VZD542" s="24"/>
      <c r="VZE542" s="24"/>
      <c r="VZF542" s="24"/>
      <c r="VZG542" s="24"/>
      <c r="VZH542" s="24"/>
      <c r="VZI542" s="24"/>
      <c r="VZJ542" s="24"/>
      <c r="VZK542" s="24"/>
      <c r="VZL542" s="24"/>
      <c r="VZM542" s="24"/>
      <c r="VZN542" s="24"/>
      <c r="VZO542" s="24"/>
      <c r="VZP542" s="24"/>
      <c r="VZQ542" s="24"/>
      <c r="VZR542" s="24"/>
      <c r="VZS542" s="24"/>
      <c r="VZT542" s="24"/>
      <c r="VZU542" s="24"/>
      <c r="VZV542" s="24"/>
      <c r="VZW542" s="24"/>
      <c r="VZX542" s="24"/>
      <c r="VZY542" s="24"/>
      <c r="VZZ542" s="24"/>
      <c r="WAA542" s="24"/>
      <c r="WAB542" s="24"/>
      <c r="WAC542" s="24"/>
      <c r="WAD542" s="24"/>
      <c r="WAE542" s="24"/>
      <c r="WAF542" s="24"/>
      <c r="WAG542" s="24"/>
      <c r="WAH542" s="24"/>
      <c r="WAI542" s="24"/>
      <c r="WAJ542" s="24"/>
      <c r="WAK542" s="24"/>
      <c r="WAL542" s="24"/>
      <c r="WAM542" s="24"/>
      <c r="WAN542" s="24"/>
      <c r="WAO542" s="24"/>
      <c r="WAP542" s="24"/>
      <c r="WAQ542" s="24"/>
      <c r="WAR542" s="24"/>
      <c r="WAS542" s="24"/>
      <c r="WAT542" s="24"/>
      <c r="WAU542" s="24"/>
      <c r="WAV542" s="24"/>
      <c r="WAW542" s="24"/>
      <c r="WAX542" s="24"/>
      <c r="WAY542" s="24"/>
      <c r="WAZ542" s="24"/>
      <c r="WBA542" s="24"/>
      <c r="WBB542" s="24"/>
      <c r="WBC542" s="24"/>
      <c r="WBD542" s="24"/>
      <c r="WBE542" s="24"/>
      <c r="WBF542" s="24"/>
      <c r="WBG542" s="24"/>
      <c r="WBH542" s="24"/>
      <c r="WBI542" s="24"/>
      <c r="WBJ542" s="24"/>
      <c r="WBK542" s="24"/>
      <c r="WBL542" s="24"/>
      <c r="WBM542" s="24"/>
      <c r="WBN542" s="24"/>
      <c r="WBO542" s="24"/>
      <c r="WBP542" s="24"/>
      <c r="WBQ542" s="24"/>
      <c r="WBR542" s="24"/>
      <c r="WBS542" s="24"/>
      <c r="WBT542" s="24"/>
      <c r="WBU542" s="24"/>
      <c r="WBV542" s="24"/>
      <c r="WBW542" s="24"/>
      <c r="WBX542" s="24"/>
      <c r="WBY542" s="24"/>
      <c r="WBZ542" s="24"/>
      <c r="WCA542" s="24"/>
      <c r="WCB542" s="24"/>
      <c r="WCC542" s="24"/>
      <c r="WCD542" s="24"/>
      <c r="WCE542" s="24"/>
      <c r="WCF542" s="24"/>
      <c r="WCG542" s="24"/>
      <c r="WCH542" s="24"/>
      <c r="WCI542" s="24"/>
      <c r="WCJ542" s="24"/>
      <c r="WCK542" s="24"/>
      <c r="WCL542" s="24"/>
      <c r="WCM542" s="24"/>
      <c r="WCN542" s="24"/>
      <c r="WCO542" s="24"/>
      <c r="WCP542" s="24"/>
      <c r="WCQ542" s="24"/>
      <c r="WCR542" s="24"/>
      <c r="WCS542" s="24"/>
      <c r="WCT542" s="24"/>
      <c r="WCU542" s="24"/>
      <c r="WCV542" s="24"/>
      <c r="WCW542" s="24"/>
      <c r="WCX542" s="24"/>
      <c r="WCY542" s="24"/>
      <c r="WCZ542" s="24"/>
      <c r="WDA542" s="24"/>
      <c r="WDB542" s="24"/>
      <c r="WDC542" s="24"/>
      <c r="WDD542" s="24"/>
      <c r="WDE542" s="24"/>
      <c r="WDF542" s="24"/>
      <c r="WDG542" s="24"/>
      <c r="WDH542" s="24"/>
      <c r="WDI542" s="24"/>
      <c r="WDJ542" s="24"/>
      <c r="WDK542" s="24"/>
      <c r="WDL542" s="24"/>
      <c r="WDM542" s="24"/>
      <c r="WDN542" s="24"/>
      <c r="WDO542" s="24"/>
      <c r="WDP542" s="24"/>
      <c r="WDQ542" s="24"/>
      <c r="WDR542" s="24"/>
      <c r="WDS542" s="24"/>
      <c r="WDT542" s="24"/>
      <c r="WDU542" s="24"/>
      <c r="WDV542" s="24"/>
      <c r="WDW542" s="24"/>
      <c r="WDX542" s="24"/>
      <c r="WDY542" s="24"/>
      <c r="WDZ542" s="24"/>
      <c r="WEA542" s="24"/>
      <c r="WEB542" s="24"/>
      <c r="WEC542" s="24"/>
      <c r="WED542" s="24"/>
      <c r="WEE542" s="24"/>
      <c r="WEF542" s="24"/>
      <c r="WEG542" s="24"/>
      <c r="WEH542" s="24"/>
      <c r="WEI542" s="24"/>
      <c r="WEJ542" s="24"/>
      <c r="WEK542" s="24"/>
      <c r="WEL542" s="24"/>
      <c r="WEM542" s="24"/>
      <c r="WEN542" s="24"/>
      <c r="WEO542" s="24"/>
      <c r="WEP542" s="24"/>
      <c r="WEQ542" s="24"/>
      <c r="WER542" s="24"/>
      <c r="WES542" s="24"/>
      <c r="WET542" s="24"/>
      <c r="WEU542" s="24"/>
      <c r="WEV542" s="24"/>
      <c r="WEW542" s="24"/>
      <c r="WEX542" s="24"/>
      <c r="WEY542" s="24"/>
      <c r="WEZ542" s="24"/>
      <c r="WFA542" s="24"/>
      <c r="WFB542" s="24"/>
      <c r="WFC542" s="24"/>
      <c r="WFD542" s="24"/>
      <c r="WFE542" s="24"/>
      <c r="WFF542" s="24"/>
      <c r="WFG542" s="24"/>
      <c r="WFH542" s="24"/>
      <c r="WFI542" s="24"/>
      <c r="WFJ542" s="24"/>
      <c r="WFK542" s="24"/>
      <c r="WFL542" s="24"/>
      <c r="WFM542" s="24"/>
      <c r="WFN542" s="24"/>
      <c r="WFO542" s="24"/>
      <c r="WFP542" s="24"/>
      <c r="WFQ542" s="24"/>
      <c r="WFR542" s="24"/>
      <c r="WFS542" s="24"/>
      <c r="WFT542" s="24"/>
      <c r="WFU542" s="24"/>
      <c r="WFV542" s="24"/>
      <c r="WFW542" s="24"/>
      <c r="WFX542" s="24"/>
      <c r="WFY542" s="24"/>
      <c r="WFZ542" s="24"/>
      <c r="WGA542" s="24"/>
      <c r="WGB542" s="24"/>
      <c r="WGC542" s="24"/>
      <c r="WGD542" s="24"/>
      <c r="WGE542" s="24"/>
      <c r="WGF542" s="24"/>
      <c r="WGG542" s="24"/>
      <c r="WGH542" s="24"/>
      <c r="WGI542" s="24"/>
      <c r="WGJ542" s="24"/>
      <c r="WGK542" s="24"/>
      <c r="WGL542" s="24"/>
      <c r="WGM542" s="24"/>
      <c r="WGN542" s="24"/>
      <c r="WGO542" s="24"/>
      <c r="WGP542" s="24"/>
      <c r="WGQ542" s="24"/>
      <c r="WGR542" s="24"/>
      <c r="WGS542" s="24"/>
      <c r="WGT542" s="24"/>
      <c r="WGU542" s="24"/>
      <c r="WGV542" s="24"/>
      <c r="WGW542" s="24"/>
      <c r="WGX542" s="24"/>
      <c r="WGY542" s="24"/>
      <c r="WGZ542" s="24"/>
      <c r="WHA542" s="24"/>
      <c r="WHB542" s="24"/>
      <c r="WHC542" s="24"/>
      <c r="WHD542" s="24"/>
      <c r="WHE542" s="24"/>
      <c r="WHF542" s="24"/>
      <c r="WHG542" s="24"/>
      <c r="WHH542" s="24"/>
      <c r="WHI542" s="24"/>
      <c r="WHJ542" s="24"/>
      <c r="WHK542" s="24"/>
      <c r="WHL542" s="24"/>
      <c r="WHM542" s="24"/>
      <c r="WHN542" s="24"/>
      <c r="WHO542" s="24"/>
      <c r="WHP542" s="24"/>
      <c r="WHQ542" s="24"/>
      <c r="WHR542" s="24"/>
      <c r="WHS542" s="24"/>
      <c r="WHT542" s="24"/>
      <c r="WHU542" s="24"/>
      <c r="WHV542" s="24"/>
      <c r="WHW542" s="24"/>
      <c r="WHX542" s="24"/>
      <c r="WHY542" s="24"/>
      <c r="WHZ542" s="24"/>
      <c r="WIA542" s="24"/>
      <c r="WIB542" s="24"/>
      <c r="WIC542" s="24"/>
      <c r="WID542" s="24"/>
      <c r="WIE542" s="24"/>
      <c r="WIF542" s="24"/>
      <c r="WIG542" s="24"/>
      <c r="WIH542" s="24"/>
      <c r="WII542" s="24"/>
      <c r="WIJ542" s="24"/>
      <c r="WIK542" s="24"/>
      <c r="WIL542" s="24"/>
      <c r="WIM542" s="24"/>
      <c r="WIN542" s="24"/>
      <c r="WIO542" s="24"/>
      <c r="WIP542" s="24"/>
      <c r="WIQ542" s="24"/>
      <c r="WIR542" s="24"/>
      <c r="WIS542" s="24"/>
      <c r="WIT542" s="24"/>
      <c r="WIU542" s="24"/>
      <c r="WIV542" s="24"/>
      <c r="WIW542" s="24"/>
      <c r="WIX542" s="24"/>
      <c r="WIY542" s="24"/>
      <c r="WIZ542" s="24"/>
      <c r="WJA542" s="24"/>
      <c r="WJB542" s="24"/>
      <c r="WJC542" s="24"/>
      <c r="WJD542" s="24"/>
      <c r="WJE542" s="24"/>
      <c r="WJF542" s="24"/>
      <c r="WJG542" s="24"/>
      <c r="WJH542" s="24"/>
      <c r="WJI542" s="24"/>
      <c r="WJJ542" s="24"/>
      <c r="WJK542" s="24"/>
      <c r="WJL542" s="24"/>
      <c r="WJM542" s="24"/>
      <c r="WJN542" s="24"/>
      <c r="WJO542" s="24"/>
      <c r="WJP542" s="24"/>
      <c r="WJQ542" s="24"/>
      <c r="WJR542" s="24"/>
      <c r="WJS542" s="24"/>
      <c r="WJT542" s="24"/>
      <c r="WJU542" s="24"/>
      <c r="WJV542" s="24"/>
      <c r="WJW542" s="24"/>
      <c r="WJX542" s="24"/>
      <c r="WJY542" s="24"/>
      <c r="WJZ542" s="24"/>
      <c r="WKA542" s="24"/>
      <c r="WKB542" s="24"/>
      <c r="WKC542" s="24"/>
      <c r="WKD542" s="24"/>
      <c r="WKE542" s="24"/>
      <c r="WKF542" s="24"/>
      <c r="WKG542" s="24"/>
      <c r="WKH542" s="24"/>
      <c r="WKI542" s="24"/>
      <c r="WKJ542" s="24"/>
      <c r="WKK542" s="24"/>
      <c r="WKL542" s="24"/>
      <c r="WKM542" s="24"/>
      <c r="WKN542" s="24"/>
      <c r="WKO542" s="24"/>
      <c r="WKP542" s="24"/>
      <c r="WKQ542" s="24"/>
      <c r="WKR542" s="24"/>
      <c r="WKS542" s="24"/>
      <c r="WKT542" s="24"/>
      <c r="WKU542" s="24"/>
      <c r="WKV542" s="24"/>
      <c r="WKW542" s="24"/>
      <c r="WKX542" s="24"/>
      <c r="WKY542" s="24"/>
      <c r="WKZ542" s="24"/>
      <c r="WLA542" s="24"/>
      <c r="WLB542" s="24"/>
      <c r="WLC542" s="24"/>
      <c r="WLD542" s="24"/>
      <c r="WLE542" s="24"/>
      <c r="WLF542" s="24"/>
      <c r="WLG542" s="24"/>
      <c r="WLH542" s="24"/>
      <c r="WLI542" s="24"/>
      <c r="WLJ542" s="24"/>
      <c r="WLK542" s="24"/>
      <c r="WLL542" s="24"/>
      <c r="WLM542" s="24"/>
      <c r="WLN542" s="24"/>
      <c r="WLO542" s="24"/>
      <c r="WLP542" s="24"/>
      <c r="WLQ542" s="24"/>
      <c r="WLR542" s="24"/>
      <c r="WLS542" s="24"/>
      <c r="WLT542" s="24"/>
      <c r="WLU542" s="24"/>
      <c r="WLV542" s="24"/>
      <c r="WLW542" s="24"/>
      <c r="WLX542" s="24"/>
      <c r="WLY542" s="24"/>
      <c r="WLZ542" s="24"/>
      <c r="WMA542" s="24"/>
      <c r="WMB542" s="24"/>
      <c r="WMC542" s="24"/>
      <c r="WMD542" s="24"/>
      <c r="WME542" s="24"/>
      <c r="WMF542" s="24"/>
      <c r="WMG542" s="24"/>
      <c r="WMH542" s="24"/>
      <c r="WMI542" s="24"/>
      <c r="WMJ542" s="24"/>
      <c r="WMK542" s="24"/>
      <c r="WML542" s="24"/>
      <c r="WMM542" s="24"/>
      <c r="WMN542" s="24"/>
      <c r="WMO542" s="24"/>
      <c r="WMP542" s="24"/>
      <c r="WMQ542" s="24"/>
      <c r="WMR542" s="24"/>
      <c r="WMS542" s="24"/>
      <c r="WMT542" s="24"/>
      <c r="WMU542" s="24"/>
      <c r="WMV542" s="24"/>
      <c r="WMW542" s="24"/>
      <c r="WMX542" s="24"/>
      <c r="WMY542" s="24"/>
      <c r="WMZ542" s="24"/>
      <c r="WNA542" s="24"/>
      <c r="WNB542" s="24"/>
      <c r="WNC542" s="24"/>
      <c r="WND542" s="24"/>
      <c r="WNE542" s="24"/>
      <c r="WNF542" s="24"/>
      <c r="WNG542" s="24"/>
      <c r="WNH542" s="24"/>
      <c r="WNI542" s="24"/>
      <c r="WNJ542" s="24"/>
      <c r="WNK542" s="24"/>
      <c r="WNL542" s="24"/>
      <c r="WNM542" s="24"/>
      <c r="WNN542" s="24"/>
      <c r="WNO542" s="24"/>
      <c r="WNP542" s="24"/>
      <c r="WNQ542" s="24"/>
      <c r="WNR542" s="24"/>
      <c r="WNS542" s="24"/>
      <c r="WNT542" s="24"/>
      <c r="WNU542" s="24"/>
      <c r="WNV542" s="24"/>
      <c r="WNW542" s="24"/>
      <c r="WNX542" s="24"/>
      <c r="WNY542" s="24"/>
      <c r="WNZ542" s="24"/>
      <c r="WOA542" s="24"/>
      <c r="WOB542" s="24"/>
      <c r="WOC542" s="24"/>
      <c r="WOD542" s="24"/>
      <c r="WOE542" s="24"/>
      <c r="WOF542" s="24"/>
      <c r="WOG542" s="24"/>
      <c r="WOH542" s="24"/>
      <c r="WOI542" s="24"/>
      <c r="WOJ542" s="24"/>
      <c r="WOK542" s="24"/>
      <c r="WOL542" s="24"/>
      <c r="WOM542" s="24"/>
      <c r="WON542" s="24"/>
      <c r="WOO542" s="24"/>
      <c r="WOP542" s="24"/>
      <c r="WOQ542" s="24"/>
      <c r="WOR542" s="24"/>
      <c r="WOS542" s="24"/>
      <c r="WOT542" s="24"/>
      <c r="WOU542" s="24"/>
      <c r="WOV542" s="24"/>
      <c r="WOW542" s="24"/>
      <c r="WOX542" s="24"/>
      <c r="WOY542" s="24"/>
      <c r="WOZ542" s="24"/>
      <c r="WPA542" s="24"/>
      <c r="WPB542" s="24"/>
      <c r="WPC542" s="24"/>
      <c r="WPD542" s="24"/>
      <c r="WPE542" s="24"/>
      <c r="WPF542" s="24"/>
      <c r="WPG542" s="24"/>
      <c r="WPH542" s="24"/>
      <c r="WPI542" s="24"/>
      <c r="WPJ542" s="24"/>
      <c r="WPK542" s="24"/>
      <c r="WPL542" s="24"/>
      <c r="WPM542" s="24"/>
      <c r="WPN542" s="24"/>
      <c r="WPO542" s="24"/>
      <c r="WPP542" s="24"/>
      <c r="WPQ542" s="24"/>
      <c r="WPR542" s="24"/>
      <c r="WPS542" s="24"/>
      <c r="WPT542" s="24"/>
      <c r="WPU542" s="24"/>
      <c r="WPV542" s="24"/>
      <c r="WPW542" s="24"/>
      <c r="WPX542" s="24"/>
      <c r="WPY542" s="24"/>
      <c r="WPZ542" s="24"/>
      <c r="WQA542" s="24"/>
      <c r="WQB542" s="24"/>
      <c r="WQC542" s="24"/>
      <c r="WQD542" s="24"/>
      <c r="WQE542" s="24"/>
      <c r="WQF542" s="24"/>
      <c r="WQG542" s="24"/>
      <c r="WQH542" s="24"/>
      <c r="WQI542" s="24"/>
      <c r="WQJ542" s="24"/>
      <c r="WQK542" s="24"/>
      <c r="WQL542" s="24"/>
      <c r="WQM542" s="24"/>
      <c r="WQN542" s="24"/>
      <c r="WQO542" s="24"/>
      <c r="WQP542" s="24"/>
      <c r="WQQ542" s="24"/>
      <c r="WQR542" s="24"/>
      <c r="WQS542" s="24"/>
      <c r="WQT542" s="24"/>
      <c r="WQU542" s="24"/>
      <c r="WQV542" s="24"/>
      <c r="WQW542" s="24"/>
      <c r="WQX542" s="24"/>
      <c r="WQY542" s="24"/>
      <c r="WQZ542" s="24"/>
      <c r="WRA542" s="24"/>
      <c r="WRB542" s="24"/>
      <c r="WRC542" s="24"/>
      <c r="WRD542" s="24"/>
      <c r="WRE542" s="24"/>
      <c r="WRF542" s="24"/>
      <c r="WRG542" s="24"/>
      <c r="WRH542" s="24"/>
      <c r="WRI542" s="24"/>
      <c r="WRJ542" s="24"/>
      <c r="WRK542" s="24"/>
      <c r="WRL542" s="24"/>
      <c r="WRM542" s="24"/>
      <c r="WRN542" s="24"/>
      <c r="WRO542" s="24"/>
      <c r="WRP542" s="24"/>
      <c r="WRQ542" s="24"/>
      <c r="WRR542" s="24"/>
      <c r="WRS542" s="24"/>
      <c r="WRT542" s="24"/>
      <c r="WRU542" s="24"/>
      <c r="WRV542" s="24"/>
      <c r="WRW542" s="24"/>
      <c r="WRX542" s="24"/>
      <c r="WRY542" s="24"/>
      <c r="WRZ542" s="24"/>
      <c r="WSA542" s="24"/>
      <c r="WSB542" s="24"/>
      <c r="WSC542" s="24"/>
      <c r="WSD542" s="24"/>
      <c r="WSE542" s="24"/>
      <c r="WSF542" s="24"/>
      <c r="WSG542" s="24"/>
      <c r="WSH542" s="24"/>
      <c r="WSI542" s="24"/>
      <c r="WSJ542" s="24"/>
      <c r="WSK542" s="24"/>
      <c r="WSL542" s="24"/>
      <c r="WSM542" s="24"/>
      <c r="WSN542" s="24"/>
      <c r="WSO542" s="24"/>
      <c r="WSP542" s="24"/>
      <c r="WSQ542" s="24"/>
      <c r="WSR542" s="24"/>
      <c r="WSS542" s="24"/>
      <c r="WST542" s="24"/>
      <c r="WSU542" s="24"/>
      <c r="WSV542" s="24"/>
      <c r="WSW542" s="24"/>
      <c r="WSX542" s="24"/>
      <c r="WSY542" s="24"/>
      <c r="WSZ542" s="24"/>
      <c r="WTA542" s="24"/>
      <c r="WTB542" s="24"/>
      <c r="WTC542" s="24"/>
      <c r="WTD542" s="24"/>
      <c r="WTE542" s="24"/>
      <c r="WTF542" s="24"/>
      <c r="WTG542" s="24"/>
      <c r="WTH542" s="24"/>
      <c r="WTI542" s="24"/>
      <c r="WTJ542" s="24"/>
      <c r="WTK542" s="24"/>
      <c r="WTL542" s="24"/>
      <c r="WTM542" s="24"/>
      <c r="WTN542" s="24"/>
      <c r="WTO542" s="24"/>
      <c r="WTP542" s="24"/>
      <c r="WTQ542" s="24"/>
      <c r="WTR542" s="24"/>
      <c r="WTS542" s="24"/>
      <c r="WTT542" s="24"/>
      <c r="WTU542" s="24"/>
      <c r="WTV542" s="24"/>
      <c r="WTW542" s="24"/>
      <c r="WTX542" s="24"/>
      <c r="WTY542" s="24"/>
      <c r="WTZ542" s="24"/>
      <c r="WUA542" s="24"/>
      <c r="WUB542" s="24"/>
      <c r="WUC542" s="24"/>
      <c r="WUD542" s="24"/>
      <c r="WUE542" s="24"/>
      <c r="WUF542" s="24"/>
      <c r="WUG542" s="24"/>
      <c r="WUH542" s="24"/>
      <c r="WUI542" s="24"/>
      <c r="WUJ542" s="24"/>
      <c r="WUK542" s="24"/>
      <c r="WUL542" s="24"/>
      <c r="WUM542" s="24"/>
      <c r="WUN542" s="24"/>
      <c r="WUO542" s="24"/>
      <c r="WUP542" s="24"/>
      <c r="WUQ542" s="24"/>
      <c r="WUR542" s="24"/>
      <c r="WUS542" s="24"/>
      <c r="WUT542" s="24"/>
      <c r="WUU542" s="24"/>
      <c r="WUV542" s="24"/>
      <c r="WUW542" s="24"/>
      <c r="WUX542" s="24"/>
      <c r="WUY542" s="24"/>
      <c r="WUZ542" s="24"/>
      <c r="WVA542" s="24"/>
      <c r="WVB542" s="24"/>
      <c r="WVC542" s="24"/>
      <c r="WVD542" s="24"/>
      <c r="WVE542" s="24"/>
      <c r="WVF542" s="24"/>
      <c r="WVG542" s="24"/>
      <c r="WVH542" s="24"/>
      <c r="WVI542" s="24"/>
      <c r="WVJ542" s="24"/>
      <c r="WVK542" s="24"/>
      <c r="WVL542" s="24"/>
      <c r="WVM542" s="24"/>
      <c r="WVN542" s="24"/>
      <c r="WVO542" s="24"/>
      <c r="WVP542" s="24"/>
      <c r="WVQ542" s="24"/>
      <c r="WVR542" s="24"/>
      <c r="WVS542" s="24"/>
      <c r="WVT542" s="24"/>
      <c r="WVU542" s="24"/>
      <c r="WVV542" s="24"/>
      <c r="WVW542" s="24"/>
      <c r="WVX542" s="24"/>
      <c r="WVY542" s="24"/>
      <c r="WVZ542" s="24"/>
      <c r="WWA542" s="24"/>
      <c r="WWB542" s="24"/>
      <c r="WWC542" s="24"/>
      <c r="WWD542" s="24"/>
      <c r="WWE542" s="24"/>
      <c r="WWF542" s="24"/>
      <c r="WWG542" s="24"/>
      <c r="WWH542" s="24"/>
      <c r="WWI542" s="24"/>
      <c r="WWJ542" s="24"/>
      <c r="WWK542" s="24"/>
      <c r="WWL542" s="24"/>
      <c r="WWM542" s="24"/>
      <c r="WWN542" s="24"/>
      <c r="WWO542" s="24"/>
      <c r="WWP542" s="24"/>
      <c r="WWQ542" s="24"/>
      <c r="WWR542" s="24"/>
      <c r="WWS542" s="24"/>
      <c r="WWT542" s="24"/>
      <c r="WWU542" s="24"/>
      <c r="WWV542" s="24"/>
      <c r="WWW542" s="24"/>
      <c r="WWX542" s="24"/>
      <c r="WWY542" s="24"/>
      <c r="WWZ542" s="24"/>
      <c r="WXA542" s="24"/>
      <c r="WXB542" s="24"/>
      <c r="WXC542" s="24"/>
      <c r="WXD542" s="24"/>
      <c r="WXE542" s="24"/>
      <c r="WXF542" s="24"/>
      <c r="WXG542" s="24"/>
      <c r="WXH542" s="24"/>
      <c r="WXI542" s="24"/>
      <c r="WXJ542" s="24"/>
      <c r="WXK542" s="24"/>
      <c r="WXL542" s="24"/>
      <c r="WXM542" s="24"/>
      <c r="WXN542" s="24"/>
      <c r="WXO542" s="24"/>
      <c r="WXP542" s="24"/>
      <c r="WXQ542" s="24"/>
      <c r="WXR542" s="24"/>
      <c r="WXS542" s="24"/>
      <c r="WXT542" s="24"/>
      <c r="WXU542" s="24"/>
      <c r="WXV542" s="24"/>
      <c r="WXW542" s="24"/>
      <c r="WXX542" s="24"/>
      <c r="WXY542" s="24"/>
      <c r="WXZ542" s="24"/>
      <c r="WYA542" s="24"/>
      <c r="WYB542" s="24"/>
      <c r="WYC542" s="24"/>
      <c r="WYD542" s="24"/>
      <c r="WYE542" s="24"/>
      <c r="WYF542" s="24"/>
      <c r="WYG542" s="24"/>
      <c r="WYH542" s="24"/>
      <c r="WYI542" s="24"/>
      <c r="WYJ542" s="24"/>
      <c r="WYK542" s="24"/>
      <c r="WYL542" s="24"/>
      <c r="WYM542" s="24"/>
      <c r="WYN542" s="24"/>
      <c r="WYO542" s="24"/>
      <c r="WYP542" s="24"/>
      <c r="WYQ542" s="24"/>
      <c r="WYR542" s="24"/>
      <c r="WYS542" s="24"/>
      <c r="WYT542" s="24"/>
      <c r="WYU542" s="24"/>
      <c r="WYV542" s="24"/>
      <c r="WYW542" s="24"/>
      <c r="WYX542" s="24"/>
      <c r="WYY542" s="24"/>
      <c r="WYZ542" s="24"/>
      <c r="WZA542" s="24"/>
      <c r="WZB542" s="24"/>
      <c r="WZC542" s="24"/>
      <c r="WZD542" s="24"/>
      <c r="WZE542" s="24"/>
      <c r="WZF542" s="24"/>
      <c r="WZG542" s="24"/>
      <c r="WZH542" s="24"/>
      <c r="WZI542" s="24"/>
      <c r="WZJ542" s="24"/>
      <c r="WZK542" s="24"/>
      <c r="WZL542" s="24"/>
      <c r="WZM542" s="24"/>
      <c r="WZN542" s="24"/>
      <c r="WZO542" s="24"/>
      <c r="WZP542" s="24"/>
      <c r="WZQ542" s="24"/>
      <c r="WZR542" s="24"/>
      <c r="WZS542" s="24"/>
      <c r="WZT542" s="24"/>
      <c r="WZU542" s="24"/>
      <c r="WZV542" s="24"/>
      <c r="WZW542" s="24"/>
      <c r="WZX542" s="24"/>
      <c r="WZY542" s="24"/>
      <c r="WZZ542" s="24"/>
      <c r="XAA542" s="24"/>
      <c r="XAB542" s="24"/>
      <c r="XAC542" s="24"/>
      <c r="XAD542" s="24"/>
      <c r="XAE542" s="24"/>
      <c r="XAF542" s="24"/>
      <c r="XAG542" s="24"/>
      <c r="XAH542" s="24"/>
      <c r="XAI542" s="24"/>
      <c r="XAJ542" s="24"/>
      <c r="XAK542" s="24"/>
      <c r="XAL542" s="24"/>
      <c r="XAM542" s="24"/>
      <c r="XAN542" s="24"/>
      <c r="XAO542" s="24"/>
      <c r="XAP542" s="24"/>
      <c r="XAQ542" s="24"/>
      <c r="XAR542" s="24"/>
      <c r="XAS542" s="24"/>
      <c r="XAT542" s="24"/>
      <c r="XAU542" s="24"/>
      <c r="XAV542" s="24"/>
      <c r="XAW542" s="24"/>
      <c r="XAX542" s="24"/>
      <c r="XAY542" s="24"/>
      <c r="XAZ542" s="24"/>
      <c r="XBA542" s="24"/>
      <c r="XBB542" s="24"/>
      <c r="XBC542" s="24"/>
      <c r="XBD542" s="24"/>
      <c r="XBE542" s="24"/>
      <c r="XBF542" s="24"/>
      <c r="XBG542" s="24"/>
      <c r="XBH542" s="24"/>
      <c r="XBI542" s="24"/>
      <c r="XBJ542" s="24"/>
      <c r="XBK542" s="24"/>
      <c r="XBL542" s="24"/>
      <c r="XBM542" s="24"/>
      <c r="XBN542" s="24"/>
      <c r="XBO542" s="24"/>
      <c r="XBP542" s="24"/>
      <c r="XBQ542" s="24"/>
      <c r="XBR542" s="24"/>
      <c r="XBS542" s="24"/>
      <c r="XBT542" s="24"/>
      <c r="XBU542" s="24"/>
      <c r="XBV542" s="24"/>
      <c r="XBW542" s="24"/>
      <c r="XBX542" s="24"/>
      <c r="XBY542" s="24"/>
      <c r="XBZ542" s="24"/>
      <c r="XCA542" s="24"/>
      <c r="XCB542" s="24"/>
      <c r="XCC542" s="24"/>
      <c r="XCD542" s="24"/>
      <c r="XCE542" s="24"/>
      <c r="XCF542" s="24"/>
      <c r="XCG542" s="24"/>
      <c r="XCH542" s="24"/>
      <c r="XCI542" s="24"/>
      <c r="XCJ542" s="24"/>
      <c r="XCK542" s="24"/>
      <c r="XCL542" s="24"/>
      <c r="XCM542" s="24"/>
      <c r="XCN542" s="24"/>
      <c r="XCO542" s="24"/>
      <c r="XCP542" s="24"/>
      <c r="XCQ542" s="24"/>
      <c r="XCR542" s="24"/>
      <c r="XCS542" s="24"/>
      <c r="XCT542" s="24"/>
      <c r="XCU542" s="24"/>
      <c r="XCV542" s="24"/>
      <c r="XCW542" s="24"/>
      <c r="XCX542" s="24"/>
      <c r="XCY542" s="24"/>
      <c r="XCZ542" s="24"/>
      <c r="XDA542" s="24"/>
      <c r="XDB542" s="24"/>
      <c r="XDC542" s="24"/>
      <c r="XDD542" s="24"/>
      <c r="XDE542" s="24"/>
      <c r="XDF542" s="24"/>
      <c r="XDG542" s="24"/>
      <c r="XDH542" s="24"/>
      <c r="XDI542" s="24"/>
      <c r="XDJ542" s="24"/>
      <c r="XDK542" s="24"/>
      <c r="XDL542" s="24"/>
      <c r="XDM542" s="24"/>
      <c r="XDN542" s="24"/>
      <c r="XDO542" s="24"/>
      <c r="XDP542" s="24"/>
      <c r="XDQ542" s="24"/>
      <c r="XDR542" s="24"/>
      <c r="XDS542" s="24"/>
      <c r="XDT542" s="24"/>
      <c r="XDU542" s="24"/>
      <c r="XDV542" s="24"/>
      <c r="XDW542" s="24"/>
      <c r="XDX542" s="24"/>
      <c r="XDY542" s="24"/>
      <c r="XDZ542" s="24"/>
      <c r="XEA542" s="24"/>
      <c r="XEB542" s="24"/>
      <c r="XEC542" s="24"/>
      <c r="XED542" s="24"/>
      <c r="XEE542" s="24"/>
      <c r="XEF542" s="24"/>
      <c r="XEG542" s="24"/>
      <c r="XEH542" s="24"/>
      <c r="XEI542" s="24"/>
      <c r="XEJ542" s="24"/>
      <c r="XEK542" s="24"/>
      <c r="XEL542" s="24"/>
      <c r="XEM542" s="24"/>
      <c r="XEN542" s="24"/>
      <c r="XEO542" s="24"/>
      <c r="XEP542" s="24"/>
      <c r="XEQ542" s="24"/>
      <c r="XER542" s="24"/>
      <c r="XES542" s="24"/>
      <c r="XET542" s="24"/>
      <c r="XEU542" s="24"/>
      <c r="XEV542" s="24"/>
      <c r="XEW542" s="24"/>
      <c r="XEX542" s="24"/>
      <c r="XEY542" s="24"/>
      <c r="XEZ542" s="24"/>
      <c r="XFA542" s="24"/>
      <c r="XFB542" s="24"/>
      <c r="XFC542" s="24"/>
    </row>
    <row r="543" spans="1:16383">
      <c r="B543" s="61" t="s">
        <v>1031</v>
      </c>
      <c r="C543" s="55"/>
      <c r="D543" s="55"/>
      <c r="E543" s="210">
        <f>SUBTOTAL(109,_I86[Eingesetzte Menge])</f>
        <v>0</v>
      </c>
      <c r="F543" s="262">
        <f>IFERROR(SUBTOTAL(109,_I86[Durchschnittspreis])/_I86[[#Totals],[Eingesetzte Menge]],0)</f>
        <v>0</v>
      </c>
      <c r="G543" s="55"/>
    </row>
    <row r="544" spans="1:16383"/>
    <row r="545" spans="1:16383" ht="30" customHeight="1">
      <c r="B545" s="252" t="s">
        <v>2224</v>
      </c>
      <c r="C545" s="437" t="str">
        <f>+VLOOKUP(B545,'Implantate - Anhang'!B:D,3,FALSE)</f>
        <v>Einsetzen oder Ersetzen von sonstigem Pulsgenerator eines Neurostimulators, sonstige</v>
      </c>
      <c r="D545" s="437"/>
      <c r="E545" s="437"/>
    </row>
    <row r="546" spans="1:16383">
      <c r="B546" s="238" t="s">
        <v>1712</v>
      </c>
      <c r="C546" s="438" t="str">
        <f>+VLOOKUP(B545,'Implantate - Anhang'!B:D,2,FALSE)</f>
        <v>86.96.99</v>
      </c>
      <c r="D546" s="438"/>
      <c r="E546" s="438"/>
      <c r="F546" s="239"/>
    </row>
    <row r="547" spans="1:16383">
      <c r="B547" s="42" t="s">
        <v>1025</v>
      </c>
      <c r="C547" s="42" t="s">
        <v>744</v>
      </c>
      <c r="D547" s="42" t="s">
        <v>1713</v>
      </c>
      <c r="E547" s="42" t="s">
        <v>1029</v>
      </c>
      <c r="F547" s="239" t="s">
        <v>1032</v>
      </c>
      <c r="G547" s="245" t="s">
        <v>217</v>
      </c>
    </row>
    <row r="548" spans="1:16383" s="82" customFormat="1">
      <c r="A548" s="16"/>
      <c r="B548" s="62" t="str">
        <f>+$B$545</f>
        <v>I87</v>
      </c>
      <c r="C548" s="16"/>
      <c r="D548" s="56"/>
      <c r="E548" s="16"/>
      <c r="F548" s="261">
        <f>+_I87[EP pro Einheit]*_I87[Eingesetzte Menge]</f>
        <v>0</v>
      </c>
      <c r="G548" s="49"/>
      <c r="H548" s="16"/>
      <c r="I548" s="16"/>
      <c r="J548" s="16"/>
      <c r="K548" s="16"/>
      <c r="L548" s="16"/>
      <c r="M548" s="24"/>
      <c r="N548" s="24"/>
      <c r="O548" s="24"/>
      <c r="P548" s="24"/>
      <c r="Q548" s="24"/>
      <c r="R548" s="24"/>
      <c r="S548" s="24"/>
      <c r="T548" s="24"/>
      <c r="U548" s="24"/>
      <c r="V548" s="24"/>
      <c r="W548" s="24"/>
      <c r="X548" s="24"/>
      <c r="Y548" s="24"/>
      <c r="Z548" s="24"/>
      <c r="AA548" s="24"/>
      <c r="AB548" s="24"/>
      <c r="AC548" s="24"/>
      <c r="AD548" s="24"/>
      <c r="AE548" s="24"/>
      <c r="AF548" s="24"/>
      <c r="AG548" s="24"/>
      <c r="AH548" s="24"/>
      <c r="AI548" s="24"/>
      <c r="AJ548" s="24"/>
      <c r="AK548" s="24"/>
      <c r="AL548" s="24"/>
      <c r="AM548" s="24"/>
      <c r="AN548" s="24"/>
      <c r="AO548" s="24"/>
      <c r="AP548" s="24"/>
      <c r="AQ548" s="24"/>
      <c r="AR548" s="24"/>
      <c r="AS548" s="24"/>
      <c r="AT548" s="24"/>
      <c r="AU548" s="24"/>
      <c r="AV548" s="24"/>
      <c r="AW548" s="24"/>
      <c r="AX548" s="24"/>
      <c r="AY548" s="24"/>
      <c r="AZ548" s="24"/>
      <c r="BA548" s="24"/>
      <c r="BB548" s="24"/>
      <c r="BC548" s="24"/>
      <c r="BD548" s="24"/>
      <c r="BE548" s="24"/>
      <c r="BF548" s="24"/>
      <c r="BG548" s="24"/>
      <c r="BH548" s="24"/>
      <c r="BI548" s="24"/>
      <c r="BJ548" s="24"/>
      <c r="BK548" s="24"/>
      <c r="BL548" s="24"/>
      <c r="BM548" s="24"/>
      <c r="BN548" s="24"/>
      <c r="BO548" s="24"/>
      <c r="BP548" s="24"/>
      <c r="BQ548" s="24"/>
      <c r="BR548" s="24"/>
      <c r="BS548" s="24"/>
      <c r="BT548" s="24"/>
      <c r="BU548" s="24"/>
      <c r="BV548" s="24"/>
      <c r="BW548" s="24"/>
      <c r="BX548" s="24"/>
      <c r="BY548" s="24"/>
      <c r="BZ548" s="24"/>
      <c r="CA548" s="24"/>
      <c r="CB548" s="24"/>
      <c r="CC548" s="24"/>
      <c r="CD548" s="24"/>
      <c r="CE548" s="24"/>
      <c r="CF548" s="24"/>
      <c r="CG548" s="24"/>
      <c r="CH548" s="24"/>
      <c r="CI548" s="24"/>
      <c r="CJ548" s="24"/>
      <c r="CK548" s="24"/>
      <c r="CL548" s="24"/>
      <c r="CM548" s="24"/>
      <c r="CN548" s="24"/>
      <c r="CO548" s="24"/>
      <c r="CP548" s="24"/>
      <c r="CQ548" s="24"/>
      <c r="CR548" s="24"/>
      <c r="CS548" s="24"/>
      <c r="CT548" s="24"/>
      <c r="CU548" s="24"/>
      <c r="CV548" s="24"/>
      <c r="CW548" s="24"/>
      <c r="CX548" s="24"/>
      <c r="CY548" s="24"/>
      <c r="CZ548" s="24"/>
      <c r="DA548" s="24"/>
      <c r="DB548" s="24"/>
      <c r="DC548" s="24"/>
      <c r="DD548" s="24"/>
      <c r="DE548" s="24"/>
      <c r="DF548" s="24"/>
      <c r="DG548" s="24"/>
      <c r="DH548" s="24"/>
      <c r="DI548" s="24"/>
      <c r="DJ548" s="24"/>
      <c r="DK548" s="24"/>
      <c r="DL548" s="24"/>
      <c r="DM548" s="24"/>
      <c r="DN548" s="24"/>
      <c r="DO548" s="24"/>
      <c r="DP548" s="24"/>
      <c r="DQ548" s="24"/>
      <c r="DR548" s="24"/>
      <c r="DS548" s="24"/>
      <c r="DT548" s="24"/>
      <c r="DU548" s="24"/>
      <c r="DV548" s="24"/>
      <c r="DW548" s="24"/>
      <c r="DX548" s="24"/>
      <c r="DY548" s="24"/>
      <c r="DZ548" s="24"/>
      <c r="EA548" s="24"/>
      <c r="EB548" s="24"/>
      <c r="EC548" s="24"/>
      <c r="ED548" s="24"/>
      <c r="EE548" s="24"/>
      <c r="EF548" s="24"/>
      <c r="EG548" s="24"/>
      <c r="EH548" s="24"/>
      <c r="EI548" s="24"/>
      <c r="EJ548" s="24"/>
      <c r="EK548" s="24"/>
      <c r="EL548" s="24"/>
      <c r="EM548" s="24"/>
      <c r="EN548" s="24"/>
      <c r="EO548" s="24"/>
      <c r="EP548" s="24"/>
      <c r="EQ548" s="24"/>
      <c r="ER548" s="24"/>
      <c r="ES548" s="24"/>
      <c r="ET548" s="24"/>
      <c r="EU548" s="24"/>
      <c r="EV548" s="24"/>
      <c r="EW548" s="24"/>
      <c r="EX548" s="24"/>
      <c r="EY548" s="24"/>
      <c r="EZ548" s="24"/>
      <c r="FA548" s="24"/>
      <c r="FB548" s="24"/>
      <c r="FC548" s="24"/>
      <c r="FD548" s="24"/>
      <c r="FE548" s="24"/>
      <c r="FF548" s="24"/>
      <c r="FG548" s="24"/>
      <c r="FH548" s="24"/>
      <c r="FI548" s="24"/>
      <c r="FJ548" s="24"/>
      <c r="FK548" s="24"/>
      <c r="FL548" s="24"/>
      <c r="FM548" s="24"/>
      <c r="FN548" s="24"/>
      <c r="FO548" s="24"/>
      <c r="FP548" s="24"/>
      <c r="FQ548" s="24"/>
      <c r="FR548" s="24"/>
      <c r="FS548" s="24"/>
      <c r="FT548" s="24"/>
      <c r="FU548" s="24"/>
      <c r="FV548" s="24"/>
      <c r="FW548" s="24"/>
      <c r="FX548" s="24"/>
      <c r="FY548" s="24"/>
      <c r="FZ548" s="24"/>
      <c r="GA548" s="24"/>
      <c r="GB548" s="24"/>
      <c r="GC548" s="24"/>
      <c r="GD548" s="24"/>
      <c r="GE548" s="24"/>
      <c r="GF548" s="24"/>
      <c r="GG548" s="24"/>
      <c r="GH548" s="24"/>
      <c r="GI548" s="24"/>
      <c r="GJ548" s="24"/>
      <c r="GK548" s="24"/>
      <c r="GL548" s="24"/>
      <c r="GM548" s="24"/>
      <c r="GN548" s="24"/>
      <c r="GO548" s="24"/>
      <c r="GP548" s="24"/>
      <c r="GQ548" s="24"/>
      <c r="GR548" s="24"/>
      <c r="GS548" s="24"/>
      <c r="GT548" s="24"/>
      <c r="GU548" s="24"/>
      <c r="GV548" s="24"/>
      <c r="GW548" s="24"/>
      <c r="GX548" s="24"/>
      <c r="GY548" s="24"/>
      <c r="GZ548" s="24"/>
      <c r="HA548" s="24"/>
      <c r="HB548" s="24"/>
      <c r="HC548" s="24"/>
      <c r="HD548" s="24"/>
      <c r="HE548" s="24"/>
      <c r="HF548" s="24"/>
      <c r="HG548" s="24"/>
      <c r="HH548" s="24"/>
      <c r="HI548" s="24"/>
      <c r="HJ548" s="24"/>
      <c r="HK548" s="24"/>
      <c r="HL548" s="24"/>
      <c r="HM548" s="24"/>
      <c r="HN548" s="24"/>
      <c r="HO548" s="24"/>
      <c r="HP548" s="24"/>
      <c r="HQ548" s="24"/>
      <c r="HR548" s="24"/>
      <c r="HS548" s="24"/>
      <c r="HT548" s="24"/>
      <c r="HU548" s="24"/>
      <c r="HV548" s="24"/>
      <c r="HW548" s="24"/>
      <c r="HX548" s="24"/>
      <c r="HY548" s="24"/>
      <c r="HZ548" s="24"/>
      <c r="IA548" s="24"/>
      <c r="IB548" s="24"/>
      <c r="IC548" s="24"/>
      <c r="ID548" s="24"/>
      <c r="IE548" s="24"/>
      <c r="IF548" s="24"/>
      <c r="IG548" s="24"/>
      <c r="IH548" s="24"/>
      <c r="II548" s="24"/>
      <c r="IJ548" s="24"/>
      <c r="IK548" s="24"/>
      <c r="IL548" s="24"/>
      <c r="IM548" s="24"/>
      <c r="IN548" s="24"/>
      <c r="IO548" s="24"/>
      <c r="IP548" s="24"/>
      <c r="IQ548" s="24"/>
      <c r="IR548" s="24"/>
      <c r="IS548" s="24"/>
      <c r="IT548" s="24"/>
      <c r="IU548" s="24"/>
      <c r="IV548" s="24"/>
      <c r="IW548" s="24"/>
      <c r="IX548" s="24"/>
      <c r="IY548" s="24"/>
      <c r="IZ548" s="24"/>
      <c r="JA548" s="24"/>
      <c r="JB548" s="24"/>
      <c r="JC548" s="24"/>
      <c r="JD548" s="24"/>
      <c r="JE548" s="24"/>
      <c r="JF548" s="24"/>
      <c r="JG548" s="24"/>
      <c r="JH548" s="24"/>
      <c r="JI548" s="24"/>
      <c r="JJ548" s="24"/>
      <c r="JK548" s="24"/>
      <c r="JL548" s="24"/>
      <c r="JM548" s="24"/>
      <c r="JN548" s="24"/>
      <c r="JO548" s="24"/>
      <c r="JP548" s="24"/>
      <c r="JQ548" s="24"/>
      <c r="JR548" s="24"/>
      <c r="JS548" s="24"/>
      <c r="JT548" s="24"/>
      <c r="JU548" s="24"/>
      <c r="JV548" s="24"/>
      <c r="JW548" s="24"/>
      <c r="JX548" s="24"/>
      <c r="JY548" s="24"/>
      <c r="JZ548" s="24"/>
      <c r="KA548" s="24"/>
      <c r="KB548" s="24"/>
      <c r="KC548" s="24"/>
      <c r="KD548" s="24"/>
      <c r="KE548" s="24"/>
      <c r="KF548" s="24"/>
      <c r="KG548" s="24"/>
      <c r="KH548" s="24"/>
      <c r="KI548" s="24"/>
      <c r="KJ548" s="24"/>
      <c r="KK548" s="24"/>
      <c r="KL548" s="24"/>
      <c r="KM548" s="24"/>
      <c r="KN548" s="24"/>
      <c r="KO548" s="24"/>
      <c r="KP548" s="24"/>
      <c r="KQ548" s="24"/>
      <c r="KR548" s="24"/>
      <c r="KS548" s="24"/>
      <c r="KT548" s="24"/>
      <c r="KU548" s="24"/>
      <c r="KV548" s="24"/>
      <c r="KW548" s="24"/>
      <c r="KX548" s="24"/>
      <c r="KY548" s="24"/>
      <c r="KZ548" s="24"/>
      <c r="LA548" s="24"/>
      <c r="LB548" s="24"/>
      <c r="LC548" s="24"/>
      <c r="LD548" s="24"/>
      <c r="LE548" s="24"/>
      <c r="LF548" s="24"/>
      <c r="LG548" s="24"/>
      <c r="LH548" s="24"/>
      <c r="LI548" s="24"/>
      <c r="LJ548" s="24"/>
      <c r="LK548" s="24"/>
      <c r="LL548" s="24"/>
      <c r="LM548" s="24"/>
      <c r="LN548" s="24"/>
      <c r="LO548" s="24"/>
      <c r="LP548" s="24"/>
      <c r="LQ548" s="24"/>
      <c r="LR548" s="24"/>
      <c r="LS548" s="24"/>
      <c r="LT548" s="24"/>
      <c r="LU548" s="24"/>
      <c r="LV548" s="24"/>
      <c r="LW548" s="24"/>
      <c r="LX548" s="24"/>
      <c r="LY548" s="24"/>
      <c r="LZ548" s="24"/>
      <c r="MA548" s="24"/>
      <c r="MB548" s="24"/>
      <c r="MC548" s="24"/>
      <c r="MD548" s="24"/>
      <c r="ME548" s="24"/>
      <c r="MF548" s="24"/>
      <c r="MG548" s="24"/>
      <c r="MH548" s="24"/>
      <c r="MI548" s="24"/>
      <c r="MJ548" s="24"/>
      <c r="MK548" s="24"/>
      <c r="ML548" s="24"/>
      <c r="MM548" s="24"/>
      <c r="MN548" s="24"/>
      <c r="MO548" s="24"/>
      <c r="MP548" s="24"/>
      <c r="MQ548" s="24"/>
      <c r="MR548" s="24"/>
      <c r="MS548" s="24"/>
      <c r="MT548" s="24"/>
      <c r="MU548" s="24"/>
      <c r="MV548" s="24"/>
      <c r="MW548" s="24"/>
      <c r="MX548" s="24"/>
      <c r="MY548" s="24"/>
      <c r="MZ548" s="24"/>
      <c r="NA548" s="24"/>
      <c r="NB548" s="24"/>
      <c r="NC548" s="24"/>
      <c r="ND548" s="24"/>
      <c r="NE548" s="24"/>
      <c r="NF548" s="24"/>
      <c r="NG548" s="24"/>
      <c r="NH548" s="24"/>
      <c r="NI548" s="24"/>
      <c r="NJ548" s="24"/>
      <c r="NK548" s="24"/>
      <c r="NL548" s="24"/>
      <c r="NM548" s="24"/>
      <c r="NN548" s="24"/>
      <c r="NO548" s="24"/>
      <c r="NP548" s="24"/>
      <c r="NQ548" s="24"/>
      <c r="NR548" s="24"/>
      <c r="NS548" s="24"/>
      <c r="NT548" s="24"/>
      <c r="NU548" s="24"/>
      <c r="NV548" s="24"/>
      <c r="NW548" s="24"/>
      <c r="NX548" s="24"/>
      <c r="NY548" s="24"/>
      <c r="NZ548" s="24"/>
      <c r="OA548" s="24"/>
      <c r="OB548" s="24"/>
      <c r="OC548" s="24"/>
      <c r="OD548" s="24"/>
      <c r="OE548" s="24"/>
      <c r="OF548" s="24"/>
      <c r="OG548" s="24"/>
      <c r="OH548" s="24"/>
      <c r="OI548" s="24"/>
      <c r="OJ548" s="24"/>
      <c r="OK548" s="24"/>
      <c r="OL548" s="24"/>
      <c r="OM548" s="24"/>
      <c r="ON548" s="24"/>
      <c r="OO548" s="24"/>
      <c r="OP548" s="24"/>
      <c r="OQ548" s="24"/>
      <c r="OR548" s="24"/>
      <c r="OS548" s="24"/>
      <c r="OT548" s="24"/>
      <c r="OU548" s="24"/>
      <c r="OV548" s="24"/>
      <c r="OW548" s="24"/>
      <c r="OX548" s="24"/>
      <c r="OY548" s="24"/>
      <c r="OZ548" s="24"/>
      <c r="PA548" s="24"/>
      <c r="PB548" s="24"/>
      <c r="PC548" s="24"/>
      <c r="PD548" s="24"/>
      <c r="PE548" s="24"/>
      <c r="PF548" s="24"/>
      <c r="PG548" s="24"/>
      <c r="PH548" s="24"/>
      <c r="PI548" s="24"/>
      <c r="PJ548" s="24"/>
      <c r="PK548" s="24"/>
      <c r="PL548" s="24"/>
      <c r="PM548" s="24"/>
      <c r="PN548" s="24"/>
      <c r="PO548" s="24"/>
      <c r="PP548" s="24"/>
      <c r="PQ548" s="24"/>
      <c r="PR548" s="24"/>
      <c r="PS548" s="24"/>
      <c r="PT548" s="24"/>
      <c r="PU548" s="24"/>
      <c r="PV548" s="24"/>
      <c r="PW548" s="24"/>
      <c r="PX548" s="24"/>
      <c r="PY548" s="24"/>
      <c r="PZ548" s="24"/>
      <c r="QA548" s="24"/>
      <c r="QB548" s="24"/>
      <c r="QC548" s="24"/>
      <c r="QD548" s="24"/>
      <c r="QE548" s="24"/>
      <c r="QF548" s="24"/>
      <c r="QG548" s="24"/>
      <c r="QH548" s="24"/>
      <c r="QI548" s="24"/>
      <c r="QJ548" s="24"/>
      <c r="QK548" s="24"/>
      <c r="QL548" s="24"/>
      <c r="QM548" s="24"/>
      <c r="QN548" s="24"/>
      <c r="QO548" s="24"/>
      <c r="QP548" s="24"/>
      <c r="QQ548" s="24"/>
      <c r="QR548" s="24"/>
      <c r="QS548" s="24"/>
      <c r="QT548" s="24"/>
      <c r="QU548" s="24"/>
      <c r="QV548" s="24"/>
      <c r="QW548" s="24"/>
      <c r="QX548" s="24"/>
      <c r="QY548" s="24"/>
      <c r="QZ548" s="24"/>
      <c r="RA548" s="24"/>
      <c r="RB548" s="24"/>
      <c r="RC548" s="24"/>
      <c r="RD548" s="24"/>
      <c r="RE548" s="24"/>
      <c r="RF548" s="24"/>
      <c r="RG548" s="24"/>
      <c r="RH548" s="24"/>
      <c r="RI548" s="24"/>
      <c r="RJ548" s="24"/>
      <c r="RK548" s="24"/>
      <c r="RL548" s="24"/>
      <c r="RM548" s="24"/>
      <c r="RN548" s="24"/>
      <c r="RO548" s="24"/>
      <c r="RP548" s="24"/>
      <c r="RQ548" s="24"/>
      <c r="RR548" s="24"/>
      <c r="RS548" s="24"/>
      <c r="RT548" s="24"/>
      <c r="RU548" s="24"/>
      <c r="RV548" s="24"/>
      <c r="RW548" s="24"/>
      <c r="RX548" s="24"/>
      <c r="RY548" s="24"/>
      <c r="RZ548" s="24"/>
      <c r="SA548" s="24"/>
      <c r="SB548" s="24"/>
      <c r="SC548" s="24"/>
      <c r="SD548" s="24"/>
      <c r="SE548" s="24"/>
      <c r="SF548" s="24"/>
      <c r="SG548" s="24"/>
      <c r="SH548" s="24"/>
      <c r="SI548" s="24"/>
      <c r="SJ548" s="24"/>
      <c r="SK548" s="24"/>
      <c r="SL548" s="24"/>
      <c r="SM548" s="24"/>
      <c r="SN548" s="24"/>
      <c r="SO548" s="24"/>
      <c r="SP548" s="24"/>
      <c r="SQ548" s="24"/>
      <c r="SR548" s="24"/>
      <c r="SS548" s="24"/>
      <c r="ST548" s="24"/>
      <c r="SU548" s="24"/>
      <c r="SV548" s="24"/>
      <c r="SW548" s="24"/>
      <c r="SX548" s="24"/>
      <c r="SY548" s="24"/>
      <c r="SZ548" s="24"/>
      <c r="TA548" s="24"/>
      <c r="TB548" s="24"/>
      <c r="TC548" s="24"/>
      <c r="TD548" s="24"/>
      <c r="TE548" s="24"/>
      <c r="TF548" s="24"/>
      <c r="TG548" s="24"/>
      <c r="TH548" s="24"/>
      <c r="TI548" s="24"/>
      <c r="TJ548" s="24"/>
      <c r="TK548" s="24"/>
      <c r="TL548" s="24"/>
      <c r="TM548" s="24"/>
      <c r="TN548" s="24"/>
      <c r="TO548" s="24"/>
      <c r="TP548" s="24"/>
      <c r="TQ548" s="24"/>
      <c r="TR548" s="24"/>
      <c r="TS548" s="24"/>
      <c r="TT548" s="24"/>
      <c r="TU548" s="24"/>
      <c r="TV548" s="24"/>
      <c r="TW548" s="24"/>
      <c r="TX548" s="24"/>
      <c r="TY548" s="24"/>
      <c r="TZ548" s="24"/>
      <c r="UA548" s="24"/>
      <c r="UB548" s="24"/>
      <c r="UC548" s="24"/>
      <c r="UD548" s="24"/>
      <c r="UE548" s="24"/>
      <c r="UF548" s="24"/>
      <c r="UG548" s="24"/>
      <c r="UH548" s="24"/>
      <c r="UI548" s="24"/>
      <c r="UJ548" s="24"/>
      <c r="UK548" s="24"/>
      <c r="UL548" s="24"/>
      <c r="UM548" s="24"/>
      <c r="UN548" s="24"/>
      <c r="UO548" s="24"/>
      <c r="UP548" s="24"/>
      <c r="UQ548" s="24"/>
      <c r="UR548" s="24"/>
      <c r="US548" s="24"/>
      <c r="UT548" s="24"/>
      <c r="UU548" s="24"/>
      <c r="UV548" s="24"/>
      <c r="UW548" s="24"/>
      <c r="UX548" s="24"/>
      <c r="UY548" s="24"/>
      <c r="UZ548" s="24"/>
      <c r="VA548" s="24"/>
      <c r="VB548" s="24"/>
      <c r="VC548" s="24"/>
      <c r="VD548" s="24"/>
      <c r="VE548" s="24"/>
      <c r="VF548" s="24"/>
      <c r="VG548" s="24"/>
      <c r="VH548" s="24"/>
      <c r="VI548" s="24"/>
      <c r="VJ548" s="24"/>
      <c r="VK548" s="24"/>
      <c r="VL548" s="24"/>
      <c r="VM548" s="24"/>
      <c r="VN548" s="24"/>
      <c r="VO548" s="24"/>
      <c r="VP548" s="24"/>
      <c r="VQ548" s="24"/>
      <c r="VR548" s="24"/>
      <c r="VS548" s="24"/>
      <c r="VT548" s="24"/>
      <c r="VU548" s="24"/>
      <c r="VV548" s="24"/>
      <c r="VW548" s="24"/>
      <c r="VX548" s="24"/>
      <c r="VY548" s="24"/>
      <c r="VZ548" s="24"/>
      <c r="WA548" s="24"/>
      <c r="WB548" s="24"/>
      <c r="WC548" s="24"/>
      <c r="WD548" s="24"/>
      <c r="WE548" s="24"/>
      <c r="WF548" s="24"/>
      <c r="WG548" s="24"/>
      <c r="WH548" s="24"/>
      <c r="WI548" s="24"/>
      <c r="WJ548" s="24"/>
      <c r="WK548" s="24"/>
      <c r="WL548" s="24"/>
      <c r="WM548" s="24"/>
      <c r="WN548" s="24"/>
      <c r="WO548" s="24"/>
      <c r="WP548" s="24"/>
      <c r="WQ548" s="24"/>
      <c r="WR548" s="24"/>
      <c r="WS548" s="24"/>
      <c r="WT548" s="24"/>
      <c r="WU548" s="24"/>
      <c r="WV548" s="24"/>
      <c r="WW548" s="24"/>
      <c r="WX548" s="24"/>
      <c r="WY548" s="24"/>
      <c r="WZ548" s="24"/>
      <c r="XA548" s="24"/>
      <c r="XB548" s="24"/>
      <c r="XC548" s="24"/>
      <c r="XD548" s="24"/>
      <c r="XE548" s="24"/>
      <c r="XF548" s="24"/>
      <c r="XG548" s="24"/>
      <c r="XH548" s="24"/>
      <c r="XI548" s="24"/>
      <c r="XJ548" s="24"/>
      <c r="XK548" s="24"/>
      <c r="XL548" s="24"/>
      <c r="XM548" s="24"/>
      <c r="XN548" s="24"/>
      <c r="XO548" s="24"/>
      <c r="XP548" s="24"/>
      <c r="XQ548" s="24"/>
      <c r="XR548" s="24"/>
      <c r="XS548" s="24"/>
      <c r="XT548" s="24"/>
      <c r="XU548" s="24"/>
      <c r="XV548" s="24"/>
      <c r="XW548" s="24"/>
      <c r="XX548" s="24"/>
      <c r="XY548" s="24"/>
      <c r="XZ548" s="24"/>
      <c r="YA548" s="24"/>
      <c r="YB548" s="24"/>
      <c r="YC548" s="24"/>
      <c r="YD548" s="24"/>
      <c r="YE548" s="24"/>
      <c r="YF548" s="24"/>
      <c r="YG548" s="24"/>
      <c r="YH548" s="24"/>
      <c r="YI548" s="24"/>
      <c r="YJ548" s="24"/>
      <c r="YK548" s="24"/>
      <c r="YL548" s="24"/>
      <c r="YM548" s="24"/>
      <c r="YN548" s="24"/>
      <c r="YO548" s="24"/>
      <c r="YP548" s="24"/>
      <c r="YQ548" s="24"/>
      <c r="YR548" s="24"/>
      <c r="YS548" s="24"/>
      <c r="YT548" s="24"/>
      <c r="YU548" s="24"/>
      <c r="YV548" s="24"/>
      <c r="YW548" s="24"/>
      <c r="YX548" s="24"/>
      <c r="YY548" s="24"/>
      <c r="YZ548" s="24"/>
      <c r="ZA548" s="24"/>
      <c r="ZB548" s="24"/>
      <c r="ZC548" s="24"/>
      <c r="ZD548" s="24"/>
      <c r="ZE548" s="24"/>
      <c r="ZF548" s="24"/>
      <c r="ZG548" s="24"/>
      <c r="ZH548" s="24"/>
      <c r="ZI548" s="24"/>
      <c r="ZJ548" s="24"/>
      <c r="ZK548" s="24"/>
      <c r="ZL548" s="24"/>
      <c r="ZM548" s="24"/>
      <c r="ZN548" s="24"/>
      <c r="ZO548" s="24"/>
      <c r="ZP548" s="24"/>
      <c r="ZQ548" s="24"/>
      <c r="ZR548" s="24"/>
      <c r="ZS548" s="24"/>
      <c r="ZT548" s="24"/>
      <c r="ZU548" s="24"/>
      <c r="ZV548" s="24"/>
      <c r="ZW548" s="24"/>
      <c r="ZX548" s="24"/>
      <c r="ZY548" s="24"/>
      <c r="ZZ548" s="24"/>
      <c r="AAA548" s="24"/>
      <c r="AAB548" s="24"/>
      <c r="AAC548" s="24"/>
      <c r="AAD548" s="24"/>
      <c r="AAE548" s="24"/>
      <c r="AAF548" s="24"/>
      <c r="AAG548" s="24"/>
      <c r="AAH548" s="24"/>
      <c r="AAI548" s="24"/>
      <c r="AAJ548" s="24"/>
      <c r="AAK548" s="24"/>
      <c r="AAL548" s="24"/>
      <c r="AAM548" s="24"/>
      <c r="AAN548" s="24"/>
      <c r="AAO548" s="24"/>
      <c r="AAP548" s="24"/>
      <c r="AAQ548" s="24"/>
      <c r="AAR548" s="24"/>
      <c r="AAS548" s="24"/>
      <c r="AAT548" s="24"/>
      <c r="AAU548" s="24"/>
      <c r="AAV548" s="24"/>
      <c r="AAW548" s="24"/>
      <c r="AAX548" s="24"/>
      <c r="AAY548" s="24"/>
      <c r="AAZ548" s="24"/>
      <c r="ABA548" s="24"/>
      <c r="ABB548" s="24"/>
      <c r="ABC548" s="24"/>
      <c r="ABD548" s="24"/>
      <c r="ABE548" s="24"/>
      <c r="ABF548" s="24"/>
      <c r="ABG548" s="24"/>
      <c r="ABH548" s="24"/>
      <c r="ABI548" s="24"/>
      <c r="ABJ548" s="24"/>
      <c r="ABK548" s="24"/>
      <c r="ABL548" s="24"/>
      <c r="ABM548" s="24"/>
      <c r="ABN548" s="24"/>
      <c r="ABO548" s="24"/>
      <c r="ABP548" s="24"/>
      <c r="ABQ548" s="24"/>
      <c r="ABR548" s="24"/>
      <c r="ABS548" s="24"/>
      <c r="ABT548" s="24"/>
      <c r="ABU548" s="24"/>
      <c r="ABV548" s="24"/>
      <c r="ABW548" s="24"/>
      <c r="ABX548" s="24"/>
      <c r="ABY548" s="24"/>
      <c r="ABZ548" s="24"/>
      <c r="ACA548" s="24"/>
      <c r="ACB548" s="24"/>
      <c r="ACC548" s="24"/>
      <c r="ACD548" s="24"/>
      <c r="ACE548" s="24"/>
      <c r="ACF548" s="24"/>
      <c r="ACG548" s="24"/>
      <c r="ACH548" s="24"/>
      <c r="ACI548" s="24"/>
      <c r="ACJ548" s="24"/>
      <c r="ACK548" s="24"/>
      <c r="ACL548" s="24"/>
      <c r="ACM548" s="24"/>
      <c r="ACN548" s="24"/>
      <c r="ACO548" s="24"/>
      <c r="ACP548" s="24"/>
      <c r="ACQ548" s="24"/>
      <c r="ACR548" s="24"/>
      <c r="ACS548" s="24"/>
      <c r="ACT548" s="24"/>
      <c r="ACU548" s="24"/>
      <c r="ACV548" s="24"/>
      <c r="ACW548" s="24"/>
      <c r="ACX548" s="24"/>
      <c r="ACY548" s="24"/>
      <c r="ACZ548" s="24"/>
      <c r="ADA548" s="24"/>
      <c r="ADB548" s="24"/>
      <c r="ADC548" s="24"/>
      <c r="ADD548" s="24"/>
      <c r="ADE548" s="24"/>
      <c r="ADF548" s="24"/>
      <c r="ADG548" s="24"/>
      <c r="ADH548" s="24"/>
      <c r="ADI548" s="24"/>
      <c r="ADJ548" s="24"/>
      <c r="ADK548" s="24"/>
      <c r="ADL548" s="24"/>
      <c r="ADM548" s="24"/>
      <c r="ADN548" s="24"/>
      <c r="ADO548" s="24"/>
      <c r="ADP548" s="24"/>
      <c r="ADQ548" s="24"/>
      <c r="ADR548" s="24"/>
      <c r="ADS548" s="24"/>
      <c r="ADT548" s="24"/>
      <c r="ADU548" s="24"/>
      <c r="ADV548" s="24"/>
      <c r="ADW548" s="24"/>
      <c r="ADX548" s="24"/>
      <c r="ADY548" s="24"/>
      <c r="ADZ548" s="24"/>
      <c r="AEA548" s="24"/>
      <c r="AEB548" s="24"/>
      <c r="AEC548" s="24"/>
      <c r="AED548" s="24"/>
      <c r="AEE548" s="24"/>
      <c r="AEF548" s="24"/>
      <c r="AEG548" s="24"/>
      <c r="AEH548" s="24"/>
      <c r="AEI548" s="24"/>
      <c r="AEJ548" s="24"/>
      <c r="AEK548" s="24"/>
      <c r="AEL548" s="24"/>
      <c r="AEM548" s="24"/>
      <c r="AEN548" s="24"/>
      <c r="AEO548" s="24"/>
      <c r="AEP548" s="24"/>
      <c r="AEQ548" s="24"/>
      <c r="AER548" s="24"/>
      <c r="AES548" s="24"/>
      <c r="AET548" s="24"/>
      <c r="AEU548" s="24"/>
      <c r="AEV548" s="24"/>
      <c r="AEW548" s="24"/>
      <c r="AEX548" s="24"/>
      <c r="AEY548" s="24"/>
      <c r="AEZ548" s="24"/>
      <c r="AFA548" s="24"/>
      <c r="AFB548" s="24"/>
      <c r="AFC548" s="24"/>
      <c r="AFD548" s="24"/>
      <c r="AFE548" s="24"/>
      <c r="AFF548" s="24"/>
      <c r="AFG548" s="24"/>
      <c r="AFH548" s="24"/>
      <c r="AFI548" s="24"/>
      <c r="AFJ548" s="24"/>
      <c r="AFK548" s="24"/>
      <c r="AFL548" s="24"/>
      <c r="AFM548" s="24"/>
      <c r="AFN548" s="24"/>
      <c r="AFO548" s="24"/>
      <c r="AFP548" s="24"/>
      <c r="AFQ548" s="24"/>
      <c r="AFR548" s="24"/>
      <c r="AFS548" s="24"/>
      <c r="AFT548" s="24"/>
      <c r="AFU548" s="24"/>
      <c r="AFV548" s="24"/>
      <c r="AFW548" s="24"/>
      <c r="AFX548" s="24"/>
      <c r="AFY548" s="24"/>
      <c r="AFZ548" s="24"/>
      <c r="AGA548" s="24"/>
      <c r="AGB548" s="24"/>
      <c r="AGC548" s="24"/>
      <c r="AGD548" s="24"/>
      <c r="AGE548" s="24"/>
      <c r="AGF548" s="24"/>
      <c r="AGG548" s="24"/>
      <c r="AGH548" s="24"/>
      <c r="AGI548" s="24"/>
      <c r="AGJ548" s="24"/>
      <c r="AGK548" s="24"/>
      <c r="AGL548" s="24"/>
      <c r="AGM548" s="24"/>
      <c r="AGN548" s="24"/>
      <c r="AGO548" s="24"/>
      <c r="AGP548" s="24"/>
      <c r="AGQ548" s="24"/>
      <c r="AGR548" s="24"/>
      <c r="AGS548" s="24"/>
      <c r="AGT548" s="24"/>
      <c r="AGU548" s="24"/>
      <c r="AGV548" s="24"/>
      <c r="AGW548" s="24"/>
      <c r="AGX548" s="24"/>
      <c r="AGY548" s="24"/>
      <c r="AGZ548" s="24"/>
      <c r="AHA548" s="24"/>
      <c r="AHB548" s="24"/>
      <c r="AHC548" s="24"/>
      <c r="AHD548" s="24"/>
      <c r="AHE548" s="24"/>
      <c r="AHF548" s="24"/>
      <c r="AHG548" s="24"/>
      <c r="AHH548" s="24"/>
      <c r="AHI548" s="24"/>
      <c r="AHJ548" s="24"/>
      <c r="AHK548" s="24"/>
      <c r="AHL548" s="24"/>
      <c r="AHM548" s="24"/>
      <c r="AHN548" s="24"/>
      <c r="AHO548" s="24"/>
      <c r="AHP548" s="24"/>
      <c r="AHQ548" s="24"/>
      <c r="AHR548" s="24"/>
      <c r="AHS548" s="24"/>
      <c r="AHT548" s="24"/>
      <c r="AHU548" s="24"/>
      <c r="AHV548" s="24"/>
      <c r="AHW548" s="24"/>
      <c r="AHX548" s="24"/>
      <c r="AHY548" s="24"/>
      <c r="AHZ548" s="24"/>
      <c r="AIA548" s="24"/>
      <c r="AIB548" s="24"/>
      <c r="AIC548" s="24"/>
      <c r="AID548" s="24"/>
      <c r="AIE548" s="24"/>
      <c r="AIF548" s="24"/>
      <c r="AIG548" s="24"/>
      <c r="AIH548" s="24"/>
      <c r="AII548" s="24"/>
      <c r="AIJ548" s="24"/>
      <c r="AIK548" s="24"/>
      <c r="AIL548" s="24"/>
      <c r="AIM548" s="24"/>
      <c r="AIN548" s="24"/>
      <c r="AIO548" s="24"/>
      <c r="AIP548" s="24"/>
      <c r="AIQ548" s="24"/>
      <c r="AIR548" s="24"/>
      <c r="AIS548" s="24"/>
      <c r="AIT548" s="24"/>
      <c r="AIU548" s="24"/>
      <c r="AIV548" s="24"/>
      <c r="AIW548" s="24"/>
      <c r="AIX548" s="24"/>
      <c r="AIY548" s="24"/>
      <c r="AIZ548" s="24"/>
      <c r="AJA548" s="24"/>
      <c r="AJB548" s="24"/>
      <c r="AJC548" s="24"/>
      <c r="AJD548" s="24"/>
      <c r="AJE548" s="24"/>
      <c r="AJF548" s="24"/>
      <c r="AJG548" s="24"/>
      <c r="AJH548" s="24"/>
      <c r="AJI548" s="24"/>
      <c r="AJJ548" s="24"/>
      <c r="AJK548" s="24"/>
      <c r="AJL548" s="24"/>
      <c r="AJM548" s="24"/>
      <c r="AJN548" s="24"/>
      <c r="AJO548" s="24"/>
      <c r="AJP548" s="24"/>
      <c r="AJQ548" s="24"/>
      <c r="AJR548" s="24"/>
      <c r="AJS548" s="24"/>
      <c r="AJT548" s="24"/>
      <c r="AJU548" s="24"/>
      <c r="AJV548" s="24"/>
      <c r="AJW548" s="24"/>
      <c r="AJX548" s="24"/>
      <c r="AJY548" s="24"/>
      <c r="AJZ548" s="24"/>
      <c r="AKA548" s="24"/>
      <c r="AKB548" s="24"/>
      <c r="AKC548" s="24"/>
      <c r="AKD548" s="24"/>
      <c r="AKE548" s="24"/>
      <c r="AKF548" s="24"/>
      <c r="AKG548" s="24"/>
      <c r="AKH548" s="24"/>
      <c r="AKI548" s="24"/>
      <c r="AKJ548" s="24"/>
      <c r="AKK548" s="24"/>
      <c r="AKL548" s="24"/>
      <c r="AKM548" s="24"/>
      <c r="AKN548" s="24"/>
      <c r="AKO548" s="24"/>
      <c r="AKP548" s="24"/>
      <c r="AKQ548" s="24"/>
      <c r="AKR548" s="24"/>
      <c r="AKS548" s="24"/>
      <c r="AKT548" s="24"/>
      <c r="AKU548" s="24"/>
      <c r="AKV548" s="24"/>
      <c r="AKW548" s="24"/>
      <c r="AKX548" s="24"/>
      <c r="AKY548" s="24"/>
      <c r="AKZ548" s="24"/>
      <c r="ALA548" s="24"/>
      <c r="ALB548" s="24"/>
      <c r="ALC548" s="24"/>
      <c r="ALD548" s="24"/>
      <c r="ALE548" s="24"/>
      <c r="ALF548" s="24"/>
      <c r="ALG548" s="24"/>
      <c r="ALH548" s="24"/>
      <c r="ALI548" s="24"/>
      <c r="ALJ548" s="24"/>
      <c r="ALK548" s="24"/>
      <c r="ALL548" s="24"/>
      <c r="ALM548" s="24"/>
      <c r="ALN548" s="24"/>
      <c r="ALO548" s="24"/>
      <c r="ALP548" s="24"/>
      <c r="ALQ548" s="24"/>
      <c r="ALR548" s="24"/>
      <c r="ALS548" s="24"/>
      <c r="ALT548" s="24"/>
      <c r="ALU548" s="24"/>
      <c r="ALV548" s="24"/>
      <c r="ALW548" s="24"/>
      <c r="ALX548" s="24"/>
      <c r="ALY548" s="24"/>
      <c r="ALZ548" s="24"/>
      <c r="AMA548" s="24"/>
      <c r="AMB548" s="24"/>
      <c r="AMC548" s="24"/>
      <c r="AMD548" s="24"/>
      <c r="AME548" s="24"/>
      <c r="AMF548" s="24"/>
      <c r="AMG548" s="24"/>
      <c r="AMH548" s="24"/>
      <c r="AMI548" s="24"/>
      <c r="AMJ548" s="24"/>
      <c r="AMK548" s="24"/>
      <c r="AML548" s="24"/>
      <c r="AMM548" s="24"/>
      <c r="AMN548" s="24"/>
      <c r="AMO548" s="24"/>
      <c r="AMP548" s="24"/>
      <c r="AMQ548" s="24"/>
      <c r="AMR548" s="24"/>
      <c r="AMS548" s="24"/>
      <c r="AMT548" s="24"/>
      <c r="AMU548" s="24"/>
      <c r="AMV548" s="24"/>
      <c r="AMW548" s="24"/>
      <c r="AMX548" s="24"/>
      <c r="AMY548" s="24"/>
      <c r="AMZ548" s="24"/>
      <c r="ANA548" s="24"/>
      <c r="ANB548" s="24"/>
      <c r="ANC548" s="24"/>
      <c r="AND548" s="24"/>
      <c r="ANE548" s="24"/>
      <c r="ANF548" s="24"/>
      <c r="ANG548" s="24"/>
      <c r="ANH548" s="24"/>
      <c r="ANI548" s="24"/>
      <c r="ANJ548" s="24"/>
      <c r="ANK548" s="24"/>
      <c r="ANL548" s="24"/>
      <c r="ANM548" s="24"/>
      <c r="ANN548" s="24"/>
      <c r="ANO548" s="24"/>
      <c r="ANP548" s="24"/>
      <c r="ANQ548" s="24"/>
      <c r="ANR548" s="24"/>
      <c r="ANS548" s="24"/>
      <c r="ANT548" s="24"/>
      <c r="ANU548" s="24"/>
      <c r="ANV548" s="24"/>
      <c r="ANW548" s="24"/>
      <c r="ANX548" s="24"/>
      <c r="ANY548" s="24"/>
      <c r="ANZ548" s="24"/>
      <c r="AOA548" s="24"/>
      <c r="AOB548" s="24"/>
      <c r="AOC548" s="24"/>
      <c r="AOD548" s="24"/>
      <c r="AOE548" s="24"/>
      <c r="AOF548" s="24"/>
      <c r="AOG548" s="24"/>
      <c r="AOH548" s="24"/>
      <c r="AOI548" s="24"/>
      <c r="AOJ548" s="24"/>
      <c r="AOK548" s="24"/>
      <c r="AOL548" s="24"/>
      <c r="AOM548" s="24"/>
      <c r="AON548" s="24"/>
      <c r="AOO548" s="24"/>
      <c r="AOP548" s="24"/>
      <c r="AOQ548" s="24"/>
      <c r="AOR548" s="24"/>
      <c r="AOS548" s="24"/>
      <c r="AOT548" s="24"/>
      <c r="AOU548" s="24"/>
      <c r="AOV548" s="24"/>
      <c r="AOW548" s="24"/>
      <c r="AOX548" s="24"/>
      <c r="AOY548" s="24"/>
      <c r="AOZ548" s="24"/>
      <c r="APA548" s="24"/>
      <c r="APB548" s="24"/>
      <c r="APC548" s="24"/>
      <c r="APD548" s="24"/>
      <c r="APE548" s="24"/>
      <c r="APF548" s="24"/>
      <c r="APG548" s="24"/>
      <c r="APH548" s="24"/>
      <c r="API548" s="24"/>
      <c r="APJ548" s="24"/>
      <c r="APK548" s="24"/>
      <c r="APL548" s="24"/>
      <c r="APM548" s="24"/>
      <c r="APN548" s="24"/>
      <c r="APO548" s="24"/>
      <c r="APP548" s="24"/>
      <c r="APQ548" s="24"/>
      <c r="APR548" s="24"/>
      <c r="APS548" s="24"/>
      <c r="APT548" s="24"/>
      <c r="APU548" s="24"/>
      <c r="APV548" s="24"/>
      <c r="APW548" s="24"/>
      <c r="APX548" s="24"/>
      <c r="APY548" s="24"/>
      <c r="APZ548" s="24"/>
      <c r="AQA548" s="24"/>
      <c r="AQB548" s="24"/>
      <c r="AQC548" s="24"/>
      <c r="AQD548" s="24"/>
      <c r="AQE548" s="24"/>
      <c r="AQF548" s="24"/>
      <c r="AQG548" s="24"/>
      <c r="AQH548" s="24"/>
      <c r="AQI548" s="24"/>
      <c r="AQJ548" s="24"/>
      <c r="AQK548" s="24"/>
      <c r="AQL548" s="24"/>
      <c r="AQM548" s="24"/>
      <c r="AQN548" s="24"/>
      <c r="AQO548" s="24"/>
      <c r="AQP548" s="24"/>
      <c r="AQQ548" s="24"/>
      <c r="AQR548" s="24"/>
      <c r="AQS548" s="24"/>
      <c r="AQT548" s="24"/>
      <c r="AQU548" s="24"/>
      <c r="AQV548" s="24"/>
      <c r="AQW548" s="24"/>
      <c r="AQX548" s="24"/>
      <c r="AQY548" s="24"/>
      <c r="AQZ548" s="24"/>
      <c r="ARA548" s="24"/>
      <c r="ARB548" s="24"/>
      <c r="ARC548" s="24"/>
      <c r="ARD548" s="24"/>
      <c r="ARE548" s="24"/>
      <c r="ARF548" s="24"/>
      <c r="ARG548" s="24"/>
      <c r="ARH548" s="24"/>
      <c r="ARI548" s="24"/>
      <c r="ARJ548" s="24"/>
      <c r="ARK548" s="24"/>
      <c r="ARL548" s="24"/>
      <c r="ARM548" s="24"/>
      <c r="ARN548" s="24"/>
      <c r="ARO548" s="24"/>
      <c r="ARP548" s="24"/>
      <c r="ARQ548" s="24"/>
      <c r="ARR548" s="24"/>
      <c r="ARS548" s="24"/>
      <c r="ART548" s="24"/>
      <c r="ARU548" s="24"/>
      <c r="ARV548" s="24"/>
      <c r="ARW548" s="24"/>
      <c r="ARX548" s="24"/>
      <c r="ARY548" s="24"/>
      <c r="ARZ548" s="24"/>
      <c r="ASA548" s="24"/>
      <c r="ASB548" s="24"/>
      <c r="ASC548" s="24"/>
      <c r="ASD548" s="24"/>
      <c r="ASE548" s="24"/>
      <c r="ASF548" s="24"/>
      <c r="ASG548" s="24"/>
      <c r="ASH548" s="24"/>
      <c r="ASI548" s="24"/>
      <c r="ASJ548" s="24"/>
      <c r="ASK548" s="24"/>
      <c r="ASL548" s="24"/>
      <c r="ASM548" s="24"/>
      <c r="ASN548" s="24"/>
      <c r="ASO548" s="24"/>
      <c r="ASP548" s="24"/>
      <c r="ASQ548" s="24"/>
      <c r="ASR548" s="24"/>
      <c r="ASS548" s="24"/>
      <c r="AST548" s="24"/>
      <c r="ASU548" s="24"/>
      <c r="ASV548" s="24"/>
      <c r="ASW548" s="24"/>
      <c r="ASX548" s="24"/>
      <c r="ASY548" s="24"/>
      <c r="ASZ548" s="24"/>
      <c r="ATA548" s="24"/>
      <c r="ATB548" s="24"/>
      <c r="ATC548" s="24"/>
      <c r="ATD548" s="24"/>
      <c r="ATE548" s="24"/>
      <c r="ATF548" s="24"/>
      <c r="ATG548" s="24"/>
      <c r="ATH548" s="24"/>
      <c r="ATI548" s="24"/>
      <c r="ATJ548" s="24"/>
      <c r="ATK548" s="24"/>
      <c r="ATL548" s="24"/>
      <c r="ATM548" s="24"/>
      <c r="ATN548" s="24"/>
      <c r="ATO548" s="24"/>
      <c r="ATP548" s="24"/>
      <c r="ATQ548" s="24"/>
      <c r="ATR548" s="24"/>
      <c r="ATS548" s="24"/>
      <c r="ATT548" s="24"/>
      <c r="ATU548" s="24"/>
      <c r="ATV548" s="24"/>
      <c r="ATW548" s="24"/>
      <c r="ATX548" s="24"/>
      <c r="ATY548" s="24"/>
      <c r="ATZ548" s="24"/>
      <c r="AUA548" s="24"/>
      <c r="AUB548" s="24"/>
      <c r="AUC548" s="24"/>
      <c r="AUD548" s="24"/>
      <c r="AUE548" s="24"/>
      <c r="AUF548" s="24"/>
      <c r="AUG548" s="24"/>
      <c r="AUH548" s="24"/>
      <c r="AUI548" s="24"/>
      <c r="AUJ548" s="24"/>
      <c r="AUK548" s="24"/>
      <c r="AUL548" s="24"/>
      <c r="AUM548" s="24"/>
      <c r="AUN548" s="24"/>
      <c r="AUO548" s="24"/>
      <c r="AUP548" s="24"/>
      <c r="AUQ548" s="24"/>
      <c r="AUR548" s="24"/>
      <c r="AUS548" s="24"/>
      <c r="AUT548" s="24"/>
      <c r="AUU548" s="24"/>
      <c r="AUV548" s="24"/>
      <c r="AUW548" s="24"/>
      <c r="AUX548" s="24"/>
      <c r="AUY548" s="24"/>
      <c r="AUZ548" s="24"/>
      <c r="AVA548" s="24"/>
      <c r="AVB548" s="24"/>
      <c r="AVC548" s="24"/>
      <c r="AVD548" s="24"/>
      <c r="AVE548" s="24"/>
      <c r="AVF548" s="24"/>
      <c r="AVG548" s="24"/>
      <c r="AVH548" s="24"/>
      <c r="AVI548" s="24"/>
      <c r="AVJ548" s="24"/>
      <c r="AVK548" s="24"/>
      <c r="AVL548" s="24"/>
      <c r="AVM548" s="24"/>
      <c r="AVN548" s="24"/>
      <c r="AVO548" s="24"/>
      <c r="AVP548" s="24"/>
      <c r="AVQ548" s="24"/>
      <c r="AVR548" s="24"/>
      <c r="AVS548" s="24"/>
      <c r="AVT548" s="24"/>
      <c r="AVU548" s="24"/>
      <c r="AVV548" s="24"/>
      <c r="AVW548" s="24"/>
      <c r="AVX548" s="24"/>
      <c r="AVY548" s="24"/>
      <c r="AVZ548" s="24"/>
      <c r="AWA548" s="24"/>
      <c r="AWB548" s="24"/>
      <c r="AWC548" s="24"/>
      <c r="AWD548" s="24"/>
      <c r="AWE548" s="24"/>
      <c r="AWF548" s="24"/>
      <c r="AWG548" s="24"/>
      <c r="AWH548" s="24"/>
      <c r="AWI548" s="24"/>
      <c r="AWJ548" s="24"/>
      <c r="AWK548" s="24"/>
      <c r="AWL548" s="24"/>
      <c r="AWM548" s="24"/>
      <c r="AWN548" s="24"/>
      <c r="AWO548" s="24"/>
      <c r="AWP548" s="24"/>
      <c r="AWQ548" s="24"/>
      <c r="AWR548" s="24"/>
      <c r="AWS548" s="24"/>
      <c r="AWT548" s="24"/>
      <c r="AWU548" s="24"/>
      <c r="AWV548" s="24"/>
      <c r="AWW548" s="24"/>
      <c r="AWX548" s="24"/>
      <c r="AWY548" s="24"/>
      <c r="AWZ548" s="24"/>
      <c r="AXA548" s="24"/>
      <c r="AXB548" s="24"/>
      <c r="AXC548" s="24"/>
      <c r="AXD548" s="24"/>
      <c r="AXE548" s="24"/>
      <c r="AXF548" s="24"/>
      <c r="AXG548" s="24"/>
      <c r="AXH548" s="24"/>
      <c r="AXI548" s="24"/>
      <c r="AXJ548" s="24"/>
      <c r="AXK548" s="24"/>
      <c r="AXL548" s="24"/>
      <c r="AXM548" s="24"/>
      <c r="AXN548" s="24"/>
      <c r="AXO548" s="24"/>
      <c r="AXP548" s="24"/>
      <c r="AXQ548" s="24"/>
      <c r="AXR548" s="24"/>
      <c r="AXS548" s="24"/>
      <c r="AXT548" s="24"/>
      <c r="AXU548" s="24"/>
      <c r="AXV548" s="24"/>
      <c r="AXW548" s="24"/>
      <c r="AXX548" s="24"/>
      <c r="AXY548" s="24"/>
      <c r="AXZ548" s="24"/>
      <c r="AYA548" s="24"/>
      <c r="AYB548" s="24"/>
      <c r="AYC548" s="24"/>
      <c r="AYD548" s="24"/>
      <c r="AYE548" s="24"/>
      <c r="AYF548" s="24"/>
      <c r="AYG548" s="24"/>
      <c r="AYH548" s="24"/>
      <c r="AYI548" s="24"/>
      <c r="AYJ548" s="24"/>
      <c r="AYK548" s="24"/>
      <c r="AYL548" s="24"/>
      <c r="AYM548" s="24"/>
      <c r="AYN548" s="24"/>
      <c r="AYO548" s="24"/>
      <c r="AYP548" s="24"/>
      <c r="AYQ548" s="24"/>
      <c r="AYR548" s="24"/>
      <c r="AYS548" s="24"/>
      <c r="AYT548" s="24"/>
      <c r="AYU548" s="24"/>
      <c r="AYV548" s="24"/>
      <c r="AYW548" s="24"/>
      <c r="AYX548" s="24"/>
      <c r="AYY548" s="24"/>
      <c r="AYZ548" s="24"/>
      <c r="AZA548" s="24"/>
      <c r="AZB548" s="24"/>
      <c r="AZC548" s="24"/>
      <c r="AZD548" s="24"/>
      <c r="AZE548" s="24"/>
      <c r="AZF548" s="24"/>
      <c r="AZG548" s="24"/>
      <c r="AZH548" s="24"/>
      <c r="AZI548" s="24"/>
      <c r="AZJ548" s="24"/>
      <c r="AZK548" s="24"/>
      <c r="AZL548" s="24"/>
      <c r="AZM548" s="24"/>
      <c r="AZN548" s="24"/>
      <c r="AZO548" s="24"/>
      <c r="AZP548" s="24"/>
      <c r="AZQ548" s="24"/>
      <c r="AZR548" s="24"/>
      <c r="AZS548" s="24"/>
      <c r="AZT548" s="24"/>
      <c r="AZU548" s="24"/>
      <c r="AZV548" s="24"/>
      <c r="AZW548" s="24"/>
      <c r="AZX548" s="24"/>
      <c r="AZY548" s="24"/>
      <c r="AZZ548" s="24"/>
      <c r="BAA548" s="24"/>
      <c r="BAB548" s="24"/>
      <c r="BAC548" s="24"/>
      <c r="BAD548" s="24"/>
      <c r="BAE548" s="24"/>
      <c r="BAF548" s="24"/>
      <c r="BAG548" s="24"/>
      <c r="BAH548" s="24"/>
      <c r="BAI548" s="24"/>
      <c r="BAJ548" s="24"/>
      <c r="BAK548" s="24"/>
      <c r="BAL548" s="24"/>
      <c r="BAM548" s="24"/>
      <c r="BAN548" s="24"/>
      <c r="BAO548" s="24"/>
      <c r="BAP548" s="24"/>
      <c r="BAQ548" s="24"/>
      <c r="BAR548" s="24"/>
      <c r="BAS548" s="24"/>
      <c r="BAT548" s="24"/>
      <c r="BAU548" s="24"/>
      <c r="BAV548" s="24"/>
      <c r="BAW548" s="24"/>
      <c r="BAX548" s="24"/>
      <c r="BAY548" s="24"/>
      <c r="BAZ548" s="24"/>
      <c r="BBA548" s="24"/>
      <c r="BBB548" s="24"/>
      <c r="BBC548" s="24"/>
      <c r="BBD548" s="24"/>
      <c r="BBE548" s="24"/>
      <c r="BBF548" s="24"/>
      <c r="BBG548" s="24"/>
      <c r="BBH548" s="24"/>
      <c r="BBI548" s="24"/>
      <c r="BBJ548" s="24"/>
      <c r="BBK548" s="24"/>
      <c r="BBL548" s="24"/>
      <c r="BBM548" s="24"/>
      <c r="BBN548" s="24"/>
      <c r="BBO548" s="24"/>
      <c r="BBP548" s="24"/>
      <c r="BBQ548" s="24"/>
      <c r="BBR548" s="24"/>
      <c r="BBS548" s="24"/>
      <c r="BBT548" s="24"/>
      <c r="BBU548" s="24"/>
      <c r="BBV548" s="24"/>
      <c r="BBW548" s="24"/>
      <c r="BBX548" s="24"/>
      <c r="BBY548" s="24"/>
      <c r="BBZ548" s="24"/>
      <c r="BCA548" s="24"/>
      <c r="BCB548" s="24"/>
      <c r="BCC548" s="24"/>
      <c r="BCD548" s="24"/>
      <c r="BCE548" s="24"/>
      <c r="BCF548" s="24"/>
      <c r="BCG548" s="24"/>
      <c r="BCH548" s="24"/>
      <c r="BCI548" s="24"/>
      <c r="BCJ548" s="24"/>
      <c r="BCK548" s="24"/>
      <c r="BCL548" s="24"/>
      <c r="BCM548" s="24"/>
      <c r="BCN548" s="24"/>
      <c r="BCO548" s="24"/>
      <c r="BCP548" s="24"/>
      <c r="BCQ548" s="24"/>
      <c r="BCR548" s="24"/>
      <c r="BCS548" s="24"/>
      <c r="BCT548" s="24"/>
      <c r="BCU548" s="24"/>
      <c r="BCV548" s="24"/>
      <c r="BCW548" s="24"/>
      <c r="BCX548" s="24"/>
      <c r="BCY548" s="24"/>
      <c r="BCZ548" s="24"/>
      <c r="BDA548" s="24"/>
      <c r="BDB548" s="24"/>
      <c r="BDC548" s="24"/>
      <c r="BDD548" s="24"/>
      <c r="BDE548" s="24"/>
      <c r="BDF548" s="24"/>
      <c r="BDG548" s="24"/>
      <c r="BDH548" s="24"/>
      <c r="BDI548" s="24"/>
      <c r="BDJ548" s="24"/>
      <c r="BDK548" s="24"/>
      <c r="BDL548" s="24"/>
      <c r="BDM548" s="24"/>
      <c r="BDN548" s="24"/>
      <c r="BDO548" s="24"/>
      <c r="BDP548" s="24"/>
      <c r="BDQ548" s="24"/>
      <c r="BDR548" s="24"/>
      <c r="BDS548" s="24"/>
      <c r="BDT548" s="24"/>
      <c r="BDU548" s="24"/>
      <c r="BDV548" s="24"/>
      <c r="BDW548" s="24"/>
      <c r="BDX548" s="24"/>
      <c r="BDY548" s="24"/>
      <c r="BDZ548" s="24"/>
      <c r="BEA548" s="24"/>
      <c r="BEB548" s="24"/>
      <c r="BEC548" s="24"/>
      <c r="BED548" s="24"/>
      <c r="BEE548" s="24"/>
      <c r="BEF548" s="24"/>
      <c r="BEG548" s="24"/>
      <c r="BEH548" s="24"/>
      <c r="BEI548" s="24"/>
      <c r="BEJ548" s="24"/>
      <c r="BEK548" s="24"/>
      <c r="BEL548" s="24"/>
      <c r="BEM548" s="24"/>
      <c r="BEN548" s="24"/>
      <c r="BEO548" s="24"/>
      <c r="BEP548" s="24"/>
      <c r="BEQ548" s="24"/>
      <c r="BER548" s="24"/>
      <c r="BES548" s="24"/>
      <c r="BET548" s="24"/>
      <c r="BEU548" s="24"/>
      <c r="BEV548" s="24"/>
      <c r="BEW548" s="24"/>
      <c r="BEX548" s="24"/>
      <c r="BEY548" s="24"/>
      <c r="BEZ548" s="24"/>
      <c r="BFA548" s="24"/>
      <c r="BFB548" s="24"/>
      <c r="BFC548" s="24"/>
      <c r="BFD548" s="24"/>
      <c r="BFE548" s="24"/>
      <c r="BFF548" s="24"/>
      <c r="BFG548" s="24"/>
      <c r="BFH548" s="24"/>
      <c r="BFI548" s="24"/>
      <c r="BFJ548" s="24"/>
      <c r="BFK548" s="24"/>
      <c r="BFL548" s="24"/>
      <c r="BFM548" s="24"/>
      <c r="BFN548" s="24"/>
      <c r="BFO548" s="24"/>
      <c r="BFP548" s="24"/>
      <c r="BFQ548" s="24"/>
      <c r="BFR548" s="24"/>
      <c r="BFS548" s="24"/>
      <c r="BFT548" s="24"/>
      <c r="BFU548" s="24"/>
      <c r="BFV548" s="24"/>
      <c r="BFW548" s="24"/>
      <c r="BFX548" s="24"/>
      <c r="BFY548" s="24"/>
      <c r="BFZ548" s="24"/>
      <c r="BGA548" s="24"/>
      <c r="BGB548" s="24"/>
      <c r="BGC548" s="24"/>
      <c r="BGD548" s="24"/>
      <c r="BGE548" s="24"/>
      <c r="BGF548" s="24"/>
      <c r="BGG548" s="24"/>
      <c r="BGH548" s="24"/>
      <c r="BGI548" s="24"/>
      <c r="BGJ548" s="24"/>
      <c r="BGK548" s="24"/>
      <c r="BGL548" s="24"/>
      <c r="BGM548" s="24"/>
      <c r="BGN548" s="24"/>
      <c r="BGO548" s="24"/>
      <c r="BGP548" s="24"/>
      <c r="BGQ548" s="24"/>
      <c r="BGR548" s="24"/>
      <c r="BGS548" s="24"/>
      <c r="BGT548" s="24"/>
      <c r="BGU548" s="24"/>
      <c r="BGV548" s="24"/>
      <c r="BGW548" s="24"/>
      <c r="BGX548" s="24"/>
      <c r="BGY548" s="24"/>
      <c r="BGZ548" s="24"/>
      <c r="BHA548" s="24"/>
      <c r="BHB548" s="24"/>
      <c r="BHC548" s="24"/>
      <c r="BHD548" s="24"/>
      <c r="BHE548" s="24"/>
      <c r="BHF548" s="24"/>
      <c r="BHG548" s="24"/>
      <c r="BHH548" s="24"/>
      <c r="BHI548" s="24"/>
      <c r="BHJ548" s="24"/>
      <c r="BHK548" s="24"/>
      <c r="BHL548" s="24"/>
      <c r="BHM548" s="24"/>
      <c r="BHN548" s="24"/>
      <c r="BHO548" s="24"/>
      <c r="BHP548" s="24"/>
      <c r="BHQ548" s="24"/>
      <c r="BHR548" s="24"/>
      <c r="BHS548" s="24"/>
      <c r="BHT548" s="24"/>
      <c r="BHU548" s="24"/>
      <c r="BHV548" s="24"/>
      <c r="BHW548" s="24"/>
      <c r="BHX548" s="24"/>
      <c r="BHY548" s="24"/>
      <c r="BHZ548" s="24"/>
      <c r="BIA548" s="24"/>
      <c r="BIB548" s="24"/>
      <c r="BIC548" s="24"/>
      <c r="BID548" s="24"/>
      <c r="BIE548" s="24"/>
      <c r="BIF548" s="24"/>
      <c r="BIG548" s="24"/>
      <c r="BIH548" s="24"/>
      <c r="BII548" s="24"/>
      <c r="BIJ548" s="24"/>
      <c r="BIK548" s="24"/>
      <c r="BIL548" s="24"/>
      <c r="BIM548" s="24"/>
      <c r="BIN548" s="24"/>
      <c r="BIO548" s="24"/>
      <c r="BIP548" s="24"/>
      <c r="BIQ548" s="24"/>
      <c r="BIR548" s="24"/>
      <c r="BIS548" s="24"/>
      <c r="BIT548" s="24"/>
      <c r="BIU548" s="24"/>
      <c r="BIV548" s="24"/>
      <c r="BIW548" s="24"/>
      <c r="BIX548" s="24"/>
      <c r="BIY548" s="24"/>
      <c r="BIZ548" s="24"/>
      <c r="BJA548" s="24"/>
      <c r="BJB548" s="24"/>
      <c r="BJC548" s="24"/>
      <c r="BJD548" s="24"/>
      <c r="BJE548" s="24"/>
      <c r="BJF548" s="24"/>
      <c r="BJG548" s="24"/>
      <c r="BJH548" s="24"/>
      <c r="BJI548" s="24"/>
      <c r="BJJ548" s="24"/>
      <c r="BJK548" s="24"/>
      <c r="BJL548" s="24"/>
      <c r="BJM548" s="24"/>
      <c r="BJN548" s="24"/>
      <c r="BJO548" s="24"/>
      <c r="BJP548" s="24"/>
      <c r="BJQ548" s="24"/>
      <c r="BJR548" s="24"/>
      <c r="BJS548" s="24"/>
      <c r="BJT548" s="24"/>
      <c r="BJU548" s="24"/>
      <c r="BJV548" s="24"/>
      <c r="BJW548" s="24"/>
      <c r="BJX548" s="24"/>
      <c r="BJY548" s="24"/>
      <c r="BJZ548" s="24"/>
      <c r="BKA548" s="24"/>
      <c r="BKB548" s="24"/>
      <c r="BKC548" s="24"/>
      <c r="BKD548" s="24"/>
      <c r="BKE548" s="24"/>
      <c r="BKF548" s="24"/>
      <c r="BKG548" s="24"/>
      <c r="BKH548" s="24"/>
      <c r="BKI548" s="24"/>
      <c r="BKJ548" s="24"/>
      <c r="BKK548" s="24"/>
      <c r="BKL548" s="24"/>
      <c r="BKM548" s="24"/>
      <c r="BKN548" s="24"/>
      <c r="BKO548" s="24"/>
      <c r="BKP548" s="24"/>
      <c r="BKQ548" s="24"/>
      <c r="BKR548" s="24"/>
      <c r="BKS548" s="24"/>
      <c r="BKT548" s="24"/>
      <c r="BKU548" s="24"/>
      <c r="BKV548" s="24"/>
      <c r="BKW548" s="24"/>
      <c r="BKX548" s="24"/>
      <c r="BKY548" s="24"/>
      <c r="BKZ548" s="24"/>
      <c r="BLA548" s="24"/>
      <c r="BLB548" s="24"/>
      <c r="BLC548" s="24"/>
      <c r="BLD548" s="24"/>
      <c r="BLE548" s="24"/>
      <c r="BLF548" s="24"/>
      <c r="BLG548" s="24"/>
      <c r="BLH548" s="24"/>
      <c r="BLI548" s="24"/>
      <c r="BLJ548" s="24"/>
      <c r="BLK548" s="24"/>
      <c r="BLL548" s="24"/>
      <c r="BLM548" s="24"/>
      <c r="BLN548" s="24"/>
      <c r="BLO548" s="24"/>
      <c r="BLP548" s="24"/>
      <c r="BLQ548" s="24"/>
      <c r="BLR548" s="24"/>
      <c r="BLS548" s="24"/>
      <c r="BLT548" s="24"/>
      <c r="BLU548" s="24"/>
      <c r="BLV548" s="24"/>
      <c r="BLW548" s="24"/>
      <c r="BLX548" s="24"/>
      <c r="BLY548" s="24"/>
      <c r="BLZ548" s="24"/>
      <c r="BMA548" s="24"/>
      <c r="BMB548" s="24"/>
      <c r="BMC548" s="24"/>
      <c r="BMD548" s="24"/>
      <c r="BME548" s="24"/>
      <c r="BMF548" s="24"/>
      <c r="BMG548" s="24"/>
      <c r="BMH548" s="24"/>
      <c r="BMI548" s="24"/>
      <c r="BMJ548" s="24"/>
      <c r="BMK548" s="24"/>
      <c r="BML548" s="24"/>
      <c r="BMM548" s="24"/>
      <c r="BMN548" s="24"/>
      <c r="BMO548" s="24"/>
      <c r="BMP548" s="24"/>
      <c r="BMQ548" s="24"/>
      <c r="BMR548" s="24"/>
      <c r="BMS548" s="24"/>
      <c r="BMT548" s="24"/>
      <c r="BMU548" s="24"/>
      <c r="BMV548" s="24"/>
      <c r="BMW548" s="24"/>
      <c r="BMX548" s="24"/>
      <c r="BMY548" s="24"/>
      <c r="BMZ548" s="24"/>
      <c r="BNA548" s="24"/>
      <c r="BNB548" s="24"/>
      <c r="BNC548" s="24"/>
      <c r="BND548" s="24"/>
      <c r="BNE548" s="24"/>
      <c r="BNF548" s="24"/>
      <c r="BNG548" s="24"/>
      <c r="BNH548" s="24"/>
      <c r="BNI548" s="24"/>
      <c r="BNJ548" s="24"/>
      <c r="BNK548" s="24"/>
      <c r="BNL548" s="24"/>
      <c r="BNM548" s="24"/>
      <c r="BNN548" s="24"/>
      <c r="BNO548" s="24"/>
      <c r="BNP548" s="24"/>
      <c r="BNQ548" s="24"/>
      <c r="BNR548" s="24"/>
      <c r="BNS548" s="24"/>
      <c r="BNT548" s="24"/>
      <c r="BNU548" s="24"/>
      <c r="BNV548" s="24"/>
      <c r="BNW548" s="24"/>
      <c r="BNX548" s="24"/>
      <c r="BNY548" s="24"/>
      <c r="BNZ548" s="24"/>
      <c r="BOA548" s="24"/>
      <c r="BOB548" s="24"/>
      <c r="BOC548" s="24"/>
      <c r="BOD548" s="24"/>
      <c r="BOE548" s="24"/>
      <c r="BOF548" s="24"/>
      <c r="BOG548" s="24"/>
      <c r="BOH548" s="24"/>
      <c r="BOI548" s="24"/>
      <c r="BOJ548" s="24"/>
      <c r="BOK548" s="24"/>
      <c r="BOL548" s="24"/>
      <c r="BOM548" s="24"/>
      <c r="BON548" s="24"/>
      <c r="BOO548" s="24"/>
      <c r="BOP548" s="24"/>
      <c r="BOQ548" s="24"/>
      <c r="BOR548" s="24"/>
      <c r="BOS548" s="24"/>
      <c r="BOT548" s="24"/>
      <c r="BOU548" s="24"/>
      <c r="BOV548" s="24"/>
      <c r="BOW548" s="24"/>
      <c r="BOX548" s="24"/>
      <c r="BOY548" s="24"/>
      <c r="BOZ548" s="24"/>
      <c r="BPA548" s="24"/>
      <c r="BPB548" s="24"/>
      <c r="BPC548" s="24"/>
      <c r="BPD548" s="24"/>
      <c r="BPE548" s="24"/>
      <c r="BPF548" s="24"/>
      <c r="BPG548" s="24"/>
      <c r="BPH548" s="24"/>
      <c r="BPI548" s="24"/>
      <c r="BPJ548" s="24"/>
      <c r="BPK548" s="24"/>
      <c r="BPL548" s="24"/>
      <c r="BPM548" s="24"/>
      <c r="BPN548" s="24"/>
      <c r="BPO548" s="24"/>
      <c r="BPP548" s="24"/>
      <c r="BPQ548" s="24"/>
      <c r="BPR548" s="24"/>
      <c r="BPS548" s="24"/>
      <c r="BPT548" s="24"/>
      <c r="BPU548" s="24"/>
      <c r="BPV548" s="24"/>
      <c r="BPW548" s="24"/>
      <c r="BPX548" s="24"/>
      <c r="BPY548" s="24"/>
      <c r="BPZ548" s="24"/>
      <c r="BQA548" s="24"/>
      <c r="BQB548" s="24"/>
      <c r="BQC548" s="24"/>
      <c r="BQD548" s="24"/>
      <c r="BQE548" s="24"/>
      <c r="BQF548" s="24"/>
      <c r="BQG548" s="24"/>
      <c r="BQH548" s="24"/>
      <c r="BQI548" s="24"/>
      <c r="BQJ548" s="24"/>
      <c r="BQK548" s="24"/>
      <c r="BQL548" s="24"/>
      <c r="BQM548" s="24"/>
      <c r="BQN548" s="24"/>
      <c r="BQO548" s="24"/>
      <c r="BQP548" s="24"/>
      <c r="BQQ548" s="24"/>
      <c r="BQR548" s="24"/>
      <c r="BQS548" s="24"/>
      <c r="BQT548" s="24"/>
      <c r="BQU548" s="24"/>
      <c r="BQV548" s="24"/>
      <c r="BQW548" s="24"/>
      <c r="BQX548" s="24"/>
      <c r="BQY548" s="24"/>
      <c r="BQZ548" s="24"/>
      <c r="BRA548" s="24"/>
      <c r="BRB548" s="24"/>
      <c r="BRC548" s="24"/>
      <c r="BRD548" s="24"/>
      <c r="BRE548" s="24"/>
      <c r="BRF548" s="24"/>
      <c r="BRG548" s="24"/>
      <c r="BRH548" s="24"/>
      <c r="BRI548" s="24"/>
      <c r="BRJ548" s="24"/>
      <c r="BRK548" s="24"/>
      <c r="BRL548" s="24"/>
      <c r="BRM548" s="24"/>
      <c r="BRN548" s="24"/>
      <c r="BRO548" s="24"/>
      <c r="BRP548" s="24"/>
      <c r="BRQ548" s="24"/>
      <c r="BRR548" s="24"/>
      <c r="BRS548" s="24"/>
      <c r="BRT548" s="24"/>
      <c r="BRU548" s="24"/>
      <c r="BRV548" s="24"/>
      <c r="BRW548" s="24"/>
      <c r="BRX548" s="24"/>
      <c r="BRY548" s="24"/>
      <c r="BRZ548" s="24"/>
      <c r="BSA548" s="24"/>
      <c r="BSB548" s="24"/>
      <c r="BSC548" s="24"/>
      <c r="BSD548" s="24"/>
      <c r="BSE548" s="24"/>
      <c r="BSF548" s="24"/>
      <c r="BSG548" s="24"/>
      <c r="BSH548" s="24"/>
      <c r="BSI548" s="24"/>
      <c r="BSJ548" s="24"/>
      <c r="BSK548" s="24"/>
      <c r="BSL548" s="24"/>
      <c r="BSM548" s="24"/>
      <c r="BSN548" s="24"/>
      <c r="BSO548" s="24"/>
      <c r="BSP548" s="24"/>
      <c r="BSQ548" s="24"/>
      <c r="BSR548" s="24"/>
      <c r="BSS548" s="24"/>
      <c r="BST548" s="24"/>
      <c r="BSU548" s="24"/>
      <c r="BSV548" s="24"/>
      <c r="BSW548" s="24"/>
      <c r="BSX548" s="24"/>
      <c r="BSY548" s="24"/>
      <c r="BSZ548" s="24"/>
      <c r="BTA548" s="24"/>
      <c r="BTB548" s="24"/>
      <c r="BTC548" s="24"/>
      <c r="BTD548" s="24"/>
      <c r="BTE548" s="24"/>
      <c r="BTF548" s="24"/>
      <c r="BTG548" s="24"/>
      <c r="BTH548" s="24"/>
      <c r="BTI548" s="24"/>
      <c r="BTJ548" s="24"/>
      <c r="BTK548" s="24"/>
      <c r="BTL548" s="24"/>
      <c r="BTM548" s="24"/>
      <c r="BTN548" s="24"/>
      <c r="BTO548" s="24"/>
      <c r="BTP548" s="24"/>
      <c r="BTQ548" s="24"/>
      <c r="BTR548" s="24"/>
      <c r="BTS548" s="24"/>
      <c r="BTT548" s="24"/>
      <c r="BTU548" s="24"/>
      <c r="BTV548" s="24"/>
      <c r="BTW548" s="24"/>
      <c r="BTX548" s="24"/>
      <c r="BTY548" s="24"/>
      <c r="BTZ548" s="24"/>
      <c r="BUA548" s="24"/>
      <c r="BUB548" s="24"/>
      <c r="BUC548" s="24"/>
      <c r="BUD548" s="24"/>
      <c r="BUE548" s="24"/>
      <c r="BUF548" s="24"/>
      <c r="BUG548" s="24"/>
      <c r="BUH548" s="24"/>
      <c r="BUI548" s="24"/>
      <c r="BUJ548" s="24"/>
      <c r="BUK548" s="24"/>
      <c r="BUL548" s="24"/>
      <c r="BUM548" s="24"/>
      <c r="BUN548" s="24"/>
      <c r="BUO548" s="24"/>
      <c r="BUP548" s="24"/>
      <c r="BUQ548" s="24"/>
      <c r="BUR548" s="24"/>
      <c r="BUS548" s="24"/>
      <c r="BUT548" s="24"/>
      <c r="BUU548" s="24"/>
      <c r="BUV548" s="24"/>
      <c r="BUW548" s="24"/>
      <c r="BUX548" s="24"/>
      <c r="BUY548" s="24"/>
      <c r="BUZ548" s="24"/>
      <c r="BVA548" s="24"/>
      <c r="BVB548" s="24"/>
      <c r="BVC548" s="24"/>
      <c r="BVD548" s="24"/>
      <c r="BVE548" s="24"/>
      <c r="BVF548" s="24"/>
      <c r="BVG548" s="24"/>
      <c r="BVH548" s="24"/>
      <c r="BVI548" s="24"/>
      <c r="BVJ548" s="24"/>
      <c r="BVK548" s="24"/>
      <c r="BVL548" s="24"/>
      <c r="BVM548" s="24"/>
      <c r="BVN548" s="24"/>
      <c r="BVO548" s="24"/>
      <c r="BVP548" s="24"/>
      <c r="BVQ548" s="24"/>
      <c r="BVR548" s="24"/>
      <c r="BVS548" s="24"/>
      <c r="BVT548" s="24"/>
      <c r="BVU548" s="24"/>
      <c r="BVV548" s="24"/>
      <c r="BVW548" s="24"/>
      <c r="BVX548" s="24"/>
      <c r="BVY548" s="24"/>
      <c r="BVZ548" s="24"/>
      <c r="BWA548" s="24"/>
      <c r="BWB548" s="24"/>
      <c r="BWC548" s="24"/>
      <c r="BWD548" s="24"/>
      <c r="BWE548" s="24"/>
      <c r="BWF548" s="24"/>
      <c r="BWG548" s="24"/>
      <c r="BWH548" s="24"/>
      <c r="BWI548" s="24"/>
      <c r="BWJ548" s="24"/>
      <c r="BWK548" s="24"/>
      <c r="BWL548" s="24"/>
      <c r="BWM548" s="24"/>
      <c r="BWN548" s="24"/>
      <c r="BWO548" s="24"/>
      <c r="BWP548" s="24"/>
      <c r="BWQ548" s="24"/>
      <c r="BWR548" s="24"/>
      <c r="BWS548" s="24"/>
      <c r="BWT548" s="24"/>
      <c r="BWU548" s="24"/>
      <c r="BWV548" s="24"/>
      <c r="BWW548" s="24"/>
      <c r="BWX548" s="24"/>
      <c r="BWY548" s="24"/>
      <c r="BWZ548" s="24"/>
      <c r="BXA548" s="24"/>
      <c r="BXB548" s="24"/>
      <c r="BXC548" s="24"/>
      <c r="BXD548" s="24"/>
      <c r="BXE548" s="24"/>
      <c r="BXF548" s="24"/>
      <c r="BXG548" s="24"/>
      <c r="BXH548" s="24"/>
      <c r="BXI548" s="24"/>
      <c r="BXJ548" s="24"/>
      <c r="BXK548" s="24"/>
      <c r="BXL548" s="24"/>
      <c r="BXM548" s="24"/>
      <c r="BXN548" s="24"/>
      <c r="BXO548" s="24"/>
      <c r="BXP548" s="24"/>
      <c r="BXQ548" s="24"/>
      <c r="BXR548" s="24"/>
      <c r="BXS548" s="24"/>
      <c r="BXT548" s="24"/>
      <c r="BXU548" s="24"/>
      <c r="BXV548" s="24"/>
      <c r="BXW548" s="24"/>
      <c r="BXX548" s="24"/>
      <c r="BXY548" s="24"/>
      <c r="BXZ548" s="24"/>
      <c r="BYA548" s="24"/>
      <c r="BYB548" s="24"/>
      <c r="BYC548" s="24"/>
      <c r="BYD548" s="24"/>
      <c r="BYE548" s="24"/>
      <c r="BYF548" s="24"/>
      <c r="BYG548" s="24"/>
      <c r="BYH548" s="24"/>
      <c r="BYI548" s="24"/>
      <c r="BYJ548" s="24"/>
      <c r="BYK548" s="24"/>
      <c r="BYL548" s="24"/>
      <c r="BYM548" s="24"/>
      <c r="BYN548" s="24"/>
      <c r="BYO548" s="24"/>
      <c r="BYP548" s="24"/>
      <c r="BYQ548" s="24"/>
      <c r="BYR548" s="24"/>
      <c r="BYS548" s="24"/>
      <c r="BYT548" s="24"/>
      <c r="BYU548" s="24"/>
      <c r="BYV548" s="24"/>
      <c r="BYW548" s="24"/>
      <c r="BYX548" s="24"/>
      <c r="BYY548" s="24"/>
      <c r="BYZ548" s="24"/>
      <c r="BZA548" s="24"/>
      <c r="BZB548" s="24"/>
      <c r="BZC548" s="24"/>
      <c r="BZD548" s="24"/>
      <c r="BZE548" s="24"/>
      <c r="BZF548" s="24"/>
      <c r="BZG548" s="24"/>
      <c r="BZH548" s="24"/>
      <c r="BZI548" s="24"/>
      <c r="BZJ548" s="24"/>
      <c r="BZK548" s="24"/>
      <c r="BZL548" s="24"/>
      <c r="BZM548" s="24"/>
      <c r="BZN548" s="24"/>
      <c r="BZO548" s="24"/>
      <c r="BZP548" s="24"/>
      <c r="BZQ548" s="24"/>
      <c r="BZR548" s="24"/>
      <c r="BZS548" s="24"/>
      <c r="BZT548" s="24"/>
      <c r="BZU548" s="24"/>
      <c r="BZV548" s="24"/>
      <c r="BZW548" s="24"/>
      <c r="BZX548" s="24"/>
      <c r="BZY548" s="24"/>
      <c r="BZZ548" s="24"/>
      <c r="CAA548" s="24"/>
      <c r="CAB548" s="24"/>
      <c r="CAC548" s="24"/>
      <c r="CAD548" s="24"/>
      <c r="CAE548" s="24"/>
      <c r="CAF548" s="24"/>
      <c r="CAG548" s="24"/>
      <c r="CAH548" s="24"/>
      <c r="CAI548" s="24"/>
      <c r="CAJ548" s="24"/>
      <c r="CAK548" s="24"/>
      <c r="CAL548" s="24"/>
      <c r="CAM548" s="24"/>
      <c r="CAN548" s="24"/>
      <c r="CAO548" s="24"/>
      <c r="CAP548" s="24"/>
      <c r="CAQ548" s="24"/>
      <c r="CAR548" s="24"/>
      <c r="CAS548" s="24"/>
      <c r="CAT548" s="24"/>
      <c r="CAU548" s="24"/>
      <c r="CAV548" s="24"/>
      <c r="CAW548" s="24"/>
      <c r="CAX548" s="24"/>
      <c r="CAY548" s="24"/>
      <c r="CAZ548" s="24"/>
      <c r="CBA548" s="24"/>
      <c r="CBB548" s="24"/>
      <c r="CBC548" s="24"/>
      <c r="CBD548" s="24"/>
      <c r="CBE548" s="24"/>
      <c r="CBF548" s="24"/>
      <c r="CBG548" s="24"/>
      <c r="CBH548" s="24"/>
      <c r="CBI548" s="24"/>
      <c r="CBJ548" s="24"/>
      <c r="CBK548" s="24"/>
      <c r="CBL548" s="24"/>
      <c r="CBM548" s="24"/>
      <c r="CBN548" s="24"/>
      <c r="CBO548" s="24"/>
      <c r="CBP548" s="24"/>
      <c r="CBQ548" s="24"/>
      <c r="CBR548" s="24"/>
      <c r="CBS548" s="24"/>
      <c r="CBT548" s="24"/>
      <c r="CBU548" s="24"/>
      <c r="CBV548" s="24"/>
      <c r="CBW548" s="24"/>
      <c r="CBX548" s="24"/>
      <c r="CBY548" s="24"/>
      <c r="CBZ548" s="24"/>
      <c r="CCA548" s="24"/>
      <c r="CCB548" s="24"/>
      <c r="CCC548" s="24"/>
      <c r="CCD548" s="24"/>
      <c r="CCE548" s="24"/>
      <c r="CCF548" s="24"/>
      <c r="CCG548" s="24"/>
      <c r="CCH548" s="24"/>
      <c r="CCI548" s="24"/>
      <c r="CCJ548" s="24"/>
      <c r="CCK548" s="24"/>
      <c r="CCL548" s="24"/>
      <c r="CCM548" s="24"/>
      <c r="CCN548" s="24"/>
      <c r="CCO548" s="24"/>
      <c r="CCP548" s="24"/>
      <c r="CCQ548" s="24"/>
      <c r="CCR548" s="24"/>
      <c r="CCS548" s="24"/>
      <c r="CCT548" s="24"/>
      <c r="CCU548" s="24"/>
      <c r="CCV548" s="24"/>
      <c r="CCW548" s="24"/>
      <c r="CCX548" s="24"/>
      <c r="CCY548" s="24"/>
      <c r="CCZ548" s="24"/>
      <c r="CDA548" s="24"/>
      <c r="CDB548" s="24"/>
      <c r="CDC548" s="24"/>
      <c r="CDD548" s="24"/>
      <c r="CDE548" s="24"/>
      <c r="CDF548" s="24"/>
      <c r="CDG548" s="24"/>
      <c r="CDH548" s="24"/>
      <c r="CDI548" s="24"/>
      <c r="CDJ548" s="24"/>
      <c r="CDK548" s="24"/>
      <c r="CDL548" s="24"/>
      <c r="CDM548" s="24"/>
      <c r="CDN548" s="24"/>
      <c r="CDO548" s="24"/>
      <c r="CDP548" s="24"/>
      <c r="CDQ548" s="24"/>
      <c r="CDR548" s="24"/>
      <c r="CDS548" s="24"/>
      <c r="CDT548" s="24"/>
      <c r="CDU548" s="24"/>
      <c r="CDV548" s="24"/>
      <c r="CDW548" s="24"/>
      <c r="CDX548" s="24"/>
      <c r="CDY548" s="24"/>
      <c r="CDZ548" s="24"/>
      <c r="CEA548" s="24"/>
      <c r="CEB548" s="24"/>
      <c r="CEC548" s="24"/>
      <c r="CED548" s="24"/>
      <c r="CEE548" s="24"/>
      <c r="CEF548" s="24"/>
      <c r="CEG548" s="24"/>
      <c r="CEH548" s="24"/>
      <c r="CEI548" s="24"/>
      <c r="CEJ548" s="24"/>
      <c r="CEK548" s="24"/>
      <c r="CEL548" s="24"/>
      <c r="CEM548" s="24"/>
      <c r="CEN548" s="24"/>
      <c r="CEO548" s="24"/>
      <c r="CEP548" s="24"/>
      <c r="CEQ548" s="24"/>
      <c r="CER548" s="24"/>
      <c r="CES548" s="24"/>
      <c r="CET548" s="24"/>
      <c r="CEU548" s="24"/>
      <c r="CEV548" s="24"/>
      <c r="CEW548" s="24"/>
      <c r="CEX548" s="24"/>
      <c r="CEY548" s="24"/>
      <c r="CEZ548" s="24"/>
      <c r="CFA548" s="24"/>
      <c r="CFB548" s="24"/>
      <c r="CFC548" s="24"/>
      <c r="CFD548" s="24"/>
      <c r="CFE548" s="24"/>
      <c r="CFF548" s="24"/>
      <c r="CFG548" s="24"/>
      <c r="CFH548" s="24"/>
      <c r="CFI548" s="24"/>
      <c r="CFJ548" s="24"/>
      <c r="CFK548" s="24"/>
      <c r="CFL548" s="24"/>
      <c r="CFM548" s="24"/>
      <c r="CFN548" s="24"/>
      <c r="CFO548" s="24"/>
      <c r="CFP548" s="24"/>
      <c r="CFQ548" s="24"/>
      <c r="CFR548" s="24"/>
      <c r="CFS548" s="24"/>
      <c r="CFT548" s="24"/>
      <c r="CFU548" s="24"/>
      <c r="CFV548" s="24"/>
      <c r="CFW548" s="24"/>
      <c r="CFX548" s="24"/>
      <c r="CFY548" s="24"/>
      <c r="CFZ548" s="24"/>
      <c r="CGA548" s="24"/>
      <c r="CGB548" s="24"/>
      <c r="CGC548" s="24"/>
      <c r="CGD548" s="24"/>
      <c r="CGE548" s="24"/>
      <c r="CGF548" s="24"/>
      <c r="CGG548" s="24"/>
      <c r="CGH548" s="24"/>
      <c r="CGI548" s="24"/>
      <c r="CGJ548" s="24"/>
      <c r="CGK548" s="24"/>
      <c r="CGL548" s="24"/>
      <c r="CGM548" s="24"/>
      <c r="CGN548" s="24"/>
      <c r="CGO548" s="24"/>
      <c r="CGP548" s="24"/>
      <c r="CGQ548" s="24"/>
      <c r="CGR548" s="24"/>
      <c r="CGS548" s="24"/>
      <c r="CGT548" s="24"/>
      <c r="CGU548" s="24"/>
      <c r="CGV548" s="24"/>
      <c r="CGW548" s="24"/>
      <c r="CGX548" s="24"/>
      <c r="CGY548" s="24"/>
      <c r="CGZ548" s="24"/>
      <c r="CHA548" s="24"/>
      <c r="CHB548" s="24"/>
      <c r="CHC548" s="24"/>
      <c r="CHD548" s="24"/>
      <c r="CHE548" s="24"/>
      <c r="CHF548" s="24"/>
      <c r="CHG548" s="24"/>
      <c r="CHH548" s="24"/>
      <c r="CHI548" s="24"/>
      <c r="CHJ548" s="24"/>
      <c r="CHK548" s="24"/>
      <c r="CHL548" s="24"/>
      <c r="CHM548" s="24"/>
      <c r="CHN548" s="24"/>
      <c r="CHO548" s="24"/>
      <c r="CHP548" s="24"/>
      <c r="CHQ548" s="24"/>
      <c r="CHR548" s="24"/>
      <c r="CHS548" s="24"/>
      <c r="CHT548" s="24"/>
      <c r="CHU548" s="24"/>
      <c r="CHV548" s="24"/>
      <c r="CHW548" s="24"/>
      <c r="CHX548" s="24"/>
      <c r="CHY548" s="24"/>
      <c r="CHZ548" s="24"/>
      <c r="CIA548" s="24"/>
      <c r="CIB548" s="24"/>
      <c r="CIC548" s="24"/>
      <c r="CID548" s="24"/>
      <c r="CIE548" s="24"/>
      <c r="CIF548" s="24"/>
      <c r="CIG548" s="24"/>
      <c r="CIH548" s="24"/>
      <c r="CII548" s="24"/>
      <c r="CIJ548" s="24"/>
      <c r="CIK548" s="24"/>
      <c r="CIL548" s="24"/>
      <c r="CIM548" s="24"/>
      <c r="CIN548" s="24"/>
      <c r="CIO548" s="24"/>
      <c r="CIP548" s="24"/>
      <c r="CIQ548" s="24"/>
      <c r="CIR548" s="24"/>
      <c r="CIS548" s="24"/>
      <c r="CIT548" s="24"/>
      <c r="CIU548" s="24"/>
      <c r="CIV548" s="24"/>
      <c r="CIW548" s="24"/>
      <c r="CIX548" s="24"/>
      <c r="CIY548" s="24"/>
      <c r="CIZ548" s="24"/>
      <c r="CJA548" s="24"/>
      <c r="CJB548" s="24"/>
      <c r="CJC548" s="24"/>
      <c r="CJD548" s="24"/>
      <c r="CJE548" s="24"/>
      <c r="CJF548" s="24"/>
      <c r="CJG548" s="24"/>
      <c r="CJH548" s="24"/>
      <c r="CJI548" s="24"/>
      <c r="CJJ548" s="24"/>
      <c r="CJK548" s="24"/>
      <c r="CJL548" s="24"/>
      <c r="CJM548" s="24"/>
      <c r="CJN548" s="24"/>
      <c r="CJO548" s="24"/>
      <c r="CJP548" s="24"/>
      <c r="CJQ548" s="24"/>
      <c r="CJR548" s="24"/>
      <c r="CJS548" s="24"/>
      <c r="CJT548" s="24"/>
      <c r="CJU548" s="24"/>
      <c r="CJV548" s="24"/>
      <c r="CJW548" s="24"/>
      <c r="CJX548" s="24"/>
      <c r="CJY548" s="24"/>
      <c r="CJZ548" s="24"/>
      <c r="CKA548" s="24"/>
      <c r="CKB548" s="24"/>
      <c r="CKC548" s="24"/>
      <c r="CKD548" s="24"/>
      <c r="CKE548" s="24"/>
      <c r="CKF548" s="24"/>
      <c r="CKG548" s="24"/>
      <c r="CKH548" s="24"/>
      <c r="CKI548" s="24"/>
      <c r="CKJ548" s="24"/>
      <c r="CKK548" s="24"/>
      <c r="CKL548" s="24"/>
      <c r="CKM548" s="24"/>
      <c r="CKN548" s="24"/>
      <c r="CKO548" s="24"/>
      <c r="CKP548" s="24"/>
      <c r="CKQ548" s="24"/>
      <c r="CKR548" s="24"/>
      <c r="CKS548" s="24"/>
      <c r="CKT548" s="24"/>
      <c r="CKU548" s="24"/>
      <c r="CKV548" s="24"/>
      <c r="CKW548" s="24"/>
      <c r="CKX548" s="24"/>
      <c r="CKY548" s="24"/>
      <c r="CKZ548" s="24"/>
      <c r="CLA548" s="24"/>
      <c r="CLB548" s="24"/>
      <c r="CLC548" s="24"/>
      <c r="CLD548" s="24"/>
      <c r="CLE548" s="24"/>
      <c r="CLF548" s="24"/>
      <c r="CLG548" s="24"/>
      <c r="CLH548" s="24"/>
      <c r="CLI548" s="24"/>
      <c r="CLJ548" s="24"/>
      <c r="CLK548" s="24"/>
      <c r="CLL548" s="24"/>
      <c r="CLM548" s="24"/>
      <c r="CLN548" s="24"/>
      <c r="CLO548" s="24"/>
      <c r="CLP548" s="24"/>
      <c r="CLQ548" s="24"/>
      <c r="CLR548" s="24"/>
      <c r="CLS548" s="24"/>
      <c r="CLT548" s="24"/>
      <c r="CLU548" s="24"/>
      <c r="CLV548" s="24"/>
      <c r="CLW548" s="24"/>
      <c r="CLX548" s="24"/>
      <c r="CLY548" s="24"/>
      <c r="CLZ548" s="24"/>
      <c r="CMA548" s="24"/>
      <c r="CMB548" s="24"/>
      <c r="CMC548" s="24"/>
      <c r="CMD548" s="24"/>
      <c r="CME548" s="24"/>
      <c r="CMF548" s="24"/>
      <c r="CMG548" s="24"/>
      <c r="CMH548" s="24"/>
      <c r="CMI548" s="24"/>
      <c r="CMJ548" s="24"/>
      <c r="CMK548" s="24"/>
      <c r="CML548" s="24"/>
      <c r="CMM548" s="24"/>
      <c r="CMN548" s="24"/>
      <c r="CMO548" s="24"/>
      <c r="CMP548" s="24"/>
      <c r="CMQ548" s="24"/>
      <c r="CMR548" s="24"/>
      <c r="CMS548" s="24"/>
      <c r="CMT548" s="24"/>
      <c r="CMU548" s="24"/>
      <c r="CMV548" s="24"/>
      <c r="CMW548" s="24"/>
      <c r="CMX548" s="24"/>
      <c r="CMY548" s="24"/>
      <c r="CMZ548" s="24"/>
      <c r="CNA548" s="24"/>
      <c r="CNB548" s="24"/>
      <c r="CNC548" s="24"/>
      <c r="CND548" s="24"/>
      <c r="CNE548" s="24"/>
      <c r="CNF548" s="24"/>
      <c r="CNG548" s="24"/>
      <c r="CNH548" s="24"/>
      <c r="CNI548" s="24"/>
      <c r="CNJ548" s="24"/>
      <c r="CNK548" s="24"/>
      <c r="CNL548" s="24"/>
      <c r="CNM548" s="24"/>
      <c r="CNN548" s="24"/>
      <c r="CNO548" s="24"/>
      <c r="CNP548" s="24"/>
      <c r="CNQ548" s="24"/>
      <c r="CNR548" s="24"/>
      <c r="CNS548" s="24"/>
      <c r="CNT548" s="24"/>
      <c r="CNU548" s="24"/>
      <c r="CNV548" s="24"/>
      <c r="CNW548" s="24"/>
      <c r="CNX548" s="24"/>
      <c r="CNY548" s="24"/>
      <c r="CNZ548" s="24"/>
      <c r="COA548" s="24"/>
      <c r="COB548" s="24"/>
      <c r="COC548" s="24"/>
      <c r="COD548" s="24"/>
      <c r="COE548" s="24"/>
      <c r="COF548" s="24"/>
      <c r="COG548" s="24"/>
      <c r="COH548" s="24"/>
      <c r="COI548" s="24"/>
      <c r="COJ548" s="24"/>
      <c r="COK548" s="24"/>
      <c r="COL548" s="24"/>
      <c r="COM548" s="24"/>
      <c r="CON548" s="24"/>
      <c r="COO548" s="24"/>
      <c r="COP548" s="24"/>
      <c r="COQ548" s="24"/>
      <c r="COR548" s="24"/>
      <c r="COS548" s="24"/>
      <c r="COT548" s="24"/>
      <c r="COU548" s="24"/>
      <c r="COV548" s="24"/>
      <c r="COW548" s="24"/>
      <c r="COX548" s="24"/>
      <c r="COY548" s="24"/>
      <c r="COZ548" s="24"/>
      <c r="CPA548" s="24"/>
      <c r="CPB548" s="24"/>
      <c r="CPC548" s="24"/>
      <c r="CPD548" s="24"/>
      <c r="CPE548" s="24"/>
      <c r="CPF548" s="24"/>
      <c r="CPG548" s="24"/>
      <c r="CPH548" s="24"/>
      <c r="CPI548" s="24"/>
      <c r="CPJ548" s="24"/>
      <c r="CPK548" s="24"/>
      <c r="CPL548" s="24"/>
      <c r="CPM548" s="24"/>
      <c r="CPN548" s="24"/>
      <c r="CPO548" s="24"/>
      <c r="CPP548" s="24"/>
      <c r="CPQ548" s="24"/>
      <c r="CPR548" s="24"/>
      <c r="CPS548" s="24"/>
      <c r="CPT548" s="24"/>
      <c r="CPU548" s="24"/>
      <c r="CPV548" s="24"/>
      <c r="CPW548" s="24"/>
      <c r="CPX548" s="24"/>
      <c r="CPY548" s="24"/>
      <c r="CPZ548" s="24"/>
      <c r="CQA548" s="24"/>
      <c r="CQB548" s="24"/>
      <c r="CQC548" s="24"/>
      <c r="CQD548" s="24"/>
      <c r="CQE548" s="24"/>
      <c r="CQF548" s="24"/>
      <c r="CQG548" s="24"/>
      <c r="CQH548" s="24"/>
      <c r="CQI548" s="24"/>
      <c r="CQJ548" s="24"/>
      <c r="CQK548" s="24"/>
      <c r="CQL548" s="24"/>
      <c r="CQM548" s="24"/>
      <c r="CQN548" s="24"/>
      <c r="CQO548" s="24"/>
      <c r="CQP548" s="24"/>
      <c r="CQQ548" s="24"/>
      <c r="CQR548" s="24"/>
      <c r="CQS548" s="24"/>
      <c r="CQT548" s="24"/>
      <c r="CQU548" s="24"/>
      <c r="CQV548" s="24"/>
      <c r="CQW548" s="24"/>
      <c r="CQX548" s="24"/>
      <c r="CQY548" s="24"/>
      <c r="CQZ548" s="24"/>
      <c r="CRA548" s="24"/>
      <c r="CRB548" s="24"/>
      <c r="CRC548" s="24"/>
      <c r="CRD548" s="24"/>
      <c r="CRE548" s="24"/>
      <c r="CRF548" s="24"/>
      <c r="CRG548" s="24"/>
      <c r="CRH548" s="24"/>
      <c r="CRI548" s="24"/>
      <c r="CRJ548" s="24"/>
      <c r="CRK548" s="24"/>
      <c r="CRL548" s="24"/>
      <c r="CRM548" s="24"/>
      <c r="CRN548" s="24"/>
      <c r="CRO548" s="24"/>
      <c r="CRP548" s="24"/>
      <c r="CRQ548" s="24"/>
      <c r="CRR548" s="24"/>
      <c r="CRS548" s="24"/>
      <c r="CRT548" s="24"/>
      <c r="CRU548" s="24"/>
      <c r="CRV548" s="24"/>
      <c r="CRW548" s="24"/>
      <c r="CRX548" s="24"/>
      <c r="CRY548" s="24"/>
      <c r="CRZ548" s="24"/>
      <c r="CSA548" s="24"/>
      <c r="CSB548" s="24"/>
      <c r="CSC548" s="24"/>
      <c r="CSD548" s="24"/>
      <c r="CSE548" s="24"/>
      <c r="CSF548" s="24"/>
      <c r="CSG548" s="24"/>
      <c r="CSH548" s="24"/>
      <c r="CSI548" s="24"/>
      <c r="CSJ548" s="24"/>
      <c r="CSK548" s="24"/>
      <c r="CSL548" s="24"/>
      <c r="CSM548" s="24"/>
      <c r="CSN548" s="24"/>
      <c r="CSO548" s="24"/>
      <c r="CSP548" s="24"/>
      <c r="CSQ548" s="24"/>
      <c r="CSR548" s="24"/>
      <c r="CSS548" s="24"/>
      <c r="CST548" s="24"/>
      <c r="CSU548" s="24"/>
      <c r="CSV548" s="24"/>
      <c r="CSW548" s="24"/>
      <c r="CSX548" s="24"/>
      <c r="CSY548" s="24"/>
      <c r="CSZ548" s="24"/>
      <c r="CTA548" s="24"/>
      <c r="CTB548" s="24"/>
      <c r="CTC548" s="24"/>
      <c r="CTD548" s="24"/>
      <c r="CTE548" s="24"/>
      <c r="CTF548" s="24"/>
      <c r="CTG548" s="24"/>
      <c r="CTH548" s="24"/>
      <c r="CTI548" s="24"/>
      <c r="CTJ548" s="24"/>
      <c r="CTK548" s="24"/>
      <c r="CTL548" s="24"/>
      <c r="CTM548" s="24"/>
      <c r="CTN548" s="24"/>
      <c r="CTO548" s="24"/>
      <c r="CTP548" s="24"/>
      <c r="CTQ548" s="24"/>
      <c r="CTR548" s="24"/>
      <c r="CTS548" s="24"/>
      <c r="CTT548" s="24"/>
      <c r="CTU548" s="24"/>
      <c r="CTV548" s="24"/>
      <c r="CTW548" s="24"/>
      <c r="CTX548" s="24"/>
      <c r="CTY548" s="24"/>
      <c r="CTZ548" s="24"/>
      <c r="CUA548" s="24"/>
      <c r="CUB548" s="24"/>
      <c r="CUC548" s="24"/>
      <c r="CUD548" s="24"/>
      <c r="CUE548" s="24"/>
      <c r="CUF548" s="24"/>
      <c r="CUG548" s="24"/>
      <c r="CUH548" s="24"/>
      <c r="CUI548" s="24"/>
      <c r="CUJ548" s="24"/>
      <c r="CUK548" s="24"/>
      <c r="CUL548" s="24"/>
      <c r="CUM548" s="24"/>
      <c r="CUN548" s="24"/>
      <c r="CUO548" s="24"/>
      <c r="CUP548" s="24"/>
      <c r="CUQ548" s="24"/>
      <c r="CUR548" s="24"/>
      <c r="CUS548" s="24"/>
      <c r="CUT548" s="24"/>
      <c r="CUU548" s="24"/>
      <c r="CUV548" s="24"/>
      <c r="CUW548" s="24"/>
      <c r="CUX548" s="24"/>
      <c r="CUY548" s="24"/>
      <c r="CUZ548" s="24"/>
      <c r="CVA548" s="24"/>
      <c r="CVB548" s="24"/>
      <c r="CVC548" s="24"/>
      <c r="CVD548" s="24"/>
      <c r="CVE548" s="24"/>
      <c r="CVF548" s="24"/>
      <c r="CVG548" s="24"/>
      <c r="CVH548" s="24"/>
      <c r="CVI548" s="24"/>
      <c r="CVJ548" s="24"/>
      <c r="CVK548" s="24"/>
      <c r="CVL548" s="24"/>
      <c r="CVM548" s="24"/>
      <c r="CVN548" s="24"/>
      <c r="CVO548" s="24"/>
      <c r="CVP548" s="24"/>
      <c r="CVQ548" s="24"/>
      <c r="CVR548" s="24"/>
      <c r="CVS548" s="24"/>
      <c r="CVT548" s="24"/>
      <c r="CVU548" s="24"/>
      <c r="CVV548" s="24"/>
      <c r="CVW548" s="24"/>
      <c r="CVX548" s="24"/>
      <c r="CVY548" s="24"/>
      <c r="CVZ548" s="24"/>
      <c r="CWA548" s="24"/>
      <c r="CWB548" s="24"/>
      <c r="CWC548" s="24"/>
      <c r="CWD548" s="24"/>
      <c r="CWE548" s="24"/>
      <c r="CWF548" s="24"/>
      <c r="CWG548" s="24"/>
      <c r="CWH548" s="24"/>
      <c r="CWI548" s="24"/>
      <c r="CWJ548" s="24"/>
      <c r="CWK548" s="24"/>
      <c r="CWL548" s="24"/>
      <c r="CWM548" s="24"/>
      <c r="CWN548" s="24"/>
      <c r="CWO548" s="24"/>
      <c r="CWP548" s="24"/>
      <c r="CWQ548" s="24"/>
      <c r="CWR548" s="24"/>
      <c r="CWS548" s="24"/>
      <c r="CWT548" s="24"/>
      <c r="CWU548" s="24"/>
      <c r="CWV548" s="24"/>
      <c r="CWW548" s="24"/>
      <c r="CWX548" s="24"/>
      <c r="CWY548" s="24"/>
      <c r="CWZ548" s="24"/>
      <c r="CXA548" s="24"/>
      <c r="CXB548" s="24"/>
      <c r="CXC548" s="24"/>
      <c r="CXD548" s="24"/>
      <c r="CXE548" s="24"/>
      <c r="CXF548" s="24"/>
      <c r="CXG548" s="24"/>
      <c r="CXH548" s="24"/>
      <c r="CXI548" s="24"/>
      <c r="CXJ548" s="24"/>
      <c r="CXK548" s="24"/>
      <c r="CXL548" s="24"/>
      <c r="CXM548" s="24"/>
      <c r="CXN548" s="24"/>
      <c r="CXO548" s="24"/>
      <c r="CXP548" s="24"/>
      <c r="CXQ548" s="24"/>
      <c r="CXR548" s="24"/>
      <c r="CXS548" s="24"/>
      <c r="CXT548" s="24"/>
      <c r="CXU548" s="24"/>
      <c r="CXV548" s="24"/>
      <c r="CXW548" s="24"/>
      <c r="CXX548" s="24"/>
      <c r="CXY548" s="24"/>
      <c r="CXZ548" s="24"/>
      <c r="CYA548" s="24"/>
      <c r="CYB548" s="24"/>
      <c r="CYC548" s="24"/>
      <c r="CYD548" s="24"/>
      <c r="CYE548" s="24"/>
      <c r="CYF548" s="24"/>
      <c r="CYG548" s="24"/>
      <c r="CYH548" s="24"/>
      <c r="CYI548" s="24"/>
      <c r="CYJ548" s="24"/>
      <c r="CYK548" s="24"/>
      <c r="CYL548" s="24"/>
      <c r="CYM548" s="24"/>
      <c r="CYN548" s="24"/>
      <c r="CYO548" s="24"/>
      <c r="CYP548" s="24"/>
      <c r="CYQ548" s="24"/>
      <c r="CYR548" s="24"/>
      <c r="CYS548" s="24"/>
      <c r="CYT548" s="24"/>
      <c r="CYU548" s="24"/>
      <c r="CYV548" s="24"/>
      <c r="CYW548" s="24"/>
      <c r="CYX548" s="24"/>
      <c r="CYY548" s="24"/>
      <c r="CYZ548" s="24"/>
      <c r="CZA548" s="24"/>
      <c r="CZB548" s="24"/>
      <c r="CZC548" s="24"/>
      <c r="CZD548" s="24"/>
      <c r="CZE548" s="24"/>
      <c r="CZF548" s="24"/>
      <c r="CZG548" s="24"/>
      <c r="CZH548" s="24"/>
      <c r="CZI548" s="24"/>
      <c r="CZJ548" s="24"/>
      <c r="CZK548" s="24"/>
      <c r="CZL548" s="24"/>
      <c r="CZM548" s="24"/>
      <c r="CZN548" s="24"/>
      <c r="CZO548" s="24"/>
      <c r="CZP548" s="24"/>
      <c r="CZQ548" s="24"/>
      <c r="CZR548" s="24"/>
      <c r="CZS548" s="24"/>
      <c r="CZT548" s="24"/>
      <c r="CZU548" s="24"/>
      <c r="CZV548" s="24"/>
      <c r="CZW548" s="24"/>
      <c r="CZX548" s="24"/>
      <c r="CZY548" s="24"/>
      <c r="CZZ548" s="24"/>
      <c r="DAA548" s="24"/>
      <c r="DAB548" s="24"/>
      <c r="DAC548" s="24"/>
      <c r="DAD548" s="24"/>
      <c r="DAE548" s="24"/>
      <c r="DAF548" s="24"/>
      <c r="DAG548" s="24"/>
      <c r="DAH548" s="24"/>
      <c r="DAI548" s="24"/>
      <c r="DAJ548" s="24"/>
      <c r="DAK548" s="24"/>
      <c r="DAL548" s="24"/>
      <c r="DAM548" s="24"/>
      <c r="DAN548" s="24"/>
      <c r="DAO548" s="24"/>
      <c r="DAP548" s="24"/>
      <c r="DAQ548" s="24"/>
      <c r="DAR548" s="24"/>
      <c r="DAS548" s="24"/>
      <c r="DAT548" s="24"/>
      <c r="DAU548" s="24"/>
      <c r="DAV548" s="24"/>
      <c r="DAW548" s="24"/>
      <c r="DAX548" s="24"/>
      <c r="DAY548" s="24"/>
      <c r="DAZ548" s="24"/>
      <c r="DBA548" s="24"/>
      <c r="DBB548" s="24"/>
      <c r="DBC548" s="24"/>
      <c r="DBD548" s="24"/>
      <c r="DBE548" s="24"/>
      <c r="DBF548" s="24"/>
      <c r="DBG548" s="24"/>
      <c r="DBH548" s="24"/>
      <c r="DBI548" s="24"/>
      <c r="DBJ548" s="24"/>
      <c r="DBK548" s="24"/>
      <c r="DBL548" s="24"/>
      <c r="DBM548" s="24"/>
      <c r="DBN548" s="24"/>
      <c r="DBO548" s="24"/>
      <c r="DBP548" s="24"/>
      <c r="DBQ548" s="24"/>
      <c r="DBR548" s="24"/>
      <c r="DBS548" s="24"/>
      <c r="DBT548" s="24"/>
      <c r="DBU548" s="24"/>
      <c r="DBV548" s="24"/>
      <c r="DBW548" s="24"/>
      <c r="DBX548" s="24"/>
      <c r="DBY548" s="24"/>
      <c r="DBZ548" s="24"/>
      <c r="DCA548" s="24"/>
      <c r="DCB548" s="24"/>
      <c r="DCC548" s="24"/>
      <c r="DCD548" s="24"/>
      <c r="DCE548" s="24"/>
      <c r="DCF548" s="24"/>
      <c r="DCG548" s="24"/>
      <c r="DCH548" s="24"/>
      <c r="DCI548" s="24"/>
      <c r="DCJ548" s="24"/>
      <c r="DCK548" s="24"/>
      <c r="DCL548" s="24"/>
      <c r="DCM548" s="24"/>
      <c r="DCN548" s="24"/>
      <c r="DCO548" s="24"/>
      <c r="DCP548" s="24"/>
      <c r="DCQ548" s="24"/>
      <c r="DCR548" s="24"/>
      <c r="DCS548" s="24"/>
      <c r="DCT548" s="24"/>
      <c r="DCU548" s="24"/>
      <c r="DCV548" s="24"/>
      <c r="DCW548" s="24"/>
      <c r="DCX548" s="24"/>
      <c r="DCY548" s="24"/>
      <c r="DCZ548" s="24"/>
      <c r="DDA548" s="24"/>
      <c r="DDB548" s="24"/>
      <c r="DDC548" s="24"/>
      <c r="DDD548" s="24"/>
      <c r="DDE548" s="24"/>
      <c r="DDF548" s="24"/>
      <c r="DDG548" s="24"/>
      <c r="DDH548" s="24"/>
      <c r="DDI548" s="24"/>
      <c r="DDJ548" s="24"/>
      <c r="DDK548" s="24"/>
      <c r="DDL548" s="24"/>
      <c r="DDM548" s="24"/>
      <c r="DDN548" s="24"/>
      <c r="DDO548" s="24"/>
      <c r="DDP548" s="24"/>
      <c r="DDQ548" s="24"/>
      <c r="DDR548" s="24"/>
      <c r="DDS548" s="24"/>
      <c r="DDT548" s="24"/>
      <c r="DDU548" s="24"/>
      <c r="DDV548" s="24"/>
      <c r="DDW548" s="24"/>
      <c r="DDX548" s="24"/>
      <c r="DDY548" s="24"/>
      <c r="DDZ548" s="24"/>
      <c r="DEA548" s="24"/>
      <c r="DEB548" s="24"/>
      <c r="DEC548" s="24"/>
      <c r="DED548" s="24"/>
      <c r="DEE548" s="24"/>
      <c r="DEF548" s="24"/>
      <c r="DEG548" s="24"/>
      <c r="DEH548" s="24"/>
      <c r="DEI548" s="24"/>
      <c r="DEJ548" s="24"/>
      <c r="DEK548" s="24"/>
      <c r="DEL548" s="24"/>
      <c r="DEM548" s="24"/>
      <c r="DEN548" s="24"/>
      <c r="DEO548" s="24"/>
      <c r="DEP548" s="24"/>
      <c r="DEQ548" s="24"/>
      <c r="DER548" s="24"/>
      <c r="DES548" s="24"/>
      <c r="DET548" s="24"/>
      <c r="DEU548" s="24"/>
      <c r="DEV548" s="24"/>
      <c r="DEW548" s="24"/>
      <c r="DEX548" s="24"/>
      <c r="DEY548" s="24"/>
      <c r="DEZ548" s="24"/>
      <c r="DFA548" s="24"/>
      <c r="DFB548" s="24"/>
      <c r="DFC548" s="24"/>
      <c r="DFD548" s="24"/>
      <c r="DFE548" s="24"/>
      <c r="DFF548" s="24"/>
      <c r="DFG548" s="24"/>
      <c r="DFH548" s="24"/>
      <c r="DFI548" s="24"/>
      <c r="DFJ548" s="24"/>
      <c r="DFK548" s="24"/>
      <c r="DFL548" s="24"/>
      <c r="DFM548" s="24"/>
      <c r="DFN548" s="24"/>
      <c r="DFO548" s="24"/>
      <c r="DFP548" s="24"/>
      <c r="DFQ548" s="24"/>
      <c r="DFR548" s="24"/>
      <c r="DFS548" s="24"/>
      <c r="DFT548" s="24"/>
      <c r="DFU548" s="24"/>
      <c r="DFV548" s="24"/>
      <c r="DFW548" s="24"/>
      <c r="DFX548" s="24"/>
      <c r="DFY548" s="24"/>
      <c r="DFZ548" s="24"/>
      <c r="DGA548" s="24"/>
      <c r="DGB548" s="24"/>
      <c r="DGC548" s="24"/>
      <c r="DGD548" s="24"/>
      <c r="DGE548" s="24"/>
      <c r="DGF548" s="24"/>
      <c r="DGG548" s="24"/>
      <c r="DGH548" s="24"/>
      <c r="DGI548" s="24"/>
      <c r="DGJ548" s="24"/>
      <c r="DGK548" s="24"/>
      <c r="DGL548" s="24"/>
      <c r="DGM548" s="24"/>
      <c r="DGN548" s="24"/>
      <c r="DGO548" s="24"/>
      <c r="DGP548" s="24"/>
      <c r="DGQ548" s="24"/>
      <c r="DGR548" s="24"/>
      <c r="DGS548" s="24"/>
      <c r="DGT548" s="24"/>
      <c r="DGU548" s="24"/>
      <c r="DGV548" s="24"/>
      <c r="DGW548" s="24"/>
      <c r="DGX548" s="24"/>
      <c r="DGY548" s="24"/>
      <c r="DGZ548" s="24"/>
      <c r="DHA548" s="24"/>
      <c r="DHB548" s="24"/>
      <c r="DHC548" s="24"/>
      <c r="DHD548" s="24"/>
      <c r="DHE548" s="24"/>
      <c r="DHF548" s="24"/>
      <c r="DHG548" s="24"/>
      <c r="DHH548" s="24"/>
      <c r="DHI548" s="24"/>
      <c r="DHJ548" s="24"/>
      <c r="DHK548" s="24"/>
      <c r="DHL548" s="24"/>
      <c r="DHM548" s="24"/>
      <c r="DHN548" s="24"/>
      <c r="DHO548" s="24"/>
      <c r="DHP548" s="24"/>
      <c r="DHQ548" s="24"/>
      <c r="DHR548" s="24"/>
      <c r="DHS548" s="24"/>
      <c r="DHT548" s="24"/>
      <c r="DHU548" s="24"/>
      <c r="DHV548" s="24"/>
      <c r="DHW548" s="24"/>
      <c r="DHX548" s="24"/>
      <c r="DHY548" s="24"/>
      <c r="DHZ548" s="24"/>
      <c r="DIA548" s="24"/>
      <c r="DIB548" s="24"/>
      <c r="DIC548" s="24"/>
      <c r="DID548" s="24"/>
      <c r="DIE548" s="24"/>
      <c r="DIF548" s="24"/>
      <c r="DIG548" s="24"/>
      <c r="DIH548" s="24"/>
      <c r="DII548" s="24"/>
      <c r="DIJ548" s="24"/>
      <c r="DIK548" s="24"/>
      <c r="DIL548" s="24"/>
      <c r="DIM548" s="24"/>
      <c r="DIN548" s="24"/>
      <c r="DIO548" s="24"/>
      <c r="DIP548" s="24"/>
      <c r="DIQ548" s="24"/>
      <c r="DIR548" s="24"/>
      <c r="DIS548" s="24"/>
      <c r="DIT548" s="24"/>
      <c r="DIU548" s="24"/>
      <c r="DIV548" s="24"/>
      <c r="DIW548" s="24"/>
      <c r="DIX548" s="24"/>
      <c r="DIY548" s="24"/>
      <c r="DIZ548" s="24"/>
      <c r="DJA548" s="24"/>
      <c r="DJB548" s="24"/>
      <c r="DJC548" s="24"/>
      <c r="DJD548" s="24"/>
      <c r="DJE548" s="24"/>
      <c r="DJF548" s="24"/>
      <c r="DJG548" s="24"/>
      <c r="DJH548" s="24"/>
      <c r="DJI548" s="24"/>
      <c r="DJJ548" s="24"/>
      <c r="DJK548" s="24"/>
      <c r="DJL548" s="24"/>
      <c r="DJM548" s="24"/>
      <c r="DJN548" s="24"/>
      <c r="DJO548" s="24"/>
      <c r="DJP548" s="24"/>
      <c r="DJQ548" s="24"/>
      <c r="DJR548" s="24"/>
      <c r="DJS548" s="24"/>
      <c r="DJT548" s="24"/>
      <c r="DJU548" s="24"/>
      <c r="DJV548" s="24"/>
      <c r="DJW548" s="24"/>
      <c r="DJX548" s="24"/>
      <c r="DJY548" s="24"/>
      <c r="DJZ548" s="24"/>
      <c r="DKA548" s="24"/>
      <c r="DKB548" s="24"/>
      <c r="DKC548" s="24"/>
      <c r="DKD548" s="24"/>
      <c r="DKE548" s="24"/>
      <c r="DKF548" s="24"/>
      <c r="DKG548" s="24"/>
      <c r="DKH548" s="24"/>
      <c r="DKI548" s="24"/>
      <c r="DKJ548" s="24"/>
      <c r="DKK548" s="24"/>
      <c r="DKL548" s="24"/>
      <c r="DKM548" s="24"/>
      <c r="DKN548" s="24"/>
      <c r="DKO548" s="24"/>
      <c r="DKP548" s="24"/>
      <c r="DKQ548" s="24"/>
      <c r="DKR548" s="24"/>
      <c r="DKS548" s="24"/>
      <c r="DKT548" s="24"/>
      <c r="DKU548" s="24"/>
      <c r="DKV548" s="24"/>
      <c r="DKW548" s="24"/>
      <c r="DKX548" s="24"/>
      <c r="DKY548" s="24"/>
      <c r="DKZ548" s="24"/>
      <c r="DLA548" s="24"/>
      <c r="DLB548" s="24"/>
      <c r="DLC548" s="24"/>
      <c r="DLD548" s="24"/>
      <c r="DLE548" s="24"/>
      <c r="DLF548" s="24"/>
      <c r="DLG548" s="24"/>
      <c r="DLH548" s="24"/>
      <c r="DLI548" s="24"/>
      <c r="DLJ548" s="24"/>
      <c r="DLK548" s="24"/>
      <c r="DLL548" s="24"/>
      <c r="DLM548" s="24"/>
      <c r="DLN548" s="24"/>
      <c r="DLO548" s="24"/>
      <c r="DLP548" s="24"/>
      <c r="DLQ548" s="24"/>
      <c r="DLR548" s="24"/>
      <c r="DLS548" s="24"/>
      <c r="DLT548" s="24"/>
      <c r="DLU548" s="24"/>
      <c r="DLV548" s="24"/>
      <c r="DLW548" s="24"/>
      <c r="DLX548" s="24"/>
      <c r="DLY548" s="24"/>
      <c r="DLZ548" s="24"/>
      <c r="DMA548" s="24"/>
      <c r="DMB548" s="24"/>
      <c r="DMC548" s="24"/>
      <c r="DMD548" s="24"/>
      <c r="DME548" s="24"/>
      <c r="DMF548" s="24"/>
      <c r="DMG548" s="24"/>
      <c r="DMH548" s="24"/>
      <c r="DMI548" s="24"/>
      <c r="DMJ548" s="24"/>
      <c r="DMK548" s="24"/>
      <c r="DML548" s="24"/>
      <c r="DMM548" s="24"/>
      <c r="DMN548" s="24"/>
      <c r="DMO548" s="24"/>
      <c r="DMP548" s="24"/>
      <c r="DMQ548" s="24"/>
      <c r="DMR548" s="24"/>
      <c r="DMS548" s="24"/>
      <c r="DMT548" s="24"/>
      <c r="DMU548" s="24"/>
      <c r="DMV548" s="24"/>
      <c r="DMW548" s="24"/>
      <c r="DMX548" s="24"/>
      <c r="DMY548" s="24"/>
      <c r="DMZ548" s="24"/>
      <c r="DNA548" s="24"/>
      <c r="DNB548" s="24"/>
      <c r="DNC548" s="24"/>
      <c r="DND548" s="24"/>
      <c r="DNE548" s="24"/>
      <c r="DNF548" s="24"/>
      <c r="DNG548" s="24"/>
      <c r="DNH548" s="24"/>
      <c r="DNI548" s="24"/>
      <c r="DNJ548" s="24"/>
      <c r="DNK548" s="24"/>
      <c r="DNL548" s="24"/>
      <c r="DNM548" s="24"/>
      <c r="DNN548" s="24"/>
      <c r="DNO548" s="24"/>
      <c r="DNP548" s="24"/>
      <c r="DNQ548" s="24"/>
      <c r="DNR548" s="24"/>
      <c r="DNS548" s="24"/>
      <c r="DNT548" s="24"/>
      <c r="DNU548" s="24"/>
      <c r="DNV548" s="24"/>
      <c r="DNW548" s="24"/>
      <c r="DNX548" s="24"/>
      <c r="DNY548" s="24"/>
      <c r="DNZ548" s="24"/>
      <c r="DOA548" s="24"/>
      <c r="DOB548" s="24"/>
      <c r="DOC548" s="24"/>
      <c r="DOD548" s="24"/>
      <c r="DOE548" s="24"/>
      <c r="DOF548" s="24"/>
      <c r="DOG548" s="24"/>
      <c r="DOH548" s="24"/>
      <c r="DOI548" s="24"/>
      <c r="DOJ548" s="24"/>
      <c r="DOK548" s="24"/>
      <c r="DOL548" s="24"/>
      <c r="DOM548" s="24"/>
      <c r="DON548" s="24"/>
      <c r="DOO548" s="24"/>
      <c r="DOP548" s="24"/>
      <c r="DOQ548" s="24"/>
      <c r="DOR548" s="24"/>
      <c r="DOS548" s="24"/>
      <c r="DOT548" s="24"/>
      <c r="DOU548" s="24"/>
      <c r="DOV548" s="24"/>
      <c r="DOW548" s="24"/>
      <c r="DOX548" s="24"/>
      <c r="DOY548" s="24"/>
      <c r="DOZ548" s="24"/>
      <c r="DPA548" s="24"/>
      <c r="DPB548" s="24"/>
      <c r="DPC548" s="24"/>
      <c r="DPD548" s="24"/>
      <c r="DPE548" s="24"/>
      <c r="DPF548" s="24"/>
      <c r="DPG548" s="24"/>
      <c r="DPH548" s="24"/>
      <c r="DPI548" s="24"/>
      <c r="DPJ548" s="24"/>
      <c r="DPK548" s="24"/>
      <c r="DPL548" s="24"/>
      <c r="DPM548" s="24"/>
      <c r="DPN548" s="24"/>
      <c r="DPO548" s="24"/>
      <c r="DPP548" s="24"/>
      <c r="DPQ548" s="24"/>
      <c r="DPR548" s="24"/>
      <c r="DPS548" s="24"/>
      <c r="DPT548" s="24"/>
      <c r="DPU548" s="24"/>
      <c r="DPV548" s="24"/>
      <c r="DPW548" s="24"/>
      <c r="DPX548" s="24"/>
      <c r="DPY548" s="24"/>
      <c r="DPZ548" s="24"/>
      <c r="DQA548" s="24"/>
      <c r="DQB548" s="24"/>
      <c r="DQC548" s="24"/>
      <c r="DQD548" s="24"/>
      <c r="DQE548" s="24"/>
      <c r="DQF548" s="24"/>
      <c r="DQG548" s="24"/>
      <c r="DQH548" s="24"/>
      <c r="DQI548" s="24"/>
      <c r="DQJ548" s="24"/>
      <c r="DQK548" s="24"/>
      <c r="DQL548" s="24"/>
      <c r="DQM548" s="24"/>
      <c r="DQN548" s="24"/>
      <c r="DQO548" s="24"/>
      <c r="DQP548" s="24"/>
      <c r="DQQ548" s="24"/>
      <c r="DQR548" s="24"/>
      <c r="DQS548" s="24"/>
      <c r="DQT548" s="24"/>
      <c r="DQU548" s="24"/>
      <c r="DQV548" s="24"/>
      <c r="DQW548" s="24"/>
      <c r="DQX548" s="24"/>
      <c r="DQY548" s="24"/>
      <c r="DQZ548" s="24"/>
      <c r="DRA548" s="24"/>
      <c r="DRB548" s="24"/>
      <c r="DRC548" s="24"/>
      <c r="DRD548" s="24"/>
      <c r="DRE548" s="24"/>
      <c r="DRF548" s="24"/>
      <c r="DRG548" s="24"/>
      <c r="DRH548" s="24"/>
      <c r="DRI548" s="24"/>
      <c r="DRJ548" s="24"/>
      <c r="DRK548" s="24"/>
      <c r="DRL548" s="24"/>
      <c r="DRM548" s="24"/>
      <c r="DRN548" s="24"/>
      <c r="DRO548" s="24"/>
      <c r="DRP548" s="24"/>
      <c r="DRQ548" s="24"/>
      <c r="DRR548" s="24"/>
      <c r="DRS548" s="24"/>
      <c r="DRT548" s="24"/>
      <c r="DRU548" s="24"/>
      <c r="DRV548" s="24"/>
      <c r="DRW548" s="24"/>
      <c r="DRX548" s="24"/>
      <c r="DRY548" s="24"/>
      <c r="DRZ548" s="24"/>
      <c r="DSA548" s="24"/>
      <c r="DSB548" s="24"/>
      <c r="DSC548" s="24"/>
      <c r="DSD548" s="24"/>
      <c r="DSE548" s="24"/>
      <c r="DSF548" s="24"/>
      <c r="DSG548" s="24"/>
      <c r="DSH548" s="24"/>
      <c r="DSI548" s="24"/>
      <c r="DSJ548" s="24"/>
      <c r="DSK548" s="24"/>
      <c r="DSL548" s="24"/>
      <c r="DSM548" s="24"/>
      <c r="DSN548" s="24"/>
      <c r="DSO548" s="24"/>
      <c r="DSP548" s="24"/>
      <c r="DSQ548" s="24"/>
      <c r="DSR548" s="24"/>
      <c r="DSS548" s="24"/>
      <c r="DST548" s="24"/>
      <c r="DSU548" s="24"/>
      <c r="DSV548" s="24"/>
      <c r="DSW548" s="24"/>
      <c r="DSX548" s="24"/>
      <c r="DSY548" s="24"/>
      <c r="DSZ548" s="24"/>
      <c r="DTA548" s="24"/>
      <c r="DTB548" s="24"/>
      <c r="DTC548" s="24"/>
      <c r="DTD548" s="24"/>
      <c r="DTE548" s="24"/>
      <c r="DTF548" s="24"/>
      <c r="DTG548" s="24"/>
      <c r="DTH548" s="24"/>
      <c r="DTI548" s="24"/>
      <c r="DTJ548" s="24"/>
      <c r="DTK548" s="24"/>
      <c r="DTL548" s="24"/>
      <c r="DTM548" s="24"/>
      <c r="DTN548" s="24"/>
      <c r="DTO548" s="24"/>
      <c r="DTP548" s="24"/>
      <c r="DTQ548" s="24"/>
      <c r="DTR548" s="24"/>
      <c r="DTS548" s="24"/>
      <c r="DTT548" s="24"/>
      <c r="DTU548" s="24"/>
      <c r="DTV548" s="24"/>
      <c r="DTW548" s="24"/>
      <c r="DTX548" s="24"/>
      <c r="DTY548" s="24"/>
      <c r="DTZ548" s="24"/>
      <c r="DUA548" s="24"/>
      <c r="DUB548" s="24"/>
      <c r="DUC548" s="24"/>
      <c r="DUD548" s="24"/>
      <c r="DUE548" s="24"/>
      <c r="DUF548" s="24"/>
      <c r="DUG548" s="24"/>
      <c r="DUH548" s="24"/>
      <c r="DUI548" s="24"/>
      <c r="DUJ548" s="24"/>
      <c r="DUK548" s="24"/>
      <c r="DUL548" s="24"/>
      <c r="DUM548" s="24"/>
      <c r="DUN548" s="24"/>
      <c r="DUO548" s="24"/>
      <c r="DUP548" s="24"/>
      <c r="DUQ548" s="24"/>
      <c r="DUR548" s="24"/>
      <c r="DUS548" s="24"/>
      <c r="DUT548" s="24"/>
      <c r="DUU548" s="24"/>
      <c r="DUV548" s="24"/>
      <c r="DUW548" s="24"/>
      <c r="DUX548" s="24"/>
      <c r="DUY548" s="24"/>
      <c r="DUZ548" s="24"/>
      <c r="DVA548" s="24"/>
      <c r="DVB548" s="24"/>
      <c r="DVC548" s="24"/>
      <c r="DVD548" s="24"/>
      <c r="DVE548" s="24"/>
      <c r="DVF548" s="24"/>
      <c r="DVG548" s="24"/>
      <c r="DVH548" s="24"/>
      <c r="DVI548" s="24"/>
      <c r="DVJ548" s="24"/>
      <c r="DVK548" s="24"/>
      <c r="DVL548" s="24"/>
      <c r="DVM548" s="24"/>
      <c r="DVN548" s="24"/>
      <c r="DVO548" s="24"/>
      <c r="DVP548" s="24"/>
      <c r="DVQ548" s="24"/>
      <c r="DVR548" s="24"/>
      <c r="DVS548" s="24"/>
      <c r="DVT548" s="24"/>
      <c r="DVU548" s="24"/>
      <c r="DVV548" s="24"/>
      <c r="DVW548" s="24"/>
      <c r="DVX548" s="24"/>
      <c r="DVY548" s="24"/>
      <c r="DVZ548" s="24"/>
      <c r="DWA548" s="24"/>
      <c r="DWB548" s="24"/>
      <c r="DWC548" s="24"/>
      <c r="DWD548" s="24"/>
      <c r="DWE548" s="24"/>
      <c r="DWF548" s="24"/>
      <c r="DWG548" s="24"/>
      <c r="DWH548" s="24"/>
      <c r="DWI548" s="24"/>
      <c r="DWJ548" s="24"/>
      <c r="DWK548" s="24"/>
      <c r="DWL548" s="24"/>
      <c r="DWM548" s="24"/>
      <c r="DWN548" s="24"/>
      <c r="DWO548" s="24"/>
      <c r="DWP548" s="24"/>
      <c r="DWQ548" s="24"/>
      <c r="DWR548" s="24"/>
      <c r="DWS548" s="24"/>
      <c r="DWT548" s="24"/>
      <c r="DWU548" s="24"/>
      <c r="DWV548" s="24"/>
      <c r="DWW548" s="24"/>
      <c r="DWX548" s="24"/>
      <c r="DWY548" s="24"/>
      <c r="DWZ548" s="24"/>
      <c r="DXA548" s="24"/>
      <c r="DXB548" s="24"/>
      <c r="DXC548" s="24"/>
      <c r="DXD548" s="24"/>
      <c r="DXE548" s="24"/>
      <c r="DXF548" s="24"/>
      <c r="DXG548" s="24"/>
      <c r="DXH548" s="24"/>
      <c r="DXI548" s="24"/>
      <c r="DXJ548" s="24"/>
      <c r="DXK548" s="24"/>
      <c r="DXL548" s="24"/>
      <c r="DXM548" s="24"/>
      <c r="DXN548" s="24"/>
      <c r="DXO548" s="24"/>
      <c r="DXP548" s="24"/>
      <c r="DXQ548" s="24"/>
      <c r="DXR548" s="24"/>
      <c r="DXS548" s="24"/>
      <c r="DXT548" s="24"/>
      <c r="DXU548" s="24"/>
      <c r="DXV548" s="24"/>
      <c r="DXW548" s="24"/>
      <c r="DXX548" s="24"/>
      <c r="DXY548" s="24"/>
      <c r="DXZ548" s="24"/>
      <c r="DYA548" s="24"/>
      <c r="DYB548" s="24"/>
      <c r="DYC548" s="24"/>
      <c r="DYD548" s="24"/>
      <c r="DYE548" s="24"/>
      <c r="DYF548" s="24"/>
      <c r="DYG548" s="24"/>
      <c r="DYH548" s="24"/>
      <c r="DYI548" s="24"/>
      <c r="DYJ548" s="24"/>
      <c r="DYK548" s="24"/>
      <c r="DYL548" s="24"/>
      <c r="DYM548" s="24"/>
      <c r="DYN548" s="24"/>
      <c r="DYO548" s="24"/>
      <c r="DYP548" s="24"/>
      <c r="DYQ548" s="24"/>
      <c r="DYR548" s="24"/>
      <c r="DYS548" s="24"/>
      <c r="DYT548" s="24"/>
      <c r="DYU548" s="24"/>
      <c r="DYV548" s="24"/>
      <c r="DYW548" s="24"/>
      <c r="DYX548" s="24"/>
      <c r="DYY548" s="24"/>
      <c r="DYZ548" s="24"/>
      <c r="DZA548" s="24"/>
      <c r="DZB548" s="24"/>
      <c r="DZC548" s="24"/>
      <c r="DZD548" s="24"/>
      <c r="DZE548" s="24"/>
      <c r="DZF548" s="24"/>
      <c r="DZG548" s="24"/>
      <c r="DZH548" s="24"/>
      <c r="DZI548" s="24"/>
      <c r="DZJ548" s="24"/>
      <c r="DZK548" s="24"/>
      <c r="DZL548" s="24"/>
      <c r="DZM548" s="24"/>
      <c r="DZN548" s="24"/>
      <c r="DZO548" s="24"/>
      <c r="DZP548" s="24"/>
      <c r="DZQ548" s="24"/>
      <c r="DZR548" s="24"/>
      <c r="DZS548" s="24"/>
      <c r="DZT548" s="24"/>
      <c r="DZU548" s="24"/>
      <c r="DZV548" s="24"/>
      <c r="DZW548" s="24"/>
      <c r="DZX548" s="24"/>
      <c r="DZY548" s="24"/>
      <c r="DZZ548" s="24"/>
      <c r="EAA548" s="24"/>
      <c r="EAB548" s="24"/>
      <c r="EAC548" s="24"/>
      <c r="EAD548" s="24"/>
      <c r="EAE548" s="24"/>
      <c r="EAF548" s="24"/>
      <c r="EAG548" s="24"/>
      <c r="EAH548" s="24"/>
      <c r="EAI548" s="24"/>
      <c r="EAJ548" s="24"/>
      <c r="EAK548" s="24"/>
      <c r="EAL548" s="24"/>
      <c r="EAM548" s="24"/>
      <c r="EAN548" s="24"/>
      <c r="EAO548" s="24"/>
      <c r="EAP548" s="24"/>
      <c r="EAQ548" s="24"/>
      <c r="EAR548" s="24"/>
      <c r="EAS548" s="24"/>
      <c r="EAT548" s="24"/>
      <c r="EAU548" s="24"/>
      <c r="EAV548" s="24"/>
      <c r="EAW548" s="24"/>
      <c r="EAX548" s="24"/>
      <c r="EAY548" s="24"/>
      <c r="EAZ548" s="24"/>
      <c r="EBA548" s="24"/>
      <c r="EBB548" s="24"/>
      <c r="EBC548" s="24"/>
      <c r="EBD548" s="24"/>
      <c r="EBE548" s="24"/>
      <c r="EBF548" s="24"/>
      <c r="EBG548" s="24"/>
      <c r="EBH548" s="24"/>
      <c r="EBI548" s="24"/>
      <c r="EBJ548" s="24"/>
      <c r="EBK548" s="24"/>
      <c r="EBL548" s="24"/>
      <c r="EBM548" s="24"/>
      <c r="EBN548" s="24"/>
      <c r="EBO548" s="24"/>
      <c r="EBP548" s="24"/>
      <c r="EBQ548" s="24"/>
      <c r="EBR548" s="24"/>
      <c r="EBS548" s="24"/>
      <c r="EBT548" s="24"/>
      <c r="EBU548" s="24"/>
      <c r="EBV548" s="24"/>
      <c r="EBW548" s="24"/>
      <c r="EBX548" s="24"/>
      <c r="EBY548" s="24"/>
      <c r="EBZ548" s="24"/>
      <c r="ECA548" s="24"/>
      <c r="ECB548" s="24"/>
      <c r="ECC548" s="24"/>
      <c r="ECD548" s="24"/>
      <c r="ECE548" s="24"/>
      <c r="ECF548" s="24"/>
      <c r="ECG548" s="24"/>
      <c r="ECH548" s="24"/>
      <c r="ECI548" s="24"/>
      <c r="ECJ548" s="24"/>
      <c r="ECK548" s="24"/>
      <c r="ECL548" s="24"/>
      <c r="ECM548" s="24"/>
      <c r="ECN548" s="24"/>
      <c r="ECO548" s="24"/>
      <c r="ECP548" s="24"/>
      <c r="ECQ548" s="24"/>
      <c r="ECR548" s="24"/>
      <c r="ECS548" s="24"/>
      <c r="ECT548" s="24"/>
      <c r="ECU548" s="24"/>
      <c r="ECV548" s="24"/>
      <c r="ECW548" s="24"/>
      <c r="ECX548" s="24"/>
      <c r="ECY548" s="24"/>
      <c r="ECZ548" s="24"/>
      <c r="EDA548" s="24"/>
      <c r="EDB548" s="24"/>
      <c r="EDC548" s="24"/>
      <c r="EDD548" s="24"/>
      <c r="EDE548" s="24"/>
      <c r="EDF548" s="24"/>
      <c r="EDG548" s="24"/>
      <c r="EDH548" s="24"/>
      <c r="EDI548" s="24"/>
      <c r="EDJ548" s="24"/>
      <c r="EDK548" s="24"/>
      <c r="EDL548" s="24"/>
      <c r="EDM548" s="24"/>
      <c r="EDN548" s="24"/>
      <c r="EDO548" s="24"/>
      <c r="EDP548" s="24"/>
      <c r="EDQ548" s="24"/>
      <c r="EDR548" s="24"/>
      <c r="EDS548" s="24"/>
      <c r="EDT548" s="24"/>
      <c r="EDU548" s="24"/>
      <c r="EDV548" s="24"/>
      <c r="EDW548" s="24"/>
      <c r="EDX548" s="24"/>
      <c r="EDY548" s="24"/>
      <c r="EDZ548" s="24"/>
      <c r="EEA548" s="24"/>
      <c r="EEB548" s="24"/>
      <c r="EEC548" s="24"/>
      <c r="EED548" s="24"/>
      <c r="EEE548" s="24"/>
      <c r="EEF548" s="24"/>
      <c r="EEG548" s="24"/>
      <c r="EEH548" s="24"/>
      <c r="EEI548" s="24"/>
      <c r="EEJ548" s="24"/>
      <c r="EEK548" s="24"/>
      <c r="EEL548" s="24"/>
      <c r="EEM548" s="24"/>
      <c r="EEN548" s="24"/>
      <c r="EEO548" s="24"/>
      <c r="EEP548" s="24"/>
      <c r="EEQ548" s="24"/>
      <c r="EER548" s="24"/>
      <c r="EES548" s="24"/>
      <c r="EET548" s="24"/>
      <c r="EEU548" s="24"/>
      <c r="EEV548" s="24"/>
      <c r="EEW548" s="24"/>
      <c r="EEX548" s="24"/>
      <c r="EEY548" s="24"/>
      <c r="EEZ548" s="24"/>
      <c r="EFA548" s="24"/>
      <c r="EFB548" s="24"/>
      <c r="EFC548" s="24"/>
      <c r="EFD548" s="24"/>
      <c r="EFE548" s="24"/>
      <c r="EFF548" s="24"/>
      <c r="EFG548" s="24"/>
      <c r="EFH548" s="24"/>
      <c r="EFI548" s="24"/>
      <c r="EFJ548" s="24"/>
      <c r="EFK548" s="24"/>
      <c r="EFL548" s="24"/>
      <c r="EFM548" s="24"/>
      <c r="EFN548" s="24"/>
      <c r="EFO548" s="24"/>
      <c r="EFP548" s="24"/>
      <c r="EFQ548" s="24"/>
      <c r="EFR548" s="24"/>
      <c r="EFS548" s="24"/>
      <c r="EFT548" s="24"/>
      <c r="EFU548" s="24"/>
      <c r="EFV548" s="24"/>
      <c r="EFW548" s="24"/>
      <c r="EFX548" s="24"/>
      <c r="EFY548" s="24"/>
      <c r="EFZ548" s="24"/>
      <c r="EGA548" s="24"/>
      <c r="EGB548" s="24"/>
      <c r="EGC548" s="24"/>
      <c r="EGD548" s="24"/>
      <c r="EGE548" s="24"/>
      <c r="EGF548" s="24"/>
      <c r="EGG548" s="24"/>
      <c r="EGH548" s="24"/>
      <c r="EGI548" s="24"/>
      <c r="EGJ548" s="24"/>
      <c r="EGK548" s="24"/>
      <c r="EGL548" s="24"/>
      <c r="EGM548" s="24"/>
      <c r="EGN548" s="24"/>
      <c r="EGO548" s="24"/>
      <c r="EGP548" s="24"/>
      <c r="EGQ548" s="24"/>
      <c r="EGR548" s="24"/>
      <c r="EGS548" s="24"/>
      <c r="EGT548" s="24"/>
      <c r="EGU548" s="24"/>
      <c r="EGV548" s="24"/>
      <c r="EGW548" s="24"/>
      <c r="EGX548" s="24"/>
      <c r="EGY548" s="24"/>
      <c r="EGZ548" s="24"/>
      <c r="EHA548" s="24"/>
      <c r="EHB548" s="24"/>
      <c r="EHC548" s="24"/>
      <c r="EHD548" s="24"/>
      <c r="EHE548" s="24"/>
      <c r="EHF548" s="24"/>
      <c r="EHG548" s="24"/>
      <c r="EHH548" s="24"/>
      <c r="EHI548" s="24"/>
      <c r="EHJ548" s="24"/>
      <c r="EHK548" s="24"/>
      <c r="EHL548" s="24"/>
      <c r="EHM548" s="24"/>
      <c r="EHN548" s="24"/>
      <c r="EHO548" s="24"/>
      <c r="EHP548" s="24"/>
      <c r="EHQ548" s="24"/>
      <c r="EHR548" s="24"/>
      <c r="EHS548" s="24"/>
      <c r="EHT548" s="24"/>
      <c r="EHU548" s="24"/>
      <c r="EHV548" s="24"/>
      <c r="EHW548" s="24"/>
      <c r="EHX548" s="24"/>
      <c r="EHY548" s="24"/>
      <c r="EHZ548" s="24"/>
      <c r="EIA548" s="24"/>
      <c r="EIB548" s="24"/>
      <c r="EIC548" s="24"/>
      <c r="EID548" s="24"/>
      <c r="EIE548" s="24"/>
      <c r="EIF548" s="24"/>
      <c r="EIG548" s="24"/>
      <c r="EIH548" s="24"/>
      <c r="EII548" s="24"/>
      <c r="EIJ548" s="24"/>
      <c r="EIK548" s="24"/>
      <c r="EIL548" s="24"/>
      <c r="EIM548" s="24"/>
      <c r="EIN548" s="24"/>
      <c r="EIO548" s="24"/>
      <c r="EIP548" s="24"/>
      <c r="EIQ548" s="24"/>
      <c r="EIR548" s="24"/>
      <c r="EIS548" s="24"/>
      <c r="EIT548" s="24"/>
      <c r="EIU548" s="24"/>
      <c r="EIV548" s="24"/>
      <c r="EIW548" s="24"/>
      <c r="EIX548" s="24"/>
      <c r="EIY548" s="24"/>
      <c r="EIZ548" s="24"/>
      <c r="EJA548" s="24"/>
      <c r="EJB548" s="24"/>
      <c r="EJC548" s="24"/>
      <c r="EJD548" s="24"/>
      <c r="EJE548" s="24"/>
      <c r="EJF548" s="24"/>
      <c r="EJG548" s="24"/>
      <c r="EJH548" s="24"/>
      <c r="EJI548" s="24"/>
      <c r="EJJ548" s="24"/>
      <c r="EJK548" s="24"/>
      <c r="EJL548" s="24"/>
      <c r="EJM548" s="24"/>
      <c r="EJN548" s="24"/>
      <c r="EJO548" s="24"/>
      <c r="EJP548" s="24"/>
      <c r="EJQ548" s="24"/>
      <c r="EJR548" s="24"/>
      <c r="EJS548" s="24"/>
      <c r="EJT548" s="24"/>
      <c r="EJU548" s="24"/>
      <c r="EJV548" s="24"/>
      <c r="EJW548" s="24"/>
      <c r="EJX548" s="24"/>
      <c r="EJY548" s="24"/>
      <c r="EJZ548" s="24"/>
      <c r="EKA548" s="24"/>
      <c r="EKB548" s="24"/>
      <c r="EKC548" s="24"/>
      <c r="EKD548" s="24"/>
      <c r="EKE548" s="24"/>
      <c r="EKF548" s="24"/>
      <c r="EKG548" s="24"/>
      <c r="EKH548" s="24"/>
      <c r="EKI548" s="24"/>
      <c r="EKJ548" s="24"/>
      <c r="EKK548" s="24"/>
      <c r="EKL548" s="24"/>
      <c r="EKM548" s="24"/>
      <c r="EKN548" s="24"/>
      <c r="EKO548" s="24"/>
      <c r="EKP548" s="24"/>
      <c r="EKQ548" s="24"/>
      <c r="EKR548" s="24"/>
      <c r="EKS548" s="24"/>
      <c r="EKT548" s="24"/>
      <c r="EKU548" s="24"/>
      <c r="EKV548" s="24"/>
      <c r="EKW548" s="24"/>
      <c r="EKX548" s="24"/>
      <c r="EKY548" s="24"/>
      <c r="EKZ548" s="24"/>
      <c r="ELA548" s="24"/>
      <c r="ELB548" s="24"/>
      <c r="ELC548" s="24"/>
      <c r="ELD548" s="24"/>
      <c r="ELE548" s="24"/>
      <c r="ELF548" s="24"/>
      <c r="ELG548" s="24"/>
      <c r="ELH548" s="24"/>
      <c r="ELI548" s="24"/>
      <c r="ELJ548" s="24"/>
      <c r="ELK548" s="24"/>
      <c r="ELL548" s="24"/>
      <c r="ELM548" s="24"/>
      <c r="ELN548" s="24"/>
      <c r="ELO548" s="24"/>
      <c r="ELP548" s="24"/>
      <c r="ELQ548" s="24"/>
      <c r="ELR548" s="24"/>
      <c r="ELS548" s="24"/>
      <c r="ELT548" s="24"/>
      <c r="ELU548" s="24"/>
      <c r="ELV548" s="24"/>
      <c r="ELW548" s="24"/>
      <c r="ELX548" s="24"/>
      <c r="ELY548" s="24"/>
      <c r="ELZ548" s="24"/>
      <c r="EMA548" s="24"/>
      <c r="EMB548" s="24"/>
      <c r="EMC548" s="24"/>
      <c r="EMD548" s="24"/>
      <c r="EME548" s="24"/>
      <c r="EMF548" s="24"/>
      <c r="EMG548" s="24"/>
      <c r="EMH548" s="24"/>
      <c r="EMI548" s="24"/>
      <c r="EMJ548" s="24"/>
      <c r="EMK548" s="24"/>
      <c r="EML548" s="24"/>
      <c r="EMM548" s="24"/>
      <c r="EMN548" s="24"/>
      <c r="EMO548" s="24"/>
      <c r="EMP548" s="24"/>
      <c r="EMQ548" s="24"/>
      <c r="EMR548" s="24"/>
      <c r="EMS548" s="24"/>
      <c r="EMT548" s="24"/>
      <c r="EMU548" s="24"/>
      <c r="EMV548" s="24"/>
      <c r="EMW548" s="24"/>
      <c r="EMX548" s="24"/>
      <c r="EMY548" s="24"/>
      <c r="EMZ548" s="24"/>
      <c r="ENA548" s="24"/>
      <c r="ENB548" s="24"/>
      <c r="ENC548" s="24"/>
      <c r="END548" s="24"/>
      <c r="ENE548" s="24"/>
      <c r="ENF548" s="24"/>
      <c r="ENG548" s="24"/>
      <c r="ENH548" s="24"/>
      <c r="ENI548" s="24"/>
      <c r="ENJ548" s="24"/>
      <c r="ENK548" s="24"/>
      <c r="ENL548" s="24"/>
      <c r="ENM548" s="24"/>
      <c r="ENN548" s="24"/>
      <c r="ENO548" s="24"/>
      <c r="ENP548" s="24"/>
      <c r="ENQ548" s="24"/>
      <c r="ENR548" s="24"/>
      <c r="ENS548" s="24"/>
      <c r="ENT548" s="24"/>
      <c r="ENU548" s="24"/>
      <c r="ENV548" s="24"/>
      <c r="ENW548" s="24"/>
      <c r="ENX548" s="24"/>
      <c r="ENY548" s="24"/>
      <c r="ENZ548" s="24"/>
      <c r="EOA548" s="24"/>
      <c r="EOB548" s="24"/>
      <c r="EOC548" s="24"/>
      <c r="EOD548" s="24"/>
      <c r="EOE548" s="24"/>
      <c r="EOF548" s="24"/>
      <c r="EOG548" s="24"/>
      <c r="EOH548" s="24"/>
      <c r="EOI548" s="24"/>
      <c r="EOJ548" s="24"/>
      <c r="EOK548" s="24"/>
      <c r="EOL548" s="24"/>
      <c r="EOM548" s="24"/>
      <c r="EON548" s="24"/>
      <c r="EOO548" s="24"/>
      <c r="EOP548" s="24"/>
      <c r="EOQ548" s="24"/>
      <c r="EOR548" s="24"/>
      <c r="EOS548" s="24"/>
      <c r="EOT548" s="24"/>
      <c r="EOU548" s="24"/>
      <c r="EOV548" s="24"/>
      <c r="EOW548" s="24"/>
      <c r="EOX548" s="24"/>
      <c r="EOY548" s="24"/>
      <c r="EOZ548" s="24"/>
      <c r="EPA548" s="24"/>
      <c r="EPB548" s="24"/>
      <c r="EPC548" s="24"/>
      <c r="EPD548" s="24"/>
      <c r="EPE548" s="24"/>
      <c r="EPF548" s="24"/>
      <c r="EPG548" s="24"/>
      <c r="EPH548" s="24"/>
      <c r="EPI548" s="24"/>
      <c r="EPJ548" s="24"/>
      <c r="EPK548" s="24"/>
      <c r="EPL548" s="24"/>
      <c r="EPM548" s="24"/>
      <c r="EPN548" s="24"/>
      <c r="EPO548" s="24"/>
      <c r="EPP548" s="24"/>
      <c r="EPQ548" s="24"/>
      <c r="EPR548" s="24"/>
      <c r="EPS548" s="24"/>
      <c r="EPT548" s="24"/>
      <c r="EPU548" s="24"/>
      <c r="EPV548" s="24"/>
      <c r="EPW548" s="24"/>
      <c r="EPX548" s="24"/>
      <c r="EPY548" s="24"/>
      <c r="EPZ548" s="24"/>
      <c r="EQA548" s="24"/>
      <c r="EQB548" s="24"/>
      <c r="EQC548" s="24"/>
      <c r="EQD548" s="24"/>
      <c r="EQE548" s="24"/>
      <c r="EQF548" s="24"/>
      <c r="EQG548" s="24"/>
      <c r="EQH548" s="24"/>
      <c r="EQI548" s="24"/>
      <c r="EQJ548" s="24"/>
      <c r="EQK548" s="24"/>
      <c r="EQL548" s="24"/>
      <c r="EQM548" s="24"/>
      <c r="EQN548" s="24"/>
      <c r="EQO548" s="24"/>
      <c r="EQP548" s="24"/>
      <c r="EQQ548" s="24"/>
      <c r="EQR548" s="24"/>
      <c r="EQS548" s="24"/>
      <c r="EQT548" s="24"/>
      <c r="EQU548" s="24"/>
      <c r="EQV548" s="24"/>
      <c r="EQW548" s="24"/>
      <c r="EQX548" s="24"/>
      <c r="EQY548" s="24"/>
      <c r="EQZ548" s="24"/>
      <c r="ERA548" s="24"/>
      <c r="ERB548" s="24"/>
      <c r="ERC548" s="24"/>
      <c r="ERD548" s="24"/>
      <c r="ERE548" s="24"/>
      <c r="ERF548" s="24"/>
      <c r="ERG548" s="24"/>
      <c r="ERH548" s="24"/>
      <c r="ERI548" s="24"/>
      <c r="ERJ548" s="24"/>
      <c r="ERK548" s="24"/>
      <c r="ERL548" s="24"/>
      <c r="ERM548" s="24"/>
      <c r="ERN548" s="24"/>
      <c r="ERO548" s="24"/>
      <c r="ERP548" s="24"/>
      <c r="ERQ548" s="24"/>
      <c r="ERR548" s="24"/>
      <c r="ERS548" s="24"/>
      <c r="ERT548" s="24"/>
      <c r="ERU548" s="24"/>
      <c r="ERV548" s="24"/>
      <c r="ERW548" s="24"/>
      <c r="ERX548" s="24"/>
      <c r="ERY548" s="24"/>
      <c r="ERZ548" s="24"/>
      <c r="ESA548" s="24"/>
      <c r="ESB548" s="24"/>
      <c r="ESC548" s="24"/>
      <c r="ESD548" s="24"/>
      <c r="ESE548" s="24"/>
      <c r="ESF548" s="24"/>
      <c r="ESG548" s="24"/>
      <c r="ESH548" s="24"/>
      <c r="ESI548" s="24"/>
      <c r="ESJ548" s="24"/>
      <c r="ESK548" s="24"/>
      <c r="ESL548" s="24"/>
      <c r="ESM548" s="24"/>
      <c r="ESN548" s="24"/>
      <c r="ESO548" s="24"/>
      <c r="ESP548" s="24"/>
      <c r="ESQ548" s="24"/>
      <c r="ESR548" s="24"/>
      <c r="ESS548" s="24"/>
      <c r="EST548" s="24"/>
      <c r="ESU548" s="24"/>
      <c r="ESV548" s="24"/>
      <c r="ESW548" s="24"/>
      <c r="ESX548" s="24"/>
      <c r="ESY548" s="24"/>
      <c r="ESZ548" s="24"/>
      <c r="ETA548" s="24"/>
      <c r="ETB548" s="24"/>
      <c r="ETC548" s="24"/>
      <c r="ETD548" s="24"/>
      <c r="ETE548" s="24"/>
      <c r="ETF548" s="24"/>
      <c r="ETG548" s="24"/>
      <c r="ETH548" s="24"/>
      <c r="ETI548" s="24"/>
      <c r="ETJ548" s="24"/>
      <c r="ETK548" s="24"/>
      <c r="ETL548" s="24"/>
      <c r="ETM548" s="24"/>
      <c r="ETN548" s="24"/>
      <c r="ETO548" s="24"/>
      <c r="ETP548" s="24"/>
      <c r="ETQ548" s="24"/>
      <c r="ETR548" s="24"/>
      <c r="ETS548" s="24"/>
      <c r="ETT548" s="24"/>
      <c r="ETU548" s="24"/>
      <c r="ETV548" s="24"/>
      <c r="ETW548" s="24"/>
      <c r="ETX548" s="24"/>
      <c r="ETY548" s="24"/>
      <c r="ETZ548" s="24"/>
      <c r="EUA548" s="24"/>
      <c r="EUB548" s="24"/>
      <c r="EUC548" s="24"/>
      <c r="EUD548" s="24"/>
      <c r="EUE548" s="24"/>
      <c r="EUF548" s="24"/>
      <c r="EUG548" s="24"/>
      <c r="EUH548" s="24"/>
      <c r="EUI548" s="24"/>
      <c r="EUJ548" s="24"/>
      <c r="EUK548" s="24"/>
      <c r="EUL548" s="24"/>
      <c r="EUM548" s="24"/>
      <c r="EUN548" s="24"/>
      <c r="EUO548" s="24"/>
      <c r="EUP548" s="24"/>
      <c r="EUQ548" s="24"/>
      <c r="EUR548" s="24"/>
      <c r="EUS548" s="24"/>
      <c r="EUT548" s="24"/>
      <c r="EUU548" s="24"/>
      <c r="EUV548" s="24"/>
      <c r="EUW548" s="24"/>
      <c r="EUX548" s="24"/>
      <c r="EUY548" s="24"/>
      <c r="EUZ548" s="24"/>
      <c r="EVA548" s="24"/>
      <c r="EVB548" s="24"/>
      <c r="EVC548" s="24"/>
      <c r="EVD548" s="24"/>
      <c r="EVE548" s="24"/>
      <c r="EVF548" s="24"/>
      <c r="EVG548" s="24"/>
      <c r="EVH548" s="24"/>
      <c r="EVI548" s="24"/>
      <c r="EVJ548" s="24"/>
      <c r="EVK548" s="24"/>
      <c r="EVL548" s="24"/>
      <c r="EVM548" s="24"/>
      <c r="EVN548" s="24"/>
      <c r="EVO548" s="24"/>
      <c r="EVP548" s="24"/>
      <c r="EVQ548" s="24"/>
      <c r="EVR548" s="24"/>
      <c r="EVS548" s="24"/>
      <c r="EVT548" s="24"/>
      <c r="EVU548" s="24"/>
      <c r="EVV548" s="24"/>
      <c r="EVW548" s="24"/>
      <c r="EVX548" s="24"/>
      <c r="EVY548" s="24"/>
      <c r="EVZ548" s="24"/>
      <c r="EWA548" s="24"/>
      <c r="EWB548" s="24"/>
      <c r="EWC548" s="24"/>
      <c r="EWD548" s="24"/>
      <c r="EWE548" s="24"/>
      <c r="EWF548" s="24"/>
      <c r="EWG548" s="24"/>
      <c r="EWH548" s="24"/>
      <c r="EWI548" s="24"/>
      <c r="EWJ548" s="24"/>
      <c r="EWK548" s="24"/>
      <c r="EWL548" s="24"/>
      <c r="EWM548" s="24"/>
      <c r="EWN548" s="24"/>
      <c r="EWO548" s="24"/>
      <c r="EWP548" s="24"/>
      <c r="EWQ548" s="24"/>
      <c r="EWR548" s="24"/>
      <c r="EWS548" s="24"/>
      <c r="EWT548" s="24"/>
      <c r="EWU548" s="24"/>
      <c r="EWV548" s="24"/>
      <c r="EWW548" s="24"/>
      <c r="EWX548" s="24"/>
      <c r="EWY548" s="24"/>
      <c r="EWZ548" s="24"/>
      <c r="EXA548" s="24"/>
      <c r="EXB548" s="24"/>
      <c r="EXC548" s="24"/>
      <c r="EXD548" s="24"/>
      <c r="EXE548" s="24"/>
      <c r="EXF548" s="24"/>
      <c r="EXG548" s="24"/>
      <c r="EXH548" s="24"/>
      <c r="EXI548" s="24"/>
      <c r="EXJ548" s="24"/>
      <c r="EXK548" s="24"/>
      <c r="EXL548" s="24"/>
      <c r="EXM548" s="24"/>
      <c r="EXN548" s="24"/>
      <c r="EXO548" s="24"/>
      <c r="EXP548" s="24"/>
      <c r="EXQ548" s="24"/>
      <c r="EXR548" s="24"/>
      <c r="EXS548" s="24"/>
      <c r="EXT548" s="24"/>
      <c r="EXU548" s="24"/>
      <c r="EXV548" s="24"/>
      <c r="EXW548" s="24"/>
      <c r="EXX548" s="24"/>
      <c r="EXY548" s="24"/>
      <c r="EXZ548" s="24"/>
      <c r="EYA548" s="24"/>
      <c r="EYB548" s="24"/>
      <c r="EYC548" s="24"/>
      <c r="EYD548" s="24"/>
      <c r="EYE548" s="24"/>
      <c r="EYF548" s="24"/>
      <c r="EYG548" s="24"/>
      <c r="EYH548" s="24"/>
      <c r="EYI548" s="24"/>
      <c r="EYJ548" s="24"/>
      <c r="EYK548" s="24"/>
      <c r="EYL548" s="24"/>
      <c r="EYM548" s="24"/>
      <c r="EYN548" s="24"/>
      <c r="EYO548" s="24"/>
      <c r="EYP548" s="24"/>
      <c r="EYQ548" s="24"/>
      <c r="EYR548" s="24"/>
      <c r="EYS548" s="24"/>
      <c r="EYT548" s="24"/>
      <c r="EYU548" s="24"/>
      <c r="EYV548" s="24"/>
      <c r="EYW548" s="24"/>
      <c r="EYX548" s="24"/>
      <c r="EYY548" s="24"/>
      <c r="EYZ548" s="24"/>
      <c r="EZA548" s="24"/>
      <c r="EZB548" s="24"/>
      <c r="EZC548" s="24"/>
      <c r="EZD548" s="24"/>
      <c r="EZE548" s="24"/>
      <c r="EZF548" s="24"/>
      <c r="EZG548" s="24"/>
      <c r="EZH548" s="24"/>
      <c r="EZI548" s="24"/>
      <c r="EZJ548" s="24"/>
      <c r="EZK548" s="24"/>
      <c r="EZL548" s="24"/>
      <c r="EZM548" s="24"/>
      <c r="EZN548" s="24"/>
      <c r="EZO548" s="24"/>
      <c r="EZP548" s="24"/>
      <c r="EZQ548" s="24"/>
      <c r="EZR548" s="24"/>
      <c r="EZS548" s="24"/>
      <c r="EZT548" s="24"/>
      <c r="EZU548" s="24"/>
      <c r="EZV548" s="24"/>
      <c r="EZW548" s="24"/>
      <c r="EZX548" s="24"/>
      <c r="EZY548" s="24"/>
      <c r="EZZ548" s="24"/>
      <c r="FAA548" s="24"/>
      <c r="FAB548" s="24"/>
      <c r="FAC548" s="24"/>
      <c r="FAD548" s="24"/>
      <c r="FAE548" s="24"/>
      <c r="FAF548" s="24"/>
      <c r="FAG548" s="24"/>
      <c r="FAH548" s="24"/>
      <c r="FAI548" s="24"/>
      <c r="FAJ548" s="24"/>
      <c r="FAK548" s="24"/>
      <c r="FAL548" s="24"/>
      <c r="FAM548" s="24"/>
      <c r="FAN548" s="24"/>
      <c r="FAO548" s="24"/>
      <c r="FAP548" s="24"/>
      <c r="FAQ548" s="24"/>
      <c r="FAR548" s="24"/>
      <c r="FAS548" s="24"/>
      <c r="FAT548" s="24"/>
      <c r="FAU548" s="24"/>
      <c r="FAV548" s="24"/>
      <c r="FAW548" s="24"/>
      <c r="FAX548" s="24"/>
      <c r="FAY548" s="24"/>
      <c r="FAZ548" s="24"/>
      <c r="FBA548" s="24"/>
      <c r="FBB548" s="24"/>
      <c r="FBC548" s="24"/>
      <c r="FBD548" s="24"/>
      <c r="FBE548" s="24"/>
      <c r="FBF548" s="24"/>
      <c r="FBG548" s="24"/>
      <c r="FBH548" s="24"/>
      <c r="FBI548" s="24"/>
      <c r="FBJ548" s="24"/>
      <c r="FBK548" s="24"/>
      <c r="FBL548" s="24"/>
      <c r="FBM548" s="24"/>
      <c r="FBN548" s="24"/>
      <c r="FBO548" s="24"/>
      <c r="FBP548" s="24"/>
      <c r="FBQ548" s="24"/>
      <c r="FBR548" s="24"/>
      <c r="FBS548" s="24"/>
      <c r="FBT548" s="24"/>
      <c r="FBU548" s="24"/>
      <c r="FBV548" s="24"/>
      <c r="FBW548" s="24"/>
      <c r="FBX548" s="24"/>
      <c r="FBY548" s="24"/>
      <c r="FBZ548" s="24"/>
      <c r="FCA548" s="24"/>
      <c r="FCB548" s="24"/>
      <c r="FCC548" s="24"/>
      <c r="FCD548" s="24"/>
      <c r="FCE548" s="24"/>
      <c r="FCF548" s="24"/>
      <c r="FCG548" s="24"/>
      <c r="FCH548" s="24"/>
      <c r="FCI548" s="24"/>
      <c r="FCJ548" s="24"/>
      <c r="FCK548" s="24"/>
      <c r="FCL548" s="24"/>
      <c r="FCM548" s="24"/>
      <c r="FCN548" s="24"/>
      <c r="FCO548" s="24"/>
      <c r="FCP548" s="24"/>
      <c r="FCQ548" s="24"/>
      <c r="FCR548" s="24"/>
      <c r="FCS548" s="24"/>
      <c r="FCT548" s="24"/>
      <c r="FCU548" s="24"/>
      <c r="FCV548" s="24"/>
      <c r="FCW548" s="24"/>
      <c r="FCX548" s="24"/>
      <c r="FCY548" s="24"/>
      <c r="FCZ548" s="24"/>
      <c r="FDA548" s="24"/>
      <c r="FDB548" s="24"/>
      <c r="FDC548" s="24"/>
      <c r="FDD548" s="24"/>
      <c r="FDE548" s="24"/>
      <c r="FDF548" s="24"/>
      <c r="FDG548" s="24"/>
      <c r="FDH548" s="24"/>
      <c r="FDI548" s="24"/>
      <c r="FDJ548" s="24"/>
      <c r="FDK548" s="24"/>
      <c r="FDL548" s="24"/>
      <c r="FDM548" s="24"/>
      <c r="FDN548" s="24"/>
      <c r="FDO548" s="24"/>
      <c r="FDP548" s="24"/>
      <c r="FDQ548" s="24"/>
      <c r="FDR548" s="24"/>
      <c r="FDS548" s="24"/>
      <c r="FDT548" s="24"/>
      <c r="FDU548" s="24"/>
      <c r="FDV548" s="24"/>
      <c r="FDW548" s="24"/>
      <c r="FDX548" s="24"/>
      <c r="FDY548" s="24"/>
      <c r="FDZ548" s="24"/>
      <c r="FEA548" s="24"/>
      <c r="FEB548" s="24"/>
      <c r="FEC548" s="24"/>
      <c r="FED548" s="24"/>
      <c r="FEE548" s="24"/>
      <c r="FEF548" s="24"/>
      <c r="FEG548" s="24"/>
      <c r="FEH548" s="24"/>
      <c r="FEI548" s="24"/>
      <c r="FEJ548" s="24"/>
      <c r="FEK548" s="24"/>
      <c r="FEL548" s="24"/>
      <c r="FEM548" s="24"/>
      <c r="FEN548" s="24"/>
      <c r="FEO548" s="24"/>
      <c r="FEP548" s="24"/>
      <c r="FEQ548" s="24"/>
      <c r="FER548" s="24"/>
      <c r="FES548" s="24"/>
      <c r="FET548" s="24"/>
      <c r="FEU548" s="24"/>
      <c r="FEV548" s="24"/>
      <c r="FEW548" s="24"/>
      <c r="FEX548" s="24"/>
      <c r="FEY548" s="24"/>
      <c r="FEZ548" s="24"/>
      <c r="FFA548" s="24"/>
      <c r="FFB548" s="24"/>
      <c r="FFC548" s="24"/>
      <c r="FFD548" s="24"/>
      <c r="FFE548" s="24"/>
      <c r="FFF548" s="24"/>
      <c r="FFG548" s="24"/>
      <c r="FFH548" s="24"/>
      <c r="FFI548" s="24"/>
      <c r="FFJ548" s="24"/>
      <c r="FFK548" s="24"/>
      <c r="FFL548" s="24"/>
      <c r="FFM548" s="24"/>
      <c r="FFN548" s="24"/>
      <c r="FFO548" s="24"/>
      <c r="FFP548" s="24"/>
      <c r="FFQ548" s="24"/>
      <c r="FFR548" s="24"/>
      <c r="FFS548" s="24"/>
      <c r="FFT548" s="24"/>
      <c r="FFU548" s="24"/>
      <c r="FFV548" s="24"/>
      <c r="FFW548" s="24"/>
      <c r="FFX548" s="24"/>
      <c r="FFY548" s="24"/>
      <c r="FFZ548" s="24"/>
      <c r="FGA548" s="24"/>
      <c r="FGB548" s="24"/>
      <c r="FGC548" s="24"/>
      <c r="FGD548" s="24"/>
      <c r="FGE548" s="24"/>
      <c r="FGF548" s="24"/>
      <c r="FGG548" s="24"/>
      <c r="FGH548" s="24"/>
      <c r="FGI548" s="24"/>
      <c r="FGJ548" s="24"/>
      <c r="FGK548" s="24"/>
      <c r="FGL548" s="24"/>
      <c r="FGM548" s="24"/>
      <c r="FGN548" s="24"/>
      <c r="FGO548" s="24"/>
      <c r="FGP548" s="24"/>
      <c r="FGQ548" s="24"/>
      <c r="FGR548" s="24"/>
      <c r="FGS548" s="24"/>
      <c r="FGT548" s="24"/>
      <c r="FGU548" s="24"/>
      <c r="FGV548" s="24"/>
      <c r="FGW548" s="24"/>
      <c r="FGX548" s="24"/>
      <c r="FGY548" s="24"/>
      <c r="FGZ548" s="24"/>
      <c r="FHA548" s="24"/>
      <c r="FHB548" s="24"/>
      <c r="FHC548" s="24"/>
      <c r="FHD548" s="24"/>
      <c r="FHE548" s="24"/>
      <c r="FHF548" s="24"/>
      <c r="FHG548" s="24"/>
      <c r="FHH548" s="24"/>
      <c r="FHI548" s="24"/>
      <c r="FHJ548" s="24"/>
      <c r="FHK548" s="24"/>
      <c r="FHL548" s="24"/>
      <c r="FHM548" s="24"/>
      <c r="FHN548" s="24"/>
      <c r="FHO548" s="24"/>
      <c r="FHP548" s="24"/>
      <c r="FHQ548" s="24"/>
      <c r="FHR548" s="24"/>
      <c r="FHS548" s="24"/>
      <c r="FHT548" s="24"/>
      <c r="FHU548" s="24"/>
      <c r="FHV548" s="24"/>
      <c r="FHW548" s="24"/>
      <c r="FHX548" s="24"/>
      <c r="FHY548" s="24"/>
      <c r="FHZ548" s="24"/>
      <c r="FIA548" s="24"/>
      <c r="FIB548" s="24"/>
      <c r="FIC548" s="24"/>
      <c r="FID548" s="24"/>
      <c r="FIE548" s="24"/>
      <c r="FIF548" s="24"/>
      <c r="FIG548" s="24"/>
      <c r="FIH548" s="24"/>
      <c r="FII548" s="24"/>
      <c r="FIJ548" s="24"/>
      <c r="FIK548" s="24"/>
      <c r="FIL548" s="24"/>
      <c r="FIM548" s="24"/>
      <c r="FIN548" s="24"/>
      <c r="FIO548" s="24"/>
      <c r="FIP548" s="24"/>
      <c r="FIQ548" s="24"/>
      <c r="FIR548" s="24"/>
      <c r="FIS548" s="24"/>
      <c r="FIT548" s="24"/>
      <c r="FIU548" s="24"/>
      <c r="FIV548" s="24"/>
      <c r="FIW548" s="24"/>
      <c r="FIX548" s="24"/>
      <c r="FIY548" s="24"/>
      <c r="FIZ548" s="24"/>
      <c r="FJA548" s="24"/>
      <c r="FJB548" s="24"/>
      <c r="FJC548" s="24"/>
      <c r="FJD548" s="24"/>
      <c r="FJE548" s="24"/>
      <c r="FJF548" s="24"/>
      <c r="FJG548" s="24"/>
      <c r="FJH548" s="24"/>
      <c r="FJI548" s="24"/>
      <c r="FJJ548" s="24"/>
      <c r="FJK548" s="24"/>
      <c r="FJL548" s="24"/>
      <c r="FJM548" s="24"/>
      <c r="FJN548" s="24"/>
      <c r="FJO548" s="24"/>
      <c r="FJP548" s="24"/>
      <c r="FJQ548" s="24"/>
      <c r="FJR548" s="24"/>
      <c r="FJS548" s="24"/>
      <c r="FJT548" s="24"/>
      <c r="FJU548" s="24"/>
      <c r="FJV548" s="24"/>
      <c r="FJW548" s="24"/>
      <c r="FJX548" s="24"/>
      <c r="FJY548" s="24"/>
      <c r="FJZ548" s="24"/>
      <c r="FKA548" s="24"/>
      <c r="FKB548" s="24"/>
      <c r="FKC548" s="24"/>
      <c r="FKD548" s="24"/>
      <c r="FKE548" s="24"/>
      <c r="FKF548" s="24"/>
      <c r="FKG548" s="24"/>
      <c r="FKH548" s="24"/>
      <c r="FKI548" s="24"/>
      <c r="FKJ548" s="24"/>
      <c r="FKK548" s="24"/>
      <c r="FKL548" s="24"/>
      <c r="FKM548" s="24"/>
      <c r="FKN548" s="24"/>
      <c r="FKO548" s="24"/>
      <c r="FKP548" s="24"/>
      <c r="FKQ548" s="24"/>
      <c r="FKR548" s="24"/>
      <c r="FKS548" s="24"/>
      <c r="FKT548" s="24"/>
      <c r="FKU548" s="24"/>
      <c r="FKV548" s="24"/>
      <c r="FKW548" s="24"/>
      <c r="FKX548" s="24"/>
      <c r="FKY548" s="24"/>
      <c r="FKZ548" s="24"/>
      <c r="FLA548" s="24"/>
      <c r="FLB548" s="24"/>
      <c r="FLC548" s="24"/>
      <c r="FLD548" s="24"/>
      <c r="FLE548" s="24"/>
      <c r="FLF548" s="24"/>
      <c r="FLG548" s="24"/>
      <c r="FLH548" s="24"/>
      <c r="FLI548" s="24"/>
      <c r="FLJ548" s="24"/>
      <c r="FLK548" s="24"/>
      <c r="FLL548" s="24"/>
      <c r="FLM548" s="24"/>
      <c r="FLN548" s="24"/>
      <c r="FLO548" s="24"/>
      <c r="FLP548" s="24"/>
      <c r="FLQ548" s="24"/>
      <c r="FLR548" s="24"/>
      <c r="FLS548" s="24"/>
      <c r="FLT548" s="24"/>
      <c r="FLU548" s="24"/>
      <c r="FLV548" s="24"/>
      <c r="FLW548" s="24"/>
      <c r="FLX548" s="24"/>
      <c r="FLY548" s="24"/>
      <c r="FLZ548" s="24"/>
      <c r="FMA548" s="24"/>
      <c r="FMB548" s="24"/>
      <c r="FMC548" s="24"/>
      <c r="FMD548" s="24"/>
      <c r="FME548" s="24"/>
      <c r="FMF548" s="24"/>
      <c r="FMG548" s="24"/>
      <c r="FMH548" s="24"/>
      <c r="FMI548" s="24"/>
      <c r="FMJ548" s="24"/>
      <c r="FMK548" s="24"/>
      <c r="FML548" s="24"/>
      <c r="FMM548" s="24"/>
      <c r="FMN548" s="24"/>
      <c r="FMO548" s="24"/>
      <c r="FMP548" s="24"/>
      <c r="FMQ548" s="24"/>
      <c r="FMR548" s="24"/>
      <c r="FMS548" s="24"/>
      <c r="FMT548" s="24"/>
      <c r="FMU548" s="24"/>
      <c r="FMV548" s="24"/>
      <c r="FMW548" s="24"/>
      <c r="FMX548" s="24"/>
      <c r="FMY548" s="24"/>
      <c r="FMZ548" s="24"/>
      <c r="FNA548" s="24"/>
      <c r="FNB548" s="24"/>
      <c r="FNC548" s="24"/>
      <c r="FND548" s="24"/>
      <c r="FNE548" s="24"/>
      <c r="FNF548" s="24"/>
      <c r="FNG548" s="24"/>
      <c r="FNH548" s="24"/>
      <c r="FNI548" s="24"/>
      <c r="FNJ548" s="24"/>
      <c r="FNK548" s="24"/>
      <c r="FNL548" s="24"/>
      <c r="FNM548" s="24"/>
      <c r="FNN548" s="24"/>
      <c r="FNO548" s="24"/>
      <c r="FNP548" s="24"/>
      <c r="FNQ548" s="24"/>
      <c r="FNR548" s="24"/>
      <c r="FNS548" s="24"/>
      <c r="FNT548" s="24"/>
      <c r="FNU548" s="24"/>
      <c r="FNV548" s="24"/>
      <c r="FNW548" s="24"/>
      <c r="FNX548" s="24"/>
      <c r="FNY548" s="24"/>
      <c r="FNZ548" s="24"/>
      <c r="FOA548" s="24"/>
      <c r="FOB548" s="24"/>
      <c r="FOC548" s="24"/>
      <c r="FOD548" s="24"/>
      <c r="FOE548" s="24"/>
      <c r="FOF548" s="24"/>
      <c r="FOG548" s="24"/>
      <c r="FOH548" s="24"/>
      <c r="FOI548" s="24"/>
      <c r="FOJ548" s="24"/>
      <c r="FOK548" s="24"/>
      <c r="FOL548" s="24"/>
      <c r="FOM548" s="24"/>
      <c r="FON548" s="24"/>
      <c r="FOO548" s="24"/>
      <c r="FOP548" s="24"/>
      <c r="FOQ548" s="24"/>
      <c r="FOR548" s="24"/>
      <c r="FOS548" s="24"/>
      <c r="FOT548" s="24"/>
      <c r="FOU548" s="24"/>
      <c r="FOV548" s="24"/>
      <c r="FOW548" s="24"/>
      <c r="FOX548" s="24"/>
      <c r="FOY548" s="24"/>
      <c r="FOZ548" s="24"/>
      <c r="FPA548" s="24"/>
      <c r="FPB548" s="24"/>
      <c r="FPC548" s="24"/>
      <c r="FPD548" s="24"/>
      <c r="FPE548" s="24"/>
      <c r="FPF548" s="24"/>
      <c r="FPG548" s="24"/>
      <c r="FPH548" s="24"/>
      <c r="FPI548" s="24"/>
      <c r="FPJ548" s="24"/>
      <c r="FPK548" s="24"/>
      <c r="FPL548" s="24"/>
      <c r="FPM548" s="24"/>
      <c r="FPN548" s="24"/>
      <c r="FPO548" s="24"/>
      <c r="FPP548" s="24"/>
      <c r="FPQ548" s="24"/>
      <c r="FPR548" s="24"/>
      <c r="FPS548" s="24"/>
      <c r="FPT548" s="24"/>
      <c r="FPU548" s="24"/>
      <c r="FPV548" s="24"/>
      <c r="FPW548" s="24"/>
      <c r="FPX548" s="24"/>
      <c r="FPY548" s="24"/>
      <c r="FPZ548" s="24"/>
      <c r="FQA548" s="24"/>
      <c r="FQB548" s="24"/>
      <c r="FQC548" s="24"/>
      <c r="FQD548" s="24"/>
      <c r="FQE548" s="24"/>
      <c r="FQF548" s="24"/>
      <c r="FQG548" s="24"/>
      <c r="FQH548" s="24"/>
      <c r="FQI548" s="24"/>
      <c r="FQJ548" s="24"/>
      <c r="FQK548" s="24"/>
      <c r="FQL548" s="24"/>
      <c r="FQM548" s="24"/>
      <c r="FQN548" s="24"/>
      <c r="FQO548" s="24"/>
      <c r="FQP548" s="24"/>
      <c r="FQQ548" s="24"/>
      <c r="FQR548" s="24"/>
      <c r="FQS548" s="24"/>
      <c r="FQT548" s="24"/>
      <c r="FQU548" s="24"/>
      <c r="FQV548" s="24"/>
      <c r="FQW548" s="24"/>
      <c r="FQX548" s="24"/>
      <c r="FQY548" s="24"/>
      <c r="FQZ548" s="24"/>
      <c r="FRA548" s="24"/>
      <c r="FRB548" s="24"/>
      <c r="FRC548" s="24"/>
      <c r="FRD548" s="24"/>
      <c r="FRE548" s="24"/>
      <c r="FRF548" s="24"/>
      <c r="FRG548" s="24"/>
      <c r="FRH548" s="24"/>
      <c r="FRI548" s="24"/>
      <c r="FRJ548" s="24"/>
      <c r="FRK548" s="24"/>
      <c r="FRL548" s="24"/>
      <c r="FRM548" s="24"/>
      <c r="FRN548" s="24"/>
      <c r="FRO548" s="24"/>
      <c r="FRP548" s="24"/>
      <c r="FRQ548" s="24"/>
      <c r="FRR548" s="24"/>
      <c r="FRS548" s="24"/>
      <c r="FRT548" s="24"/>
      <c r="FRU548" s="24"/>
      <c r="FRV548" s="24"/>
      <c r="FRW548" s="24"/>
      <c r="FRX548" s="24"/>
      <c r="FRY548" s="24"/>
      <c r="FRZ548" s="24"/>
      <c r="FSA548" s="24"/>
      <c r="FSB548" s="24"/>
      <c r="FSC548" s="24"/>
      <c r="FSD548" s="24"/>
      <c r="FSE548" s="24"/>
      <c r="FSF548" s="24"/>
      <c r="FSG548" s="24"/>
      <c r="FSH548" s="24"/>
      <c r="FSI548" s="24"/>
      <c r="FSJ548" s="24"/>
      <c r="FSK548" s="24"/>
      <c r="FSL548" s="24"/>
      <c r="FSM548" s="24"/>
      <c r="FSN548" s="24"/>
      <c r="FSO548" s="24"/>
      <c r="FSP548" s="24"/>
      <c r="FSQ548" s="24"/>
      <c r="FSR548" s="24"/>
      <c r="FSS548" s="24"/>
      <c r="FST548" s="24"/>
      <c r="FSU548" s="24"/>
      <c r="FSV548" s="24"/>
      <c r="FSW548" s="24"/>
      <c r="FSX548" s="24"/>
      <c r="FSY548" s="24"/>
      <c r="FSZ548" s="24"/>
      <c r="FTA548" s="24"/>
      <c r="FTB548" s="24"/>
      <c r="FTC548" s="24"/>
      <c r="FTD548" s="24"/>
      <c r="FTE548" s="24"/>
      <c r="FTF548" s="24"/>
      <c r="FTG548" s="24"/>
      <c r="FTH548" s="24"/>
      <c r="FTI548" s="24"/>
      <c r="FTJ548" s="24"/>
      <c r="FTK548" s="24"/>
      <c r="FTL548" s="24"/>
      <c r="FTM548" s="24"/>
      <c r="FTN548" s="24"/>
      <c r="FTO548" s="24"/>
      <c r="FTP548" s="24"/>
      <c r="FTQ548" s="24"/>
      <c r="FTR548" s="24"/>
      <c r="FTS548" s="24"/>
      <c r="FTT548" s="24"/>
      <c r="FTU548" s="24"/>
      <c r="FTV548" s="24"/>
      <c r="FTW548" s="24"/>
      <c r="FTX548" s="24"/>
      <c r="FTY548" s="24"/>
      <c r="FTZ548" s="24"/>
      <c r="FUA548" s="24"/>
      <c r="FUB548" s="24"/>
      <c r="FUC548" s="24"/>
      <c r="FUD548" s="24"/>
      <c r="FUE548" s="24"/>
      <c r="FUF548" s="24"/>
      <c r="FUG548" s="24"/>
      <c r="FUH548" s="24"/>
      <c r="FUI548" s="24"/>
      <c r="FUJ548" s="24"/>
      <c r="FUK548" s="24"/>
      <c r="FUL548" s="24"/>
      <c r="FUM548" s="24"/>
      <c r="FUN548" s="24"/>
      <c r="FUO548" s="24"/>
      <c r="FUP548" s="24"/>
      <c r="FUQ548" s="24"/>
      <c r="FUR548" s="24"/>
      <c r="FUS548" s="24"/>
      <c r="FUT548" s="24"/>
      <c r="FUU548" s="24"/>
      <c r="FUV548" s="24"/>
      <c r="FUW548" s="24"/>
      <c r="FUX548" s="24"/>
      <c r="FUY548" s="24"/>
      <c r="FUZ548" s="24"/>
      <c r="FVA548" s="24"/>
      <c r="FVB548" s="24"/>
      <c r="FVC548" s="24"/>
      <c r="FVD548" s="24"/>
      <c r="FVE548" s="24"/>
      <c r="FVF548" s="24"/>
      <c r="FVG548" s="24"/>
      <c r="FVH548" s="24"/>
      <c r="FVI548" s="24"/>
      <c r="FVJ548" s="24"/>
      <c r="FVK548" s="24"/>
      <c r="FVL548" s="24"/>
      <c r="FVM548" s="24"/>
      <c r="FVN548" s="24"/>
      <c r="FVO548" s="24"/>
      <c r="FVP548" s="24"/>
      <c r="FVQ548" s="24"/>
      <c r="FVR548" s="24"/>
      <c r="FVS548" s="24"/>
      <c r="FVT548" s="24"/>
      <c r="FVU548" s="24"/>
      <c r="FVV548" s="24"/>
      <c r="FVW548" s="24"/>
      <c r="FVX548" s="24"/>
      <c r="FVY548" s="24"/>
      <c r="FVZ548" s="24"/>
      <c r="FWA548" s="24"/>
      <c r="FWB548" s="24"/>
      <c r="FWC548" s="24"/>
      <c r="FWD548" s="24"/>
      <c r="FWE548" s="24"/>
      <c r="FWF548" s="24"/>
      <c r="FWG548" s="24"/>
      <c r="FWH548" s="24"/>
      <c r="FWI548" s="24"/>
      <c r="FWJ548" s="24"/>
      <c r="FWK548" s="24"/>
      <c r="FWL548" s="24"/>
      <c r="FWM548" s="24"/>
      <c r="FWN548" s="24"/>
      <c r="FWO548" s="24"/>
      <c r="FWP548" s="24"/>
      <c r="FWQ548" s="24"/>
      <c r="FWR548" s="24"/>
      <c r="FWS548" s="24"/>
      <c r="FWT548" s="24"/>
      <c r="FWU548" s="24"/>
      <c r="FWV548" s="24"/>
      <c r="FWW548" s="24"/>
      <c r="FWX548" s="24"/>
      <c r="FWY548" s="24"/>
      <c r="FWZ548" s="24"/>
      <c r="FXA548" s="24"/>
      <c r="FXB548" s="24"/>
      <c r="FXC548" s="24"/>
      <c r="FXD548" s="24"/>
      <c r="FXE548" s="24"/>
      <c r="FXF548" s="24"/>
      <c r="FXG548" s="24"/>
      <c r="FXH548" s="24"/>
      <c r="FXI548" s="24"/>
      <c r="FXJ548" s="24"/>
      <c r="FXK548" s="24"/>
      <c r="FXL548" s="24"/>
      <c r="FXM548" s="24"/>
      <c r="FXN548" s="24"/>
      <c r="FXO548" s="24"/>
      <c r="FXP548" s="24"/>
      <c r="FXQ548" s="24"/>
      <c r="FXR548" s="24"/>
      <c r="FXS548" s="24"/>
      <c r="FXT548" s="24"/>
      <c r="FXU548" s="24"/>
      <c r="FXV548" s="24"/>
      <c r="FXW548" s="24"/>
      <c r="FXX548" s="24"/>
      <c r="FXY548" s="24"/>
      <c r="FXZ548" s="24"/>
      <c r="FYA548" s="24"/>
      <c r="FYB548" s="24"/>
      <c r="FYC548" s="24"/>
      <c r="FYD548" s="24"/>
      <c r="FYE548" s="24"/>
      <c r="FYF548" s="24"/>
      <c r="FYG548" s="24"/>
      <c r="FYH548" s="24"/>
      <c r="FYI548" s="24"/>
      <c r="FYJ548" s="24"/>
      <c r="FYK548" s="24"/>
      <c r="FYL548" s="24"/>
      <c r="FYM548" s="24"/>
      <c r="FYN548" s="24"/>
      <c r="FYO548" s="24"/>
      <c r="FYP548" s="24"/>
      <c r="FYQ548" s="24"/>
      <c r="FYR548" s="24"/>
      <c r="FYS548" s="24"/>
      <c r="FYT548" s="24"/>
      <c r="FYU548" s="24"/>
      <c r="FYV548" s="24"/>
      <c r="FYW548" s="24"/>
      <c r="FYX548" s="24"/>
      <c r="FYY548" s="24"/>
      <c r="FYZ548" s="24"/>
      <c r="FZA548" s="24"/>
      <c r="FZB548" s="24"/>
      <c r="FZC548" s="24"/>
      <c r="FZD548" s="24"/>
      <c r="FZE548" s="24"/>
      <c r="FZF548" s="24"/>
      <c r="FZG548" s="24"/>
      <c r="FZH548" s="24"/>
      <c r="FZI548" s="24"/>
      <c r="FZJ548" s="24"/>
      <c r="FZK548" s="24"/>
      <c r="FZL548" s="24"/>
      <c r="FZM548" s="24"/>
      <c r="FZN548" s="24"/>
      <c r="FZO548" s="24"/>
      <c r="FZP548" s="24"/>
      <c r="FZQ548" s="24"/>
      <c r="FZR548" s="24"/>
      <c r="FZS548" s="24"/>
      <c r="FZT548" s="24"/>
      <c r="FZU548" s="24"/>
      <c r="FZV548" s="24"/>
      <c r="FZW548" s="24"/>
      <c r="FZX548" s="24"/>
      <c r="FZY548" s="24"/>
      <c r="FZZ548" s="24"/>
      <c r="GAA548" s="24"/>
      <c r="GAB548" s="24"/>
      <c r="GAC548" s="24"/>
      <c r="GAD548" s="24"/>
      <c r="GAE548" s="24"/>
      <c r="GAF548" s="24"/>
      <c r="GAG548" s="24"/>
      <c r="GAH548" s="24"/>
      <c r="GAI548" s="24"/>
      <c r="GAJ548" s="24"/>
      <c r="GAK548" s="24"/>
      <c r="GAL548" s="24"/>
      <c r="GAM548" s="24"/>
      <c r="GAN548" s="24"/>
      <c r="GAO548" s="24"/>
      <c r="GAP548" s="24"/>
      <c r="GAQ548" s="24"/>
      <c r="GAR548" s="24"/>
      <c r="GAS548" s="24"/>
      <c r="GAT548" s="24"/>
      <c r="GAU548" s="24"/>
      <c r="GAV548" s="24"/>
      <c r="GAW548" s="24"/>
      <c r="GAX548" s="24"/>
      <c r="GAY548" s="24"/>
      <c r="GAZ548" s="24"/>
      <c r="GBA548" s="24"/>
      <c r="GBB548" s="24"/>
      <c r="GBC548" s="24"/>
      <c r="GBD548" s="24"/>
      <c r="GBE548" s="24"/>
      <c r="GBF548" s="24"/>
      <c r="GBG548" s="24"/>
      <c r="GBH548" s="24"/>
      <c r="GBI548" s="24"/>
      <c r="GBJ548" s="24"/>
      <c r="GBK548" s="24"/>
      <c r="GBL548" s="24"/>
      <c r="GBM548" s="24"/>
      <c r="GBN548" s="24"/>
      <c r="GBO548" s="24"/>
      <c r="GBP548" s="24"/>
      <c r="GBQ548" s="24"/>
      <c r="GBR548" s="24"/>
      <c r="GBS548" s="24"/>
      <c r="GBT548" s="24"/>
      <c r="GBU548" s="24"/>
      <c r="GBV548" s="24"/>
      <c r="GBW548" s="24"/>
      <c r="GBX548" s="24"/>
      <c r="GBY548" s="24"/>
      <c r="GBZ548" s="24"/>
      <c r="GCA548" s="24"/>
      <c r="GCB548" s="24"/>
      <c r="GCC548" s="24"/>
      <c r="GCD548" s="24"/>
      <c r="GCE548" s="24"/>
      <c r="GCF548" s="24"/>
      <c r="GCG548" s="24"/>
      <c r="GCH548" s="24"/>
      <c r="GCI548" s="24"/>
      <c r="GCJ548" s="24"/>
      <c r="GCK548" s="24"/>
      <c r="GCL548" s="24"/>
      <c r="GCM548" s="24"/>
      <c r="GCN548" s="24"/>
      <c r="GCO548" s="24"/>
      <c r="GCP548" s="24"/>
      <c r="GCQ548" s="24"/>
      <c r="GCR548" s="24"/>
      <c r="GCS548" s="24"/>
      <c r="GCT548" s="24"/>
      <c r="GCU548" s="24"/>
      <c r="GCV548" s="24"/>
      <c r="GCW548" s="24"/>
      <c r="GCX548" s="24"/>
      <c r="GCY548" s="24"/>
      <c r="GCZ548" s="24"/>
      <c r="GDA548" s="24"/>
      <c r="GDB548" s="24"/>
      <c r="GDC548" s="24"/>
      <c r="GDD548" s="24"/>
      <c r="GDE548" s="24"/>
      <c r="GDF548" s="24"/>
      <c r="GDG548" s="24"/>
      <c r="GDH548" s="24"/>
      <c r="GDI548" s="24"/>
      <c r="GDJ548" s="24"/>
      <c r="GDK548" s="24"/>
      <c r="GDL548" s="24"/>
      <c r="GDM548" s="24"/>
      <c r="GDN548" s="24"/>
      <c r="GDO548" s="24"/>
      <c r="GDP548" s="24"/>
      <c r="GDQ548" s="24"/>
      <c r="GDR548" s="24"/>
      <c r="GDS548" s="24"/>
      <c r="GDT548" s="24"/>
      <c r="GDU548" s="24"/>
      <c r="GDV548" s="24"/>
      <c r="GDW548" s="24"/>
      <c r="GDX548" s="24"/>
      <c r="GDY548" s="24"/>
      <c r="GDZ548" s="24"/>
      <c r="GEA548" s="24"/>
      <c r="GEB548" s="24"/>
      <c r="GEC548" s="24"/>
      <c r="GED548" s="24"/>
      <c r="GEE548" s="24"/>
      <c r="GEF548" s="24"/>
      <c r="GEG548" s="24"/>
      <c r="GEH548" s="24"/>
      <c r="GEI548" s="24"/>
      <c r="GEJ548" s="24"/>
      <c r="GEK548" s="24"/>
      <c r="GEL548" s="24"/>
      <c r="GEM548" s="24"/>
      <c r="GEN548" s="24"/>
      <c r="GEO548" s="24"/>
      <c r="GEP548" s="24"/>
      <c r="GEQ548" s="24"/>
      <c r="GER548" s="24"/>
      <c r="GES548" s="24"/>
      <c r="GET548" s="24"/>
      <c r="GEU548" s="24"/>
      <c r="GEV548" s="24"/>
      <c r="GEW548" s="24"/>
      <c r="GEX548" s="24"/>
      <c r="GEY548" s="24"/>
      <c r="GEZ548" s="24"/>
      <c r="GFA548" s="24"/>
      <c r="GFB548" s="24"/>
      <c r="GFC548" s="24"/>
      <c r="GFD548" s="24"/>
      <c r="GFE548" s="24"/>
      <c r="GFF548" s="24"/>
      <c r="GFG548" s="24"/>
      <c r="GFH548" s="24"/>
      <c r="GFI548" s="24"/>
      <c r="GFJ548" s="24"/>
      <c r="GFK548" s="24"/>
      <c r="GFL548" s="24"/>
      <c r="GFM548" s="24"/>
      <c r="GFN548" s="24"/>
      <c r="GFO548" s="24"/>
      <c r="GFP548" s="24"/>
      <c r="GFQ548" s="24"/>
      <c r="GFR548" s="24"/>
      <c r="GFS548" s="24"/>
      <c r="GFT548" s="24"/>
      <c r="GFU548" s="24"/>
      <c r="GFV548" s="24"/>
      <c r="GFW548" s="24"/>
      <c r="GFX548" s="24"/>
      <c r="GFY548" s="24"/>
      <c r="GFZ548" s="24"/>
      <c r="GGA548" s="24"/>
      <c r="GGB548" s="24"/>
      <c r="GGC548" s="24"/>
      <c r="GGD548" s="24"/>
      <c r="GGE548" s="24"/>
      <c r="GGF548" s="24"/>
      <c r="GGG548" s="24"/>
      <c r="GGH548" s="24"/>
      <c r="GGI548" s="24"/>
      <c r="GGJ548" s="24"/>
      <c r="GGK548" s="24"/>
      <c r="GGL548" s="24"/>
      <c r="GGM548" s="24"/>
      <c r="GGN548" s="24"/>
      <c r="GGO548" s="24"/>
      <c r="GGP548" s="24"/>
      <c r="GGQ548" s="24"/>
      <c r="GGR548" s="24"/>
      <c r="GGS548" s="24"/>
      <c r="GGT548" s="24"/>
      <c r="GGU548" s="24"/>
      <c r="GGV548" s="24"/>
      <c r="GGW548" s="24"/>
      <c r="GGX548" s="24"/>
      <c r="GGY548" s="24"/>
      <c r="GGZ548" s="24"/>
      <c r="GHA548" s="24"/>
      <c r="GHB548" s="24"/>
      <c r="GHC548" s="24"/>
      <c r="GHD548" s="24"/>
      <c r="GHE548" s="24"/>
      <c r="GHF548" s="24"/>
      <c r="GHG548" s="24"/>
      <c r="GHH548" s="24"/>
      <c r="GHI548" s="24"/>
      <c r="GHJ548" s="24"/>
      <c r="GHK548" s="24"/>
      <c r="GHL548" s="24"/>
      <c r="GHM548" s="24"/>
      <c r="GHN548" s="24"/>
      <c r="GHO548" s="24"/>
      <c r="GHP548" s="24"/>
      <c r="GHQ548" s="24"/>
      <c r="GHR548" s="24"/>
      <c r="GHS548" s="24"/>
      <c r="GHT548" s="24"/>
      <c r="GHU548" s="24"/>
      <c r="GHV548" s="24"/>
      <c r="GHW548" s="24"/>
      <c r="GHX548" s="24"/>
      <c r="GHY548" s="24"/>
      <c r="GHZ548" s="24"/>
      <c r="GIA548" s="24"/>
      <c r="GIB548" s="24"/>
      <c r="GIC548" s="24"/>
      <c r="GID548" s="24"/>
      <c r="GIE548" s="24"/>
      <c r="GIF548" s="24"/>
      <c r="GIG548" s="24"/>
      <c r="GIH548" s="24"/>
      <c r="GII548" s="24"/>
      <c r="GIJ548" s="24"/>
      <c r="GIK548" s="24"/>
      <c r="GIL548" s="24"/>
      <c r="GIM548" s="24"/>
      <c r="GIN548" s="24"/>
      <c r="GIO548" s="24"/>
      <c r="GIP548" s="24"/>
      <c r="GIQ548" s="24"/>
      <c r="GIR548" s="24"/>
      <c r="GIS548" s="24"/>
      <c r="GIT548" s="24"/>
      <c r="GIU548" s="24"/>
      <c r="GIV548" s="24"/>
      <c r="GIW548" s="24"/>
      <c r="GIX548" s="24"/>
      <c r="GIY548" s="24"/>
      <c r="GIZ548" s="24"/>
      <c r="GJA548" s="24"/>
      <c r="GJB548" s="24"/>
      <c r="GJC548" s="24"/>
      <c r="GJD548" s="24"/>
      <c r="GJE548" s="24"/>
      <c r="GJF548" s="24"/>
      <c r="GJG548" s="24"/>
      <c r="GJH548" s="24"/>
      <c r="GJI548" s="24"/>
      <c r="GJJ548" s="24"/>
      <c r="GJK548" s="24"/>
      <c r="GJL548" s="24"/>
      <c r="GJM548" s="24"/>
      <c r="GJN548" s="24"/>
      <c r="GJO548" s="24"/>
      <c r="GJP548" s="24"/>
      <c r="GJQ548" s="24"/>
      <c r="GJR548" s="24"/>
      <c r="GJS548" s="24"/>
      <c r="GJT548" s="24"/>
      <c r="GJU548" s="24"/>
      <c r="GJV548" s="24"/>
      <c r="GJW548" s="24"/>
      <c r="GJX548" s="24"/>
      <c r="GJY548" s="24"/>
      <c r="GJZ548" s="24"/>
      <c r="GKA548" s="24"/>
      <c r="GKB548" s="24"/>
      <c r="GKC548" s="24"/>
      <c r="GKD548" s="24"/>
      <c r="GKE548" s="24"/>
      <c r="GKF548" s="24"/>
      <c r="GKG548" s="24"/>
      <c r="GKH548" s="24"/>
      <c r="GKI548" s="24"/>
      <c r="GKJ548" s="24"/>
      <c r="GKK548" s="24"/>
      <c r="GKL548" s="24"/>
      <c r="GKM548" s="24"/>
      <c r="GKN548" s="24"/>
      <c r="GKO548" s="24"/>
      <c r="GKP548" s="24"/>
      <c r="GKQ548" s="24"/>
      <c r="GKR548" s="24"/>
      <c r="GKS548" s="24"/>
      <c r="GKT548" s="24"/>
      <c r="GKU548" s="24"/>
      <c r="GKV548" s="24"/>
      <c r="GKW548" s="24"/>
      <c r="GKX548" s="24"/>
      <c r="GKY548" s="24"/>
      <c r="GKZ548" s="24"/>
      <c r="GLA548" s="24"/>
      <c r="GLB548" s="24"/>
      <c r="GLC548" s="24"/>
      <c r="GLD548" s="24"/>
      <c r="GLE548" s="24"/>
      <c r="GLF548" s="24"/>
      <c r="GLG548" s="24"/>
      <c r="GLH548" s="24"/>
      <c r="GLI548" s="24"/>
      <c r="GLJ548" s="24"/>
      <c r="GLK548" s="24"/>
      <c r="GLL548" s="24"/>
      <c r="GLM548" s="24"/>
      <c r="GLN548" s="24"/>
      <c r="GLO548" s="24"/>
      <c r="GLP548" s="24"/>
      <c r="GLQ548" s="24"/>
      <c r="GLR548" s="24"/>
      <c r="GLS548" s="24"/>
      <c r="GLT548" s="24"/>
      <c r="GLU548" s="24"/>
      <c r="GLV548" s="24"/>
      <c r="GLW548" s="24"/>
      <c r="GLX548" s="24"/>
      <c r="GLY548" s="24"/>
      <c r="GLZ548" s="24"/>
      <c r="GMA548" s="24"/>
      <c r="GMB548" s="24"/>
      <c r="GMC548" s="24"/>
      <c r="GMD548" s="24"/>
      <c r="GME548" s="24"/>
      <c r="GMF548" s="24"/>
      <c r="GMG548" s="24"/>
      <c r="GMH548" s="24"/>
      <c r="GMI548" s="24"/>
      <c r="GMJ548" s="24"/>
      <c r="GMK548" s="24"/>
      <c r="GML548" s="24"/>
      <c r="GMM548" s="24"/>
      <c r="GMN548" s="24"/>
      <c r="GMO548" s="24"/>
      <c r="GMP548" s="24"/>
      <c r="GMQ548" s="24"/>
      <c r="GMR548" s="24"/>
      <c r="GMS548" s="24"/>
      <c r="GMT548" s="24"/>
      <c r="GMU548" s="24"/>
      <c r="GMV548" s="24"/>
      <c r="GMW548" s="24"/>
      <c r="GMX548" s="24"/>
      <c r="GMY548" s="24"/>
      <c r="GMZ548" s="24"/>
      <c r="GNA548" s="24"/>
      <c r="GNB548" s="24"/>
      <c r="GNC548" s="24"/>
      <c r="GND548" s="24"/>
      <c r="GNE548" s="24"/>
      <c r="GNF548" s="24"/>
      <c r="GNG548" s="24"/>
      <c r="GNH548" s="24"/>
      <c r="GNI548" s="24"/>
      <c r="GNJ548" s="24"/>
      <c r="GNK548" s="24"/>
      <c r="GNL548" s="24"/>
      <c r="GNM548" s="24"/>
      <c r="GNN548" s="24"/>
      <c r="GNO548" s="24"/>
      <c r="GNP548" s="24"/>
      <c r="GNQ548" s="24"/>
      <c r="GNR548" s="24"/>
      <c r="GNS548" s="24"/>
      <c r="GNT548" s="24"/>
      <c r="GNU548" s="24"/>
      <c r="GNV548" s="24"/>
      <c r="GNW548" s="24"/>
      <c r="GNX548" s="24"/>
      <c r="GNY548" s="24"/>
      <c r="GNZ548" s="24"/>
      <c r="GOA548" s="24"/>
      <c r="GOB548" s="24"/>
      <c r="GOC548" s="24"/>
      <c r="GOD548" s="24"/>
      <c r="GOE548" s="24"/>
      <c r="GOF548" s="24"/>
      <c r="GOG548" s="24"/>
      <c r="GOH548" s="24"/>
      <c r="GOI548" s="24"/>
      <c r="GOJ548" s="24"/>
      <c r="GOK548" s="24"/>
      <c r="GOL548" s="24"/>
      <c r="GOM548" s="24"/>
      <c r="GON548" s="24"/>
      <c r="GOO548" s="24"/>
      <c r="GOP548" s="24"/>
      <c r="GOQ548" s="24"/>
      <c r="GOR548" s="24"/>
      <c r="GOS548" s="24"/>
      <c r="GOT548" s="24"/>
      <c r="GOU548" s="24"/>
      <c r="GOV548" s="24"/>
      <c r="GOW548" s="24"/>
      <c r="GOX548" s="24"/>
      <c r="GOY548" s="24"/>
      <c r="GOZ548" s="24"/>
      <c r="GPA548" s="24"/>
      <c r="GPB548" s="24"/>
      <c r="GPC548" s="24"/>
      <c r="GPD548" s="24"/>
      <c r="GPE548" s="24"/>
      <c r="GPF548" s="24"/>
      <c r="GPG548" s="24"/>
      <c r="GPH548" s="24"/>
      <c r="GPI548" s="24"/>
      <c r="GPJ548" s="24"/>
      <c r="GPK548" s="24"/>
      <c r="GPL548" s="24"/>
      <c r="GPM548" s="24"/>
      <c r="GPN548" s="24"/>
      <c r="GPO548" s="24"/>
      <c r="GPP548" s="24"/>
      <c r="GPQ548" s="24"/>
      <c r="GPR548" s="24"/>
      <c r="GPS548" s="24"/>
      <c r="GPT548" s="24"/>
      <c r="GPU548" s="24"/>
      <c r="GPV548" s="24"/>
      <c r="GPW548" s="24"/>
      <c r="GPX548" s="24"/>
      <c r="GPY548" s="24"/>
      <c r="GPZ548" s="24"/>
      <c r="GQA548" s="24"/>
      <c r="GQB548" s="24"/>
      <c r="GQC548" s="24"/>
      <c r="GQD548" s="24"/>
      <c r="GQE548" s="24"/>
      <c r="GQF548" s="24"/>
      <c r="GQG548" s="24"/>
      <c r="GQH548" s="24"/>
      <c r="GQI548" s="24"/>
      <c r="GQJ548" s="24"/>
      <c r="GQK548" s="24"/>
      <c r="GQL548" s="24"/>
      <c r="GQM548" s="24"/>
      <c r="GQN548" s="24"/>
      <c r="GQO548" s="24"/>
      <c r="GQP548" s="24"/>
      <c r="GQQ548" s="24"/>
      <c r="GQR548" s="24"/>
      <c r="GQS548" s="24"/>
      <c r="GQT548" s="24"/>
      <c r="GQU548" s="24"/>
      <c r="GQV548" s="24"/>
      <c r="GQW548" s="24"/>
      <c r="GQX548" s="24"/>
      <c r="GQY548" s="24"/>
      <c r="GQZ548" s="24"/>
      <c r="GRA548" s="24"/>
      <c r="GRB548" s="24"/>
      <c r="GRC548" s="24"/>
      <c r="GRD548" s="24"/>
      <c r="GRE548" s="24"/>
      <c r="GRF548" s="24"/>
      <c r="GRG548" s="24"/>
      <c r="GRH548" s="24"/>
      <c r="GRI548" s="24"/>
      <c r="GRJ548" s="24"/>
      <c r="GRK548" s="24"/>
      <c r="GRL548" s="24"/>
      <c r="GRM548" s="24"/>
      <c r="GRN548" s="24"/>
      <c r="GRO548" s="24"/>
      <c r="GRP548" s="24"/>
      <c r="GRQ548" s="24"/>
      <c r="GRR548" s="24"/>
      <c r="GRS548" s="24"/>
      <c r="GRT548" s="24"/>
      <c r="GRU548" s="24"/>
      <c r="GRV548" s="24"/>
      <c r="GRW548" s="24"/>
      <c r="GRX548" s="24"/>
      <c r="GRY548" s="24"/>
      <c r="GRZ548" s="24"/>
      <c r="GSA548" s="24"/>
      <c r="GSB548" s="24"/>
      <c r="GSC548" s="24"/>
      <c r="GSD548" s="24"/>
      <c r="GSE548" s="24"/>
      <c r="GSF548" s="24"/>
      <c r="GSG548" s="24"/>
      <c r="GSH548" s="24"/>
      <c r="GSI548" s="24"/>
      <c r="GSJ548" s="24"/>
      <c r="GSK548" s="24"/>
      <c r="GSL548" s="24"/>
      <c r="GSM548" s="24"/>
      <c r="GSN548" s="24"/>
      <c r="GSO548" s="24"/>
      <c r="GSP548" s="24"/>
      <c r="GSQ548" s="24"/>
      <c r="GSR548" s="24"/>
      <c r="GSS548" s="24"/>
      <c r="GST548" s="24"/>
      <c r="GSU548" s="24"/>
      <c r="GSV548" s="24"/>
      <c r="GSW548" s="24"/>
      <c r="GSX548" s="24"/>
      <c r="GSY548" s="24"/>
      <c r="GSZ548" s="24"/>
      <c r="GTA548" s="24"/>
      <c r="GTB548" s="24"/>
      <c r="GTC548" s="24"/>
      <c r="GTD548" s="24"/>
      <c r="GTE548" s="24"/>
      <c r="GTF548" s="24"/>
      <c r="GTG548" s="24"/>
      <c r="GTH548" s="24"/>
      <c r="GTI548" s="24"/>
      <c r="GTJ548" s="24"/>
      <c r="GTK548" s="24"/>
      <c r="GTL548" s="24"/>
      <c r="GTM548" s="24"/>
      <c r="GTN548" s="24"/>
      <c r="GTO548" s="24"/>
      <c r="GTP548" s="24"/>
      <c r="GTQ548" s="24"/>
      <c r="GTR548" s="24"/>
      <c r="GTS548" s="24"/>
      <c r="GTT548" s="24"/>
      <c r="GTU548" s="24"/>
      <c r="GTV548" s="24"/>
      <c r="GTW548" s="24"/>
      <c r="GTX548" s="24"/>
      <c r="GTY548" s="24"/>
      <c r="GTZ548" s="24"/>
      <c r="GUA548" s="24"/>
      <c r="GUB548" s="24"/>
      <c r="GUC548" s="24"/>
      <c r="GUD548" s="24"/>
      <c r="GUE548" s="24"/>
      <c r="GUF548" s="24"/>
      <c r="GUG548" s="24"/>
      <c r="GUH548" s="24"/>
      <c r="GUI548" s="24"/>
      <c r="GUJ548" s="24"/>
      <c r="GUK548" s="24"/>
      <c r="GUL548" s="24"/>
      <c r="GUM548" s="24"/>
      <c r="GUN548" s="24"/>
      <c r="GUO548" s="24"/>
      <c r="GUP548" s="24"/>
      <c r="GUQ548" s="24"/>
      <c r="GUR548" s="24"/>
      <c r="GUS548" s="24"/>
      <c r="GUT548" s="24"/>
      <c r="GUU548" s="24"/>
      <c r="GUV548" s="24"/>
      <c r="GUW548" s="24"/>
      <c r="GUX548" s="24"/>
      <c r="GUY548" s="24"/>
      <c r="GUZ548" s="24"/>
      <c r="GVA548" s="24"/>
      <c r="GVB548" s="24"/>
      <c r="GVC548" s="24"/>
      <c r="GVD548" s="24"/>
      <c r="GVE548" s="24"/>
      <c r="GVF548" s="24"/>
      <c r="GVG548" s="24"/>
      <c r="GVH548" s="24"/>
      <c r="GVI548" s="24"/>
      <c r="GVJ548" s="24"/>
      <c r="GVK548" s="24"/>
      <c r="GVL548" s="24"/>
      <c r="GVM548" s="24"/>
      <c r="GVN548" s="24"/>
      <c r="GVO548" s="24"/>
      <c r="GVP548" s="24"/>
      <c r="GVQ548" s="24"/>
      <c r="GVR548" s="24"/>
      <c r="GVS548" s="24"/>
      <c r="GVT548" s="24"/>
      <c r="GVU548" s="24"/>
      <c r="GVV548" s="24"/>
      <c r="GVW548" s="24"/>
      <c r="GVX548" s="24"/>
      <c r="GVY548" s="24"/>
      <c r="GVZ548" s="24"/>
      <c r="GWA548" s="24"/>
      <c r="GWB548" s="24"/>
      <c r="GWC548" s="24"/>
      <c r="GWD548" s="24"/>
      <c r="GWE548" s="24"/>
      <c r="GWF548" s="24"/>
      <c r="GWG548" s="24"/>
      <c r="GWH548" s="24"/>
      <c r="GWI548" s="24"/>
      <c r="GWJ548" s="24"/>
      <c r="GWK548" s="24"/>
      <c r="GWL548" s="24"/>
      <c r="GWM548" s="24"/>
      <c r="GWN548" s="24"/>
      <c r="GWO548" s="24"/>
      <c r="GWP548" s="24"/>
      <c r="GWQ548" s="24"/>
      <c r="GWR548" s="24"/>
      <c r="GWS548" s="24"/>
      <c r="GWT548" s="24"/>
      <c r="GWU548" s="24"/>
      <c r="GWV548" s="24"/>
      <c r="GWW548" s="24"/>
      <c r="GWX548" s="24"/>
      <c r="GWY548" s="24"/>
      <c r="GWZ548" s="24"/>
      <c r="GXA548" s="24"/>
      <c r="GXB548" s="24"/>
      <c r="GXC548" s="24"/>
      <c r="GXD548" s="24"/>
      <c r="GXE548" s="24"/>
      <c r="GXF548" s="24"/>
      <c r="GXG548" s="24"/>
      <c r="GXH548" s="24"/>
      <c r="GXI548" s="24"/>
      <c r="GXJ548" s="24"/>
      <c r="GXK548" s="24"/>
      <c r="GXL548" s="24"/>
      <c r="GXM548" s="24"/>
      <c r="GXN548" s="24"/>
      <c r="GXO548" s="24"/>
      <c r="GXP548" s="24"/>
      <c r="GXQ548" s="24"/>
      <c r="GXR548" s="24"/>
      <c r="GXS548" s="24"/>
      <c r="GXT548" s="24"/>
      <c r="GXU548" s="24"/>
      <c r="GXV548" s="24"/>
      <c r="GXW548" s="24"/>
      <c r="GXX548" s="24"/>
      <c r="GXY548" s="24"/>
      <c r="GXZ548" s="24"/>
      <c r="GYA548" s="24"/>
      <c r="GYB548" s="24"/>
      <c r="GYC548" s="24"/>
      <c r="GYD548" s="24"/>
      <c r="GYE548" s="24"/>
      <c r="GYF548" s="24"/>
      <c r="GYG548" s="24"/>
      <c r="GYH548" s="24"/>
      <c r="GYI548" s="24"/>
      <c r="GYJ548" s="24"/>
      <c r="GYK548" s="24"/>
      <c r="GYL548" s="24"/>
      <c r="GYM548" s="24"/>
      <c r="GYN548" s="24"/>
      <c r="GYO548" s="24"/>
      <c r="GYP548" s="24"/>
      <c r="GYQ548" s="24"/>
      <c r="GYR548" s="24"/>
      <c r="GYS548" s="24"/>
      <c r="GYT548" s="24"/>
      <c r="GYU548" s="24"/>
      <c r="GYV548" s="24"/>
      <c r="GYW548" s="24"/>
      <c r="GYX548" s="24"/>
      <c r="GYY548" s="24"/>
      <c r="GYZ548" s="24"/>
      <c r="GZA548" s="24"/>
      <c r="GZB548" s="24"/>
      <c r="GZC548" s="24"/>
      <c r="GZD548" s="24"/>
      <c r="GZE548" s="24"/>
      <c r="GZF548" s="24"/>
      <c r="GZG548" s="24"/>
      <c r="GZH548" s="24"/>
      <c r="GZI548" s="24"/>
      <c r="GZJ548" s="24"/>
      <c r="GZK548" s="24"/>
      <c r="GZL548" s="24"/>
      <c r="GZM548" s="24"/>
      <c r="GZN548" s="24"/>
      <c r="GZO548" s="24"/>
      <c r="GZP548" s="24"/>
      <c r="GZQ548" s="24"/>
      <c r="GZR548" s="24"/>
      <c r="GZS548" s="24"/>
      <c r="GZT548" s="24"/>
      <c r="GZU548" s="24"/>
      <c r="GZV548" s="24"/>
      <c r="GZW548" s="24"/>
      <c r="GZX548" s="24"/>
      <c r="GZY548" s="24"/>
      <c r="GZZ548" s="24"/>
      <c r="HAA548" s="24"/>
      <c r="HAB548" s="24"/>
      <c r="HAC548" s="24"/>
      <c r="HAD548" s="24"/>
      <c r="HAE548" s="24"/>
      <c r="HAF548" s="24"/>
      <c r="HAG548" s="24"/>
      <c r="HAH548" s="24"/>
      <c r="HAI548" s="24"/>
      <c r="HAJ548" s="24"/>
      <c r="HAK548" s="24"/>
      <c r="HAL548" s="24"/>
      <c r="HAM548" s="24"/>
      <c r="HAN548" s="24"/>
      <c r="HAO548" s="24"/>
      <c r="HAP548" s="24"/>
      <c r="HAQ548" s="24"/>
      <c r="HAR548" s="24"/>
      <c r="HAS548" s="24"/>
      <c r="HAT548" s="24"/>
      <c r="HAU548" s="24"/>
      <c r="HAV548" s="24"/>
      <c r="HAW548" s="24"/>
      <c r="HAX548" s="24"/>
      <c r="HAY548" s="24"/>
      <c r="HAZ548" s="24"/>
      <c r="HBA548" s="24"/>
      <c r="HBB548" s="24"/>
      <c r="HBC548" s="24"/>
      <c r="HBD548" s="24"/>
      <c r="HBE548" s="24"/>
      <c r="HBF548" s="24"/>
      <c r="HBG548" s="24"/>
      <c r="HBH548" s="24"/>
      <c r="HBI548" s="24"/>
      <c r="HBJ548" s="24"/>
      <c r="HBK548" s="24"/>
      <c r="HBL548" s="24"/>
      <c r="HBM548" s="24"/>
      <c r="HBN548" s="24"/>
      <c r="HBO548" s="24"/>
      <c r="HBP548" s="24"/>
      <c r="HBQ548" s="24"/>
      <c r="HBR548" s="24"/>
      <c r="HBS548" s="24"/>
      <c r="HBT548" s="24"/>
      <c r="HBU548" s="24"/>
      <c r="HBV548" s="24"/>
      <c r="HBW548" s="24"/>
      <c r="HBX548" s="24"/>
      <c r="HBY548" s="24"/>
      <c r="HBZ548" s="24"/>
      <c r="HCA548" s="24"/>
      <c r="HCB548" s="24"/>
      <c r="HCC548" s="24"/>
      <c r="HCD548" s="24"/>
      <c r="HCE548" s="24"/>
      <c r="HCF548" s="24"/>
      <c r="HCG548" s="24"/>
      <c r="HCH548" s="24"/>
      <c r="HCI548" s="24"/>
      <c r="HCJ548" s="24"/>
      <c r="HCK548" s="24"/>
      <c r="HCL548" s="24"/>
      <c r="HCM548" s="24"/>
      <c r="HCN548" s="24"/>
      <c r="HCO548" s="24"/>
      <c r="HCP548" s="24"/>
      <c r="HCQ548" s="24"/>
      <c r="HCR548" s="24"/>
      <c r="HCS548" s="24"/>
      <c r="HCT548" s="24"/>
      <c r="HCU548" s="24"/>
      <c r="HCV548" s="24"/>
      <c r="HCW548" s="24"/>
      <c r="HCX548" s="24"/>
      <c r="HCY548" s="24"/>
      <c r="HCZ548" s="24"/>
      <c r="HDA548" s="24"/>
      <c r="HDB548" s="24"/>
      <c r="HDC548" s="24"/>
      <c r="HDD548" s="24"/>
      <c r="HDE548" s="24"/>
      <c r="HDF548" s="24"/>
      <c r="HDG548" s="24"/>
      <c r="HDH548" s="24"/>
      <c r="HDI548" s="24"/>
      <c r="HDJ548" s="24"/>
      <c r="HDK548" s="24"/>
      <c r="HDL548" s="24"/>
      <c r="HDM548" s="24"/>
      <c r="HDN548" s="24"/>
      <c r="HDO548" s="24"/>
      <c r="HDP548" s="24"/>
      <c r="HDQ548" s="24"/>
      <c r="HDR548" s="24"/>
      <c r="HDS548" s="24"/>
      <c r="HDT548" s="24"/>
      <c r="HDU548" s="24"/>
      <c r="HDV548" s="24"/>
      <c r="HDW548" s="24"/>
      <c r="HDX548" s="24"/>
      <c r="HDY548" s="24"/>
      <c r="HDZ548" s="24"/>
      <c r="HEA548" s="24"/>
      <c r="HEB548" s="24"/>
      <c r="HEC548" s="24"/>
      <c r="HED548" s="24"/>
      <c r="HEE548" s="24"/>
      <c r="HEF548" s="24"/>
      <c r="HEG548" s="24"/>
      <c r="HEH548" s="24"/>
      <c r="HEI548" s="24"/>
      <c r="HEJ548" s="24"/>
      <c r="HEK548" s="24"/>
      <c r="HEL548" s="24"/>
      <c r="HEM548" s="24"/>
      <c r="HEN548" s="24"/>
      <c r="HEO548" s="24"/>
      <c r="HEP548" s="24"/>
      <c r="HEQ548" s="24"/>
      <c r="HER548" s="24"/>
      <c r="HES548" s="24"/>
      <c r="HET548" s="24"/>
      <c r="HEU548" s="24"/>
      <c r="HEV548" s="24"/>
      <c r="HEW548" s="24"/>
      <c r="HEX548" s="24"/>
      <c r="HEY548" s="24"/>
      <c r="HEZ548" s="24"/>
      <c r="HFA548" s="24"/>
      <c r="HFB548" s="24"/>
      <c r="HFC548" s="24"/>
      <c r="HFD548" s="24"/>
      <c r="HFE548" s="24"/>
      <c r="HFF548" s="24"/>
      <c r="HFG548" s="24"/>
      <c r="HFH548" s="24"/>
      <c r="HFI548" s="24"/>
      <c r="HFJ548" s="24"/>
      <c r="HFK548" s="24"/>
      <c r="HFL548" s="24"/>
      <c r="HFM548" s="24"/>
      <c r="HFN548" s="24"/>
      <c r="HFO548" s="24"/>
      <c r="HFP548" s="24"/>
      <c r="HFQ548" s="24"/>
      <c r="HFR548" s="24"/>
      <c r="HFS548" s="24"/>
      <c r="HFT548" s="24"/>
      <c r="HFU548" s="24"/>
      <c r="HFV548" s="24"/>
      <c r="HFW548" s="24"/>
      <c r="HFX548" s="24"/>
      <c r="HFY548" s="24"/>
      <c r="HFZ548" s="24"/>
      <c r="HGA548" s="24"/>
      <c r="HGB548" s="24"/>
      <c r="HGC548" s="24"/>
      <c r="HGD548" s="24"/>
      <c r="HGE548" s="24"/>
      <c r="HGF548" s="24"/>
      <c r="HGG548" s="24"/>
      <c r="HGH548" s="24"/>
      <c r="HGI548" s="24"/>
      <c r="HGJ548" s="24"/>
      <c r="HGK548" s="24"/>
      <c r="HGL548" s="24"/>
      <c r="HGM548" s="24"/>
      <c r="HGN548" s="24"/>
      <c r="HGO548" s="24"/>
      <c r="HGP548" s="24"/>
      <c r="HGQ548" s="24"/>
      <c r="HGR548" s="24"/>
      <c r="HGS548" s="24"/>
      <c r="HGT548" s="24"/>
      <c r="HGU548" s="24"/>
      <c r="HGV548" s="24"/>
      <c r="HGW548" s="24"/>
      <c r="HGX548" s="24"/>
      <c r="HGY548" s="24"/>
      <c r="HGZ548" s="24"/>
      <c r="HHA548" s="24"/>
      <c r="HHB548" s="24"/>
      <c r="HHC548" s="24"/>
      <c r="HHD548" s="24"/>
      <c r="HHE548" s="24"/>
      <c r="HHF548" s="24"/>
      <c r="HHG548" s="24"/>
      <c r="HHH548" s="24"/>
      <c r="HHI548" s="24"/>
      <c r="HHJ548" s="24"/>
      <c r="HHK548" s="24"/>
      <c r="HHL548" s="24"/>
      <c r="HHM548" s="24"/>
      <c r="HHN548" s="24"/>
      <c r="HHO548" s="24"/>
      <c r="HHP548" s="24"/>
      <c r="HHQ548" s="24"/>
      <c r="HHR548" s="24"/>
      <c r="HHS548" s="24"/>
      <c r="HHT548" s="24"/>
      <c r="HHU548" s="24"/>
      <c r="HHV548" s="24"/>
      <c r="HHW548" s="24"/>
      <c r="HHX548" s="24"/>
      <c r="HHY548" s="24"/>
      <c r="HHZ548" s="24"/>
      <c r="HIA548" s="24"/>
      <c r="HIB548" s="24"/>
      <c r="HIC548" s="24"/>
      <c r="HID548" s="24"/>
      <c r="HIE548" s="24"/>
      <c r="HIF548" s="24"/>
      <c r="HIG548" s="24"/>
      <c r="HIH548" s="24"/>
      <c r="HII548" s="24"/>
      <c r="HIJ548" s="24"/>
      <c r="HIK548" s="24"/>
      <c r="HIL548" s="24"/>
      <c r="HIM548" s="24"/>
      <c r="HIN548" s="24"/>
      <c r="HIO548" s="24"/>
      <c r="HIP548" s="24"/>
      <c r="HIQ548" s="24"/>
      <c r="HIR548" s="24"/>
      <c r="HIS548" s="24"/>
      <c r="HIT548" s="24"/>
      <c r="HIU548" s="24"/>
      <c r="HIV548" s="24"/>
      <c r="HIW548" s="24"/>
      <c r="HIX548" s="24"/>
      <c r="HIY548" s="24"/>
      <c r="HIZ548" s="24"/>
      <c r="HJA548" s="24"/>
      <c r="HJB548" s="24"/>
      <c r="HJC548" s="24"/>
      <c r="HJD548" s="24"/>
      <c r="HJE548" s="24"/>
      <c r="HJF548" s="24"/>
      <c r="HJG548" s="24"/>
      <c r="HJH548" s="24"/>
      <c r="HJI548" s="24"/>
      <c r="HJJ548" s="24"/>
      <c r="HJK548" s="24"/>
      <c r="HJL548" s="24"/>
      <c r="HJM548" s="24"/>
      <c r="HJN548" s="24"/>
      <c r="HJO548" s="24"/>
      <c r="HJP548" s="24"/>
      <c r="HJQ548" s="24"/>
      <c r="HJR548" s="24"/>
      <c r="HJS548" s="24"/>
      <c r="HJT548" s="24"/>
      <c r="HJU548" s="24"/>
      <c r="HJV548" s="24"/>
      <c r="HJW548" s="24"/>
      <c r="HJX548" s="24"/>
      <c r="HJY548" s="24"/>
      <c r="HJZ548" s="24"/>
      <c r="HKA548" s="24"/>
      <c r="HKB548" s="24"/>
      <c r="HKC548" s="24"/>
      <c r="HKD548" s="24"/>
      <c r="HKE548" s="24"/>
      <c r="HKF548" s="24"/>
      <c r="HKG548" s="24"/>
      <c r="HKH548" s="24"/>
      <c r="HKI548" s="24"/>
      <c r="HKJ548" s="24"/>
      <c r="HKK548" s="24"/>
      <c r="HKL548" s="24"/>
      <c r="HKM548" s="24"/>
      <c r="HKN548" s="24"/>
      <c r="HKO548" s="24"/>
      <c r="HKP548" s="24"/>
      <c r="HKQ548" s="24"/>
      <c r="HKR548" s="24"/>
      <c r="HKS548" s="24"/>
      <c r="HKT548" s="24"/>
      <c r="HKU548" s="24"/>
      <c r="HKV548" s="24"/>
      <c r="HKW548" s="24"/>
      <c r="HKX548" s="24"/>
      <c r="HKY548" s="24"/>
      <c r="HKZ548" s="24"/>
      <c r="HLA548" s="24"/>
      <c r="HLB548" s="24"/>
      <c r="HLC548" s="24"/>
      <c r="HLD548" s="24"/>
      <c r="HLE548" s="24"/>
      <c r="HLF548" s="24"/>
      <c r="HLG548" s="24"/>
      <c r="HLH548" s="24"/>
      <c r="HLI548" s="24"/>
      <c r="HLJ548" s="24"/>
      <c r="HLK548" s="24"/>
      <c r="HLL548" s="24"/>
      <c r="HLM548" s="24"/>
      <c r="HLN548" s="24"/>
      <c r="HLO548" s="24"/>
      <c r="HLP548" s="24"/>
      <c r="HLQ548" s="24"/>
      <c r="HLR548" s="24"/>
      <c r="HLS548" s="24"/>
      <c r="HLT548" s="24"/>
      <c r="HLU548" s="24"/>
      <c r="HLV548" s="24"/>
      <c r="HLW548" s="24"/>
      <c r="HLX548" s="24"/>
      <c r="HLY548" s="24"/>
      <c r="HLZ548" s="24"/>
      <c r="HMA548" s="24"/>
      <c r="HMB548" s="24"/>
      <c r="HMC548" s="24"/>
      <c r="HMD548" s="24"/>
      <c r="HME548" s="24"/>
      <c r="HMF548" s="24"/>
      <c r="HMG548" s="24"/>
      <c r="HMH548" s="24"/>
      <c r="HMI548" s="24"/>
      <c r="HMJ548" s="24"/>
      <c r="HMK548" s="24"/>
      <c r="HML548" s="24"/>
      <c r="HMM548" s="24"/>
      <c r="HMN548" s="24"/>
      <c r="HMO548" s="24"/>
      <c r="HMP548" s="24"/>
      <c r="HMQ548" s="24"/>
      <c r="HMR548" s="24"/>
      <c r="HMS548" s="24"/>
      <c r="HMT548" s="24"/>
      <c r="HMU548" s="24"/>
      <c r="HMV548" s="24"/>
      <c r="HMW548" s="24"/>
      <c r="HMX548" s="24"/>
      <c r="HMY548" s="24"/>
      <c r="HMZ548" s="24"/>
      <c r="HNA548" s="24"/>
      <c r="HNB548" s="24"/>
      <c r="HNC548" s="24"/>
      <c r="HND548" s="24"/>
      <c r="HNE548" s="24"/>
      <c r="HNF548" s="24"/>
      <c r="HNG548" s="24"/>
      <c r="HNH548" s="24"/>
      <c r="HNI548" s="24"/>
      <c r="HNJ548" s="24"/>
      <c r="HNK548" s="24"/>
      <c r="HNL548" s="24"/>
      <c r="HNM548" s="24"/>
      <c r="HNN548" s="24"/>
      <c r="HNO548" s="24"/>
      <c r="HNP548" s="24"/>
      <c r="HNQ548" s="24"/>
      <c r="HNR548" s="24"/>
      <c r="HNS548" s="24"/>
      <c r="HNT548" s="24"/>
      <c r="HNU548" s="24"/>
      <c r="HNV548" s="24"/>
      <c r="HNW548" s="24"/>
      <c r="HNX548" s="24"/>
      <c r="HNY548" s="24"/>
      <c r="HNZ548" s="24"/>
      <c r="HOA548" s="24"/>
      <c r="HOB548" s="24"/>
      <c r="HOC548" s="24"/>
      <c r="HOD548" s="24"/>
      <c r="HOE548" s="24"/>
      <c r="HOF548" s="24"/>
      <c r="HOG548" s="24"/>
      <c r="HOH548" s="24"/>
      <c r="HOI548" s="24"/>
      <c r="HOJ548" s="24"/>
      <c r="HOK548" s="24"/>
      <c r="HOL548" s="24"/>
      <c r="HOM548" s="24"/>
      <c r="HON548" s="24"/>
      <c r="HOO548" s="24"/>
      <c r="HOP548" s="24"/>
      <c r="HOQ548" s="24"/>
      <c r="HOR548" s="24"/>
      <c r="HOS548" s="24"/>
      <c r="HOT548" s="24"/>
      <c r="HOU548" s="24"/>
      <c r="HOV548" s="24"/>
      <c r="HOW548" s="24"/>
      <c r="HOX548" s="24"/>
      <c r="HOY548" s="24"/>
      <c r="HOZ548" s="24"/>
      <c r="HPA548" s="24"/>
      <c r="HPB548" s="24"/>
      <c r="HPC548" s="24"/>
      <c r="HPD548" s="24"/>
      <c r="HPE548" s="24"/>
      <c r="HPF548" s="24"/>
      <c r="HPG548" s="24"/>
      <c r="HPH548" s="24"/>
      <c r="HPI548" s="24"/>
      <c r="HPJ548" s="24"/>
      <c r="HPK548" s="24"/>
      <c r="HPL548" s="24"/>
      <c r="HPM548" s="24"/>
      <c r="HPN548" s="24"/>
      <c r="HPO548" s="24"/>
      <c r="HPP548" s="24"/>
      <c r="HPQ548" s="24"/>
      <c r="HPR548" s="24"/>
      <c r="HPS548" s="24"/>
      <c r="HPT548" s="24"/>
      <c r="HPU548" s="24"/>
      <c r="HPV548" s="24"/>
      <c r="HPW548" s="24"/>
      <c r="HPX548" s="24"/>
      <c r="HPY548" s="24"/>
      <c r="HPZ548" s="24"/>
      <c r="HQA548" s="24"/>
      <c r="HQB548" s="24"/>
      <c r="HQC548" s="24"/>
      <c r="HQD548" s="24"/>
      <c r="HQE548" s="24"/>
      <c r="HQF548" s="24"/>
      <c r="HQG548" s="24"/>
      <c r="HQH548" s="24"/>
      <c r="HQI548" s="24"/>
      <c r="HQJ548" s="24"/>
      <c r="HQK548" s="24"/>
      <c r="HQL548" s="24"/>
      <c r="HQM548" s="24"/>
      <c r="HQN548" s="24"/>
      <c r="HQO548" s="24"/>
      <c r="HQP548" s="24"/>
      <c r="HQQ548" s="24"/>
      <c r="HQR548" s="24"/>
      <c r="HQS548" s="24"/>
      <c r="HQT548" s="24"/>
      <c r="HQU548" s="24"/>
      <c r="HQV548" s="24"/>
      <c r="HQW548" s="24"/>
      <c r="HQX548" s="24"/>
      <c r="HQY548" s="24"/>
      <c r="HQZ548" s="24"/>
      <c r="HRA548" s="24"/>
      <c r="HRB548" s="24"/>
      <c r="HRC548" s="24"/>
      <c r="HRD548" s="24"/>
      <c r="HRE548" s="24"/>
      <c r="HRF548" s="24"/>
      <c r="HRG548" s="24"/>
      <c r="HRH548" s="24"/>
      <c r="HRI548" s="24"/>
      <c r="HRJ548" s="24"/>
      <c r="HRK548" s="24"/>
      <c r="HRL548" s="24"/>
      <c r="HRM548" s="24"/>
      <c r="HRN548" s="24"/>
      <c r="HRO548" s="24"/>
      <c r="HRP548" s="24"/>
      <c r="HRQ548" s="24"/>
      <c r="HRR548" s="24"/>
      <c r="HRS548" s="24"/>
      <c r="HRT548" s="24"/>
      <c r="HRU548" s="24"/>
      <c r="HRV548" s="24"/>
      <c r="HRW548" s="24"/>
      <c r="HRX548" s="24"/>
      <c r="HRY548" s="24"/>
      <c r="HRZ548" s="24"/>
      <c r="HSA548" s="24"/>
      <c r="HSB548" s="24"/>
      <c r="HSC548" s="24"/>
      <c r="HSD548" s="24"/>
      <c r="HSE548" s="24"/>
      <c r="HSF548" s="24"/>
      <c r="HSG548" s="24"/>
      <c r="HSH548" s="24"/>
      <c r="HSI548" s="24"/>
      <c r="HSJ548" s="24"/>
      <c r="HSK548" s="24"/>
      <c r="HSL548" s="24"/>
      <c r="HSM548" s="24"/>
      <c r="HSN548" s="24"/>
      <c r="HSO548" s="24"/>
      <c r="HSP548" s="24"/>
      <c r="HSQ548" s="24"/>
      <c r="HSR548" s="24"/>
      <c r="HSS548" s="24"/>
      <c r="HST548" s="24"/>
      <c r="HSU548" s="24"/>
      <c r="HSV548" s="24"/>
      <c r="HSW548" s="24"/>
      <c r="HSX548" s="24"/>
      <c r="HSY548" s="24"/>
      <c r="HSZ548" s="24"/>
      <c r="HTA548" s="24"/>
      <c r="HTB548" s="24"/>
      <c r="HTC548" s="24"/>
      <c r="HTD548" s="24"/>
      <c r="HTE548" s="24"/>
      <c r="HTF548" s="24"/>
      <c r="HTG548" s="24"/>
      <c r="HTH548" s="24"/>
      <c r="HTI548" s="24"/>
      <c r="HTJ548" s="24"/>
      <c r="HTK548" s="24"/>
      <c r="HTL548" s="24"/>
      <c r="HTM548" s="24"/>
      <c r="HTN548" s="24"/>
      <c r="HTO548" s="24"/>
      <c r="HTP548" s="24"/>
      <c r="HTQ548" s="24"/>
      <c r="HTR548" s="24"/>
      <c r="HTS548" s="24"/>
      <c r="HTT548" s="24"/>
      <c r="HTU548" s="24"/>
      <c r="HTV548" s="24"/>
      <c r="HTW548" s="24"/>
      <c r="HTX548" s="24"/>
      <c r="HTY548" s="24"/>
      <c r="HTZ548" s="24"/>
      <c r="HUA548" s="24"/>
      <c r="HUB548" s="24"/>
      <c r="HUC548" s="24"/>
      <c r="HUD548" s="24"/>
      <c r="HUE548" s="24"/>
      <c r="HUF548" s="24"/>
      <c r="HUG548" s="24"/>
      <c r="HUH548" s="24"/>
      <c r="HUI548" s="24"/>
      <c r="HUJ548" s="24"/>
      <c r="HUK548" s="24"/>
      <c r="HUL548" s="24"/>
      <c r="HUM548" s="24"/>
      <c r="HUN548" s="24"/>
      <c r="HUO548" s="24"/>
      <c r="HUP548" s="24"/>
      <c r="HUQ548" s="24"/>
      <c r="HUR548" s="24"/>
      <c r="HUS548" s="24"/>
      <c r="HUT548" s="24"/>
      <c r="HUU548" s="24"/>
      <c r="HUV548" s="24"/>
      <c r="HUW548" s="24"/>
      <c r="HUX548" s="24"/>
      <c r="HUY548" s="24"/>
      <c r="HUZ548" s="24"/>
      <c r="HVA548" s="24"/>
      <c r="HVB548" s="24"/>
      <c r="HVC548" s="24"/>
      <c r="HVD548" s="24"/>
      <c r="HVE548" s="24"/>
      <c r="HVF548" s="24"/>
      <c r="HVG548" s="24"/>
      <c r="HVH548" s="24"/>
      <c r="HVI548" s="24"/>
      <c r="HVJ548" s="24"/>
      <c r="HVK548" s="24"/>
      <c r="HVL548" s="24"/>
      <c r="HVM548" s="24"/>
      <c r="HVN548" s="24"/>
      <c r="HVO548" s="24"/>
      <c r="HVP548" s="24"/>
      <c r="HVQ548" s="24"/>
      <c r="HVR548" s="24"/>
      <c r="HVS548" s="24"/>
      <c r="HVT548" s="24"/>
      <c r="HVU548" s="24"/>
      <c r="HVV548" s="24"/>
      <c r="HVW548" s="24"/>
      <c r="HVX548" s="24"/>
      <c r="HVY548" s="24"/>
      <c r="HVZ548" s="24"/>
      <c r="HWA548" s="24"/>
      <c r="HWB548" s="24"/>
      <c r="HWC548" s="24"/>
      <c r="HWD548" s="24"/>
      <c r="HWE548" s="24"/>
      <c r="HWF548" s="24"/>
      <c r="HWG548" s="24"/>
      <c r="HWH548" s="24"/>
      <c r="HWI548" s="24"/>
      <c r="HWJ548" s="24"/>
      <c r="HWK548" s="24"/>
      <c r="HWL548" s="24"/>
      <c r="HWM548" s="24"/>
      <c r="HWN548" s="24"/>
      <c r="HWO548" s="24"/>
      <c r="HWP548" s="24"/>
      <c r="HWQ548" s="24"/>
      <c r="HWR548" s="24"/>
      <c r="HWS548" s="24"/>
      <c r="HWT548" s="24"/>
      <c r="HWU548" s="24"/>
      <c r="HWV548" s="24"/>
      <c r="HWW548" s="24"/>
      <c r="HWX548" s="24"/>
      <c r="HWY548" s="24"/>
      <c r="HWZ548" s="24"/>
      <c r="HXA548" s="24"/>
      <c r="HXB548" s="24"/>
      <c r="HXC548" s="24"/>
      <c r="HXD548" s="24"/>
      <c r="HXE548" s="24"/>
      <c r="HXF548" s="24"/>
      <c r="HXG548" s="24"/>
      <c r="HXH548" s="24"/>
      <c r="HXI548" s="24"/>
      <c r="HXJ548" s="24"/>
      <c r="HXK548" s="24"/>
      <c r="HXL548" s="24"/>
      <c r="HXM548" s="24"/>
      <c r="HXN548" s="24"/>
      <c r="HXO548" s="24"/>
      <c r="HXP548" s="24"/>
      <c r="HXQ548" s="24"/>
      <c r="HXR548" s="24"/>
      <c r="HXS548" s="24"/>
      <c r="HXT548" s="24"/>
      <c r="HXU548" s="24"/>
      <c r="HXV548" s="24"/>
      <c r="HXW548" s="24"/>
      <c r="HXX548" s="24"/>
      <c r="HXY548" s="24"/>
      <c r="HXZ548" s="24"/>
      <c r="HYA548" s="24"/>
      <c r="HYB548" s="24"/>
      <c r="HYC548" s="24"/>
      <c r="HYD548" s="24"/>
      <c r="HYE548" s="24"/>
      <c r="HYF548" s="24"/>
      <c r="HYG548" s="24"/>
      <c r="HYH548" s="24"/>
      <c r="HYI548" s="24"/>
      <c r="HYJ548" s="24"/>
      <c r="HYK548" s="24"/>
      <c r="HYL548" s="24"/>
      <c r="HYM548" s="24"/>
      <c r="HYN548" s="24"/>
      <c r="HYO548" s="24"/>
      <c r="HYP548" s="24"/>
      <c r="HYQ548" s="24"/>
      <c r="HYR548" s="24"/>
      <c r="HYS548" s="24"/>
      <c r="HYT548" s="24"/>
      <c r="HYU548" s="24"/>
      <c r="HYV548" s="24"/>
      <c r="HYW548" s="24"/>
      <c r="HYX548" s="24"/>
      <c r="HYY548" s="24"/>
      <c r="HYZ548" s="24"/>
      <c r="HZA548" s="24"/>
      <c r="HZB548" s="24"/>
      <c r="HZC548" s="24"/>
      <c r="HZD548" s="24"/>
      <c r="HZE548" s="24"/>
      <c r="HZF548" s="24"/>
      <c r="HZG548" s="24"/>
      <c r="HZH548" s="24"/>
      <c r="HZI548" s="24"/>
      <c r="HZJ548" s="24"/>
      <c r="HZK548" s="24"/>
      <c r="HZL548" s="24"/>
      <c r="HZM548" s="24"/>
      <c r="HZN548" s="24"/>
      <c r="HZO548" s="24"/>
      <c r="HZP548" s="24"/>
      <c r="HZQ548" s="24"/>
      <c r="HZR548" s="24"/>
      <c r="HZS548" s="24"/>
      <c r="HZT548" s="24"/>
      <c r="HZU548" s="24"/>
      <c r="HZV548" s="24"/>
      <c r="HZW548" s="24"/>
      <c r="HZX548" s="24"/>
      <c r="HZY548" s="24"/>
      <c r="HZZ548" s="24"/>
      <c r="IAA548" s="24"/>
      <c r="IAB548" s="24"/>
      <c r="IAC548" s="24"/>
      <c r="IAD548" s="24"/>
      <c r="IAE548" s="24"/>
      <c r="IAF548" s="24"/>
      <c r="IAG548" s="24"/>
      <c r="IAH548" s="24"/>
      <c r="IAI548" s="24"/>
      <c r="IAJ548" s="24"/>
      <c r="IAK548" s="24"/>
      <c r="IAL548" s="24"/>
      <c r="IAM548" s="24"/>
      <c r="IAN548" s="24"/>
      <c r="IAO548" s="24"/>
      <c r="IAP548" s="24"/>
      <c r="IAQ548" s="24"/>
      <c r="IAR548" s="24"/>
      <c r="IAS548" s="24"/>
      <c r="IAT548" s="24"/>
      <c r="IAU548" s="24"/>
      <c r="IAV548" s="24"/>
      <c r="IAW548" s="24"/>
      <c r="IAX548" s="24"/>
      <c r="IAY548" s="24"/>
      <c r="IAZ548" s="24"/>
      <c r="IBA548" s="24"/>
      <c r="IBB548" s="24"/>
      <c r="IBC548" s="24"/>
      <c r="IBD548" s="24"/>
      <c r="IBE548" s="24"/>
      <c r="IBF548" s="24"/>
      <c r="IBG548" s="24"/>
      <c r="IBH548" s="24"/>
      <c r="IBI548" s="24"/>
      <c r="IBJ548" s="24"/>
      <c r="IBK548" s="24"/>
      <c r="IBL548" s="24"/>
      <c r="IBM548" s="24"/>
      <c r="IBN548" s="24"/>
      <c r="IBO548" s="24"/>
      <c r="IBP548" s="24"/>
      <c r="IBQ548" s="24"/>
      <c r="IBR548" s="24"/>
      <c r="IBS548" s="24"/>
      <c r="IBT548" s="24"/>
      <c r="IBU548" s="24"/>
      <c r="IBV548" s="24"/>
      <c r="IBW548" s="24"/>
      <c r="IBX548" s="24"/>
      <c r="IBY548" s="24"/>
      <c r="IBZ548" s="24"/>
      <c r="ICA548" s="24"/>
      <c r="ICB548" s="24"/>
      <c r="ICC548" s="24"/>
      <c r="ICD548" s="24"/>
      <c r="ICE548" s="24"/>
      <c r="ICF548" s="24"/>
      <c r="ICG548" s="24"/>
      <c r="ICH548" s="24"/>
      <c r="ICI548" s="24"/>
      <c r="ICJ548" s="24"/>
      <c r="ICK548" s="24"/>
      <c r="ICL548" s="24"/>
      <c r="ICM548" s="24"/>
      <c r="ICN548" s="24"/>
      <c r="ICO548" s="24"/>
      <c r="ICP548" s="24"/>
      <c r="ICQ548" s="24"/>
      <c r="ICR548" s="24"/>
      <c r="ICS548" s="24"/>
      <c r="ICT548" s="24"/>
      <c r="ICU548" s="24"/>
      <c r="ICV548" s="24"/>
      <c r="ICW548" s="24"/>
      <c r="ICX548" s="24"/>
      <c r="ICY548" s="24"/>
      <c r="ICZ548" s="24"/>
      <c r="IDA548" s="24"/>
      <c r="IDB548" s="24"/>
      <c r="IDC548" s="24"/>
      <c r="IDD548" s="24"/>
      <c r="IDE548" s="24"/>
      <c r="IDF548" s="24"/>
      <c r="IDG548" s="24"/>
      <c r="IDH548" s="24"/>
      <c r="IDI548" s="24"/>
      <c r="IDJ548" s="24"/>
      <c r="IDK548" s="24"/>
      <c r="IDL548" s="24"/>
      <c r="IDM548" s="24"/>
      <c r="IDN548" s="24"/>
      <c r="IDO548" s="24"/>
      <c r="IDP548" s="24"/>
      <c r="IDQ548" s="24"/>
      <c r="IDR548" s="24"/>
      <c r="IDS548" s="24"/>
      <c r="IDT548" s="24"/>
      <c r="IDU548" s="24"/>
      <c r="IDV548" s="24"/>
      <c r="IDW548" s="24"/>
      <c r="IDX548" s="24"/>
      <c r="IDY548" s="24"/>
      <c r="IDZ548" s="24"/>
      <c r="IEA548" s="24"/>
      <c r="IEB548" s="24"/>
      <c r="IEC548" s="24"/>
      <c r="IED548" s="24"/>
      <c r="IEE548" s="24"/>
      <c r="IEF548" s="24"/>
      <c r="IEG548" s="24"/>
      <c r="IEH548" s="24"/>
      <c r="IEI548" s="24"/>
      <c r="IEJ548" s="24"/>
      <c r="IEK548" s="24"/>
      <c r="IEL548" s="24"/>
      <c r="IEM548" s="24"/>
      <c r="IEN548" s="24"/>
      <c r="IEO548" s="24"/>
      <c r="IEP548" s="24"/>
      <c r="IEQ548" s="24"/>
      <c r="IER548" s="24"/>
      <c r="IES548" s="24"/>
      <c r="IET548" s="24"/>
      <c r="IEU548" s="24"/>
      <c r="IEV548" s="24"/>
      <c r="IEW548" s="24"/>
      <c r="IEX548" s="24"/>
      <c r="IEY548" s="24"/>
      <c r="IEZ548" s="24"/>
      <c r="IFA548" s="24"/>
      <c r="IFB548" s="24"/>
      <c r="IFC548" s="24"/>
      <c r="IFD548" s="24"/>
      <c r="IFE548" s="24"/>
      <c r="IFF548" s="24"/>
      <c r="IFG548" s="24"/>
      <c r="IFH548" s="24"/>
      <c r="IFI548" s="24"/>
      <c r="IFJ548" s="24"/>
      <c r="IFK548" s="24"/>
      <c r="IFL548" s="24"/>
      <c r="IFM548" s="24"/>
      <c r="IFN548" s="24"/>
      <c r="IFO548" s="24"/>
      <c r="IFP548" s="24"/>
      <c r="IFQ548" s="24"/>
      <c r="IFR548" s="24"/>
      <c r="IFS548" s="24"/>
      <c r="IFT548" s="24"/>
      <c r="IFU548" s="24"/>
      <c r="IFV548" s="24"/>
      <c r="IFW548" s="24"/>
      <c r="IFX548" s="24"/>
      <c r="IFY548" s="24"/>
      <c r="IFZ548" s="24"/>
      <c r="IGA548" s="24"/>
      <c r="IGB548" s="24"/>
      <c r="IGC548" s="24"/>
      <c r="IGD548" s="24"/>
      <c r="IGE548" s="24"/>
      <c r="IGF548" s="24"/>
      <c r="IGG548" s="24"/>
      <c r="IGH548" s="24"/>
      <c r="IGI548" s="24"/>
      <c r="IGJ548" s="24"/>
      <c r="IGK548" s="24"/>
      <c r="IGL548" s="24"/>
      <c r="IGM548" s="24"/>
      <c r="IGN548" s="24"/>
      <c r="IGO548" s="24"/>
      <c r="IGP548" s="24"/>
      <c r="IGQ548" s="24"/>
      <c r="IGR548" s="24"/>
      <c r="IGS548" s="24"/>
      <c r="IGT548" s="24"/>
      <c r="IGU548" s="24"/>
      <c r="IGV548" s="24"/>
      <c r="IGW548" s="24"/>
      <c r="IGX548" s="24"/>
      <c r="IGY548" s="24"/>
      <c r="IGZ548" s="24"/>
      <c r="IHA548" s="24"/>
      <c r="IHB548" s="24"/>
      <c r="IHC548" s="24"/>
      <c r="IHD548" s="24"/>
      <c r="IHE548" s="24"/>
      <c r="IHF548" s="24"/>
      <c r="IHG548" s="24"/>
      <c r="IHH548" s="24"/>
      <c r="IHI548" s="24"/>
      <c r="IHJ548" s="24"/>
      <c r="IHK548" s="24"/>
      <c r="IHL548" s="24"/>
      <c r="IHM548" s="24"/>
      <c r="IHN548" s="24"/>
      <c r="IHO548" s="24"/>
      <c r="IHP548" s="24"/>
      <c r="IHQ548" s="24"/>
      <c r="IHR548" s="24"/>
      <c r="IHS548" s="24"/>
      <c r="IHT548" s="24"/>
      <c r="IHU548" s="24"/>
      <c r="IHV548" s="24"/>
      <c r="IHW548" s="24"/>
      <c r="IHX548" s="24"/>
      <c r="IHY548" s="24"/>
      <c r="IHZ548" s="24"/>
      <c r="IIA548" s="24"/>
      <c r="IIB548" s="24"/>
      <c r="IIC548" s="24"/>
      <c r="IID548" s="24"/>
      <c r="IIE548" s="24"/>
      <c r="IIF548" s="24"/>
      <c r="IIG548" s="24"/>
      <c r="IIH548" s="24"/>
      <c r="III548" s="24"/>
      <c r="IIJ548" s="24"/>
      <c r="IIK548" s="24"/>
      <c r="IIL548" s="24"/>
      <c r="IIM548" s="24"/>
      <c r="IIN548" s="24"/>
      <c r="IIO548" s="24"/>
      <c r="IIP548" s="24"/>
      <c r="IIQ548" s="24"/>
      <c r="IIR548" s="24"/>
      <c r="IIS548" s="24"/>
      <c r="IIT548" s="24"/>
      <c r="IIU548" s="24"/>
      <c r="IIV548" s="24"/>
      <c r="IIW548" s="24"/>
      <c r="IIX548" s="24"/>
      <c r="IIY548" s="24"/>
      <c r="IIZ548" s="24"/>
      <c r="IJA548" s="24"/>
      <c r="IJB548" s="24"/>
      <c r="IJC548" s="24"/>
      <c r="IJD548" s="24"/>
      <c r="IJE548" s="24"/>
      <c r="IJF548" s="24"/>
      <c r="IJG548" s="24"/>
      <c r="IJH548" s="24"/>
      <c r="IJI548" s="24"/>
      <c r="IJJ548" s="24"/>
      <c r="IJK548" s="24"/>
      <c r="IJL548" s="24"/>
      <c r="IJM548" s="24"/>
      <c r="IJN548" s="24"/>
      <c r="IJO548" s="24"/>
      <c r="IJP548" s="24"/>
      <c r="IJQ548" s="24"/>
      <c r="IJR548" s="24"/>
      <c r="IJS548" s="24"/>
      <c r="IJT548" s="24"/>
      <c r="IJU548" s="24"/>
      <c r="IJV548" s="24"/>
      <c r="IJW548" s="24"/>
      <c r="IJX548" s="24"/>
      <c r="IJY548" s="24"/>
      <c r="IJZ548" s="24"/>
      <c r="IKA548" s="24"/>
      <c r="IKB548" s="24"/>
      <c r="IKC548" s="24"/>
      <c r="IKD548" s="24"/>
      <c r="IKE548" s="24"/>
      <c r="IKF548" s="24"/>
      <c r="IKG548" s="24"/>
      <c r="IKH548" s="24"/>
      <c r="IKI548" s="24"/>
      <c r="IKJ548" s="24"/>
      <c r="IKK548" s="24"/>
      <c r="IKL548" s="24"/>
      <c r="IKM548" s="24"/>
      <c r="IKN548" s="24"/>
      <c r="IKO548" s="24"/>
      <c r="IKP548" s="24"/>
      <c r="IKQ548" s="24"/>
      <c r="IKR548" s="24"/>
      <c r="IKS548" s="24"/>
      <c r="IKT548" s="24"/>
      <c r="IKU548" s="24"/>
      <c r="IKV548" s="24"/>
      <c r="IKW548" s="24"/>
      <c r="IKX548" s="24"/>
      <c r="IKY548" s="24"/>
      <c r="IKZ548" s="24"/>
      <c r="ILA548" s="24"/>
      <c r="ILB548" s="24"/>
      <c r="ILC548" s="24"/>
      <c r="ILD548" s="24"/>
      <c r="ILE548" s="24"/>
      <c r="ILF548" s="24"/>
      <c r="ILG548" s="24"/>
      <c r="ILH548" s="24"/>
      <c r="ILI548" s="24"/>
      <c r="ILJ548" s="24"/>
      <c r="ILK548" s="24"/>
      <c r="ILL548" s="24"/>
      <c r="ILM548" s="24"/>
      <c r="ILN548" s="24"/>
      <c r="ILO548" s="24"/>
      <c r="ILP548" s="24"/>
      <c r="ILQ548" s="24"/>
      <c r="ILR548" s="24"/>
      <c r="ILS548" s="24"/>
      <c r="ILT548" s="24"/>
      <c r="ILU548" s="24"/>
      <c r="ILV548" s="24"/>
      <c r="ILW548" s="24"/>
      <c r="ILX548" s="24"/>
      <c r="ILY548" s="24"/>
      <c r="ILZ548" s="24"/>
      <c r="IMA548" s="24"/>
      <c r="IMB548" s="24"/>
      <c r="IMC548" s="24"/>
      <c r="IMD548" s="24"/>
      <c r="IME548" s="24"/>
      <c r="IMF548" s="24"/>
      <c r="IMG548" s="24"/>
      <c r="IMH548" s="24"/>
      <c r="IMI548" s="24"/>
      <c r="IMJ548" s="24"/>
      <c r="IMK548" s="24"/>
      <c r="IML548" s="24"/>
      <c r="IMM548" s="24"/>
      <c r="IMN548" s="24"/>
      <c r="IMO548" s="24"/>
      <c r="IMP548" s="24"/>
      <c r="IMQ548" s="24"/>
      <c r="IMR548" s="24"/>
      <c r="IMS548" s="24"/>
      <c r="IMT548" s="24"/>
      <c r="IMU548" s="24"/>
      <c r="IMV548" s="24"/>
      <c r="IMW548" s="24"/>
      <c r="IMX548" s="24"/>
      <c r="IMY548" s="24"/>
      <c r="IMZ548" s="24"/>
      <c r="INA548" s="24"/>
      <c r="INB548" s="24"/>
      <c r="INC548" s="24"/>
      <c r="IND548" s="24"/>
      <c r="INE548" s="24"/>
      <c r="INF548" s="24"/>
      <c r="ING548" s="24"/>
      <c r="INH548" s="24"/>
      <c r="INI548" s="24"/>
      <c r="INJ548" s="24"/>
      <c r="INK548" s="24"/>
      <c r="INL548" s="24"/>
      <c r="INM548" s="24"/>
      <c r="INN548" s="24"/>
      <c r="INO548" s="24"/>
      <c r="INP548" s="24"/>
      <c r="INQ548" s="24"/>
      <c r="INR548" s="24"/>
      <c r="INS548" s="24"/>
      <c r="INT548" s="24"/>
      <c r="INU548" s="24"/>
      <c r="INV548" s="24"/>
      <c r="INW548" s="24"/>
      <c r="INX548" s="24"/>
      <c r="INY548" s="24"/>
      <c r="INZ548" s="24"/>
      <c r="IOA548" s="24"/>
      <c r="IOB548" s="24"/>
      <c r="IOC548" s="24"/>
      <c r="IOD548" s="24"/>
      <c r="IOE548" s="24"/>
      <c r="IOF548" s="24"/>
      <c r="IOG548" s="24"/>
      <c r="IOH548" s="24"/>
      <c r="IOI548" s="24"/>
      <c r="IOJ548" s="24"/>
      <c r="IOK548" s="24"/>
      <c r="IOL548" s="24"/>
      <c r="IOM548" s="24"/>
      <c r="ION548" s="24"/>
      <c r="IOO548" s="24"/>
      <c r="IOP548" s="24"/>
      <c r="IOQ548" s="24"/>
      <c r="IOR548" s="24"/>
      <c r="IOS548" s="24"/>
      <c r="IOT548" s="24"/>
      <c r="IOU548" s="24"/>
      <c r="IOV548" s="24"/>
      <c r="IOW548" s="24"/>
      <c r="IOX548" s="24"/>
      <c r="IOY548" s="24"/>
      <c r="IOZ548" s="24"/>
      <c r="IPA548" s="24"/>
      <c r="IPB548" s="24"/>
      <c r="IPC548" s="24"/>
      <c r="IPD548" s="24"/>
      <c r="IPE548" s="24"/>
      <c r="IPF548" s="24"/>
      <c r="IPG548" s="24"/>
      <c r="IPH548" s="24"/>
      <c r="IPI548" s="24"/>
      <c r="IPJ548" s="24"/>
      <c r="IPK548" s="24"/>
      <c r="IPL548" s="24"/>
      <c r="IPM548" s="24"/>
      <c r="IPN548" s="24"/>
      <c r="IPO548" s="24"/>
      <c r="IPP548" s="24"/>
      <c r="IPQ548" s="24"/>
      <c r="IPR548" s="24"/>
      <c r="IPS548" s="24"/>
      <c r="IPT548" s="24"/>
      <c r="IPU548" s="24"/>
      <c r="IPV548" s="24"/>
      <c r="IPW548" s="24"/>
      <c r="IPX548" s="24"/>
      <c r="IPY548" s="24"/>
      <c r="IPZ548" s="24"/>
      <c r="IQA548" s="24"/>
      <c r="IQB548" s="24"/>
      <c r="IQC548" s="24"/>
      <c r="IQD548" s="24"/>
      <c r="IQE548" s="24"/>
      <c r="IQF548" s="24"/>
      <c r="IQG548" s="24"/>
      <c r="IQH548" s="24"/>
      <c r="IQI548" s="24"/>
      <c r="IQJ548" s="24"/>
      <c r="IQK548" s="24"/>
      <c r="IQL548" s="24"/>
      <c r="IQM548" s="24"/>
      <c r="IQN548" s="24"/>
      <c r="IQO548" s="24"/>
      <c r="IQP548" s="24"/>
      <c r="IQQ548" s="24"/>
      <c r="IQR548" s="24"/>
      <c r="IQS548" s="24"/>
      <c r="IQT548" s="24"/>
      <c r="IQU548" s="24"/>
      <c r="IQV548" s="24"/>
      <c r="IQW548" s="24"/>
      <c r="IQX548" s="24"/>
      <c r="IQY548" s="24"/>
      <c r="IQZ548" s="24"/>
      <c r="IRA548" s="24"/>
      <c r="IRB548" s="24"/>
      <c r="IRC548" s="24"/>
      <c r="IRD548" s="24"/>
      <c r="IRE548" s="24"/>
      <c r="IRF548" s="24"/>
      <c r="IRG548" s="24"/>
      <c r="IRH548" s="24"/>
      <c r="IRI548" s="24"/>
      <c r="IRJ548" s="24"/>
      <c r="IRK548" s="24"/>
      <c r="IRL548" s="24"/>
      <c r="IRM548" s="24"/>
      <c r="IRN548" s="24"/>
      <c r="IRO548" s="24"/>
      <c r="IRP548" s="24"/>
      <c r="IRQ548" s="24"/>
      <c r="IRR548" s="24"/>
      <c r="IRS548" s="24"/>
      <c r="IRT548" s="24"/>
      <c r="IRU548" s="24"/>
      <c r="IRV548" s="24"/>
      <c r="IRW548" s="24"/>
      <c r="IRX548" s="24"/>
      <c r="IRY548" s="24"/>
      <c r="IRZ548" s="24"/>
      <c r="ISA548" s="24"/>
      <c r="ISB548" s="24"/>
      <c r="ISC548" s="24"/>
      <c r="ISD548" s="24"/>
      <c r="ISE548" s="24"/>
      <c r="ISF548" s="24"/>
      <c r="ISG548" s="24"/>
      <c r="ISH548" s="24"/>
      <c r="ISI548" s="24"/>
      <c r="ISJ548" s="24"/>
      <c r="ISK548" s="24"/>
      <c r="ISL548" s="24"/>
      <c r="ISM548" s="24"/>
      <c r="ISN548" s="24"/>
      <c r="ISO548" s="24"/>
      <c r="ISP548" s="24"/>
      <c r="ISQ548" s="24"/>
      <c r="ISR548" s="24"/>
      <c r="ISS548" s="24"/>
      <c r="IST548" s="24"/>
      <c r="ISU548" s="24"/>
      <c r="ISV548" s="24"/>
      <c r="ISW548" s="24"/>
      <c r="ISX548" s="24"/>
      <c r="ISY548" s="24"/>
      <c r="ISZ548" s="24"/>
      <c r="ITA548" s="24"/>
      <c r="ITB548" s="24"/>
      <c r="ITC548" s="24"/>
      <c r="ITD548" s="24"/>
      <c r="ITE548" s="24"/>
      <c r="ITF548" s="24"/>
      <c r="ITG548" s="24"/>
      <c r="ITH548" s="24"/>
      <c r="ITI548" s="24"/>
      <c r="ITJ548" s="24"/>
      <c r="ITK548" s="24"/>
      <c r="ITL548" s="24"/>
      <c r="ITM548" s="24"/>
      <c r="ITN548" s="24"/>
      <c r="ITO548" s="24"/>
      <c r="ITP548" s="24"/>
      <c r="ITQ548" s="24"/>
      <c r="ITR548" s="24"/>
      <c r="ITS548" s="24"/>
      <c r="ITT548" s="24"/>
      <c r="ITU548" s="24"/>
      <c r="ITV548" s="24"/>
      <c r="ITW548" s="24"/>
      <c r="ITX548" s="24"/>
      <c r="ITY548" s="24"/>
      <c r="ITZ548" s="24"/>
      <c r="IUA548" s="24"/>
      <c r="IUB548" s="24"/>
      <c r="IUC548" s="24"/>
      <c r="IUD548" s="24"/>
      <c r="IUE548" s="24"/>
      <c r="IUF548" s="24"/>
      <c r="IUG548" s="24"/>
      <c r="IUH548" s="24"/>
      <c r="IUI548" s="24"/>
      <c r="IUJ548" s="24"/>
      <c r="IUK548" s="24"/>
      <c r="IUL548" s="24"/>
      <c r="IUM548" s="24"/>
      <c r="IUN548" s="24"/>
      <c r="IUO548" s="24"/>
      <c r="IUP548" s="24"/>
      <c r="IUQ548" s="24"/>
      <c r="IUR548" s="24"/>
      <c r="IUS548" s="24"/>
      <c r="IUT548" s="24"/>
      <c r="IUU548" s="24"/>
      <c r="IUV548" s="24"/>
      <c r="IUW548" s="24"/>
      <c r="IUX548" s="24"/>
      <c r="IUY548" s="24"/>
      <c r="IUZ548" s="24"/>
      <c r="IVA548" s="24"/>
      <c r="IVB548" s="24"/>
      <c r="IVC548" s="24"/>
      <c r="IVD548" s="24"/>
      <c r="IVE548" s="24"/>
      <c r="IVF548" s="24"/>
      <c r="IVG548" s="24"/>
      <c r="IVH548" s="24"/>
      <c r="IVI548" s="24"/>
      <c r="IVJ548" s="24"/>
      <c r="IVK548" s="24"/>
      <c r="IVL548" s="24"/>
      <c r="IVM548" s="24"/>
      <c r="IVN548" s="24"/>
      <c r="IVO548" s="24"/>
      <c r="IVP548" s="24"/>
      <c r="IVQ548" s="24"/>
      <c r="IVR548" s="24"/>
      <c r="IVS548" s="24"/>
      <c r="IVT548" s="24"/>
      <c r="IVU548" s="24"/>
      <c r="IVV548" s="24"/>
      <c r="IVW548" s="24"/>
      <c r="IVX548" s="24"/>
      <c r="IVY548" s="24"/>
      <c r="IVZ548" s="24"/>
      <c r="IWA548" s="24"/>
      <c r="IWB548" s="24"/>
      <c r="IWC548" s="24"/>
      <c r="IWD548" s="24"/>
      <c r="IWE548" s="24"/>
      <c r="IWF548" s="24"/>
      <c r="IWG548" s="24"/>
      <c r="IWH548" s="24"/>
      <c r="IWI548" s="24"/>
      <c r="IWJ548" s="24"/>
      <c r="IWK548" s="24"/>
      <c r="IWL548" s="24"/>
      <c r="IWM548" s="24"/>
      <c r="IWN548" s="24"/>
      <c r="IWO548" s="24"/>
      <c r="IWP548" s="24"/>
      <c r="IWQ548" s="24"/>
      <c r="IWR548" s="24"/>
      <c r="IWS548" s="24"/>
      <c r="IWT548" s="24"/>
      <c r="IWU548" s="24"/>
      <c r="IWV548" s="24"/>
      <c r="IWW548" s="24"/>
      <c r="IWX548" s="24"/>
      <c r="IWY548" s="24"/>
      <c r="IWZ548" s="24"/>
      <c r="IXA548" s="24"/>
      <c r="IXB548" s="24"/>
      <c r="IXC548" s="24"/>
      <c r="IXD548" s="24"/>
      <c r="IXE548" s="24"/>
      <c r="IXF548" s="24"/>
      <c r="IXG548" s="24"/>
      <c r="IXH548" s="24"/>
      <c r="IXI548" s="24"/>
      <c r="IXJ548" s="24"/>
      <c r="IXK548" s="24"/>
      <c r="IXL548" s="24"/>
      <c r="IXM548" s="24"/>
      <c r="IXN548" s="24"/>
      <c r="IXO548" s="24"/>
      <c r="IXP548" s="24"/>
      <c r="IXQ548" s="24"/>
      <c r="IXR548" s="24"/>
      <c r="IXS548" s="24"/>
      <c r="IXT548" s="24"/>
      <c r="IXU548" s="24"/>
      <c r="IXV548" s="24"/>
      <c r="IXW548" s="24"/>
      <c r="IXX548" s="24"/>
      <c r="IXY548" s="24"/>
      <c r="IXZ548" s="24"/>
      <c r="IYA548" s="24"/>
      <c r="IYB548" s="24"/>
      <c r="IYC548" s="24"/>
      <c r="IYD548" s="24"/>
      <c r="IYE548" s="24"/>
      <c r="IYF548" s="24"/>
      <c r="IYG548" s="24"/>
      <c r="IYH548" s="24"/>
      <c r="IYI548" s="24"/>
      <c r="IYJ548" s="24"/>
      <c r="IYK548" s="24"/>
      <c r="IYL548" s="24"/>
      <c r="IYM548" s="24"/>
      <c r="IYN548" s="24"/>
      <c r="IYO548" s="24"/>
      <c r="IYP548" s="24"/>
      <c r="IYQ548" s="24"/>
      <c r="IYR548" s="24"/>
      <c r="IYS548" s="24"/>
      <c r="IYT548" s="24"/>
      <c r="IYU548" s="24"/>
      <c r="IYV548" s="24"/>
      <c r="IYW548" s="24"/>
      <c r="IYX548" s="24"/>
      <c r="IYY548" s="24"/>
      <c r="IYZ548" s="24"/>
      <c r="IZA548" s="24"/>
      <c r="IZB548" s="24"/>
      <c r="IZC548" s="24"/>
      <c r="IZD548" s="24"/>
      <c r="IZE548" s="24"/>
      <c r="IZF548" s="24"/>
      <c r="IZG548" s="24"/>
      <c r="IZH548" s="24"/>
      <c r="IZI548" s="24"/>
      <c r="IZJ548" s="24"/>
      <c r="IZK548" s="24"/>
      <c r="IZL548" s="24"/>
      <c r="IZM548" s="24"/>
      <c r="IZN548" s="24"/>
      <c r="IZO548" s="24"/>
      <c r="IZP548" s="24"/>
      <c r="IZQ548" s="24"/>
      <c r="IZR548" s="24"/>
      <c r="IZS548" s="24"/>
      <c r="IZT548" s="24"/>
      <c r="IZU548" s="24"/>
      <c r="IZV548" s="24"/>
      <c r="IZW548" s="24"/>
      <c r="IZX548" s="24"/>
      <c r="IZY548" s="24"/>
      <c r="IZZ548" s="24"/>
      <c r="JAA548" s="24"/>
      <c r="JAB548" s="24"/>
      <c r="JAC548" s="24"/>
      <c r="JAD548" s="24"/>
      <c r="JAE548" s="24"/>
      <c r="JAF548" s="24"/>
      <c r="JAG548" s="24"/>
      <c r="JAH548" s="24"/>
      <c r="JAI548" s="24"/>
      <c r="JAJ548" s="24"/>
      <c r="JAK548" s="24"/>
      <c r="JAL548" s="24"/>
      <c r="JAM548" s="24"/>
      <c r="JAN548" s="24"/>
      <c r="JAO548" s="24"/>
      <c r="JAP548" s="24"/>
      <c r="JAQ548" s="24"/>
      <c r="JAR548" s="24"/>
      <c r="JAS548" s="24"/>
      <c r="JAT548" s="24"/>
      <c r="JAU548" s="24"/>
      <c r="JAV548" s="24"/>
      <c r="JAW548" s="24"/>
      <c r="JAX548" s="24"/>
      <c r="JAY548" s="24"/>
      <c r="JAZ548" s="24"/>
      <c r="JBA548" s="24"/>
      <c r="JBB548" s="24"/>
      <c r="JBC548" s="24"/>
      <c r="JBD548" s="24"/>
      <c r="JBE548" s="24"/>
      <c r="JBF548" s="24"/>
      <c r="JBG548" s="24"/>
      <c r="JBH548" s="24"/>
      <c r="JBI548" s="24"/>
      <c r="JBJ548" s="24"/>
      <c r="JBK548" s="24"/>
      <c r="JBL548" s="24"/>
      <c r="JBM548" s="24"/>
      <c r="JBN548" s="24"/>
      <c r="JBO548" s="24"/>
      <c r="JBP548" s="24"/>
      <c r="JBQ548" s="24"/>
      <c r="JBR548" s="24"/>
      <c r="JBS548" s="24"/>
      <c r="JBT548" s="24"/>
      <c r="JBU548" s="24"/>
      <c r="JBV548" s="24"/>
      <c r="JBW548" s="24"/>
      <c r="JBX548" s="24"/>
      <c r="JBY548" s="24"/>
      <c r="JBZ548" s="24"/>
      <c r="JCA548" s="24"/>
      <c r="JCB548" s="24"/>
      <c r="JCC548" s="24"/>
      <c r="JCD548" s="24"/>
      <c r="JCE548" s="24"/>
      <c r="JCF548" s="24"/>
      <c r="JCG548" s="24"/>
      <c r="JCH548" s="24"/>
      <c r="JCI548" s="24"/>
      <c r="JCJ548" s="24"/>
      <c r="JCK548" s="24"/>
      <c r="JCL548" s="24"/>
      <c r="JCM548" s="24"/>
      <c r="JCN548" s="24"/>
      <c r="JCO548" s="24"/>
      <c r="JCP548" s="24"/>
      <c r="JCQ548" s="24"/>
      <c r="JCR548" s="24"/>
      <c r="JCS548" s="24"/>
      <c r="JCT548" s="24"/>
      <c r="JCU548" s="24"/>
      <c r="JCV548" s="24"/>
      <c r="JCW548" s="24"/>
      <c r="JCX548" s="24"/>
      <c r="JCY548" s="24"/>
      <c r="JCZ548" s="24"/>
      <c r="JDA548" s="24"/>
      <c r="JDB548" s="24"/>
      <c r="JDC548" s="24"/>
      <c r="JDD548" s="24"/>
      <c r="JDE548" s="24"/>
      <c r="JDF548" s="24"/>
      <c r="JDG548" s="24"/>
      <c r="JDH548" s="24"/>
      <c r="JDI548" s="24"/>
      <c r="JDJ548" s="24"/>
      <c r="JDK548" s="24"/>
      <c r="JDL548" s="24"/>
      <c r="JDM548" s="24"/>
      <c r="JDN548" s="24"/>
      <c r="JDO548" s="24"/>
      <c r="JDP548" s="24"/>
      <c r="JDQ548" s="24"/>
      <c r="JDR548" s="24"/>
      <c r="JDS548" s="24"/>
      <c r="JDT548" s="24"/>
      <c r="JDU548" s="24"/>
      <c r="JDV548" s="24"/>
      <c r="JDW548" s="24"/>
      <c r="JDX548" s="24"/>
      <c r="JDY548" s="24"/>
      <c r="JDZ548" s="24"/>
      <c r="JEA548" s="24"/>
      <c r="JEB548" s="24"/>
      <c r="JEC548" s="24"/>
      <c r="JED548" s="24"/>
      <c r="JEE548" s="24"/>
      <c r="JEF548" s="24"/>
      <c r="JEG548" s="24"/>
      <c r="JEH548" s="24"/>
      <c r="JEI548" s="24"/>
      <c r="JEJ548" s="24"/>
      <c r="JEK548" s="24"/>
      <c r="JEL548" s="24"/>
      <c r="JEM548" s="24"/>
      <c r="JEN548" s="24"/>
      <c r="JEO548" s="24"/>
      <c r="JEP548" s="24"/>
      <c r="JEQ548" s="24"/>
      <c r="JER548" s="24"/>
      <c r="JES548" s="24"/>
      <c r="JET548" s="24"/>
      <c r="JEU548" s="24"/>
      <c r="JEV548" s="24"/>
      <c r="JEW548" s="24"/>
      <c r="JEX548" s="24"/>
      <c r="JEY548" s="24"/>
      <c r="JEZ548" s="24"/>
      <c r="JFA548" s="24"/>
      <c r="JFB548" s="24"/>
      <c r="JFC548" s="24"/>
      <c r="JFD548" s="24"/>
      <c r="JFE548" s="24"/>
      <c r="JFF548" s="24"/>
      <c r="JFG548" s="24"/>
      <c r="JFH548" s="24"/>
      <c r="JFI548" s="24"/>
      <c r="JFJ548" s="24"/>
      <c r="JFK548" s="24"/>
      <c r="JFL548" s="24"/>
      <c r="JFM548" s="24"/>
      <c r="JFN548" s="24"/>
      <c r="JFO548" s="24"/>
      <c r="JFP548" s="24"/>
      <c r="JFQ548" s="24"/>
      <c r="JFR548" s="24"/>
      <c r="JFS548" s="24"/>
      <c r="JFT548" s="24"/>
      <c r="JFU548" s="24"/>
      <c r="JFV548" s="24"/>
      <c r="JFW548" s="24"/>
      <c r="JFX548" s="24"/>
      <c r="JFY548" s="24"/>
      <c r="JFZ548" s="24"/>
      <c r="JGA548" s="24"/>
      <c r="JGB548" s="24"/>
      <c r="JGC548" s="24"/>
      <c r="JGD548" s="24"/>
      <c r="JGE548" s="24"/>
      <c r="JGF548" s="24"/>
      <c r="JGG548" s="24"/>
      <c r="JGH548" s="24"/>
      <c r="JGI548" s="24"/>
      <c r="JGJ548" s="24"/>
      <c r="JGK548" s="24"/>
      <c r="JGL548" s="24"/>
      <c r="JGM548" s="24"/>
      <c r="JGN548" s="24"/>
      <c r="JGO548" s="24"/>
      <c r="JGP548" s="24"/>
      <c r="JGQ548" s="24"/>
      <c r="JGR548" s="24"/>
      <c r="JGS548" s="24"/>
      <c r="JGT548" s="24"/>
      <c r="JGU548" s="24"/>
      <c r="JGV548" s="24"/>
      <c r="JGW548" s="24"/>
      <c r="JGX548" s="24"/>
      <c r="JGY548" s="24"/>
      <c r="JGZ548" s="24"/>
      <c r="JHA548" s="24"/>
      <c r="JHB548" s="24"/>
      <c r="JHC548" s="24"/>
      <c r="JHD548" s="24"/>
      <c r="JHE548" s="24"/>
      <c r="JHF548" s="24"/>
      <c r="JHG548" s="24"/>
      <c r="JHH548" s="24"/>
      <c r="JHI548" s="24"/>
      <c r="JHJ548" s="24"/>
      <c r="JHK548" s="24"/>
      <c r="JHL548" s="24"/>
      <c r="JHM548" s="24"/>
      <c r="JHN548" s="24"/>
      <c r="JHO548" s="24"/>
      <c r="JHP548" s="24"/>
      <c r="JHQ548" s="24"/>
      <c r="JHR548" s="24"/>
      <c r="JHS548" s="24"/>
      <c r="JHT548" s="24"/>
      <c r="JHU548" s="24"/>
      <c r="JHV548" s="24"/>
      <c r="JHW548" s="24"/>
      <c r="JHX548" s="24"/>
      <c r="JHY548" s="24"/>
      <c r="JHZ548" s="24"/>
      <c r="JIA548" s="24"/>
      <c r="JIB548" s="24"/>
      <c r="JIC548" s="24"/>
      <c r="JID548" s="24"/>
      <c r="JIE548" s="24"/>
      <c r="JIF548" s="24"/>
      <c r="JIG548" s="24"/>
      <c r="JIH548" s="24"/>
      <c r="JII548" s="24"/>
      <c r="JIJ548" s="24"/>
      <c r="JIK548" s="24"/>
      <c r="JIL548" s="24"/>
      <c r="JIM548" s="24"/>
      <c r="JIN548" s="24"/>
      <c r="JIO548" s="24"/>
      <c r="JIP548" s="24"/>
      <c r="JIQ548" s="24"/>
      <c r="JIR548" s="24"/>
      <c r="JIS548" s="24"/>
      <c r="JIT548" s="24"/>
      <c r="JIU548" s="24"/>
      <c r="JIV548" s="24"/>
      <c r="JIW548" s="24"/>
      <c r="JIX548" s="24"/>
      <c r="JIY548" s="24"/>
      <c r="JIZ548" s="24"/>
      <c r="JJA548" s="24"/>
      <c r="JJB548" s="24"/>
      <c r="JJC548" s="24"/>
      <c r="JJD548" s="24"/>
      <c r="JJE548" s="24"/>
      <c r="JJF548" s="24"/>
      <c r="JJG548" s="24"/>
      <c r="JJH548" s="24"/>
      <c r="JJI548" s="24"/>
      <c r="JJJ548" s="24"/>
      <c r="JJK548" s="24"/>
      <c r="JJL548" s="24"/>
      <c r="JJM548" s="24"/>
      <c r="JJN548" s="24"/>
      <c r="JJO548" s="24"/>
      <c r="JJP548" s="24"/>
      <c r="JJQ548" s="24"/>
      <c r="JJR548" s="24"/>
      <c r="JJS548" s="24"/>
      <c r="JJT548" s="24"/>
      <c r="JJU548" s="24"/>
      <c r="JJV548" s="24"/>
      <c r="JJW548" s="24"/>
      <c r="JJX548" s="24"/>
      <c r="JJY548" s="24"/>
      <c r="JJZ548" s="24"/>
      <c r="JKA548" s="24"/>
      <c r="JKB548" s="24"/>
      <c r="JKC548" s="24"/>
      <c r="JKD548" s="24"/>
      <c r="JKE548" s="24"/>
      <c r="JKF548" s="24"/>
      <c r="JKG548" s="24"/>
      <c r="JKH548" s="24"/>
      <c r="JKI548" s="24"/>
      <c r="JKJ548" s="24"/>
      <c r="JKK548" s="24"/>
      <c r="JKL548" s="24"/>
      <c r="JKM548" s="24"/>
      <c r="JKN548" s="24"/>
      <c r="JKO548" s="24"/>
      <c r="JKP548" s="24"/>
      <c r="JKQ548" s="24"/>
      <c r="JKR548" s="24"/>
      <c r="JKS548" s="24"/>
      <c r="JKT548" s="24"/>
      <c r="JKU548" s="24"/>
      <c r="JKV548" s="24"/>
      <c r="JKW548" s="24"/>
      <c r="JKX548" s="24"/>
      <c r="JKY548" s="24"/>
      <c r="JKZ548" s="24"/>
      <c r="JLA548" s="24"/>
      <c r="JLB548" s="24"/>
      <c r="JLC548" s="24"/>
      <c r="JLD548" s="24"/>
      <c r="JLE548" s="24"/>
      <c r="JLF548" s="24"/>
      <c r="JLG548" s="24"/>
      <c r="JLH548" s="24"/>
      <c r="JLI548" s="24"/>
      <c r="JLJ548" s="24"/>
      <c r="JLK548" s="24"/>
      <c r="JLL548" s="24"/>
      <c r="JLM548" s="24"/>
      <c r="JLN548" s="24"/>
      <c r="JLO548" s="24"/>
      <c r="JLP548" s="24"/>
      <c r="JLQ548" s="24"/>
      <c r="JLR548" s="24"/>
      <c r="JLS548" s="24"/>
      <c r="JLT548" s="24"/>
      <c r="JLU548" s="24"/>
      <c r="JLV548" s="24"/>
      <c r="JLW548" s="24"/>
      <c r="JLX548" s="24"/>
      <c r="JLY548" s="24"/>
      <c r="JLZ548" s="24"/>
      <c r="JMA548" s="24"/>
      <c r="JMB548" s="24"/>
      <c r="JMC548" s="24"/>
      <c r="JMD548" s="24"/>
      <c r="JME548" s="24"/>
      <c r="JMF548" s="24"/>
      <c r="JMG548" s="24"/>
      <c r="JMH548" s="24"/>
      <c r="JMI548" s="24"/>
      <c r="JMJ548" s="24"/>
      <c r="JMK548" s="24"/>
      <c r="JML548" s="24"/>
      <c r="JMM548" s="24"/>
      <c r="JMN548" s="24"/>
      <c r="JMO548" s="24"/>
      <c r="JMP548" s="24"/>
      <c r="JMQ548" s="24"/>
      <c r="JMR548" s="24"/>
      <c r="JMS548" s="24"/>
      <c r="JMT548" s="24"/>
      <c r="JMU548" s="24"/>
      <c r="JMV548" s="24"/>
      <c r="JMW548" s="24"/>
      <c r="JMX548" s="24"/>
      <c r="JMY548" s="24"/>
      <c r="JMZ548" s="24"/>
      <c r="JNA548" s="24"/>
      <c r="JNB548" s="24"/>
      <c r="JNC548" s="24"/>
      <c r="JND548" s="24"/>
      <c r="JNE548" s="24"/>
      <c r="JNF548" s="24"/>
      <c r="JNG548" s="24"/>
      <c r="JNH548" s="24"/>
      <c r="JNI548" s="24"/>
      <c r="JNJ548" s="24"/>
      <c r="JNK548" s="24"/>
      <c r="JNL548" s="24"/>
      <c r="JNM548" s="24"/>
      <c r="JNN548" s="24"/>
      <c r="JNO548" s="24"/>
      <c r="JNP548" s="24"/>
      <c r="JNQ548" s="24"/>
      <c r="JNR548" s="24"/>
      <c r="JNS548" s="24"/>
      <c r="JNT548" s="24"/>
      <c r="JNU548" s="24"/>
      <c r="JNV548" s="24"/>
      <c r="JNW548" s="24"/>
      <c r="JNX548" s="24"/>
      <c r="JNY548" s="24"/>
      <c r="JNZ548" s="24"/>
      <c r="JOA548" s="24"/>
      <c r="JOB548" s="24"/>
      <c r="JOC548" s="24"/>
      <c r="JOD548" s="24"/>
      <c r="JOE548" s="24"/>
      <c r="JOF548" s="24"/>
      <c r="JOG548" s="24"/>
      <c r="JOH548" s="24"/>
      <c r="JOI548" s="24"/>
      <c r="JOJ548" s="24"/>
      <c r="JOK548" s="24"/>
      <c r="JOL548" s="24"/>
      <c r="JOM548" s="24"/>
      <c r="JON548" s="24"/>
      <c r="JOO548" s="24"/>
      <c r="JOP548" s="24"/>
      <c r="JOQ548" s="24"/>
      <c r="JOR548" s="24"/>
      <c r="JOS548" s="24"/>
      <c r="JOT548" s="24"/>
      <c r="JOU548" s="24"/>
      <c r="JOV548" s="24"/>
      <c r="JOW548" s="24"/>
      <c r="JOX548" s="24"/>
      <c r="JOY548" s="24"/>
      <c r="JOZ548" s="24"/>
      <c r="JPA548" s="24"/>
      <c r="JPB548" s="24"/>
      <c r="JPC548" s="24"/>
      <c r="JPD548" s="24"/>
      <c r="JPE548" s="24"/>
      <c r="JPF548" s="24"/>
      <c r="JPG548" s="24"/>
      <c r="JPH548" s="24"/>
      <c r="JPI548" s="24"/>
      <c r="JPJ548" s="24"/>
      <c r="JPK548" s="24"/>
      <c r="JPL548" s="24"/>
      <c r="JPM548" s="24"/>
      <c r="JPN548" s="24"/>
      <c r="JPO548" s="24"/>
      <c r="JPP548" s="24"/>
      <c r="JPQ548" s="24"/>
      <c r="JPR548" s="24"/>
      <c r="JPS548" s="24"/>
      <c r="JPT548" s="24"/>
      <c r="JPU548" s="24"/>
      <c r="JPV548" s="24"/>
      <c r="JPW548" s="24"/>
      <c r="JPX548" s="24"/>
      <c r="JPY548" s="24"/>
      <c r="JPZ548" s="24"/>
      <c r="JQA548" s="24"/>
      <c r="JQB548" s="24"/>
      <c r="JQC548" s="24"/>
      <c r="JQD548" s="24"/>
      <c r="JQE548" s="24"/>
      <c r="JQF548" s="24"/>
      <c r="JQG548" s="24"/>
      <c r="JQH548" s="24"/>
      <c r="JQI548" s="24"/>
      <c r="JQJ548" s="24"/>
      <c r="JQK548" s="24"/>
      <c r="JQL548" s="24"/>
      <c r="JQM548" s="24"/>
      <c r="JQN548" s="24"/>
      <c r="JQO548" s="24"/>
      <c r="JQP548" s="24"/>
      <c r="JQQ548" s="24"/>
      <c r="JQR548" s="24"/>
      <c r="JQS548" s="24"/>
      <c r="JQT548" s="24"/>
      <c r="JQU548" s="24"/>
      <c r="JQV548" s="24"/>
      <c r="JQW548" s="24"/>
      <c r="JQX548" s="24"/>
      <c r="JQY548" s="24"/>
      <c r="JQZ548" s="24"/>
      <c r="JRA548" s="24"/>
      <c r="JRB548" s="24"/>
      <c r="JRC548" s="24"/>
      <c r="JRD548" s="24"/>
      <c r="JRE548" s="24"/>
      <c r="JRF548" s="24"/>
      <c r="JRG548" s="24"/>
      <c r="JRH548" s="24"/>
      <c r="JRI548" s="24"/>
      <c r="JRJ548" s="24"/>
      <c r="JRK548" s="24"/>
      <c r="JRL548" s="24"/>
      <c r="JRM548" s="24"/>
      <c r="JRN548" s="24"/>
      <c r="JRO548" s="24"/>
      <c r="JRP548" s="24"/>
      <c r="JRQ548" s="24"/>
      <c r="JRR548" s="24"/>
      <c r="JRS548" s="24"/>
      <c r="JRT548" s="24"/>
      <c r="JRU548" s="24"/>
      <c r="JRV548" s="24"/>
      <c r="JRW548" s="24"/>
      <c r="JRX548" s="24"/>
      <c r="JRY548" s="24"/>
      <c r="JRZ548" s="24"/>
      <c r="JSA548" s="24"/>
      <c r="JSB548" s="24"/>
      <c r="JSC548" s="24"/>
      <c r="JSD548" s="24"/>
      <c r="JSE548" s="24"/>
      <c r="JSF548" s="24"/>
      <c r="JSG548" s="24"/>
      <c r="JSH548" s="24"/>
      <c r="JSI548" s="24"/>
      <c r="JSJ548" s="24"/>
      <c r="JSK548" s="24"/>
      <c r="JSL548" s="24"/>
      <c r="JSM548" s="24"/>
      <c r="JSN548" s="24"/>
      <c r="JSO548" s="24"/>
      <c r="JSP548" s="24"/>
      <c r="JSQ548" s="24"/>
      <c r="JSR548" s="24"/>
      <c r="JSS548" s="24"/>
      <c r="JST548" s="24"/>
      <c r="JSU548" s="24"/>
      <c r="JSV548" s="24"/>
      <c r="JSW548" s="24"/>
      <c r="JSX548" s="24"/>
      <c r="JSY548" s="24"/>
      <c r="JSZ548" s="24"/>
      <c r="JTA548" s="24"/>
      <c r="JTB548" s="24"/>
      <c r="JTC548" s="24"/>
      <c r="JTD548" s="24"/>
      <c r="JTE548" s="24"/>
      <c r="JTF548" s="24"/>
      <c r="JTG548" s="24"/>
      <c r="JTH548" s="24"/>
      <c r="JTI548" s="24"/>
      <c r="JTJ548" s="24"/>
      <c r="JTK548" s="24"/>
      <c r="JTL548" s="24"/>
      <c r="JTM548" s="24"/>
      <c r="JTN548" s="24"/>
      <c r="JTO548" s="24"/>
      <c r="JTP548" s="24"/>
      <c r="JTQ548" s="24"/>
      <c r="JTR548" s="24"/>
      <c r="JTS548" s="24"/>
      <c r="JTT548" s="24"/>
      <c r="JTU548" s="24"/>
      <c r="JTV548" s="24"/>
      <c r="JTW548" s="24"/>
      <c r="JTX548" s="24"/>
      <c r="JTY548" s="24"/>
      <c r="JTZ548" s="24"/>
      <c r="JUA548" s="24"/>
      <c r="JUB548" s="24"/>
      <c r="JUC548" s="24"/>
      <c r="JUD548" s="24"/>
      <c r="JUE548" s="24"/>
      <c r="JUF548" s="24"/>
      <c r="JUG548" s="24"/>
      <c r="JUH548" s="24"/>
      <c r="JUI548" s="24"/>
      <c r="JUJ548" s="24"/>
      <c r="JUK548" s="24"/>
      <c r="JUL548" s="24"/>
      <c r="JUM548" s="24"/>
      <c r="JUN548" s="24"/>
      <c r="JUO548" s="24"/>
      <c r="JUP548" s="24"/>
      <c r="JUQ548" s="24"/>
      <c r="JUR548" s="24"/>
      <c r="JUS548" s="24"/>
      <c r="JUT548" s="24"/>
      <c r="JUU548" s="24"/>
      <c r="JUV548" s="24"/>
      <c r="JUW548" s="24"/>
      <c r="JUX548" s="24"/>
      <c r="JUY548" s="24"/>
      <c r="JUZ548" s="24"/>
      <c r="JVA548" s="24"/>
      <c r="JVB548" s="24"/>
      <c r="JVC548" s="24"/>
      <c r="JVD548" s="24"/>
      <c r="JVE548" s="24"/>
      <c r="JVF548" s="24"/>
      <c r="JVG548" s="24"/>
      <c r="JVH548" s="24"/>
      <c r="JVI548" s="24"/>
      <c r="JVJ548" s="24"/>
      <c r="JVK548" s="24"/>
      <c r="JVL548" s="24"/>
      <c r="JVM548" s="24"/>
      <c r="JVN548" s="24"/>
      <c r="JVO548" s="24"/>
      <c r="JVP548" s="24"/>
      <c r="JVQ548" s="24"/>
      <c r="JVR548" s="24"/>
      <c r="JVS548" s="24"/>
      <c r="JVT548" s="24"/>
      <c r="JVU548" s="24"/>
      <c r="JVV548" s="24"/>
      <c r="JVW548" s="24"/>
      <c r="JVX548" s="24"/>
      <c r="JVY548" s="24"/>
      <c r="JVZ548" s="24"/>
      <c r="JWA548" s="24"/>
      <c r="JWB548" s="24"/>
      <c r="JWC548" s="24"/>
      <c r="JWD548" s="24"/>
      <c r="JWE548" s="24"/>
      <c r="JWF548" s="24"/>
      <c r="JWG548" s="24"/>
      <c r="JWH548" s="24"/>
      <c r="JWI548" s="24"/>
      <c r="JWJ548" s="24"/>
      <c r="JWK548" s="24"/>
      <c r="JWL548" s="24"/>
      <c r="JWM548" s="24"/>
      <c r="JWN548" s="24"/>
      <c r="JWO548" s="24"/>
      <c r="JWP548" s="24"/>
      <c r="JWQ548" s="24"/>
      <c r="JWR548" s="24"/>
      <c r="JWS548" s="24"/>
      <c r="JWT548" s="24"/>
      <c r="JWU548" s="24"/>
      <c r="JWV548" s="24"/>
      <c r="JWW548" s="24"/>
      <c r="JWX548" s="24"/>
      <c r="JWY548" s="24"/>
      <c r="JWZ548" s="24"/>
      <c r="JXA548" s="24"/>
      <c r="JXB548" s="24"/>
      <c r="JXC548" s="24"/>
      <c r="JXD548" s="24"/>
      <c r="JXE548" s="24"/>
      <c r="JXF548" s="24"/>
      <c r="JXG548" s="24"/>
      <c r="JXH548" s="24"/>
      <c r="JXI548" s="24"/>
      <c r="JXJ548" s="24"/>
      <c r="JXK548" s="24"/>
      <c r="JXL548" s="24"/>
      <c r="JXM548" s="24"/>
      <c r="JXN548" s="24"/>
      <c r="JXO548" s="24"/>
      <c r="JXP548" s="24"/>
      <c r="JXQ548" s="24"/>
      <c r="JXR548" s="24"/>
      <c r="JXS548" s="24"/>
      <c r="JXT548" s="24"/>
      <c r="JXU548" s="24"/>
      <c r="JXV548" s="24"/>
      <c r="JXW548" s="24"/>
      <c r="JXX548" s="24"/>
      <c r="JXY548" s="24"/>
      <c r="JXZ548" s="24"/>
      <c r="JYA548" s="24"/>
      <c r="JYB548" s="24"/>
      <c r="JYC548" s="24"/>
      <c r="JYD548" s="24"/>
      <c r="JYE548" s="24"/>
      <c r="JYF548" s="24"/>
      <c r="JYG548" s="24"/>
      <c r="JYH548" s="24"/>
      <c r="JYI548" s="24"/>
      <c r="JYJ548" s="24"/>
      <c r="JYK548" s="24"/>
      <c r="JYL548" s="24"/>
      <c r="JYM548" s="24"/>
      <c r="JYN548" s="24"/>
      <c r="JYO548" s="24"/>
      <c r="JYP548" s="24"/>
      <c r="JYQ548" s="24"/>
      <c r="JYR548" s="24"/>
      <c r="JYS548" s="24"/>
      <c r="JYT548" s="24"/>
      <c r="JYU548" s="24"/>
      <c r="JYV548" s="24"/>
      <c r="JYW548" s="24"/>
      <c r="JYX548" s="24"/>
      <c r="JYY548" s="24"/>
      <c r="JYZ548" s="24"/>
      <c r="JZA548" s="24"/>
      <c r="JZB548" s="24"/>
      <c r="JZC548" s="24"/>
      <c r="JZD548" s="24"/>
      <c r="JZE548" s="24"/>
      <c r="JZF548" s="24"/>
      <c r="JZG548" s="24"/>
      <c r="JZH548" s="24"/>
      <c r="JZI548" s="24"/>
      <c r="JZJ548" s="24"/>
      <c r="JZK548" s="24"/>
      <c r="JZL548" s="24"/>
      <c r="JZM548" s="24"/>
      <c r="JZN548" s="24"/>
      <c r="JZO548" s="24"/>
      <c r="JZP548" s="24"/>
      <c r="JZQ548" s="24"/>
      <c r="JZR548" s="24"/>
      <c r="JZS548" s="24"/>
      <c r="JZT548" s="24"/>
      <c r="JZU548" s="24"/>
      <c r="JZV548" s="24"/>
      <c r="JZW548" s="24"/>
      <c r="JZX548" s="24"/>
      <c r="JZY548" s="24"/>
      <c r="JZZ548" s="24"/>
      <c r="KAA548" s="24"/>
      <c r="KAB548" s="24"/>
      <c r="KAC548" s="24"/>
      <c r="KAD548" s="24"/>
      <c r="KAE548" s="24"/>
      <c r="KAF548" s="24"/>
      <c r="KAG548" s="24"/>
      <c r="KAH548" s="24"/>
      <c r="KAI548" s="24"/>
      <c r="KAJ548" s="24"/>
      <c r="KAK548" s="24"/>
      <c r="KAL548" s="24"/>
      <c r="KAM548" s="24"/>
      <c r="KAN548" s="24"/>
      <c r="KAO548" s="24"/>
      <c r="KAP548" s="24"/>
      <c r="KAQ548" s="24"/>
      <c r="KAR548" s="24"/>
      <c r="KAS548" s="24"/>
      <c r="KAT548" s="24"/>
      <c r="KAU548" s="24"/>
      <c r="KAV548" s="24"/>
      <c r="KAW548" s="24"/>
      <c r="KAX548" s="24"/>
      <c r="KAY548" s="24"/>
      <c r="KAZ548" s="24"/>
      <c r="KBA548" s="24"/>
      <c r="KBB548" s="24"/>
      <c r="KBC548" s="24"/>
      <c r="KBD548" s="24"/>
      <c r="KBE548" s="24"/>
      <c r="KBF548" s="24"/>
      <c r="KBG548" s="24"/>
      <c r="KBH548" s="24"/>
      <c r="KBI548" s="24"/>
      <c r="KBJ548" s="24"/>
      <c r="KBK548" s="24"/>
      <c r="KBL548" s="24"/>
      <c r="KBM548" s="24"/>
      <c r="KBN548" s="24"/>
      <c r="KBO548" s="24"/>
      <c r="KBP548" s="24"/>
      <c r="KBQ548" s="24"/>
      <c r="KBR548" s="24"/>
      <c r="KBS548" s="24"/>
      <c r="KBT548" s="24"/>
      <c r="KBU548" s="24"/>
      <c r="KBV548" s="24"/>
      <c r="KBW548" s="24"/>
      <c r="KBX548" s="24"/>
      <c r="KBY548" s="24"/>
      <c r="KBZ548" s="24"/>
      <c r="KCA548" s="24"/>
      <c r="KCB548" s="24"/>
      <c r="KCC548" s="24"/>
      <c r="KCD548" s="24"/>
      <c r="KCE548" s="24"/>
      <c r="KCF548" s="24"/>
      <c r="KCG548" s="24"/>
      <c r="KCH548" s="24"/>
      <c r="KCI548" s="24"/>
      <c r="KCJ548" s="24"/>
      <c r="KCK548" s="24"/>
      <c r="KCL548" s="24"/>
      <c r="KCM548" s="24"/>
      <c r="KCN548" s="24"/>
      <c r="KCO548" s="24"/>
      <c r="KCP548" s="24"/>
      <c r="KCQ548" s="24"/>
      <c r="KCR548" s="24"/>
      <c r="KCS548" s="24"/>
      <c r="KCT548" s="24"/>
      <c r="KCU548" s="24"/>
      <c r="KCV548" s="24"/>
      <c r="KCW548" s="24"/>
      <c r="KCX548" s="24"/>
      <c r="KCY548" s="24"/>
      <c r="KCZ548" s="24"/>
      <c r="KDA548" s="24"/>
      <c r="KDB548" s="24"/>
      <c r="KDC548" s="24"/>
      <c r="KDD548" s="24"/>
      <c r="KDE548" s="24"/>
      <c r="KDF548" s="24"/>
      <c r="KDG548" s="24"/>
      <c r="KDH548" s="24"/>
      <c r="KDI548" s="24"/>
      <c r="KDJ548" s="24"/>
      <c r="KDK548" s="24"/>
      <c r="KDL548" s="24"/>
      <c r="KDM548" s="24"/>
      <c r="KDN548" s="24"/>
      <c r="KDO548" s="24"/>
      <c r="KDP548" s="24"/>
      <c r="KDQ548" s="24"/>
      <c r="KDR548" s="24"/>
      <c r="KDS548" s="24"/>
      <c r="KDT548" s="24"/>
      <c r="KDU548" s="24"/>
      <c r="KDV548" s="24"/>
      <c r="KDW548" s="24"/>
      <c r="KDX548" s="24"/>
      <c r="KDY548" s="24"/>
      <c r="KDZ548" s="24"/>
      <c r="KEA548" s="24"/>
      <c r="KEB548" s="24"/>
      <c r="KEC548" s="24"/>
      <c r="KED548" s="24"/>
      <c r="KEE548" s="24"/>
      <c r="KEF548" s="24"/>
      <c r="KEG548" s="24"/>
      <c r="KEH548" s="24"/>
      <c r="KEI548" s="24"/>
      <c r="KEJ548" s="24"/>
      <c r="KEK548" s="24"/>
      <c r="KEL548" s="24"/>
      <c r="KEM548" s="24"/>
      <c r="KEN548" s="24"/>
      <c r="KEO548" s="24"/>
      <c r="KEP548" s="24"/>
      <c r="KEQ548" s="24"/>
      <c r="KER548" s="24"/>
      <c r="KES548" s="24"/>
      <c r="KET548" s="24"/>
      <c r="KEU548" s="24"/>
      <c r="KEV548" s="24"/>
      <c r="KEW548" s="24"/>
      <c r="KEX548" s="24"/>
      <c r="KEY548" s="24"/>
      <c r="KEZ548" s="24"/>
      <c r="KFA548" s="24"/>
      <c r="KFB548" s="24"/>
      <c r="KFC548" s="24"/>
      <c r="KFD548" s="24"/>
      <c r="KFE548" s="24"/>
      <c r="KFF548" s="24"/>
      <c r="KFG548" s="24"/>
      <c r="KFH548" s="24"/>
      <c r="KFI548" s="24"/>
      <c r="KFJ548" s="24"/>
      <c r="KFK548" s="24"/>
      <c r="KFL548" s="24"/>
      <c r="KFM548" s="24"/>
      <c r="KFN548" s="24"/>
      <c r="KFO548" s="24"/>
      <c r="KFP548" s="24"/>
      <c r="KFQ548" s="24"/>
      <c r="KFR548" s="24"/>
      <c r="KFS548" s="24"/>
      <c r="KFT548" s="24"/>
      <c r="KFU548" s="24"/>
      <c r="KFV548" s="24"/>
      <c r="KFW548" s="24"/>
      <c r="KFX548" s="24"/>
      <c r="KFY548" s="24"/>
      <c r="KFZ548" s="24"/>
      <c r="KGA548" s="24"/>
      <c r="KGB548" s="24"/>
      <c r="KGC548" s="24"/>
      <c r="KGD548" s="24"/>
      <c r="KGE548" s="24"/>
      <c r="KGF548" s="24"/>
      <c r="KGG548" s="24"/>
      <c r="KGH548" s="24"/>
      <c r="KGI548" s="24"/>
      <c r="KGJ548" s="24"/>
      <c r="KGK548" s="24"/>
      <c r="KGL548" s="24"/>
      <c r="KGM548" s="24"/>
      <c r="KGN548" s="24"/>
      <c r="KGO548" s="24"/>
      <c r="KGP548" s="24"/>
      <c r="KGQ548" s="24"/>
      <c r="KGR548" s="24"/>
      <c r="KGS548" s="24"/>
      <c r="KGT548" s="24"/>
      <c r="KGU548" s="24"/>
      <c r="KGV548" s="24"/>
      <c r="KGW548" s="24"/>
      <c r="KGX548" s="24"/>
      <c r="KGY548" s="24"/>
      <c r="KGZ548" s="24"/>
      <c r="KHA548" s="24"/>
      <c r="KHB548" s="24"/>
      <c r="KHC548" s="24"/>
      <c r="KHD548" s="24"/>
      <c r="KHE548" s="24"/>
      <c r="KHF548" s="24"/>
      <c r="KHG548" s="24"/>
      <c r="KHH548" s="24"/>
      <c r="KHI548" s="24"/>
      <c r="KHJ548" s="24"/>
      <c r="KHK548" s="24"/>
      <c r="KHL548" s="24"/>
      <c r="KHM548" s="24"/>
      <c r="KHN548" s="24"/>
      <c r="KHO548" s="24"/>
      <c r="KHP548" s="24"/>
      <c r="KHQ548" s="24"/>
      <c r="KHR548" s="24"/>
      <c r="KHS548" s="24"/>
      <c r="KHT548" s="24"/>
      <c r="KHU548" s="24"/>
      <c r="KHV548" s="24"/>
      <c r="KHW548" s="24"/>
      <c r="KHX548" s="24"/>
      <c r="KHY548" s="24"/>
      <c r="KHZ548" s="24"/>
      <c r="KIA548" s="24"/>
      <c r="KIB548" s="24"/>
      <c r="KIC548" s="24"/>
      <c r="KID548" s="24"/>
      <c r="KIE548" s="24"/>
      <c r="KIF548" s="24"/>
      <c r="KIG548" s="24"/>
      <c r="KIH548" s="24"/>
      <c r="KII548" s="24"/>
      <c r="KIJ548" s="24"/>
      <c r="KIK548" s="24"/>
      <c r="KIL548" s="24"/>
      <c r="KIM548" s="24"/>
      <c r="KIN548" s="24"/>
      <c r="KIO548" s="24"/>
      <c r="KIP548" s="24"/>
      <c r="KIQ548" s="24"/>
      <c r="KIR548" s="24"/>
      <c r="KIS548" s="24"/>
      <c r="KIT548" s="24"/>
      <c r="KIU548" s="24"/>
      <c r="KIV548" s="24"/>
      <c r="KIW548" s="24"/>
      <c r="KIX548" s="24"/>
      <c r="KIY548" s="24"/>
      <c r="KIZ548" s="24"/>
      <c r="KJA548" s="24"/>
      <c r="KJB548" s="24"/>
      <c r="KJC548" s="24"/>
      <c r="KJD548" s="24"/>
      <c r="KJE548" s="24"/>
      <c r="KJF548" s="24"/>
      <c r="KJG548" s="24"/>
      <c r="KJH548" s="24"/>
      <c r="KJI548" s="24"/>
      <c r="KJJ548" s="24"/>
      <c r="KJK548" s="24"/>
      <c r="KJL548" s="24"/>
      <c r="KJM548" s="24"/>
      <c r="KJN548" s="24"/>
      <c r="KJO548" s="24"/>
      <c r="KJP548" s="24"/>
      <c r="KJQ548" s="24"/>
      <c r="KJR548" s="24"/>
      <c r="KJS548" s="24"/>
      <c r="KJT548" s="24"/>
      <c r="KJU548" s="24"/>
      <c r="KJV548" s="24"/>
      <c r="KJW548" s="24"/>
      <c r="KJX548" s="24"/>
      <c r="KJY548" s="24"/>
      <c r="KJZ548" s="24"/>
      <c r="KKA548" s="24"/>
      <c r="KKB548" s="24"/>
      <c r="KKC548" s="24"/>
      <c r="KKD548" s="24"/>
      <c r="KKE548" s="24"/>
      <c r="KKF548" s="24"/>
      <c r="KKG548" s="24"/>
      <c r="KKH548" s="24"/>
      <c r="KKI548" s="24"/>
      <c r="KKJ548" s="24"/>
      <c r="KKK548" s="24"/>
      <c r="KKL548" s="24"/>
      <c r="KKM548" s="24"/>
      <c r="KKN548" s="24"/>
      <c r="KKO548" s="24"/>
      <c r="KKP548" s="24"/>
      <c r="KKQ548" s="24"/>
      <c r="KKR548" s="24"/>
      <c r="KKS548" s="24"/>
      <c r="KKT548" s="24"/>
      <c r="KKU548" s="24"/>
      <c r="KKV548" s="24"/>
      <c r="KKW548" s="24"/>
      <c r="KKX548" s="24"/>
      <c r="KKY548" s="24"/>
      <c r="KKZ548" s="24"/>
      <c r="KLA548" s="24"/>
      <c r="KLB548" s="24"/>
      <c r="KLC548" s="24"/>
      <c r="KLD548" s="24"/>
      <c r="KLE548" s="24"/>
      <c r="KLF548" s="24"/>
      <c r="KLG548" s="24"/>
      <c r="KLH548" s="24"/>
      <c r="KLI548" s="24"/>
      <c r="KLJ548" s="24"/>
      <c r="KLK548" s="24"/>
      <c r="KLL548" s="24"/>
      <c r="KLM548" s="24"/>
      <c r="KLN548" s="24"/>
      <c r="KLO548" s="24"/>
      <c r="KLP548" s="24"/>
      <c r="KLQ548" s="24"/>
      <c r="KLR548" s="24"/>
      <c r="KLS548" s="24"/>
      <c r="KLT548" s="24"/>
      <c r="KLU548" s="24"/>
      <c r="KLV548" s="24"/>
      <c r="KLW548" s="24"/>
      <c r="KLX548" s="24"/>
      <c r="KLY548" s="24"/>
      <c r="KLZ548" s="24"/>
      <c r="KMA548" s="24"/>
      <c r="KMB548" s="24"/>
      <c r="KMC548" s="24"/>
      <c r="KMD548" s="24"/>
      <c r="KME548" s="24"/>
      <c r="KMF548" s="24"/>
      <c r="KMG548" s="24"/>
      <c r="KMH548" s="24"/>
      <c r="KMI548" s="24"/>
      <c r="KMJ548" s="24"/>
      <c r="KMK548" s="24"/>
      <c r="KML548" s="24"/>
      <c r="KMM548" s="24"/>
      <c r="KMN548" s="24"/>
      <c r="KMO548" s="24"/>
      <c r="KMP548" s="24"/>
      <c r="KMQ548" s="24"/>
      <c r="KMR548" s="24"/>
      <c r="KMS548" s="24"/>
      <c r="KMT548" s="24"/>
      <c r="KMU548" s="24"/>
      <c r="KMV548" s="24"/>
      <c r="KMW548" s="24"/>
      <c r="KMX548" s="24"/>
      <c r="KMY548" s="24"/>
      <c r="KMZ548" s="24"/>
      <c r="KNA548" s="24"/>
      <c r="KNB548" s="24"/>
      <c r="KNC548" s="24"/>
      <c r="KND548" s="24"/>
      <c r="KNE548" s="24"/>
      <c r="KNF548" s="24"/>
      <c r="KNG548" s="24"/>
      <c r="KNH548" s="24"/>
      <c r="KNI548" s="24"/>
      <c r="KNJ548" s="24"/>
      <c r="KNK548" s="24"/>
      <c r="KNL548" s="24"/>
      <c r="KNM548" s="24"/>
      <c r="KNN548" s="24"/>
      <c r="KNO548" s="24"/>
      <c r="KNP548" s="24"/>
      <c r="KNQ548" s="24"/>
      <c r="KNR548" s="24"/>
      <c r="KNS548" s="24"/>
      <c r="KNT548" s="24"/>
      <c r="KNU548" s="24"/>
      <c r="KNV548" s="24"/>
      <c r="KNW548" s="24"/>
      <c r="KNX548" s="24"/>
      <c r="KNY548" s="24"/>
      <c r="KNZ548" s="24"/>
      <c r="KOA548" s="24"/>
      <c r="KOB548" s="24"/>
      <c r="KOC548" s="24"/>
      <c r="KOD548" s="24"/>
      <c r="KOE548" s="24"/>
      <c r="KOF548" s="24"/>
      <c r="KOG548" s="24"/>
      <c r="KOH548" s="24"/>
      <c r="KOI548" s="24"/>
      <c r="KOJ548" s="24"/>
      <c r="KOK548" s="24"/>
      <c r="KOL548" s="24"/>
      <c r="KOM548" s="24"/>
      <c r="KON548" s="24"/>
      <c r="KOO548" s="24"/>
      <c r="KOP548" s="24"/>
      <c r="KOQ548" s="24"/>
      <c r="KOR548" s="24"/>
      <c r="KOS548" s="24"/>
      <c r="KOT548" s="24"/>
      <c r="KOU548" s="24"/>
      <c r="KOV548" s="24"/>
      <c r="KOW548" s="24"/>
      <c r="KOX548" s="24"/>
      <c r="KOY548" s="24"/>
      <c r="KOZ548" s="24"/>
      <c r="KPA548" s="24"/>
      <c r="KPB548" s="24"/>
      <c r="KPC548" s="24"/>
      <c r="KPD548" s="24"/>
      <c r="KPE548" s="24"/>
      <c r="KPF548" s="24"/>
      <c r="KPG548" s="24"/>
      <c r="KPH548" s="24"/>
      <c r="KPI548" s="24"/>
      <c r="KPJ548" s="24"/>
      <c r="KPK548" s="24"/>
      <c r="KPL548" s="24"/>
      <c r="KPM548" s="24"/>
      <c r="KPN548" s="24"/>
      <c r="KPO548" s="24"/>
      <c r="KPP548" s="24"/>
      <c r="KPQ548" s="24"/>
      <c r="KPR548" s="24"/>
      <c r="KPS548" s="24"/>
      <c r="KPT548" s="24"/>
      <c r="KPU548" s="24"/>
      <c r="KPV548" s="24"/>
      <c r="KPW548" s="24"/>
      <c r="KPX548" s="24"/>
      <c r="KPY548" s="24"/>
      <c r="KPZ548" s="24"/>
      <c r="KQA548" s="24"/>
      <c r="KQB548" s="24"/>
      <c r="KQC548" s="24"/>
      <c r="KQD548" s="24"/>
      <c r="KQE548" s="24"/>
      <c r="KQF548" s="24"/>
      <c r="KQG548" s="24"/>
      <c r="KQH548" s="24"/>
      <c r="KQI548" s="24"/>
      <c r="KQJ548" s="24"/>
      <c r="KQK548" s="24"/>
      <c r="KQL548" s="24"/>
      <c r="KQM548" s="24"/>
      <c r="KQN548" s="24"/>
      <c r="KQO548" s="24"/>
      <c r="KQP548" s="24"/>
      <c r="KQQ548" s="24"/>
      <c r="KQR548" s="24"/>
      <c r="KQS548" s="24"/>
      <c r="KQT548" s="24"/>
      <c r="KQU548" s="24"/>
      <c r="KQV548" s="24"/>
      <c r="KQW548" s="24"/>
      <c r="KQX548" s="24"/>
      <c r="KQY548" s="24"/>
      <c r="KQZ548" s="24"/>
      <c r="KRA548" s="24"/>
      <c r="KRB548" s="24"/>
      <c r="KRC548" s="24"/>
      <c r="KRD548" s="24"/>
      <c r="KRE548" s="24"/>
      <c r="KRF548" s="24"/>
      <c r="KRG548" s="24"/>
      <c r="KRH548" s="24"/>
      <c r="KRI548" s="24"/>
      <c r="KRJ548" s="24"/>
      <c r="KRK548" s="24"/>
      <c r="KRL548" s="24"/>
      <c r="KRM548" s="24"/>
      <c r="KRN548" s="24"/>
      <c r="KRO548" s="24"/>
      <c r="KRP548" s="24"/>
      <c r="KRQ548" s="24"/>
      <c r="KRR548" s="24"/>
      <c r="KRS548" s="24"/>
      <c r="KRT548" s="24"/>
      <c r="KRU548" s="24"/>
      <c r="KRV548" s="24"/>
      <c r="KRW548" s="24"/>
      <c r="KRX548" s="24"/>
      <c r="KRY548" s="24"/>
      <c r="KRZ548" s="24"/>
      <c r="KSA548" s="24"/>
      <c r="KSB548" s="24"/>
      <c r="KSC548" s="24"/>
      <c r="KSD548" s="24"/>
      <c r="KSE548" s="24"/>
      <c r="KSF548" s="24"/>
      <c r="KSG548" s="24"/>
      <c r="KSH548" s="24"/>
      <c r="KSI548" s="24"/>
      <c r="KSJ548" s="24"/>
      <c r="KSK548" s="24"/>
      <c r="KSL548" s="24"/>
      <c r="KSM548" s="24"/>
      <c r="KSN548" s="24"/>
      <c r="KSO548" s="24"/>
      <c r="KSP548" s="24"/>
      <c r="KSQ548" s="24"/>
      <c r="KSR548" s="24"/>
      <c r="KSS548" s="24"/>
      <c r="KST548" s="24"/>
      <c r="KSU548" s="24"/>
      <c r="KSV548" s="24"/>
      <c r="KSW548" s="24"/>
      <c r="KSX548" s="24"/>
      <c r="KSY548" s="24"/>
      <c r="KSZ548" s="24"/>
      <c r="KTA548" s="24"/>
      <c r="KTB548" s="24"/>
      <c r="KTC548" s="24"/>
      <c r="KTD548" s="24"/>
      <c r="KTE548" s="24"/>
      <c r="KTF548" s="24"/>
      <c r="KTG548" s="24"/>
      <c r="KTH548" s="24"/>
      <c r="KTI548" s="24"/>
      <c r="KTJ548" s="24"/>
      <c r="KTK548" s="24"/>
      <c r="KTL548" s="24"/>
      <c r="KTM548" s="24"/>
      <c r="KTN548" s="24"/>
      <c r="KTO548" s="24"/>
      <c r="KTP548" s="24"/>
      <c r="KTQ548" s="24"/>
      <c r="KTR548" s="24"/>
      <c r="KTS548" s="24"/>
      <c r="KTT548" s="24"/>
      <c r="KTU548" s="24"/>
      <c r="KTV548" s="24"/>
      <c r="KTW548" s="24"/>
      <c r="KTX548" s="24"/>
      <c r="KTY548" s="24"/>
      <c r="KTZ548" s="24"/>
      <c r="KUA548" s="24"/>
      <c r="KUB548" s="24"/>
      <c r="KUC548" s="24"/>
      <c r="KUD548" s="24"/>
      <c r="KUE548" s="24"/>
      <c r="KUF548" s="24"/>
      <c r="KUG548" s="24"/>
      <c r="KUH548" s="24"/>
      <c r="KUI548" s="24"/>
      <c r="KUJ548" s="24"/>
      <c r="KUK548" s="24"/>
      <c r="KUL548" s="24"/>
      <c r="KUM548" s="24"/>
      <c r="KUN548" s="24"/>
      <c r="KUO548" s="24"/>
      <c r="KUP548" s="24"/>
      <c r="KUQ548" s="24"/>
      <c r="KUR548" s="24"/>
      <c r="KUS548" s="24"/>
      <c r="KUT548" s="24"/>
      <c r="KUU548" s="24"/>
      <c r="KUV548" s="24"/>
      <c r="KUW548" s="24"/>
      <c r="KUX548" s="24"/>
      <c r="KUY548" s="24"/>
      <c r="KUZ548" s="24"/>
      <c r="KVA548" s="24"/>
      <c r="KVB548" s="24"/>
      <c r="KVC548" s="24"/>
      <c r="KVD548" s="24"/>
      <c r="KVE548" s="24"/>
      <c r="KVF548" s="24"/>
      <c r="KVG548" s="24"/>
      <c r="KVH548" s="24"/>
      <c r="KVI548" s="24"/>
      <c r="KVJ548" s="24"/>
      <c r="KVK548" s="24"/>
      <c r="KVL548" s="24"/>
      <c r="KVM548" s="24"/>
      <c r="KVN548" s="24"/>
      <c r="KVO548" s="24"/>
      <c r="KVP548" s="24"/>
      <c r="KVQ548" s="24"/>
      <c r="KVR548" s="24"/>
      <c r="KVS548" s="24"/>
      <c r="KVT548" s="24"/>
      <c r="KVU548" s="24"/>
      <c r="KVV548" s="24"/>
      <c r="KVW548" s="24"/>
      <c r="KVX548" s="24"/>
      <c r="KVY548" s="24"/>
      <c r="KVZ548" s="24"/>
      <c r="KWA548" s="24"/>
      <c r="KWB548" s="24"/>
      <c r="KWC548" s="24"/>
      <c r="KWD548" s="24"/>
      <c r="KWE548" s="24"/>
      <c r="KWF548" s="24"/>
      <c r="KWG548" s="24"/>
      <c r="KWH548" s="24"/>
      <c r="KWI548" s="24"/>
      <c r="KWJ548" s="24"/>
      <c r="KWK548" s="24"/>
      <c r="KWL548" s="24"/>
      <c r="KWM548" s="24"/>
      <c r="KWN548" s="24"/>
      <c r="KWO548" s="24"/>
      <c r="KWP548" s="24"/>
      <c r="KWQ548" s="24"/>
      <c r="KWR548" s="24"/>
      <c r="KWS548" s="24"/>
      <c r="KWT548" s="24"/>
      <c r="KWU548" s="24"/>
      <c r="KWV548" s="24"/>
      <c r="KWW548" s="24"/>
      <c r="KWX548" s="24"/>
      <c r="KWY548" s="24"/>
      <c r="KWZ548" s="24"/>
      <c r="KXA548" s="24"/>
      <c r="KXB548" s="24"/>
      <c r="KXC548" s="24"/>
      <c r="KXD548" s="24"/>
      <c r="KXE548" s="24"/>
      <c r="KXF548" s="24"/>
      <c r="KXG548" s="24"/>
      <c r="KXH548" s="24"/>
      <c r="KXI548" s="24"/>
      <c r="KXJ548" s="24"/>
      <c r="KXK548" s="24"/>
      <c r="KXL548" s="24"/>
      <c r="KXM548" s="24"/>
      <c r="KXN548" s="24"/>
      <c r="KXO548" s="24"/>
      <c r="KXP548" s="24"/>
      <c r="KXQ548" s="24"/>
      <c r="KXR548" s="24"/>
      <c r="KXS548" s="24"/>
      <c r="KXT548" s="24"/>
      <c r="KXU548" s="24"/>
      <c r="KXV548" s="24"/>
      <c r="KXW548" s="24"/>
      <c r="KXX548" s="24"/>
      <c r="KXY548" s="24"/>
      <c r="KXZ548" s="24"/>
      <c r="KYA548" s="24"/>
      <c r="KYB548" s="24"/>
      <c r="KYC548" s="24"/>
      <c r="KYD548" s="24"/>
      <c r="KYE548" s="24"/>
      <c r="KYF548" s="24"/>
      <c r="KYG548" s="24"/>
      <c r="KYH548" s="24"/>
      <c r="KYI548" s="24"/>
      <c r="KYJ548" s="24"/>
      <c r="KYK548" s="24"/>
      <c r="KYL548" s="24"/>
      <c r="KYM548" s="24"/>
      <c r="KYN548" s="24"/>
      <c r="KYO548" s="24"/>
      <c r="KYP548" s="24"/>
      <c r="KYQ548" s="24"/>
      <c r="KYR548" s="24"/>
      <c r="KYS548" s="24"/>
      <c r="KYT548" s="24"/>
      <c r="KYU548" s="24"/>
      <c r="KYV548" s="24"/>
      <c r="KYW548" s="24"/>
      <c r="KYX548" s="24"/>
      <c r="KYY548" s="24"/>
      <c r="KYZ548" s="24"/>
      <c r="KZA548" s="24"/>
      <c r="KZB548" s="24"/>
      <c r="KZC548" s="24"/>
      <c r="KZD548" s="24"/>
      <c r="KZE548" s="24"/>
      <c r="KZF548" s="24"/>
      <c r="KZG548" s="24"/>
      <c r="KZH548" s="24"/>
      <c r="KZI548" s="24"/>
      <c r="KZJ548" s="24"/>
      <c r="KZK548" s="24"/>
      <c r="KZL548" s="24"/>
      <c r="KZM548" s="24"/>
      <c r="KZN548" s="24"/>
      <c r="KZO548" s="24"/>
      <c r="KZP548" s="24"/>
      <c r="KZQ548" s="24"/>
      <c r="KZR548" s="24"/>
      <c r="KZS548" s="24"/>
      <c r="KZT548" s="24"/>
      <c r="KZU548" s="24"/>
      <c r="KZV548" s="24"/>
      <c r="KZW548" s="24"/>
      <c r="KZX548" s="24"/>
      <c r="KZY548" s="24"/>
      <c r="KZZ548" s="24"/>
      <c r="LAA548" s="24"/>
      <c r="LAB548" s="24"/>
      <c r="LAC548" s="24"/>
      <c r="LAD548" s="24"/>
      <c r="LAE548" s="24"/>
      <c r="LAF548" s="24"/>
      <c r="LAG548" s="24"/>
      <c r="LAH548" s="24"/>
      <c r="LAI548" s="24"/>
      <c r="LAJ548" s="24"/>
      <c r="LAK548" s="24"/>
      <c r="LAL548" s="24"/>
      <c r="LAM548" s="24"/>
      <c r="LAN548" s="24"/>
      <c r="LAO548" s="24"/>
      <c r="LAP548" s="24"/>
      <c r="LAQ548" s="24"/>
      <c r="LAR548" s="24"/>
      <c r="LAS548" s="24"/>
      <c r="LAT548" s="24"/>
      <c r="LAU548" s="24"/>
      <c r="LAV548" s="24"/>
      <c r="LAW548" s="24"/>
      <c r="LAX548" s="24"/>
      <c r="LAY548" s="24"/>
      <c r="LAZ548" s="24"/>
      <c r="LBA548" s="24"/>
      <c r="LBB548" s="24"/>
      <c r="LBC548" s="24"/>
      <c r="LBD548" s="24"/>
      <c r="LBE548" s="24"/>
      <c r="LBF548" s="24"/>
      <c r="LBG548" s="24"/>
      <c r="LBH548" s="24"/>
      <c r="LBI548" s="24"/>
      <c r="LBJ548" s="24"/>
      <c r="LBK548" s="24"/>
      <c r="LBL548" s="24"/>
      <c r="LBM548" s="24"/>
      <c r="LBN548" s="24"/>
      <c r="LBO548" s="24"/>
      <c r="LBP548" s="24"/>
      <c r="LBQ548" s="24"/>
      <c r="LBR548" s="24"/>
      <c r="LBS548" s="24"/>
      <c r="LBT548" s="24"/>
      <c r="LBU548" s="24"/>
      <c r="LBV548" s="24"/>
      <c r="LBW548" s="24"/>
      <c r="LBX548" s="24"/>
      <c r="LBY548" s="24"/>
      <c r="LBZ548" s="24"/>
      <c r="LCA548" s="24"/>
      <c r="LCB548" s="24"/>
      <c r="LCC548" s="24"/>
      <c r="LCD548" s="24"/>
      <c r="LCE548" s="24"/>
      <c r="LCF548" s="24"/>
      <c r="LCG548" s="24"/>
      <c r="LCH548" s="24"/>
      <c r="LCI548" s="24"/>
      <c r="LCJ548" s="24"/>
      <c r="LCK548" s="24"/>
      <c r="LCL548" s="24"/>
      <c r="LCM548" s="24"/>
      <c r="LCN548" s="24"/>
      <c r="LCO548" s="24"/>
      <c r="LCP548" s="24"/>
      <c r="LCQ548" s="24"/>
      <c r="LCR548" s="24"/>
      <c r="LCS548" s="24"/>
      <c r="LCT548" s="24"/>
      <c r="LCU548" s="24"/>
      <c r="LCV548" s="24"/>
      <c r="LCW548" s="24"/>
      <c r="LCX548" s="24"/>
      <c r="LCY548" s="24"/>
      <c r="LCZ548" s="24"/>
      <c r="LDA548" s="24"/>
      <c r="LDB548" s="24"/>
      <c r="LDC548" s="24"/>
      <c r="LDD548" s="24"/>
      <c r="LDE548" s="24"/>
      <c r="LDF548" s="24"/>
      <c r="LDG548" s="24"/>
      <c r="LDH548" s="24"/>
      <c r="LDI548" s="24"/>
      <c r="LDJ548" s="24"/>
      <c r="LDK548" s="24"/>
      <c r="LDL548" s="24"/>
      <c r="LDM548" s="24"/>
      <c r="LDN548" s="24"/>
      <c r="LDO548" s="24"/>
      <c r="LDP548" s="24"/>
      <c r="LDQ548" s="24"/>
      <c r="LDR548" s="24"/>
      <c r="LDS548" s="24"/>
      <c r="LDT548" s="24"/>
      <c r="LDU548" s="24"/>
      <c r="LDV548" s="24"/>
      <c r="LDW548" s="24"/>
      <c r="LDX548" s="24"/>
      <c r="LDY548" s="24"/>
      <c r="LDZ548" s="24"/>
      <c r="LEA548" s="24"/>
      <c r="LEB548" s="24"/>
      <c r="LEC548" s="24"/>
      <c r="LED548" s="24"/>
      <c r="LEE548" s="24"/>
      <c r="LEF548" s="24"/>
      <c r="LEG548" s="24"/>
      <c r="LEH548" s="24"/>
      <c r="LEI548" s="24"/>
      <c r="LEJ548" s="24"/>
      <c r="LEK548" s="24"/>
      <c r="LEL548" s="24"/>
      <c r="LEM548" s="24"/>
      <c r="LEN548" s="24"/>
      <c r="LEO548" s="24"/>
      <c r="LEP548" s="24"/>
      <c r="LEQ548" s="24"/>
      <c r="LER548" s="24"/>
      <c r="LES548" s="24"/>
      <c r="LET548" s="24"/>
      <c r="LEU548" s="24"/>
      <c r="LEV548" s="24"/>
      <c r="LEW548" s="24"/>
      <c r="LEX548" s="24"/>
      <c r="LEY548" s="24"/>
      <c r="LEZ548" s="24"/>
      <c r="LFA548" s="24"/>
      <c r="LFB548" s="24"/>
      <c r="LFC548" s="24"/>
      <c r="LFD548" s="24"/>
      <c r="LFE548" s="24"/>
      <c r="LFF548" s="24"/>
      <c r="LFG548" s="24"/>
      <c r="LFH548" s="24"/>
      <c r="LFI548" s="24"/>
      <c r="LFJ548" s="24"/>
      <c r="LFK548" s="24"/>
      <c r="LFL548" s="24"/>
      <c r="LFM548" s="24"/>
      <c r="LFN548" s="24"/>
      <c r="LFO548" s="24"/>
      <c r="LFP548" s="24"/>
      <c r="LFQ548" s="24"/>
      <c r="LFR548" s="24"/>
      <c r="LFS548" s="24"/>
      <c r="LFT548" s="24"/>
      <c r="LFU548" s="24"/>
      <c r="LFV548" s="24"/>
      <c r="LFW548" s="24"/>
      <c r="LFX548" s="24"/>
      <c r="LFY548" s="24"/>
      <c r="LFZ548" s="24"/>
      <c r="LGA548" s="24"/>
      <c r="LGB548" s="24"/>
      <c r="LGC548" s="24"/>
      <c r="LGD548" s="24"/>
      <c r="LGE548" s="24"/>
      <c r="LGF548" s="24"/>
      <c r="LGG548" s="24"/>
      <c r="LGH548" s="24"/>
      <c r="LGI548" s="24"/>
      <c r="LGJ548" s="24"/>
      <c r="LGK548" s="24"/>
      <c r="LGL548" s="24"/>
      <c r="LGM548" s="24"/>
      <c r="LGN548" s="24"/>
      <c r="LGO548" s="24"/>
      <c r="LGP548" s="24"/>
      <c r="LGQ548" s="24"/>
      <c r="LGR548" s="24"/>
      <c r="LGS548" s="24"/>
      <c r="LGT548" s="24"/>
      <c r="LGU548" s="24"/>
      <c r="LGV548" s="24"/>
      <c r="LGW548" s="24"/>
      <c r="LGX548" s="24"/>
      <c r="LGY548" s="24"/>
      <c r="LGZ548" s="24"/>
      <c r="LHA548" s="24"/>
      <c r="LHB548" s="24"/>
      <c r="LHC548" s="24"/>
      <c r="LHD548" s="24"/>
      <c r="LHE548" s="24"/>
      <c r="LHF548" s="24"/>
      <c r="LHG548" s="24"/>
      <c r="LHH548" s="24"/>
      <c r="LHI548" s="24"/>
      <c r="LHJ548" s="24"/>
      <c r="LHK548" s="24"/>
      <c r="LHL548" s="24"/>
      <c r="LHM548" s="24"/>
      <c r="LHN548" s="24"/>
      <c r="LHO548" s="24"/>
      <c r="LHP548" s="24"/>
      <c r="LHQ548" s="24"/>
      <c r="LHR548" s="24"/>
      <c r="LHS548" s="24"/>
      <c r="LHT548" s="24"/>
      <c r="LHU548" s="24"/>
      <c r="LHV548" s="24"/>
      <c r="LHW548" s="24"/>
      <c r="LHX548" s="24"/>
      <c r="LHY548" s="24"/>
      <c r="LHZ548" s="24"/>
      <c r="LIA548" s="24"/>
      <c r="LIB548" s="24"/>
      <c r="LIC548" s="24"/>
      <c r="LID548" s="24"/>
      <c r="LIE548" s="24"/>
      <c r="LIF548" s="24"/>
      <c r="LIG548" s="24"/>
      <c r="LIH548" s="24"/>
      <c r="LII548" s="24"/>
      <c r="LIJ548" s="24"/>
      <c r="LIK548" s="24"/>
      <c r="LIL548" s="24"/>
      <c r="LIM548" s="24"/>
      <c r="LIN548" s="24"/>
      <c r="LIO548" s="24"/>
      <c r="LIP548" s="24"/>
      <c r="LIQ548" s="24"/>
      <c r="LIR548" s="24"/>
      <c r="LIS548" s="24"/>
      <c r="LIT548" s="24"/>
      <c r="LIU548" s="24"/>
      <c r="LIV548" s="24"/>
      <c r="LIW548" s="24"/>
      <c r="LIX548" s="24"/>
      <c r="LIY548" s="24"/>
      <c r="LIZ548" s="24"/>
      <c r="LJA548" s="24"/>
      <c r="LJB548" s="24"/>
      <c r="LJC548" s="24"/>
      <c r="LJD548" s="24"/>
      <c r="LJE548" s="24"/>
      <c r="LJF548" s="24"/>
      <c r="LJG548" s="24"/>
      <c r="LJH548" s="24"/>
      <c r="LJI548" s="24"/>
      <c r="LJJ548" s="24"/>
      <c r="LJK548" s="24"/>
      <c r="LJL548" s="24"/>
      <c r="LJM548" s="24"/>
      <c r="LJN548" s="24"/>
      <c r="LJO548" s="24"/>
      <c r="LJP548" s="24"/>
      <c r="LJQ548" s="24"/>
      <c r="LJR548" s="24"/>
      <c r="LJS548" s="24"/>
      <c r="LJT548" s="24"/>
      <c r="LJU548" s="24"/>
      <c r="LJV548" s="24"/>
      <c r="LJW548" s="24"/>
      <c r="LJX548" s="24"/>
      <c r="LJY548" s="24"/>
      <c r="LJZ548" s="24"/>
      <c r="LKA548" s="24"/>
      <c r="LKB548" s="24"/>
      <c r="LKC548" s="24"/>
      <c r="LKD548" s="24"/>
      <c r="LKE548" s="24"/>
      <c r="LKF548" s="24"/>
      <c r="LKG548" s="24"/>
      <c r="LKH548" s="24"/>
      <c r="LKI548" s="24"/>
      <c r="LKJ548" s="24"/>
      <c r="LKK548" s="24"/>
      <c r="LKL548" s="24"/>
      <c r="LKM548" s="24"/>
      <c r="LKN548" s="24"/>
      <c r="LKO548" s="24"/>
      <c r="LKP548" s="24"/>
      <c r="LKQ548" s="24"/>
      <c r="LKR548" s="24"/>
      <c r="LKS548" s="24"/>
      <c r="LKT548" s="24"/>
      <c r="LKU548" s="24"/>
      <c r="LKV548" s="24"/>
      <c r="LKW548" s="24"/>
      <c r="LKX548" s="24"/>
      <c r="LKY548" s="24"/>
      <c r="LKZ548" s="24"/>
      <c r="LLA548" s="24"/>
      <c r="LLB548" s="24"/>
      <c r="LLC548" s="24"/>
      <c r="LLD548" s="24"/>
      <c r="LLE548" s="24"/>
      <c r="LLF548" s="24"/>
      <c r="LLG548" s="24"/>
      <c r="LLH548" s="24"/>
      <c r="LLI548" s="24"/>
      <c r="LLJ548" s="24"/>
      <c r="LLK548" s="24"/>
      <c r="LLL548" s="24"/>
      <c r="LLM548" s="24"/>
      <c r="LLN548" s="24"/>
      <c r="LLO548" s="24"/>
      <c r="LLP548" s="24"/>
      <c r="LLQ548" s="24"/>
      <c r="LLR548" s="24"/>
      <c r="LLS548" s="24"/>
      <c r="LLT548" s="24"/>
      <c r="LLU548" s="24"/>
      <c r="LLV548" s="24"/>
      <c r="LLW548" s="24"/>
      <c r="LLX548" s="24"/>
      <c r="LLY548" s="24"/>
      <c r="LLZ548" s="24"/>
      <c r="LMA548" s="24"/>
      <c r="LMB548" s="24"/>
      <c r="LMC548" s="24"/>
      <c r="LMD548" s="24"/>
      <c r="LME548" s="24"/>
      <c r="LMF548" s="24"/>
      <c r="LMG548" s="24"/>
      <c r="LMH548" s="24"/>
      <c r="LMI548" s="24"/>
      <c r="LMJ548" s="24"/>
      <c r="LMK548" s="24"/>
      <c r="LML548" s="24"/>
      <c r="LMM548" s="24"/>
      <c r="LMN548" s="24"/>
      <c r="LMO548" s="24"/>
      <c r="LMP548" s="24"/>
      <c r="LMQ548" s="24"/>
      <c r="LMR548" s="24"/>
      <c r="LMS548" s="24"/>
      <c r="LMT548" s="24"/>
      <c r="LMU548" s="24"/>
      <c r="LMV548" s="24"/>
      <c r="LMW548" s="24"/>
      <c r="LMX548" s="24"/>
      <c r="LMY548" s="24"/>
      <c r="LMZ548" s="24"/>
      <c r="LNA548" s="24"/>
      <c r="LNB548" s="24"/>
      <c r="LNC548" s="24"/>
      <c r="LND548" s="24"/>
      <c r="LNE548" s="24"/>
      <c r="LNF548" s="24"/>
      <c r="LNG548" s="24"/>
      <c r="LNH548" s="24"/>
      <c r="LNI548" s="24"/>
      <c r="LNJ548" s="24"/>
      <c r="LNK548" s="24"/>
      <c r="LNL548" s="24"/>
      <c r="LNM548" s="24"/>
      <c r="LNN548" s="24"/>
      <c r="LNO548" s="24"/>
      <c r="LNP548" s="24"/>
      <c r="LNQ548" s="24"/>
      <c r="LNR548" s="24"/>
      <c r="LNS548" s="24"/>
      <c r="LNT548" s="24"/>
      <c r="LNU548" s="24"/>
      <c r="LNV548" s="24"/>
      <c r="LNW548" s="24"/>
      <c r="LNX548" s="24"/>
      <c r="LNY548" s="24"/>
      <c r="LNZ548" s="24"/>
      <c r="LOA548" s="24"/>
      <c r="LOB548" s="24"/>
      <c r="LOC548" s="24"/>
      <c r="LOD548" s="24"/>
      <c r="LOE548" s="24"/>
      <c r="LOF548" s="24"/>
      <c r="LOG548" s="24"/>
      <c r="LOH548" s="24"/>
      <c r="LOI548" s="24"/>
      <c r="LOJ548" s="24"/>
      <c r="LOK548" s="24"/>
      <c r="LOL548" s="24"/>
      <c r="LOM548" s="24"/>
      <c r="LON548" s="24"/>
      <c r="LOO548" s="24"/>
      <c r="LOP548" s="24"/>
      <c r="LOQ548" s="24"/>
      <c r="LOR548" s="24"/>
      <c r="LOS548" s="24"/>
      <c r="LOT548" s="24"/>
      <c r="LOU548" s="24"/>
      <c r="LOV548" s="24"/>
      <c r="LOW548" s="24"/>
      <c r="LOX548" s="24"/>
      <c r="LOY548" s="24"/>
      <c r="LOZ548" s="24"/>
      <c r="LPA548" s="24"/>
      <c r="LPB548" s="24"/>
      <c r="LPC548" s="24"/>
      <c r="LPD548" s="24"/>
      <c r="LPE548" s="24"/>
      <c r="LPF548" s="24"/>
      <c r="LPG548" s="24"/>
      <c r="LPH548" s="24"/>
      <c r="LPI548" s="24"/>
      <c r="LPJ548" s="24"/>
      <c r="LPK548" s="24"/>
      <c r="LPL548" s="24"/>
      <c r="LPM548" s="24"/>
      <c r="LPN548" s="24"/>
      <c r="LPO548" s="24"/>
      <c r="LPP548" s="24"/>
      <c r="LPQ548" s="24"/>
      <c r="LPR548" s="24"/>
      <c r="LPS548" s="24"/>
      <c r="LPT548" s="24"/>
      <c r="LPU548" s="24"/>
      <c r="LPV548" s="24"/>
      <c r="LPW548" s="24"/>
      <c r="LPX548" s="24"/>
      <c r="LPY548" s="24"/>
      <c r="LPZ548" s="24"/>
      <c r="LQA548" s="24"/>
      <c r="LQB548" s="24"/>
      <c r="LQC548" s="24"/>
      <c r="LQD548" s="24"/>
      <c r="LQE548" s="24"/>
      <c r="LQF548" s="24"/>
      <c r="LQG548" s="24"/>
      <c r="LQH548" s="24"/>
      <c r="LQI548" s="24"/>
      <c r="LQJ548" s="24"/>
      <c r="LQK548" s="24"/>
      <c r="LQL548" s="24"/>
      <c r="LQM548" s="24"/>
      <c r="LQN548" s="24"/>
      <c r="LQO548" s="24"/>
      <c r="LQP548" s="24"/>
      <c r="LQQ548" s="24"/>
      <c r="LQR548" s="24"/>
      <c r="LQS548" s="24"/>
      <c r="LQT548" s="24"/>
      <c r="LQU548" s="24"/>
      <c r="LQV548" s="24"/>
      <c r="LQW548" s="24"/>
      <c r="LQX548" s="24"/>
      <c r="LQY548" s="24"/>
      <c r="LQZ548" s="24"/>
      <c r="LRA548" s="24"/>
      <c r="LRB548" s="24"/>
      <c r="LRC548" s="24"/>
      <c r="LRD548" s="24"/>
      <c r="LRE548" s="24"/>
      <c r="LRF548" s="24"/>
      <c r="LRG548" s="24"/>
      <c r="LRH548" s="24"/>
      <c r="LRI548" s="24"/>
      <c r="LRJ548" s="24"/>
      <c r="LRK548" s="24"/>
      <c r="LRL548" s="24"/>
      <c r="LRM548" s="24"/>
      <c r="LRN548" s="24"/>
      <c r="LRO548" s="24"/>
      <c r="LRP548" s="24"/>
      <c r="LRQ548" s="24"/>
      <c r="LRR548" s="24"/>
      <c r="LRS548" s="24"/>
      <c r="LRT548" s="24"/>
      <c r="LRU548" s="24"/>
      <c r="LRV548" s="24"/>
      <c r="LRW548" s="24"/>
      <c r="LRX548" s="24"/>
      <c r="LRY548" s="24"/>
      <c r="LRZ548" s="24"/>
      <c r="LSA548" s="24"/>
      <c r="LSB548" s="24"/>
      <c r="LSC548" s="24"/>
      <c r="LSD548" s="24"/>
      <c r="LSE548" s="24"/>
      <c r="LSF548" s="24"/>
      <c r="LSG548" s="24"/>
      <c r="LSH548" s="24"/>
      <c r="LSI548" s="24"/>
      <c r="LSJ548" s="24"/>
      <c r="LSK548" s="24"/>
      <c r="LSL548" s="24"/>
      <c r="LSM548" s="24"/>
      <c r="LSN548" s="24"/>
      <c r="LSO548" s="24"/>
      <c r="LSP548" s="24"/>
      <c r="LSQ548" s="24"/>
      <c r="LSR548" s="24"/>
      <c r="LSS548" s="24"/>
      <c r="LST548" s="24"/>
      <c r="LSU548" s="24"/>
      <c r="LSV548" s="24"/>
      <c r="LSW548" s="24"/>
      <c r="LSX548" s="24"/>
      <c r="LSY548" s="24"/>
      <c r="LSZ548" s="24"/>
      <c r="LTA548" s="24"/>
      <c r="LTB548" s="24"/>
      <c r="LTC548" s="24"/>
      <c r="LTD548" s="24"/>
      <c r="LTE548" s="24"/>
      <c r="LTF548" s="24"/>
      <c r="LTG548" s="24"/>
      <c r="LTH548" s="24"/>
      <c r="LTI548" s="24"/>
      <c r="LTJ548" s="24"/>
      <c r="LTK548" s="24"/>
      <c r="LTL548" s="24"/>
      <c r="LTM548" s="24"/>
      <c r="LTN548" s="24"/>
      <c r="LTO548" s="24"/>
      <c r="LTP548" s="24"/>
      <c r="LTQ548" s="24"/>
      <c r="LTR548" s="24"/>
      <c r="LTS548" s="24"/>
      <c r="LTT548" s="24"/>
      <c r="LTU548" s="24"/>
      <c r="LTV548" s="24"/>
      <c r="LTW548" s="24"/>
      <c r="LTX548" s="24"/>
      <c r="LTY548" s="24"/>
      <c r="LTZ548" s="24"/>
      <c r="LUA548" s="24"/>
      <c r="LUB548" s="24"/>
      <c r="LUC548" s="24"/>
      <c r="LUD548" s="24"/>
      <c r="LUE548" s="24"/>
      <c r="LUF548" s="24"/>
      <c r="LUG548" s="24"/>
      <c r="LUH548" s="24"/>
      <c r="LUI548" s="24"/>
      <c r="LUJ548" s="24"/>
      <c r="LUK548" s="24"/>
      <c r="LUL548" s="24"/>
      <c r="LUM548" s="24"/>
      <c r="LUN548" s="24"/>
      <c r="LUO548" s="24"/>
      <c r="LUP548" s="24"/>
      <c r="LUQ548" s="24"/>
      <c r="LUR548" s="24"/>
      <c r="LUS548" s="24"/>
      <c r="LUT548" s="24"/>
      <c r="LUU548" s="24"/>
      <c r="LUV548" s="24"/>
      <c r="LUW548" s="24"/>
      <c r="LUX548" s="24"/>
      <c r="LUY548" s="24"/>
      <c r="LUZ548" s="24"/>
      <c r="LVA548" s="24"/>
      <c r="LVB548" s="24"/>
      <c r="LVC548" s="24"/>
      <c r="LVD548" s="24"/>
      <c r="LVE548" s="24"/>
      <c r="LVF548" s="24"/>
      <c r="LVG548" s="24"/>
      <c r="LVH548" s="24"/>
      <c r="LVI548" s="24"/>
      <c r="LVJ548" s="24"/>
      <c r="LVK548" s="24"/>
      <c r="LVL548" s="24"/>
      <c r="LVM548" s="24"/>
      <c r="LVN548" s="24"/>
      <c r="LVO548" s="24"/>
      <c r="LVP548" s="24"/>
      <c r="LVQ548" s="24"/>
      <c r="LVR548" s="24"/>
      <c r="LVS548" s="24"/>
      <c r="LVT548" s="24"/>
      <c r="LVU548" s="24"/>
      <c r="LVV548" s="24"/>
      <c r="LVW548" s="24"/>
      <c r="LVX548" s="24"/>
      <c r="LVY548" s="24"/>
      <c r="LVZ548" s="24"/>
      <c r="LWA548" s="24"/>
      <c r="LWB548" s="24"/>
      <c r="LWC548" s="24"/>
      <c r="LWD548" s="24"/>
      <c r="LWE548" s="24"/>
      <c r="LWF548" s="24"/>
      <c r="LWG548" s="24"/>
      <c r="LWH548" s="24"/>
      <c r="LWI548" s="24"/>
      <c r="LWJ548" s="24"/>
      <c r="LWK548" s="24"/>
      <c r="LWL548" s="24"/>
      <c r="LWM548" s="24"/>
      <c r="LWN548" s="24"/>
      <c r="LWO548" s="24"/>
      <c r="LWP548" s="24"/>
      <c r="LWQ548" s="24"/>
      <c r="LWR548" s="24"/>
      <c r="LWS548" s="24"/>
      <c r="LWT548" s="24"/>
      <c r="LWU548" s="24"/>
      <c r="LWV548" s="24"/>
      <c r="LWW548" s="24"/>
      <c r="LWX548" s="24"/>
      <c r="LWY548" s="24"/>
      <c r="LWZ548" s="24"/>
      <c r="LXA548" s="24"/>
      <c r="LXB548" s="24"/>
      <c r="LXC548" s="24"/>
      <c r="LXD548" s="24"/>
      <c r="LXE548" s="24"/>
      <c r="LXF548" s="24"/>
      <c r="LXG548" s="24"/>
      <c r="LXH548" s="24"/>
      <c r="LXI548" s="24"/>
      <c r="LXJ548" s="24"/>
      <c r="LXK548" s="24"/>
      <c r="LXL548" s="24"/>
      <c r="LXM548" s="24"/>
      <c r="LXN548" s="24"/>
      <c r="LXO548" s="24"/>
      <c r="LXP548" s="24"/>
      <c r="LXQ548" s="24"/>
      <c r="LXR548" s="24"/>
      <c r="LXS548" s="24"/>
      <c r="LXT548" s="24"/>
      <c r="LXU548" s="24"/>
      <c r="LXV548" s="24"/>
      <c r="LXW548" s="24"/>
      <c r="LXX548" s="24"/>
      <c r="LXY548" s="24"/>
      <c r="LXZ548" s="24"/>
      <c r="LYA548" s="24"/>
      <c r="LYB548" s="24"/>
      <c r="LYC548" s="24"/>
      <c r="LYD548" s="24"/>
      <c r="LYE548" s="24"/>
      <c r="LYF548" s="24"/>
      <c r="LYG548" s="24"/>
      <c r="LYH548" s="24"/>
      <c r="LYI548" s="24"/>
      <c r="LYJ548" s="24"/>
      <c r="LYK548" s="24"/>
      <c r="LYL548" s="24"/>
      <c r="LYM548" s="24"/>
      <c r="LYN548" s="24"/>
      <c r="LYO548" s="24"/>
      <c r="LYP548" s="24"/>
      <c r="LYQ548" s="24"/>
      <c r="LYR548" s="24"/>
      <c r="LYS548" s="24"/>
      <c r="LYT548" s="24"/>
      <c r="LYU548" s="24"/>
      <c r="LYV548" s="24"/>
      <c r="LYW548" s="24"/>
      <c r="LYX548" s="24"/>
      <c r="LYY548" s="24"/>
      <c r="LYZ548" s="24"/>
      <c r="LZA548" s="24"/>
      <c r="LZB548" s="24"/>
      <c r="LZC548" s="24"/>
      <c r="LZD548" s="24"/>
      <c r="LZE548" s="24"/>
      <c r="LZF548" s="24"/>
      <c r="LZG548" s="24"/>
      <c r="LZH548" s="24"/>
      <c r="LZI548" s="24"/>
      <c r="LZJ548" s="24"/>
      <c r="LZK548" s="24"/>
      <c r="LZL548" s="24"/>
      <c r="LZM548" s="24"/>
      <c r="LZN548" s="24"/>
      <c r="LZO548" s="24"/>
      <c r="LZP548" s="24"/>
      <c r="LZQ548" s="24"/>
      <c r="LZR548" s="24"/>
      <c r="LZS548" s="24"/>
      <c r="LZT548" s="24"/>
      <c r="LZU548" s="24"/>
      <c r="LZV548" s="24"/>
      <c r="LZW548" s="24"/>
      <c r="LZX548" s="24"/>
      <c r="LZY548" s="24"/>
      <c r="LZZ548" s="24"/>
      <c r="MAA548" s="24"/>
      <c r="MAB548" s="24"/>
      <c r="MAC548" s="24"/>
      <c r="MAD548" s="24"/>
      <c r="MAE548" s="24"/>
      <c r="MAF548" s="24"/>
      <c r="MAG548" s="24"/>
      <c r="MAH548" s="24"/>
      <c r="MAI548" s="24"/>
      <c r="MAJ548" s="24"/>
      <c r="MAK548" s="24"/>
      <c r="MAL548" s="24"/>
      <c r="MAM548" s="24"/>
      <c r="MAN548" s="24"/>
      <c r="MAO548" s="24"/>
      <c r="MAP548" s="24"/>
      <c r="MAQ548" s="24"/>
      <c r="MAR548" s="24"/>
      <c r="MAS548" s="24"/>
      <c r="MAT548" s="24"/>
      <c r="MAU548" s="24"/>
      <c r="MAV548" s="24"/>
      <c r="MAW548" s="24"/>
      <c r="MAX548" s="24"/>
      <c r="MAY548" s="24"/>
      <c r="MAZ548" s="24"/>
      <c r="MBA548" s="24"/>
      <c r="MBB548" s="24"/>
      <c r="MBC548" s="24"/>
      <c r="MBD548" s="24"/>
      <c r="MBE548" s="24"/>
      <c r="MBF548" s="24"/>
      <c r="MBG548" s="24"/>
      <c r="MBH548" s="24"/>
      <c r="MBI548" s="24"/>
      <c r="MBJ548" s="24"/>
      <c r="MBK548" s="24"/>
      <c r="MBL548" s="24"/>
      <c r="MBM548" s="24"/>
      <c r="MBN548" s="24"/>
      <c r="MBO548" s="24"/>
      <c r="MBP548" s="24"/>
      <c r="MBQ548" s="24"/>
      <c r="MBR548" s="24"/>
      <c r="MBS548" s="24"/>
      <c r="MBT548" s="24"/>
      <c r="MBU548" s="24"/>
      <c r="MBV548" s="24"/>
      <c r="MBW548" s="24"/>
      <c r="MBX548" s="24"/>
      <c r="MBY548" s="24"/>
      <c r="MBZ548" s="24"/>
      <c r="MCA548" s="24"/>
      <c r="MCB548" s="24"/>
      <c r="MCC548" s="24"/>
      <c r="MCD548" s="24"/>
      <c r="MCE548" s="24"/>
      <c r="MCF548" s="24"/>
      <c r="MCG548" s="24"/>
      <c r="MCH548" s="24"/>
      <c r="MCI548" s="24"/>
      <c r="MCJ548" s="24"/>
      <c r="MCK548" s="24"/>
      <c r="MCL548" s="24"/>
      <c r="MCM548" s="24"/>
      <c r="MCN548" s="24"/>
      <c r="MCO548" s="24"/>
      <c r="MCP548" s="24"/>
      <c r="MCQ548" s="24"/>
      <c r="MCR548" s="24"/>
      <c r="MCS548" s="24"/>
      <c r="MCT548" s="24"/>
      <c r="MCU548" s="24"/>
      <c r="MCV548" s="24"/>
      <c r="MCW548" s="24"/>
      <c r="MCX548" s="24"/>
      <c r="MCY548" s="24"/>
      <c r="MCZ548" s="24"/>
      <c r="MDA548" s="24"/>
      <c r="MDB548" s="24"/>
      <c r="MDC548" s="24"/>
      <c r="MDD548" s="24"/>
      <c r="MDE548" s="24"/>
      <c r="MDF548" s="24"/>
      <c r="MDG548" s="24"/>
      <c r="MDH548" s="24"/>
      <c r="MDI548" s="24"/>
      <c r="MDJ548" s="24"/>
      <c r="MDK548" s="24"/>
      <c r="MDL548" s="24"/>
      <c r="MDM548" s="24"/>
      <c r="MDN548" s="24"/>
      <c r="MDO548" s="24"/>
      <c r="MDP548" s="24"/>
      <c r="MDQ548" s="24"/>
      <c r="MDR548" s="24"/>
      <c r="MDS548" s="24"/>
      <c r="MDT548" s="24"/>
      <c r="MDU548" s="24"/>
      <c r="MDV548" s="24"/>
      <c r="MDW548" s="24"/>
      <c r="MDX548" s="24"/>
      <c r="MDY548" s="24"/>
      <c r="MDZ548" s="24"/>
      <c r="MEA548" s="24"/>
      <c r="MEB548" s="24"/>
      <c r="MEC548" s="24"/>
      <c r="MED548" s="24"/>
      <c r="MEE548" s="24"/>
      <c r="MEF548" s="24"/>
      <c r="MEG548" s="24"/>
      <c r="MEH548" s="24"/>
      <c r="MEI548" s="24"/>
      <c r="MEJ548" s="24"/>
      <c r="MEK548" s="24"/>
      <c r="MEL548" s="24"/>
      <c r="MEM548" s="24"/>
      <c r="MEN548" s="24"/>
      <c r="MEO548" s="24"/>
      <c r="MEP548" s="24"/>
      <c r="MEQ548" s="24"/>
      <c r="MER548" s="24"/>
      <c r="MES548" s="24"/>
      <c r="MET548" s="24"/>
      <c r="MEU548" s="24"/>
      <c r="MEV548" s="24"/>
      <c r="MEW548" s="24"/>
      <c r="MEX548" s="24"/>
      <c r="MEY548" s="24"/>
      <c r="MEZ548" s="24"/>
      <c r="MFA548" s="24"/>
      <c r="MFB548" s="24"/>
      <c r="MFC548" s="24"/>
      <c r="MFD548" s="24"/>
      <c r="MFE548" s="24"/>
      <c r="MFF548" s="24"/>
      <c r="MFG548" s="24"/>
      <c r="MFH548" s="24"/>
      <c r="MFI548" s="24"/>
      <c r="MFJ548" s="24"/>
      <c r="MFK548" s="24"/>
      <c r="MFL548" s="24"/>
      <c r="MFM548" s="24"/>
      <c r="MFN548" s="24"/>
      <c r="MFO548" s="24"/>
      <c r="MFP548" s="24"/>
      <c r="MFQ548" s="24"/>
      <c r="MFR548" s="24"/>
      <c r="MFS548" s="24"/>
      <c r="MFT548" s="24"/>
      <c r="MFU548" s="24"/>
      <c r="MFV548" s="24"/>
      <c r="MFW548" s="24"/>
      <c r="MFX548" s="24"/>
      <c r="MFY548" s="24"/>
      <c r="MFZ548" s="24"/>
      <c r="MGA548" s="24"/>
      <c r="MGB548" s="24"/>
      <c r="MGC548" s="24"/>
      <c r="MGD548" s="24"/>
      <c r="MGE548" s="24"/>
      <c r="MGF548" s="24"/>
      <c r="MGG548" s="24"/>
      <c r="MGH548" s="24"/>
      <c r="MGI548" s="24"/>
      <c r="MGJ548" s="24"/>
      <c r="MGK548" s="24"/>
      <c r="MGL548" s="24"/>
      <c r="MGM548" s="24"/>
      <c r="MGN548" s="24"/>
      <c r="MGO548" s="24"/>
      <c r="MGP548" s="24"/>
      <c r="MGQ548" s="24"/>
      <c r="MGR548" s="24"/>
      <c r="MGS548" s="24"/>
      <c r="MGT548" s="24"/>
      <c r="MGU548" s="24"/>
      <c r="MGV548" s="24"/>
      <c r="MGW548" s="24"/>
      <c r="MGX548" s="24"/>
      <c r="MGY548" s="24"/>
      <c r="MGZ548" s="24"/>
      <c r="MHA548" s="24"/>
      <c r="MHB548" s="24"/>
      <c r="MHC548" s="24"/>
      <c r="MHD548" s="24"/>
      <c r="MHE548" s="24"/>
      <c r="MHF548" s="24"/>
      <c r="MHG548" s="24"/>
      <c r="MHH548" s="24"/>
      <c r="MHI548" s="24"/>
      <c r="MHJ548" s="24"/>
      <c r="MHK548" s="24"/>
      <c r="MHL548" s="24"/>
      <c r="MHM548" s="24"/>
      <c r="MHN548" s="24"/>
      <c r="MHO548" s="24"/>
      <c r="MHP548" s="24"/>
      <c r="MHQ548" s="24"/>
      <c r="MHR548" s="24"/>
      <c r="MHS548" s="24"/>
      <c r="MHT548" s="24"/>
      <c r="MHU548" s="24"/>
      <c r="MHV548" s="24"/>
      <c r="MHW548" s="24"/>
      <c r="MHX548" s="24"/>
      <c r="MHY548" s="24"/>
      <c r="MHZ548" s="24"/>
      <c r="MIA548" s="24"/>
      <c r="MIB548" s="24"/>
      <c r="MIC548" s="24"/>
      <c r="MID548" s="24"/>
      <c r="MIE548" s="24"/>
      <c r="MIF548" s="24"/>
      <c r="MIG548" s="24"/>
      <c r="MIH548" s="24"/>
      <c r="MII548" s="24"/>
      <c r="MIJ548" s="24"/>
      <c r="MIK548" s="24"/>
      <c r="MIL548" s="24"/>
      <c r="MIM548" s="24"/>
      <c r="MIN548" s="24"/>
      <c r="MIO548" s="24"/>
      <c r="MIP548" s="24"/>
      <c r="MIQ548" s="24"/>
      <c r="MIR548" s="24"/>
      <c r="MIS548" s="24"/>
      <c r="MIT548" s="24"/>
      <c r="MIU548" s="24"/>
      <c r="MIV548" s="24"/>
      <c r="MIW548" s="24"/>
      <c r="MIX548" s="24"/>
      <c r="MIY548" s="24"/>
      <c r="MIZ548" s="24"/>
      <c r="MJA548" s="24"/>
      <c r="MJB548" s="24"/>
      <c r="MJC548" s="24"/>
      <c r="MJD548" s="24"/>
      <c r="MJE548" s="24"/>
      <c r="MJF548" s="24"/>
      <c r="MJG548" s="24"/>
      <c r="MJH548" s="24"/>
      <c r="MJI548" s="24"/>
      <c r="MJJ548" s="24"/>
      <c r="MJK548" s="24"/>
      <c r="MJL548" s="24"/>
      <c r="MJM548" s="24"/>
      <c r="MJN548" s="24"/>
      <c r="MJO548" s="24"/>
      <c r="MJP548" s="24"/>
      <c r="MJQ548" s="24"/>
      <c r="MJR548" s="24"/>
      <c r="MJS548" s="24"/>
      <c r="MJT548" s="24"/>
      <c r="MJU548" s="24"/>
      <c r="MJV548" s="24"/>
      <c r="MJW548" s="24"/>
      <c r="MJX548" s="24"/>
      <c r="MJY548" s="24"/>
      <c r="MJZ548" s="24"/>
      <c r="MKA548" s="24"/>
      <c r="MKB548" s="24"/>
      <c r="MKC548" s="24"/>
      <c r="MKD548" s="24"/>
      <c r="MKE548" s="24"/>
      <c r="MKF548" s="24"/>
      <c r="MKG548" s="24"/>
      <c r="MKH548" s="24"/>
      <c r="MKI548" s="24"/>
      <c r="MKJ548" s="24"/>
      <c r="MKK548" s="24"/>
      <c r="MKL548" s="24"/>
      <c r="MKM548" s="24"/>
      <c r="MKN548" s="24"/>
      <c r="MKO548" s="24"/>
      <c r="MKP548" s="24"/>
      <c r="MKQ548" s="24"/>
      <c r="MKR548" s="24"/>
      <c r="MKS548" s="24"/>
      <c r="MKT548" s="24"/>
      <c r="MKU548" s="24"/>
      <c r="MKV548" s="24"/>
      <c r="MKW548" s="24"/>
      <c r="MKX548" s="24"/>
      <c r="MKY548" s="24"/>
      <c r="MKZ548" s="24"/>
      <c r="MLA548" s="24"/>
      <c r="MLB548" s="24"/>
      <c r="MLC548" s="24"/>
      <c r="MLD548" s="24"/>
      <c r="MLE548" s="24"/>
      <c r="MLF548" s="24"/>
      <c r="MLG548" s="24"/>
      <c r="MLH548" s="24"/>
      <c r="MLI548" s="24"/>
      <c r="MLJ548" s="24"/>
      <c r="MLK548" s="24"/>
      <c r="MLL548" s="24"/>
      <c r="MLM548" s="24"/>
      <c r="MLN548" s="24"/>
      <c r="MLO548" s="24"/>
      <c r="MLP548" s="24"/>
      <c r="MLQ548" s="24"/>
      <c r="MLR548" s="24"/>
      <c r="MLS548" s="24"/>
      <c r="MLT548" s="24"/>
      <c r="MLU548" s="24"/>
      <c r="MLV548" s="24"/>
      <c r="MLW548" s="24"/>
      <c r="MLX548" s="24"/>
      <c r="MLY548" s="24"/>
      <c r="MLZ548" s="24"/>
      <c r="MMA548" s="24"/>
      <c r="MMB548" s="24"/>
      <c r="MMC548" s="24"/>
      <c r="MMD548" s="24"/>
      <c r="MME548" s="24"/>
      <c r="MMF548" s="24"/>
      <c r="MMG548" s="24"/>
      <c r="MMH548" s="24"/>
      <c r="MMI548" s="24"/>
      <c r="MMJ548" s="24"/>
      <c r="MMK548" s="24"/>
      <c r="MML548" s="24"/>
      <c r="MMM548" s="24"/>
      <c r="MMN548" s="24"/>
      <c r="MMO548" s="24"/>
      <c r="MMP548" s="24"/>
      <c r="MMQ548" s="24"/>
      <c r="MMR548" s="24"/>
      <c r="MMS548" s="24"/>
      <c r="MMT548" s="24"/>
      <c r="MMU548" s="24"/>
      <c r="MMV548" s="24"/>
      <c r="MMW548" s="24"/>
      <c r="MMX548" s="24"/>
      <c r="MMY548" s="24"/>
      <c r="MMZ548" s="24"/>
      <c r="MNA548" s="24"/>
      <c r="MNB548" s="24"/>
      <c r="MNC548" s="24"/>
      <c r="MND548" s="24"/>
      <c r="MNE548" s="24"/>
      <c r="MNF548" s="24"/>
      <c r="MNG548" s="24"/>
      <c r="MNH548" s="24"/>
      <c r="MNI548" s="24"/>
      <c r="MNJ548" s="24"/>
      <c r="MNK548" s="24"/>
      <c r="MNL548" s="24"/>
      <c r="MNM548" s="24"/>
      <c r="MNN548" s="24"/>
      <c r="MNO548" s="24"/>
      <c r="MNP548" s="24"/>
      <c r="MNQ548" s="24"/>
      <c r="MNR548" s="24"/>
      <c r="MNS548" s="24"/>
      <c r="MNT548" s="24"/>
      <c r="MNU548" s="24"/>
      <c r="MNV548" s="24"/>
      <c r="MNW548" s="24"/>
      <c r="MNX548" s="24"/>
      <c r="MNY548" s="24"/>
      <c r="MNZ548" s="24"/>
      <c r="MOA548" s="24"/>
      <c r="MOB548" s="24"/>
      <c r="MOC548" s="24"/>
      <c r="MOD548" s="24"/>
      <c r="MOE548" s="24"/>
      <c r="MOF548" s="24"/>
      <c r="MOG548" s="24"/>
      <c r="MOH548" s="24"/>
      <c r="MOI548" s="24"/>
      <c r="MOJ548" s="24"/>
      <c r="MOK548" s="24"/>
      <c r="MOL548" s="24"/>
      <c r="MOM548" s="24"/>
      <c r="MON548" s="24"/>
      <c r="MOO548" s="24"/>
      <c r="MOP548" s="24"/>
      <c r="MOQ548" s="24"/>
      <c r="MOR548" s="24"/>
      <c r="MOS548" s="24"/>
      <c r="MOT548" s="24"/>
      <c r="MOU548" s="24"/>
      <c r="MOV548" s="24"/>
      <c r="MOW548" s="24"/>
      <c r="MOX548" s="24"/>
      <c r="MOY548" s="24"/>
      <c r="MOZ548" s="24"/>
      <c r="MPA548" s="24"/>
      <c r="MPB548" s="24"/>
      <c r="MPC548" s="24"/>
      <c r="MPD548" s="24"/>
      <c r="MPE548" s="24"/>
      <c r="MPF548" s="24"/>
      <c r="MPG548" s="24"/>
      <c r="MPH548" s="24"/>
      <c r="MPI548" s="24"/>
      <c r="MPJ548" s="24"/>
      <c r="MPK548" s="24"/>
      <c r="MPL548" s="24"/>
      <c r="MPM548" s="24"/>
      <c r="MPN548" s="24"/>
      <c r="MPO548" s="24"/>
      <c r="MPP548" s="24"/>
      <c r="MPQ548" s="24"/>
      <c r="MPR548" s="24"/>
      <c r="MPS548" s="24"/>
      <c r="MPT548" s="24"/>
      <c r="MPU548" s="24"/>
      <c r="MPV548" s="24"/>
      <c r="MPW548" s="24"/>
      <c r="MPX548" s="24"/>
      <c r="MPY548" s="24"/>
      <c r="MPZ548" s="24"/>
      <c r="MQA548" s="24"/>
      <c r="MQB548" s="24"/>
      <c r="MQC548" s="24"/>
      <c r="MQD548" s="24"/>
      <c r="MQE548" s="24"/>
      <c r="MQF548" s="24"/>
      <c r="MQG548" s="24"/>
      <c r="MQH548" s="24"/>
      <c r="MQI548" s="24"/>
      <c r="MQJ548" s="24"/>
      <c r="MQK548" s="24"/>
      <c r="MQL548" s="24"/>
      <c r="MQM548" s="24"/>
      <c r="MQN548" s="24"/>
      <c r="MQO548" s="24"/>
      <c r="MQP548" s="24"/>
      <c r="MQQ548" s="24"/>
      <c r="MQR548" s="24"/>
      <c r="MQS548" s="24"/>
      <c r="MQT548" s="24"/>
      <c r="MQU548" s="24"/>
      <c r="MQV548" s="24"/>
      <c r="MQW548" s="24"/>
      <c r="MQX548" s="24"/>
      <c r="MQY548" s="24"/>
      <c r="MQZ548" s="24"/>
      <c r="MRA548" s="24"/>
      <c r="MRB548" s="24"/>
      <c r="MRC548" s="24"/>
      <c r="MRD548" s="24"/>
      <c r="MRE548" s="24"/>
      <c r="MRF548" s="24"/>
      <c r="MRG548" s="24"/>
      <c r="MRH548" s="24"/>
      <c r="MRI548" s="24"/>
      <c r="MRJ548" s="24"/>
      <c r="MRK548" s="24"/>
      <c r="MRL548" s="24"/>
      <c r="MRM548" s="24"/>
      <c r="MRN548" s="24"/>
      <c r="MRO548" s="24"/>
      <c r="MRP548" s="24"/>
      <c r="MRQ548" s="24"/>
      <c r="MRR548" s="24"/>
      <c r="MRS548" s="24"/>
      <c r="MRT548" s="24"/>
      <c r="MRU548" s="24"/>
      <c r="MRV548" s="24"/>
      <c r="MRW548" s="24"/>
      <c r="MRX548" s="24"/>
      <c r="MRY548" s="24"/>
      <c r="MRZ548" s="24"/>
      <c r="MSA548" s="24"/>
      <c r="MSB548" s="24"/>
      <c r="MSC548" s="24"/>
      <c r="MSD548" s="24"/>
      <c r="MSE548" s="24"/>
      <c r="MSF548" s="24"/>
      <c r="MSG548" s="24"/>
      <c r="MSH548" s="24"/>
      <c r="MSI548" s="24"/>
      <c r="MSJ548" s="24"/>
      <c r="MSK548" s="24"/>
      <c r="MSL548" s="24"/>
      <c r="MSM548" s="24"/>
      <c r="MSN548" s="24"/>
      <c r="MSO548" s="24"/>
      <c r="MSP548" s="24"/>
      <c r="MSQ548" s="24"/>
      <c r="MSR548" s="24"/>
      <c r="MSS548" s="24"/>
      <c r="MST548" s="24"/>
      <c r="MSU548" s="24"/>
      <c r="MSV548" s="24"/>
      <c r="MSW548" s="24"/>
      <c r="MSX548" s="24"/>
      <c r="MSY548" s="24"/>
      <c r="MSZ548" s="24"/>
      <c r="MTA548" s="24"/>
      <c r="MTB548" s="24"/>
      <c r="MTC548" s="24"/>
      <c r="MTD548" s="24"/>
      <c r="MTE548" s="24"/>
      <c r="MTF548" s="24"/>
      <c r="MTG548" s="24"/>
      <c r="MTH548" s="24"/>
      <c r="MTI548" s="24"/>
      <c r="MTJ548" s="24"/>
      <c r="MTK548" s="24"/>
      <c r="MTL548" s="24"/>
      <c r="MTM548" s="24"/>
      <c r="MTN548" s="24"/>
      <c r="MTO548" s="24"/>
      <c r="MTP548" s="24"/>
      <c r="MTQ548" s="24"/>
      <c r="MTR548" s="24"/>
      <c r="MTS548" s="24"/>
      <c r="MTT548" s="24"/>
      <c r="MTU548" s="24"/>
      <c r="MTV548" s="24"/>
      <c r="MTW548" s="24"/>
      <c r="MTX548" s="24"/>
      <c r="MTY548" s="24"/>
      <c r="MTZ548" s="24"/>
      <c r="MUA548" s="24"/>
      <c r="MUB548" s="24"/>
      <c r="MUC548" s="24"/>
      <c r="MUD548" s="24"/>
      <c r="MUE548" s="24"/>
      <c r="MUF548" s="24"/>
      <c r="MUG548" s="24"/>
      <c r="MUH548" s="24"/>
      <c r="MUI548" s="24"/>
      <c r="MUJ548" s="24"/>
      <c r="MUK548" s="24"/>
      <c r="MUL548" s="24"/>
      <c r="MUM548" s="24"/>
      <c r="MUN548" s="24"/>
      <c r="MUO548" s="24"/>
      <c r="MUP548" s="24"/>
      <c r="MUQ548" s="24"/>
      <c r="MUR548" s="24"/>
      <c r="MUS548" s="24"/>
      <c r="MUT548" s="24"/>
      <c r="MUU548" s="24"/>
      <c r="MUV548" s="24"/>
      <c r="MUW548" s="24"/>
      <c r="MUX548" s="24"/>
      <c r="MUY548" s="24"/>
      <c r="MUZ548" s="24"/>
      <c r="MVA548" s="24"/>
      <c r="MVB548" s="24"/>
      <c r="MVC548" s="24"/>
      <c r="MVD548" s="24"/>
      <c r="MVE548" s="24"/>
      <c r="MVF548" s="24"/>
      <c r="MVG548" s="24"/>
      <c r="MVH548" s="24"/>
      <c r="MVI548" s="24"/>
      <c r="MVJ548" s="24"/>
      <c r="MVK548" s="24"/>
      <c r="MVL548" s="24"/>
      <c r="MVM548" s="24"/>
      <c r="MVN548" s="24"/>
      <c r="MVO548" s="24"/>
      <c r="MVP548" s="24"/>
      <c r="MVQ548" s="24"/>
      <c r="MVR548" s="24"/>
      <c r="MVS548" s="24"/>
      <c r="MVT548" s="24"/>
      <c r="MVU548" s="24"/>
      <c r="MVV548" s="24"/>
      <c r="MVW548" s="24"/>
      <c r="MVX548" s="24"/>
      <c r="MVY548" s="24"/>
      <c r="MVZ548" s="24"/>
      <c r="MWA548" s="24"/>
      <c r="MWB548" s="24"/>
      <c r="MWC548" s="24"/>
      <c r="MWD548" s="24"/>
      <c r="MWE548" s="24"/>
      <c r="MWF548" s="24"/>
      <c r="MWG548" s="24"/>
      <c r="MWH548" s="24"/>
      <c r="MWI548" s="24"/>
      <c r="MWJ548" s="24"/>
      <c r="MWK548" s="24"/>
      <c r="MWL548" s="24"/>
      <c r="MWM548" s="24"/>
      <c r="MWN548" s="24"/>
      <c r="MWO548" s="24"/>
      <c r="MWP548" s="24"/>
      <c r="MWQ548" s="24"/>
      <c r="MWR548" s="24"/>
      <c r="MWS548" s="24"/>
      <c r="MWT548" s="24"/>
      <c r="MWU548" s="24"/>
      <c r="MWV548" s="24"/>
      <c r="MWW548" s="24"/>
      <c r="MWX548" s="24"/>
      <c r="MWY548" s="24"/>
      <c r="MWZ548" s="24"/>
      <c r="MXA548" s="24"/>
      <c r="MXB548" s="24"/>
      <c r="MXC548" s="24"/>
      <c r="MXD548" s="24"/>
      <c r="MXE548" s="24"/>
      <c r="MXF548" s="24"/>
      <c r="MXG548" s="24"/>
      <c r="MXH548" s="24"/>
      <c r="MXI548" s="24"/>
      <c r="MXJ548" s="24"/>
      <c r="MXK548" s="24"/>
      <c r="MXL548" s="24"/>
      <c r="MXM548" s="24"/>
      <c r="MXN548" s="24"/>
      <c r="MXO548" s="24"/>
      <c r="MXP548" s="24"/>
      <c r="MXQ548" s="24"/>
      <c r="MXR548" s="24"/>
      <c r="MXS548" s="24"/>
      <c r="MXT548" s="24"/>
      <c r="MXU548" s="24"/>
      <c r="MXV548" s="24"/>
      <c r="MXW548" s="24"/>
      <c r="MXX548" s="24"/>
      <c r="MXY548" s="24"/>
      <c r="MXZ548" s="24"/>
      <c r="MYA548" s="24"/>
      <c r="MYB548" s="24"/>
      <c r="MYC548" s="24"/>
      <c r="MYD548" s="24"/>
      <c r="MYE548" s="24"/>
      <c r="MYF548" s="24"/>
      <c r="MYG548" s="24"/>
      <c r="MYH548" s="24"/>
      <c r="MYI548" s="24"/>
      <c r="MYJ548" s="24"/>
      <c r="MYK548" s="24"/>
      <c r="MYL548" s="24"/>
      <c r="MYM548" s="24"/>
      <c r="MYN548" s="24"/>
      <c r="MYO548" s="24"/>
      <c r="MYP548" s="24"/>
      <c r="MYQ548" s="24"/>
      <c r="MYR548" s="24"/>
      <c r="MYS548" s="24"/>
      <c r="MYT548" s="24"/>
      <c r="MYU548" s="24"/>
      <c r="MYV548" s="24"/>
      <c r="MYW548" s="24"/>
      <c r="MYX548" s="24"/>
      <c r="MYY548" s="24"/>
      <c r="MYZ548" s="24"/>
      <c r="MZA548" s="24"/>
      <c r="MZB548" s="24"/>
      <c r="MZC548" s="24"/>
      <c r="MZD548" s="24"/>
      <c r="MZE548" s="24"/>
      <c r="MZF548" s="24"/>
      <c r="MZG548" s="24"/>
      <c r="MZH548" s="24"/>
      <c r="MZI548" s="24"/>
      <c r="MZJ548" s="24"/>
      <c r="MZK548" s="24"/>
      <c r="MZL548" s="24"/>
      <c r="MZM548" s="24"/>
      <c r="MZN548" s="24"/>
      <c r="MZO548" s="24"/>
      <c r="MZP548" s="24"/>
      <c r="MZQ548" s="24"/>
      <c r="MZR548" s="24"/>
      <c r="MZS548" s="24"/>
      <c r="MZT548" s="24"/>
      <c r="MZU548" s="24"/>
      <c r="MZV548" s="24"/>
      <c r="MZW548" s="24"/>
      <c r="MZX548" s="24"/>
      <c r="MZY548" s="24"/>
      <c r="MZZ548" s="24"/>
      <c r="NAA548" s="24"/>
      <c r="NAB548" s="24"/>
      <c r="NAC548" s="24"/>
      <c r="NAD548" s="24"/>
      <c r="NAE548" s="24"/>
      <c r="NAF548" s="24"/>
      <c r="NAG548" s="24"/>
      <c r="NAH548" s="24"/>
      <c r="NAI548" s="24"/>
      <c r="NAJ548" s="24"/>
      <c r="NAK548" s="24"/>
      <c r="NAL548" s="24"/>
      <c r="NAM548" s="24"/>
      <c r="NAN548" s="24"/>
      <c r="NAO548" s="24"/>
      <c r="NAP548" s="24"/>
      <c r="NAQ548" s="24"/>
      <c r="NAR548" s="24"/>
      <c r="NAS548" s="24"/>
      <c r="NAT548" s="24"/>
      <c r="NAU548" s="24"/>
      <c r="NAV548" s="24"/>
      <c r="NAW548" s="24"/>
      <c r="NAX548" s="24"/>
      <c r="NAY548" s="24"/>
      <c r="NAZ548" s="24"/>
      <c r="NBA548" s="24"/>
      <c r="NBB548" s="24"/>
      <c r="NBC548" s="24"/>
      <c r="NBD548" s="24"/>
      <c r="NBE548" s="24"/>
      <c r="NBF548" s="24"/>
      <c r="NBG548" s="24"/>
      <c r="NBH548" s="24"/>
      <c r="NBI548" s="24"/>
      <c r="NBJ548" s="24"/>
      <c r="NBK548" s="24"/>
      <c r="NBL548" s="24"/>
      <c r="NBM548" s="24"/>
      <c r="NBN548" s="24"/>
      <c r="NBO548" s="24"/>
      <c r="NBP548" s="24"/>
      <c r="NBQ548" s="24"/>
      <c r="NBR548" s="24"/>
      <c r="NBS548" s="24"/>
      <c r="NBT548" s="24"/>
      <c r="NBU548" s="24"/>
      <c r="NBV548" s="24"/>
      <c r="NBW548" s="24"/>
      <c r="NBX548" s="24"/>
      <c r="NBY548" s="24"/>
      <c r="NBZ548" s="24"/>
      <c r="NCA548" s="24"/>
      <c r="NCB548" s="24"/>
      <c r="NCC548" s="24"/>
      <c r="NCD548" s="24"/>
      <c r="NCE548" s="24"/>
      <c r="NCF548" s="24"/>
      <c r="NCG548" s="24"/>
      <c r="NCH548" s="24"/>
      <c r="NCI548" s="24"/>
      <c r="NCJ548" s="24"/>
      <c r="NCK548" s="24"/>
      <c r="NCL548" s="24"/>
      <c r="NCM548" s="24"/>
      <c r="NCN548" s="24"/>
      <c r="NCO548" s="24"/>
      <c r="NCP548" s="24"/>
      <c r="NCQ548" s="24"/>
      <c r="NCR548" s="24"/>
      <c r="NCS548" s="24"/>
      <c r="NCT548" s="24"/>
      <c r="NCU548" s="24"/>
      <c r="NCV548" s="24"/>
      <c r="NCW548" s="24"/>
      <c r="NCX548" s="24"/>
      <c r="NCY548" s="24"/>
      <c r="NCZ548" s="24"/>
      <c r="NDA548" s="24"/>
      <c r="NDB548" s="24"/>
      <c r="NDC548" s="24"/>
      <c r="NDD548" s="24"/>
      <c r="NDE548" s="24"/>
      <c r="NDF548" s="24"/>
      <c r="NDG548" s="24"/>
      <c r="NDH548" s="24"/>
      <c r="NDI548" s="24"/>
      <c r="NDJ548" s="24"/>
      <c r="NDK548" s="24"/>
      <c r="NDL548" s="24"/>
      <c r="NDM548" s="24"/>
      <c r="NDN548" s="24"/>
      <c r="NDO548" s="24"/>
      <c r="NDP548" s="24"/>
      <c r="NDQ548" s="24"/>
      <c r="NDR548" s="24"/>
      <c r="NDS548" s="24"/>
      <c r="NDT548" s="24"/>
      <c r="NDU548" s="24"/>
      <c r="NDV548" s="24"/>
      <c r="NDW548" s="24"/>
      <c r="NDX548" s="24"/>
      <c r="NDY548" s="24"/>
      <c r="NDZ548" s="24"/>
      <c r="NEA548" s="24"/>
      <c r="NEB548" s="24"/>
      <c r="NEC548" s="24"/>
      <c r="NED548" s="24"/>
      <c r="NEE548" s="24"/>
      <c r="NEF548" s="24"/>
      <c r="NEG548" s="24"/>
      <c r="NEH548" s="24"/>
      <c r="NEI548" s="24"/>
      <c r="NEJ548" s="24"/>
      <c r="NEK548" s="24"/>
      <c r="NEL548" s="24"/>
      <c r="NEM548" s="24"/>
      <c r="NEN548" s="24"/>
      <c r="NEO548" s="24"/>
      <c r="NEP548" s="24"/>
      <c r="NEQ548" s="24"/>
      <c r="NER548" s="24"/>
      <c r="NES548" s="24"/>
      <c r="NET548" s="24"/>
      <c r="NEU548" s="24"/>
      <c r="NEV548" s="24"/>
      <c r="NEW548" s="24"/>
      <c r="NEX548" s="24"/>
      <c r="NEY548" s="24"/>
      <c r="NEZ548" s="24"/>
      <c r="NFA548" s="24"/>
      <c r="NFB548" s="24"/>
      <c r="NFC548" s="24"/>
      <c r="NFD548" s="24"/>
      <c r="NFE548" s="24"/>
      <c r="NFF548" s="24"/>
      <c r="NFG548" s="24"/>
      <c r="NFH548" s="24"/>
      <c r="NFI548" s="24"/>
      <c r="NFJ548" s="24"/>
      <c r="NFK548" s="24"/>
      <c r="NFL548" s="24"/>
      <c r="NFM548" s="24"/>
      <c r="NFN548" s="24"/>
      <c r="NFO548" s="24"/>
      <c r="NFP548" s="24"/>
      <c r="NFQ548" s="24"/>
      <c r="NFR548" s="24"/>
      <c r="NFS548" s="24"/>
      <c r="NFT548" s="24"/>
      <c r="NFU548" s="24"/>
      <c r="NFV548" s="24"/>
      <c r="NFW548" s="24"/>
      <c r="NFX548" s="24"/>
      <c r="NFY548" s="24"/>
      <c r="NFZ548" s="24"/>
      <c r="NGA548" s="24"/>
      <c r="NGB548" s="24"/>
      <c r="NGC548" s="24"/>
      <c r="NGD548" s="24"/>
      <c r="NGE548" s="24"/>
      <c r="NGF548" s="24"/>
      <c r="NGG548" s="24"/>
      <c r="NGH548" s="24"/>
      <c r="NGI548" s="24"/>
      <c r="NGJ548" s="24"/>
      <c r="NGK548" s="24"/>
      <c r="NGL548" s="24"/>
      <c r="NGM548" s="24"/>
      <c r="NGN548" s="24"/>
      <c r="NGO548" s="24"/>
      <c r="NGP548" s="24"/>
      <c r="NGQ548" s="24"/>
      <c r="NGR548" s="24"/>
      <c r="NGS548" s="24"/>
      <c r="NGT548" s="24"/>
      <c r="NGU548" s="24"/>
      <c r="NGV548" s="24"/>
      <c r="NGW548" s="24"/>
      <c r="NGX548" s="24"/>
      <c r="NGY548" s="24"/>
      <c r="NGZ548" s="24"/>
      <c r="NHA548" s="24"/>
      <c r="NHB548" s="24"/>
      <c r="NHC548" s="24"/>
      <c r="NHD548" s="24"/>
      <c r="NHE548" s="24"/>
      <c r="NHF548" s="24"/>
      <c r="NHG548" s="24"/>
      <c r="NHH548" s="24"/>
      <c r="NHI548" s="24"/>
      <c r="NHJ548" s="24"/>
      <c r="NHK548" s="24"/>
      <c r="NHL548" s="24"/>
      <c r="NHM548" s="24"/>
      <c r="NHN548" s="24"/>
      <c r="NHO548" s="24"/>
      <c r="NHP548" s="24"/>
      <c r="NHQ548" s="24"/>
      <c r="NHR548" s="24"/>
      <c r="NHS548" s="24"/>
      <c r="NHT548" s="24"/>
      <c r="NHU548" s="24"/>
      <c r="NHV548" s="24"/>
      <c r="NHW548" s="24"/>
      <c r="NHX548" s="24"/>
      <c r="NHY548" s="24"/>
      <c r="NHZ548" s="24"/>
      <c r="NIA548" s="24"/>
      <c r="NIB548" s="24"/>
      <c r="NIC548" s="24"/>
      <c r="NID548" s="24"/>
      <c r="NIE548" s="24"/>
      <c r="NIF548" s="24"/>
      <c r="NIG548" s="24"/>
      <c r="NIH548" s="24"/>
      <c r="NII548" s="24"/>
      <c r="NIJ548" s="24"/>
      <c r="NIK548" s="24"/>
      <c r="NIL548" s="24"/>
      <c r="NIM548" s="24"/>
      <c r="NIN548" s="24"/>
      <c r="NIO548" s="24"/>
      <c r="NIP548" s="24"/>
      <c r="NIQ548" s="24"/>
      <c r="NIR548" s="24"/>
      <c r="NIS548" s="24"/>
      <c r="NIT548" s="24"/>
      <c r="NIU548" s="24"/>
      <c r="NIV548" s="24"/>
      <c r="NIW548" s="24"/>
      <c r="NIX548" s="24"/>
      <c r="NIY548" s="24"/>
      <c r="NIZ548" s="24"/>
      <c r="NJA548" s="24"/>
      <c r="NJB548" s="24"/>
      <c r="NJC548" s="24"/>
      <c r="NJD548" s="24"/>
      <c r="NJE548" s="24"/>
      <c r="NJF548" s="24"/>
      <c r="NJG548" s="24"/>
      <c r="NJH548" s="24"/>
      <c r="NJI548" s="24"/>
      <c r="NJJ548" s="24"/>
      <c r="NJK548" s="24"/>
      <c r="NJL548" s="24"/>
      <c r="NJM548" s="24"/>
      <c r="NJN548" s="24"/>
      <c r="NJO548" s="24"/>
      <c r="NJP548" s="24"/>
      <c r="NJQ548" s="24"/>
      <c r="NJR548" s="24"/>
      <c r="NJS548" s="24"/>
      <c r="NJT548" s="24"/>
      <c r="NJU548" s="24"/>
      <c r="NJV548" s="24"/>
      <c r="NJW548" s="24"/>
      <c r="NJX548" s="24"/>
      <c r="NJY548" s="24"/>
      <c r="NJZ548" s="24"/>
      <c r="NKA548" s="24"/>
      <c r="NKB548" s="24"/>
      <c r="NKC548" s="24"/>
      <c r="NKD548" s="24"/>
      <c r="NKE548" s="24"/>
      <c r="NKF548" s="24"/>
      <c r="NKG548" s="24"/>
      <c r="NKH548" s="24"/>
      <c r="NKI548" s="24"/>
      <c r="NKJ548" s="24"/>
      <c r="NKK548" s="24"/>
      <c r="NKL548" s="24"/>
      <c r="NKM548" s="24"/>
      <c r="NKN548" s="24"/>
      <c r="NKO548" s="24"/>
      <c r="NKP548" s="24"/>
      <c r="NKQ548" s="24"/>
      <c r="NKR548" s="24"/>
      <c r="NKS548" s="24"/>
      <c r="NKT548" s="24"/>
      <c r="NKU548" s="24"/>
      <c r="NKV548" s="24"/>
      <c r="NKW548" s="24"/>
      <c r="NKX548" s="24"/>
      <c r="NKY548" s="24"/>
      <c r="NKZ548" s="24"/>
      <c r="NLA548" s="24"/>
      <c r="NLB548" s="24"/>
      <c r="NLC548" s="24"/>
      <c r="NLD548" s="24"/>
      <c r="NLE548" s="24"/>
      <c r="NLF548" s="24"/>
      <c r="NLG548" s="24"/>
      <c r="NLH548" s="24"/>
      <c r="NLI548" s="24"/>
      <c r="NLJ548" s="24"/>
      <c r="NLK548" s="24"/>
      <c r="NLL548" s="24"/>
      <c r="NLM548" s="24"/>
      <c r="NLN548" s="24"/>
      <c r="NLO548" s="24"/>
      <c r="NLP548" s="24"/>
      <c r="NLQ548" s="24"/>
      <c r="NLR548" s="24"/>
      <c r="NLS548" s="24"/>
      <c r="NLT548" s="24"/>
      <c r="NLU548" s="24"/>
      <c r="NLV548" s="24"/>
      <c r="NLW548" s="24"/>
      <c r="NLX548" s="24"/>
      <c r="NLY548" s="24"/>
      <c r="NLZ548" s="24"/>
      <c r="NMA548" s="24"/>
      <c r="NMB548" s="24"/>
      <c r="NMC548" s="24"/>
      <c r="NMD548" s="24"/>
      <c r="NME548" s="24"/>
      <c r="NMF548" s="24"/>
      <c r="NMG548" s="24"/>
      <c r="NMH548" s="24"/>
      <c r="NMI548" s="24"/>
      <c r="NMJ548" s="24"/>
      <c r="NMK548" s="24"/>
      <c r="NML548" s="24"/>
      <c r="NMM548" s="24"/>
      <c r="NMN548" s="24"/>
      <c r="NMO548" s="24"/>
      <c r="NMP548" s="24"/>
      <c r="NMQ548" s="24"/>
      <c r="NMR548" s="24"/>
      <c r="NMS548" s="24"/>
      <c r="NMT548" s="24"/>
      <c r="NMU548" s="24"/>
      <c r="NMV548" s="24"/>
      <c r="NMW548" s="24"/>
      <c r="NMX548" s="24"/>
      <c r="NMY548" s="24"/>
      <c r="NMZ548" s="24"/>
      <c r="NNA548" s="24"/>
      <c r="NNB548" s="24"/>
      <c r="NNC548" s="24"/>
      <c r="NND548" s="24"/>
      <c r="NNE548" s="24"/>
      <c r="NNF548" s="24"/>
      <c r="NNG548" s="24"/>
      <c r="NNH548" s="24"/>
      <c r="NNI548" s="24"/>
      <c r="NNJ548" s="24"/>
      <c r="NNK548" s="24"/>
      <c r="NNL548" s="24"/>
      <c r="NNM548" s="24"/>
      <c r="NNN548" s="24"/>
      <c r="NNO548" s="24"/>
      <c r="NNP548" s="24"/>
      <c r="NNQ548" s="24"/>
      <c r="NNR548" s="24"/>
      <c r="NNS548" s="24"/>
      <c r="NNT548" s="24"/>
      <c r="NNU548" s="24"/>
      <c r="NNV548" s="24"/>
      <c r="NNW548" s="24"/>
      <c r="NNX548" s="24"/>
      <c r="NNY548" s="24"/>
      <c r="NNZ548" s="24"/>
      <c r="NOA548" s="24"/>
      <c r="NOB548" s="24"/>
      <c r="NOC548" s="24"/>
      <c r="NOD548" s="24"/>
      <c r="NOE548" s="24"/>
      <c r="NOF548" s="24"/>
      <c r="NOG548" s="24"/>
      <c r="NOH548" s="24"/>
      <c r="NOI548" s="24"/>
      <c r="NOJ548" s="24"/>
      <c r="NOK548" s="24"/>
      <c r="NOL548" s="24"/>
      <c r="NOM548" s="24"/>
      <c r="NON548" s="24"/>
      <c r="NOO548" s="24"/>
      <c r="NOP548" s="24"/>
      <c r="NOQ548" s="24"/>
      <c r="NOR548" s="24"/>
      <c r="NOS548" s="24"/>
      <c r="NOT548" s="24"/>
      <c r="NOU548" s="24"/>
      <c r="NOV548" s="24"/>
      <c r="NOW548" s="24"/>
      <c r="NOX548" s="24"/>
      <c r="NOY548" s="24"/>
      <c r="NOZ548" s="24"/>
      <c r="NPA548" s="24"/>
      <c r="NPB548" s="24"/>
      <c r="NPC548" s="24"/>
      <c r="NPD548" s="24"/>
      <c r="NPE548" s="24"/>
      <c r="NPF548" s="24"/>
      <c r="NPG548" s="24"/>
      <c r="NPH548" s="24"/>
      <c r="NPI548" s="24"/>
      <c r="NPJ548" s="24"/>
      <c r="NPK548" s="24"/>
      <c r="NPL548" s="24"/>
      <c r="NPM548" s="24"/>
      <c r="NPN548" s="24"/>
      <c r="NPO548" s="24"/>
      <c r="NPP548" s="24"/>
      <c r="NPQ548" s="24"/>
      <c r="NPR548" s="24"/>
      <c r="NPS548" s="24"/>
      <c r="NPT548" s="24"/>
      <c r="NPU548" s="24"/>
      <c r="NPV548" s="24"/>
      <c r="NPW548" s="24"/>
      <c r="NPX548" s="24"/>
      <c r="NPY548" s="24"/>
      <c r="NPZ548" s="24"/>
      <c r="NQA548" s="24"/>
      <c r="NQB548" s="24"/>
      <c r="NQC548" s="24"/>
      <c r="NQD548" s="24"/>
      <c r="NQE548" s="24"/>
      <c r="NQF548" s="24"/>
      <c r="NQG548" s="24"/>
      <c r="NQH548" s="24"/>
      <c r="NQI548" s="24"/>
      <c r="NQJ548" s="24"/>
      <c r="NQK548" s="24"/>
      <c r="NQL548" s="24"/>
      <c r="NQM548" s="24"/>
      <c r="NQN548" s="24"/>
      <c r="NQO548" s="24"/>
      <c r="NQP548" s="24"/>
      <c r="NQQ548" s="24"/>
      <c r="NQR548" s="24"/>
      <c r="NQS548" s="24"/>
      <c r="NQT548" s="24"/>
      <c r="NQU548" s="24"/>
      <c r="NQV548" s="24"/>
      <c r="NQW548" s="24"/>
      <c r="NQX548" s="24"/>
      <c r="NQY548" s="24"/>
      <c r="NQZ548" s="24"/>
      <c r="NRA548" s="24"/>
      <c r="NRB548" s="24"/>
      <c r="NRC548" s="24"/>
      <c r="NRD548" s="24"/>
      <c r="NRE548" s="24"/>
      <c r="NRF548" s="24"/>
      <c r="NRG548" s="24"/>
      <c r="NRH548" s="24"/>
      <c r="NRI548" s="24"/>
      <c r="NRJ548" s="24"/>
      <c r="NRK548" s="24"/>
      <c r="NRL548" s="24"/>
      <c r="NRM548" s="24"/>
      <c r="NRN548" s="24"/>
      <c r="NRO548" s="24"/>
      <c r="NRP548" s="24"/>
      <c r="NRQ548" s="24"/>
      <c r="NRR548" s="24"/>
      <c r="NRS548" s="24"/>
      <c r="NRT548" s="24"/>
      <c r="NRU548" s="24"/>
      <c r="NRV548" s="24"/>
      <c r="NRW548" s="24"/>
      <c r="NRX548" s="24"/>
      <c r="NRY548" s="24"/>
      <c r="NRZ548" s="24"/>
      <c r="NSA548" s="24"/>
      <c r="NSB548" s="24"/>
      <c r="NSC548" s="24"/>
      <c r="NSD548" s="24"/>
      <c r="NSE548" s="24"/>
      <c r="NSF548" s="24"/>
      <c r="NSG548" s="24"/>
      <c r="NSH548" s="24"/>
      <c r="NSI548" s="24"/>
      <c r="NSJ548" s="24"/>
      <c r="NSK548" s="24"/>
      <c r="NSL548" s="24"/>
      <c r="NSM548" s="24"/>
      <c r="NSN548" s="24"/>
      <c r="NSO548" s="24"/>
      <c r="NSP548" s="24"/>
      <c r="NSQ548" s="24"/>
      <c r="NSR548" s="24"/>
      <c r="NSS548" s="24"/>
      <c r="NST548" s="24"/>
      <c r="NSU548" s="24"/>
      <c r="NSV548" s="24"/>
      <c r="NSW548" s="24"/>
      <c r="NSX548" s="24"/>
      <c r="NSY548" s="24"/>
      <c r="NSZ548" s="24"/>
      <c r="NTA548" s="24"/>
      <c r="NTB548" s="24"/>
      <c r="NTC548" s="24"/>
      <c r="NTD548" s="24"/>
      <c r="NTE548" s="24"/>
      <c r="NTF548" s="24"/>
      <c r="NTG548" s="24"/>
      <c r="NTH548" s="24"/>
      <c r="NTI548" s="24"/>
      <c r="NTJ548" s="24"/>
      <c r="NTK548" s="24"/>
      <c r="NTL548" s="24"/>
      <c r="NTM548" s="24"/>
      <c r="NTN548" s="24"/>
      <c r="NTO548" s="24"/>
      <c r="NTP548" s="24"/>
      <c r="NTQ548" s="24"/>
      <c r="NTR548" s="24"/>
      <c r="NTS548" s="24"/>
      <c r="NTT548" s="24"/>
      <c r="NTU548" s="24"/>
      <c r="NTV548" s="24"/>
      <c r="NTW548" s="24"/>
      <c r="NTX548" s="24"/>
      <c r="NTY548" s="24"/>
      <c r="NTZ548" s="24"/>
      <c r="NUA548" s="24"/>
      <c r="NUB548" s="24"/>
      <c r="NUC548" s="24"/>
      <c r="NUD548" s="24"/>
      <c r="NUE548" s="24"/>
      <c r="NUF548" s="24"/>
      <c r="NUG548" s="24"/>
      <c r="NUH548" s="24"/>
      <c r="NUI548" s="24"/>
      <c r="NUJ548" s="24"/>
      <c r="NUK548" s="24"/>
      <c r="NUL548" s="24"/>
      <c r="NUM548" s="24"/>
      <c r="NUN548" s="24"/>
      <c r="NUO548" s="24"/>
      <c r="NUP548" s="24"/>
      <c r="NUQ548" s="24"/>
      <c r="NUR548" s="24"/>
      <c r="NUS548" s="24"/>
      <c r="NUT548" s="24"/>
      <c r="NUU548" s="24"/>
      <c r="NUV548" s="24"/>
      <c r="NUW548" s="24"/>
      <c r="NUX548" s="24"/>
      <c r="NUY548" s="24"/>
      <c r="NUZ548" s="24"/>
      <c r="NVA548" s="24"/>
      <c r="NVB548" s="24"/>
      <c r="NVC548" s="24"/>
      <c r="NVD548" s="24"/>
      <c r="NVE548" s="24"/>
      <c r="NVF548" s="24"/>
      <c r="NVG548" s="24"/>
      <c r="NVH548" s="24"/>
      <c r="NVI548" s="24"/>
      <c r="NVJ548" s="24"/>
      <c r="NVK548" s="24"/>
      <c r="NVL548" s="24"/>
      <c r="NVM548" s="24"/>
      <c r="NVN548" s="24"/>
      <c r="NVO548" s="24"/>
      <c r="NVP548" s="24"/>
      <c r="NVQ548" s="24"/>
      <c r="NVR548" s="24"/>
      <c r="NVS548" s="24"/>
      <c r="NVT548" s="24"/>
      <c r="NVU548" s="24"/>
      <c r="NVV548" s="24"/>
      <c r="NVW548" s="24"/>
      <c r="NVX548" s="24"/>
      <c r="NVY548" s="24"/>
      <c r="NVZ548" s="24"/>
      <c r="NWA548" s="24"/>
      <c r="NWB548" s="24"/>
      <c r="NWC548" s="24"/>
      <c r="NWD548" s="24"/>
      <c r="NWE548" s="24"/>
      <c r="NWF548" s="24"/>
      <c r="NWG548" s="24"/>
      <c r="NWH548" s="24"/>
      <c r="NWI548" s="24"/>
      <c r="NWJ548" s="24"/>
      <c r="NWK548" s="24"/>
      <c r="NWL548" s="24"/>
      <c r="NWM548" s="24"/>
      <c r="NWN548" s="24"/>
      <c r="NWO548" s="24"/>
      <c r="NWP548" s="24"/>
      <c r="NWQ548" s="24"/>
      <c r="NWR548" s="24"/>
      <c r="NWS548" s="24"/>
      <c r="NWT548" s="24"/>
      <c r="NWU548" s="24"/>
      <c r="NWV548" s="24"/>
      <c r="NWW548" s="24"/>
      <c r="NWX548" s="24"/>
      <c r="NWY548" s="24"/>
      <c r="NWZ548" s="24"/>
      <c r="NXA548" s="24"/>
      <c r="NXB548" s="24"/>
      <c r="NXC548" s="24"/>
      <c r="NXD548" s="24"/>
      <c r="NXE548" s="24"/>
      <c r="NXF548" s="24"/>
      <c r="NXG548" s="24"/>
      <c r="NXH548" s="24"/>
      <c r="NXI548" s="24"/>
      <c r="NXJ548" s="24"/>
      <c r="NXK548" s="24"/>
      <c r="NXL548" s="24"/>
      <c r="NXM548" s="24"/>
      <c r="NXN548" s="24"/>
      <c r="NXO548" s="24"/>
      <c r="NXP548" s="24"/>
      <c r="NXQ548" s="24"/>
      <c r="NXR548" s="24"/>
      <c r="NXS548" s="24"/>
      <c r="NXT548" s="24"/>
      <c r="NXU548" s="24"/>
      <c r="NXV548" s="24"/>
      <c r="NXW548" s="24"/>
      <c r="NXX548" s="24"/>
      <c r="NXY548" s="24"/>
      <c r="NXZ548" s="24"/>
      <c r="NYA548" s="24"/>
      <c r="NYB548" s="24"/>
      <c r="NYC548" s="24"/>
      <c r="NYD548" s="24"/>
      <c r="NYE548" s="24"/>
      <c r="NYF548" s="24"/>
      <c r="NYG548" s="24"/>
      <c r="NYH548" s="24"/>
      <c r="NYI548" s="24"/>
      <c r="NYJ548" s="24"/>
      <c r="NYK548" s="24"/>
      <c r="NYL548" s="24"/>
      <c r="NYM548" s="24"/>
      <c r="NYN548" s="24"/>
      <c r="NYO548" s="24"/>
      <c r="NYP548" s="24"/>
      <c r="NYQ548" s="24"/>
      <c r="NYR548" s="24"/>
      <c r="NYS548" s="24"/>
      <c r="NYT548" s="24"/>
      <c r="NYU548" s="24"/>
      <c r="NYV548" s="24"/>
      <c r="NYW548" s="24"/>
      <c r="NYX548" s="24"/>
      <c r="NYY548" s="24"/>
      <c r="NYZ548" s="24"/>
      <c r="NZA548" s="24"/>
      <c r="NZB548" s="24"/>
      <c r="NZC548" s="24"/>
      <c r="NZD548" s="24"/>
      <c r="NZE548" s="24"/>
      <c r="NZF548" s="24"/>
      <c r="NZG548" s="24"/>
      <c r="NZH548" s="24"/>
      <c r="NZI548" s="24"/>
      <c r="NZJ548" s="24"/>
      <c r="NZK548" s="24"/>
      <c r="NZL548" s="24"/>
      <c r="NZM548" s="24"/>
      <c r="NZN548" s="24"/>
      <c r="NZO548" s="24"/>
      <c r="NZP548" s="24"/>
      <c r="NZQ548" s="24"/>
      <c r="NZR548" s="24"/>
      <c r="NZS548" s="24"/>
      <c r="NZT548" s="24"/>
      <c r="NZU548" s="24"/>
      <c r="NZV548" s="24"/>
      <c r="NZW548" s="24"/>
      <c r="NZX548" s="24"/>
      <c r="NZY548" s="24"/>
      <c r="NZZ548" s="24"/>
      <c r="OAA548" s="24"/>
      <c r="OAB548" s="24"/>
      <c r="OAC548" s="24"/>
      <c r="OAD548" s="24"/>
      <c r="OAE548" s="24"/>
      <c r="OAF548" s="24"/>
      <c r="OAG548" s="24"/>
      <c r="OAH548" s="24"/>
      <c r="OAI548" s="24"/>
      <c r="OAJ548" s="24"/>
      <c r="OAK548" s="24"/>
      <c r="OAL548" s="24"/>
      <c r="OAM548" s="24"/>
      <c r="OAN548" s="24"/>
      <c r="OAO548" s="24"/>
      <c r="OAP548" s="24"/>
      <c r="OAQ548" s="24"/>
      <c r="OAR548" s="24"/>
      <c r="OAS548" s="24"/>
      <c r="OAT548" s="24"/>
      <c r="OAU548" s="24"/>
      <c r="OAV548" s="24"/>
      <c r="OAW548" s="24"/>
      <c r="OAX548" s="24"/>
      <c r="OAY548" s="24"/>
      <c r="OAZ548" s="24"/>
      <c r="OBA548" s="24"/>
      <c r="OBB548" s="24"/>
      <c r="OBC548" s="24"/>
      <c r="OBD548" s="24"/>
      <c r="OBE548" s="24"/>
      <c r="OBF548" s="24"/>
      <c r="OBG548" s="24"/>
      <c r="OBH548" s="24"/>
      <c r="OBI548" s="24"/>
      <c r="OBJ548" s="24"/>
      <c r="OBK548" s="24"/>
      <c r="OBL548" s="24"/>
      <c r="OBM548" s="24"/>
      <c r="OBN548" s="24"/>
      <c r="OBO548" s="24"/>
      <c r="OBP548" s="24"/>
      <c r="OBQ548" s="24"/>
      <c r="OBR548" s="24"/>
      <c r="OBS548" s="24"/>
      <c r="OBT548" s="24"/>
      <c r="OBU548" s="24"/>
      <c r="OBV548" s="24"/>
      <c r="OBW548" s="24"/>
      <c r="OBX548" s="24"/>
      <c r="OBY548" s="24"/>
      <c r="OBZ548" s="24"/>
      <c r="OCA548" s="24"/>
      <c r="OCB548" s="24"/>
      <c r="OCC548" s="24"/>
      <c r="OCD548" s="24"/>
      <c r="OCE548" s="24"/>
      <c r="OCF548" s="24"/>
      <c r="OCG548" s="24"/>
      <c r="OCH548" s="24"/>
      <c r="OCI548" s="24"/>
      <c r="OCJ548" s="24"/>
      <c r="OCK548" s="24"/>
      <c r="OCL548" s="24"/>
      <c r="OCM548" s="24"/>
      <c r="OCN548" s="24"/>
      <c r="OCO548" s="24"/>
      <c r="OCP548" s="24"/>
      <c r="OCQ548" s="24"/>
      <c r="OCR548" s="24"/>
      <c r="OCS548" s="24"/>
      <c r="OCT548" s="24"/>
      <c r="OCU548" s="24"/>
      <c r="OCV548" s="24"/>
      <c r="OCW548" s="24"/>
      <c r="OCX548" s="24"/>
      <c r="OCY548" s="24"/>
      <c r="OCZ548" s="24"/>
      <c r="ODA548" s="24"/>
      <c r="ODB548" s="24"/>
      <c r="ODC548" s="24"/>
      <c r="ODD548" s="24"/>
      <c r="ODE548" s="24"/>
      <c r="ODF548" s="24"/>
      <c r="ODG548" s="24"/>
      <c r="ODH548" s="24"/>
      <c r="ODI548" s="24"/>
      <c r="ODJ548" s="24"/>
      <c r="ODK548" s="24"/>
      <c r="ODL548" s="24"/>
      <c r="ODM548" s="24"/>
      <c r="ODN548" s="24"/>
      <c r="ODO548" s="24"/>
      <c r="ODP548" s="24"/>
      <c r="ODQ548" s="24"/>
      <c r="ODR548" s="24"/>
      <c r="ODS548" s="24"/>
      <c r="ODT548" s="24"/>
      <c r="ODU548" s="24"/>
      <c r="ODV548" s="24"/>
      <c r="ODW548" s="24"/>
      <c r="ODX548" s="24"/>
      <c r="ODY548" s="24"/>
      <c r="ODZ548" s="24"/>
      <c r="OEA548" s="24"/>
      <c r="OEB548" s="24"/>
      <c r="OEC548" s="24"/>
      <c r="OED548" s="24"/>
      <c r="OEE548" s="24"/>
      <c r="OEF548" s="24"/>
      <c r="OEG548" s="24"/>
      <c r="OEH548" s="24"/>
      <c r="OEI548" s="24"/>
      <c r="OEJ548" s="24"/>
      <c r="OEK548" s="24"/>
      <c r="OEL548" s="24"/>
      <c r="OEM548" s="24"/>
      <c r="OEN548" s="24"/>
      <c r="OEO548" s="24"/>
      <c r="OEP548" s="24"/>
      <c r="OEQ548" s="24"/>
      <c r="OER548" s="24"/>
      <c r="OES548" s="24"/>
      <c r="OET548" s="24"/>
      <c r="OEU548" s="24"/>
      <c r="OEV548" s="24"/>
      <c r="OEW548" s="24"/>
      <c r="OEX548" s="24"/>
      <c r="OEY548" s="24"/>
      <c r="OEZ548" s="24"/>
      <c r="OFA548" s="24"/>
      <c r="OFB548" s="24"/>
      <c r="OFC548" s="24"/>
      <c r="OFD548" s="24"/>
      <c r="OFE548" s="24"/>
      <c r="OFF548" s="24"/>
      <c r="OFG548" s="24"/>
      <c r="OFH548" s="24"/>
      <c r="OFI548" s="24"/>
      <c r="OFJ548" s="24"/>
      <c r="OFK548" s="24"/>
      <c r="OFL548" s="24"/>
      <c r="OFM548" s="24"/>
      <c r="OFN548" s="24"/>
      <c r="OFO548" s="24"/>
      <c r="OFP548" s="24"/>
      <c r="OFQ548" s="24"/>
      <c r="OFR548" s="24"/>
      <c r="OFS548" s="24"/>
      <c r="OFT548" s="24"/>
      <c r="OFU548" s="24"/>
      <c r="OFV548" s="24"/>
      <c r="OFW548" s="24"/>
      <c r="OFX548" s="24"/>
      <c r="OFY548" s="24"/>
      <c r="OFZ548" s="24"/>
      <c r="OGA548" s="24"/>
      <c r="OGB548" s="24"/>
      <c r="OGC548" s="24"/>
      <c r="OGD548" s="24"/>
      <c r="OGE548" s="24"/>
      <c r="OGF548" s="24"/>
      <c r="OGG548" s="24"/>
      <c r="OGH548" s="24"/>
      <c r="OGI548" s="24"/>
      <c r="OGJ548" s="24"/>
      <c r="OGK548" s="24"/>
      <c r="OGL548" s="24"/>
      <c r="OGM548" s="24"/>
      <c r="OGN548" s="24"/>
      <c r="OGO548" s="24"/>
      <c r="OGP548" s="24"/>
      <c r="OGQ548" s="24"/>
      <c r="OGR548" s="24"/>
      <c r="OGS548" s="24"/>
      <c r="OGT548" s="24"/>
      <c r="OGU548" s="24"/>
      <c r="OGV548" s="24"/>
      <c r="OGW548" s="24"/>
      <c r="OGX548" s="24"/>
      <c r="OGY548" s="24"/>
      <c r="OGZ548" s="24"/>
      <c r="OHA548" s="24"/>
      <c r="OHB548" s="24"/>
      <c r="OHC548" s="24"/>
      <c r="OHD548" s="24"/>
      <c r="OHE548" s="24"/>
      <c r="OHF548" s="24"/>
      <c r="OHG548" s="24"/>
      <c r="OHH548" s="24"/>
      <c r="OHI548" s="24"/>
      <c r="OHJ548" s="24"/>
      <c r="OHK548" s="24"/>
      <c r="OHL548" s="24"/>
      <c r="OHM548" s="24"/>
      <c r="OHN548" s="24"/>
      <c r="OHO548" s="24"/>
      <c r="OHP548" s="24"/>
      <c r="OHQ548" s="24"/>
      <c r="OHR548" s="24"/>
      <c r="OHS548" s="24"/>
      <c r="OHT548" s="24"/>
      <c r="OHU548" s="24"/>
      <c r="OHV548" s="24"/>
      <c r="OHW548" s="24"/>
      <c r="OHX548" s="24"/>
      <c r="OHY548" s="24"/>
      <c r="OHZ548" s="24"/>
      <c r="OIA548" s="24"/>
      <c r="OIB548" s="24"/>
      <c r="OIC548" s="24"/>
      <c r="OID548" s="24"/>
      <c r="OIE548" s="24"/>
      <c r="OIF548" s="24"/>
      <c r="OIG548" s="24"/>
      <c r="OIH548" s="24"/>
      <c r="OII548" s="24"/>
      <c r="OIJ548" s="24"/>
      <c r="OIK548" s="24"/>
      <c r="OIL548" s="24"/>
      <c r="OIM548" s="24"/>
      <c r="OIN548" s="24"/>
      <c r="OIO548" s="24"/>
      <c r="OIP548" s="24"/>
      <c r="OIQ548" s="24"/>
      <c r="OIR548" s="24"/>
      <c r="OIS548" s="24"/>
      <c r="OIT548" s="24"/>
      <c r="OIU548" s="24"/>
      <c r="OIV548" s="24"/>
      <c r="OIW548" s="24"/>
      <c r="OIX548" s="24"/>
      <c r="OIY548" s="24"/>
      <c r="OIZ548" s="24"/>
      <c r="OJA548" s="24"/>
      <c r="OJB548" s="24"/>
      <c r="OJC548" s="24"/>
      <c r="OJD548" s="24"/>
      <c r="OJE548" s="24"/>
      <c r="OJF548" s="24"/>
      <c r="OJG548" s="24"/>
      <c r="OJH548" s="24"/>
      <c r="OJI548" s="24"/>
      <c r="OJJ548" s="24"/>
      <c r="OJK548" s="24"/>
      <c r="OJL548" s="24"/>
      <c r="OJM548" s="24"/>
      <c r="OJN548" s="24"/>
      <c r="OJO548" s="24"/>
      <c r="OJP548" s="24"/>
      <c r="OJQ548" s="24"/>
      <c r="OJR548" s="24"/>
      <c r="OJS548" s="24"/>
      <c r="OJT548" s="24"/>
      <c r="OJU548" s="24"/>
      <c r="OJV548" s="24"/>
      <c r="OJW548" s="24"/>
      <c r="OJX548" s="24"/>
      <c r="OJY548" s="24"/>
      <c r="OJZ548" s="24"/>
      <c r="OKA548" s="24"/>
      <c r="OKB548" s="24"/>
      <c r="OKC548" s="24"/>
      <c r="OKD548" s="24"/>
      <c r="OKE548" s="24"/>
      <c r="OKF548" s="24"/>
      <c r="OKG548" s="24"/>
      <c r="OKH548" s="24"/>
      <c r="OKI548" s="24"/>
      <c r="OKJ548" s="24"/>
      <c r="OKK548" s="24"/>
      <c r="OKL548" s="24"/>
      <c r="OKM548" s="24"/>
      <c r="OKN548" s="24"/>
      <c r="OKO548" s="24"/>
      <c r="OKP548" s="24"/>
      <c r="OKQ548" s="24"/>
      <c r="OKR548" s="24"/>
      <c r="OKS548" s="24"/>
      <c r="OKT548" s="24"/>
      <c r="OKU548" s="24"/>
      <c r="OKV548" s="24"/>
      <c r="OKW548" s="24"/>
      <c r="OKX548" s="24"/>
      <c r="OKY548" s="24"/>
      <c r="OKZ548" s="24"/>
      <c r="OLA548" s="24"/>
      <c r="OLB548" s="24"/>
      <c r="OLC548" s="24"/>
      <c r="OLD548" s="24"/>
      <c r="OLE548" s="24"/>
      <c r="OLF548" s="24"/>
      <c r="OLG548" s="24"/>
      <c r="OLH548" s="24"/>
      <c r="OLI548" s="24"/>
      <c r="OLJ548" s="24"/>
      <c r="OLK548" s="24"/>
      <c r="OLL548" s="24"/>
      <c r="OLM548" s="24"/>
      <c r="OLN548" s="24"/>
      <c r="OLO548" s="24"/>
      <c r="OLP548" s="24"/>
      <c r="OLQ548" s="24"/>
      <c r="OLR548" s="24"/>
      <c r="OLS548" s="24"/>
      <c r="OLT548" s="24"/>
      <c r="OLU548" s="24"/>
      <c r="OLV548" s="24"/>
      <c r="OLW548" s="24"/>
      <c r="OLX548" s="24"/>
      <c r="OLY548" s="24"/>
      <c r="OLZ548" s="24"/>
      <c r="OMA548" s="24"/>
      <c r="OMB548" s="24"/>
      <c r="OMC548" s="24"/>
      <c r="OMD548" s="24"/>
      <c r="OME548" s="24"/>
      <c r="OMF548" s="24"/>
      <c r="OMG548" s="24"/>
      <c r="OMH548" s="24"/>
      <c r="OMI548" s="24"/>
      <c r="OMJ548" s="24"/>
      <c r="OMK548" s="24"/>
      <c r="OML548" s="24"/>
      <c r="OMM548" s="24"/>
      <c r="OMN548" s="24"/>
      <c r="OMO548" s="24"/>
      <c r="OMP548" s="24"/>
      <c r="OMQ548" s="24"/>
      <c r="OMR548" s="24"/>
      <c r="OMS548" s="24"/>
      <c r="OMT548" s="24"/>
      <c r="OMU548" s="24"/>
      <c r="OMV548" s="24"/>
      <c r="OMW548" s="24"/>
      <c r="OMX548" s="24"/>
      <c r="OMY548" s="24"/>
      <c r="OMZ548" s="24"/>
      <c r="ONA548" s="24"/>
      <c r="ONB548" s="24"/>
      <c r="ONC548" s="24"/>
      <c r="OND548" s="24"/>
      <c r="ONE548" s="24"/>
      <c r="ONF548" s="24"/>
      <c r="ONG548" s="24"/>
      <c r="ONH548" s="24"/>
      <c r="ONI548" s="24"/>
      <c r="ONJ548" s="24"/>
      <c r="ONK548" s="24"/>
      <c r="ONL548" s="24"/>
      <c r="ONM548" s="24"/>
      <c r="ONN548" s="24"/>
      <c r="ONO548" s="24"/>
      <c r="ONP548" s="24"/>
      <c r="ONQ548" s="24"/>
      <c r="ONR548" s="24"/>
      <c r="ONS548" s="24"/>
      <c r="ONT548" s="24"/>
      <c r="ONU548" s="24"/>
      <c r="ONV548" s="24"/>
      <c r="ONW548" s="24"/>
      <c r="ONX548" s="24"/>
      <c r="ONY548" s="24"/>
      <c r="ONZ548" s="24"/>
      <c r="OOA548" s="24"/>
      <c r="OOB548" s="24"/>
      <c r="OOC548" s="24"/>
      <c r="OOD548" s="24"/>
      <c r="OOE548" s="24"/>
      <c r="OOF548" s="24"/>
      <c r="OOG548" s="24"/>
      <c r="OOH548" s="24"/>
      <c r="OOI548" s="24"/>
      <c r="OOJ548" s="24"/>
      <c r="OOK548" s="24"/>
      <c r="OOL548" s="24"/>
      <c r="OOM548" s="24"/>
      <c r="OON548" s="24"/>
      <c r="OOO548" s="24"/>
      <c r="OOP548" s="24"/>
      <c r="OOQ548" s="24"/>
      <c r="OOR548" s="24"/>
      <c r="OOS548" s="24"/>
      <c r="OOT548" s="24"/>
      <c r="OOU548" s="24"/>
      <c r="OOV548" s="24"/>
      <c r="OOW548" s="24"/>
      <c r="OOX548" s="24"/>
      <c r="OOY548" s="24"/>
      <c r="OOZ548" s="24"/>
      <c r="OPA548" s="24"/>
      <c r="OPB548" s="24"/>
      <c r="OPC548" s="24"/>
      <c r="OPD548" s="24"/>
      <c r="OPE548" s="24"/>
      <c r="OPF548" s="24"/>
      <c r="OPG548" s="24"/>
      <c r="OPH548" s="24"/>
      <c r="OPI548" s="24"/>
      <c r="OPJ548" s="24"/>
      <c r="OPK548" s="24"/>
      <c r="OPL548" s="24"/>
      <c r="OPM548" s="24"/>
      <c r="OPN548" s="24"/>
      <c r="OPO548" s="24"/>
      <c r="OPP548" s="24"/>
      <c r="OPQ548" s="24"/>
      <c r="OPR548" s="24"/>
      <c r="OPS548" s="24"/>
      <c r="OPT548" s="24"/>
      <c r="OPU548" s="24"/>
      <c r="OPV548" s="24"/>
      <c r="OPW548" s="24"/>
      <c r="OPX548" s="24"/>
      <c r="OPY548" s="24"/>
      <c r="OPZ548" s="24"/>
      <c r="OQA548" s="24"/>
      <c r="OQB548" s="24"/>
      <c r="OQC548" s="24"/>
      <c r="OQD548" s="24"/>
      <c r="OQE548" s="24"/>
      <c r="OQF548" s="24"/>
      <c r="OQG548" s="24"/>
      <c r="OQH548" s="24"/>
      <c r="OQI548" s="24"/>
      <c r="OQJ548" s="24"/>
      <c r="OQK548" s="24"/>
      <c r="OQL548" s="24"/>
      <c r="OQM548" s="24"/>
      <c r="OQN548" s="24"/>
      <c r="OQO548" s="24"/>
      <c r="OQP548" s="24"/>
      <c r="OQQ548" s="24"/>
      <c r="OQR548" s="24"/>
      <c r="OQS548" s="24"/>
      <c r="OQT548" s="24"/>
      <c r="OQU548" s="24"/>
      <c r="OQV548" s="24"/>
      <c r="OQW548" s="24"/>
      <c r="OQX548" s="24"/>
      <c r="OQY548" s="24"/>
      <c r="OQZ548" s="24"/>
      <c r="ORA548" s="24"/>
      <c r="ORB548" s="24"/>
      <c r="ORC548" s="24"/>
      <c r="ORD548" s="24"/>
      <c r="ORE548" s="24"/>
      <c r="ORF548" s="24"/>
      <c r="ORG548" s="24"/>
      <c r="ORH548" s="24"/>
      <c r="ORI548" s="24"/>
      <c r="ORJ548" s="24"/>
      <c r="ORK548" s="24"/>
      <c r="ORL548" s="24"/>
      <c r="ORM548" s="24"/>
      <c r="ORN548" s="24"/>
      <c r="ORO548" s="24"/>
      <c r="ORP548" s="24"/>
      <c r="ORQ548" s="24"/>
      <c r="ORR548" s="24"/>
      <c r="ORS548" s="24"/>
      <c r="ORT548" s="24"/>
      <c r="ORU548" s="24"/>
      <c r="ORV548" s="24"/>
      <c r="ORW548" s="24"/>
      <c r="ORX548" s="24"/>
      <c r="ORY548" s="24"/>
      <c r="ORZ548" s="24"/>
      <c r="OSA548" s="24"/>
      <c r="OSB548" s="24"/>
      <c r="OSC548" s="24"/>
      <c r="OSD548" s="24"/>
      <c r="OSE548" s="24"/>
      <c r="OSF548" s="24"/>
      <c r="OSG548" s="24"/>
      <c r="OSH548" s="24"/>
      <c r="OSI548" s="24"/>
      <c r="OSJ548" s="24"/>
      <c r="OSK548" s="24"/>
      <c r="OSL548" s="24"/>
      <c r="OSM548" s="24"/>
      <c r="OSN548" s="24"/>
      <c r="OSO548" s="24"/>
      <c r="OSP548" s="24"/>
      <c r="OSQ548" s="24"/>
      <c r="OSR548" s="24"/>
      <c r="OSS548" s="24"/>
      <c r="OST548" s="24"/>
      <c r="OSU548" s="24"/>
      <c r="OSV548" s="24"/>
      <c r="OSW548" s="24"/>
      <c r="OSX548" s="24"/>
      <c r="OSY548" s="24"/>
      <c r="OSZ548" s="24"/>
      <c r="OTA548" s="24"/>
      <c r="OTB548" s="24"/>
      <c r="OTC548" s="24"/>
      <c r="OTD548" s="24"/>
      <c r="OTE548" s="24"/>
      <c r="OTF548" s="24"/>
      <c r="OTG548" s="24"/>
      <c r="OTH548" s="24"/>
      <c r="OTI548" s="24"/>
      <c r="OTJ548" s="24"/>
      <c r="OTK548" s="24"/>
      <c r="OTL548" s="24"/>
      <c r="OTM548" s="24"/>
      <c r="OTN548" s="24"/>
      <c r="OTO548" s="24"/>
      <c r="OTP548" s="24"/>
      <c r="OTQ548" s="24"/>
      <c r="OTR548" s="24"/>
      <c r="OTS548" s="24"/>
      <c r="OTT548" s="24"/>
      <c r="OTU548" s="24"/>
      <c r="OTV548" s="24"/>
      <c r="OTW548" s="24"/>
      <c r="OTX548" s="24"/>
      <c r="OTY548" s="24"/>
      <c r="OTZ548" s="24"/>
      <c r="OUA548" s="24"/>
      <c r="OUB548" s="24"/>
      <c r="OUC548" s="24"/>
      <c r="OUD548" s="24"/>
      <c r="OUE548" s="24"/>
      <c r="OUF548" s="24"/>
      <c r="OUG548" s="24"/>
      <c r="OUH548" s="24"/>
      <c r="OUI548" s="24"/>
      <c r="OUJ548" s="24"/>
      <c r="OUK548" s="24"/>
      <c r="OUL548" s="24"/>
      <c r="OUM548" s="24"/>
      <c r="OUN548" s="24"/>
      <c r="OUO548" s="24"/>
      <c r="OUP548" s="24"/>
      <c r="OUQ548" s="24"/>
      <c r="OUR548" s="24"/>
      <c r="OUS548" s="24"/>
      <c r="OUT548" s="24"/>
      <c r="OUU548" s="24"/>
      <c r="OUV548" s="24"/>
      <c r="OUW548" s="24"/>
      <c r="OUX548" s="24"/>
      <c r="OUY548" s="24"/>
      <c r="OUZ548" s="24"/>
      <c r="OVA548" s="24"/>
      <c r="OVB548" s="24"/>
      <c r="OVC548" s="24"/>
      <c r="OVD548" s="24"/>
      <c r="OVE548" s="24"/>
      <c r="OVF548" s="24"/>
      <c r="OVG548" s="24"/>
      <c r="OVH548" s="24"/>
      <c r="OVI548" s="24"/>
      <c r="OVJ548" s="24"/>
      <c r="OVK548" s="24"/>
      <c r="OVL548" s="24"/>
      <c r="OVM548" s="24"/>
      <c r="OVN548" s="24"/>
      <c r="OVO548" s="24"/>
      <c r="OVP548" s="24"/>
      <c r="OVQ548" s="24"/>
      <c r="OVR548" s="24"/>
      <c r="OVS548" s="24"/>
      <c r="OVT548" s="24"/>
      <c r="OVU548" s="24"/>
      <c r="OVV548" s="24"/>
      <c r="OVW548" s="24"/>
      <c r="OVX548" s="24"/>
      <c r="OVY548" s="24"/>
      <c r="OVZ548" s="24"/>
      <c r="OWA548" s="24"/>
      <c r="OWB548" s="24"/>
      <c r="OWC548" s="24"/>
      <c r="OWD548" s="24"/>
      <c r="OWE548" s="24"/>
      <c r="OWF548" s="24"/>
      <c r="OWG548" s="24"/>
      <c r="OWH548" s="24"/>
      <c r="OWI548" s="24"/>
      <c r="OWJ548" s="24"/>
      <c r="OWK548" s="24"/>
      <c r="OWL548" s="24"/>
      <c r="OWM548" s="24"/>
      <c r="OWN548" s="24"/>
      <c r="OWO548" s="24"/>
      <c r="OWP548" s="24"/>
      <c r="OWQ548" s="24"/>
      <c r="OWR548" s="24"/>
      <c r="OWS548" s="24"/>
      <c r="OWT548" s="24"/>
      <c r="OWU548" s="24"/>
      <c r="OWV548" s="24"/>
      <c r="OWW548" s="24"/>
      <c r="OWX548" s="24"/>
      <c r="OWY548" s="24"/>
      <c r="OWZ548" s="24"/>
      <c r="OXA548" s="24"/>
      <c r="OXB548" s="24"/>
      <c r="OXC548" s="24"/>
      <c r="OXD548" s="24"/>
      <c r="OXE548" s="24"/>
      <c r="OXF548" s="24"/>
      <c r="OXG548" s="24"/>
      <c r="OXH548" s="24"/>
      <c r="OXI548" s="24"/>
      <c r="OXJ548" s="24"/>
      <c r="OXK548" s="24"/>
      <c r="OXL548" s="24"/>
      <c r="OXM548" s="24"/>
      <c r="OXN548" s="24"/>
      <c r="OXO548" s="24"/>
      <c r="OXP548" s="24"/>
      <c r="OXQ548" s="24"/>
      <c r="OXR548" s="24"/>
      <c r="OXS548" s="24"/>
      <c r="OXT548" s="24"/>
      <c r="OXU548" s="24"/>
      <c r="OXV548" s="24"/>
      <c r="OXW548" s="24"/>
      <c r="OXX548" s="24"/>
      <c r="OXY548" s="24"/>
      <c r="OXZ548" s="24"/>
      <c r="OYA548" s="24"/>
      <c r="OYB548" s="24"/>
      <c r="OYC548" s="24"/>
      <c r="OYD548" s="24"/>
      <c r="OYE548" s="24"/>
      <c r="OYF548" s="24"/>
      <c r="OYG548" s="24"/>
      <c r="OYH548" s="24"/>
      <c r="OYI548" s="24"/>
      <c r="OYJ548" s="24"/>
      <c r="OYK548" s="24"/>
      <c r="OYL548" s="24"/>
      <c r="OYM548" s="24"/>
      <c r="OYN548" s="24"/>
      <c r="OYO548" s="24"/>
      <c r="OYP548" s="24"/>
      <c r="OYQ548" s="24"/>
      <c r="OYR548" s="24"/>
      <c r="OYS548" s="24"/>
      <c r="OYT548" s="24"/>
      <c r="OYU548" s="24"/>
      <c r="OYV548" s="24"/>
      <c r="OYW548" s="24"/>
      <c r="OYX548" s="24"/>
      <c r="OYY548" s="24"/>
      <c r="OYZ548" s="24"/>
      <c r="OZA548" s="24"/>
      <c r="OZB548" s="24"/>
      <c r="OZC548" s="24"/>
      <c r="OZD548" s="24"/>
      <c r="OZE548" s="24"/>
      <c r="OZF548" s="24"/>
      <c r="OZG548" s="24"/>
      <c r="OZH548" s="24"/>
      <c r="OZI548" s="24"/>
      <c r="OZJ548" s="24"/>
      <c r="OZK548" s="24"/>
      <c r="OZL548" s="24"/>
      <c r="OZM548" s="24"/>
      <c r="OZN548" s="24"/>
      <c r="OZO548" s="24"/>
      <c r="OZP548" s="24"/>
      <c r="OZQ548" s="24"/>
      <c r="OZR548" s="24"/>
      <c r="OZS548" s="24"/>
      <c r="OZT548" s="24"/>
      <c r="OZU548" s="24"/>
      <c r="OZV548" s="24"/>
      <c r="OZW548" s="24"/>
      <c r="OZX548" s="24"/>
      <c r="OZY548" s="24"/>
      <c r="OZZ548" s="24"/>
      <c r="PAA548" s="24"/>
      <c r="PAB548" s="24"/>
      <c r="PAC548" s="24"/>
      <c r="PAD548" s="24"/>
      <c r="PAE548" s="24"/>
      <c r="PAF548" s="24"/>
      <c r="PAG548" s="24"/>
      <c r="PAH548" s="24"/>
      <c r="PAI548" s="24"/>
      <c r="PAJ548" s="24"/>
      <c r="PAK548" s="24"/>
      <c r="PAL548" s="24"/>
      <c r="PAM548" s="24"/>
      <c r="PAN548" s="24"/>
      <c r="PAO548" s="24"/>
      <c r="PAP548" s="24"/>
      <c r="PAQ548" s="24"/>
      <c r="PAR548" s="24"/>
      <c r="PAS548" s="24"/>
      <c r="PAT548" s="24"/>
      <c r="PAU548" s="24"/>
      <c r="PAV548" s="24"/>
      <c r="PAW548" s="24"/>
      <c r="PAX548" s="24"/>
      <c r="PAY548" s="24"/>
      <c r="PAZ548" s="24"/>
      <c r="PBA548" s="24"/>
      <c r="PBB548" s="24"/>
      <c r="PBC548" s="24"/>
      <c r="PBD548" s="24"/>
      <c r="PBE548" s="24"/>
      <c r="PBF548" s="24"/>
      <c r="PBG548" s="24"/>
      <c r="PBH548" s="24"/>
      <c r="PBI548" s="24"/>
      <c r="PBJ548" s="24"/>
      <c r="PBK548" s="24"/>
      <c r="PBL548" s="24"/>
      <c r="PBM548" s="24"/>
      <c r="PBN548" s="24"/>
      <c r="PBO548" s="24"/>
      <c r="PBP548" s="24"/>
      <c r="PBQ548" s="24"/>
      <c r="PBR548" s="24"/>
      <c r="PBS548" s="24"/>
      <c r="PBT548" s="24"/>
      <c r="PBU548" s="24"/>
      <c r="PBV548" s="24"/>
      <c r="PBW548" s="24"/>
      <c r="PBX548" s="24"/>
      <c r="PBY548" s="24"/>
      <c r="PBZ548" s="24"/>
      <c r="PCA548" s="24"/>
      <c r="PCB548" s="24"/>
      <c r="PCC548" s="24"/>
      <c r="PCD548" s="24"/>
      <c r="PCE548" s="24"/>
      <c r="PCF548" s="24"/>
      <c r="PCG548" s="24"/>
      <c r="PCH548" s="24"/>
      <c r="PCI548" s="24"/>
      <c r="PCJ548" s="24"/>
      <c r="PCK548" s="24"/>
      <c r="PCL548" s="24"/>
      <c r="PCM548" s="24"/>
      <c r="PCN548" s="24"/>
      <c r="PCO548" s="24"/>
      <c r="PCP548" s="24"/>
      <c r="PCQ548" s="24"/>
      <c r="PCR548" s="24"/>
      <c r="PCS548" s="24"/>
      <c r="PCT548" s="24"/>
      <c r="PCU548" s="24"/>
      <c r="PCV548" s="24"/>
      <c r="PCW548" s="24"/>
      <c r="PCX548" s="24"/>
      <c r="PCY548" s="24"/>
      <c r="PCZ548" s="24"/>
      <c r="PDA548" s="24"/>
      <c r="PDB548" s="24"/>
      <c r="PDC548" s="24"/>
      <c r="PDD548" s="24"/>
      <c r="PDE548" s="24"/>
      <c r="PDF548" s="24"/>
      <c r="PDG548" s="24"/>
      <c r="PDH548" s="24"/>
      <c r="PDI548" s="24"/>
      <c r="PDJ548" s="24"/>
      <c r="PDK548" s="24"/>
      <c r="PDL548" s="24"/>
      <c r="PDM548" s="24"/>
      <c r="PDN548" s="24"/>
      <c r="PDO548" s="24"/>
      <c r="PDP548" s="24"/>
      <c r="PDQ548" s="24"/>
      <c r="PDR548" s="24"/>
      <c r="PDS548" s="24"/>
      <c r="PDT548" s="24"/>
      <c r="PDU548" s="24"/>
      <c r="PDV548" s="24"/>
      <c r="PDW548" s="24"/>
      <c r="PDX548" s="24"/>
      <c r="PDY548" s="24"/>
      <c r="PDZ548" s="24"/>
      <c r="PEA548" s="24"/>
      <c r="PEB548" s="24"/>
      <c r="PEC548" s="24"/>
      <c r="PED548" s="24"/>
      <c r="PEE548" s="24"/>
      <c r="PEF548" s="24"/>
      <c r="PEG548" s="24"/>
      <c r="PEH548" s="24"/>
      <c r="PEI548" s="24"/>
      <c r="PEJ548" s="24"/>
      <c r="PEK548" s="24"/>
      <c r="PEL548" s="24"/>
      <c r="PEM548" s="24"/>
      <c r="PEN548" s="24"/>
      <c r="PEO548" s="24"/>
      <c r="PEP548" s="24"/>
      <c r="PEQ548" s="24"/>
      <c r="PER548" s="24"/>
      <c r="PES548" s="24"/>
      <c r="PET548" s="24"/>
      <c r="PEU548" s="24"/>
      <c r="PEV548" s="24"/>
      <c r="PEW548" s="24"/>
      <c r="PEX548" s="24"/>
      <c r="PEY548" s="24"/>
      <c r="PEZ548" s="24"/>
      <c r="PFA548" s="24"/>
      <c r="PFB548" s="24"/>
      <c r="PFC548" s="24"/>
      <c r="PFD548" s="24"/>
      <c r="PFE548" s="24"/>
      <c r="PFF548" s="24"/>
      <c r="PFG548" s="24"/>
      <c r="PFH548" s="24"/>
      <c r="PFI548" s="24"/>
      <c r="PFJ548" s="24"/>
      <c r="PFK548" s="24"/>
      <c r="PFL548" s="24"/>
      <c r="PFM548" s="24"/>
      <c r="PFN548" s="24"/>
      <c r="PFO548" s="24"/>
      <c r="PFP548" s="24"/>
      <c r="PFQ548" s="24"/>
      <c r="PFR548" s="24"/>
      <c r="PFS548" s="24"/>
      <c r="PFT548" s="24"/>
      <c r="PFU548" s="24"/>
      <c r="PFV548" s="24"/>
      <c r="PFW548" s="24"/>
      <c r="PFX548" s="24"/>
      <c r="PFY548" s="24"/>
      <c r="PFZ548" s="24"/>
      <c r="PGA548" s="24"/>
      <c r="PGB548" s="24"/>
      <c r="PGC548" s="24"/>
      <c r="PGD548" s="24"/>
      <c r="PGE548" s="24"/>
      <c r="PGF548" s="24"/>
      <c r="PGG548" s="24"/>
      <c r="PGH548" s="24"/>
      <c r="PGI548" s="24"/>
      <c r="PGJ548" s="24"/>
      <c r="PGK548" s="24"/>
      <c r="PGL548" s="24"/>
      <c r="PGM548" s="24"/>
      <c r="PGN548" s="24"/>
      <c r="PGO548" s="24"/>
      <c r="PGP548" s="24"/>
      <c r="PGQ548" s="24"/>
      <c r="PGR548" s="24"/>
      <c r="PGS548" s="24"/>
      <c r="PGT548" s="24"/>
      <c r="PGU548" s="24"/>
      <c r="PGV548" s="24"/>
      <c r="PGW548" s="24"/>
      <c r="PGX548" s="24"/>
      <c r="PGY548" s="24"/>
      <c r="PGZ548" s="24"/>
      <c r="PHA548" s="24"/>
      <c r="PHB548" s="24"/>
      <c r="PHC548" s="24"/>
      <c r="PHD548" s="24"/>
      <c r="PHE548" s="24"/>
      <c r="PHF548" s="24"/>
      <c r="PHG548" s="24"/>
      <c r="PHH548" s="24"/>
      <c r="PHI548" s="24"/>
      <c r="PHJ548" s="24"/>
      <c r="PHK548" s="24"/>
      <c r="PHL548" s="24"/>
      <c r="PHM548" s="24"/>
      <c r="PHN548" s="24"/>
      <c r="PHO548" s="24"/>
      <c r="PHP548" s="24"/>
      <c r="PHQ548" s="24"/>
      <c r="PHR548" s="24"/>
      <c r="PHS548" s="24"/>
      <c r="PHT548" s="24"/>
      <c r="PHU548" s="24"/>
      <c r="PHV548" s="24"/>
      <c r="PHW548" s="24"/>
      <c r="PHX548" s="24"/>
      <c r="PHY548" s="24"/>
      <c r="PHZ548" s="24"/>
      <c r="PIA548" s="24"/>
      <c r="PIB548" s="24"/>
      <c r="PIC548" s="24"/>
      <c r="PID548" s="24"/>
      <c r="PIE548" s="24"/>
      <c r="PIF548" s="24"/>
      <c r="PIG548" s="24"/>
      <c r="PIH548" s="24"/>
      <c r="PII548" s="24"/>
      <c r="PIJ548" s="24"/>
      <c r="PIK548" s="24"/>
      <c r="PIL548" s="24"/>
      <c r="PIM548" s="24"/>
      <c r="PIN548" s="24"/>
      <c r="PIO548" s="24"/>
      <c r="PIP548" s="24"/>
      <c r="PIQ548" s="24"/>
      <c r="PIR548" s="24"/>
      <c r="PIS548" s="24"/>
      <c r="PIT548" s="24"/>
      <c r="PIU548" s="24"/>
      <c r="PIV548" s="24"/>
      <c r="PIW548" s="24"/>
      <c r="PIX548" s="24"/>
      <c r="PIY548" s="24"/>
      <c r="PIZ548" s="24"/>
      <c r="PJA548" s="24"/>
      <c r="PJB548" s="24"/>
      <c r="PJC548" s="24"/>
      <c r="PJD548" s="24"/>
      <c r="PJE548" s="24"/>
      <c r="PJF548" s="24"/>
      <c r="PJG548" s="24"/>
      <c r="PJH548" s="24"/>
      <c r="PJI548" s="24"/>
      <c r="PJJ548" s="24"/>
      <c r="PJK548" s="24"/>
      <c r="PJL548" s="24"/>
      <c r="PJM548" s="24"/>
      <c r="PJN548" s="24"/>
      <c r="PJO548" s="24"/>
      <c r="PJP548" s="24"/>
      <c r="PJQ548" s="24"/>
      <c r="PJR548" s="24"/>
      <c r="PJS548" s="24"/>
      <c r="PJT548" s="24"/>
      <c r="PJU548" s="24"/>
      <c r="PJV548" s="24"/>
      <c r="PJW548" s="24"/>
      <c r="PJX548" s="24"/>
      <c r="PJY548" s="24"/>
      <c r="PJZ548" s="24"/>
      <c r="PKA548" s="24"/>
      <c r="PKB548" s="24"/>
      <c r="PKC548" s="24"/>
      <c r="PKD548" s="24"/>
      <c r="PKE548" s="24"/>
      <c r="PKF548" s="24"/>
      <c r="PKG548" s="24"/>
      <c r="PKH548" s="24"/>
      <c r="PKI548" s="24"/>
      <c r="PKJ548" s="24"/>
      <c r="PKK548" s="24"/>
      <c r="PKL548" s="24"/>
      <c r="PKM548" s="24"/>
      <c r="PKN548" s="24"/>
      <c r="PKO548" s="24"/>
      <c r="PKP548" s="24"/>
      <c r="PKQ548" s="24"/>
      <c r="PKR548" s="24"/>
      <c r="PKS548" s="24"/>
      <c r="PKT548" s="24"/>
      <c r="PKU548" s="24"/>
      <c r="PKV548" s="24"/>
      <c r="PKW548" s="24"/>
      <c r="PKX548" s="24"/>
      <c r="PKY548" s="24"/>
      <c r="PKZ548" s="24"/>
      <c r="PLA548" s="24"/>
      <c r="PLB548" s="24"/>
      <c r="PLC548" s="24"/>
      <c r="PLD548" s="24"/>
      <c r="PLE548" s="24"/>
      <c r="PLF548" s="24"/>
      <c r="PLG548" s="24"/>
      <c r="PLH548" s="24"/>
      <c r="PLI548" s="24"/>
      <c r="PLJ548" s="24"/>
      <c r="PLK548" s="24"/>
      <c r="PLL548" s="24"/>
      <c r="PLM548" s="24"/>
      <c r="PLN548" s="24"/>
      <c r="PLO548" s="24"/>
      <c r="PLP548" s="24"/>
      <c r="PLQ548" s="24"/>
      <c r="PLR548" s="24"/>
      <c r="PLS548" s="24"/>
      <c r="PLT548" s="24"/>
      <c r="PLU548" s="24"/>
      <c r="PLV548" s="24"/>
      <c r="PLW548" s="24"/>
      <c r="PLX548" s="24"/>
      <c r="PLY548" s="24"/>
      <c r="PLZ548" s="24"/>
      <c r="PMA548" s="24"/>
      <c r="PMB548" s="24"/>
      <c r="PMC548" s="24"/>
      <c r="PMD548" s="24"/>
      <c r="PME548" s="24"/>
      <c r="PMF548" s="24"/>
      <c r="PMG548" s="24"/>
      <c r="PMH548" s="24"/>
      <c r="PMI548" s="24"/>
      <c r="PMJ548" s="24"/>
      <c r="PMK548" s="24"/>
      <c r="PML548" s="24"/>
      <c r="PMM548" s="24"/>
      <c r="PMN548" s="24"/>
      <c r="PMO548" s="24"/>
      <c r="PMP548" s="24"/>
      <c r="PMQ548" s="24"/>
      <c r="PMR548" s="24"/>
      <c r="PMS548" s="24"/>
      <c r="PMT548" s="24"/>
      <c r="PMU548" s="24"/>
      <c r="PMV548" s="24"/>
      <c r="PMW548" s="24"/>
      <c r="PMX548" s="24"/>
      <c r="PMY548" s="24"/>
      <c r="PMZ548" s="24"/>
      <c r="PNA548" s="24"/>
      <c r="PNB548" s="24"/>
      <c r="PNC548" s="24"/>
      <c r="PND548" s="24"/>
      <c r="PNE548" s="24"/>
      <c r="PNF548" s="24"/>
      <c r="PNG548" s="24"/>
      <c r="PNH548" s="24"/>
      <c r="PNI548" s="24"/>
      <c r="PNJ548" s="24"/>
      <c r="PNK548" s="24"/>
      <c r="PNL548" s="24"/>
      <c r="PNM548" s="24"/>
      <c r="PNN548" s="24"/>
      <c r="PNO548" s="24"/>
      <c r="PNP548" s="24"/>
      <c r="PNQ548" s="24"/>
      <c r="PNR548" s="24"/>
      <c r="PNS548" s="24"/>
      <c r="PNT548" s="24"/>
      <c r="PNU548" s="24"/>
      <c r="PNV548" s="24"/>
      <c r="PNW548" s="24"/>
      <c r="PNX548" s="24"/>
      <c r="PNY548" s="24"/>
      <c r="PNZ548" s="24"/>
      <c r="POA548" s="24"/>
      <c r="POB548" s="24"/>
      <c r="POC548" s="24"/>
      <c r="POD548" s="24"/>
      <c r="POE548" s="24"/>
      <c r="POF548" s="24"/>
      <c r="POG548" s="24"/>
      <c r="POH548" s="24"/>
      <c r="POI548" s="24"/>
      <c r="POJ548" s="24"/>
      <c r="POK548" s="24"/>
      <c r="POL548" s="24"/>
      <c r="POM548" s="24"/>
      <c r="PON548" s="24"/>
      <c r="POO548" s="24"/>
      <c r="POP548" s="24"/>
      <c r="POQ548" s="24"/>
      <c r="POR548" s="24"/>
      <c r="POS548" s="24"/>
      <c r="POT548" s="24"/>
      <c r="POU548" s="24"/>
      <c r="POV548" s="24"/>
      <c r="POW548" s="24"/>
      <c r="POX548" s="24"/>
      <c r="POY548" s="24"/>
      <c r="POZ548" s="24"/>
      <c r="PPA548" s="24"/>
      <c r="PPB548" s="24"/>
      <c r="PPC548" s="24"/>
      <c r="PPD548" s="24"/>
      <c r="PPE548" s="24"/>
      <c r="PPF548" s="24"/>
      <c r="PPG548" s="24"/>
      <c r="PPH548" s="24"/>
      <c r="PPI548" s="24"/>
      <c r="PPJ548" s="24"/>
      <c r="PPK548" s="24"/>
      <c r="PPL548" s="24"/>
      <c r="PPM548" s="24"/>
      <c r="PPN548" s="24"/>
      <c r="PPO548" s="24"/>
      <c r="PPP548" s="24"/>
      <c r="PPQ548" s="24"/>
      <c r="PPR548" s="24"/>
      <c r="PPS548" s="24"/>
      <c r="PPT548" s="24"/>
      <c r="PPU548" s="24"/>
      <c r="PPV548" s="24"/>
      <c r="PPW548" s="24"/>
      <c r="PPX548" s="24"/>
      <c r="PPY548" s="24"/>
      <c r="PPZ548" s="24"/>
      <c r="PQA548" s="24"/>
      <c r="PQB548" s="24"/>
      <c r="PQC548" s="24"/>
      <c r="PQD548" s="24"/>
      <c r="PQE548" s="24"/>
      <c r="PQF548" s="24"/>
      <c r="PQG548" s="24"/>
      <c r="PQH548" s="24"/>
      <c r="PQI548" s="24"/>
      <c r="PQJ548" s="24"/>
      <c r="PQK548" s="24"/>
      <c r="PQL548" s="24"/>
      <c r="PQM548" s="24"/>
      <c r="PQN548" s="24"/>
      <c r="PQO548" s="24"/>
      <c r="PQP548" s="24"/>
      <c r="PQQ548" s="24"/>
      <c r="PQR548" s="24"/>
      <c r="PQS548" s="24"/>
      <c r="PQT548" s="24"/>
      <c r="PQU548" s="24"/>
      <c r="PQV548" s="24"/>
      <c r="PQW548" s="24"/>
      <c r="PQX548" s="24"/>
      <c r="PQY548" s="24"/>
      <c r="PQZ548" s="24"/>
      <c r="PRA548" s="24"/>
      <c r="PRB548" s="24"/>
      <c r="PRC548" s="24"/>
      <c r="PRD548" s="24"/>
      <c r="PRE548" s="24"/>
      <c r="PRF548" s="24"/>
      <c r="PRG548" s="24"/>
      <c r="PRH548" s="24"/>
      <c r="PRI548" s="24"/>
      <c r="PRJ548" s="24"/>
      <c r="PRK548" s="24"/>
      <c r="PRL548" s="24"/>
      <c r="PRM548" s="24"/>
      <c r="PRN548" s="24"/>
      <c r="PRO548" s="24"/>
      <c r="PRP548" s="24"/>
      <c r="PRQ548" s="24"/>
      <c r="PRR548" s="24"/>
      <c r="PRS548" s="24"/>
      <c r="PRT548" s="24"/>
      <c r="PRU548" s="24"/>
      <c r="PRV548" s="24"/>
      <c r="PRW548" s="24"/>
      <c r="PRX548" s="24"/>
      <c r="PRY548" s="24"/>
      <c r="PRZ548" s="24"/>
      <c r="PSA548" s="24"/>
      <c r="PSB548" s="24"/>
      <c r="PSC548" s="24"/>
      <c r="PSD548" s="24"/>
      <c r="PSE548" s="24"/>
      <c r="PSF548" s="24"/>
      <c r="PSG548" s="24"/>
      <c r="PSH548" s="24"/>
      <c r="PSI548" s="24"/>
      <c r="PSJ548" s="24"/>
      <c r="PSK548" s="24"/>
      <c r="PSL548" s="24"/>
      <c r="PSM548" s="24"/>
      <c r="PSN548" s="24"/>
      <c r="PSO548" s="24"/>
      <c r="PSP548" s="24"/>
      <c r="PSQ548" s="24"/>
      <c r="PSR548" s="24"/>
      <c r="PSS548" s="24"/>
      <c r="PST548" s="24"/>
      <c r="PSU548" s="24"/>
      <c r="PSV548" s="24"/>
      <c r="PSW548" s="24"/>
      <c r="PSX548" s="24"/>
      <c r="PSY548" s="24"/>
      <c r="PSZ548" s="24"/>
      <c r="PTA548" s="24"/>
      <c r="PTB548" s="24"/>
      <c r="PTC548" s="24"/>
      <c r="PTD548" s="24"/>
      <c r="PTE548" s="24"/>
      <c r="PTF548" s="24"/>
      <c r="PTG548" s="24"/>
      <c r="PTH548" s="24"/>
      <c r="PTI548" s="24"/>
      <c r="PTJ548" s="24"/>
      <c r="PTK548" s="24"/>
      <c r="PTL548" s="24"/>
      <c r="PTM548" s="24"/>
      <c r="PTN548" s="24"/>
      <c r="PTO548" s="24"/>
      <c r="PTP548" s="24"/>
      <c r="PTQ548" s="24"/>
      <c r="PTR548" s="24"/>
      <c r="PTS548" s="24"/>
      <c r="PTT548" s="24"/>
      <c r="PTU548" s="24"/>
      <c r="PTV548" s="24"/>
      <c r="PTW548" s="24"/>
      <c r="PTX548" s="24"/>
      <c r="PTY548" s="24"/>
      <c r="PTZ548" s="24"/>
      <c r="PUA548" s="24"/>
      <c r="PUB548" s="24"/>
      <c r="PUC548" s="24"/>
      <c r="PUD548" s="24"/>
      <c r="PUE548" s="24"/>
      <c r="PUF548" s="24"/>
      <c r="PUG548" s="24"/>
      <c r="PUH548" s="24"/>
      <c r="PUI548" s="24"/>
      <c r="PUJ548" s="24"/>
      <c r="PUK548" s="24"/>
      <c r="PUL548" s="24"/>
      <c r="PUM548" s="24"/>
      <c r="PUN548" s="24"/>
      <c r="PUO548" s="24"/>
      <c r="PUP548" s="24"/>
      <c r="PUQ548" s="24"/>
      <c r="PUR548" s="24"/>
      <c r="PUS548" s="24"/>
      <c r="PUT548" s="24"/>
      <c r="PUU548" s="24"/>
      <c r="PUV548" s="24"/>
      <c r="PUW548" s="24"/>
      <c r="PUX548" s="24"/>
      <c r="PUY548" s="24"/>
      <c r="PUZ548" s="24"/>
      <c r="PVA548" s="24"/>
      <c r="PVB548" s="24"/>
      <c r="PVC548" s="24"/>
      <c r="PVD548" s="24"/>
      <c r="PVE548" s="24"/>
      <c r="PVF548" s="24"/>
      <c r="PVG548" s="24"/>
      <c r="PVH548" s="24"/>
      <c r="PVI548" s="24"/>
      <c r="PVJ548" s="24"/>
      <c r="PVK548" s="24"/>
      <c r="PVL548" s="24"/>
      <c r="PVM548" s="24"/>
      <c r="PVN548" s="24"/>
      <c r="PVO548" s="24"/>
      <c r="PVP548" s="24"/>
      <c r="PVQ548" s="24"/>
      <c r="PVR548" s="24"/>
      <c r="PVS548" s="24"/>
      <c r="PVT548" s="24"/>
      <c r="PVU548" s="24"/>
      <c r="PVV548" s="24"/>
      <c r="PVW548" s="24"/>
      <c r="PVX548" s="24"/>
      <c r="PVY548" s="24"/>
      <c r="PVZ548" s="24"/>
      <c r="PWA548" s="24"/>
      <c r="PWB548" s="24"/>
      <c r="PWC548" s="24"/>
      <c r="PWD548" s="24"/>
      <c r="PWE548" s="24"/>
      <c r="PWF548" s="24"/>
      <c r="PWG548" s="24"/>
      <c r="PWH548" s="24"/>
      <c r="PWI548" s="24"/>
      <c r="PWJ548" s="24"/>
      <c r="PWK548" s="24"/>
      <c r="PWL548" s="24"/>
      <c r="PWM548" s="24"/>
      <c r="PWN548" s="24"/>
      <c r="PWO548" s="24"/>
      <c r="PWP548" s="24"/>
      <c r="PWQ548" s="24"/>
      <c r="PWR548" s="24"/>
      <c r="PWS548" s="24"/>
      <c r="PWT548" s="24"/>
      <c r="PWU548" s="24"/>
      <c r="PWV548" s="24"/>
      <c r="PWW548" s="24"/>
      <c r="PWX548" s="24"/>
      <c r="PWY548" s="24"/>
      <c r="PWZ548" s="24"/>
      <c r="PXA548" s="24"/>
      <c r="PXB548" s="24"/>
      <c r="PXC548" s="24"/>
      <c r="PXD548" s="24"/>
      <c r="PXE548" s="24"/>
      <c r="PXF548" s="24"/>
      <c r="PXG548" s="24"/>
      <c r="PXH548" s="24"/>
      <c r="PXI548" s="24"/>
      <c r="PXJ548" s="24"/>
      <c r="PXK548" s="24"/>
      <c r="PXL548" s="24"/>
      <c r="PXM548" s="24"/>
      <c r="PXN548" s="24"/>
      <c r="PXO548" s="24"/>
      <c r="PXP548" s="24"/>
      <c r="PXQ548" s="24"/>
      <c r="PXR548" s="24"/>
      <c r="PXS548" s="24"/>
      <c r="PXT548" s="24"/>
      <c r="PXU548" s="24"/>
      <c r="PXV548" s="24"/>
      <c r="PXW548" s="24"/>
      <c r="PXX548" s="24"/>
      <c r="PXY548" s="24"/>
      <c r="PXZ548" s="24"/>
      <c r="PYA548" s="24"/>
      <c r="PYB548" s="24"/>
      <c r="PYC548" s="24"/>
      <c r="PYD548" s="24"/>
      <c r="PYE548" s="24"/>
      <c r="PYF548" s="24"/>
      <c r="PYG548" s="24"/>
      <c r="PYH548" s="24"/>
      <c r="PYI548" s="24"/>
      <c r="PYJ548" s="24"/>
      <c r="PYK548" s="24"/>
      <c r="PYL548" s="24"/>
      <c r="PYM548" s="24"/>
      <c r="PYN548" s="24"/>
      <c r="PYO548" s="24"/>
      <c r="PYP548" s="24"/>
      <c r="PYQ548" s="24"/>
      <c r="PYR548" s="24"/>
      <c r="PYS548" s="24"/>
      <c r="PYT548" s="24"/>
      <c r="PYU548" s="24"/>
      <c r="PYV548" s="24"/>
      <c r="PYW548" s="24"/>
      <c r="PYX548" s="24"/>
      <c r="PYY548" s="24"/>
      <c r="PYZ548" s="24"/>
      <c r="PZA548" s="24"/>
      <c r="PZB548" s="24"/>
      <c r="PZC548" s="24"/>
      <c r="PZD548" s="24"/>
      <c r="PZE548" s="24"/>
      <c r="PZF548" s="24"/>
      <c r="PZG548" s="24"/>
      <c r="PZH548" s="24"/>
      <c r="PZI548" s="24"/>
      <c r="PZJ548" s="24"/>
      <c r="PZK548" s="24"/>
      <c r="PZL548" s="24"/>
      <c r="PZM548" s="24"/>
      <c r="PZN548" s="24"/>
      <c r="PZO548" s="24"/>
      <c r="PZP548" s="24"/>
      <c r="PZQ548" s="24"/>
      <c r="PZR548" s="24"/>
      <c r="PZS548" s="24"/>
      <c r="PZT548" s="24"/>
      <c r="PZU548" s="24"/>
      <c r="PZV548" s="24"/>
      <c r="PZW548" s="24"/>
      <c r="PZX548" s="24"/>
      <c r="PZY548" s="24"/>
      <c r="PZZ548" s="24"/>
      <c r="QAA548" s="24"/>
      <c r="QAB548" s="24"/>
      <c r="QAC548" s="24"/>
      <c r="QAD548" s="24"/>
      <c r="QAE548" s="24"/>
      <c r="QAF548" s="24"/>
      <c r="QAG548" s="24"/>
      <c r="QAH548" s="24"/>
      <c r="QAI548" s="24"/>
      <c r="QAJ548" s="24"/>
      <c r="QAK548" s="24"/>
      <c r="QAL548" s="24"/>
      <c r="QAM548" s="24"/>
      <c r="QAN548" s="24"/>
      <c r="QAO548" s="24"/>
      <c r="QAP548" s="24"/>
      <c r="QAQ548" s="24"/>
      <c r="QAR548" s="24"/>
      <c r="QAS548" s="24"/>
      <c r="QAT548" s="24"/>
      <c r="QAU548" s="24"/>
      <c r="QAV548" s="24"/>
      <c r="QAW548" s="24"/>
      <c r="QAX548" s="24"/>
      <c r="QAY548" s="24"/>
      <c r="QAZ548" s="24"/>
      <c r="QBA548" s="24"/>
      <c r="QBB548" s="24"/>
      <c r="QBC548" s="24"/>
      <c r="QBD548" s="24"/>
      <c r="QBE548" s="24"/>
      <c r="QBF548" s="24"/>
      <c r="QBG548" s="24"/>
      <c r="QBH548" s="24"/>
      <c r="QBI548" s="24"/>
      <c r="QBJ548" s="24"/>
      <c r="QBK548" s="24"/>
      <c r="QBL548" s="24"/>
      <c r="QBM548" s="24"/>
      <c r="QBN548" s="24"/>
      <c r="QBO548" s="24"/>
      <c r="QBP548" s="24"/>
      <c r="QBQ548" s="24"/>
      <c r="QBR548" s="24"/>
      <c r="QBS548" s="24"/>
      <c r="QBT548" s="24"/>
      <c r="QBU548" s="24"/>
      <c r="QBV548" s="24"/>
      <c r="QBW548" s="24"/>
      <c r="QBX548" s="24"/>
      <c r="QBY548" s="24"/>
      <c r="QBZ548" s="24"/>
      <c r="QCA548" s="24"/>
      <c r="QCB548" s="24"/>
      <c r="QCC548" s="24"/>
      <c r="QCD548" s="24"/>
      <c r="QCE548" s="24"/>
      <c r="QCF548" s="24"/>
      <c r="QCG548" s="24"/>
      <c r="QCH548" s="24"/>
      <c r="QCI548" s="24"/>
      <c r="QCJ548" s="24"/>
      <c r="QCK548" s="24"/>
      <c r="QCL548" s="24"/>
      <c r="QCM548" s="24"/>
      <c r="QCN548" s="24"/>
      <c r="QCO548" s="24"/>
      <c r="QCP548" s="24"/>
      <c r="QCQ548" s="24"/>
      <c r="QCR548" s="24"/>
      <c r="QCS548" s="24"/>
      <c r="QCT548" s="24"/>
      <c r="QCU548" s="24"/>
      <c r="QCV548" s="24"/>
      <c r="QCW548" s="24"/>
      <c r="QCX548" s="24"/>
      <c r="QCY548" s="24"/>
      <c r="QCZ548" s="24"/>
      <c r="QDA548" s="24"/>
      <c r="QDB548" s="24"/>
      <c r="QDC548" s="24"/>
      <c r="QDD548" s="24"/>
      <c r="QDE548" s="24"/>
      <c r="QDF548" s="24"/>
      <c r="QDG548" s="24"/>
      <c r="QDH548" s="24"/>
      <c r="QDI548" s="24"/>
      <c r="QDJ548" s="24"/>
      <c r="QDK548" s="24"/>
      <c r="QDL548" s="24"/>
      <c r="QDM548" s="24"/>
      <c r="QDN548" s="24"/>
      <c r="QDO548" s="24"/>
      <c r="QDP548" s="24"/>
      <c r="QDQ548" s="24"/>
      <c r="QDR548" s="24"/>
      <c r="QDS548" s="24"/>
      <c r="QDT548" s="24"/>
      <c r="QDU548" s="24"/>
      <c r="QDV548" s="24"/>
      <c r="QDW548" s="24"/>
      <c r="QDX548" s="24"/>
      <c r="QDY548" s="24"/>
      <c r="QDZ548" s="24"/>
      <c r="QEA548" s="24"/>
      <c r="QEB548" s="24"/>
      <c r="QEC548" s="24"/>
      <c r="QED548" s="24"/>
      <c r="QEE548" s="24"/>
      <c r="QEF548" s="24"/>
      <c r="QEG548" s="24"/>
      <c r="QEH548" s="24"/>
      <c r="QEI548" s="24"/>
      <c r="QEJ548" s="24"/>
      <c r="QEK548" s="24"/>
      <c r="QEL548" s="24"/>
      <c r="QEM548" s="24"/>
      <c r="QEN548" s="24"/>
      <c r="QEO548" s="24"/>
      <c r="QEP548" s="24"/>
      <c r="QEQ548" s="24"/>
      <c r="QER548" s="24"/>
      <c r="QES548" s="24"/>
      <c r="QET548" s="24"/>
      <c r="QEU548" s="24"/>
      <c r="QEV548" s="24"/>
      <c r="QEW548" s="24"/>
      <c r="QEX548" s="24"/>
      <c r="QEY548" s="24"/>
      <c r="QEZ548" s="24"/>
      <c r="QFA548" s="24"/>
      <c r="QFB548" s="24"/>
      <c r="QFC548" s="24"/>
      <c r="QFD548" s="24"/>
      <c r="QFE548" s="24"/>
      <c r="QFF548" s="24"/>
      <c r="QFG548" s="24"/>
      <c r="QFH548" s="24"/>
      <c r="QFI548" s="24"/>
      <c r="QFJ548" s="24"/>
      <c r="QFK548" s="24"/>
      <c r="QFL548" s="24"/>
      <c r="QFM548" s="24"/>
      <c r="QFN548" s="24"/>
      <c r="QFO548" s="24"/>
      <c r="QFP548" s="24"/>
      <c r="QFQ548" s="24"/>
      <c r="QFR548" s="24"/>
      <c r="QFS548" s="24"/>
      <c r="QFT548" s="24"/>
      <c r="QFU548" s="24"/>
      <c r="QFV548" s="24"/>
      <c r="QFW548" s="24"/>
      <c r="QFX548" s="24"/>
      <c r="QFY548" s="24"/>
      <c r="QFZ548" s="24"/>
      <c r="QGA548" s="24"/>
      <c r="QGB548" s="24"/>
      <c r="QGC548" s="24"/>
      <c r="QGD548" s="24"/>
      <c r="QGE548" s="24"/>
      <c r="QGF548" s="24"/>
      <c r="QGG548" s="24"/>
      <c r="QGH548" s="24"/>
      <c r="QGI548" s="24"/>
      <c r="QGJ548" s="24"/>
      <c r="QGK548" s="24"/>
      <c r="QGL548" s="24"/>
      <c r="QGM548" s="24"/>
      <c r="QGN548" s="24"/>
      <c r="QGO548" s="24"/>
      <c r="QGP548" s="24"/>
      <c r="QGQ548" s="24"/>
      <c r="QGR548" s="24"/>
      <c r="QGS548" s="24"/>
      <c r="QGT548" s="24"/>
      <c r="QGU548" s="24"/>
      <c r="QGV548" s="24"/>
      <c r="QGW548" s="24"/>
      <c r="QGX548" s="24"/>
      <c r="QGY548" s="24"/>
      <c r="QGZ548" s="24"/>
      <c r="QHA548" s="24"/>
      <c r="QHB548" s="24"/>
      <c r="QHC548" s="24"/>
      <c r="QHD548" s="24"/>
      <c r="QHE548" s="24"/>
      <c r="QHF548" s="24"/>
      <c r="QHG548" s="24"/>
      <c r="QHH548" s="24"/>
      <c r="QHI548" s="24"/>
      <c r="QHJ548" s="24"/>
      <c r="QHK548" s="24"/>
      <c r="QHL548" s="24"/>
      <c r="QHM548" s="24"/>
      <c r="QHN548" s="24"/>
      <c r="QHO548" s="24"/>
      <c r="QHP548" s="24"/>
      <c r="QHQ548" s="24"/>
      <c r="QHR548" s="24"/>
      <c r="QHS548" s="24"/>
      <c r="QHT548" s="24"/>
      <c r="QHU548" s="24"/>
      <c r="QHV548" s="24"/>
      <c r="QHW548" s="24"/>
      <c r="QHX548" s="24"/>
      <c r="QHY548" s="24"/>
      <c r="QHZ548" s="24"/>
      <c r="QIA548" s="24"/>
      <c r="QIB548" s="24"/>
      <c r="QIC548" s="24"/>
      <c r="QID548" s="24"/>
      <c r="QIE548" s="24"/>
      <c r="QIF548" s="24"/>
      <c r="QIG548" s="24"/>
      <c r="QIH548" s="24"/>
      <c r="QII548" s="24"/>
      <c r="QIJ548" s="24"/>
      <c r="QIK548" s="24"/>
      <c r="QIL548" s="24"/>
      <c r="QIM548" s="24"/>
      <c r="QIN548" s="24"/>
      <c r="QIO548" s="24"/>
      <c r="QIP548" s="24"/>
      <c r="QIQ548" s="24"/>
      <c r="QIR548" s="24"/>
      <c r="QIS548" s="24"/>
      <c r="QIT548" s="24"/>
      <c r="QIU548" s="24"/>
      <c r="QIV548" s="24"/>
      <c r="QIW548" s="24"/>
      <c r="QIX548" s="24"/>
      <c r="QIY548" s="24"/>
      <c r="QIZ548" s="24"/>
      <c r="QJA548" s="24"/>
      <c r="QJB548" s="24"/>
      <c r="QJC548" s="24"/>
      <c r="QJD548" s="24"/>
      <c r="QJE548" s="24"/>
      <c r="QJF548" s="24"/>
      <c r="QJG548" s="24"/>
      <c r="QJH548" s="24"/>
      <c r="QJI548" s="24"/>
      <c r="QJJ548" s="24"/>
      <c r="QJK548" s="24"/>
      <c r="QJL548" s="24"/>
      <c r="QJM548" s="24"/>
      <c r="QJN548" s="24"/>
      <c r="QJO548" s="24"/>
      <c r="QJP548" s="24"/>
      <c r="QJQ548" s="24"/>
      <c r="QJR548" s="24"/>
      <c r="QJS548" s="24"/>
      <c r="QJT548" s="24"/>
      <c r="QJU548" s="24"/>
      <c r="QJV548" s="24"/>
      <c r="QJW548" s="24"/>
      <c r="QJX548" s="24"/>
      <c r="QJY548" s="24"/>
      <c r="QJZ548" s="24"/>
      <c r="QKA548" s="24"/>
      <c r="QKB548" s="24"/>
      <c r="QKC548" s="24"/>
      <c r="QKD548" s="24"/>
      <c r="QKE548" s="24"/>
      <c r="QKF548" s="24"/>
      <c r="QKG548" s="24"/>
      <c r="QKH548" s="24"/>
      <c r="QKI548" s="24"/>
      <c r="QKJ548" s="24"/>
      <c r="QKK548" s="24"/>
      <c r="QKL548" s="24"/>
      <c r="QKM548" s="24"/>
      <c r="QKN548" s="24"/>
      <c r="QKO548" s="24"/>
      <c r="QKP548" s="24"/>
      <c r="QKQ548" s="24"/>
      <c r="QKR548" s="24"/>
      <c r="QKS548" s="24"/>
      <c r="QKT548" s="24"/>
      <c r="QKU548" s="24"/>
      <c r="QKV548" s="24"/>
      <c r="QKW548" s="24"/>
      <c r="QKX548" s="24"/>
      <c r="QKY548" s="24"/>
      <c r="QKZ548" s="24"/>
      <c r="QLA548" s="24"/>
      <c r="QLB548" s="24"/>
      <c r="QLC548" s="24"/>
      <c r="QLD548" s="24"/>
      <c r="QLE548" s="24"/>
      <c r="QLF548" s="24"/>
      <c r="QLG548" s="24"/>
      <c r="QLH548" s="24"/>
      <c r="QLI548" s="24"/>
      <c r="QLJ548" s="24"/>
      <c r="QLK548" s="24"/>
      <c r="QLL548" s="24"/>
      <c r="QLM548" s="24"/>
      <c r="QLN548" s="24"/>
      <c r="QLO548" s="24"/>
      <c r="QLP548" s="24"/>
      <c r="QLQ548" s="24"/>
      <c r="QLR548" s="24"/>
      <c r="QLS548" s="24"/>
      <c r="QLT548" s="24"/>
      <c r="QLU548" s="24"/>
      <c r="QLV548" s="24"/>
      <c r="QLW548" s="24"/>
      <c r="QLX548" s="24"/>
      <c r="QLY548" s="24"/>
      <c r="QLZ548" s="24"/>
      <c r="QMA548" s="24"/>
      <c r="QMB548" s="24"/>
      <c r="QMC548" s="24"/>
      <c r="QMD548" s="24"/>
      <c r="QME548" s="24"/>
      <c r="QMF548" s="24"/>
      <c r="QMG548" s="24"/>
      <c r="QMH548" s="24"/>
      <c r="QMI548" s="24"/>
      <c r="QMJ548" s="24"/>
      <c r="QMK548" s="24"/>
      <c r="QML548" s="24"/>
      <c r="QMM548" s="24"/>
      <c r="QMN548" s="24"/>
      <c r="QMO548" s="24"/>
      <c r="QMP548" s="24"/>
      <c r="QMQ548" s="24"/>
      <c r="QMR548" s="24"/>
      <c r="QMS548" s="24"/>
      <c r="QMT548" s="24"/>
      <c r="QMU548" s="24"/>
      <c r="QMV548" s="24"/>
      <c r="QMW548" s="24"/>
      <c r="QMX548" s="24"/>
      <c r="QMY548" s="24"/>
      <c r="QMZ548" s="24"/>
      <c r="QNA548" s="24"/>
      <c r="QNB548" s="24"/>
      <c r="QNC548" s="24"/>
      <c r="QND548" s="24"/>
      <c r="QNE548" s="24"/>
      <c r="QNF548" s="24"/>
      <c r="QNG548" s="24"/>
      <c r="QNH548" s="24"/>
      <c r="QNI548" s="24"/>
      <c r="QNJ548" s="24"/>
      <c r="QNK548" s="24"/>
      <c r="QNL548" s="24"/>
      <c r="QNM548" s="24"/>
      <c r="QNN548" s="24"/>
      <c r="QNO548" s="24"/>
      <c r="QNP548" s="24"/>
      <c r="QNQ548" s="24"/>
      <c r="QNR548" s="24"/>
      <c r="QNS548" s="24"/>
      <c r="QNT548" s="24"/>
      <c r="QNU548" s="24"/>
      <c r="QNV548" s="24"/>
      <c r="QNW548" s="24"/>
      <c r="QNX548" s="24"/>
      <c r="QNY548" s="24"/>
      <c r="QNZ548" s="24"/>
      <c r="QOA548" s="24"/>
      <c r="QOB548" s="24"/>
      <c r="QOC548" s="24"/>
      <c r="QOD548" s="24"/>
      <c r="QOE548" s="24"/>
      <c r="QOF548" s="24"/>
      <c r="QOG548" s="24"/>
      <c r="QOH548" s="24"/>
      <c r="QOI548" s="24"/>
      <c r="QOJ548" s="24"/>
      <c r="QOK548" s="24"/>
      <c r="QOL548" s="24"/>
      <c r="QOM548" s="24"/>
      <c r="QON548" s="24"/>
      <c r="QOO548" s="24"/>
      <c r="QOP548" s="24"/>
      <c r="QOQ548" s="24"/>
      <c r="QOR548" s="24"/>
      <c r="QOS548" s="24"/>
      <c r="QOT548" s="24"/>
      <c r="QOU548" s="24"/>
      <c r="QOV548" s="24"/>
      <c r="QOW548" s="24"/>
      <c r="QOX548" s="24"/>
      <c r="QOY548" s="24"/>
      <c r="QOZ548" s="24"/>
      <c r="QPA548" s="24"/>
      <c r="QPB548" s="24"/>
      <c r="QPC548" s="24"/>
      <c r="QPD548" s="24"/>
      <c r="QPE548" s="24"/>
      <c r="QPF548" s="24"/>
      <c r="QPG548" s="24"/>
      <c r="QPH548" s="24"/>
      <c r="QPI548" s="24"/>
      <c r="QPJ548" s="24"/>
      <c r="QPK548" s="24"/>
      <c r="QPL548" s="24"/>
      <c r="QPM548" s="24"/>
      <c r="QPN548" s="24"/>
      <c r="QPO548" s="24"/>
      <c r="QPP548" s="24"/>
      <c r="QPQ548" s="24"/>
      <c r="QPR548" s="24"/>
      <c r="QPS548" s="24"/>
      <c r="QPT548" s="24"/>
      <c r="QPU548" s="24"/>
      <c r="QPV548" s="24"/>
      <c r="QPW548" s="24"/>
      <c r="QPX548" s="24"/>
      <c r="QPY548" s="24"/>
      <c r="QPZ548" s="24"/>
      <c r="QQA548" s="24"/>
      <c r="QQB548" s="24"/>
      <c r="QQC548" s="24"/>
      <c r="QQD548" s="24"/>
      <c r="QQE548" s="24"/>
      <c r="QQF548" s="24"/>
      <c r="QQG548" s="24"/>
      <c r="QQH548" s="24"/>
      <c r="QQI548" s="24"/>
      <c r="QQJ548" s="24"/>
      <c r="QQK548" s="24"/>
      <c r="QQL548" s="24"/>
      <c r="QQM548" s="24"/>
      <c r="QQN548" s="24"/>
      <c r="QQO548" s="24"/>
      <c r="QQP548" s="24"/>
      <c r="QQQ548" s="24"/>
      <c r="QQR548" s="24"/>
      <c r="QQS548" s="24"/>
      <c r="QQT548" s="24"/>
      <c r="QQU548" s="24"/>
      <c r="QQV548" s="24"/>
      <c r="QQW548" s="24"/>
      <c r="QQX548" s="24"/>
      <c r="QQY548" s="24"/>
      <c r="QQZ548" s="24"/>
      <c r="QRA548" s="24"/>
      <c r="QRB548" s="24"/>
      <c r="QRC548" s="24"/>
      <c r="QRD548" s="24"/>
      <c r="QRE548" s="24"/>
      <c r="QRF548" s="24"/>
      <c r="QRG548" s="24"/>
      <c r="QRH548" s="24"/>
      <c r="QRI548" s="24"/>
      <c r="QRJ548" s="24"/>
      <c r="QRK548" s="24"/>
      <c r="QRL548" s="24"/>
      <c r="QRM548" s="24"/>
      <c r="QRN548" s="24"/>
      <c r="QRO548" s="24"/>
      <c r="QRP548" s="24"/>
      <c r="QRQ548" s="24"/>
      <c r="QRR548" s="24"/>
      <c r="QRS548" s="24"/>
      <c r="QRT548" s="24"/>
      <c r="QRU548" s="24"/>
      <c r="QRV548" s="24"/>
      <c r="QRW548" s="24"/>
      <c r="QRX548" s="24"/>
      <c r="QRY548" s="24"/>
      <c r="QRZ548" s="24"/>
      <c r="QSA548" s="24"/>
      <c r="QSB548" s="24"/>
      <c r="QSC548" s="24"/>
      <c r="QSD548" s="24"/>
      <c r="QSE548" s="24"/>
      <c r="QSF548" s="24"/>
      <c r="QSG548" s="24"/>
      <c r="QSH548" s="24"/>
      <c r="QSI548" s="24"/>
      <c r="QSJ548" s="24"/>
      <c r="QSK548" s="24"/>
      <c r="QSL548" s="24"/>
      <c r="QSM548" s="24"/>
      <c r="QSN548" s="24"/>
      <c r="QSO548" s="24"/>
      <c r="QSP548" s="24"/>
      <c r="QSQ548" s="24"/>
      <c r="QSR548" s="24"/>
      <c r="QSS548" s="24"/>
      <c r="QST548" s="24"/>
      <c r="QSU548" s="24"/>
      <c r="QSV548" s="24"/>
      <c r="QSW548" s="24"/>
      <c r="QSX548" s="24"/>
      <c r="QSY548" s="24"/>
      <c r="QSZ548" s="24"/>
      <c r="QTA548" s="24"/>
      <c r="QTB548" s="24"/>
      <c r="QTC548" s="24"/>
      <c r="QTD548" s="24"/>
      <c r="QTE548" s="24"/>
      <c r="QTF548" s="24"/>
      <c r="QTG548" s="24"/>
      <c r="QTH548" s="24"/>
      <c r="QTI548" s="24"/>
      <c r="QTJ548" s="24"/>
      <c r="QTK548" s="24"/>
      <c r="QTL548" s="24"/>
      <c r="QTM548" s="24"/>
      <c r="QTN548" s="24"/>
      <c r="QTO548" s="24"/>
      <c r="QTP548" s="24"/>
      <c r="QTQ548" s="24"/>
      <c r="QTR548" s="24"/>
      <c r="QTS548" s="24"/>
      <c r="QTT548" s="24"/>
      <c r="QTU548" s="24"/>
      <c r="QTV548" s="24"/>
      <c r="QTW548" s="24"/>
      <c r="QTX548" s="24"/>
      <c r="QTY548" s="24"/>
      <c r="QTZ548" s="24"/>
      <c r="QUA548" s="24"/>
      <c r="QUB548" s="24"/>
      <c r="QUC548" s="24"/>
      <c r="QUD548" s="24"/>
      <c r="QUE548" s="24"/>
      <c r="QUF548" s="24"/>
      <c r="QUG548" s="24"/>
      <c r="QUH548" s="24"/>
      <c r="QUI548" s="24"/>
      <c r="QUJ548" s="24"/>
      <c r="QUK548" s="24"/>
      <c r="QUL548" s="24"/>
      <c r="QUM548" s="24"/>
      <c r="QUN548" s="24"/>
      <c r="QUO548" s="24"/>
      <c r="QUP548" s="24"/>
      <c r="QUQ548" s="24"/>
      <c r="QUR548" s="24"/>
      <c r="QUS548" s="24"/>
      <c r="QUT548" s="24"/>
      <c r="QUU548" s="24"/>
      <c r="QUV548" s="24"/>
      <c r="QUW548" s="24"/>
      <c r="QUX548" s="24"/>
      <c r="QUY548" s="24"/>
      <c r="QUZ548" s="24"/>
      <c r="QVA548" s="24"/>
      <c r="QVB548" s="24"/>
      <c r="QVC548" s="24"/>
      <c r="QVD548" s="24"/>
      <c r="QVE548" s="24"/>
      <c r="QVF548" s="24"/>
      <c r="QVG548" s="24"/>
      <c r="QVH548" s="24"/>
      <c r="QVI548" s="24"/>
      <c r="QVJ548" s="24"/>
      <c r="QVK548" s="24"/>
      <c r="QVL548" s="24"/>
      <c r="QVM548" s="24"/>
      <c r="QVN548" s="24"/>
      <c r="QVO548" s="24"/>
      <c r="QVP548" s="24"/>
      <c r="QVQ548" s="24"/>
      <c r="QVR548" s="24"/>
      <c r="QVS548" s="24"/>
      <c r="QVT548" s="24"/>
      <c r="QVU548" s="24"/>
      <c r="QVV548" s="24"/>
      <c r="QVW548" s="24"/>
      <c r="QVX548" s="24"/>
      <c r="QVY548" s="24"/>
      <c r="QVZ548" s="24"/>
      <c r="QWA548" s="24"/>
      <c r="QWB548" s="24"/>
      <c r="QWC548" s="24"/>
      <c r="QWD548" s="24"/>
      <c r="QWE548" s="24"/>
      <c r="QWF548" s="24"/>
      <c r="QWG548" s="24"/>
      <c r="QWH548" s="24"/>
      <c r="QWI548" s="24"/>
      <c r="QWJ548" s="24"/>
      <c r="QWK548" s="24"/>
      <c r="QWL548" s="24"/>
      <c r="QWM548" s="24"/>
      <c r="QWN548" s="24"/>
      <c r="QWO548" s="24"/>
      <c r="QWP548" s="24"/>
      <c r="QWQ548" s="24"/>
      <c r="QWR548" s="24"/>
      <c r="QWS548" s="24"/>
      <c r="QWT548" s="24"/>
      <c r="QWU548" s="24"/>
      <c r="QWV548" s="24"/>
      <c r="QWW548" s="24"/>
      <c r="QWX548" s="24"/>
      <c r="QWY548" s="24"/>
      <c r="QWZ548" s="24"/>
      <c r="QXA548" s="24"/>
      <c r="QXB548" s="24"/>
      <c r="QXC548" s="24"/>
      <c r="QXD548" s="24"/>
      <c r="QXE548" s="24"/>
      <c r="QXF548" s="24"/>
      <c r="QXG548" s="24"/>
      <c r="QXH548" s="24"/>
      <c r="QXI548" s="24"/>
      <c r="QXJ548" s="24"/>
      <c r="QXK548" s="24"/>
      <c r="QXL548" s="24"/>
      <c r="QXM548" s="24"/>
      <c r="QXN548" s="24"/>
      <c r="QXO548" s="24"/>
      <c r="QXP548" s="24"/>
      <c r="QXQ548" s="24"/>
      <c r="QXR548" s="24"/>
      <c r="QXS548" s="24"/>
      <c r="QXT548" s="24"/>
      <c r="QXU548" s="24"/>
      <c r="QXV548" s="24"/>
      <c r="QXW548" s="24"/>
      <c r="QXX548" s="24"/>
      <c r="QXY548" s="24"/>
      <c r="QXZ548" s="24"/>
      <c r="QYA548" s="24"/>
      <c r="QYB548" s="24"/>
      <c r="QYC548" s="24"/>
      <c r="QYD548" s="24"/>
      <c r="QYE548" s="24"/>
      <c r="QYF548" s="24"/>
      <c r="QYG548" s="24"/>
      <c r="QYH548" s="24"/>
      <c r="QYI548" s="24"/>
      <c r="QYJ548" s="24"/>
      <c r="QYK548" s="24"/>
      <c r="QYL548" s="24"/>
      <c r="QYM548" s="24"/>
      <c r="QYN548" s="24"/>
      <c r="QYO548" s="24"/>
      <c r="QYP548" s="24"/>
      <c r="QYQ548" s="24"/>
      <c r="QYR548" s="24"/>
      <c r="QYS548" s="24"/>
      <c r="QYT548" s="24"/>
      <c r="QYU548" s="24"/>
      <c r="QYV548" s="24"/>
      <c r="QYW548" s="24"/>
      <c r="QYX548" s="24"/>
      <c r="QYY548" s="24"/>
      <c r="QYZ548" s="24"/>
      <c r="QZA548" s="24"/>
      <c r="QZB548" s="24"/>
      <c r="QZC548" s="24"/>
      <c r="QZD548" s="24"/>
      <c r="QZE548" s="24"/>
      <c r="QZF548" s="24"/>
      <c r="QZG548" s="24"/>
      <c r="QZH548" s="24"/>
      <c r="QZI548" s="24"/>
      <c r="QZJ548" s="24"/>
      <c r="QZK548" s="24"/>
      <c r="QZL548" s="24"/>
      <c r="QZM548" s="24"/>
      <c r="QZN548" s="24"/>
      <c r="QZO548" s="24"/>
      <c r="QZP548" s="24"/>
      <c r="QZQ548" s="24"/>
      <c r="QZR548" s="24"/>
      <c r="QZS548" s="24"/>
      <c r="QZT548" s="24"/>
      <c r="QZU548" s="24"/>
      <c r="QZV548" s="24"/>
      <c r="QZW548" s="24"/>
      <c r="QZX548" s="24"/>
      <c r="QZY548" s="24"/>
      <c r="QZZ548" s="24"/>
      <c r="RAA548" s="24"/>
      <c r="RAB548" s="24"/>
      <c r="RAC548" s="24"/>
      <c r="RAD548" s="24"/>
      <c r="RAE548" s="24"/>
      <c r="RAF548" s="24"/>
      <c r="RAG548" s="24"/>
      <c r="RAH548" s="24"/>
      <c r="RAI548" s="24"/>
      <c r="RAJ548" s="24"/>
      <c r="RAK548" s="24"/>
      <c r="RAL548" s="24"/>
      <c r="RAM548" s="24"/>
      <c r="RAN548" s="24"/>
      <c r="RAO548" s="24"/>
      <c r="RAP548" s="24"/>
      <c r="RAQ548" s="24"/>
      <c r="RAR548" s="24"/>
      <c r="RAS548" s="24"/>
      <c r="RAT548" s="24"/>
      <c r="RAU548" s="24"/>
      <c r="RAV548" s="24"/>
      <c r="RAW548" s="24"/>
      <c r="RAX548" s="24"/>
      <c r="RAY548" s="24"/>
      <c r="RAZ548" s="24"/>
      <c r="RBA548" s="24"/>
      <c r="RBB548" s="24"/>
      <c r="RBC548" s="24"/>
      <c r="RBD548" s="24"/>
      <c r="RBE548" s="24"/>
      <c r="RBF548" s="24"/>
      <c r="RBG548" s="24"/>
      <c r="RBH548" s="24"/>
      <c r="RBI548" s="24"/>
      <c r="RBJ548" s="24"/>
      <c r="RBK548" s="24"/>
      <c r="RBL548" s="24"/>
      <c r="RBM548" s="24"/>
      <c r="RBN548" s="24"/>
      <c r="RBO548" s="24"/>
      <c r="RBP548" s="24"/>
      <c r="RBQ548" s="24"/>
      <c r="RBR548" s="24"/>
      <c r="RBS548" s="24"/>
      <c r="RBT548" s="24"/>
      <c r="RBU548" s="24"/>
      <c r="RBV548" s="24"/>
      <c r="RBW548" s="24"/>
      <c r="RBX548" s="24"/>
      <c r="RBY548" s="24"/>
      <c r="RBZ548" s="24"/>
      <c r="RCA548" s="24"/>
      <c r="RCB548" s="24"/>
      <c r="RCC548" s="24"/>
      <c r="RCD548" s="24"/>
      <c r="RCE548" s="24"/>
      <c r="RCF548" s="24"/>
      <c r="RCG548" s="24"/>
      <c r="RCH548" s="24"/>
      <c r="RCI548" s="24"/>
      <c r="RCJ548" s="24"/>
      <c r="RCK548" s="24"/>
      <c r="RCL548" s="24"/>
      <c r="RCM548" s="24"/>
      <c r="RCN548" s="24"/>
      <c r="RCO548" s="24"/>
      <c r="RCP548" s="24"/>
      <c r="RCQ548" s="24"/>
      <c r="RCR548" s="24"/>
      <c r="RCS548" s="24"/>
      <c r="RCT548" s="24"/>
      <c r="RCU548" s="24"/>
      <c r="RCV548" s="24"/>
      <c r="RCW548" s="24"/>
      <c r="RCX548" s="24"/>
      <c r="RCY548" s="24"/>
      <c r="RCZ548" s="24"/>
      <c r="RDA548" s="24"/>
      <c r="RDB548" s="24"/>
      <c r="RDC548" s="24"/>
      <c r="RDD548" s="24"/>
      <c r="RDE548" s="24"/>
      <c r="RDF548" s="24"/>
      <c r="RDG548" s="24"/>
      <c r="RDH548" s="24"/>
      <c r="RDI548" s="24"/>
      <c r="RDJ548" s="24"/>
      <c r="RDK548" s="24"/>
      <c r="RDL548" s="24"/>
      <c r="RDM548" s="24"/>
      <c r="RDN548" s="24"/>
      <c r="RDO548" s="24"/>
      <c r="RDP548" s="24"/>
      <c r="RDQ548" s="24"/>
      <c r="RDR548" s="24"/>
      <c r="RDS548" s="24"/>
      <c r="RDT548" s="24"/>
      <c r="RDU548" s="24"/>
      <c r="RDV548" s="24"/>
      <c r="RDW548" s="24"/>
      <c r="RDX548" s="24"/>
      <c r="RDY548" s="24"/>
      <c r="RDZ548" s="24"/>
      <c r="REA548" s="24"/>
      <c r="REB548" s="24"/>
      <c r="REC548" s="24"/>
      <c r="RED548" s="24"/>
      <c r="REE548" s="24"/>
      <c r="REF548" s="24"/>
      <c r="REG548" s="24"/>
      <c r="REH548" s="24"/>
      <c r="REI548" s="24"/>
      <c r="REJ548" s="24"/>
      <c r="REK548" s="24"/>
      <c r="REL548" s="24"/>
      <c r="REM548" s="24"/>
      <c r="REN548" s="24"/>
      <c r="REO548" s="24"/>
      <c r="REP548" s="24"/>
      <c r="REQ548" s="24"/>
      <c r="RER548" s="24"/>
      <c r="RES548" s="24"/>
      <c r="RET548" s="24"/>
      <c r="REU548" s="24"/>
      <c r="REV548" s="24"/>
      <c r="REW548" s="24"/>
      <c r="REX548" s="24"/>
      <c r="REY548" s="24"/>
      <c r="REZ548" s="24"/>
      <c r="RFA548" s="24"/>
      <c r="RFB548" s="24"/>
      <c r="RFC548" s="24"/>
      <c r="RFD548" s="24"/>
      <c r="RFE548" s="24"/>
      <c r="RFF548" s="24"/>
      <c r="RFG548" s="24"/>
      <c r="RFH548" s="24"/>
      <c r="RFI548" s="24"/>
      <c r="RFJ548" s="24"/>
      <c r="RFK548" s="24"/>
      <c r="RFL548" s="24"/>
      <c r="RFM548" s="24"/>
      <c r="RFN548" s="24"/>
      <c r="RFO548" s="24"/>
      <c r="RFP548" s="24"/>
      <c r="RFQ548" s="24"/>
      <c r="RFR548" s="24"/>
      <c r="RFS548" s="24"/>
      <c r="RFT548" s="24"/>
      <c r="RFU548" s="24"/>
      <c r="RFV548" s="24"/>
      <c r="RFW548" s="24"/>
      <c r="RFX548" s="24"/>
      <c r="RFY548" s="24"/>
      <c r="RFZ548" s="24"/>
      <c r="RGA548" s="24"/>
      <c r="RGB548" s="24"/>
      <c r="RGC548" s="24"/>
      <c r="RGD548" s="24"/>
      <c r="RGE548" s="24"/>
      <c r="RGF548" s="24"/>
      <c r="RGG548" s="24"/>
      <c r="RGH548" s="24"/>
      <c r="RGI548" s="24"/>
      <c r="RGJ548" s="24"/>
      <c r="RGK548" s="24"/>
      <c r="RGL548" s="24"/>
      <c r="RGM548" s="24"/>
      <c r="RGN548" s="24"/>
      <c r="RGO548" s="24"/>
      <c r="RGP548" s="24"/>
      <c r="RGQ548" s="24"/>
      <c r="RGR548" s="24"/>
      <c r="RGS548" s="24"/>
      <c r="RGT548" s="24"/>
      <c r="RGU548" s="24"/>
      <c r="RGV548" s="24"/>
      <c r="RGW548" s="24"/>
      <c r="RGX548" s="24"/>
      <c r="RGY548" s="24"/>
      <c r="RGZ548" s="24"/>
      <c r="RHA548" s="24"/>
      <c r="RHB548" s="24"/>
      <c r="RHC548" s="24"/>
      <c r="RHD548" s="24"/>
      <c r="RHE548" s="24"/>
      <c r="RHF548" s="24"/>
      <c r="RHG548" s="24"/>
      <c r="RHH548" s="24"/>
      <c r="RHI548" s="24"/>
      <c r="RHJ548" s="24"/>
      <c r="RHK548" s="24"/>
      <c r="RHL548" s="24"/>
      <c r="RHM548" s="24"/>
      <c r="RHN548" s="24"/>
      <c r="RHO548" s="24"/>
      <c r="RHP548" s="24"/>
      <c r="RHQ548" s="24"/>
      <c r="RHR548" s="24"/>
      <c r="RHS548" s="24"/>
      <c r="RHT548" s="24"/>
      <c r="RHU548" s="24"/>
      <c r="RHV548" s="24"/>
      <c r="RHW548" s="24"/>
      <c r="RHX548" s="24"/>
      <c r="RHY548" s="24"/>
      <c r="RHZ548" s="24"/>
      <c r="RIA548" s="24"/>
      <c r="RIB548" s="24"/>
      <c r="RIC548" s="24"/>
      <c r="RID548" s="24"/>
      <c r="RIE548" s="24"/>
      <c r="RIF548" s="24"/>
      <c r="RIG548" s="24"/>
      <c r="RIH548" s="24"/>
      <c r="RII548" s="24"/>
      <c r="RIJ548" s="24"/>
      <c r="RIK548" s="24"/>
      <c r="RIL548" s="24"/>
      <c r="RIM548" s="24"/>
      <c r="RIN548" s="24"/>
      <c r="RIO548" s="24"/>
      <c r="RIP548" s="24"/>
      <c r="RIQ548" s="24"/>
      <c r="RIR548" s="24"/>
      <c r="RIS548" s="24"/>
      <c r="RIT548" s="24"/>
      <c r="RIU548" s="24"/>
      <c r="RIV548" s="24"/>
      <c r="RIW548" s="24"/>
      <c r="RIX548" s="24"/>
      <c r="RIY548" s="24"/>
      <c r="RIZ548" s="24"/>
      <c r="RJA548" s="24"/>
      <c r="RJB548" s="24"/>
      <c r="RJC548" s="24"/>
      <c r="RJD548" s="24"/>
      <c r="RJE548" s="24"/>
      <c r="RJF548" s="24"/>
      <c r="RJG548" s="24"/>
      <c r="RJH548" s="24"/>
      <c r="RJI548" s="24"/>
      <c r="RJJ548" s="24"/>
      <c r="RJK548" s="24"/>
      <c r="RJL548" s="24"/>
      <c r="RJM548" s="24"/>
      <c r="RJN548" s="24"/>
      <c r="RJO548" s="24"/>
      <c r="RJP548" s="24"/>
      <c r="RJQ548" s="24"/>
      <c r="RJR548" s="24"/>
      <c r="RJS548" s="24"/>
      <c r="RJT548" s="24"/>
      <c r="RJU548" s="24"/>
      <c r="RJV548" s="24"/>
      <c r="RJW548" s="24"/>
      <c r="RJX548" s="24"/>
      <c r="RJY548" s="24"/>
      <c r="RJZ548" s="24"/>
      <c r="RKA548" s="24"/>
      <c r="RKB548" s="24"/>
      <c r="RKC548" s="24"/>
      <c r="RKD548" s="24"/>
      <c r="RKE548" s="24"/>
      <c r="RKF548" s="24"/>
      <c r="RKG548" s="24"/>
      <c r="RKH548" s="24"/>
      <c r="RKI548" s="24"/>
      <c r="RKJ548" s="24"/>
      <c r="RKK548" s="24"/>
      <c r="RKL548" s="24"/>
      <c r="RKM548" s="24"/>
      <c r="RKN548" s="24"/>
      <c r="RKO548" s="24"/>
      <c r="RKP548" s="24"/>
      <c r="RKQ548" s="24"/>
      <c r="RKR548" s="24"/>
      <c r="RKS548" s="24"/>
      <c r="RKT548" s="24"/>
      <c r="RKU548" s="24"/>
      <c r="RKV548" s="24"/>
      <c r="RKW548" s="24"/>
      <c r="RKX548" s="24"/>
      <c r="RKY548" s="24"/>
      <c r="RKZ548" s="24"/>
      <c r="RLA548" s="24"/>
      <c r="RLB548" s="24"/>
      <c r="RLC548" s="24"/>
      <c r="RLD548" s="24"/>
      <c r="RLE548" s="24"/>
      <c r="RLF548" s="24"/>
      <c r="RLG548" s="24"/>
      <c r="RLH548" s="24"/>
      <c r="RLI548" s="24"/>
      <c r="RLJ548" s="24"/>
      <c r="RLK548" s="24"/>
      <c r="RLL548" s="24"/>
      <c r="RLM548" s="24"/>
      <c r="RLN548" s="24"/>
      <c r="RLO548" s="24"/>
      <c r="RLP548" s="24"/>
      <c r="RLQ548" s="24"/>
      <c r="RLR548" s="24"/>
      <c r="RLS548" s="24"/>
      <c r="RLT548" s="24"/>
      <c r="RLU548" s="24"/>
      <c r="RLV548" s="24"/>
      <c r="RLW548" s="24"/>
      <c r="RLX548" s="24"/>
      <c r="RLY548" s="24"/>
      <c r="RLZ548" s="24"/>
      <c r="RMA548" s="24"/>
      <c r="RMB548" s="24"/>
      <c r="RMC548" s="24"/>
      <c r="RMD548" s="24"/>
      <c r="RME548" s="24"/>
      <c r="RMF548" s="24"/>
      <c r="RMG548" s="24"/>
      <c r="RMH548" s="24"/>
      <c r="RMI548" s="24"/>
      <c r="RMJ548" s="24"/>
      <c r="RMK548" s="24"/>
      <c r="RML548" s="24"/>
      <c r="RMM548" s="24"/>
      <c r="RMN548" s="24"/>
      <c r="RMO548" s="24"/>
      <c r="RMP548" s="24"/>
      <c r="RMQ548" s="24"/>
      <c r="RMR548" s="24"/>
      <c r="RMS548" s="24"/>
      <c r="RMT548" s="24"/>
      <c r="RMU548" s="24"/>
      <c r="RMV548" s="24"/>
      <c r="RMW548" s="24"/>
      <c r="RMX548" s="24"/>
      <c r="RMY548" s="24"/>
      <c r="RMZ548" s="24"/>
      <c r="RNA548" s="24"/>
      <c r="RNB548" s="24"/>
      <c r="RNC548" s="24"/>
      <c r="RND548" s="24"/>
      <c r="RNE548" s="24"/>
      <c r="RNF548" s="24"/>
      <c r="RNG548" s="24"/>
      <c r="RNH548" s="24"/>
      <c r="RNI548" s="24"/>
      <c r="RNJ548" s="24"/>
      <c r="RNK548" s="24"/>
      <c r="RNL548" s="24"/>
      <c r="RNM548" s="24"/>
      <c r="RNN548" s="24"/>
      <c r="RNO548" s="24"/>
      <c r="RNP548" s="24"/>
      <c r="RNQ548" s="24"/>
      <c r="RNR548" s="24"/>
      <c r="RNS548" s="24"/>
      <c r="RNT548" s="24"/>
      <c r="RNU548" s="24"/>
      <c r="RNV548" s="24"/>
      <c r="RNW548" s="24"/>
      <c r="RNX548" s="24"/>
      <c r="RNY548" s="24"/>
      <c r="RNZ548" s="24"/>
      <c r="ROA548" s="24"/>
      <c r="ROB548" s="24"/>
      <c r="ROC548" s="24"/>
      <c r="ROD548" s="24"/>
      <c r="ROE548" s="24"/>
      <c r="ROF548" s="24"/>
      <c r="ROG548" s="24"/>
      <c r="ROH548" s="24"/>
      <c r="ROI548" s="24"/>
      <c r="ROJ548" s="24"/>
      <c r="ROK548" s="24"/>
      <c r="ROL548" s="24"/>
      <c r="ROM548" s="24"/>
      <c r="RON548" s="24"/>
      <c r="ROO548" s="24"/>
      <c r="ROP548" s="24"/>
      <c r="ROQ548" s="24"/>
      <c r="ROR548" s="24"/>
      <c r="ROS548" s="24"/>
      <c r="ROT548" s="24"/>
      <c r="ROU548" s="24"/>
      <c r="ROV548" s="24"/>
      <c r="ROW548" s="24"/>
      <c r="ROX548" s="24"/>
      <c r="ROY548" s="24"/>
      <c r="ROZ548" s="24"/>
      <c r="RPA548" s="24"/>
      <c r="RPB548" s="24"/>
      <c r="RPC548" s="24"/>
      <c r="RPD548" s="24"/>
      <c r="RPE548" s="24"/>
      <c r="RPF548" s="24"/>
      <c r="RPG548" s="24"/>
      <c r="RPH548" s="24"/>
      <c r="RPI548" s="24"/>
      <c r="RPJ548" s="24"/>
      <c r="RPK548" s="24"/>
      <c r="RPL548" s="24"/>
      <c r="RPM548" s="24"/>
      <c r="RPN548" s="24"/>
      <c r="RPO548" s="24"/>
      <c r="RPP548" s="24"/>
      <c r="RPQ548" s="24"/>
      <c r="RPR548" s="24"/>
      <c r="RPS548" s="24"/>
      <c r="RPT548" s="24"/>
      <c r="RPU548" s="24"/>
      <c r="RPV548" s="24"/>
      <c r="RPW548" s="24"/>
      <c r="RPX548" s="24"/>
      <c r="RPY548" s="24"/>
      <c r="RPZ548" s="24"/>
      <c r="RQA548" s="24"/>
      <c r="RQB548" s="24"/>
      <c r="RQC548" s="24"/>
      <c r="RQD548" s="24"/>
      <c r="RQE548" s="24"/>
      <c r="RQF548" s="24"/>
      <c r="RQG548" s="24"/>
      <c r="RQH548" s="24"/>
      <c r="RQI548" s="24"/>
      <c r="RQJ548" s="24"/>
      <c r="RQK548" s="24"/>
      <c r="RQL548" s="24"/>
      <c r="RQM548" s="24"/>
      <c r="RQN548" s="24"/>
      <c r="RQO548" s="24"/>
      <c r="RQP548" s="24"/>
      <c r="RQQ548" s="24"/>
      <c r="RQR548" s="24"/>
      <c r="RQS548" s="24"/>
      <c r="RQT548" s="24"/>
      <c r="RQU548" s="24"/>
      <c r="RQV548" s="24"/>
      <c r="RQW548" s="24"/>
      <c r="RQX548" s="24"/>
      <c r="RQY548" s="24"/>
      <c r="RQZ548" s="24"/>
      <c r="RRA548" s="24"/>
      <c r="RRB548" s="24"/>
      <c r="RRC548" s="24"/>
      <c r="RRD548" s="24"/>
      <c r="RRE548" s="24"/>
      <c r="RRF548" s="24"/>
      <c r="RRG548" s="24"/>
      <c r="RRH548" s="24"/>
      <c r="RRI548" s="24"/>
      <c r="RRJ548" s="24"/>
      <c r="RRK548" s="24"/>
      <c r="RRL548" s="24"/>
      <c r="RRM548" s="24"/>
      <c r="RRN548" s="24"/>
      <c r="RRO548" s="24"/>
      <c r="RRP548" s="24"/>
      <c r="RRQ548" s="24"/>
      <c r="RRR548" s="24"/>
      <c r="RRS548" s="24"/>
      <c r="RRT548" s="24"/>
      <c r="RRU548" s="24"/>
      <c r="RRV548" s="24"/>
      <c r="RRW548" s="24"/>
      <c r="RRX548" s="24"/>
      <c r="RRY548" s="24"/>
      <c r="RRZ548" s="24"/>
      <c r="RSA548" s="24"/>
      <c r="RSB548" s="24"/>
      <c r="RSC548" s="24"/>
      <c r="RSD548" s="24"/>
      <c r="RSE548" s="24"/>
      <c r="RSF548" s="24"/>
      <c r="RSG548" s="24"/>
      <c r="RSH548" s="24"/>
      <c r="RSI548" s="24"/>
      <c r="RSJ548" s="24"/>
      <c r="RSK548" s="24"/>
      <c r="RSL548" s="24"/>
      <c r="RSM548" s="24"/>
      <c r="RSN548" s="24"/>
      <c r="RSO548" s="24"/>
      <c r="RSP548" s="24"/>
      <c r="RSQ548" s="24"/>
      <c r="RSR548" s="24"/>
      <c r="RSS548" s="24"/>
      <c r="RST548" s="24"/>
      <c r="RSU548" s="24"/>
      <c r="RSV548" s="24"/>
      <c r="RSW548" s="24"/>
      <c r="RSX548" s="24"/>
      <c r="RSY548" s="24"/>
      <c r="RSZ548" s="24"/>
      <c r="RTA548" s="24"/>
      <c r="RTB548" s="24"/>
      <c r="RTC548" s="24"/>
      <c r="RTD548" s="24"/>
      <c r="RTE548" s="24"/>
      <c r="RTF548" s="24"/>
      <c r="RTG548" s="24"/>
      <c r="RTH548" s="24"/>
      <c r="RTI548" s="24"/>
      <c r="RTJ548" s="24"/>
      <c r="RTK548" s="24"/>
      <c r="RTL548" s="24"/>
      <c r="RTM548" s="24"/>
      <c r="RTN548" s="24"/>
      <c r="RTO548" s="24"/>
      <c r="RTP548" s="24"/>
      <c r="RTQ548" s="24"/>
      <c r="RTR548" s="24"/>
      <c r="RTS548" s="24"/>
      <c r="RTT548" s="24"/>
      <c r="RTU548" s="24"/>
      <c r="RTV548" s="24"/>
      <c r="RTW548" s="24"/>
      <c r="RTX548" s="24"/>
      <c r="RTY548" s="24"/>
      <c r="RTZ548" s="24"/>
      <c r="RUA548" s="24"/>
      <c r="RUB548" s="24"/>
      <c r="RUC548" s="24"/>
      <c r="RUD548" s="24"/>
      <c r="RUE548" s="24"/>
      <c r="RUF548" s="24"/>
      <c r="RUG548" s="24"/>
      <c r="RUH548" s="24"/>
      <c r="RUI548" s="24"/>
      <c r="RUJ548" s="24"/>
      <c r="RUK548" s="24"/>
      <c r="RUL548" s="24"/>
      <c r="RUM548" s="24"/>
      <c r="RUN548" s="24"/>
      <c r="RUO548" s="24"/>
      <c r="RUP548" s="24"/>
      <c r="RUQ548" s="24"/>
      <c r="RUR548" s="24"/>
      <c r="RUS548" s="24"/>
      <c r="RUT548" s="24"/>
      <c r="RUU548" s="24"/>
      <c r="RUV548" s="24"/>
      <c r="RUW548" s="24"/>
      <c r="RUX548" s="24"/>
      <c r="RUY548" s="24"/>
      <c r="RUZ548" s="24"/>
      <c r="RVA548" s="24"/>
      <c r="RVB548" s="24"/>
      <c r="RVC548" s="24"/>
      <c r="RVD548" s="24"/>
      <c r="RVE548" s="24"/>
      <c r="RVF548" s="24"/>
      <c r="RVG548" s="24"/>
      <c r="RVH548" s="24"/>
      <c r="RVI548" s="24"/>
      <c r="RVJ548" s="24"/>
      <c r="RVK548" s="24"/>
      <c r="RVL548" s="24"/>
      <c r="RVM548" s="24"/>
      <c r="RVN548" s="24"/>
      <c r="RVO548" s="24"/>
      <c r="RVP548" s="24"/>
      <c r="RVQ548" s="24"/>
      <c r="RVR548" s="24"/>
      <c r="RVS548" s="24"/>
      <c r="RVT548" s="24"/>
      <c r="RVU548" s="24"/>
      <c r="RVV548" s="24"/>
      <c r="RVW548" s="24"/>
      <c r="RVX548" s="24"/>
      <c r="RVY548" s="24"/>
      <c r="RVZ548" s="24"/>
      <c r="RWA548" s="24"/>
      <c r="RWB548" s="24"/>
      <c r="RWC548" s="24"/>
      <c r="RWD548" s="24"/>
      <c r="RWE548" s="24"/>
      <c r="RWF548" s="24"/>
      <c r="RWG548" s="24"/>
      <c r="RWH548" s="24"/>
      <c r="RWI548" s="24"/>
      <c r="RWJ548" s="24"/>
      <c r="RWK548" s="24"/>
      <c r="RWL548" s="24"/>
      <c r="RWM548" s="24"/>
      <c r="RWN548" s="24"/>
      <c r="RWO548" s="24"/>
      <c r="RWP548" s="24"/>
      <c r="RWQ548" s="24"/>
      <c r="RWR548" s="24"/>
      <c r="RWS548" s="24"/>
      <c r="RWT548" s="24"/>
      <c r="RWU548" s="24"/>
      <c r="RWV548" s="24"/>
      <c r="RWW548" s="24"/>
      <c r="RWX548" s="24"/>
      <c r="RWY548" s="24"/>
      <c r="RWZ548" s="24"/>
      <c r="RXA548" s="24"/>
      <c r="RXB548" s="24"/>
      <c r="RXC548" s="24"/>
      <c r="RXD548" s="24"/>
      <c r="RXE548" s="24"/>
      <c r="RXF548" s="24"/>
      <c r="RXG548" s="24"/>
      <c r="RXH548" s="24"/>
      <c r="RXI548" s="24"/>
      <c r="RXJ548" s="24"/>
      <c r="RXK548" s="24"/>
      <c r="RXL548" s="24"/>
      <c r="RXM548" s="24"/>
      <c r="RXN548" s="24"/>
      <c r="RXO548" s="24"/>
      <c r="RXP548" s="24"/>
      <c r="RXQ548" s="24"/>
      <c r="RXR548" s="24"/>
      <c r="RXS548" s="24"/>
      <c r="RXT548" s="24"/>
      <c r="RXU548" s="24"/>
      <c r="RXV548" s="24"/>
      <c r="RXW548" s="24"/>
      <c r="RXX548" s="24"/>
      <c r="RXY548" s="24"/>
      <c r="RXZ548" s="24"/>
      <c r="RYA548" s="24"/>
      <c r="RYB548" s="24"/>
      <c r="RYC548" s="24"/>
      <c r="RYD548" s="24"/>
      <c r="RYE548" s="24"/>
      <c r="RYF548" s="24"/>
      <c r="RYG548" s="24"/>
      <c r="RYH548" s="24"/>
      <c r="RYI548" s="24"/>
      <c r="RYJ548" s="24"/>
      <c r="RYK548" s="24"/>
      <c r="RYL548" s="24"/>
      <c r="RYM548" s="24"/>
      <c r="RYN548" s="24"/>
      <c r="RYO548" s="24"/>
      <c r="RYP548" s="24"/>
      <c r="RYQ548" s="24"/>
      <c r="RYR548" s="24"/>
      <c r="RYS548" s="24"/>
      <c r="RYT548" s="24"/>
      <c r="RYU548" s="24"/>
      <c r="RYV548" s="24"/>
      <c r="RYW548" s="24"/>
      <c r="RYX548" s="24"/>
      <c r="RYY548" s="24"/>
      <c r="RYZ548" s="24"/>
      <c r="RZA548" s="24"/>
      <c r="RZB548" s="24"/>
      <c r="RZC548" s="24"/>
      <c r="RZD548" s="24"/>
      <c r="RZE548" s="24"/>
      <c r="RZF548" s="24"/>
      <c r="RZG548" s="24"/>
      <c r="RZH548" s="24"/>
      <c r="RZI548" s="24"/>
      <c r="RZJ548" s="24"/>
      <c r="RZK548" s="24"/>
      <c r="RZL548" s="24"/>
      <c r="RZM548" s="24"/>
      <c r="RZN548" s="24"/>
      <c r="RZO548" s="24"/>
      <c r="RZP548" s="24"/>
      <c r="RZQ548" s="24"/>
      <c r="RZR548" s="24"/>
      <c r="RZS548" s="24"/>
      <c r="RZT548" s="24"/>
      <c r="RZU548" s="24"/>
      <c r="RZV548" s="24"/>
      <c r="RZW548" s="24"/>
      <c r="RZX548" s="24"/>
      <c r="RZY548" s="24"/>
      <c r="RZZ548" s="24"/>
      <c r="SAA548" s="24"/>
      <c r="SAB548" s="24"/>
      <c r="SAC548" s="24"/>
      <c r="SAD548" s="24"/>
      <c r="SAE548" s="24"/>
      <c r="SAF548" s="24"/>
      <c r="SAG548" s="24"/>
      <c r="SAH548" s="24"/>
      <c r="SAI548" s="24"/>
      <c r="SAJ548" s="24"/>
      <c r="SAK548" s="24"/>
      <c r="SAL548" s="24"/>
      <c r="SAM548" s="24"/>
      <c r="SAN548" s="24"/>
      <c r="SAO548" s="24"/>
      <c r="SAP548" s="24"/>
      <c r="SAQ548" s="24"/>
      <c r="SAR548" s="24"/>
      <c r="SAS548" s="24"/>
      <c r="SAT548" s="24"/>
      <c r="SAU548" s="24"/>
      <c r="SAV548" s="24"/>
      <c r="SAW548" s="24"/>
      <c r="SAX548" s="24"/>
      <c r="SAY548" s="24"/>
      <c r="SAZ548" s="24"/>
      <c r="SBA548" s="24"/>
      <c r="SBB548" s="24"/>
      <c r="SBC548" s="24"/>
      <c r="SBD548" s="24"/>
      <c r="SBE548" s="24"/>
      <c r="SBF548" s="24"/>
      <c r="SBG548" s="24"/>
      <c r="SBH548" s="24"/>
      <c r="SBI548" s="24"/>
      <c r="SBJ548" s="24"/>
      <c r="SBK548" s="24"/>
      <c r="SBL548" s="24"/>
      <c r="SBM548" s="24"/>
      <c r="SBN548" s="24"/>
      <c r="SBO548" s="24"/>
      <c r="SBP548" s="24"/>
      <c r="SBQ548" s="24"/>
      <c r="SBR548" s="24"/>
      <c r="SBS548" s="24"/>
      <c r="SBT548" s="24"/>
      <c r="SBU548" s="24"/>
      <c r="SBV548" s="24"/>
      <c r="SBW548" s="24"/>
      <c r="SBX548" s="24"/>
      <c r="SBY548" s="24"/>
      <c r="SBZ548" s="24"/>
      <c r="SCA548" s="24"/>
      <c r="SCB548" s="24"/>
      <c r="SCC548" s="24"/>
      <c r="SCD548" s="24"/>
      <c r="SCE548" s="24"/>
      <c r="SCF548" s="24"/>
      <c r="SCG548" s="24"/>
      <c r="SCH548" s="24"/>
      <c r="SCI548" s="24"/>
      <c r="SCJ548" s="24"/>
      <c r="SCK548" s="24"/>
      <c r="SCL548" s="24"/>
      <c r="SCM548" s="24"/>
      <c r="SCN548" s="24"/>
      <c r="SCO548" s="24"/>
      <c r="SCP548" s="24"/>
      <c r="SCQ548" s="24"/>
      <c r="SCR548" s="24"/>
      <c r="SCS548" s="24"/>
      <c r="SCT548" s="24"/>
      <c r="SCU548" s="24"/>
      <c r="SCV548" s="24"/>
      <c r="SCW548" s="24"/>
      <c r="SCX548" s="24"/>
      <c r="SCY548" s="24"/>
      <c r="SCZ548" s="24"/>
      <c r="SDA548" s="24"/>
      <c r="SDB548" s="24"/>
      <c r="SDC548" s="24"/>
      <c r="SDD548" s="24"/>
      <c r="SDE548" s="24"/>
      <c r="SDF548" s="24"/>
      <c r="SDG548" s="24"/>
      <c r="SDH548" s="24"/>
      <c r="SDI548" s="24"/>
      <c r="SDJ548" s="24"/>
      <c r="SDK548" s="24"/>
      <c r="SDL548" s="24"/>
      <c r="SDM548" s="24"/>
      <c r="SDN548" s="24"/>
      <c r="SDO548" s="24"/>
      <c r="SDP548" s="24"/>
      <c r="SDQ548" s="24"/>
      <c r="SDR548" s="24"/>
      <c r="SDS548" s="24"/>
      <c r="SDT548" s="24"/>
      <c r="SDU548" s="24"/>
      <c r="SDV548" s="24"/>
      <c r="SDW548" s="24"/>
      <c r="SDX548" s="24"/>
      <c r="SDY548" s="24"/>
      <c r="SDZ548" s="24"/>
      <c r="SEA548" s="24"/>
      <c r="SEB548" s="24"/>
      <c r="SEC548" s="24"/>
      <c r="SED548" s="24"/>
      <c r="SEE548" s="24"/>
      <c r="SEF548" s="24"/>
      <c r="SEG548" s="24"/>
      <c r="SEH548" s="24"/>
      <c r="SEI548" s="24"/>
      <c r="SEJ548" s="24"/>
      <c r="SEK548" s="24"/>
      <c r="SEL548" s="24"/>
      <c r="SEM548" s="24"/>
      <c r="SEN548" s="24"/>
      <c r="SEO548" s="24"/>
      <c r="SEP548" s="24"/>
      <c r="SEQ548" s="24"/>
      <c r="SER548" s="24"/>
      <c r="SES548" s="24"/>
      <c r="SET548" s="24"/>
      <c r="SEU548" s="24"/>
      <c r="SEV548" s="24"/>
      <c r="SEW548" s="24"/>
      <c r="SEX548" s="24"/>
      <c r="SEY548" s="24"/>
      <c r="SEZ548" s="24"/>
      <c r="SFA548" s="24"/>
      <c r="SFB548" s="24"/>
      <c r="SFC548" s="24"/>
      <c r="SFD548" s="24"/>
      <c r="SFE548" s="24"/>
      <c r="SFF548" s="24"/>
      <c r="SFG548" s="24"/>
      <c r="SFH548" s="24"/>
      <c r="SFI548" s="24"/>
      <c r="SFJ548" s="24"/>
      <c r="SFK548" s="24"/>
      <c r="SFL548" s="24"/>
      <c r="SFM548" s="24"/>
      <c r="SFN548" s="24"/>
      <c r="SFO548" s="24"/>
      <c r="SFP548" s="24"/>
      <c r="SFQ548" s="24"/>
      <c r="SFR548" s="24"/>
      <c r="SFS548" s="24"/>
      <c r="SFT548" s="24"/>
      <c r="SFU548" s="24"/>
      <c r="SFV548" s="24"/>
      <c r="SFW548" s="24"/>
      <c r="SFX548" s="24"/>
      <c r="SFY548" s="24"/>
      <c r="SFZ548" s="24"/>
      <c r="SGA548" s="24"/>
      <c r="SGB548" s="24"/>
      <c r="SGC548" s="24"/>
      <c r="SGD548" s="24"/>
      <c r="SGE548" s="24"/>
      <c r="SGF548" s="24"/>
      <c r="SGG548" s="24"/>
      <c r="SGH548" s="24"/>
      <c r="SGI548" s="24"/>
      <c r="SGJ548" s="24"/>
      <c r="SGK548" s="24"/>
      <c r="SGL548" s="24"/>
      <c r="SGM548" s="24"/>
      <c r="SGN548" s="24"/>
      <c r="SGO548" s="24"/>
      <c r="SGP548" s="24"/>
      <c r="SGQ548" s="24"/>
      <c r="SGR548" s="24"/>
      <c r="SGS548" s="24"/>
      <c r="SGT548" s="24"/>
      <c r="SGU548" s="24"/>
      <c r="SGV548" s="24"/>
      <c r="SGW548" s="24"/>
      <c r="SGX548" s="24"/>
      <c r="SGY548" s="24"/>
      <c r="SGZ548" s="24"/>
      <c r="SHA548" s="24"/>
      <c r="SHB548" s="24"/>
      <c r="SHC548" s="24"/>
      <c r="SHD548" s="24"/>
      <c r="SHE548" s="24"/>
      <c r="SHF548" s="24"/>
      <c r="SHG548" s="24"/>
      <c r="SHH548" s="24"/>
      <c r="SHI548" s="24"/>
      <c r="SHJ548" s="24"/>
      <c r="SHK548" s="24"/>
      <c r="SHL548" s="24"/>
      <c r="SHM548" s="24"/>
      <c r="SHN548" s="24"/>
      <c r="SHO548" s="24"/>
      <c r="SHP548" s="24"/>
      <c r="SHQ548" s="24"/>
      <c r="SHR548" s="24"/>
      <c r="SHS548" s="24"/>
      <c r="SHT548" s="24"/>
      <c r="SHU548" s="24"/>
      <c r="SHV548" s="24"/>
      <c r="SHW548" s="24"/>
      <c r="SHX548" s="24"/>
      <c r="SHY548" s="24"/>
      <c r="SHZ548" s="24"/>
      <c r="SIA548" s="24"/>
      <c r="SIB548" s="24"/>
      <c r="SIC548" s="24"/>
      <c r="SID548" s="24"/>
      <c r="SIE548" s="24"/>
      <c r="SIF548" s="24"/>
      <c r="SIG548" s="24"/>
      <c r="SIH548" s="24"/>
      <c r="SII548" s="24"/>
      <c r="SIJ548" s="24"/>
      <c r="SIK548" s="24"/>
      <c r="SIL548" s="24"/>
      <c r="SIM548" s="24"/>
      <c r="SIN548" s="24"/>
      <c r="SIO548" s="24"/>
      <c r="SIP548" s="24"/>
      <c r="SIQ548" s="24"/>
      <c r="SIR548" s="24"/>
      <c r="SIS548" s="24"/>
      <c r="SIT548" s="24"/>
      <c r="SIU548" s="24"/>
      <c r="SIV548" s="24"/>
      <c r="SIW548" s="24"/>
      <c r="SIX548" s="24"/>
      <c r="SIY548" s="24"/>
      <c r="SIZ548" s="24"/>
      <c r="SJA548" s="24"/>
      <c r="SJB548" s="24"/>
      <c r="SJC548" s="24"/>
      <c r="SJD548" s="24"/>
      <c r="SJE548" s="24"/>
      <c r="SJF548" s="24"/>
      <c r="SJG548" s="24"/>
      <c r="SJH548" s="24"/>
      <c r="SJI548" s="24"/>
      <c r="SJJ548" s="24"/>
      <c r="SJK548" s="24"/>
      <c r="SJL548" s="24"/>
      <c r="SJM548" s="24"/>
      <c r="SJN548" s="24"/>
      <c r="SJO548" s="24"/>
      <c r="SJP548" s="24"/>
      <c r="SJQ548" s="24"/>
      <c r="SJR548" s="24"/>
      <c r="SJS548" s="24"/>
      <c r="SJT548" s="24"/>
      <c r="SJU548" s="24"/>
      <c r="SJV548" s="24"/>
      <c r="SJW548" s="24"/>
      <c r="SJX548" s="24"/>
      <c r="SJY548" s="24"/>
      <c r="SJZ548" s="24"/>
      <c r="SKA548" s="24"/>
      <c r="SKB548" s="24"/>
      <c r="SKC548" s="24"/>
      <c r="SKD548" s="24"/>
      <c r="SKE548" s="24"/>
      <c r="SKF548" s="24"/>
      <c r="SKG548" s="24"/>
      <c r="SKH548" s="24"/>
      <c r="SKI548" s="24"/>
      <c r="SKJ548" s="24"/>
      <c r="SKK548" s="24"/>
      <c r="SKL548" s="24"/>
      <c r="SKM548" s="24"/>
      <c r="SKN548" s="24"/>
      <c r="SKO548" s="24"/>
      <c r="SKP548" s="24"/>
      <c r="SKQ548" s="24"/>
      <c r="SKR548" s="24"/>
      <c r="SKS548" s="24"/>
      <c r="SKT548" s="24"/>
      <c r="SKU548" s="24"/>
      <c r="SKV548" s="24"/>
      <c r="SKW548" s="24"/>
      <c r="SKX548" s="24"/>
      <c r="SKY548" s="24"/>
      <c r="SKZ548" s="24"/>
      <c r="SLA548" s="24"/>
      <c r="SLB548" s="24"/>
      <c r="SLC548" s="24"/>
      <c r="SLD548" s="24"/>
      <c r="SLE548" s="24"/>
      <c r="SLF548" s="24"/>
      <c r="SLG548" s="24"/>
      <c r="SLH548" s="24"/>
      <c r="SLI548" s="24"/>
      <c r="SLJ548" s="24"/>
      <c r="SLK548" s="24"/>
      <c r="SLL548" s="24"/>
      <c r="SLM548" s="24"/>
      <c r="SLN548" s="24"/>
      <c r="SLO548" s="24"/>
      <c r="SLP548" s="24"/>
      <c r="SLQ548" s="24"/>
      <c r="SLR548" s="24"/>
      <c r="SLS548" s="24"/>
      <c r="SLT548" s="24"/>
      <c r="SLU548" s="24"/>
      <c r="SLV548" s="24"/>
      <c r="SLW548" s="24"/>
      <c r="SLX548" s="24"/>
      <c r="SLY548" s="24"/>
      <c r="SLZ548" s="24"/>
      <c r="SMA548" s="24"/>
      <c r="SMB548" s="24"/>
      <c r="SMC548" s="24"/>
      <c r="SMD548" s="24"/>
      <c r="SME548" s="24"/>
      <c r="SMF548" s="24"/>
      <c r="SMG548" s="24"/>
      <c r="SMH548" s="24"/>
      <c r="SMI548" s="24"/>
      <c r="SMJ548" s="24"/>
      <c r="SMK548" s="24"/>
      <c r="SML548" s="24"/>
      <c r="SMM548" s="24"/>
      <c r="SMN548" s="24"/>
      <c r="SMO548" s="24"/>
      <c r="SMP548" s="24"/>
      <c r="SMQ548" s="24"/>
      <c r="SMR548" s="24"/>
      <c r="SMS548" s="24"/>
      <c r="SMT548" s="24"/>
      <c r="SMU548" s="24"/>
      <c r="SMV548" s="24"/>
      <c r="SMW548" s="24"/>
      <c r="SMX548" s="24"/>
      <c r="SMY548" s="24"/>
      <c r="SMZ548" s="24"/>
      <c r="SNA548" s="24"/>
      <c r="SNB548" s="24"/>
      <c r="SNC548" s="24"/>
      <c r="SND548" s="24"/>
      <c r="SNE548" s="24"/>
      <c r="SNF548" s="24"/>
      <c r="SNG548" s="24"/>
      <c r="SNH548" s="24"/>
      <c r="SNI548" s="24"/>
      <c r="SNJ548" s="24"/>
      <c r="SNK548" s="24"/>
      <c r="SNL548" s="24"/>
      <c r="SNM548" s="24"/>
      <c r="SNN548" s="24"/>
      <c r="SNO548" s="24"/>
      <c r="SNP548" s="24"/>
      <c r="SNQ548" s="24"/>
      <c r="SNR548" s="24"/>
      <c r="SNS548" s="24"/>
      <c r="SNT548" s="24"/>
      <c r="SNU548" s="24"/>
      <c r="SNV548" s="24"/>
      <c r="SNW548" s="24"/>
      <c r="SNX548" s="24"/>
      <c r="SNY548" s="24"/>
      <c r="SNZ548" s="24"/>
      <c r="SOA548" s="24"/>
      <c r="SOB548" s="24"/>
      <c r="SOC548" s="24"/>
      <c r="SOD548" s="24"/>
      <c r="SOE548" s="24"/>
      <c r="SOF548" s="24"/>
      <c r="SOG548" s="24"/>
      <c r="SOH548" s="24"/>
      <c r="SOI548" s="24"/>
      <c r="SOJ548" s="24"/>
      <c r="SOK548" s="24"/>
      <c r="SOL548" s="24"/>
      <c r="SOM548" s="24"/>
      <c r="SON548" s="24"/>
      <c r="SOO548" s="24"/>
      <c r="SOP548" s="24"/>
      <c r="SOQ548" s="24"/>
      <c r="SOR548" s="24"/>
      <c r="SOS548" s="24"/>
      <c r="SOT548" s="24"/>
      <c r="SOU548" s="24"/>
      <c r="SOV548" s="24"/>
      <c r="SOW548" s="24"/>
      <c r="SOX548" s="24"/>
      <c r="SOY548" s="24"/>
      <c r="SOZ548" s="24"/>
      <c r="SPA548" s="24"/>
      <c r="SPB548" s="24"/>
      <c r="SPC548" s="24"/>
      <c r="SPD548" s="24"/>
      <c r="SPE548" s="24"/>
      <c r="SPF548" s="24"/>
      <c r="SPG548" s="24"/>
      <c r="SPH548" s="24"/>
      <c r="SPI548" s="24"/>
      <c r="SPJ548" s="24"/>
      <c r="SPK548" s="24"/>
      <c r="SPL548" s="24"/>
      <c r="SPM548" s="24"/>
      <c r="SPN548" s="24"/>
      <c r="SPO548" s="24"/>
      <c r="SPP548" s="24"/>
      <c r="SPQ548" s="24"/>
      <c r="SPR548" s="24"/>
      <c r="SPS548" s="24"/>
      <c r="SPT548" s="24"/>
      <c r="SPU548" s="24"/>
      <c r="SPV548" s="24"/>
      <c r="SPW548" s="24"/>
      <c r="SPX548" s="24"/>
      <c r="SPY548" s="24"/>
      <c r="SPZ548" s="24"/>
      <c r="SQA548" s="24"/>
      <c r="SQB548" s="24"/>
      <c r="SQC548" s="24"/>
      <c r="SQD548" s="24"/>
      <c r="SQE548" s="24"/>
      <c r="SQF548" s="24"/>
      <c r="SQG548" s="24"/>
      <c r="SQH548" s="24"/>
      <c r="SQI548" s="24"/>
      <c r="SQJ548" s="24"/>
      <c r="SQK548" s="24"/>
      <c r="SQL548" s="24"/>
      <c r="SQM548" s="24"/>
      <c r="SQN548" s="24"/>
      <c r="SQO548" s="24"/>
      <c r="SQP548" s="24"/>
      <c r="SQQ548" s="24"/>
      <c r="SQR548" s="24"/>
      <c r="SQS548" s="24"/>
      <c r="SQT548" s="24"/>
      <c r="SQU548" s="24"/>
      <c r="SQV548" s="24"/>
      <c r="SQW548" s="24"/>
      <c r="SQX548" s="24"/>
      <c r="SQY548" s="24"/>
      <c r="SQZ548" s="24"/>
      <c r="SRA548" s="24"/>
      <c r="SRB548" s="24"/>
      <c r="SRC548" s="24"/>
      <c r="SRD548" s="24"/>
      <c r="SRE548" s="24"/>
      <c r="SRF548" s="24"/>
      <c r="SRG548" s="24"/>
      <c r="SRH548" s="24"/>
      <c r="SRI548" s="24"/>
      <c r="SRJ548" s="24"/>
      <c r="SRK548" s="24"/>
      <c r="SRL548" s="24"/>
      <c r="SRM548" s="24"/>
      <c r="SRN548" s="24"/>
      <c r="SRO548" s="24"/>
      <c r="SRP548" s="24"/>
      <c r="SRQ548" s="24"/>
      <c r="SRR548" s="24"/>
      <c r="SRS548" s="24"/>
      <c r="SRT548" s="24"/>
      <c r="SRU548" s="24"/>
      <c r="SRV548" s="24"/>
      <c r="SRW548" s="24"/>
      <c r="SRX548" s="24"/>
      <c r="SRY548" s="24"/>
      <c r="SRZ548" s="24"/>
      <c r="SSA548" s="24"/>
      <c r="SSB548" s="24"/>
      <c r="SSC548" s="24"/>
      <c r="SSD548" s="24"/>
      <c r="SSE548" s="24"/>
      <c r="SSF548" s="24"/>
      <c r="SSG548" s="24"/>
      <c r="SSH548" s="24"/>
      <c r="SSI548" s="24"/>
      <c r="SSJ548" s="24"/>
      <c r="SSK548" s="24"/>
      <c r="SSL548" s="24"/>
      <c r="SSM548" s="24"/>
      <c r="SSN548" s="24"/>
      <c r="SSO548" s="24"/>
      <c r="SSP548" s="24"/>
      <c r="SSQ548" s="24"/>
      <c r="SSR548" s="24"/>
      <c r="SSS548" s="24"/>
      <c r="SST548" s="24"/>
      <c r="SSU548" s="24"/>
      <c r="SSV548" s="24"/>
      <c r="SSW548" s="24"/>
      <c r="SSX548" s="24"/>
      <c r="SSY548" s="24"/>
      <c r="SSZ548" s="24"/>
      <c r="STA548" s="24"/>
      <c r="STB548" s="24"/>
      <c r="STC548" s="24"/>
      <c r="STD548" s="24"/>
      <c r="STE548" s="24"/>
      <c r="STF548" s="24"/>
      <c r="STG548" s="24"/>
      <c r="STH548" s="24"/>
      <c r="STI548" s="24"/>
      <c r="STJ548" s="24"/>
      <c r="STK548" s="24"/>
      <c r="STL548" s="24"/>
      <c r="STM548" s="24"/>
      <c r="STN548" s="24"/>
      <c r="STO548" s="24"/>
      <c r="STP548" s="24"/>
      <c r="STQ548" s="24"/>
      <c r="STR548" s="24"/>
      <c r="STS548" s="24"/>
      <c r="STT548" s="24"/>
      <c r="STU548" s="24"/>
      <c r="STV548" s="24"/>
      <c r="STW548" s="24"/>
      <c r="STX548" s="24"/>
      <c r="STY548" s="24"/>
      <c r="STZ548" s="24"/>
      <c r="SUA548" s="24"/>
      <c r="SUB548" s="24"/>
      <c r="SUC548" s="24"/>
      <c r="SUD548" s="24"/>
      <c r="SUE548" s="24"/>
      <c r="SUF548" s="24"/>
      <c r="SUG548" s="24"/>
      <c r="SUH548" s="24"/>
      <c r="SUI548" s="24"/>
      <c r="SUJ548" s="24"/>
      <c r="SUK548" s="24"/>
      <c r="SUL548" s="24"/>
      <c r="SUM548" s="24"/>
      <c r="SUN548" s="24"/>
      <c r="SUO548" s="24"/>
      <c r="SUP548" s="24"/>
      <c r="SUQ548" s="24"/>
      <c r="SUR548" s="24"/>
      <c r="SUS548" s="24"/>
      <c r="SUT548" s="24"/>
      <c r="SUU548" s="24"/>
      <c r="SUV548" s="24"/>
      <c r="SUW548" s="24"/>
      <c r="SUX548" s="24"/>
      <c r="SUY548" s="24"/>
      <c r="SUZ548" s="24"/>
      <c r="SVA548" s="24"/>
      <c r="SVB548" s="24"/>
      <c r="SVC548" s="24"/>
      <c r="SVD548" s="24"/>
      <c r="SVE548" s="24"/>
      <c r="SVF548" s="24"/>
      <c r="SVG548" s="24"/>
      <c r="SVH548" s="24"/>
      <c r="SVI548" s="24"/>
      <c r="SVJ548" s="24"/>
      <c r="SVK548" s="24"/>
      <c r="SVL548" s="24"/>
      <c r="SVM548" s="24"/>
      <c r="SVN548" s="24"/>
      <c r="SVO548" s="24"/>
      <c r="SVP548" s="24"/>
      <c r="SVQ548" s="24"/>
      <c r="SVR548" s="24"/>
      <c r="SVS548" s="24"/>
      <c r="SVT548" s="24"/>
      <c r="SVU548" s="24"/>
      <c r="SVV548" s="24"/>
      <c r="SVW548" s="24"/>
      <c r="SVX548" s="24"/>
      <c r="SVY548" s="24"/>
      <c r="SVZ548" s="24"/>
      <c r="SWA548" s="24"/>
      <c r="SWB548" s="24"/>
      <c r="SWC548" s="24"/>
      <c r="SWD548" s="24"/>
      <c r="SWE548" s="24"/>
      <c r="SWF548" s="24"/>
      <c r="SWG548" s="24"/>
      <c r="SWH548" s="24"/>
      <c r="SWI548" s="24"/>
      <c r="SWJ548" s="24"/>
      <c r="SWK548" s="24"/>
      <c r="SWL548" s="24"/>
      <c r="SWM548" s="24"/>
      <c r="SWN548" s="24"/>
      <c r="SWO548" s="24"/>
      <c r="SWP548" s="24"/>
      <c r="SWQ548" s="24"/>
      <c r="SWR548" s="24"/>
      <c r="SWS548" s="24"/>
      <c r="SWT548" s="24"/>
      <c r="SWU548" s="24"/>
      <c r="SWV548" s="24"/>
      <c r="SWW548" s="24"/>
      <c r="SWX548" s="24"/>
      <c r="SWY548" s="24"/>
      <c r="SWZ548" s="24"/>
      <c r="SXA548" s="24"/>
      <c r="SXB548" s="24"/>
      <c r="SXC548" s="24"/>
      <c r="SXD548" s="24"/>
      <c r="SXE548" s="24"/>
      <c r="SXF548" s="24"/>
      <c r="SXG548" s="24"/>
      <c r="SXH548" s="24"/>
      <c r="SXI548" s="24"/>
      <c r="SXJ548" s="24"/>
      <c r="SXK548" s="24"/>
      <c r="SXL548" s="24"/>
      <c r="SXM548" s="24"/>
      <c r="SXN548" s="24"/>
      <c r="SXO548" s="24"/>
      <c r="SXP548" s="24"/>
      <c r="SXQ548" s="24"/>
      <c r="SXR548" s="24"/>
      <c r="SXS548" s="24"/>
      <c r="SXT548" s="24"/>
      <c r="SXU548" s="24"/>
      <c r="SXV548" s="24"/>
      <c r="SXW548" s="24"/>
      <c r="SXX548" s="24"/>
      <c r="SXY548" s="24"/>
      <c r="SXZ548" s="24"/>
      <c r="SYA548" s="24"/>
      <c r="SYB548" s="24"/>
      <c r="SYC548" s="24"/>
      <c r="SYD548" s="24"/>
      <c r="SYE548" s="24"/>
      <c r="SYF548" s="24"/>
      <c r="SYG548" s="24"/>
      <c r="SYH548" s="24"/>
      <c r="SYI548" s="24"/>
      <c r="SYJ548" s="24"/>
      <c r="SYK548" s="24"/>
      <c r="SYL548" s="24"/>
      <c r="SYM548" s="24"/>
      <c r="SYN548" s="24"/>
      <c r="SYO548" s="24"/>
      <c r="SYP548" s="24"/>
      <c r="SYQ548" s="24"/>
      <c r="SYR548" s="24"/>
      <c r="SYS548" s="24"/>
      <c r="SYT548" s="24"/>
      <c r="SYU548" s="24"/>
      <c r="SYV548" s="24"/>
      <c r="SYW548" s="24"/>
      <c r="SYX548" s="24"/>
      <c r="SYY548" s="24"/>
      <c r="SYZ548" s="24"/>
      <c r="SZA548" s="24"/>
      <c r="SZB548" s="24"/>
      <c r="SZC548" s="24"/>
      <c r="SZD548" s="24"/>
      <c r="SZE548" s="24"/>
      <c r="SZF548" s="24"/>
      <c r="SZG548" s="24"/>
      <c r="SZH548" s="24"/>
      <c r="SZI548" s="24"/>
      <c r="SZJ548" s="24"/>
      <c r="SZK548" s="24"/>
      <c r="SZL548" s="24"/>
      <c r="SZM548" s="24"/>
      <c r="SZN548" s="24"/>
      <c r="SZO548" s="24"/>
      <c r="SZP548" s="24"/>
      <c r="SZQ548" s="24"/>
      <c r="SZR548" s="24"/>
      <c r="SZS548" s="24"/>
      <c r="SZT548" s="24"/>
      <c r="SZU548" s="24"/>
      <c r="SZV548" s="24"/>
      <c r="SZW548" s="24"/>
      <c r="SZX548" s="24"/>
      <c r="SZY548" s="24"/>
      <c r="SZZ548" s="24"/>
      <c r="TAA548" s="24"/>
      <c r="TAB548" s="24"/>
      <c r="TAC548" s="24"/>
      <c r="TAD548" s="24"/>
      <c r="TAE548" s="24"/>
      <c r="TAF548" s="24"/>
      <c r="TAG548" s="24"/>
      <c r="TAH548" s="24"/>
      <c r="TAI548" s="24"/>
      <c r="TAJ548" s="24"/>
      <c r="TAK548" s="24"/>
      <c r="TAL548" s="24"/>
      <c r="TAM548" s="24"/>
      <c r="TAN548" s="24"/>
      <c r="TAO548" s="24"/>
      <c r="TAP548" s="24"/>
      <c r="TAQ548" s="24"/>
      <c r="TAR548" s="24"/>
      <c r="TAS548" s="24"/>
      <c r="TAT548" s="24"/>
      <c r="TAU548" s="24"/>
      <c r="TAV548" s="24"/>
      <c r="TAW548" s="24"/>
      <c r="TAX548" s="24"/>
      <c r="TAY548" s="24"/>
      <c r="TAZ548" s="24"/>
      <c r="TBA548" s="24"/>
      <c r="TBB548" s="24"/>
      <c r="TBC548" s="24"/>
      <c r="TBD548" s="24"/>
      <c r="TBE548" s="24"/>
      <c r="TBF548" s="24"/>
      <c r="TBG548" s="24"/>
      <c r="TBH548" s="24"/>
      <c r="TBI548" s="24"/>
      <c r="TBJ548" s="24"/>
      <c r="TBK548" s="24"/>
      <c r="TBL548" s="24"/>
      <c r="TBM548" s="24"/>
      <c r="TBN548" s="24"/>
      <c r="TBO548" s="24"/>
      <c r="TBP548" s="24"/>
      <c r="TBQ548" s="24"/>
      <c r="TBR548" s="24"/>
      <c r="TBS548" s="24"/>
      <c r="TBT548" s="24"/>
      <c r="TBU548" s="24"/>
      <c r="TBV548" s="24"/>
      <c r="TBW548" s="24"/>
      <c r="TBX548" s="24"/>
      <c r="TBY548" s="24"/>
      <c r="TBZ548" s="24"/>
      <c r="TCA548" s="24"/>
      <c r="TCB548" s="24"/>
      <c r="TCC548" s="24"/>
      <c r="TCD548" s="24"/>
      <c r="TCE548" s="24"/>
      <c r="TCF548" s="24"/>
      <c r="TCG548" s="24"/>
      <c r="TCH548" s="24"/>
      <c r="TCI548" s="24"/>
      <c r="TCJ548" s="24"/>
      <c r="TCK548" s="24"/>
      <c r="TCL548" s="24"/>
      <c r="TCM548" s="24"/>
      <c r="TCN548" s="24"/>
      <c r="TCO548" s="24"/>
      <c r="TCP548" s="24"/>
      <c r="TCQ548" s="24"/>
      <c r="TCR548" s="24"/>
      <c r="TCS548" s="24"/>
      <c r="TCT548" s="24"/>
      <c r="TCU548" s="24"/>
      <c r="TCV548" s="24"/>
      <c r="TCW548" s="24"/>
      <c r="TCX548" s="24"/>
      <c r="TCY548" s="24"/>
      <c r="TCZ548" s="24"/>
      <c r="TDA548" s="24"/>
      <c r="TDB548" s="24"/>
      <c r="TDC548" s="24"/>
      <c r="TDD548" s="24"/>
      <c r="TDE548" s="24"/>
      <c r="TDF548" s="24"/>
      <c r="TDG548" s="24"/>
      <c r="TDH548" s="24"/>
      <c r="TDI548" s="24"/>
      <c r="TDJ548" s="24"/>
      <c r="TDK548" s="24"/>
      <c r="TDL548" s="24"/>
      <c r="TDM548" s="24"/>
      <c r="TDN548" s="24"/>
      <c r="TDO548" s="24"/>
      <c r="TDP548" s="24"/>
      <c r="TDQ548" s="24"/>
      <c r="TDR548" s="24"/>
      <c r="TDS548" s="24"/>
      <c r="TDT548" s="24"/>
      <c r="TDU548" s="24"/>
      <c r="TDV548" s="24"/>
      <c r="TDW548" s="24"/>
      <c r="TDX548" s="24"/>
      <c r="TDY548" s="24"/>
      <c r="TDZ548" s="24"/>
      <c r="TEA548" s="24"/>
      <c r="TEB548" s="24"/>
      <c r="TEC548" s="24"/>
      <c r="TED548" s="24"/>
      <c r="TEE548" s="24"/>
      <c r="TEF548" s="24"/>
      <c r="TEG548" s="24"/>
      <c r="TEH548" s="24"/>
      <c r="TEI548" s="24"/>
      <c r="TEJ548" s="24"/>
      <c r="TEK548" s="24"/>
      <c r="TEL548" s="24"/>
      <c r="TEM548" s="24"/>
      <c r="TEN548" s="24"/>
      <c r="TEO548" s="24"/>
      <c r="TEP548" s="24"/>
      <c r="TEQ548" s="24"/>
      <c r="TER548" s="24"/>
      <c r="TES548" s="24"/>
      <c r="TET548" s="24"/>
      <c r="TEU548" s="24"/>
      <c r="TEV548" s="24"/>
      <c r="TEW548" s="24"/>
      <c r="TEX548" s="24"/>
      <c r="TEY548" s="24"/>
      <c r="TEZ548" s="24"/>
      <c r="TFA548" s="24"/>
      <c r="TFB548" s="24"/>
      <c r="TFC548" s="24"/>
      <c r="TFD548" s="24"/>
      <c r="TFE548" s="24"/>
      <c r="TFF548" s="24"/>
      <c r="TFG548" s="24"/>
      <c r="TFH548" s="24"/>
      <c r="TFI548" s="24"/>
      <c r="TFJ548" s="24"/>
      <c r="TFK548" s="24"/>
      <c r="TFL548" s="24"/>
      <c r="TFM548" s="24"/>
      <c r="TFN548" s="24"/>
      <c r="TFO548" s="24"/>
      <c r="TFP548" s="24"/>
      <c r="TFQ548" s="24"/>
      <c r="TFR548" s="24"/>
      <c r="TFS548" s="24"/>
      <c r="TFT548" s="24"/>
      <c r="TFU548" s="24"/>
      <c r="TFV548" s="24"/>
      <c r="TFW548" s="24"/>
      <c r="TFX548" s="24"/>
      <c r="TFY548" s="24"/>
      <c r="TFZ548" s="24"/>
      <c r="TGA548" s="24"/>
      <c r="TGB548" s="24"/>
      <c r="TGC548" s="24"/>
      <c r="TGD548" s="24"/>
      <c r="TGE548" s="24"/>
      <c r="TGF548" s="24"/>
      <c r="TGG548" s="24"/>
      <c r="TGH548" s="24"/>
      <c r="TGI548" s="24"/>
      <c r="TGJ548" s="24"/>
      <c r="TGK548" s="24"/>
      <c r="TGL548" s="24"/>
      <c r="TGM548" s="24"/>
      <c r="TGN548" s="24"/>
      <c r="TGO548" s="24"/>
      <c r="TGP548" s="24"/>
      <c r="TGQ548" s="24"/>
      <c r="TGR548" s="24"/>
      <c r="TGS548" s="24"/>
      <c r="TGT548" s="24"/>
      <c r="TGU548" s="24"/>
      <c r="TGV548" s="24"/>
      <c r="TGW548" s="24"/>
      <c r="TGX548" s="24"/>
      <c r="TGY548" s="24"/>
      <c r="TGZ548" s="24"/>
      <c r="THA548" s="24"/>
      <c r="THB548" s="24"/>
      <c r="THC548" s="24"/>
      <c r="THD548" s="24"/>
      <c r="THE548" s="24"/>
      <c r="THF548" s="24"/>
      <c r="THG548" s="24"/>
      <c r="THH548" s="24"/>
      <c r="THI548" s="24"/>
      <c r="THJ548" s="24"/>
      <c r="THK548" s="24"/>
      <c r="THL548" s="24"/>
      <c r="THM548" s="24"/>
      <c r="THN548" s="24"/>
      <c r="THO548" s="24"/>
      <c r="THP548" s="24"/>
      <c r="THQ548" s="24"/>
      <c r="THR548" s="24"/>
      <c r="THS548" s="24"/>
      <c r="THT548" s="24"/>
      <c r="THU548" s="24"/>
      <c r="THV548" s="24"/>
      <c r="THW548" s="24"/>
      <c r="THX548" s="24"/>
      <c r="THY548" s="24"/>
      <c r="THZ548" s="24"/>
      <c r="TIA548" s="24"/>
      <c r="TIB548" s="24"/>
      <c r="TIC548" s="24"/>
      <c r="TID548" s="24"/>
      <c r="TIE548" s="24"/>
      <c r="TIF548" s="24"/>
      <c r="TIG548" s="24"/>
      <c r="TIH548" s="24"/>
      <c r="TII548" s="24"/>
      <c r="TIJ548" s="24"/>
      <c r="TIK548" s="24"/>
      <c r="TIL548" s="24"/>
      <c r="TIM548" s="24"/>
      <c r="TIN548" s="24"/>
      <c r="TIO548" s="24"/>
      <c r="TIP548" s="24"/>
      <c r="TIQ548" s="24"/>
      <c r="TIR548" s="24"/>
      <c r="TIS548" s="24"/>
      <c r="TIT548" s="24"/>
      <c r="TIU548" s="24"/>
      <c r="TIV548" s="24"/>
      <c r="TIW548" s="24"/>
      <c r="TIX548" s="24"/>
      <c r="TIY548" s="24"/>
      <c r="TIZ548" s="24"/>
      <c r="TJA548" s="24"/>
      <c r="TJB548" s="24"/>
      <c r="TJC548" s="24"/>
      <c r="TJD548" s="24"/>
      <c r="TJE548" s="24"/>
      <c r="TJF548" s="24"/>
      <c r="TJG548" s="24"/>
      <c r="TJH548" s="24"/>
      <c r="TJI548" s="24"/>
      <c r="TJJ548" s="24"/>
      <c r="TJK548" s="24"/>
      <c r="TJL548" s="24"/>
      <c r="TJM548" s="24"/>
      <c r="TJN548" s="24"/>
      <c r="TJO548" s="24"/>
      <c r="TJP548" s="24"/>
      <c r="TJQ548" s="24"/>
      <c r="TJR548" s="24"/>
      <c r="TJS548" s="24"/>
      <c r="TJT548" s="24"/>
      <c r="TJU548" s="24"/>
      <c r="TJV548" s="24"/>
      <c r="TJW548" s="24"/>
      <c r="TJX548" s="24"/>
      <c r="TJY548" s="24"/>
      <c r="TJZ548" s="24"/>
      <c r="TKA548" s="24"/>
      <c r="TKB548" s="24"/>
      <c r="TKC548" s="24"/>
      <c r="TKD548" s="24"/>
      <c r="TKE548" s="24"/>
      <c r="TKF548" s="24"/>
      <c r="TKG548" s="24"/>
      <c r="TKH548" s="24"/>
      <c r="TKI548" s="24"/>
      <c r="TKJ548" s="24"/>
      <c r="TKK548" s="24"/>
      <c r="TKL548" s="24"/>
      <c r="TKM548" s="24"/>
      <c r="TKN548" s="24"/>
      <c r="TKO548" s="24"/>
      <c r="TKP548" s="24"/>
      <c r="TKQ548" s="24"/>
      <c r="TKR548" s="24"/>
      <c r="TKS548" s="24"/>
      <c r="TKT548" s="24"/>
      <c r="TKU548" s="24"/>
      <c r="TKV548" s="24"/>
      <c r="TKW548" s="24"/>
      <c r="TKX548" s="24"/>
      <c r="TKY548" s="24"/>
      <c r="TKZ548" s="24"/>
      <c r="TLA548" s="24"/>
      <c r="TLB548" s="24"/>
      <c r="TLC548" s="24"/>
      <c r="TLD548" s="24"/>
      <c r="TLE548" s="24"/>
      <c r="TLF548" s="24"/>
      <c r="TLG548" s="24"/>
      <c r="TLH548" s="24"/>
      <c r="TLI548" s="24"/>
      <c r="TLJ548" s="24"/>
      <c r="TLK548" s="24"/>
      <c r="TLL548" s="24"/>
      <c r="TLM548" s="24"/>
      <c r="TLN548" s="24"/>
      <c r="TLO548" s="24"/>
      <c r="TLP548" s="24"/>
      <c r="TLQ548" s="24"/>
      <c r="TLR548" s="24"/>
      <c r="TLS548" s="24"/>
      <c r="TLT548" s="24"/>
      <c r="TLU548" s="24"/>
      <c r="TLV548" s="24"/>
      <c r="TLW548" s="24"/>
      <c r="TLX548" s="24"/>
      <c r="TLY548" s="24"/>
      <c r="TLZ548" s="24"/>
      <c r="TMA548" s="24"/>
      <c r="TMB548" s="24"/>
      <c r="TMC548" s="24"/>
      <c r="TMD548" s="24"/>
      <c r="TME548" s="24"/>
      <c r="TMF548" s="24"/>
      <c r="TMG548" s="24"/>
      <c r="TMH548" s="24"/>
      <c r="TMI548" s="24"/>
      <c r="TMJ548" s="24"/>
      <c r="TMK548" s="24"/>
      <c r="TML548" s="24"/>
      <c r="TMM548" s="24"/>
      <c r="TMN548" s="24"/>
      <c r="TMO548" s="24"/>
      <c r="TMP548" s="24"/>
      <c r="TMQ548" s="24"/>
      <c r="TMR548" s="24"/>
      <c r="TMS548" s="24"/>
      <c r="TMT548" s="24"/>
      <c r="TMU548" s="24"/>
      <c r="TMV548" s="24"/>
      <c r="TMW548" s="24"/>
      <c r="TMX548" s="24"/>
      <c r="TMY548" s="24"/>
      <c r="TMZ548" s="24"/>
      <c r="TNA548" s="24"/>
      <c r="TNB548" s="24"/>
      <c r="TNC548" s="24"/>
      <c r="TND548" s="24"/>
      <c r="TNE548" s="24"/>
      <c r="TNF548" s="24"/>
      <c r="TNG548" s="24"/>
      <c r="TNH548" s="24"/>
      <c r="TNI548" s="24"/>
      <c r="TNJ548" s="24"/>
      <c r="TNK548" s="24"/>
      <c r="TNL548" s="24"/>
      <c r="TNM548" s="24"/>
      <c r="TNN548" s="24"/>
      <c r="TNO548" s="24"/>
      <c r="TNP548" s="24"/>
      <c r="TNQ548" s="24"/>
      <c r="TNR548" s="24"/>
      <c r="TNS548" s="24"/>
      <c r="TNT548" s="24"/>
      <c r="TNU548" s="24"/>
      <c r="TNV548" s="24"/>
      <c r="TNW548" s="24"/>
      <c r="TNX548" s="24"/>
      <c r="TNY548" s="24"/>
      <c r="TNZ548" s="24"/>
      <c r="TOA548" s="24"/>
      <c r="TOB548" s="24"/>
      <c r="TOC548" s="24"/>
      <c r="TOD548" s="24"/>
      <c r="TOE548" s="24"/>
      <c r="TOF548" s="24"/>
      <c r="TOG548" s="24"/>
      <c r="TOH548" s="24"/>
      <c r="TOI548" s="24"/>
      <c r="TOJ548" s="24"/>
      <c r="TOK548" s="24"/>
      <c r="TOL548" s="24"/>
      <c r="TOM548" s="24"/>
      <c r="TON548" s="24"/>
      <c r="TOO548" s="24"/>
      <c r="TOP548" s="24"/>
      <c r="TOQ548" s="24"/>
      <c r="TOR548" s="24"/>
      <c r="TOS548" s="24"/>
      <c r="TOT548" s="24"/>
      <c r="TOU548" s="24"/>
      <c r="TOV548" s="24"/>
      <c r="TOW548" s="24"/>
      <c r="TOX548" s="24"/>
      <c r="TOY548" s="24"/>
      <c r="TOZ548" s="24"/>
      <c r="TPA548" s="24"/>
      <c r="TPB548" s="24"/>
      <c r="TPC548" s="24"/>
      <c r="TPD548" s="24"/>
      <c r="TPE548" s="24"/>
      <c r="TPF548" s="24"/>
      <c r="TPG548" s="24"/>
      <c r="TPH548" s="24"/>
      <c r="TPI548" s="24"/>
      <c r="TPJ548" s="24"/>
      <c r="TPK548" s="24"/>
      <c r="TPL548" s="24"/>
      <c r="TPM548" s="24"/>
      <c r="TPN548" s="24"/>
      <c r="TPO548" s="24"/>
      <c r="TPP548" s="24"/>
      <c r="TPQ548" s="24"/>
      <c r="TPR548" s="24"/>
      <c r="TPS548" s="24"/>
      <c r="TPT548" s="24"/>
      <c r="TPU548" s="24"/>
      <c r="TPV548" s="24"/>
      <c r="TPW548" s="24"/>
      <c r="TPX548" s="24"/>
      <c r="TPY548" s="24"/>
      <c r="TPZ548" s="24"/>
      <c r="TQA548" s="24"/>
      <c r="TQB548" s="24"/>
      <c r="TQC548" s="24"/>
      <c r="TQD548" s="24"/>
      <c r="TQE548" s="24"/>
      <c r="TQF548" s="24"/>
      <c r="TQG548" s="24"/>
      <c r="TQH548" s="24"/>
      <c r="TQI548" s="24"/>
      <c r="TQJ548" s="24"/>
      <c r="TQK548" s="24"/>
      <c r="TQL548" s="24"/>
      <c r="TQM548" s="24"/>
      <c r="TQN548" s="24"/>
      <c r="TQO548" s="24"/>
      <c r="TQP548" s="24"/>
      <c r="TQQ548" s="24"/>
      <c r="TQR548" s="24"/>
      <c r="TQS548" s="24"/>
      <c r="TQT548" s="24"/>
      <c r="TQU548" s="24"/>
      <c r="TQV548" s="24"/>
      <c r="TQW548" s="24"/>
      <c r="TQX548" s="24"/>
      <c r="TQY548" s="24"/>
      <c r="TQZ548" s="24"/>
      <c r="TRA548" s="24"/>
      <c r="TRB548" s="24"/>
      <c r="TRC548" s="24"/>
      <c r="TRD548" s="24"/>
      <c r="TRE548" s="24"/>
      <c r="TRF548" s="24"/>
      <c r="TRG548" s="24"/>
      <c r="TRH548" s="24"/>
      <c r="TRI548" s="24"/>
      <c r="TRJ548" s="24"/>
      <c r="TRK548" s="24"/>
      <c r="TRL548" s="24"/>
      <c r="TRM548" s="24"/>
      <c r="TRN548" s="24"/>
      <c r="TRO548" s="24"/>
      <c r="TRP548" s="24"/>
      <c r="TRQ548" s="24"/>
      <c r="TRR548" s="24"/>
      <c r="TRS548" s="24"/>
      <c r="TRT548" s="24"/>
      <c r="TRU548" s="24"/>
      <c r="TRV548" s="24"/>
      <c r="TRW548" s="24"/>
      <c r="TRX548" s="24"/>
      <c r="TRY548" s="24"/>
      <c r="TRZ548" s="24"/>
      <c r="TSA548" s="24"/>
      <c r="TSB548" s="24"/>
      <c r="TSC548" s="24"/>
      <c r="TSD548" s="24"/>
      <c r="TSE548" s="24"/>
      <c r="TSF548" s="24"/>
      <c r="TSG548" s="24"/>
      <c r="TSH548" s="24"/>
      <c r="TSI548" s="24"/>
      <c r="TSJ548" s="24"/>
      <c r="TSK548" s="24"/>
      <c r="TSL548" s="24"/>
      <c r="TSM548" s="24"/>
      <c r="TSN548" s="24"/>
      <c r="TSO548" s="24"/>
      <c r="TSP548" s="24"/>
      <c r="TSQ548" s="24"/>
      <c r="TSR548" s="24"/>
      <c r="TSS548" s="24"/>
      <c r="TST548" s="24"/>
      <c r="TSU548" s="24"/>
      <c r="TSV548" s="24"/>
      <c r="TSW548" s="24"/>
      <c r="TSX548" s="24"/>
      <c r="TSY548" s="24"/>
      <c r="TSZ548" s="24"/>
      <c r="TTA548" s="24"/>
      <c r="TTB548" s="24"/>
      <c r="TTC548" s="24"/>
      <c r="TTD548" s="24"/>
      <c r="TTE548" s="24"/>
      <c r="TTF548" s="24"/>
      <c r="TTG548" s="24"/>
      <c r="TTH548" s="24"/>
      <c r="TTI548" s="24"/>
      <c r="TTJ548" s="24"/>
      <c r="TTK548" s="24"/>
      <c r="TTL548" s="24"/>
      <c r="TTM548" s="24"/>
      <c r="TTN548" s="24"/>
      <c r="TTO548" s="24"/>
      <c r="TTP548" s="24"/>
      <c r="TTQ548" s="24"/>
      <c r="TTR548" s="24"/>
      <c r="TTS548" s="24"/>
      <c r="TTT548" s="24"/>
      <c r="TTU548" s="24"/>
      <c r="TTV548" s="24"/>
      <c r="TTW548" s="24"/>
      <c r="TTX548" s="24"/>
      <c r="TTY548" s="24"/>
      <c r="TTZ548" s="24"/>
      <c r="TUA548" s="24"/>
      <c r="TUB548" s="24"/>
      <c r="TUC548" s="24"/>
      <c r="TUD548" s="24"/>
      <c r="TUE548" s="24"/>
      <c r="TUF548" s="24"/>
      <c r="TUG548" s="24"/>
      <c r="TUH548" s="24"/>
      <c r="TUI548" s="24"/>
      <c r="TUJ548" s="24"/>
      <c r="TUK548" s="24"/>
      <c r="TUL548" s="24"/>
      <c r="TUM548" s="24"/>
      <c r="TUN548" s="24"/>
      <c r="TUO548" s="24"/>
      <c r="TUP548" s="24"/>
      <c r="TUQ548" s="24"/>
      <c r="TUR548" s="24"/>
      <c r="TUS548" s="24"/>
      <c r="TUT548" s="24"/>
      <c r="TUU548" s="24"/>
      <c r="TUV548" s="24"/>
      <c r="TUW548" s="24"/>
      <c r="TUX548" s="24"/>
      <c r="TUY548" s="24"/>
      <c r="TUZ548" s="24"/>
      <c r="TVA548" s="24"/>
      <c r="TVB548" s="24"/>
      <c r="TVC548" s="24"/>
      <c r="TVD548" s="24"/>
      <c r="TVE548" s="24"/>
      <c r="TVF548" s="24"/>
      <c r="TVG548" s="24"/>
      <c r="TVH548" s="24"/>
      <c r="TVI548" s="24"/>
      <c r="TVJ548" s="24"/>
      <c r="TVK548" s="24"/>
      <c r="TVL548" s="24"/>
      <c r="TVM548" s="24"/>
      <c r="TVN548" s="24"/>
      <c r="TVO548" s="24"/>
      <c r="TVP548" s="24"/>
      <c r="TVQ548" s="24"/>
      <c r="TVR548" s="24"/>
      <c r="TVS548" s="24"/>
      <c r="TVT548" s="24"/>
      <c r="TVU548" s="24"/>
      <c r="TVV548" s="24"/>
      <c r="TVW548" s="24"/>
      <c r="TVX548" s="24"/>
      <c r="TVY548" s="24"/>
      <c r="TVZ548" s="24"/>
      <c r="TWA548" s="24"/>
      <c r="TWB548" s="24"/>
      <c r="TWC548" s="24"/>
      <c r="TWD548" s="24"/>
      <c r="TWE548" s="24"/>
      <c r="TWF548" s="24"/>
      <c r="TWG548" s="24"/>
      <c r="TWH548" s="24"/>
      <c r="TWI548" s="24"/>
      <c r="TWJ548" s="24"/>
      <c r="TWK548" s="24"/>
      <c r="TWL548" s="24"/>
      <c r="TWM548" s="24"/>
      <c r="TWN548" s="24"/>
      <c r="TWO548" s="24"/>
      <c r="TWP548" s="24"/>
      <c r="TWQ548" s="24"/>
      <c r="TWR548" s="24"/>
      <c r="TWS548" s="24"/>
      <c r="TWT548" s="24"/>
      <c r="TWU548" s="24"/>
      <c r="TWV548" s="24"/>
      <c r="TWW548" s="24"/>
      <c r="TWX548" s="24"/>
      <c r="TWY548" s="24"/>
      <c r="TWZ548" s="24"/>
      <c r="TXA548" s="24"/>
      <c r="TXB548" s="24"/>
      <c r="TXC548" s="24"/>
      <c r="TXD548" s="24"/>
      <c r="TXE548" s="24"/>
      <c r="TXF548" s="24"/>
      <c r="TXG548" s="24"/>
      <c r="TXH548" s="24"/>
      <c r="TXI548" s="24"/>
      <c r="TXJ548" s="24"/>
      <c r="TXK548" s="24"/>
      <c r="TXL548" s="24"/>
      <c r="TXM548" s="24"/>
      <c r="TXN548" s="24"/>
      <c r="TXO548" s="24"/>
      <c r="TXP548" s="24"/>
      <c r="TXQ548" s="24"/>
      <c r="TXR548" s="24"/>
      <c r="TXS548" s="24"/>
      <c r="TXT548" s="24"/>
      <c r="TXU548" s="24"/>
      <c r="TXV548" s="24"/>
      <c r="TXW548" s="24"/>
      <c r="TXX548" s="24"/>
      <c r="TXY548" s="24"/>
      <c r="TXZ548" s="24"/>
      <c r="TYA548" s="24"/>
      <c r="TYB548" s="24"/>
      <c r="TYC548" s="24"/>
      <c r="TYD548" s="24"/>
      <c r="TYE548" s="24"/>
      <c r="TYF548" s="24"/>
      <c r="TYG548" s="24"/>
      <c r="TYH548" s="24"/>
      <c r="TYI548" s="24"/>
      <c r="TYJ548" s="24"/>
      <c r="TYK548" s="24"/>
      <c r="TYL548" s="24"/>
      <c r="TYM548" s="24"/>
      <c r="TYN548" s="24"/>
      <c r="TYO548" s="24"/>
      <c r="TYP548" s="24"/>
      <c r="TYQ548" s="24"/>
      <c r="TYR548" s="24"/>
      <c r="TYS548" s="24"/>
      <c r="TYT548" s="24"/>
      <c r="TYU548" s="24"/>
      <c r="TYV548" s="24"/>
      <c r="TYW548" s="24"/>
      <c r="TYX548" s="24"/>
      <c r="TYY548" s="24"/>
      <c r="TYZ548" s="24"/>
      <c r="TZA548" s="24"/>
      <c r="TZB548" s="24"/>
      <c r="TZC548" s="24"/>
      <c r="TZD548" s="24"/>
      <c r="TZE548" s="24"/>
      <c r="TZF548" s="24"/>
      <c r="TZG548" s="24"/>
      <c r="TZH548" s="24"/>
      <c r="TZI548" s="24"/>
      <c r="TZJ548" s="24"/>
      <c r="TZK548" s="24"/>
      <c r="TZL548" s="24"/>
      <c r="TZM548" s="24"/>
      <c r="TZN548" s="24"/>
      <c r="TZO548" s="24"/>
      <c r="TZP548" s="24"/>
      <c r="TZQ548" s="24"/>
      <c r="TZR548" s="24"/>
      <c r="TZS548" s="24"/>
      <c r="TZT548" s="24"/>
      <c r="TZU548" s="24"/>
      <c r="TZV548" s="24"/>
      <c r="TZW548" s="24"/>
      <c r="TZX548" s="24"/>
      <c r="TZY548" s="24"/>
      <c r="TZZ548" s="24"/>
      <c r="UAA548" s="24"/>
      <c r="UAB548" s="24"/>
      <c r="UAC548" s="24"/>
      <c r="UAD548" s="24"/>
      <c r="UAE548" s="24"/>
      <c r="UAF548" s="24"/>
      <c r="UAG548" s="24"/>
      <c r="UAH548" s="24"/>
      <c r="UAI548" s="24"/>
      <c r="UAJ548" s="24"/>
      <c r="UAK548" s="24"/>
      <c r="UAL548" s="24"/>
      <c r="UAM548" s="24"/>
      <c r="UAN548" s="24"/>
      <c r="UAO548" s="24"/>
      <c r="UAP548" s="24"/>
      <c r="UAQ548" s="24"/>
      <c r="UAR548" s="24"/>
      <c r="UAS548" s="24"/>
      <c r="UAT548" s="24"/>
      <c r="UAU548" s="24"/>
      <c r="UAV548" s="24"/>
      <c r="UAW548" s="24"/>
      <c r="UAX548" s="24"/>
      <c r="UAY548" s="24"/>
      <c r="UAZ548" s="24"/>
      <c r="UBA548" s="24"/>
      <c r="UBB548" s="24"/>
      <c r="UBC548" s="24"/>
      <c r="UBD548" s="24"/>
      <c r="UBE548" s="24"/>
      <c r="UBF548" s="24"/>
      <c r="UBG548" s="24"/>
      <c r="UBH548" s="24"/>
      <c r="UBI548" s="24"/>
      <c r="UBJ548" s="24"/>
      <c r="UBK548" s="24"/>
      <c r="UBL548" s="24"/>
      <c r="UBM548" s="24"/>
      <c r="UBN548" s="24"/>
      <c r="UBO548" s="24"/>
      <c r="UBP548" s="24"/>
      <c r="UBQ548" s="24"/>
      <c r="UBR548" s="24"/>
      <c r="UBS548" s="24"/>
      <c r="UBT548" s="24"/>
      <c r="UBU548" s="24"/>
      <c r="UBV548" s="24"/>
      <c r="UBW548" s="24"/>
      <c r="UBX548" s="24"/>
      <c r="UBY548" s="24"/>
      <c r="UBZ548" s="24"/>
      <c r="UCA548" s="24"/>
      <c r="UCB548" s="24"/>
      <c r="UCC548" s="24"/>
      <c r="UCD548" s="24"/>
      <c r="UCE548" s="24"/>
      <c r="UCF548" s="24"/>
      <c r="UCG548" s="24"/>
      <c r="UCH548" s="24"/>
      <c r="UCI548" s="24"/>
      <c r="UCJ548" s="24"/>
      <c r="UCK548" s="24"/>
      <c r="UCL548" s="24"/>
      <c r="UCM548" s="24"/>
      <c r="UCN548" s="24"/>
      <c r="UCO548" s="24"/>
      <c r="UCP548" s="24"/>
      <c r="UCQ548" s="24"/>
      <c r="UCR548" s="24"/>
      <c r="UCS548" s="24"/>
      <c r="UCT548" s="24"/>
      <c r="UCU548" s="24"/>
      <c r="UCV548" s="24"/>
      <c r="UCW548" s="24"/>
      <c r="UCX548" s="24"/>
      <c r="UCY548" s="24"/>
      <c r="UCZ548" s="24"/>
      <c r="UDA548" s="24"/>
      <c r="UDB548" s="24"/>
      <c r="UDC548" s="24"/>
      <c r="UDD548" s="24"/>
      <c r="UDE548" s="24"/>
      <c r="UDF548" s="24"/>
      <c r="UDG548" s="24"/>
      <c r="UDH548" s="24"/>
      <c r="UDI548" s="24"/>
      <c r="UDJ548" s="24"/>
      <c r="UDK548" s="24"/>
      <c r="UDL548" s="24"/>
      <c r="UDM548" s="24"/>
      <c r="UDN548" s="24"/>
      <c r="UDO548" s="24"/>
      <c r="UDP548" s="24"/>
      <c r="UDQ548" s="24"/>
      <c r="UDR548" s="24"/>
      <c r="UDS548" s="24"/>
      <c r="UDT548" s="24"/>
      <c r="UDU548" s="24"/>
      <c r="UDV548" s="24"/>
      <c r="UDW548" s="24"/>
      <c r="UDX548" s="24"/>
      <c r="UDY548" s="24"/>
      <c r="UDZ548" s="24"/>
      <c r="UEA548" s="24"/>
      <c r="UEB548" s="24"/>
      <c r="UEC548" s="24"/>
      <c r="UED548" s="24"/>
      <c r="UEE548" s="24"/>
      <c r="UEF548" s="24"/>
      <c r="UEG548" s="24"/>
      <c r="UEH548" s="24"/>
      <c r="UEI548" s="24"/>
      <c r="UEJ548" s="24"/>
      <c r="UEK548" s="24"/>
      <c r="UEL548" s="24"/>
      <c r="UEM548" s="24"/>
      <c r="UEN548" s="24"/>
      <c r="UEO548" s="24"/>
      <c r="UEP548" s="24"/>
      <c r="UEQ548" s="24"/>
      <c r="UER548" s="24"/>
      <c r="UES548" s="24"/>
      <c r="UET548" s="24"/>
      <c r="UEU548" s="24"/>
      <c r="UEV548" s="24"/>
      <c r="UEW548" s="24"/>
      <c r="UEX548" s="24"/>
      <c r="UEY548" s="24"/>
      <c r="UEZ548" s="24"/>
      <c r="UFA548" s="24"/>
      <c r="UFB548" s="24"/>
      <c r="UFC548" s="24"/>
      <c r="UFD548" s="24"/>
      <c r="UFE548" s="24"/>
      <c r="UFF548" s="24"/>
      <c r="UFG548" s="24"/>
      <c r="UFH548" s="24"/>
      <c r="UFI548" s="24"/>
      <c r="UFJ548" s="24"/>
      <c r="UFK548" s="24"/>
      <c r="UFL548" s="24"/>
      <c r="UFM548" s="24"/>
      <c r="UFN548" s="24"/>
      <c r="UFO548" s="24"/>
      <c r="UFP548" s="24"/>
      <c r="UFQ548" s="24"/>
      <c r="UFR548" s="24"/>
      <c r="UFS548" s="24"/>
      <c r="UFT548" s="24"/>
      <c r="UFU548" s="24"/>
      <c r="UFV548" s="24"/>
      <c r="UFW548" s="24"/>
      <c r="UFX548" s="24"/>
      <c r="UFY548" s="24"/>
      <c r="UFZ548" s="24"/>
      <c r="UGA548" s="24"/>
      <c r="UGB548" s="24"/>
      <c r="UGC548" s="24"/>
      <c r="UGD548" s="24"/>
      <c r="UGE548" s="24"/>
      <c r="UGF548" s="24"/>
      <c r="UGG548" s="24"/>
      <c r="UGH548" s="24"/>
      <c r="UGI548" s="24"/>
      <c r="UGJ548" s="24"/>
      <c r="UGK548" s="24"/>
      <c r="UGL548" s="24"/>
      <c r="UGM548" s="24"/>
      <c r="UGN548" s="24"/>
      <c r="UGO548" s="24"/>
      <c r="UGP548" s="24"/>
      <c r="UGQ548" s="24"/>
      <c r="UGR548" s="24"/>
      <c r="UGS548" s="24"/>
      <c r="UGT548" s="24"/>
      <c r="UGU548" s="24"/>
      <c r="UGV548" s="24"/>
      <c r="UGW548" s="24"/>
      <c r="UGX548" s="24"/>
      <c r="UGY548" s="24"/>
      <c r="UGZ548" s="24"/>
      <c r="UHA548" s="24"/>
      <c r="UHB548" s="24"/>
      <c r="UHC548" s="24"/>
      <c r="UHD548" s="24"/>
      <c r="UHE548" s="24"/>
      <c r="UHF548" s="24"/>
      <c r="UHG548" s="24"/>
      <c r="UHH548" s="24"/>
      <c r="UHI548" s="24"/>
      <c r="UHJ548" s="24"/>
      <c r="UHK548" s="24"/>
      <c r="UHL548" s="24"/>
      <c r="UHM548" s="24"/>
      <c r="UHN548" s="24"/>
      <c r="UHO548" s="24"/>
      <c r="UHP548" s="24"/>
      <c r="UHQ548" s="24"/>
      <c r="UHR548" s="24"/>
      <c r="UHS548" s="24"/>
      <c r="UHT548" s="24"/>
      <c r="UHU548" s="24"/>
      <c r="UHV548" s="24"/>
      <c r="UHW548" s="24"/>
      <c r="UHX548" s="24"/>
      <c r="UHY548" s="24"/>
      <c r="UHZ548" s="24"/>
      <c r="UIA548" s="24"/>
      <c r="UIB548" s="24"/>
      <c r="UIC548" s="24"/>
      <c r="UID548" s="24"/>
      <c r="UIE548" s="24"/>
      <c r="UIF548" s="24"/>
      <c r="UIG548" s="24"/>
      <c r="UIH548" s="24"/>
      <c r="UII548" s="24"/>
      <c r="UIJ548" s="24"/>
      <c r="UIK548" s="24"/>
      <c r="UIL548" s="24"/>
      <c r="UIM548" s="24"/>
      <c r="UIN548" s="24"/>
      <c r="UIO548" s="24"/>
      <c r="UIP548" s="24"/>
      <c r="UIQ548" s="24"/>
      <c r="UIR548" s="24"/>
      <c r="UIS548" s="24"/>
      <c r="UIT548" s="24"/>
      <c r="UIU548" s="24"/>
      <c r="UIV548" s="24"/>
      <c r="UIW548" s="24"/>
      <c r="UIX548" s="24"/>
      <c r="UIY548" s="24"/>
      <c r="UIZ548" s="24"/>
      <c r="UJA548" s="24"/>
      <c r="UJB548" s="24"/>
      <c r="UJC548" s="24"/>
      <c r="UJD548" s="24"/>
      <c r="UJE548" s="24"/>
      <c r="UJF548" s="24"/>
      <c r="UJG548" s="24"/>
      <c r="UJH548" s="24"/>
      <c r="UJI548" s="24"/>
      <c r="UJJ548" s="24"/>
      <c r="UJK548" s="24"/>
      <c r="UJL548" s="24"/>
      <c r="UJM548" s="24"/>
      <c r="UJN548" s="24"/>
      <c r="UJO548" s="24"/>
      <c r="UJP548" s="24"/>
      <c r="UJQ548" s="24"/>
      <c r="UJR548" s="24"/>
      <c r="UJS548" s="24"/>
      <c r="UJT548" s="24"/>
      <c r="UJU548" s="24"/>
      <c r="UJV548" s="24"/>
      <c r="UJW548" s="24"/>
      <c r="UJX548" s="24"/>
      <c r="UJY548" s="24"/>
      <c r="UJZ548" s="24"/>
      <c r="UKA548" s="24"/>
      <c r="UKB548" s="24"/>
      <c r="UKC548" s="24"/>
      <c r="UKD548" s="24"/>
      <c r="UKE548" s="24"/>
      <c r="UKF548" s="24"/>
      <c r="UKG548" s="24"/>
      <c r="UKH548" s="24"/>
      <c r="UKI548" s="24"/>
      <c r="UKJ548" s="24"/>
      <c r="UKK548" s="24"/>
      <c r="UKL548" s="24"/>
      <c r="UKM548" s="24"/>
      <c r="UKN548" s="24"/>
      <c r="UKO548" s="24"/>
      <c r="UKP548" s="24"/>
      <c r="UKQ548" s="24"/>
      <c r="UKR548" s="24"/>
      <c r="UKS548" s="24"/>
      <c r="UKT548" s="24"/>
      <c r="UKU548" s="24"/>
      <c r="UKV548" s="24"/>
      <c r="UKW548" s="24"/>
      <c r="UKX548" s="24"/>
      <c r="UKY548" s="24"/>
      <c r="UKZ548" s="24"/>
      <c r="ULA548" s="24"/>
      <c r="ULB548" s="24"/>
      <c r="ULC548" s="24"/>
      <c r="ULD548" s="24"/>
      <c r="ULE548" s="24"/>
      <c r="ULF548" s="24"/>
      <c r="ULG548" s="24"/>
      <c r="ULH548" s="24"/>
      <c r="ULI548" s="24"/>
      <c r="ULJ548" s="24"/>
      <c r="ULK548" s="24"/>
      <c r="ULL548" s="24"/>
      <c r="ULM548" s="24"/>
      <c r="ULN548" s="24"/>
      <c r="ULO548" s="24"/>
      <c r="ULP548" s="24"/>
      <c r="ULQ548" s="24"/>
      <c r="ULR548" s="24"/>
      <c r="ULS548" s="24"/>
      <c r="ULT548" s="24"/>
      <c r="ULU548" s="24"/>
      <c r="ULV548" s="24"/>
      <c r="ULW548" s="24"/>
      <c r="ULX548" s="24"/>
      <c r="ULY548" s="24"/>
      <c r="ULZ548" s="24"/>
      <c r="UMA548" s="24"/>
      <c r="UMB548" s="24"/>
      <c r="UMC548" s="24"/>
      <c r="UMD548" s="24"/>
      <c r="UME548" s="24"/>
      <c r="UMF548" s="24"/>
      <c r="UMG548" s="24"/>
      <c r="UMH548" s="24"/>
      <c r="UMI548" s="24"/>
      <c r="UMJ548" s="24"/>
      <c r="UMK548" s="24"/>
      <c r="UML548" s="24"/>
      <c r="UMM548" s="24"/>
      <c r="UMN548" s="24"/>
      <c r="UMO548" s="24"/>
      <c r="UMP548" s="24"/>
      <c r="UMQ548" s="24"/>
      <c r="UMR548" s="24"/>
      <c r="UMS548" s="24"/>
      <c r="UMT548" s="24"/>
      <c r="UMU548" s="24"/>
      <c r="UMV548" s="24"/>
      <c r="UMW548" s="24"/>
      <c r="UMX548" s="24"/>
      <c r="UMY548" s="24"/>
      <c r="UMZ548" s="24"/>
      <c r="UNA548" s="24"/>
      <c r="UNB548" s="24"/>
      <c r="UNC548" s="24"/>
      <c r="UND548" s="24"/>
      <c r="UNE548" s="24"/>
      <c r="UNF548" s="24"/>
      <c r="UNG548" s="24"/>
      <c r="UNH548" s="24"/>
      <c r="UNI548" s="24"/>
      <c r="UNJ548" s="24"/>
      <c r="UNK548" s="24"/>
      <c r="UNL548" s="24"/>
      <c r="UNM548" s="24"/>
      <c r="UNN548" s="24"/>
      <c r="UNO548" s="24"/>
      <c r="UNP548" s="24"/>
      <c r="UNQ548" s="24"/>
      <c r="UNR548" s="24"/>
      <c r="UNS548" s="24"/>
      <c r="UNT548" s="24"/>
      <c r="UNU548" s="24"/>
      <c r="UNV548" s="24"/>
      <c r="UNW548" s="24"/>
      <c r="UNX548" s="24"/>
      <c r="UNY548" s="24"/>
      <c r="UNZ548" s="24"/>
      <c r="UOA548" s="24"/>
      <c r="UOB548" s="24"/>
      <c r="UOC548" s="24"/>
      <c r="UOD548" s="24"/>
      <c r="UOE548" s="24"/>
      <c r="UOF548" s="24"/>
      <c r="UOG548" s="24"/>
      <c r="UOH548" s="24"/>
      <c r="UOI548" s="24"/>
      <c r="UOJ548" s="24"/>
      <c r="UOK548" s="24"/>
      <c r="UOL548" s="24"/>
      <c r="UOM548" s="24"/>
      <c r="UON548" s="24"/>
      <c r="UOO548" s="24"/>
      <c r="UOP548" s="24"/>
      <c r="UOQ548" s="24"/>
      <c r="UOR548" s="24"/>
      <c r="UOS548" s="24"/>
      <c r="UOT548" s="24"/>
      <c r="UOU548" s="24"/>
      <c r="UOV548" s="24"/>
      <c r="UOW548" s="24"/>
      <c r="UOX548" s="24"/>
      <c r="UOY548" s="24"/>
      <c r="UOZ548" s="24"/>
      <c r="UPA548" s="24"/>
      <c r="UPB548" s="24"/>
      <c r="UPC548" s="24"/>
      <c r="UPD548" s="24"/>
      <c r="UPE548" s="24"/>
      <c r="UPF548" s="24"/>
      <c r="UPG548" s="24"/>
      <c r="UPH548" s="24"/>
      <c r="UPI548" s="24"/>
      <c r="UPJ548" s="24"/>
      <c r="UPK548" s="24"/>
      <c r="UPL548" s="24"/>
      <c r="UPM548" s="24"/>
      <c r="UPN548" s="24"/>
      <c r="UPO548" s="24"/>
      <c r="UPP548" s="24"/>
      <c r="UPQ548" s="24"/>
      <c r="UPR548" s="24"/>
      <c r="UPS548" s="24"/>
      <c r="UPT548" s="24"/>
      <c r="UPU548" s="24"/>
      <c r="UPV548" s="24"/>
      <c r="UPW548" s="24"/>
      <c r="UPX548" s="24"/>
      <c r="UPY548" s="24"/>
      <c r="UPZ548" s="24"/>
      <c r="UQA548" s="24"/>
      <c r="UQB548" s="24"/>
      <c r="UQC548" s="24"/>
      <c r="UQD548" s="24"/>
      <c r="UQE548" s="24"/>
      <c r="UQF548" s="24"/>
      <c r="UQG548" s="24"/>
      <c r="UQH548" s="24"/>
      <c r="UQI548" s="24"/>
      <c r="UQJ548" s="24"/>
      <c r="UQK548" s="24"/>
      <c r="UQL548" s="24"/>
      <c r="UQM548" s="24"/>
      <c r="UQN548" s="24"/>
      <c r="UQO548" s="24"/>
      <c r="UQP548" s="24"/>
      <c r="UQQ548" s="24"/>
      <c r="UQR548" s="24"/>
      <c r="UQS548" s="24"/>
      <c r="UQT548" s="24"/>
      <c r="UQU548" s="24"/>
      <c r="UQV548" s="24"/>
      <c r="UQW548" s="24"/>
      <c r="UQX548" s="24"/>
      <c r="UQY548" s="24"/>
      <c r="UQZ548" s="24"/>
      <c r="URA548" s="24"/>
      <c r="URB548" s="24"/>
      <c r="URC548" s="24"/>
      <c r="URD548" s="24"/>
      <c r="URE548" s="24"/>
      <c r="URF548" s="24"/>
      <c r="URG548" s="24"/>
      <c r="URH548" s="24"/>
      <c r="URI548" s="24"/>
      <c r="URJ548" s="24"/>
      <c r="URK548" s="24"/>
      <c r="URL548" s="24"/>
      <c r="URM548" s="24"/>
      <c r="URN548" s="24"/>
      <c r="URO548" s="24"/>
      <c r="URP548" s="24"/>
      <c r="URQ548" s="24"/>
      <c r="URR548" s="24"/>
      <c r="URS548" s="24"/>
      <c r="URT548" s="24"/>
      <c r="URU548" s="24"/>
      <c r="URV548" s="24"/>
      <c r="URW548" s="24"/>
      <c r="URX548" s="24"/>
      <c r="URY548" s="24"/>
      <c r="URZ548" s="24"/>
      <c r="USA548" s="24"/>
      <c r="USB548" s="24"/>
      <c r="USC548" s="24"/>
      <c r="USD548" s="24"/>
      <c r="USE548" s="24"/>
      <c r="USF548" s="24"/>
      <c r="USG548" s="24"/>
      <c r="USH548" s="24"/>
      <c r="USI548" s="24"/>
      <c r="USJ548" s="24"/>
      <c r="USK548" s="24"/>
      <c r="USL548" s="24"/>
      <c r="USM548" s="24"/>
      <c r="USN548" s="24"/>
      <c r="USO548" s="24"/>
      <c r="USP548" s="24"/>
      <c r="USQ548" s="24"/>
      <c r="USR548" s="24"/>
      <c r="USS548" s="24"/>
      <c r="UST548" s="24"/>
      <c r="USU548" s="24"/>
      <c r="USV548" s="24"/>
      <c r="USW548" s="24"/>
      <c r="USX548" s="24"/>
      <c r="USY548" s="24"/>
      <c r="USZ548" s="24"/>
      <c r="UTA548" s="24"/>
      <c r="UTB548" s="24"/>
      <c r="UTC548" s="24"/>
      <c r="UTD548" s="24"/>
      <c r="UTE548" s="24"/>
      <c r="UTF548" s="24"/>
      <c r="UTG548" s="24"/>
      <c r="UTH548" s="24"/>
      <c r="UTI548" s="24"/>
      <c r="UTJ548" s="24"/>
      <c r="UTK548" s="24"/>
      <c r="UTL548" s="24"/>
      <c r="UTM548" s="24"/>
      <c r="UTN548" s="24"/>
      <c r="UTO548" s="24"/>
      <c r="UTP548" s="24"/>
      <c r="UTQ548" s="24"/>
      <c r="UTR548" s="24"/>
      <c r="UTS548" s="24"/>
      <c r="UTT548" s="24"/>
      <c r="UTU548" s="24"/>
      <c r="UTV548" s="24"/>
      <c r="UTW548" s="24"/>
      <c r="UTX548" s="24"/>
      <c r="UTY548" s="24"/>
      <c r="UTZ548" s="24"/>
      <c r="UUA548" s="24"/>
      <c r="UUB548" s="24"/>
      <c r="UUC548" s="24"/>
      <c r="UUD548" s="24"/>
      <c r="UUE548" s="24"/>
      <c r="UUF548" s="24"/>
      <c r="UUG548" s="24"/>
      <c r="UUH548" s="24"/>
      <c r="UUI548" s="24"/>
      <c r="UUJ548" s="24"/>
      <c r="UUK548" s="24"/>
      <c r="UUL548" s="24"/>
      <c r="UUM548" s="24"/>
      <c r="UUN548" s="24"/>
      <c r="UUO548" s="24"/>
      <c r="UUP548" s="24"/>
      <c r="UUQ548" s="24"/>
      <c r="UUR548" s="24"/>
      <c r="UUS548" s="24"/>
      <c r="UUT548" s="24"/>
      <c r="UUU548" s="24"/>
      <c r="UUV548" s="24"/>
      <c r="UUW548" s="24"/>
      <c r="UUX548" s="24"/>
      <c r="UUY548" s="24"/>
      <c r="UUZ548" s="24"/>
      <c r="UVA548" s="24"/>
      <c r="UVB548" s="24"/>
      <c r="UVC548" s="24"/>
      <c r="UVD548" s="24"/>
      <c r="UVE548" s="24"/>
      <c r="UVF548" s="24"/>
      <c r="UVG548" s="24"/>
      <c r="UVH548" s="24"/>
      <c r="UVI548" s="24"/>
      <c r="UVJ548" s="24"/>
      <c r="UVK548" s="24"/>
      <c r="UVL548" s="24"/>
      <c r="UVM548" s="24"/>
      <c r="UVN548" s="24"/>
      <c r="UVO548" s="24"/>
      <c r="UVP548" s="24"/>
      <c r="UVQ548" s="24"/>
      <c r="UVR548" s="24"/>
      <c r="UVS548" s="24"/>
      <c r="UVT548" s="24"/>
      <c r="UVU548" s="24"/>
      <c r="UVV548" s="24"/>
      <c r="UVW548" s="24"/>
      <c r="UVX548" s="24"/>
      <c r="UVY548" s="24"/>
      <c r="UVZ548" s="24"/>
      <c r="UWA548" s="24"/>
      <c r="UWB548" s="24"/>
      <c r="UWC548" s="24"/>
      <c r="UWD548" s="24"/>
      <c r="UWE548" s="24"/>
      <c r="UWF548" s="24"/>
      <c r="UWG548" s="24"/>
      <c r="UWH548" s="24"/>
      <c r="UWI548" s="24"/>
      <c r="UWJ548" s="24"/>
      <c r="UWK548" s="24"/>
      <c r="UWL548" s="24"/>
      <c r="UWM548" s="24"/>
      <c r="UWN548" s="24"/>
      <c r="UWO548" s="24"/>
      <c r="UWP548" s="24"/>
      <c r="UWQ548" s="24"/>
      <c r="UWR548" s="24"/>
      <c r="UWS548" s="24"/>
      <c r="UWT548" s="24"/>
      <c r="UWU548" s="24"/>
      <c r="UWV548" s="24"/>
      <c r="UWW548" s="24"/>
      <c r="UWX548" s="24"/>
      <c r="UWY548" s="24"/>
      <c r="UWZ548" s="24"/>
      <c r="UXA548" s="24"/>
      <c r="UXB548" s="24"/>
      <c r="UXC548" s="24"/>
      <c r="UXD548" s="24"/>
      <c r="UXE548" s="24"/>
      <c r="UXF548" s="24"/>
      <c r="UXG548" s="24"/>
      <c r="UXH548" s="24"/>
      <c r="UXI548" s="24"/>
      <c r="UXJ548" s="24"/>
      <c r="UXK548" s="24"/>
      <c r="UXL548" s="24"/>
      <c r="UXM548" s="24"/>
      <c r="UXN548" s="24"/>
      <c r="UXO548" s="24"/>
      <c r="UXP548" s="24"/>
      <c r="UXQ548" s="24"/>
      <c r="UXR548" s="24"/>
      <c r="UXS548" s="24"/>
      <c r="UXT548" s="24"/>
      <c r="UXU548" s="24"/>
      <c r="UXV548" s="24"/>
      <c r="UXW548" s="24"/>
      <c r="UXX548" s="24"/>
      <c r="UXY548" s="24"/>
      <c r="UXZ548" s="24"/>
      <c r="UYA548" s="24"/>
      <c r="UYB548" s="24"/>
      <c r="UYC548" s="24"/>
      <c r="UYD548" s="24"/>
      <c r="UYE548" s="24"/>
      <c r="UYF548" s="24"/>
      <c r="UYG548" s="24"/>
      <c r="UYH548" s="24"/>
      <c r="UYI548" s="24"/>
      <c r="UYJ548" s="24"/>
      <c r="UYK548" s="24"/>
      <c r="UYL548" s="24"/>
      <c r="UYM548" s="24"/>
      <c r="UYN548" s="24"/>
      <c r="UYO548" s="24"/>
      <c r="UYP548" s="24"/>
      <c r="UYQ548" s="24"/>
      <c r="UYR548" s="24"/>
      <c r="UYS548" s="24"/>
      <c r="UYT548" s="24"/>
      <c r="UYU548" s="24"/>
      <c r="UYV548" s="24"/>
      <c r="UYW548" s="24"/>
      <c r="UYX548" s="24"/>
      <c r="UYY548" s="24"/>
      <c r="UYZ548" s="24"/>
      <c r="UZA548" s="24"/>
      <c r="UZB548" s="24"/>
      <c r="UZC548" s="24"/>
      <c r="UZD548" s="24"/>
      <c r="UZE548" s="24"/>
      <c r="UZF548" s="24"/>
      <c r="UZG548" s="24"/>
      <c r="UZH548" s="24"/>
      <c r="UZI548" s="24"/>
      <c r="UZJ548" s="24"/>
      <c r="UZK548" s="24"/>
      <c r="UZL548" s="24"/>
      <c r="UZM548" s="24"/>
      <c r="UZN548" s="24"/>
      <c r="UZO548" s="24"/>
      <c r="UZP548" s="24"/>
      <c r="UZQ548" s="24"/>
      <c r="UZR548" s="24"/>
      <c r="UZS548" s="24"/>
      <c r="UZT548" s="24"/>
      <c r="UZU548" s="24"/>
      <c r="UZV548" s="24"/>
      <c r="UZW548" s="24"/>
      <c r="UZX548" s="24"/>
      <c r="UZY548" s="24"/>
      <c r="UZZ548" s="24"/>
      <c r="VAA548" s="24"/>
      <c r="VAB548" s="24"/>
      <c r="VAC548" s="24"/>
      <c r="VAD548" s="24"/>
      <c r="VAE548" s="24"/>
      <c r="VAF548" s="24"/>
      <c r="VAG548" s="24"/>
      <c r="VAH548" s="24"/>
      <c r="VAI548" s="24"/>
      <c r="VAJ548" s="24"/>
      <c r="VAK548" s="24"/>
      <c r="VAL548" s="24"/>
      <c r="VAM548" s="24"/>
      <c r="VAN548" s="24"/>
      <c r="VAO548" s="24"/>
      <c r="VAP548" s="24"/>
      <c r="VAQ548" s="24"/>
      <c r="VAR548" s="24"/>
      <c r="VAS548" s="24"/>
      <c r="VAT548" s="24"/>
      <c r="VAU548" s="24"/>
      <c r="VAV548" s="24"/>
      <c r="VAW548" s="24"/>
      <c r="VAX548" s="24"/>
      <c r="VAY548" s="24"/>
      <c r="VAZ548" s="24"/>
      <c r="VBA548" s="24"/>
      <c r="VBB548" s="24"/>
      <c r="VBC548" s="24"/>
      <c r="VBD548" s="24"/>
      <c r="VBE548" s="24"/>
      <c r="VBF548" s="24"/>
      <c r="VBG548" s="24"/>
      <c r="VBH548" s="24"/>
      <c r="VBI548" s="24"/>
      <c r="VBJ548" s="24"/>
      <c r="VBK548" s="24"/>
      <c r="VBL548" s="24"/>
      <c r="VBM548" s="24"/>
      <c r="VBN548" s="24"/>
      <c r="VBO548" s="24"/>
      <c r="VBP548" s="24"/>
      <c r="VBQ548" s="24"/>
      <c r="VBR548" s="24"/>
      <c r="VBS548" s="24"/>
      <c r="VBT548" s="24"/>
      <c r="VBU548" s="24"/>
      <c r="VBV548" s="24"/>
      <c r="VBW548" s="24"/>
      <c r="VBX548" s="24"/>
      <c r="VBY548" s="24"/>
      <c r="VBZ548" s="24"/>
      <c r="VCA548" s="24"/>
      <c r="VCB548" s="24"/>
      <c r="VCC548" s="24"/>
      <c r="VCD548" s="24"/>
      <c r="VCE548" s="24"/>
      <c r="VCF548" s="24"/>
      <c r="VCG548" s="24"/>
      <c r="VCH548" s="24"/>
      <c r="VCI548" s="24"/>
      <c r="VCJ548" s="24"/>
      <c r="VCK548" s="24"/>
      <c r="VCL548" s="24"/>
      <c r="VCM548" s="24"/>
      <c r="VCN548" s="24"/>
      <c r="VCO548" s="24"/>
      <c r="VCP548" s="24"/>
      <c r="VCQ548" s="24"/>
      <c r="VCR548" s="24"/>
      <c r="VCS548" s="24"/>
      <c r="VCT548" s="24"/>
      <c r="VCU548" s="24"/>
      <c r="VCV548" s="24"/>
      <c r="VCW548" s="24"/>
      <c r="VCX548" s="24"/>
      <c r="VCY548" s="24"/>
      <c r="VCZ548" s="24"/>
      <c r="VDA548" s="24"/>
      <c r="VDB548" s="24"/>
      <c r="VDC548" s="24"/>
      <c r="VDD548" s="24"/>
      <c r="VDE548" s="24"/>
      <c r="VDF548" s="24"/>
      <c r="VDG548" s="24"/>
      <c r="VDH548" s="24"/>
      <c r="VDI548" s="24"/>
      <c r="VDJ548" s="24"/>
      <c r="VDK548" s="24"/>
      <c r="VDL548" s="24"/>
      <c r="VDM548" s="24"/>
      <c r="VDN548" s="24"/>
      <c r="VDO548" s="24"/>
      <c r="VDP548" s="24"/>
      <c r="VDQ548" s="24"/>
      <c r="VDR548" s="24"/>
      <c r="VDS548" s="24"/>
      <c r="VDT548" s="24"/>
      <c r="VDU548" s="24"/>
      <c r="VDV548" s="24"/>
      <c r="VDW548" s="24"/>
      <c r="VDX548" s="24"/>
      <c r="VDY548" s="24"/>
      <c r="VDZ548" s="24"/>
      <c r="VEA548" s="24"/>
      <c r="VEB548" s="24"/>
      <c r="VEC548" s="24"/>
      <c r="VED548" s="24"/>
      <c r="VEE548" s="24"/>
      <c r="VEF548" s="24"/>
      <c r="VEG548" s="24"/>
      <c r="VEH548" s="24"/>
      <c r="VEI548" s="24"/>
      <c r="VEJ548" s="24"/>
      <c r="VEK548" s="24"/>
      <c r="VEL548" s="24"/>
      <c r="VEM548" s="24"/>
      <c r="VEN548" s="24"/>
      <c r="VEO548" s="24"/>
      <c r="VEP548" s="24"/>
      <c r="VEQ548" s="24"/>
      <c r="VER548" s="24"/>
      <c r="VES548" s="24"/>
      <c r="VET548" s="24"/>
      <c r="VEU548" s="24"/>
      <c r="VEV548" s="24"/>
      <c r="VEW548" s="24"/>
      <c r="VEX548" s="24"/>
      <c r="VEY548" s="24"/>
      <c r="VEZ548" s="24"/>
      <c r="VFA548" s="24"/>
      <c r="VFB548" s="24"/>
      <c r="VFC548" s="24"/>
      <c r="VFD548" s="24"/>
      <c r="VFE548" s="24"/>
      <c r="VFF548" s="24"/>
      <c r="VFG548" s="24"/>
      <c r="VFH548" s="24"/>
      <c r="VFI548" s="24"/>
      <c r="VFJ548" s="24"/>
      <c r="VFK548" s="24"/>
      <c r="VFL548" s="24"/>
      <c r="VFM548" s="24"/>
      <c r="VFN548" s="24"/>
      <c r="VFO548" s="24"/>
      <c r="VFP548" s="24"/>
      <c r="VFQ548" s="24"/>
      <c r="VFR548" s="24"/>
      <c r="VFS548" s="24"/>
      <c r="VFT548" s="24"/>
      <c r="VFU548" s="24"/>
      <c r="VFV548" s="24"/>
      <c r="VFW548" s="24"/>
      <c r="VFX548" s="24"/>
      <c r="VFY548" s="24"/>
      <c r="VFZ548" s="24"/>
      <c r="VGA548" s="24"/>
      <c r="VGB548" s="24"/>
      <c r="VGC548" s="24"/>
      <c r="VGD548" s="24"/>
      <c r="VGE548" s="24"/>
      <c r="VGF548" s="24"/>
      <c r="VGG548" s="24"/>
      <c r="VGH548" s="24"/>
      <c r="VGI548" s="24"/>
      <c r="VGJ548" s="24"/>
      <c r="VGK548" s="24"/>
      <c r="VGL548" s="24"/>
      <c r="VGM548" s="24"/>
      <c r="VGN548" s="24"/>
      <c r="VGO548" s="24"/>
      <c r="VGP548" s="24"/>
      <c r="VGQ548" s="24"/>
      <c r="VGR548" s="24"/>
      <c r="VGS548" s="24"/>
      <c r="VGT548" s="24"/>
      <c r="VGU548" s="24"/>
      <c r="VGV548" s="24"/>
      <c r="VGW548" s="24"/>
      <c r="VGX548" s="24"/>
      <c r="VGY548" s="24"/>
      <c r="VGZ548" s="24"/>
      <c r="VHA548" s="24"/>
      <c r="VHB548" s="24"/>
      <c r="VHC548" s="24"/>
      <c r="VHD548" s="24"/>
      <c r="VHE548" s="24"/>
      <c r="VHF548" s="24"/>
      <c r="VHG548" s="24"/>
      <c r="VHH548" s="24"/>
      <c r="VHI548" s="24"/>
      <c r="VHJ548" s="24"/>
      <c r="VHK548" s="24"/>
      <c r="VHL548" s="24"/>
      <c r="VHM548" s="24"/>
      <c r="VHN548" s="24"/>
      <c r="VHO548" s="24"/>
      <c r="VHP548" s="24"/>
      <c r="VHQ548" s="24"/>
      <c r="VHR548" s="24"/>
      <c r="VHS548" s="24"/>
      <c r="VHT548" s="24"/>
      <c r="VHU548" s="24"/>
      <c r="VHV548" s="24"/>
      <c r="VHW548" s="24"/>
      <c r="VHX548" s="24"/>
      <c r="VHY548" s="24"/>
      <c r="VHZ548" s="24"/>
      <c r="VIA548" s="24"/>
      <c r="VIB548" s="24"/>
      <c r="VIC548" s="24"/>
      <c r="VID548" s="24"/>
      <c r="VIE548" s="24"/>
      <c r="VIF548" s="24"/>
      <c r="VIG548" s="24"/>
      <c r="VIH548" s="24"/>
      <c r="VII548" s="24"/>
      <c r="VIJ548" s="24"/>
      <c r="VIK548" s="24"/>
      <c r="VIL548" s="24"/>
      <c r="VIM548" s="24"/>
      <c r="VIN548" s="24"/>
      <c r="VIO548" s="24"/>
      <c r="VIP548" s="24"/>
      <c r="VIQ548" s="24"/>
      <c r="VIR548" s="24"/>
      <c r="VIS548" s="24"/>
      <c r="VIT548" s="24"/>
      <c r="VIU548" s="24"/>
      <c r="VIV548" s="24"/>
      <c r="VIW548" s="24"/>
      <c r="VIX548" s="24"/>
      <c r="VIY548" s="24"/>
      <c r="VIZ548" s="24"/>
      <c r="VJA548" s="24"/>
      <c r="VJB548" s="24"/>
      <c r="VJC548" s="24"/>
      <c r="VJD548" s="24"/>
      <c r="VJE548" s="24"/>
      <c r="VJF548" s="24"/>
      <c r="VJG548" s="24"/>
      <c r="VJH548" s="24"/>
      <c r="VJI548" s="24"/>
      <c r="VJJ548" s="24"/>
      <c r="VJK548" s="24"/>
      <c r="VJL548" s="24"/>
      <c r="VJM548" s="24"/>
      <c r="VJN548" s="24"/>
      <c r="VJO548" s="24"/>
      <c r="VJP548" s="24"/>
      <c r="VJQ548" s="24"/>
      <c r="VJR548" s="24"/>
      <c r="VJS548" s="24"/>
      <c r="VJT548" s="24"/>
      <c r="VJU548" s="24"/>
      <c r="VJV548" s="24"/>
      <c r="VJW548" s="24"/>
      <c r="VJX548" s="24"/>
      <c r="VJY548" s="24"/>
      <c r="VJZ548" s="24"/>
      <c r="VKA548" s="24"/>
      <c r="VKB548" s="24"/>
      <c r="VKC548" s="24"/>
      <c r="VKD548" s="24"/>
      <c r="VKE548" s="24"/>
      <c r="VKF548" s="24"/>
      <c r="VKG548" s="24"/>
      <c r="VKH548" s="24"/>
      <c r="VKI548" s="24"/>
      <c r="VKJ548" s="24"/>
      <c r="VKK548" s="24"/>
      <c r="VKL548" s="24"/>
      <c r="VKM548" s="24"/>
      <c r="VKN548" s="24"/>
      <c r="VKO548" s="24"/>
      <c r="VKP548" s="24"/>
      <c r="VKQ548" s="24"/>
      <c r="VKR548" s="24"/>
      <c r="VKS548" s="24"/>
      <c r="VKT548" s="24"/>
      <c r="VKU548" s="24"/>
      <c r="VKV548" s="24"/>
      <c r="VKW548" s="24"/>
      <c r="VKX548" s="24"/>
      <c r="VKY548" s="24"/>
      <c r="VKZ548" s="24"/>
      <c r="VLA548" s="24"/>
      <c r="VLB548" s="24"/>
      <c r="VLC548" s="24"/>
      <c r="VLD548" s="24"/>
      <c r="VLE548" s="24"/>
      <c r="VLF548" s="24"/>
      <c r="VLG548" s="24"/>
      <c r="VLH548" s="24"/>
      <c r="VLI548" s="24"/>
      <c r="VLJ548" s="24"/>
      <c r="VLK548" s="24"/>
      <c r="VLL548" s="24"/>
      <c r="VLM548" s="24"/>
      <c r="VLN548" s="24"/>
      <c r="VLO548" s="24"/>
      <c r="VLP548" s="24"/>
      <c r="VLQ548" s="24"/>
      <c r="VLR548" s="24"/>
      <c r="VLS548" s="24"/>
      <c r="VLT548" s="24"/>
      <c r="VLU548" s="24"/>
      <c r="VLV548" s="24"/>
      <c r="VLW548" s="24"/>
      <c r="VLX548" s="24"/>
      <c r="VLY548" s="24"/>
      <c r="VLZ548" s="24"/>
      <c r="VMA548" s="24"/>
      <c r="VMB548" s="24"/>
      <c r="VMC548" s="24"/>
      <c r="VMD548" s="24"/>
      <c r="VME548" s="24"/>
      <c r="VMF548" s="24"/>
      <c r="VMG548" s="24"/>
      <c r="VMH548" s="24"/>
      <c r="VMI548" s="24"/>
      <c r="VMJ548" s="24"/>
      <c r="VMK548" s="24"/>
      <c r="VML548" s="24"/>
      <c r="VMM548" s="24"/>
      <c r="VMN548" s="24"/>
      <c r="VMO548" s="24"/>
      <c r="VMP548" s="24"/>
      <c r="VMQ548" s="24"/>
      <c r="VMR548" s="24"/>
      <c r="VMS548" s="24"/>
      <c r="VMT548" s="24"/>
      <c r="VMU548" s="24"/>
      <c r="VMV548" s="24"/>
      <c r="VMW548" s="24"/>
      <c r="VMX548" s="24"/>
      <c r="VMY548" s="24"/>
      <c r="VMZ548" s="24"/>
      <c r="VNA548" s="24"/>
      <c r="VNB548" s="24"/>
      <c r="VNC548" s="24"/>
      <c r="VND548" s="24"/>
      <c r="VNE548" s="24"/>
      <c r="VNF548" s="24"/>
      <c r="VNG548" s="24"/>
      <c r="VNH548" s="24"/>
      <c r="VNI548" s="24"/>
      <c r="VNJ548" s="24"/>
      <c r="VNK548" s="24"/>
      <c r="VNL548" s="24"/>
      <c r="VNM548" s="24"/>
      <c r="VNN548" s="24"/>
      <c r="VNO548" s="24"/>
      <c r="VNP548" s="24"/>
      <c r="VNQ548" s="24"/>
      <c r="VNR548" s="24"/>
      <c r="VNS548" s="24"/>
      <c r="VNT548" s="24"/>
      <c r="VNU548" s="24"/>
      <c r="VNV548" s="24"/>
      <c r="VNW548" s="24"/>
      <c r="VNX548" s="24"/>
      <c r="VNY548" s="24"/>
      <c r="VNZ548" s="24"/>
      <c r="VOA548" s="24"/>
      <c r="VOB548" s="24"/>
      <c r="VOC548" s="24"/>
      <c r="VOD548" s="24"/>
      <c r="VOE548" s="24"/>
      <c r="VOF548" s="24"/>
      <c r="VOG548" s="24"/>
      <c r="VOH548" s="24"/>
      <c r="VOI548" s="24"/>
      <c r="VOJ548" s="24"/>
      <c r="VOK548" s="24"/>
      <c r="VOL548" s="24"/>
      <c r="VOM548" s="24"/>
      <c r="VON548" s="24"/>
      <c r="VOO548" s="24"/>
      <c r="VOP548" s="24"/>
      <c r="VOQ548" s="24"/>
      <c r="VOR548" s="24"/>
      <c r="VOS548" s="24"/>
      <c r="VOT548" s="24"/>
      <c r="VOU548" s="24"/>
      <c r="VOV548" s="24"/>
      <c r="VOW548" s="24"/>
      <c r="VOX548" s="24"/>
      <c r="VOY548" s="24"/>
      <c r="VOZ548" s="24"/>
      <c r="VPA548" s="24"/>
      <c r="VPB548" s="24"/>
      <c r="VPC548" s="24"/>
      <c r="VPD548" s="24"/>
      <c r="VPE548" s="24"/>
      <c r="VPF548" s="24"/>
      <c r="VPG548" s="24"/>
      <c r="VPH548" s="24"/>
      <c r="VPI548" s="24"/>
      <c r="VPJ548" s="24"/>
      <c r="VPK548" s="24"/>
      <c r="VPL548" s="24"/>
      <c r="VPM548" s="24"/>
      <c r="VPN548" s="24"/>
      <c r="VPO548" s="24"/>
      <c r="VPP548" s="24"/>
      <c r="VPQ548" s="24"/>
      <c r="VPR548" s="24"/>
      <c r="VPS548" s="24"/>
      <c r="VPT548" s="24"/>
      <c r="VPU548" s="24"/>
      <c r="VPV548" s="24"/>
      <c r="VPW548" s="24"/>
      <c r="VPX548" s="24"/>
      <c r="VPY548" s="24"/>
      <c r="VPZ548" s="24"/>
      <c r="VQA548" s="24"/>
      <c r="VQB548" s="24"/>
      <c r="VQC548" s="24"/>
      <c r="VQD548" s="24"/>
      <c r="VQE548" s="24"/>
      <c r="VQF548" s="24"/>
      <c r="VQG548" s="24"/>
      <c r="VQH548" s="24"/>
      <c r="VQI548" s="24"/>
      <c r="VQJ548" s="24"/>
      <c r="VQK548" s="24"/>
      <c r="VQL548" s="24"/>
      <c r="VQM548" s="24"/>
      <c r="VQN548" s="24"/>
      <c r="VQO548" s="24"/>
      <c r="VQP548" s="24"/>
      <c r="VQQ548" s="24"/>
      <c r="VQR548" s="24"/>
      <c r="VQS548" s="24"/>
      <c r="VQT548" s="24"/>
      <c r="VQU548" s="24"/>
      <c r="VQV548" s="24"/>
      <c r="VQW548" s="24"/>
      <c r="VQX548" s="24"/>
      <c r="VQY548" s="24"/>
      <c r="VQZ548" s="24"/>
      <c r="VRA548" s="24"/>
      <c r="VRB548" s="24"/>
      <c r="VRC548" s="24"/>
      <c r="VRD548" s="24"/>
      <c r="VRE548" s="24"/>
      <c r="VRF548" s="24"/>
      <c r="VRG548" s="24"/>
      <c r="VRH548" s="24"/>
      <c r="VRI548" s="24"/>
      <c r="VRJ548" s="24"/>
      <c r="VRK548" s="24"/>
      <c r="VRL548" s="24"/>
      <c r="VRM548" s="24"/>
      <c r="VRN548" s="24"/>
      <c r="VRO548" s="24"/>
      <c r="VRP548" s="24"/>
      <c r="VRQ548" s="24"/>
      <c r="VRR548" s="24"/>
      <c r="VRS548" s="24"/>
      <c r="VRT548" s="24"/>
      <c r="VRU548" s="24"/>
      <c r="VRV548" s="24"/>
      <c r="VRW548" s="24"/>
      <c r="VRX548" s="24"/>
      <c r="VRY548" s="24"/>
      <c r="VRZ548" s="24"/>
      <c r="VSA548" s="24"/>
      <c r="VSB548" s="24"/>
      <c r="VSC548" s="24"/>
      <c r="VSD548" s="24"/>
      <c r="VSE548" s="24"/>
      <c r="VSF548" s="24"/>
      <c r="VSG548" s="24"/>
      <c r="VSH548" s="24"/>
      <c r="VSI548" s="24"/>
      <c r="VSJ548" s="24"/>
      <c r="VSK548" s="24"/>
      <c r="VSL548" s="24"/>
      <c r="VSM548" s="24"/>
      <c r="VSN548" s="24"/>
      <c r="VSO548" s="24"/>
      <c r="VSP548" s="24"/>
      <c r="VSQ548" s="24"/>
      <c r="VSR548" s="24"/>
      <c r="VSS548" s="24"/>
      <c r="VST548" s="24"/>
      <c r="VSU548" s="24"/>
      <c r="VSV548" s="24"/>
      <c r="VSW548" s="24"/>
      <c r="VSX548" s="24"/>
      <c r="VSY548" s="24"/>
      <c r="VSZ548" s="24"/>
      <c r="VTA548" s="24"/>
      <c r="VTB548" s="24"/>
      <c r="VTC548" s="24"/>
      <c r="VTD548" s="24"/>
      <c r="VTE548" s="24"/>
      <c r="VTF548" s="24"/>
      <c r="VTG548" s="24"/>
      <c r="VTH548" s="24"/>
      <c r="VTI548" s="24"/>
      <c r="VTJ548" s="24"/>
      <c r="VTK548" s="24"/>
      <c r="VTL548" s="24"/>
      <c r="VTM548" s="24"/>
      <c r="VTN548" s="24"/>
      <c r="VTO548" s="24"/>
      <c r="VTP548" s="24"/>
      <c r="VTQ548" s="24"/>
      <c r="VTR548" s="24"/>
      <c r="VTS548" s="24"/>
      <c r="VTT548" s="24"/>
      <c r="VTU548" s="24"/>
      <c r="VTV548" s="24"/>
      <c r="VTW548" s="24"/>
      <c r="VTX548" s="24"/>
      <c r="VTY548" s="24"/>
      <c r="VTZ548" s="24"/>
      <c r="VUA548" s="24"/>
      <c r="VUB548" s="24"/>
      <c r="VUC548" s="24"/>
      <c r="VUD548" s="24"/>
      <c r="VUE548" s="24"/>
      <c r="VUF548" s="24"/>
      <c r="VUG548" s="24"/>
      <c r="VUH548" s="24"/>
      <c r="VUI548" s="24"/>
      <c r="VUJ548" s="24"/>
      <c r="VUK548" s="24"/>
      <c r="VUL548" s="24"/>
      <c r="VUM548" s="24"/>
      <c r="VUN548" s="24"/>
      <c r="VUO548" s="24"/>
      <c r="VUP548" s="24"/>
      <c r="VUQ548" s="24"/>
      <c r="VUR548" s="24"/>
      <c r="VUS548" s="24"/>
      <c r="VUT548" s="24"/>
      <c r="VUU548" s="24"/>
      <c r="VUV548" s="24"/>
      <c r="VUW548" s="24"/>
      <c r="VUX548" s="24"/>
      <c r="VUY548" s="24"/>
      <c r="VUZ548" s="24"/>
      <c r="VVA548" s="24"/>
      <c r="VVB548" s="24"/>
      <c r="VVC548" s="24"/>
      <c r="VVD548" s="24"/>
      <c r="VVE548" s="24"/>
      <c r="VVF548" s="24"/>
      <c r="VVG548" s="24"/>
      <c r="VVH548" s="24"/>
      <c r="VVI548" s="24"/>
      <c r="VVJ548" s="24"/>
      <c r="VVK548" s="24"/>
      <c r="VVL548" s="24"/>
      <c r="VVM548" s="24"/>
      <c r="VVN548" s="24"/>
      <c r="VVO548" s="24"/>
      <c r="VVP548" s="24"/>
      <c r="VVQ548" s="24"/>
      <c r="VVR548" s="24"/>
      <c r="VVS548" s="24"/>
      <c r="VVT548" s="24"/>
      <c r="VVU548" s="24"/>
      <c r="VVV548" s="24"/>
      <c r="VVW548" s="24"/>
      <c r="VVX548" s="24"/>
      <c r="VVY548" s="24"/>
      <c r="VVZ548" s="24"/>
      <c r="VWA548" s="24"/>
      <c r="VWB548" s="24"/>
      <c r="VWC548" s="24"/>
      <c r="VWD548" s="24"/>
      <c r="VWE548" s="24"/>
      <c r="VWF548" s="24"/>
      <c r="VWG548" s="24"/>
      <c r="VWH548" s="24"/>
      <c r="VWI548" s="24"/>
      <c r="VWJ548" s="24"/>
      <c r="VWK548" s="24"/>
      <c r="VWL548" s="24"/>
      <c r="VWM548" s="24"/>
      <c r="VWN548" s="24"/>
      <c r="VWO548" s="24"/>
      <c r="VWP548" s="24"/>
      <c r="VWQ548" s="24"/>
      <c r="VWR548" s="24"/>
      <c r="VWS548" s="24"/>
      <c r="VWT548" s="24"/>
      <c r="VWU548" s="24"/>
      <c r="VWV548" s="24"/>
      <c r="VWW548" s="24"/>
      <c r="VWX548" s="24"/>
      <c r="VWY548" s="24"/>
      <c r="VWZ548" s="24"/>
      <c r="VXA548" s="24"/>
      <c r="VXB548" s="24"/>
      <c r="VXC548" s="24"/>
      <c r="VXD548" s="24"/>
      <c r="VXE548" s="24"/>
      <c r="VXF548" s="24"/>
      <c r="VXG548" s="24"/>
      <c r="VXH548" s="24"/>
      <c r="VXI548" s="24"/>
      <c r="VXJ548" s="24"/>
      <c r="VXK548" s="24"/>
      <c r="VXL548" s="24"/>
      <c r="VXM548" s="24"/>
      <c r="VXN548" s="24"/>
      <c r="VXO548" s="24"/>
      <c r="VXP548" s="24"/>
      <c r="VXQ548" s="24"/>
      <c r="VXR548" s="24"/>
      <c r="VXS548" s="24"/>
      <c r="VXT548" s="24"/>
      <c r="VXU548" s="24"/>
      <c r="VXV548" s="24"/>
      <c r="VXW548" s="24"/>
      <c r="VXX548" s="24"/>
      <c r="VXY548" s="24"/>
      <c r="VXZ548" s="24"/>
      <c r="VYA548" s="24"/>
      <c r="VYB548" s="24"/>
      <c r="VYC548" s="24"/>
      <c r="VYD548" s="24"/>
      <c r="VYE548" s="24"/>
      <c r="VYF548" s="24"/>
      <c r="VYG548" s="24"/>
      <c r="VYH548" s="24"/>
      <c r="VYI548" s="24"/>
      <c r="VYJ548" s="24"/>
      <c r="VYK548" s="24"/>
      <c r="VYL548" s="24"/>
      <c r="VYM548" s="24"/>
      <c r="VYN548" s="24"/>
      <c r="VYO548" s="24"/>
      <c r="VYP548" s="24"/>
      <c r="VYQ548" s="24"/>
      <c r="VYR548" s="24"/>
      <c r="VYS548" s="24"/>
      <c r="VYT548" s="24"/>
      <c r="VYU548" s="24"/>
      <c r="VYV548" s="24"/>
      <c r="VYW548" s="24"/>
      <c r="VYX548" s="24"/>
      <c r="VYY548" s="24"/>
      <c r="VYZ548" s="24"/>
      <c r="VZA548" s="24"/>
      <c r="VZB548" s="24"/>
      <c r="VZC548" s="24"/>
      <c r="VZD548" s="24"/>
      <c r="VZE548" s="24"/>
      <c r="VZF548" s="24"/>
      <c r="VZG548" s="24"/>
      <c r="VZH548" s="24"/>
      <c r="VZI548" s="24"/>
      <c r="VZJ548" s="24"/>
      <c r="VZK548" s="24"/>
      <c r="VZL548" s="24"/>
      <c r="VZM548" s="24"/>
      <c r="VZN548" s="24"/>
      <c r="VZO548" s="24"/>
      <c r="VZP548" s="24"/>
      <c r="VZQ548" s="24"/>
      <c r="VZR548" s="24"/>
      <c r="VZS548" s="24"/>
      <c r="VZT548" s="24"/>
      <c r="VZU548" s="24"/>
      <c r="VZV548" s="24"/>
      <c r="VZW548" s="24"/>
      <c r="VZX548" s="24"/>
      <c r="VZY548" s="24"/>
      <c r="VZZ548" s="24"/>
      <c r="WAA548" s="24"/>
      <c r="WAB548" s="24"/>
      <c r="WAC548" s="24"/>
      <c r="WAD548" s="24"/>
      <c r="WAE548" s="24"/>
      <c r="WAF548" s="24"/>
      <c r="WAG548" s="24"/>
      <c r="WAH548" s="24"/>
      <c r="WAI548" s="24"/>
      <c r="WAJ548" s="24"/>
      <c r="WAK548" s="24"/>
      <c r="WAL548" s="24"/>
      <c r="WAM548" s="24"/>
      <c r="WAN548" s="24"/>
      <c r="WAO548" s="24"/>
      <c r="WAP548" s="24"/>
      <c r="WAQ548" s="24"/>
      <c r="WAR548" s="24"/>
      <c r="WAS548" s="24"/>
      <c r="WAT548" s="24"/>
      <c r="WAU548" s="24"/>
      <c r="WAV548" s="24"/>
      <c r="WAW548" s="24"/>
      <c r="WAX548" s="24"/>
      <c r="WAY548" s="24"/>
      <c r="WAZ548" s="24"/>
      <c r="WBA548" s="24"/>
      <c r="WBB548" s="24"/>
      <c r="WBC548" s="24"/>
      <c r="WBD548" s="24"/>
      <c r="WBE548" s="24"/>
      <c r="WBF548" s="24"/>
      <c r="WBG548" s="24"/>
      <c r="WBH548" s="24"/>
      <c r="WBI548" s="24"/>
      <c r="WBJ548" s="24"/>
      <c r="WBK548" s="24"/>
      <c r="WBL548" s="24"/>
      <c r="WBM548" s="24"/>
      <c r="WBN548" s="24"/>
      <c r="WBO548" s="24"/>
      <c r="WBP548" s="24"/>
      <c r="WBQ548" s="24"/>
      <c r="WBR548" s="24"/>
      <c r="WBS548" s="24"/>
      <c r="WBT548" s="24"/>
      <c r="WBU548" s="24"/>
      <c r="WBV548" s="24"/>
      <c r="WBW548" s="24"/>
      <c r="WBX548" s="24"/>
      <c r="WBY548" s="24"/>
      <c r="WBZ548" s="24"/>
      <c r="WCA548" s="24"/>
      <c r="WCB548" s="24"/>
      <c r="WCC548" s="24"/>
      <c r="WCD548" s="24"/>
      <c r="WCE548" s="24"/>
      <c r="WCF548" s="24"/>
      <c r="WCG548" s="24"/>
      <c r="WCH548" s="24"/>
      <c r="WCI548" s="24"/>
      <c r="WCJ548" s="24"/>
      <c r="WCK548" s="24"/>
      <c r="WCL548" s="24"/>
      <c r="WCM548" s="24"/>
      <c r="WCN548" s="24"/>
      <c r="WCO548" s="24"/>
      <c r="WCP548" s="24"/>
      <c r="WCQ548" s="24"/>
      <c r="WCR548" s="24"/>
      <c r="WCS548" s="24"/>
      <c r="WCT548" s="24"/>
      <c r="WCU548" s="24"/>
      <c r="WCV548" s="24"/>
      <c r="WCW548" s="24"/>
      <c r="WCX548" s="24"/>
      <c r="WCY548" s="24"/>
      <c r="WCZ548" s="24"/>
      <c r="WDA548" s="24"/>
      <c r="WDB548" s="24"/>
      <c r="WDC548" s="24"/>
      <c r="WDD548" s="24"/>
      <c r="WDE548" s="24"/>
      <c r="WDF548" s="24"/>
      <c r="WDG548" s="24"/>
      <c r="WDH548" s="24"/>
      <c r="WDI548" s="24"/>
      <c r="WDJ548" s="24"/>
      <c r="WDK548" s="24"/>
      <c r="WDL548" s="24"/>
      <c r="WDM548" s="24"/>
      <c r="WDN548" s="24"/>
      <c r="WDO548" s="24"/>
      <c r="WDP548" s="24"/>
      <c r="WDQ548" s="24"/>
      <c r="WDR548" s="24"/>
      <c r="WDS548" s="24"/>
      <c r="WDT548" s="24"/>
      <c r="WDU548" s="24"/>
      <c r="WDV548" s="24"/>
      <c r="WDW548" s="24"/>
      <c r="WDX548" s="24"/>
      <c r="WDY548" s="24"/>
      <c r="WDZ548" s="24"/>
      <c r="WEA548" s="24"/>
      <c r="WEB548" s="24"/>
      <c r="WEC548" s="24"/>
      <c r="WED548" s="24"/>
      <c r="WEE548" s="24"/>
      <c r="WEF548" s="24"/>
      <c r="WEG548" s="24"/>
      <c r="WEH548" s="24"/>
      <c r="WEI548" s="24"/>
      <c r="WEJ548" s="24"/>
      <c r="WEK548" s="24"/>
      <c r="WEL548" s="24"/>
      <c r="WEM548" s="24"/>
      <c r="WEN548" s="24"/>
      <c r="WEO548" s="24"/>
      <c r="WEP548" s="24"/>
      <c r="WEQ548" s="24"/>
      <c r="WER548" s="24"/>
      <c r="WES548" s="24"/>
      <c r="WET548" s="24"/>
      <c r="WEU548" s="24"/>
      <c r="WEV548" s="24"/>
      <c r="WEW548" s="24"/>
      <c r="WEX548" s="24"/>
      <c r="WEY548" s="24"/>
      <c r="WEZ548" s="24"/>
      <c r="WFA548" s="24"/>
      <c r="WFB548" s="24"/>
      <c r="WFC548" s="24"/>
      <c r="WFD548" s="24"/>
      <c r="WFE548" s="24"/>
      <c r="WFF548" s="24"/>
      <c r="WFG548" s="24"/>
      <c r="WFH548" s="24"/>
      <c r="WFI548" s="24"/>
      <c r="WFJ548" s="24"/>
      <c r="WFK548" s="24"/>
      <c r="WFL548" s="24"/>
      <c r="WFM548" s="24"/>
      <c r="WFN548" s="24"/>
      <c r="WFO548" s="24"/>
      <c r="WFP548" s="24"/>
      <c r="WFQ548" s="24"/>
      <c r="WFR548" s="24"/>
      <c r="WFS548" s="24"/>
      <c r="WFT548" s="24"/>
      <c r="WFU548" s="24"/>
      <c r="WFV548" s="24"/>
      <c r="WFW548" s="24"/>
      <c r="WFX548" s="24"/>
      <c r="WFY548" s="24"/>
      <c r="WFZ548" s="24"/>
      <c r="WGA548" s="24"/>
      <c r="WGB548" s="24"/>
      <c r="WGC548" s="24"/>
      <c r="WGD548" s="24"/>
      <c r="WGE548" s="24"/>
      <c r="WGF548" s="24"/>
      <c r="WGG548" s="24"/>
      <c r="WGH548" s="24"/>
      <c r="WGI548" s="24"/>
      <c r="WGJ548" s="24"/>
      <c r="WGK548" s="24"/>
      <c r="WGL548" s="24"/>
      <c r="WGM548" s="24"/>
      <c r="WGN548" s="24"/>
      <c r="WGO548" s="24"/>
      <c r="WGP548" s="24"/>
      <c r="WGQ548" s="24"/>
      <c r="WGR548" s="24"/>
      <c r="WGS548" s="24"/>
      <c r="WGT548" s="24"/>
      <c r="WGU548" s="24"/>
      <c r="WGV548" s="24"/>
      <c r="WGW548" s="24"/>
      <c r="WGX548" s="24"/>
      <c r="WGY548" s="24"/>
      <c r="WGZ548" s="24"/>
      <c r="WHA548" s="24"/>
      <c r="WHB548" s="24"/>
      <c r="WHC548" s="24"/>
      <c r="WHD548" s="24"/>
      <c r="WHE548" s="24"/>
      <c r="WHF548" s="24"/>
      <c r="WHG548" s="24"/>
      <c r="WHH548" s="24"/>
      <c r="WHI548" s="24"/>
      <c r="WHJ548" s="24"/>
      <c r="WHK548" s="24"/>
      <c r="WHL548" s="24"/>
      <c r="WHM548" s="24"/>
      <c r="WHN548" s="24"/>
      <c r="WHO548" s="24"/>
      <c r="WHP548" s="24"/>
      <c r="WHQ548" s="24"/>
      <c r="WHR548" s="24"/>
      <c r="WHS548" s="24"/>
      <c r="WHT548" s="24"/>
      <c r="WHU548" s="24"/>
      <c r="WHV548" s="24"/>
      <c r="WHW548" s="24"/>
      <c r="WHX548" s="24"/>
      <c r="WHY548" s="24"/>
      <c r="WHZ548" s="24"/>
      <c r="WIA548" s="24"/>
      <c r="WIB548" s="24"/>
      <c r="WIC548" s="24"/>
      <c r="WID548" s="24"/>
      <c r="WIE548" s="24"/>
      <c r="WIF548" s="24"/>
      <c r="WIG548" s="24"/>
      <c r="WIH548" s="24"/>
      <c r="WII548" s="24"/>
      <c r="WIJ548" s="24"/>
      <c r="WIK548" s="24"/>
      <c r="WIL548" s="24"/>
      <c r="WIM548" s="24"/>
      <c r="WIN548" s="24"/>
      <c r="WIO548" s="24"/>
      <c r="WIP548" s="24"/>
      <c r="WIQ548" s="24"/>
      <c r="WIR548" s="24"/>
      <c r="WIS548" s="24"/>
      <c r="WIT548" s="24"/>
      <c r="WIU548" s="24"/>
      <c r="WIV548" s="24"/>
      <c r="WIW548" s="24"/>
      <c r="WIX548" s="24"/>
      <c r="WIY548" s="24"/>
      <c r="WIZ548" s="24"/>
      <c r="WJA548" s="24"/>
      <c r="WJB548" s="24"/>
      <c r="WJC548" s="24"/>
      <c r="WJD548" s="24"/>
      <c r="WJE548" s="24"/>
      <c r="WJF548" s="24"/>
      <c r="WJG548" s="24"/>
      <c r="WJH548" s="24"/>
      <c r="WJI548" s="24"/>
      <c r="WJJ548" s="24"/>
      <c r="WJK548" s="24"/>
      <c r="WJL548" s="24"/>
      <c r="WJM548" s="24"/>
      <c r="WJN548" s="24"/>
      <c r="WJO548" s="24"/>
      <c r="WJP548" s="24"/>
      <c r="WJQ548" s="24"/>
      <c r="WJR548" s="24"/>
      <c r="WJS548" s="24"/>
      <c r="WJT548" s="24"/>
      <c r="WJU548" s="24"/>
      <c r="WJV548" s="24"/>
      <c r="WJW548" s="24"/>
      <c r="WJX548" s="24"/>
      <c r="WJY548" s="24"/>
      <c r="WJZ548" s="24"/>
      <c r="WKA548" s="24"/>
      <c r="WKB548" s="24"/>
      <c r="WKC548" s="24"/>
      <c r="WKD548" s="24"/>
      <c r="WKE548" s="24"/>
      <c r="WKF548" s="24"/>
      <c r="WKG548" s="24"/>
      <c r="WKH548" s="24"/>
      <c r="WKI548" s="24"/>
      <c r="WKJ548" s="24"/>
      <c r="WKK548" s="24"/>
      <c r="WKL548" s="24"/>
      <c r="WKM548" s="24"/>
      <c r="WKN548" s="24"/>
      <c r="WKO548" s="24"/>
      <c r="WKP548" s="24"/>
      <c r="WKQ548" s="24"/>
      <c r="WKR548" s="24"/>
      <c r="WKS548" s="24"/>
      <c r="WKT548" s="24"/>
      <c r="WKU548" s="24"/>
      <c r="WKV548" s="24"/>
      <c r="WKW548" s="24"/>
      <c r="WKX548" s="24"/>
      <c r="WKY548" s="24"/>
      <c r="WKZ548" s="24"/>
      <c r="WLA548" s="24"/>
      <c r="WLB548" s="24"/>
      <c r="WLC548" s="24"/>
      <c r="WLD548" s="24"/>
      <c r="WLE548" s="24"/>
      <c r="WLF548" s="24"/>
      <c r="WLG548" s="24"/>
      <c r="WLH548" s="24"/>
      <c r="WLI548" s="24"/>
      <c r="WLJ548" s="24"/>
      <c r="WLK548" s="24"/>
      <c r="WLL548" s="24"/>
      <c r="WLM548" s="24"/>
      <c r="WLN548" s="24"/>
      <c r="WLO548" s="24"/>
      <c r="WLP548" s="24"/>
      <c r="WLQ548" s="24"/>
      <c r="WLR548" s="24"/>
      <c r="WLS548" s="24"/>
      <c r="WLT548" s="24"/>
      <c r="WLU548" s="24"/>
      <c r="WLV548" s="24"/>
      <c r="WLW548" s="24"/>
      <c r="WLX548" s="24"/>
      <c r="WLY548" s="24"/>
      <c r="WLZ548" s="24"/>
      <c r="WMA548" s="24"/>
      <c r="WMB548" s="24"/>
      <c r="WMC548" s="24"/>
      <c r="WMD548" s="24"/>
      <c r="WME548" s="24"/>
      <c r="WMF548" s="24"/>
      <c r="WMG548" s="24"/>
      <c r="WMH548" s="24"/>
      <c r="WMI548" s="24"/>
      <c r="WMJ548" s="24"/>
      <c r="WMK548" s="24"/>
      <c r="WML548" s="24"/>
      <c r="WMM548" s="24"/>
      <c r="WMN548" s="24"/>
      <c r="WMO548" s="24"/>
      <c r="WMP548" s="24"/>
      <c r="WMQ548" s="24"/>
      <c r="WMR548" s="24"/>
      <c r="WMS548" s="24"/>
      <c r="WMT548" s="24"/>
      <c r="WMU548" s="24"/>
      <c r="WMV548" s="24"/>
      <c r="WMW548" s="24"/>
      <c r="WMX548" s="24"/>
      <c r="WMY548" s="24"/>
      <c r="WMZ548" s="24"/>
      <c r="WNA548" s="24"/>
      <c r="WNB548" s="24"/>
      <c r="WNC548" s="24"/>
      <c r="WND548" s="24"/>
      <c r="WNE548" s="24"/>
      <c r="WNF548" s="24"/>
      <c r="WNG548" s="24"/>
      <c r="WNH548" s="24"/>
      <c r="WNI548" s="24"/>
      <c r="WNJ548" s="24"/>
      <c r="WNK548" s="24"/>
      <c r="WNL548" s="24"/>
      <c r="WNM548" s="24"/>
      <c r="WNN548" s="24"/>
      <c r="WNO548" s="24"/>
      <c r="WNP548" s="24"/>
      <c r="WNQ548" s="24"/>
      <c r="WNR548" s="24"/>
      <c r="WNS548" s="24"/>
      <c r="WNT548" s="24"/>
      <c r="WNU548" s="24"/>
      <c r="WNV548" s="24"/>
      <c r="WNW548" s="24"/>
      <c r="WNX548" s="24"/>
      <c r="WNY548" s="24"/>
      <c r="WNZ548" s="24"/>
      <c r="WOA548" s="24"/>
      <c r="WOB548" s="24"/>
      <c r="WOC548" s="24"/>
      <c r="WOD548" s="24"/>
      <c r="WOE548" s="24"/>
      <c r="WOF548" s="24"/>
      <c r="WOG548" s="24"/>
      <c r="WOH548" s="24"/>
      <c r="WOI548" s="24"/>
      <c r="WOJ548" s="24"/>
      <c r="WOK548" s="24"/>
      <c r="WOL548" s="24"/>
      <c r="WOM548" s="24"/>
      <c r="WON548" s="24"/>
      <c r="WOO548" s="24"/>
      <c r="WOP548" s="24"/>
      <c r="WOQ548" s="24"/>
      <c r="WOR548" s="24"/>
      <c r="WOS548" s="24"/>
      <c r="WOT548" s="24"/>
      <c r="WOU548" s="24"/>
      <c r="WOV548" s="24"/>
      <c r="WOW548" s="24"/>
      <c r="WOX548" s="24"/>
      <c r="WOY548" s="24"/>
      <c r="WOZ548" s="24"/>
      <c r="WPA548" s="24"/>
      <c r="WPB548" s="24"/>
      <c r="WPC548" s="24"/>
      <c r="WPD548" s="24"/>
      <c r="WPE548" s="24"/>
      <c r="WPF548" s="24"/>
      <c r="WPG548" s="24"/>
      <c r="WPH548" s="24"/>
      <c r="WPI548" s="24"/>
      <c r="WPJ548" s="24"/>
      <c r="WPK548" s="24"/>
      <c r="WPL548" s="24"/>
      <c r="WPM548" s="24"/>
      <c r="WPN548" s="24"/>
      <c r="WPO548" s="24"/>
      <c r="WPP548" s="24"/>
      <c r="WPQ548" s="24"/>
      <c r="WPR548" s="24"/>
      <c r="WPS548" s="24"/>
      <c r="WPT548" s="24"/>
      <c r="WPU548" s="24"/>
      <c r="WPV548" s="24"/>
      <c r="WPW548" s="24"/>
      <c r="WPX548" s="24"/>
      <c r="WPY548" s="24"/>
      <c r="WPZ548" s="24"/>
      <c r="WQA548" s="24"/>
      <c r="WQB548" s="24"/>
      <c r="WQC548" s="24"/>
      <c r="WQD548" s="24"/>
      <c r="WQE548" s="24"/>
      <c r="WQF548" s="24"/>
      <c r="WQG548" s="24"/>
      <c r="WQH548" s="24"/>
      <c r="WQI548" s="24"/>
      <c r="WQJ548" s="24"/>
      <c r="WQK548" s="24"/>
      <c r="WQL548" s="24"/>
      <c r="WQM548" s="24"/>
      <c r="WQN548" s="24"/>
      <c r="WQO548" s="24"/>
      <c r="WQP548" s="24"/>
      <c r="WQQ548" s="24"/>
      <c r="WQR548" s="24"/>
      <c r="WQS548" s="24"/>
      <c r="WQT548" s="24"/>
      <c r="WQU548" s="24"/>
      <c r="WQV548" s="24"/>
      <c r="WQW548" s="24"/>
      <c r="WQX548" s="24"/>
      <c r="WQY548" s="24"/>
      <c r="WQZ548" s="24"/>
      <c r="WRA548" s="24"/>
      <c r="WRB548" s="24"/>
      <c r="WRC548" s="24"/>
      <c r="WRD548" s="24"/>
      <c r="WRE548" s="24"/>
      <c r="WRF548" s="24"/>
      <c r="WRG548" s="24"/>
      <c r="WRH548" s="24"/>
      <c r="WRI548" s="24"/>
      <c r="WRJ548" s="24"/>
      <c r="WRK548" s="24"/>
      <c r="WRL548" s="24"/>
      <c r="WRM548" s="24"/>
      <c r="WRN548" s="24"/>
      <c r="WRO548" s="24"/>
      <c r="WRP548" s="24"/>
      <c r="WRQ548" s="24"/>
      <c r="WRR548" s="24"/>
      <c r="WRS548" s="24"/>
      <c r="WRT548" s="24"/>
      <c r="WRU548" s="24"/>
      <c r="WRV548" s="24"/>
      <c r="WRW548" s="24"/>
      <c r="WRX548" s="24"/>
      <c r="WRY548" s="24"/>
      <c r="WRZ548" s="24"/>
      <c r="WSA548" s="24"/>
      <c r="WSB548" s="24"/>
      <c r="WSC548" s="24"/>
      <c r="WSD548" s="24"/>
      <c r="WSE548" s="24"/>
      <c r="WSF548" s="24"/>
      <c r="WSG548" s="24"/>
      <c r="WSH548" s="24"/>
      <c r="WSI548" s="24"/>
      <c r="WSJ548" s="24"/>
      <c r="WSK548" s="24"/>
      <c r="WSL548" s="24"/>
      <c r="WSM548" s="24"/>
      <c r="WSN548" s="24"/>
      <c r="WSO548" s="24"/>
      <c r="WSP548" s="24"/>
      <c r="WSQ548" s="24"/>
      <c r="WSR548" s="24"/>
      <c r="WSS548" s="24"/>
      <c r="WST548" s="24"/>
      <c r="WSU548" s="24"/>
      <c r="WSV548" s="24"/>
      <c r="WSW548" s="24"/>
      <c r="WSX548" s="24"/>
      <c r="WSY548" s="24"/>
      <c r="WSZ548" s="24"/>
      <c r="WTA548" s="24"/>
      <c r="WTB548" s="24"/>
      <c r="WTC548" s="24"/>
      <c r="WTD548" s="24"/>
      <c r="WTE548" s="24"/>
      <c r="WTF548" s="24"/>
      <c r="WTG548" s="24"/>
      <c r="WTH548" s="24"/>
      <c r="WTI548" s="24"/>
      <c r="WTJ548" s="24"/>
      <c r="WTK548" s="24"/>
      <c r="WTL548" s="24"/>
      <c r="WTM548" s="24"/>
      <c r="WTN548" s="24"/>
      <c r="WTO548" s="24"/>
      <c r="WTP548" s="24"/>
      <c r="WTQ548" s="24"/>
      <c r="WTR548" s="24"/>
      <c r="WTS548" s="24"/>
      <c r="WTT548" s="24"/>
      <c r="WTU548" s="24"/>
      <c r="WTV548" s="24"/>
      <c r="WTW548" s="24"/>
      <c r="WTX548" s="24"/>
      <c r="WTY548" s="24"/>
      <c r="WTZ548" s="24"/>
      <c r="WUA548" s="24"/>
      <c r="WUB548" s="24"/>
      <c r="WUC548" s="24"/>
      <c r="WUD548" s="24"/>
      <c r="WUE548" s="24"/>
      <c r="WUF548" s="24"/>
      <c r="WUG548" s="24"/>
      <c r="WUH548" s="24"/>
      <c r="WUI548" s="24"/>
      <c r="WUJ548" s="24"/>
      <c r="WUK548" s="24"/>
      <c r="WUL548" s="24"/>
      <c r="WUM548" s="24"/>
      <c r="WUN548" s="24"/>
      <c r="WUO548" s="24"/>
      <c r="WUP548" s="24"/>
      <c r="WUQ548" s="24"/>
      <c r="WUR548" s="24"/>
      <c r="WUS548" s="24"/>
      <c r="WUT548" s="24"/>
      <c r="WUU548" s="24"/>
      <c r="WUV548" s="24"/>
      <c r="WUW548" s="24"/>
      <c r="WUX548" s="24"/>
      <c r="WUY548" s="24"/>
      <c r="WUZ548" s="24"/>
      <c r="WVA548" s="24"/>
      <c r="WVB548" s="24"/>
      <c r="WVC548" s="24"/>
      <c r="WVD548" s="24"/>
      <c r="WVE548" s="24"/>
      <c r="WVF548" s="24"/>
      <c r="WVG548" s="24"/>
      <c r="WVH548" s="24"/>
      <c r="WVI548" s="24"/>
      <c r="WVJ548" s="24"/>
      <c r="WVK548" s="24"/>
      <c r="WVL548" s="24"/>
      <c r="WVM548" s="24"/>
      <c r="WVN548" s="24"/>
      <c r="WVO548" s="24"/>
      <c r="WVP548" s="24"/>
      <c r="WVQ548" s="24"/>
      <c r="WVR548" s="24"/>
      <c r="WVS548" s="24"/>
      <c r="WVT548" s="24"/>
      <c r="WVU548" s="24"/>
      <c r="WVV548" s="24"/>
      <c r="WVW548" s="24"/>
      <c r="WVX548" s="24"/>
      <c r="WVY548" s="24"/>
      <c r="WVZ548" s="24"/>
      <c r="WWA548" s="24"/>
      <c r="WWB548" s="24"/>
      <c r="WWC548" s="24"/>
      <c r="WWD548" s="24"/>
      <c r="WWE548" s="24"/>
      <c r="WWF548" s="24"/>
      <c r="WWG548" s="24"/>
      <c r="WWH548" s="24"/>
      <c r="WWI548" s="24"/>
      <c r="WWJ548" s="24"/>
      <c r="WWK548" s="24"/>
      <c r="WWL548" s="24"/>
      <c r="WWM548" s="24"/>
      <c r="WWN548" s="24"/>
      <c r="WWO548" s="24"/>
      <c r="WWP548" s="24"/>
      <c r="WWQ548" s="24"/>
      <c r="WWR548" s="24"/>
      <c r="WWS548" s="24"/>
      <c r="WWT548" s="24"/>
      <c r="WWU548" s="24"/>
      <c r="WWV548" s="24"/>
      <c r="WWW548" s="24"/>
      <c r="WWX548" s="24"/>
      <c r="WWY548" s="24"/>
      <c r="WWZ548" s="24"/>
      <c r="WXA548" s="24"/>
      <c r="WXB548" s="24"/>
      <c r="WXC548" s="24"/>
      <c r="WXD548" s="24"/>
      <c r="WXE548" s="24"/>
      <c r="WXF548" s="24"/>
      <c r="WXG548" s="24"/>
      <c r="WXH548" s="24"/>
      <c r="WXI548" s="24"/>
      <c r="WXJ548" s="24"/>
      <c r="WXK548" s="24"/>
      <c r="WXL548" s="24"/>
      <c r="WXM548" s="24"/>
      <c r="WXN548" s="24"/>
      <c r="WXO548" s="24"/>
      <c r="WXP548" s="24"/>
      <c r="WXQ548" s="24"/>
      <c r="WXR548" s="24"/>
      <c r="WXS548" s="24"/>
      <c r="WXT548" s="24"/>
      <c r="WXU548" s="24"/>
      <c r="WXV548" s="24"/>
      <c r="WXW548" s="24"/>
      <c r="WXX548" s="24"/>
      <c r="WXY548" s="24"/>
      <c r="WXZ548" s="24"/>
      <c r="WYA548" s="24"/>
      <c r="WYB548" s="24"/>
      <c r="WYC548" s="24"/>
      <c r="WYD548" s="24"/>
      <c r="WYE548" s="24"/>
      <c r="WYF548" s="24"/>
      <c r="WYG548" s="24"/>
      <c r="WYH548" s="24"/>
      <c r="WYI548" s="24"/>
      <c r="WYJ548" s="24"/>
      <c r="WYK548" s="24"/>
      <c r="WYL548" s="24"/>
      <c r="WYM548" s="24"/>
      <c r="WYN548" s="24"/>
      <c r="WYO548" s="24"/>
      <c r="WYP548" s="24"/>
      <c r="WYQ548" s="24"/>
      <c r="WYR548" s="24"/>
      <c r="WYS548" s="24"/>
      <c r="WYT548" s="24"/>
      <c r="WYU548" s="24"/>
      <c r="WYV548" s="24"/>
      <c r="WYW548" s="24"/>
      <c r="WYX548" s="24"/>
      <c r="WYY548" s="24"/>
      <c r="WYZ548" s="24"/>
      <c r="WZA548" s="24"/>
      <c r="WZB548" s="24"/>
      <c r="WZC548" s="24"/>
      <c r="WZD548" s="24"/>
      <c r="WZE548" s="24"/>
      <c r="WZF548" s="24"/>
      <c r="WZG548" s="24"/>
      <c r="WZH548" s="24"/>
      <c r="WZI548" s="24"/>
      <c r="WZJ548" s="24"/>
      <c r="WZK548" s="24"/>
      <c r="WZL548" s="24"/>
      <c r="WZM548" s="24"/>
      <c r="WZN548" s="24"/>
      <c r="WZO548" s="24"/>
      <c r="WZP548" s="24"/>
      <c r="WZQ548" s="24"/>
      <c r="WZR548" s="24"/>
      <c r="WZS548" s="24"/>
      <c r="WZT548" s="24"/>
      <c r="WZU548" s="24"/>
      <c r="WZV548" s="24"/>
      <c r="WZW548" s="24"/>
      <c r="WZX548" s="24"/>
      <c r="WZY548" s="24"/>
      <c r="WZZ548" s="24"/>
      <c r="XAA548" s="24"/>
      <c r="XAB548" s="24"/>
      <c r="XAC548" s="24"/>
      <c r="XAD548" s="24"/>
      <c r="XAE548" s="24"/>
      <c r="XAF548" s="24"/>
      <c r="XAG548" s="24"/>
      <c r="XAH548" s="24"/>
      <c r="XAI548" s="24"/>
      <c r="XAJ548" s="24"/>
      <c r="XAK548" s="24"/>
      <c r="XAL548" s="24"/>
      <c r="XAM548" s="24"/>
      <c r="XAN548" s="24"/>
      <c r="XAO548" s="24"/>
      <c r="XAP548" s="24"/>
      <c r="XAQ548" s="24"/>
      <c r="XAR548" s="24"/>
      <c r="XAS548" s="24"/>
      <c r="XAT548" s="24"/>
      <c r="XAU548" s="24"/>
      <c r="XAV548" s="24"/>
      <c r="XAW548" s="24"/>
      <c r="XAX548" s="24"/>
      <c r="XAY548" s="24"/>
      <c r="XAZ548" s="24"/>
      <c r="XBA548" s="24"/>
      <c r="XBB548" s="24"/>
      <c r="XBC548" s="24"/>
      <c r="XBD548" s="24"/>
      <c r="XBE548" s="24"/>
      <c r="XBF548" s="24"/>
      <c r="XBG548" s="24"/>
      <c r="XBH548" s="24"/>
      <c r="XBI548" s="24"/>
      <c r="XBJ548" s="24"/>
      <c r="XBK548" s="24"/>
      <c r="XBL548" s="24"/>
      <c r="XBM548" s="24"/>
      <c r="XBN548" s="24"/>
      <c r="XBO548" s="24"/>
      <c r="XBP548" s="24"/>
      <c r="XBQ548" s="24"/>
      <c r="XBR548" s="24"/>
      <c r="XBS548" s="24"/>
      <c r="XBT548" s="24"/>
      <c r="XBU548" s="24"/>
      <c r="XBV548" s="24"/>
      <c r="XBW548" s="24"/>
      <c r="XBX548" s="24"/>
      <c r="XBY548" s="24"/>
      <c r="XBZ548" s="24"/>
      <c r="XCA548" s="24"/>
      <c r="XCB548" s="24"/>
      <c r="XCC548" s="24"/>
      <c r="XCD548" s="24"/>
      <c r="XCE548" s="24"/>
      <c r="XCF548" s="24"/>
      <c r="XCG548" s="24"/>
      <c r="XCH548" s="24"/>
      <c r="XCI548" s="24"/>
      <c r="XCJ548" s="24"/>
      <c r="XCK548" s="24"/>
      <c r="XCL548" s="24"/>
      <c r="XCM548" s="24"/>
      <c r="XCN548" s="24"/>
      <c r="XCO548" s="24"/>
      <c r="XCP548" s="24"/>
      <c r="XCQ548" s="24"/>
      <c r="XCR548" s="24"/>
      <c r="XCS548" s="24"/>
      <c r="XCT548" s="24"/>
      <c r="XCU548" s="24"/>
      <c r="XCV548" s="24"/>
      <c r="XCW548" s="24"/>
      <c r="XCX548" s="24"/>
      <c r="XCY548" s="24"/>
      <c r="XCZ548" s="24"/>
      <c r="XDA548" s="24"/>
      <c r="XDB548" s="24"/>
      <c r="XDC548" s="24"/>
      <c r="XDD548" s="24"/>
      <c r="XDE548" s="24"/>
      <c r="XDF548" s="24"/>
      <c r="XDG548" s="24"/>
      <c r="XDH548" s="24"/>
      <c r="XDI548" s="24"/>
      <c r="XDJ548" s="24"/>
      <c r="XDK548" s="24"/>
      <c r="XDL548" s="24"/>
      <c r="XDM548" s="24"/>
      <c r="XDN548" s="24"/>
      <c r="XDO548" s="24"/>
      <c r="XDP548" s="24"/>
      <c r="XDQ548" s="24"/>
      <c r="XDR548" s="24"/>
      <c r="XDS548" s="24"/>
      <c r="XDT548" s="24"/>
      <c r="XDU548" s="24"/>
      <c r="XDV548" s="24"/>
      <c r="XDW548" s="24"/>
      <c r="XDX548" s="24"/>
      <c r="XDY548" s="24"/>
      <c r="XDZ548" s="24"/>
      <c r="XEA548" s="24"/>
      <c r="XEB548" s="24"/>
      <c r="XEC548" s="24"/>
      <c r="XED548" s="24"/>
      <c r="XEE548" s="24"/>
      <c r="XEF548" s="24"/>
      <c r="XEG548" s="24"/>
      <c r="XEH548" s="24"/>
      <c r="XEI548" s="24"/>
      <c r="XEJ548" s="24"/>
      <c r="XEK548" s="24"/>
      <c r="XEL548" s="24"/>
      <c r="XEM548" s="24"/>
      <c r="XEN548" s="24"/>
      <c r="XEO548" s="24"/>
      <c r="XEP548" s="24"/>
      <c r="XEQ548" s="24"/>
      <c r="XER548" s="24"/>
      <c r="XES548" s="24"/>
      <c r="XET548" s="24"/>
      <c r="XEU548" s="24"/>
      <c r="XEV548" s="24"/>
      <c r="XEW548" s="24"/>
      <c r="XEX548" s="24"/>
      <c r="XEY548" s="24"/>
      <c r="XEZ548" s="24"/>
      <c r="XFA548" s="24"/>
      <c r="XFB548" s="24"/>
      <c r="XFC548" s="24"/>
    </row>
    <row r="549" spans="1:16383">
      <c r="B549" s="61" t="s">
        <v>1031</v>
      </c>
      <c r="C549" s="55"/>
      <c r="D549" s="55"/>
      <c r="E549" s="210">
        <f>SUBTOTAL(109,_I87[Eingesetzte Menge])</f>
        <v>0</v>
      </c>
      <c r="F549" s="262">
        <f>IFERROR(SUBTOTAL(109,_I87[Durchschnittspreis])/_I87[[#Totals],[Eingesetzte Menge]],0)</f>
        <v>0</v>
      </c>
      <c r="G549" s="55"/>
    </row>
    <row r="550" spans="1:16383"/>
    <row r="551" spans="1:16383" ht="28.8" customHeight="1">
      <c r="B551" s="252" t="s">
        <v>2225</v>
      </c>
      <c r="C551" s="437" t="str">
        <f>+VLOOKUP(B551,'Implantate - Anhang'!B:D,3,FALSE)</f>
        <v>Einsetzen oder Ersetzen von aufladbarem Pulsgenerator eines Neurostimulators, Einzelelektrodensystem</v>
      </c>
      <c r="D551" s="437"/>
      <c r="E551" s="437"/>
    </row>
    <row r="552" spans="1:16383">
      <c r="B552" s="238" t="s">
        <v>1712</v>
      </c>
      <c r="C552" s="438">
        <f>+VLOOKUP(B551,'Implantate - Anhang'!B:D,2,FALSE)</f>
        <v>86.97</v>
      </c>
      <c r="D552" s="438"/>
      <c r="E552" s="438"/>
      <c r="F552" s="239"/>
    </row>
    <row r="553" spans="1:16383">
      <c r="B553" s="42" t="s">
        <v>1025</v>
      </c>
      <c r="C553" s="42" t="s">
        <v>744</v>
      </c>
      <c r="D553" s="42" t="s">
        <v>1713</v>
      </c>
      <c r="E553" s="42" t="s">
        <v>1029</v>
      </c>
      <c r="F553" s="239" t="s">
        <v>1032</v>
      </c>
      <c r="G553" s="245" t="s">
        <v>217</v>
      </c>
    </row>
    <row r="554" spans="1:16383" s="82" customFormat="1">
      <c r="A554" s="16"/>
      <c r="B554" s="62" t="str">
        <f>+$B$551</f>
        <v>I88</v>
      </c>
      <c r="C554" s="16"/>
      <c r="D554" s="56"/>
      <c r="E554" s="16"/>
      <c r="F554" s="261">
        <f>+_I88[EP pro Einheit]*_I88[Eingesetzte Menge]</f>
        <v>0</v>
      </c>
      <c r="G554" s="49"/>
      <c r="H554" s="16"/>
      <c r="I554" s="16"/>
      <c r="J554" s="16"/>
      <c r="K554" s="16"/>
      <c r="L554" s="16"/>
      <c r="M554" s="24"/>
      <c r="N554" s="24"/>
      <c r="O554" s="24"/>
      <c r="P554" s="24"/>
      <c r="Q554" s="24"/>
      <c r="R554" s="24"/>
      <c r="S554" s="24"/>
      <c r="T554" s="24"/>
      <c r="U554" s="24"/>
      <c r="V554" s="24"/>
      <c r="W554" s="24"/>
      <c r="X554" s="24"/>
      <c r="Y554" s="24"/>
      <c r="Z554" s="24"/>
      <c r="AA554" s="24"/>
      <c r="AB554" s="24"/>
      <c r="AC554" s="24"/>
      <c r="AD554" s="24"/>
      <c r="AE554" s="24"/>
      <c r="AF554" s="24"/>
      <c r="AG554" s="24"/>
      <c r="AH554" s="24"/>
      <c r="AI554" s="24"/>
      <c r="AJ554" s="24"/>
      <c r="AK554" s="24"/>
      <c r="AL554" s="24"/>
      <c r="AM554" s="24"/>
      <c r="AN554" s="24"/>
      <c r="AO554" s="24"/>
      <c r="AP554" s="24"/>
      <c r="AQ554" s="24"/>
      <c r="AR554" s="24"/>
      <c r="AS554" s="24"/>
      <c r="AT554" s="24"/>
      <c r="AU554" s="24"/>
      <c r="AV554" s="24"/>
      <c r="AW554" s="24"/>
      <c r="AX554" s="24"/>
      <c r="AY554" s="24"/>
      <c r="AZ554" s="24"/>
      <c r="BA554" s="24"/>
      <c r="BB554" s="24"/>
      <c r="BC554" s="24"/>
      <c r="BD554" s="24"/>
      <c r="BE554" s="24"/>
      <c r="BF554" s="24"/>
      <c r="BG554" s="24"/>
      <c r="BH554" s="24"/>
      <c r="BI554" s="24"/>
      <c r="BJ554" s="24"/>
      <c r="BK554" s="24"/>
      <c r="BL554" s="24"/>
      <c r="BM554" s="24"/>
      <c r="BN554" s="24"/>
      <c r="BO554" s="24"/>
      <c r="BP554" s="24"/>
      <c r="BQ554" s="24"/>
      <c r="BR554" s="24"/>
      <c r="BS554" s="24"/>
      <c r="BT554" s="24"/>
      <c r="BU554" s="24"/>
      <c r="BV554" s="24"/>
      <c r="BW554" s="24"/>
      <c r="BX554" s="24"/>
      <c r="BY554" s="24"/>
      <c r="BZ554" s="24"/>
      <c r="CA554" s="24"/>
      <c r="CB554" s="24"/>
      <c r="CC554" s="24"/>
      <c r="CD554" s="24"/>
      <c r="CE554" s="24"/>
      <c r="CF554" s="24"/>
      <c r="CG554" s="24"/>
      <c r="CH554" s="24"/>
      <c r="CI554" s="24"/>
      <c r="CJ554" s="24"/>
      <c r="CK554" s="24"/>
      <c r="CL554" s="24"/>
      <c r="CM554" s="24"/>
      <c r="CN554" s="24"/>
      <c r="CO554" s="24"/>
      <c r="CP554" s="24"/>
      <c r="CQ554" s="24"/>
      <c r="CR554" s="24"/>
      <c r="CS554" s="24"/>
      <c r="CT554" s="24"/>
      <c r="CU554" s="24"/>
      <c r="CV554" s="24"/>
      <c r="CW554" s="24"/>
      <c r="CX554" s="24"/>
      <c r="CY554" s="24"/>
      <c r="CZ554" s="24"/>
      <c r="DA554" s="24"/>
      <c r="DB554" s="24"/>
      <c r="DC554" s="24"/>
      <c r="DD554" s="24"/>
      <c r="DE554" s="24"/>
      <c r="DF554" s="24"/>
      <c r="DG554" s="24"/>
      <c r="DH554" s="24"/>
      <c r="DI554" s="24"/>
      <c r="DJ554" s="24"/>
      <c r="DK554" s="24"/>
      <c r="DL554" s="24"/>
      <c r="DM554" s="24"/>
      <c r="DN554" s="24"/>
      <c r="DO554" s="24"/>
      <c r="DP554" s="24"/>
      <c r="DQ554" s="24"/>
      <c r="DR554" s="24"/>
      <c r="DS554" s="24"/>
      <c r="DT554" s="24"/>
      <c r="DU554" s="24"/>
      <c r="DV554" s="24"/>
      <c r="DW554" s="24"/>
      <c r="DX554" s="24"/>
      <c r="DY554" s="24"/>
      <c r="DZ554" s="24"/>
      <c r="EA554" s="24"/>
      <c r="EB554" s="24"/>
      <c r="EC554" s="24"/>
      <c r="ED554" s="24"/>
      <c r="EE554" s="24"/>
      <c r="EF554" s="24"/>
      <c r="EG554" s="24"/>
      <c r="EH554" s="24"/>
      <c r="EI554" s="24"/>
      <c r="EJ554" s="24"/>
      <c r="EK554" s="24"/>
      <c r="EL554" s="24"/>
      <c r="EM554" s="24"/>
      <c r="EN554" s="24"/>
      <c r="EO554" s="24"/>
      <c r="EP554" s="24"/>
      <c r="EQ554" s="24"/>
      <c r="ER554" s="24"/>
      <c r="ES554" s="24"/>
      <c r="ET554" s="24"/>
      <c r="EU554" s="24"/>
      <c r="EV554" s="24"/>
      <c r="EW554" s="24"/>
      <c r="EX554" s="24"/>
      <c r="EY554" s="24"/>
      <c r="EZ554" s="24"/>
      <c r="FA554" s="24"/>
      <c r="FB554" s="24"/>
      <c r="FC554" s="24"/>
      <c r="FD554" s="24"/>
      <c r="FE554" s="24"/>
      <c r="FF554" s="24"/>
      <c r="FG554" s="24"/>
      <c r="FH554" s="24"/>
      <c r="FI554" s="24"/>
      <c r="FJ554" s="24"/>
      <c r="FK554" s="24"/>
      <c r="FL554" s="24"/>
      <c r="FM554" s="24"/>
      <c r="FN554" s="24"/>
      <c r="FO554" s="24"/>
      <c r="FP554" s="24"/>
      <c r="FQ554" s="24"/>
      <c r="FR554" s="24"/>
      <c r="FS554" s="24"/>
      <c r="FT554" s="24"/>
      <c r="FU554" s="24"/>
      <c r="FV554" s="24"/>
      <c r="FW554" s="24"/>
      <c r="FX554" s="24"/>
      <c r="FY554" s="24"/>
      <c r="FZ554" s="24"/>
      <c r="GA554" s="24"/>
      <c r="GB554" s="24"/>
      <c r="GC554" s="24"/>
      <c r="GD554" s="24"/>
      <c r="GE554" s="24"/>
      <c r="GF554" s="24"/>
      <c r="GG554" s="24"/>
      <c r="GH554" s="24"/>
      <c r="GI554" s="24"/>
      <c r="GJ554" s="24"/>
      <c r="GK554" s="24"/>
      <c r="GL554" s="24"/>
      <c r="GM554" s="24"/>
      <c r="GN554" s="24"/>
      <c r="GO554" s="24"/>
      <c r="GP554" s="24"/>
      <c r="GQ554" s="24"/>
      <c r="GR554" s="24"/>
      <c r="GS554" s="24"/>
      <c r="GT554" s="24"/>
      <c r="GU554" s="24"/>
      <c r="GV554" s="24"/>
      <c r="GW554" s="24"/>
      <c r="GX554" s="24"/>
      <c r="GY554" s="24"/>
      <c r="GZ554" s="24"/>
      <c r="HA554" s="24"/>
      <c r="HB554" s="24"/>
      <c r="HC554" s="24"/>
      <c r="HD554" s="24"/>
      <c r="HE554" s="24"/>
      <c r="HF554" s="24"/>
      <c r="HG554" s="24"/>
      <c r="HH554" s="24"/>
      <c r="HI554" s="24"/>
      <c r="HJ554" s="24"/>
      <c r="HK554" s="24"/>
      <c r="HL554" s="24"/>
      <c r="HM554" s="24"/>
      <c r="HN554" s="24"/>
      <c r="HO554" s="24"/>
      <c r="HP554" s="24"/>
      <c r="HQ554" s="24"/>
      <c r="HR554" s="24"/>
      <c r="HS554" s="24"/>
      <c r="HT554" s="24"/>
      <c r="HU554" s="24"/>
      <c r="HV554" s="24"/>
      <c r="HW554" s="24"/>
      <c r="HX554" s="24"/>
      <c r="HY554" s="24"/>
      <c r="HZ554" s="24"/>
      <c r="IA554" s="24"/>
      <c r="IB554" s="24"/>
      <c r="IC554" s="24"/>
      <c r="ID554" s="24"/>
      <c r="IE554" s="24"/>
      <c r="IF554" s="24"/>
      <c r="IG554" s="24"/>
      <c r="IH554" s="24"/>
      <c r="II554" s="24"/>
      <c r="IJ554" s="24"/>
      <c r="IK554" s="24"/>
      <c r="IL554" s="24"/>
      <c r="IM554" s="24"/>
      <c r="IN554" s="24"/>
      <c r="IO554" s="24"/>
      <c r="IP554" s="24"/>
      <c r="IQ554" s="24"/>
      <c r="IR554" s="24"/>
      <c r="IS554" s="24"/>
      <c r="IT554" s="24"/>
      <c r="IU554" s="24"/>
      <c r="IV554" s="24"/>
      <c r="IW554" s="24"/>
      <c r="IX554" s="24"/>
      <c r="IY554" s="24"/>
      <c r="IZ554" s="24"/>
      <c r="JA554" s="24"/>
      <c r="JB554" s="24"/>
      <c r="JC554" s="24"/>
      <c r="JD554" s="24"/>
      <c r="JE554" s="24"/>
      <c r="JF554" s="24"/>
      <c r="JG554" s="24"/>
      <c r="JH554" s="24"/>
      <c r="JI554" s="24"/>
      <c r="JJ554" s="24"/>
      <c r="JK554" s="24"/>
      <c r="JL554" s="24"/>
      <c r="JM554" s="24"/>
      <c r="JN554" s="24"/>
      <c r="JO554" s="24"/>
      <c r="JP554" s="24"/>
      <c r="JQ554" s="24"/>
      <c r="JR554" s="24"/>
      <c r="JS554" s="24"/>
      <c r="JT554" s="24"/>
      <c r="JU554" s="24"/>
      <c r="JV554" s="24"/>
      <c r="JW554" s="24"/>
      <c r="JX554" s="24"/>
      <c r="JY554" s="24"/>
      <c r="JZ554" s="24"/>
      <c r="KA554" s="24"/>
      <c r="KB554" s="24"/>
      <c r="KC554" s="24"/>
      <c r="KD554" s="24"/>
      <c r="KE554" s="24"/>
      <c r="KF554" s="24"/>
      <c r="KG554" s="24"/>
      <c r="KH554" s="24"/>
      <c r="KI554" s="24"/>
      <c r="KJ554" s="24"/>
      <c r="KK554" s="24"/>
      <c r="KL554" s="24"/>
      <c r="KM554" s="24"/>
      <c r="KN554" s="24"/>
      <c r="KO554" s="24"/>
      <c r="KP554" s="24"/>
      <c r="KQ554" s="24"/>
      <c r="KR554" s="24"/>
      <c r="KS554" s="24"/>
      <c r="KT554" s="24"/>
      <c r="KU554" s="24"/>
      <c r="KV554" s="24"/>
      <c r="KW554" s="24"/>
      <c r="KX554" s="24"/>
      <c r="KY554" s="24"/>
      <c r="KZ554" s="24"/>
      <c r="LA554" s="24"/>
      <c r="LB554" s="24"/>
      <c r="LC554" s="24"/>
      <c r="LD554" s="24"/>
      <c r="LE554" s="24"/>
      <c r="LF554" s="24"/>
      <c r="LG554" s="24"/>
      <c r="LH554" s="24"/>
      <c r="LI554" s="24"/>
      <c r="LJ554" s="24"/>
      <c r="LK554" s="24"/>
      <c r="LL554" s="24"/>
      <c r="LM554" s="24"/>
      <c r="LN554" s="24"/>
      <c r="LO554" s="24"/>
      <c r="LP554" s="24"/>
      <c r="LQ554" s="24"/>
      <c r="LR554" s="24"/>
      <c r="LS554" s="24"/>
      <c r="LT554" s="24"/>
      <c r="LU554" s="24"/>
      <c r="LV554" s="24"/>
      <c r="LW554" s="24"/>
      <c r="LX554" s="24"/>
      <c r="LY554" s="24"/>
      <c r="LZ554" s="24"/>
      <c r="MA554" s="24"/>
      <c r="MB554" s="24"/>
      <c r="MC554" s="24"/>
      <c r="MD554" s="24"/>
      <c r="ME554" s="24"/>
      <c r="MF554" s="24"/>
      <c r="MG554" s="24"/>
      <c r="MH554" s="24"/>
      <c r="MI554" s="24"/>
      <c r="MJ554" s="24"/>
      <c r="MK554" s="24"/>
      <c r="ML554" s="24"/>
      <c r="MM554" s="24"/>
      <c r="MN554" s="24"/>
      <c r="MO554" s="24"/>
      <c r="MP554" s="24"/>
      <c r="MQ554" s="24"/>
      <c r="MR554" s="24"/>
      <c r="MS554" s="24"/>
      <c r="MT554" s="24"/>
      <c r="MU554" s="24"/>
      <c r="MV554" s="24"/>
      <c r="MW554" s="24"/>
      <c r="MX554" s="24"/>
      <c r="MY554" s="24"/>
      <c r="MZ554" s="24"/>
      <c r="NA554" s="24"/>
      <c r="NB554" s="24"/>
      <c r="NC554" s="24"/>
      <c r="ND554" s="24"/>
      <c r="NE554" s="24"/>
      <c r="NF554" s="24"/>
      <c r="NG554" s="24"/>
      <c r="NH554" s="24"/>
      <c r="NI554" s="24"/>
      <c r="NJ554" s="24"/>
      <c r="NK554" s="24"/>
      <c r="NL554" s="24"/>
      <c r="NM554" s="24"/>
      <c r="NN554" s="24"/>
      <c r="NO554" s="24"/>
      <c r="NP554" s="24"/>
      <c r="NQ554" s="24"/>
      <c r="NR554" s="24"/>
      <c r="NS554" s="24"/>
      <c r="NT554" s="24"/>
      <c r="NU554" s="24"/>
      <c r="NV554" s="24"/>
      <c r="NW554" s="24"/>
      <c r="NX554" s="24"/>
      <c r="NY554" s="24"/>
      <c r="NZ554" s="24"/>
      <c r="OA554" s="24"/>
      <c r="OB554" s="24"/>
      <c r="OC554" s="24"/>
      <c r="OD554" s="24"/>
      <c r="OE554" s="24"/>
      <c r="OF554" s="24"/>
      <c r="OG554" s="24"/>
      <c r="OH554" s="24"/>
      <c r="OI554" s="24"/>
      <c r="OJ554" s="24"/>
      <c r="OK554" s="24"/>
      <c r="OL554" s="24"/>
      <c r="OM554" s="24"/>
      <c r="ON554" s="24"/>
      <c r="OO554" s="24"/>
      <c r="OP554" s="24"/>
      <c r="OQ554" s="24"/>
      <c r="OR554" s="24"/>
      <c r="OS554" s="24"/>
      <c r="OT554" s="24"/>
      <c r="OU554" s="24"/>
      <c r="OV554" s="24"/>
      <c r="OW554" s="24"/>
      <c r="OX554" s="24"/>
      <c r="OY554" s="24"/>
      <c r="OZ554" s="24"/>
      <c r="PA554" s="24"/>
      <c r="PB554" s="24"/>
      <c r="PC554" s="24"/>
      <c r="PD554" s="24"/>
      <c r="PE554" s="24"/>
      <c r="PF554" s="24"/>
      <c r="PG554" s="24"/>
      <c r="PH554" s="24"/>
      <c r="PI554" s="24"/>
      <c r="PJ554" s="24"/>
      <c r="PK554" s="24"/>
      <c r="PL554" s="24"/>
      <c r="PM554" s="24"/>
      <c r="PN554" s="24"/>
      <c r="PO554" s="24"/>
      <c r="PP554" s="24"/>
      <c r="PQ554" s="24"/>
      <c r="PR554" s="24"/>
      <c r="PS554" s="24"/>
      <c r="PT554" s="24"/>
      <c r="PU554" s="24"/>
      <c r="PV554" s="24"/>
      <c r="PW554" s="24"/>
      <c r="PX554" s="24"/>
      <c r="PY554" s="24"/>
      <c r="PZ554" s="24"/>
      <c r="QA554" s="24"/>
      <c r="QB554" s="24"/>
      <c r="QC554" s="24"/>
      <c r="QD554" s="24"/>
      <c r="QE554" s="24"/>
      <c r="QF554" s="24"/>
      <c r="QG554" s="24"/>
      <c r="QH554" s="24"/>
      <c r="QI554" s="24"/>
      <c r="QJ554" s="24"/>
      <c r="QK554" s="24"/>
      <c r="QL554" s="24"/>
      <c r="QM554" s="24"/>
      <c r="QN554" s="24"/>
      <c r="QO554" s="24"/>
      <c r="QP554" s="24"/>
      <c r="QQ554" s="24"/>
      <c r="QR554" s="24"/>
      <c r="QS554" s="24"/>
      <c r="QT554" s="24"/>
      <c r="QU554" s="24"/>
      <c r="QV554" s="24"/>
      <c r="QW554" s="24"/>
      <c r="QX554" s="24"/>
      <c r="QY554" s="24"/>
      <c r="QZ554" s="24"/>
      <c r="RA554" s="24"/>
      <c r="RB554" s="24"/>
      <c r="RC554" s="24"/>
      <c r="RD554" s="24"/>
      <c r="RE554" s="24"/>
      <c r="RF554" s="24"/>
      <c r="RG554" s="24"/>
      <c r="RH554" s="24"/>
      <c r="RI554" s="24"/>
      <c r="RJ554" s="24"/>
      <c r="RK554" s="24"/>
      <c r="RL554" s="24"/>
      <c r="RM554" s="24"/>
      <c r="RN554" s="24"/>
      <c r="RO554" s="24"/>
      <c r="RP554" s="24"/>
      <c r="RQ554" s="24"/>
      <c r="RR554" s="24"/>
      <c r="RS554" s="24"/>
      <c r="RT554" s="24"/>
      <c r="RU554" s="24"/>
      <c r="RV554" s="24"/>
      <c r="RW554" s="24"/>
      <c r="RX554" s="24"/>
      <c r="RY554" s="24"/>
      <c r="RZ554" s="24"/>
      <c r="SA554" s="24"/>
      <c r="SB554" s="24"/>
      <c r="SC554" s="24"/>
      <c r="SD554" s="24"/>
      <c r="SE554" s="24"/>
      <c r="SF554" s="24"/>
      <c r="SG554" s="24"/>
      <c r="SH554" s="24"/>
      <c r="SI554" s="24"/>
      <c r="SJ554" s="24"/>
      <c r="SK554" s="24"/>
      <c r="SL554" s="24"/>
      <c r="SM554" s="24"/>
      <c r="SN554" s="24"/>
      <c r="SO554" s="24"/>
      <c r="SP554" s="24"/>
      <c r="SQ554" s="24"/>
      <c r="SR554" s="24"/>
      <c r="SS554" s="24"/>
      <c r="ST554" s="24"/>
      <c r="SU554" s="24"/>
      <c r="SV554" s="24"/>
      <c r="SW554" s="24"/>
      <c r="SX554" s="24"/>
      <c r="SY554" s="24"/>
      <c r="SZ554" s="24"/>
      <c r="TA554" s="24"/>
      <c r="TB554" s="24"/>
      <c r="TC554" s="24"/>
      <c r="TD554" s="24"/>
      <c r="TE554" s="24"/>
      <c r="TF554" s="24"/>
      <c r="TG554" s="24"/>
      <c r="TH554" s="24"/>
      <c r="TI554" s="24"/>
      <c r="TJ554" s="24"/>
      <c r="TK554" s="24"/>
      <c r="TL554" s="24"/>
      <c r="TM554" s="24"/>
      <c r="TN554" s="24"/>
      <c r="TO554" s="24"/>
      <c r="TP554" s="24"/>
      <c r="TQ554" s="24"/>
      <c r="TR554" s="24"/>
      <c r="TS554" s="24"/>
      <c r="TT554" s="24"/>
      <c r="TU554" s="24"/>
      <c r="TV554" s="24"/>
      <c r="TW554" s="24"/>
      <c r="TX554" s="24"/>
      <c r="TY554" s="24"/>
      <c r="TZ554" s="24"/>
      <c r="UA554" s="24"/>
      <c r="UB554" s="24"/>
      <c r="UC554" s="24"/>
      <c r="UD554" s="24"/>
      <c r="UE554" s="24"/>
      <c r="UF554" s="24"/>
      <c r="UG554" s="24"/>
      <c r="UH554" s="24"/>
      <c r="UI554" s="24"/>
      <c r="UJ554" s="24"/>
      <c r="UK554" s="24"/>
      <c r="UL554" s="24"/>
      <c r="UM554" s="24"/>
      <c r="UN554" s="24"/>
      <c r="UO554" s="24"/>
      <c r="UP554" s="24"/>
      <c r="UQ554" s="24"/>
      <c r="UR554" s="24"/>
      <c r="US554" s="24"/>
      <c r="UT554" s="24"/>
      <c r="UU554" s="24"/>
      <c r="UV554" s="24"/>
      <c r="UW554" s="24"/>
      <c r="UX554" s="24"/>
      <c r="UY554" s="24"/>
      <c r="UZ554" s="24"/>
      <c r="VA554" s="24"/>
      <c r="VB554" s="24"/>
      <c r="VC554" s="24"/>
      <c r="VD554" s="24"/>
      <c r="VE554" s="24"/>
      <c r="VF554" s="24"/>
      <c r="VG554" s="24"/>
      <c r="VH554" s="24"/>
      <c r="VI554" s="24"/>
      <c r="VJ554" s="24"/>
      <c r="VK554" s="24"/>
      <c r="VL554" s="24"/>
      <c r="VM554" s="24"/>
      <c r="VN554" s="24"/>
      <c r="VO554" s="24"/>
      <c r="VP554" s="24"/>
      <c r="VQ554" s="24"/>
      <c r="VR554" s="24"/>
      <c r="VS554" s="24"/>
      <c r="VT554" s="24"/>
      <c r="VU554" s="24"/>
      <c r="VV554" s="24"/>
      <c r="VW554" s="24"/>
      <c r="VX554" s="24"/>
      <c r="VY554" s="24"/>
      <c r="VZ554" s="24"/>
      <c r="WA554" s="24"/>
      <c r="WB554" s="24"/>
      <c r="WC554" s="24"/>
      <c r="WD554" s="24"/>
      <c r="WE554" s="24"/>
      <c r="WF554" s="24"/>
      <c r="WG554" s="24"/>
      <c r="WH554" s="24"/>
      <c r="WI554" s="24"/>
      <c r="WJ554" s="24"/>
      <c r="WK554" s="24"/>
      <c r="WL554" s="24"/>
      <c r="WM554" s="24"/>
      <c r="WN554" s="24"/>
      <c r="WO554" s="24"/>
      <c r="WP554" s="24"/>
      <c r="WQ554" s="24"/>
      <c r="WR554" s="24"/>
      <c r="WS554" s="24"/>
      <c r="WT554" s="24"/>
      <c r="WU554" s="24"/>
      <c r="WV554" s="24"/>
      <c r="WW554" s="24"/>
      <c r="WX554" s="24"/>
      <c r="WY554" s="24"/>
      <c r="WZ554" s="24"/>
      <c r="XA554" s="24"/>
      <c r="XB554" s="24"/>
      <c r="XC554" s="24"/>
      <c r="XD554" s="24"/>
      <c r="XE554" s="24"/>
      <c r="XF554" s="24"/>
      <c r="XG554" s="24"/>
      <c r="XH554" s="24"/>
      <c r="XI554" s="24"/>
      <c r="XJ554" s="24"/>
      <c r="XK554" s="24"/>
      <c r="XL554" s="24"/>
      <c r="XM554" s="24"/>
      <c r="XN554" s="24"/>
      <c r="XO554" s="24"/>
      <c r="XP554" s="24"/>
      <c r="XQ554" s="24"/>
      <c r="XR554" s="24"/>
      <c r="XS554" s="24"/>
      <c r="XT554" s="24"/>
      <c r="XU554" s="24"/>
      <c r="XV554" s="24"/>
      <c r="XW554" s="24"/>
      <c r="XX554" s="24"/>
      <c r="XY554" s="24"/>
      <c r="XZ554" s="24"/>
      <c r="YA554" s="24"/>
      <c r="YB554" s="24"/>
      <c r="YC554" s="24"/>
      <c r="YD554" s="24"/>
      <c r="YE554" s="24"/>
      <c r="YF554" s="24"/>
      <c r="YG554" s="24"/>
      <c r="YH554" s="24"/>
      <c r="YI554" s="24"/>
      <c r="YJ554" s="24"/>
      <c r="YK554" s="24"/>
      <c r="YL554" s="24"/>
      <c r="YM554" s="24"/>
      <c r="YN554" s="24"/>
      <c r="YO554" s="24"/>
      <c r="YP554" s="24"/>
      <c r="YQ554" s="24"/>
      <c r="YR554" s="24"/>
      <c r="YS554" s="24"/>
      <c r="YT554" s="24"/>
      <c r="YU554" s="24"/>
      <c r="YV554" s="24"/>
      <c r="YW554" s="24"/>
      <c r="YX554" s="24"/>
      <c r="YY554" s="24"/>
      <c r="YZ554" s="24"/>
      <c r="ZA554" s="24"/>
      <c r="ZB554" s="24"/>
      <c r="ZC554" s="24"/>
      <c r="ZD554" s="24"/>
      <c r="ZE554" s="24"/>
      <c r="ZF554" s="24"/>
      <c r="ZG554" s="24"/>
      <c r="ZH554" s="24"/>
      <c r="ZI554" s="24"/>
      <c r="ZJ554" s="24"/>
      <c r="ZK554" s="24"/>
      <c r="ZL554" s="24"/>
      <c r="ZM554" s="24"/>
      <c r="ZN554" s="24"/>
      <c r="ZO554" s="24"/>
      <c r="ZP554" s="24"/>
      <c r="ZQ554" s="24"/>
      <c r="ZR554" s="24"/>
      <c r="ZS554" s="24"/>
      <c r="ZT554" s="24"/>
      <c r="ZU554" s="24"/>
      <c r="ZV554" s="24"/>
      <c r="ZW554" s="24"/>
      <c r="ZX554" s="24"/>
      <c r="ZY554" s="24"/>
      <c r="ZZ554" s="24"/>
      <c r="AAA554" s="24"/>
      <c r="AAB554" s="24"/>
      <c r="AAC554" s="24"/>
      <c r="AAD554" s="24"/>
      <c r="AAE554" s="24"/>
      <c r="AAF554" s="24"/>
      <c r="AAG554" s="24"/>
      <c r="AAH554" s="24"/>
      <c r="AAI554" s="24"/>
      <c r="AAJ554" s="24"/>
      <c r="AAK554" s="24"/>
      <c r="AAL554" s="24"/>
      <c r="AAM554" s="24"/>
      <c r="AAN554" s="24"/>
      <c r="AAO554" s="24"/>
      <c r="AAP554" s="24"/>
      <c r="AAQ554" s="24"/>
      <c r="AAR554" s="24"/>
      <c r="AAS554" s="24"/>
      <c r="AAT554" s="24"/>
      <c r="AAU554" s="24"/>
      <c r="AAV554" s="24"/>
      <c r="AAW554" s="24"/>
      <c r="AAX554" s="24"/>
      <c r="AAY554" s="24"/>
      <c r="AAZ554" s="24"/>
      <c r="ABA554" s="24"/>
      <c r="ABB554" s="24"/>
      <c r="ABC554" s="24"/>
      <c r="ABD554" s="24"/>
      <c r="ABE554" s="24"/>
      <c r="ABF554" s="24"/>
      <c r="ABG554" s="24"/>
      <c r="ABH554" s="24"/>
      <c r="ABI554" s="24"/>
      <c r="ABJ554" s="24"/>
      <c r="ABK554" s="24"/>
      <c r="ABL554" s="24"/>
      <c r="ABM554" s="24"/>
      <c r="ABN554" s="24"/>
      <c r="ABO554" s="24"/>
      <c r="ABP554" s="24"/>
      <c r="ABQ554" s="24"/>
      <c r="ABR554" s="24"/>
      <c r="ABS554" s="24"/>
      <c r="ABT554" s="24"/>
      <c r="ABU554" s="24"/>
      <c r="ABV554" s="24"/>
      <c r="ABW554" s="24"/>
      <c r="ABX554" s="24"/>
      <c r="ABY554" s="24"/>
      <c r="ABZ554" s="24"/>
      <c r="ACA554" s="24"/>
      <c r="ACB554" s="24"/>
      <c r="ACC554" s="24"/>
      <c r="ACD554" s="24"/>
      <c r="ACE554" s="24"/>
      <c r="ACF554" s="24"/>
      <c r="ACG554" s="24"/>
      <c r="ACH554" s="24"/>
      <c r="ACI554" s="24"/>
      <c r="ACJ554" s="24"/>
      <c r="ACK554" s="24"/>
      <c r="ACL554" s="24"/>
      <c r="ACM554" s="24"/>
      <c r="ACN554" s="24"/>
      <c r="ACO554" s="24"/>
      <c r="ACP554" s="24"/>
      <c r="ACQ554" s="24"/>
      <c r="ACR554" s="24"/>
      <c r="ACS554" s="24"/>
      <c r="ACT554" s="24"/>
      <c r="ACU554" s="24"/>
      <c r="ACV554" s="24"/>
      <c r="ACW554" s="24"/>
      <c r="ACX554" s="24"/>
      <c r="ACY554" s="24"/>
      <c r="ACZ554" s="24"/>
      <c r="ADA554" s="24"/>
      <c r="ADB554" s="24"/>
      <c r="ADC554" s="24"/>
      <c r="ADD554" s="24"/>
      <c r="ADE554" s="24"/>
      <c r="ADF554" s="24"/>
      <c r="ADG554" s="24"/>
      <c r="ADH554" s="24"/>
      <c r="ADI554" s="24"/>
      <c r="ADJ554" s="24"/>
      <c r="ADK554" s="24"/>
      <c r="ADL554" s="24"/>
      <c r="ADM554" s="24"/>
      <c r="ADN554" s="24"/>
      <c r="ADO554" s="24"/>
      <c r="ADP554" s="24"/>
      <c r="ADQ554" s="24"/>
      <c r="ADR554" s="24"/>
      <c r="ADS554" s="24"/>
      <c r="ADT554" s="24"/>
      <c r="ADU554" s="24"/>
      <c r="ADV554" s="24"/>
      <c r="ADW554" s="24"/>
      <c r="ADX554" s="24"/>
      <c r="ADY554" s="24"/>
      <c r="ADZ554" s="24"/>
      <c r="AEA554" s="24"/>
      <c r="AEB554" s="24"/>
      <c r="AEC554" s="24"/>
      <c r="AED554" s="24"/>
      <c r="AEE554" s="24"/>
      <c r="AEF554" s="24"/>
      <c r="AEG554" s="24"/>
      <c r="AEH554" s="24"/>
      <c r="AEI554" s="24"/>
      <c r="AEJ554" s="24"/>
      <c r="AEK554" s="24"/>
      <c r="AEL554" s="24"/>
      <c r="AEM554" s="24"/>
      <c r="AEN554" s="24"/>
      <c r="AEO554" s="24"/>
      <c r="AEP554" s="24"/>
      <c r="AEQ554" s="24"/>
      <c r="AER554" s="24"/>
      <c r="AES554" s="24"/>
      <c r="AET554" s="24"/>
      <c r="AEU554" s="24"/>
      <c r="AEV554" s="24"/>
      <c r="AEW554" s="24"/>
      <c r="AEX554" s="24"/>
      <c r="AEY554" s="24"/>
      <c r="AEZ554" s="24"/>
      <c r="AFA554" s="24"/>
      <c r="AFB554" s="24"/>
      <c r="AFC554" s="24"/>
      <c r="AFD554" s="24"/>
      <c r="AFE554" s="24"/>
      <c r="AFF554" s="24"/>
      <c r="AFG554" s="24"/>
      <c r="AFH554" s="24"/>
      <c r="AFI554" s="24"/>
      <c r="AFJ554" s="24"/>
      <c r="AFK554" s="24"/>
      <c r="AFL554" s="24"/>
      <c r="AFM554" s="24"/>
      <c r="AFN554" s="24"/>
      <c r="AFO554" s="24"/>
      <c r="AFP554" s="24"/>
      <c r="AFQ554" s="24"/>
      <c r="AFR554" s="24"/>
      <c r="AFS554" s="24"/>
      <c r="AFT554" s="24"/>
      <c r="AFU554" s="24"/>
      <c r="AFV554" s="24"/>
      <c r="AFW554" s="24"/>
      <c r="AFX554" s="24"/>
      <c r="AFY554" s="24"/>
      <c r="AFZ554" s="24"/>
      <c r="AGA554" s="24"/>
      <c r="AGB554" s="24"/>
      <c r="AGC554" s="24"/>
      <c r="AGD554" s="24"/>
      <c r="AGE554" s="24"/>
      <c r="AGF554" s="24"/>
      <c r="AGG554" s="24"/>
      <c r="AGH554" s="24"/>
      <c r="AGI554" s="24"/>
      <c r="AGJ554" s="24"/>
      <c r="AGK554" s="24"/>
      <c r="AGL554" s="24"/>
      <c r="AGM554" s="24"/>
      <c r="AGN554" s="24"/>
      <c r="AGO554" s="24"/>
      <c r="AGP554" s="24"/>
      <c r="AGQ554" s="24"/>
      <c r="AGR554" s="24"/>
      <c r="AGS554" s="24"/>
      <c r="AGT554" s="24"/>
      <c r="AGU554" s="24"/>
      <c r="AGV554" s="24"/>
      <c r="AGW554" s="24"/>
      <c r="AGX554" s="24"/>
      <c r="AGY554" s="24"/>
      <c r="AGZ554" s="24"/>
      <c r="AHA554" s="24"/>
      <c r="AHB554" s="24"/>
      <c r="AHC554" s="24"/>
      <c r="AHD554" s="24"/>
      <c r="AHE554" s="24"/>
      <c r="AHF554" s="24"/>
      <c r="AHG554" s="24"/>
      <c r="AHH554" s="24"/>
      <c r="AHI554" s="24"/>
      <c r="AHJ554" s="24"/>
      <c r="AHK554" s="24"/>
      <c r="AHL554" s="24"/>
      <c r="AHM554" s="24"/>
      <c r="AHN554" s="24"/>
      <c r="AHO554" s="24"/>
      <c r="AHP554" s="24"/>
      <c r="AHQ554" s="24"/>
      <c r="AHR554" s="24"/>
      <c r="AHS554" s="24"/>
      <c r="AHT554" s="24"/>
      <c r="AHU554" s="24"/>
      <c r="AHV554" s="24"/>
      <c r="AHW554" s="24"/>
      <c r="AHX554" s="24"/>
      <c r="AHY554" s="24"/>
      <c r="AHZ554" s="24"/>
      <c r="AIA554" s="24"/>
      <c r="AIB554" s="24"/>
      <c r="AIC554" s="24"/>
      <c r="AID554" s="24"/>
      <c r="AIE554" s="24"/>
      <c r="AIF554" s="24"/>
      <c r="AIG554" s="24"/>
      <c r="AIH554" s="24"/>
      <c r="AII554" s="24"/>
      <c r="AIJ554" s="24"/>
      <c r="AIK554" s="24"/>
      <c r="AIL554" s="24"/>
      <c r="AIM554" s="24"/>
      <c r="AIN554" s="24"/>
      <c r="AIO554" s="24"/>
      <c r="AIP554" s="24"/>
      <c r="AIQ554" s="24"/>
      <c r="AIR554" s="24"/>
      <c r="AIS554" s="24"/>
      <c r="AIT554" s="24"/>
      <c r="AIU554" s="24"/>
      <c r="AIV554" s="24"/>
      <c r="AIW554" s="24"/>
      <c r="AIX554" s="24"/>
      <c r="AIY554" s="24"/>
      <c r="AIZ554" s="24"/>
      <c r="AJA554" s="24"/>
      <c r="AJB554" s="24"/>
      <c r="AJC554" s="24"/>
      <c r="AJD554" s="24"/>
      <c r="AJE554" s="24"/>
      <c r="AJF554" s="24"/>
      <c r="AJG554" s="24"/>
      <c r="AJH554" s="24"/>
      <c r="AJI554" s="24"/>
      <c r="AJJ554" s="24"/>
      <c r="AJK554" s="24"/>
      <c r="AJL554" s="24"/>
      <c r="AJM554" s="24"/>
      <c r="AJN554" s="24"/>
      <c r="AJO554" s="24"/>
      <c r="AJP554" s="24"/>
      <c r="AJQ554" s="24"/>
      <c r="AJR554" s="24"/>
      <c r="AJS554" s="24"/>
      <c r="AJT554" s="24"/>
      <c r="AJU554" s="24"/>
      <c r="AJV554" s="24"/>
      <c r="AJW554" s="24"/>
      <c r="AJX554" s="24"/>
      <c r="AJY554" s="24"/>
      <c r="AJZ554" s="24"/>
      <c r="AKA554" s="24"/>
      <c r="AKB554" s="24"/>
      <c r="AKC554" s="24"/>
      <c r="AKD554" s="24"/>
      <c r="AKE554" s="24"/>
      <c r="AKF554" s="24"/>
      <c r="AKG554" s="24"/>
      <c r="AKH554" s="24"/>
      <c r="AKI554" s="24"/>
      <c r="AKJ554" s="24"/>
      <c r="AKK554" s="24"/>
      <c r="AKL554" s="24"/>
      <c r="AKM554" s="24"/>
      <c r="AKN554" s="24"/>
      <c r="AKO554" s="24"/>
      <c r="AKP554" s="24"/>
      <c r="AKQ554" s="24"/>
      <c r="AKR554" s="24"/>
      <c r="AKS554" s="24"/>
      <c r="AKT554" s="24"/>
      <c r="AKU554" s="24"/>
      <c r="AKV554" s="24"/>
      <c r="AKW554" s="24"/>
      <c r="AKX554" s="24"/>
      <c r="AKY554" s="24"/>
      <c r="AKZ554" s="24"/>
      <c r="ALA554" s="24"/>
      <c r="ALB554" s="24"/>
      <c r="ALC554" s="24"/>
      <c r="ALD554" s="24"/>
      <c r="ALE554" s="24"/>
      <c r="ALF554" s="24"/>
      <c r="ALG554" s="24"/>
      <c r="ALH554" s="24"/>
      <c r="ALI554" s="24"/>
      <c r="ALJ554" s="24"/>
      <c r="ALK554" s="24"/>
      <c r="ALL554" s="24"/>
      <c r="ALM554" s="24"/>
      <c r="ALN554" s="24"/>
      <c r="ALO554" s="24"/>
      <c r="ALP554" s="24"/>
      <c r="ALQ554" s="24"/>
      <c r="ALR554" s="24"/>
      <c r="ALS554" s="24"/>
      <c r="ALT554" s="24"/>
      <c r="ALU554" s="24"/>
      <c r="ALV554" s="24"/>
      <c r="ALW554" s="24"/>
      <c r="ALX554" s="24"/>
      <c r="ALY554" s="24"/>
      <c r="ALZ554" s="24"/>
      <c r="AMA554" s="24"/>
      <c r="AMB554" s="24"/>
      <c r="AMC554" s="24"/>
      <c r="AMD554" s="24"/>
      <c r="AME554" s="24"/>
      <c r="AMF554" s="24"/>
      <c r="AMG554" s="24"/>
      <c r="AMH554" s="24"/>
      <c r="AMI554" s="24"/>
      <c r="AMJ554" s="24"/>
      <c r="AMK554" s="24"/>
      <c r="AML554" s="24"/>
      <c r="AMM554" s="24"/>
      <c r="AMN554" s="24"/>
      <c r="AMO554" s="24"/>
      <c r="AMP554" s="24"/>
      <c r="AMQ554" s="24"/>
      <c r="AMR554" s="24"/>
      <c r="AMS554" s="24"/>
      <c r="AMT554" s="24"/>
      <c r="AMU554" s="24"/>
      <c r="AMV554" s="24"/>
      <c r="AMW554" s="24"/>
      <c r="AMX554" s="24"/>
      <c r="AMY554" s="24"/>
      <c r="AMZ554" s="24"/>
      <c r="ANA554" s="24"/>
      <c r="ANB554" s="24"/>
      <c r="ANC554" s="24"/>
      <c r="AND554" s="24"/>
      <c r="ANE554" s="24"/>
      <c r="ANF554" s="24"/>
      <c r="ANG554" s="24"/>
      <c r="ANH554" s="24"/>
      <c r="ANI554" s="24"/>
      <c r="ANJ554" s="24"/>
      <c r="ANK554" s="24"/>
      <c r="ANL554" s="24"/>
      <c r="ANM554" s="24"/>
      <c r="ANN554" s="24"/>
      <c r="ANO554" s="24"/>
      <c r="ANP554" s="24"/>
      <c r="ANQ554" s="24"/>
      <c r="ANR554" s="24"/>
      <c r="ANS554" s="24"/>
      <c r="ANT554" s="24"/>
      <c r="ANU554" s="24"/>
      <c r="ANV554" s="24"/>
      <c r="ANW554" s="24"/>
      <c r="ANX554" s="24"/>
      <c r="ANY554" s="24"/>
      <c r="ANZ554" s="24"/>
      <c r="AOA554" s="24"/>
      <c r="AOB554" s="24"/>
      <c r="AOC554" s="24"/>
      <c r="AOD554" s="24"/>
      <c r="AOE554" s="24"/>
      <c r="AOF554" s="24"/>
      <c r="AOG554" s="24"/>
      <c r="AOH554" s="24"/>
      <c r="AOI554" s="24"/>
      <c r="AOJ554" s="24"/>
      <c r="AOK554" s="24"/>
      <c r="AOL554" s="24"/>
      <c r="AOM554" s="24"/>
      <c r="AON554" s="24"/>
      <c r="AOO554" s="24"/>
      <c r="AOP554" s="24"/>
      <c r="AOQ554" s="24"/>
      <c r="AOR554" s="24"/>
      <c r="AOS554" s="24"/>
      <c r="AOT554" s="24"/>
      <c r="AOU554" s="24"/>
      <c r="AOV554" s="24"/>
      <c r="AOW554" s="24"/>
      <c r="AOX554" s="24"/>
      <c r="AOY554" s="24"/>
      <c r="AOZ554" s="24"/>
      <c r="APA554" s="24"/>
      <c r="APB554" s="24"/>
      <c r="APC554" s="24"/>
      <c r="APD554" s="24"/>
      <c r="APE554" s="24"/>
      <c r="APF554" s="24"/>
      <c r="APG554" s="24"/>
      <c r="APH554" s="24"/>
      <c r="API554" s="24"/>
      <c r="APJ554" s="24"/>
      <c r="APK554" s="24"/>
      <c r="APL554" s="24"/>
      <c r="APM554" s="24"/>
      <c r="APN554" s="24"/>
      <c r="APO554" s="24"/>
      <c r="APP554" s="24"/>
      <c r="APQ554" s="24"/>
      <c r="APR554" s="24"/>
      <c r="APS554" s="24"/>
      <c r="APT554" s="24"/>
      <c r="APU554" s="24"/>
      <c r="APV554" s="24"/>
      <c r="APW554" s="24"/>
      <c r="APX554" s="24"/>
      <c r="APY554" s="24"/>
      <c r="APZ554" s="24"/>
      <c r="AQA554" s="24"/>
      <c r="AQB554" s="24"/>
      <c r="AQC554" s="24"/>
      <c r="AQD554" s="24"/>
      <c r="AQE554" s="24"/>
      <c r="AQF554" s="24"/>
      <c r="AQG554" s="24"/>
      <c r="AQH554" s="24"/>
      <c r="AQI554" s="24"/>
      <c r="AQJ554" s="24"/>
      <c r="AQK554" s="24"/>
      <c r="AQL554" s="24"/>
      <c r="AQM554" s="24"/>
      <c r="AQN554" s="24"/>
      <c r="AQO554" s="24"/>
      <c r="AQP554" s="24"/>
      <c r="AQQ554" s="24"/>
      <c r="AQR554" s="24"/>
      <c r="AQS554" s="24"/>
      <c r="AQT554" s="24"/>
      <c r="AQU554" s="24"/>
      <c r="AQV554" s="24"/>
      <c r="AQW554" s="24"/>
      <c r="AQX554" s="24"/>
      <c r="AQY554" s="24"/>
      <c r="AQZ554" s="24"/>
      <c r="ARA554" s="24"/>
      <c r="ARB554" s="24"/>
      <c r="ARC554" s="24"/>
      <c r="ARD554" s="24"/>
      <c r="ARE554" s="24"/>
      <c r="ARF554" s="24"/>
      <c r="ARG554" s="24"/>
      <c r="ARH554" s="24"/>
      <c r="ARI554" s="24"/>
      <c r="ARJ554" s="24"/>
      <c r="ARK554" s="24"/>
      <c r="ARL554" s="24"/>
      <c r="ARM554" s="24"/>
      <c r="ARN554" s="24"/>
      <c r="ARO554" s="24"/>
      <c r="ARP554" s="24"/>
      <c r="ARQ554" s="24"/>
      <c r="ARR554" s="24"/>
      <c r="ARS554" s="24"/>
      <c r="ART554" s="24"/>
      <c r="ARU554" s="24"/>
      <c r="ARV554" s="24"/>
      <c r="ARW554" s="24"/>
      <c r="ARX554" s="24"/>
      <c r="ARY554" s="24"/>
      <c r="ARZ554" s="24"/>
      <c r="ASA554" s="24"/>
      <c r="ASB554" s="24"/>
      <c r="ASC554" s="24"/>
      <c r="ASD554" s="24"/>
      <c r="ASE554" s="24"/>
      <c r="ASF554" s="24"/>
      <c r="ASG554" s="24"/>
      <c r="ASH554" s="24"/>
      <c r="ASI554" s="24"/>
      <c r="ASJ554" s="24"/>
      <c r="ASK554" s="24"/>
      <c r="ASL554" s="24"/>
      <c r="ASM554" s="24"/>
      <c r="ASN554" s="24"/>
      <c r="ASO554" s="24"/>
      <c r="ASP554" s="24"/>
      <c r="ASQ554" s="24"/>
      <c r="ASR554" s="24"/>
      <c r="ASS554" s="24"/>
      <c r="AST554" s="24"/>
      <c r="ASU554" s="24"/>
      <c r="ASV554" s="24"/>
      <c r="ASW554" s="24"/>
      <c r="ASX554" s="24"/>
      <c r="ASY554" s="24"/>
      <c r="ASZ554" s="24"/>
      <c r="ATA554" s="24"/>
      <c r="ATB554" s="24"/>
      <c r="ATC554" s="24"/>
      <c r="ATD554" s="24"/>
      <c r="ATE554" s="24"/>
      <c r="ATF554" s="24"/>
      <c r="ATG554" s="24"/>
      <c r="ATH554" s="24"/>
      <c r="ATI554" s="24"/>
      <c r="ATJ554" s="24"/>
      <c r="ATK554" s="24"/>
      <c r="ATL554" s="24"/>
      <c r="ATM554" s="24"/>
      <c r="ATN554" s="24"/>
      <c r="ATO554" s="24"/>
      <c r="ATP554" s="24"/>
      <c r="ATQ554" s="24"/>
      <c r="ATR554" s="24"/>
      <c r="ATS554" s="24"/>
      <c r="ATT554" s="24"/>
      <c r="ATU554" s="24"/>
      <c r="ATV554" s="24"/>
      <c r="ATW554" s="24"/>
      <c r="ATX554" s="24"/>
      <c r="ATY554" s="24"/>
      <c r="ATZ554" s="24"/>
      <c r="AUA554" s="24"/>
      <c r="AUB554" s="24"/>
      <c r="AUC554" s="24"/>
      <c r="AUD554" s="24"/>
      <c r="AUE554" s="24"/>
      <c r="AUF554" s="24"/>
      <c r="AUG554" s="24"/>
      <c r="AUH554" s="24"/>
      <c r="AUI554" s="24"/>
      <c r="AUJ554" s="24"/>
      <c r="AUK554" s="24"/>
      <c r="AUL554" s="24"/>
      <c r="AUM554" s="24"/>
      <c r="AUN554" s="24"/>
      <c r="AUO554" s="24"/>
      <c r="AUP554" s="24"/>
      <c r="AUQ554" s="24"/>
      <c r="AUR554" s="24"/>
      <c r="AUS554" s="24"/>
      <c r="AUT554" s="24"/>
      <c r="AUU554" s="24"/>
      <c r="AUV554" s="24"/>
      <c r="AUW554" s="24"/>
      <c r="AUX554" s="24"/>
      <c r="AUY554" s="24"/>
      <c r="AUZ554" s="24"/>
      <c r="AVA554" s="24"/>
      <c r="AVB554" s="24"/>
      <c r="AVC554" s="24"/>
      <c r="AVD554" s="24"/>
      <c r="AVE554" s="24"/>
      <c r="AVF554" s="24"/>
      <c r="AVG554" s="24"/>
      <c r="AVH554" s="24"/>
      <c r="AVI554" s="24"/>
      <c r="AVJ554" s="24"/>
      <c r="AVK554" s="24"/>
      <c r="AVL554" s="24"/>
      <c r="AVM554" s="24"/>
      <c r="AVN554" s="24"/>
      <c r="AVO554" s="24"/>
      <c r="AVP554" s="24"/>
      <c r="AVQ554" s="24"/>
      <c r="AVR554" s="24"/>
      <c r="AVS554" s="24"/>
      <c r="AVT554" s="24"/>
      <c r="AVU554" s="24"/>
      <c r="AVV554" s="24"/>
      <c r="AVW554" s="24"/>
      <c r="AVX554" s="24"/>
      <c r="AVY554" s="24"/>
      <c r="AVZ554" s="24"/>
      <c r="AWA554" s="24"/>
      <c r="AWB554" s="24"/>
      <c r="AWC554" s="24"/>
      <c r="AWD554" s="24"/>
      <c r="AWE554" s="24"/>
      <c r="AWF554" s="24"/>
      <c r="AWG554" s="24"/>
      <c r="AWH554" s="24"/>
      <c r="AWI554" s="24"/>
      <c r="AWJ554" s="24"/>
      <c r="AWK554" s="24"/>
      <c r="AWL554" s="24"/>
      <c r="AWM554" s="24"/>
      <c r="AWN554" s="24"/>
      <c r="AWO554" s="24"/>
      <c r="AWP554" s="24"/>
      <c r="AWQ554" s="24"/>
      <c r="AWR554" s="24"/>
      <c r="AWS554" s="24"/>
      <c r="AWT554" s="24"/>
      <c r="AWU554" s="24"/>
      <c r="AWV554" s="24"/>
      <c r="AWW554" s="24"/>
      <c r="AWX554" s="24"/>
      <c r="AWY554" s="24"/>
      <c r="AWZ554" s="24"/>
      <c r="AXA554" s="24"/>
      <c r="AXB554" s="24"/>
      <c r="AXC554" s="24"/>
      <c r="AXD554" s="24"/>
      <c r="AXE554" s="24"/>
      <c r="AXF554" s="24"/>
      <c r="AXG554" s="24"/>
      <c r="AXH554" s="24"/>
      <c r="AXI554" s="24"/>
      <c r="AXJ554" s="24"/>
      <c r="AXK554" s="24"/>
      <c r="AXL554" s="24"/>
      <c r="AXM554" s="24"/>
      <c r="AXN554" s="24"/>
      <c r="AXO554" s="24"/>
      <c r="AXP554" s="24"/>
      <c r="AXQ554" s="24"/>
      <c r="AXR554" s="24"/>
      <c r="AXS554" s="24"/>
      <c r="AXT554" s="24"/>
      <c r="AXU554" s="24"/>
      <c r="AXV554" s="24"/>
      <c r="AXW554" s="24"/>
      <c r="AXX554" s="24"/>
      <c r="AXY554" s="24"/>
      <c r="AXZ554" s="24"/>
      <c r="AYA554" s="24"/>
      <c r="AYB554" s="24"/>
      <c r="AYC554" s="24"/>
      <c r="AYD554" s="24"/>
      <c r="AYE554" s="24"/>
      <c r="AYF554" s="24"/>
      <c r="AYG554" s="24"/>
      <c r="AYH554" s="24"/>
      <c r="AYI554" s="24"/>
      <c r="AYJ554" s="24"/>
      <c r="AYK554" s="24"/>
      <c r="AYL554" s="24"/>
      <c r="AYM554" s="24"/>
      <c r="AYN554" s="24"/>
      <c r="AYO554" s="24"/>
      <c r="AYP554" s="24"/>
      <c r="AYQ554" s="24"/>
      <c r="AYR554" s="24"/>
      <c r="AYS554" s="24"/>
      <c r="AYT554" s="24"/>
      <c r="AYU554" s="24"/>
      <c r="AYV554" s="24"/>
      <c r="AYW554" s="24"/>
      <c r="AYX554" s="24"/>
      <c r="AYY554" s="24"/>
      <c r="AYZ554" s="24"/>
      <c r="AZA554" s="24"/>
      <c r="AZB554" s="24"/>
      <c r="AZC554" s="24"/>
      <c r="AZD554" s="24"/>
      <c r="AZE554" s="24"/>
      <c r="AZF554" s="24"/>
      <c r="AZG554" s="24"/>
      <c r="AZH554" s="24"/>
      <c r="AZI554" s="24"/>
      <c r="AZJ554" s="24"/>
      <c r="AZK554" s="24"/>
      <c r="AZL554" s="24"/>
      <c r="AZM554" s="24"/>
      <c r="AZN554" s="24"/>
      <c r="AZO554" s="24"/>
      <c r="AZP554" s="24"/>
      <c r="AZQ554" s="24"/>
      <c r="AZR554" s="24"/>
      <c r="AZS554" s="24"/>
      <c r="AZT554" s="24"/>
      <c r="AZU554" s="24"/>
      <c r="AZV554" s="24"/>
      <c r="AZW554" s="24"/>
      <c r="AZX554" s="24"/>
      <c r="AZY554" s="24"/>
      <c r="AZZ554" s="24"/>
      <c r="BAA554" s="24"/>
      <c r="BAB554" s="24"/>
      <c r="BAC554" s="24"/>
      <c r="BAD554" s="24"/>
      <c r="BAE554" s="24"/>
      <c r="BAF554" s="24"/>
      <c r="BAG554" s="24"/>
      <c r="BAH554" s="24"/>
      <c r="BAI554" s="24"/>
      <c r="BAJ554" s="24"/>
      <c r="BAK554" s="24"/>
      <c r="BAL554" s="24"/>
      <c r="BAM554" s="24"/>
      <c r="BAN554" s="24"/>
      <c r="BAO554" s="24"/>
      <c r="BAP554" s="24"/>
      <c r="BAQ554" s="24"/>
      <c r="BAR554" s="24"/>
      <c r="BAS554" s="24"/>
      <c r="BAT554" s="24"/>
      <c r="BAU554" s="24"/>
      <c r="BAV554" s="24"/>
      <c r="BAW554" s="24"/>
      <c r="BAX554" s="24"/>
      <c r="BAY554" s="24"/>
      <c r="BAZ554" s="24"/>
      <c r="BBA554" s="24"/>
      <c r="BBB554" s="24"/>
      <c r="BBC554" s="24"/>
      <c r="BBD554" s="24"/>
      <c r="BBE554" s="24"/>
      <c r="BBF554" s="24"/>
      <c r="BBG554" s="24"/>
      <c r="BBH554" s="24"/>
      <c r="BBI554" s="24"/>
      <c r="BBJ554" s="24"/>
      <c r="BBK554" s="24"/>
      <c r="BBL554" s="24"/>
      <c r="BBM554" s="24"/>
      <c r="BBN554" s="24"/>
      <c r="BBO554" s="24"/>
      <c r="BBP554" s="24"/>
      <c r="BBQ554" s="24"/>
      <c r="BBR554" s="24"/>
      <c r="BBS554" s="24"/>
      <c r="BBT554" s="24"/>
      <c r="BBU554" s="24"/>
      <c r="BBV554" s="24"/>
      <c r="BBW554" s="24"/>
      <c r="BBX554" s="24"/>
      <c r="BBY554" s="24"/>
      <c r="BBZ554" s="24"/>
      <c r="BCA554" s="24"/>
      <c r="BCB554" s="24"/>
      <c r="BCC554" s="24"/>
      <c r="BCD554" s="24"/>
      <c r="BCE554" s="24"/>
      <c r="BCF554" s="24"/>
      <c r="BCG554" s="24"/>
      <c r="BCH554" s="24"/>
      <c r="BCI554" s="24"/>
      <c r="BCJ554" s="24"/>
      <c r="BCK554" s="24"/>
      <c r="BCL554" s="24"/>
      <c r="BCM554" s="24"/>
      <c r="BCN554" s="24"/>
      <c r="BCO554" s="24"/>
      <c r="BCP554" s="24"/>
      <c r="BCQ554" s="24"/>
      <c r="BCR554" s="24"/>
      <c r="BCS554" s="24"/>
      <c r="BCT554" s="24"/>
      <c r="BCU554" s="24"/>
      <c r="BCV554" s="24"/>
      <c r="BCW554" s="24"/>
      <c r="BCX554" s="24"/>
      <c r="BCY554" s="24"/>
      <c r="BCZ554" s="24"/>
      <c r="BDA554" s="24"/>
      <c r="BDB554" s="24"/>
      <c r="BDC554" s="24"/>
      <c r="BDD554" s="24"/>
      <c r="BDE554" s="24"/>
      <c r="BDF554" s="24"/>
      <c r="BDG554" s="24"/>
      <c r="BDH554" s="24"/>
      <c r="BDI554" s="24"/>
      <c r="BDJ554" s="24"/>
      <c r="BDK554" s="24"/>
      <c r="BDL554" s="24"/>
      <c r="BDM554" s="24"/>
      <c r="BDN554" s="24"/>
      <c r="BDO554" s="24"/>
      <c r="BDP554" s="24"/>
      <c r="BDQ554" s="24"/>
      <c r="BDR554" s="24"/>
      <c r="BDS554" s="24"/>
      <c r="BDT554" s="24"/>
      <c r="BDU554" s="24"/>
      <c r="BDV554" s="24"/>
      <c r="BDW554" s="24"/>
      <c r="BDX554" s="24"/>
      <c r="BDY554" s="24"/>
      <c r="BDZ554" s="24"/>
      <c r="BEA554" s="24"/>
      <c r="BEB554" s="24"/>
      <c r="BEC554" s="24"/>
      <c r="BED554" s="24"/>
      <c r="BEE554" s="24"/>
      <c r="BEF554" s="24"/>
      <c r="BEG554" s="24"/>
      <c r="BEH554" s="24"/>
      <c r="BEI554" s="24"/>
      <c r="BEJ554" s="24"/>
      <c r="BEK554" s="24"/>
      <c r="BEL554" s="24"/>
      <c r="BEM554" s="24"/>
      <c r="BEN554" s="24"/>
      <c r="BEO554" s="24"/>
      <c r="BEP554" s="24"/>
      <c r="BEQ554" s="24"/>
      <c r="BER554" s="24"/>
      <c r="BES554" s="24"/>
      <c r="BET554" s="24"/>
      <c r="BEU554" s="24"/>
      <c r="BEV554" s="24"/>
      <c r="BEW554" s="24"/>
      <c r="BEX554" s="24"/>
      <c r="BEY554" s="24"/>
      <c r="BEZ554" s="24"/>
      <c r="BFA554" s="24"/>
      <c r="BFB554" s="24"/>
      <c r="BFC554" s="24"/>
      <c r="BFD554" s="24"/>
      <c r="BFE554" s="24"/>
      <c r="BFF554" s="24"/>
      <c r="BFG554" s="24"/>
      <c r="BFH554" s="24"/>
      <c r="BFI554" s="24"/>
      <c r="BFJ554" s="24"/>
      <c r="BFK554" s="24"/>
      <c r="BFL554" s="24"/>
      <c r="BFM554" s="24"/>
      <c r="BFN554" s="24"/>
      <c r="BFO554" s="24"/>
      <c r="BFP554" s="24"/>
      <c r="BFQ554" s="24"/>
      <c r="BFR554" s="24"/>
      <c r="BFS554" s="24"/>
      <c r="BFT554" s="24"/>
      <c r="BFU554" s="24"/>
      <c r="BFV554" s="24"/>
      <c r="BFW554" s="24"/>
      <c r="BFX554" s="24"/>
      <c r="BFY554" s="24"/>
      <c r="BFZ554" s="24"/>
      <c r="BGA554" s="24"/>
      <c r="BGB554" s="24"/>
      <c r="BGC554" s="24"/>
      <c r="BGD554" s="24"/>
      <c r="BGE554" s="24"/>
      <c r="BGF554" s="24"/>
      <c r="BGG554" s="24"/>
      <c r="BGH554" s="24"/>
      <c r="BGI554" s="24"/>
      <c r="BGJ554" s="24"/>
      <c r="BGK554" s="24"/>
      <c r="BGL554" s="24"/>
      <c r="BGM554" s="24"/>
      <c r="BGN554" s="24"/>
      <c r="BGO554" s="24"/>
      <c r="BGP554" s="24"/>
      <c r="BGQ554" s="24"/>
      <c r="BGR554" s="24"/>
      <c r="BGS554" s="24"/>
      <c r="BGT554" s="24"/>
      <c r="BGU554" s="24"/>
      <c r="BGV554" s="24"/>
      <c r="BGW554" s="24"/>
      <c r="BGX554" s="24"/>
      <c r="BGY554" s="24"/>
      <c r="BGZ554" s="24"/>
      <c r="BHA554" s="24"/>
      <c r="BHB554" s="24"/>
      <c r="BHC554" s="24"/>
      <c r="BHD554" s="24"/>
      <c r="BHE554" s="24"/>
      <c r="BHF554" s="24"/>
      <c r="BHG554" s="24"/>
      <c r="BHH554" s="24"/>
      <c r="BHI554" s="24"/>
      <c r="BHJ554" s="24"/>
      <c r="BHK554" s="24"/>
      <c r="BHL554" s="24"/>
      <c r="BHM554" s="24"/>
      <c r="BHN554" s="24"/>
      <c r="BHO554" s="24"/>
      <c r="BHP554" s="24"/>
      <c r="BHQ554" s="24"/>
      <c r="BHR554" s="24"/>
      <c r="BHS554" s="24"/>
      <c r="BHT554" s="24"/>
      <c r="BHU554" s="24"/>
      <c r="BHV554" s="24"/>
      <c r="BHW554" s="24"/>
      <c r="BHX554" s="24"/>
      <c r="BHY554" s="24"/>
      <c r="BHZ554" s="24"/>
      <c r="BIA554" s="24"/>
      <c r="BIB554" s="24"/>
      <c r="BIC554" s="24"/>
      <c r="BID554" s="24"/>
      <c r="BIE554" s="24"/>
      <c r="BIF554" s="24"/>
      <c r="BIG554" s="24"/>
      <c r="BIH554" s="24"/>
      <c r="BII554" s="24"/>
      <c r="BIJ554" s="24"/>
      <c r="BIK554" s="24"/>
      <c r="BIL554" s="24"/>
      <c r="BIM554" s="24"/>
      <c r="BIN554" s="24"/>
      <c r="BIO554" s="24"/>
      <c r="BIP554" s="24"/>
      <c r="BIQ554" s="24"/>
      <c r="BIR554" s="24"/>
      <c r="BIS554" s="24"/>
      <c r="BIT554" s="24"/>
      <c r="BIU554" s="24"/>
      <c r="BIV554" s="24"/>
      <c r="BIW554" s="24"/>
      <c r="BIX554" s="24"/>
      <c r="BIY554" s="24"/>
      <c r="BIZ554" s="24"/>
      <c r="BJA554" s="24"/>
      <c r="BJB554" s="24"/>
      <c r="BJC554" s="24"/>
      <c r="BJD554" s="24"/>
      <c r="BJE554" s="24"/>
      <c r="BJF554" s="24"/>
      <c r="BJG554" s="24"/>
      <c r="BJH554" s="24"/>
      <c r="BJI554" s="24"/>
      <c r="BJJ554" s="24"/>
      <c r="BJK554" s="24"/>
      <c r="BJL554" s="24"/>
      <c r="BJM554" s="24"/>
      <c r="BJN554" s="24"/>
      <c r="BJO554" s="24"/>
      <c r="BJP554" s="24"/>
      <c r="BJQ554" s="24"/>
      <c r="BJR554" s="24"/>
      <c r="BJS554" s="24"/>
      <c r="BJT554" s="24"/>
      <c r="BJU554" s="24"/>
      <c r="BJV554" s="24"/>
      <c r="BJW554" s="24"/>
      <c r="BJX554" s="24"/>
      <c r="BJY554" s="24"/>
      <c r="BJZ554" s="24"/>
      <c r="BKA554" s="24"/>
      <c r="BKB554" s="24"/>
      <c r="BKC554" s="24"/>
      <c r="BKD554" s="24"/>
      <c r="BKE554" s="24"/>
      <c r="BKF554" s="24"/>
      <c r="BKG554" s="24"/>
      <c r="BKH554" s="24"/>
      <c r="BKI554" s="24"/>
      <c r="BKJ554" s="24"/>
      <c r="BKK554" s="24"/>
      <c r="BKL554" s="24"/>
      <c r="BKM554" s="24"/>
      <c r="BKN554" s="24"/>
      <c r="BKO554" s="24"/>
      <c r="BKP554" s="24"/>
      <c r="BKQ554" s="24"/>
      <c r="BKR554" s="24"/>
      <c r="BKS554" s="24"/>
      <c r="BKT554" s="24"/>
      <c r="BKU554" s="24"/>
      <c r="BKV554" s="24"/>
      <c r="BKW554" s="24"/>
      <c r="BKX554" s="24"/>
      <c r="BKY554" s="24"/>
      <c r="BKZ554" s="24"/>
      <c r="BLA554" s="24"/>
      <c r="BLB554" s="24"/>
      <c r="BLC554" s="24"/>
      <c r="BLD554" s="24"/>
      <c r="BLE554" s="24"/>
      <c r="BLF554" s="24"/>
      <c r="BLG554" s="24"/>
      <c r="BLH554" s="24"/>
      <c r="BLI554" s="24"/>
      <c r="BLJ554" s="24"/>
      <c r="BLK554" s="24"/>
      <c r="BLL554" s="24"/>
      <c r="BLM554" s="24"/>
      <c r="BLN554" s="24"/>
      <c r="BLO554" s="24"/>
      <c r="BLP554" s="24"/>
      <c r="BLQ554" s="24"/>
      <c r="BLR554" s="24"/>
      <c r="BLS554" s="24"/>
      <c r="BLT554" s="24"/>
      <c r="BLU554" s="24"/>
      <c r="BLV554" s="24"/>
      <c r="BLW554" s="24"/>
      <c r="BLX554" s="24"/>
      <c r="BLY554" s="24"/>
      <c r="BLZ554" s="24"/>
      <c r="BMA554" s="24"/>
      <c r="BMB554" s="24"/>
      <c r="BMC554" s="24"/>
      <c r="BMD554" s="24"/>
      <c r="BME554" s="24"/>
      <c r="BMF554" s="24"/>
      <c r="BMG554" s="24"/>
      <c r="BMH554" s="24"/>
      <c r="BMI554" s="24"/>
      <c r="BMJ554" s="24"/>
      <c r="BMK554" s="24"/>
      <c r="BML554" s="24"/>
      <c r="BMM554" s="24"/>
      <c r="BMN554" s="24"/>
      <c r="BMO554" s="24"/>
      <c r="BMP554" s="24"/>
      <c r="BMQ554" s="24"/>
      <c r="BMR554" s="24"/>
      <c r="BMS554" s="24"/>
      <c r="BMT554" s="24"/>
      <c r="BMU554" s="24"/>
      <c r="BMV554" s="24"/>
      <c r="BMW554" s="24"/>
      <c r="BMX554" s="24"/>
      <c r="BMY554" s="24"/>
      <c r="BMZ554" s="24"/>
      <c r="BNA554" s="24"/>
      <c r="BNB554" s="24"/>
      <c r="BNC554" s="24"/>
      <c r="BND554" s="24"/>
      <c r="BNE554" s="24"/>
      <c r="BNF554" s="24"/>
      <c r="BNG554" s="24"/>
      <c r="BNH554" s="24"/>
      <c r="BNI554" s="24"/>
      <c r="BNJ554" s="24"/>
      <c r="BNK554" s="24"/>
      <c r="BNL554" s="24"/>
      <c r="BNM554" s="24"/>
      <c r="BNN554" s="24"/>
      <c r="BNO554" s="24"/>
      <c r="BNP554" s="24"/>
      <c r="BNQ554" s="24"/>
      <c r="BNR554" s="24"/>
      <c r="BNS554" s="24"/>
      <c r="BNT554" s="24"/>
      <c r="BNU554" s="24"/>
      <c r="BNV554" s="24"/>
      <c r="BNW554" s="24"/>
      <c r="BNX554" s="24"/>
      <c r="BNY554" s="24"/>
      <c r="BNZ554" s="24"/>
      <c r="BOA554" s="24"/>
      <c r="BOB554" s="24"/>
      <c r="BOC554" s="24"/>
      <c r="BOD554" s="24"/>
      <c r="BOE554" s="24"/>
      <c r="BOF554" s="24"/>
      <c r="BOG554" s="24"/>
      <c r="BOH554" s="24"/>
      <c r="BOI554" s="24"/>
      <c r="BOJ554" s="24"/>
      <c r="BOK554" s="24"/>
      <c r="BOL554" s="24"/>
      <c r="BOM554" s="24"/>
      <c r="BON554" s="24"/>
      <c r="BOO554" s="24"/>
      <c r="BOP554" s="24"/>
      <c r="BOQ554" s="24"/>
      <c r="BOR554" s="24"/>
      <c r="BOS554" s="24"/>
      <c r="BOT554" s="24"/>
      <c r="BOU554" s="24"/>
      <c r="BOV554" s="24"/>
      <c r="BOW554" s="24"/>
      <c r="BOX554" s="24"/>
      <c r="BOY554" s="24"/>
      <c r="BOZ554" s="24"/>
      <c r="BPA554" s="24"/>
      <c r="BPB554" s="24"/>
      <c r="BPC554" s="24"/>
      <c r="BPD554" s="24"/>
      <c r="BPE554" s="24"/>
      <c r="BPF554" s="24"/>
      <c r="BPG554" s="24"/>
      <c r="BPH554" s="24"/>
      <c r="BPI554" s="24"/>
      <c r="BPJ554" s="24"/>
      <c r="BPK554" s="24"/>
      <c r="BPL554" s="24"/>
      <c r="BPM554" s="24"/>
      <c r="BPN554" s="24"/>
      <c r="BPO554" s="24"/>
      <c r="BPP554" s="24"/>
      <c r="BPQ554" s="24"/>
      <c r="BPR554" s="24"/>
      <c r="BPS554" s="24"/>
      <c r="BPT554" s="24"/>
      <c r="BPU554" s="24"/>
      <c r="BPV554" s="24"/>
      <c r="BPW554" s="24"/>
      <c r="BPX554" s="24"/>
      <c r="BPY554" s="24"/>
      <c r="BPZ554" s="24"/>
      <c r="BQA554" s="24"/>
      <c r="BQB554" s="24"/>
      <c r="BQC554" s="24"/>
      <c r="BQD554" s="24"/>
      <c r="BQE554" s="24"/>
      <c r="BQF554" s="24"/>
      <c r="BQG554" s="24"/>
      <c r="BQH554" s="24"/>
      <c r="BQI554" s="24"/>
      <c r="BQJ554" s="24"/>
      <c r="BQK554" s="24"/>
      <c r="BQL554" s="24"/>
      <c r="BQM554" s="24"/>
      <c r="BQN554" s="24"/>
      <c r="BQO554" s="24"/>
      <c r="BQP554" s="24"/>
      <c r="BQQ554" s="24"/>
      <c r="BQR554" s="24"/>
      <c r="BQS554" s="24"/>
      <c r="BQT554" s="24"/>
      <c r="BQU554" s="24"/>
      <c r="BQV554" s="24"/>
      <c r="BQW554" s="24"/>
      <c r="BQX554" s="24"/>
      <c r="BQY554" s="24"/>
      <c r="BQZ554" s="24"/>
      <c r="BRA554" s="24"/>
      <c r="BRB554" s="24"/>
      <c r="BRC554" s="24"/>
      <c r="BRD554" s="24"/>
      <c r="BRE554" s="24"/>
      <c r="BRF554" s="24"/>
      <c r="BRG554" s="24"/>
      <c r="BRH554" s="24"/>
      <c r="BRI554" s="24"/>
      <c r="BRJ554" s="24"/>
      <c r="BRK554" s="24"/>
      <c r="BRL554" s="24"/>
      <c r="BRM554" s="24"/>
      <c r="BRN554" s="24"/>
      <c r="BRO554" s="24"/>
      <c r="BRP554" s="24"/>
      <c r="BRQ554" s="24"/>
      <c r="BRR554" s="24"/>
      <c r="BRS554" s="24"/>
      <c r="BRT554" s="24"/>
      <c r="BRU554" s="24"/>
      <c r="BRV554" s="24"/>
      <c r="BRW554" s="24"/>
      <c r="BRX554" s="24"/>
      <c r="BRY554" s="24"/>
      <c r="BRZ554" s="24"/>
      <c r="BSA554" s="24"/>
      <c r="BSB554" s="24"/>
      <c r="BSC554" s="24"/>
      <c r="BSD554" s="24"/>
      <c r="BSE554" s="24"/>
      <c r="BSF554" s="24"/>
      <c r="BSG554" s="24"/>
      <c r="BSH554" s="24"/>
      <c r="BSI554" s="24"/>
      <c r="BSJ554" s="24"/>
      <c r="BSK554" s="24"/>
      <c r="BSL554" s="24"/>
      <c r="BSM554" s="24"/>
      <c r="BSN554" s="24"/>
      <c r="BSO554" s="24"/>
      <c r="BSP554" s="24"/>
      <c r="BSQ554" s="24"/>
      <c r="BSR554" s="24"/>
      <c r="BSS554" s="24"/>
      <c r="BST554" s="24"/>
      <c r="BSU554" s="24"/>
      <c r="BSV554" s="24"/>
      <c r="BSW554" s="24"/>
      <c r="BSX554" s="24"/>
      <c r="BSY554" s="24"/>
      <c r="BSZ554" s="24"/>
      <c r="BTA554" s="24"/>
      <c r="BTB554" s="24"/>
      <c r="BTC554" s="24"/>
      <c r="BTD554" s="24"/>
      <c r="BTE554" s="24"/>
      <c r="BTF554" s="24"/>
      <c r="BTG554" s="24"/>
      <c r="BTH554" s="24"/>
      <c r="BTI554" s="24"/>
      <c r="BTJ554" s="24"/>
      <c r="BTK554" s="24"/>
      <c r="BTL554" s="24"/>
      <c r="BTM554" s="24"/>
      <c r="BTN554" s="24"/>
      <c r="BTO554" s="24"/>
      <c r="BTP554" s="24"/>
      <c r="BTQ554" s="24"/>
      <c r="BTR554" s="24"/>
      <c r="BTS554" s="24"/>
      <c r="BTT554" s="24"/>
      <c r="BTU554" s="24"/>
      <c r="BTV554" s="24"/>
      <c r="BTW554" s="24"/>
      <c r="BTX554" s="24"/>
      <c r="BTY554" s="24"/>
      <c r="BTZ554" s="24"/>
      <c r="BUA554" s="24"/>
      <c r="BUB554" s="24"/>
      <c r="BUC554" s="24"/>
      <c r="BUD554" s="24"/>
      <c r="BUE554" s="24"/>
      <c r="BUF554" s="24"/>
      <c r="BUG554" s="24"/>
      <c r="BUH554" s="24"/>
      <c r="BUI554" s="24"/>
      <c r="BUJ554" s="24"/>
      <c r="BUK554" s="24"/>
      <c r="BUL554" s="24"/>
      <c r="BUM554" s="24"/>
      <c r="BUN554" s="24"/>
      <c r="BUO554" s="24"/>
      <c r="BUP554" s="24"/>
      <c r="BUQ554" s="24"/>
      <c r="BUR554" s="24"/>
      <c r="BUS554" s="24"/>
      <c r="BUT554" s="24"/>
      <c r="BUU554" s="24"/>
      <c r="BUV554" s="24"/>
      <c r="BUW554" s="24"/>
      <c r="BUX554" s="24"/>
      <c r="BUY554" s="24"/>
      <c r="BUZ554" s="24"/>
      <c r="BVA554" s="24"/>
      <c r="BVB554" s="24"/>
      <c r="BVC554" s="24"/>
      <c r="BVD554" s="24"/>
      <c r="BVE554" s="24"/>
      <c r="BVF554" s="24"/>
      <c r="BVG554" s="24"/>
      <c r="BVH554" s="24"/>
      <c r="BVI554" s="24"/>
      <c r="BVJ554" s="24"/>
      <c r="BVK554" s="24"/>
      <c r="BVL554" s="24"/>
      <c r="BVM554" s="24"/>
      <c r="BVN554" s="24"/>
      <c r="BVO554" s="24"/>
      <c r="BVP554" s="24"/>
      <c r="BVQ554" s="24"/>
      <c r="BVR554" s="24"/>
      <c r="BVS554" s="24"/>
      <c r="BVT554" s="24"/>
      <c r="BVU554" s="24"/>
      <c r="BVV554" s="24"/>
      <c r="BVW554" s="24"/>
      <c r="BVX554" s="24"/>
      <c r="BVY554" s="24"/>
      <c r="BVZ554" s="24"/>
      <c r="BWA554" s="24"/>
      <c r="BWB554" s="24"/>
      <c r="BWC554" s="24"/>
      <c r="BWD554" s="24"/>
      <c r="BWE554" s="24"/>
      <c r="BWF554" s="24"/>
      <c r="BWG554" s="24"/>
      <c r="BWH554" s="24"/>
      <c r="BWI554" s="24"/>
      <c r="BWJ554" s="24"/>
      <c r="BWK554" s="24"/>
      <c r="BWL554" s="24"/>
      <c r="BWM554" s="24"/>
      <c r="BWN554" s="24"/>
      <c r="BWO554" s="24"/>
      <c r="BWP554" s="24"/>
      <c r="BWQ554" s="24"/>
      <c r="BWR554" s="24"/>
      <c r="BWS554" s="24"/>
      <c r="BWT554" s="24"/>
      <c r="BWU554" s="24"/>
      <c r="BWV554" s="24"/>
      <c r="BWW554" s="24"/>
      <c r="BWX554" s="24"/>
      <c r="BWY554" s="24"/>
      <c r="BWZ554" s="24"/>
      <c r="BXA554" s="24"/>
      <c r="BXB554" s="24"/>
      <c r="BXC554" s="24"/>
      <c r="BXD554" s="24"/>
      <c r="BXE554" s="24"/>
      <c r="BXF554" s="24"/>
      <c r="BXG554" s="24"/>
      <c r="BXH554" s="24"/>
      <c r="BXI554" s="24"/>
      <c r="BXJ554" s="24"/>
      <c r="BXK554" s="24"/>
      <c r="BXL554" s="24"/>
      <c r="BXM554" s="24"/>
      <c r="BXN554" s="24"/>
      <c r="BXO554" s="24"/>
      <c r="BXP554" s="24"/>
      <c r="BXQ554" s="24"/>
      <c r="BXR554" s="24"/>
      <c r="BXS554" s="24"/>
      <c r="BXT554" s="24"/>
      <c r="BXU554" s="24"/>
      <c r="BXV554" s="24"/>
      <c r="BXW554" s="24"/>
      <c r="BXX554" s="24"/>
      <c r="BXY554" s="24"/>
      <c r="BXZ554" s="24"/>
      <c r="BYA554" s="24"/>
      <c r="BYB554" s="24"/>
      <c r="BYC554" s="24"/>
      <c r="BYD554" s="24"/>
      <c r="BYE554" s="24"/>
      <c r="BYF554" s="24"/>
      <c r="BYG554" s="24"/>
      <c r="BYH554" s="24"/>
      <c r="BYI554" s="24"/>
      <c r="BYJ554" s="24"/>
      <c r="BYK554" s="24"/>
      <c r="BYL554" s="24"/>
      <c r="BYM554" s="24"/>
      <c r="BYN554" s="24"/>
      <c r="BYO554" s="24"/>
      <c r="BYP554" s="24"/>
      <c r="BYQ554" s="24"/>
      <c r="BYR554" s="24"/>
      <c r="BYS554" s="24"/>
      <c r="BYT554" s="24"/>
      <c r="BYU554" s="24"/>
      <c r="BYV554" s="24"/>
      <c r="BYW554" s="24"/>
      <c r="BYX554" s="24"/>
      <c r="BYY554" s="24"/>
      <c r="BYZ554" s="24"/>
      <c r="BZA554" s="24"/>
      <c r="BZB554" s="24"/>
      <c r="BZC554" s="24"/>
      <c r="BZD554" s="24"/>
      <c r="BZE554" s="24"/>
      <c r="BZF554" s="24"/>
      <c r="BZG554" s="24"/>
      <c r="BZH554" s="24"/>
      <c r="BZI554" s="24"/>
      <c r="BZJ554" s="24"/>
      <c r="BZK554" s="24"/>
      <c r="BZL554" s="24"/>
      <c r="BZM554" s="24"/>
      <c r="BZN554" s="24"/>
      <c r="BZO554" s="24"/>
      <c r="BZP554" s="24"/>
      <c r="BZQ554" s="24"/>
      <c r="BZR554" s="24"/>
      <c r="BZS554" s="24"/>
      <c r="BZT554" s="24"/>
      <c r="BZU554" s="24"/>
      <c r="BZV554" s="24"/>
      <c r="BZW554" s="24"/>
      <c r="BZX554" s="24"/>
      <c r="BZY554" s="24"/>
      <c r="BZZ554" s="24"/>
      <c r="CAA554" s="24"/>
      <c r="CAB554" s="24"/>
      <c r="CAC554" s="24"/>
      <c r="CAD554" s="24"/>
      <c r="CAE554" s="24"/>
      <c r="CAF554" s="24"/>
      <c r="CAG554" s="24"/>
      <c r="CAH554" s="24"/>
      <c r="CAI554" s="24"/>
      <c r="CAJ554" s="24"/>
      <c r="CAK554" s="24"/>
      <c r="CAL554" s="24"/>
      <c r="CAM554" s="24"/>
      <c r="CAN554" s="24"/>
      <c r="CAO554" s="24"/>
      <c r="CAP554" s="24"/>
      <c r="CAQ554" s="24"/>
      <c r="CAR554" s="24"/>
      <c r="CAS554" s="24"/>
      <c r="CAT554" s="24"/>
      <c r="CAU554" s="24"/>
      <c r="CAV554" s="24"/>
      <c r="CAW554" s="24"/>
      <c r="CAX554" s="24"/>
      <c r="CAY554" s="24"/>
      <c r="CAZ554" s="24"/>
      <c r="CBA554" s="24"/>
      <c r="CBB554" s="24"/>
      <c r="CBC554" s="24"/>
      <c r="CBD554" s="24"/>
      <c r="CBE554" s="24"/>
      <c r="CBF554" s="24"/>
      <c r="CBG554" s="24"/>
      <c r="CBH554" s="24"/>
      <c r="CBI554" s="24"/>
      <c r="CBJ554" s="24"/>
      <c r="CBK554" s="24"/>
      <c r="CBL554" s="24"/>
      <c r="CBM554" s="24"/>
      <c r="CBN554" s="24"/>
      <c r="CBO554" s="24"/>
      <c r="CBP554" s="24"/>
      <c r="CBQ554" s="24"/>
      <c r="CBR554" s="24"/>
      <c r="CBS554" s="24"/>
      <c r="CBT554" s="24"/>
      <c r="CBU554" s="24"/>
      <c r="CBV554" s="24"/>
      <c r="CBW554" s="24"/>
      <c r="CBX554" s="24"/>
      <c r="CBY554" s="24"/>
      <c r="CBZ554" s="24"/>
      <c r="CCA554" s="24"/>
      <c r="CCB554" s="24"/>
      <c r="CCC554" s="24"/>
      <c r="CCD554" s="24"/>
      <c r="CCE554" s="24"/>
      <c r="CCF554" s="24"/>
      <c r="CCG554" s="24"/>
      <c r="CCH554" s="24"/>
      <c r="CCI554" s="24"/>
      <c r="CCJ554" s="24"/>
      <c r="CCK554" s="24"/>
      <c r="CCL554" s="24"/>
      <c r="CCM554" s="24"/>
      <c r="CCN554" s="24"/>
      <c r="CCO554" s="24"/>
      <c r="CCP554" s="24"/>
      <c r="CCQ554" s="24"/>
      <c r="CCR554" s="24"/>
      <c r="CCS554" s="24"/>
      <c r="CCT554" s="24"/>
      <c r="CCU554" s="24"/>
      <c r="CCV554" s="24"/>
      <c r="CCW554" s="24"/>
      <c r="CCX554" s="24"/>
      <c r="CCY554" s="24"/>
      <c r="CCZ554" s="24"/>
      <c r="CDA554" s="24"/>
      <c r="CDB554" s="24"/>
      <c r="CDC554" s="24"/>
      <c r="CDD554" s="24"/>
      <c r="CDE554" s="24"/>
      <c r="CDF554" s="24"/>
      <c r="CDG554" s="24"/>
      <c r="CDH554" s="24"/>
      <c r="CDI554" s="24"/>
      <c r="CDJ554" s="24"/>
      <c r="CDK554" s="24"/>
      <c r="CDL554" s="24"/>
      <c r="CDM554" s="24"/>
      <c r="CDN554" s="24"/>
      <c r="CDO554" s="24"/>
      <c r="CDP554" s="24"/>
      <c r="CDQ554" s="24"/>
      <c r="CDR554" s="24"/>
      <c r="CDS554" s="24"/>
      <c r="CDT554" s="24"/>
      <c r="CDU554" s="24"/>
      <c r="CDV554" s="24"/>
      <c r="CDW554" s="24"/>
      <c r="CDX554" s="24"/>
      <c r="CDY554" s="24"/>
      <c r="CDZ554" s="24"/>
      <c r="CEA554" s="24"/>
      <c r="CEB554" s="24"/>
      <c r="CEC554" s="24"/>
      <c r="CED554" s="24"/>
      <c r="CEE554" s="24"/>
      <c r="CEF554" s="24"/>
      <c r="CEG554" s="24"/>
      <c r="CEH554" s="24"/>
      <c r="CEI554" s="24"/>
      <c r="CEJ554" s="24"/>
      <c r="CEK554" s="24"/>
      <c r="CEL554" s="24"/>
      <c r="CEM554" s="24"/>
      <c r="CEN554" s="24"/>
      <c r="CEO554" s="24"/>
      <c r="CEP554" s="24"/>
      <c r="CEQ554" s="24"/>
      <c r="CER554" s="24"/>
      <c r="CES554" s="24"/>
      <c r="CET554" s="24"/>
      <c r="CEU554" s="24"/>
      <c r="CEV554" s="24"/>
      <c r="CEW554" s="24"/>
      <c r="CEX554" s="24"/>
      <c r="CEY554" s="24"/>
      <c r="CEZ554" s="24"/>
      <c r="CFA554" s="24"/>
      <c r="CFB554" s="24"/>
      <c r="CFC554" s="24"/>
      <c r="CFD554" s="24"/>
      <c r="CFE554" s="24"/>
      <c r="CFF554" s="24"/>
      <c r="CFG554" s="24"/>
      <c r="CFH554" s="24"/>
      <c r="CFI554" s="24"/>
      <c r="CFJ554" s="24"/>
      <c r="CFK554" s="24"/>
      <c r="CFL554" s="24"/>
      <c r="CFM554" s="24"/>
      <c r="CFN554" s="24"/>
      <c r="CFO554" s="24"/>
      <c r="CFP554" s="24"/>
      <c r="CFQ554" s="24"/>
      <c r="CFR554" s="24"/>
      <c r="CFS554" s="24"/>
      <c r="CFT554" s="24"/>
      <c r="CFU554" s="24"/>
      <c r="CFV554" s="24"/>
      <c r="CFW554" s="24"/>
      <c r="CFX554" s="24"/>
      <c r="CFY554" s="24"/>
      <c r="CFZ554" s="24"/>
      <c r="CGA554" s="24"/>
      <c r="CGB554" s="24"/>
      <c r="CGC554" s="24"/>
      <c r="CGD554" s="24"/>
      <c r="CGE554" s="24"/>
      <c r="CGF554" s="24"/>
      <c r="CGG554" s="24"/>
      <c r="CGH554" s="24"/>
      <c r="CGI554" s="24"/>
      <c r="CGJ554" s="24"/>
      <c r="CGK554" s="24"/>
      <c r="CGL554" s="24"/>
      <c r="CGM554" s="24"/>
      <c r="CGN554" s="24"/>
      <c r="CGO554" s="24"/>
      <c r="CGP554" s="24"/>
      <c r="CGQ554" s="24"/>
      <c r="CGR554" s="24"/>
      <c r="CGS554" s="24"/>
      <c r="CGT554" s="24"/>
      <c r="CGU554" s="24"/>
      <c r="CGV554" s="24"/>
      <c r="CGW554" s="24"/>
      <c r="CGX554" s="24"/>
      <c r="CGY554" s="24"/>
      <c r="CGZ554" s="24"/>
      <c r="CHA554" s="24"/>
      <c r="CHB554" s="24"/>
      <c r="CHC554" s="24"/>
      <c r="CHD554" s="24"/>
      <c r="CHE554" s="24"/>
      <c r="CHF554" s="24"/>
      <c r="CHG554" s="24"/>
      <c r="CHH554" s="24"/>
      <c r="CHI554" s="24"/>
      <c r="CHJ554" s="24"/>
      <c r="CHK554" s="24"/>
      <c r="CHL554" s="24"/>
      <c r="CHM554" s="24"/>
      <c r="CHN554" s="24"/>
      <c r="CHO554" s="24"/>
      <c r="CHP554" s="24"/>
      <c r="CHQ554" s="24"/>
      <c r="CHR554" s="24"/>
      <c r="CHS554" s="24"/>
      <c r="CHT554" s="24"/>
      <c r="CHU554" s="24"/>
      <c r="CHV554" s="24"/>
      <c r="CHW554" s="24"/>
      <c r="CHX554" s="24"/>
      <c r="CHY554" s="24"/>
      <c r="CHZ554" s="24"/>
      <c r="CIA554" s="24"/>
      <c r="CIB554" s="24"/>
      <c r="CIC554" s="24"/>
      <c r="CID554" s="24"/>
      <c r="CIE554" s="24"/>
      <c r="CIF554" s="24"/>
      <c r="CIG554" s="24"/>
      <c r="CIH554" s="24"/>
      <c r="CII554" s="24"/>
      <c r="CIJ554" s="24"/>
      <c r="CIK554" s="24"/>
      <c r="CIL554" s="24"/>
      <c r="CIM554" s="24"/>
      <c r="CIN554" s="24"/>
      <c r="CIO554" s="24"/>
      <c r="CIP554" s="24"/>
      <c r="CIQ554" s="24"/>
      <c r="CIR554" s="24"/>
      <c r="CIS554" s="24"/>
      <c r="CIT554" s="24"/>
      <c r="CIU554" s="24"/>
      <c r="CIV554" s="24"/>
      <c r="CIW554" s="24"/>
      <c r="CIX554" s="24"/>
      <c r="CIY554" s="24"/>
      <c r="CIZ554" s="24"/>
      <c r="CJA554" s="24"/>
      <c r="CJB554" s="24"/>
      <c r="CJC554" s="24"/>
      <c r="CJD554" s="24"/>
      <c r="CJE554" s="24"/>
      <c r="CJF554" s="24"/>
      <c r="CJG554" s="24"/>
      <c r="CJH554" s="24"/>
      <c r="CJI554" s="24"/>
      <c r="CJJ554" s="24"/>
      <c r="CJK554" s="24"/>
      <c r="CJL554" s="24"/>
      <c r="CJM554" s="24"/>
      <c r="CJN554" s="24"/>
      <c r="CJO554" s="24"/>
      <c r="CJP554" s="24"/>
      <c r="CJQ554" s="24"/>
      <c r="CJR554" s="24"/>
      <c r="CJS554" s="24"/>
      <c r="CJT554" s="24"/>
      <c r="CJU554" s="24"/>
      <c r="CJV554" s="24"/>
      <c r="CJW554" s="24"/>
      <c r="CJX554" s="24"/>
      <c r="CJY554" s="24"/>
      <c r="CJZ554" s="24"/>
      <c r="CKA554" s="24"/>
      <c r="CKB554" s="24"/>
      <c r="CKC554" s="24"/>
      <c r="CKD554" s="24"/>
      <c r="CKE554" s="24"/>
      <c r="CKF554" s="24"/>
      <c r="CKG554" s="24"/>
      <c r="CKH554" s="24"/>
      <c r="CKI554" s="24"/>
      <c r="CKJ554" s="24"/>
      <c r="CKK554" s="24"/>
      <c r="CKL554" s="24"/>
      <c r="CKM554" s="24"/>
      <c r="CKN554" s="24"/>
      <c r="CKO554" s="24"/>
      <c r="CKP554" s="24"/>
      <c r="CKQ554" s="24"/>
      <c r="CKR554" s="24"/>
      <c r="CKS554" s="24"/>
      <c r="CKT554" s="24"/>
      <c r="CKU554" s="24"/>
      <c r="CKV554" s="24"/>
      <c r="CKW554" s="24"/>
      <c r="CKX554" s="24"/>
      <c r="CKY554" s="24"/>
      <c r="CKZ554" s="24"/>
      <c r="CLA554" s="24"/>
      <c r="CLB554" s="24"/>
      <c r="CLC554" s="24"/>
      <c r="CLD554" s="24"/>
      <c r="CLE554" s="24"/>
      <c r="CLF554" s="24"/>
      <c r="CLG554" s="24"/>
      <c r="CLH554" s="24"/>
      <c r="CLI554" s="24"/>
      <c r="CLJ554" s="24"/>
      <c r="CLK554" s="24"/>
      <c r="CLL554" s="24"/>
      <c r="CLM554" s="24"/>
      <c r="CLN554" s="24"/>
      <c r="CLO554" s="24"/>
      <c r="CLP554" s="24"/>
      <c r="CLQ554" s="24"/>
      <c r="CLR554" s="24"/>
      <c r="CLS554" s="24"/>
      <c r="CLT554" s="24"/>
      <c r="CLU554" s="24"/>
      <c r="CLV554" s="24"/>
      <c r="CLW554" s="24"/>
      <c r="CLX554" s="24"/>
      <c r="CLY554" s="24"/>
      <c r="CLZ554" s="24"/>
      <c r="CMA554" s="24"/>
      <c r="CMB554" s="24"/>
      <c r="CMC554" s="24"/>
      <c r="CMD554" s="24"/>
      <c r="CME554" s="24"/>
      <c r="CMF554" s="24"/>
      <c r="CMG554" s="24"/>
      <c r="CMH554" s="24"/>
      <c r="CMI554" s="24"/>
      <c r="CMJ554" s="24"/>
      <c r="CMK554" s="24"/>
      <c r="CML554" s="24"/>
      <c r="CMM554" s="24"/>
      <c r="CMN554" s="24"/>
      <c r="CMO554" s="24"/>
      <c r="CMP554" s="24"/>
      <c r="CMQ554" s="24"/>
      <c r="CMR554" s="24"/>
      <c r="CMS554" s="24"/>
      <c r="CMT554" s="24"/>
      <c r="CMU554" s="24"/>
      <c r="CMV554" s="24"/>
      <c r="CMW554" s="24"/>
      <c r="CMX554" s="24"/>
      <c r="CMY554" s="24"/>
      <c r="CMZ554" s="24"/>
      <c r="CNA554" s="24"/>
      <c r="CNB554" s="24"/>
      <c r="CNC554" s="24"/>
      <c r="CND554" s="24"/>
      <c r="CNE554" s="24"/>
      <c r="CNF554" s="24"/>
      <c r="CNG554" s="24"/>
      <c r="CNH554" s="24"/>
      <c r="CNI554" s="24"/>
      <c r="CNJ554" s="24"/>
      <c r="CNK554" s="24"/>
      <c r="CNL554" s="24"/>
      <c r="CNM554" s="24"/>
      <c r="CNN554" s="24"/>
      <c r="CNO554" s="24"/>
      <c r="CNP554" s="24"/>
      <c r="CNQ554" s="24"/>
      <c r="CNR554" s="24"/>
      <c r="CNS554" s="24"/>
      <c r="CNT554" s="24"/>
      <c r="CNU554" s="24"/>
      <c r="CNV554" s="24"/>
      <c r="CNW554" s="24"/>
      <c r="CNX554" s="24"/>
      <c r="CNY554" s="24"/>
      <c r="CNZ554" s="24"/>
      <c r="COA554" s="24"/>
      <c r="COB554" s="24"/>
      <c r="COC554" s="24"/>
      <c r="COD554" s="24"/>
      <c r="COE554" s="24"/>
      <c r="COF554" s="24"/>
      <c r="COG554" s="24"/>
      <c r="COH554" s="24"/>
      <c r="COI554" s="24"/>
      <c r="COJ554" s="24"/>
      <c r="COK554" s="24"/>
      <c r="COL554" s="24"/>
      <c r="COM554" s="24"/>
      <c r="CON554" s="24"/>
      <c r="COO554" s="24"/>
      <c r="COP554" s="24"/>
      <c r="COQ554" s="24"/>
      <c r="COR554" s="24"/>
      <c r="COS554" s="24"/>
      <c r="COT554" s="24"/>
      <c r="COU554" s="24"/>
      <c r="COV554" s="24"/>
      <c r="COW554" s="24"/>
      <c r="COX554" s="24"/>
      <c r="COY554" s="24"/>
      <c r="COZ554" s="24"/>
      <c r="CPA554" s="24"/>
      <c r="CPB554" s="24"/>
      <c r="CPC554" s="24"/>
      <c r="CPD554" s="24"/>
      <c r="CPE554" s="24"/>
      <c r="CPF554" s="24"/>
      <c r="CPG554" s="24"/>
      <c r="CPH554" s="24"/>
      <c r="CPI554" s="24"/>
      <c r="CPJ554" s="24"/>
      <c r="CPK554" s="24"/>
      <c r="CPL554" s="24"/>
      <c r="CPM554" s="24"/>
      <c r="CPN554" s="24"/>
      <c r="CPO554" s="24"/>
      <c r="CPP554" s="24"/>
      <c r="CPQ554" s="24"/>
      <c r="CPR554" s="24"/>
      <c r="CPS554" s="24"/>
      <c r="CPT554" s="24"/>
      <c r="CPU554" s="24"/>
      <c r="CPV554" s="24"/>
      <c r="CPW554" s="24"/>
      <c r="CPX554" s="24"/>
      <c r="CPY554" s="24"/>
      <c r="CPZ554" s="24"/>
      <c r="CQA554" s="24"/>
      <c r="CQB554" s="24"/>
      <c r="CQC554" s="24"/>
      <c r="CQD554" s="24"/>
      <c r="CQE554" s="24"/>
      <c r="CQF554" s="24"/>
      <c r="CQG554" s="24"/>
      <c r="CQH554" s="24"/>
      <c r="CQI554" s="24"/>
      <c r="CQJ554" s="24"/>
      <c r="CQK554" s="24"/>
      <c r="CQL554" s="24"/>
      <c r="CQM554" s="24"/>
      <c r="CQN554" s="24"/>
      <c r="CQO554" s="24"/>
      <c r="CQP554" s="24"/>
      <c r="CQQ554" s="24"/>
      <c r="CQR554" s="24"/>
      <c r="CQS554" s="24"/>
      <c r="CQT554" s="24"/>
      <c r="CQU554" s="24"/>
      <c r="CQV554" s="24"/>
      <c r="CQW554" s="24"/>
      <c r="CQX554" s="24"/>
      <c r="CQY554" s="24"/>
      <c r="CQZ554" s="24"/>
      <c r="CRA554" s="24"/>
      <c r="CRB554" s="24"/>
      <c r="CRC554" s="24"/>
      <c r="CRD554" s="24"/>
      <c r="CRE554" s="24"/>
      <c r="CRF554" s="24"/>
      <c r="CRG554" s="24"/>
      <c r="CRH554" s="24"/>
      <c r="CRI554" s="24"/>
      <c r="CRJ554" s="24"/>
      <c r="CRK554" s="24"/>
      <c r="CRL554" s="24"/>
      <c r="CRM554" s="24"/>
      <c r="CRN554" s="24"/>
      <c r="CRO554" s="24"/>
      <c r="CRP554" s="24"/>
      <c r="CRQ554" s="24"/>
      <c r="CRR554" s="24"/>
      <c r="CRS554" s="24"/>
      <c r="CRT554" s="24"/>
      <c r="CRU554" s="24"/>
      <c r="CRV554" s="24"/>
      <c r="CRW554" s="24"/>
      <c r="CRX554" s="24"/>
      <c r="CRY554" s="24"/>
      <c r="CRZ554" s="24"/>
      <c r="CSA554" s="24"/>
      <c r="CSB554" s="24"/>
      <c r="CSC554" s="24"/>
      <c r="CSD554" s="24"/>
      <c r="CSE554" s="24"/>
      <c r="CSF554" s="24"/>
      <c r="CSG554" s="24"/>
      <c r="CSH554" s="24"/>
      <c r="CSI554" s="24"/>
      <c r="CSJ554" s="24"/>
      <c r="CSK554" s="24"/>
      <c r="CSL554" s="24"/>
      <c r="CSM554" s="24"/>
      <c r="CSN554" s="24"/>
      <c r="CSO554" s="24"/>
      <c r="CSP554" s="24"/>
      <c r="CSQ554" s="24"/>
      <c r="CSR554" s="24"/>
      <c r="CSS554" s="24"/>
      <c r="CST554" s="24"/>
      <c r="CSU554" s="24"/>
      <c r="CSV554" s="24"/>
      <c r="CSW554" s="24"/>
      <c r="CSX554" s="24"/>
      <c r="CSY554" s="24"/>
      <c r="CSZ554" s="24"/>
      <c r="CTA554" s="24"/>
      <c r="CTB554" s="24"/>
      <c r="CTC554" s="24"/>
      <c r="CTD554" s="24"/>
      <c r="CTE554" s="24"/>
      <c r="CTF554" s="24"/>
      <c r="CTG554" s="24"/>
      <c r="CTH554" s="24"/>
      <c r="CTI554" s="24"/>
      <c r="CTJ554" s="24"/>
      <c r="CTK554" s="24"/>
      <c r="CTL554" s="24"/>
      <c r="CTM554" s="24"/>
      <c r="CTN554" s="24"/>
      <c r="CTO554" s="24"/>
      <c r="CTP554" s="24"/>
      <c r="CTQ554" s="24"/>
      <c r="CTR554" s="24"/>
      <c r="CTS554" s="24"/>
      <c r="CTT554" s="24"/>
      <c r="CTU554" s="24"/>
      <c r="CTV554" s="24"/>
      <c r="CTW554" s="24"/>
      <c r="CTX554" s="24"/>
      <c r="CTY554" s="24"/>
      <c r="CTZ554" s="24"/>
      <c r="CUA554" s="24"/>
      <c r="CUB554" s="24"/>
      <c r="CUC554" s="24"/>
      <c r="CUD554" s="24"/>
      <c r="CUE554" s="24"/>
      <c r="CUF554" s="24"/>
      <c r="CUG554" s="24"/>
      <c r="CUH554" s="24"/>
      <c r="CUI554" s="24"/>
      <c r="CUJ554" s="24"/>
      <c r="CUK554" s="24"/>
      <c r="CUL554" s="24"/>
      <c r="CUM554" s="24"/>
      <c r="CUN554" s="24"/>
      <c r="CUO554" s="24"/>
      <c r="CUP554" s="24"/>
      <c r="CUQ554" s="24"/>
      <c r="CUR554" s="24"/>
      <c r="CUS554" s="24"/>
      <c r="CUT554" s="24"/>
      <c r="CUU554" s="24"/>
      <c r="CUV554" s="24"/>
      <c r="CUW554" s="24"/>
      <c r="CUX554" s="24"/>
      <c r="CUY554" s="24"/>
      <c r="CUZ554" s="24"/>
      <c r="CVA554" s="24"/>
      <c r="CVB554" s="24"/>
      <c r="CVC554" s="24"/>
      <c r="CVD554" s="24"/>
      <c r="CVE554" s="24"/>
      <c r="CVF554" s="24"/>
      <c r="CVG554" s="24"/>
      <c r="CVH554" s="24"/>
      <c r="CVI554" s="24"/>
      <c r="CVJ554" s="24"/>
      <c r="CVK554" s="24"/>
      <c r="CVL554" s="24"/>
      <c r="CVM554" s="24"/>
      <c r="CVN554" s="24"/>
      <c r="CVO554" s="24"/>
      <c r="CVP554" s="24"/>
      <c r="CVQ554" s="24"/>
      <c r="CVR554" s="24"/>
      <c r="CVS554" s="24"/>
      <c r="CVT554" s="24"/>
      <c r="CVU554" s="24"/>
      <c r="CVV554" s="24"/>
      <c r="CVW554" s="24"/>
      <c r="CVX554" s="24"/>
      <c r="CVY554" s="24"/>
      <c r="CVZ554" s="24"/>
      <c r="CWA554" s="24"/>
      <c r="CWB554" s="24"/>
      <c r="CWC554" s="24"/>
      <c r="CWD554" s="24"/>
      <c r="CWE554" s="24"/>
      <c r="CWF554" s="24"/>
      <c r="CWG554" s="24"/>
      <c r="CWH554" s="24"/>
      <c r="CWI554" s="24"/>
      <c r="CWJ554" s="24"/>
      <c r="CWK554" s="24"/>
      <c r="CWL554" s="24"/>
      <c r="CWM554" s="24"/>
      <c r="CWN554" s="24"/>
      <c r="CWO554" s="24"/>
      <c r="CWP554" s="24"/>
      <c r="CWQ554" s="24"/>
      <c r="CWR554" s="24"/>
      <c r="CWS554" s="24"/>
      <c r="CWT554" s="24"/>
      <c r="CWU554" s="24"/>
      <c r="CWV554" s="24"/>
      <c r="CWW554" s="24"/>
      <c r="CWX554" s="24"/>
      <c r="CWY554" s="24"/>
      <c r="CWZ554" s="24"/>
      <c r="CXA554" s="24"/>
      <c r="CXB554" s="24"/>
      <c r="CXC554" s="24"/>
      <c r="CXD554" s="24"/>
      <c r="CXE554" s="24"/>
      <c r="CXF554" s="24"/>
      <c r="CXG554" s="24"/>
      <c r="CXH554" s="24"/>
      <c r="CXI554" s="24"/>
      <c r="CXJ554" s="24"/>
      <c r="CXK554" s="24"/>
      <c r="CXL554" s="24"/>
      <c r="CXM554" s="24"/>
      <c r="CXN554" s="24"/>
      <c r="CXO554" s="24"/>
      <c r="CXP554" s="24"/>
      <c r="CXQ554" s="24"/>
      <c r="CXR554" s="24"/>
      <c r="CXS554" s="24"/>
      <c r="CXT554" s="24"/>
      <c r="CXU554" s="24"/>
      <c r="CXV554" s="24"/>
      <c r="CXW554" s="24"/>
      <c r="CXX554" s="24"/>
      <c r="CXY554" s="24"/>
      <c r="CXZ554" s="24"/>
      <c r="CYA554" s="24"/>
      <c r="CYB554" s="24"/>
      <c r="CYC554" s="24"/>
      <c r="CYD554" s="24"/>
      <c r="CYE554" s="24"/>
      <c r="CYF554" s="24"/>
      <c r="CYG554" s="24"/>
      <c r="CYH554" s="24"/>
      <c r="CYI554" s="24"/>
      <c r="CYJ554" s="24"/>
      <c r="CYK554" s="24"/>
      <c r="CYL554" s="24"/>
      <c r="CYM554" s="24"/>
      <c r="CYN554" s="24"/>
      <c r="CYO554" s="24"/>
      <c r="CYP554" s="24"/>
      <c r="CYQ554" s="24"/>
      <c r="CYR554" s="24"/>
      <c r="CYS554" s="24"/>
      <c r="CYT554" s="24"/>
      <c r="CYU554" s="24"/>
      <c r="CYV554" s="24"/>
      <c r="CYW554" s="24"/>
      <c r="CYX554" s="24"/>
      <c r="CYY554" s="24"/>
      <c r="CYZ554" s="24"/>
      <c r="CZA554" s="24"/>
      <c r="CZB554" s="24"/>
      <c r="CZC554" s="24"/>
      <c r="CZD554" s="24"/>
      <c r="CZE554" s="24"/>
      <c r="CZF554" s="24"/>
      <c r="CZG554" s="24"/>
      <c r="CZH554" s="24"/>
      <c r="CZI554" s="24"/>
      <c r="CZJ554" s="24"/>
      <c r="CZK554" s="24"/>
      <c r="CZL554" s="24"/>
      <c r="CZM554" s="24"/>
      <c r="CZN554" s="24"/>
      <c r="CZO554" s="24"/>
      <c r="CZP554" s="24"/>
      <c r="CZQ554" s="24"/>
      <c r="CZR554" s="24"/>
      <c r="CZS554" s="24"/>
      <c r="CZT554" s="24"/>
      <c r="CZU554" s="24"/>
      <c r="CZV554" s="24"/>
      <c r="CZW554" s="24"/>
      <c r="CZX554" s="24"/>
      <c r="CZY554" s="24"/>
      <c r="CZZ554" s="24"/>
      <c r="DAA554" s="24"/>
      <c r="DAB554" s="24"/>
      <c r="DAC554" s="24"/>
      <c r="DAD554" s="24"/>
      <c r="DAE554" s="24"/>
      <c r="DAF554" s="24"/>
      <c r="DAG554" s="24"/>
      <c r="DAH554" s="24"/>
      <c r="DAI554" s="24"/>
      <c r="DAJ554" s="24"/>
      <c r="DAK554" s="24"/>
      <c r="DAL554" s="24"/>
      <c r="DAM554" s="24"/>
      <c r="DAN554" s="24"/>
      <c r="DAO554" s="24"/>
      <c r="DAP554" s="24"/>
      <c r="DAQ554" s="24"/>
      <c r="DAR554" s="24"/>
      <c r="DAS554" s="24"/>
      <c r="DAT554" s="24"/>
      <c r="DAU554" s="24"/>
      <c r="DAV554" s="24"/>
      <c r="DAW554" s="24"/>
      <c r="DAX554" s="24"/>
      <c r="DAY554" s="24"/>
      <c r="DAZ554" s="24"/>
      <c r="DBA554" s="24"/>
      <c r="DBB554" s="24"/>
      <c r="DBC554" s="24"/>
      <c r="DBD554" s="24"/>
      <c r="DBE554" s="24"/>
      <c r="DBF554" s="24"/>
      <c r="DBG554" s="24"/>
      <c r="DBH554" s="24"/>
      <c r="DBI554" s="24"/>
      <c r="DBJ554" s="24"/>
      <c r="DBK554" s="24"/>
      <c r="DBL554" s="24"/>
      <c r="DBM554" s="24"/>
      <c r="DBN554" s="24"/>
      <c r="DBO554" s="24"/>
      <c r="DBP554" s="24"/>
      <c r="DBQ554" s="24"/>
      <c r="DBR554" s="24"/>
      <c r="DBS554" s="24"/>
      <c r="DBT554" s="24"/>
      <c r="DBU554" s="24"/>
      <c r="DBV554" s="24"/>
      <c r="DBW554" s="24"/>
      <c r="DBX554" s="24"/>
      <c r="DBY554" s="24"/>
      <c r="DBZ554" s="24"/>
      <c r="DCA554" s="24"/>
      <c r="DCB554" s="24"/>
      <c r="DCC554" s="24"/>
      <c r="DCD554" s="24"/>
      <c r="DCE554" s="24"/>
      <c r="DCF554" s="24"/>
      <c r="DCG554" s="24"/>
      <c r="DCH554" s="24"/>
      <c r="DCI554" s="24"/>
      <c r="DCJ554" s="24"/>
      <c r="DCK554" s="24"/>
      <c r="DCL554" s="24"/>
      <c r="DCM554" s="24"/>
      <c r="DCN554" s="24"/>
      <c r="DCO554" s="24"/>
      <c r="DCP554" s="24"/>
      <c r="DCQ554" s="24"/>
      <c r="DCR554" s="24"/>
      <c r="DCS554" s="24"/>
      <c r="DCT554" s="24"/>
      <c r="DCU554" s="24"/>
      <c r="DCV554" s="24"/>
      <c r="DCW554" s="24"/>
      <c r="DCX554" s="24"/>
      <c r="DCY554" s="24"/>
      <c r="DCZ554" s="24"/>
      <c r="DDA554" s="24"/>
      <c r="DDB554" s="24"/>
      <c r="DDC554" s="24"/>
      <c r="DDD554" s="24"/>
      <c r="DDE554" s="24"/>
      <c r="DDF554" s="24"/>
      <c r="DDG554" s="24"/>
      <c r="DDH554" s="24"/>
      <c r="DDI554" s="24"/>
      <c r="DDJ554" s="24"/>
      <c r="DDK554" s="24"/>
      <c r="DDL554" s="24"/>
      <c r="DDM554" s="24"/>
      <c r="DDN554" s="24"/>
      <c r="DDO554" s="24"/>
      <c r="DDP554" s="24"/>
      <c r="DDQ554" s="24"/>
      <c r="DDR554" s="24"/>
      <c r="DDS554" s="24"/>
      <c r="DDT554" s="24"/>
      <c r="DDU554" s="24"/>
      <c r="DDV554" s="24"/>
      <c r="DDW554" s="24"/>
      <c r="DDX554" s="24"/>
      <c r="DDY554" s="24"/>
      <c r="DDZ554" s="24"/>
      <c r="DEA554" s="24"/>
      <c r="DEB554" s="24"/>
      <c r="DEC554" s="24"/>
      <c r="DED554" s="24"/>
      <c r="DEE554" s="24"/>
      <c r="DEF554" s="24"/>
      <c r="DEG554" s="24"/>
      <c r="DEH554" s="24"/>
      <c r="DEI554" s="24"/>
      <c r="DEJ554" s="24"/>
      <c r="DEK554" s="24"/>
      <c r="DEL554" s="24"/>
      <c r="DEM554" s="24"/>
      <c r="DEN554" s="24"/>
      <c r="DEO554" s="24"/>
      <c r="DEP554" s="24"/>
      <c r="DEQ554" s="24"/>
      <c r="DER554" s="24"/>
      <c r="DES554" s="24"/>
      <c r="DET554" s="24"/>
      <c r="DEU554" s="24"/>
      <c r="DEV554" s="24"/>
      <c r="DEW554" s="24"/>
      <c r="DEX554" s="24"/>
      <c r="DEY554" s="24"/>
      <c r="DEZ554" s="24"/>
      <c r="DFA554" s="24"/>
      <c r="DFB554" s="24"/>
      <c r="DFC554" s="24"/>
      <c r="DFD554" s="24"/>
      <c r="DFE554" s="24"/>
      <c r="DFF554" s="24"/>
      <c r="DFG554" s="24"/>
      <c r="DFH554" s="24"/>
      <c r="DFI554" s="24"/>
      <c r="DFJ554" s="24"/>
      <c r="DFK554" s="24"/>
      <c r="DFL554" s="24"/>
      <c r="DFM554" s="24"/>
      <c r="DFN554" s="24"/>
      <c r="DFO554" s="24"/>
      <c r="DFP554" s="24"/>
      <c r="DFQ554" s="24"/>
      <c r="DFR554" s="24"/>
      <c r="DFS554" s="24"/>
      <c r="DFT554" s="24"/>
      <c r="DFU554" s="24"/>
      <c r="DFV554" s="24"/>
      <c r="DFW554" s="24"/>
      <c r="DFX554" s="24"/>
      <c r="DFY554" s="24"/>
      <c r="DFZ554" s="24"/>
      <c r="DGA554" s="24"/>
      <c r="DGB554" s="24"/>
      <c r="DGC554" s="24"/>
      <c r="DGD554" s="24"/>
      <c r="DGE554" s="24"/>
      <c r="DGF554" s="24"/>
      <c r="DGG554" s="24"/>
      <c r="DGH554" s="24"/>
      <c r="DGI554" s="24"/>
      <c r="DGJ554" s="24"/>
      <c r="DGK554" s="24"/>
      <c r="DGL554" s="24"/>
      <c r="DGM554" s="24"/>
      <c r="DGN554" s="24"/>
      <c r="DGO554" s="24"/>
      <c r="DGP554" s="24"/>
      <c r="DGQ554" s="24"/>
      <c r="DGR554" s="24"/>
      <c r="DGS554" s="24"/>
      <c r="DGT554" s="24"/>
      <c r="DGU554" s="24"/>
      <c r="DGV554" s="24"/>
      <c r="DGW554" s="24"/>
      <c r="DGX554" s="24"/>
      <c r="DGY554" s="24"/>
      <c r="DGZ554" s="24"/>
      <c r="DHA554" s="24"/>
      <c r="DHB554" s="24"/>
      <c r="DHC554" s="24"/>
      <c r="DHD554" s="24"/>
      <c r="DHE554" s="24"/>
      <c r="DHF554" s="24"/>
      <c r="DHG554" s="24"/>
      <c r="DHH554" s="24"/>
      <c r="DHI554" s="24"/>
      <c r="DHJ554" s="24"/>
      <c r="DHK554" s="24"/>
      <c r="DHL554" s="24"/>
      <c r="DHM554" s="24"/>
      <c r="DHN554" s="24"/>
      <c r="DHO554" s="24"/>
      <c r="DHP554" s="24"/>
      <c r="DHQ554" s="24"/>
      <c r="DHR554" s="24"/>
      <c r="DHS554" s="24"/>
      <c r="DHT554" s="24"/>
      <c r="DHU554" s="24"/>
      <c r="DHV554" s="24"/>
      <c r="DHW554" s="24"/>
      <c r="DHX554" s="24"/>
      <c r="DHY554" s="24"/>
      <c r="DHZ554" s="24"/>
      <c r="DIA554" s="24"/>
      <c r="DIB554" s="24"/>
      <c r="DIC554" s="24"/>
      <c r="DID554" s="24"/>
      <c r="DIE554" s="24"/>
      <c r="DIF554" s="24"/>
      <c r="DIG554" s="24"/>
      <c r="DIH554" s="24"/>
      <c r="DII554" s="24"/>
      <c r="DIJ554" s="24"/>
      <c r="DIK554" s="24"/>
      <c r="DIL554" s="24"/>
      <c r="DIM554" s="24"/>
      <c r="DIN554" s="24"/>
      <c r="DIO554" s="24"/>
      <c r="DIP554" s="24"/>
      <c r="DIQ554" s="24"/>
      <c r="DIR554" s="24"/>
      <c r="DIS554" s="24"/>
      <c r="DIT554" s="24"/>
      <c r="DIU554" s="24"/>
      <c r="DIV554" s="24"/>
      <c r="DIW554" s="24"/>
      <c r="DIX554" s="24"/>
      <c r="DIY554" s="24"/>
      <c r="DIZ554" s="24"/>
      <c r="DJA554" s="24"/>
      <c r="DJB554" s="24"/>
      <c r="DJC554" s="24"/>
      <c r="DJD554" s="24"/>
      <c r="DJE554" s="24"/>
      <c r="DJF554" s="24"/>
      <c r="DJG554" s="24"/>
      <c r="DJH554" s="24"/>
      <c r="DJI554" s="24"/>
      <c r="DJJ554" s="24"/>
      <c r="DJK554" s="24"/>
      <c r="DJL554" s="24"/>
      <c r="DJM554" s="24"/>
      <c r="DJN554" s="24"/>
      <c r="DJO554" s="24"/>
      <c r="DJP554" s="24"/>
      <c r="DJQ554" s="24"/>
      <c r="DJR554" s="24"/>
      <c r="DJS554" s="24"/>
      <c r="DJT554" s="24"/>
      <c r="DJU554" s="24"/>
      <c r="DJV554" s="24"/>
      <c r="DJW554" s="24"/>
      <c r="DJX554" s="24"/>
      <c r="DJY554" s="24"/>
      <c r="DJZ554" s="24"/>
      <c r="DKA554" s="24"/>
      <c r="DKB554" s="24"/>
      <c r="DKC554" s="24"/>
      <c r="DKD554" s="24"/>
      <c r="DKE554" s="24"/>
      <c r="DKF554" s="24"/>
      <c r="DKG554" s="24"/>
      <c r="DKH554" s="24"/>
      <c r="DKI554" s="24"/>
      <c r="DKJ554" s="24"/>
      <c r="DKK554" s="24"/>
      <c r="DKL554" s="24"/>
      <c r="DKM554" s="24"/>
      <c r="DKN554" s="24"/>
      <c r="DKO554" s="24"/>
      <c r="DKP554" s="24"/>
      <c r="DKQ554" s="24"/>
      <c r="DKR554" s="24"/>
      <c r="DKS554" s="24"/>
      <c r="DKT554" s="24"/>
      <c r="DKU554" s="24"/>
      <c r="DKV554" s="24"/>
      <c r="DKW554" s="24"/>
      <c r="DKX554" s="24"/>
      <c r="DKY554" s="24"/>
      <c r="DKZ554" s="24"/>
      <c r="DLA554" s="24"/>
      <c r="DLB554" s="24"/>
      <c r="DLC554" s="24"/>
      <c r="DLD554" s="24"/>
      <c r="DLE554" s="24"/>
      <c r="DLF554" s="24"/>
      <c r="DLG554" s="24"/>
      <c r="DLH554" s="24"/>
      <c r="DLI554" s="24"/>
      <c r="DLJ554" s="24"/>
      <c r="DLK554" s="24"/>
      <c r="DLL554" s="24"/>
      <c r="DLM554" s="24"/>
      <c r="DLN554" s="24"/>
      <c r="DLO554" s="24"/>
      <c r="DLP554" s="24"/>
      <c r="DLQ554" s="24"/>
      <c r="DLR554" s="24"/>
      <c r="DLS554" s="24"/>
      <c r="DLT554" s="24"/>
      <c r="DLU554" s="24"/>
      <c r="DLV554" s="24"/>
      <c r="DLW554" s="24"/>
      <c r="DLX554" s="24"/>
      <c r="DLY554" s="24"/>
      <c r="DLZ554" s="24"/>
      <c r="DMA554" s="24"/>
      <c r="DMB554" s="24"/>
      <c r="DMC554" s="24"/>
      <c r="DMD554" s="24"/>
      <c r="DME554" s="24"/>
      <c r="DMF554" s="24"/>
      <c r="DMG554" s="24"/>
      <c r="DMH554" s="24"/>
      <c r="DMI554" s="24"/>
      <c r="DMJ554" s="24"/>
      <c r="DMK554" s="24"/>
      <c r="DML554" s="24"/>
      <c r="DMM554" s="24"/>
      <c r="DMN554" s="24"/>
      <c r="DMO554" s="24"/>
      <c r="DMP554" s="24"/>
      <c r="DMQ554" s="24"/>
      <c r="DMR554" s="24"/>
      <c r="DMS554" s="24"/>
      <c r="DMT554" s="24"/>
      <c r="DMU554" s="24"/>
      <c r="DMV554" s="24"/>
      <c r="DMW554" s="24"/>
      <c r="DMX554" s="24"/>
      <c r="DMY554" s="24"/>
      <c r="DMZ554" s="24"/>
      <c r="DNA554" s="24"/>
      <c r="DNB554" s="24"/>
      <c r="DNC554" s="24"/>
      <c r="DND554" s="24"/>
      <c r="DNE554" s="24"/>
      <c r="DNF554" s="24"/>
      <c r="DNG554" s="24"/>
      <c r="DNH554" s="24"/>
      <c r="DNI554" s="24"/>
      <c r="DNJ554" s="24"/>
      <c r="DNK554" s="24"/>
      <c r="DNL554" s="24"/>
      <c r="DNM554" s="24"/>
      <c r="DNN554" s="24"/>
      <c r="DNO554" s="24"/>
      <c r="DNP554" s="24"/>
      <c r="DNQ554" s="24"/>
      <c r="DNR554" s="24"/>
      <c r="DNS554" s="24"/>
      <c r="DNT554" s="24"/>
      <c r="DNU554" s="24"/>
      <c r="DNV554" s="24"/>
      <c r="DNW554" s="24"/>
      <c r="DNX554" s="24"/>
      <c r="DNY554" s="24"/>
      <c r="DNZ554" s="24"/>
      <c r="DOA554" s="24"/>
      <c r="DOB554" s="24"/>
      <c r="DOC554" s="24"/>
      <c r="DOD554" s="24"/>
      <c r="DOE554" s="24"/>
      <c r="DOF554" s="24"/>
      <c r="DOG554" s="24"/>
      <c r="DOH554" s="24"/>
      <c r="DOI554" s="24"/>
      <c r="DOJ554" s="24"/>
      <c r="DOK554" s="24"/>
      <c r="DOL554" s="24"/>
      <c r="DOM554" s="24"/>
      <c r="DON554" s="24"/>
      <c r="DOO554" s="24"/>
      <c r="DOP554" s="24"/>
      <c r="DOQ554" s="24"/>
      <c r="DOR554" s="24"/>
      <c r="DOS554" s="24"/>
      <c r="DOT554" s="24"/>
      <c r="DOU554" s="24"/>
      <c r="DOV554" s="24"/>
      <c r="DOW554" s="24"/>
      <c r="DOX554" s="24"/>
      <c r="DOY554" s="24"/>
      <c r="DOZ554" s="24"/>
      <c r="DPA554" s="24"/>
      <c r="DPB554" s="24"/>
      <c r="DPC554" s="24"/>
      <c r="DPD554" s="24"/>
      <c r="DPE554" s="24"/>
      <c r="DPF554" s="24"/>
      <c r="DPG554" s="24"/>
      <c r="DPH554" s="24"/>
      <c r="DPI554" s="24"/>
      <c r="DPJ554" s="24"/>
      <c r="DPK554" s="24"/>
      <c r="DPL554" s="24"/>
      <c r="DPM554" s="24"/>
      <c r="DPN554" s="24"/>
      <c r="DPO554" s="24"/>
      <c r="DPP554" s="24"/>
      <c r="DPQ554" s="24"/>
      <c r="DPR554" s="24"/>
      <c r="DPS554" s="24"/>
      <c r="DPT554" s="24"/>
      <c r="DPU554" s="24"/>
      <c r="DPV554" s="24"/>
      <c r="DPW554" s="24"/>
      <c r="DPX554" s="24"/>
      <c r="DPY554" s="24"/>
      <c r="DPZ554" s="24"/>
      <c r="DQA554" s="24"/>
      <c r="DQB554" s="24"/>
      <c r="DQC554" s="24"/>
      <c r="DQD554" s="24"/>
      <c r="DQE554" s="24"/>
      <c r="DQF554" s="24"/>
      <c r="DQG554" s="24"/>
      <c r="DQH554" s="24"/>
      <c r="DQI554" s="24"/>
      <c r="DQJ554" s="24"/>
      <c r="DQK554" s="24"/>
      <c r="DQL554" s="24"/>
      <c r="DQM554" s="24"/>
      <c r="DQN554" s="24"/>
      <c r="DQO554" s="24"/>
      <c r="DQP554" s="24"/>
      <c r="DQQ554" s="24"/>
      <c r="DQR554" s="24"/>
      <c r="DQS554" s="24"/>
      <c r="DQT554" s="24"/>
      <c r="DQU554" s="24"/>
      <c r="DQV554" s="24"/>
      <c r="DQW554" s="24"/>
      <c r="DQX554" s="24"/>
      <c r="DQY554" s="24"/>
      <c r="DQZ554" s="24"/>
      <c r="DRA554" s="24"/>
      <c r="DRB554" s="24"/>
      <c r="DRC554" s="24"/>
      <c r="DRD554" s="24"/>
      <c r="DRE554" s="24"/>
      <c r="DRF554" s="24"/>
      <c r="DRG554" s="24"/>
      <c r="DRH554" s="24"/>
      <c r="DRI554" s="24"/>
      <c r="DRJ554" s="24"/>
      <c r="DRK554" s="24"/>
      <c r="DRL554" s="24"/>
      <c r="DRM554" s="24"/>
      <c r="DRN554" s="24"/>
      <c r="DRO554" s="24"/>
      <c r="DRP554" s="24"/>
      <c r="DRQ554" s="24"/>
      <c r="DRR554" s="24"/>
      <c r="DRS554" s="24"/>
      <c r="DRT554" s="24"/>
      <c r="DRU554" s="24"/>
      <c r="DRV554" s="24"/>
      <c r="DRW554" s="24"/>
      <c r="DRX554" s="24"/>
      <c r="DRY554" s="24"/>
      <c r="DRZ554" s="24"/>
      <c r="DSA554" s="24"/>
      <c r="DSB554" s="24"/>
      <c r="DSC554" s="24"/>
      <c r="DSD554" s="24"/>
      <c r="DSE554" s="24"/>
      <c r="DSF554" s="24"/>
      <c r="DSG554" s="24"/>
      <c r="DSH554" s="24"/>
      <c r="DSI554" s="24"/>
      <c r="DSJ554" s="24"/>
      <c r="DSK554" s="24"/>
      <c r="DSL554" s="24"/>
      <c r="DSM554" s="24"/>
      <c r="DSN554" s="24"/>
      <c r="DSO554" s="24"/>
      <c r="DSP554" s="24"/>
      <c r="DSQ554" s="24"/>
      <c r="DSR554" s="24"/>
      <c r="DSS554" s="24"/>
      <c r="DST554" s="24"/>
      <c r="DSU554" s="24"/>
      <c r="DSV554" s="24"/>
      <c r="DSW554" s="24"/>
      <c r="DSX554" s="24"/>
      <c r="DSY554" s="24"/>
      <c r="DSZ554" s="24"/>
      <c r="DTA554" s="24"/>
      <c r="DTB554" s="24"/>
      <c r="DTC554" s="24"/>
      <c r="DTD554" s="24"/>
      <c r="DTE554" s="24"/>
      <c r="DTF554" s="24"/>
      <c r="DTG554" s="24"/>
      <c r="DTH554" s="24"/>
      <c r="DTI554" s="24"/>
      <c r="DTJ554" s="24"/>
      <c r="DTK554" s="24"/>
      <c r="DTL554" s="24"/>
      <c r="DTM554" s="24"/>
      <c r="DTN554" s="24"/>
      <c r="DTO554" s="24"/>
      <c r="DTP554" s="24"/>
      <c r="DTQ554" s="24"/>
      <c r="DTR554" s="24"/>
      <c r="DTS554" s="24"/>
      <c r="DTT554" s="24"/>
      <c r="DTU554" s="24"/>
      <c r="DTV554" s="24"/>
      <c r="DTW554" s="24"/>
      <c r="DTX554" s="24"/>
      <c r="DTY554" s="24"/>
      <c r="DTZ554" s="24"/>
      <c r="DUA554" s="24"/>
      <c r="DUB554" s="24"/>
      <c r="DUC554" s="24"/>
      <c r="DUD554" s="24"/>
      <c r="DUE554" s="24"/>
      <c r="DUF554" s="24"/>
      <c r="DUG554" s="24"/>
      <c r="DUH554" s="24"/>
      <c r="DUI554" s="24"/>
      <c r="DUJ554" s="24"/>
      <c r="DUK554" s="24"/>
      <c r="DUL554" s="24"/>
      <c r="DUM554" s="24"/>
      <c r="DUN554" s="24"/>
      <c r="DUO554" s="24"/>
      <c r="DUP554" s="24"/>
      <c r="DUQ554" s="24"/>
      <c r="DUR554" s="24"/>
      <c r="DUS554" s="24"/>
      <c r="DUT554" s="24"/>
      <c r="DUU554" s="24"/>
      <c r="DUV554" s="24"/>
      <c r="DUW554" s="24"/>
      <c r="DUX554" s="24"/>
      <c r="DUY554" s="24"/>
      <c r="DUZ554" s="24"/>
      <c r="DVA554" s="24"/>
      <c r="DVB554" s="24"/>
      <c r="DVC554" s="24"/>
      <c r="DVD554" s="24"/>
      <c r="DVE554" s="24"/>
      <c r="DVF554" s="24"/>
      <c r="DVG554" s="24"/>
      <c r="DVH554" s="24"/>
      <c r="DVI554" s="24"/>
      <c r="DVJ554" s="24"/>
      <c r="DVK554" s="24"/>
      <c r="DVL554" s="24"/>
      <c r="DVM554" s="24"/>
      <c r="DVN554" s="24"/>
      <c r="DVO554" s="24"/>
      <c r="DVP554" s="24"/>
      <c r="DVQ554" s="24"/>
      <c r="DVR554" s="24"/>
      <c r="DVS554" s="24"/>
      <c r="DVT554" s="24"/>
      <c r="DVU554" s="24"/>
      <c r="DVV554" s="24"/>
      <c r="DVW554" s="24"/>
      <c r="DVX554" s="24"/>
      <c r="DVY554" s="24"/>
      <c r="DVZ554" s="24"/>
      <c r="DWA554" s="24"/>
      <c r="DWB554" s="24"/>
      <c r="DWC554" s="24"/>
      <c r="DWD554" s="24"/>
      <c r="DWE554" s="24"/>
      <c r="DWF554" s="24"/>
      <c r="DWG554" s="24"/>
      <c r="DWH554" s="24"/>
      <c r="DWI554" s="24"/>
      <c r="DWJ554" s="24"/>
      <c r="DWK554" s="24"/>
      <c r="DWL554" s="24"/>
      <c r="DWM554" s="24"/>
      <c r="DWN554" s="24"/>
      <c r="DWO554" s="24"/>
      <c r="DWP554" s="24"/>
      <c r="DWQ554" s="24"/>
      <c r="DWR554" s="24"/>
      <c r="DWS554" s="24"/>
      <c r="DWT554" s="24"/>
      <c r="DWU554" s="24"/>
      <c r="DWV554" s="24"/>
      <c r="DWW554" s="24"/>
      <c r="DWX554" s="24"/>
      <c r="DWY554" s="24"/>
      <c r="DWZ554" s="24"/>
      <c r="DXA554" s="24"/>
      <c r="DXB554" s="24"/>
      <c r="DXC554" s="24"/>
      <c r="DXD554" s="24"/>
      <c r="DXE554" s="24"/>
      <c r="DXF554" s="24"/>
      <c r="DXG554" s="24"/>
      <c r="DXH554" s="24"/>
      <c r="DXI554" s="24"/>
      <c r="DXJ554" s="24"/>
      <c r="DXK554" s="24"/>
      <c r="DXL554" s="24"/>
      <c r="DXM554" s="24"/>
      <c r="DXN554" s="24"/>
      <c r="DXO554" s="24"/>
      <c r="DXP554" s="24"/>
      <c r="DXQ554" s="24"/>
      <c r="DXR554" s="24"/>
      <c r="DXS554" s="24"/>
      <c r="DXT554" s="24"/>
      <c r="DXU554" s="24"/>
      <c r="DXV554" s="24"/>
      <c r="DXW554" s="24"/>
      <c r="DXX554" s="24"/>
      <c r="DXY554" s="24"/>
      <c r="DXZ554" s="24"/>
      <c r="DYA554" s="24"/>
      <c r="DYB554" s="24"/>
      <c r="DYC554" s="24"/>
      <c r="DYD554" s="24"/>
      <c r="DYE554" s="24"/>
      <c r="DYF554" s="24"/>
      <c r="DYG554" s="24"/>
      <c r="DYH554" s="24"/>
      <c r="DYI554" s="24"/>
      <c r="DYJ554" s="24"/>
      <c r="DYK554" s="24"/>
      <c r="DYL554" s="24"/>
      <c r="DYM554" s="24"/>
      <c r="DYN554" s="24"/>
      <c r="DYO554" s="24"/>
      <c r="DYP554" s="24"/>
      <c r="DYQ554" s="24"/>
      <c r="DYR554" s="24"/>
      <c r="DYS554" s="24"/>
      <c r="DYT554" s="24"/>
      <c r="DYU554" s="24"/>
      <c r="DYV554" s="24"/>
      <c r="DYW554" s="24"/>
      <c r="DYX554" s="24"/>
      <c r="DYY554" s="24"/>
      <c r="DYZ554" s="24"/>
      <c r="DZA554" s="24"/>
      <c r="DZB554" s="24"/>
      <c r="DZC554" s="24"/>
      <c r="DZD554" s="24"/>
      <c r="DZE554" s="24"/>
      <c r="DZF554" s="24"/>
      <c r="DZG554" s="24"/>
      <c r="DZH554" s="24"/>
      <c r="DZI554" s="24"/>
      <c r="DZJ554" s="24"/>
      <c r="DZK554" s="24"/>
      <c r="DZL554" s="24"/>
      <c r="DZM554" s="24"/>
      <c r="DZN554" s="24"/>
      <c r="DZO554" s="24"/>
      <c r="DZP554" s="24"/>
      <c r="DZQ554" s="24"/>
      <c r="DZR554" s="24"/>
      <c r="DZS554" s="24"/>
      <c r="DZT554" s="24"/>
      <c r="DZU554" s="24"/>
      <c r="DZV554" s="24"/>
      <c r="DZW554" s="24"/>
      <c r="DZX554" s="24"/>
      <c r="DZY554" s="24"/>
      <c r="DZZ554" s="24"/>
      <c r="EAA554" s="24"/>
      <c r="EAB554" s="24"/>
      <c r="EAC554" s="24"/>
      <c r="EAD554" s="24"/>
      <c r="EAE554" s="24"/>
      <c r="EAF554" s="24"/>
      <c r="EAG554" s="24"/>
      <c r="EAH554" s="24"/>
      <c r="EAI554" s="24"/>
      <c r="EAJ554" s="24"/>
      <c r="EAK554" s="24"/>
      <c r="EAL554" s="24"/>
      <c r="EAM554" s="24"/>
      <c r="EAN554" s="24"/>
      <c r="EAO554" s="24"/>
      <c r="EAP554" s="24"/>
      <c r="EAQ554" s="24"/>
      <c r="EAR554" s="24"/>
      <c r="EAS554" s="24"/>
      <c r="EAT554" s="24"/>
      <c r="EAU554" s="24"/>
      <c r="EAV554" s="24"/>
      <c r="EAW554" s="24"/>
      <c r="EAX554" s="24"/>
      <c r="EAY554" s="24"/>
      <c r="EAZ554" s="24"/>
      <c r="EBA554" s="24"/>
      <c r="EBB554" s="24"/>
      <c r="EBC554" s="24"/>
      <c r="EBD554" s="24"/>
      <c r="EBE554" s="24"/>
      <c r="EBF554" s="24"/>
      <c r="EBG554" s="24"/>
      <c r="EBH554" s="24"/>
      <c r="EBI554" s="24"/>
      <c r="EBJ554" s="24"/>
      <c r="EBK554" s="24"/>
      <c r="EBL554" s="24"/>
      <c r="EBM554" s="24"/>
      <c r="EBN554" s="24"/>
      <c r="EBO554" s="24"/>
      <c r="EBP554" s="24"/>
      <c r="EBQ554" s="24"/>
      <c r="EBR554" s="24"/>
      <c r="EBS554" s="24"/>
      <c r="EBT554" s="24"/>
      <c r="EBU554" s="24"/>
      <c r="EBV554" s="24"/>
      <c r="EBW554" s="24"/>
      <c r="EBX554" s="24"/>
      <c r="EBY554" s="24"/>
      <c r="EBZ554" s="24"/>
      <c r="ECA554" s="24"/>
      <c r="ECB554" s="24"/>
      <c r="ECC554" s="24"/>
      <c r="ECD554" s="24"/>
      <c r="ECE554" s="24"/>
      <c r="ECF554" s="24"/>
      <c r="ECG554" s="24"/>
      <c r="ECH554" s="24"/>
      <c r="ECI554" s="24"/>
      <c r="ECJ554" s="24"/>
      <c r="ECK554" s="24"/>
      <c r="ECL554" s="24"/>
      <c r="ECM554" s="24"/>
      <c r="ECN554" s="24"/>
      <c r="ECO554" s="24"/>
      <c r="ECP554" s="24"/>
      <c r="ECQ554" s="24"/>
      <c r="ECR554" s="24"/>
      <c r="ECS554" s="24"/>
      <c r="ECT554" s="24"/>
      <c r="ECU554" s="24"/>
      <c r="ECV554" s="24"/>
      <c r="ECW554" s="24"/>
      <c r="ECX554" s="24"/>
      <c r="ECY554" s="24"/>
      <c r="ECZ554" s="24"/>
      <c r="EDA554" s="24"/>
      <c r="EDB554" s="24"/>
      <c r="EDC554" s="24"/>
      <c r="EDD554" s="24"/>
      <c r="EDE554" s="24"/>
      <c r="EDF554" s="24"/>
      <c r="EDG554" s="24"/>
      <c r="EDH554" s="24"/>
      <c r="EDI554" s="24"/>
      <c r="EDJ554" s="24"/>
      <c r="EDK554" s="24"/>
      <c r="EDL554" s="24"/>
      <c r="EDM554" s="24"/>
      <c r="EDN554" s="24"/>
      <c r="EDO554" s="24"/>
      <c r="EDP554" s="24"/>
      <c r="EDQ554" s="24"/>
      <c r="EDR554" s="24"/>
      <c r="EDS554" s="24"/>
      <c r="EDT554" s="24"/>
      <c r="EDU554" s="24"/>
      <c r="EDV554" s="24"/>
      <c r="EDW554" s="24"/>
      <c r="EDX554" s="24"/>
      <c r="EDY554" s="24"/>
      <c r="EDZ554" s="24"/>
      <c r="EEA554" s="24"/>
      <c r="EEB554" s="24"/>
      <c r="EEC554" s="24"/>
      <c r="EED554" s="24"/>
      <c r="EEE554" s="24"/>
      <c r="EEF554" s="24"/>
      <c r="EEG554" s="24"/>
      <c r="EEH554" s="24"/>
      <c r="EEI554" s="24"/>
      <c r="EEJ554" s="24"/>
      <c r="EEK554" s="24"/>
      <c r="EEL554" s="24"/>
      <c r="EEM554" s="24"/>
      <c r="EEN554" s="24"/>
      <c r="EEO554" s="24"/>
      <c r="EEP554" s="24"/>
      <c r="EEQ554" s="24"/>
      <c r="EER554" s="24"/>
      <c r="EES554" s="24"/>
      <c r="EET554" s="24"/>
      <c r="EEU554" s="24"/>
      <c r="EEV554" s="24"/>
      <c r="EEW554" s="24"/>
      <c r="EEX554" s="24"/>
      <c r="EEY554" s="24"/>
      <c r="EEZ554" s="24"/>
      <c r="EFA554" s="24"/>
      <c r="EFB554" s="24"/>
      <c r="EFC554" s="24"/>
      <c r="EFD554" s="24"/>
      <c r="EFE554" s="24"/>
      <c r="EFF554" s="24"/>
      <c r="EFG554" s="24"/>
      <c r="EFH554" s="24"/>
      <c r="EFI554" s="24"/>
      <c r="EFJ554" s="24"/>
      <c r="EFK554" s="24"/>
      <c r="EFL554" s="24"/>
      <c r="EFM554" s="24"/>
      <c r="EFN554" s="24"/>
      <c r="EFO554" s="24"/>
      <c r="EFP554" s="24"/>
      <c r="EFQ554" s="24"/>
      <c r="EFR554" s="24"/>
      <c r="EFS554" s="24"/>
      <c r="EFT554" s="24"/>
      <c r="EFU554" s="24"/>
      <c r="EFV554" s="24"/>
      <c r="EFW554" s="24"/>
      <c r="EFX554" s="24"/>
      <c r="EFY554" s="24"/>
      <c r="EFZ554" s="24"/>
      <c r="EGA554" s="24"/>
      <c r="EGB554" s="24"/>
      <c r="EGC554" s="24"/>
      <c r="EGD554" s="24"/>
      <c r="EGE554" s="24"/>
      <c r="EGF554" s="24"/>
      <c r="EGG554" s="24"/>
      <c r="EGH554" s="24"/>
      <c r="EGI554" s="24"/>
      <c r="EGJ554" s="24"/>
      <c r="EGK554" s="24"/>
      <c r="EGL554" s="24"/>
      <c r="EGM554" s="24"/>
      <c r="EGN554" s="24"/>
      <c r="EGO554" s="24"/>
      <c r="EGP554" s="24"/>
      <c r="EGQ554" s="24"/>
      <c r="EGR554" s="24"/>
      <c r="EGS554" s="24"/>
      <c r="EGT554" s="24"/>
      <c r="EGU554" s="24"/>
      <c r="EGV554" s="24"/>
      <c r="EGW554" s="24"/>
      <c r="EGX554" s="24"/>
      <c r="EGY554" s="24"/>
      <c r="EGZ554" s="24"/>
      <c r="EHA554" s="24"/>
      <c r="EHB554" s="24"/>
      <c r="EHC554" s="24"/>
      <c r="EHD554" s="24"/>
      <c r="EHE554" s="24"/>
      <c r="EHF554" s="24"/>
      <c r="EHG554" s="24"/>
      <c r="EHH554" s="24"/>
      <c r="EHI554" s="24"/>
      <c r="EHJ554" s="24"/>
      <c r="EHK554" s="24"/>
      <c r="EHL554" s="24"/>
      <c r="EHM554" s="24"/>
      <c r="EHN554" s="24"/>
      <c r="EHO554" s="24"/>
      <c r="EHP554" s="24"/>
      <c r="EHQ554" s="24"/>
      <c r="EHR554" s="24"/>
      <c r="EHS554" s="24"/>
      <c r="EHT554" s="24"/>
      <c r="EHU554" s="24"/>
      <c r="EHV554" s="24"/>
      <c r="EHW554" s="24"/>
      <c r="EHX554" s="24"/>
      <c r="EHY554" s="24"/>
      <c r="EHZ554" s="24"/>
      <c r="EIA554" s="24"/>
      <c r="EIB554" s="24"/>
      <c r="EIC554" s="24"/>
      <c r="EID554" s="24"/>
      <c r="EIE554" s="24"/>
      <c r="EIF554" s="24"/>
      <c r="EIG554" s="24"/>
      <c r="EIH554" s="24"/>
      <c r="EII554" s="24"/>
      <c r="EIJ554" s="24"/>
      <c r="EIK554" s="24"/>
      <c r="EIL554" s="24"/>
      <c r="EIM554" s="24"/>
      <c r="EIN554" s="24"/>
      <c r="EIO554" s="24"/>
      <c r="EIP554" s="24"/>
      <c r="EIQ554" s="24"/>
      <c r="EIR554" s="24"/>
      <c r="EIS554" s="24"/>
      <c r="EIT554" s="24"/>
      <c r="EIU554" s="24"/>
      <c r="EIV554" s="24"/>
      <c r="EIW554" s="24"/>
      <c r="EIX554" s="24"/>
      <c r="EIY554" s="24"/>
      <c r="EIZ554" s="24"/>
      <c r="EJA554" s="24"/>
      <c r="EJB554" s="24"/>
      <c r="EJC554" s="24"/>
      <c r="EJD554" s="24"/>
      <c r="EJE554" s="24"/>
      <c r="EJF554" s="24"/>
      <c r="EJG554" s="24"/>
      <c r="EJH554" s="24"/>
      <c r="EJI554" s="24"/>
      <c r="EJJ554" s="24"/>
      <c r="EJK554" s="24"/>
      <c r="EJL554" s="24"/>
      <c r="EJM554" s="24"/>
      <c r="EJN554" s="24"/>
      <c r="EJO554" s="24"/>
      <c r="EJP554" s="24"/>
      <c r="EJQ554" s="24"/>
      <c r="EJR554" s="24"/>
      <c r="EJS554" s="24"/>
      <c r="EJT554" s="24"/>
      <c r="EJU554" s="24"/>
      <c r="EJV554" s="24"/>
      <c r="EJW554" s="24"/>
      <c r="EJX554" s="24"/>
      <c r="EJY554" s="24"/>
      <c r="EJZ554" s="24"/>
      <c r="EKA554" s="24"/>
      <c r="EKB554" s="24"/>
      <c r="EKC554" s="24"/>
      <c r="EKD554" s="24"/>
      <c r="EKE554" s="24"/>
      <c r="EKF554" s="24"/>
      <c r="EKG554" s="24"/>
      <c r="EKH554" s="24"/>
      <c r="EKI554" s="24"/>
      <c r="EKJ554" s="24"/>
      <c r="EKK554" s="24"/>
      <c r="EKL554" s="24"/>
      <c r="EKM554" s="24"/>
      <c r="EKN554" s="24"/>
      <c r="EKO554" s="24"/>
      <c r="EKP554" s="24"/>
      <c r="EKQ554" s="24"/>
      <c r="EKR554" s="24"/>
      <c r="EKS554" s="24"/>
      <c r="EKT554" s="24"/>
      <c r="EKU554" s="24"/>
      <c r="EKV554" s="24"/>
      <c r="EKW554" s="24"/>
      <c r="EKX554" s="24"/>
      <c r="EKY554" s="24"/>
      <c r="EKZ554" s="24"/>
      <c r="ELA554" s="24"/>
      <c r="ELB554" s="24"/>
      <c r="ELC554" s="24"/>
      <c r="ELD554" s="24"/>
      <c r="ELE554" s="24"/>
      <c r="ELF554" s="24"/>
      <c r="ELG554" s="24"/>
      <c r="ELH554" s="24"/>
      <c r="ELI554" s="24"/>
      <c r="ELJ554" s="24"/>
      <c r="ELK554" s="24"/>
      <c r="ELL554" s="24"/>
      <c r="ELM554" s="24"/>
      <c r="ELN554" s="24"/>
      <c r="ELO554" s="24"/>
      <c r="ELP554" s="24"/>
      <c r="ELQ554" s="24"/>
      <c r="ELR554" s="24"/>
      <c r="ELS554" s="24"/>
      <c r="ELT554" s="24"/>
      <c r="ELU554" s="24"/>
      <c r="ELV554" s="24"/>
      <c r="ELW554" s="24"/>
      <c r="ELX554" s="24"/>
      <c r="ELY554" s="24"/>
      <c r="ELZ554" s="24"/>
      <c r="EMA554" s="24"/>
      <c r="EMB554" s="24"/>
      <c r="EMC554" s="24"/>
      <c r="EMD554" s="24"/>
      <c r="EME554" s="24"/>
      <c r="EMF554" s="24"/>
      <c r="EMG554" s="24"/>
      <c r="EMH554" s="24"/>
      <c r="EMI554" s="24"/>
      <c r="EMJ554" s="24"/>
      <c r="EMK554" s="24"/>
      <c r="EML554" s="24"/>
      <c r="EMM554" s="24"/>
      <c r="EMN554" s="24"/>
      <c r="EMO554" s="24"/>
      <c r="EMP554" s="24"/>
      <c r="EMQ554" s="24"/>
      <c r="EMR554" s="24"/>
      <c r="EMS554" s="24"/>
      <c r="EMT554" s="24"/>
      <c r="EMU554" s="24"/>
      <c r="EMV554" s="24"/>
      <c r="EMW554" s="24"/>
      <c r="EMX554" s="24"/>
      <c r="EMY554" s="24"/>
      <c r="EMZ554" s="24"/>
      <c r="ENA554" s="24"/>
      <c r="ENB554" s="24"/>
      <c r="ENC554" s="24"/>
      <c r="END554" s="24"/>
      <c r="ENE554" s="24"/>
      <c r="ENF554" s="24"/>
      <c r="ENG554" s="24"/>
      <c r="ENH554" s="24"/>
      <c r="ENI554" s="24"/>
      <c r="ENJ554" s="24"/>
      <c r="ENK554" s="24"/>
      <c r="ENL554" s="24"/>
      <c r="ENM554" s="24"/>
      <c r="ENN554" s="24"/>
      <c r="ENO554" s="24"/>
      <c r="ENP554" s="24"/>
      <c r="ENQ554" s="24"/>
      <c r="ENR554" s="24"/>
      <c r="ENS554" s="24"/>
      <c r="ENT554" s="24"/>
      <c r="ENU554" s="24"/>
      <c r="ENV554" s="24"/>
      <c r="ENW554" s="24"/>
      <c r="ENX554" s="24"/>
      <c r="ENY554" s="24"/>
      <c r="ENZ554" s="24"/>
      <c r="EOA554" s="24"/>
      <c r="EOB554" s="24"/>
      <c r="EOC554" s="24"/>
      <c r="EOD554" s="24"/>
      <c r="EOE554" s="24"/>
      <c r="EOF554" s="24"/>
      <c r="EOG554" s="24"/>
      <c r="EOH554" s="24"/>
      <c r="EOI554" s="24"/>
      <c r="EOJ554" s="24"/>
      <c r="EOK554" s="24"/>
      <c r="EOL554" s="24"/>
      <c r="EOM554" s="24"/>
      <c r="EON554" s="24"/>
      <c r="EOO554" s="24"/>
      <c r="EOP554" s="24"/>
      <c r="EOQ554" s="24"/>
      <c r="EOR554" s="24"/>
      <c r="EOS554" s="24"/>
      <c r="EOT554" s="24"/>
      <c r="EOU554" s="24"/>
      <c r="EOV554" s="24"/>
      <c r="EOW554" s="24"/>
      <c r="EOX554" s="24"/>
      <c r="EOY554" s="24"/>
      <c r="EOZ554" s="24"/>
      <c r="EPA554" s="24"/>
      <c r="EPB554" s="24"/>
      <c r="EPC554" s="24"/>
      <c r="EPD554" s="24"/>
      <c r="EPE554" s="24"/>
      <c r="EPF554" s="24"/>
      <c r="EPG554" s="24"/>
      <c r="EPH554" s="24"/>
      <c r="EPI554" s="24"/>
      <c r="EPJ554" s="24"/>
      <c r="EPK554" s="24"/>
      <c r="EPL554" s="24"/>
      <c r="EPM554" s="24"/>
      <c r="EPN554" s="24"/>
      <c r="EPO554" s="24"/>
      <c r="EPP554" s="24"/>
      <c r="EPQ554" s="24"/>
      <c r="EPR554" s="24"/>
      <c r="EPS554" s="24"/>
      <c r="EPT554" s="24"/>
      <c r="EPU554" s="24"/>
      <c r="EPV554" s="24"/>
      <c r="EPW554" s="24"/>
      <c r="EPX554" s="24"/>
      <c r="EPY554" s="24"/>
      <c r="EPZ554" s="24"/>
      <c r="EQA554" s="24"/>
      <c r="EQB554" s="24"/>
      <c r="EQC554" s="24"/>
      <c r="EQD554" s="24"/>
      <c r="EQE554" s="24"/>
      <c r="EQF554" s="24"/>
      <c r="EQG554" s="24"/>
      <c r="EQH554" s="24"/>
      <c r="EQI554" s="24"/>
      <c r="EQJ554" s="24"/>
      <c r="EQK554" s="24"/>
      <c r="EQL554" s="24"/>
      <c r="EQM554" s="24"/>
      <c r="EQN554" s="24"/>
      <c r="EQO554" s="24"/>
      <c r="EQP554" s="24"/>
      <c r="EQQ554" s="24"/>
      <c r="EQR554" s="24"/>
      <c r="EQS554" s="24"/>
      <c r="EQT554" s="24"/>
      <c r="EQU554" s="24"/>
      <c r="EQV554" s="24"/>
      <c r="EQW554" s="24"/>
      <c r="EQX554" s="24"/>
      <c r="EQY554" s="24"/>
      <c r="EQZ554" s="24"/>
      <c r="ERA554" s="24"/>
      <c r="ERB554" s="24"/>
      <c r="ERC554" s="24"/>
      <c r="ERD554" s="24"/>
      <c r="ERE554" s="24"/>
      <c r="ERF554" s="24"/>
      <c r="ERG554" s="24"/>
      <c r="ERH554" s="24"/>
      <c r="ERI554" s="24"/>
      <c r="ERJ554" s="24"/>
      <c r="ERK554" s="24"/>
      <c r="ERL554" s="24"/>
      <c r="ERM554" s="24"/>
      <c r="ERN554" s="24"/>
      <c r="ERO554" s="24"/>
      <c r="ERP554" s="24"/>
      <c r="ERQ554" s="24"/>
      <c r="ERR554" s="24"/>
      <c r="ERS554" s="24"/>
      <c r="ERT554" s="24"/>
      <c r="ERU554" s="24"/>
      <c r="ERV554" s="24"/>
      <c r="ERW554" s="24"/>
      <c r="ERX554" s="24"/>
      <c r="ERY554" s="24"/>
      <c r="ERZ554" s="24"/>
      <c r="ESA554" s="24"/>
      <c r="ESB554" s="24"/>
      <c r="ESC554" s="24"/>
      <c r="ESD554" s="24"/>
      <c r="ESE554" s="24"/>
      <c r="ESF554" s="24"/>
      <c r="ESG554" s="24"/>
      <c r="ESH554" s="24"/>
      <c r="ESI554" s="24"/>
      <c r="ESJ554" s="24"/>
      <c r="ESK554" s="24"/>
      <c r="ESL554" s="24"/>
      <c r="ESM554" s="24"/>
      <c r="ESN554" s="24"/>
      <c r="ESO554" s="24"/>
      <c r="ESP554" s="24"/>
      <c r="ESQ554" s="24"/>
      <c r="ESR554" s="24"/>
      <c r="ESS554" s="24"/>
      <c r="EST554" s="24"/>
      <c r="ESU554" s="24"/>
      <c r="ESV554" s="24"/>
      <c r="ESW554" s="24"/>
      <c r="ESX554" s="24"/>
      <c r="ESY554" s="24"/>
      <c r="ESZ554" s="24"/>
      <c r="ETA554" s="24"/>
      <c r="ETB554" s="24"/>
      <c r="ETC554" s="24"/>
      <c r="ETD554" s="24"/>
      <c r="ETE554" s="24"/>
      <c r="ETF554" s="24"/>
      <c r="ETG554" s="24"/>
      <c r="ETH554" s="24"/>
      <c r="ETI554" s="24"/>
      <c r="ETJ554" s="24"/>
      <c r="ETK554" s="24"/>
      <c r="ETL554" s="24"/>
      <c r="ETM554" s="24"/>
      <c r="ETN554" s="24"/>
      <c r="ETO554" s="24"/>
      <c r="ETP554" s="24"/>
      <c r="ETQ554" s="24"/>
      <c r="ETR554" s="24"/>
      <c r="ETS554" s="24"/>
      <c r="ETT554" s="24"/>
      <c r="ETU554" s="24"/>
      <c r="ETV554" s="24"/>
      <c r="ETW554" s="24"/>
      <c r="ETX554" s="24"/>
      <c r="ETY554" s="24"/>
      <c r="ETZ554" s="24"/>
      <c r="EUA554" s="24"/>
      <c r="EUB554" s="24"/>
      <c r="EUC554" s="24"/>
      <c r="EUD554" s="24"/>
      <c r="EUE554" s="24"/>
      <c r="EUF554" s="24"/>
      <c r="EUG554" s="24"/>
      <c r="EUH554" s="24"/>
      <c r="EUI554" s="24"/>
      <c r="EUJ554" s="24"/>
      <c r="EUK554" s="24"/>
      <c r="EUL554" s="24"/>
      <c r="EUM554" s="24"/>
      <c r="EUN554" s="24"/>
      <c r="EUO554" s="24"/>
      <c r="EUP554" s="24"/>
      <c r="EUQ554" s="24"/>
      <c r="EUR554" s="24"/>
      <c r="EUS554" s="24"/>
      <c r="EUT554" s="24"/>
      <c r="EUU554" s="24"/>
      <c r="EUV554" s="24"/>
      <c r="EUW554" s="24"/>
      <c r="EUX554" s="24"/>
      <c r="EUY554" s="24"/>
      <c r="EUZ554" s="24"/>
      <c r="EVA554" s="24"/>
      <c r="EVB554" s="24"/>
      <c r="EVC554" s="24"/>
      <c r="EVD554" s="24"/>
      <c r="EVE554" s="24"/>
      <c r="EVF554" s="24"/>
      <c r="EVG554" s="24"/>
      <c r="EVH554" s="24"/>
      <c r="EVI554" s="24"/>
      <c r="EVJ554" s="24"/>
      <c r="EVK554" s="24"/>
      <c r="EVL554" s="24"/>
      <c r="EVM554" s="24"/>
      <c r="EVN554" s="24"/>
      <c r="EVO554" s="24"/>
      <c r="EVP554" s="24"/>
      <c r="EVQ554" s="24"/>
      <c r="EVR554" s="24"/>
      <c r="EVS554" s="24"/>
      <c r="EVT554" s="24"/>
      <c r="EVU554" s="24"/>
      <c r="EVV554" s="24"/>
      <c r="EVW554" s="24"/>
      <c r="EVX554" s="24"/>
      <c r="EVY554" s="24"/>
      <c r="EVZ554" s="24"/>
      <c r="EWA554" s="24"/>
      <c r="EWB554" s="24"/>
      <c r="EWC554" s="24"/>
      <c r="EWD554" s="24"/>
      <c r="EWE554" s="24"/>
      <c r="EWF554" s="24"/>
      <c r="EWG554" s="24"/>
      <c r="EWH554" s="24"/>
      <c r="EWI554" s="24"/>
      <c r="EWJ554" s="24"/>
      <c r="EWK554" s="24"/>
      <c r="EWL554" s="24"/>
      <c r="EWM554" s="24"/>
      <c r="EWN554" s="24"/>
      <c r="EWO554" s="24"/>
      <c r="EWP554" s="24"/>
      <c r="EWQ554" s="24"/>
      <c r="EWR554" s="24"/>
      <c r="EWS554" s="24"/>
      <c r="EWT554" s="24"/>
      <c r="EWU554" s="24"/>
      <c r="EWV554" s="24"/>
      <c r="EWW554" s="24"/>
      <c r="EWX554" s="24"/>
      <c r="EWY554" s="24"/>
      <c r="EWZ554" s="24"/>
      <c r="EXA554" s="24"/>
      <c r="EXB554" s="24"/>
      <c r="EXC554" s="24"/>
      <c r="EXD554" s="24"/>
      <c r="EXE554" s="24"/>
      <c r="EXF554" s="24"/>
      <c r="EXG554" s="24"/>
      <c r="EXH554" s="24"/>
      <c r="EXI554" s="24"/>
      <c r="EXJ554" s="24"/>
      <c r="EXK554" s="24"/>
      <c r="EXL554" s="24"/>
      <c r="EXM554" s="24"/>
      <c r="EXN554" s="24"/>
      <c r="EXO554" s="24"/>
      <c r="EXP554" s="24"/>
      <c r="EXQ554" s="24"/>
      <c r="EXR554" s="24"/>
      <c r="EXS554" s="24"/>
      <c r="EXT554" s="24"/>
      <c r="EXU554" s="24"/>
      <c r="EXV554" s="24"/>
      <c r="EXW554" s="24"/>
      <c r="EXX554" s="24"/>
      <c r="EXY554" s="24"/>
      <c r="EXZ554" s="24"/>
      <c r="EYA554" s="24"/>
      <c r="EYB554" s="24"/>
      <c r="EYC554" s="24"/>
      <c r="EYD554" s="24"/>
      <c r="EYE554" s="24"/>
      <c r="EYF554" s="24"/>
      <c r="EYG554" s="24"/>
      <c r="EYH554" s="24"/>
      <c r="EYI554" s="24"/>
      <c r="EYJ554" s="24"/>
      <c r="EYK554" s="24"/>
      <c r="EYL554" s="24"/>
      <c r="EYM554" s="24"/>
      <c r="EYN554" s="24"/>
      <c r="EYO554" s="24"/>
      <c r="EYP554" s="24"/>
      <c r="EYQ554" s="24"/>
      <c r="EYR554" s="24"/>
      <c r="EYS554" s="24"/>
      <c r="EYT554" s="24"/>
      <c r="EYU554" s="24"/>
      <c r="EYV554" s="24"/>
      <c r="EYW554" s="24"/>
      <c r="EYX554" s="24"/>
      <c r="EYY554" s="24"/>
      <c r="EYZ554" s="24"/>
      <c r="EZA554" s="24"/>
      <c r="EZB554" s="24"/>
      <c r="EZC554" s="24"/>
      <c r="EZD554" s="24"/>
      <c r="EZE554" s="24"/>
      <c r="EZF554" s="24"/>
      <c r="EZG554" s="24"/>
      <c r="EZH554" s="24"/>
      <c r="EZI554" s="24"/>
      <c r="EZJ554" s="24"/>
      <c r="EZK554" s="24"/>
      <c r="EZL554" s="24"/>
      <c r="EZM554" s="24"/>
      <c r="EZN554" s="24"/>
      <c r="EZO554" s="24"/>
      <c r="EZP554" s="24"/>
      <c r="EZQ554" s="24"/>
      <c r="EZR554" s="24"/>
      <c r="EZS554" s="24"/>
      <c r="EZT554" s="24"/>
      <c r="EZU554" s="24"/>
      <c r="EZV554" s="24"/>
      <c r="EZW554" s="24"/>
      <c r="EZX554" s="24"/>
      <c r="EZY554" s="24"/>
      <c r="EZZ554" s="24"/>
      <c r="FAA554" s="24"/>
      <c r="FAB554" s="24"/>
      <c r="FAC554" s="24"/>
      <c r="FAD554" s="24"/>
      <c r="FAE554" s="24"/>
      <c r="FAF554" s="24"/>
      <c r="FAG554" s="24"/>
      <c r="FAH554" s="24"/>
      <c r="FAI554" s="24"/>
      <c r="FAJ554" s="24"/>
      <c r="FAK554" s="24"/>
      <c r="FAL554" s="24"/>
      <c r="FAM554" s="24"/>
      <c r="FAN554" s="24"/>
      <c r="FAO554" s="24"/>
      <c r="FAP554" s="24"/>
      <c r="FAQ554" s="24"/>
      <c r="FAR554" s="24"/>
      <c r="FAS554" s="24"/>
      <c r="FAT554" s="24"/>
      <c r="FAU554" s="24"/>
      <c r="FAV554" s="24"/>
      <c r="FAW554" s="24"/>
      <c r="FAX554" s="24"/>
      <c r="FAY554" s="24"/>
      <c r="FAZ554" s="24"/>
      <c r="FBA554" s="24"/>
      <c r="FBB554" s="24"/>
      <c r="FBC554" s="24"/>
      <c r="FBD554" s="24"/>
      <c r="FBE554" s="24"/>
      <c r="FBF554" s="24"/>
      <c r="FBG554" s="24"/>
      <c r="FBH554" s="24"/>
      <c r="FBI554" s="24"/>
      <c r="FBJ554" s="24"/>
      <c r="FBK554" s="24"/>
      <c r="FBL554" s="24"/>
      <c r="FBM554" s="24"/>
      <c r="FBN554" s="24"/>
      <c r="FBO554" s="24"/>
      <c r="FBP554" s="24"/>
      <c r="FBQ554" s="24"/>
      <c r="FBR554" s="24"/>
      <c r="FBS554" s="24"/>
      <c r="FBT554" s="24"/>
      <c r="FBU554" s="24"/>
      <c r="FBV554" s="24"/>
      <c r="FBW554" s="24"/>
      <c r="FBX554" s="24"/>
      <c r="FBY554" s="24"/>
      <c r="FBZ554" s="24"/>
      <c r="FCA554" s="24"/>
      <c r="FCB554" s="24"/>
      <c r="FCC554" s="24"/>
      <c r="FCD554" s="24"/>
      <c r="FCE554" s="24"/>
      <c r="FCF554" s="24"/>
      <c r="FCG554" s="24"/>
      <c r="FCH554" s="24"/>
      <c r="FCI554" s="24"/>
      <c r="FCJ554" s="24"/>
      <c r="FCK554" s="24"/>
      <c r="FCL554" s="24"/>
      <c r="FCM554" s="24"/>
      <c r="FCN554" s="24"/>
      <c r="FCO554" s="24"/>
      <c r="FCP554" s="24"/>
      <c r="FCQ554" s="24"/>
      <c r="FCR554" s="24"/>
      <c r="FCS554" s="24"/>
      <c r="FCT554" s="24"/>
      <c r="FCU554" s="24"/>
      <c r="FCV554" s="24"/>
      <c r="FCW554" s="24"/>
      <c r="FCX554" s="24"/>
      <c r="FCY554" s="24"/>
      <c r="FCZ554" s="24"/>
      <c r="FDA554" s="24"/>
      <c r="FDB554" s="24"/>
      <c r="FDC554" s="24"/>
      <c r="FDD554" s="24"/>
      <c r="FDE554" s="24"/>
      <c r="FDF554" s="24"/>
      <c r="FDG554" s="24"/>
      <c r="FDH554" s="24"/>
      <c r="FDI554" s="24"/>
      <c r="FDJ554" s="24"/>
      <c r="FDK554" s="24"/>
      <c r="FDL554" s="24"/>
      <c r="FDM554" s="24"/>
      <c r="FDN554" s="24"/>
      <c r="FDO554" s="24"/>
      <c r="FDP554" s="24"/>
      <c r="FDQ554" s="24"/>
      <c r="FDR554" s="24"/>
      <c r="FDS554" s="24"/>
      <c r="FDT554" s="24"/>
      <c r="FDU554" s="24"/>
      <c r="FDV554" s="24"/>
      <c r="FDW554" s="24"/>
      <c r="FDX554" s="24"/>
      <c r="FDY554" s="24"/>
      <c r="FDZ554" s="24"/>
      <c r="FEA554" s="24"/>
      <c r="FEB554" s="24"/>
      <c r="FEC554" s="24"/>
      <c r="FED554" s="24"/>
      <c r="FEE554" s="24"/>
      <c r="FEF554" s="24"/>
      <c r="FEG554" s="24"/>
      <c r="FEH554" s="24"/>
      <c r="FEI554" s="24"/>
      <c r="FEJ554" s="24"/>
      <c r="FEK554" s="24"/>
      <c r="FEL554" s="24"/>
      <c r="FEM554" s="24"/>
      <c r="FEN554" s="24"/>
      <c r="FEO554" s="24"/>
      <c r="FEP554" s="24"/>
      <c r="FEQ554" s="24"/>
      <c r="FER554" s="24"/>
      <c r="FES554" s="24"/>
      <c r="FET554" s="24"/>
      <c r="FEU554" s="24"/>
      <c r="FEV554" s="24"/>
      <c r="FEW554" s="24"/>
      <c r="FEX554" s="24"/>
      <c r="FEY554" s="24"/>
      <c r="FEZ554" s="24"/>
      <c r="FFA554" s="24"/>
      <c r="FFB554" s="24"/>
      <c r="FFC554" s="24"/>
      <c r="FFD554" s="24"/>
      <c r="FFE554" s="24"/>
      <c r="FFF554" s="24"/>
      <c r="FFG554" s="24"/>
      <c r="FFH554" s="24"/>
      <c r="FFI554" s="24"/>
      <c r="FFJ554" s="24"/>
      <c r="FFK554" s="24"/>
      <c r="FFL554" s="24"/>
      <c r="FFM554" s="24"/>
      <c r="FFN554" s="24"/>
      <c r="FFO554" s="24"/>
      <c r="FFP554" s="24"/>
      <c r="FFQ554" s="24"/>
      <c r="FFR554" s="24"/>
      <c r="FFS554" s="24"/>
      <c r="FFT554" s="24"/>
      <c r="FFU554" s="24"/>
      <c r="FFV554" s="24"/>
      <c r="FFW554" s="24"/>
      <c r="FFX554" s="24"/>
      <c r="FFY554" s="24"/>
      <c r="FFZ554" s="24"/>
      <c r="FGA554" s="24"/>
      <c r="FGB554" s="24"/>
      <c r="FGC554" s="24"/>
      <c r="FGD554" s="24"/>
      <c r="FGE554" s="24"/>
      <c r="FGF554" s="24"/>
      <c r="FGG554" s="24"/>
      <c r="FGH554" s="24"/>
      <c r="FGI554" s="24"/>
      <c r="FGJ554" s="24"/>
      <c r="FGK554" s="24"/>
      <c r="FGL554" s="24"/>
      <c r="FGM554" s="24"/>
      <c r="FGN554" s="24"/>
      <c r="FGO554" s="24"/>
      <c r="FGP554" s="24"/>
      <c r="FGQ554" s="24"/>
      <c r="FGR554" s="24"/>
      <c r="FGS554" s="24"/>
      <c r="FGT554" s="24"/>
      <c r="FGU554" s="24"/>
      <c r="FGV554" s="24"/>
      <c r="FGW554" s="24"/>
      <c r="FGX554" s="24"/>
      <c r="FGY554" s="24"/>
      <c r="FGZ554" s="24"/>
      <c r="FHA554" s="24"/>
      <c r="FHB554" s="24"/>
      <c r="FHC554" s="24"/>
      <c r="FHD554" s="24"/>
      <c r="FHE554" s="24"/>
      <c r="FHF554" s="24"/>
      <c r="FHG554" s="24"/>
      <c r="FHH554" s="24"/>
      <c r="FHI554" s="24"/>
      <c r="FHJ554" s="24"/>
      <c r="FHK554" s="24"/>
      <c r="FHL554" s="24"/>
      <c r="FHM554" s="24"/>
      <c r="FHN554" s="24"/>
      <c r="FHO554" s="24"/>
      <c r="FHP554" s="24"/>
      <c r="FHQ554" s="24"/>
      <c r="FHR554" s="24"/>
      <c r="FHS554" s="24"/>
      <c r="FHT554" s="24"/>
      <c r="FHU554" s="24"/>
      <c r="FHV554" s="24"/>
      <c r="FHW554" s="24"/>
      <c r="FHX554" s="24"/>
      <c r="FHY554" s="24"/>
      <c r="FHZ554" s="24"/>
      <c r="FIA554" s="24"/>
      <c r="FIB554" s="24"/>
      <c r="FIC554" s="24"/>
      <c r="FID554" s="24"/>
      <c r="FIE554" s="24"/>
      <c r="FIF554" s="24"/>
      <c r="FIG554" s="24"/>
      <c r="FIH554" s="24"/>
      <c r="FII554" s="24"/>
      <c r="FIJ554" s="24"/>
      <c r="FIK554" s="24"/>
      <c r="FIL554" s="24"/>
      <c r="FIM554" s="24"/>
      <c r="FIN554" s="24"/>
      <c r="FIO554" s="24"/>
      <c r="FIP554" s="24"/>
      <c r="FIQ554" s="24"/>
      <c r="FIR554" s="24"/>
      <c r="FIS554" s="24"/>
      <c r="FIT554" s="24"/>
      <c r="FIU554" s="24"/>
      <c r="FIV554" s="24"/>
      <c r="FIW554" s="24"/>
      <c r="FIX554" s="24"/>
      <c r="FIY554" s="24"/>
      <c r="FIZ554" s="24"/>
      <c r="FJA554" s="24"/>
      <c r="FJB554" s="24"/>
      <c r="FJC554" s="24"/>
      <c r="FJD554" s="24"/>
      <c r="FJE554" s="24"/>
      <c r="FJF554" s="24"/>
      <c r="FJG554" s="24"/>
      <c r="FJH554" s="24"/>
      <c r="FJI554" s="24"/>
      <c r="FJJ554" s="24"/>
      <c r="FJK554" s="24"/>
      <c r="FJL554" s="24"/>
      <c r="FJM554" s="24"/>
      <c r="FJN554" s="24"/>
      <c r="FJO554" s="24"/>
      <c r="FJP554" s="24"/>
      <c r="FJQ554" s="24"/>
      <c r="FJR554" s="24"/>
      <c r="FJS554" s="24"/>
      <c r="FJT554" s="24"/>
      <c r="FJU554" s="24"/>
      <c r="FJV554" s="24"/>
      <c r="FJW554" s="24"/>
      <c r="FJX554" s="24"/>
      <c r="FJY554" s="24"/>
      <c r="FJZ554" s="24"/>
      <c r="FKA554" s="24"/>
      <c r="FKB554" s="24"/>
      <c r="FKC554" s="24"/>
      <c r="FKD554" s="24"/>
      <c r="FKE554" s="24"/>
      <c r="FKF554" s="24"/>
      <c r="FKG554" s="24"/>
      <c r="FKH554" s="24"/>
      <c r="FKI554" s="24"/>
      <c r="FKJ554" s="24"/>
      <c r="FKK554" s="24"/>
      <c r="FKL554" s="24"/>
      <c r="FKM554" s="24"/>
      <c r="FKN554" s="24"/>
      <c r="FKO554" s="24"/>
      <c r="FKP554" s="24"/>
      <c r="FKQ554" s="24"/>
      <c r="FKR554" s="24"/>
      <c r="FKS554" s="24"/>
      <c r="FKT554" s="24"/>
      <c r="FKU554" s="24"/>
      <c r="FKV554" s="24"/>
      <c r="FKW554" s="24"/>
      <c r="FKX554" s="24"/>
      <c r="FKY554" s="24"/>
      <c r="FKZ554" s="24"/>
      <c r="FLA554" s="24"/>
      <c r="FLB554" s="24"/>
      <c r="FLC554" s="24"/>
      <c r="FLD554" s="24"/>
      <c r="FLE554" s="24"/>
      <c r="FLF554" s="24"/>
      <c r="FLG554" s="24"/>
      <c r="FLH554" s="24"/>
      <c r="FLI554" s="24"/>
      <c r="FLJ554" s="24"/>
      <c r="FLK554" s="24"/>
      <c r="FLL554" s="24"/>
      <c r="FLM554" s="24"/>
      <c r="FLN554" s="24"/>
      <c r="FLO554" s="24"/>
      <c r="FLP554" s="24"/>
      <c r="FLQ554" s="24"/>
      <c r="FLR554" s="24"/>
      <c r="FLS554" s="24"/>
      <c r="FLT554" s="24"/>
      <c r="FLU554" s="24"/>
      <c r="FLV554" s="24"/>
      <c r="FLW554" s="24"/>
      <c r="FLX554" s="24"/>
      <c r="FLY554" s="24"/>
      <c r="FLZ554" s="24"/>
      <c r="FMA554" s="24"/>
      <c r="FMB554" s="24"/>
      <c r="FMC554" s="24"/>
      <c r="FMD554" s="24"/>
      <c r="FME554" s="24"/>
      <c r="FMF554" s="24"/>
      <c r="FMG554" s="24"/>
      <c r="FMH554" s="24"/>
      <c r="FMI554" s="24"/>
      <c r="FMJ554" s="24"/>
      <c r="FMK554" s="24"/>
      <c r="FML554" s="24"/>
      <c r="FMM554" s="24"/>
      <c r="FMN554" s="24"/>
      <c r="FMO554" s="24"/>
      <c r="FMP554" s="24"/>
      <c r="FMQ554" s="24"/>
      <c r="FMR554" s="24"/>
      <c r="FMS554" s="24"/>
      <c r="FMT554" s="24"/>
      <c r="FMU554" s="24"/>
      <c r="FMV554" s="24"/>
      <c r="FMW554" s="24"/>
      <c r="FMX554" s="24"/>
      <c r="FMY554" s="24"/>
      <c r="FMZ554" s="24"/>
      <c r="FNA554" s="24"/>
      <c r="FNB554" s="24"/>
      <c r="FNC554" s="24"/>
      <c r="FND554" s="24"/>
      <c r="FNE554" s="24"/>
      <c r="FNF554" s="24"/>
      <c r="FNG554" s="24"/>
      <c r="FNH554" s="24"/>
      <c r="FNI554" s="24"/>
      <c r="FNJ554" s="24"/>
      <c r="FNK554" s="24"/>
      <c r="FNL554" s="24"/>
      <c r="FNM554" s="24"/>
      <c r="FNN554" s="24"/>
      <c r="FNO554" s="24"/>
      <c r="FNP554" s="24"/>
      <c r="FNQ554" s="24"/>
      <c r="FNR554" s="24"/>
      <c r="FNS554" s="24"/>
      <c r="FNT554" s="24"/>
      <c r="FNU554" s="24"/>
      <c r="FNV554" s="24"/>
      <c r="FNW554" s="24"/>
      <c r="FNX554" s="24"/>
      <c r="FNY554" s="24"/>
      <c r="FNZ554" s="24"/>
      <c r="FOA554" s="24"/>
      <c r="FOB554" s="24"/>
      <c r="FOC554" s="24"/>
      <c r="FOD554" s="24"/>
      <c r="FOE554" s="24"/>
      <c r="FOF554" s="24"/>
      <c r="FOG554" s="24"/>
      <c r="FOH554" s="24"/>
      <c r="FOI554" s="24"/>
      <c r="FOJ554" s="24"/>
      <c r="FOK554" s="24"/>
      <c r="FOL554" s="24"/>
      <c r="FOM554" s="24"/>
      <c r="FON554" s="24"/>
      <c r="FOO554" s="24"/>
      <c r="FOP554" s="24"/>
      <c r="FOQ554" s="24"/>
      <c r="FOR554" s="24"/>
      <c r="FOS554" s="24"/>
      <c r="FOT554" s="24"/>
      <c r="FOU554" s="24"/>
      <c r="FOV554" s="24"/>
      <c r="FOW554" s="24"/>
      <c r="FOX554" s="24"/>
      <c r="FOY554" s="24"/>
      <c r="FOZ554" s="24"/>
      <c r="FPA554" s="24"/>
      <c r="FPB554" s="24"/>
      <c r="FPC554" s="24"/>
      <c r="FPD554" s="24"/>
      <c r="FPE554" s="24"/>
      <c r="FPF554" s="24"/>
      <c r="FPG554" s="24"/>
      <c r="FPH554" s="24"/>
      <c r="FPI554" s="24"/>
      <c r="FPJ554" s="24"/>
      <c r="FPK554" s="24"/>
      <c r="FPL554" s="24"/>
      <c r="FPM554" s="24"/>
      <c r="FPN554" s="24"/>
      <c r="FPO554" s="24"/>
      <c r="FPP554" s="24"/>
      <c r="FPQ554" s="24"/>
      <c r="FPR554" s="24"/>
      <c r="FPS554" s="24"/>
      <c r="FPT554" s="24"/>
      <c r="FPU554" s="24"/>
      <c r="FPV554" s="24"/>
      <c r="FPW554" s="24"/>
      <c r="FPX554" s="24"/>
      <c r="FPY554" s="24"/>
      <c r="FPZ554" s="24"/>
      <c r="FQA554" s="24"/>
      <c r="FQB554" s="24"/>
      <c r="FQC554" s="24"/>
      <c r="FQD554" s="24"/>
      <c r="FQE554" s="24"/>
      <c r="FQF554" s="24"/>
      <c r="FQG554" s="24"/>
      <c r="FQH554" s="24"/>
      <c r="FQI554" s="24"/>
      <c r="FQJ554" s="24"/>
      <c r="FQK554" s="24"/>
      <c r="FQL554" s="24"/>
      <c r="FQM554" s="24"/>
      <c r="FQN554" s="24"/>
      <c r="FQO554" s="24"/>
      <c r="FQP554" s="24"/>
      <c r="FQQ554" s="24"/>
      <c r="FQR554" s="24"/>
      <c r="FQS554" s="24"/>
      <c r="FQT554" s="24"/>
      <c r="FQU554" s="24"/>
      <c r="FQV554" s="24"/>
      <c r="FQW554" s="24"/>
      <c r="FQX554" s="24"/>
      <c r="FQY554" s="24"/>
      <c r="FQZ554" s="24"/>
      <c r="FRA554" s="24"/>
      <c r="FRB554" s="24"/>
      <c r="FRC554" s="24"/>
      <c r="FRD554" s="24"/>
      <c r="FRE554" s="24"/>
      <c r="FRF554" s="24"/>
      <c r="FRG554" s="24"/>
      <c r="FRH554" s="24"/>
      <c r="FRI554" s="24"/>
      <c r="FRJ554" s="24"/>
      <c r="FRK554" s="24"/>
      <c r="FRL554" s="24"/>
      <c r="FRM554" s="24"/>
      <c r="FRN554" s="24"/>
      <c r="FRO554" s="24"/>
      <c r="FRP554" s="24"/>
      <c r="FRQ554" s="24"/>
      <c r="FRR554" s="24"/>
      <c r="FRS554" s="24"/>
      <c r="FRT554" s="24"/>
      <c r="FRU554" s="24"/>
      <c r="FRV554" s="24"/>
      <c r="FRW554" s="24"/>
      <c r="FRX554" s="24"/>
      <c r="FRY554" s="24"/>
      <c r="FRZ554" s="24"/>
      <c r="FSA554" s="24"/>
      <c r="FSB554" s="24"/>
      <c r="FSC554" s="24"/>
      <c r="FSD554" s="24"/>
      <c r="FSE554" s="24"/>
      <c r="FSF554" s="24"/>
      <c r="FSG554" s="24"/>
      <c r="FSH554" s="24"/>
      <c r="FSI554" s="24"/>
      <c r="FSJ554" s="24"/>
      <c r="FSK554" s="24"/>
      <c r="FSL554" s="24"/>
      <c r="FSM554" s="24"/>
      <c r="FSN554" s="24"/>
      <c r="FSO554" s="24"/>
      <c r="FSP554" s="24"/>
      <c r="FSQ554" s="24"/>
      <c r="FSR554" s="24"/>
      <c r="FSS554" s="24"/>
      <c r="FST554" s="24"/>
      <c r="FSU554" s="24"/>
      <c r="FSV554" s="24"/>
      <c r="FSW554" s="24"/>
      <c r="FSX554" s="24"/>
      <c r="FSY554" s="24"/>
      <c r="FSZ554" s="24"/>
      <c r="FTA554" s="24"/>
      <c r="FTB554" s="24"/>
      <c r="FTC554" s="24"/>
      <c r="FTD554" s="24"/>
      <c r="FTE554" s="24"/>
      <c r="FTF554" s="24"/>
      <c r="FTG554" s="24"/>
      <c r="FTH554" s="24"/>
      <c r="FTI554" s="24"/>
      <c r="FTJ554" s="24"/>
      <c r="FTK554" s="24"/>
      <c r="FTL554" s="24"/>
      <c r="FTM554" s="24"/>
      <c r="FTN554" s="24"/>
      <c r="FTO554" s="24"/>
      <c r="FTP554" s="24"/>
      <c r="FTQ554" s="24"/>
      <c r="FTR554" s="24"/>
      <c r="FTS554" s="24"/>
      <c r="FTT554" s="24"/>
      <c r="FTU554" s="24"/>
      <c r="FTV554" s="24"/>
      <c r="FTW554" s="24"/>
      <c r="FTX554" s="24"/>
      <c r="FTY554" s="24"/>
      <c r="FTZ554" s="24"/>
      <c r="FUA554" s="24"/>
      <c r="FUB554" s="24"/>
      <c r="FUC554" s="24"/>
      <c r="FUD554" s="24"/>
      <c r="FUE554" s="24"/>
      <c r="FUF554" s="24"/>
      <c r="FUG554" s="24"/>
      <c r="FUH554" s="24"/>
      <c r="FUI554" s="24"/>
      <c r="FUJ554" s="24"/>
      <c r="FUK554" s="24"/>
      <c r="FUL554" s="24"/>
      <c r="FUM554" s="24"/>
      <c r="FUN554" s="24"/>
      <c r="FUO554" s="24"/>
      <c r="FUP554" s="24"/>
      <c r="FUQ554" s="24"/>
      <c r="FUR554" s="24"/>
      <c r="FUS554" s="24"/>
      <c r="FUT554" s="24"/>
      <c r="FUU554" s="24"/>
      <c r="FUV554" s="24"/>
      <c r="FUW554" s="24"/>
      <c r="FUX554" s="24"/>
      <c r="FUY554" s="24"/>
      <c r="FUZ554" s="24"/>
      <c r="FVA554" s="24"/>
      <c r="FVB554" s="24"/>
      <c r="FVC554" s="24"/>
      <c r="FVD554" s="24"/>
      <c r="FVE554" s="24"/>
      <c r="FVF554" s="24"/>
      <c r="FVG554" s="24"/>
      <c r="FVH554" s="24"/>
      <c r="FVI554" s="24"/>
      <c r="FVJ554" s="24"/>
      <c r="FVK554" s="24"/>
      <c r="FVL554" s="24"/>
      <c r="FVM554" s="24"/>
      <c r="FVN554" s="24"/>
      <c r="FVO554" s="24"/>
      <c r="FVP554" s="24"/>
      <c r="FVQ554" s="24"/>
      <c r="FVR554" s="24"/>
      <c r="FVS554" s="24"/>
      <c r="FVT554" s="24"/>
      <c r="FVU554" s="24"/>
      <c r="FVV554" s="24"/>
      <c r="FVW554" s="24"/>
      <c r="FVX554" s="24"/>
      <c r="FVY554" s="24"/>
      <c r="FVZ554" s="24"/>
      <c r="FWA554" s="24"/>
      <c r="FWB554" s="24"/>
      <c r="FWC554" s="24"/>
      <c r="FWD554" s="24"/>
      <c r="FWE554" s="24"/>
      <c r="FWF554" s="24"/>
      <c r="FWG554" s="24"/>
      <c r="FWH554" s="24"/>
      <c r="FWI554" s="24"/>
      <c r="FWJ554" s="24"/>
      <c r="FWK554" s="24"/>
      <c r="FWL554" s="24"/>
      <c r="FWM554" s="24"/>
      <c r="FWN554" s="24"/>
      <c r="FWO554" s="24"/>
      <c r="FWP554" s="24"/>
      <c r="FWQ554" s="24"/>
      <c r="FWR554" s="24"/>
      <c r="FWS554" s="24"/>
      <c r="FWT554" s="24"/>
      <c r="FWU554" s="24"/>
      <c r="FWV554" s="24"/>
      <c r="FWW554" s="24"/>
      <c r="FWX554" s="24"/>
      <c r="FWY554" s="24"/>
      <c r="FWZ554" s="24"/>
      <c r="FXA554" s="24"/>
      <c r="FXB554" s="24"/>
      <c r="FXC554" s="24"/>
      <c r="FXD554" s="24"/>
      <c r="FXE554" s="24"/>
      <c r="FXF554" s="24"/>
      <c r="FXG554" s="24"/>
      <c r="FXH554" s="24"/>
      <c r="FXI554" s="24"/>
      <c r="FXJ554" s="24"/>
      <c r="FXK554" s="24"/>
      <c r="FXL554" s="24"/>
      <c r="FXM554" s="24"/>
      <c r="FXN554" s="24"/>
      <c r="FXO554" s="24"/>
      <c r="FXP554" s="24"/>
      <c r="FXQ554" s="24"/>
      <c r="FXR554" s="24"/>
      <c r="FXS554" s="24"/>
      <c r="FXT554" s="24"/>
      <c r="FXU554" s="24"/>
      <c r="FXV554" s="24"/>
      <c r="FXW554" s="24"/>
      <c r="FXX554" s="24"/>
      <c r="FXY554" s="24"/>
      <c r="FXZ554" s="24"/>
      <c r="FYA554" s="24"/>
      <c r="FYB554" s="24"/>
      <c r="FYC554" s="24"/>
      <c r="FYD554" s="24"/>
      <c r="FYE554" s="24"/>
      <c r="FYF554" s="24"/>
      <c r="FYG554" s="24"/>
      <c r="FYH554" s="24"/>
      <c r="FYI554" s="24"/>
      <c r="FYJ554" s="24"/>
      <c r="FYK554" s="24"/>
      <c r="FYL554" s="24"/>
      <c r="FYM554" s="24"/>
      <c r="FYN554" s="24"/>
      <c r="FYO554" s="24"/>
      <c r="FYP554" s="24"/>
      <c r="FYQ554" s="24"/>
      <c r="FYR554" s="24"/>
      <c r="FYS554" s="24"/>
      <c r="FYT554" s="24"/>
      <c r="FYU554" s="24"/>
      <c r="FYV554" s="24"/>
      <c r="FYW554" s="24"/>
      <c r="FYX554" s="24"/>
      <c r="FYY554" s="24"/>
      <c r="FYZ554" s="24"/>
      <c r="FZA554" s="24"/>
      <c r="FZB554" s="24"/>
      <c r="FZC554" s="24"/>
      <c r="FZD554" s="24"/>
      <c r="FZE554" s="24"/>
      <c r="FZF554" s="24"/>
      <c r="FZG554" s="24"/>
      <c r="FZH554" s="24"/>
      <c r="FZI554" s="24"/>
      <c r="FZJ554" s="24"/>
      <c r="FZK554" s="24"/>
      <c r="FZL554" s="24"/>
      <c r="FZM554" s="24"/>
      <c r="FZN554" s="24"/>
      <c r="FZO554" s="24"/>
      <c r="FZP554" s="24"/>
      <c r="FZQ554" s="24"/>
      <c r="FZR554" s="24"/>
      <c r="FZS554" s="24"/>
      <c r="FZT554" s="24"/>
      <c r="FZU554" s="24"/>
      <c r="FZV554" s="24"/>
      <c r="FZW554" s="24"/>
      <c r="FZX554" s="24"/>
      <c r="FZY554" s="24"/>
      <c r="FZZ554" s="24"/>
      <c r="GAA554" s="24"/>
      <c r="GAB554" s="24"/>
      <c r="GAC554" s="24"/>
      <c r="GAD554" s="24"/>
      <c r="GAE554" s="24"/>
      <c r="GAF554" s="24"/>
      <c r="GAG554" s="24"/>
      <c r="GAH554" s="24"/>
      <c r="GAI554" s="24"/>
      <c r="GAJ554" s="24"/>
      <c r="GAK554" s="24"/>
      <c r="GAL554" s="24"/>
      <c r="GAM554" s="24"/>
      <c r="GAN554" s="24"/>
      <c r="GAO554" s="24"/>
      <c r="GAP554" s="24"/>
      <c r="GAQ554" s="24"/>
      <c r="GAR554" s="24"/>
      <c r="GAS554" s="24"/>
      <c r="GAT554" s="24"/>
      <c r="GAU554" s="24"/>
      <c r="GAV554" s="24"/>
      <c r="GAW554" s="24"/>
      <c r="GAX554" s="24"/>
      <c r="GAY554" s="24"/>
      <c r="GAZ554" s="24"/>
      <c r="GBA554" s="24"/>
      <c r="GBB554" s="24"/>
      <c r="GBC554" s="24"/>
      <c r="GBD554" s="24"/>
      <c r="GBE554" s="24"/>
      <c r="GBF554" s="24"/>
      <c r="GBG554" s="24"/>
      <c r="GBH554" s="24"/>
      <c r="GBI554" s="24"/>
      <c r="GBJ554" s="24"/>
      <c r="GBK554" s="24"/>
      <c r="GBL554" s="24"/>
      <c r="GBM554" s="24"/>
      <c r="GBN554" s="24"/>
      <c r="GBO554" s="24"/>
      <c r="GBP554" s="24"/>
      <c r="GBQ554" s="24"/>
      <c r="GBR554" s="24"/>
      <c r="GBS554" s="24"/>
      <c r="GBT554" s="24"/>
      <c r="GBU554" s="24"/>
      <c r="GBV554" s="24"/>
      <c r="GBW554" s="24"/>
      <c r="GBX554" s="24"/>
      <c r="GBY554" s="24"/>
      <c r="GBZ554" s="24"/>
      <c r="GCA554" s="24"/>
      <c r="GCB554" s="24"/>
      <c r="GCC554" s="24"/>
      <c r="GCD554" s="24"/>
      <c r="GCE554" s="24"/>
      <c r="GCF554" s="24"/>
      <c r="GCG554" s="24"/>
      <c r="GCH554" s="24"/>
      <c r="GCI554" s="24"/>
      <c r="GCJ554" s="24"/>
      <c r="GCK554" s="24"/>
      <c r="GCL554" s="24"/>
      <c r="GCM554" s="24"/>
      <c r="GCN554" s="24"/>
      <c r="GCO554" s="24"/>
      <c r="GCP554" s="24"/>
      <c r="GCQ554" s="24"/>
      <c r="GCR554" s="24"/>
      <c r="GCS554" s="24"/>
      <c r="GCT554" s="24"/>
      <c r="GCU554" s="24"/>
      <c r="GCV554" s="24"/>
      <c r="GCW554" s="24"/>
      <c r="GCX554" s="24"/>
      <c r="GCY554" s="24"/>
      <c r="GCZ554" s="24"/>
      <c r="GDA554" s="24"/>
      <c r="GDB554" s="24"/>
      <c r="GDC554" s="24"/>
      <c r="GDD554" s="24"/>
      <c r="GDE554" s="24"/>
      <c r="GDF554" s="24"/>
      <c r="GDG554" s="24"/>
      <c r="GDH554" s="24"/>
      <c r="GDI554" s="24"/>
      <c r="GDJ554" s="24"/>
      <c r="GDK554" s="24"/>
      <c r="GDL554" s="24"/>
      <c r="GDM554" s="24"/>
      <c r="GDN554" s="24"/>
      <c r="GDO554" s="24"/>
      <c r="GDP554" s="24"/>
      <c r="GDQ554" s="24"/>
      <c r="GDR554" s="24"/>
      <c r="GDS554" s="24"/>
      <c r="GDT554" s="24"/>
      <c r="GDU554" s="24"/>
      <c r="GDV554" s="24"/>
      <c r="GDW554" s="24"/>
      <c r="GDX554" s="24"/>
      <c r="GDY554" s="24"/>
      <c r="GDZ554" s="24"/>
      <c r="GEA554" s="24"/>
      <c r="GEB554" s="24"/>
      <c r="GEC554" s="24"/>
      <c r="GED554" s="24"/>
      <c r="GEE554" s="24"/>
      <c r="GEF554" s="24"/>
      <c r="GEG554" s="24"/>
      <c r="GEH554" s="24"/>
      <c r="GEI554" s="24"/>
      <c r="GEJ554" s="24"/>
      <c r="GEK554" s="24"/>
      <c r="GEL554" s="24"/>
      <c r="GEM554" s="24"/>
      <c r="GEN554" s="24"/>
      <c r="GEO554" s="24"/>
      <c r="GEP554" s="24"/>
      <c r="GEQ554" s="24"/>
      <c r="GER554" s="24"/>
      <c r="GES554" s="24"/>
      <c r="GET554" s="24"/>
      <c r="GEU554" s="24"/>
      <c r="GEV554" s="24"/>
      <c r="GEW554" s="24"/>
      <c r="GEX554" s="24"/>
      <c r="GEY554" s="24"/>
      <c r="GEZ554" s="24"/>
      <c r="GFA554" s="24"/>
      <c r="GFB554" s="24"/>
      <c r="GFC554" s="24"/>
      <c r="GFD554" s="24"/>
      <c r="GFE554" s="24"/>
      <c r="GFF554" s="24"/>
      <c r="GFG554" s="24"/>
      <c r="GFH554" s="24"/>
      <c r="GFI554" s="24"/>
      <c r="GFJ554" s="24"/>
      <c r="GFK554" s="24"/>
      <c r="GFL554" s="24"/>
      <c r="GFM554" s="24"/>
      <c r="GFN554" s="24"/>
      <c r="GFO554" s="24"/>
      <c r="GFP554" s="24"/>
      <c r="GFQ554" s="24"/>
      <c r="GFR554" s="24"/>
      <c r="GFS554" s="24"/>
      <c r="GFT554" s="24"/>
      <c r="GFU554" s="24"/>
      <c r="GFV554" s="24"/>
      <c r="GFW554" s="24"/>
      <c r="GFX554" s="24"/>
      <c r="GFY554" s="24"/>
      <c r="GFZ554" s="24"/>
      <c r="GGA554" s="24"/>
      <c r="GGB554" s="24"/>
      <c r="GGC554" s="24"/>
      <c r="GGD554" s="24"/>
      <c r="GGE554" s="24"/>
      <c r="GGF554" s="24"/>
      <c r="GGG554" s="24"/>
      <c r="GGH554" s="24"/>
      <c r="GGI554" s="24"/>
      <c r="GGJ554" s="24"/>
      <c r="GGK554" s="24"/>
      <c r="GGL554" s="24"/>
      <c r="GGM554" s="24"/>
      <c r="GGN554" s="24"/>
      <c r="GGO554" s="24"/>
      <c r="GGP554" s="24"/>
      <c r="GGQ554" s="24"/>
      <c r="GGR554" s="24"/>
      <c r="GGS554" s="24"/>
      <c r="GGT554" s="24"/>
      <c r="GGU554" s="24"/>
      <c r="GGV554" s="24"/>
      <c r="GGW554" s="24"/>
      <c r="GGX554" s="24"/>
      <c r="GGY554" s="24"/>
      <c r="GGZ554" s="24"/>
      <c r="GHA554" s="24"/>
      <c r="GHB554" s="24"/>
      <c r="GHC554" s="24"/>
      <c r="GHD554" s="24"/>
      <c r="GHE554" s="24"/>
      <c r="GHF554" s="24"/>
      <c r="GHG554" s="24"/>
      <c r="GHH554" s="24"/>
      <c r="GHI554" s="24"/>
      <c r="GHJ554" s="24"/>
      <c r="GHK554" s="24"/>
      <c r="GHL554" s="24"/>
      <c r="GHM554" s="24"/>
      <c r="GHN554" s="24"/>
      <c r="GHO554" s="24"/>
      <c r="GHP554" s="24"/>
      <c r="GHQ554" s="24"/>
      <c r="GHR554" s="24"/>
      <c r="GHS554" s="24"/>
      <c r="GHT554" s="24"/>
      <c r="GHU554" s="24"/>
      <c r="GHV554" s="24"/>
      <c r="GHW554" s="24"/>
      <c r="GHX554" s="24"/>
      <c r="GHY554" s="24"/>
      <c r="GHZ554" s="24"/>
      <c r="GIA554" s="24"/>
      <c r="GIB554" s="24"/>
      <c r="GIC554" s="24"/>
      <c r="GID554" s="24"/>
      <c r="GIE554" s="24"/>
      <c r="GIF554" s="24"/>
      <c r="GIG554" s="24"/>
      <c r="GIH554" s="24"/>
      <c r="GII554" s="24"/>
      <c r="GIJ554" s="24"/>
      <c r="GIK554" s="24"/>
      <c r="GIL554" s="24"/>
      <c r="GIM554" s="24"/>
      <c r="GIN554" s="24"/>
      <c r="GIO554" s="24"/>
      <c r="GIP554" s="24"/>
      <c r="GIQ554" s="24"/>
      <c r="GIR554" s="24"/>
      <c r="GIS554" s="24"/>
      <c r="GIT554" s="24"/>
      <c r="GIU554" s="24"/>
      <c r="GIV554" s="24"/>
      <c r="GIW554" s="24"/>
      <c r="GIX554" s="24"/>
      <c r="GIY554" s="24"/>
      <c r="GIZ554" s="24"/>
      <c r="GJA554" s="24"/>
      <c r="GJB554" s="24"/>
      <c r="GJC554" s="24"/>
      <c r="GJD554" s="24"/>
      <c r="GJE554" s="24"/>
      <c r="GJF554" s="24"/>
      <c r="GJG554" s="24"/>
      <c r="GJH554" s="24"/>
      <c r="GJI554" s="24"/>
      <c r="GJJ554" s="24"/>
      <c r="GJK554" s="24"/>
      <c r="GJL554" s="24"/>
      <c r="GJM554" s="24"/>
      <c r="GJN554" s="24"/>
      <c r="GJO554" s="24"/>
      <c r="GJP554" s="24"/>
      <c r="GJQ554" s="24"/>
      <c r="GJR554" s="24"/>
      <c r="GJS554" s="24"/>
      <c r="GJT554" s="24"/>
      <c r="GJU554" s="24"/>
      <c r="GJV554" s="24"/>
      <c r="GJW554" s="24"/>
      <c r="GJX554" s="24"/>
      <c r="GJY554" s="24"/>
      <c r="GJZ554" s="24"/>
      <c r="GKA554" s="24"/>
      <c r="GKB554" s="24"/>
      <c r="GKC554" s="24"/>
      <c r="GKD554" s="24"/>
      <c r="GKE554" s="24"/>
      <c r="GKF554" s="24"/>
      <c r="GKG554" s="24"/>
      <c r="GKH554" s="24"/>
      <c r="GKI554" s="24"/>
      <c r="GKJ554" s="24"/>
      <c r="GKK554" s="24"/>
      <c r="GKL554" s="24"/>
      <c r="GKM554" s="24"/>
      <c r="GKN554" s="24"/>
      <c r="GKO554" s="24"/>
      <c r="GKP554" s="24"/>
      <c r="GKQ554" s="24"/>
      <c r="GKR554" s="24"/>
      <c r="GKS554" s="24"/>
      <c r="GKT554" s="24"/>
      <c r="GKU554" s="24"/>
      <c r="GKV554" s="24"/>
      <c r="GKW554" s="24"/>
      <c r="GKX554" s="24"/>
      <c r="GKY554" s="24"/>
      <c r="GKZ554" s="24"/>
      <c r="GLA554" s="24"/>
      <c r="GLB554" s="24"/>
      <c r="GLC554" s="24"/>
      <c r="GLD554" s="24"/>
      <c r="GLE554" s="24"/>
      <c r="GLF554" s="24"/>
      <c r="GLG554" s="24"/>
      <c r="GLH554" s="24"/>
      <c r="GLI554" s="24"/>
      <c r="GLJ554" s="24"/>
      <c r="GLK554" s="24"/>
      <c r="GLL554" s="24"/>
      <c r="GLM554" s="24"/>
      <c r="GLN554" s="24"/>
      <c r="GLO554" s="24"/>
      <c r="GLP554" s="24"/>
      <c r="GLQ554" s="24"/>
      <c r="GLR554" s="24"/>
      <c r="GLS554" s="24"/>
      <c r="GLT554" s="24"/>
      <c r="GLU554" s="24"/>
      <c r="GLV554" s="24"/>
      <c r="GLW554" s="24"/>
      <c r="GLX554" s="24"/>
      <c r="GLY554" s="24"/>
      <c r="GLZ554" s="24"/>
      <c r="GMA554" s="24"/>
      <c r="GMB554" s="24"/>
      <c r="GMC554" s="24"/>
      <c r="GMD554" s="24"/>
      <c r="GME554" s="24"/>
      <c r="GMF554" s="24"/>
      <c r="GMG554" s="24"/>
      <c r="GMH554" s="24"/>
      <c r="GMI554" s="24"/>
      <c r="GMJ554" s="24"/>
      <c r="GMK554" s="24"/>
      <c r="GML554" s="24"/>
      <c r="GMM554" s="24"/>
      <c r="GMN554" s="24"/>
      <c r="GMO554" s="24"/>
      <c r="GMP554" s="24"/>
      <c r="GMQ554" s="24"/>
      <c r="GMR554" s="24"/>
      <c r="GMS554" s="24"/>
      <c r="GMT554" s="24"/>
      <c r="GMU554" s="24"/>
      <c r="GMV554" s="24"/>
      <c r="GMW554" s="24"/>
      <c r="GMX554" s="24"/>
      <c r="GMY554" s="24"/>
      <c r="GMZ554" s="24"/>
      <c r="GNA554" s="24"/>
      <c r="GNB554" s="24"/>
      <c r="GNC554" s="24"/>
      <c r="GND554" s="24"/>
      <c r="GNE554" s="24"/>
      <c r="GNF554" s="24"/>
      <c r="GNG554" s="24"/>
      <c r="GNH554" s="24"/>
      <c r="GNI554" s="24"/>
      <c r="GNJ554" s="24"/>
      <c r="GNK554" s="24"/>
      <c r="GNL554" s="24"/>
      <c r="GNM554" s="24"/>
      <c r="GNN554" s="24"/>
      <c r="GNO554" s="24"/>
      <c r="GNP554" s="24"/>
      <c r="GNQ554" s="24"/>
      <c r="GNR554" s="24"/>
      <c r="GNS554" s="24"/>
      <c r="GNT554" s="24"/>
      <c r="GNU554" s="24"/>
      <c r="GNV554" s="24"/>
      <c r="GNW554" s="24"/>
      <c r="GNX554" s="24"/>
      <c r="GNY554" s="24"/>
      <c r="GNZ554" s="24"/>
      <c r="GOA554" s="24"/>
      <c r="GOB554" s="24"/>
      <c r="GOC554" s="24"/>
      <c r="GOD554" s="24"/>
      <c r="GOE554" s="24"/>
      <c r="GOF554" s="24"/>
      <c r="GOG554" s="24"/>
      <c r="GOH554" s="24"/>
      <c r="GOI554" s="24"/>
      <c r="GOJ554" s="24"/>
      <c r="GOK554" s="24"/>
      <c r="GOL554" s="24"/>
      <c r="GOM554" s="24"/>
      <c r="GON554" s="24"/>
      <c r="GOO554" s="24"/>
      <c r="GOP554" s="24"/>
      <c r="GOQ554" s="24"/>
      <c r="GOR554" s="24"/>
      <c r="GOS554" s="24"/>
      <c r="GOT554" s="24"/>
      <c r="GOU554" s="24"/>
      <c r="GOV554" s="24"/>
      <c r="GOW554" s="24"/>
      <c r="GOX554" s="24"/>
      <c r="GOY554" s="24"/>
      <c r="GOZ554" s="24"/>
      <c r="GPA554" s="24"/>
      <c r="GPB554" s="24"/>
      <c r="GPC554" s="24"/>
      <c r="GPD554" s="24"/>
      <c r="GPE554" s="24"/>
      <c r="GPF554" s="24"/>
      <c r="GPG554" s="24"/>
      <c r="GPH554" s="24"/>
      <c r="GPI554" s="24"/>
      <c r="GPJ554" s="24"/>
      <c r="GPK554" s="24"/>
      <c r="GPL554" s="24"/>
      <c r="GPM554" s="24"/>
      <c r="GPN554" s="24"/>
      <c r="GPO554" s="24"/>
      <c r="GPP554" s="24"/>
      <c r="GPQ554" s="24"/>
      <c r="GPR554" s="24"/>
      <c r="GPS554" s="24"/>
      <c r="GPT554" s="24"/>
      <c r="GPU554" s="24"/>
      <c r="GPV554" s="24"/>
      <c r="GPW554" s="24"/>
      <c r="GPX554" s="24"/>
      <c r="GPY554" s="24"/>
      <c r="GPZ554" s="24"/>
      <c r="GQA554" s="24"/>
      <c r="GQB554" s="24"/>
      <c r="GQC554" s="24"/>
      <c r="GQD554" s="24"/>
      <c r="GQE554" s="24"/>
      <c r="GQF554" s="24"/>
      <c r="GQG554" s="24"/>
      <c r="GQH554" s="24"/>
      <c r="GQI554" s="24"/>
      <c r="GQJ554" s="24"/>
      <c r="GQK554" s="24"/>
      <c r="GQL554" s="24"/>
      <c r="GQM554" s="24"/>
      <c r="GQN554" s="24"/>
      <c r="GQO554" s="24"/>
      <c r="GQP554" s="24"/>
      <c r="GQQ554" s="24"/>
      <c r="GQR554" s="24"/>
      <c r="GQS554" s="24"/>
      <c r="GQT554" s="24"/>
      <c r="GQU554" s="24"/>
      <c r="GQV554" s="24"/>
      <c r="GQW554" s="24"/>
      <c r="GQX554" s="24"/>
      <c r="GQY554" s="24"/>
      <c r="GQZ554" s="24"/>
      <c r="GRA554" s="24"/>
      <c r="GRB554" s="24"/>
      <c r="GRC554" s="24"/>
      <c r="GRD554" s="24"/>
      <c r="GRE554" s="24"/>
      <c r="GRF554" s="24"/>
      <c r="GRG554" s="24"/>
      <c r="GRH554" s="24"/>
      <c r="GRI554" s="24"/>
      <c r="GRJ554" s="24"/>
      <c r="GRK554" s="24"/>
      <c r="GRL554" s="24"/>
      <c r="GRM554" s="24"/>
      <c r="GRN554" s="24"/>
      <c r="GRO554" s="24"/>
      <c r="GRP554" s="24"/>
      <c r="GRQ554" s="24"/>
      <c r="GRR554" s="24"/>
      <c r="GRS554" s="24"/>
      <c r="GRT554" s="24"/>
      <c r="GRU554" s="24"/>
      <c r="GRV554" s="24"/>
      <c r="GRW554" s="24"/>
      <c r="GRX554" s="24"/>
      <c r="GRY554" s="24"/>
      <c r="GRZ554" s="24"/>
      <c r="GSA554" s="24"/>
      <c r="GSB554" s="24"/>
      <c r="GSC554" s="24"/>
      <c r="GSD554" s="24"/>
      <c r="GSE554" s="24"/>
      <c r="GSF554" s="24"/>
      <c r="GSG554" s="24"/>
      <c r="GSH554" s="24"/>
      <c r="GSI554" s="24"/>
      <c r="GSJ554" s="24"/>
      <c r="GSK554" s="24"/>
      <c r="GSL554" s="24"/>
      <c r="GSM554" s="24"/>
      <c r="GSN554" s="24"/>
      <c r="GSO554" s="24"/>
      <c r="GSP554" s="24"/>
      <c r="GSQ554" s="24"/>
      <c r="GSR554" s="24"/>
      <c r="GSS554" s="24"/>
      <c r="GST554" s="24"/>
      <c r="GSU554" s="24"/>
      <c r="GSV554" s="24"/>
      <c r="GSW554" s="24"/>
      <c r="GSX554" s="24"/>
      <c r="GSY554" s="24"/>
      <c r="GSZ554" s="24"/>
      <c r="GTA554" s="24"/>
      <c r="GTB554" s="24"/>
      <c r="GTC554" s="24"/>
      <c r="GTD554" s="24"/>
      <c r="GTE554" s="24"/>
      <c r="GTF554" s="24"/>
      <c r="GTG554" s="24"/>
      <c r="GTH554" s="24"/>
      <c r="GTI554" s="24"/>
      <c r="GTJ554" s="24"/>
      <c r="GTK554" s="24"/>
      <c r="GTL554" s="24"/>
      <c r="GTM554" s="24"/>
      <c r="GTN554" s="24"/>
      <c r="GTO554" s="24"/>
      <c r="GTP554" s="24"/>
      <c r="GTQ554" s="24"/>
      <c r="GTR554" s="24"/>
      <c r="GTS554" s="24"/>
      <c r="GTT554" s="24"/>
      <c r="GTU554" s="24"/>
      <c r="GTV554" s="24"/>
      <c r="GTW554" s="24"/>
      <c r="GTX554" s="24"/>
      <c r="GTY554" s="24"/>
      <c r="GTZ554" s="24"/>
      <c r="GUA554" s="24"/>
      <c r="GUB554" s="24"/>
      <c r="GUC554" s="24"/>
      <c r="GUD554" s="24"/>
      <c r="GUE554" s="24"/>
      <c r="GUF554" s="24"/>
      <c r="GUG554" s="24"/>
      <c r="GUH554" s="24"/>
      <c r="GUI554" s="24"/>
      <c r="GUJ554" s="24"/>
      <c r="GUK554" s="24"/>
      <c r="GUL554" s="24"/>
      <c r="GUM554" s="24"/>
      <c r="GUN554" s="24"/>
      <c r="GUO554" s="24"/>
      <c r="GUP554" s="24"/>
      <c r="GUQ554" s="24"/>
      <c r="GUR554" s="24"/>
      <c r="GUS554" s="24"/>
      <c r="GUT554" s="24"/>
      <c r="GUU554" s="24"/>
      <c r="GUV554" s="24"/>
      <c r="GUW554" s="24"/>
      <c r="GUX554" s="24"/>
      <c r="GUY554" s="24"/>
      <c r="GUZ554" s="24"/>
      <c r="GVA554" s="24"/>
      <c r="GVB554" s="24"/>
      <c r="GVC554" s="24"/>
      <c r="GVD554" s="24"/>
      <c r="GVE554" s="24"/>
      <c r="GVF554" s="24"/>
      <c r="GVG554" s="24"/>
      <c r="GVH554" s="24"/>
      <c r="GVI554" s="24"/>
      <c r="GVJ554" s="24"/>
      <c r="GVK554" s="24"/>
      <c r="GVL554" s="24"/>
      <c r="GVM554" s="24"/>
      <c r="GVN554" s="24"/>
      <c r="GVO554" s="24"/>
      <c r="GVP554" s="24"/>
      <c r="GVQ554" s="24"/>
      <c r="GVR554" s="24"/>
      <c r="GVS554" s="24"/>
      <c r="GVT554" s="24"/>
      <c r="GVU554" s="24"/>
      <c r="GVV554" s="24"/>
      <c r="GVW554" s="24"/>
      <c r="GVX554" s="24"/>
      <c r="GVY554" s="24"/>
      <c r="GVZ554" s="24"/>
      <c r="GWA554" s="24"/>
      <c r="GWB554" s="24"/>
      <c r="GWC554" s="24"/>
      <c r="GWD554" s="24"/>
      <c r="GWE554" s="24"/>
      <c r="GWF554" s="24"/>
      <c r="GWG554" s="24"/>
      <c r="GWH554" s="24"/>
      <c r="GWI554" s="24"/>
      <c r="GWJ554" s="24"/>
      <c r="GWK554" s="24"/>
      <c r="GWL554" s="24"/>
      <c r="GWM554" s="24"/>
      <c r="GWN554" s="24"/>
      <c r="GWO554" s="24"/>
      <c r="GWP554" s="24"/>
      <c r="GWQ554" s="24"/>
      <c r="GWR554" s="24"/>
      <c r="GWS554" s="24"/>
      <c r="GWT554" s="24"/>
      <c r="GWU554" s="24"/>
      <c r="GWV554" s="24"/>
      <c r="GWW554" s="24"/>
      <c r="GWX554" s="24"/>
      <c r="GWY554" s="24"/>
      <c r="GWZ554" s="24"/>
      <c r="GXA554" s="24"/>
      <c r="GXB554" s="24"/>
      <c r="GXC554" s="24"/>
      <c r="GXD554" s="24"/>
      <c r="GXE554" s="24"/>
      <c r="GXF554" s="24"/>
      <c r="GXG554" s="24"/>
      <c r="GXH554" s="24"/>
      <c r="GXI554" s="24"/>
      <c r="GXJ554" s="24"/>
      <c r="GXK554" s="24"/>
      <c r="GXL554" s="24"/>
      <c r="GXM554" s="24"/>
      <c r="GXN554" s="24"/>
      <c r="GXO554" s="24"/>
      <c r="GXP554" s="24"/>
      <c r="GXQ554" s="24"/>
      <c r="GXR554" s="24"/>
      <c r="GXS554" s="24"/>
      <c r="GXT554" s="24"/>
      <c r="GXU554" s="24"/>
      <c r="GXV554" s="24"/>
      <c r="GXW554" s="24"/>
      <c r="GXX554" s="24"/>
      <c r="GXY554" s="24"/>
      <c r="GXZ554" s="24"/>
      <c r="GYA554" s="24"/>
      <c r="GYB554" s="24"/>
      <c r="GYC554" s="24"/>
      <c r="GYD554" s="24"/>
      <c r="GYE554" s="24"/>
      <c r="GYF554" s="24"/>
      <c r="GYG554" s="24"/>
      <c r="GYH554" s="24"/>
      <c r="GYI554" s="24"/>
      <c r="GYJ554" s="24"/>
      <c r="GYK554" s="24"/>
      <c r="GYL554" s="24"/>
      <c r="GYM554" s="24"/>
      <c r="GYN554" s="24"/>
      <c r="GYO554" s="24"/>
      <c r="GYP554" s="24"/>
      <c r="GYQ554" s="24"/>
      <c r="GYR554" s="24"/>
      <c r="GYS554" s="24"/>
      <c r="GYT554" s="24"/>
      <c r="GYU554" s="24"/>
      <c r="GYV554" s="24"/>
      <c r="GYW554" s="24"/>
      <c r="GYX554" s="24"/>
      <c r="GYY554" s="24"/>
      <c r="GYZ554" s="24"/>
      <c r="GZA554" s="24"/>
      <c r="GZB554" s="24"/>
      <c r="GZC554" s="24"/>
      <c r="GZD554" s="24"/>
      <c r="GZE554" s="24"/>
      <c r="GZF554" s="24"/>
      <c r="GZG554" s="24"/>
      <c r="GZH554" s="24"/>
      <c r="GZI554" s="24"/>
      <c r="GZJ554" s="24"/>
      <c r="GZK554" s="24"/>
      <c r="GZL554" s="24"/>
      <c r="GZM554" s="24"/>
      <c r="GZN554" s="24"/>
      <c r="GZO554" s="24"/>
      <c r="GZP554" s="24"/>
      <c r="GZQ554" s="24"/>
      <c r="GZR554" s="24"/>
      <c r="GZS554" s="24"/>
      <c r="GZT554" s="24"/>
      <c r="GZU554" s="24"/>
      <c r="GZV554" s="24"/>
      <c r="GZW554" s="24"/>
      <c r="GZX554" s="24"/>
      <c r="GZY554" s="24"/>
      <c r="GZZ554" s="24"/>
      <c r="HAA554" s="24"/>
      <c r="HAB554" s="24"/>
      <c r="HAC554" s="24"/>
      <c r="HAD554" s="24"/>
      <c r="HAE554" s="24"/>
      <c r="HAF554" s="24"/>
      <c r="HAG554" s="24"/>
      <c r="HAH554" s="24"/>
      <c r="HAI554" s="24"/>
      <c r="HAJ554" s="24"/>
      <c r="HAK554" s="24"/>
      <c r="HAL554" s="24"/>
      <c r="HAM554" s="24"/>
      <c r="HAN554" s="24"/>
      <c r="HAO554" s="24"/>
      <c r="HAP554" s="24"/>
      <c r="HAQ554" s="24"/>
      <c r="HAR554" s="24"/>
      <c r="HAS554" s="24"/>
      <c r="HAT554" s="24"/>
      <c r="HAU554" s="24"/>
      <c r="HAV554" s="24"/>
      <c r="HAW554" s="24"/>
      <c r="HAX554" s="24"/>
      <c r="HAY554" s="24"/>
      <c r="HAZ554" s="24"/>
      <c r="HBA554" s="24"/>
      <c r="HBB554" s="24"/>
      <c r="HBC554" s="24"/>
      <c r="HBD554" s="24"/>
      <c r="HBE554" s="24"/>
      <c r="HBF554" s="24"/>
      <c r="HBG554" s="24"/>
      <c r="HBH554" s="24"/>
      <c r="HBI554" s="24"/>
      <c r="HBJ554" s="24"/>
      <c r="HBK554" s="24"/>
      <c r="HBL554" s="24"/>
      <c r="HBM554" s="24"/>
      <c r="HBN554" s="24"/>
      <c r="HBO554" s="24"/>
      <c r="HBP554" s="24"/>
      <c r="HBQ554" s="24"/>
      <c r="HBR554" s="24"/>
      <c r="HBS554" s="24"/>
      <c r="HBT554" s="24"/>
      <c r="HBU554" s="24"/>
      <c r="HBV554" s="24"/>
      <c r="HBW554" s="24"/>
      <c r="HBX554" s="24"/>
      <c r="HBY554" s="24"/>
      <c r="HBZ554" s="24"/>
      <c r="HCA554" s="24"/>
      <c r="HCB554" s="24"/>
      <c r="HCC554" s="24"/>
      <c r="HCD554" s="24"/>
      <c r="HCE554" s="24"/>
      <c r="HCF554" s="24"/>
      <c r="HCG554" s="24"/>
      <c r="HCH554" s="24"/>
      <c r="HCI554" s="24"/>
      <c r="HCJ554" s="24"/>
      <c r="HCK554" s="24"/>
      <c r="HCL554" s="24"/>
      <c r="HCM554" s="24"/>
      <c r="HCN554" s="24"/>
      <c r="HCO554" s="24"/>
      <c r="HCP554" s="24"/>
      <c r="HCQ554" s="24"/>
      <c r="HCR554" s="24"/>
      <c r="HCS554" s="24"/>
      <c r="HCT554" s="24"/>
      <c r="HCU554" s="24"/>
      <c r="HCV554" s="24"/>
      <c r="HCW554" s="24"/>
      <c r="HCX554" s="24"/>
      <c r="HCY554" s="24"/>
      <c r="HCZ554" s="24"/>
      <c r="HDA554" s="24"/>
      <c r="HDB554" s="24"/>
      <c r="HDC554" s="24"/>
      <c r="HDD554" s="24"/>
      <c r="HDE554" s="24"/>
      <c r="HDF554" s="24"/>
      <c r="HDG554" s="24"/>
      <c r="HDH554" s="24"/>
      <c r="HDI554" s="24"/>
      <c r="HDJ554" s="24"/>
      <c r="HDK554" s="24"/>
      <c r="HDL554" s="24"/>
      <c r="HDM554" s="24"/>
      <c r="HDN554" s="24"/>
      <c r="HDO554" s="24"/>
      <c r="HDP554" s="24"/>
      <c r="HDQ554" s="24"/>
      <c r="HDR554" s="24"/>
      <c r="HDS554" s="24"/>
      <c r="HDT554" s="24"/>
      <c r="HDU554" s="24"/>
      <c r="HDV554" s="24"/>
      <c r="HDW554" s="24"/>
      <c r="HDX554" s="24"/>
      <c r="HDY554" s="24"/>
      <c r="HDZ554" s="24"/>
      <c r="HEA554" s="24"/>
      <c r="HEB554" s="24"/>
      <c r="HEC554" s="24"/>
      <c r="HED554" s="24"/>
      <c r="HEE554" s="24"/>
      <c r="HEF554" s="24"/>
      <c r="HEG554" s="24"/>
      <c r="HEH554" s="24"/>
      <c r="HEI554" s="24"/>
      <c r="HEJ554" s="24"/>
      <c r="HEK554" s="24"/>
      <c r="HEL554" s="24"/>
      <c r="HEM554" s="24"/>
      <c r="HEN554" s="24"/>
      <c r="HEO554" s="24"/>
      <c r="HEP554" s="24"/>
      <c r="HEQ554" s="24"/>
      <c r="HER554" s="24"/>
      <c r="HES554" s="24"/>
      <c r="HET554" s="24"/>
      <c r="HEU554" s="24"/>
      <c r="HEV554" s="24"/>
      <c r="HEW554" s="24"/>
      <c r="HEX554" s="24"/>
      <c r="HEY554" s="24"/>
      <c r="HEZ554" s="24"/>
      <c r="HFA554" s="24"/>
      <c r="HFB554" s="24"/>
      <c r="HFC554" s="24"/>
      <c r="HFD554" s="24"/>
      <c r="HFE554" s="24"/>
      <c r="HFF554" s="24"/>
      <c r="HFG554" s="24"/>
      <c r="HFH554" s="24"/>
      <c r="HFI554" s="24"/>
      <c r="HFJ554" s="24"/>
      <c r="HFK554" s="24"/>
      <c r="HFL554" s="24"/>
      <c r="HFM554" s="24"/>
      <c r="HFN554" s="24"/>
      <c r="HFO554" s="24"/>
      <c r="HFP554" s="24"/>
      <c r="HFQ554" s="24"/>
      <c r="HFR554" s="24"/>
      <c r="HFS554" s="24"/>
      <c r="HFT554" s="24"/>
      <c r="HFU554" s="24"/>
      <c r="HFV554" s="24"/>
      <c r="HFW554" s="24"/>
      <c r="HFX554" s="24"/>
      <c r="HFY554" s="24"/>
      <c r="HFZ554" s="24"/>
      <c r="HGA554" s="24"/>
      <c r="HGB554" s="24"/>
      <c r="HGC554" s="24"/>
      <c r="HGD554" s="24"/>
      <c r="HGE554" s="24"/>
      <c r="HGF554" s="24"/>
      <c r="HGG554" s="24"/>
      <c r="HGH554" s="24"/>
      <c r="HGI554" s="24"/>
      <c r="HGJ554" s="24"/>
      <c r="HGK554" s="24"/>
      <c r="HGL554" s="24"/>
      <c r="HGM554" s="24"/>
      <c r="HGN554" s="24"/>
      <c r="HGO554" s="24"/>
      <c r="HGP554" s="24"/>
      <c r="HGQ554" s="24"/>
      <c r="HGR554" s="24"/>
      <c r="HGS554" s="24"/>
      <c r="HGT554" s="24"/>
      <c r="HGU554" s="24"/>
      <c r="HGV554" s="24"/>
      <c r="HGW554" s="24"/>
      <c r="HGX554" s="24"/>
      <c r="HGY554" s="24"/>
      <c r="HGZ554" s="24"/>
      <c r="HHA554" s="24"/>
      <c r="HHB554" s="24"/>
      <c r="HHC554" s="24"/>
      <c r="HHD554" s="24"/>
      <c r="HHE554" s="24"/>
      <c r="HHF554" s="24"/>
      <c r="HHG554" s="24"/>
      <c r="HHH554" s="24"/>
      <c r="HHI554" s="24"/>
      <c r="HHJ554" s="24"/>
      <c r="HHK554" s="24"/>
      <c r="HHL554" s="24"/>
      <c r="HHM554" s="24"/>
      <c r="HHN554" s="24"/>
      <c r="HHO554" s="24"/>
      <c r="HHP554" s="24"/>
      <c r="HHQ554" s="24"/>
      <c r="HHR554" s="24"/>
      <c r="HHS554" s="24"/>
      <c r="HHT554" s="24"/>
      <c r="HHU554" s="24"/>
      <c r="HHV554" s="24"/>
      <c r="HHW554" s="24"/>
      <c r="HHX554" s="24"/>
      <c r="HHY554" s="24"/>
      <c r="HHZ554" s="24"/>
      <c r="HIA554" s="24"/>
      <c r="HIB554" s="24"/>
      <c r="HIC554" s="24"/>
      <c r="HID554" s="24"/>
      <c r="HIE554" s="24"/>
      <c r="HIF554" s="24"/>
      <c r="HIG554" s="24"/>
      <c r="HIH554" s="24"/>
      <c r="HII554" s="24"/>
      <c r="HIJ554" s="24"/>
      <c r="HIK554" s="24"/>
      <c r="HIL554" s="24"/>
      <c r="HIM554" s="24"/>
      <c r="HIN554" s="24"/>
      <c r="HIO554" s="24"/>
      <c r="HIP554" s="24"/>
      <c r="HIQ554" s="24"/>
      <c r="HIR554" s="24"/>
      <c r="HIS554" s="24"/>
      <c r="HIT554" s="24"/>
      <c r="HIU554" s="24"/>
      <c r="HIV554" s="24"/>
      <c r="HIW554" s="24"/>
      <c r="HIX554" s="24"/>
      <c r="HIY554" s="24"/>
      <c r="HIZ554" s="24"/>
      <c r="HJA554" s="24"/>
      <c r="HJB554" s="24"/>
      <c r="HJC554" s="24"/>
      <c r="HJD554" s="24"/>
      <c r="HJE554" s="24"/>
      <c r="HJF554" s="24"/>
      <c r="HJG554" s="24"/>
      <c r="HJH554" s="24"/>
      <c r="HJI554" s="24"/>
      <c r="HJJ554" s="24"/>
      <c r="HJK554" s="24"/>
      <c r="HJL554" s="24"/>
      <c r="HJM554" s="24"/>
      <c r="HJN554" s="24"/>
      <c r="HJO554" s="24"/>
      <c r="HJP554" s="24"/>
      <c r="HJQ554" s="24"/>
      <c r="HJR554" s="24"/>
      <c r="HJS554" s="24"/>
      <c r="HJT554" s="24"/>
      <c r="HJU554" s="24"/>
      <c r="HJV554" s="24"/>
      <c r="HJW554" s="24"/>
      <c r="HJX554" s="24"/>
      <c r="HJY554" s="24"/>
      <c r="HJZ554" s="24"/>
      <c r="HKA554" s="24"/>
      <c r="HKB554" s="24"/>
      <c r="HKC554" s="24"/>
      <c r="HKD554" s="24"/>
      <c r="HKE554" s="24"/>
      <c r="HKF554" s="24"/>
      <c r="HKG554" s="24"/>
      <c r="HKH554" s="24"/>
      <c r="HKI554" s="24"/>
      <c r="HKJ554" s="24"/>
      <c r="HKK554" s="24"/>
      <c r="HKL554" s="24"/>
      <c r="HKM554" s="24"/>
      <c r="HKN554" s="24"/>
      <c r="HKO554" s="24"/>
      <c r="HKP554" s="24"/>
      <c r="HKQ554" s="24"/>
      <c r="HKR554" s="24"/>
      <c r="HKS554" s="24"/>
      <c r="HKT554" s="24"/>
      <c r="HKU554" s="24"/>
      <c r="HKV554" s="24"/>
      <c r="HKW554" s="24"/>
      <c r="HKX554" s="24"/>
      <c r="HKY554" s="24"/>
      <c r="HKZ554" s="24"/>
      <c r="HLA554" s="24"/>
      <c r="HLB554" s="24"/>
      <c r="HLC554" s="24"/>
      <c r="HLD554" s="24"/>
      <c r="HLE554" s="24"/>
      <c r="HLF554" s="24"/>
      <c r="HLG554" s="24"/>
      <c r="HLH554" s="24"/>
      <c r="HLI554" s="24"/>
      <c r="HLJ554" s="24"/>
      <c r="HLK554" s="24"/>
      <c r="HLL554" s="24"/>
      <c r="HLM554" s="24"/>
      <c r="HLN554" s="24"/>
      <c r="HLO554" s="24"/>
      <c r="HLP554" s="24"/>
      <c r="HLQ554" s="24"/>
      <c r="HLR554" s="24"/>
      <c r="HLS554" s="24"/>
      <c r="HLT554" s="24"/>
      <c r="HLU554" s="24"/>
      <c r="HLV554" s="24"/>
      <c r="HLW554" s="24"/>
      <c r="HLX554" s="24"/>
      <c r="HLY554" s="24"/>
      <c r="HLZ554" s="24"/>
      <c r="HMA554" s="24"/>
      <c r="HMB554" s="24"/>
      <c r="HMC554" s="24"/>
      <c r="HMD554" s="24"/>
      <c r="HME554" s="24"/>
      <c r="HMF554" s="24"/>
      <c r="HMG554" s="24"/>
      <c r="HMH554" s="24"/>
      <c r="HMI554" s="24"/>
      <c r="HMJ554" s="24"/>
      <c r="HMK554" s="24"/>
      <c r="HML554" s="24"/>
      <c r="HMM554" s="24"/>
      <c r="HMN554" s="24"/>
      <c r="HMO554" s="24"/>
      <c r="HMP554" s="24"/>
      <c r="HMQ554" s="24"/>
      <c r="HMR554" s="24"/>
      <c r="HMS554" s="24"/>
      <c r="HMT554" s="24"/>
      <c r="HMU554" s="24"/>
      <c r="HMV554" s="24"/>
      <c r="HMW554" s="24"/>
      <c r="HMX554" s="24"/>
      <c r="HMY554" s="24"/>
      <c r="HMZ554" s="24"/>
      <c r="HNA554" s="24"/>
      <c r="HNB554" s="24"/>
      <c r="HNC554" s="24"/>
      <c r="HND554" s="24"/>
      <c r="HNE554" s="24"/>
      <c r="HNF554" s="24"/>
      <c r="HNG554" s="24"/>
      <c r="HNH554" s="24"/>
      <c r="HNI554" s="24"/>
      <c r="HNJ554" s="24"/>
      <c r="HNK554" s="24"/>
      <c r="HNL554" s="24"/>
      <c r="HNM554" s="24"/>
      <c r="HNN554" s="24"/>
      <c r="HNO554" s="24"/>
      <c r="HNP554" s="24"/>
      <c r="HNQ554" s="24"/>
      <c r="HNR554" s="24"/>
      <c r="HNS554" s="24"/>
      <c r="HNT554" s="24"/>
      <c r="HNU554" s="24"/>
      <c r="HNV554" s="24"/>
      <c r="HNW554" s="24"/>
      <c r="HNX554" s="24"/>
      <c r="HNY554" s="24"/>
      <c r="HNZ554" s="24"/>
      <c r="HOA554" s="24"/>
      <c r="HOB554" s="24"/>
      <c r="HOC554" s="24"/>
      <c r="HOD554" s="24"/>
      <c r="HOE554" s="24"/>
      <c r="HOF554" s="24"/>
      <c r="HOG554" s="24"/>
      <c r="HOH554" s="24"/>
      <c r="HOI554" s="24"/>
      <c r="HOJ554" s="24"/>
      <c r="HOK554" s="24"/>
      <c r="HOL554" s="24"/>
      <c r="HOM554" s="24"/>
      <c r="HON554" s="24"/>
      <c r="HOO554" s="24"/>
      <c r="HOP554" s="24"/>
      <c r="HOQ554" s="24"/>
      <c r="HOR554" s="24"/>
      <c r="HOS554" s="24"/>
      <c r="HOT554" s="24"/>
      <c r="HOU554" s="24"/>
      <c r="HOV554" s="24"/>
      <c r="HOW554" s="24"/>
      <c r="HOX554" s="24"/>
      <c r="HOY554" s="24"/>
      <c r="HOZ554" s="24"/>
      <c r="HPA554" s="24"/>
      <c r="HPB554" s="24"/>
      <c r="HPC554" s="24"/>
      <c r="HPD554" s="24"/>
      <c r="HPE554" s="24"/>
      <c r="HPF554" s="24"/>
      <c r="HPG554" s="24"/>
      <c r="HPH554" s="24"/>
      <c r="HPI554" s="24"/>
      <c r="HPJ554" s="24"/>
      <c r="HPK554" s="24"/>
      <c r="HPL554" s="24"/>
      <c r="HPM554" s="24"/>
      <c r="HPN554" s="24"/>
      <c r="HPO554" s="24"/>
      <c r="HPP554" s="24"/>
      <c r="HPQ554" s="24"/>
      <c r="HPR554" s="24"/>
      <c r="HPS554" s="24"/>
      <c r="HPT554" s="24"/>
      <c r="HPU554" s="24"/>
      <c r="HPV554" s="24"/>
      <c r="HPW554" s="24"/>
      <c r="HPX554" s="24"/>
      <c r="HPY554" s="24"/>
      <c r="HPZ554" s="24"/>
      <c r="HQA554" s="24"/>
      <c r="HQB554" s="24"/>
      <c r="HQC554" s="24"/>
      <c r="HQD554" s="24"/>
      <c r="HQE554" s="24"/>
      <c r="HQF554" s="24"/>
      <c r="HQG554" s="24"/>
      <c r="HQH554" s="24"/>
      <c r="HQI554" s="24"/>
      <c r="HQJ554" s="24"/>
      <c r="HQK554" s="24"/>
      <c r="HQL554" s="24"/>
      <c r="HQM554" s="24"/>
      <c r="HQN554" s="24"/>
      <c r="HQO554" s="24"/>
      <c r="HQP554" s="24"/>
      <c r="HQQ554" s="24"/>
      <c r="HQR554" s="24"/>
      <c r="HQS554" s="24"/>
      <c r="HQT554" s="24"/>
      <c r="HQU554" s="24"/>
      <c r="HQV554" s="24"/>
      <c r="HQW554" s="24"/>
      <c r="HQX554" s="24"/>
      <c r="HQY554" s="24"/>
      <c r="HQZ554" s="24"/>
      <c r="HRA554" s="24"/>
      <c r="HRB554" s="24"/>
      <c r="HRC554" s="24"/>
      <c r="HRD554" s="24"/>
      <c r="HRE554" s="24"/>
      <c r="HRF554" s="24"/>
      <c r="HRG554" s="24"/>
      <c r="HRH554" s="24"/>
      <c r="HRI554" s="24"/>
      <c r="HRJ554" s="24"/>
      <c r="HRK554" s="24"/>
      <c r="HRL554" s="24"/>
      <c r="HRM554" s="24"/>
      <c r="HRN554" s="24"/>
      <c r="HRO554" s="24"/>
      <c r="HRP554" s="24"/>
      <c r="HRQ554" s="24"/>
      <c r="HRR554" s="24"/>
      <c r="HRS554" s="24"/>
      <c r="HRT554" s="24"/>
      <c r="HRU554" s="24"/>
      <c r="HRV554" s="24"/>
      <c r="HRW554" s="24"/>
      <c r="HRX554" s="24"/>
      <c r="HRY554" s="24"/>
      <c r="HRZ554" s="24"/>
      <c r="HSA554" s="24"/>
      <c r="HSB554" s="24"/>
      <c r="HSC554" s="24"/>
      <c r="HSD554" s="24"/>
      <c r="HSE554" s="24"/>
      <c r="HSF554" s="24"/>
      <c r="HSG554" s="24"/>
      <c r="HSH554" s="24"/>
      <c r="HSI554" s="24"/>
      <c r="HSJ554" s="24"/>
      <c r="HSK554" s="24"/>
      <c r="HSL554" s="24"/>
      <c r="HSM554" s="24"/>
      <c r="HSN554" s="24"/>
      <c r="HSO554" s="24"/>
      <c r="HSP554" s="24"/>
      <c r="HSQ554" s="24"/>
      <c r="HSR554" s="24"/>
      <c r="HSS554" s="24"/>
      <c r="HST554" s="24"/>
      <c r="HSU554" s="24"/>
      <c r="HSV554" s="24"/>
      <c r="HSW554" s="24"/>
      <c r="HSX554" s="24"/>
      <c r="HSY554" s="24"/>
      <c r="HSZ554" s="24"/>
      <c r="HTA554" s="24"/>
      <c r="HTB554" s="24"/>
      <c r="HTC554" s="24"/>
      <c r="HTD554" s="24"/>
      <c r="HTE554" s="24"/>
      <c r="HTF554" s="24"/>
      <c r="HTG554" s="24"/>
      <c r="HTH554" s="24"/>
      <c r="HTI554" s="24"/>
      <c r="HTJ554" s="24"/>
      <c r="HTK554" s="24"/>
      <c r="HTL554" s="24"/>
      <c r="HTM554" s="24"/>
      <c r="HTN554" s="24"/>
      <c r="HTO554" s="24"/>
      <c r="HTP554" s="24"/>
      <c r="HTQ554" s="24"/>
      <c r="HTR554" s="24"/>
      <c r="HTS554" s="24"/>
      <c r="HTT554" s="24"/>
      <c r="HTU554" s="24"/>
      <c r="HTV554" s="24"/>
      <c r="HTW554" s="24"/>
      <c r="HTX554" s="24"/>
      <c r="HTY554" s="24"/>
      <c r="HTZ554" s="24"/>
      <c r="HUA554" s="24"/>
      <c r="HUB554" s="24"/>
      <c r="HUC554" s="24"/>
      <c r="HUD554" s="24"/>
      <c r="HUE554" s="24"/>
      <c r="HUF554" s="24"/>
      <c r="HUG554" s="24"/>
      <c r="HUH554" s="24"/>
      <c r="HUI554" s="24"/>
      <c r="HUJ554" s="24"/>
      <c r="HUK554" s="24"/>
      <c r="HUL554" s="24"/>
      <c r="HUM554" s="24"/>
      <c r="HUN554" s="24"/>
      <c r="HUO554" s="24"/>
      <c r="HUP554" s="24"/>
      <c r="HUQ554" s="24"/>
      <c r="HUR554" s="24"/>
      <c r="HUS554" s="24"/>
      <c r="HUT554" s="24"/>
      <c r="HUU554" s="24"/>
      <c r="HUV554" s="24"/>
      <c r="HUW554" s="24"/>
      <c r="HUX554" s="24"/>
      <c r="HUY554" s="24"/>
      <c r="HUZ554" s="24"/>
      <c r="HVA554" s="24"/>
      <c r="HVB554" s="24"/>
      <c r="HVC554" s="24"/>
      <c r="HVD554" s="24"/>
      <c r="HVE554" s="24"/>
      <c r="HVF554" s="24"/>
      <c r="HVG554" s="24"/>
      <c r="HVH554" s="24"/>
      <c r="HVI554" s="24"/>
      <c r="HVJ554" s="24"/>
      <c r="HVK554" s="24"/>
      <c r="HVL554" s="24"/>
      <c r="HVM554" s="24"/>
      <c r="HVN554" s="24"/>
      <c r="HVO554" s="24"/>
      <c r="HVP554" s="24"/>
      <c r="HVQ554" s="24"/>
      <c r="HVR554" s="24"/>
      <c r="HVS554" s="24"/>
      <c r="HVT554" s="24"/>
      <c r="HVU554" s="24"/>
      <c r="HVV554" s="24"/>
      <c r="HVW554" s="24"/>
      <c r="HVX554" s="24"/>
      <c r="HVY554" s="24"/>
      <c r="HVZ554" s="24"/>
      <c r="HWA554" s="24"/>
      <c r="HWB554" s="24"/>
      <c r="HWC554" s="24"/>
      <c r="HWD554" s="24"/>
      <c r="HWE554" s="24"/>
      <c r="HWF554" s="24"/>
      <c r="HWG554" s="24"/>
      <c r="HWH554" s="24"/>
      <c r="HWI554" s="24"/>
      <c r="HWJ554" s="24"/>
      <c r="HWK554" s="24"/>
      <c r="HWL554" s="24"/>
      <c r="HWM554" s="24"/>
      <c r="HWN554" s="24"/>
      <c r="HWO554" s="24"/>
      <c r="HWP554" s="24"/>
      <c r="HWQ554" s="24"/>
      <c r="HWR554" s="24"/>
      <c r="HWS554" s="24"/>
      <c r="HWT554" s="24"/>
      <c r="HWU554" s="24"/>
      <c r="HWV554" s="24"/>
      <c r="HWW554" s="24"/>
      <c r="HWX554" s="24"/>
      <c r="HWY554" s="24"/>
      <c r="HWZ554" s="24"/>
      <c r="HXA554" s="24"/>
      <c r="HXB554" s="24"/>
      <c r="HXC554" s="24"/>
      <c r="HXD554" s="24"/>
      <c r="HXE554" s="24"/>
      <c r="HXF554" s="24"/>
      <c r="HXG554" s="24"/>
      <c r="HXH554" s="24"/>
      <c r="HXI554" s="24"/>
      <c r="HXJ554" s="24"/>
      <c r="HXK554" s="24"/>
      <c r="HXL554" s="24"/>
      <c r="HXM554" s="24"/>
      <c r="HXN554" s="24"/>
      <c r="HXO554" s="24"/>
      <c r="HXP554" s="24"/>
      <c r="HXQ554" s="24"/>
      <c r="HXR554" s="24"/>
      <c r="HXS554" s="24"/>
      <c r="HXT554" s="24"/>
      <c r="HXU554" s="24"/>
      <c r="HXV554" s="24"/>
      <c r="HXW554" s="24"/>
      <c r="HXX554" s="24"/>
      <c r="HXY554" s="24"/>
      <c r="HXZ554" s="24"/>
      <c r="HYA554" s="24"/>
      <c r="HYB554" s="24"/>
      <c r="HYC554" s="24"/>
      <c r="HYD554" s="24"/>
      <c r="HYE554" s="24"/>
      <c r="HYF554" s="24"/>
      <c r="HYG554" s="24"/>
      <c r="HYH554" s="24"/>
      <c r="HYI554" s="24"/>
      <c r="HYJ554" s="24"/>
      <c r="HYK554" s="24"/>
      <c r="HYL554" s="24"/>
      <c r="HYM554" s="24"/>
      <c r="HYN554" s="24"/>
      <c r="HYO554" s="24"/>
      <c r="HYP554" s="24"/>
      <c r="HYQ554" s="24"/>
      <c r="HYR554" s="24"/>
      <c r="HYS554" s="24"/>
      <c r="HYT554" s="24"/>
      <c r="HYU554" s="24"/>
      <c r="HYV554" s="24"/>
      <c r="HYW554" s="24"/>
      <c r="HYX554" s="24"/>
      <c r="HYY554" s="24"/>
      <c r="HYZ554" s="24"/>
      <c r="HZA554" s="24"/>
      <c r="HZB554" s="24"/>
      <c r="HZC554" s="24"/>
      <c r="HZD554" s="24"/>
      <c r="HZE554" s="24"/>
      <c r="HZF554" s="24"/>
      <c r="HZG554" s="24"/>
      <c r="HZH554" s="24"/>
      <c r="HZI554" s="24"/>
      <c r="HZJ554" s="24"/>
      <c r="HZK554" s="24"/>
      <c r="HZL554" s="24"/>
      <c r="HZM554" s="24"/>
      <c r="HZN554" s="24"/>
      <c r="HZO554" s="24"/>
      <c r="HZP554" s="24"/>
      <c r="HZQ554" s="24"/>
      <c r="HZR554" s="24"/>
      <c r="HZS554" s="24"/>
      <c r="HZT554" s="24"/>
      <c r="HZU554" s="24"/>
      <c r="HZV554" s="24"/>
      <c r="HZW554" s="24"/>
      <c r="HZX554" s="24"/>
      <c r="HZY554" s="24"/>
      <c r="HZZ554" s="24"/>
      <c r="IAA554" s="24"/>
      <c r="IAB554" s="24"/>
      <c r="IAC554" s="24"/>
      <c r="IAD554" s="24"/>
      <c r="IAE554" s="24"/>
      <c r="IAF554" s="24"/>
      <c r="IAG554" s="24"/>
      <c r="IAH554" s="24"/>
      <c r="IAI554" s="24"/>
      <c r="IAJ554" s="24"/>
      <c r="IAK554" s="24"/>
      <c r="IAL554" s="24"/>
      <c r="IAM554" s="24"/>
      <c r="IAN554" s="24"/>
      <c r="IAO554" s="24"/>
      <c r="IAP554" s="24"/>
      <c r="IAQ554" s="24"/>
      <c r="IAR554" s="24"/>
      <c r="IAS554" s="24"/>
      <c r="IAT554" s="24"/>
      <c r="IAU554" s="24"/>
      <c r="IAV554" s="24"/>
      <c r="IAW554" s="24"/>
      <c r="IAX554" s="24"/>
      <c r="IAY554" s="24"/>
      <c r="IAZ554" s="24"/>
      <c r="IBA554" s="24"/>
      <c r="IBB554" s="24"/>
      <c r="IBC554" s="24"/>
      <c r="IBD554" s="24"/>
      <c r="IBE554" s="24"/>
      <c r="IBF554" s="24"/>
      <c r="IBG554" s="24"/>
      <c r="IBH554" s="24"/>
      <c r="IBI554" s="24"/>
      <c r="IBJ554" s="24"/>
      <c r="IBK554" s="24"/>
      <c r="IBL554" s="24"/>
      <c r="IBM554" s="24"/>
      <c r="IBN554" s="24"/>
      <c r="IBO554" s="24"/>
      <c r="IBP554" s="24"/>
      <c r="IBQ554" s="24"/>
      <c r="IBR554" s="24"/>
      <c r="IBS554" s="24"/>
      <c r="IBT554" s="24"/>
      <c r="IBU554" s="24"/>
      <c r="IBV554" s="24"/>
      <c r="IBW554" s="24"/>
      <c r="IBX554" s="24"/>
      <c r="IBY554" s="24"/>
      <c r="IBZ554" s="24"/>
      <c r="ICA554" s="24"/>
      <c r="ICB554" s="24"/>
      <c r="ICC554" s="24"/>
      <c r="ICD554" s="24"/>
      <c r="ICE554" s="24"/>
      <c r="ICF554" s="24"/>
      <c r="ICG554" s="24"/>
      <c r="ICH554" s="24"/>
      <c r="ICI554" s="24"/>
      <c r="ICJ554" s="24"/>
      <c r="ICK554" s="24"/>
      <c r="ICL554" s="24"/>
      <c r="ICM554" s="24"/>
      <c r="ICN554" s="24"/>
      <c r="ICO554" s="24"/>
      <c r="ICP554" s="24"/>
      <c r="ICQ554" s="24"/>
      <c r="ICR554" s="24"/>
      <c r="ICS554" s="24"/>
      <c r="ICT554" s="24"/>
      <c r="ICU554" s="24"/>
      <c r="ICV554" s="24"/>
      <c r="ICW554" s="24"/>
      <c r="ICX554" s="24"/>
      <c r="ICY554" s="24"/>
      <c r="ICZ554" s="24"/>
      <c r="IDA554" s="24"/>
      <c r="IDB554" s="24"/>
      <c r="IDC554" s="24"/>
      <c r="IDD554" s="24"/>
      <c r="IDE554" s="24"/>
      <c r="IDF554" s="24"/>
      <c r="IDG554" s="24"/>
      <c r="IDH554" s="24"/>
      <c r="IDI554" s="24"/>
      <c r="IDJ554" s="24"/>
      <c r="IDK554" s="24"/>
      <c r="IDL554" s="24"/>
      <c r="IDM554" s="24"/>
      <c r="IDN554" s="24"/>
      <c r="IDO554" s="24"/>
      <c r="IDP554" s="24"/>
      <c r="IDQ554" s="24"/>
      <c r="IDR554" s="24"/>
      <c r="IDS554" s="24"/>
      <c r="IDT554" s="24"/>
      <c r="IDU554" s="24"/>
      <c r="IDV554" s="24"/>
      <c r="IDW554" s="24"/>
      <c r="IDX554" s="24"/>
      <c r="IDY554" s="24"/>
      <c r="IDZ554" s="24"/>
      <c r="IEA554" s="24"/>
      <c r="IEB554" s="24"/>
      <c r="IEC554" s="24"/>
      <c r="IED554" s="24"/>
      <c r="IEE554" s="24"/>
      <c r="IEF554" s="24"/>
      <c r="IEG554" s="24"/>
      <c r="IEH554" s="24"/>
      <c r="IEI554" s="24"/>
      <c r="IEJ554" s="24"/>
      <c r="IEK554" s="24"/>
      <c r="IEL554" s="24"/>
      <c r="IEM554" s="24"/>
      <c r="IEN554" s="24"/>
      <c r="IEO554" s="24"/>
      <c r="IEP554" s="24"/>
      <c r="IEQ554" s="24"/>
      <c r="IER554" s="24"/>
      <c r="IES554" s="24"/>
      <c r="IET554" s="24"/>
      <c r="IEU554" s="24"/>
      <c r="IEV554" s="24"/>
      <c r="IEW554" s="24"/>
      <c r="IEX554" s="24"/>
      <c r="IEY554" s="24"/>
      <c r="IEZ554" s="24"/>
      <c r="IFA554" s="24"/>
      <c r="IFB554" s="24"/>
      <c r="IFC554" s="24"/>
      <c r="IFD554" s="24"/>
      <c r="IFE554" s="24"/>
      <c r="IFF554" s="24"/>
      <c r="IFG554" s="24"/>
      <c r="IFH554" s="24"/>
      <c r="IFI554" s="24"/>
      <c r="IFJ554" s="24"/>
      <c r="IFK554" s="24"/>
      <c r="IFL554" s="24"/>
      <c r="IFM554" s="24"/>
      <c r="IFN554" s="24"/>
      <c r="IFO554" s="24"/>
      <c r="IFP554" s="24"/>
      <c r="IFQ554" s="24"/>
      <c r="IFR554" s="24"/>
      <c r="IFS554" s="24"/>
      <c r="IFT554" s="24"/>
      <c r="IFU554" s="24"/>
      <c r="IFV554" s="24"/>
      <c r="IFW554" s="24"/>
      <c r="IFX554" s="24"/>
      <c r="IFY554" s="24"/>
      <c r="IFZ554" s="24"/>
      <c r="IGA554" s="24"/>
      <c r="IGB554" s="24"/>
      <c r="IGC554" s="24"/>
      <c r="IGD554" s="24"/>
      <c r="IGE554" s="24"/>
      <c r="IGF554" s="24"/>
      <c r="IGG554" s="24"/>
      <c r="IGH554" s="24"/>
      <c r="IGI554" s="24"/>
      <c r="IGJ554" s="24"/>
      <c r="IGK554" s="24"/>
      <c r="IGL554" s="24"/>
      <c r="IGM554" s="24"/>
      <c r="IGN554" s="24"/>
      <c r="IGO554" s="24"/>
      <c r="IGP554" s="24"/>
      <c r="IGQ554" s="24"/>
      <c r="IGR554" s="24"/>
      <c r="IGS554" s="24"/>
      <c r="IGT554" s="24"/>
      <c r="IGU554" s="24"/>
      <c r="IGV554" s="24"/>
      <c r="IGW554" s="24"/>
      <c r="IGX554" s="24"/>
      <c r="IGY554" s="24"/>
      <c r="IGZ554" s="24"/>
      <c r="IHA554" s="24"/>
      <c r="IHB554" s="24"/>
      <c r="IHC554" s="24"/>
      <c r="IHD554" s="24"/>
      <c r="IHE554" s="24"/>
      <c r="IHF554" s="24"/>
      <c r="IHG554" s="24"/>
      <c r="IHH554" s="24"/>
      <c r="IHI554" s="24"/>
      <c r="IHJ554" s="24"/>
      <c r="IHK554" s="24"/>
      <c r="IHL554" s="24"/>
      <c r="IHM554" s="24"/>
      <c r="IHN554" s="24"/>
      <c r="IHO554" s="24"/>
      <c r="IHP554" s="24"/>
      <c r="IHQ554" s="24"/>
      <c r="IHR554" s="24"/>
      <c r="IHS554" s="24"/>
      <c r="IHT554" s="24"/>
      <c r="IHU554" s="24"/>
      <c r="IHV554" s="24"/>
      <c r="IHW554" s="24"/>
      <c r="IHX554" s="24"/>
      <c r="IHY554" s="24"/>
      <c r="IHZ554" s="24"/>
      <c r="IIA554" s="24"/>
      <c r="IIB554" s="24"/>
      <c r="IIC554" s="24"/>
      <c r="IID554" s="24"/>
      <c r="IIE554" s="24"/>
      <c r="IIF554" s="24"/>
      <c r="IIG554" s="24"/>
      <c r="IIH554" s="24"/>
      <c r="III554" s="24"/>
      <c r="IIJ554" s="24"/>
      <c r="IIK554" s="24"/>
      <c r="IIL554" s="24"/>
      <c r="IIM554" s="24"/>
      <c r="IIN554" s="24"/>
      <c r="IIO554" s="24"/>
      <c r="IIP554" s="24"/>
      <c r="IIQ554" s="24"/>
      <c r="IIR554" s="24"/>
      <c r="IIS554" s="24"/>
      <c r="IIT554" s="24"/>
      <c r="IIU554" s="24"/>
      <c r="IIV554" s="24"/>
      <c r="IIW554" s="24"/>
      <c r="IIX554" s="24"/>
      <c r="IIY554" s="24"/>
      <c r="IIZ554" s="24"/>
      <c r="IJA554" s="24"/>
      <c r="IJB554" s="24"/>
      <c r="IJC554" s="24"/>
      <c r="IJD554" s="24"/>
      <c r="IJE554" s="24"/>
      <c r="IJF554" s="24"/>
      <c r="IJG554" s="24"/>
      <c r="IJH554" s="24"/>
      <c r="IJI554" s="24"/>
      <c r="IJJ554" s="24"/>
      <c r="IJK554" s="24"/>
      <c r="IJL554" s="24"/>
      <c r="IJM554" s="24"/>
      <c r="IJN554" s="24"/>
      <c r="IJO554" s="24"/>
      <c r="IJP554" s="24"/>
      <c r="IJQ554" s="24"/>
      <c r="IJR554" s="24"/>
      <c r="IJS554" s="24"/>
      <c r="IJT554" s="24"/>
      <c r="IJU554" s="24"/>
      <c r="IJV554" s="24"/>
      <c r="IJW554" s="24"/>
      <c r="IJX554" s="24"/>
      <c r="IJY554" s="24"/>
      <c r="IJZ554" s="24"/>
      <c r="IKA554" s="24"/>
      <c r="IKB554" s="24"/>
      <c r="IKC554" s="24"/>
      <c r="IKD554" s="24"/>
      <c r="IKE554" s="24"/>
      <c r="IKF554" s="24"/>
      <c r="IKG554" s="24"/>
      <c r="IKH554" s="24"/>
      <c r="IKI554" s="24"/>
      <c r="IKJ554" s="24"/>
      <c r="IKK554" s="24"/>
      <c r="IKL554" s="24"/>
      <c r="IKM554" s="24"/>
      <c r="IKN554" s="24"/>
      <c r="IKO554" s="24"/>
      <c r="IKP554" s="24"/>
      <c r="IKQ554" s="24"/>
      <c r="IKR554" s="24"/>
      <c r="IKS554" s="24"/>
      <c r="IKT554" s="24"/>
      <c r="IKU554" s="24"/>
      <c r="IKV554" s="24"/>
      <c r="IKW554" s="24"/>
      <c r="IKX554" s="24"/>
      <c r="IKY554" s="24"/>
      <c r="IKZ554" s="24"/>
      <c r="ILA554" s="24"/>
      <c r="ILB554" s="24"/>
      <c r="ILC554" s="24"/>
      <c r="ILD554" s="24"/>
      <c r="ILE554" s="24"/>
      <c r="ILF554" s="24"/>
      <c r="ILG554" s="24"/>
      <c r="ILH554" s="24"/>
      <c r="ILI554" s="24"/>
      <c r="ILJ554" s="24"/>
      <c r="ILK554" s="24"/>
      <c r="ILL554" s="24"/>
      <c r="ILM554" s="24"/>
      <c r="ILN554" s="24"/>
      <c r="ILO554" s="24"/>
      <c r="ILP554" s="24"/>
      <c r="ILQ554" s="24"/>
      <c r="ILR554" s="24"/>
      <c r="ILS554" s="24"/>
      <c r="ILT554" s="24"/>
      <c r="ILU554" s="24"/>
      <c r="ILV554" s="24"/>
      <c r="ILW554" s="24"/>
      <c r="ILX554" s="24"/>
      <c r="ILY554" s="24"/>
      <c r="ILZ554" s="24"/>
      <c r="IMA554" s="24"/>
      <c r="IMB554" s="24"/>
      <c r="IMC554" s="24"/>
      <c r="IMD554" s="24"/>
      <c r="IME554" s="24"/>
      <c r="IMF554" s="24"/>
      <c r="IMG554" s="24"/>
      <c r="IMH554" s="24"/>
      <c r="IMI554" s="24"/>
      <c r="IMJ554" s="24"/>
      <c r="IMK554" s="24"/>
      <c r="IML554" s="24"/>
      <c r="IMM554" s="24"/>
      <c r="IMN554" s="24"/>
      <c r="IMO554" s="24"/>
      <c r="IMP554" s="24"/>
      <c r="IMQ554" s="24"/>
      <c r="IMR554" s="24"/>
      <c r="IMS554" s="24"/>
      <c r="IMT554" s="24"/>
      <c r="IMU554" s="24"/>
      <c r="IMV554" s="24"/>
      <c r="IMW554" s="24"/>
      <c r="IMX554" s="24"/>
      <c r="IMY554" s="24"/>
      <c r="IMZ554" s="24"/>
      <c r="INA554" s="24"/>
      <c r="INB554" s="24"/>
      <c r="INC554" s="24"/>
      <c r="IND554" s="24"/>
      <c r="INE554" s="24"/>
      <c r="INF554" s="24"/>
      <c r="ING554" s="24"/>
      <c r="INH554" s="24"/>
      <c r="INI554" s="24"/>
      <c r="INJ554" s="24"/>
      <c r="INK554" s="24"/>
      <c r="INL554" s="24"/>
      <c r="INM554" s="24"/>
      <c r="INN554" s="24"/>
      <c r="INO554" s="24"/>
      <c r="INP554" s="24"/>
      <c r="INQ554" s="24"/>
      <c r="INR554" s="24"/>
      <c r="INS554" s="24"/>
      <c r="INT554" s="24"/>
      <c r="INU554" s="24"/>
      <c r="INV554" s="24"/>
      <c r="INW554" s="24"/>
      <c r="INX554" s="24"/>
      <c r="INY554" s="24"/>
      <c r="INZ554" s="24"/>
      <c r="IOA554" s="24"/>
      <c r="IOB554" s="24"/>
      <c r="IOC554" s="24"/>
      <c r="IOD554" s="24"/>
      <c r="IOE554" s="24"/>
      <c r="IOF554" s="24"/>
      <c r="IOG554" s="24"/>
      <c r="IOH554" s="24"/>
      <c r="IOI554" s="24"/>
      <c r="IOJ554" s="24"/>
      <c r="IOK554" s="24"/>
      <c r="IOL554" s="24"/>
      <c r="IOM554" s="24"/>
      <c r="ION554" s="24"/>
      <c r="IOO554" s="24"/>
      <c r="IOP554" s="24"/>
      <c r="IOQ554" s="24"/>
      <c r="IOR554" s="24"/>
      <c r="IOS554" s="24"/>
      <c r="IOT554" s="24"/>
      <c r="IOU554" s="24"/>
      <c r="IOV554" s="24"/>
      <c r="IOW554" s="24"/>
      <c r="IOX554" s="24"/>
      <c r="IOY554" s="24"/>
      <c r="IOZ554" s="24"/>
      <c r="IPA554" s="24"/>
      <c r="IPB554" s="24"/>
      <c r="IPC554" s="24"/>
      <c r="IPD554" s="24"/>
      <c r="IPE554" s="24"/>
      <c r="IPF554" s="24"/>
      <c r="IPG554" s="24"/>
      <c r="IPH554" s="24"/>
      <c r="IPI554" s="24"/>
      <c r="IPJ554" s="24"/>
      <c r="IPK554" s="24"/>
      <c r="IPL554" s="24"/>
      <c r="IPM554" s="24"/>
      <c r="IPN554" s="24"/>
      <c r="IPO554" s="24"/>
      <c r="IPP554" s="24"/>
      <c r="IPQ554" s="24"/>
      <c r="IPR554" s="24"/>
      <c r="IPS554" s="24"/>
      <c r="IPT554" s="24"/>
      <c r="IPU554" s="24"/>
      <c r="IPV554" s="24"/>
      <c r="IPW554" s="24"/>
      <c r="IPX554" s="24"/>
      <c r="IPY554" s="24"/>
      <c r="IPZ554" s="24"/>
      <c r="IQA554" s="24"/>
      <c r="IQB554" s="24"/>
      <c r="IQC554" s="24"/>
      <c r="IQD554" s="24"/>
      <c r="IQE554" s="24"/>
      <c r="IQF554" s="24"/>
      <c r="IQG554" s="24"/>
      <c r="IQH554" s="24"/>
      <c r="IQI554" s="24"/>
      <c r="IQJ554" s="24"/>
      <c r="IQK554" s="24"/>
      <c r="IQL554" s="24"/>
      <c r="IQM554" s="24"/>
      <c r="IQN554" s="24"/>
      <c r="IQO554" s="24"/>
      <c r="IQP554" s="24"/>
      <c r="IQQ554" s="24"/>
      <c r="IQR554" s="24"/>
      <c r="IQS554" s="24"/>
      <c r="IQT554" s="24"/>
      <c r="IQU554" s="24"/>
      <c r="IQV554" s="24"/>
      <c r="IQW554" s="24"/>
      <c r="IQX554" s="24"/>
      <c r="IQY554" s="24"/>
      <c r="IQZ554" s="24"/>
      <c r="IRA554" s="24"/>
      <c r="IRB554" s="24"/>
      <c r="IRC554" s="24"/>
      <c r="IRD554" s="24"/>
      <c r="IRE554" s="24"/>
      <c r="IRF554" s="24"/>
      <c r="IRG554" s="24"/>
      <c r="IRH554" s="24"/>
      <c r="IRI554" s="24"/>
      <c r="IRJ554" s="24"/>
      <c r="IRK554" s="24"/>
      <c r="IRL554" s="24"/>
      <c r="IRM554" s="24"/>
      <c r="IRN554" s="24"/>
      <c r="IRO554" s="24"/>
      <c r="IRP554" s="24"/>
      <c r="IRQ554" s="24"/>
      <c r="IRR554" s="24"/>
      <c r="IRS554" s="24"/>
      <c r="IRT554" s="24"/>
      <c r="IRU554" s="24"/>
      <c r="IRV554" s="24"/>
      <c r="IRW554" s="24"/>
      <c r="IRX554" s="24"/>
      <c r="IRY554" s="24"/>
      <c r="IRZ554" s="24"/>
      <c r="ISA554" s="24"/>
      <c r="ISB554" s="24"/>
      <c r="ISC554" s="24"/>
      <c r="ISD554" s="24"/>
      <c r="ISE554" s="24"/>
      <c r="ISF554" s="24"/>
      <c r="ISG554" s="24"/>
      <c r="ISH554" s="24"/>
      <c r="ISI554" s="24"/>
      <c r="ISJ554" s="24"/>
      <c r="ISK554" s="24"/>
      <c r="ISL554" s="24"/>
      <c r="ISM554" s="24"/>
      <c r="ISN554" s="24"/>
      <c r="ISO554" s="24"/>
      <c r="ISP554" s="24"/>
      <c r="ISQ554" s="24"/>
      <c r="ISR554" s="24"/>
      <c r="ISS554" s="24"/>
      <c r="IST554" s="24"/>
      <c r="ISU554" s="24"/>
      <c r="ISV554" s="24"/>
      <c r="ISW554" s="24"/>
      <c r="ISX554" s="24"/>
      <c r="ISY554" s="24"/>
      <c r="ISZ554" s="24"/>
      <c r="ITA554" s="24"/>
      <c r="ITB554" s="24"/>
      <c r="ITC554" s="24"/>
      <c r="ITD554" s="24"/>
      <c r="ITE554" s="24"/>
      <c r="ITF554" s="24"/>
      <c r="ITG554" s="24"/>
      <c r="ITH554" s="24"/>
      <c r="ITI554" s="24"/>
      <c r="ITJ554" s="24"/>
      <c r="ITK554" s="24"/>
      <c r="ITL554" s="24"/>
      <c r="ITM554" s="24"/>
      <c r="ITN554" s="24"/>
      <c r="ITO554" s="24"/>
      <c r="ITP554" s="24"/>
      <c r="ITQ554" s="24"/>
      <c r="ITR554" s="24"/>
      <c r="ITS554" s="24"/>
      <c r="ITT554" s="24"/>
      <c r="ITU554" s="24"/>
      <c r="ITV554" s="24"/>
      <c r="ITW554" s="24"/>
      <c r="ITX554" s="24"/>
      <c r="ITY554" s="24"/>
      <c r="ITZ554" s="24"/>
      <c r="IUA554" s="24"/>
      <c r="IUB554" s="24"/>
      <c r="IUC554" s="24"/>
      <c r="IUD554" s="24"/>
      <c r="IUE554" s="24"/>
      <c r="IUF554" s="24"/>
      <c r="IUG554" s="24"/>
      <c r="IUH554" s="24"/>
      <c r="IUI554" s="24"/>
      <c r="IUJ554" s="24"/>
      <c r="IUK554" s="24"/>
      <c r="IUL554" s="24"/>
      <c r="IUM554" s="24"/>
      <c r="IUN554" s="24"/>
      <c r="IUO554" s="24"/>
      <c r="IUP554" s="24"/>
      <c r="IUQ554" s="24"/>
      <c r="IUR554" s="24"/>
      <c r="IUS554" s="24"/>
      <c r="IUT554" s="24"/>
      <c r="IUU554" s="24"/>
      <c r="IUV554" s="24"/>
      <c r="IUW554" s="24"/>
      <c r="IUX554" s="24"/>
      <c r="IUY554" s="24"/>
      <c r="IUZ554" s="24"/>
      <c r="IVA554" s="24"/>
      <c r="IVB554" s="24"/>
      <c r="IVC554" s="24"/>
      <c r="IVD554" s="24"/>
      <c r="IVE554" s="24"/>
      <c r="IVF554" s="24"/>
      <c r="IVG554" s="24"/>
      <c r="IVH554" s="24"/>
      <c r="IVI554" s="24"/>
      <c r="IVJ554" s="24"/>
      <c r="IVK554" s="24"/>
      <c r="IVL554" s="24"/>
      <c r="IVM554" s="24"/>
      <c r="IVN554" s="24"/>
      <c r="IVO554" s="24"/>
      <c r="IVP554" s="24"/>
      <c r="IVQ554" s="24"/>
      <c r="IVR554" s="24"/>
      <c r="IVS554" s="24"/>
      <c r="IVT554" s="24"/>
      <c r="IVU554" s="24"/>
      <c r="IVV554" s="24"/>
      <c r="IVW554" s="24"/>
      <c r="IVX554" s="24"/>
      <c r="IVY554" s="24"/>
      <c r="IVZ554" s="24"/>
      <c r="IWA554" s="24"/>
      <c r="IWB554" s="24"/>
      <c r="IWC554" s="24"/>
      <c r="IWD554" s="24"/>
      <c r="IWE554" s="24"/>
      <c r="IWF554" s="24"/>
      <c r="IWG554" s="24"/>
      <c r="IWH554" s="24"/>
      <c r="IWI554" s="24"/>
      <c r="IWJ554" s="24"/>
      <c r="IWK554" s="24"/>
      <c r="IWL554" s="24"/>
      <c r="IWM554" s="24"/>
      <c r="IWN554" s="24"/>
      <c r="IWO554" s="24"/>
      <c r="IWP554" s="24"/>
      <c r="IWQ554" s="24"/>
      <c r="IWR554" s="24"/>
      <c r="IWS554" s="24"/>
      <c r="IWT554" s="24"/>
      <c r="IWU554" s="24"/>
      <c r="IWV554" s="24"/>
      <c r="IWW554" s="24"/>
      <c r="IWX554" s="24"/>
      <c r="IWY554" s="24"/>
      <c r="IWZ554" s="24"/>
      <c r="IXA554" s="24"/>
      <c r="IXB554" s="24"/>
      <c r="IXC554" s="24"/>
      <c r="IXD554" s="24"/>
      <c r="IXE554" s="24"/>
      <c r="IXF554" s="24"/>
      <c r="IXG554" s="24"/>
      <c r="IXH554" s="24"/>
      <c r="IXI554" s="24"/>
      <c r="IXJ554" s="24"/>
      <c r="IXK554" s="24"/>
      <c r="IXL554" s="24"/>
      <c r="IXM554" s="24"/>
      <c r="IXN554" s="24"/>
      <c r="IXO554" s="24"/>
      <c r="IXP554" s="24"/>
      <c r="IXQ554" s="24"/>
      <c r="IXR554" s="24"/>
      <c r="IXS554" s="24"/>
      <c r="IXT554" s="24"/>
      <c r="IXU554" s="24"/>
      <c r="IXV554" s="24"/>
      <c r="IXW554" s="24"/>
      <c r="IXX554" s="24"/>
      <c r="IXY554" s="24"/>
      <c r="IXZ554" s="24"/>
      <c r="IYA554" s="24"/>
      <c r="IYB554" s="24"/>
      <c r="IYC554" s="24"/>
      <c r="IYD554" s="24"/>
      <c r="IYE554" s="24"/>
      <c r="IYF554" s="24"/>
      <c r="IYG554" s="24"/>
      <c r="IYH554" s="24"/>
      <c r="IYI554" s="24"/>
      <c r="IYJ554" s="24"/>
      <c r="IYK554" s="24"/>
      <c r="IYL554" s="24"/>
      <c r="IYM554" s="24"/>
      <c r="IYN554" s="24"/>
      <c r="IYO554" s="24"/>
      <c r="IYP554" s="24"/>
      <c r="IYQ554" s="24"/>
      <c r="IYR554" s="24"/>
      <c r="IYS554" s="24"/>
      <c r="IYT554" s="24"/>
      <c r="IYU554" s="24"/>
      <c r="IYV554" s="24"/>
      <c r="IYW554" s="24"/>
      <c r="IYX554" s="24"/>
      <c r="IYY554" s="24"/>
      <c r="IYZ554" s="24"/>
      <c r="IZA554" s="24"/>
      <c r="IZB554" s="24"/>
      <c r="IZC554" s="24"/>
      <c r="IZD554" s="24"/>
      <c r="IZE554" s="24"/>
      <c r="IZF554" s="24"/>
      <c r="IZG554" s="24"/>
      <c r="IZH554" s="24"/>
      <c r="IZI554" s="24"/>
      <c r="IZJ554" s="24"/>
      <c r="IZK554" s="24"/>
      <c r="IZL554" s="24"/>
      <c r="IZM554" s="24"/>
      <c r="IZN554" s="24"/>
      <c r="IZO554" s="24"/>
      <c r="IZP554" s="24"/>
      <c r="IZQ554" s="24"/>
      <c r="IZR554" s="24"/>
      <c r="IZS554" s="24"/>
      <c r="IZT554" s="24"/>
      <c r="IZU554" s="24"/>
      <c r="IZV554" s="24"/>
      <c r="IZW554" s="24"/>
      <c r="IZX554" s="24"/>
      <c r="IZY554" s="24"/>
      <c r="IZZ554" s="24"/>
      <c r="JAA554" s="24"/>
      <c r="JAB554" s="24"/>
      <c r="JAC554" s="24"/>
      <c r="JAD554" s="24"/>
      <c r="JAE554" s="24"/>
      <c r="JAF554" s="24"/>
      <c r="JAG554" s="24"/>
      <c r="JAH554" s="24"/>
      <c r="JAI554" s="24"/>
      <c r="JAJ554" s="24"/>
      <c r="JAK554" s="24"/>
      <c r="JAL554" s="24"/>
      <c r="JAM554" s="24"/>
      <c r="JAN554" s="24"/>
      <c r="JAO554" s="24"/>
      <c r="JAP554" s="24"/>
      <c r="JAQ554" s="24"/>
      <c r="JAR554" s="24"/>
      <c r="JAS554" s="24"/>
      <c r="JAT554" s="24"/>
      <c r="JAU554" s="24"/>
      <c r="JAV554" s="24"/>
      <c r="JAW554" s="24"/>
      <c r="JAX554" s="24"/>
      <c r="JAY554" s="24"/>
      <c r="JAZ554" s="24"/>
      <c r="JBA554" s="24"/>
      <c r="JBB554" s="24"/>
      <c r="JBC554" s="24"/>
      <c r="JBD554" s="24"/>
      <c r="JBE554" s="24"/>
      <c r="JBF554" s="24"/>
      <c r="JBG554" s="24"/>
      <c r="JBH554" s="24"/>
      <c r="JBI554" s="24"/>
      <c r="JBJ554" s="24"/>
      <c r="JBK554" s="24"/>
      <c r="JBL554" s="24"/>
      <c r="JBM554" s="24"/>
      <c r="JBN554" s="24"/>
      <c r="JBO554" s="24"/>
      <c r="JBP554" s="24"/>
      <c r="JBQ554" s="24"/>
      <c r="JBR554" s="24"/>
      <c r="JBS554" s="24"/>
      <c r="JBT554" s="24"/>
      <c r="JBU554" s="24"/>
      <c r="JBV554" s="24"/>
      <c r="JBW554" s="24"/>
      <c r="JBX554" s="24"/>
      <c r="JBY554" s="24"/>
      <c r="JBZ554" s="24"/>
      <c r="JCA554" s="24"/>
      <c r="JCB554" s="24"/>
      <c r="JCC554" s="24"/>
      <c r="JCD554" s="24"/>
      <c r="JCE554" s="24"/>
      <c r="JCF554" s="24"/>
      <c r="JCG554" s="24"/>
      <c r="JCH554" s="24"/>
      <c r="JCI554" s="24"/>
      <c r="JCJ554" s="24"/>
      <c r="JCK554" s="24"/>
      <c r="JCL554" s="24"/>
      <c r="JCM554" s="24"/>
      <c r="JCN554" s="24"/>
      <c r="JCO554" s="24"/>
      <c r="JCP554" s="24"/>
      <c r="JCQ554" s="24"/>
      <c r="JCR554" s="24"/>
      <c r="JCS554" s="24"/>
      <c r="JCT554" s="24"/>
      <c r="JCU554" s="24"/>
      <c r="JCV554" s="24"/>
      <c r="JCW554" s="24"/>
      <c r="JCX554" s="24"/>
      <c r="JCY554" s="24"/>
      <c r="JCZ554" s="24"/>
      <c r="JDA554" s="24"/>
      <c r="JDB554" s="24"/>
      <c r="JDC554" s="24"/>
      <c r="JDD554" s="24"/>
      <c r="JDE554" s="24"/>
      <c r="JDF554" s="24"/>
      <c r="JDG554" s="24"/>
      <c r="JDH554" s="24"/>
      <c r="JDI554" s="24"/>
      <c r="JDJ554" s="24"/>
      <c r="JDK554" s="24"/>
      <c r="JDL554" s="24"/>
      <c r="JDM554" s="24"/>
      <c r="JDN554" s="24"/>
      <c r="JDO554" s="24"/>
      <c r="JDP554" s="24"/>
      <c r="JDQ554" s="24"/>
      <c r="JDR554" s="24"/>
      <c r="JDS554" s="24"/>
      <c r="JDT554" s="24"/>
      <c r="JDU554" s="24"/>
      <c r="JDV554" s="24"/>
      <c r="JDW554" s="24"/>
      <c r="JDX554" s="24"/>
      <c r="JDY554" s="24"/>
      <c r="JDZ554" s="24"/>
      <c r="JEA554" s="24"/>
      <c r="JEB554" s="24"/>
      <c r="JEC554" s="24"/>
      <c r="JED554" s="24"/>
      <c r="JEE554" s="24"/>
      <c r="JEF554" s="24"/>
      <c r="JEG554" s="24"/>
      <c r="JEH554" s="24"/>
      <c r="JEI554" s="24"/>
      <c r="JEJ554" s="24"/>
      <c r="JEK554" s="24"/>
      <c r="JEL554" s="24"/>
      <c r="JEM554" s="24"/>
      <c r="JEN554" s="24"/>
      <c r="JEO554" s="24"/>
      <c r="JEP554" s="24"/>
      <c r="JEQ554" s="24"/>
      <c r="JER554" s="24"/>
      <c r="JES554" s="24"/>
      <c r="JET554" s="24"/>
      <c r="JEU554" s="24"/>
      <c r="JEV554" s="24"/>
      <c r="JEW554" s="24"/>
      <c r="JEX554" s="24"/>
      <c r="JEY554" s="24"/>
      <c r="JEZ554" s="24"/>
      <c r="JFA554" s="24"/>
      <c r="JFB554" s="24"/>
      <c r="JFC554" s="24"/>
      <c r="JFD554" s="24"/>
      <c r="JFE554" s="24"/>
      <c r="JFF554" s="24"/>
      <c r="JFG554" s="24"/>
      <c r="JFH554" s="24"/>
      <c r="JFI554" s="24"/>
      <c r="JFJ554" s="24"/>
      <c r="JFK554" s="24"/>
      <c r="JFL554" s="24"/>
      <c r="JFM554" s="24"/>
      <c r="JFN554" s="24"/>
      <c r="JFO554" s="24"/>
      <c r="JFP554" s="24"/>
      <c r="JFQ554" s="24"/>
      <c r="JFR554" s="24"/>
      <c r="JFS554" s="24"/>
      <c r="JFT554" s="24"/>
      <c r="JFU554" s="24"/>
      <c r="JFV554" s="24"/>
      <c r="JFW554" s="24"/>
      <c r="JFX554" s="24"/>
      <c r="JFY554" s="24"/>
      <c r="JFZ554" s="24"/>
      <c r="JGA554" s="24"/>
      <c r="JGB554" s="24"/>
      <c r="JGC554" s="24"/>
      <c r="JGD554" s="24"/>
      <c r="JGE554" s="24"/>
      <c r="JGF554" s="24"/>
      <c r="JGG554" s="24"/>
      <c r="JGH554" s="24"/>
      <c r="JGI554" s="24"/>
      <c r="JGJ554" s="24"/>
      <c r="JGK554" s="24"/>
      <c r="JGL554" s="24"/>
      <c r="JGM554" s="24"/>
      <c r="JGN554" s="24"/>
      <c r="JGO554" s="24"/>
      <c r="JGP554" s="24"/>
      <c r="JGQ554" s="24"/>
      <c r="JGR554" s="24"/>
      <c r="JGS554" s="24"/>
      <c r="JGT554" s="24"/>
      <c r="JGU554" s="24"/>
      <c r="JGV554" s="24"/>
      <c r="JGW554" s="24"/>
      <c r="JGX554" s="24"/>
      <c r="JGY554" s="24"/>
      <c r="JGZ554" s="24"/>
      <c r="JHA554" s="24"/>
      <c r="JHB554" s="24"/>
      <c r="JHC554" s="24"/>
      <c r="JHD554" s="24"/>
      <c r="JHE554" s="24"/>
      <c r="JHF554" s="24"/>
      <c r="JHG554" s="24"/>
      <c r="JHH554" s="24"/>
      <c r="JHI554" s="24"/>
      <c r="JHJ554" s="24"/>
      <c r="JHK554" s="24"/>
      <c r="JHL554" s="24"/>
      <c r="JHM554" s="24"/>
      <c r="JHN554" s="24"/>
      <c r="JHO554" s="24"/>
      <c r="JHP554" s="24"/>
      <c r="JHQ554" s="24"/>
      <c r="JHR554" s="24"/>
      <c r="JHS554" s="24"/>
      <c r="JHT554" s="24"/>
      <c r="JHU554" s="24"/>
      <c r="JHV554" s="24"/>
      <c r="JHW554" s="24"/>
      <c r="JHX554" s="24"/>
      <c r="JHY554" s="24"/>
      <c r="JHZ554" s="24"/>
      <c r="JIA554" s="24"/>
      <c r="JIB554" s="24"/>
      <c r="JIC554" s="24"/>
      <c r="JID554" s="24"/>
      <c r="JIE554" s="24"/>
      <c r="JIF554" s="24"/>
      <c r="JIG554" s="24"/>
      <c r="JIH554" s="24"/>
      <c r="JII554" s="24"/>
      <c r="JIJ554" s="24"/>
      <c r="JIK554" s="24"/>
      <c r="JIL554" s="24"/>
      <c r="JIM554" s="24"/>
      <c r="JIN554" s="24"/>
      <c r="JIO554" s="24"/>
      <c r="JIP554" s="24"/>
      <c r="JIQ554" s="24"/>
      <c r="JIR554" s="24"/>
      <c r="JIS554" s="24"/>
      <c r="JIT554" s="24"/>
      <c r="JIU554" s="24"/>
      <c r="JIV554" s="24"/>
      <c r="JIW554" s="24"/>
      <c r="JIX554" s="24"/>
      <c r="JIY554" s="24"/>
      <c r="JIZ554" s="24"/>
      <c r="JJA554" s="24"/>
      <c r="JJB554" s="24"/>
      <c r="JJC554" s="24"/>
      <c r="JJD554" s="24"/>
      <c r="JJE554" s="24"/>
      <c r="JJF554" s="24"/>
      <c r="JJG554" s="24"/>
      <c r="JJH554" s="24"/>
      <c r="JJI554" s="24"/>
      <c r="JJJ554" s="24"/>
      <c r="JJK554" s="24"/>
      <c r="JJL554" s="24"/>
      <c r="JJM554" s="24"/>
      <c r="JJN554" s="24"/>
      <c r="JJO554" s="24"/>
      <c r="JJP554" s="24"/>
      <c r="JJQ554" s="24"/>
      <c r="JJR554" s="24"/>
      <c r="JJS554" s="24"/>
      <c r="JJT554" s="24"/>
      <c r="JJU554" s="24"/>
      <c r="JJV554" s="24"/>
      <c r="JJW554" s="24"/>
      <c r="JJX554" s="24"/>
      <c r="JJY554" s="24"/>
      <c r="JJZ554" s="24"/>
      <c r="JKA554" s="24"/>
      <c r="JKB554" s="24"/>
      <c r="JKC554" s="24"/>
      <c r="JKD554" s="24"/>
      <c r="JKE554" s="24"/>
      <c r="JKF554" s="24"/>
      <c r="JKG554" s="24"/>
      <c r="JKH554" s="24"/>
      <c r="JKI554" s="24"/>
      <c r="JKJ554" s="24"/>
      <c r="JKK554" s="24"/>
      <c r="JKL554" s="24"/>
      <c r="JKM554" s="24"/>
      <c r="JKN554" s="24"/>
      <c r="JKO554" s="24"/>
      <c r="JKP554" s="24"/>
      <c r="JKQ554" s="24"/>
      <c r="JKR554" s="24"/>
      <c r="JKS554" s="24"/>
      <c r="JKT554" s="24"/>
      <c r="JKU554" s="24"/>
      <c r="JKV554" s="24"/>
      <c r="JKW554" s="24"/>
      <c r="JKX554" s="24"/>
      <c r="JKY554" s="24"/>
      <c r="JKZ554" s="24"/>
      <c r="JLA554" s="24"/>
      <c r="JLB554" s="24"/>
      <c r="JLC554" s="24"/>
      <c r="JLD554" s="24"/>
      <c r="JLE554" s="24"/>
      <c r="JLF554" s="24"/>
      <c r="JLG554" s="24"/>
      <c r="JLH554" s="24"/>
      <c r="JLI554" s="24"/>
      <c r="JLJ554" s="24"/>
      <c r="JLK554" s="24"/>
      <c r="JLL554" s="24"/>
      <c r="JLM554" s="24"/>
      <c r="JLN554" s="24"/>
      <c r="JLO554" s="24"/>
      <c r="JLP554" s="24"/>
      <c r="JLQ554" s="24"/>
      <c r="JLR554" s="24"/>
      <c r="JLS554" s="24"/>
      <c r="JLT554" s="24"/>
      <c r="JLU554" s="24"/>
      <c r="JLV554" s="24"/>
      <c r="JLW554" s="24"/>
      <c r="JLX554" s="24"/>
      <c r="JLY554" s="24"/>
      <c r="JLZ554" s="24"/>
      <c r="JMA554" s="24"/>
      <c r="JMB554" s="24"/>
      <c r="JMC554" s="24"/>
      <c r="JMD554" s="24"/>
      <c r="JME554" s="24"/>
      <c r="JMF554" s="24"/>
      <c r="JMG554" s="24"/>
      <c r="JMH554" s="24"/>
      <c r="JMI554" s="24"/>
      <c r="JMJ554" s="24"/>
      <c r="JMK554" s="24"/>
      <c r="JML554" s="24"/>
      <c r="JMM554" s="24"/>
      <c r="JMN554" s="24"/>
      <c r="JMO554" s="24"/>
      <c r="JMP554" s="24"/>
      <c r="JMQ554" s="24"/>
      <c r="JMR554" s="24"/>
      <c r="JMS554" s="24"/>
      <c r="JMT554" s="24"/>
      <c r="JMU554" s="24"/>
      <c r="JMV554" s="24"/>
      <c r="JMW554" s="24"/>
      <c r="JMX554" s="24"/>
      <c r="JMY554" s="24"/>
      <c r="JMZ554" s="24"/>
      <c r="JNA554" s="24"/>
      <c r="JNB554" s="24"/>
      <c r="JNC554" s="24"/>
      <c r="JND554" s="24"/>
      <c r="JNE554" s="24"/>
      <c r="JNF554" s="24"/>
      <c r="JNG554" s="24"/>
      <c r="JNH554" s="24"/>
      <c r="JNI554" s="24"/>
      <c r="JNJ554" s="24"/>
      <c r="JNK554" s="24"/>
      <c r="JNL554" s="24"/>
      <c r="JNM554" s="24"/>
      <c r="JNN554" s="24"/>
      <c r="JNO554" s="24"/>
      <c r="JNP554" s="24"/>
      <c r="JNQ554" s="24"/>
      <c r="JNR554" s="24"/>
      <c r="JNS554" s="24"/>
      <c r="JNT554" s="24"/>
      <c r="JNU554" s="24"/>
      <c r="JNV554" s="24"/>
      <c r="JNW554" s="24"/>
      <c r="JNX554" s="24"/>
      <c r="JNY554" s="24"/>
      <c r="JNZ554" s="24"/>
      <c r="JOA554" s="24"/>
      <c r="JOB554" s="24"/>
      <c r="JOC554" s="24"/>
      <c r="JOD554" s="24"/>
      <c r="JOE554" s="24"/>
      <c r="JOF554" s="24"/>
      <c r="JOG554" s="24"/>
      <c r="JOH554" s="24"/>
      <c r="JOI554" s="24"/>
      <c r="JOJ554" s="24"/>
      <c r="JOK554" s="24"/>
      <c r="JOL554" s="24"/>
      <c r="JOM554" s="24"/>
      <c r="JON554" s="24"/>
      <c r="JOO554" s="24"/>
      <c r="JOP554" s="24"/>
      <c r="JOQ554" s="24"/>
      <c r="JOR554" s="24"/>
      <c r="JOS554" s="24"/>
      <c r="JOT554" s="24"/>
      <c r="JOU554" s="24"/>
      <c r="JOV554" s="24"/>
      <c r="JOW554" s="24"/>
      <c r="JOX554" s="24"/>
      <c r="JOY554" s="24"/>
      <c r="JOZ554" s="24"/>
      <c r="JPA554" s="24"/>
      <c r="JPB554" s="24"/>
      <c r="JPC554" s="24"/>
      <c r="JPD554" s="24"/>
      <c r="JPE554" s="24"/>
      <c r="JPF554" s="24"/>
      <c r="JPG554" s="24"/>
      <c r="JPH554" s="24"/>
      <c r="JPI554" s="24"/>
      <c r="JPJ554" s="24"/>
      <c r="JPK554" s="24"/>
      <c r="JPL554" s="24"/>
      <c r="JPM554" s="24"/>
      <c r="JPN554" s="24"/>
      <c r="JPO554" s="24"/>
      <c r="JPP554" s="24"/>
      <c r="JPQ554" s="24"/>
      <c r="JPR554" s="24"/>
      <c r="JPS554" s="24"/>
      <c r="JPT554" s="24"/>
      <c r="JPU554" s="24"/>
      <c r="JPV554" s="24"/>
      <c r="JPW554" s="24"/>
      <c r="JPX554" s="24"/>
      <c r="JPY554" s="24"/>
      <c r="JPZ554" s="24"/>
      <c r="JQA554" s="24"/>
      <c r="JQB554" s="24"/>
      <c r="JQC554" s="24"/>
      <c r="JQD554" s="24"/>
      <c r="JQE554" s="24"/>
      <c r="JQF554" s="24"/>
      <c r="JQG554" s="24"/>
      <c r="JQH554" s="24"/>
      <c r="JQI554" s="24"/>
      <c r="JQJ554" s="24"/>
      <c r="JQK554" s="24"/>
      <c r="JQL554" s="24"/>
      <c r="JQM554" s="24"/>
      <c r="JQN554" s="24"/>
      <c r="JQO554" s="24"/>
      <c r="JQP554" s="24"/>
      <c r="JQQ554" s="24"/>
      <c r="JQR554" s="24"/>
      <c r="JQS554" s="24"/>
      <c r="JQT554" s="24"/>
      <c r="JQU554" s="24"/>
      <c r="JQV554" s="24"/>
      <c r="JQW554" s="24"/>
      <c r="JQX554" s="24"/>
      <c r="JQY554" s="24"/>
      <c r="JQZ554" s="24"/>
      <c r="JRA554" s="24"/>
      <c r="JRB554" s="24"/>
      <c r="JRC554" s="24"/>
      <c r="JRD554" s="24"/>
      <c r="JRE554" s="24"/>
      <c r="JRF554" s="24"/>
      <c r="JRG554" s="24"/>
      <c r="JRH554" s="24"/>
      <c r="JRI554" s="24"/>
      <c r="JRJ554" s="24"/>
      <c r="JRK554" s="24"/>
      <c r="JRL554" s="24"/>
      <c r="JRM554" s="24"/>
      <c r="JRN554" s="24"/>
      <c r="JRO554" s="24"/>
      <c r="JRP554" s="24"/>
      <c r="JRQ554" s="24"/>
      <c r="JRR554" s="24"/>
      <c r="JRS554" s="24"/>
      <c r="JRT554" s="24"/>
      <c r="JRU554" s="24"/>
      <c r="JRV554" s="24"/>
      <c r="JRW554" s="24"/>
      <c r="JRX554" s="24"/>
      <c r="JRY554" s="24"/>
      <c r="JRZ554" s="24"/>
      <c r="JSA554" s="24"/>
      <c r="JSB554" s="24"/>
      <c r="JSC554" s="24"/>
      <c r="JSD554" s="24"/>
      <c r="JSE554" s="24"/>
      <c r="JSF554" s="24"/>
      <c r="JSG554" s="24"/>
      <c r="JSH554" s="24"/>
      <c r="JSI554" s="24"/>
      <c r="JSJ554" s="24"/>
      <c r="JSK554" s="24"/>
      <c r="JSL554" s="24"/>
      <c r="JSM554" s="24"/>
      <c r="JSN554" s="24"/>
      <c r="JSO554" s="24"/>
      <c r="JSP554" s="24"/>
      <c r="JSQ554" s="24"/>
      <c r="JSR554" s="24"/>
      <c r="JSS554" s="24"/>
      <c r="JST554" s="24"/>
      <c r="JSU554" s="24"/>
      <c r="JSV554" s="24"/>
      <c r="JSW554" s="24"/>
      <c r="JSX554" s="24"/>
      <c r="JSY554" s="24"/>
      <c r="JSZ554" s="24"/>
      <c r="JTA554" s="24"/>
      <c r="JTB554" s="24"/>
      <c r="JTC554" s="24"/>
      <c r="JTD554" s="24"/>
      <c r="JTE554" s="24"/>
      <c r="JTF554" s="24"/>
      <c r="JTG554" s="24"/>
      <c r="JTH554" s="24"/>
      <c r="JTI554" s="24"/>
      <c r="JTJ554" s="24"/>
      <c r="JTK554" s="24"/>
      <c r="JTL554" s="24"/>
      <c r="JTM554" s="24"/>
      <c r="JTN554" s="24"/>
      <c r="JTO554" s="24"/>
      <c r="JTP554" s="24"/>
      <c r="JTQ554" s="24"/>
      <c r="JTR554" s="24"/>
      <c r="JTS554" s="24"/>
      <c r="JTT554" s="24"/>
      <c r="JTU554" s="24"/>
      <c r="JTV554" s="24"/>
      <c r="JTW554" s="24"/>
      <c r="JTX554" s="24"/>
      <c r="JTY554" s="24"/>
      <c r="JTZ554" s="24"/>
      <c r="JUA554" s="24"/>
      <c r="JUB554" s="24"/>
      <c r="JUC554" s="24"/>
      <c r="JUD554" s="24"/>
      <c r="JUE554" s="24"/>
      <c r="JUF554" s="24"/>
      <c r="JUG554" s="24"/>
      <c r="JUH554" s="24"/>
      <c r="JUI554" s="24"/>
      <c r="JUJ554" s="24"/>
      <c r="JUK554" s="24"/>
      <c r="JUL554" s="24"/>
      <c r="JUM554" s="24"/>
      <c r="JUN554" s="24"/>
      <c r="JUO554" s="24"/>
      <c r="JUP554" s="24"/>
      <c r="JUQ554" s="24"/>
      <c r="JUR554" s="24"/>
      <c r="JUS554" s="24"/>
      <c r="JUT554" s="24"/>
      <c r="JUU554" s="24"/>
      <c r="JUV554" s="24"/>
      <c r="JUW554" s="24"/>
      <c r="JUX554" s="24"/>
      <c r="JUY554" s="24"/>
      <c r="JUZ554" s="24"/>
      <c r="JVA554" s="24"/>
      <c r="JVB554" s="24"/>
      <c r="JVC554" s="24"/>
      <c r="JVD554" s="24"/>
      <c r="JVE554" s="24"/>
      <c r="JVF554" s="24"/>
      <c r="JVG554" s="24"/>
      <c r="JVH554" s="24"/>
      <c r="JVI554" s="24"/>
      <c r="JVJ554" s="24"/>
      <c r="JVK554" s="24"/>
      <c r="JVL554" s="24"/>
      <c r="JVM554" s="24"/>
      <c r="JVN554" s="24"/>
      <c r="JVO554" s="24"/>
      <c r="JVP554" s="24"/>
      <c r="JVQ554" s="24"/>
      <c r="JVR554" s="24"/>
      <c r="JVS554" s="24"/>
      <c r="JVT554" s="24"/>
      <c r="JVU554" s="24"/>
      <c r="JVV554" s="24"/>
      <c r="JVW554" s="24"/>
      <c r="JVX554" s="24"/>
      <c r="JVY554" s="24"/>
      <c r="JVZ554" s="24"/>
      <c r="JWA554" s="24"/>
      <c r="JWB554" s="24"/>
      <c r="JWC554" s="24"/>
      <c r="JWD554" s="24"/>
      <c r="JWE554" s="24"/>
      <c r="JWF554" s="24"/>
      <c r="JWG554" s="24"/>
      <c r="JWH554" s="24"/>
      <c r="JWI554" s="24"/>
      <c r="JWJ554" s="24"/>
      <c r="JWK554" s="24"/>
      <c r="JWL554" s="24"/>
      <c r="JWM554" s="24"/>
      <c r="JWN554" s="24"/>
      <c r="JWO554" s="24"/>
      <c r="JWP554" s="24"/>
      <c r="JWQ554" s="24"/>
      <c r="JWR554" s="24"/>
      <c r="JWS554" s="24"/>
      <c r="JWT554" s="24"/>
      <c r="JWU554" s="24"/>
      <c r="JWV554" s="24"/>
      <c r="JWW554" s="24"/>
      <c r="JWX554" s="24"/>
      <c r="JWY554" s="24"/>
      <c r="JWZ554" s="24"/>
      <c r="JXA554" s="24"/>
      <c r="JXB554" s="24"/>
      <c r="JXC554" s="24"/>
      <c r="JXD554" s="24"/>
      <c r="JXE554" s="24"/>
      <c r="JXF554" s="24"/>
      <c r="JXG554" s="24"/>
      <c r="JXH554" s="24"/>
      <c r="JXI554" s="24"/>
      <c r="JXJ554" s="24"/>
      <c r="JXK554" s="24"/>
      <c r="JXL554" s="24"/>
      <c r="JXM554" s="24"/>
      <c r="JXN554" s="24"/>
      <c r="JXO554" s="24"/>
      <c r="JXP554" s="24"/>
      <c r="JXQ554" s="24"/>
      <c r="JXR554" s="24"/>
      <c r="JXS554" s="24"/>
      <c r="JXT554" s="24"/>
      <c r="JXU554" s="24"/>
      <c r="JXV554" s="24"/>
      <c r="JXW554" s="24"/>
      <c r="JXX554" s="24"/>
      <c r="JXY554" s="24"/>
      <c r="JXZ554" s="24"/>
      <c r="JYA554" s="24"/>
      <c r="JYB554" s="24"/>
      <c r="JYC554" s="24"/>
      <c r="JYD554" s="24"/>
      <c r="JYE554" s="24"/>
      <c r="JYF554" s="24"/>
      <c r="JYG554" s="24"/>
      <c r="JYH554" s="24"/>
      <c r="JYI554" s="24"/>
      <c r="JYJ554" s="24"/>
      <c r="JYK554" s="24"/>
      <c r="JYL554" s="24"/>
      <c r="JYM554" s="24"/>
      <c r="JYN554" s="24"/>
      <c r="JYO554" s="24"/>
      <c r="JYP554" s="24"/>
      <c r="JYQ554" s="24"/>
      <c r="JYR554" s="24"/>
      <c r="JYS554" s="24"/>
      <c r="JYT554" s="24"/>
      <c r="JYU554" s="24"/>
      <c r="JYV554" s="24"/>
      <c r="JYW554" s="24"/>
      <c r="JYX554" s="24"/>
      <c r="JYY554" s="24"/>
      <c r="JYZ554" s="24"/>
      <c r="JZA554" s="24"/>
      <c r="JZB554" s="24"/>
      <c r="JZC554" s="24"/>
      <c r="JZD554" s="24"/>
      <c r="JZE554" s="24"/>
      <c r="JZF554" s="24"/>
      <c r="JZG554" s="24"/>
      <c r="JZH554" s="24"/>
      <c r="JZI554" s="24"/>
      <c r="JZJ554" s="24"/>
      <c r="JZK554" s="24"/>
      <c r="JZL554" s="24"/>
      <c r="JZM554" s="24"/>
      <c r="JZN554" s="24"/>
      <c r="JZO554" s="24"/>
      <c r="JZP554" s="24"/>
      <c r="JZQ554" s="24"/>
      <c r="JZR554" s="24"/>
      <c r="JZS554" s="24"/>
      <c r="JZT554" s="24"/>
      <c r="JZU554" s="24"/>
      <c r="JZV554" s="24"/>
      <c r="JZW554" s="24"/>
      <c r="JZX554" s="24"/>
      <c r="JZY554" s="24"/>
      <c r="JZZ554" s="24"/>
      <c r="KAA554" s="24"/>
      <c r="KAB554" s="24"/>
      <c r="KAC554" s="24"/>
      <c r="KAD554" s="24"/>
      <c r="KAE554" s="24"/>
      <c r="KAF554" s="24"/>
      <c r="KAG554" s="24"/>
      <c r="KAH554" s="24"/>
      <c r="KAI554" s="24"/>
      <c r="KAJ554" s="24"/>
      <c r="KAK554" s="24"/>
      <c r="KAL554" s="24"/>
      <c r="KAM554" s="24"/>
      <c r="KAN554" s="24"/>
      <c r="KAO554" s="24"/>
      <c r="KAP554" s="24"/>
      <c r="KAQ554" s="24"/>
      <c r="KAR554" s="24"/>
      <c r="KAS554" s="24"/>
      <c r="KAT554" s="24"/>
      <c r="KAU554" s="24"/>
      <c r="KAV554" s="24"/>
      <c r="KAW554" s="24"/>
      <c r="KAX554" s="24"/>
      <c r="KAY554" s="24"/>
      <c r="KAZ554" s="24"/>
      <c r="KBA554" s="24"/>
      <c r="KBB554" s="24"/>
      <c r="KBC554" s="24"/>
      <c r="KBD554" s="24"/>
      <c r="KBE554" s="24"/>
      <c r="KBF554" s="24"/>
      <c r="KBG554" s="24"/>
      <c r="KBH554" s="24"/>
      <c r="KBI554" s="24"/>
      <c r="KBJ554" s="24"/>
      <c r="KBK554" s="24"/>
      <c r="KBL554" s="24"/>
      <c r="KBM554" s="24"/>
      <c r="KBN554" s="24"/>
      <c r="KBO554" s="24"/>
      <c r="KBP554" s="24"/>
      <c r="KBQ554" s="24"/>
      <c r="KBR554" s="24"/>
      <c r="KBS554" s="24"/>
      <c r="KBT554" s="24"/>
      <c r="KBU554" s="24"/>
      <c r="KBV554" s="24"/>
      <c r="KBW554" s="24"/>
      <c r="KBX554" s="24"/>
      <c r="KBY554" s="24"/>
      <c r="KBZ554" s="24"/>
      <c r="KCA554" s="24"/>
      <c r="KCB554" s="24"/>
      <c r="KCC554" s="24"/>
      <c r="KCD554" s="24"/>
      <c r="KCE554" s="24"/>
      <c r="KCF554" s="24"/>
      <c r="KCG554" s="24"/>
      <c r="KCH554" s="24"/>
      <c r="KCI554" s="24"/>
      <c r="KCJ554" s="24"/>
      <c r="KCK554" s="24"/>
      <c r="KCL554" s="24"/>
      <c r="KCM554" s="24"/>
      <c r="KCN554" s="24"/>
      <c r="KCO554" s="24"/>
      <c r="KCP554" s="24"/>
      <c r="KCQ554" s="24"/>
      <c r="KCR554" s="24"/>
      <c r="KCS554" s="24"/>
      <c r="KCT554" s="24"/>
      <c r="KCU554" s="24"/>
      <c r="KCV554" s="24"/>
      <c r="KCW554" s="24"/>
      <c r="KCX554" s="24"/>
      <c r="KCY554" s="24"/>
      <c r="KCZ554" s="24"/>
      <c r="KDA554" s="24"/>
      <c r="KDB554" s="24"/>
      <c r="KDC554" s="24"/>
      <c r="KDD554" s="24"/>
      <c r="KDE554" s="24"/>
      <c r="KDF554" s="24"/>
      <c r="KDG554" s="24"/>
      <c r="KDH554" s="24"/>
      <c r="KDI554" s="24"/>
      <c r="KDJ554" s="24"/>
      <c r="KDK554" s="24"/>
      <c r="KDL554" s="24"/>
      <c r="KDM554" s="24"/>
      <c r="KDN554" s="24"/>
      <c r="KDO554" s="24"/>
      <c r="KDP554" s="24"/>
      <c r="KDQ554" s="24"/>
      <c r="KDR554" s="24"/>
      <c r="KDS554" s="24"/>
      <c r="KDT554" s="24"/>
      <c r="KDU554" s="24"/>
      <c r="KDV554" s="24"/>
      <c r="KDW554" s="24"/>
      <c r="KDX554" s="24"/>
      <c r="KDY554" s="24"/>
      <c r="KDZ554" s="24"/>
      <c r="KEA554" s="24"/>
      <c r="KEB554" s="24"/>
      <c r="KEC554" s="24"/>
      <c r="KED554" s="24"/>
      <c r="KEE554" s="24"/>
      <c r="KEF554" s="24"/>
      <c r="KEG554" s="24"/>
      <c r="KEH554" s="24"/>
      <c r="KEI554" s="24"/>
      <c r="KEJ554" s="24"/>
      <c r="KEK554" s="24"/>
      <c r="KEL554" s="24"/>
      <c r="KEM554" s="24"/>
      <c r="KEN554" s="24"/>
      <c r="KEO554" s="24"/>
      <c r="KEP554" s="24"/>
      <c r="KEQ554" s="24"/>
      <c r="KER554" s="24"/>
      <c r="KES554" s="24"/>
      <c r="KET554" s="24"/>
      <c r="KEU554" s="24"/>
      <c r="KEV554" s="24"/>
      <c r="KEW554" s="24"/>
      <c r="KEX554" s="24"/>
      <c r="KEY554" s="24"/>
      <c r="KEZ554" s="24"/>
      <c r="KFA554" s="24"/>
      <c r="KFB554" s="24"/>
      <c r="KFC554" s="24"/>
      <c r="KFD554" s="24"/>
      <c r="KFE554" s="24"/>
      <c r="KFF554" s="24"/>
      <c r="KFG554" s="24"/>
      <c r="KFH554" s="24"/>
      <c r="KFI554" s="24"/>
      <c r="KFJ554" s="24"/>
      <c r="KFK554" s="24"/>
      <c r="KFL554" s="24"/>
      <c r="KFM554" s="24"/>
      <c r="KFN554" s="24"/>
      <c r="KFO554" s="24"/>
      <c r="KFP554" s="24"/>
      <c r="KFQ554" s="24"/>
      <c r="KFR554" s="24"/>
      <c r="KFS554" s="24"/>
      <c r="KFT554" s="24"/>
      <c r="KFU554" s="24"/>
      <c r="KFV554" s="24"/>
      <c r="KFW554" s="24"/>
      <c r="KFX554" s="24"/>
      <c r="KFY554" s="24"/>
      <c r="KFZ554" s="24"/>
      <c r="KGA554" s="24"/>
      <c r="KGB554" s="24"/>
      <c r="KGC554" s="24"/>
      <c r="KGD554" s="24"/>
      <c r="KGE554" s="24"/>
      <c r="KGF554" s="24"/>
      <c r="KGG554" s="24"/>
      <c r="KGH554" s="24"/>
      <c r="KGI554" s="24"/>
      <c r="KGJ554" s="24"/>
      <c r="KGK554" s="24"/>
      <c r="KGL554" s="24"/>
      <c r="KGM554" s="24"/>
      <c r="KGN554" s="24"/>
      <c r="KGO554" s="24"/>
      <c r="KGP554" s="24"/>
      <c r="KGQ554" s="24"/>
      <c r="KGR554" s="24"/>
      <c r="KGS554" s="24"/>
      <c r="KGT554" s="24"/>
      <c r="KGU554" s="24"/>
      <c r="KGV554" s="24"/>
      <c r="KGW554" s="24"/>
      <c r="KGX554" s="24"/>
      <c r="KGY554" s="24"/>
      <c r="KGZ554" s="24"/>
      <c r="KHA554" s="24"/>
      <c r="KHB554" s="24"/>
      <c r="KHC554" s="24"/>
      <c r="KHD554" s="24"/>
      <c r="KHE554" s="24"/>
      <c r="KHF554" s="24"/>
      <c r="KHG554" s="24"/>
      <c r="KHH554" s="24"/>
      <c r="KHI554" s="24"/>
      <c r="KHJ554" s="24"/>
      <c r="KHK554" s="24"/>
      <c r="KHL554" s="24"/>
      <c r="KHM554" s="24"/>
      <c r="KHN554" s="24"/>
      <c r="KHO554" s="24"/>
      <c r="KHP554" s="24"/>
      <c r="KHQ554" s="24"/>
      <c r="KHR554" s="24"/>
      <c r="KHS554" s="24"/>
      <c r="KHT554" s="24"/>
      <c r="KHU554" s="24"/>
      <c r="KHV554" s="24"/>
      <c r="KHW554" s="24"/>
      <c r="KHX554" s="24"/>
      <c r="KHY554" s="24"/>
      <c r="KHZ554" s="24"/>
      <c r="KIA554" s="24"/>
      <c r="KIB554" s="24"/>
      <c r="KIC554" s="24"/>
      <c r="KID554" s="24"/>
      <c r="KIE554" s="24"/>
      <c r="KIF554" s="24"/>
      <c r="KIG554" s="24"/>
      <c r="KIH554" s="24"/>
      <c r="KII554" s="24"/>
      <c r="KIJ554" s="24"/>
      <c r="KIK554" s="24"/>
      <c r="KIL554" s="24"/>
      <c r="KIM554" s="24"/>
      <c r="KIN554" s="24"/>
      <c r="KIO554" s="24"/>
      <c r="KIP554" s="24"/>
      <c r="KIQ554" s="24"/>
      <c r="KIR554" s="24"/>
      <c r="KIS554" s="24"/>
      <c r="KIT554" s="24"/>
      <c r="KIU554" s="24"/>
      <c r="KIV554" s="24"/>
      <c r="KIW554" s="24"/>
      <c r="KIX554" s="24"/>
      <c r="KIY554" s="24"/>
      <c r="KIZ554" s="24"/>
      <c r="KJA554" s="24"/>
      <c r="KJB554" s="24"/>
      <c r="KJC554" s="24"/>
      <c r="KJD554" s="24"/>
      <c r="KJE554" s="24"/>
      <c r="KJF554" s="24"/>
      <c r="KJG554" s="24"/>
      <c r="KJH554" s="24"/>
      <c r="KJI554" s="24"/>
      <c r="KJJ554" s="24"/>
      <c r="KJK554" s="24"/>
      <c r="KJL554" s="24"/>
      <c r="KJM554" s="24"/>
      <c r="KJN554" s="24"/>
      <c r="KJO554" s="24"/>
      <c r="KJP554" s="24"/>
      <c r="KJQ554" s="24"/>
      <c r="KJR554" s="24"/>
      <c r="KJS554" s="24"/>
      <c r="KJT554" s="24"/>
      <c r="KJU554" s="24"/>
      <c r="KJV554" s="24"/>
      <c r="KJW554" s="24"/>
      <c r="KJX554" s="24"/>
      <c r="KJY554" s="24"/>
      <c r="KJZ554" s="24"/>
      <c r="KKA554" s="24"/>
      <c r="KKB554" s="24"/>
      <c r="KKC554" s="24"/>
      <c r="KKD554" s="24"/>
      <c r="KKE554" s="24"/>
      <c r="KKF554" s="24"/>
      <c r="KKG554" s="24"/>
      <c r="KKH554" s="24"/>
      <c r="KKI554" s="24"/>
      <c r="KKJ554" s="24"/>
      <c r="KKK554" s="24"/>
      <c r="KKL554" s="24"/>
      <c r="KKM554" s="24"/>
      <c r="KKN554" s="24"/>
      <c r="KKO554" s="24"/>
      <c r="KKP554" s="24"/>
      <c r="KKQ554" s="24"/>
      <c r="KKR554" s="24"/>
      <c r="KKS554" s="24"/>
      <c r="KKT554" s="24"/>
      <c r="KKU554" s="24"/>
      <c r="KKV554" s="24"/>
      <c r="KKW554" s="24"/>
      <c r="KKX554" s="24"/>
      <c r="KKY554" s="24"/>
      <c r="KKZ554" s="24"/>
      <c r="KLA554" s="24"/>
      <c r="KLB554" s="24"/>
      <c r="KLC554" s="24"/>
      <c r="KLD554" s="24"/>
      <c r="KLE554" s="24"/>
      <c r="KLF554" s="24"/>
      <c r="KLG554" s="24"/>
      <c r="KLH554" s="24"/>
      <c r="KLI554" s="24"/>
      <c r="KLJ554" s="24"/>
      <c r="KLK554" s="24"/>
      <c r="KLL554" s="24"/>
      <c r="KLM554" s="24"/>
      <c r="KLN554" s="24"/>
      <c r="KLO554" s="24"/>
      <c r="KLP554" s="24"/>
      <c r="KLQ554" s="24"/>
      <c r="KLR554" s="24"/>
      <c r="KLS554" s="24"/>
      <c r="KLT554" s="24"/>
      <c r="KLU554" s="24"/>
      <c r="KLV554" s="24"/>
      <c r="KLW554" s="24"/>
      <c r="KLX554" s="24"/>
      <c r="KLY554" s="24"/>
      <c r="KLZ554" s="24"/>
      <c r="KMA554" s="24"/>
      <c r="KMB554" s="24"/>
      <c r="KMC554" s="24"/>
      <c r="KMD554" s="24"/>
      <c r="KME554" s="24"/>
      <c r="KMF554" s="24"/>
      <c r="KMG554" s="24"/>
      <c r="KMH554" s="24"/>
      <c r="KMI554" s="24"/>
      <c r="KMJ554" s="24"/>
      <c r="KMK554" s="24"/>
      <c r="KML554" s="24"/>
      <c r="KMM554" s="24"/>
      <c r="KMN554" s="24"/>
      <c r="KMO554" s="24"/>
      <c r="KMP554" s="24"/>
      <c r="KMQ554" s="24"/>
      <c r="KMR554" s="24"/>
      <c r="KMS554" s="24"/>
      <c r="KMT554" s="24"/>
      <c r="KMU554" s="24"/>
      <c r="KMV554" s="24"/>
      <c r="KMW554" s="24"/>
      <c r="KMX554" s="24"/>
      <c r="KMY554" s="24"/>
      <c r="KMZ554" s="24"/>
      <c r="KNA554" s="24"/>
      <c r="KNB554" s="24"/>
      <c r="KNC554" s="24"/>
      <c r="KND554" s="24"/>
      <c r="KNE554" s="24"/>
      <c r="KNF554" s="24"/>
      <c r="KNG554" s="24"/>
      <c r="KNH554" s="24"/>
      <c r="KNI554" s="24"/>
      <c r="KNJ554" s="24"/>
      <c r="KNK554" s="24"/>
      <c r="KNL554" s="24"/>
      <c r="KNM554" s="24"/>
      <c r="KNN554" s="24"/>
      <c r="KNO554" s="24"/>
      <c r="KNP554" s="24"/>
      <c r="KNQ554" s="24"/>
      <c r="KNR554" s="24"/>
      <c r="KNS554" s="24"/>
      <c r="KNT554" s="24"/>
      <c r="KNU554" s="24"/>
      <c r="KNV554" s="24"/>
      <c r="KNW554" s="24"/>
      <c r="KNX554" s="24"/>
      <c r="KNY554" s="24"/>
      <c r="KNZ554" s="24"/>
      <c r="KOA554" s="24"/>
      <c r="KOB554" s="24"/>
      <c r="KOC554" s="24"/>
      <c r="KOD554" s="24"/>
      <c r="KOE554" s="24"/>
      <c r="KOF554" s="24"/>
      <c r="KOG554" s="24"/>
      <c r="KOH554" s="24"/>
      <c r="KOI554" s="24"/>
      <c r="KOJ554" s="24"/>
      <c r="KOK554" s="24"/>
      <c r="KOL554" s="24"/>
      <c r="KOM554" s="24"/>
      <c r="KON554" s="24"/>
      <c r="KOO554" s="24"/>
      <c r="KOP554" s="24"/>
      <c r="KOQ554" s="24"/>
      <c r="KOR554" s="24"/>
      <c r="KOS554" s="24"/>
      <c r="KOT554" s="24"/>
      <c r="KOU554" s="24"/>
      <c r="KOV554" s="24"/>
      <c r="KOW554" s="24"/>
      <c r="KOX554" s="24"/>
      <c r="KOY554" s="24"/>
      <c r="KOZ554" s="24"/>
      <c r="KPA554" s="24"/>
      <c r="KPB554" s="24"/>
      <c r="KPC554" s="24"/>
      <c r="KPD554" s="24"/>
      <c r="KPE554" s="24"/>
      <c r="KPF554" s="24"/>
      <c r="KPG554" s="24"/>
      <c r="KPH554" s="24"/>
      <c r="KPI554" s="24"/>
      <c r="KPJ554" s="24"/>
      <c r="KPK554" s="24"/>
      <c r="KPL554" s="24"/>
      <c r="KPM554" s="24"/>
      <c r="KPN554" s="24"/>
      <c r="KPO554" s="24"/>
      <c r="KPP554" s="24"/>
      <c r="KPQ554" s="24"/>
      <c r="KPR554" s="24"/>
      <c r="KPS554" s="24"/>
      <c r="KPT554" s="24"/>
      <c r="KPU554" s="24"/>
      <c r="KPV554" s="24"/>
      <c r="KPW554" s="24"/>
      <c r="KPX554" s="24"/>
      <c r="KPY554" s="24"/>
      <c r="KPZ554" s="24"/>
      <c r="KQA554" s="24"/>
      <c r="KQB554" s="24"/>
      <c r="KQC554" s="24"/>
      <c r="KQD554" s="24"/>
      <c r="KQE554" s="24"/>
      <c r="KQF554" s="24"/>
      <c r="KQG554" s="24"/>
      <c r="KQH554" s="24"/>
      <c r="KQI554" s="24"/>
      <c r="KQJ554" s="24"/>
      <c r="KQK554" s="24"/>
      <c r="KQL554" s="24"/>
      <c r="KQM554" s="24"/>
      <c r="KQN554" s="24"/>
      <c r="KQO554" s="24"/>
      <c r="KQP554" s="24"/>
      <c r="KQQ554" s="24"/>
      <c r="KQR554" s="24"/>
      <c r="KQS554" s="24"/>
      <c r="KQT554" s="24"/>
      <c r="KQU554" s="24"/>
      <c r="KQV554" s="24"/>
      <c r="KQW554" s="24"/>
      <c r="KQX554" s="24"/>
      <c r="KQY554" s="24"/>
      <c r="KQZ554" s="24"/>
      <c r="KRA554" s="24"/>
      <c r="KRB554" s="24"/>
      <c r="KRC554" s="24"/>
      <c r="KRD554" s="24"/>
      <c r="KRE554" s="24"/>
      <c r="KRF554" s="24"/>
      <c r="KRG554" s="24"/>
      <c r="KRH554" s="24"/>
      <c r="KRI554" s="24"/>
      <c r="KRJ554" s="24"/>
      <c r="KRK554" s="24"/>
      <c r="KRL554" s="24"/>
      <c r="KRM554" s="24"/>
      <c r="KRN554" s="24"/>
      <c r="KRO554" s="24"/>
      <c r="KRP554" s="24"/>
      <c r="KRQ554" s="24"/>
      <c r="KRR554" s="24"/>
      <c r="KRS554" s="24"/>
      <c r="KRT554" s="24"/>
      <c r="KRU554" s="24"/>
      <c r="KRV554" s="24"/>
      <c r="KRW554" s="24"/>
      <c r="KRX554" s="24"/>
      <c r="KRY554" s="24"/>
      <c r="KRZ554" s="24"/>
      <c r="KSA554" s="24"/>
      <c r="KSB554" s="24"/>
      <c r="KSC554" s="24"/>
      <c r="KSD554" s="24"/>
      <c r="KSE554" s="24"/>
      <c r="KSF554" s="24"/>
      <c r="KSG554" s="24"/>
      <c r="KSH554" s="24"/>
      <c r="KSI554" s="24"/>
      <c r="KSJ554" s="24"/>
      <c r="KSK554" s="24"/>
      <c r="KSL554" s="24"/>
      <c r="KSM554" s="24"/>
      <c r="KSN554" s="24"/>
      <c r="KSO554" s="24"/>
      <c r="KSP554" s="24"/>
      <c r="KSQ554" s="24"/>
      <c r="KSR554" s="24"/>
      <c r="KSS554" s="24"/>
      <c r="KST554" s="24"/>
      <c r="KSU554" s="24"/>
      <c r="KSV554" s="24"/>
      <c r="KSW554" s="24"/>
      <c r="KSX554" s="24"/>
      <c r="KSY554" s="24"/>
      <c r="KSZ554" s="24"/>
      <c r="KTA554" s="24"/>
      <c r="KTB554" s="24"/>
      <c r="KTC554" s="24"/>
      <c r="KTD554" s="24"/>
      <c r="KTE554" s="24"/>
      <c r="KTF554" s="24"/>
      <c r="KTG554" s="24"/>
      <c r="KTH554" s="24"/>
      <c r="KTI554" s="24"/>
      <c r="KTJ554" s="24"/>
      <c r="KTK554" s="24"/>
      <c r="KTL554" s="24"/>
      <c r="KTM554" s="24"/>
      <c r="KTN554" s="24"/>
      <c r="KTO554" s="24"/>
      <c r="KTP554" s="24"/>
      <c r="KTQ554" s="24"/>
      <c r="KTR554" s="24"/>
      <c r="KTS554" s="24"/>
      <c r="KTT554" s="24"/>
      <c r="KTU554" s="24"/>
      <c r="KTV554" s="24"/>
      <c r="KTW554" s="24"/>
      <c r="KTX554" s="24"/>
      <c r="KTY554" s="24"/>
      <c r="KTZ554" s="24"/>
      <c r="KUA554" s="24"/>
      <c r="KUB554" s="24"/>
      <c r="KUC554" s="24"/>
      <c r="KUD554" s="24"/>
      <c r="KUE554" s="24"/>
      <c r="KUF554" s="24"/>
      <c r="KUG554" s="24"/>
      <c r="KUH554" s="24"/>
      <c r="KUI554" s="24"/>
      <c r="KUJ554" s="24"/>
      <c r="KUK554" s="24"/>
      <c r="KUL554" s="24"/>
      <c r="KUM554" s="24"/>
      <c r="KUN554" s="24"/>
      <c r="KUO554" s="24"/>
      <c r="KUP554" s="24"/>
      <c r="KUQ554" s="24"/>
      <c r="KUR554" s="24"/>
      <c r="KUS554" s="24"/>
      <c r="KUT554" s="24"/>
      <c r="KUU554" s="24"/>
      <c r="KUV554" s="24"/>
      <c r="KUW554" s="24"/>
      <c r="KUX554" s="24"/>
      <c r="KUY554" s="24"/>
      <c r="KUZ554" s="24"/>
      <c r="KVA554" s="24"/>
      <c r="KVB554" s="24"/>
      <c r="KVC554" s="24"/>
      <c r="KVD554" s="24"/>
      <c r="KVE554" s="24"/>
      <c r="KVF554" s="24"/>
      <c r="KVG554" s="24"/>
      <c r="KVH554" s="24"/>
      <c r="KVI554" s="24"/>
      <c r="KVJ554" s="24"/>
      <c r="KVK554" s="24"/>
      <c r="KVL554" s="24"/>
      <c r="KVM554" s="24"/>
      <c r="KVN554" s="24"/>
      <c r="KVO554" s="24"/>
      <c r="KVP554" s="24"/>
      <c r="KVQ554" s="24"/>
      <c r="KVR554" s="24"/>
      <c r="KVS554" s="24"/>
      <c r="KVT554" s="24"/>
      <c r="KVU554" s="24"/>
      <c r="KVV554" s="24"/>
      <c r="KVW554" s="24"/>
      <c r="KVX554" s="24"/>
      <c r="KVY554" s="24"/>
      <c r="KVZ554" s="24"/>
      <c r="KWA554" s="24"/>
      <c r="KWB554" s="24"/>
      <c r="KWC554" s="24"/>
      <c r="KWD554" s="24"/>
      <c r="KWE554" s="24"/>
      <c r="KWF554" s="24"/>
      <c r="KWG554" s="24"/>
      <c r="KWH554" s="24"/>
      <c r="KWI554" s="24"/>
      <c r="KWJ554" s="24"/>
      <c r="KWK554" s="24"/>
      <c r="KWL554" s="24"/>
      <c r="KWM554" s="24"/>
      <c r="KWN554" s="24"/>
      <c r="KWO554" s="24"/>
      <c r="KWP554" s="24"/>
      <c r="KWQ554" s="24"/>
      <c r="KWR554" s="24"/>
      <c r="KWS554" s="24"/>
      <c r="KWT554" s="24"/>
      <c r="KWU554" s="24"/>
      <c r="KWV554" s="24"/>
      <c r="KWW554" s="24"/>
      <c r="KWX554" s="24"/>
      <c r="KWY554" s="24"/>
      <c r="KWZ554" s="24"/>
      <c r="KXA554" s="24"/>
      <c r="KXB554" s="24"/>
      <c r="KXC554" s="24"/>
      <c r="KXD554" s="24"/>
      <c r="KXE554" s="24"/>
      <c r="KXF554" s="24"/>
      <c r="KXG554" s="24"/>
      <c r="KXH554" s="24"/>
      <c r="KXI554" s="24"/>
      <c r="KXJ554" s="24"/>
      <c r="KXK554" s="24"/>
      <c r="KXL554" s="24"/>
      <c r="KXM554" s="24"/>
      <c r="KXN554" s="24"/>
      <c r="KXO554" s="24"/>
      <c r="KXP554" s="24"/>
      <c r="KXQ554" s="24"/>
      <c r="KXR554" s="24"/>
      <c r="KXS554" s="24"/>
      <c r="KXT554" s="24"/>
      <c r="KXU554" s="24"/>
      <c r="KXV554" s="24"/>
      <c r="KXW554" s="24"/>
      <c r="KXX554" s="24"/>
      <c r="KXY554" s="24"/>
      <c r="KXZ554" s="24"/>
      <c r="KYA554" s="24"/>
      <c r="KYB554" s="24"/>
      <c r="KYC554" s="24"/>
      <c r="KYD554" s="24"/>
      <c r="KYE554" s="24"/>
      <c r="KYF554" s="24"/>
      <c r="KYG554" s="24"/>
      <c r="KYH554" s="24"/>
      <c r="KYI554" s="24"/>
      <c r="KYJ554" s="24"/>
      <c r="KYK554" s="24"/>
      <c r="KYL554" s="24"/>
      <c r="KYM554" s="24"/>
      <c r="KYN554" s="24"/>
      <c r="KYO554" s="24"/>
      <c r="KYP554" s="24"/>
      <c r="KYQ554" s="24"/>
      <c r="KYR554" s="24"/>
      <c r="KYS554" s="24"/>
      <c r="KYT554" s="24"/>
      <c r="KYU554" s="24"/>
      <c r="KYV554" s="24"/>
      <c r="KYW554" s="24"/>
      <c r="KYX554" s="24"/>
      <c r="KYY554" s="24"/>
      <c r="KYZ554" s="24"/>
      <c r="KZA554" s="24"/>
      <c r="KZB554" s="24"/>
      <c r="KZC554" s="24"/>
      <c r="KZD554" s="24"/>
      <c r="KZE554" s="24"/>
      <c r="KZF554" s="24"/>
      <c r="KZG554" s="24"/>
      <c r="KZH554" s="24"/>
      <c r="KZI554" s="24"/>
      <c r="KZJ554" s="24"/>
      <c r="KZK554" s="24"/>
      <c r="KZL554" s="24"/>
      <c r="KZM554" s="24"/>
      <c r="KZN554" s="24"/>
      <c r="KZO554" s="24"/>
      <c r="KZP554" s="24"/>
      <c r="KZQ554" s="24"/>
      <c r="KZR554" s="24"/>
      <c r="KZS554" s="24"/>
      <c r="KZT554" s="24"/>
      <c r="KZU554" s="24"/>
      <c r="KZV554" s="24"/>
      <c r="KZW554" s="24"/>
      <c r="KZX554" s="24"/>
      <c r="KZY554" s="24"/>
      <c r="KZZ554" s="24"/>
      <c r="LAA554" s="24"/>
      <c r="LAB554" s="24"/>
      <c r="LAC554" s="24"/>
      <c r="LAD554" s="24"/>
      <c r="LAE554" s="24"/>
      <c r="LAF554" s="24"/>
      <c r="LAG554" s="24"/>
      <c r="LAH554" s="24"/>
      <c r="LAI554" s="24"/>
      <c r="LAJ554" s="24"/>
      <c r="LAK554" s="24"/>
      <c r="LAL554" s="24"/>
      <c r="LAM554" s="24"/>
      <c r="LAN554" s="24"/>
      <c r="LAO554" s="24"/>
      <c r="LAP554" s="24"/>
      <c r="LAQ554" s="24"/>
      <c r="LAR554" s="24"/>
      <c r="LAS554" s="24"/>
      <c r="LAT554" s="24"/>
      <c r="LAU554" s="24"/>
      <c r="LAV554" s="24"/>
      <c r="LAW554" s="24"/>
      <c r="LAX554" s="24"/>
      <c r="LAY554" s="24"/>
      <c r="LAZ554" s="24"/>
      <c r="LBA554" s="24"/>
      <c r="LBB554" s="24"/>
      <c r="LBC554" s="24"/>
      <c r="LBD554" s="24"/>
      <c r="LBE554" s="24"/>
      <c r="LBF554" s="24"/>
      <c r="LBG554" s="24"/>
      <c r="LBH554" s="24"/>
      <c r="LBI554" s="24"/>
      <c r="LBJ554" s="24"/>
      <c r="LBK554" s="24"/>
      <c r="LBL554" s="24"/>
      <c r="LBM554" s="24"/>
      <c r="LBN554" s="24"/>
      <c r="LBO554" s="24"/>
      <c r="LBP554" s="24"/>
      <c r="LBQ554" s="24"/>
      <c r="LBR554" s="24"/>
      <c r="LBS554" s="24"/>
      <c r="LBT554" s="24"/>
      <c r="LBU554" s="24"/>
      <c r="LBV554" s="24"/>
      <c r="LBW554" s="24"/>
      <c r="LBX554" s="24"/>
      <c r="LBY554" s="24"/>
      <c r="LBZ554" s="24"/>
      <c r="LCA554" s="24"/>
      <c r="LCB554" s="24"/>
      <c r="LCC554" s="24"/>
      <c r="LCD554" s="24"/>
      <c r="LCE554" s="24"/>
      <c r="LCF554" s="24"/>
      <c r="LCG554" s="24"/>
      <c r="LCH554" s="24"/>
      <c r="LCI554" s="24"/>
      <c r="LCJ554" s="24"/>
      <c r="LCK554" s="24"/>
      <c r="LCL554" s="24"/>
      <c r="LCM554" s="24"/>
      <c r="LCN554" s="24"/>
      <c r="LCO554" s="24"/>
      <c r="LCP554" s="24"/>
      <c r="LCQ554" s="24"/>
      <c r="LCR554" s="24"/>
      <c r="LCS554" s="24"/>
      <c r="LCT554" s="24"/>
      <c r="LCU554" s="24"/>
      <c r="LCV554" s="24"/>
      <c r="LCW554" s="24"/>
      <c r="LCX554" s="24"/>
      <c r="LCY554" s="24"/>
      <c r="LCZ554" s="24"/>
      <c r="LDA554" s="24"/>
      <c r="LDB554" s="24"/>
      <c r="LDC554" s="24"/>
      <c r="LDD554" s="24"/>
      <c r="LDE554" s="24"/>
      <c r="LDF554" s="24"/>
      <c r="LDG554" s="24"/>
      <c r="LDH554" s="24"/>
      <c r="LDI554" s="24"/>
      <c r="LDJ554" s="24"/>
      <c r="LDK554" s="24"/>
      <c r="LDL554" s="24"/>
      <c r="LDM554" s="24"/>
      <c r="LDN554" s="24"/>
      <c r="LDO554" s="24"/>
      <c r="LDP554" s="24"/>
      <c r="LDQ554" s="24"/>
      <c r="LDR554" s="24"/>
      <c r="LDS554" s="24"/>
      <c r="LDT554" s="24"/>
      <c r="LDU554" s="24"/>
      <c r="LDV554" s="24"/>
      <c r="LDW554" s="24"/>
      <c r="LDX554" s="24"/>
      <c r="LDY554" s="24"/>
      <c r="LDZ554" s="24"/>
      <c r="LEA554" s="24"/>
      <c r="LEB554" s="24"/>
      <c r="LEC554" s="24"/>
      <c r="LED554" s="24"/>
      <c r="LEE554" s="24"/>
      <c r="LEF554" s="24"/>
      <c r="LEG554" s="24"/>
      <c r="LEH554" s="24"/>
      <c r="LEI554" s="24"/>
      <c r="LEJ554" s="24"/>
      <c r="LEK554" s="24"/>
      <c r="LEL554" s="24"/>
      <c r="LEM554" s="24"/>
      <c r="LEN554" s="24"/>
      <c r="LEO554" s="24"/>
      <c r="LEP554" s="24"/>
      <c r="LEQ554" s="24"/>
      <c r="LER554" s="24"/>
      <c r="LES554" s="24"/>
      <c r="LET554" s="24"/>
      <c r="LEU554" s="24"/>
      <c r="LEV554" s="24"/>
      <c r="LEW554" s="24"/>
      <c r="LEX554" s="24"/>
      <c r="LEY554" s="24"/>
      <c r="LEZ554" s="24"/>
      <c r="LFA554" s="24"/>
      <c r="LFB554" s="24"/>
      <c r="LFC554" s="24"/>
      <c r="LFD554" s="24"/>
      <c r="LFE554" s="24"/>
      <c r="LFF554" s="24"/>
      <c r="LFG554" s="24"/>
      <c r="LFH554" s="24"/>
      <c r="LFI554" s="24"/>
      <c r="LFJ554" s="24"/>
      <c r="LFK554" s="24"/>
      <c r="LFL554" s="24"/>
      <c r="LFM554" s="24"/>
      <c r="LFN554" s="24"/>
      <c r="LFO554" s="24"/>
      <c r="LFP554" s="24"/>
      <c r="LFQ554" s="24"/>
      <c r="LFR554" s="24"/>
      <c r="LFS554" s="24"/>
      <c r="LFT554" s="24"/>
      <c r="LFU554" s="24"/>
      <c r="LFV554" s="24"/>
      <c r="LFW554" s="24"/>
      <c r="LFX554" s="24"/>
      <c r="LFY554" s="24"/>
      <c r="LFZ554" s="24"/>
      <c r="LGA554" s="24"/>
      <c r="LGB554" s="24"/>
      <c r="LGC554" s="24"/>
      <c r="LGD554" s="24"/>
      <c r="LGE554" s="24"/>
      <c r="LGF554" s="24"/>
      <c r="LGG554" s="24"/>
      <c r="LGH554" s="24"/>
      <c r="LGI554" s="24"/>
      <c r="LGJ554" s="24"/>
      <c r="LGK554" s="24"/>
      <c r="LGL554" s="24"/>
      <c r="LGM554" s="24"/>
      <c r="LGN554" s="24"/>
      <c r="LGO554" s="24"/>
      <c r="LGP554" s="24"/>
      <c r="LGQ554" s="24"/>
      <c r="LGR554" s="24"/>
      <c r="LGS554" s="24"/>
      <c r="LGT554" s="24"/>
      <c r="LGU554" s="24"/>
      <c r="LGV554" s="24"/>
      <c r="LGW554" s="24"/>
      <c r="LGX554" s="24"/>
      <c r="LGY554" s="24"/>
      <c r="LGZ554" s="24"/>
      <c r="LHA554" s="24"/>
      <c r="LHB554" s="24"/>
      <c r="LHC554" s="24"/>
      <c r="LHD554" s="24"/>
      <c r="LHE554" s="24"/>
      <c r="LHF554" s="24"/>
      <c r="LHG554" s="24"/>
      <c r="LHH554" s="24"/>
      <c r="LHI554" s="24"/>
      <c r="LHJ554" s="24"/>
      <c r="LHK554" s="24"/>
      <c r="LHL554" s="24"/>
      <c r="LHM554" s="24"/>
      <c r="LHN554" s="24"/>
      <c r="LHO554" s="24"/>
      <c r="LHP554" s="24"/>
      <c r="LHQ554" s="24"/>
      <c r="LHR554" s="24"/>
      <c r="LHS554" s="24"/>
      <c r="LHT554" s="24"/>
      <c r="LHU554" s="24"/>
      <c r="LHV554" s="24"/>
      <c r="LHW554" s="24"/>
      <c r="LHX554" s="24"/>
      <c r="LHY554" s="24"/>
      <c r="LHZ554" s="24"/>
      <c r="LIA554" s="24"/>
      <c r="LIB554" s="24"/>
      <c r="LIC554" s="24"/>
      <c r="LID554" s="24"/>
      <c r="LIE554" s="24"/>
      <c r="LIF554" s="24"/>
      <c r="LIG554" s="24"/>
      <c r="LIH554" s="24"/>
      <c r="LII554" s="24"/>
      <c r="LIJ554" s="24"/>
      <c r="LIK554" s="24"/>
      <c r="LIL554" s="24"/>
      <c r="LIM554" s="24"/>
      <c r="LIN554" s="24"/>
      <c r="LIO554" s="24"/>
      <c r="LIP554" s="24"/>
      <c r="LIQ554" s="24"/>
      <c r="LIR554" s="24"/>
      <c r="LIS554" s="24"/>
      <c r="LIT554" s="24"/>
      <c r="LIU554" s="24"/>
      <c r="LIV554" s="24"/>
      <c r="LIW554" s="24"/>
      <c r="LIX554" s="24"/>
      <c r="LIY554" s="24"/>
      <c r="LIZ554" s="24"/>
      <c r="LJA554" s="24"/>
      <c r="LJB554" s="24"/>
      <c r="LJC554" s="24"/>
      <c r="LJD554" s="24"/>
      <c r="LJE554" s="24"/>
      <c r="LJF554" s="24"/>
      <c r="LJG554" s="24"/>
      <c r="LJH554" s="24"/>
      <c r="LJI554" s="24"/>
      <c r="LJJ554" s="24"/>
      <c r="LJK554" s="24"/>
      <c r="LJL554" s="24"/>
      <c r="LJM554" s="24"/>
      <c r="LJN554" s="24"/>
      <c r="LJO554" s="24"/>
      <c r="LJP554" s="24"/>
      <c r="LJQ554" s="24"/>
      <c r="LJR554" s="24"/>
      <c r="LJS554" s="24"/>
      <c r="LJT554" s="24"/>
      <c r="LJU554" s="24"/>
      <c r="LJV554" s="24"/>
      <c r="LJW554" s="24"/>
      <c r="LJX554" s="24"/>
      <c r="LJY554" s="24"/>
      <c r="LJZ554" s="24"/>
      <c r="LKA554" s="24"/>
      <c r="LKB554" s="24"/>
      <c r="LKC554" s="24"/>
      <c r="LKD554" s="24"/>
      <c r="LKE554" s="24"/>
      <c r="LKF554" s="24"/>
      <c r="LKG554" s="24"/>
      <c r="LKH554" s="24"/>
      <c r="LKI554" s="24"/>
      <c r="LKJ554" s="24"/>
      <c r="LKK554" s="24"/>
      <c r="LKL554" s="24"/>
      <c r="LKM554" s="24"/>
      <c r="LKN554" s="24"/>
      <c r="LKO554" s="24"/>
      <c r="LKP554" s="24"/>
      <c r="LKQ554" s="24"/>
      <c r="LKR554" s="24"/>
      <c r="LKS554" s="24"/>
      <c r="LKT554" s="24"/>
      <c r="LKU554" s="24"/>
      <c r="LKV554" s="24"/>
      <c r="LKW554" s="24"/>
      <c r="LKX554" s="24"/>
      <c r="LKY554" s="24"/>
      <c r="LKZ554" s="24"/>
      <c r="LLA554" s="24"/>
      <c r="LLB554" s="24"/>
      <c r="LLC554" s="24"/>
      <c r="LLD554" s="24"/>
      <c r="LLE554" s="24"/>
      <c r="LLF554" s="24"/>
      <c r="LLG554" s="24"/>
      <c r="LLH554" s="24"/>
      <c r="LLI554" s="24"/>
      <c r="LLJ554" s="24"/>
      <c r="LLK554" s="24"/>
      <c r="LLL554" s="24"/>
      <c r="LLM554" s="24"/>
      <c r="LLN554" s="24"/>
      <c r="LLO554" s="24"/>
      <c r="LLP554" s="24"/>
      <c r="LLQ554" s="24"/>
      <c r="LLR554" s="24"/>
      <c r="LLS554" s="24"/>
      <c r="LLT554" s="24"/>
      <c r="LLU554" s="24"/>
      <c r="LLV554" s="24"/>
      <c r="LLW554" s="24"/>
      <c r="LLX554" s="24"/>
      <c r="LLY554" s="24"/>
      <c r="LLZ554" s="24"/>
      <c r="LMA554" s="24"/>
      <c r="LMB554" s="24"/>
      <c r="LMC554" s="24"/>
      <c r="LMD554" s="24"/>
      <c r="LME554" s="24"/>
      <c r="LMF554" s="24"/>
      <c r="LMG554" s="24"/>
      <c r="LMH554" s="24"/>
      <c r="LMI554" s="24"/>
      <c r="LMJ554" s="24"/>
      <c r="LMK554" s="24"/>
      <c r="LML554" s="24"/>
      <c r="LMM554" s="24"/>
      <c r="LMN554" s="24"/>
      <c r="LMO554" s="24"/>
      <c r="LMP554" s="24"/>
      <c r="LMQ554" s="24"/>
      <c r="LMR554" s="24"/>
      <c r="LMS554" s="24"/>
      <c r="LMT554" s="24"/>
      <c r="LMU554" s="24"/>
      <c r="LMV554" s="24"/>
      <c r="LMW554" s="24"/>
      <c r="LMX554" s="24"/>
      <c r="LMY554" s="24"/>
      <c r="LMZ554" s="24"/>
      <c r="LNA554" s="24"/>
      <c r="LNB554" s="24"/>
      <c r="LNC554" s="24"/>
      <c r="LND554" s="24"/>
      <c r="LNE554" s="24"/>
      <c r="LNF554" s="24"/>
      <c r="LNG554" s="24"/>
      <c r="LNH554" s="24"/>
      <c r="LNI554" s="24"/>
      <c r="LNJ554" s="24"/>
      <c r="LNK554" s="24"/>
      <c r="LNL554" s="24"/>
      <c r="LNM554" s="24"/>
      <c r="LNN554" s="24"/>
      <c r="LNO554" s="24"/>
      <c r="LNP554" s="24"/>
      <c r="LNQ554" s="24"/>
      <c r="LNR554" s="24"/>
      <c r="LNS554" s="24"/>
      <c r="LNT554" s="24"/>
      <c r="LNU554" s="24"/>
      <c r="LNV554" s="24"/>
      <c r="LNW554" s="24"/>
      <c r="LNX554" s="24"/>
      <c r="LNY554" s="24"/>
      <c r="LNZ554" s="24"/>
      <c r="LOA554" s="24"/>
      <c r="LOB554" s="24"/>
      <c r="LOC554" s="24"/>
      <c r="LOD554" s="24"/>
      <c r="LOE554" s="24"/>
      <c r="LOF554" s="24"/>
      <c r="LOG554" s="24"/>
      <c r="LOH554" s="24"/>
      <c r="LOI554" s="24"/>
      <c r="LOJ554" s="24"/>
      <c r="LOK554" s="24"/>
      <c r="LOL554" s="24"/>
      <c r="LOM554" s="24"/>
      <c r="LON554" s="24"/>
      <c r="LOO554" s="24"/>
      <c r="LOP554" s="24"/>
      <c r="LOQ554" s="24"/>
      <c r="LOR554" s="24"/>
      <c r="LOS554" s="24"/>
      <c r="LOT554" s="24"/>
      <c r="LOU554" s="24"/>
      <c r="LOV554" s="24"/>
      <c r="LOW554" s="24"/>
      <c r="LOX554" s="24"/>
      <c r="LOY554" s="24"/>
      <c r="LOZ554" s="24"/>
      <c r="LPA554" s="24"/>
      <c r="LPB554" s="24"/>
      <c r="LPC554" s="24"/>
      <c r="LPD554" s="24"/>
      <c r="LPE554" s="24"/>
      <c r="LPF554" s="24"/>
      <c r="LPG554" s="24"/>
      <c r="LPH554" s="24"/>
      <c r="LPI554" s="24"/>
      <c r="LPJ554" s="24"/>
      <c r="LPK554" s="24"/>
      <c r="LPL554" s="24"/>
      <c r="LPM554" s="24"/>
      <c r="LPN554" s="24"/>
      <c r="LPO554" s="24"/>
      <c r="LPP554" s="24"/>
      <c r="LPQ554" s="24"/>
      <c r="LPR554" s="24"/>
      <c r="LPS554" s="24"/>
      <c r="LPT554" s="24"/>
      <c r="LPU554" s="24"/>
      <c r="LPV554" s="24"/>
      <c r="LPW554" s="24"/>
      <c r="LPX554" s="24"/>
      <c r="LPY554" s="24"/>
      <c r="LPZ554" s="24"/>
      <c r="LQA554" s="24"/>
      <c r="LQB554" s="24"/>
      <c r="LQC554" s="24"/>
      <c r="LQD554" s="24"/>
      <c r="LQE554" s="24"/>
      <c r="LQF554" s="24"/>
      <c r="LQG554" s="24"/>
      <c r="LQH554" s="24"/>
      <c r="LQI554" s="24"/>
      <c r="LQJ554" s="24"/>
      <c r="LQK554" s="24"/>
      <c r="LQL554" s="24"/>
      <c r="LQM554" s="24"/>
      <c r="LQN554" s="24"/>
      <c r="LQO554" s="24"/>
      <c r="LQP554" s="24"/>
      <c r="LQQ554" s="24"/>
      <c r="LQR554" s="24"/>
      <c r="LQS554" s="24"/>
      <c r="LQT554" s="24"/>
      <c r="LQU554" s="24"/>
      <c r="LQV554" s="24"/>
      <c r="LQW554" s="24"/>
      <c r="LQX554" s="24"/>
      <c r="LQY554" s="24"/>
      <c r="LQZ554" s="24"/>
      <c r="LRA554" s="24"/>
      <c r="LRB554" s="24"/>
      <c r="LRC554" s="24"/>
      <c r="LRD554" s="24"/>
      <c r="LRE554" s="24"/>
      <c r="LRF554" s="24"/>
      <c r="LRG554" s="24"/>
      <c r="LRH554" s="24"/>
      <c r="LRI554" s="24"/>
      <c r="LRJ554" s="24"/>
      <c r="LRK554" s="24"/>
      <c r="LRL554" s="24"/>
      <c r="LRM554" s="24"/>
      <c r="LRN554" s="24"/>
      <c r="LRO554" s="24"/>
      <c r="LRP554" s="24"/>
      <c r="LRQ554" s="24"/>
      <c r="LRR554" s="24"/>
      <c r="LRS554" s="24"/>
      <c r="LRT554" s="24"/>
      <c r="LRU554" s="24"/>
      <c r="LRV554" s="24"/>
      <c r="LRW554" s="24"/>
      <c r="LRX554" s="24"/>
      <c r="LRY554" s="24"/>
      <c r="LRZ554" s="24"/>
      <c r="LSA554" s="24"/>
      <c r="LSB554" s="24"/>
      <c r="LSC554" s="24"/>
      <c r="LSD554" s="24"/>
      <c r="LSE554" s="24"/>
      <c r="LSF554" s="24"/>
      <c r="LSG554" s="24"/>
      <c r="LSH554" s="24"/>
      <c r="LSI554" s="24"/>
      <c r="LSJ554" s="24"/>
      <c r="LSK554" s="24"/>
      <c r="LSL554" s="24"/>
      <c r="LSM554" s="24"/>
      <c r="LSN554" s="24"/>
      <c r="LSO554" s="24"/>
      <c r="LSP554" s="24"/>
      <c r="LSQ554" s="24"/>
      <c r="LSR554" s="24"/>
      <c r="LSS554" s="24"/>
      <c r="LST554" s="24"/>
      <c r="LSU554" s="24"/>
      <c r="LSV554" s="24"/>
      <c r="LSW554" s="24"/>
      <c r="LSX554" s="24"/>
      <c r="LSY554" s="24"/>
      <c r="LSZ554" s="24"/>
      <c r="LTA554" s="24"/>
      <c r="LTB554" s="24"/>
      <c r="LTC554" s="24"/>
      <c r="LTD554" s="24"/>
      <c r="LTE554" s="24"/>
      <c r="LTF554" s="24"/>
      <c r="LTG554" s="24"/>
      <c r="LTH554" s="24"/>
      <c r="LTI554" s="24"/>
      <c r="LTJ554" s="24"/>
      <c r="LTK554" s="24"/>
      <c r="LTL554" s="24"/>
      <c r="LTM554" s="24"/>
      <c r="LTN554" s="24"/>
      <c r="LTO554" s="24"/>
      <c r="LTP554" s="24"/>
      <c r="LTQ554" s="24"/>
      <c r="LTR554" s="24"/>
      <c r="LTS554" s="24"/>
      <c r="LTT554" s="24"/>
      <c r="LTU554" s="24"/>
      <c r="LTV554" s="24"/>
      <c r="LTW554" s="24"/>
      <c r="LTX554" s="24"/>
      <c r="LTY554" s="24"/>
      <c r="LTZ554" s="24"/>
      <c r="LUA554" s="24"/>
      <c r="LUB554" s="24"/>
      <c r="LUC554" s="24"/>
      <c r="LUD554" s="24"/>
      <c r="LUE554" s="24"/>
      <c r="LUF554" s="24"/>
      <c r="LUG554" s="24"/>
      <c r="LUH554" s="24"/>
      <c r="LUI554" s="24"/>
      <c r="LUJ554" s="24"/>
      <c r="LUK554" s="24"/>
      <c r="LUL554" s="24"/>
      <c r="LUM554" s="24"/>
      <c r="LUN554" s="24"/>
      <c r="LUO554" s="24"/>
      <c r="LUP554" s="24"/>
      <c r="LUQ554" s="24"/>
      <c r="LUR554" s="24"/>
      <c r="LUS554" s="24"/>
      <c r="LUT554" s="24"/>
      <c r="LUU554" s="24"/>
      <c r="LUV554" s="24"/>
      <c r="LUW554" s="24"/>
      <c r="LUX554" s="24"/>
      <c r="LUY554" s="24"/>
      <c r="LUZ554" s="24"/>
      <c r="LVA554" s="24"/>
      <c r="LVB554" s="24"/>
      <c r="LVC554" s="24"/>
      <c r="LVD554" s="24"/>
      <c r="LVE554" s="24"/>
      <c r="LVF554" s="24"/>
      <c r="LVG554" s="24"/>
      <c r="LVH554" s="24"/>
      <c r="LVI554" s="24"/>
      <c r="LVJ554" s="24"/>
      <c r="LVK554" s="24"/>
      <c r="LVL554" s="24"/>
      <c r="LVM554" s="24"/>
      <c r="LVN554" s="24"/>
      <c r="LVO554" s="24"/>
      <c r="LVP554" s="24"/>
      <c r="LVQ554" s="24"/>
      <c r="LVR554" s="24"/>
      <c r="LVS554" s="24"/>
      <c r="LVT554" s="24"/>
      <c r="LVU554" s="24"/>
      <c r="LVV554" s="24"/>
      <c r="LVW554" s="24"/>
      <c r="LVX554" s="24"/>
      <c r="LVY554" s="24"/>
      <c r="LVZ554" s="24"/>
      <c r="LWA554" s="24"/>
      <c r="LWB554" s="24"/>
      <c r="LWC554" s="24"/>
      <c r="LWD554" s="24"/>
      <c r="LWE554" s="24"/>
      <c r="LWF554" s="24"/>
      <c r="LWG554" s="24"/>
      <c r="LWH554" s="24"/>
      <c r="LWI554" s="24"/>
      <c r="LWJ554" s="24"/>
      <c r="LWK554" s="24"/>
      <c r="LWL554" s="24"/>
      <c r="LWM554" s="24"/>
      <c r="LWN554" s="24"/>
      <c r="LWO554" s="24"/>
      <c r="LWP554" s="24"/>
      <c r="LWQ554" s="24"/>
      <c r="LWR554" s="24"/>
      <c r="LWS554" s="24"/>
      <c r="LWT554" s="24"/>
      <c r="LWU554" s="24"/>
      <c r="LWV554" s="24"/>
      <c r="LWW554" s="24"/>
      <c r="LWX554" s="24"/>
      <c r="LWY554" s="24"/>
      <c r="LWZ554" s="24"/>
      <c r="LXA554" s="24"/>
      <c r="LXB554" s="24"/>
      <c r="LXC554" s="24"/>
      <c r="LXD554" s="24"/>
      <c r="LXE554" s="24"/>
      <c r="LXF554" s="24"/>
      <c r="LXG554" s="24"/>
      <c r="LXH554" s="24"/>
      <c r="LXI554" s="24"/>
      <c r="LXJ554" s="24"/>
      <c r="LXK554" s="24"/>
      <c r="LXL554" s="24"/>
      <c r="LXM554" s="24"/>
      <c r="LXN554" s="24"/>
      <c r="LXO554" s="24"/>
      <c r="LXP554" s="24"/>
      <c r="LXQ554" s="24"/>
      <c r="LXR554" s="24"/>
      <c r="LXS554" s="24"/>
      <c r="LXT554" s="24"/>
      <c r="LXU554" s="24"/>
      <c r="LXV554" s="24"/>
      <c r="LXW554" s="24"/>
      <c r="LXX554" s="24"/>
      <c r="LXY554" s="24"/>
      <c r="LXZ554" s="24"/>
      <c r="LYA554" s="24"/>
      <c r="LYB554" s="24"/>
      <c r="LYC554" s="24"/>
      <c r="LYD554" s="24"/>
      <c r="LYE554" s="24"/>
      <c r="LYF554" s="24"/>
      <c r="LYG554" s="24"/>
      <c r="LYH554" s="24"/>
      <c r="LYI554" s="24"/>
      <c r="LYJ554" s="24"/>
      <c r="LYK554" s="24"/>
      <c r="LYL554" s="24"/>
      <c r="LYM554" s="24"/>
      <c r="LYN554" s="24"/>
      <c r="LYO554" s="24"/>
      <c r="LYP554" s="24"/>
      <c r="LYQ554" s="24"/>
      <c r="LYR554" s="24"/>
      <c r="LYS554" s="24"/>
      <c r="LYT554" s="24"/>
      <c r="LYU554" s="24"/>
      <c r="LYV554" s="24"/>
      <c r="LYW554" s="24"/>
      <c r="LYX554" s="24"/>
      <c r="LYY554" s="24"/>
      <c r="LYZ554" s="24"/>
      <c r="LZA554" s="24"/>
      <c r="LZB554" s="24"/>
      <c r="LZC554" s="24"/>
      <c r="LZD554" s="24"/>
      <c r="LZE554" s="24"/>
      <c r="LZF554" s="24"/>
      <c r="LZG554" s="24"/>
      <c r="LZH554" s="24"/>
      <c r="LZI554" s="24"/>
      <c r="LZJ554" s="24"/>
      <c r="LZK554" s="24"/>
      <c r="LZL554" s="24"/>
      <c r="LZM554" s="24"/>
      <c r="LZN554" s="24"/>
      <c r="LZO554" s="24"/>
      <c r="LZP554" s="24"/>
      <c r="LZQ554" s="24"/>
      <c r="LZR554" s="24"/>
      <c r="LZS554" s="24"/>
      <c r="LZT554" s="24"/>
      <c r="LZU554" s="24"/>
      <c r="LZV554" s="24"/>
      <c r="LZW554" s="24"/>
      <c r="LZX554" s="24"/>
      <c r="LZY554" s="24"/>
      <c r="LZZ554" s="24"/>
      <c r="MAA554" s="24"/>
      <c r="MAB554" s="24"/>
      <c r="MAC554" s="24"/>
      <c r="MAD554" s="24"/>
      <c r="MAE554" s="24"/>
      <c r="MAF554" s="24"/>
      <c r="MAG554" s="24"/>
      <c r="MAH554" s="24"/>
      <c r="MAI554" s="24"/>
      <c r="MAJ554" s="24"/>
      <c r="MAK554" s="24"/>
      <c r="MAL554" s="24"/>
      <c r="MAM554" s="24"/>
      <c r="MAN554" s="24"/>
      <c r="MAO554" s="24"/>
      <c r="MAP554" s="24"/>
      <c r="MAQ554" s="24"/>
      <c r="MAR554" s="24"/>
      <c r="MAS554" s="24"/>
      <c r="MAT554" s="24"/>
      <c r="MAU554" s="24"/>
      <c r="MAV554" s="24"/>
      <c r="MAW554" s="24"/>
      <c r="MAX554" s="24"/>
      <c r="MAY554" s="24"/>
      <c r="MAZ554" s="24"/>
      <c r="MBA554" s="24"/>
      <c r="MBB554" s="24"/>
      <c r="MBC554" s="24"/>
      <c r="MBD554" s="24"/>
      <c r="MBE554" s="24"/>
      <c r="MBF554" s="24"/>
      <c r="MBG554" s="24"/>
      <c r="MBH554" s="24"/>
      <c r="MBI554" s="24"/>
      <c r="MBJ554" s="24"/>
      <c r="MBK554" s="24"/>
      <c r="MBL554" s="24"/>
      <c r="MBM554" s="24"/>
      <c r="MBN554" s="24"/>
      <c r="MBO554" s="24"/>
      <c r="MBP554" s="24"/>
      <c r="MBQ554" s="24"/>
      <c r="MBR554" s="24"/>
      <c r="MBS554" s="24"/>
      <c r="MBT554" s="24"/>
      <c r="MBU554" s="24"/>
      <c r="MBV554" s="24"/>
      <c r="MBW554" s="24"/>
      <c r="MBX554" s="24"/>
      <c r="MBY554" s="24"/>
      <c r="MBZ554" s="24"/>
      <c r="MCA554" s="24"/>
      <c r="MCB554" s="24"/>
      <c r="MCC554" s="24"/>
      <c r="MCD554" s="24"/>
      <c r="MCE554" s="24"/>
      <c r="MCF554" s="24"/>
      <c r="MCG554" s="24"/>
      <c r="MCH554" s="24"/>
      <c r="MCI554" s="24"/>
      <c r="MCJ554" s="24"/>
      <c r="MCK554" s="24"/>
      <c r="MCL554" s="24"/>
      <c r="MCM554" s="24"/>
      <c r="MCN554" s="24"/>
      <c r="MCO554" s="24"/>
      <c r="MCP554" s="24"/>
      <c r="MCQ554" s="24"/>
      <c r="MCR554" s="24"/>
      <c r="MCS554" s="24"/>
      <c r="MCT554" s="24"/>
      <c r="MCU554" s="24"/>
      <c r="MCV554" s="24"/>
      <c r="MCW554" s="24"/>
      <c r="MCX554" s="24"/>
      <c r="MCY554" s="24"/>
      <c r="MCZ554" s="24"/>
      <c r="MDA554" s="24"/>
      <c r="MDB554" s="24"/>
      <c r="MDC554" s="24"/>
      <c r="MDD554" s="24"/>
      <c r="MDE554" s="24"/>
      <c r="MDF554" s="24"/>
      <c r="MDG554" s="24"/>
      <c r="MDH554" s="24"/>
      <c r="MDI554" s="24"/>
      <c r="MDJ554" s="24"/>
      <c r="MDK554" s="24"/>
      <c r="MDL554" s="24"/>
      <c r="MDM554" s="24"/>
      <c r="MDN554" s="24"/>
      <c r="MDO554" s="24"/>
      <c r="MDP554" s="24"/>
      <c r="MDQ554" s="24"/>
      <c r="MDR554" s="24"/>
      <c r="MDS554" s="24"/>
      <c r="MDT554" s="24"/>
      <c r="MDU554" s="24"/>
      <c r="MDV554" s="24"/>
      <c r="MDW554" s="24"/>
      <c r="MDX554" s="24"/>
      <c r="MDY554" s="24"/>
      <c r="MDZ554" s="24"/>
      <c r="MEA554" s="24"/>
      <c r="MEB554" s="24"/>
      <c r="MEC554" s="24"/>
      <c r="MED554" s="24"/>
      <c r="MEE554" s="24"/>
      <c r="MEF554" s="24"/>
      <c r="MEG554" s="24"/>
      <c r="MEH554" s="24"/>
      <c r="MEI554" s="24"/>
      <c r="MEJ554" s="24"/>
      <c r="MEK554" s="24"/>
      <c r="MEL554" s="24"/>
      <c r="MEM554" s="24"/>
      <c r="MEN554" s="24"/>
      <c r="MEO554" s="24"/>
      <c r="MEP554" s="24"/>
      <c r="MEQ554" s="24"/>
      <c r="MER554" s="24"/>
      <c r="MES554" s="24"/>
      <c r="MET554" s="24"/>
      <c r="MEU554" s="24"/>
      <c r="MEV554" s="24"/>
      <c r="MEW554" s="24"/>
      <c r="MEX554" s="24"/>
      <c r="MEY554" s="24"/>
      <c r="MEZ554" s="24"/>
      <c r="MFA554" s="24"/>
      <c r="MFB554" s="24"/>
      <c r="MFC554" s="24"/>
      <c r="MFD554" s="24"/>
      <c r="MFE554" s="24"/>
      <c r="MFF554" s="24"/>
      <c r="MFG554" s="24"/>
      <c r="MFH554" s="24"/>
      <c r="MFI554" s="24"/>
      <c r="MFJ554" s="24"/>
      <c r="MFK554" s="24"/>
      <c r="MFL554" s="24"/>
      <c r="MFM554" s="24"/>
      <c r="MFN554" s="24"/>
      <c r="MFO554" s="24"/>
      <c r="MFP554" s="24"/>
      <c r="MFQ554" s="24"/>
      <c r="MFR554" s="24"/>
      <c r="MFS554" s="24"/>
      <c r="MFT554" s="24"/>
      <c r="MFU554" s="24"/>
      <c r="MFV554" s="24"/>
      <c r="MFW554" s="24"/>
      <c r="MFX554" s="24"/>
      <c r="MFY554" s="24"/>
      <c r="MFZ554" s="24"/>
      <c r="MGA554" s="24"/>
      <c r="MGB554" s="24"/>
      <c r="MGC554" s="24"/>
      <c r="MGD554" s="24"/>
      <c r="MGE554" s="24"/>
      <c r="MGF554" s="24"/>
      <c r="MGG554" s="24"/>
      <c r="MGH554" s="24"/>
      <c r="MGI554" s="24"/>
      <c r="MGJ554" s="24"/>
      <c r="MGK554" s="24"/>
      <c r="MGL554" s="24"/>
      <c r="MGM554" s="24"/>
      <c r="MGN554" s="24"/>
      <c r="MGO554" s="24"/>
      <c r="MGP554" s="24"/>
      <c r="MGQ554" s="24"/>
      <c r="MGR554" s="24"/>
      <c r="MGS554" s="24"/>
      <c r="MGT554" s="24"/>
      <c r="MGU554" s="24"/>
      <c r="MGV554" s="24"/>
      <c r="MGW554" s="24"/>
      <c r="MGX554" s="24"/>
      <c r="MGY554" s="24"/>
      <c r="MGZ554" s="24"/>
      <c r="MHA554" s="24"/>
      <c r="MHB554" s="24"/>
      <c r="MHC554" s="24"/>
      <c r="MHD554" s="24"/>
      <c r="MHE554" s="24"/>
      <c r="MHF554" s="24"/>
      <c r="MHG554" s="24"/>
      <c r="MHH554" s="24"/>
      <c r="MHI554" s="24"/>
      <c r="MHJ554" s="24"/>
      <c r="MHK554" s="24"/>
      <c r="MHL554" s="24"/>
      <c r="MHM554" s="24"/>
      <c r="MHN554" s="24"/>
      <c r="MHO554" s="24"/>
      <c r="MHP554" s="24"/>
      <c r="MHQ554" s="24"/>
      <c r="MHR554" s="24"/>
      <c r="MHS554" s="24"/>
      <c r="MHT554" s="24"/>
      <c r="MHU554" s="24"/>
      <c r="MHV554" s="24"/>
      <c r="MHW554" s="24"/>
      <c r="MHX554" s="24"/>
      <c r="MHY554" s="24"/>
      <c r="MHZ554" s="24"/>
      <c r="MIA554" s="24"/>
      <c r="MIB554" s="24"/>
      <c r="MIC554" s="24"/>
      <c r="MID554" s="24"/>
      <c r="MIE554" s="24"/>
      <c r="MIF554" s="24"/>
      <c r="MIG554" s="24"/>
      <c r="MIH554" s="24"/>
      <c r="MII554" s="24"/>
      <c r="MIJ554" s="24"/>
      <c r="MIK554" s="24"/>
      <c r="MIL554" s="24"/>
      <c r="MIM554" s="24"/>
      <c r="MIN554" s="24"/>
      <c r="MIO554" s="24"/>
      <c r="MIP554" s="24"/>
      <c r="MIQ554" s="24"/>
      <c r="MIR554" s="24"/>
      <c r="MIS554" s="24"/>
      <c r="MIT554" s="24"/>
      <c r="MIU554" s="24"/>
      <c r="MIV554" s="24"/>
      <c r="MIW554" s="24"/>
      <c r="MIX554" s="24"/>
      <c r="MIY554" s="24"/>
      <c r="MIZ554" s="24"/>
      <c r="MJA554" s="24"/>
      <c r="MJB554" s="24"/>
      <c r="MJC554" s="24"/>
      <c r="MJD554" s="24"/>
      <c r="MJE554" s="24"/>
      <c r="MJF554" s="24"/>
      <c r="MJG554" s="24"/>
      <c r="MJH554" s="24"/>
      <c r="MJI554" s="24"/>
      <c r="MJJ554" s="24"/>
      <c r="MJK554" s="24"/>
      <c r="MJL554" s="24"/>
      <c r="MJM554" s="24"/>
      <c r="MJN554" s="24"/>
      <c r="MJO554" s="24"/>
      <c r="MJP554" s="24"/>
      <c r="MJQ554" s="24"/>
      <c r="MJR554" s="24"/>
      <c r="MJS554" s="24"/>
      <c r="MJT554" s="24"/>
      <c r="MJU554" s="24"/>
      <c r="MJV554" s="24"/>
      <c r="MJW554" s="24"/>
      <c r="MJX554" s="24"/>
      <c r="MJY554" s="24"/>
      <c r="MJZ554" s="24"/>
      <c r="MKA554" s="24"/>
      <c r="MKB554" s="24"/>
      <c r="MKC554" s="24"/>
      <c r="MKD554" s="24"/>
      <c r="MKE554" s="24"/>
      <c r="MKF554" s="24"/>
      <c r="MKG554" s="24"/>
      <c r="MKH554" s="24"/>
      <c r="MKI554" s="24"/>
      <c r="MKJ554" s="24"/>
      <c r="MKK554" s="24"/>
      <c r="MKL554" s="24"/>
      <c r="MKM554" s="24"/>
      <c r="MKN554" s="24"/>
      <c r="MKO554" s="24"/>
      <c r="MKP554" s="24"/>
      <c r="MKQ554" s="24"/>
      <c r="MKR554" s="24"/>
      <c r="MKS554" s="24"/>
      <c r="MKT554" s="24"/>
      <c r="MKU554" s="24"/>
      <c r="MKV554" s="24"/>
      <c r="MKW554" s="24"/>
      <c r="MKX554" s="24"/>
      <c r="MKY554" s="24"/>
      <c r="MKZ554" s="24"/>
      <c r="MLA554" s="24"/>
      <c r="MLB554" s="24"/>
      <c r="MLC554" s="24"/>
      <c r="MLD554" s="24"/>
      <c r="MLE554" s="24"/>
      <c r="MLF554" s="24"/>
      <c r="MLG554" s="24"/>
      <c r="MLH554" s="24"/>
      <c r="MLI554" s="24"/>
      <c r="MLJ554" s="24"/>
      <c r="MLK554" s="24"/>
      <c r="MLL554" s="24"/>
      <c r="MLM554" s="24"/>
      <c r="MLN554" s="24"/>
      <c r="MLO554" s="24"/>
      <c r="MLP554" s="24"/>
      <c r="MLQ554" s="24"/>
      <c r="MLR554" s="24"/>
      <c r="MLS554" s="24"/>
      <c r="MLT554" s="24"/>
      <c r="MLU554" s="24"/>
      <c r="MLV554" s="24"/>
      <c r="MLW554" s="24"/>
      <c r="MLX554" s="24"/>
      <c r="MLY554" s="24"/>
      <c r="MLZ554" s="24"/>
      <c r="MMA554" s="24"/>
      <c r="MMB554" s="24"/>
      <c r="MMC554" s="24"/>
      <c r="MMD554" s="24"/>
      <c r="MME554" s="24"/>
      <c r="MMF554" s="24"/>
      <c r="MMG554" s="24"/>
      <c r="MMH554" s="24"/>
      <c r="MMI554" s="24"/>
      <c r="MMJ554" s="24"/>
      <c r="MMK554" s="24"/>
      <c r="MML554" s="24"/>
      <c r="MMM554" s="24"/>
      <c r="MMN554" s="24"/>
      <c r="MMO554" s="24"/>
      <c r="MMP554" s="24"/>
      <c r="MMQ554" s="24"/>
      <c r="MMR554" s="24"/>
      <c r="MMS554" s="24"/>
      <c r="MMT554" s="24"/>
      <c r="MMU554" s="24"/>
      <c r="MMV554" s="24"/>
      <c r="MMW554" s="24"/>
      <c r="MMX554" s="24"/>
      <c r="MMY554" s="24"/>
      <c r="MMZ554" s="24"/>
      <c r="MNA554" s="24"/>
      <c r="MNB554" s="24"/>
      <c r="MNC554" s="24"/>
      <c r="MND554" s="24"/>
      <c r="MNE554" s="24"/>
      <c r="MNF554" s="24"/>
      <c r="MNG554" s="24"/>
      <c r="MNH554" s="24"/>
      <c r="MNI554" s="24"/>
      <c r="MNJ554" s="24"/>
      <c r="MNK554" s="24"/>
      <c r="MNL554" s="24"/>
      <c r="MNM554" s="24"/>
      <c r="MNN554" s="24"/>
      <c r="MNO554" s="24"/>
      <c r="MNP554" s="24"/>
      <c r="MNQ554" s="24"/>
      <c r="MNR554" s="24"/>
      <c r="MNS554" s="24"/>
      <c r="MNT554" s="24"/>
      <c r="MNU554" s="24"/>
      <c r="MNV554" s="24"/>
      <c r="MNW554" s="24"/>
      <c r="MNX554" s="24"/>
      <c r="MNY554" s="24"/>
      <c r="MNZ554" s="24"/>
      <c r="MOA554" s="24"/>
      <c r="MOB554" s="24"/>
      <c r="MOC554" s="24"/>
      <c r="MOD554" s="24"/>
      <c r="MOE554" s="24"/>
      <c r="MOF554" s="24"/>
      <c r="MOG554" s="24"/>
      <c r="MOH554" s="24"/>
      <c r="MOI554" s="24"/>
      <c r="MOJ554" s="24"/>
      <c r="MOK554" s="24"/>
      <c r="MOL554" s="24"/>
      <c r="MOM554" s="24"/>
      <c r="MON554" s="24"/>
      <c r="MOO554" s="24"/>
      <c r="MOP554" s="24"/>
      <c r="MOQ554" s="24"/>
      <c r="MOR554" s="24"/>
      <c r="MOS554" s="24"/>
      <c r="MOT554" s="24"/>
      <c r="MOU554" s="24"/>
      <c r="MOV554" s="24"/>
      <c r="MOW554" s="24"/>
      <c r="MOX554" s="24"/>
      <c r="MOY554" s="24"/>
      <c r="MOZ554" s="24"/>
      <c r="MPA554" s="24"/>
      <c r="MPB554" s="24"/>
      <c r="MPC554" s="24"/>
      <c r="MPD554" s="24"/>
      <c r="MPE554" s="24"/>
      <c r="MPF554" s="24"/>
      <c r="MPG554" s="24"/>
      <c r="MPH554" s="24"/>
      <c r="MPI554" s="24"/>
      <c r="MPJ554" s="24"/>
      <c r="MPK554" s="24"/>
      <c r="MPL554" s="24"/>
      <c r="MPM554" s="24"/>
      <c r="MPN554" s="24"/>
      <c r="MPO554" s="24"/>
      <c r="MPP554" s="24"/>
      <c r="MPQ554" s="24"/>
      <c r="MPR554" s="24"/>
      <c r="MPS554" s="24"/>
      <c r="MPT554" s="24"/>
      <c r="MPU554" s="24"/>
      <c r="MPV554" s="24"/>
      <c r="MPW554" s="24"/>
      <c r="MPX554" s="24"/>
      <c r="MPY554" s="24"/>
      <c r="MPZ554" s="24"/>
      <c r="MQA554" s="24"/>
      <c r="MQB554" s="24"/>
      <c r="MQC554" s="24"/>
      <c r="MQD554" s="24"/>
      <c r="MQE554" s="24"/>
      <c r="MQF554" s="24"/>
      <c r="MQG554" s="24"/>
      <c r="MQH554" s="24"/>
      <c r="MQI554" s="24"/>
      <c r="MQJ554" s="24"/>
      <c r="MQK554" s="24"/>
      <c r="MQL554" s="24"/>
      <c r="MQM554" s="24"/>
      <c r="MQN554" s="24"/>
      <c r="MQO554" s="24"/>
      <c r="MQP554" s="24"/>
      <c r="MQQ554" s="24"/>
      <c r="MQR554" s="24"/>
      <c r="MQS554" s="24"/>
      <c r="MQT554" s="24"/>
      <c r="MQU554" s="24"/>
      <c r="MQV554" s="24"/>
      <c r="MQW554" s="24"/>
      <c r="MQX554" s="24"/>
      <c r="MQY554" s="24"/>
      <c r="MQZ554" s="24"/>
      <c r="MRA554" s="24"/>
      <c r="MRB554" s="24"/>
      <c r="MRC554" s="24"/>
      <c r="MRD554" s="24"/>
      <c r="MRE554" s="24"/>
      <c r="MRF554" s="24"/>
      <c r="MRG554" s="24"/>
      <c r="MRH554" s="24"/>
      <c r="MRI554" s="24"/>
      <c r="MRJ554" s="24"/>
      <c r="MRK554" s="24"/>
      <c r="MRL554" s="24"/>
      <c r="MRM554" s="24"/>
      <c r="MRN554" s="24"/>
      <c r="MRO554" s="24"/>
      <c r="MRP554" s="24"/>
      <c r="MRQ554" s="24"/>
      <c r="MRR554" s="24"/>
      <c r="MRS554" s="24"/>
      <c r="MRT554" s="24"/>
      <c r="MRU554" s="24"/>
      <c r="MRV554" s="24"/>
      <c r="MRW554" s="24"/>
      <c r="MRX554" s="24"/>
      <c r="MRY554" s="24"/>
      <c r="MRZ554" s="24"/>
      <c r="MSA554" s="24"/>
      <c r="MSB554" s="24"/>
      <c r="MSC554" s="24"/>
      <c r="MSD554" s="24"/>
      <c r="MSE554" s="24"/>
      <c r="MSF554" s="24"/>
      <c r="MSG554" s="24"/>
      <c r="MSH554" s="24"/>
      <c r="MSI554" s="24"/>
      <c r="MSJ554" s="24"/>
      <c r="MSK554" s="24"/>
      <c r="MSL554" s="24"/>
      <c r="MSM554" s="24"/>
      <c r="MSN554" s="24"/>
      <c r="MSO554" s="24"/>
      <c r="MSP554" s="24"/>
      <c r="MSQ554" s="24"/>
      <c r="MSR554" s="24"/>
      <c r="MSS554" s="24"/>
      <c r="MST554" s="24"/>
      <c r="MSU554" s="24"/>
      <c r="MSV554" s="24"/>
      <c r="MSW554" s="24"/>
      <c r="MSX554" s="24"/>
      <c r="MSY554" s="24"/>
      <c r="MSZ554" s="24"/>
      <c r="MTA554" s="24"/>
      <c r="MTB554" s="24"/>
      <c r="MTC554" s="24"/>
      <c r="MTD554" s="24"/>
      <c r="MTE554" s="24"/>
      <c r="MTF554" s="24"/>
      <c r="MTG554" s="24"/>
      <c r="MTH554" s="24"/>
      <c r="MTI554" s="24"/>
      <c r="MTJ554" s="24"/>
      <c r="MTK554" s="24"/>
      <c r="MTL554" s="24"/>
      <c r="MTM554" s="24"/>
      <c r="MTN554" s="24"/>
      <c r="MTO554" s="24"/>
      <c r="MTP554" s="24"/>
      <c r="MTQ554" s="24"/>
      <c r="MTR554" s="24"/>
      <c r="MTS554" s="24"/>
      <c r="MTT554" s="24"/>
      <c r="MTU554" s="24"/>
      <c r="MTV554" s="24"/>
      <c r="MTW554" s="24"/>
      <c r="MTX554" s="24"/>
      <c r="MTY554" s="24"/>
      <c r="MTZ554" s="24"/>
      <c r="MUA554" s="24"/>
      <c r="MUB554" s="24"/>
      <c r="MUC554" s="24"/>
      <c r="MUD554" s="24"/>
      <c r="MUE554" s="24"/>
      <c r="MUF554" s="24"/>
      <c r="MUG554" s="24"/>
      <c r="MUH554" s="24"/>
      <c r="MUI554" s="24"/>
      <c r="MUJ554" s="24"/>
      <c r="MUK554" s="24"/>
      <c r="MUL554" s="24"/>
      <c r="MUM554" s="24"/>
      <c r="MUN554" s="24"/>
      <c r="MUO554" s="24"/>
      <c r="MUP554" s="24"/>
      <c r="MUQ554" s="24"/>
      <c r="MUR554" s="24"/>
      <c r="MUS554" s="24"/>
      <c r="MUT554" s="24"/>
      <c r="MUU554" s="24"/>
      <c r="MUV554" s="24"/>
      <c r="MUW554" s="24"/>
      <c r="MUX554" s="24"/>
      <c r="MUY554" s="24"/>
      <c r="MUZ554" s="24"/>
      <c r="MVA554" s="24"/>
      <c r="MVB554" s="24"/>
      <c r="MVC554" s="24"/>
      <c r="MVD554" s="24"/>
      <c r="MVE554" s="24"/>
      <c r="MVF554" s="24"/>
      <c r="MVG554" s="24"/>
      <c r="MVH554" s="24"/>
      <c r="MVI554" s="24"/>
      <c r="MVJ554" s="24"/>
      <c r="MVK554" s="24"/>
      <c r="MVL554" s="24"/>
      <c r="MVM554" s="24"/>
      <c r="MVN554" s="24"/>
      <c r="MVO554" s="24"/>
      <c r="MVP554" s="24"/>
      <c r="MVQ554" s="24"/>
      <c r="MVR554" s="24"/>
      <c r="MVS554" s="24"/>
      <c r="MVT554" s="24"/>
      <c r="MVU554" s="24"/>
      <c r="MVV554" s="24"/>
      <c r="MVW554" s="24"/>
      <c r="MVX554" s="24"/>
      <c r="MVY554" s="24"/>
      <c r="MVZ554" s="24"/>
      <c r="MWA554" s="24"/>
      <c r="MWB554" s="24"/>
      <c r="MWC554" s="24"/>
      <c r="MWD554" s="24"/>
      <c r="MWE554" s="24"/>
      <c r="MWF554" s="24"/>
      <c r="MWG554" s="24"/>
      <c r="MWH554" s="24"/>
      <c r="MWI554" s="24"/>
      <c r="MWJ554" s="24"/>
      <c r="MWK554" s="24"/>
      <c r="MWL554" s="24"/>
      <c r="MWM554" s="24"/>
      <c r="MWN554" s="24"/>
      <c r="MWO554" s="24"/>
      <c r="MWP554" s="24"/>
      <c r="MWQ554" s="24"/>
      <c r="MWR554" s="24"/>
      <c r="MWS554" s="24"/>
      <c r="MWT554" s="24"/>
      <c r="MWU554" s="24"/>
      <c r="MWV554" s="24"/>
      <c r="MWW554" s="24"/>
      <c r="MWX554" s="24"/>
      <c r="MWY554" s="24"/>
      <c r="MWZ554" s="24"/>
      <c r="MXA554" s="24"/>
      <c r="MXB554" s="24"/>
      <c r="MXC554" s="24"/>
      <c r="MXD554" s="24"/>
      <c r="MXE554" s="24"/>
      <c r="MXF554" s="24"/>
      <c r="MXG554" s="24"/>
      <c r="MXH554" s="24"/>
      <c r="MXI554" s="24"/>
      <c r="MXJ554" s="24"/>
      <c r="MXK554" s="24"/>
      <c r="MXL554" s="24"/>
      <c r="MXM554" s="24"/>
      <c r="MXN554" s="24"/>
      <c r="MXO554" s="24"/>
      <c r="MXP554" s="24"/>
      <c r="MXQ554" s="24"/>
      <c r="MXR554" s="24"/>
      <c r="MXS554" s="24"/>
      <c r="MXT554" s="24"/>
      <c r="MXU554" s="24"/>
      <c r="MXV554" s="24"/>
      <c r="MXW554" s="24"/>
      <c r="MXX554" s="24"/>
      <c r="MXY554" s="24"/>
      <c r="MXZ554" s="24"/>
      <c r="MYA554" s="24"/>
      <c r="MYB554" s="24"/>
      <c r="MYC554" s="24"/>
      <c r="MYD554" s="24"/>
      <c r="MYE554" s="24"/>
      <c r="MYF554" s="24"/>
      <c r="MYG554" s="24"/>
      <c r="MYH554" s="24"/>
      <c r="MYI554" s="24"/>
      <c r="MYJ554" s="24"/>
      <c r="MYK554" s="24"/>
      <c r="MYL554" s="24"/>
      <c r="MYM554" s="24"/>
      <c r="MYN554" s="24"/>
      <c r="MYO554" s="24"/>
      <c r="MYP554" s="24"/>
      <c r="MYQ554" s="24"/>
      <c r="MYR554" s="24"/>
      <c r="MYS554" s="24"/>
      <c r="MYT554" s="24"/>
      <c r="MYU554" s="24"/>
      <c r="MYV554" s="24"/>
      <c r="MYW554" s="24"/>
      <c r="MYX554" s="24"/>
      <c r="MYY554" s="24"/>
      <c r="MYZ554" s="24"/>
      <c r="MZA554" s="24"/>
      <c r="MZB554" s="24"/>
      <c r="MZC554" s="24"/>
      <c r="MZD554" s="24"/>
      <c r="MZE554" s="24"/>
      <c r="MZF554" s="24"/>
      <c r="MZG554" s="24"/>
      <c r="MZH554" s="24"/>
      <c r="MZI554" s="24"/>
      <c r="MZJ554" s="24"/>
      <c r="MZK554" s="24"/>
      <c r="MZL554" s="24"/>
      <c r="MZM554" s="24"/>
      <c r="MZN554" s="24"/>
      <c r="MZO554" s="24"/>
      <c r="MZP554" s="24"/>
      <c r="MZQ554" s="24"/>
      <c r="MZR554" s="24"/>
      <c r="MZS554" s="24"/>
      <c r="MZT554" s="24"/>
      <c r="MZU554" s="24"/>
      <c r="MZV554" s="24"/>
      <c r="MZW554" s="24"/>
      <c r="MZX554" s="24"/>
      <c r="MZY554" s="24"/>
      <c r="MZZ554" s="24"/>
      <c r="NAA554" s="24"/>
      <c r="NAB554" s="24"/>
      <c r="NAC554" s="24"/>
      <c r="NAD554" s="24"/>
      <c r="NAE554" s="24"/>
      <c r="NAF554" s="24"/>
      <c r="NAG554" s="24"/>
      <c r="NAH554" s="24"/>
      <c r="NAI554" s="24"/>
      <c r="NAJ554" s="24"/>
      <c r="NAK554" s="24"/>
      <c r="NAL554" s="24"/>
      <c r="NAM554" s="24"/>
      <c r="NAN554" s="24"/>
      <c r="NAO554" s="24"/>
      <c r="NAP554" s="24"/>
      <c r="NAQ554" s="24"/>
      <c r="NAR554" s="24"/>
      <c r="NAS554" s="24"/>
      <c r="NAT554" s="24"/>
      <c r="NAU554" s="24"/>
      <c r="NAV554" s="24"/>
      <c r="NAW554" s="24"/>
      <c r="NAX554" s="24"/>
      <c r="NAY554" s="24"/>
      <c r="NAZ554" s="24"/>
      <c r="NBA554" s="24"/>
      <c r="NBB554" s="24"/>
      <c r="NBC554" s="24"/>
      <c r="NBD554" s="24"/>
      <c r="NBE554" s="24"/>
      <c r="NBF554" s="24"/>
      <c r="NBG554" s="24"/>
      <c r="NBH554" s="24"/>
      <c r="NBI554" s="24"/>
      <c r="NBJ554" s="24"/>
      <c r="NBK554" s="24"/>
      <c r="NBL554" s="24"/>
      <c r="NBM554" s="24"/>
      <c r="NBN554" s="24"/>
      <c r="NBO554" s="24"/>
      <c r="NBP554" s="24"/>
      <c r="NBQ554" s="24"/>
      <c r="NBR554" s="24"/>
      <c r="NBS554" s="24"/>
      <c r="NBT554" s="24"/>
      <c r="NBU554" s="24"/>
      <c r="NBV554" s="24"/>
      <c r="NBW554" s="24"/>
      <c r="NBX554" s="24"/>
      <c r="NBY554" s="24"/>
      <c r="NBZ554" s="24"/>
      <c r="NCA554" s="24"/>
      <c r="NCB554" s="24"/>
      <c r="NCC554" s="24"/>
      <c r="NCD554" s="24"/>
      <c r="NCE554" s="24"/>
      <c r="NCF554" s="24"/>
      <c r="NCG554" s="24"/>
      <c r="NCH554" s="24"/>
      <c r="NCI554" s="24"/>
      <c r="NCJ554" s="24"/>
      <c r="NCK554" s="24"/>
      <c r="NCL554" s="24"/>
      <c r="NCM554" s="24"/>
      <c r="NCN554" s="24"/>
      <c r="NCO554" s="24"/>
      <c r="NCP554" s="24"/>
      <c r="NCQ554" s="24"/>
      <c r="NCR554" s="24"/>
      <c r="NCS554" s="24"/>
      <c r="NCT554" s="24"/>
      <c r="NCU554" s="24"/>
      <c r="NCV554" s="24"/>
      <c r="NCW554" s="24"/>
      <c r="NCX554" s="24"/>
      <c r="NCY554" s="24"/>
      <c r="NCZ554" s="24"/>
      <c r="NDA554" s="24"/>
      <c r="NDB554" s="24"/>
      <c r="NDC554" s="24"/>
      <c r="NDD554" s="24"/>
      <c r="NDE554" s="24"/>
      <c r="NDF554" s="24"/>
      <c r="NDG554" s="24"/>
      <c r="NDH554" s="24"/>
      <c r="NDI554" s="24"/>
      <c r="NDJ554" s="24"/>
      <c r="NDK554" s="24"/>
      <c r="NDL554" s="24"/>
      <c r="NDM554" s="24"/>
      <c r="NDN554" s="24"/>
      <c r="NDO554" s="24"/>
      <c r="NDP554" s="24"/>
      <c r="NDQ554" s="24"/>
      <c r="NDR554" s="24"/>
      <c r="NDS554" s="24"/>
      <c r="NDT554" s="24"/>
      <c r="NDU554" s="24"/>
      <c r="NDV554" s="24"/>
      <c r="NDW554" s="24"/>
      <c r="NDX554" s="24"/>
      <c r="NDY554" s="24"/>
      <c r="NDZ554" s="24"/>
      <c r="NEA554" s="24"/>
      <c r="NEB554" s="24"/>
      <c r="NEC554" s="24"/>
      <c r="NED554" s="24"/>
      <c r="NEE554" s="24"/>
      <c r="NEF554" s="24"/>
      <c r="NEG554" s="24"/>
      <c r="NEH554" s="24"/>
      <c r="NEI554" s="24"/>
      <c r="NEJ554" s="24"/>
      <c r="NEK554" s="24"/>
      <c r="NEL554" s="24"/>
      <c r="NEM554" s="24"/>
      <c r="NEN554" s="24"/>
      <c r="NEO554" s="24"/>
      <c r="NEP554" s="24"/>
      <c r="NEQ554" s="24"/>
      <c r="NER554" s="24"/>
      <c r="NES554" s="24"/>
      <c r="NET554" s="24"/>
      <c r="NEU554" s="24"/>
      <c r="NEV554" s="24"/>
      <c r="NEW554" s="24"/>
      <c r="NEX554" s="24"/>
      <c r="NEY554" s="24"/>
      <c r="NEZ554" s="24"/>
      <c r="NFA554" s="24"/>
      <c r="NFB554" s="24"/>
      <c r="NFC554" s="24"/>
      <c r="NFD554" s="24"/>
      <c r="NFE554" s="24"/>
      <c r="NFF554" s="24"/>
      <c r="NFG554" s="24"/>
      <c r="NFH554" s="24"/>
      <c r="NFI554" s="24"/>
      <c r="NFJ554" s="24"/>
      <c r="NFK554" s="24"/>
      <c r="NFL554" s="24"/>
      <c r="NFM554" s="24"/>
      <c r="NFN554" s="24"/>
      <c r="NFO554" s="24"/>
      <c r="NFP554" s="24"/>
      <c r="NFQ554" s="24"/>
      <c r="NFR554" s="24"/>
      <c r="NFS554" s="24"/>
      <c r="NFT554" s="24"/>
      <c r="NFU554" s="24"/>
      <c r="NFV554" s="24"/>
      <c r="NFW554" s="24"/>
      <c r="NFX554" s="24"/>
      <c r="NFY554" s="24"/>
      <c r="NFZ554" s="24"/>
      <c r="NGA554" s="24"/>
      <c r="NGB554" s="24"/>
      <c r="NGC554" s="24"/>
      <c r="NGD554" s="24"/>
      <c r="NGE554" s="24"/>
      <c r="NGF554" s="24"/>
      <c r="NGG554" s="24"/>
      <c r="NGH554" s="24"/>
      <c r="NGI554" s="24"/>
      <c r="NGJ554" s="24"/>
      <c r="NGK554" s="24"/>
      <c r="NGL554" s="24"/>
      <c r="NGM554" s="24"/>
      <c r="NGN554" s="24"/>
      <c r="NGO554" s="24"/>
      <c r="NGP554" s="24"/>
      <c r="NGQ554" s="24"/>
      <c r="NGR554" s="24"/>
      <c r="NGS554" s="24"/>
      <c r="NGT554" s="24"/>
      <c r="NGU554" s="24"/>
      <c r="NGV554" s="24"/>
      <c r="NGW554" s="24"/>
      <c r="NGX554" s="24"/>
      <c r="NGY554" s="24"/>
      <c r="NGZ554" s="24"/>
      <c r="NHA554" s="24"/>
      <c r="NHB554" s="24"/>
      <c r="NHC554" s="24"/>
      <c r="NHD554" s="24"/>
      <c r="NHE554" s="24"/>
      <c r="NHF554" s="24"/>
      <c r="NHG554" s="24"/>
      <c r="NHH554" s="24"/>
      <c r="NHI554" s="24"/>
      <c r="NHJ554" s="24"/>
      <c r="NHK554" s="24"/>
      <c r="NHL554" s="24"/>
      <c r="NHM554" s="24"/>
      <c r="NHN554" s="24"/>
      <c r="NHO554" s="24"/>
      <c r="NHP554" s="24"/>
      <c r="NHQ554" s="24"/>
      <c r="NHR554" s="24"/>
      <c r="NHS554" s="24"/>
      <c r="NHT554" s="24"/>
      <c r="NHU554" s="24"/>
      <c r="NHV554" s="24"/>
      <c r="NHW554" s="24"/>
      <c r="NHX554" s="24"/>
      <c r="NHY554" s="24"/>
      <c r="NHZ554" s="24"/>
      <c r="NIA554" s="24"/>
      <c r="NIB554" s="24"/>
      <c r="NIC554" s="24"/>
      <c r="NID554" s="24"/>
      <c r="NIE554" s="24"/>
      <c r="NIF554" s="24"/>
      <c r="NIG554" s="24"/>
      <c r="NIH554" s="24"/>
      <c r="NII554" s="24"/>
      <c r="NIJ554" s="24"/>
      <c r="NIK554" s="24"/>
      <c r="NIL554" s="24"/>
      <c r="NIM554" s="24"/>
      <c r="NIN554" s="24"/>
      <c r="NIO554" s="24"/>
      <c r="NIP554" s="24"/>
      <c r="NIQ554" s="24"/>
      <c r="NIR554" s="24"/>
      <c r="NIS554" s="24"/>
      <c r="NIT554" s="24"/>
      <c r="NIU554" s="24"/>
      <c r="NIV554" s="24"/>
      <c r="NIW554" s="24"/>
      <c r="NIX554" s="24"/>
      <c r="NIY554" s="24"/>
      <c r="NIZ554" s="24"/>
      <c r="NJA554" s="24"/>
      <c r="NJB554" s="24"/>
      <c r="NJC554" s="24"/>
      <c r="NJD554" s="24"/>
      <c r="NJE554" s="24"/>
      <c r="NJF554" s="24"/>
      <c r="NJG554" s="24"/>
      <c r="NJH554" s="24"/>
      <c r="NJI554" s="24"/>
      <c r="NJJ554" s="24"/>
      <c r="NJK554" s="24"/>
      <c r="NJL554" s="24"/>
      <c r="NJM554" s="24"/>
      <c r="NJN554" s="24"/>
      <c r="NJO554" s="24"/>
      <c r="NJP554" s="24"/>
      <c r="NJQ554" s="24"/>
      <c r="NJR554" s="24"/>
      <c r="NJS554" s="24"/>
      <c r="NJT554" s="24"/>
      <c r="NJU554" s="24"/>
      <c r="NJV554" s="24"/>
      <c r="NJW554" s="24"/>
      <c r="NJX554" s="24"/>
      <c r="NJY554" s="24"/>
      <c r="NJZ554" s="24"/>
      <c r="NKA554" s="24"/>
      <c r="NKB554" s="24"/>
      <c r="NKC554" s="24"/>
      <c r="NKD554" s="24"/>
      <c r="NKE554" s="24"/>
      <c r="NKF554" s="24"/>
      <c r="NKG554" s="24"/>
      <c r="NKH554" s="24"/>
      <c r="NKI554" s="24"/>
      <c r="NKJ554" s="24"/>
      <c r="NKK554" s="24"/>
      <c r="NKL554" s="24"/>
      <c r="NKM554" s="24"/>
      <c r="NKN554" s="24"/>
      <c r="NKO554" s="24"/>
      <c r="NKP554" s="24"/>
      <c r="NKQ554" s="24"/>
      <c r="NKR554" s="24"/>
      <c r="NKS554" s="24"/>
      <c r="NKT554" s="24"/>
      <c r="NKU554" s="24"/>
      <c r="NKV554" s="24"/>
      <c r="NKW554" s="24"/>
      <c r="NKX554" s="24"/>
      <c r="NKY554" s="24"/>
      <c r="NKZ554" s="24"/>
      <c r="NLA554" s="24"/>
      <c r="NLB554" s="24"/>
      <c r="NLC554" s="24"/>
      <c r="NLD554" s="24"/>
      <c r="NLE554" s="24"/>
      <c r="NLF554" s="24"/>
      <c r="NLG554" s="24"/>
      <c r="NLH554" s="24"/>
      <c r="NLI554" s="24"/>
      <c r="NLJ554" s="24"/>
      <c r="NLK554" s="24"/>
      <c r="NLL554" s="24"/>
      <c r="NLM554" s="24"/>
      <c r="NLN554" s="24"/>
      <c r="NLO554" s="24"/>
      <c r="NLP554" s="24"/>
      <c r="NLQ554" s="24"/>
      <c r="NLR554" s="24"/>
      <c r="NLS554" s="24"/>
      <c r="NLT554" s="24"/>
      <c r="NLU554" s="24"/>
      <c r="NLV554" s="24"/>
      <c r="NLW554" s="24"/>
      <c r="NLX554" s="24"/>
      <c r="NLY554" s="24"/>
      <c r="NLZ554" s="24"/>
      <c r="NMA554" s="24"/>
      <c r="NMB554" s="24"/>
      <c r="NMC554" s="24"/>
      <c r="NMD554" s="24"/>
      <c r="NME554" s="24"/>
      <c r="NMF554" s="24"/>
      <c r="NMG554" s="24"/>
      <c r="NMH554" s="24"/>
      <c r="NMI554" s="24"/>
      <c r="NMJ554" s="24"/>
      <c r="NMK554" s="24"/>
      <c r="NML554" s="24"/>
      <c r="NMM554" s="24"/>
      <c r="NMN554" s="24"/>
      <c r="NMO554" s="24"/>
      <c r="NMP554" s="24"/>
      <c r="NMQ554" s="24"/>
      <c r="NMR554" s="24"/>
      <c r="NMS554" s="24"/>
      <c r="NMT554" s="24"/>
      <c r="NMU554" s="24"/>
      <c r="NMV554" s="24"/>
      <c r="NMW554" s="24"/>
      <c r="NMX554" s="24"/>
      <c r="NMY554" s="24"/>
      <c r="NMZ554" s="24"/>
      <c r="NNA554" s="24"/>
      <c r="NNB554" s="24"/>
      <c r="NNC554" s="24"/>
      <c r="NND554" s="24"/>
      <c r="NNE554" s="24"/>
      <c r="NNF554" s="24"/>
      <c r="NNG554" s="24"/>
      <c r="NNH554" s="24"/>
      <c r="NNI554" s="24"/>
      <c r="NNJ554" s="24"/>
      <c r="NNK554" s="24"/>
      <c r="NNL554" s="24"/>
      <c r="NNM554" s="24"/>
      <c r="NNN554" s="24"/>
      <c r="NNO554" s="24"/>
      <c r="NNP554" s="24"/>
      <c r="NNQ554" s="24"/>
      <c r="NNR554" s="24"/>
      <c r="NNS554" s="24"/>
      <c r="NNT554" s="24"/>
      <c r="NNU554" s="24"/>
      <c r="NNV554" s="24"/>
      <c r="NNW554" s="24"/>
      <c r="NNX554" s="24"/>
      <c r="NNY554" s="24"/>
      <c r="NNZ554" s="24"/>
      <c r="NOA554" s="24"/>
      <c r="NOB554" s="24"/>
      <c r="NOC554" s="24"/>
      <c r="NOD554" s="24"/>
      <c r="NOE554" s="24"/>
      <c r="NOF554" s="24"/>
      <c r="NOG554" s="24"/>
      <c r="NOH554" s="24"/>
      <c r="NOI554" s="24"/>
      <c r="NOJ554" s="24"/>
      <c r="NOK554" s="24"/>
      <c r="NOL554" s="24"/>
      <c r="NOM554" s="24"/>
      <c r="NON554" s="24"/>
      <c r="NOO554" s="24"/>
      <c r="NOP554" s="24"/>
      <c r="NOQ554" s="24"/>
      <c r="NOR554" s="24"/>
      <c r="NOS554" s="24"/>
      <c r="NOT554" s="24"/>
      <c r="NOU554" s="24"/>
      <c r="NOV554" s="24"/>
      <c r="NOW554" s="24"/>
      <c r="NOX554" s="24"/>
      <c r="NOY554" s="24"/>
      <c r="NOZ554" s="24"/>
      <c r="NPA554" s="24"/>
      <c r="NPB554" s="24"/>
      <c r="NPC554" s="24"/>
      <c r="NPD554" s="24"/>
      <c r="NPE554" s="24"/>
      <c r="NPF554" s="24"/>
      <c r="NPG554" s="24"/>
      <c r="NPH554" s="24"/>
      <c r="NPI554" s="24"/>
      <c r="NPJ554" s="24"/>
      <c r="NPK554" s="24"/>
      <c r="NPL554" s="24"/>
      <c r="NPM554" s="24"/>
      <c r="NPN554" s="24"/>
      <c r="NPO554" s="24"/>
      <c r="NPP554" s="24"/>
      <c r="NPQ554" s="24"/>
      <c r="NPR554" s="24"/>
      <c r="NPS554" s="24"/>
      <c r="NPT554" s="24"/>
      <c r="NPU554" s="24"/>
      <c r="NPV554" s="24"/>
      <c r="NPW554" s="24"/>
      <c r="NPX554" s="24"/>
      <c r="NPY554" s="24"/>
      <c r="NPZ554" s="24"/>
      <c r="NQA554" s="24"/>
      <c r="NQB554" s="24"/>
      <c r="NQC554" s="24"/>
      <c r="NQD554" s="24"/>
      <c r="NQE554" s="24"/>
      <c r="NQF554" s="24"/>
      <c r="NQG554" s="24"/>
      <c r="NQH554" s="24"/>
      <c r="NQI554" s="24"/>
      <c r="NQJ554" s="24"/>
      <c r="NQK554" s="24"/>
      <c r="NQL554" s="24"/>
      <c r="NQM554" s="24"/>
      <c r="NQN554" s="24"/>
      <c r="NQO554" s="24"/>
      <c r="NQP554" s="24"/>
      <c r="NQQ554" s="24"/>
      <c r="NQR554" s="24"/>
      <c r="NQS554" s="24"/>
      <c r="NQT554" s="24"/>
      <c r="NQU554" s="24"/>
      <c r="NQV554" s="24"/>
      <c r="NQW554" s="24"/>
      <c r="NQX554" s="24"/>
      <c r="NQY554" s="24"/>
      <c r="NQZ554" s="24"/>
      <c r="NRA554" s="24"/>
      <c r="NRB554" s="24"/>
      <c r="NRC554" s="24"/>
      <c r="NRD554" s="24"/>
      <c r="NRE554" s="24"/>
      <c r="NRF554" s="24"/>
      <c r="NRG554" s="24"/>
      <c r="NRH554" s="24"/>
      <c r="NRI554" s="24"/>
      <c r="NRJ554" s="24"/>
      <c r="NRK554" s="24"/>
      <c r="NRL554" s="24"/>
      <c r="NRM554" s="24"/>
      <c r="NRN554" s="24"/>
      <c r="NRO554" s="24"/>
      <c r="NRP554" s="24"/>
      <c r="NRQ554" s="24"/>
      <c r="NRR554" s="24"/>
      <c r="NRS554" s="24"/>
      <c r="NRT554" s="24"/>
      <c r="NRU554" s="24"/>
      <c r="NRV554" s="24"/>
      <c r="NRW554" s="24"/>
      <c r="NRX554" s="24"/>
      <c r="NRY554" s="24"/>
      <c r="NRZ554" s="24"/>
      <c r="NSA554" s="24"/>
      <c r="NSB554" s="24"/>
      <c r="NSC554" s="24"/>
      <c r="NSD554" s="24"/>
      <c r="NSE554" s="24"/>
      <c r="NSF554" s="24"/>
      <c r="NSG554" s="24"/>
      <c r="NSH554" s="24"/>
      <c r="NSI554" s="24"/>
      <c r="NSJ554" s="24"/>
      <c r="NSK554" s="24"/>
      <c r="NSL554" s="24"/>
      <c r="NSM554" s="24"/>
      <c r="NSN554" s="24"/>
      <c r="NSO554" s="24"/>
      <c r="NSP554" s="24"/>
      <c r="NSQ554" s="24"/>
      <c r="NSR554" s="24"/>
      <c r="NSS554" s="24"/>
      <c r="NST554" s="24"/>
      <c r="NSU554" s="24"/>
      <c r="NSV554" s="24"/>
      <c r="NSW554" s="24"/>
      <c r="NSX554" s="24"/>
      <c r="NSY554" s="24"/>
      <c r="NSZ554" s="24"/>
      <c r="NTA554" s="24"/>
      <c r="NTB554" s="24"/>
      <c r="NTC554" s="24"/>
      <c r="NTD554" s="24"/>
      <c r="NTE554" s="24"/>
      <c r="NTF554" s="24"/>
      <c r="NTG554" s="24"/>
      <c r="NTH554" s="24"/>
      <c r="NTI554" s="24"/>
      <c r="NTJ554" s="24"/>
      <c r="NTK554" s="24"/>
      <c r="NTL554" s="24"/>
      <c r="NTM554" s="24"/>
      <c r="NTN554" s="24"/>
      <c r="NTO554" s="24"/>
      <c r="NTP554" s="24"/>
      <c r="NTQ554" s="24"/>
      <c r="NTR554" s="24"/>
      <c r="NTS554" s="24"/>
      <c r="NTT554" s="24"/>
      <c r="NTU554" s="24"/>
      <c r="NTV554" s="24"/>
      <c r="NTW554" s="24"/>
      <c r="NTX554" s="24"/>
      <c r="NTY554" s="24"/>
      <c r="NTZ554" s="24"/>
      <c r="NUA554" s="24"/>
      <c r="NUB554" s="24"/>
      <c r="NUC554" s="24"/>
      <c r="NUD554" s="24"/>
      <c r="NUE554" s="24"/>
      <c r="NUF554" s="24"/>
      <c r="NUG554" s="24"/>
      <c r="NUH554" s="24"/>
      <c r="NUI554" s="24"/>
      <c r="NUJ554" s="24"/>
      <c r="NUK554" s="24"/>
      <c r="NUL554" s="24"/>
      <c r="NUM554" s="24"/>
      <c r="NUN554" s="24"/>
      <c r="NUO554" s="24"/>
      <c r="NUP554" s="24"/>
      <c r="NUQ554" s="24"/>
      <c r="NUR554" s="24"/>
      <c r="NUS554" s="24"/>
      <c r="NUT554" s="24"/>
      <c r="NUU554" s="24"/>
      <c r="NUV554" s="24"/>
      <c r="NUW554" s="24"/>
      <c r="NUX554" s="24"/>
      <c r="NUY554" s="24"/>
      <c r="NUZ554" s="24"/>
      <c r="NVA554" s="24"/>
      <c r="NVB554" s="24"/>
      <c r="NVC554" s="24"/>
      <c r="NVD554" s="24"/>
      <c r="NVE554" s="24"/>
      <c r="NVF554" s="24"/>
      <c r="NVG554" s="24"/>
      <c r="NVH554" s="24"/>
      <c r="NVI554" s="24"/>
      <c r="NVJ554" s="24"/>
      <c r="NVK554" s="24"/>
      <c r="NVL554" s="24"/>
      <c r="NVM554" s="24"/>
      <c r="NVN554" s="24"/>
      <c r="NVO554" s="24"/>
      <c r="NVP554" s="24"/>
      <c r="NVQ554" s="24"/>
      <c r="NVR554" s="24"/>
      <c r="NVS554" s="24"/>
      <c r="NVT554" s="24"/>
      <c r="NVU554" s="24"/>
      <c r="NVV554" s="24"/>
      <c r="NVW554" s="24"/>
      <c r="NVX554" s="24"/>
      <c r="NVY554" s="24"/>
      <c r="NVZ554" s="24"/>
      <c r="NWA554" s="24"/>
      <c r="NWB554" s="24"/>
      <c r="NWC554" s="24"/>
      <c r="NWD554" s="24"/>
      <c r="NWE554" s="24"/>
      <c r="NWF554" s="24"/>
      <c r="NWG554" s="24"/>
      <c r="NWH554" s="24"/>
      <c r="NWI554" s="24"/>
      <c r="NWJ554" s="24"/>
      <c r="NWK554" s="24"/>
      <c r="NWL554" s="24"/>
      <c r="NWM554" s="24"/>
      <c r="NWN554" s="24"/>
      <c r="NWO554" s="24"/>
      <c r="NWP554" s="24"/>
      <c r="NWQ554" s="24"/>
      <c r="NWR554" s="24"/>
      <c r="NWS554" s="24"/>
      <c r="NWT554" s="24"/>
      <c r="NWU554" s="24"/>
      <c r="NWV554" s="24"/>
      <c r="NWW554" s="24"/>
      <c r="NWX554" s="24"/>
      <c r="NWY554" s="24"/>
      <c r="NWZ554" s="24"/>
      <c r="NXA554" s="24"/>
      <c r="NXB554" s="24"/>
      <c r="NXC554" s="24"/>
      <c r="NXD554" s="24"/>
      <c r="NXE554" s="24"/>
      <c r="NXF554" s="24"/>
      <c r="NXG554" s="24"/>
      <c r="NXH554" s="24"/>
      <c r="NXI554" s="24"/>
      <c r="NXJ554" s="24"/>
      <c r="NXK554" s="24"/>
      <c r="NXL554" s="24"/>
      <c r="NXM554" s="24"/>
      <c r="NXN554" s="24"/>
      <c r="NXO554" s="24"/>
      <c r="NXP554" s="24"/>
      <c r="NXQ554" s="24"/>
      <c r="NXR554" s="24"/>
      <c r="NXS554" s="24"/>
      <c r="NXT554" s="24"/>
      <c r="NXU554" s="24"/>
      <c r="NXV554" s="24"/>
      <c r="NXW554" s="24"/>
      <c r="NXX554" s="24"/>
      <c r="NXY554" s="24"/>
      <c r="NXZ554" s="24"/>
      <c r="NYA554" s="24"/>
      <c r="NYB554" s="24"/>
      <c r="NYC554" s="24"/>
      <c r="NYD554" s="24"/>
      <c r="NYE554" s="24"/>
      <c r="NYF554" s="24"/>
      <c r="NYG554" s="24"/>
      <c r="NYH554" s="24"/>
      <c r="NYI554" s="24"/>
      <c r="NYJ554" s="24"/>
      <c r="NYK554" s="24"/>
      <c r="NYL554" s="24"/>
      <c r="NYM554" s="24"/>
      <c r="NYN554" s="24"/>
      <c r="NYO554" s="24"/>
      <c r="NYP554" s="24"/>
      <c r="NYQ554" s="24"/>
      <c r="NYR554" s="24"/>
      <c r="NYS554" s="24"/>
      <c r="NYT554" s="24"/>
      <c r="NYU554" s="24"/>
      <c r="NYV554" s="24"/>
      <c r="NYW554" s="24"/>
      <c r="NYX554" s="24"/>
      <c r="NYY554" s="24"/>
      <c r="NYZ554" s="24"/>
      <c r="NZA554" s="24"/>
      <c r="NZB554" s="24"/>
      <c r="NZC554" s="24"/>
      <c r="NZD554" s="24"/>
      <c r="NZE554" s="24"/>
      <c r="NZF554" s="24"/>
      <c r="NZG554" s="24"/>
      <c r="NZH554" s="24"/>
      <c r="NZI554" s="24"/>
      <c r="NZJ554" s="24"/>
      <c r="NZK554" s="24"/>
      <c r="NZL554" s="24"/>
      <c r="NZM554" s="24"/>
      <c r="NZN554" s="24"/>
      <c r="NZO554" s="24"/>
      <c r="NZP554" s="24"/>
      <c r="NZQ554" s="24"/>
      <c r="NZR554" s="24"/>
      <c r="NZS554" s="24"/>
      <c r="NZT554" s="24"/>
      <c r="NZU554" s="24"/>
      <c r="NZV554" s="24"/>
      <c r="NZW554" s="24"/>
      <c r="NZX554" s="24"/>
      <c r="NZY554" s="24"/>
      <c r="NZZ554" s="24"/>
      <c r="OAA554" s="24"/>
      <c r="OAB554" s="24"/>
      <c r="OAC554" s="24"/>
      <c r="OAD554" s="24"/>
      <c r="OAE554" s="24"/>
      <c r="OAF554" s="24"/>
      <c r="OAG554" s="24"/>
      <c r="OAH554" s="24"/>
      <c r="OAI554" s="24"/>
      <c r="OAJ554" s="24"/>
      <c r="OAK554" s="24"/>
      <c r="OAL554" s="24"/>
      <c r="OAM554" s="24"/>
      <c r="OAN554" s="24"/>
      <c r="OAO554" s="24"/>
      <c r="OAP554" s="24"/>
      <c r="OAQ554" s="24"/>
      <c r="OAR554" s="24"/>
      <c r="OAS554" s="24"/>
      <c r="OAT554" s="24"/>
      <c r="OAU554" s="24"/>
      <c r="OAV554" s="24"/>
      <c r="OAW554" s="24"/>
      <c r="OAX554" s="24"/>
      <c r="OAY554" s="24"/>
      <c r="OAZ554" s="24"/>
      <c r="OBA554" s="24"/>
      <c r="OBB554" s="24"/>
      <c r="OBC554" s="24"/>
      <c r="OBD554" s="24"/>
      <c r="OBE554" s="24"/>
      <c r="OBF554" s="24"/>
      <c r="OBG554" s="24"/>
      <c r="OBH554" s="24"/>
      <c r="OBI554" s="24"/>
      <c r="OBJ554" s="24"/>
      <c r="OBK554" s="24"/>
      <c r="OBL554" s="24"/>
      <c r="OBM554" s="24"/>
      <c r="OBN554" s="24"/>
      <c r="OBO554" s="24"/>
      <c r="OBP554" s="24"/>
      <c r="OBQ554" s="24"/>
      <c r="OBR554" s="24"/>
      <c r="OBS554" s="24"/>
      <c r="OBT554" s="24"/>
      <c r="OBU554" s="24"/>
      <c r="OBV554" s="24"/>
      <c r="OBW554" s="24"/>
      <c r="OBX554" s="24"/>
      <c r="OBY554" s="24"/>
      <c r="OBZ554" s="24"/>
      <c r="OCA554" s="24"/>
      <c r="OCB554" s="24"/>
      <c r="OCC554" s="24"/>
      <c r="OCD554" s="24"/>
      <c r="OCE554" s="24"/>
      <c r="OCF554" s="24"/>
      <c r="OCG554" s="24"/>
      <c r="OCH554" s="24"/>
      <c r="OCI554" s="24"/>
      <c r="OCJ554" s="24"/>
      <c r="OCK554" s="24"/>
      <c r="OCL554" s="24"/>
      <c r="OCM554" s="24"/>
      <c r="OCN554" s="24"/>
      <c r="OCO554" s="24"/>
      <c r="OCP554" s="24"/>
      <c r="OCQ554" s="24"/>
      <c r="OCR554" s="24"/>
      <c r="OCS554" s="24"/>
      <c r="OCT554" s="24"/>
      <c r="OCU554" s="24"/>
      <c r="OCV554" s="24"/>
      <c r="OCW554" s="24"/>
      <c r="OCX554" s="24"/>
      <c r="OCY554" s="24"/>
      <c r="OCZ554" s="24"/>
      <c r="ODA554" s="24"/>
      <c r="ODB554" s="24"/>
      <c r="ODC554" s="24"/>
      <c r="ODD554" s="24"/>
      <c r="ODE554" s="24"/>
      <c r="ODF554" s="24"/>
      <c r="ODG554" s="24"/>
      <c r="ODH554" s="24"/>
      <c r="ODI554" s="24"/>
      <c r="ODJ554" s="24"/>
      <c r="ODK554" s="24"/>
      <c r="ODL554" s="24"/>
      <c r="ODM554" s="24"/>
      <c r="ODN554" s="24"/>
      <c r="ODO554" s="24"/>
      <c r="ODP554" s="24"/>
      <c r="ODQ554" s="24"/>
      <c r="ODR554" s="24"/>
      <c r="ODS554" s="24"/>
      <c r="ODT554" s="24"/>
      <c r="ODU554" s="24"/>
      <c r="ODV554" s="24"/>
      <c r="ODW554" s="24"/>
      <c r="ODX554" s="24"/>
      <c r="ODY554" s="24"/>
      <c r="ODZ554" s="24"/>
      <c r="OEA554" s="24"/>
      <c r="OEB554" s="24"/>
      <c r="OEC554" s="24"/>
      <c r="OED554" s="24"/>
      <c r="OEE554" s="24"/>
      <c r="OEF554" s="24"/>
      <c r="OEG554" s="24"/>
      <c r="OEH554" s="24"/>
      <c r="OEI554" s="24"/>
      <c r="OEJ554" s="24"/>
      <c r="OEK554" s="24"/>
      <c r="OEL554" s="24"/>
      <c r="OEM554" s="24"/>
      <c r="OEN554" s="24"/>
      <c r="OEO554" s="24"/>
      <c r="OEP554" s="24"/>
      <c r="OEQ554" s="24"/>
      <c r="OER554" s="24"/>
      <c r="OES554" s="24"/>
      <c r="OET554" s="24"/>
      <c r="OEU554" s="24"/>
      <c r="OEV554" s="24"/>
      <c r="OEW554" s="24"/>
      <c r="OEX554" s="24"/>
      <c r="OEY554" s="24"/>
      <c r="OEZ554" s="24"/>
      <c r="OFA554" s="24"/>
      <c r="OFB554" s="24"/>
      <c r="OFC554" s="24"/>
      <c r="OFD554" s="24"/>
      <c r="OFE554" s="24"/>
      <c r="OFF554" s="24"/>
      <c r="OFG554" s="24"/>
      <c r="OFH554" s="24"/>
      <c r="OFI554" s="24"/>
      <c r="OFJ554" s="24"/>
      <c r="OFK554" s="24"/>
      <c r="OFL554" s="24"/>
      <c r="OFM554" s="24"/>
      <c r="OFN554" s="24"/>
      <c r="OFO554" s="24"/>
      <c r="OFP554" s="24"/>
      <c r="OFQ554" s="24"/>
      <c r="OFR554" s="24"/>
      <c r="OFS554" s="24"/>
      <c r="OFT554" s="24"/>
      <c r="OFU554" s="24"/>
      <c r="OFV554" s="24"/>
      <c r="OFW554" s="24"/>
      <c r="OFX554" s="24"/>
      <c r="OFY554" s="24"/>
      <c r="OFZ554" s="24"/>
      <c r="OGA554" s="24"/>
      <c r="OGB554" s="24"/>
      <c r="OGC554" s="24"/>
      <c r="OGD554" s="24"/>
      <c r="OGE554" s="24"/>
      <c r="OGF554" s="24"/>
      <c r="OGG554" s="24"/>
      <c r="OGH554" s="24"/>
      <c r="OGI554" s="24"/>
      <c r="OGJ554" s="24"/>
      <c r="OGK554" s="24"/>
      <c r="OGL554" s="24"/>
      <c r="OGM554" s="24"/>
      <c r="OGN554" s="24"/>
      <c r="OGO554" s="24"/>
      <c r="OGP554" s="24"/>
      <c r="OGQ554" s="24"/>
      <c r="OGR554" s="24"/>
      <c r="OGS554" s="24"/>
      <c r="OGT554" s="24"/>
      <c r="OGU554" s="24"/>
      <c r="OGV554" s="24"/>
      <c r="OGW554" s="24"/>
      <c r="OGX554" s="24"/>
      <c r="OGY554" s="24"/>
      <c r="OGZ554" s="24"/>
      <c r="OHA554" s="24"/>
      <c r="OHB554" s="24"/>
      <c r="OHC554" s="24"/>
      <c r="OHD554" s="24"/>
      <c r="OHE554" s="24"/>
      <c r="OHF554" s="24"/>
      <c r="OHG554" s="24"/>
      <c r="OHH554" s="24"/>
      <c r="OHI554" s="24"/>
      <c r="OHJ554" s="24"/>
      <c r="OHK554" s="24"/>
      <c r="OHL554" s="24"/>
      <c r="OHM554" s="24"/>
      <c r="OHN554" s="24"/>
      <c r="OHO554" s="24"/>
      <c r="OHP554" s="24"/>
      <c r="OHQ554" s="24"/>
      <c r="OHR554" s="24"/>
      <c r="OHS554" s="24"/>
      <c r="OHT554" s="24"/>
      <c r="OHU554" s="24"/>
      <c r="OHV554" s="24"/>
      <c r="OHW554" s="24"/>
      <c r="OHX554" s="24"/>
      <c r="OHY554" s="24"/>
      <c r="OHZ554" s="24"/>
      <c r="OIA554" s="24"/>
      <c r="OIB554" s="24"/>
      <c r="OIC554" s="24"/>
      <c r="OID554" s="24"/>
      <c r="OIE554" s="24"/>
      <c r="OIF554" s="24"/>
      <c r="OIG554" s="24"/>
      <c r="OIH554" s="24"/>
      <c r="OII554" s="24"/>
      <c r="OIJ554" s="24"/>
      <c r="OIK554" s="24"/>
      <c r="OIL554" s="24"/>
      <c r="OIM554" s="24"/>
      <c r="OIN554" s="24"/>
      <c r="OIO554" s="24"/>
      <c r="OIP554" s="24"/>
      <c r="OIQ554" s="24"/>
      <c r="OIR554" s="24"/>
      <c r="OIS554" s="24"/>
      <c r="OIT554" s="24"/>
      <c r="OIU554" s="24"/>
      <c r="OIV554" s="24"/>
      <c r="OIW554" s="24"/>
      <c r="OIX554" s="24"/>
      <c r="OIY554" s="24"/>
      <c r="OIZ554" s="24"/>
      <c r="OJA554" s="24"/>
      <c r="OJB554" s="24"/>
      <c r="OJC554" s="24"/>
      <c r="OJD554" s="24"/>
      <c r="OJE554" s="24"/>
      <c r="OJF554" s="24"/>
      <c r="OJG554" s="24"/>
      <c r="OJH554" s="24"/>
      <c r="OJI554" s="24"/>
      <c r="OJJ554" s="24"/>
      <c r="OJK554" s="24"/>
      <c r="OJL554" s="24"/>
      <c r="OJM554" s="24"/>
      <c r="OJN554" s="24"/>
      <c r="OJO554" s="24"/>
      <c r="OJP554" s="24"/>
      <c r="OJQ554" s="24"/>
      <c r="OJR554" s="24"/>
      <c r="OJS554" s="24"/>
      <c r="OJT554" s="24"/>
      <c r="OJU554" s="24"/>
      <c r="OJV554" s="24"/>
      <c r="OJW554" s="24"/>
      <c r="OJX554" s="24"/>
      <c r="OJY554" s="24"/>
      <c r="OJZ554" s="24"/>
      <c r="OKA554" s="24"/>
      <c r="OKB554" s="24"/>
      <c r="OKC554" s="24"/>
      <c r="OKD554" s="24"/>
      <c r="OKE554" s="24"/>
      <c r="OKF554" s="24"/>
      <c r="OKG554" s="24"/>
      <c r="OKH554" s="24"/>
      <c r="OKI554" s="24"/>
      <c r="OKJ554" s="24"/>
      <c r="OKK554" s="24"/>
      <c r="OKL554" s="24"/>
      <c r="OKM554" s="24"/>
      <c r="OKN554" s="24"/>
      <c r="OKO554" s="24"/>
      <c r="OKP554" s="24"/>
      <c r="OKQ554" s="24"/>
      <c r="OKR554" s="24"/>
      <c r="OKS554" s="24"/>
      <c r="OKT554" s="24"/>
      <c r="OKU554" s="24"/>
      <c r="OKV554" s="24"/>
      <c r="OKW554" s="24"/>
      <c r="OKX554" s="24"/>
      <c r="OKY554" s="24"/>
      <c r="OKZ554" s="24"/>
      <c r="OLA554" s="24"/>
      <c r="OLB554" s="24"/>
      <c r="OLC554" s="24"/>
      <c r="OLD554" s="24"/>
      <c r="OLE554" s="24"/>
      <c r="OLF554" s="24"/>
      <c r="OLG554" s="24"/>
      <c r="OLH554" s="24"/>
      <c r="OLI554" s="24"/>
      <c r="OLJ554" s="24"/>
      <c r="OLK554" s="24"/>
      <c r="OLL554" s="24"/>
      <c r="OLM554" s="24"/>
      <c r="OLN554" s="24"/>
      <c r="OLO554" s="24"/>
      <c r="OLP554" s="24"/>
      <c r="OLQ554" s="24"/>
      <c r="OLR554" s="24"/>
      <c r="OLS554" s="24"/>
      <c r="OLT554" s="24"/>
      <c r="OLU554" s="24"/>
      <c r="OLV554" s="24"/>
      <c r="OLW554" s="24"/>
      <c r="OLX554" s="24"/>
      <c r="OLY554" s="24"/>
      <c r="OLZ554" s="24"/>
      <c r="OMA554" s="24"/>
      <c r="OMB554" s="24"/>
      <c r="OMC554" s="24"/>
      <c r="OMD554" s="24"/>
      <c r="OME554" s="24"/>
      <c r="OMF554" s="24"/>
      <c r="OMG554" s="24"/>
      <c r="OMH554" s="24"/>
      <c r="OMI554" s="24"/>
      <c r="OMJ554" s="24"/>
      <c r="OMK554" s="24"/>
      <c r="OML554" s="24"/>
      <c r="OMM554" s="24"/>
      <c r="OMN554" s="24"/>
      <c r="OMO554" s="24"/>
      <c r="OMP554" s="24"/>
      <c r="OMQ554" s="24"/>
      <c r="OMR554" s="24"/>
      <c r="OMS554" s="24"/>
      <c r="OMT554" s="24"/>
      <c r="OMU554" s="24"/>
      <c r="OMV554" s="24"/>
      <c r="OMW554" s="24"/>
      <c r="OMX554" s="24"/>
      <c r="OMY554" s="24"/>
      <c r="OMZ554" s="24"/>
      <c r="ONA554" s="24"/>
      <c r="ONB554" s="24"/>
      <c r="ONC554" s="24"/>
      <c r="OND554" s="24"/>
      <c r="ONE554" s="24"/>
      <c r="ONF554" s="24"/>
      <c r="ONG554" s="24"/>
      <c r="ONH554" s="24"/>
      <c r="ONI554" s="24"/>
      <c r="ONJ554" s="24"/>
      <c r="ONK554" s="24"/>
      <c r="ONL554" s="24"/>
      <c r="ONM554" s="24"/>
      <c r="ONN554" s="24"/>
      <c r="ONO554" s="24"/>
      <c r="ONP554" s="24"/>
      <c r="ONQ554" s="24"/>
      <c r="ONR554" s="24"/>
      <c r="ONS554" s="24"/>
      <c r="ONT554" s="24"/>
      <c r="ONU554" s="24"/>
      <c r="ONV554" s="24"/>
      <c r="ONW554" s="24"/>
      <c r="ONX554" s="24"/>
      <c r="ONY554" s="24"/>
      <c r="ONZ554" s="24"/>
      <c r="OOA554" s="24"/>
      <c r="OOB554" s="24"/>
      <c r="OOC554" s="24"/>
      <c r="OOD554" s="24"/>
      <c r="OOE554" s="24"/>
      <c r="OOF554" s="24"/>
      <c r="OOG554" s="24"/>
      <c r="OOH554" s="24"/>
      <c r="OOI554" s="24"/>
      <c r="OOJ554" s="24"/>
      <c r="OOK554" s="24"/>
      <c r="OOL554" s="24"/>
      <c r="OOM554" s="24"/>
      <c r="OON554" s="24"/>
      <c r="OOO554" s="24"/>
      <c r="OOP554" s="24"/>
      <c r="OOQ554" s="24"/>
      <c r="OOR554" s="24"/>
      <c r="OOS554" s="24"/>
      <c r="OOT554" s="24"/>
      <c r="OOU554" s="24"/>
      <c r="OOV554" s="24"/>
      <c r="OOW554" s="24"/>
      <c r="OOX554" s="24"/>
      <c r="OOY554" s="24"/>
      <c r="OOZ554" s="24"/>
      <c r="OPA554" s="24"/>
      <c r="OPB554" s="24"/>
      <c r="OPC554" s="24"/>
      <c r="OPD554" s="24"/>
      <c r="OPE554" s="24"/>
      <c r="OPF554" s="24"/>
      <c r="OPG554" s="24"/>
      <c r="OPH554" s="24"/>
      <c r="OPI554" s="24"/>
      <c r="OPJ554" s="24"/>
      <c r="OPK554" s="24"/>
      <c r="OPL554" s="24"/>
      <c r="OPM554" s="24"/>
      <c r="OPN554" s="24"/>
      <c r="OPO554" s="24"/>
      <c r="OPP554" s="24"/>
      <c r="OPQ554" s="24"/>
      <c r="OPR554" s="24"/>
      <c r="OPS554" s="24"/>
      <c r="OPT554" s="24"/>
      <c r="OPU554" s="24"/>
      <c r="OPV554" s="24"/>
      <c r="OPW554" s="24"/>
      <c r="OPX554" s="24"/>
      <c r="OPY554" s="24"/>
      <c r="OPZ554" s="24"/>
      <c r="OQA554" s="24"/>
      <c r="OQB554" s="24"/>
      <c r="OQC554" s="24"/>
      <c r="OQD554" s="24"/>
      <c r="OQE554" s="24"/>
      <c r="OQF554" s="24"/>
      <c r="OQG554" s="24"/>
      <c r="OQH554" s="24"/>
      <c r="OQI554" s="24"/>
      <c r="OQJ554" s="24"/>
      <c r="OQK554" s="24"/>
      <c r="OQL554" s="24"/>
      <c r="OQM554" s="24"/>
      <c r="OQN554" s="24"/>
      <c r="OQO554" s="24"/>
      <c r="OQP554" s="24"/>
      <c r="OQQ554" s="24"/>
      <c r="OQR554" s="24"/>
      <c r="OQS554" s="24"/>
      <c r="OQT554" s="24"/>
      <c r="OQU554" s="24"/>
      <c r="OQV554" s="24"/>
      <c r="OQW554" s="24"/>
      <c r="OQX554" s="24"/>
      <c r="OQY554" s="24"/>
      <c r="OQZ554" s="24"/>
      <c r="ORA554" s="24"/>
      <c r="ORB554" s="24"/>
      <c r="ORC554" s="24"/>
      <c r="ORD554" s="24"/>
      <c r="ORE554" s="24"/>
      <c r="ORF554" s="24"/>
      <c r="ORG554" s="24"/>
      <c r="ORH554" s="24"/>
      <c r="ORI554" s="24"/>
      <c r="ORJ554" s="24"/>
      <c r="ORK554" s="24"/>
      <c r="ORL554" s="24"/>
      <c r="ORM554" s="24"/>
      <c r="ORN554" s="24"/>
      <c r="ORO554" s="24"/>
      <c r="ORP554" s="24"/>
      <c r="ORQ554" s="24"/>
      <c r="ORR554" s="24"/>
      <c r="ORS554" s="24"/>
      <c r="ORT554" s="24"/>
      <c r="ORU554" s="24"/>
      <c r="ORV554" s="24"/>
      <c r="ORW554" s="24"/>
      <c r="ORX554" s="24"/>
      <c r="ORY554" s="24"/>
      <c r="ORZ554" s="24"/>
      <c r="OSA554" s="24"/>
      <c r="OSB554" s="24"/>
      <c r="OSC554" s="24"/>
      <c r="OSD554" s="24"/>
      <c r="OSE554" s="24"/>
      <c r="OSF554" s="24"/>
      <c r="OSG554" s="24"/>
      <c r="OSH554" s="24"/>
      <c r="OSI554" s="24"/>
      <c r="OSJ554" s="24"/>
      <c r="OSK554" s="24"/>
      <c r="OSL554" s="24"/>
      <c r="OSM554" s="24"/>
      <c r="OSN554" s="24"/>
      <c r="OSO554" s="24"/>
      <c r="OSP554" s="24"/>
      <c r="OSQ554" s="24"/>
      <c r="OSR554" s="24"/>
      <c r="OSS554" s="24"/>
      <c r="OST554" s="24"/>
      <c r="OSU554" s="24"/>
      <c r="OSV554" s="24"/>
      <c r="OSW554" s="24"/>
      <c r="OSX554" s="24"/>
      <c r="OSY554" s="24"/>
      <c r="OSZ554" s="24"/>
      <c r="OTA554" s="24"/>
      <c r="OTB554" s="24"/>
      <c r="OTC554" s="24"/>
      <c r="OTD554" s="24"/>
      <c r="OTE554" s="24"/>
      <c r="OTF554" s="24"/>
      <c r="OTG554" s="24"/>
      <c r="OTH554" s="24"/>
      <c r="OTI554" s="24"/>
      <c r="OTJ554" s="24"/>
      <c r="OTK554" s="24"/>
      <c r="OTL554" s="24"/>
      <c r="OTM554" s="24"/>
      <c r="OTN554" s="24"/>
      <c r="OTO554" s="24"/>
      <c r="OTP554" s="24"/>
      <c r="OTQ554" s="24"/>
      <c r="OTR554" s="24"/>
      <c r="OTS554" s="24"/>
      <c r="OTT554" s="24"/>
      <c r="OTU554" s="24"/>
      <c r="OTV554" s="24"/>
      <c r="OTW554" s="24"/>
      <c r="OTX554" s="24"/>
      <c r="OTY554" s="24"/>
      <c r="OTZ554" s="24"/>
      <c r="OUA554" s="24"/>
      <c r="OUB554" s="24"/>
      <c r="OUC554" s="24"/>
      <c r="OUD554" s="24"/>
      <c r="OUE554" s="24"/>
      <c r="OUF554" s="24"/>
      <c r="OUG554" s="24"/>
      <c r="OUH554" s="24"/>
      <c r="OUI554" s="24"/>
      <c r="OUJ554" s="24"/>
      <c r="OUK554" s="24"/>
      <c r="OUL554" s="24"/>
      <c r="OUM554" s="24"/>
      <c r="OUN554" s="24"/>
      <c r="OUO554" s="24"/>
      <c r="OUP554" s="24"/>
      <c r="OUQ554" s="24"/>
      <c r="OUR554" s="24"/>
      <c r="OUS554" s="24"/>
      <c r="OUT554" s="24"/>
      <c r="OUU554" s="24"/>
      <c r="OUV554" s="24"/>
      <c r="OUW554" s="24"/>
      <c r="OUX554" s="24"/>
      <c r="OUY554" s="24"/>
      <c r="OUZ554" s="24"/>
      <c r="OVA554" s="24"/>
      <c r="OVB554" s="24"/>
      <c r="OVC554" s="24"/>
      <c r="OVD554" s="24"/>
      <c r="OVE554" s="24"/>
      <c r="OVF554" s="24"/>
      <c r="OVG554" s="24"/>
      <c r="OVH554" s="24"/>
      <c r="OVI554" s="24"/>
      <c r="OVJ554" s="24"/>
      <c r="OVK554" s="24"/>
      <c r="OVL554" s="24"/>
      <c r="OVM554" s="24"/>
      <c r="OVN554" s="24"/>
      <c r="OVO554" s="24"/>
      <c r="OVP554" s="24"/>
      <c r="OVQ554" s="24"/>
      <c r="OVR554" s="24"/>
      <c r="OVS554" s="24"/>
      <c r="OVT554" s="24"/>
      <c r="OVU554" s="24"/>
      <c r="OVV554" s="24"/>
      <c r="OVW554" s="24"/>
      <c r="OVX554" s="24"/>
      <c r="OVY554" s="24"/>
      <c r="OVZ554" s="24"/>
      <c r="OWA554" s="24"/>
      <c r="OWB554" s="24"/>
      <c r="OWC554" s="24"/>
      <c r="OWD554" s="24"/>
      <c r="OWE554" s="24"/>
      <c r="OWF554" s="24"/>
      <c r="OWG554" s="24"/>
      <c r="OWH554" s="24"/>
      <c r="OWI554" s="24"/>
      <c r="OWJ554" s="24"/>
      <c r="OWK554" s="24"/>
      <c r="OWL554" s="24"/>
      <c r="OWM554" s="24"/>
      <c r="OWN554" s="24"/>
      <c r="OWO554" s="24"/>
      <c r="OWP554" s="24"/>
      <c r="OWQ554" s="24"/>
      <c r="OWR554" s="24"/>
      <c r="OWS554" s="24"/>
      <c r="OWT554" s="24"/>
      <c r="OWU554" s="24"/>
      <c r="OWV554" s="24"/>
      <c r="OWW554" s="24"/>
      <c r="OWX554" s="24"/>
      <c r="OWY554" s="24"/>
      <c r="OWZ554" s="24"/>
      <c r="OXA554" s="24"/>
      <c r="OXB554" s="24"/>
      <c r="OXC554" s="24"/>
      <c r="OXD554" s="24"/>
      <c r="OXE554" s="24"/>
      <c r="OXF554" s="24"/>
      <c r="OXG554" s="24"/>
      <c r="OXH554" s="24"/>
      <c r="OXI554" s="24"/>
      <c r="OXJ554" s="24"/>
      <c r="OXK554" s="24"/>
      <c r="OXL554" s="24"/>
      <c r="OXM554" s="24"/>
      <c r="OXN554" s="24"/>
      <c r="OXO554" s="24"/>
      <c r="OXP554" s="24"/>
      <c r="OXQ554" s="24"/>
      <c r="OXR554" s="24"/>
      <c r="OXS554" s="24"/>
      <c r="OXT554" s="24"/>
      <c r="OXU554" s="24"/>
      <c r="OXV554" s="24"/>
      <c r="OXW554" s="24"/>
      <c r="OXX554" s="24"/>
      <c r="OXY554" s="24"/>
      <c r="OXZ554" s="24"/>
      <c r="OYA554" s="24"/>
      <c r="OYB554" s="24"/>
      <c r="OYC554" s="24"/>
      <c r="OYD554" s="24"/>
      <c r="OYE554" s="24"/>
      <c r="OYF554" s="24"/>
      <c r="OYG554" s="24"/>
      <c r="OYH554" s="24"/>
      <c r="OYI554" s="24"/>
      <c r="OYJ554" s="24"/>
      <c r="OYK554" s="24"/>
      <c r="OYL554" s="24"/>
      <c r="OYM554" s="24"/>
      <c r="OYN554" s="24"/>
      <c r="OYO554" s="24"/>
      <c r="OYP554" s="24"/>
      <c r="OYQ554" s="24"/>
      <c r="OYR554" s="24"/>
      <c r="OYS554" s="24"/>
      <c r="OYT554" s="24"/>
      <c r="OYU554" s="24"/>
      <c r="OYV554" s="24"/>
      <c r="OYW554" s="24"/>
      <c r="OYX554" s="24"/>
      <c r="OYY554" s="24"/>
      <c r="OYZ554" s="24"/>
      <c r="OZA554" s="24"/>
      <c r="OZB554" s="24"/>
      <c r="OZC554" s="24"/>
      <c r="OZD554" s="24"/>
      <c r="OZE554" s="24"/>
      <c r="OZF554" s="24"/>
      <c r="OZG554" s="24"/>
      <c r="OZH554" s="24"/>
      <c r="OZI554" s="24"/>
      <c r="OZJ554" s="24"/>
      <c r="OZK554" s="24"/>
      <c r="OZL554" s="24"/>
      <c r="OZM554" s="24"/>
      <c r="OZN554" s="24"/>
      <c r="OZO554" s="24"/>
      <c r="OZP554" s="24"/>
      <c r="OZQ554" s="24"/>
      <c r="OZR554" s="24"/>
      <c r="OZS554" s="24"/>
      <c r="OZT554" s="24"/>
      <c r="OZU554" s="24"/>
      <c r="OZV554" s="24"/>
      <c r="OZW554" s="24"/>
      <c r="OZX554" s="24"/>
      <c r="OZY554" s="24"/>
      <c r="OZZ554" s="24"/>
      <c r="PAA554" s="24"/>
      <c r="PAB554" s="24"/>
      <c r="PAC554" s="24"/>
      <c r="PAD554" s="24"/>
      <c r="PAE554" s="24"/>
      <c r="PAF554" s="24"/>
      <c r="PAG554" s="24"/>
      <c r="PAH554" s="24"/>
      <c r="PAI554" s="24"/>
      <c r="PAJ554" s="24"/>
      <c r="PAK554" s="24"/>
      <c r="PAL554" s="24"/>
      <c r="PAM554" s="24"/>
      <c r="PAN554" s="24"/>
      <c r="PAO554" s="24"/>
      <c r="PAP554" s="24"/>
      <c r="PAQ554" s="24"/>
      <c r="PAR554" s="24"/>
      <c r="PAS554" s="24"/>
      <c r="PAT554" s="24"/>
      <c r="PAU554" s="24"/>
      <c r="PAV554" s="24"/>
      <c r="PAW554" s="24"/>
      <c r="PAX554" s="24"/>
      <c r="PAY554" s="24"/>
      <c r="PAZ554" s="24"/>
      <c r="PBA554" s="24"/>
      <c r="PBB554" s="24"/>
      <c r="PBC554" s="24"/>
      <c r="PBD554" s="24"/>
      <c r="PBE554" s="24"/>
      <c r="PBF554" s="24"/>
      <c r="PBG554" s="24"/>
      <c r="PBH554" s="24"/>
      <c r="PBI554" s="24"/>
      <c r="PBJ554" s="24"/>
      <c r="PBK554" s="24"/>
      <c r="PBL554" s="24"/>
      <c r="PBM554" s="24"/>
      <c r="PBN554" s="24"/>
      <c r="PBO554" s="24"/>
      <c r="PBP554" s="24"/>
      <c r="PBQ554" s="24"/>
      <c r="PBR554" s="24"/>
      <c r="PBS554" s="24"/>
      <c r="PBT554" s="24"/>
      <c r="PBU554" s="24"/>
      <c r="PBV554" s="24"/>
      <c r="PBW554" s="24"/>
      <c r="PBX554" s="24"/>
      <c r="PBY554" s="24"/>
      <c r="PBZ554" s="24"/>
      <c r="PCA554" s="24"/>
      <c r="PCB554" s="24"/>
      <c r="PCC554" s="24"/>
      <c r="PCD554" s="24"/>
      <c r="PCE554" s="24"/>
      <c r="PCF554" s="24"/>
      <c r="PCG554" s="24"/>
      <c r="PCH554" s="24"/>
      <c r="PCI554" s="24"/>
      <c r="PCJ554" s="24"/>
      <c r="PCK554" s="24"/>
      <c r="PCL554" s="24"/>
      <c r="PCM554" s="24"/>
      <c r="PCN554" s="24"/>
      <c r="PCO554" s="24"/>
      <c r="PCP554" s="24"/>
      <c r="PCQ554" s="24"/>
      <c r="PCR554" s="24"/>
      <c r="PCS554" s="24"/>
      <c r="PCT554" s="24"/>
      <c r="PCU554" s="24"/>
      <c r="PCV554" s="24"/>
      <c r="PCW554" s="24"/>
      <c r="PCX554" s="24"/>
      <c r="PCY554" s="24"/>
      <c r="PCZ554" s="24"/>
      <c r="PDA554" s="24"/>
      <c r="PDB554" s="24"/>
      <c r="PDC554" s="24"/>
      <c r="PDD554" s="24"/>
      <c r="PDE554" s="24"/>
      <c r="PDF554" s="24"/>
      <c r="PDG554" s="24"/>
      <c r="PDH554" s="24"/>
      <c r="PDI554" s="24"/>
      <c r="PDJ554" s="24"/>
      <c r="PDK554" s="24"/>
      <c r="PDL554" s="24"/>
      <c r="PDM554" s="24"/>
      <c r="PDN554" s="24"/>
      <c r="PDO554" s="24"/>
      <c r="PDP554" s="24"/>
      <c r="PDQ554" s="24"/>
      <c r="PDR554" s="24"/>
      <c r="PDS554" s="24"/>
      <c r="PDT554" s="24"/>
      <c r="PDU554" s="24"/>
      <c r="PDV554" s="24"/>
      <c r="PDW554" s="24"/>
      <c r="PDX554" s="24"/>
      <c r="PDY554" s="24"/>
      <c r="PDZ554" s="24"/>
      <c r="PEA554" s="24"/>
      <c r="PEB554" s="24"/>
      <c r="PEC554" s="24"/>
      <c r="PED554" s="24"/>
      <c r="PEE554" s="24"/>
      <c r="PEF554" s="24"/>
      <c r="PEG554" s="24"/>
      <c r="PEH554" s="24"/>
      <c r="PEI554" s="24"/>
      <c r="PEJ554" s="24"/>
      <c r="PEK554" s="24"/>
      <c r="PEL554" s="24"/>
      <c r="PEM554" s="24"/>
      <c r="PEN554" s="24"/>
      <c r="PEO554" s="24"/>
      <c r="PEP554" s="24"/>
      <c r="PEQ554" s="24"/>
      <c r="PER554" s="24"/>
      <c r="PES554" s="24"/>
      <c r="PET554" s="24"/>
      <c r="PEU554" s="24"/>
      <c r="PEV554" s="24"/>
      <c r="PEW554" s="24"/>
      <c r="PEX554" s="24"/>
      <c r="PEY554" s="24"/>
      <c r="PEZ554" s="24"/>
      <c r="PFA554" s="24"/>
      <c r="PFB554" s="24"/>
      <c r="PFC554" s="24"/>
      <c r="PFD554" s="24"/>
      <c r="PFE554" s="24"/>
      <c r="PFF554" s="24"/>
      <c r="PFG554" s="24"/>
      <c r="PFH554" s="24"/>
      <c r="PFI554" s="24"/>
      <c r="PFJ554" s="24"/>
      <c r="PFK554" s="24"/>
      <c r="PFL554" s="24"/>
      <c r="PFM554" s="24"/>
      <c r="PFN554" s="24"/>
      <c r="PFO554" s="24"/>
      <c r="PFP554" s="24"/>
      <c r="PFQ554" s="24"/>
      <c r="PFR554" s="24"/>
      <c r="PFS554" s="24"/>
      <c r="PFT554" s="24"/>
      <c r="PFU554" s="24"/>
      <c r="PFV554" s="24"/>
      <c r="PFW554" s="24"/>
      <c r="PFX554" s="24"/>
      <c r="PFY554" s="24"/>
      <c r="PFZ554" s="24"/>
      <c r="PGA554" s="24"/>
      <c r="PGB554" s="24"/>
      <c r="PGC554" s="24"/>
      <c r="PGD554" s="24"/>
      <c r="PGE554" s="24"/>
      <c r="PGF554" s="24"/>
      <c r="PGG554" s="24"/>
      <c r="PGH554" s="24"/>
      <c r="PGI554" s="24"/>
      <c r="PGJ554" s="24"/>
      <c r="PGK554" s="24"/>
      <c r="PGL554" s="24"/>
      <c r="PGM554" s="24"/>
      <c r="PGN554" s="24"/>
      <c r="PGO554" s="24"/>
      <c r="PGP554" s="24"/>
      <c r="PGQ554" s="24"/>
      <c r="PGR554" s="24"/>
      <c r="PGS554" s="24"/>
      <c r="PGT554" s="24"/>
      <c r="PGU554" s="24"/>
      <c r="PGV554" s="24"/>
      <c r="PGW554" s="24"/>
      <c r="PGX554" s="24"/>
      <c r="PGY554" s="24"/>
      <c r="PGZ554" s="24"/>
      <c r="PHA554" s="24"/>
      <c r="PHB554" s="24"/>
      <c r="PHC554" s="24"/>
      <c r="PHD554" s="24"/>
      <c r="PHE554" s="24"/>
      <c r="PHF554" s="24"/>
      <c r="PHG554" s="24"/>
      <c r="PHH554" s="24"/>
      <c r="PHI554" s="24"/>
      <c r="PHJ554" s="24"/>
      <c r="PHK554" s="24"/>
      <c r="PHL554" s="24"/>
      <c r="PHM554" s="24"/>
      <c r="PHN554" s="24"/>
      <c r="PHO554" s="24"/>
      <c r="PHP554" s="24"/>
      <c r="PHQ554" s="24"/>
      <c r="PHR554" s="24"/>
      <c r="PHS554" s="24"/>
      <c r="PHT554" s="24"/>
      <c r="PHU554" s="24"/>
      <c r="PHV554" s="24"/>
      <c r="PHW554" s="24"/>
      <c r="PHX554" s="24"/>
      <c r="PHY554" s="24"/>
      <c r="PHZ554" s="24"/>
      <c r="PIA554" s="24"/>
      <c r="PIB554" s="24"/>
      <c r="PIC554" s="24"/>
      <c r="PID554" s="24"/>
      <c r="PIE554" s="24"/>
      <c r="PIF554" s="24"/>
      <c r="PIG554" s="24"/>
      <c r="PIH554" s="24"/>
      <c r="PII554" s="24"/>
      <c r="PIJ554" s="24"/>
      <c r="PIK554" s="24"/>
      <c r="PIL554" s="24"/>
      <c r="PIM554" s="24"/>
      <c r="PIN554" s="24"/>
      <c r="PIO554" s="24"/>
      <c r="PIP554" s="24"/>
      <c r="PIQ554" s="24"/>
      <c r="PIR554" s="24"/>
      <c r="PIS554" s="24"/>
      <c r="PIT554" s="24"/>
      <c r="PIU554" s="24"/>
      <c r="PIV554" s="24"/>
      <c r="PIW554" s="24"/>
      <c r="PIX554" s="24"/>
      <c r="PIY554" s="24"/>
      <c r="PIZ554" s="24"/>
      <c r="PJA554" s="24"/>
      <c r="PJB554" s="24"/>
      <c r="PJC554" s="24"/>
      <c r="PJD554" s="24"/>
      <c r="PJE554" s="24"/>
      <c r="PJF554" s="24"/>
      <c r="PJG554" s="24"/>
      <c r="PJH554" s="24"/>
      <c r="PJI554" s="24"/>
      <c r="PJJ554" s="24"/>
      <c r="PJK554" s="24"/>
      <c r="PJL554" s="24"/>
      <c r="PJM554" s="24"/>
      <c r="PJN554" s="24"/>
      <c r="PJO554" s="24"/>
      <c r="PJP554" s="24"/>
      <c r="PJQ554" s="24"/>
      <c r="PJR554" s="24"/>
      <c r="PJS554" s="24"/>
      <c r="PJT554" s="24"/>
      <c r="PJU554" s="24"/>
      <c r="PJV554" s="24"/>
      <c r="PJW554" s="24"/>
      <c r="PJX554" s="24"/>
      <c r="PJY554" s="24"/>
      <c r="PJZ554" s="24"/>
      <c r="PKA554" s="24"/>
      <c r="PKB554" s="24"/>
      <c r="PKC554" s="24"/>
      <c r="PKD554" s="24"/>
      <c r="PKE554" s="24"/>
      <c r="PKF554" s="24"/>
      <c r="PKG554" s="24"/>
      <c r="PKH554" s="24"/>
      <c r="PKI554" s="24"/>
      <c r="PKJ554" s="24"/>
      <c r="PKK554" s="24"/>
      <c r="PKL554" s="24"/>
      <c r="PKM554" s="24"/>
      <c r="PKN554" s="24"/>
      <c r="PKO554" s="24"/>
      <c r="PKP554" s="24"/>
      <c r="PKQ554" s="24"/>
      <c r="PKR554" s="24"/>
      <c r="PKS554" s="24"/>
      <c r="PKT554" s="24"/>
      <c r="PKU554" s="24"/>
      <c r="PKV554" s="24"/>
      <c r="PKW554" s="24"/>
      <c r="PKX554" s="24"/>
      <c r="PKY554" s="24"/>
      <c r="PKZ554" s="24"/>
      <c r="PLA554" s="24"/>
      <c r="PLB554" s="24"/>
      <c r="PLC554" s="24"/>
      <c r="PLD554" s="24"/>
      <c r="PLE554" s="24"/>
      <c r="PLF554" s="24"/>
      <c r="PLG554" s="24"/>
      <c r="PLH554" s="24"/>
      <c r="PLI554" s="24"/>
      <c r="PLJ554" s="24"/>
      <c r="PLK554" s="24"/>
      <c r="PLL554" s="24"/>
      <c r="PLM554" s="24"/>
      <c r="PLN554" s="24"/>
      <c r="PLO554" s="24"/>
      <c r="PLP554" s="24"/>
      <c r="PLQ554" s="24"/>
      <c r="PLR554" s="24"/>
      <c r="PLS554" s="24"/>
      <c r="PLT554" s="24"/>
      <c r="PLU554" s="24"/>
      <c r="PLV554" s="24"/>
      <c r="PLW554" s="24"/>
      <c r="PLX554" s="24"/>
      <c r="PLY554" s="24"/>
      <c r="PLZ554" s="24"/>
      <c r="PMA554" s="24"/>
      <c r="PMB554" s="24"/>
      <c r="PMC554" s="24"/>
      <c r="PMD554" s="24"/>
      <c r="PME554" s="24"/>
      <c r="PMF554" s="24"/>
      <c r="PMG554" s="24"/>
      <c r="PMH554" s="24"/>
      <c r="PMI554" s="24"/>
      <c r="PMJ554" s="24"/>
      <c r="PMK554" s="24"/>
      <c r="PML554" s="24"/>
      <c r="PMM554" s="24"/>
      <c r="PMN554" s="24"/>
      <c r="PMO554" s="24"/>
      <c r="PMP554" s="24"/>
      <c r="PMQ554" s="24"/>
      <c r="PMR554" s="24"/>
      <c r="PMS554" s="24"/>
      <c r="PMT554" s="24"/>
      <c r="PMU554" s="24"/>
      <c r="PMV554" s="24"/>
      <c r="PMW554" s="24"/>
      <c r="PMX554" s="24"/>
      <c r="PMY554" s="24"/>
      <c r="PMZ554" s="24"/>
      <c r="PNA554" s="24"/>
      <c r="PNB554" s="24"/>
      <c r="PNC554" s="24"/>
      <c r="PND554" s="24"/>
      <c r="PNE554" s="24"/>
      <c r="PNF554" s="24"/>
      <c r="PNG554" s="24"/>
      <c r="PNH554" s="24"/>
      <c r="PNI554" s="24"/>
      <c r="PNJ554" s="24"/>
      <c r="PNK554" s="24"/>
      <c r="PNL554" s="24"/>
      <c r="PNM554" s="24"/>
      <c r="PNN554" s="24"/>
      <c r="PNO554" s="24"/>
      <c r="PNP554" s="24"/>
      <c r="PNQ554" s="24"/>
      <c r="PNR554" s="24"/>
      <c r="PNS554" s="24"/>
      <c r="PNT554" s="24"/>
      <c r="PNU554" s="24"/>
      <c r="PNV554" s="24"/>
      <c r="PNW554" s="24"/>
      <c r="PNX554" s="24"/>
      <c r="PNY554" s="24"/>
      <c r="PNZ554" s="24"/>
      <c r="POA554" s="24"/>
      <c r="POB554" s="24"/>
      <c r="POC554" s="24"/>
      <c r="POD554" s="24"/>
      <c r="POE554" s="24"/>
      <c r="POF554" s="24"/>
      <c r="POG554" s="24"/>
      <c r="POH554" s="24"/>
      <c r="POI554" s="24"/>
      <c r="POJ554" s="24"/>
      <c r="POK554" s="24"/>
      <c r="POL554" s="24"/>
      <c r="POM554" s="24"/>
      <c r="PON554" s="24"/>
      <c r="POO554" s="24"/>
      <c r="POP554" s="24"/>
      <c r="POQ554" s="24"/>
      <c r="POR554" s="24"/>
      <c r="POS554" s="24"/>
      <c r="POT554" s="24"/>
      <c r="POU554" s="24"/>
      <c r="POV554" s="24"/>
      <c r="POW554" s="24"/>
      <c r="POX554" s="24"/>
      <c r="POY554" s="24"/>
      <c r="POZ554" s="24"/>
      <c r="PPA554" s="24"/>
      <c r="PPB554" s="24"/>
      <c r="PPC554" s="24"/>
      <c r="PPD554" s="24"/>
      <c r="PPE554" s="24"/>
      <c r="PPF554" s="24"/>
      <c r="PPG554" s="24"/>
      <c r="PPH554" s="24"/>
      <c r="PPI554" s="24"/>
      <c r="PPJ554" s="24"/>
      <c r="PPK554" s="24"/>
      <c r="PPL554" s="24"/>
      <c r="PPM554" s="24"/>
      <c r="PPN554" s="24"/>
      <c r="PPO554" s="24"/>
      <c r="PPP554" s="24"/>
      <c r="PPQ554" s="24"/>
      <c r="PPR554" s="24"/>
      <c r="PPS554" s="24"/>
      <c r="PPT554" s="24"/>
      <c r="PPU554" s="24"/>
      <c r="PPV554" s="24"/>
      <c r="PPW554" s="24"/>
      <c r="PPX554" s="24"/>
      <c r="PPY554" s="24"/>
      <c r="PPZ554" s="24"/>
      <c r="PQA554" s="24"/>
      <c r="PQB554" s="24"/>
      <c r="PQC554" s="24"/>
      <c r="PQD554" s="24"/>
      <c r="PQE554" s="24"/>
      <c r="PQF554" s="24"/>
      <c r="PQG554" s="24"/>
      <c r="PQH554" s="24"/>
      <c r="PQI554" s="24"/>
      <c r="PQJ554" s="24"/>
      <c r="PQK554" s="24"/>
      <c r="PQL554" s="24"/>
      <c r="PQM554" s="24"/>
      <c r="PQN554" s="24"/>
      <c r="PQO554" s="24"/>
      <c r="PQP554" s="24"/>
      <c r="PQQ554" s="24"/>
      <c r="PQR554" s="24"/>
      <c r="PQS554" s="24"/>
      <c r="PQT554" s="24"/>
      <c r="PQU554" s="24"/>
      <c r="PQV554" s="24"/>
      <c r="PQW554" s="24"/>
      <c r="PQX554" s="24"/>
      <c r="PQY554" s="24"/>
      <c r="PQZ554" s="24"/>
      <c r="PRA554" s="24"/>
      <c r="PRB554" s="24"/>
      <c r="PRC554" s="24"/>
      <c r="PRD554" s="24"/>
      <c r="PRE554" s="24"/>
      <c r="PRF554" s="24"/>
      <c r="PRG554" s="24"/>
      <c r="PRH554" s="24"/>
      <c r="PRI554" s="24"/>
      <c r="PRJ554" s="24"/>
      <c r="PRK554" s="24"/>
      <c r="PRL554" s="24"/>
      <c r="PRM554" s="24"/>
      <c r="PRN554" s="24"/>
      <c r="PRO554" s="24"/>
      <c r="PRP554" s="24"/>
      <c r="PRQ554" s="24"/>
      <c r="PRR554" s="24"/>
      <c r="PRS554" s="24"/>
      <c r="PRT554" s="24"/>
      <c r="PRU554" s="24"/>
      <c r="PRV554" s="24"/>
      <c r="PRW554" s="24"/>
      <c r="PRX554" s="24"/>
      <c r="PRY554" s="24"/>
      <c r="PRZ554" s="24"/>
      <c r="PSA554" s="24"/>
      <c r="PSB554" s="24"/>
      <c r="PSC554" s="24"/>
      <c r="PSD554" s="24"/>
      <c r="PSE554" s="24"/>
      <c r="PSF554" s="24"/>
      <c r="PSG554" s="24"/>
      <c r="PSH554" s="24"/>
      <c r="PSI554" s="24"/>
      <c r="PSJ554" s="24"/>
      <c r="PSK554" s="24"/>
      <c r="PSL554" s="24"/>
      <c r="PSM554" s="24"/>
      <c r="PSN554" s="24"/>
      <c r="PSO554" s="24"/>
      <c r="PSP554" s="24"/>
      <c r="PSQ554" s="24"/>
      <c r="PSR554" s="24"/>
      <c r="PSS554" s="24"/>
      <c r="PST554" s="24"/>
      <c r="PSU554" s="24"/>
      <c r="PSV554" s="24"/>
      <c r="PSW554" s="24"/>
      <c r="PSX554" s="24"/>
      <c r="PSY554" s="24"/>
      <c r="PSZ554" s="24"/>
      <c r="PTA554" s="24"/>
      <c r="PTB554" s="24"/>
      <c r="PTC554" s="24"/>
      <c r="PTD554" s="24"/>
      <c r="PTE554" s="24"/>
      <c r="PTF554" s="24"/>
      <c r="PTG554" s="24"/>
      <c r="PTH554" s="24"/>
      <c r="PTI554" s="24"/>
      <c r="PTJ554" s="24"/>
      <c r="PTK554" s="24"/>
      <c r="PTL554" s="24"/>
      <c r="PTM554" s="24"/>
      <c r="PTN554" s="24"/>
      <c r="PTO554" s="24"/>
      <c r="PTP554" s="24"/>
      <c r="PTQ554" s="24"/>
      <c r="PTR554" s="24"/>
      <c r="PTS554" s="24"/>
      <c r="PTT554" s="24"/>
      <c r="PTU554" s="24"/>
      <c r="PTV554" s="24"/>
      <c r="PTW554" s="24"/>
      <c r="PTX554" s="24"/>
      <c r="PTY554" s="24"/>
      <c r="PTZ554" s="24"/>
      <c r="PUA554" s="24"/>
      <c r="PUB554" s="24"/>
      <c r="PUC554" s="24"/>
      <c r="PUD554" s="24"/>
      <c r="PUE554" s="24"/>
      <c r="PUF554" s="24"/>
      <c r="PUG554" s="24"/>
      <c r="PUH554" s="24"/>
      <c r="PUI554" s="24"/>
      <c r="PUJ554" s="24"/>
      <c r="PUK554" s="24"/>
      <c r="PUL554" s="24"/>
      <c r="PUM554" s="24"/>
      <c r="PUN554" s="24"/>
      <c r="PUO554" s="24"/>
      <c r="PUP554" s="24"/>
      <c r="PUQ554" s="24"/>
      <c r="PUR554" s="24"/>
      <c r="PUS554" s="24"/>
      <c r="PUT554" s="24"/>
      <c r="PUU554" s="24"/>
      <c r="PUV554" s="24"/>
      <c r="PUW554" s="24"/>
      <c r="PUX554" s="24"/>
      <c r="PUY554" s="24"/>
      <c r="PUZ554" s="24"/>
      <c r="PVA554" s="24"/>
      <c r="PVB554" s="24"/>
      <c r="PVC554" s="24"/>
      <c r="PVD554" s="24"/>
      <c r="PVE554" s="24"/>
      <c r="PVF554" s="24"/>
      <c r="PVG554" s="24"/>
      <c r="PVH554" s="24"/>
      <c r="PVI554" s="24"/>
      <c r="PVJ554" s="24"/>
      <c r="PVK554" s="24"/>
      <c r="PVL554" s="24"/>
      <c r="PVM554" s="24"/>
      <c r="PVN554" s="24"/>
      <c r="PVO554" s="24"/>
      <c r="PVP554" s="24"/>
      <c r="PVQ554" s="24"/>
      <c r="PVR554" s="24"/>
      <c r="PVS554" s="24"/>
      <c r="PVT554" s="24"/>
      <c r="PVU554" s="24"/>
      <c r="PVV554" s="24"/>
      <c r="PVW554" s="24"/>
      <c r="PVX554" s="24"/>
      <c r="PVY554" s="24"/>
      <c r="PVZ554" s="24"/>
      <c r="PWA554" s="24"/>
      <c r="PWB554" s="24"/>
      <c r="PWC554" s="24"/>
      <c r="PWD554" s="24"/>
      <c r="PWE554" s="24"/>
      <c r="PWF554" s="24"/>
      <c r="PWG554" s="24"/>
      <c r="PWH554" s="24"/>
      <c r="PWI554" s="24"/>
      <c r="PWJ554" s="24"/>
      <c r="PWK554" s="24"/>
      <c r="PWL554" s="24"/>
      <c r="PWM554" s="24"/>
      <c r="PWN554" s="24"/>
      <c r="PWO554" s="24"/>
      <c r="PWP554" s="24"/>
      <c r="PWQ554" s="24"/>
      <c r="PWR554" s="24"/>
      <c r="PWS554" s="24"/>
      <c r="PWT554" s="24"/>
      <c r="PWU554" s="24"/>
      <c r="PWV554" s="24"/>
      <c r="PWW554" s="24"/>
      <c r="PWX554" s="24"/>
      <c r="PWY554" s="24"/>
      <c r="PWZ554" s="24"/>
      <c r="PXA554" s="24"/>
      <c r="PXB554" s="24"/>
      <c r="PXC554" s="24"/>
      <c r="PXD554" s="24"/>
      <c r="PXE554" s="24"/>
      <c r="PXF554" s="24"/>
      <c r="PXG554" s="24"/>
      <c r="PXH554" s="24"/>
      <c r="PXI554" s="24"/>
      <c r="PXJ554" s="24"/>
      <c r="PXK554" s="24"/>
      <c r="PXL554" s="24"/>
      <c r="PXM554" s="24"/>
      <c r="PXN554" s="24"/>
      <c r="PXO554" s="24"/>
      <c r="PXP554" s="24"/>
      <c r="PXQ554" s="24"/>
      <c r="PXR554" s="24"/>
      <c r="PXS554" s="24"/>
      <c r="PXT554" s="24"/>
      <c r="PXU554" s="24"/>
      <c r="PXV554" s="24"/>
      <c r="PXW554" s="24"/>
      <c r="PXX554" s="24"/>
      <c r="PXY554" s="24"/>
      <c r="PXZ554" s="24"/>
      <c r="PYA554" s="24"/>
      <c r="PYB554" s="24"/>
      <c r="PYC554" s="24"/>
      <c r="PYD554" s="24"/>
      <c r="PYE554" s="24"/>
      <c r="PYF554" s="24"/>
      <c r="PYG554" s="24"/>
      <c r="PYH554" s="24"/>
      <c r="PYI554" s="24"/>
      <c r="PYJ554" s="24"/>
      <c r="PYK554" s="24"/>
      <c r="PYL554" s="24"/>
      <c r="PYM554" s="24"/>
      <c r="PYN554" s="24"/>
      <c r="PYO554" s="24"/>
      <c r="PYP554" s="24"/>
      <c r="PYQ554" s="24"/>
      <c r="PYR554" s="24"/>
      <c r="PYS554" s="24"/>
      <c r="PYT554" s="24"/>
      <c r="PYU554" s="24"/>
      <c r="PYV554" s="24"/>
      <c r="PYW554" s="24"/>
      <c r="PYX554" s="24"/>
      <c r="PYY554" s="24"/>
      <c r="PYZ554" s="24"/>
      <c r="PZA554" s="24"/>
      <c r="PZB554" s="24"/>
      <c r="PZC554" s="24"/>
      <c r="PZD554" s="24"/>
      <c r="PZE554" s="24"/>
      <c r="PZF554" s="24"/>
      <c r="PZG554" s="24"/>
      <c r="PZH554" s="24"/>
      <c r="PZI554" s="24"/>
      <c r="PZJ554" s="24"/>
      <c r="PZK554" s="24"/>
      <c r="PZL554" s="24"/>
      <c r="PZM554" s="24"/>
      <c r="PZN554" s="24"/>
      <c r="PZO554" s="24"/>
      <c r="PZP554" s="24"/>
      <c r="PZQ554" s="24"/>
      <c r="PZR554" s="24"/>
      <c r="PZS554" s="24"/>
      <c r="PZT554" s="24"/>
      <c r="PZU554" s="24"/>
      <c r="PZV554" s="24"/>
      <c r="PZW554" s="24"/>
      <c r="PZX554" s="24"/>
      <c r="PZY554" s="24"/>
      <c r="PZZ554" s="24"/>
      <c r="QAA554" s="24"/>
      <c r="QAB554" s="24"/>
      <c r="QAC554" s="24"/>
      <c r="QAD554" s="24"/>
      <c r="QAE554" s="24"/>
      <c r="QAF554" s="24"/>
      <c r="QAG554" s="24"/>
      <c r="QAH554" s="24"/>
      <c r="QAI554" s="24"/>
      <c r="QAJ554" s="24"/>
      <c r="QAK554" s="24"/>
      <c r="QAL554" s="24"/>
      <c r="QAM554" s="24"/>
      <c r="QAN554" s="24"/>
      <c r="QAO554" s="24"/>
      <c r="QAP554" s="24"/>
      <c r="QAQ554" s="24"/>
      <c r="QAR554" s="24"/>
      <c r="QAS554" s="24"/>
      <c r="QAT554" s="24"/>
      <c r="QAU554" s="24"/>
      <c r="QAV554" s="24"/>
      <c r="QAW554" s="24"/>
      <c r="QAX554" s="24"/>
      <c r="QAY554" s="24"/>
      <c r="QAZ554" s="24"/>
      <c r="QBA554" s="24"/>
      <c r="QBB554" s="24"/>
      <c r="QBC554" s="24"/>
      <c r="QBD554" s="24"/>
      <c r="QBE554" s="24"/>
      <c r="QBF554" s="24"/>
      <c r="QBG554" s="24"/>
      <c r="QBH554" s="24"/>
      <c r="QBI554" s="24"/>
      <c r="QBJ554" s="24"/>
      <c r="QBK554" s="24"/>
      <c r="QBL554" s="24"/>
      <c r="QBM554" s="24"/>
      <c r="QBN554" s="24"/>
      <c r="QBO554" s="24"/>
      <c r="QBP554" s="24"/>
      <c r="QBQ554" s="24"/>
      <c r="QBR554" s="24"/>
      <c r="QBS554" s="24"/>
      <c r="QBT554" s="24"/>
      <c r="QBU554" s="24"/>
      <c r="QBV554" s="24"/>
      <c r="QBW554" s="24"/>
      <c r="QBX554" s="24"/>
      <c r="QBY554" s="24"/>
      <c r="QBZ554" s="24"/>
      <c r="QCA554" s="24"/>
      <c r="QCB554" s="24"/>
      <c r="QCC554" s="24"/>
      <c r="QCD554" s="24"/>
      <c r="QCE554" s="24"/>
      <c r="QCF554" s="24"/>
      <c r="QCG554" s="24"/>
      <c r="QCH554" s="24"/>
      <c r="QCI554" s="24"/>
      <c r="QCJ554" s="24"/>
      <c r="QCK554" s="24"/>
      <c r="QCL554" s="24"/>
      <c r="QCM554" s="24"/>
      <c r="QCN554" s="24"/>
      <c r="QCO554" s="24"/>
      <c r="QCP554" s="24"/>
      <c r="QCQ554" s="24"/>
      <c r="QCR554" s="24"/>
      <c r="QCS554" s="24"/>
      <c r="QCT554" s="24"/>
      <c r="QCU554" s="24"/>
      <c r="QCV554" s="24"/>
      <c r="QCW554" s="24"/>
      <c r="QCX554" s="24"/>
      <c r="QCY554" s="24"/>
      <c r="QCZ554" s="24"/>
      <c r="QDA554" s="24"/>
      <c r="QDB554" s="24"/>
      <c r="QDC554" s="24"/>
      <c r="QDD554" s="24"/>
      <c r="QDE554" s="24"/>
      <c r="QDF554" s="24"/>
      <c r="QDG554" s="24"/>
      <c r="QDH554" s="24"/>
      <c r="QDI554" s="24"/>
      <c r="QDJ554" s="24"/>
      <c r="QDK554" s="24"/>
      <c r="QDL554" s="24"/>
      <c r="QDM554" s="24"/>
      <c r="QDN554" s="24"/>
      <c r="QDO554" s="24"/>
      <c r="QDP554" s="24"/>
      <c r="QDQ554" s="24"/>
      <c r="QDR554" s="24"/>
      <c r="QDS554" s="24"/>
      <c r="QDT554" s="24"/>
      <c r="QDU554" s="24"/>
      <c r="QDV554" s="24"/>
      <c r="QDW554" s="24"/>
      <c r="QDX554" s="24"/>
      <c r="QDY554" s="24"/>
      <c r="QDZ554" s="24"/>
      <c r="QEA554" s="24"/>
      <c r="QEB554" s="24"/>
      <c r="QEC554" s="24"/>
      <c r="QED554" s="24"/>
      <c r="QEE554" s="24"/>
      <c r="QEF554" s="24"/>
      <c r="QEG554" s="24"/>
      <c r="QEH554" s="24"/>
      <c r="QEI554" s="24"/>
      <c r="QEJ554" s="24"/>
      <c r="QEK554" s="24"/>
      <c r="QEL554" s="24"/>
      <c r="QEM554" s="24"/>
      <c r="QEN554" s="24"/>
      <c r="QEO554" s="24"/>
      <c r="QEP554" s="24"/>
      <c r="QEQ554" s="24"/>
      <c r="QER554" s="24"/>
      <c r="QES554" s="24"/>
      <c r="QET554" s="24"/>
      <c r="QEU554" s="24"/>
      <c r="QEV554" s="24"/>
      <c r="QEW554" s="24"/>
      <c r="QEX554" s="24"/>
      <c r="QEY554" s="24"/>
      <c r="QEZ554" s="24"/>
      <c r="QFA554" s="24"/>
      <c r="QFB554" s="24"/>
      <c r="QFC554" s="24"/>
      <c r="QFD554" s="24"/>
      <c r="QFE554" s="24"/>
      <c r="QFF554" s="24"/>
      <c r="QFG554" s="24"/>
      <c r="QFH554" s="24"/>
      <c r="QFI554" s="24"/>
      <c r="QFJ554" s="24"/>
      <c r="QFK554" s="24"/>
      <c r="QFL554" s="24"/>
      <c r="QFM554" s="24"/>
      <c r="QFN554" s="24"/>
      <c r="QFO554" s="24"/>
      <c r="QFP554" s="24"/>
      <c r="QFQ554" s="24"/>
      <c r="QFR554" s="24"/>
      <c r="QFS554" s="24"/>
      <c r="QFT554" s="24"/>
      <c r="QFU554" s="24"/>
      <c r="QFV554" s="24"/>
      <c r="QFW554" s="24"/>
      <c r="QFX554" s="24"/>
      <c r="QFY554" s="24"/>
      <c r="QFZ554" s="24"/>
      <c r="QGA554" s="24"/>
      <c r="QGB554" s="24"/>
      <c r="QGC554" s="24"/>
      <c r="QGD554" s="24"/>
      <c r="QGE554" s="24"/>
      <c r="QGF554" s="24"/>
      <c r="QGG554" s="24"/>
      <c r="QGH554" s="24"/>
      <c r="QGI554" s="24"/>
      <c r="QGJ554" s="24"/>
      <c r="QGK554" s="24"/>
      <c r="QGL554" s="24"/>
      <c r="QGM554" s="24"/>
      <c r="QGN554" s="24"/>
      <c r="QGO554" s="24"/>
      <c r="QGP554" s="24"/>
      <c r="QGQ554" s="24"/>
      <c r="QGR554" s="24"/>
      <c r="QGS554" s="24"/>
      <c r="QGT554" s="24"/>
      <c r="QGU554" s="24"/>
      <c r="QGV554" s="24"/>
      <c r="QGW554" s="24"/>
      <c r="QGX554" s="24"/>
      <c r="QGY554" s="24"/>
      <c r="QGZ554" s="24"/>
      <c r="QHA554" s="24"/>
      <c r="QHB554" s="24"/>
      <c r="QHC554" s="24"/>
      <c r="QHD554" s="24"/>
      <c r="QHE554" s="24"/>
      <c r="QHF554" s="24"/>
      <c r="QHG554" s="24"/>
      <c r="QHH554" s="24"/>
      <c r="QHI554" s="24"/>
      <c r="QHJ554" s="24"/>
      <c r="QHK554" s="24"/>
      <c r="QHL554" s="24"/>
      <c r="QHM554" s="24"/>
      <c r="QHN554" s="24"/>
      <c r="QHO554" s="24"/>
      <c r="QHP554" s="24"/>
      <c r="QHQ554" s="24"/>
      <c r="QHR554" s="24"/>
      <c r="QHS554" s="24"/>
      <c r="QHT554" s="24"/>
      <c r="QHU554" s="24"/>
      <c r="QHV554" s="24"/>
      <c r="QHW554" s="24"/>
      <c r="QHX554" s="24"/>
      <c r="QHY554" s="24"/>
      <c r="QHZ554" s="24"/>
      <c r="QIA554" s="24"/>
      <c r="QIB554" s="24"/>
      <c r="QIC554" s="24"/>
      <c r="QID554" s="24"/>
      <c r="QIE554" s="24"/>
      <c r="QIF554" s="24"/>
      <c r="QIG554" s="24"/>
      <c r="QIH554" s="24"/>
      <c r="QII554" s="24"/>
      <c r="QIJ554" s="24"/>
      <c r="QIK554" s="24"/>
      <c r="QIL554" s="24"/>
      <c r="QIM554" s="24"/>
      <c r="QIN554" s="24"/>
      <c r="QIO554" s="24"/>
      <c r="QIP554" s="24"/>
      <c r="QIQ554" s="24"/>
      <c r="QIR554" s="24"/>
      <c r="QIS554" s="24"/>
      <c r="QIT554" s="24"/>
      <c r="QIU554" s="24"/>
      <c r="QIV554" s="24"/>
      <c r="QIW554" s="24"/>
      <c r="QIX554" s="24"/>
      <c r="QIY554" s="24"/>
      <c r="QIZ554" s="24"/>
      <c r="QJA554" s="24"/>
      <c r="QJB554" s="24"/>
      <c r="QJC554" s="24"/>
      <c r="QJD554" s="24"/>
      <c r="QJE554" s="24"/>
      <c r="QJF554" s="24"/>
      <c r="QJG554" s="24"/>
      <c r="QJH554" s="24"/>
      <c r="QJI554" s="24"/>
      <c r="QJJ554" s="24"/>
      <c r="QJK554" s="24"/>
      <c r="QJL554" s="24"/>
      <c r="QJM554" s="24"/>
      <c r="QJN554" s="24"/>
      <c r="QJO554" s="24"/>
      <c r="QJP554" s="24"/>
      <c r="QJQ554" s="24"/>
      <c r="QJR554" s="24"/>
      <c r="QJS554" s="24"/>
      <c r="QJT554" s="24"/>
      <c r="QJU554" s="24"/>
      <c r="QJV554" s="24"/>
      <c r="QJW554" s="24"/>
      <c r="QJX554" s="24"/>
      <c r="QJY554" s="24"/>
      <c r="QJZ554" s="24"/>
      <c r="QKA554" s="24"/>
      <c r="QKB554" s="24"/>
      <c r="QKC554" s="24"/>
      <c r="QKD554" s="24"/>
      <c r="QKE554" s="24"/>
      <c r="QKF554" s="24"/>
      <c r="QKG554" s="24"/>
      <c r="QKH554" s="24"/>
      <c r="QKI554" s="24"/>
      <c r="QKJ554" s="24"/>
      <c r="QKK554" s="24"/>
      <c r="QKL554" s="24"/>
      <c r="QKM554" s="24"/>
      <c r="QKN554" s="24"/>
      <c r="QKO554" s="24"/>
      <c r="QKP554" s="24"/>
      <c r="QKQ554" s="24"/>
      <c r="QKR554" s="24"/>
      <c r="QKS554" s="24"/>
      <c r="QKT554" s="24"/>
      <c r="QKU554" s="24"/>
      <c r="QKV554" s="24"/>
      <c r="QKW554" s="24"/>
      <c r="QKX554" s="24"/>
      <c r="QKY554" s="24"/>
      <c r="QKZ554" s="24"/>
      <c r="QLA554" s="24"/>
      <c r="QLB554" s="24"/>
      <c r="QLC554" s="24"/>
      <c r="QLD554" s="24"/>
      <c r="QLE554" s="24"/>
      <c r="QLF554" s="24"/>
      <c r="QLG554" s="24"/>
      <c r="QLH554" s="24"/>
      <c r="QLI554" s="24"/>
      <c r="QLJ554" s="24"/>
      <c r="QLK554" s="24"/>
      <c r="QLL554" s="24"/>
      <c r="QLM554" s="24"/>
      <c r="QLN554" s="24"/>
      <c r="QLO554" s="24"/>
      <c r="QLP554" s="24"/>
      <c r="QLQ554" s="24"/>
      <c r="QLR554" s="24"/>
      <c r="QLS554" s="24"/>
      <c r="QLT554" s="24"/>
      <c r="QLU554" s="24"/>
      <c r="QLV554" s="24"/>
      <c r="QLW554" s="24"/>
      <c r="QLX554" s="24"/>
      <c r="QLY554" s="24"/>
      <c r="QLZ554" s="24"/>
      <c r="QMA554" s="24"/>
      <c r="QMB554" s="24"/>
      <c r="QMC554" s="24"/>
      <c r="QMD554" s="24"/>
      <c r="QME554" s="24"/>
      <c r="QMF554" s="24"/>
      <c r="QMG554" s="24"/>
      <c r="QMH554" s="24"/>
      <c r="QMI554" s="24"/>
      <c r="QMJ554" s="24"/>
      <c r="QMK554" s="24"/>
      <c r="QML554" s="24"/>
      <c r="QMM554" s="24"/>
      <c r="QMN554" s="24"/>
      <c r="QMO554" s="24"/>
      <c r="QMP554" s="24"/>
      <c r="QMQ554" s="24"/>
      <c r="QMR554" s="24"/>
      <c r="QMS554" s="24"/>
      <c r="QMT554" s="24"/>
      <c r="QMU554" s="24"/>
      <c r="QMV554" s="24"/>
      <c r="QMW554" s="24"/>
      <c r="QMX554" s="24"/>
      <c r="QMY554" s="24"/>
      <c r="QMZ554" s="24"/>
      <c r="QNA554" s="24"/>
      <c r="QNB554" s="24"/>
      <c r="QNC554" s="24"/>
      <c r="QND554" s="24"/>
      <c r="QNE554" s="24"/>
      <c r="QNF554" s="24"/>
      <c r="QNG554" s="24"/>
      <c r="QNH554" s="24"/>
      <c r="QNI554" s="24"/>
      <c r="QNJ554" s="24"/>
      <c r="QNK554" s="24"/>
      <c r="QNL554" s="24"/>
      <c r="QNM554" s="24"/>
      <c r="QNN554" s="24"/>
      <c r="QNO554" s="24"/>
      <c r="QNP554" s="24"/>
      <c r="QNQ554" s="24"/>
      <c r="QNR554" s="24"/>
      <c r="QNS554" s="24"/>
      <c r="QNT554" s="24"/>
      <c r="QNU554" s="24"/>
      <c r="QNV554" s="24"/>
      <c r="QNW554" s="24"/>
      <c r="QNX554" s="24"/>
      <c r="QNY554" s="24"/>
      <c r="QNZ554" s="24"/>
      <c r="QOA554" s="24"/>
      <c r="QOB554" s="24"/>
      <c r="QOC554" s="24"/>
      <c r="QOD554" s="24"/>
      <c r="QOE554" s="24"/>
      <c r="QOF554" s="24"/>
      <c r="QOG554" s="24"/>
      <c r="QOH554" s="24"/>
      <c r="QOI554" s="24"/>
      <c r="QOJ554" s="24"/>
      <c r="QOK554" s="24"/>
      <c r="QOL554" s="24"/>
      <c r="QOM554" s="24"/>
      <c r="QON554" s="24"/>
      <c r="QOO554" s="24"/>
      <c r="QOP554" s="24"/>
      <c r="QOQ554" s="24"/>
      <c r="QOR554" s="24"/>
      <c r="QOS554" s="24"/>
      <c r="QOT554" s="24"/>
      <c r="QOU554" s="24"/>
      <c r="QOV554" s="24"/>
      <c r="QOW554" s="24"/>
      <c r="QOX554" s="24"/>
      <c r="QOY554" s="24"/>
      <c r="QOZ554" s="24"/>
      <c r="QPA554" s="24"/>
      <c r="QPB554" s="24"/>
      <c r="QPC554" s="24"/>
      <c r="QPD554" s="24"/>
      <c r="QPE554" s="24"/>
      <c r="QPF554" s="24"/>
      <c r="QPG554" s="24"/>
      <c r="QPH554" s="24"/>
      <c r="QPI554" s="24"/>
      <c r="QPJ554" s="24"/>
      <c r="QPK554" s="24"/>
      <c r="QPL554" s="24"/>
      <c r="QPM554" s="24"/>
      <c r="QPN554" s="24"/>
      <c r="QPO554" s="24"/>
      <c r="QPP554" s="24"/>
      <c r="QPQ554" s="24"/>
      <c r="QPR554" s="24"/>
      <c r="QPS554" s="24"/>
      <c r="QPT554" s="24"/>
      <c r="QPU554" s="24"/>
      <c r="QPV554" s="24"/>
      <c r="QPW554" s="24"/>
      <c r="QPX554" s="24"/>
      <c r="QPY554" s="24"/>
      <c r="QPZ554" s="24"/>
      <c r="QQA554" s="24"/>
      <c r="QQB554" s="24"/>
      <c r="QQC554" s="24"/>
      <c r="QQD554" s="24"/>
      <c r="QQE554" s="24"/>
      <c r="QQF554" s="24"/>
      <c r="QQG554" s="24"/>
      <c r="QQH554" s="24"/>
      <c r="QQI554" s="24"/>
      <c r="QQJ554" s="24"/>
      <c r="QQK554" s="24"/>
      <c r="QQL554" s="24"/>
      <c r="QQM554" s="24"/>
      <c r="QQN554" s="24"/>
      <c r="QQO554" s="24"/>
      <c r="QQP554" s="24"/>
      <c r="QQQ554" s="24"/>
      <c r="QQR554" s="24"/>
      <c r="QQS554" s="24"/>
      <c r="QQT554" s="24"/>
      <c r="QQU554" s="24"/>
      <c r="QQV554" s="24"/>
      <c r="QQW554" s="24"/>
      <c r="QQX554" s="24"/>
      <c r="QQY554" s="24"/>
      <c r="QQZ554" s="24"/>
      <c r="QRA554" s="24"/>
      <c r="QRB554" s="24"/>
      <c r="QRC554" s="24"/>
      <c r="QRD554" s="24"/>
      <c r="QRE554" s="24"/>
      <c r="QRF554" s="24"/>
      <c r="QRG554" s="24"/>
      <c r="QRH554" s="24"/>
      <c r="QRI554" s="24"/>
      <c r="QRJ554" s="24"/>
      <c r="QRK554" s="24"/>
      <c r="QRL554" s="24"/>
      <c r="QRM554" s="24"/>
      <c r="QRN554" s="24"/>
      <c r="QRO554" s="24"/>
      <c r="QRP554" s="24"/>
      <c r="QRQ554" s="24"/>
      <c r="QRR554" s="24"/>
      <c r="QRS554" s="24"/>
      <c r="QRT554" s="24"/>
      <c r="QRU554" s="24"/>
      <c r="QRV554" s="24"/>
      <c r="QRW554" s="24"/>
      <c r="QRX554" s="24"/>
      <c r="QRY554" s="24"/>
      <c r="QRZ554" s="24"/>
      <c r="QSA554" s="24"/>
      <c r="QSB554" s="24"/>
      <c r="QSC554" s="24"/>
      <c r="QSD554" s="24"/>
      <c r="QSE554" s="24"/>
      <c r="QSF554" s="24"/>
      <c r="QSG554" s="24"/>
      <c r="QSH554" s="24"/>
      <c r="QSI554" s="24"/>
      <c r="QSJ554" s="24"/>
      <c r="QSK554" s="24"/>
      <c r="QSL554" s="24"/>
      <c r="QSM554" s="24"/>
      <c r="QSN554" s="24"/>
      <c r="QSO554" s="24"/>
      <c r="QSP554" s="24"/>
      <c r="QSQ554" s="24"/>
      <c r="QSR554" s="24"/>
      <c r="QSS554" s="24"/>
      <c r="QST554" s="24"/>
      <c r="QSU554" s="24"/>
      <c r="QSV554" s="24"/>
      <c r="QSW554" s="24"/>
      <c r="QSX554" s="24"/>
      <c r="QSY554" s="24"/>
      <c r="QSZ554" s="24"/>
      <c r="QTA554" s="24"/>
      <c r="QTB554" s="24"/>
      <c r="QTC554" s="24"/>
      <c r="QTD554" s="24"/>
      <c r="QTE554" s="24"/>
      <c r="QTF554" s="24"/>
      <c r="QTG554" s="24"/>
      <c r="QTH554" s="24"/>
      <c r="QTI554" s="24"/>
      <c r="QTJ554" s="24"/>
      <c r="QTK554" s="24"/>
      <c r="QTL554" s="24"/>
      <c r="QTM554" s="24"/>
      <c r="QTN554" s="24"/>
      <c r="QTO554" s="24"/>
      <c r="QTP554" s="24"/>
      <c r="QTQ554" s="24"/>
      <c r="QTR554" s="24"/>
      <c r="QTS554" s="24"/>
      <c r="QTT554" s="24"/>
      <c r="QTU554" s="24"/>
      <c r="QTV554" s="24"/>
      <c r="QTW554" s="24"/>
      <c r="QTX554" s="24"/>
      <c r="QTY554" s="24"/>
      <c r="QTZ554" s="24"/>
      <c r="QUA554" s="24"/>
      <c r="QUB554" s="24"/>
      <c r="QUC554" s="24"/>
      <c r="QUD554" s="24"/>
      <c r="QUE554" s="24"/>
      <c r="QUF554" s="24"/>
      <c r="QUG554" s="24"/>
      <c r="QUH554" s="24"/>
      <c r="QUI554" s="24"/>
      <c r="QUJ554" s="24"/>
      <c r="QUK554" s="24"/>
      <c r="QUL554" s="24"/>
      <c r="QUM554" s="24"/>
      <c r="QUN554" s="24"/>
      <c r="QUO554" s="24"/>
      <c r="QUP554" s="24"/>
      <c r="QUQ554" s="24"/>
      <c r="QUR554" s="24"/>
      <c r="QUS554" s="24"/>
      <c r="QUT554" s="24"/>
      <c r="QUU554" s="24"/>
      <c r="QUV554" s="24"/>
      <c r="QUW554" s="24"/>
      <c r="QUX554" s="24"/>
      <c r="QUY554" s="24"/>
      <c r="QUZ554" s="24"/>
      <c r="QVA554" s="24"/>
      <c r="QVB554" s="24"/>
      <c r="QVC554" s="24"/>
      <c r="QVD554" s="24"/>
      <c r="QVE554" s="24"/>
      <c r="QVF554" s="24"/>
      <c r="QVG554" s="24"/>
      <c r="QVH554" s="24"/>
      <c r="QVI554" s="24"/>
      <c r="QVJ554" s="24"/>
      <c r="QVK554" s="24"/>
      <c r="QVL554" s="24"/>
      <c r="QVM554" s="24"/>
      <c r="QVN554" s="24"/>
      <c r="QVO554" s="24"/>
      <c r="QVP554" s="24"/>
      <c r="QVQ554" s="24"/>
      <c r="QVR554" s="24"/>
      <c r="QVS554" s="24"/>
      <c r="QVT554" s="24"/>
      <c r="QVU554" s="24"/>
      <c r="QVV554" s="24"/>
      <c r="QVW554" s="24"/>
      <c r="QVX554" s="24"/>
      <c r="QVY554" s="24"/>
      <c r="QVZ554" s="24"/>
      <c r="QWA554" s="24"/>
      <c r="QWB554" s="24"/>
      <c r="QWC554" s="24"/>
      <c r="QWD554" s="24"/>
      <c r="QWE554" s="24"/>
      <c r="QWF554" s="24"/>
      <c r="QWG554" s="24"/>
      <c r="QWH554" s="24"/>
      <c r="QWI554" s="24"/>
      <c r="QWJ554" s="24"/>
      <c r="QWK554" s="24"/>
      <c r="QWL554" s="24"/>
      <c r="QWM554" s="24"/>
      <c r="QWN554" s="24"/>
      <c r="QWO554" s="24"/>
      <c r="QWP554" s="24"/>
      <c r="QWQ554" s="24"/>
      <c r="QWR554" s="24"/>
      <c r="QWS554" s="24"/>
      <c r="QWT554" s="24"/>
      <c r="QWU554" s="24"/>
      <c r="QWV554" s="24"/>
      <c r="QWW554" s="24"/>
      <c r="QWX554" s="24"/>
      <c r="QWY554" s="24"/>
      <c r="QWZ554" s="24"/>
      <c r="QXA554" s="24"/>
      <c r="QXB554" s="24"/>
      <c r="QXC554" s="24"/>
      <c r="QXD554" s="24"/>
      <c r="QXE554" s="24"/>
      <c r="QXF554" s="24"/>
      <c r="QXG554" s="24"/>
      <c r="QXH554" s="24"/>
      <c r="QXI554" s="24"/>
      <c r="QXJ554" s="24"/>
      <c r="QXK554" s="24"/>
      <c r="QXL554" s="24"/>
      <c r="QXM554" s="24"/>
      <c r="QXN554" s="24"/>
      <c r="QXO554" s="24"/>
      <c r="QXP554" s="24"/>
      <c r="QXQ554" s="24"/>
      <c r="QXR554" s="24"/>
      <c r="QXS554" s="24"/>
      <c r="QXT554" s="24"/>
      <c r="QXU554" s="24"/>
      <c r="QXV554" s="24"/>
      <c r="QXW554" s="24"/>
      <c r="QXX554" s="24"/>
      <c r="QXY554" s="24"/>
      <c r="QXZ554" s="24"/>
      <c r="QYA554" s="24"/>
      <c r="QYB554" s="24"/>
      <c r="QYC554" s="24"/>
      <c r="QYD554" s="24"/>
      <c r="QYE554" s="24"/>
      <c r="QYF554" s="24"/>
      <c r="QYG554" s="24"/>
      <c r="QYH554" s="24"/>
      <c r="QYI554" s="24"/>
      <c r="QYJ554" s="24"/>
      <c r="QYK554" s="24"/>
      <c r="QYL554" s="24"/>
      <c r="QYM554" s="24"/>
      <c r="QYN554" s="24"/>
      <c r="QYO554" s="24"/>
      <c r="QYP554" s="24"/>
      <c r="QYQ554" s="24"/>
      <c r="QYR554" s="24"/>
      <c r="QYS554" s="24"/>
      <c r="QYT554" s="24"/>
      <c r="QYU554" s="24"/>
      <c r="QYV554" s="24"/>
      <c r="QYW554" s="24"/>
      <c r="QYX554" s="24"/>
      <c r="QYY554" s="24"/>
      <c r="QYZ554" s="24"/>
      <c r="QZA554" s="24"/>
      <c r="QZB554" s="24"/>
      <c r="QZC554" s="24"/>
      <c r="QZD554" s="24"/>
      <c r="QZE554" s="24"/>
      <c r="QZF554" s="24"/>
      <c r="QZG554" s="24"/>
      <c r="QZH554" s="24"/>
      <c r="QZI554" s="24"/>
      <c r="QZJ554" s="24"/>
      <c r="QZK554" s="24"/>
      <c r="QZL554" s="24"/>
      <c r="QZM554" s="24"/>
      <c r="QZN554" s="24"/>
      <c r="QZO554" s="24"/>
      <c r="QZP554" s="24"/>
      <c r="QZQ554" s="24"/>
      <c r="QZR554" s="24"/>
      <c r="QZS554" s="24"/>
      <c r="QZT554" s="24"/>
      <c r="QZU554" s="24"/>
      <c r="QZV554" s="24"/>
      <c r="QZW554" s="24"/>
      <c r="QZX554" s="24"/>
      <c r="QZY554" s="24"/>
      <c r="QZZ554" s="24"/>
      <c r="RAA554" s="24"/>
      <c r="RAB554" s="24"/>
      <c r="RAC554" s="24"/>
      <c r="RAD554" s="24"/>
      <c r="RAE554" s="24"/>
      <c r="RAF554" s="24"/>
      <c r="RAG554" s="24"/>
      <c r="RAH554" s="24"/>
      <c r="RAI554" s="24"/>
      <c r="RAJ554" s="24"/>
      <c r="RAK554" s="24"/>
      <c r="RAL554" s="24"/>
      <c r="RAM554" s="24"/>
      <c r="RAN554" s="24"/>
      <c r="RAO554" s="24"/>
      <c r="RAP554" s="24"/>
      <c r="RAQ554" s="24"/>
      <c r="RAR554" s="24"/>
      <c r="RAS554" s="24"/>
      <c r="RAT554" s="24"/>
      <c r="RAU554" s="24"/>
      <c r="RAV554" s="24"/>
      <c r="RAW554" s="24"/>
      <c r="RAX554" s="24"/>
      <c r="RAY554" s="24"/>
      <c r="RAZ554" s="24"/>
      <c r="RBA554" s="24"/>
      <c r="RBB554" s="24"/>
      <c r="RBC554" s="24"/>
      <c r="RBD554" s="24"/>
      <c r="RBE554" s="24"/>
      <c r="RBF554" s="24"/>
      <c r="RBG554" s="24"/>
      <c r="RBH554" s="24"/>
      <c r="RBI554" s="24"/>
      <c r="RBJ554" s="24"/>
      <c r="RBK554" s="24"/>
      <c r="RBL554" s="24"/>
      <c r="RBM554" s="24"/>
      <c r="RBN554" s="24"/>
      <c r="RBO554" s="24"/>
      <c r="RBP554" s="24"/>
      <c r="RBQ554" s="24"/>
      <c r="RBR554" s="24"/>
      <c r="RBS554" s="24"/>
      <c r="RBT554" s="24"/>
      <c r="RBU554" s="24"/>
      <c r="RBV554" s="24"/>
      <c r="RBW554" s="24"/>
      <c r="RBX554" s="24"/>
      <c r="RBY554" s="24"/>
      <c r="RBZ554" s="24"/>
      <c r="RCA554" s="24"/>
      <c r="RCB554" s="24"/>
      <c r="RCC554" s="24"/>
      <c r="RCD554" s="24"/>
      <c r="RCE554" s="24"/>
      <c r="RCF554" s="24"/>
      <c r="RCG554" s="24"/>
      <c r="RCH554" s="24"/>
      <c r="RCI554" s="24"/>
      <c r="RCJ554" s="24"/>
      <c r="RCK554" s="24"/>
      <c r="RCL554" s="24"/>
      <c r="RCM554" s="24"/>
      <c r="RCN554" s="24"/>
      <c r="RCO554" s="24"/>
      <c r="RCP554" s="24"/>
      <c r="RCQ554" s="24"/>
      <c r="RCR554" s="24"/>
      <c r="RCS554" s="24"/>
      <c r="RCT554" s="24"/>
      <c r="RCU554" s="24"/>
      <c r="RCV554" s="24"/>
      <c r="RCW554" s="24"/>
      <c r="RCX554" s="24"/>
      <c r="RCY554" s="24"/>
      <c r="RCZ554" s="24"/>
      <c r="RDA554" s="24"/>
      <c r="RDB554" s="24"/>
      <c r="RDC554" s="24"/>
      <c r="RDD554" s="24"/>
      <c r="RDE554" s="24"/>
      <c r="RDF554" s="24"/>
      <c r="RDG554" s="24"/>
      <c r="RDH554" s="24"/>
      <c r="RDI554" s="24"/>
      <c r="RDJ554" s="24"/>
      <c r="RDK554" s="24"/>
      <c r="RDL554" s="24"/>
      <c r="RDM554" s="24"/>
      <c r="RDN554" s="24"/>
      <c r="RDO554" s="24"/>
      <c r="RDP554" s="24"/>
      <c r="RDQ554" s="24"/>
      <c r="RDR554" s="24"/>
      <c r="RDS554" s="24"/>
      <c r="RDT554" s="24"/>
      <c r="RDU554" s="24"/>
      <c r="RDV554" s="24"/>
      <c r="RDW554" s="24"/>
      <c r="RDX554" s="24"/>
      <c r="RDY554" s="24"/>
      <c r="RDZ554" s="24"/>
      <c r="REA554" s="24"/>
      <c r="REB554" s="24"/>
      <c r="REC554" s="24"/>
      <c r="RED554" s="24"/>
      <c r="REE554" s="24"/>
      <c r="REF554" s="24"/>
      <c r="REG554" s="24"/>
      <c r="REH554" s="24"/>
      <c r="REI554" s="24"/>
      <c r="REJ554" s="24"/>
      <c r="REK554" s="24"/>
      <c r="REL554" s="24"/>
      <c r="REM554" s="24"/>
      <c r="REN554" s="24"/>
      <c r="REO554" s="24"/>
      <c r="REP554" s="24"/>
      <c r="REQ554" s="24"/>
      <c r="RER554" s="24"/>
      <c r="RES554" s="24"/>
      <c r="RET554" s="24"/>
      <c r="REU554" s="24"/>
      <c r="REV554" s="24"/>
      <c r="REW554" s="24"/>
      <c r="REX554" s="24"/>
      <c r="REY554" s="24"/>
      <c r="REZ554" s="24"/>
      <c r="RFA554" s="24"/>
      <c r="RFB554" s="24"/>
      <c r="RFC554" s="24"/>
      <c r="RFD554" s="24"/>
      <c r="RFE554" s="24"/>
      <c r="RFF554" s="24"/>
      <c r="RFG554" s="24"/>
      <c r="RFH554" s="24"/>
      <c r="RFI554" s="24"/>
      <c r="RFJ554" s="24"/>
      <c r="RFK554" s="24"/>
      <c r="RFL554" s="24"/>
      <c r="RFM554" s="24"/>
      <c r="RFN554" s="24"/>
      <c r="RFO554" s="24"/>
      <c r="RFP554" s="24"/>
      <c r="RFQ554" s="24"/>
      <c r="RFR554" s="24"/>
      <c r="RFS554" s="24"/>
      <c r="RFT554" s="24"/>
      <c r="RFU554" s="24"/>
      <c r="RFV554" s="24"/>
      <c r="RFW554" s="24"/>
      <c r="RFX554" s="24"/>
      <c r="RFY554" s="24"/>
      <c r="RFZ554" s="24"/>
      <c r="RGA554" s="24"/>
      <c r="RGB554" s="24"/>
      <c r="RGC554" s="24"/>
      <c r="RGD554" s="24"/>
      <c r="RGE554" s="24"/>
      <c r="RGF554" s="24"/>
      <c r="RGG554" s="24"/>
      <c r="RGH554" s="24"/>
      <c r="RGI554" s="24"/>
      <c r="RGJ554" s="24"/>
      <c r="RGK554" s="24"/>
      <c r="RGL554" s="24"/>
      <c r="RGM554" s="24"/>
      <c r="RGN554" s="24"/>
      <c r="RGO554" s="24"/>
      <c r="RGP554" s="24"/>
      <c r="RGQ554" s="24"/>
      <c r="RGR554" s="24"/>
      <c r="RGS554" s="24"/>
      <c r="RGT554" s="24"/>
      <c r="RGU554" s="24"/>
      <c r="RGV554" s="24"/>
      <c r="RGW554" s="24"/>
      <c r="RGX554" s="24"/>
      <c r="RGY554" s="24"/>
      <c r="RGZ554" s="24"/>
      <c r="RHA554" s="24"/>
      <c r="RHB554" s="24"/>
      <c r="RHC554" s="24"/>
      <c r="RHD554" s="24"/>
      <c r="RHE554" s="24"/>
      <c r="RHF554" s="24"/>
      <c r="RHG554" s="24"/>
      <c r="RHH554" s="24"/>
      <c r="RHI554" s="24"/>
      <c r="RHJ554" s="24"/>
      <c r="RHK554" s="24"/>
      <c r="RHL554" s="24"/>
      <c r="RHM554" s="24"/>
      <c r="RHN554" s="24"/>
      <c r="RHO554" s="24"/>
      <c r="RHP554" s="24"/>
      <c r="RHQ554" s="24"/>
      <c r="RHR554" s="24"/>
      <c r="RHS554" s="24"/>
      <c r="RHT554" s="24"/>
      <c r="RHU554" s="24"/>
      <c r="RHV554" s="24"/>
      <c r="RHW554" s="24"/>
      <c r="RHX554" s="24"/>
      <c r="RHY554" s="24"/>
      <c r="RHZ554" s="24"/>
      <c r="RIA554" s="24"/>
      <c r="RIB554" s="24"/>
      <c r="RIC554" s="24"/>
      <c r="RID554" s="24"/>
      <c r="RIE554" s="24"/>
      <c r="RIF554" s="24"/>
      <c r="RIG554" s="24"/>
      <c r="RIH554" s="24"/>
      <c r="RII554" s="24"/>
      <c r="RIJ554" s="24"/>
      <c r="RIK554" s="24"/>
      <c r="RIL554" s="24"/>
      <c r="RIM554" s="24"/>
      <c r="RIN554" s="24"/>
      <c r="RIO554" s="24"/>
      <c r="RIP554" s="24"/>
      <c r="RIQ554" s="24"/>
      <c r="RIR554" s="24"/>
      <c r="RIS554" s="24"/>
      <c r="RIT554" s="24"/>
      <c r="RIU554" s="24"/>
      <c r="RIV554" s="24"/>
      <c r="RIW554" s="24"/>
      <c r="RIX554" s="24"/>
      <c r="RIY554" s="24"/>
      <c r="RIZ554" s="24"/>
      <c r="RJA554" s="24"/>
      <c r="RJB554" s="24"/>
      <c r="RJC554" s="24"/>
      <c r="RJD554" s="24"/>
      <c r="RJE554" s="24"/>
      <c r="RJF554" s="24"/>
      <c r="RJG554" s="24"/>
      <c r="RJH554" s="24"/>
      <c r="RJI554" s="24"/>
      <c r="RJJ554" s="24"/>
      <c r="RJK554" s="24"/>
      <c r="RJL554" s="24"/>
      <c r="RJM554" s="24"/>
      <c r="RJN554" s="24"/>
      <c r="RJO554" s="24"/>
      <c r="RJP554" s="24"/>
      <c r="RJQ554" s="24"/>
      <c r="RJR554" s="24"/>
      <c r="RJS554" s="24"/>
      <c r="RJT554" s="24"/>
      <c r="RJU554" s="24"/>
      <c r="RJV554" s="24"/>
      <c r="RJW554" s="24"/>
      <c r="RJX554" s="24"/>
      <c r="RJY554" s="24"/>
      <c r="RJZ554" s="24"/>
      <c r="RKA554" s="24"/>
      <c r="RKB554" s="24"/>
      <c r="RKC554" s="24"/>
      <c r="RKD554" s="24"/>
      <c r="RKE554" s="24"/>
      <c r="RKF554" s="24"/>
      <c r="RKG554" s="24"/>
      <c r="RKH554" s="24"/>
      <c r="RKI554" s="24"/>
      <c r="RKJ554" s="24"/>
      <c r="RKK554" s="24"/>
      <c r="RKL554" s="24"/>
      <c r="RKM554" s="24"/>
      <c r="RKN554" s="24"/>
      <c r="RKO554" s="24"/>
      <c r="RKP554" s="24"/>
      <c r="RKQ554" s="24"/>
      <c r="RKR554" s="24"/>
      <c r="RKS554" s="24"/>
      <c r="RKT554" s="24"/>
      <c r="RKU554" s="24"/>
      <c r="RKV554" s="24"/>
      <c r="RKW554" s="24"/>
      <c r="RKX554" s="24"/>
      <c r="RKY554" s="24"/>
      <c r="RKZ554" s="24"/>
      <c r="RLA554" s="24"/>
      <c r="RLB554" s="24"/>
      <c r="RLC554" s="24"/>
      <c r="RLD554" s="24"/>
      <c r="RLE554" s="24"/>
      <c r="RLF554" s="24"/>
      <c r="RLG554" s="24"/>
      <c r="RLH554" s="24"/>
      <c r="RLI554" s="24"/>
      <c r="RLJ554" s="24"/>
      <c r="RLK554" s="24"/>
      <c r="RLL554" s="24"/>
      <c r="RLM554" s="24"/>
      <c r="RLN554" s="24"/>
      <c r="RLO554" s="24"/>
      <c r="RLP554" s="24"/>
      <c r="RLQ554" s="24"/>
      <c r="RLR554" s="24"/>
      <c r="RLS554" s="24"/>
      <c r="RLT554" s="24"/>
      <c r="RLU554" s="24"/>
      <c r="RLV554" s="24"/>
      <c r="RLW554" s="24"/>
      <c r="RLX554" s="24"/>
      <c r="RLY554" s="24"/>
      <c r="RLZ554" s="24"/>
      <c r="RMA554" s="24"/>
      <c r="RMB554" s="24"/>
      <c r="RMC554" s="24"/>
      <c r="RMD554" s="24"/>
      <c r="RME554" s="24"/>
      <c r="RMF554" s="24"/>
      <c r="RMG554" s="24"/>
      <c r="RMH554" s="24"/>
      <c r="RMI554" s="24"/>
      <c r="RMJ554" s="24"/>
      <c r="RMK554" s="24"/>
      <c r="RML554" s="24"/>
      <c r="RMM554" s="24"/>
      <c r="RMN554" s="24"/>
      <c r="RMO554" s="24"/>
      <c r="RMP554" s="24"/>
      <c r="RMQ554" s="24"/>
      <c r="RMR554" s="24"/>
      <c r="RMS554" s="24"/>
      <c r="RMT554" s="24"/>
      <c r="RMU554" s="24"/>
      <c r="RMV554" s="24"/>
      <c r="RMW554" s="24"/>
      <c r="RMX554" s="24"/>
      <c r="RMY554" s="24"/>
      <c r="RMZ554" s="24"/>
      <c r="RNA554" s="24"/>
      <c r="RNB554" s="24"/>
      <c r="RNC554" s="24"/>
      <c r="RND554" s="24"/>
      <c r="RNE554" s="24"/>
      <c r="RNF554" s="24"/>
      <c r="RNG554" s="24"/>
      <c r="RNH554" s="24"/>
      <c r="RNI554" s="24"/>
      <c r="RNJ554" s="24"/>
      <c r="RNK554" s="24"/>
      <c r="RNL554" s="24"/>
      <c r="RNM554" s="24"/>
      <c r="RNN554" s="24"/>
      <c r="RNO554" s="24"/>
      <c r="RNP554" s="24"/>
      <c r="RNQ554" s="24"/>
      <c r="RNR554" s="24"/>
      <c r="RNS554" s="24"/>
      <c r="RNT554" s="24"/>
      <c r="RNU554" s="24"/>
      <c r="RNV554" s="24"/>
      <c r="RNW554" s="24"/>
      <c r="RNX554" s="24"/>
      <c r="RNY554" s="24"/>
      <c r="RNZ554" s="24"/>
      <c r="ROA554" s="24"/>
      <c r="ROB554" s="24"/>
      <c r="ROC554" s="24"/>
      <c r="ROD554" s="24"/>
      <c r="ROE554" s="24"/>
      <c r="ROF554" s="24"/>
      <c r="ROG554" s="24"/>
      <c r="ROH554" s="24"/>
      <c r="ROI554" s="24"/>
      <c r="ROJ554" s="24"/>
      <c r="ROK554" s="24"/>
      <c r="ROL554" s="24"/>
      <c r="ROM554" s="24"/>
      <c r="RON554" s="24"/>
      <c r="ROO554" s="24"/>
      <c r="ROP554" s="24"/>
      <c r="ROQ554" s="24"/>
      <c r="ROR554" s="24"/>
      <c r="ROS554" s="24"/>
      <c r="ROT554" s="24"/>
      <c r="ROU554" s="24"/>
      <c r="ROV554" s="24"/>
      <c r="ROW554" s="24"/>
      <c r="ROX554" s="24"/>
      <c r="ROY554" s="24"/>
      <c r="ROZ554" s="24"/>
      <c r="RPA554" s="24"/>
      <c r="RPB554" s="24"/>
      <c r="RPC554" s="24"/>
      <c r="RPD554" s="24"/>
      <c r="RPE554" s="24"/>
      <c r="RPF554" s="24"/>
      <c r="RPG554" s="24"/>
      <c r="RPH554" s="24"/>
      <c r="RPI554" s="24"/>
      <c r="RPJ554" s="24"/>
      <c r="RPK554" s="24"/>
      <c r="RPL554" s="24"/>
      <c r="RPM554" s="24"/>
      <c r="RPN554" s="24"/>
      <c r="RPO554" s="24"/>
      <c r="RPP554" s="24"/>
      <c r="RPQ554" s="24"/>
      <c r="RPR554" s="24"/>
      <c r="RPS554" s="24"/>
      <c r="RPT554" s="24"/>
      <c r="RPU554" s="24"/>
      <c r="RPV554" s="24"/>
      <c r="RPW554" s="24"/>
      <c r="RPX554" s="24"/>
      <c r="RPY554" s="24"/>
      <c r="RPZ554" s="24"/>
      <c r="RQA554" s="24"/>
      <c r="RQB554" s="24"/>
      <c r="RQC554" s="24"/>
      <c r="RQD554" s="24"/>
      <c r="RQE554" s="24"/>
      <c r="RQF554" s="24"/>
      <c r="RQG554" s="24"/>
      <c r="RQH554" s="24"/>
      <c r="RQI554" s="24"/>
      <c r="RQJ554" s="24"/>
      <c r="RQK554" s="24"/>
      <c r="RQL554" s="24"/>
      <c r="RQM554" s="24"/>
      <c r="RQN554" s="24"/>
      <c r="RQO554" s="24"/>
      <c r="RQP554" s="24"/>
      <c r="RQQ554" s="24"/>
      <c r="RQR554" s="24"/>
      <c r="RQS554" s="24"/>
      <c r="RQT554" s="24"/>
      <c r="RQU554" s="24"/>
      <c r="RQV554" s="24"/>
      <c r="RQW554" s="24"/>
      <c r="RQX554" s="24"/>
      <c r="RQY554" s="24"/>
      <c r="RQZ554" s="24"/>
      <c r="RRA554" s="24"/>
      <c r="RRB554" s="24"/>
      <c r="RRC554" s="24"/>
      <c r="RRD554" s="24"/>
      <c r="RRE554" s="24"/>
      <c r="RRF554" s="24"/>
      <c r="RRG554" s="24"/>
      <c r="RRH554" s="24"/>
      <c r="RRI554" s="24"/>
      <c r="RRJ554" s="24"/>
      <c r="RRK554" s="24"/>
      <c r="RRL554" s="24"/>
      <c r="RRM554" s="24"/>
      <c r="RRN554" s="24"/>
      <c r="RRO554" s="24"/>
      <c r="RRP554" s="24"/>
      <c r="RRQ554" s="24"/>
      <c r="RRR554" s="24"/>
      <c r="RRS554" s="24"/>
      <c r="RRT554" s="24"/>
      <c r="RRU554" s="24"/>
      <c r="RRV554" s="24"/>
      <c r="RRW554" s="24"/>
      <c r="RRX554" s="24"/>
      <c r="RRY554" s="24"/>
      <c r="RRZ554" s="24"/>
      <c r="RSA554" s="24"/>
      <c r="RSB554" s="24"/>
      <c r="RSC554" s="24"/>
      <c r="RSD554" s="24"/>
      <c r="RSE554" s="24"/>
      <c r="RSF554" s="24"/>
      <c r="RSG554" s="24"/>
      <c r="RSH554" s="24"/>
      <c r="RSI554" s="24"/>
      <c r="RSJ554" s="24"/>
      <c r="RSK554" s="24"/>
      <c r="RSL554" s="24"/>
      <c r="RSM554" s="24"/>
      <c r="RSN554" s="24"/>
      <c r="RSO554" s="24"/>
      <c r="RSP554" s="24"/>
      <c r="RSQ554" s="24"/>
      <c r="RSR554" s="24"/>
      <c r="RSS554" s="24"/>
      <c r="RST554" s="24"/>
      <c r="RSU554" s="24"/>
      <c r="RSV554" s="24"/>
      <c r="RSW554" s="24"/>
      <c r="RSX554" s="24"/>
      <c r="RSY554" s="24"/>
      <c r="RSZ554" s="24"/>
      <c r="RTA554" s="24"/>
      <c r="RTB554" s="24"/>
      <c r="RTC554" s="24"/>
      <c r="RTD554" s="24"/>
      <c r="RTE554" s="24"/>
      <c r="RTF554" s="24"/>
      <c r="RTG554" s="24"/>
      <c r="RTH554" s="24"/>
      <c r="RTI554" s="24"/>
      <c r="RTJ554" s="24"/>
      <c r="RTK554" s="24"/>
      <c r="RTL554" s="24"/>
      <c r="RTM554" s="24"/>
      <c r="RTN554" s="24"/>
      <c r="RTO554" s="24"/>
      <c r="RTP554" s="24"/>
      <c r="RTQ554" s="24"/>
      <c r="RTR554" s="24"/>
      <c r="RTS554" s="24"/>
      <c r="RTT554" s="24"/>
      <c r="RTU554" s="24"/>
      <c r="RTV554" s="24"/>
      <c r="RTW554" s="24"/>
      <c r="RTX554" s="24"/>
      <c r="RTY554" s="24"/>
      <c r="RTZ554" s="24"/>
      <c r="RUA554" s="24"/>
      <c r="RUB554" s="24"/>
      <c r="RUC554" s="24"/>
      <c r="RUD554" s="24"/>
      <c r="RUE554" s="24"/>
      <c r="RUF554" s="24"/>
      <c r="RUG554" s="24"/>
      <c r="RUH554" s="24"/>
      <c r="RUI554" s="24"/>
      <c r="RUJ554" s="24"/>
      <c r="RUK554" s="24"/>
      <c r="RUL554" s="24"/>
      <c r="RUM554" s="24"/>
      <c r="RUN554" s="24"/>
      <c r="RUO554" s="24"/>
      <c r="RUP554" s="24"/>
      <c r="RUQ554" s="24"/>
      <c r="RUR554" s="24"/>
      <c r="RUS554" s="24"/>
      <c r="RUT554" s="24"/>
      <c r="RUU554" s="24"/>
      <c r="RUV554" s="24"/>
      <c r="RUW554" s="24"/>
      <c r="RUX554" s="24"/>
      <c r="RUY554" s="24"/>
      <c r="RUZ554" s="24"/>
      <c r="RVA554" s="24"/>
      <c r="RVB554" s="24"/>
      <c r="RVC554" s="24"/>
      <c r="RVD554" s="24"/>
      <c r="RVE554" s="24"/>
      <c r="RVF554" s="24"/>
      <c r="RVG554" s="24"/>
      <c r="RVH554" s="24"/>
      <c r="RVI554" s="24"/>
      <c r="RVJ554" s="24"/>
      <c r="RVK554" s="24"/>
      <c r="RVL554" s="24"/>
      <c r="RVM554" s="24"/>
      <c r="RVN554" s="24"/>
      <c r="RVO554" s="24"/>
      <c r="RVP554" s="24"/>
      <c r="RVQ554" s="24"/>
      <c r="RVR554" s="24"/>
      <c r="RVS554" s="24"/>
      <c r="RVT554" s="24"/>
      <c r="RVU554" s="24"/>
      <c r="RVV554" s="24"/>
      <c r="RVW554" s="24"/>
      <c r="RVX554" s="24"/>
      <c r="RVY554" s="24"/>
      <c r="RVZ554" s="24"/>
      <c r="RWA554" s="24"/>
      <c r="RWB554" s="24"/>
      <c r="RWC554" s="24"/>
      <c r="RWD554" s="24"/>
      <c r="RWE554" s="24"/>
      <c r="RWF554" s="24"/>
      <c r="RWG554" s="24"/>
      <c r="RWH554" s="24"/>
      <c r="RWI554" s="24"/>
      <c r="RWJ554" s="24"/>
      <c r="RWK554" s="24"/>
      <c r="RWL554" s="24"/>
      <c r="RWM554" s="24"/>
      <c r="RWN554" s="24"/>
      <c r="RWO554" s="24"/>
      <c r="RWP554" s="24"/>
      <c r="RWQ554" s="24"/>
      <c r="RWR554" s="24"/>
      <c r="RWS554" s="24"/>
      <c r="RWT554" s="24"/>
      <c r="RWU554" s="24"/>
      <c r="RWV554" s="24"/>
      <c r="RWW554" s="24"/>
      <c r="RWX554" s="24"/>
      <c r="RWY554" s="24"/>
      <c r="RWZ554" s="24"/>
      <c r="RXA554" s="24"/>
      <c r="RXB554" s="24"/>
      <c r="RXC554" s="24"/>
      <c r="RXD554" s="24"/>
      <c r="RXE554" s="24"/>
      <c r="RXF554" s="24"/>
      <c r="RXG554" s="24"/>
      <c r="RXH554" s="24"/>
      <c r="RXI554" s="24"/>
      <c r="RXJ554" s="24"/>
      <c r="RXK554" s="24"/>
      <c r="RXL554" s="24"/>
      <c r="RXM554" s="24"/>
      <c r="RXN554" s="24"/>
      <c r="RXO554" s="24"/>
      <c r="RXP554" s="24"/>
      <c r="RXQ554" s="24"/>
      <c r="RXR554" s="24"/>
      <c r="RXS554" s="24"/>
      <c r="RXT554" s="24"/>
      <c r="RXU554" s="24"/>
      <c r="RXV554" s="24"/>
      <c r="RXW554" s="24"/>
      <c r="RXX554" s="24"/>
      <c r="RXY554" s="24"/>
      <c r="RXZ554" s="24"/>
      <c r="RYA554" s="24"/>
      <c r="RYB554" s="24"/>
      <c r="RYC554" s="24"/>
      <c r="RYD554" s="24"/>
      <c r="RYE554" s="24"/>
      <c r="RYF554" s="24"/>
      <c r="RYG554" s="24"/>
      <c r="RYH554" s="24"/>
      <c r="RYI554" s="24"/>
      <c r="RYJ554" s="24"/>
      <c r="RYK554" s="24"/>
      <c r="RYL554" s="24"/>
      <c r="RYM554" s="24"/>
      <c r="RYN554" s="24"/>
      <c r="RYO554" s="24"/>
      <c r="RYP554" s="24"/>
      <c r="RYQ554" s="24"/>
      <c r="RYR554" s="24"/>
      <c r="RYS554" s="24"/>
      <c r="RYT554" s="24"/>
      <c r="RYU554" s="24"/>
      <c r="RYV554" s="24"/>
      <c r="RYW554" s="24"/>
      <c r="RYX554" s="24"/>
      <c r="RYY554" s="24"/>
      <c r="RYZ554" s="24"/>
      <c r="RZA554" s="24"/>
      <c r="RZB554" s="24"/>
      <c r="RZC554" s="24"/>
      <c r="RZD554" s="24"/>
      <c r="RZE554" s="24"/>
      <c r="RZF554" s="24"/>
      <c r="RZG554" s="24"/>
      <c r="RZH554" s="24"/>
      <c r="RZI554" s="24"/>
      <c r="RZJ554" s="24"/>
      <c r="RZK554" s="24"/>
      <c r="RZL554" s="24"/>
      <c r="RZM554" s="24"/>
      <c r="RZN554" s="24"/>
      <c r="RZO554" s="24"/>
      <c r="RZP554" s="24"/>
      <c r="RZQ554" s="24"/>
      <c r="RZR554" s="24"/>
      <c r="RZS554" s="24"/>
      <c r="RZT554" s="24"/>
      <c r="RZU554" s="24"/>
      <c r="RZV554" s="24"/>
      <c r="RZW554" s="24"/>
      <c r="RZX554" s="24"/>
      <c r="RZY554" s="24"/>
      <c r="RZZ554" s="24"/>
      <c r="SAA554" s="24"/>
      <c r="SAB554" s="24"/>
      <c r="SAC554" s="24"/>
      <c r="SAD554" s="24"/>
      <c r="SAE554" s="24"/>
      <c r="SAF554" s="24"/>
      <c r="SAG554" s="24"/>
      <c r="SAH554" s="24"/>
      <c r="SAI554" s="24"/>
      <c r="SAJ554" s="24"/>
      <c r="SAK554" s="24"/>
      <c r="SAL554" s="24"/>
      <c r="SAM554" s="24"/>
      <c r="SAN554" s="24"/>
      <c r="SAO554" s="24"/>
      <c r="SAP554" s="24"/>
      <c r="SAQ554" s="24"/>
      <c r="SAR554" s="24"/>
      <c r="SAS554" s="24"/>
      <c r="SAT554" s="24"/>
      <c r="SAU554" s="24"/>
      <c r="SAV554" s="24"/>
      <c r="SAW554" s="24"/>
      <c r="SAX554" s="24"/>
      <c r="SAY554" s="24"/>
      <c r="SAZ554" s="24"/>
      <c r="SBA554" s="24"/>
      <c r="SBB554" s="24"/>
      <c r="SBC554" s="24"/>
      <c r="SBD554" s="24"/>
      <c r="SBE554" s="24"/>
      <c r="SBF554" s="24"/>
      <c r="SBG554" s="24"/>
      <c r="SBH554" s="24"/>
      <c r="SBI554" s="24"/>
      <c r="SBJ554" s="24"/>
      <c r="SBK554" s="24"/>
      <c r="SBL554" s="24"/>
      <c r="SBM554" s="24"/>
      <c r="SBN554" s="24"/>
      <c r="SBO554" s="24"/>
      <c r="SBP554" s="24"/>
      <c r="SBQ554" s="24"/>
      <c r="SBR554" s="24"/>
      <c r="SBS554" s="24"/>
      <c r="SBT554" s="24"/>
      <c r="SBU554" s="24"/>
      <c r="SBV554" s="24"/>
      <c r="SBW554" s="24"/>
      <c r="SBX554" s="24"/>
      <c r="SBY554" s="24"/>
      <c r="SBZ554" s="24"/>
      <c r="SCA554" s="24"/>
      <c r="SCB554" s="24"/>
      <c r="SCC554" s="24"/>
      <c r="SCD554" s="24"/>
      <c r="SCE554" s="24"/>
      <c r="SCF554" s="24"/>
      <c r="SCG554" s="24"/>
      <c r="SCH554" s="24"/>
      <c r="SCI554" s="24"/>
      <c r="SCJ554" s="24"/>
      <c r="SCK554" s="24"/>
      <c r="SCL554" s="24"/>
      <c r="SCM554" s="24"/>
      <c r="SCN554" s="24"/>
      <c r="SCO554" s="24"/>
      <c r="SCP554" s="24"/>
      <c r="SCQ554" s="24"/>
      <c r="SCR554" s="24"/>
      <c r="SCS554" s="24"/>
      <c r="SCT554" s="24"/>
      <c r="SCU554" s="24"/>
      <c r="SCV554" s="24"/>
      <c r="SCW554" s="24"/>
      <c r="SCX554" s="24"/>
      <c r="SCY554" s="24"/>
      <c r="SCZ554" s="24"/>
      <c r="SDA554" s="24"/>
      <c r="SDB554" s="24"/>
      <c r="SDC554" s="24"/>
      <c r="SDD554" s="24"/>
      <c r="SDE554" s="24"/>
      <c r="SDF554" s="24"/>
      <c r="SDG554" s="24"/>
      <c r="SDH554" s="24"/>
      <c r="SDI554" s="24"/>
      <c r="SDJ554" s="24"/>
      <c r="SDK554" s="24"/>
      <c r="SDL554" s="24"/>
      <c r="SDM554" s="24"/>
      <c r="SDN554" s="24"/>
      <c r="SDO554" s="24"/>
      <c r="SDP554" s="24"/>
      <c r="SDQ554" s="24"/>
      <c r="SDR554" s="24"/>
      <c r="SDS554" s="24"/>
      <c r="SDT554" s="24"/>
      <c r="SDU554" s="24"/>
      <c r="SDV554" s="24"/>
      <c r="SDW554" s="24"/>
      <c r="SDX554" s="24"/>
      <c r="SDY554" s="24"/>
      <c r="SDZ554" s="24"/>
      <c r="SEA554" s="24"/>
      <c r="SEB554" s="24"/>
      <c r="SEC554" s="24"/>
      <c r="SED554" s="24"/>
      <c r="SEE554" s="24"/>
      <c r="SEF554" s="24"/>
      <c r="SEG554" s="24"/>
      <c r="SEH554" s="24"/>
      <c r="SEI554" s="24"/>
      <c r="SEJ554" s="24"/>
      <c r="SEK554" s="24"/>
      <c r="SEL554" s="24"/>
      <c r="SEM554" s="24"/>
      <c r="SEN554" s="24"/>
      <c r="SEO554" s="24"/>
      <c r="SEP554" s="24"/>
      <c r="SEQ554" s="24"/>
      <c r="SER554" s="24"/>
      <c r="SES554" s="24"/>
      <c r="SET554" s="24"/>
      <c r="SEU554" s="24"/>
      <c r="SEV554" s="24"/>
      <c r="SEW554" s="24"/>
      <c r="SEX554" s="24"/>
      <c r="SEY554" s="24"/>
      <c r="SEZ554" s="24"/>
      <c r="SFA554" s="24"/>
      <c r="SFB554" s="24"/>
      <c r="SFC554" s="24"/>
      <c r="SFD554" s="24"/>
      <c r="SFE554" s="24"/>
      <c r="SFF554" s="24"/>
      <c r="SFG554" s="24"/>
      <c r="SFH554" s="24"/>
      <c r="SFI554" s="24"/>
      <c r="SFJ554" s="24"/>
      <c r="SFK554" s="24"/>
      <c r="SFL554" s="24"/>
      <c r="SFM554" s="24"/>
      <c r="SFN554" s="24"/>
      <c r="SFO554" s="24"/>
      <c r="SFP554" s="24"/>
      <c r="SFQ554" s="24"/>
      <c r="SFR554" s="24"/>
      <c r="SFS554" s="24"/>
      <c r="SFT554" s="24"/>
      <c r="SFU554" s="24"/>
      <c r="SFV554" s="24"/>
      <c r="SFW554" s="24"/>
      <c r="SFX554" s="24"/>
      <c r="SFY554" s="24"/>
      <c r="SFZ554" s="24"/>
      <c r="SGA554" s="24"/>
      <c r="SGB554" s="24"/>
      <c r="SGC554" s="24"/>
      <c r="SGD554" s="24"/>
      <c r="SGE554" s="24"/>
      <c r="SGF554" s="24"/>
      <c r="SGG554" s="24"/>
      <c r="SGH554" s="24"/>
      <c r="SGI554" s="24"/>
      <c r="SGJ554" s="24"/>
      <c r="SGK554" s="24"/>
      <c r="SGL554" s="24"/>
      <c r="SGM554" s="24"/>
      <c r="SGN554" s="24"/>
      <c r="SGO554" s="24"/>
      <c r="SGP554" s="24"/>
      <c r="SGQ554" s="24"/>
      <c r="SGR554" s="24"/>
      <c r="SGS554" s="24"/>
      <c r="SGT554" s="24"/>
      <c r="SGU554" s="24"/>
      <c r="SGV554" s="24"/>
      <c r="SGW554" s="24"/>
      <c r="SGX554" s="24"/>
      <c r="SGY554" s="24"/>
      <c r="SGZ554" s="24"/>
      <c r="SHA554" s="24"/>
      <c r="SHB554" s="24"/>
      <c r="SHC554" s="24"/>
      <c r="SHD554" s="24"/>
      <c r="SHE554" s="24"/>
      <c r="SHF554" s="24"/>
      <c r="SHG554" s="24"/>
      <c r="SHH554" s="24"/>
      <c r="SHI554" s="24"/>
      <c r="SHJ554" s="24"/>
      <c r="SHK554" s="24"/>
      <c r="SHL554" s="24"/>
      <c r="SHM554" s="24"/>
      <c r="SHN554" s="24"/>
      <c r="SHO554" s="24"/>
      <c r="SHP554" s="24"/>
      <c r="SHQ554" s="24"/>
      <c r="SHR554" s="24"/>
      <c r="SHS554" s="24"/>
      <c r="SHT554" s="24"/>
      <c r="SHU554" s="24"/>
      <c r="SHV554" s="24"/>
      <c r="SHW554" s="24"/>
      <c r="SHX554" s="24"/>
      <c r="SHY554" s="24"/>
      <c r="SHZ554" s="24"/>
      <c r="SIA554" s="24"/>
      <c r="SIB554" s="24"/>
      <c r="SIC554" s="24"/>
      <c r="SID554" s="24"/>
      <c r="SIE554" s="24"/>
      <c r="SIF554" s="24"/>
      <c r="SIG554" s="24"/>
      <c r="SIH554" s="24"/>
      <c r="SII554" s="24"/>
      <c r="SIJ554" s="24"/>
      <c r="SIK554" s="24"/>
      <c r="SIL554" s="24"/>
      <c r="SIM554" s="24"/>
      <c r="SIN554" s="24"/>
      <c r="SIO554" s="24"/>
      <c r="SIP554" s="24"/>
      <c r="SIQ554" s="24"/>
      <c r="SIR554" s="24"/>
      <c r="SIS554" s="24"/>
      <c r="SIT554" s="24"/>
      <c r="SIU554" s="24"/>
      <c r="SIV554" s="24"/>
      <c r="SIW554" s="24"/>
      <c r="SIX554" s="24"/>
      <c r="SIY554" s="24"/>
      <c r="SIZ554" s="24"/>
      <c r="SJA554" s="24"/>
      <c r="SJB554" s="24"/>
      <c r="SJC554" s="24"/>
      <c r="SJD554" s="24"/>
      <c r="SJE554" s="24"/>
      <c r="SJF554" s="24"/>
      <c r="SJG554" s="24"/>
      <c r="SJH554" s="24"/>
      <c r="SJI554" s="24"/>
      <c r="SJJ554" s="24"/>
      <c r="SJK554" s="24"/>
      <c r="SJL554" s="24"/>
      <c r="SJM554" s="24"/>
      <c r="SJN554" s="24"/>
      <c r="SJO554" s="24"/>
      <c r="SJP554" s="24"/>
      <c r="SJQ554" s="24"/>
      <c r="SJR554" s="24"/>
      <c r="SJS554" s="24"/>
      <c r="SJT554" s="24"/>
      <c r="SJU554" s="24"/>
      <c r="SJV554" s="24"/>
      <c r="SJW554" s="24"/>
      <c r="SJX554" s="24"/>
      <c r="SJY554" s="24"/>
      <c r="SJZ554" s="24"/>
      <c r="SKA554" s="24"/>
      <c r="SKB554" s="24"/>
      <c r="SKC554" s="24"/>
      <c r="SKD554" s="24"/>
      <c r="SKE554" s="24"/>
      <c r="SKF554" s="24"/>
      <c r="SKG554" s="24"/>
      <c r="SKH554" s="24"/>
      <c r="SKI554" s="24"/>
      <c r="SKJ554" s="24"/>
      <c r="SKK554" s="24"/>
      <c r="SKL554" s="24"/>
      <c r="SKM554" s="24"/>
      <c r="SKN554" s="24"/>
      <c r="SKO554" s="24"/>
      <c r="SKP554" s="24"/>
      <c r="SKQ554" s="24"/>
      <c r="SKR554" s="24"/>
      <c r="SKS554" s="24"/>
      <c r="SKT554" s="24"/>
      <c r="SKU554" s="24"/>
      <c r="SKV554" s="24"/>
      <c r="SKW554" s="24"/>
      <c r="SKX554" s="24"/>
      <c r="SKY554" s="24"/>
      <c r="SKZ554" s="24"/>
      <c r="SLA554" s="24"/>
      <c r="SLB554" s="24"/>
      <c r="SLC554" s="24"/>
      <c r="SLD554" s="24"/>
      <c r="SLE554" s="24"/>
      <c r="SLF554" s="24"/>
      <c r="SLG554" s="24"/>
      <c r="SLH554" s="24"/>
      <c r="SLI554" s="24"/>
      <c r="SLJ554" s="24"/>
      <c r="SLK554" s="24"/>
      <c r="SLL554" s="24"/>
      <c r="SLM554" s="24"/>
      <c r="SLN554" s="24"/>
      <c r="SLO554" s="24"/>
      <c r="SLP554" s="24"/>
      <c r="SLQ554" s="24"/>
      <c r="SLR554" s="24"/>
      <c r="SLS554" s="24"/>
      <c r="SLT554" s="24"/>
      <c r="SLU554" s="24"/>
      <c r="SLV554" s="24"/>
      <c r="SLW554" s="24"/>
      <c r="SLX554" s="24"/>
      <c r="SLY554" s="24"/>
      <c r="SLZ554" s="24"/>
      <c r="SMA554" s="24"/>
      <c r="SMB554" s="24"/>
      <c r="SMC554" s="24"/>
      <c r="SMD554" s="24"/>
      <c r="SME554" s="24"/>
      <c r="SMF554" s="24"/>
      <c r="SMG554" s="24"/>
      <c r="SMH554" s="24"/>
      <c r="SMI554" s="24"/>
      <c r="SMJ554" s="24"/>
      <c r="SMK554" s="24"/>
      <c r="SML554" s="24"/>
      <c r="SMM554" s="24"/>
      <c r="SMN554" s="24"/>
      <c r="SMO554" s="24"/>
      <c r="SMP554" s="24"/>
      <c r="SMQ554" s="24"/>
      <c r="SMR554" s="24"/>
      <c r="SMS554" s="24"/>
      <c r="SMT554" s="24"/>
      <c r="SMU554" s="24"/>
      <c r="SMV554" s="24"/>
      <c r="SMW554" s="24"/>
      <c r="SMX554" s="24"/>
      <c r="SMY554" s="24"/>
      <c r="SMZ554" s="24"/>
      <c r="SNA554" s="24"/>
      <c r="SNB554" s="24"/>
      <c r="SNC554" s="24"/>
      <c r="SND554" s="24"/>
      <c r="SNE554" s="24"/>
      <c r="SNF554" s="24"/>
      <c r="SNG554" s="24"/>
      <c r="SNH554" s="24"/>
      <c r="SNI554" s="24"/>
      <c r="SNJ554" s="24"/>
      <c r="SNK554" s="24"/>
      <c r="SNL554" s="24"/>
      <c r="SNM554" s="24"/>
      <c r="SNN554" s="24"/>
      <c r="SNO554" s="24"/>
      <c r="SNP554" s="24"/>
      <c r="SNQ554" s="24"/>
      <c r="SNR554" s="24"/>
      <c r="SNS554" s="24"/>
      <c r="SNT554" s="24"/>
      <c r="SNU554" s="24"/>
      <c r="SNV554" s="24"/>
      <c r="SNW554" s="24"/>
      <c r="SNX554" s="24"/>
      <c r="SNY554" s="24"/>
      <c r="SNZ554" s="24"/>
      <c r="SOA554" s="24"/>
      <c r="SOB554" s="24"/>
      <c r="SOC554" s="24"/>
      <c r="SOD554" s="24"/>
      <c r="SOE554" s="24"/>
      <c r="SOF554" s="24"/>
      <c r="SOG554" s="24"/>
      <c r="SOH554" s="24"/>
      <c r="SOI554" s="24"/>
      <c r="SOJ554" s="24"/>
      <c r="SOK554" s="24"/>
      <c r="SOL554" s="24"/>
      <c r="SOM554" s="24"/>
      <c r="SON554" s="24"/>
      <c r="SOO554" s="24"/>
      <c r="SOP554" s="24"/>
      <c r="SOQ554" s="24"/>
      <c r="SOR554" s="24"/>
      <c r="SOS554" s="24"/>
      <c r="SOT554" s="24"/>
      <c r="SOU554" s="24"/>
      <c r="SOV554" s="24"/>
      <c r="SOW554" s="24"/>
      <c r="SOX554" s="24"/>
      <c r="SOY554" s="24"/>
      <c r="SOZ554" s="24"/>
      <c r="SPA554" s="24"/>
      <c r="SPB554" s="24"/>
      <c r="SPC554" s="24"/>
      <c r="SPD554" s="24"/>
      <c r="SPE554" s="24"/>
      <c r="SPF554" s="24"/>
      <c r="SPG554" s="24"/>
      <c r="SPH554" s="24"/>
      <c r="SPI554" s="24"/>
      <c r="SPJ554" s="24"/>
      <c r="SPK554" s="24"/>
      <c r="SPL554" s="24"/>
      <c r="SPM554" s="24"/>
      <c r="SPN554" s="24"/>
      <c r="SPO554" s="24"/>
      <c r="SPP554" s="24"/>
      <c r="SPQ554" s="24"/>
      <c r="SPR554" s="24"/>
      <c r="SPS554" s="24"/>
      <c r="SPT554" s="24"/>
      <c r="SPU554" s="24"/>
      <c r="SPV554" s="24"/>
      <c r="SPW554" s="24"/>
      <c r="SPX554" s="24"/>
      <c r="SPY554" s="24"/>
      <c r="SPZ554" s="24"/>
      <c r="SQA554" s="24"/>
      <c r="SQB554" s="24"/>
      <c r="SQC554" s="24"/>
      <c r="SQD554" s="24"/>
      <c r="SQE554" s="24"/>
      <c r="SQF554" s="24"/>
      <c r="SQG554" s="24"/>
      <c r="SQH554" s="24"/>
      <c r="SQI554" s="24"/>
      <c r="SQJ554" s="24"/>
      <c r="SQK554" s="24"/>
      <c r="SQL554" s="24"/>
      <c r="SQM554" s="24"/>
      <c r="SQN554" s="24"/>
      <c r="SQO554" s="24"/>
      <c r="SQP554" s="24"/>
      <c r="SQQ554" s="24"/>
      <c r="SQR554" s="24"/>
      <c r="SQS554" s="24"/>
      <c r="SQT554" s="24"/>
      <c r="SQU554" s="24"/>
      <c r="SQV554" s="24"/>
      <c r="SQW554" s="24"/>
      <c r="SQX554" s="24"/>
      <c r="SQY554" s="24"/>
      <c r="SQZ554" s="24"/>
      <c r="SRA554" s="24"/>
      <c r="SRB554" s="24"/>
      <c r="SRC554" s="24"/>
      <c r="SRD554" s="24"/>
      <c r="SRE554" s="24"/>
      <c r="SRF554" s="24"/>
      <c r="SRG554" s="24"/>
      <c r="SRH554" s="24"/>
      <c r="SRI554" s="24"/>
      <c r="SRJ554" s="24"/>
      <c r="SRK554" s="24"/>
      <c r="SRL554" s="24"/>
      <c r="SRM554" s="24"/>
      <c r="SRN554" s="24"/>
      <c r="SRO554" s="24"/>
      <c r="SRP554" s="24"/>
      <c r="SRQ554" s="24"/>
      <c r="SRR554" s="24"/>
      <c r="SRS554" s="24"/>
      <c r="SRT554" s="24"/>
      <c r="SRU554" s="24"/>
      <c r="SRV554" s="24"/>
      <c r="SRW554" s="24"/>
      <c r="SRX554" s="24"/>
      <c r="SRY554" s="24"/>
      <c r="SRZ554" s="24"/>
      <c r="SSA554" s="24"/>
      <c r="SSB554" s="24"/>
      <c r="SSC554" s="24"/>
      <c r="SSD554" s="24"/>
      <c r="SSE554" s="24"/>
      <c r="SSF554" s="24"/>
      <c r="SSG554" s="24"/>
      <c r="SSH554" s="24"/>
      <c r="SSI554" s="24"/>
      <c r="SSJ554" s="24"/>
      <c r="SSK554" s="24"/>
      <c r="SSL554" s="24"/>
      <c r="SSM554" s="24"/>
      <c r="SSN554" s="24"/>
      <c r="SSO554" s="24"/>
      <c r="SSP554" s="24"/>
      <c r="SSQ554" s="24"/>
      <c r="SSR554" s="24"/>
      <c r="SSS554" s="24"/>
      <c r="SST554" s="24"/>
      <c r="SSU554" s="24"/>
      <c r="SSV554" s="24"/>
      <c r="SSW554" s="24"/>
      <c r="SSX554" s="24"/>
      <c r="SSY554" s="24"/>
      <c r="SSZ554" s="24"/>
      <c r="STA554" s="24"/>
      <c r="STB554" s="24"/>
      <c r="STC554" s="24"/>
      <c r="STD554" s="24"/>
      <c r="STE554" s="24"/>
      <c r="STF554" s="24"/>
      <c r="STG554" s="24"/>
      <c r="STH554" s="24"/>
      <c r="STI554" s="24"/>
      <c r="STJ554" s="24"/>
      <c r="STK554" s="24"/>
      <c r="STL554" s="24"/>
      <c r="STM554" s="24"/>
      <c r="STN554" s="24"/>
      <c r="STO554" s="24"/>
      <c r="STP554" s="24"/>
      <c r="STQ554" s="24"/>
      <c r="STR554" s="24"/>
      <c r="STS554" s="24"/>
      <c r="STT554" s="24"/>
      <c r="STU554" s="24"/>
      <c r="STV554" s="24"/>
      <c r="STW554" s="24"/>
      <c r="STX554" s="24"/>
      <c r="STY554" s="24"/>
      <c r="STZ554" s="24"/>
      <c r="SUA554" s="24"/>
      <c r="SUB554" s="24"/>
      <c r="SUC554" s="24"/>
      <c r="SUD554" s="24"/>
      <c r="SUE554" s="24"/>
      <c r="SUF554" s="24"/>
      <c r="SUG554" s="24"/>
      <c r="SUH554" s="24"/>
      <c r="SUI554" s="24"/>
      <c r="SUJ554" s="24"/>
      <c r="SUK554" s="24"/>
      <c r="SUL554" s="24"/>
      <c r="SUM554" s="24"/>
      <c r="SUN554" s="24"/>
      <c r="SUO554" s="24"/>
      <c r="SUP554" s="24"/>
      <c r="SUQ554" s="24"/>
      <c r="SUR554" s="24"/>
      <c r="SUS554" s="24"/>
      <c r="SUT554" s="24"/>
      <c r="SUU554" s="24"/>
      <c r="SUV554" s="24"/>
      <c r="SUW554" s="24"/>
      <c r="SUX554" s="24"/>
      <c r="SUY554" s="24"/>
      <c r="SUZ554" s="24"/>
      <c r="SVA554" s="24"/>
      <c r="SVB554" s="24"/>
      <c r="SVC554" s="24"/>
      <c r="SVD554" s="24"/>
      <c r="SVE554" s="24"/>
      <c r="SVF554" s="24"/>
      <c r="SVG554" s="24"/>
      <c r="SVH554" s="24"/>
      <c r="SVI554" s="24"/>
      <c r="SVJ554" s="24"/>
      <c r="SVK554" s="24"/>
      <c r="SVL554" s="24"/>
      <c r="SVM554" s="24"/>
      <c r="SVN554" s="24"/>
      <c r="SVO554" s="24"/>
      <c r="SVP554" s="24"/>
      <c r="SVQ554" s="24"/>
      <c r="SVR554" s="24"/>
      <c r="SVS554" s="24"/>
      <c r="SVT554" s="24"/>
      <c r="SVU554" s="24"/>
      <c r="SVV554" s="24"/>
      <c r="SVW554" s="24"/>
      <c r="SVX554" s="24"/>
      <c r="SVY554" s="24"/>
      <c r="SVZ554" s="24"/>
      <c r="SWA554" s="24"/>
      <c r="SWB554" s="24"/>
      <c r="SWC554" s="24"/>
      <c r="SWD554" s="24"/>
      <c r="SWE554" s="24"/>
      <c r="SWF554" s="24"/>
      <c r="SWG554" s="24"/>
      <c r="SWH554" s="24"/>
      <c r="SWI554" s="24"/>
      <c r="SWJ554" s="24"/>
      <c r="SWK554" s="24"/>
      <c r="SWL554" s="24"/>
      <c r="SWM554" s="24"/>
      <c r="SWN554" s="24"/>
      <c r="SWO554" s="24"/>
      <c r="SWP554" s="24"/>
      <c r="SWQ554" s="24"/>
      <c r="SWR554" s="24"/>
      <c r="SWS554" s="24"/>
      <c r="SWT554" s="24"/>
      <c r="SWU554" s="24"/>
      <c r="SWV554" s="24"/>
      <c r="SWW554" s="24"/>
      <c r="SWX554" s="24"/>
      <c r="SWY554" s="24"/>
      <c r="SWZ554" s="24"/>
      <c r="SXA554" s="24"/>
      <c r="SXB554" s="24"/>
      <c r="SXC554" s="24"/>
      <c r="SXD554" s="24"/>
      <c r="SXE554" s="24"/>
      <c r="SXF554" s="24"/>
      <c r="SXG554" s="24"/>
      <c r="SXH554" s="24"/>
      <c r="SXI554" s="24"/>
      <c r="SXJ554" s="24"/>
      <c r="SXK554" s="24"/>
      <c r="SXL554" s="24"/>
      <c r="SXM554" s="24"/>
      <c r="SXN554" s="24"/>
      <c r="SXO554" s="24"/>
      <c r="SXP554" s="24"/>
      <c r="SXQ554" s="24"/>
      <c r="SXR554" s="24"/>
      <c r="SXS554" s="24"/>
      <c r="SXT554" s="24"/>
      <c r="SXU554" s="24"/>
      <c r="SXV554" s="24"/>
      <c r="SXW554" s="24"/>
      <c r="SXX554" s="24"/>
      <c r="SXY554" s="24"/>
      <c r="SXZ554" s="24"/>
      <c r="SYA554" s="24"/>
      <c r="SYB554" s="24"/>
      <c r="SYC554" s="24"/>
      <c r="SYD554" s="24"/>
      <c r="SYE554" s="24"/>
      <c r="SYF554" s="24"/>
      <c r="SYG554" s="24"/>
      <c r="SYH554" s="24"/>
      <c r="SYI554" s="24"/>
      <c r="SYJ554" s="24"/>
      <c r="SYK554" s="24"/>
      <c r="SYL554" s="24"/>
      <c r="SYM554" s="24"/>
      <c r="SYN554" s="24"/>
      <c r="SYO554" s="24"/>
      <c r="SYP554" s="24"/>
      <c r="SYQ554" s="24"/>
      <c r="SYR554" s="24"/>
      <c r="SYS554" s="24"/>
      <c r="SYT554" s="24"/>
      <c r="SYU554" s="24"/>
      <c r="SYV554" s="24"/>
      <c r="SYW554" s="24"/>
      <c r="SYX554" s="24"/>
      <c r="SYY554" s="24"/>
      <c r="SYZ554" s="24"/>
      <c r="SZA554" s="24"/>
      <c r="SZB554" s="24"/>
      <c r="SZC554" s="24"/>
      <c r="SZD554" s="24"/>
      <c r="SZE554" s="24"/>
      <c r="SZF554" s="24"/>
      <c r="SZG554" s="24"/>
      <c r="SZH554" s="24"/>
      <c r="SZI554" s="24"/>
      <c r="SZJ554" s="24"/>
      <c r="SZK554" s="24"/>
      <c r="SZL554" s="24"/>
      <c r="SZM554" s="24"/>
      <c r="SZN554" s="24"/>
      <c r="SZO554" s="24"/>
      <c r="SZP554" s="24"/>
      <c r="SZQ554" s="24"/>
      <c r="SZR554" s="24"/>
      <c r="SZS554" s="24"/>
      <c r="SZT554" s="24"/>
      <c r="SZU554" s="24"/>
      <c r="SZV554" s="24"/>
      <c r="SZW554" s="24"/>
      <c r="SZX554" s="24"/>
      <c r="SZY554" s="24"/>
      <c r="SZZ554" s="24"/>
      <c r="TAA554" s="24"/>
      <c r="TAB554" s="24"/>
      <c r="TAC554" s="24"/>
      <c r="TAD554" s="24"/>
      <c r="TAE554" s="24"/>
      <c r="TAF554" s="24"/>
      <c r="TAG554" s="24"/>
      <c r="TAH554" s="24"/>
      <c r="TAI554" s="24"/>
      <c r="TAJ554" s="24"/>
      <c r="TAK554" s="24"/>
      <c r="TAL554" s="24"/>
      <c r="TAM554" s="24"/>
      <c r="TAN554" s="24"/>
      <c r="TAO554" s="24"/>
      <c r="TAP554" s="24"/>
      <c r="TAQ554" s="24"/>
      <c r="TAR554" s="24"/>
      <c r="TAS554" s="24"/>
      <c r="TAT554" s="24"/>
      <c r="TAU554" s="24"/>
      <c r="TAV554" s="24"/>
      <c r="TAW554" s="24"/>
      <c r="TAX554" s="24"/>
      <c r="TAY554" s="24"/>
      <c r="TAZ554" s="24"/>
      <c r="TBA554" s="24"/>
      <c r="TBB554" s="24"/>
      <c r="TBC554" s="24"/>
      <c r="TBD554" s="24"/>
      <c r="TBE554" s="24"/>
      <c r="TBF554" s="24"/>
      <c r="TBG554" s="24"/>
      <c r="TBH554" s="24"/>
      <c r="TBI554" s="24"/>
      <c r="TBJ554" s="24"/>
      <c r="TBK554" s="24"/>
      <c r="TBL554" s="24"/>
      <c r="TBM554" s="24"/>
      <c r="TBN554" s="24"/>
      <c r="TBO554" s="24"/>
      <c r="TBP554" s="24"/>
      <c r="TBQ554" s="24"/>
      <c r="TBR554" s="24"/>
      <c r="TBS554" s="24"/>
      <c r="TBT554" s="24"/>
      <c r="TBU554" s="24"/>
      <c r="TBV554" s="24"/>
      <c r="TBW554" s="24"/>
      <c r="TBX554" s="24"/>
      <c r="TBY554" s="24"/>
      <c r="TBZ554" s="24"/>
      <c r="TCA554" s="24"/>
      <c r="TCB554" s="24"/>
      <c r="TCC554" s="24"/>
      <c r="TCD554" s="24"/>
      <c r="TCE554" s="24"/>
      <c r="TCF554" s="24"/>
      <c r="TCG554" s="24"/>
      <c r="TCH554" s="24"/>
      <c r="TCI554" s="24"/>
      <c r="TCJ554" s="24"/>
      <c r="TCK554" s="24"/>
      <c r="TCL554" s="24"/>
      <c r="TCM554" s="24"/>
      <c r="TCN554" s="24"/>
      <c r="TCO554" s="24"/>
      <c r="TCP554" s="24"/>
      <c r="TCQ554" s="24"/>
      <c r="TCR554" s="24"/>
      <c r="TCS554" s="24"/>
      <c r="TCT554" s="24"/>
      <c r="TCU554" s="24"/>
      <c r="TCV554" s="24"/>
      <c r="TCW554" s="24"/>
      <c r="TCX554" s="24"/>
      <c r="TCY554" s="24"/>
      <c r="TCZ554" s="24"/>
      <c r="TDA554" s="24"/>
      <c r="TDB554" s="24"/>
      <c r="TDC554" s="24"/>
      <c r="TDD554" s="24"/>
      <c r="TDE554" s="24"/>
      <c r="TDF554" s="24"/>
      <c r="TDG554" s="24"/>
      <c r="TDH554" s="24"/>
      <c r="TDI554" s="24"/>
      <c r="TDJ554" s="24"/>
      <c r="TDK554" s="24"/>
      <c r="TDL554" s="24"/>
      <c r="TDM554" s="24"/>
      <c r="TDN554" s="24"/>
      <c r="TDO554" s="24"/>
      <c r="TDP554" s="24"/>
      <c r="TDQ554" s="24"/>
      <c r="TDR554" s="24"/>
      <c r="TDS554" s="24"/>
      <c r="TDT554" s="24"/>
      <c r="TDU554" s="24"/>
      <c r="TDV554" s="24"/>
      <c r="TDW554" s="24"/>
      <c r="TDX554" s="24"/>
      <c r="TDY554" s="24"/>
      <c r="TDZ554" s="24"/>
      <c r="TEA554" s="24"/>
      <c r="TEB554" s="24"/>
      <c r="TEC554" s="24"/>
      <c r="TED554" s="24"/>
      <c r="TEE554" s="24"/>
      <c r="TEF554" s="24"/>
      <c r="TEG554" s="24"/>
      <c r="TEH554" s="24"/>
      <c r="TEI554" s="24"/>
      <c r="TEJ554" s="24"/>
      <c r="TEK554" s="24"/>
      <c r="TEL554" s="24"/>
      <c r="TEM554" s="24"/>
      <c r="TEN554" s="24"/>
      <c r="TEO554" s="24"/>
      <c r="TEP554" s="24"/>
      <c r="TEQ554" s="24"/>
      <c r="TER554" s="24"/>
      <c r="TES554" s="24"/>
      <c r="TET554" s="24"/>
      <c r="TEU554" s="24"/>
      <c r="TEV554" s="24"/>
      <c r="TEW554" s="24"/>
      <c r="TEX554" s="24"/>
      <c r="TEY554" s="24"/>
      <c r="TEZ554" s="24"/>
      <c r="TFA554" s="24"/>
      <c r="TFB554" s="24"/>
      <c r="TFC554" s="24"/>
      <c r="TFD554" s="24"/>
      <c r="TFE554" s="24"/>
      <c r="TFF554" s="24"/>
      <c r="TFG554" s="24"/>
      <c r="TFH554" s="24"/>
      <c r="TFI554" s="24"/>
      <c r="TFJ554" s="24"/>
      <c r="TFK554" s="24"/>
      <c r="TFL554" s="24"/>
      <c r="TFM554" s="24"/>
      <c r="TFN554" s="24"/>
      <c r="TFO554" s="24"/>
      <c r="TFP554" s="24"/>
      <c r="TFQ554" s="24"/>
      <c r="TFR554" s="24"/>
      <c r="TFS554" s="24"/>
      <c r="TFT554" s="24"/>
      <c r="TFU554" s="24"/>
      <c r="TFV554" s="24"/>
      <c r="TFW554" s="24"/>
      <c r="TFX554" s="24"/>
      <c r="TFY554" s="24"/>
      <c r="TFZ554" s="24"/>
      <c r="TGA554" s="24"/>
      <c r="TGB554" s="24"/>
      <c r="TGC554" s="24"/>
      <c r="TGD554" s="24"/>
      <c r="TGE554" s="24"/>
      <c r="TGF554" s="24"/>
      <c r="TGG554" s="24"/>
      <c r="TGH554" s="24"/>
      <c r="TGI554" s="24"/>
      <c r="TGJ554" s="24"/>
      <c r="TGK554" s="24"/>
      <c r="TGL554" s="24"/>
      <c r="TGM554" s="24"/>
      <c r="TGN554" s="24"/>
      <c r="TGO554" s="24"/>
      <c r="TGP554" s="24"/>
      <c r="TGQ554" s="24"/>
      <c r="TGR554" s="24"/>
      <c r="TGS554" s="24"/>
      <c r="TGT554" s="24"/>
      <c r="TGU554" s="24"/>
      <c r="TGV554" s="24"/>
      <c r="TGW554" s="24"/>
      <c r="TGX554" s="24"/>
      <c r="TGY554" s="24"/>
      <c r="TGZ554" s="24"/>
      <c r="THA554" s="24"/>
      <c r="THB554" s="24"/>
      <c r="THC554" s="24"/>
      <c r="THD554" s="24"/>
      <c r="THE554" s="24"/>
      <c r="THF554" s="24"/>
      <c r="THG554" s="24"/>
      <c r="THH554" s="24"/>
      <c r="THI554" s="24"/>
      <c r="THJ554" s="24"/>
      <c r="THK554" s="24"/>
      <c r="THL554" s="24"/>
      <c r="THM554" s="24"/>
      <c r="THN554" s="24"/>
      <c r="THO554" s="24"/>
      <c r="THP554" s="24"/>
      <c r="THQ554" s="24"/>
      <c r="THR554" s="24"/>
      <c r="THS554" s="24"/>
      <c r="THT554" s="24"/>
      <c r="THU554" s="24"/>
      <c r="THV554" s="24"/>
      <c r="THW554" s="24"/>
      <c r="THX554" s="24"/>
      <c r="THY554" s="24"/>
      <c r="THZ554" s="24"/>
      <c r="TIA554" s="24"/>
      <c r="TIB554" s="24"/>
      <c r="TIC554" s="24"/>
      <c r="TID554" s="24"/>
      <c r="TIE554" s="24"/>
      <c r="TIF554" s="24"/>
      <c r="TIG554" s="24"/>
      <c r="TIH554" s="24"/>
      <c r="TII554" s="24"/>
      <c r="TIJ554" s="24"/>
      <c r="TIK554" s="24"/>
      <c r="TIL554" s="24"/>
      <c r="TIM554" s="24"/>
      <c r="TIN554" s="24"/>
      <c r="TIO554" s="24"/>
      <c r="TIP554" s="24"/>
      <c r="TIQ554" s="24"/>
      <c r="TIR554" s="24"/>
      <c r="TIS554" s="24"/>
      <c r="TIT554" s="24"/>
      <c r="TIU554" s="24"/>
      <c r="TIV554" s="24"/>
      <c r="TIW554" s="24"/>
      <c r="TIX554" s="24"/>
      <c r="TIY554" s="24"/>
      <c r="TIZ554" s="24"/>
      <c r="TJA554" s="24"/>
      <c r="TJB554" s="24"/>
      <c r="TJC554" s="24"/>
      <c r="TJD554" s="24"/>
      <c r="TJE554" s="24"/>
      <c r="TJF554" s="24"/>
      <c r="TJG554" s="24"/>
      <c r="TJH554" s="24"/>
      <c r="TJI554" s="24"/>
      <c r="TJJ554" s="24"/>
      <c r="TJK554" s="24"/>
      <c r="TJL554" s="24"/>
      <c r="TJM554" s="24"/>
      <c r="TJN554" s="24"/>
      <c r="TJO554" s="24"/>
      <c r="TJP554" s="24"/>
      <c r="TJQ554" s="24"/>
      <c r="TJR554" s="24"/>
      <c r="TJS554" s="24"/>
      <c r="TJT554" s="24"/>
      <c r="TJU554" s="24"/>
      <c r="TJV554" s="24"/>
      <c r="TJW554" s="24"/>
      <c r="TJX554" s="24"/>
      <c r="TJY554" s="24"/>
      <c r="TJZ554" s="24"/>
      <c r="TKA554" s="24"/>
      <c r="TKB554" s="24"/>
      <c r="TKC554" s="24"/>
      <c r="TKD554" s="24"/>
      <c r="TKE554" s="24"/>
      <c r="TKF554" s="24"/>
      <c r="TKG554" s="24"/>
      <c r="TKH554" s="24"/>
      <c r="TKI554" s="24"/>
      <c r="TKJ554" s="24"/>
      <c r="TKK554" s="24"/>
      <c r="TKL554" s="24"/>
      <c r="TKM554" s="24"/>
      <c r="TKN554" s="24"/>
      <c r="TKO554" s="24"/>
      <c r="TKP554" s="24"/>
      <c r="TKQ554" s="24"/>
      <c r="TKR554" s="24"/>
      <c r="TKS554" s="24"/>
      <c r="TKT554" s="24"/>
      <c r="TKU554" s="24"/>
      <c r="TKV554" s="24"/>
      <c r="TKW554" s="24"/>
      <c r="TKX554" s="24"/>
      <c r="TKY554" s="24"/>
      <c r="TKZ554" s="24"/>
      <c r="TLA554" s="24"/>
      <c r="TLB554" s="24"/>
      <c r="TLC554" s="24"/>
      <c r="TLD554" s="24"/>
      <c r="TLE554" s="24"/>
      <c r="TLF554" s="24"/>
      <c r="TLG554" s="24"/>
      <c r="TLH554" s="24"/>
      <c r="TLI554" s="24"/>
      <c r="TLJ554" s="24"/>
      <c r="TLK554" s="24"/>
      <c r="TLL554" s="24"/>
      <c r="TLM554" s="24"/>
      <c r="TLN554" s="24"/>
      <c r="TLO554" s="24"/>
      <c r="TLP554" s="24"/>
      <c r="TLQ554" s="24"/>
      <c r="TLR554" s="24"/>
      <c r="TLS554" s="24"/>
      <c r="TLT554" s="24"/>
      <c r="TLU554" s="24"/>
      <c r="TLV554" s="24"/>
      <c r="TLW554" s="24"/>
      <c r="TLX554" s="24"/>
      <c r="TLY554" s="24"/>
      <c r="TLZ554" s="24"/>
      <c r="TMA554" s="24"/>
      <c r="TMB554" s="24"/>
      <c r="TMC554" s="24"/>
      <c r="TMD554" s="24"/>
      <c r="TME554" s="24"/>
      <c r="TMF554" s="24"/>
      <c r="TMG554" s="24"/>
      <c r="TMH554" s="24"/>
      <c r="TMI554" s="24"/>
      <c r="TMJ554" s="24"/>
      <c r="TMK554" s="24"/>
      <c r="TML554" s="24"/>
      <c r="TMM554" s="24"/>
      <c r="TMN554" s="24"/>
      <c r="TMO554" s="24"/>
      <c r="TMP554" s="24"/>
      <c r="TMQ554" s="24"/>
      <c r="TMR554" s="24"/>
      <c r="TMS554" s="24"/>
      <c r="TMT554" s="24"/>
      <c r="TMU554" s="24"/>
      <c r="TMV554" s="24"/>
      <c r="TMW554" s="24"/>
      <c r="TMX554" s="24"/>
      <c r="TMY554" s="24"/>
      <c r="TMZ554" s="24"/>
      <c r="TNA554" s="24"/>
      <c r="TNB554" s="24"/>
      <c r="TNC554" s="24"/>
      <c r="TND554" s="24"/>
      <c r="TNE554" s="24"/>
      <c r="TNF554" s="24"/>
      <c r="TNG554" s="24"/>
      <c r="TNH554" s="24"/>
      <c r="TNI554" s="24"/>
      <c r="TNJ554" s="24"/>
      <c r="TNK554" s="24"/>
      <c r="TNL554" s="24"/>
      <c r="TNM554" s="24"/>
      <c r="TNN554" s="24"/>
      <c r="TNO554" s="24"/>
      <c r="TNP554" s="24"/>
      <c r="TNQ554" s="24"/>
      <c r="TNR554" s="24"/>
      <c r="TNS554" s="24"/>
      <c r="TNT554" s="24"/>
      <c r="TNU554" s="24"/>
      <c r="TNV554" s="24"/>
      <c r="TNW554" s="24"/>
      <c r="TNX554" s="24"/>
      <c r="TNY554" s="24"/>
      <c r="TNZ554" s="24"/>
      <c r="TOA554" s="24"/>
      <c r="TOB554" s="24"/>
      <c r="TOC554" s="24"/>
      <c r="TOD554" s="24"/>
      <c r="TOE554" s="24"/>
      <c r="TOF554" s="24"/>
      <c r="TOG554" s="24"/>
      <c r="TOH554" s="24"/>
      <c r="TOI554" s="24"/>
      <c r="TOJ554" s="24"/>
      <c r="TOK554" s="24"/>
      <c r="TOL554" s="24"/>
      <c r="TOM554" s="24"/>
      <c r="TON554" s="24"/>
      <c r="TOO554" s="24"/>
      <c r="TOP554" s="24"/>
      <c r="TOQ554" s="24"/>
      <c r="TOR554" s="24"/>
      <c r="TOS554" s="24"/>
      <c r="TOT554" s="24"/>
      <c r="TOU554" s="24"/>
      <c r="TOV554" s="24"/>
      <c r="TOW554" s="24"/>
      <c r="TOX554" s="24"/>
      <c r="TOY554" s="24"/>
      <c r="TOZ554" s="24"/>
      <c r="TPA554" s="24"/>
      <c r="TPB554" s="24"/>
      <c r="TPC554" s="24"/>
      <c r="TPD554" s="24"/>
      <c r="TPE554" s="24"/>
      <c r="TPF554" s="24"/>
      <c r="TPG554" s="24"/>
      <c r="TPH554" s="24"/>
      <c r="TPI554" s="24"/>
      <c r="TPJ554" s="24"/>
      <c r="TPK554" s="24"/>
      <c r="TPL554" s="24"/>
      <c r="TPM554" s="24"/>
      <c r="TPN554" s="24"/>
      <c r="TPO554" s="24"/>
      <c r="TPP554" s="24"/>
      <c r="TPQ554" s="24"/>
      <c r="TPR554" s="24"/>
      <c r="TPS554" s="24"/>
      <c r="TPT554" s="24"/>
      <c r="TPU554" s="24"/>
      <c r="TPV554" s="24"/>
      <c r="TPW554" s="24"/>
      <c r="TPX554" s="24"/>
      <c r="TPY554" s="24"/>
      <c r="TPZ554" s="24"/>
      <c r="TQA554" s="24"/>
      <c r="TQB554" s="24"/>
      <c r="TQC554" s="24"/>
      <c r="TQD554" s="24"/>
      <c r="TQE554" s="24"/>
      <c r="TQF554" s="24"/>
      <c r="TQG554" s="24"/>
      <c r="TQH554" s="24"/>
      <c r="TQI554" s="24"/>
      <c r="TQJ554" s="24"/>
      <c r="TQK554" s="24"/>
      <c r="TQL554" s="24"/>
      <c r="TQM554" s="24"/>
      <c r="TQN554" s="24"/>
      <c r="TQO554" s="24"/>
      <c r="TQP554" s="24"/>
      <c r="TQQ554" s="24"/>
      <c r="TQR554" s="24"/>
      <c r="TQS554" s="24"/>
      <c r="TQT554" s="24"/>
      <c r="TQU554" s="24"/>
      <c r="TQV554" s="24"/>
      <c r="TQW554" s="24"/>
      <c r="TQX554" s="24"/>
      <c r="TQY554" s="24"/>
      <c r="TQZ554" s="24"/>
      <c r="TRA554" s="24"/>
      <c r="TRB554" s="24"/>
      <c r="TRC554" s="24"/>
      <c r="TRD554" s="24"/>
      <c r="TRE554" s="24"/>
      <c r="TRF554" s="24"/>
      <c r="TRG554" s="24"/>
      <c r="TRH554" s="24"/>
      <c r="TRI554" s="24"/>
      <c r="TRJ554" s="24"/>
      <c r="TRK554" s="24"/>
      <c r="TRL554" s="24"/>
      <c r="TRM554" s="24"/>
      <c r="TRN554" s="24"/>
      <c r="TRO554" s="24"/>
      <c r="TRP554" s="24"/>
      <c r="TRQ554" s="24"/>
      <c r="TRR554" s="24"/>
      <c r="TRS554" s="24"/>
      <c r="TRT554" s="24"/>
      <c r="TRU554" s="24"/>
      <c r="TRV554" s="24"/>
      <c r="TRW554" s="24"/>
      <c r="TRX554" s="24"/>
      <c r="TRY554" s="24"/>
      <c r="TRZ554" s="24"/>
      <c r="TSA554" s="24"/>
      <c r="TSB554" s="24"/>
      <c r="TSC554" s="24"/>
      <c r="TSD554" s="24"/>
      <c r="TSE554" s="24"/>
      <c r="TSF554" s="24"/>
      <c r="TSG554" s="24"/>
      <c r="TSH554" s="24"/>
      <c r="TSI554" s="24"/>
      <c r="TSJ554" s="24"/>
      <c r="TSK554" s="24"/>
      <c r="TSL554" s="24"/>
      <c r="TSM554" s="24"/>
      <c r="TSN554" s="24"/>
      <c r="TSO554" s="24"/>
      <c r="TSP554" s="24"/>
      <c r="TSQ554" s="24"/>
      <c r="TSR554" s="24"/>
      <c r="TSS554" s="24"/>
      <c r="TST554" s="24"/>
      <c r="TSU554" s="24"/>
      <c r="TSV554" s="24"/>
      <c r="TSW554" s="24"/>
      <c r="TSX554" s="24"/>
      <c r="TSY554" s="24"/>
      <c r="TSZ554" s="24"/>
      <c r="TTA554" s="24"/>
      <c r="TTB554" s="24"/>
      <c r="TTC554" s="24"/>
      <c r="TTD554" s="24"/>
      <c r="TTE554" s="24"/>
      <c r="TTF554" s="24"/>
      <c r="TTG554" s="24"/>
      <c r="TTH554" s="24"/>
      <c r="TTI554" s="24"/>
      <c r="TTJ554" s="24"/>
      <c r="TTK554" s="24"/>
      <c r="TTL554" s="24"/>
      <c r="TTM554" s="24"/>
      <c r="TTN554" s="24"/>
      <c r="TTO554" s="24"/>
      <c r="TTP554" s="24"/>
      <c r="TTQ554" s="24"/>
      <c r="TTR554" s="24"/>
      <c r="TTS554" s="24"/>
      <c r="TTT554" s="24"/>
      <c r="TTU554" s="24"/>
      <c r="TTV554" s="24"/>
      <c r="TTW554" s="24"/>
      <c r="TTX554" s="24"/>
      <c r="TTY554" s="24"/>
      <c r="TTZ554" s="24"/>
      <c r="TUA554" s="24"/>
      <c r="TUB554" s="24"/>
      <c r="TUC554" s="24"/>
      <c r="TUD554" s="24"/>
      <c r="TUE554" s="24"/>
      <c r="TUF554" s="24"/>
      <c r="TUG554" s="24"/>
      <c r="TUH554" s="24"/>
      <c r="TUI554" s="24"/>
      <c r="TUJ554" s="24"/>
      <c r="TUK554" s="24"/>
      <c r="TUL554" s="24"/>
      <c r="TUM554" s="24"/>
      <c r="TUN554" s="24"/>
      <c r="TUO554" s="24"/>
      <c r="TUP554" s="24"/>
      <c r="TUQ554" s="24"/>
      <c r="TUR554" s="24"/>
      <c r="TUS554" s="24"/>
      <c r="TUT554" s="24"/>
      <c r="TUU554" s="24"/>
      <c r="TUV554" s="24"/>
      <c r="TUW554" s="24"/>
      <c r="TUX554" s="24"/>
      <c r="TUY554" s="24"/>
      <c r="TUZ554" s="24"/>
      <c r="TVA554" s="24"/>
      <c r="TVB554" s="24"/>
      <c r="TVC554" s="24"/>
      <c r="TVD554" s="24"/>
      <c r="TVE554" s="24"/>
      <c r="TVF554" s="24"/>
      <c r="TVG554" s="24"/>
      <c r="TVH554" s="24"/>
      <c r="TVI554" s="24"/>
      <c r="TVJ554" s="24"/>
      <c r="TVK554" s="24"/>
      <c r="TVL554" s="24"/>
      <c r="TVM554" s="24"/>
      <c r="TVN554" s="24"/>
      <c r="TVO554" s="24"/>
      <c r="TVP554" s="24"/>
      <c r="TVQ554" s="24"/>
      <c r="TVR554" s="24"/>
      <c r="TVS554" s="24"/>
      <c r="TVT554" s="24"/>
      <c r="TVU554" s="24"/>
      <c r="TVV554" s="24"/>
      <c r="TVW554" s="24"/>
      <c r="TVX554" s="24"/>
      <c r="TVY554" s="24"/>
      <c r="TVZ554" s="24"/>
      <c r="TWA554" s="24"/>
      <c r="TWB554" s="24"/>
      <c r="TWC554" s="24"/>
      <c r="TWD554" s="24"/>
      <c r="TWE554" s="24"/>
      <c r="TWF554" s="24"/>
      <c r="TWG554" s="24"/>
      <c r="TWH554" s="24"/>
      <c r="TWI554" s="24"/>
      <c r="TWJ554" s="24"/>
      <c r="TWK554" s="24"/>
      <c r="TWL554" s="24"/>
      <c r="TWM554" s="24"/>
      <c r="TWN554" s="24"/>
      <c r="TWO554" s="24"/>
      <c r="TWP554" s="24"/>
      <c r="TWQ554" s="24"/>
      <c r="TWR554" s="24"/>
      <c r="TWS554" s="24"/>
      <c r="TWT554" s="24"/>
      <c r="TWU554" s="24"/>
      <c r="TWV554" s="24"/>
      <c r="TWW554" s="24"/>
      <c r="TWX554" s="24"/>
      <c r="TWY554" s="24"/>
      <c r="TWZ554" s="24"/>
      <c r="TXA554" s="24"/>
      <c r="TXB554" s="24"/>
      <c r="TXC554" s="24"/>
      <c r="TXD554" s="24"/>
      <c r="TXE554" s="24"/>
      <c r="TXF554" s="24"/>
      <c r="TXG554" s="24"/>
      <c r="TXH554" s="24"/>
      <c r="TXI554" s="24"/>
      <c r="TXJ554" s="24"/>
      <c r="TXK554" s="24"/>
      <c r="TXL554" s="24"/>
      <c r="TXM554" s="24"/>
      <c r="TXN554" s="24"/>
      <c r="TXO554" s="24"/>
      <c r="TXP554" s="24"/>
      <c r="TXQ554" s="24"/>
      <c r="TXR554" s="24"/>
      <c r="TXS554" s="24"/>
      <c r="TXT554" s="24"/>
      <c r="TXU554" s="24"/>
      <c r="TXV554" s="24"/>
      <c r="TXW554" s="24"/>
      <c r="TXX554" s="24"/>
      <c r="TXY554" s="24"/>
      <c r="TXZ554" s="24"/>
      <c r="TYA554" s="24"/>
      <c r="TYB554" s="24"/>
      <c r="TYC554" s="24"/>
      <c r="TYD554" s="24"/>
      <c r="TYE554" s="24"/>
      <c r="TYF554" s="24"/>
      <c r="TYG554" s="24"/>
      <c r="TYH554" s="24"/>
      <c r="TYI554" s="24"/>
      <c r="TYJ554" s="24"/>
      <c r="TYK554" s="24"/>
      <c r="TYL554" s="24"/>
      <c r="TYM554" s="24"/>
      <c r="TYN554" s="24"/>
      <c r="TYO554" s="24"/>
      <c r="TYP554" s="24"/>
      <c r="TYQ554" s="24"/>
      <c r="TYR554" s="24"/>
      <c r="TYS554" s="24"/>
      <c r="TYT554" s="24"/>
      <c r="TYU554" s="24"/>
      <c r="TYV554" s="24"/>
      <c r="TYW554" s="24"/>
      <c r="TYX554" s="24"/>
      <c r="TYY554" s="24"/>
      <c r="TYZ554" s="24"/>
      <c r="TZA554" s="24"/>
      <c r="TZB554" s="24"/>
      <c r="TZC554" s="24"/>
      <c r="TZD554" s="24"/>
      <c r="TZE554" s="24"/>
      <c r="TZF554" s="24"/>
      <c r="TZG554" s="24"/>
      <c r="TZH554" s="24"/>
      <c r="TZI554" s="24"/>
      <c r="TZJ554" s="24"/>
      <c r="TZK554" s="24"/>
      <c r="TZL554" s="24"/>
      <c r="TZM554" s="24"/>
      <c r="TZN554" s="24"/>
      <c r="TZO554" s="24"/>
      <c r="TZP554" s="24"/>
      <c r="TZQ554" s="24"/>
      <c r="TZR554" s="24"/>
      <c r="TZS554" s="24"/>
      <c r="TZT554" s="24"/>
      <c r="TZU554" s="24"/>
      <c r="TZV554" s="24"/>
      <c r="TZW554" s="24"/>
      <c r="TZX554" s="24"/>
      <c r="TZY554" s="24"/>
      <c r="TZZ554" s="24"/>
      <c r="UAA554" s="24"/>
      <c r="UAB554" s="24"/>
      <c r="UAC554" s="24"/>
      <c r="UAD554" s="24"/>
      <c r="UAE554" s="24"/>
      <c r="UAF554" s="24"/>
      <c r="UAG554" s="24"/>
      <c r="UAH554" s="24"/>
      <c r="UAI554" s="24"/>
      <c r="UAJ554" s="24"/>
      <c r="UAK554" s="24"/>
      <c r="UAL554" s="24"/>
      <c r="UAM554" s="24"/>
      <c r="UAN554" s="24"/>
      <c r="UAO554" s="24"/>
      <c r="UAP554" s="24"/>
      <c r="UAQ554" s="24"/>
      <c r="UAR554" s="24"/>
      <c r="UAS554" s="24"/>
      <c r="UAT554" s="24"/>
      <c r="UAU554" s="24"/>
      <c r="UAV554" s="24"/>
      <c r="UAW554" s="24"/>
      <c r="UAX554" s="24"/>
      <c r="UAY554" s="24"/>
      <c r="UAZ554" s="24"/>
      <c r="UBA554" s="24"/>
      <c r="UBB554" s="24"/>
      <c r="UBC554" s="24"/>
      <c r="UBD554" s="24"/>
      <c r="UBE554" s="24"/>
      <c r="UBF554" s="24"/>
      <c r="UBG554" s="24"/>
      <c r="UBH554" s="24"/>
      <c r="UBI554" s="24"/>
      <c r="UBJ554" s="24"/>
      <c r="UBK554" s="24"/>
      <c r="UBL554" s="24"/>
      <c r="UBM554" s="24"/>
      <c r="UBN554" s="24"/>
      <c r="UBO554" s="24"/>
      <c r="UBP554" s="24"/>
      <c r="UBQ554" s="24"/>
      <c r="UBR554" s="24"/>
      <c r="UBS554" s="24"/>
      <c r="UBT554" s="24"/>
      <c r="UBU554" s="24"/>
      <c r="UBV554" s="24"/>
      <c r="UBW554" s="24"/>
      <c r="UBX554" s="24"/>
      <c r="UBY554" s="24"/>
      <c r="UBZ554" s="24"/>
      <c r="UCA554" s="24"/>
      <c r="UCB554" s="24"/>
      <c r="UCC554" s="24"/>
      <c r="UCD554" s="24"/>
      <c r="UCE554" s="24"/>
      <c r="UCF554" s="24"/>
      <c r="UCG554" s="24"/>
      <c r="UCH554" s="24"/>
      <c r="UCI554" s="24"/>
      <c r="UCJ554" s="24"/>
      <c r="UCK554" s="24"/>
      <c r="UCL554" s="24"/>
      <c r="UCM554" s="24"/>
      <c r="UCN554" s="24"/>
      <c r="UCO554" s="24"/>
      <c r="UCP554" s="24"/>
      <c r="UCQ554" s="24"/>
      <c r="UCR554" s="24"/>
      <c r="UCS554" s="24"/>
      <c r="UCT554" s="24"/>
      <c r="UCU554" s="24"/>
      <c r="UCV554" s="24"/>
      <c r="UCW554" s="24"/>
      <c r="UCX554" s="24"/>
      <c r="UCY554" s="24"/>
      <c r="UCZ554" s="24"/>
      <c r="UDA554" s="24"/>
      <c r="UDB554" s="24"/>
      <c r="UDC554" s="24"/>
      <c r="UDD554" s="24"/>
      <c r="UDE554" s="24"/>
      <c r="UDF554" s="24"/>
      <c r="UDG554" s="24"/>
      <c r="UDH554" s="24"/>
      <c r="UDI554" s="24"/>
      <c r="UDJ554" s="24"/>
      <c r="UDK554" s="24"/>
      <c r="UDL554" s="24"/>
      <c r="UDM554" s="24"/>
      <c r="UDN554" s="24"/>
      <c r="UDO554" s="24"/>
      <c r="UDP554" s="24"/>
      <c r="UDQ554" s="24"/>
      <c r="UDR554" s="24"/>
      <c r="UDS554" s="24"/>
      <c r="UDT554" s="24"/>
      <c r="UDU554" s="24"/>
      <c r="UDV554" s="24"/>
      <c r="UDW554" s="24"/>
      <c r="UDX554" s="24"/>
      <c r="UDY554" s="24"/>
      <c r="UDZ554" s="24"/>
      <c r="UEA554" s="24"/>
      <c r="UEB554" s="24"/>
      <c r="UEC554" s="24"/>
      <c r="UED554" s="24"/>
      <c r="UEE554" s="24"/>
      <c r="UEF554" s="24"/>
      <c r="UEG554" s="24"/>
      <c r="UEH554" s="24"/>
      <c r="UEI554" s="24"/>
      <c r="UEJ554" s="24"/>
      <c r="UEK554" s="24"/>
      <c r="UEL554" s="24"/>
      <c r="UEM554" s="24"/>
      <c r="UEN554" s="24"/>
      <c r="UEO554" s="24"/>
      <c r="UEP554" s="24"/>
      <c r="UEQ554" s="24"/>
      <c r="UER554" s="24"/>
      <c r="UES554" s="24"/>
      <c r="UET554" s="24"/>
      <c r="UEU554" s="24"/>
      <c r="UEV554" s="24"/>
      <c r="UEW554" s="24"/>
      <c r="UEX554" s="24"/>
      <c r="UEY554" s="24"/>
      <c r="UEZ554" s="24"/>
      <c r="UFA554" s="24"/>
      <c r="UFB554" s="24"/>
      <c r="UFC554" s="24"/>
      <c r="UFD554" s="24"/>
      <c r="UFE554" s="24"/>
      <c r="UFF554" s="24"/>
      <c r="UFG554" s="24"/>
      <c r="UFH554" s="24"/>
      <c r="UFI554" s="24"/>
      <c r="UFJ554" s="24"/>
      <c r="UFK554" s="24"/>
      <c r="UFL554" s="24"/>
      <c r="UFM554" s="24"/>
      <c r="UFN554" s="24"/>
      <c r="UFO554" s="24"/>
      <c r="UFP554" s="24"/>
      <c r="UFQ554" s="24"/>
      <c r="UFR554" s="24"/>
      <c r="UFS554" s="24"/>
      <c r="UFT554" s="24"/>
      <c r="UFU554" s="24"/>
      <c r="UFV554" s="24"/>
      <c r="UFW554" s="24"/>
      <c r="UFX554" s="24"/>
      <c r="UFY554" s="24"/>
      <c r="UFZ554" s="24"/>
      <c r="UGA554" s="24"/>
      <c r="UGB554" s="24"/>
      <c r="UGC554" s="24"/>
      <c r="UGD554" s="24"/>
      <c r="UGE554" s="24"/>
      <c r="UGF554" s="24"/>
      <c r="UGG554" s="24"/>
      <c r="UGH554" s="24"/>
      <c r="UGI554" s="24"/>
      <c r="UGJ554" s="24"/>
      <c r="UGK554" s="24"/>
      <c r="UGL554" s="24"/>
      <c r="UGM554" s="24"/>
      <c r="UGN554" s="24"/>
      <c r="UGO554" s="24"/>
      <c r="UGP554" s="24"/>
      <c r="UGQ554" s="24"/>
      <c r="UGR554" s="24"/>
      <c r="UGS554" s="24"/>
      <c r="UGT554" s="24"/>
      <c r="UGU554" s="24"/>
      <c r="UGV554" s="24"/>
      <c r="UGW554" s="24"/>
      <c r="UGX554" s="24"/>
      <c r="UGY554" s="24"/>
      <c r="UGZ554" s="24"/>
      <c r="UHA554" s="24"/>
      <c r="UHB554" s="24"/>
      <c r="UHC554" s="24"/>
      <c r="UHD554" s="24"/>
      <c r="UHE554" s="24"/>
      <c r="UHF554" s="24"/>
      <c r="UHG554" s="24"/>
      <c r="UHH554" s="24"/>
      <c r="UHI554" s="24"/>
      <c r="UHJ554" s="24"/>
      <c r="UHK554" s="24"/>
      <c r="UHL554" s="24"/>
      <c r="UHM554" s="24"/>
      <c r="UHN554" s="24"/>
      <c r="UHO554" s="24"/>
      <c r="UHP554" s="24"/>
      <c r="UHQ554" s="24"/>
      <c r="UHR554" s="24"/>
      <c r="UHS554" s="24"/>
      <c r="UHT554" s="24"/>
      <c r="UHU554" s="24"/>
      <c r="UHV554" s="24"/>
      <c r="UHW554" s="24"/>
      <c r="UHX554" s="24"/>
      <c r="UHY554" s="24"/>
      <c r="UHZ554" s="24"/>
      <c r="UIA554" s="24"/>
      <c r="UIB554" s="24"/>
      <c r="UIC554" s="24"/>
      <c r="UID554" s="24"/>
      <c r="UIE554" s="24"/>
      <c r="UIF554" s="24"/>
      <c r="UIG554" s="24"/>
      <c r="UIH554" s="24"/>
      <c r="UII554" s="24"/>
      <c r="UIJ554" s="24"/>
      <c r="UIK554" s="24"/>
      <c r="UIL554" s="24"/>
      <c r="UIM554" s="24"/>
      <c r="UIN554" s="24"/>
      <c r="UIO554" s="24"/>
      <c r="UIP554" s="24"/>
      <c r="UIQ554" s="24"/>
      <c r="UIR554" s="24"/>
      <c r="UIS554" s="24"/>
      <c r="UIT554" s="24"/>
      <c r="UIU554" s="24"/>
      <c r="UIV554" s="24"/>
      <c r="UIW554" s="24"/>
      <c r="UIX554" s="24"/>
      <c r="UIY554" s="24"/>
      <c r="UIZ554" s="24"/>
      <c r="UJA554" s="24"/>
      <c r="UJB554" s="24"/>
      <c r="UJC554" s="24"/>
      <c r="UJD554" s="24"/>
      <c r="UJE554" s="24"/>
      <c r="UJF554" s="24"/>
      <c r="UJG554" s="24"/>
      <c r="UJH554" s="24"/>
      <c r="UJI554" s="24"/>
      <c r="UJJ554" s="24"/>
      <c r="UJK554" s="24"/>
      <c r="UJL554" s="24"/>
      <c r="UJM554" s="24"/>
      <c r="UJN554" s="24"/>
      <c r="UJO554" s="24"/>
      <c r="UJP554" s="24"/>
      <c r="UJQ554" s="24"/>
      <c r="UJR554" s="24"/>
      <c r="UJS554" s="24"/>
      <c r="UJT554" s="24"/>
      <c r="UJU554" s="24"/>
      <c r="UJV554" s="24"/>
      <c r="UJW554" s="24"/>
      <c r="UJX554" s="24"/>
      <c r="UJY554" s="24"/>
      <c r="UJZ554" s="24"/>
      <c r="UKA554" s="24"/>
      <c r="UKB554" s="24"/>
      <c r="UKC554" s="24"/>
      <c r="UKD554" s="24"/>
      <c r="UKE554" s="24"/>
      <c r="UKF554" s="24"/>
      <c r="UKG554" s="24"/>
      <c r="UKH554" s="24"/>
      <c r="UKI554" s="24"/>
      <c r="UKJ554" s="24"/>
      <c r="UKK554" s="24"/>
      <c r="UKL554" s="24"/>
      <c r="UKM554" s="24"/>
      <c r="UKN554" s="24"/>
      <c r="UKO554" s="24"/>
      <c r="UKP554" s="24"/>
      <c r="UKQ554" s="24"/>
      <c r="UKR554" s="24"/>
      <c r="UKS554" s="24"/>
      <c r="UKT554" s="24"/>
      <c r="UKU554" s="24"/>
      <c r="UKV554" s="24"/>
      <c r="UKW554" s="24"/>
      <c r="UKX554" s="24"/>
      <c r="UKY554" s="24"/>
      <c r="UKZ554" s="24"/>
      <c r="ULA554" s="24"/>
      <c r="ULB554" s="24"/>
      <c r="ULC554" s="24"/>
      <c r="ULD554" s="24"/>
      <c r="ULE554" s="24"/>
      <c r="ULF554" s="24"/>
      <c r="ULG554" s="24"/>
      <c r="ULH554" s="24"/>
      <c r="ULI554" s="24"/>
      <c r="ULJ554" s="24"/>
      <c r="ULK554" s="24"/>
      <c r="ULL554" s="24"/>
      <c r="ULM554" s="24"/>
      <c r="ULN554" s="24"/>
      <c r="ULO554" s="24"/>
      <c r="ULP554" s="24"/>
      <c r="ULQ554" s="24"/>
      <c r="ULR554" s="24"/>
      <c r="ULS554" s="24"/>
      <c r="ULT554" s="24"/>
      <c r="ULU554" s="24"/>
      <c r="ULV554" s="24"/>
      <c r="ULW554" s="24"/>
      <c r="ULX554" s="24"/>
      <c r="ULY554" s="24"/>
      <c r="ULZ554" s="24"/>
      <c r="UMA554" s="24"/>
      <c r="UMB554" s="24"/>
      <c r="UMC554" s="24"/>
      <c r="UMD554" s="24"/>
      <c r="UME554" s="24"/>
      <c r="UMF554" s="24"/>
      <c r="UMG554" s="24"/>
      <c r="UMH554" s="24"/>
      <c r="UMI554" s="24"/>
      <c r="UMJ554" s="24"/>
      <c r="UMK554" s="24"/>
      <c r="UML554" s="24"/>
      <c r="UMM554" s="24"/>
      <c r="UMN554" s="24"/>
      <c r="UMO554" s="24"/>
      <c r="UMP554" s="24"/>
      <c r="UMQ554" s="24"/>
      <c r="UMR554" s="24"/>
      <c r="UMS554" s="24"/>
      <c r="UMT554" s="24"/>
      <c r="UMU554" s="24"/>
      <c r="UMV554" s="24"/>
      <c r="UMW554" s="24"/>
      <c r="UMX554" s="24"/>
      <c r="UMY554" s="24"/>
      <c r="UMZ554" s="24"/>
      <c r="UNA554" s="24"/>
      <c r="UNB554" s="24"/>
      <c r="UNC554" s="24"/>
      <c r="UND554" s="24"/>
      <c r="UNE554" s="24"/>
      <c r="UNF554" s="24"/>
      <c r="UNG554" s="24"/>
      <c r="UNH554" s="24"/>
      <c r="UNI554" s="24"/>
      <c r="UNJ554" s="24"/>
      <c r="UNK554" s="24"/>
      <c r="UNL554" s="24"/>
      <c r="UNM554" s="24"/>
      <c r="UNN554" s="24"/>
      <c r="UNO554" s="24"/>
      <c r="UNP554" s="24"/>
      <c r="UNQ554" s="24"/>
      <c r="UNR554" s="24"/>
      <c r="UNS554" s="24"/>
      <c r="UNT554" s="24"/>
      <c r="UNU554" s="24"/>
      <c r="UNV554" s="24"/>
      <c r="UNW554" s="24"/>
      <c r="UNX554" s="24"/>
      <c r="UNY554" s="24"/>
      <c r="UNZ554" s="24"/>
      <c r="UOA554" s="24"/>
      <c r="UOB554" s="24"/>
      <c r="UOC554" s="24"/>
      <c r="UOD554" s="24"/>
      <c r="UOE554" s="24"/>
      <c r="UOF554" s="24"/>
      <c r="UOG554" s="24"/>
      <c r="UOH554" s="24"/>
      <c r="UOI554" s="24"/>
      <c r="UOJ554" s="24"/>
      <c r="UOK554" s="24"/>
      <c r="UOL554" s="24"/>
      <c r="UOM554" s="24"/>
      <c r="UON554" s="24"/>
      <c r="UOO554" s="24"/>
      <c r="UOP554" s="24"/>
      <c r="UOQ554" s="24"/>
      <c r="UOR554" s="24"/>
      <c r="UOS554" s="24"/>
      <c r="UOT554" s="24"/>
      <c r="UOU554" s="24"/>
      <c r="UOV554" s="24"/>
      <c r="UOW554" s="24"/>
      <c r="UOX554" s="24"/>
      <c r="UOY554" s="24"/>
      <c r="UOZ554" s="24"/>
      <c r="UPA554" s="24"/>
      <c r="UPB554" s="24"/>
      <c r="UPC554" s="24"/>
      <c r="UPD554" s="24"/>
      <c r="UPE554" s="24"/>
      <c r="UPF554" s="24"/>
      <c r="UPG554" s="24"/>
      <c r="UPH554" s="24"/>
      <c r="UPI554" s="24"/>
      <c r="UPJ554" s="24"/>
      <c r="UPK554" s="24"/>
      <c r="UPL554" s="24"/>
      <c r="UPM554" s="24"/>
      <c r="UPN554" s="24"/>
      <c r="UPO554" s="24"/>
      <c r="UPP554" s="24"/>
      <c r="UPQ554" s="24"/>
      <c r="UPR554" s="24"/>
      <c r="UPS554" s="24"/>
      <c r="UPT554" s="24"/>
      <c r="UPU554" s="24"/>
      <c r="UPV554" s="24"/>
      <c r="UPW554" s="24"/>
      <c r="UPX554" s="24"/>
      <c r="UPY554" s="24"/>
      <c r="UPZ554" s="24"/>
      <c r="UQA554" s="24"/>
      <c r="UQB554" s="24"/>
      <c r="UQC554" s="24"/>
      <c r="UQD554" s="24"/>
      <c r="UQE554" s="24"/>
      <c r="UQF554" s="24"/>
      <c r="UQG554" s="24"/>
      <c r="UQH554" s="24"/>
      <c r="UQI554" s="24"/>
      <c r="UQJ554" s="24"/>
      <c r="UQK554" s="24"/>
      <c r="UQL554" s="24"/>
      <c r="UQM554" s="24"/>
      <c r="UQN554" s="24"/>
      <c r="UQO554" s="24"/>
      <c r="UQP554" s="24"/>
      <c r="UQQ554" s="24"/>
      <c r="UQR554" s="24"/>
      <c r="UQS554" s="24"/>
      <c r="UQT554" s="24"/>
      <c r="UQU554" s="24"/>
      <c r="UQV554" s="24"/>
      <c r="UQW554" s="24"/>
      <c r="UQX554" s="24"/>
      <c r="UQY554" s="24"/>
      <c r="UQZ554" s="24"/>
      <c r="URA554" s="24"/>
      <c r="URB554" s="24"/>
      <c r="URC554" s="24"/>
      <c r="URD554" s="24"/>
      <c r="URE554" s="24"/>
      <c r="URF554" s="24"/>
      <c r="URG554" s="24"/>
      <c r="URH554" s="24"/>
      <c r="URI554" s="24"/>
      <c r="URJ554" s="24"/>
      <c r="URK554" s="24"/>
      <c r="URL554" s="24"/>
      <c r="URM554" s="24"/>
      <c r="URN554" s="24"/>
      <c r="URO554" s="24"/>
      <c r="URP554" s="24"/>
      <c r="URQ554" s="24"/>
      <c r="URR554" s="24"/>
      <c r="URS554" s="24"/>
      <c r="URT554" s="24"/>
      <c r="URU554" s="24"/>
      <c r="URV554" s="24"/>
      <c r="URW554" s="24"/>
      <c r="URX554" s="24"/>
      <c r="URY554" s="24"/>
      <c r="URZ554" s="24"/>
      <c r="USA554" s="24"/>
      <c r="USB554" s="24"/>
      <c r="USC554" s="24"/>
      <c r="USD554" s="24"/>
      <c r="USE554" s="24"/>
      <c r="USF554" s="24"/>
      <c r="USG554" s="24"/>
      <c r="USH554" s="24"/>
      <c r="USI554" s="24"/>
      <c r="USJ554" s="24"/>
      <c r="USK554" s="24"/>
      <c r="USL554" s="24"/>
      <c r="USM554" s="24"/>
      <c r="USN554" s="24"/>
      <c r="USO554" s="24"/>
      <c r="USP554" s="24"/>
      <c r="USQ554" s="24"/>
      <c r="USR554" s="24"/>
      <c r="USS554" s="24"/>
      <c r="UST554" s="24"/>
      <c r="USU554" s="24"/>
      <c r="USV554" s="24"/>
      <c r="USW554" s="24"/>
      <c r="USX554" s="24"/>
      <c r="USY554" s="24"/>
      <c r="USZ554" s="24"/>
      <c r="UTA554" s="24"/>
      <c r="UTB554" s="24"/>
      <c r="UTC554" s="24"/>
      <c r="UTD554" s="24"/>
      <c r="UTE554" s="24"/>
      <c r="UTF554" s="24"/>
      <c r="UTG554" s="24"/>
      <c r="UTH554" s="24"/>
      <c r="UTI554" s="24"/>
      <c r="UTJ554" s="24"/>
      <c r="UTK554" s="24"/>
      <c r="UTL554" s="24"/>
      <c r="UTM554" s="24"/>
      <c r="UTN554" s="24"/>
      <c r="UTO554" s="24"/>
      <c r="UTP554" s="24"/>
      <c r="UTQ554" s="24"/>
      <c r="UTR554" s="24"/>
      <c r="UTS554" s="24"/>
      <c r="UTT554" s="24"/>
      <c r="UTU554" s="24"/>
      <c r="UTV554" s="24"/>
      <c r="UTW554" s="24"/>
      <c r="UTX554" s="24"/>
      <c r="UTY554" s="24"/>
      <c r="UTZ554" s="24"/>
      <c r="UUA554" s="24"/>
      <c r="UUB554" s="24"/>
      <c r="UUC554" s="24"/>
      <c r="UUD554" s="24"/>
      <c r="UUE554" s="24"/>
      <c r="UUF554" s="24"/>
      <c r="UUG554" s="24"/>
      <c r="UUH554" s="24"/>
      <c r="UUI554" s="24"/>
      <c r="UUJ554" s="24"/>
      <c r="UUK554" s="24"/>
      <c r="UUL554" s="24"/>
      <c r="UUM554" s="24"/>
      <c r="UUN554" s="24"/>
      <c r="UUO554" s="24"/>
      <c r="UUP554" s="24"/>
      <c r="UUQ554" s="24"/>
      <c r="UUR554" s="24"/>
      <c r="UUS554" s="24"/>
      <c r="UUT554" s="24"/>
      <c r="UUU554" s="24"/>
      <c r="UUV554" s="24"/>
      <c r="UUW554" s="24"/>
      <c r="UUX554" s="24"/>
      <c r="UUY554" s="24"/>
      <c r="UUZ554" s="24"/>
      <c r="UVA554" s="24"/>
      <c r="UVB554" s="24"/>
      <c r="UVC554" s="24"/>
      <c r="UVD554" s="24"/>
      <c r="UVE554" s="24"/>
      <c r="UVF554" s="24"/>
      <c r="UVG554" s="24"/>
      <c r="UVH554" s="24"/>
      <c r="UVI554" s="24"/>
      <c r="UVJ554" s="24"/>
      <c r="UVK554" s="24"/>
      <c r="UVL554" s="24"/>
      <c r="UVM554" s="24"/>
      <c r="UVN554" s="24"/>
      <c r="UVO554" s="24"/>
      <c r="UVP554" s="24"/>
      <c r="UVQ554" s="24"/>
      <c r="UVR554" s="24"/>
      <c r="UVS554" s="24"/>
      <c r="UVT554" s="24"/>
      <c r="UVU554" s="24"/>
      <c r="UVV554" s="24"/>
      <c r="UVW554" s="24"/>
      <c r="UVX554" s="24"/>
      <c r="UVY554" s="24"/>
      <c r="UVZ554" s="24"/>
      <c r="UWA554" s="24"/>
      <c r="UWB554" s="24"/>
      <c r="UWC554" s="24"/>
      <c r="UWD554" s="24"/>
      <c r="UWE554" s="24"/>
      <c r="UWF554" s="24"/>
      <c r="UWG554" s="24"/>
      <c r="UWH554" s="24"/>
      <c r="UWI554" s="24"/>
      <c r="UWJ554" s="24"/>
      <c r="UWK554" s="24"/>
      <c r="UWL554" s="24"/>
      <c r="UWM554" s="24"/>
      <c r="UWN554" s="24"/>
      <c r="UWO554" s="24"/>
      <c r="UWP554" s="24"/>
      <c r="UWQ554" s="24"/>
      <c r="UWR554" s="24"/>
      <c r="UWS554" s="24"/>
      <c r="UWT554" s="24"/>
      <c r="UWU554" s="24"/>
      <c r="UWV554" s="24"/>
      <c r="UWW554" s="24"/>
      <c r="UWX554" s="24"/>
      <c r="UWY554" s="24"/>
      <c r="UWZ554" s="24"/>
      <c r="UXA554" s="24"/>
      <c r="UXB554" s="24"/>
      <c r="UXC554" s="24"/>
      <c r="UXD554" s="24"/>
      <c r="UXE554" s="24"/>
      <c r="UXF554" s="24"/>
      <c r="UXG554" s="24"/>
      <c r="UXH554" s="24"/>
      <c r="UXI554" s="24"/>
      <c r="UXJ554" s="24"/>
      <c r="UXK554" s="24"/>
      <c r="UXL554" s="24"/>
      <c r="UXM554" s="24"/>
      <c r="UXN554" s="24"/>
      <c r="UXO554" s="24"/>
      <c r="UXP554" s="24"/>
      <c r="UXQ554" s="24"/>
      <c r="UXR554" s="24"/>
      <c r="UXS554" s="24"/>
      <c r="UXT554" s="24"/>
      <c r="UXU554" s="24"/>
      <c r="UXV554" s="24"/>
      <c r="UXW554" s="24"/>
      <c r="UXX554" s="24"/>
      <c r="UXY554" s="24"/>
      <c r="UXZ554" s="24"/>
      <c r="UYA554" s="24"/>
      <c r="UYB554" s="24"/>
      <c r="UYC554" s="24"/>
      <c r="UYD554" s="24"/>
      <c r="UYE554" s="24"/>
      <c r="UYF554" s="24"/>
      <c r="UYG554" s="24"/>
      <c r="UYH554" s="24"/>
      <c r="UYI554" s="24"/>
      <c r="UYJ554" s="24"/>
      <c r="UYK554" s="24"/>
      <c r="UYL554" s="24"/>
      <c r="UYM554" s="24"/>
      <c r="UYN554" s="24"/>
      <c r="UYO554" s="24"/>
      <c r="UYP554" s="24"/>
      <c r="UYQ554" s="24"/>
      <c r="UYR554" s="24"/>
      <c r="UYS554" s="24"/>
      <c r="UYT554" s="24"/>
      <c r="UYU554" s="24"/>
      <c r="UYV554" s="24"/>
      <c r="UYW554" s="24"/>
      <c r="UYX554" s="24"/>
      <c r="UYY554" s="24"/>
      <c r="UYZ554" s="24"/>
      <c r="UZA554" s="24"/>
      <c r="UZB554" s="24"/>
      <c r="UZC554" s="24"/>
      <c r="UZD554" s="24"/>
      <c r="UZE554" s="24"/>
      <c r="UZF554" s="24"/>
      <c r="UZG554" s="24"/>
      <c r="UZH554" s="24"/>
      <c r="UZI554" s="24"/>
      <c r="UZJ554" s="24"/>
      <c r="UZK554" s="24"/>
      <c r="UZL554" s="24"/>
      <c r="UZM554" s="24"/>
      <c r="UZN554" s="24"/>
      <c r="UZO554" s="24"/>
      <c r="UZP554" s="24"/>
      <c r="UZQ554" s="24"/>
      <c r="UZR554" s="24"/>
      <c r="UZS554" s="24"/>
      <c r="UZT554" s="24"/>
      <c r="UZU554" s="24"/>
      <c r="UZV554" s="24"/>
      <c r="UZW554" s="24"/>
      <c r="UZX554" s="24"/>
      <c r="UZY554" s="24"/>
      <c r="UZZ554" s="24"/>
      <c r="VAA554" s="24"/>
      <c r="VAB554" s="24"/>
      <c r="VAC554" s="24"/>
      <c r="VAD554" s="24"/>
      <c r="VAE554" s="24"/>
      <c r="VAF554" s="24"/>
      <c r="VAG554" s="24"/>
      <c r="VAH554" s="24"/>
      <c r="VAI554" s="24"/>
      <c r="VAJ554" s="24"/>
      <c r="VAK554" s="24"/>
      <c r="VAL554" s="24"/>
      <c r="VAM554" s="24"/>
      <c r="VAN554" s="24"/>
      <c r="VAO554" s="24"/>
      <c r="VAP554" s="24"/>
      <c r="VAQ554" s="24"/>
      <c r="VAR554" s="24"/>
      <c r="VAS554" s="24"/>
      <c r="VAT554" s="24"/>
      <c r="VAU554" s="24"/>
      <c r="VAV554" s="24"/>
      <c r="VAW554" s="24"/>
      <c r="VAX554" s="24"/>
      <c r="VAY554" s="24"/>
      <c r="VAZ554" s="24"/>
      <c r="VBA554" s="24"/>
      <c r="VBB554" s="24"/>
      <c r="VBC554" s="24"/>
      <c r="VBD554" s="24"/>
      <c r="VBE554" s="24"/>
      <c r="VBF554" s="24"/>
      <c r="VBG554" s="24"/>
      <c r="VBH554" s="24"/>
      <c r="VBI554" s="24"/>
      <c r="VBJ554" s="24"/>
      <c r="VBK554" s="24"/>
      <c r="VBL554" s="24"/>
      <c r="VBM554" s="24"/>
      <c r="VBN554" s="24"/>
      <c r="VBO554" s="24"/>
      <c r="VBP554" s="24"/>
      <c r="VBQ554" s="24"/>
      <c r="VBR554" s="24"/>
      <c r="VBS554" s="24"/>
      <c r="VBT554" s="24"/>
      <c r="VBU554" s="24"/>
      <c r="VBV554" s="24"/>
      <c r="VBW554" s="24"/>
      <c r="VBX554" s="24"/>
      <c r="VBY554" s="24"/>
      <c r="VBZ554" s="24"/>
      <c r="VCA554" s="24"/>
      <c r="VCB554" s="24"/>
      <c r="VCC554" s="24"/>
      <c r="VCD554" s="24"/>
      <c r="VCE554" s="24"/>
      <c r="VCF554" s="24"/>
      <c r="VCG554" s="24"/>
      <c r="VCH554" s="24"/>
      <c r="VCI554" s="24"/>
      <c r="VCJ554" s="24"/>
      <c r="VCK554" s="24"/>
      <c r="VCL554" s="24"/>
      <c r="VCM554" s="24"/>
      <c r="VCN554" s="24"/>
      <c r="VCO554" s="24"/>
      <c r="VCP554" s="24"/>
      <c r="VCQ554" s="24"/>
      <c r="VCR554" s="24"/>
      <c r="VCS554" s="24"/>
      <c r="VCT554" s="24"/>
      <c r="VCU554" s="24"/>
      <c r="VCV554" s="24"/>
      <c r="VCW554" s="24"/>
      <c r="VCX554" s="24"/>
      <c r="VCY554" s="24"/>
      <c r="VCZ554" s="24"/>
      <c r="VDA554" s="24"/>
      <c r="VDB554" s="24"/>
      <c r="VDC554" s="24"/>
      <c r="VDD554" s="24"/>
      <c r="VDE554" s="24"/>
      <c r="VDF554" s="24"/>
      <c r="VDG554" s="24"/>
      <c r="VDH554" s="24"/>
      <c r="VDI554" s="24"/>
      <c r="VDJ554" s="24"/>
      <c r="VDK554" s="24"/>
      <c r="VDL554" s="24"/>
      <c r="VDM554" s="24"/>
      <c r="VDN554" s="24"/>
      <c r="VDO554" s="24"/>
      <c r="VDP554" s="24"/>
      <c r="VDQ554" s="24"/>
      <c r="VDR554" s="24"/>
      <c r="VDS554" s="24"/>
      <c r="VDT554" s="24"/>
      <c r="VDU554" s="24"/>
      <c r="VDV554" s="24"/>
      <c r="VDW554" s="24"/>
      <c r="VDX554" s="24"/>
      <c r="VDY554" s="24"/>
      <c r="VDZ554" s="24"/>
      <c r="VEA554" s="24"/>
      <c r="VEB554" s="24"/>
      <c r="VEC554" s="24"/>
      <c r="VED554" s="24"/>
      <c r="VEE554" s="24"/>
      <c r="VEF554" s="24"/>
      <c r="VEG554" s="24"/>
      <c r="VEH554" s="24"/>
      <c r="VEI554" s="24"/>
      <c r="VEJ554" s="24"/>
      <c r="VEK554" s="24"/>
      <c r="VEL554" s="24"/>
      <c r="VEM554" s="24"/>
      <c r="VEN554" s="24"/>
      <c r="VEO554" s="24"/>
      <c r="VEP554" s="24"/>
      <c r="VEQ554" s="24"/>
      <c r="VER554" s="24"/>
      <c r="VES554" s="24"/>
      <c r="VET554" s="24"/>
      <c r="VEU554" s="24"/>
      <c r="VEV554" s="24"/>
      <c r="VEW554" s="24"/>
      <c r="VEX554" s="24"/>
      <c r="VEY554" s="24"/>
      <c r="VEZ554" s="24"/>
      <c r="VFA554" s="24"/>
      <c r="VFB554" s="24"/>
      <c r="VFC554" s="24"/>
      <c r="VFD554" s="24"/>
      <c r="VFE554" s="24"/>
      <c r="VFF554" s="24"/>
      <c r="VFG554" s="24"/>
      <c r="VFH554" s="24"/>
      <c r="VFI554" s="24"/>
      <c r="VFJ554" s="24"/>
      <c r="VFK554" s="24"/>
      <c r="VFL554" s="24"/>
      <c r="VFM554" s="24"/>
      <c r="VFN554" s="24"/>
      <c r="VFO554" s="24"/>
      <c r="VFP554" s="24"/>
      <c r="VFQ554" s="24"/>
      <c r="VFR554" s="24"/>
      <c r="VFS554" s="24"/>
      <c r="VFT554" s="24"/>
      <c r="VFU554" s="24"/>
      <c r="VFV554" s="24"/>
      <c r="VFW554" s="24"/>
      <c r="VFX554" s="24"/>
      <c r="VFY554" s="24"/>
      <c r="VFZ554" s="24"/>
      <c r="VGA554" s="24"/>
      <c r="VGB554" s="24"/>
      <c r="VGC554" s="24"/>
      <c r="VGD554" s="24"/>
      <c r="VGE554" s="24"/>
      <c r="VGF554" s="24"/>
      <c r="VGG554" s="24"/>
      <c r="VGH554" s="24"/>
      <c r="VGI554" s="24"/>
      <c r="VGJ554" s="24"/>
      <c r="VGK554" s="24"/>
      <c r="VGL554" s="24"/>
      <c r="VGM554" s="24"/>
      <c r="VGN554" s="24"/>
      <c r="VGO554" s="24"/>
      <c r="VGP554" s="24"/>
      <c r="VGQ554" s="24"/>
      <c r="VGR554" s="24"/>
      <c r="VGS554" s="24"/>
      <c r="VGT554" s="24"/>
      <c r="VGU554" s="24"/>
      <c r="VGV554" s="24"/>
      <c r="VGW554" s="24"/>
      <c r="VGX554" s="24"/>
      <c r="VGY554" s="24"/>
      <c r="VGZ554" s="24"/>
      <c r="VHA554" s="24"/>
      <c r="VHB554" s="24"/>
      <c r="VHC554" s="24"/>
      <c r="VHD554" s="24"/>
      <c r="VHE554" s="24"/>
      <c r="VHF554" s="24"/>
      <c r="VHG554" s="24"/>
      <c r="VHH554" s="24"/>
      <c r="VHI554" s="24"/>
      <c r="VHJ554" s="24"/>
      <c r="VHK554" s="24"/>
      <c r="VHL554" s="24"/>
      <c r="VHM554" s="24"/>
      <c r="VHN554" s="24"/>
      <c r="VHO554" s="24"/>
      <c r="VHP554" s="24"/>
      <c r="VHQ554" s="24"/>
      <c r="VHR554" s="24"/>
      <c r="VHS554" s="24"/>
      <c r="VHT554" s="24"/>
      <c r="VHU554" s="24"/>
      <c r="VHV554" s="24"/>
      <c r="VHW554" s="24"/>
      <c r="VHX554" s="24"/>
      <c r="VHY554" s="24"/>
      <c r="VHZ554" s="24"/>
      <c r="VIA554" s="24"/>
      <c r="VIB554" s="24"/>
      <c r="VIC554" s="24"/>
      <c r="VID554" s="24"/>
      <c r="VIE554" s="24"/>
      <c r="VIF554" s="24"/>
      <c r="VIG554" s="24"/>
      <c r="VIH554" s="24"/>
      <c r="VII554" s="24"/>
      <c r="VIJ554" s="24"/>
      <c r="VIK554" s="24"/>
      <c r="VIL554" s="24"/>
      <c r="VIM554" s="24"/>
      <c r="VIN554" s="24"/>
      <c r="VIO554" s="24"/>
      <c r="VIP554" s="24"/>
      <c r="VIQ554" s="24"/>
      <c r="VIR554" s="24"/>
      <c r="VIS554" s="24"/>
      <c r="VIT554" s="24"/>
      <c r="VIU554" s="24"/>
      <c r="VIV554" s="24"/>
      <c r="VIW554" s="24"/>
      <c r="VIX554" s="24"/>
      <c r="VIY554" s="24"/>
      <c r="VIZ554" s="24"/>
      <c r="VJA554" s="24"/>
      <c r="VJB554" s="24"/>
      <c r="VJC554" s="24"/>
      <c r="VJD554" s="24"/>
      <c r="VJE554" s="24"/>
      <c r="VJF554" s="24"/>
      <c r="VJG554" s="24"/>
      <c r="VJH554" s="24"/>
      <c r="VJI554" s="24"/>
      <c r="VJJ554" s="24"/>
      <c r="VJK554" s="24"/>
      <c r="VJL554" s="24"/>
      <c r="VJM554" s="24"/>
      <c r="VJN554" s="24"/>
      <c r="VJO554" s="24"/>
      <c r="VJP554" s="24"/>
      <c r="VJQ554" s="24"/>
      <c r="VJR554" s="24"/>
      <c r="VJS554" s="24"/>
      <c r="VJT554" s="24"/>
      <c r="VJU554" s="24"/>
      <c r="VJV554" s="24"/>
      <c r="VJW554" s="24"/>
      <c r="VJX554" s="24"/>
      <c r="VJY554" s="24"/>
      <c r="VJZ554" s="24"/>
      <c r="VKA554" s="24"/>
      <c r="VKB554" s="24"/>
      <c r="VKC554" s="24"/>
      <c r="VKD554" s="24"/>
      <c r="VKE554" s="24"/>
      <c r="VKF554" s="24"/>
      <c r="VKG554" s="24"/>
      <c r="VKH554" s="24"/>
      <c r="VKI554" s="24"/>
      <c r="VKJ554" s="24"/>
      <c r="VKK554" s="24"/>
      <c r="VKL554" s="24"/>
      <c r="VKM554" s="24"/>
      <c r="VKN554" s="24"/>
      <c r="VKO554" s="24"/>
      <c r="VKP554" s="24"/>
      <c r="VKQ554" s="24"/>
      <c r="VKR554" s="24"/>
      <c r="VKS554" s="24"/>
      <c r="VKT554" s="24"/>
      <c r="VKU554" s="24"/>
      <c r="VKV554" s="24"/>
      <c r="VKW554" s="24"/>
      <c r="VKX554" s="24"/>
      <c r="VKY554" s="24"/>
      <c r="VKZ554" s="24"/>
      <c r="VLA554" s="24"/>
      <c r="VLB554" s="24"/>
      <c r="VLC554" s="24"/>
      <c r="VLD554" s="24"/>
      <c r="VLE554" s="24"/>
      <c r="VLF554" s="24"/>
      <c r="VLG554" s="24"/>
      <c r="VLH554" s="24"/>
      <c r="VLI554" s="24"/>
      <c r="VLJ554" s="24"/>
      <c r="VLK554" s="24"/>
      <c r="VLL554" s="24"/>
      <c r="VLM554" s="24"/>
      <c r="VLN554" s="24"/>
      <c r="VLO554" s="24"/>
      <c r="VLP554" s="24"/>
      <c r="VLQ554" s="24"/>
      <c r="VLR554" s="24"/>
      <c r="VLS554" s="24"/>
      <c r="VLT554" s="24"/>
      <c r="VLU554" s="24"/>
      <c r="VLV554" s="24"/>
      <c r="VLW554" s="24"/>
      <c r="VLX554" s="24"/>
      <c r="VLY554" s="24"/>
      <c r="VLZ554" s="24"/>
      <c r="VMA554" s="24"/>
      <c r="VMB554" s="24"/>
      <c r="VMC554" s="24"/>
      <c r="VMD554" s="24"/>
      <c r="VME554" s="24"/>
      <c r="VMF554" s="24"/>
      <c r="VMG554" s="24"/>
      <c r="VMH554" s="24"/>
      <c r="VMI554" s="24"/>
      <c r="VMJ554" s="24"/>
      <c r="VMK554" s="24"/>
      <c r="VML554" s="24"/>
      <c r="VMM554" s="24"/>
      <c r="VMN554" s="24"/>
      <c r="VMO554" s="24"/>
      <c r="VMP554" s="24"/>
      <c r="VMQ554" s="24"/>
      <c r="VMR554" s="24"/>
      <c r="VMS554" s="24"/>
      <c r="VMT554" s="24"/>
      <c r="VMU554" s="24"/>
      <c r="VMV554" s="24"/>
      <c r="VMW554" s="24"/>
      <c r="VMX554" s="24"/>
      <c r="VMY554" s="24"/>
      <c r="VMZ554" s="24"/>
      <c r="VNA554" s="24"/>
      <c r="VNB554" s="24"/>
      <c r="VNC554" s="24"/>
      <c r="VND554" s="24"/>
      <c r="VNE554" s="24"/>
      <c r="VNF554" s="24"/>
      <c r="VNG554" s="24"/>
      <c r="VNH554" s="24"/>
      <c r="VNI554" s="24"/>
      <c r="VNJ554" s="24"/>
      <c r="VNK554" s="24"/>
      <c r="VNL554" s="24"/>
      <c r="VNM554" s="24"/>
      <c r="VNN554" s="24"/>
      <c r="VNO554" s="24"/>
      <c r="VNP554" s="24"/>
      <c r="VNQ554" s="24"/>
      <c r="VNR554" s="24"/>
      <c r="VNS554" s="24"/>
      <c r="VNT554" s="24"/>
      <c r="VNU554" s="24"/>
      <c r="VNV554" s="24"/>
      <c r="VNW554" s="24"/>
      <c r="VNX554" s="24"/>
      <c r="VNY554" s="24"/>
      <c r="VNZ554" s="24"/>
      <c r="VOA554" s="24"/>
      <c r="VOB554" s="24"/>
      <c r="VOC554" s="24"/>
      <c r="VOD554" s="24"/>
      <c r="VOE554" s="24"/>
      <c r="VOF554" s="24"/>
      <c r="VOG554" s="24"/>
      <c r="VOH554" s="24"/>
      <c r="VOI554" s="24"/>
      <c r="VOJ554" s="24"/>
      <c r="VOK554" s="24"/>
      <c r="VOL554" s="24"/>
      <c r="VOM554" s="24"/>
      <c r="VON554" s="24"/>
      <c r="VOO554" s="24"/>
      <c r="VOP554" s="24"/>
      <c r="VOQ554" s="24"/>
      <c r="VOR554" s="24"/>
      <c r="VOS554" s="24"/>
      <c r="VOT554" s="24"/>
      <c r="VOU554" s="24"/>
      <c r="VOV554" s="24"/>
      <c r="VOW554" s="24"/>
      <c r="VOX554" s="24"/>
      <c r="VOY554" s="24"/>
      <c r="VOZ554" s="24"/>
      <c r="VPA554" s="24"/>
      <c r="VPB554" s="24"/>
      <c r="VPC554" s="24"/>
      <c r="VPD554" s="24"/>
      <c r="VPE554" s="24"/>
      <c r="VPF554" s="24"/>
      <c r="VPG554" s="24"/>
      <c r="VPH554" s="24"/>
      <c r="VPI554" s="24"/>
      <c r="VPJ554" s="24"/>
      <c r="VPK554" s="24"/>
      <c r="VPL554" s="24"/>
      <c r="VPM554" s="24"/>
      <c r="VPN554" s="24"/>
      <c r="VPO554" s="24"/>
      <c r="VPP554" s="24"/>
      <c r="VPQ554" s="24"/>
      <c r="VPR554" s="24"/>
      <c r="VPS554" s="24"/>
      <c r="VPT554" s="24"/>
      <c r="VPU554" s="24"/>
      <c r="VPV554" s="24"/>
      <c r="VPW554" s="24"/>
      <c r="VPX554" s="24"/>
      <c r="VPY554" s="24"/>
      <c r="VPZ554" s="24"/>
      <c r="VQA554" s="24"/>
      <c r="VQB554" s="24"/>
      <c r="VQC554" s="24"/>
      <c r="VQD554" s="24"/>
      <c r="VQE554" s="24"/>
      <c r="VQF554" s="24"/>
      <c r="VQG554" s="24"/>
      <c r="VQH554" s="24"/>
      <c r="VQI554" s="24"/>
      <c r="VQJ554" s="24"/>
      <c r="VQK554" s="24"/>
      <c r="VQL554" s="24"/>
      <c r="VQM554" s="24"/>
      <c r="VQN554" s="24"/>
      <c r="VQO554" s="24"/>
      <c r="VQP554" s="24"/>
      <c r="VQQ554" s="24"/>
      <c r="VQR554" s="24"/>
      <c r="VQS554" s="24"/>
      <c r="VQT554" s="24"/>
      <c r="VQU554" s="24"/>
      <c r="VQV554" s="24"/>
      <c r="VQW554" s="24"/>
      <c r="VQX554" s="24"/>
      <c r="VQY554" s="24"/>
      <c r="VQZ554" s="24"/>
      <c r="VRA554" s="24"/>
      <c r="VRB554" s="24"/>
      <c r="VRC554" s="24"/>
      <c r="VRD554" s="24"/>
      <c r="VRE554" s="24"/>
      <c r="VRF554" s="24"/>
      <c r="VRG554" s="24"/>
      <c r="VRH554" s="24"/>
      <c r="VRI554" s="24"/>
      <c r="VRJ554" s="24"/>
      <c r="VRK554" s="24"/>
      <c r="VRL554" s="24"/>
      <c r="VRM554" s="24"/>
      <c r="VRN554" s="24"/>
      <c r="VRO554" s="24"/>
      <c r="VRP554" s="24"/>
      <c r="VRQ554" s="24"/>
      <c r="VRR554" s="24"/>
      <c r="VRS554" s="24"/>
      <c r="VRT554" s="24"/>
      <c r="VRU554" s="24"/>
      <c r="VRV554" s="24"/>
      <c r="VRW554" s="24"/>
      <c r="VRX554" s="24"/>
      <c r="VRY554" s="24"/>
      <c r="VRZ554" s="24"/>
      <c r="VSA554" s="24"/>
      <c r="VSB554" s="24"/>
      <c r="VSC554" s="24"/>
      <c r="VSD554" s="24"/>
      <c r="VSE554" s="24"/>
      <c r="VSF554" s="24"/>
      <c r="VSG554" s="24"/>
      <c r="VSH554" s="24"/>
      <c r="VSI554" s="24"/>
      <c r="VSJ554" s="24"/>
      <c r="VSK554" s="24"/>
      <c r="VSL554" s="24"/>
      <c r="VSM554" s="24"/>
      <c r="VSN554" s="24"/>
      <c r="VSO554" s="24"/>
      <c r="VSP554" s="24"/>
      <c r="VSQ554" s="24"/>
      <c r="VSR554" s="24"/>
      <c r="VSS554" s="24"/>
      <c r="VST554" s="24"/>
      <c r="VSU554" s="24"/>
      <c r="VSV554" s="24"/>
      <c r="VSW554" s="24"/>
      <c r="VSX554" s="24"/>
      <c r="VSY554" s="24"/>
      <c r="VSZ554" s="24"/>
      <c r="VTA554" s="24"/>
      <c r="VTB554" s="24"/>
      <c r="VTC554" s="24"/>
      <c r="VTD554" s="24"/>
      <c r="VTE554" s="24"/>
      <c r="VTF554" s="24"/>
      <c r="VTG554" s="24"/>
      <c r="VTH554" s="24"/>
      <c r="VTI554" s="24"/>
      <c r="VTJ554" s="24"/>
      <c r="VTK554" s="24"/>
      <c r="VTL554" s="24"/>
      <c r="VTM554" s="24"/>
      <c r="VTN554" s="24"/>
      <c r="VTO554" s="24"/>
      <c r="VTP554" s="24"/>
      <c r="VTQ554" s="24"/>
      <c r="VTR554" s="24"/>
      <c r="VTS554" s="24"/>
      <c r="VTT554" s="24"/>
      <c r="VTU554" s="24"/>
      <c r="VTV554" s="24"/>
      <c r="VTW554" s="24"/>
      <c r="VTX554" s="24"/>
      <c r="VTY554" s="24"/>
      <c r="VTZ554" s="24"/>
      <c r="VUA554" s="24"/>
      <c r="VUB554" s="24"/>
      <c r="VUC554" s="24"/>
      <c r="VUD554" s="24"/>
      <c r="VUE554" s="24"/>
      <c r="VUF554" s="24"/>
      <c r="VUG554" s="24"/>
      <c r="VUH554" s="24"/>
      <c r="VUI554" s="24"/>
      <c r="VUJ554" s="24"/>
      <c r="VUK554" s="24"/>
      <c r="VUL554" s="24"/>
      <c r="VUM554" s="24"/>
      <c r="VUN554" s="24"/>
      <c r="VUO554" s="24"/>
      <c r="VUP554" s="24"/>
      <c r="VUQ554" s="24"/>
      <c r="VUR554" s="24"/>
      <c r="VUS554" s="24"/>
      <c r="VUT554" s="24"/>
      <c r="VUU554" s="24"/>
      <c r="VUV554" s="24"/>
      <c r="VUW554" s="24"/>
      <c r="VUX554" s="24"/>
      <c r="VUY554" s="24"/>
      <c r="VUZ554" s="24"/>
      <c r="VVA554" s="24"/>
      <c r="VVB554" s="24"/>
      <c r="VVC554" s="24"/>
      <c r="VVD554" s="24"/>
      <c r="VVE554" s="24"/>
      <c r="VVF554" s="24"/>
      <c r="VVG554" s="24"/>
      <c r="VVH554" s="24"/>
      <c r="VVI554" s="24"/>
      <c r="VVJ554" s="24"/>
      <c r="VVK554" s="24"/>
      <c r="VVL554" s="24"/>
      <c r="VVM554" s="24"/>
      <c r="VVN554" s="24"/>
      <c r="VVO554" s="24"/>
      <c r="VVP554" s="24"/>
      <c r="VVQ554" s="24"/>
      <c r="VVR554" s="24"/>
      <c r="VVS554" s="24"/>
      <c r="VVT554" s="24"/>
      <c r="VVU554" s="24"/>
      <c r="VVV554" s="24"/>
      <c r="VVW554" s="24"/>
      <c r="VVX554" s="24"/>
      <c r="VVY554" s="24"/>
      <c r="VVZ554" s="24"/>
      <c r="VWA554" s="24"/>
      <c r="VWB554" s="24"/>
      <c r="VWC554" s="24"/>
      <c r="VWD554" s="24"/>
      <c r="VWE554" s="24"/>
      <c r="VWF554" s="24"/>
      <c r="VWG554" s="24"/>
      <c r="VWH554" s="24"/>
      <c r="VWI554" s="24"/>
      <c r="VWJ554" s="24"/>
      <c r="VWK554" s="24"/>
      <c r="VWL554" s="24"/>
      <c r="VWM554" s="24"/>
      <c r="VWN554" s="24"/>
      <c r="VWO554" s="24"/>
      <c r="VWP554" s="24"/>
      <c r="VWQ554" s="24"/>
      <c r="VWR554" s="24"/>
      <c r="VWS554" s="24"/>
      <c r="VWT554" s="24"/>
      <c r="VWU554" s="24"/>
      <c r="VWV554" s="24"/>
      <c r="VWW554" s="24"/>
      <c r="VWX554" s="24"/>
      <c r="VWY554" s="24"/>
      <c r="VWZ554" s="24"/>
      <c r="VXA554" s="24"/>
      <c r="VXB554" s="24"/>
      <c r="VXC554" s="24"/>
      <c r="VXD554" s="24"/>
      <c r="VXE554" s="24"/>
      <c r="VXF554" s="24"/>
      <c r="VXG554" s="24"/>
      <c r="VXH554" s="24"/>
      <c r="VXI554" s="24"/>
      <c r="VXJ554" s="24"/>
      <c r="VXK554" s="24"/>
      <c r="VXL554" s="24"/>
      <c r="VXM554" s="24"/>
      <c r="VXN554" s="24"/>
      <c r="VXO554" s="24"/>
      <c r="VXP554" s="24"/>
      <c r="VXQ554" s="24"/>
      <c r="VXR554" s="24"/>
      <c r="VXS554" s="24"/>
      <c r="VXT554" s="24"/>
      <c r="VXU554" s="24"/>
      <c r="VXV554" s="24"/>
      <c r="VXW554" s="24"/>
      <c r="VXX554" s="24"/>
      <c r="VXY554" s="24"/>
      <c r="VXZ554" s="24"/>
      <c r="VYA554" s="24"/>
      <c r="VYB554" s="24"/>
      <c r="VYC554" s="24"/>
      <c r="VYD554" s="24"/>
      <c r="VYE554" s="24"/>
      <c r="VYF554" s="24"/>
      <c r="VYG554" s="24"/>
      <c r="VYH554" s="24"/>
      <c r="VYI554" s="24"/>
      <c r="VYJ554" s="24"/>
      <c r="VYK554" s="24"/>
      <c r="VYL554" s="24"/>
      <c r="VYM554" s="24"/>
      <c r="VYN554" s="24"/>
      <c r="VYO554" s="24"/>
      <c r="VYP554" s="24"/>
      <c r="VYQ554" s="24"/>
      <c r="VYR554" s="24"/>
      <c r="VYS554" s="24"/>
      <c r="VYT554" s="24"/>
      <c r="VYU554" s="24"/>
      <c r="VYV554" s="24"/>
      <c r="VYW554" s="24"/>
      <c r="VYX554" s="24"/>
      <c r="VYY554" s="24"/>
      <c r="VYZ554" s="24"/>
      <c r="VZA554" s="24"/>
      <c r="VZB554" s="24"/>
      <c r="VZC554" s="24"/>
      <c r="VZD554" s="24"/>
      <c r="VZE554" s="24"/>
      <c r="VZF554" s="24"/>
      <c r="VZG554" s="24"/>
      <c r="VZH554" s="24"/>
      <c r="VZI554" s="24"/>
      <c r="VZJ554" s="24"/>
      <c r="VZK554" s="24"/>
      <c r="VZL554" s="24"/>
      <c r="VZM554" s="24"/>
      <c r="VZN554" s="24"/>
      <c r="VZO554" s="24"/>
      <c r="VZP554" s="24"/>
      <c r="VZQ554" s="24"/>
      <c r="VZR554" s="24"/>
      <c r="VZS554" s="24"/>
      <c r="VZT554" s="24"/>
      <c r="VZU554" s="24"/>
      <c r="VZV554" s="24"/>
      <c r="VZW554" s="24"/>
      <c r="VZX554" s="24"/>
      <c r="VZY554" s="24"/>
      <c r="VZZ554" s="24"/>
      <c r="WAA554" s="24"/>
      <c r="WAB554" s="24"/>
      <c r="WAC554" s="24"/>
      <c r="WAD554" s="24"/>
      <c r="WAE554" s="24"/>
      <c r="WAF554" s="24"/>
      <c r="WAG554" s="24"/>
      <c r="WAH554" s="24"/>
      <c r="WAI554" s="24"/>
      <c r="WAJ554" s="24"/>
      <c r="WAK554" s="24"/>
      <c r="WAL554" s="24"/>
      <c r="WAM554" s="24"/>
      <c r="WAN554" s="24"/>
      <c r="WAO554" s="24"/>
      <c r="WAP554" s="24"/>
      <c r="WAQ554" s="24"/>
      <c r="WAR554" s="24"/>
      <c r="WAS554" s="24"/>
      <c r="WAT554" s="24"/>
      <c r="WAU554" s="24"/>
      <c r="WAV554" s="24"/>
      <c r="WAW554" s="24"/>
      <c r="WAX554" s="24"/>
      <c r="WAY554" s="24"/>
      <c r="WAZ554" s="24"/>
      <c r="WBA554" s="24"/>
      <c r="WBB554" s="24"/>
      <c r="WBC554" s="24"/>
      <c r="WBD554" s="24"/>
      <c r="WBE554" s="24"/>
      <c r="WBF554" s="24"/>
      <c r="WBG554" s="24"/>
      <c r="WBH554" s="24"/>
      <c r="WBI554" s="24"/>
      <c r="WBJ554" s="24"/>
      <c r="WBK554" s="24"/>
      <c r="WBL554" s="24"/>
      <c r="WBM554" s="24"/>
      <c r="WBN554" s="24"/>
      <c r="WBO554" s="24"/>
      <c r="WBP554" s="24"/>
      <c r="WBQ554" s="24"/>
      <c r="WBR554" s="24"/>
      <c r="WBS554" s="24"/>
      <c r="WBT554" s="24"/>
      <c r="WBU554" s="24"/>
      <c r="WBV554" s="24"/>
      <c r="WBW554" s="24"/>
      <c r="WBX554" s="24"/>
      <c r="WBY554" s="24"/>
      <c r="WBZ554" s="24"/>
      <c r="WCA554" s="24"/>
      <c r="WCB554" s="24"/>
      <c r="WCC554" s="24"/>
      <c r="WCD554" s="24"/>
      <c r="WCE554" s="24"/>
      <c r="WCF554" s="24"/>
      <c r="WCG554" s="24"/>
      <c r="WCH554" s="24"/>
      <c r="WCI554" s="24"/>
      <c r="WCJ554" s="24"/>
      <c r="WCK554" s="24"/>
      <c r="WCL554" s="24"/>
      <c r="WCM554" s="24"/>
      <c r="WCN554" s="24"/>
      <c r="WCO554" s="24"/>
      <c r="WCP554" s="24"/>
      <c r="WCQ554" s="24"/>
      <c r="WCR554" s="24"/>
      <c r="WCS554" s="24"/>
      <c r="WCT554" s="24"/>
      <c r="WCU554" s="24"/>
      <c r="WCV554" s="24"/>
      <c r="WCW554" s="24"/>
      <c r="WCX554" s="24"/>
      <c r="WCY554" s="24"/>
      <c r="WCZ554" s="24"/>
      <c r="WDA554" s="24"/>
      <c r="WDB554" s="24"/>
      <c r="WDC554" s="24"/>
      <c r="WDD554" s="24"/>
      <c r="WDE554" s="24"/>
      <c r="WDF554" s="24"/>
      <c r="WDG554" s="24"/>
      <c r="WDH554" s="24"/>
      <c r="WDI554" s="24"/>
      <c r="WDJ554" s="24"/>
      <c r="WDK554" s="24"/>
      <c r="WDL554" s="24"/>
      <c r="WDM554" s="24"/>
      <c r="WDN554" s="24"/>
      <c r="WDO554" s="24"/>
      <c r="WDP554" s="24"/>
      <c r="WDQ554" s="24"/>
      <c r="WDR554" s="24"/>
      <c r="WDS554" s="24"/>
      <c r="WDT554" s="24"/>
      <c r="WDU554" s="24"/>
      <c r="WDV554" s="24"/>
      <c r="WDW554" s="24"/>
      <c r="WDX554" s="24"/>
      <c r="WDY554" s="24"/>
      <c r="WDZ554" s="24"/>
      <c r="WEA554" s="24"/>
      <c r="WEB554" s="24"/>
      <c r="WEC554" s="24"/>
      <c r="WED554" s="24"/>
      <c r="WEE554" s="24"/>
      <c r="WEF554" s="24"/>
      <c r="WEG554" s="24"/>
      <c r="WEH554" s="24"/>
      <c r="WEI554" s="24"/>
      <c r="WEJ554" s="24"/>
      <c r="WEK554" s="24"/>
      <c r="WEL554" s="24"/>
      <c r="WEM554" s="24"/>
      <c r="WEN554" s="24"/>
      <c r="WEO554" s="24"/>
      <c r="WEP554" s="24"/>
      <c r="WEQ554" s="24"/>
      <c r="WER554" s="24"/>
      <c r="WES554" s="24"/>
      <c r="WET554" s="24"/>
      <c r="WEU554" s="24"/>
      <c r="WEV554" s="24"/>
      <c r="WEW554" s="24"/>
      <c r="WEX554" s="24"/>
      <c r="WEY554" s="24"/>
      <c r="WEZ554" s="24"/>
      <c r="WFA554" s="24"/>
      <c r="WFB554" s="24"/>
      <c r="WFC554" s="24"/>
      <c r="WFD554" s="24"/>
      <c r="WFE554" s="24"/>
      <c r="WFF554" s="24"/>
      <c r="WFG554" s="24"/>
      <c r="WFH554" s="24"/>
      <c r="WFI554" s="24"/>
      <c r="WFJ554" s="24"/>
      <c r="WFK554" s="24"/>
      <c r="WFL554" s="24"/>
      <c r="WFM554" s="24"/>
      <c r="WFN554" s="24"/>
      <c r="WFO554" s="24"/>
      <c r="WFP554" s="24"/>
      <c r="WFQ554" s="24"/>
      <c r="WFR554" s="24"/>
      <c r="WFS554" s="24"/>
      <c r="WFT554" s="24"/>
      <c r="WFU554" s="24"/>
      <c r="WFV554" s="24"/>
      <c r="WFW554" s="24"/>
      <c r="WFX554" s="24"/>
      <c r="WFY554" s="24"/>
      <c r="WFZ554" s="24"/>
      <c r="WGA554" s="24"/>
      <c r="WGB554" s="24"/>
      <c r="WGC554" s="24"/>
      <c r="WGD554" s="24"/>
      <c r="WGE554" s="24"/>
      <c r="WGF554" s="24"/>
      <c r="WGG554" s="24"/>
      <c r="WGH554" s="24"/>
      <c r="WGI554" s="24"/>
      <c r="WGJ554" s="24"/>
      <c r="WGK554" s="24"/>
      <c r="WGL554" s="24"/>
      <c r="WGM554" s="24"/>
      <c r="WGN554" s="24"/>
      <c r="WGO554" s="24"/>
      <c r="WGP554" s="24"/>
      <c r="WGQ554" s="24"/>
      <c r="WGR554" s="24"/>
      <c r="WGS554" s="24"/>
      <c r="WGT554" s="24"/>
      <c r="WGU554" s="24"/>
      <c r="WGV554" s="24"/>
      <c r="WGW554" s="24"/>
      <c r="WGX554" s="24"/>
      <c r="WGY554" s="24"/>
      <c r="WGZ554" s="24"/>
      <c r="WHA554" s="24"/>
      <c r="WHB554" s="24"/>
      <c r="WHC554" s="24"/>
      <c r="WHD554" s="24"/>
      <c r="WHE554" s="24"/>
      <c r="WHF554" s="24"/>
      <c r="WHG554" s="24"/>
      <c r="WHH554" s="24"/>
      <c r="WHI554" s="24"/>
      <c r="WHJ554" s="24"/>
      <c r="WHK554" s="24"/>
      <c r="WHL554" s="24"/>
      <c r="WHM554" s="24"/>
      <c r="WHN554" s="24"/>
      <c r="WHO554" s="24"/>
      <c r="WHP554" s="24"/>
      <c r="WHQ554" s="24"/>
      <c r="WHR554" s="24"/>
      <c r="WHS554" s="24"/>
      <c r="WHT554" s="24"/>
      <c r="WHU554" s="24"/>
      <c r="WHV554" s="24"/>
      <c r="WHW554" s="24"/>
      <c r="WHX554" s="24"/>
      <c r="WHY554" s="24"/>
      <c r="WHZ554" s="24"/>
      <c r="WIA554" s="24"/>
      <c r="WIB554" s="24"/>
      <c r="WIC554" s="24"/>
      <c r="WID554" s="24"/>
      <c r="WIE554" s="24"/>
      <c r="WIF554" s="24"/>
      <c r="WIG554" s="24"/>
      <c r="WIH554" s="24"/>
      <c r="WII554" s="24"/>
      <c r="WIJ554" s="24"/>
      <c r="WIK554" s="24"/>
      <c r="WIL554" s="24"/>
      <c r="WIM554" s="24"/>
      <c r="WIN554" s="24"/>
      <c r="WIO554" s="24"/>
      <c r="WIP554" s="24"/>
      <c r="WIQ554" s="24"/>
      <c r="WIR554" s="24"/>
      <c r="WIS554" s="24"/>
      <c r="WIT554" s="24"/>
      <c r="WIU554" s="24"/>
      <c r="WIV554" s="24"/>
      <c r="WIW554" s="24"/>
      <c r="WIX554" s="24"/>
      <c r="WIY554" s="24"/>
      <c r="WIZ554" s="24"/>
      <c r="WJA554" s="24"/>
      <c r="WJB554" s="24"/>
      <c r="WJC554" s="24"/>
      <c r="WJD554" s="24"/>
      <c r="WJE554" s="24"/>
      <c r="WJF554" s="24"/>
      <c r="WJG554" s="24"/>
      <c r="WJH554" s="24"/>
      <c r="WJI554" s="24"/>
      <c r="WJJ554" s="24"/>
      <c r="WJK554" s="24"/>
      <c r="WJL554" s="24"/>
      <c r="WJM554" s="24"/>
      <c r="WJN554" s="24"/>
      <c r="WJO554" s="24"/>
      <c r="WJP554" s="24"/>
      <c r="WJQ554" s="24"/>
      <c r="WJR554" s="24"/>
      <c r="WJS554" s="24"/>
      <c r="WJT554" s="24"/>
      <c r="WJU554" s="24"/>
      <c r="WJV554" s="24"/>
      <c r="WJW554" s="24"/>
      <c r="WJX554" s="24"/>
      <c r="WJY554" s="24"/>
      <c r="WJZ554" s="24"/>
      <c r="WKA554" s="24"/>
      <c r="WKB554" s="24"/>
      <c r="WKC554" s="24"/>
      <c r="WKD554" s="24"/>
      <c r="WKE554" s="24"/>
      <c r="WKF554" s="24"/>
      <c r="WKG554" s="24"/>
      <c r="WKH554" s="24"/>
      <c r="WKI554" s="24"/>
      <c r="WKJ554" s="24"/>
      <c r="WKK554" s="24"/>
      <c r="WKL554" s="24"/>
      <c r="WKM554" s="24"/>
      <c r="WKN554" s="24"/>
      <c r="WKO554" s="24"/>
      <c r="WKP554" s="24"/>
      <c r="WKQ554" s="24"/>
      <c r="WKR554" s="24"/>
      <c r="WKS554" s="24"/>
      <c r="WKT554" s="24"/>
      <c r="WKU554" s="24"/>
      <c r="WKV554" s="24"/>
      <c r="WKW554" s="24"/>
      <c r="WKX554" s="24"/>
      <c r="WKY554" s="24"/>
      <c r="WKZ554" s="24"/>
      <c r="WLA554" s="24"/>
      <c r="WLB554" s="24"/>
      <c r="WLC554" s="24"/>
      <c r="WLD554" s="24"/>
      <c r="WLE554" s="24"/>
      <c r="WLF554" s="24"/>
      <c r="WLG554" s="24"/>
      <c r="WLH554" s="24"/>
      <c r="WLI554" s="24"/>
      <c r="WLJ554" s="24"/>
      <c r="WLK554" s="24"/>
      <c r="WLL554" s="24"/>
      <c r="WLM554" s="24"/>
      <c r="WLN554" s="24"/>
      <c r="WLO554" s="24"/>
      <c r="WLP554" s="24"/>
      <c r="WLQ554" s="24"/>
      <c r="WLR554" s="24"/>
      <c r="WLS554" s="24"/>
      <c r="WLT554" s="24"/>
      <c r="WLU554" s="24"/>
      <c r="WLV554" s="24"/>
      <c r="WLW554" s="24"/>
      <c r="WLX554" s="24"/>
      <c r="WLY554" s="24"/>
      <c r="WLZ554" s="24"/>
      <c r="WMA554" s="24"/>
      <c r="WMB554" s="24"/>
      <c r="WMC554" s="24"/>
      <c r="WMD554" s="24"/>
      <c r="WME554" s="24"/>
      <c r="WMF554" s="24"/>
      <c r="WMG554" s="24"/>
      <c r="WMH554" s="24"/>
      <c r="WMI554" s="24"/>
      <c r="WMJ554" s="24"/>
      <c r="WMK554" s="24"/>
      <c r="WML554" s="24"/>
      <c r="WMM554" s="24"/>
      <c r="WMN554" s="24"/>
      <c r="WMO554" s="24"/>
      <c r="WMP554" s="24"/>
      <c r="WMQ554" s="24"/>
      <c r="WMR554" s="24"/>
      <c r="WMS554" s="24"/>
      <c r="WMT554" s="24"/>
      <c r="WMU554" s="24"/>
      <c r="WMV554" s="24"/>
      <c r="WMW554" s="24"/>
      <c r="WMX554" s="24"/>
      <c r="WMY554" s="24"/>
      <c r="WMZ554" s="24"/>
      <c r="WNA554" s="24"/>
      <c r="WNB554" s="24"/>
      <c r="WNC554" s="24"/>
      <c r="WND554" s="24"/>
      <c r="WNE554" s="24"/>
      <c r="WNF554" s="24"/>
      <c r="WNG554" s="24"/>
      <c r="WNH554" s="24"/>
      <c r="WNI554" s="24"/>
      <c r="WNJ554" s="24"/>
      <c r="WNK554" s="24"/>
      <c r="WNL554" s="24"/>
      <c r="WNM554" s="24"/>
      <c r="WNN554" s="24"/>
      <c r="WNO554" s="24"/>
      <c r="WNP554" s="24"/>
      <c r="WNQ554" s="24"/>
      <c r="WNR554" s="24"/>
      <c r="WNS554" s="24"/>
      <c r="WNT554" s="24"/>
      <c r="WNU554" s="24"/>
      <c r="WNV554" s="24"/>
      <c r="WNW554" s="24"/>
      <c r="WNX554" s="24"/>
      <c r="WNY554" s="24"/>
      <c r="WNZ554" s="24"/>
      <c r="WOA554" s="24"/>
      <c r="WOB554" s="24"/>
      <c r="WOC554" s="24"/>
      <c r="WOD554" s="24"/>
      <c r="WOE554" s="24"/>
      <c r="WOF554" s="24"/>
      <c r="WOG554" s="24"/>
      <c r="WOH554" s="24"/>
      <c r="WOI554" s="24"/>
      <c r="WOJ554" s="24"/>
      <c r="WOK554" s="24"/>
      <c r="WOL554" s="24"/>
      <c r="WOM554" s="24"/>
      <c r="WON554" s="24"/>
      <c r="WOO554" s="24"/>
      <c r="WOP554" s="24"/>
      <c r="WOQ554" s="24"/>
      <c r="WOR554" s="24"/>
      <c r="WOS554" s="24"/>
      <c r="WOT554" s="24"/>
      <c r="WOU554" s="24"/>
      <c r="WOV554" s="24"/>
      <c r="WOW554" s="24"/>
      <c r="WOX554" s="24"/>
      <c r="WOY554" s="24"/>
      <c r="WOZ554" s="24"/>
      <c r="WPA554" s="24"/>
      <c r="WPB554" s="24"/>
      <c r="WPC554" s="24"/>
      <c r="WPD554" s="24"/>
      <c r="WPE554" s="24"/>
      <c r="WPF554" s="24"/>
      <c r="WPG554" s="24"/>
      <c r="WPH554" s="24"/>
      <c r="WPI554" s="24"/>
      <c r="WPJ554" s="24"/>
      <c r="WPK554" s="24"/>
      <c r="WPL554" s="24"/>
      <c r="WPM554" s="24"/>
      <c r="WPN554" s="24"/>
      <c r="WPO554" s="24"/>
      <c r="WPP554" s="24"/>
      <c r="WPQ554" s="24"/>
      <c r="WPR554" s="24"/>
      <c r="WPS554" s="24"/>
      <c r="WPT554" s="24"/>
      <c r="WPU554" s="24"/>
      <c r="WPV554" s="24"/>
      <c r="WPW554" s="24"/>
      <c r="WPX554" s="24"/>
      <c r="WPY554" s="24"/>
      <c r="WPZ554" s="24"/>
      <c r="WQA554" s="24"/>
      <c r="WQB554" s="24"/>
      <c r="WQC554" s="24"/>
      <c r="WQD554" s="24"/>
      <c r="WQE554" s="24"/>
      <c r="WQF554" s="24"/>
      <c r="WQG554" s="24"/>
      <c r="WQH554" s="24"/>
      <c r="WQI554" s="24"/>
      <c r="WQJ554" s="24"/>
      <c r="WQK554" s="24"/>
      <c r="WQL554" s="24"/>
      <c r="WQM554" s="24"/>
      <c r="WQN554" s="24"/>
      <c r="WQO554" s="24"/>
      <c r="WQP554" s="24"/>
      <c r="WQQ554" s="24"/>
      <c r="WQR554" s="24"/>
      <c r="WQS554" s="24"/>
      <c r="WQT554" s="24"/>
      <c r="WQU554" s="24"/>
      <c r="WQV554" s="24"/>
      <c r="WQW554" s="24"/>
      <c r="WQX554" s="24"/>
      <c r="WQY554" s="24"/>
      <c r="WQZ554" s="24"/>
      <c r="WRA554" s="24"/>
      <c r="WRB554" s="24"/>
      <c r="WRC554" s="24"/>
      <c r="WRD554" s="24"/>
      <c r="WRE554" s="24"/>
      <c r="WRF554" s="24"/>
      <c r="WRG554" s="24"/>
      <c r="WRH554" s="24"/>
      <c r="WRI554" s="24"/>
      <c r="WRJ554" s="24"/>
      <c r="WRK554" s="24"/>
      <c r="WRL554" s="24"/>
      <c r="WRM554" s="24"/>
      <c r="WRN554" s="24"/>
      <c r="WRO554" s="24"/>
      <c r="WRP554" s="24"/>
      <c r="WRQ554" s="24"/>
      <c r="WRR554" s="24"/>
      <c r="WRS554" s="24"/>
      <c r="WRT554" s="24"/>
      <c r="WRU554" s="24"/>
      <c r="WRV554" s="24"/>
      <c r="WRW554" s="24"/>
      <c r="WRX554" s="24"/>
      <c r="WRY554" s="24"/>
      <c r="WRZ554" s="24"/>
      <c r="WSA554" s="24"/>
      <c r="WSB554" s="24"/>
      <c r="WSC554" s="24"/>
      <c r="WSD554" s="24"/>
      <c r="WSE554" s="24"/>
      <c r="WSF554" s="24"/>
      <c r="WSG554" s="24"/>
      <c r="WSH554" s="24"/>
      <c r="WSI554" s="24"/>
      <c r="WSJ554" s="24"/>
      <c r="WSK554" s="24"/>
      <c r="WSL554" s="24"/>
      <c r="WSM554" s="24"/>
      <c r="WSN554" s="24"/>
      <c r="WSO554" s="24"/>
      <c r="WSP554" s="24"/>
      <c r="WSQ554" s="24"/>
      <c r="WSR554" s="24"/>
      <c r="WSS554" s="24"/>
      <c r="WST554" s="24"/>
      <c r="WSU554" s="24"/>
      <c r="WSV554" s="24"/>
      <c r="WSW554" s="24"/>
      <c r="WSX554" s="24"/>
      <c r="WSY554" s="24"/>
      <c r="WSZ554" s="24"/>
      <c r="WTA554" s="24"/>
      <c r="WTB554" s="24"/>
      <c r="WTC554" s="24"/>
      <c r="WTD554" s="24"/>
      <c r="WTE554" s="24"/>
      <c r="WTF554" s="24"/>
      <c r="WTG554" s="24"/>
      <c r="WTH554" s="24"/>
      <c r="WTI554" s="24"/>
      <c r="WTJ554" s="24"/>
      <c r="WTK554" s="24"/>
      <c r="WTL554" s="24"/>
      <c r="WTM554" s="24"/>
      <c r="WTN554" s="24"/>
      <c r="WTO554" s="24"/>
      <c r="WTP554" s="24"/>
      <c r="WTQ554" s="24"/>
      <c r="WTR554" s="24"/>
      <c r="WTS554" s="24"/>
      <c r="WTT554" s="24"/>
      <c r="WTU554" s="24"/>
      <c r="WTV554" s="24"/>
      <c r="WTW554" s="24"/>
      <c r="WTX554" s="24"/>
      <c r="WTY554" s="24"/>
      <c r="WTZ554" s="24"/>
      <c r="WUA554" s="24"/>
      <c r="WUB554" s="24"/>
      <c r="WUC554" s="24"/>
      <c r="WUD554" s="24"/>
      <c r="WUE554" s="24"/>
      <c r="WUF554" s="24"/>
      <c r="WUG554" s="24"/>
      <c r="WUH554" s="24"/>
      <c r="WUI554" s="24"/>
      <c r="WUJ554" s="24"/>
      <c r="WUK554" s="24"/>
      <c r="WUL554" s="24"/>
      <c r="WUM554" s="24"/>
      <c r="WUN554" s="24"/>
      <c r="WUO554" s="24"/>
      <c r="WUP554" s="24"/>
      <c r="WUQ554" s="24"/>
      <c r="WUR554" s="24"/>
      <c r="WUS554" s="24"/>
      <c r="WUT554" s="24"/>
      <c r="WUU554" s="24"/>
      <c r="WUV554" s="24"/>
      <c r="WUW554" s="24"/>
      <c r="WUX554" s="24"/>
      <c r="WUY554" s="24"/>
      <c r="WUZ554" s="24"/>
      <c r="WVA554" s="24"/>
      <c r="WVB554" s="24"/>
      <c r="WVC554" s="24"/>
      <c r="WVD554" s="24"/>
      <c r="WVE554" s="24"/>
      <c r="WVF554" s="24"/>
      <c r="WVG554" s="24"/>
      <c r="WVH554" s="24"/>
      <c r="WVI554" s="24"/>
      <c r="WVJ554" s="24"/>
      <c r="WVK554" s="24"/>
      <c r="WVL554" s="24"/>
      <c r="WVM554" s="24"/>
      <c r="WVN554" s="24"/>
      <c r="WVO554" s="24"/>
      <c r="WVP554" s="24"/>
      <c r="WVQ554" s="24"/>
      <c r="WVR554" s="24"/>
      <c r="WVS554" s="24"/>
      <c r="WVT554" s="24"/>
      <c r="WVU554" s="24"/>
      <c r="WVV554" s="24"/>
      <c r="WVW554" s="24"/>
      <c r="WVX554" s="24"/>
      <c r="WVY554" s="24"/>
      <c r="WVZ554" s="24"/>
      <c r="WWA554" s="24"/>
      <c r="WWB554" s="24"/>
      <c r="WWC554" s="24"/>
      <c r="WWD554" s="24"/>
      <c r="WWE554" s="24"/>
      <c r="WWF554" s="24"/>
      <c r="WWG554" s="24"/>
      <c r="WWH554" s="24"/>
      <c r="WWI554" s="24"/>
      <c r="WWJ554" s="24"/>
      <c r="WWK554" s="24"/>
      <c r="WWL554" s="24"/>
      <c r="WWM554" s="24"/>
      <c r="WWN554" s="24"/>
      <c r="WWO554" s="24"/>
      <c r="WWP554" s="24"/>
      <c r="WWQ554" s="24"/>
      <c r="WWR554" s="24"/>
      <c r="WWS554" s="24"/>
      <c r="WWT554" s="24"/>
      <c r="WWU554" s="24"/>
      <c r="WWV554" s="24"/>
      <c r="WWW554" s="24"/>
      <c r="WWX554" s="24"/>
      <c r="WWY554" s="24"/>
      <c r="WWZ554" s="24"/>
      <c r="WXA554" s="24"/>
      <c r="WXB554" s="24"/>
      <c r="WXC554" s="24"/>
      <c r="WXD554" s="24"/>
      <c r="WXE554" s="24"/>
      <c r="WXF554" s="24"/>
      <c r="WXG554" s="24"/>
      <c r="WXH554" s="24"/>
      <c r="WXI554" s="24"/>
      <c r="WXJ554" s="24"/>
      <c r="WXK554" s="24"/>
      <c r="WXL554" s="24"/>
      <c r="WXM554" s="24"/>
      <c r="WXN554" s="24"/>
      <c r="WXO554" s="24"/>
      <c r="WXP554" s="24"/>
      <c r="WXQ554" s="24"/>
      <c r="WXR554" s="24"/>
      <c r="WXS554" s="24"/>
      <c r="WXT554" s="24"/>
      <c r="WXU554" s="24"/>
      <c r="WXV554" s="24"/>
      <c r="WXW554" s="24"/>
      <c r="WXX554" s="24"/>
      <c r="WXY554" s="24"/>
      <c r="WXZ554" s="24"/>
      <c r="WYA554" s="24"/>
      <c r="WYB554" s="24"/>
      <c r="WYC554" s="24"/>
      <c r="WYD554" s="24"/>
      <c r="WYE554" s="24"/>
      <c r="WYF554" s="24"/>
      <c r="WYG554" s="24"/>
      <c r="WYH554" s="24"/>
      <c r="WYI554" s="24"/>
      <c r="WYJ554" s="24"/>
      <c r="WYK554" s="24"/>
      <c r="WYL554" s="24"/>
      <c r="WYM554" s="24"/>
      <c r="WYN554" s="24"/>
      <c r="WYO554" s="24"/>
      <c r="WYP554" s="24"/>
      <c r="WYQ554" s="24"/>
      <c r="WYR554" s="24"/>
      <c r="WYS554" s="24"/>
      <c r="WYT554" s="24"/>
      <c r="WYU554" s="24"/>
      <c r="WYV554" s="24"/>
      <c r="WYW554" s="24"/>
      <c r="WYX554" s="24"/>
      <c r="WYY554" s="24"/>
      <c r="WYZ554" s="24"/>
      <c r="WZA554" s="24"/>
      <c r="WZB554" s="24"/>
      <c r="WZC554" s="24"/>
      <c r="WZD554" s="24"/>
      <c r="WZE554" s="24"/>
      <c r="WZF554" s="24"/>
      <c r="WZG554" s="24"/>
      <c r="WZH554" s="24"/>
      <c r="WZI554" s="24"/>
      <c r="WZJ554" s="24"/>
      <c r="WZK554" s="24"/>
      <c r="WZL554" s="24"/>
      <c r="WZM554" s="24"/>
      <c r="WZN554" s="24"/>
      <c r="WZO554" s="24"/>
      <c r="WZP554" s="24"/>
      <c r="WZQ554" s="24"/>
      <c r="WZR554" s="24"/>
      <c r="WZS554" s="24"/>
      <c r="WZT554" s="24"/>
      <c r="WZU554" s="24"/>
      <c r="WZV554" s="24"/>
      <c r="WZW554" s="24"/>
      <c r="WZX554" s="24"/>
      <c r="WZY554" s="24"/>
      <c r="WZZ554" s="24"/>
      <c r="XAA554" s="24"/>
      <c r="XAB554" s="24"/>
      <c r="XAC554" s="24"/>
      <c r="XAD554" s="24"/>
      <c r="XAE554" s="24"/>
      <c r="XAF554" s="24"/>
      <c r="XAG554" s="24"/>
      <c r="XAH554" s="24"/>
      <c r="XAI554" s="24"/>
      <c r="XAJ554" s="24"/>
      <c r="XAK554" s="24"/>
      <c r="XAL554" s="24"/>
      <c r="XAM554" s="24"/>
      <c r="XAN554" s="24"/>
      <c r="XAO554" s="24"/>
      <c r="XAP554" s="24"/>
      <c r="XAQ554" s="24"/>
      <c r="XAR554" s="24"/>
      <c r="XAS554" s="24"/>
      <c r="XAT554" s="24"/>
      <c r="XAU554" s="24"/>
      <c r="XAV554" s="24"/>
      <c r="XAW554" s="24"/>
      <c r="XAX554" s="24"/>
      <c r="XAY554" s="24"/>
      <c r="XAZ554" s="24"/>
      <c r="XBA554" s="24"/>
      <c r="XBB554" s="24"/>
      <c r="XBC554" s="24"/>
      <c r="XBD554" s="24"/>
      <c r="XBE554" s="24"/>
      <c r="XBF554" s="24"/>
      <c r="XBG554" s="24"/>
      <c r="XBH554" s="24"/>
      <c r="XBI554" s="24"/>
      <c r="XBJ554" s="24"/>
      <c r="XBK554" s="24"/>
      <c r="XBL554" s="24"/>
      <c r="XBM554" s="24"/>
      <c r="XBN554" s="24"/>
      <c r="XBO554" s="24"/>
      <c r="XBP554" s="24"/>
      <c r="XBQ554" s="24"/>
      <c r="XBR554" s="24"/>
      <c r="XBS554" s="24"/>
      <c r="XBT554" s="24"/>
      <c r="XBU554" s="24"/>
      <c r="XBV554" s="24"/>
      <c r="XBW554" s="24"/>
      <c r="XBX554" s="24"/>
      <c r="XBY554" s="24"/>
      <c r="XBZ554" s="24"/>
      <c r="XCA554" s="24"/>
      <c r="XCB554" s="24"/>
      <c r="XCC554" s="24"/>
      <c r="XCD554" s="24"/>
      <c r="XCE554" s="24"/>
      <c r="XCF554" s="24"/>
      <c r="XCG554" s="24"/>
      <c r="XCH554" s="24"/>
      <c r="XCI554" s="24"/>
      <c r="XCJ554" s="24"/>
      <c r="XCK554" s="24"/>
      <c r="XCL554" s="24"/>
      <c r="XCM554" s="24"/>
      <c r="XCN554" s="24"/>
      <c r="XCO554" s="24"/>
      <c r="XCP554" s="24"/>
      <c r="XCQ554" s="24"/>
      <c r="XCR554" s="24"/>
      <c r="XCS554" s="24"/>
      <c r="XCT554" s="24"/>
      <c r="XCU554" s="24"/>
      <c r="XCV554" s="24"/>
      <c r="XCW554" s="24"/>
      <c r="XCX554" s="24"/>
      <c r="XCY554" s="24"/>
      <c r="XCZ554" s="24"/>
      <c r="XDA554" s="24"/>
      <c r="XDB554" s="24"/>
      <c r="XDC554" s="24"/>
      <c r="XDD554" s="24"/>
      <c r="XDE554" s="24"/>
      <c r="XDF554" s="24"/>
      <c r="XDG554" s="24"/>
      <c r="XDH554" s="24"/>
      <c r="XDI554" s="24"/>
      <c r="XDJ554" s="24"/>
      <c r="XDK554" s="24"/>
      <c r="XDL554" s="24"/>
      <c r="XDM554" s="24"/>
      <c r="XDN554" s="24"/>
      <c r="XDO554" s="24"/>
      <c r="XDP554" s="24"/>
      <c r="XDQ554" s="24"/>
      <c r="XDR554" s="24"/>
      <c r="XDS554" s="24"/>
      <c r="XDT554" s="24"/>
      <c r="XDU554" s="24"/>
      <c r="XDV554" s="24"/>
      <c r="XDW554" s="24"/>
      <c r="XDX554" s="24"/>
      <c r="XDY554" s="24"/>
      <c r="XDZ554" s="24"/>
      <c r="XEA554" s="24"/>
      <c r="XEB554" s="24"/>
      <c r="XEC554" s="24"/>
      <c r="XED554" s="24"/>
      <c r="XEE554" s="24"/>
      <c r="XEF554" s="24"/>
      <c r="XEG554" s="24"/>
      <c r="XEH554" s="24"/>
      <c r="XEI554" s="24"/>
      <c r="XEJ554" s="24"/>
      <c r="XEK554" s="24"/>
      <c r="XEL554" s="24"/>
      <c r="XEM554" s="24"/>
      <c r="XEN554" s="24"/>
      <c r="XEO554" s="24"/>
      <c r="XEP554" s="24"/>
      <c r="XEQ554" s="24"/>
      <c r="XER554" s="24"/>
      <c r="XES554" s="24"/>
      <c r="XET554" s="24"/>
      <c r="XEU554" s="24"/>
      <c r="XEV554" s="24"/>
      <c r="XEW554" s="24"/>
      <c r="XEX554" s="24"/>
      <c r="XEY554" s="24"/>
      <c r="XEZ554" s="24"/>
      <c r="XFA554" s="24"/>
      <c r="XFB554" s="24"/>
      <c r="XFC554" s="24"/>
    </row>
    <row r="555" spans="1:16383">
      <c r="B555" s="61" t="s">
        <v>1031</v>
      </c>
      <c r="C555" s="55"/>
      <c r="D555" s="55"/>
      <c r="E555" s="210">
        <f>SUBTOTAL(109,_I88[Eingesetzte Menge])</f>
        <v>0</v>
      </c>
      <c r="F555" s="262">
        <f>IFERROR(SUBTOTAL(109,_I88[Durchschnittspreis])/_I88[[#Totals],[Eingesetzte Menge]],0)</f>
        <v>0</v>
      </c>
      <c r="G555" s="55"/>
    </row>
    <row r="556" spans="1:16383"/>
    <row r="557" spans="1:16383" ht="29.4" customHeight="1">
      <c r="B557" s="252" t="s">
        <v>2226</v>
      </c>
      <c r="C557" s="437" t="str">
        <f>+VLOOKUP(B557,'Implantate - Anhang'!B:D,3,FALSE)</f>
        <v>Einsetzen oder Ersetzen von aufladbarem Pulsgenerator eines Neurostimulators, Mehrelektrodensystem, n.n.bez.</v>
      </c>
      <c r="D557" s="437"/>
      <c r="E557" s="437"/>
    </row>
    <row r="558" spans="1:16383">
      <c r="B558" s="238" t="s">
        <v>1712</v>
      </c>
      <c r="C558" s="438" t="str">
        <f>+VLOOKUP(B557,'Implantate - Anhang'!B:D,2,FALSE)</f>
        <v>86.98.00</v>
      </c>
      <c r="D558" s="438"/>
      <c r="E558" s="438"/>
      <c r="F558" s="239"/>
    </row>
    <row r="559" spans="1:16383">
      <c r="B559" s="42" t="s">
        <v>1025</v>
      </c>
      <c r="C559" s="42" t="s">
        <v>744</v>
      </c>
      <c r="D559" s="42" t="s">
        <v>1713</v>
      </c>
      <c r="E559" s="42" t="s">
        <v>1029</v>
      </c>
      <c r="F559" s="239" t="s">
        <v>1032</v>
      </c>
      <c r="G559" s="245" t="s">
        <v>217</v>
      </c>
    </row>
    <row r="560" spans="1:16383" s="82" customFormat="1">
      <c r="A560" s="16"/>
      <c r="B560" s="62" t="str">
        <f>+$B$557</f>
        <v>I89</v>
      </c>
      <c r="C560" s="16"/>
      <c r="D560" s="56"/>
      <c r="E560" s="16"/>
      <c r="F560" s="261">
        <f>+_I89[EP pro Einheit]*_I89[Eingesetzte Menge]</f>
        <v>0</v>
      </c>
      <c r="G560" s="49"/>
      <c r="H560" s="16"/>
      <c r="I560" s="16"/>
      <c r="J560" s="16"/>
      <c r="K560" s="16"/>
      <c r="L560" s="16"/>
      <c r="M560" s="24"/>
      <c r="N560" s="24"/>
      <c r="O560" s="24"/>
      <c r="P560" s="24"/>
      <c r="Q560" s="24"/>
      <c r="R560" s="24"/>
      <c r="S560" s="24"/>
      <c r="T560" s="24"/>
      <c r="U560" s="24"/>
      <c r="V560" s="24"/>
      <c r="W560" s="24"/>
      <c r="X560" s="24"/>
      <c r="Y560" s="24"/>
      <c r="Z560" s="24"/>
      <c r="AA560" s="24"/>
      <c r="AB560" s="24"/>
      <c r="AC560" s="24"/>
      <c r="AD560" s="24"/>
      <c r="AE560" s="24"/>
      <c r="AF560" s="24"/>
      <c r="AG560" s="24"/>
      <c r="AH560" s="24"/>
      <c r="AI560" s="24"/>
      <c r="AJ560" s="24"/>
      <c r="AK560" s="24"/>
      <c r="AL560" s="24"/>
      <c r="AM560" s="24"/>
      <c r="AN560" s="24"/>
      <c r="AO560" s="24"/>
      <c r="AP560" s="24"/>
      <c r="AQ560" s="24"/>
      <c r="AR560" s="24"/>
      <c r="AS560" s="24"/>
      <c r="AT560" s="24"/>
      <c r="AU560" s="24"/>
      <c r="AV560" s="24"/>
      <c r="AW560" s="24"/>
      <c r="AX560" s="24"/>
      <c r="AY560" s="24"/>
      <c r="AZ560" s="24"/>
      <c r="BA560" s="24"/>
      <c r="BB560" s="24"/>
      <c r="BC560" s="24"/>
      <c r="BD560" s="24"/>
      <c r="BE560" s="24"/>
      <c r="BF560" s="24"/>
      <c r="BG560" s="24"/>
      <c r="BH560" s="24"/>
      <c r="BI560" s="24"/>
      <c r="BJ560" s="24"/>
      <c r="BK560" s="24"/>
      <c r="BL560" s="24"/>
      <c r="BM560" s="24"/>
      <c r="BN560" s="24"/>
      <c r="BO560" s="24"/>
      <c r="BP560" s="24"/>
      <c r="BQ560" s="24"/>
      <c r="BR560" s="24"/>
      <c r="BS560" s="24"/>
      <c r="BT560" s="24"/>
      <c r="BU560" s="24"/>
      <c r="BV560" s="24"/>
      <c r="BW560" s="24"/>
      <c r="BX560" s="24"/>
      <c r="BY560" s="24"/>
      <c r="BZ560" s="24"/>
      <c r="CA560" s="24"/>
      <c r="CB560" s="24"/>
      <c r="CC560" s="24"/>
      <c r="CD560" s="24"/>
      <c r="CE560" s="24"/>
      <c r="CF560" s="24"/>
      <c r="CG560" s="24"/>
      <c r="CH560" s="24"/>
      <c r="CI560" s="24"/>
      <c r="CJ560" s="24"/>
      <c r="CK560" s="24"/>
      <c r="CL560" s="24"/>
      <c r="CM560" s="24"/>
      <c r="CN560" s="24"/>
      <c r="CO560" s="24"/>
      <c r="CP560" s="24"/>
      <c r="CQ560" s="24"/>
      <c r="CR560" s="24"/>
      <c r="CS560" s="24"/>
      <c r="CT560" s="24"/>
      <c r="CU560" s="24"/>
      <c r="CV560" s="24"/>
      <c r="CW560" s="24"/>
      <c r="CX560" s="24"/>
      <c r="CY560" s="24"/>
      <c r="CZ560" s="24"/>
      <c r="DA560" s="24"/>
      <c r="DB560" s="24"/>
      <c r="DC560" s="24"/>
      <c r="DD560" s="24"/>
      <c r="DE560" s="24"/>
      <c r="DF560" s="24"/>
      <c r="DG560" s="24"/>
      <c r="DH560" s="24"/>
      <c r="DI560" s="24"/>
      <c r="DJ560" s="24"/>
      <c r="DK560" s="24"/>
      <c r="DL560" s="24"/>
      <c r="DM560" s="24"/>
      <c r="DN560" s="24"/>
      <c r="DO560" s="24"/>
      <c r="DP560" s="24"/>
      <c r="DQ560" s="24"/>
      <c r="DR560" s="24"/>
      <c r="DS560" s="24"/>
      <c r="DT560" s="24"/>
      <c r="DU560" s="24"/>
      <c r="DV560" s="24"/>
      <c r="DW560" s="24"/>
      <c r="DX560" s="24"/>
      <c r="DY560" s="24"/>
      <c r="DZ560" s="24"/>
      <c r="EA560" s="24"/>
      <c r="EB560" s="24"/>
      <c r="EC560" s="24"/>
      <c r="ED560" s="24"/>
      <c r="EE560" s="24"/>
      <c r="EF560" s="24"/>
      <c r="EG560" s="24"/>
      <c r="EH560" s="24"/>
      <c r="EI560" s="24"/>
      <c r="EJ560" s="24"/>
      <c r="EK560" s="24"/>
      <c r="EL560" s="24"/>
      <c r="EM560" s="24"/>
      <c r="EN560" s="24"/>
      <c r="EO560" s="24"/>
      <c r="EP560" s="24"/>
      <c r="EQ560" s="24"/>
      <c r="ER560" s="24"/>
      <c r="ES560" s="24"/>
      <c r="ET560" s="24"/>
      <c r="EU560" s="24"/>
      <c r="EV560" s="24"/>
      <c r="EW560" s="24"/>
      <c r="EX560" s="24"/>
      <c r="EY560" s="24"/>
      <c r="EZ560" s="24"/>
      <c r="FA560" s="24"/>
      <c r="FB560" s="24"/>
      <c r="FC560" s="24"/>
      <c r="FD560" s="24"/>
      <c r="FE560" s="24"/>
      <c r="FF560" s="24"/>
      <c r="FG560" s="24"/>
      <c r="FH560" s="24"/>
      <c r="FI560" s="24"/>
      <c r="FJ560" s="24"/>
      <c r="FK560" s="24"/>
      <c r="FL560" s="24"/>
      <c r="FM560" s="24"/>
      <c r="FN560" s="24"/>
      <c r="FO560" s="24"/>
      <c r="FP560" s="24"/>
      <c r="FQ560" s="24"/>
      <c r="FR560" s="24"/>
      <c r="FS560" s="24"/>
      <c r="FT560" s="24"/>
      <c r="FU560" s="24"/>
      <c r="FV560" s="24"/>
      <c r="FW560" s="24"/>
      <c r="FX560" s="24"/>
      <c r="FY560" s="24"/>
      <c r="FZ560" s="24"/>
      <c r="GA560" s="24"/>
      <c r="GB560" s="24"/>
      <c r="GC560" s="24"/>
      <c r="GD560" s="24"/>
      <c r="GE560" s="24"/>
      <c r="GF560" s="24"/>
      <c r="GG560" s="24"/>
      <c r="GH560" s="24"/>
      <c r="GI560" s="24"/>
      <c r="GJ560" s="24"/>
      <c r="GK560" s="24"/>
      <c r="GL560" s="24"/>
      <c r="GM560" s="24"/>
      <c r="GN560" s="24"/>
      <c r="GO560" s="24"/>
      <c r="GP560" s="24"/>
      <c r="GQ560" s="24"/>
      <c r="GR560" s="24"/>
      <c r="GS560" s="24"/>
      <c r="GT560" s="24"/>
      <c r="GU560" s="24"/>
      <c r="GV560" s="24"/>
      <c r="GW560" s="24"/>
      <c r="GX560" s="24"/>
      <c r="GY560" s="24"/>
      <c r="GZ560" s="24"/>
      <c r="HA560" s="24"/>
      <c r="HB560" s="24"/>
      <c r="HC560" s="24"/>
      <c r="HD560" s="24"/>
      <c r="HE560" s="24"/>
      <c r="HF560" s="24"/>
      <c r="HG560" s="24"/>
      <c r="HH560" s="24"/>
      <c r="HI560" s="24"/>
      <c r="HJ560" s="24"/>
      <c r="HK560" s="24"/>
      <c r="HL560" s="24"/>
      <c r="HM560" s="24"/>
      <c r="HN560" s="24"/>
      <c r="HO560" s="24"/>
      <c r="HP560" s="24"/>
      <c r="HQ560" s="24"/>
      <c r="HR560" s="24"/>
      <c r="HS560" s="24"/>
      <c r="HT560" s="24"/>
      <c r="HU560" s="24"/>
      <c r="HV560" s="24"/>
      <c r="HW560" s="24"/>
      <c r="HX560" s="24"/>
      <c r="HY560" s="24"/>
      <c r="HZ560" s="24"/>
      <c r="IA560" s="24"/>
      <c r="IB560" s="24"/>
      <c r="IC560" s="24"/>
      <c r="ID560" s="24"/>
      <c r="IE560" s="24"/>
      <c r="IF560" s="24"/>
      <c r="IG560" s="24"/>
      <c r="IH560" s="24"/>
      <c r="II560" s="24"/>
      <c r="IJ560" s="24"/>
      <c r="IK560" s="24"/>
      <c r="IL560" s="24"/>
      <c r="IM560" s="24"/>
      <c r="IN560" s="24"/>
      <c r="IO560" s="24"/>
      <c r="IP560" s="24"/>
      <c r="IQ560" s="24"/>
      <c r="IR560" s="24"/>
      <c r="IS560" s="24"/>
      <c r="IT560" s="24"/>
      <c r="IU560" s="24"/>
      <c r="IV560" s="24"/>
      <c r="IW560" s="24"/>
      <c r="IX560" s="24"/>
      <c r="IY560" s="24"/>
      <c r="IZ560" s="24"/>
      <c r="JA560" s="24"/>
      <c r="JB560" s="24"/>
      <c r="JC560" s="24"/>
      <c r="JD560" s="24"/>
      <c r="JE560" s="24"/>
      <c r="JF560" s="24"/>
      <c r="JG560" s="24"/>
      <c r="JH560" s="24"/>
      <c r="JI560" s="24"/>
      <c r="JJ560" s="24"/>
      <c r="JK560" s="24"/>
      <c r="JL560" s="24"/>
      <c r="JM560" s="24"/>
      <c r="JN560" s="24"/>
      <c r="JO560" s="24"/>
      <c r="JP560" s="24"/>
      <c r="JQ560" s="24"/>
      <c r="JR560" s="24"/>
      <c r="JS560" s="24"/>
      <c r="JT560" s="24"/>
      <c r="JU560" s="24"/>
      <c r="JV560" s="24"/>
      <c r="JW560" s="24"/>
      <c r="JX560" s="24"/>
      <c r="JY560" s="24"/>
      <c r="JZ560" s="24"/>
      <c r="KA560" s="24"/>
      <c r="KB560" s="24"/>
      <c r="KC560" s="24"/>
      <c r="KD560" s="24"/>
      <c r="KE560" s="24"/>
      <c r="KF560" s="24"/>
      <c r="KG560" s="24"/>
      <c r="KH560" s="24"/>
      <c r="KI560" s="24"/>
      <c r="KJ560" s="24"/>
      <c r="KK560" s="24"/>
      <c r="KL560" s="24"/>
      <c r="KM560" s="24"/>
      <c r="KN560" s="24"/>
      <c r="KO560" s="24"/>
      <c r="KP560" s="24"/>
      <c r="KQ560" s="24"/>
      <c r="KR560" s="24"/>
      <c r="KS560" s="24"/>
      <c r="KT560" s="24"/>
      <c r="KU560" s="24"/>
      <c r="KV560" s="24"/>
      <c r="KW560" s="24"/>
      <c r="KX560" s="24"/>
      <c r="KY560" s="24"/>
      <c r="KZ560" s="24"/>
      <c r="LA560" s="24"/>
      <c r="LB560" s="24"/>
      <c r="LC560" s="24"/>
      <c r="LD560" s="24"/>
      <c r="LE560" s="24"/>
      <c r="LF560" s="24"/>
      <c r="LG560" s="24"/>
      <c r="LH560" s="24"/>
      <c r="LI560" s="24"/>
      <c r="LJ560" s="24"/>
      <c r="LK560" s="24"/>
      <c r="LL560" s="24"/>
      <c r="LM560" s="24"/>
      <c r="LN560" s="24"/>
      <c r="LO560" s="24"/>
      <c r="LP560" s="24"/>
      <c r="LQ560" s="24"/>
      <c r="LR560" s="24"/>
      <c r="LS560" s="24"/>
      <c r="LT560" s="24"/>
      <c r="LU560" s="24"/>
      <c r="LV560" s="24"/>
      <c r="LW560" s="24"/>
      <c r="LX560" s="24"/>
      <c r="LY560" s="24"/>
      <c r="LZ560" s="24"/>
      <c r="MA560" s="24"/>
      <c r="MB560" s="24"/>
      <c r="MC560" s="24"/>
      <c r="MD560" s="24"/>
      <c r="ME560" s="24"/>
      <c r="MF560" s="24"/>
      <c r="MG560" s="24"/>
      <c r="MH560" s="24"/>
      <c r="MI560" s="24"/>
      <c r="MJ560" s="24"/>
      <c r="MK560" s="24"/>
      <c r="ML560" s="24"/>
      <c r="MM560" s="24"/>
      <c r="MN560" s="24"/>
      <c r="MO560" s="24"/>
      <c r="MP560" s="24"/>
      <c r="MQ560" s="24"/>
      <c r="MR560" s="24"/>
      <c r="MS560" s="24"/>
      <c r="MT560" s="24"/>
      <c r="MU560" s="24"/>
      <c r="MV560" s="24"/>
      <c r="MW560" s="24"/>
      <c r="MX560" s="24"/>
      <c r="MY560" s="24"/>
      <c r="MZ560" s="24"/>
      <c r="NA560" s="24"/>
      <c r="NB560" s="24"/>
      <c r="NC560" s="24"/>
      <c r="ND560" s="24"/>
      <c r="NE560" s="24"/>
      <c r="NF560" s="24"/>
      <c r="NG560" s="24"/>
      <c r="NH560" s="24"/>
      <c r="NI560" s="24"/>
      <c r="NJ560" s="24"/>
      <c r="NK560" s="24"/>
      <c r="NL560" s="24"/>
      <c r="NM560" s="24"/>
      <c r="NN560" s="24"/>
      <c r="NO560" s="24"/>
      <c r="NP560" s="24"/>
      <c r="NQ560" s="24"/>
      <c r="NR560" s="24"/>
      <c r="NS560" s="24"/>
      <c r="NT560" s="24"/>
      <c r="NU560" s="24"/>
      <c r="NV560" s="24"/>
      <c r="NW560" s="24"/>
      <c r="NX560" s="24"/>
      <c r="NY560" s="24"/>
      <c r="NZ560" s="24"/>
      <c r="OA560" s="24"/>
      <c r="OB560" s="24"/>
      <c r="OC560" s="24"/>
      <c r="OD560" s="24"/>
      <c r="OE560" s="24"/>
      <c r="OF560" s="24"/>
      <c r="OG560" s="24"/>
      <c r="OH560" s="24"/>
      <c r="OI560" s="24"/>
      <c r="OJ560" s="24"/>
      <c r="OK560" s="24"/>
      <c r="OL560" s="24"/>
      <c r="OM560" s="24"/>
      <c r="ON560" s="24"/>
      <c r="OO560" s="24"/>
      <c r="OP560" s="24"/>
      <c r="OQ560" s="24"/>
      <c r="OR560" s="24"/>
      <c r="OS560" s="24"/>
      <c r="OT560" s="24"/>
      <c r="OU560" s="24"/>
      <c r="OV560" s="24"/>
      <c r="OW560" s="24"/>
      <c r="OX560" s="24"/>
      <c r="OY560" s="24"/>
      <c r="OZ560" s="24"/>
      <c r="PA560" s="24"/>
      <c r="PB560" s="24"/>
      <c r="PC560" s="24"/>
      <c r="PD560" s="24"/>
      <c r="PE560" s="24"/>
      <c r="PF560" s="24"/>
      <c r="PG560" s="24"/>
      <c r="PH560" s="24"/>
      <c r="PI560" s="24"/>
      <c r="PJ560" s="24"/>
      <c r="PK560" s="24"/>
      <c r="PL560" s="24"/>
      <c r="PM560" s="24"/>
      <c r="PN560" s="24"/>
      <c r="PO560" s="24"/>
      <c r="PP560" s="24"/>
      <c r="PQ560" s="24"/>
      <c r="PR560" s="24"/>
      <c r="PS560" s="24"/>
      <c r="PT560" s="24"/>
      <c r="PU560" s="24"/>
      <c r="PV560" s="24"/>
      <c r="PW560" s="24"/>
      <c r="PX560" s="24"/>
      <c r="PY560" s="24"/>
      <c r="PZ560" s="24"/>
      <c r="QA560" s="24"/>
      <c r="QB560" s="24"/>
      <c r="QC560" s="24"/>
      <c r="QD560" s="24"/>
      <c r="QE560" s="24"/>
      <c r="QF560" s="24"/>
      <c r="QG560" s="24"/>
      <c r="QH560" s="24"/>
      <c r="QI560" s="24"/>
      <c r="QJ560" s="24"/>
      <c r="QK560" s="24"/>
      <c r="QL560" s="24"/>
      <c r="QM560" s="24"/>
      <c r="QN560" s="24"/>
      <c r="QO560" s="24"/>
      <c r="QP560" s="24"/>
      <c r="QQ560" s="24"/>
      <c r="QR560" s="24"/>
      <c r="QS560" s="24"/>
      <c r="QT560" s="24"/>
      <c r="QU560" s="24"/>
      <c r="QV560" s="24"/>
      <c r="QW560" s="24"/>
      <c r="QX560" s="24"/>
      <c r="QY560" s="24"/>
      <c r="QZ560" s="24"/>
      <c r="RA560" s="24"/>
      <c r="RB560" s="24"/>
      <c r="RC560" s="24"/>
      <c r="RD560" s="24"/>
      <c r="RE560" s="24"/>
      <c r="RF560" s="24"/>
      <c r="RG560" s="24"/>
      <c r="RH560" s="24"/>
      <c r="RI560" s="24"/>
      <c r="RJ560" s="24"/>
      <c r="RK560" s="24"/>
      <c r="RL560" s="24"/>
      <c r="RM560" s="24"/>
      <c r="RN560" s="24"/>
      <c r="RO560" s="24"/>
      <c r="RP560" s="24"/>
      <c r="RQ560" s="24"/>
      <c r="RR560" s="24"/>
      <c r="RS560" s="24"/>
      <c r="RT560" s="24"/>
      <c r="RU560" s="24"/>
      <c r="RV560" s="24"/>
      <c r="RW560" s="24"/>
      <c r="RX560" s="24"/>
      <c r="RY560" s="24"/>
      <c r="RZ560" s="24"/>
      <c r="SA560" s="24"/>
      <c r="SB560" s="24"/>
      <c r="SC560" s="24"/>
      <c r="SD560" s="24"/>
      <c r="SE560" s="24"/>
      <c r="SF560" s="24"/>
      <c r="SG560" s="24"/>
      <c r="SH560" s="24"/>
      <c r="SI560" s="24"/>
      <c r="SJ560" s="24"/>
      <c r="SK560" s="24"/>
      <c r="SL560" s="24"/>
      <c r="SM560" s="24"/>
      <c r="SN560" s="24"/>
      <c r="SO560" s="24"/>
      <c r="SP560" s="24"/>
      <c r="SQ560" s="24"/>
      <c r="SR560" s="24"/>
      <c r="SS560" s="24"/>
      <c r="ST560" s="24"/>
      <c r="SU560" s="24"/>
      <c r="SV560" s="24"/>
      <c r="SW560" s="24"/>
      <c r="SX560" s="24"/>
      <c r="SY560" s="24"/>
      <c r="SZ560" s="24"/>
      <c r="TA560" s="24"/>
      <c r="TB560" s="24"/>
      <c r="TC560" s="24"/>
      <c r="TD560" s="24"/>
      <c r="TE560" s="24"/>
      <c r="TF560" s="24"/>
      <c r="TG560" s="24"/>
      <c r="TH560" s="24"/>
      <c r="TI560" s="24"/>
      <c r="TJ560" s="24"/>
      <c r="TK560" s="24"/>
      <c r="TL560" s="24"/>
      <c r="TM560" s="24"/>
      <c r="TN560" s="24"/>
      <c r="TO560" s="24"/>
      <c r="TP560" s="24"/>
      <c r="TQ560" s="24"/>
      <c r="TR560" s="24"/>
      <c r="TS560" s="24"/>
      <c r="TT560" s="24"/>
      <c r="TU560" s="24"/>
      <c r="TV560" s="24"/>
      <c r="TW560" s="24"/>
      <c r="TX560" s="24"/>
      <c r="TY560" s="24"/>
      <c r="TZ560" s="24"/>
      <c r="UA560" s="24"/>
      <c r="UB560" s="24"/>
      <c r="UC560" s="24"/>
      <c r="UD560" s="24"/>
      <c r="UE560" s="24"/>
      <c r="UF560" s="24"/>
      <c r="UG560" s="24"/>
      <c r="UH560" s="24"/>
      <c r="UI560" s="24"/>
      <c r="UJ560" s="24"/>
      <c r="UK560" s="24"/>
      <c r="UL560" s="24"/>
      <c r="UM560" s="24"/>
      <c r="UN560" s="24"/>
      <c r="UO560" s="24"/>
      <c r="UP560" s="24"/>
      <c r="UQ560" s="24"/>
      <c r="UR560" s="24"/>
      <c r="US560" s="24"/>
      <c r="UT560" s="24"/>
      <c r="UU560" s="24"/>
      <c r="UV560" s="24"/>
      <c r="UW560" s="24"/>
      <c r="UX560" s="24"/>
      <c r="UY560" s="24"/>
      <c r="UZ560" s="24"/>
      <c r="VA560" s="24"/>
      <c r="VB560" s="24"/>
      <c r="VC560" s="24"/>
      <c r="VD560" s="24"/>
      <c r="VE560" s="24"/>
      <c r="VF560" s="24"/>
      <c r="VG560" s="24"/>
      <c r="VH560" s="24"/>
      <c r="VI560" s="24"/>
      <c r="VJ560" s="24"/>
      <c r="VK560" s="24"/>
      <c r="VL560" s="24"/>
      <c r="VM560" s="24"/>
      <c r="VN560" s="24"/>
      <c r="VO560" s="24"/>
      <c r="VP560" s="24"/>
      <c r="VQ560" s="24"/>
      <c r="VR560" s="24"/>
      <c r="VS560" s="24"/>
      <c r="VT560" s="24"/>
      <c r="VU560" s="24"/>
      <c r="VV560" s="24"/>
      <c r="VW560" s="24"/>
      <c r="VX560" s="24"/>
      <c r="VY560" s="24"/>
      <c r="VZ560" s="24"/>
      <c r="WA560" s="24"/>
      <c r="WB560" s="24"/>
      <c r="WC560" s="24"/>
      <c r="WD560" s="24"/>
      <c r="WE560" s="24"/>
      <c r="WF560" s="24"/>
      <c r="WG560" s="24"/>
      <c r="WH560" s="24"/>
      <c r="WI560" s="24"/>
      <c r="WJ560" s="24"/>
      <c r="WK560" s="24"/>
      <c r="WL560" s="24"/>
      <c r="WM560" s="24"/>
      <c r="WN560" s="24"/>
      <c r="WO560" s="24"/>
      <c r="WP560" s="24"/>
      <c r="WQ560" s="24"/>
      <c r="WR560" s="24"/>
      <c r="WS560" s="24"/>
      <c r="WT560" s="24"/>
      <c r="WU560" s="24"/>
      <c r="WV560" s="24"/>
      <c r="WW560" s="24"/>
      <c r="WX560" s="24"/>
      <c r="WY560" s="24"/>
      <c r="WZ560" s="24"/>
      <c r="XA560" s="24"/>
      <c r="XB560" s="24"/>
      <c r="XC560" s="24"/>
      <c r="XD560" s="24"/>
      <c r="XE560" s="24"/>
      <c r="XF560" s="24"/>
      <c r="XG560" s="24"/>
      <c r="XH560" s="24"/>
      <c r="XI560" s="24"/>
      <c r="XJ560" s="24"/>
      <c r="XK560" s="24"/>
      <c r="XL560" s="24"/>
      <c r="XM560" s="24"/>
      <c r="XN560" s="24"/>
      <c r="XO560" s="24"/>
      <c r="XP560" s="24"/>
      <c r="XQ560" s="24"/>
      <c r="XR560" s="24"/>
      <c r="XS560" s="24"/>
      <c r="XT560" s="24"/>
      <c r="XU560" s="24"/>
      <c r="XV560" s="24"/>
      <c r="XW560" s="24"/>
      <c r="XX560" s="24"/>
      <c r="XY560" s="24"/>
      <c r="XZ560" s="24"/>
      <c r="YA560" s="24"/>
      <c r="YB560" s="24"/>
      <c r="YC560" s="24"/>
      <c r="YD560" s="24"/>
      <c r="YE560" s="24"/>
      <c r="YF560" s="24"/>
      <c r="YG560" s="24"/>
      <c r="YH560" s="24"/>
      <c r="YI560" s="24"/>
      <c r="YJ560" s="24"/>
      <c r="YK560" s="24"/>
      <c r="YL560" s="24"/>
      <c r="YM560" s="24"/>
      <c r="YN560" s="24"/>
      <c r="YO560" s="24"/>
      <c r="YP560" s="24"/>
      <c r="YQ560" s="24"/>
      <c r="YR560" s="24"/>
      <c r="YS560" s="24"/>
      <c r="YT560" s="24"/>
      <c r="YU560" s="24"/>
      <c r="YV560" s="24"/>
      <c r="YW560" s="24"/>
      <c r="YX560" s="24"/>
      <c r="YY560" s="24"/>
      <c r="YZ560" s="24"/>
      <c r="ZA560" s="24"/>
      <c r="ZB560" s="24"/>
      <c r="ZC560" s="24"/>
      <c r="ZD560" s="24"/>
      <c r="ZE560" s="24"/>
      <c r="ZF560" s="24"/>
      <c r="ZG560" s="24"/>
      <c r="ZH560" s="24"/>
      <c r="ZI560" s="24"/>
      <c r="ZJ560" s="24"/>
      <c r="ZK560" s="24"/>
      <c r="ZL560" s="24"/>
      <c r="ZM560" s="24"/>
      <c r="ZN560" s="24"/>
      <c r="ZO560" s="24"/>
      <c r="ZP560" s="24"/>
      <c r="ZQ560" s="24"/>
      <c r="ZR560" s="24"/>
      <c r="ZS560" s="24"/>
      <c r="ZT560" s="24"/>
      <c r="ZU560" s="24"/>
      <c r="ZV560" s="24"/>
      <c r="ZW560" s="24"/>
      <c r="ZX560" s="24"/>
      <c r="ZY560" s="24"/>
      <c r="ZZ560" s="24"/>
      <c r="AAA560" s="24"/>
      <c r="AAB560" s="24"/>
      <c r="AAC560" s="24"/>
      <c r="AAD560" s="24"/>
      <c r="AAE560" s="24"/>
      <c r="AAF560" s="24"/>
      <c r="AAG560" s="24"/>
      <c r="AAH560" s="24"/>
      <c r="AAI560" s="24"/>
      <c r="AAJ560" s="24"/>
      <c r="AAK560" s="24"/>
      <c r="AAL560" s="24"/>
      <c r="AAM560" s="24"/>
      <c r="AAN560" s="24"/>
      <c r="AAO560" s="24"/>
      <c r="AAP560" s="24"/>
      <c r="AAQ560" s="24"/>
      <c r="AAR560" s="24"/>
      <c r="AAS560" s="24"/>
      <c r="AAT560" s="24"/>
      <c r="AAU560" s="24"/>
      <c r="AAV560" s="24"/>
      <c r="AAW560" s="24"/>
      <c r="AAX560" s="24"/>
      <c r="AAY560" s="24"/>
      <c r="AAZ560" s="24"/>
      <c r="ABA560" s="24"/>
      <c r="ABB560" s="24"/>
      <c r="ABC560" s="24"/>
      <c r="ABD560" s="24"/>
      <c r="ABE560" s="24"/>
      <c r="ABF560" s="24"/>
      <c r="ABG560" s="24"/>
      <c r="ABH560" s="24"/>
      <c r="ABI560" s="24"/>
      <c r="ABJ560" s="24"/>
      <c r="ABK560" s="24"/>
      <c r="ABL560" s="24"/>
      <c r="ABM560" s="24"/>
      <c r="ABN560" s="24"/>
      <c r="ABO560" s="24"/>
      <c r="ABP560" s="24"/>
      <c r="ABQ560" s="24"/>
      <c r="ABR560" s="24"/>
      <c r="ABS560" s="24"/>
      <c r="ABT560" s="24"/>
      <c r="ABU560" s="24"/>
      <c r="ABV560" s="24"/>
      <c r="ABW560" s="24"/>
      <c r="ABX560" s="24"/>
      <c r="ABY560" s="24"/>
      <c r="ABZ560" s="24"/>
      <c r="ACA560" s="24"/>
      <c r="ACB560" s="24"/>
      <c r="ACC560" s="24"/>
      <c r="ACD560" s="24"/>
      <c r="ACE560" s="24"/>
      <c r="ACF560" s="24"/>
      <c r="ACG560" s="24"/>
      <c r="ACH560" s="24"/>
      <c r="ACI560" s="24"/>
      <c r="ACJ560" s="24"/>
      <c r="ACK560" s="24"/>
      <c r="ACL560" s="24"/>
      <c r="ACM560" s="24"/>
      <c r="ACN560" s="24"/>
      <c r="ACO560" s="24"/>
      <c r="ACP560" s="24"/>
      <c r="ACQ560" s="24"/>
      <c r="ACR560" s="24"/>
      <c r="ACS560" s="24"/>
      <c r="ACT560" s="24"/>
      <c r="ACU560" s="24"/>
      <c r="ACV560" s="24"/>
      <c r="ACW560" s="24"/>
      <c r="ACX560" s="24"/>
      <c r="ACY560" s="24"/>
      <c r="ACZ560" s="24"/>
      <c r="ADA560" s="24"/>
      <c r="ADB560" s="24"/>
      <c r="ADC560" s="24"/>
      <c r="ADD560" s="24"/>
      <c r="ADE560" s="24"/>
      <c r="ADF560" s="24"/>
      <c r="ADG560" s="24"/>
      <c r="ADH560" s="24"/>
      <c r="ADI560" s="24"/>
      <c r="ADJ560" s="24"/>
      <c r="ADK560" s="24"/>
      <c r="ADL560" s="24"/>
      <c r="ADM560" s="24"/>
      <c r="ADN560" s="24"/>
      <c r="ADO560" s="24"/>
      <c r="ADP560" s="24"/>
      <c r="ADQ560" s="24"/>
      <c r="ADR560" s="24"/>
      <c r="ADS560" s="24"/>
      <c r="ADT560" s="24"/>
      <c r="ADU560" s="24"/>
      <c r="ADV560" s="24"/>
      <c r="ADW560" s="24"/>
      <c r="ADX560" s="24"/>
      <c r="ADY560" s="24"/>
      <c r="ADZ560" s="24"/>
      <c r="AEA560" s="24"/>
      <c r="AEB560" s="24"/>
      <c r="AEC560" s="24"/>
      <c r="AED560" s="24"/>
      <c r="AEE560" s="24"/>
      <c r="AEF560" s="24"/>
      <c r="AEG560" s="24"/>
      <c r="AEH560" s="24"/>
      <c r="AEI560" s="24"/>
      <c r="AEJ560" s="24"/>
      <c r="AEK560" s="24"/>
      <c r="AEL560" s="24"/>
      <c r="AEM560" s="24"/>
      <c r="AEN560" s="24"/>
      <c r="AEO560" s="24"/>
      <c r="AEP560" s="24"/>
      <c r="AEQ560" s="24"/>
      <c r="AER560" s="24"/>
      <c r="AES560" s="24"/>
      <c r="AET560" s="24"/>
      <c r="AEU560" s="24"/>
      <c r="AEV560" s="24"/>
      <c r="AEW560" s="24"/>
      <c r="AEX560" s="24"/>
      <c r="AEY560" s="24"/>
      <c r="AEZ560" s="24"/>
      <c r="AFA560" s="24"/>
      <c r="AFB560" s="24"/>
      <c r="AFC560" s="24"/>
      <c r="AFD560" s="24"/>
      <c r="AFE560" s="24"/>
      <c r="AFF560" s="24"/>
      <c r="AFG560" s="24"/>
      <c r="AFH560" s="24"/>
      <c r="AFI560" s="24"/>
      <c r="AFJ560" s="24"/>
      <c r="AFK560" s="24"/>
      <c r="AFL560" s="24"/>
      <c r="AFM560" s="24"/>
      <c r="AFN560" s="24"/>
      <c r="AFO560" s="24"/>
      <c r="AFP560" s="24"/>
      <c r="AFQ560" s="24"/>
      <c r="AFR560" s="24"/>
      <c r="AFS560" s="24"/>
      <c r="AFT560" s="24"/>
      <c r="AFU560" s="24"/>
      <c r="AFV560" s="24"/>
      <c r="AFW560" s="24"/>
      <c r="AFX560" s="24"/>
      <c r="AFY560" s="24"/>
      <c r="AFZ560" s="24"/>
      <c r="AGA560" s="24"/>
      <c r="AGB560" s="24"/>
      <c r="AGC560" s="24"/>
      <c r="AGD560" s="24"/>
      <c r="AGE560" s="24"/>
      <c r="AGF560" s="24"/>
      <c r="AGG560" s="24"/>
      <c r="AGH560" s="24"/>
      <c r="AGI560" s="24"/>
      <c r="AGJ560" s="24"/>
      <c r="AGK560" s="24"/>
      <c r="AGL560" s="24"/>
      <c r="AGM560" s="24"/>
      <c r="AGN560" s="24"/>
      <c r="AGO560" s="24"/>
      <c r="AGP560" s="24"/>
      <c r="AGQ560" s="24"/>
      <c r="AGR560" s="24"/>
      <c r="AGS560" s="24"/>
      <c r="AGT560" s="24"/>
      <c r="AGU560" s="24"/>
      <c r="AGV560" s="24"/>
      <c r="AGW560" s="24"/>
      <c r="AGX560" s="24"/>
      <c r="AGY560" s="24"/>
      <c r="AGZ560" s="24"/>
      <c r="AHA560" s="24"/>
      <c r="AHB560" s="24"/>
      <c r="AHC560" s="24"/>
      <c r="AHD560" s="24"/>
      <c r="AHE560" s="24"/>
      <c r="AHF560" s="24"/>
      <c r="AHG560" s="24"/>
      <c r="AHH560" s="24"/>
      <c r="AHI560" s="24"/>
      <c r="AHJ560" s="24"/>
      <c r="AHK560" s="24"/>
      <c r="AHL560" s="24"/>
      <c r="AHM560" s="24"/>
      <c r="AHN560" s="24"/>
      <c r="AHO560" s="24"/>
      <c r="AHP560" s="24"/>
      <c r="AHQ560" s="24"/>
      <c r="AHR560" s="24"/>
      <c r="AHS560" s="24"/>
      <c r="AHT560" s="24"/>
      <c r="AHU560" s="24"/>
      <c r="AHV560" s="24"/>
      <c r="AHW560" s="24"/>
      <c r="AHX560" s="24"/>
      <c r="AHY560" s="24"/>
      <c r="AHZ560" s="24"/>
      <c r="AIA560" s="24"/>
      <c r="AIB560" s="24"/>
      <c r="AIC560" s="24"/>
      <c r="AID560" s="24"/>
      <c r="AIE560" s="24"/>
      <c r="AIF560" s="24"/>
      <c r="AIG560" s="24"/>
      <c r="AIH560" s="24"/>
      <c r="AII560" s="24"/>
      <c r="AIJ560" s="24"/>
      <c r="AIK560" s="24"/>
      <c r="AIL560" s="24"/>
      <c r="AIM560" s="24"/>
      <c r="AIN560" s="24"/>
      <c r="AIO560" s="24"/>
      <c r="AIP560" s="24"/>
      <c r="AIQ560" s="24"/>
      <c r="AIR560" s="24"/>
      <c r="AIS560" s="24"/>
      <c r="AIT560" s="24"/>
      <c r="AIU560" s="24"/>
      <c r="AIV560" s="24"/>
      <c r="AIW560" s="24"/>
      <c r="AIX560" s="24"/>
      <c r="AIY560" s="24"/>
      <c r="AIZ560" s="24"/>
      <c r="AJA560" s="24"/>
      <c r="AJB560" s="24"/>
      <c r="AJC560" s="24"/>
      <c r="AJD560" s="24"/>
      <c r="AJE560" s="24"/>
      <c r="AJF560" s="24"/>
      <c r="AJG560" s="24"/>
      <c r="AJH560" s="24"/>
      <c r="AJI560" s="24"/>
      <c r="AJJ560" s="24"/>
      <c r="AJK560" s="24"/>
      <c r="AJL560" s="24"/>
      <c r="AJM560" s="24"/>
      <c r="AJN560" s="24"/>
      <c r="AJO560" s="24"/>
      <c r="AJP560" s="24"/>
      <c r="AJQ560" s="24"/>
      <c r="AJR560" s="24"/>
      <c r="AJS560" s="24"/>
      <c r="AJT560" s="24"/>
      <c r="AJU560" s="24"/>
      <c r="AJV560" s="24"/>
      <c r="AJW560" s="24"/>
      <c r="AJX560" s="24"/>
      <c r="AJY560" s="24"/>
      <c r="AJZ560" s="24"/>
      <c r="AKA560" s="24"/>
      <c r="AKB560" s="24"/>
      <c r="AKC560" s="24"/>
      <c r="AKD560" s="24"/>
      <c r="AKE560" s="24"/>
      <c r="AKF560" s="24"/>
      <c r="AKG560" s="24"/>
      <c r="AKH560" s="24"/>
      <c r="AKI560" s="24"/>
      <c r="AKJ560" s="24"/>
      <c r="AKK560" s="24"/>
      <c r="AKL560" s="24"/>
      <c r="AKM560" s="24"/>
      <c r="AKN560" s="24"/>
      <c r="AKO560" s="24"/>
      <c r="AKP560" s="24"/>
      <c r="AKQ560" s="24"/>
      <c r="AKR560" s="24"/>
      <c r="AKS560" s="24"/>
      <c r="AKT560" s="24"/>
      <c r="AKU560" s="24"/>
      <c r="AKV560" s="24"/>
      <c r="AKW560" s="24"/>
      <c r="AKX560" s="24"/>
      <c r="AKY560" s="24"/>
      <c r="AKZ560" s="24"/>
      <c r="ALA560" s="24"/>
      <c r="ALB560" s="24"/>
      <c r="ALC560" s="24"/>
      <c r="ALD560" s="24"/>
      <c r="ALE560" s="24"/>
      <c r="ALF560" s="24"/>
      <c r="ALG560" s="24"/>
      <c r="ALH560" s="24"/>
      <c r="ALI560" s="24"/>
      <c r="ALJ560" s="24"/>
      <c r="ALK560" s="24"/>
      <c r="ALL560" s="24"/>
      <c r="ALM560" s="24"/>
      <c r="ALN560" s="24"/>
      <c r="ALO560" s="24"/>
      <c r="ALP560" s="24"/>
      <c r="ALQ560" s="24"/>
      <c r="ALR560" s="24"/>
      <c r="ALS560" s="24"/>
      <c r="ALT560" s="24"/>
      <c r="ALU560" s="24"/>
      <c r="ALV560" s="24"/>
      <c r="ALW560" s="24"/>
      <c r="ALX560" s="24"/>
      <c r="ALY560" s="24"/>
      <c r="ALZ560" s="24"/>
      <c r="AMA560" s="24"/>
      <c r="AMB560" s="24"/>
      <c r="AMC560" s="24"/>
      <c r="AMD560" s="24"/>
      <c r="AME560" s="24"/>
      <c r="AMF560" s="24"/>
      <c r="AMG560" s="24"/>
      <c r="AMH560" s="24"/>
      <c r="AMI560" s="24"/>
      <c r="AMJ560" s="24"/>
      <c r="AMK560" s="24"/>
      <c r="AML560" s="24"/>
      <c r="AMM560" s="24"/>
      <c r="AMN560" s="24"/>
      <c r="AMO560" s="24"/>
      <c r="AMP560" s="24"/>
      <c r="AMQ560" s="24"/>
      <c r="AMR560" s="24"/>
      <c r="AMS560" s="24"/>
      <c r="AMT560" s="24"/>
      <c r="AMU560" s="24"/>
      <c r="AMV560" s="24"/>
      <c r="AMW560" s="24"/>
      <c r="AMX560" s="24"/>
      <c r="AMY560" s="24"/>
      <c r="AMZ560" s="24"/>
      <c r="ANA560" s="24"/>
      <c r="ANB560" s="24"/>
      <c r="ANC560" s="24"/>
      <c r="AND560" s="24"/>
      <c r="ANE560" s="24"/>
      <c r="ANF560" s="24"/>
      <c r="ANG560" s="24"/>
      <c r="ANH560" s="24"/>
      <c r="ANI560" s="24"/>
      <c r="ANJ560" s="24"/>
      <c r="ANK560" s="24"/>
      <c r="ANL560" s="24"/>
      <c r="ANM560" s="24"/>
      <c r="ANN560" s="24"/>
      <c r="ANO560" s="24"/>
      <c r="ANP560" s="24"/>
      <c r="ANQ560" s="24"/>
      <c r="ANR560" s="24"/>
      <c r="ANS560" s="24"/>
      <c r="ANT560" s="24"/>
      <c r="ANU560" s="24"/>
      <c r="ANV560" s="24"/>
      <c r="ANW560" s="24"/>
      <c r="ANX560" s="24"/>
      <c r="ANY560" s="24"/>
      <c r="ANZ560" s="24"/>
      <c r="AOA560" s="24"/>
      <c r="AOB560" s="24"/>
      <c r="AOC560" s="24"/>
      <c r="AOD560" s="24"/>
      <c r="AOE560" s="24"/>
      <c r="AOF560" s="24"/>
      <c r="AOG560" s="24"/>
      <c r="AOH560" s="24"/>
      <c r="AOI560" s="24"/>
      <c r="AOJ560" s="24"/>
      <c r="AOK560" s="24"/>
      <c r="AOL560" s="24"/>
      <c r="AOM560" s="24"/>
      <c r="AON560" s="24"/>
      <c r="AOO560" s="24"/>
      <c r="AOP560" s="24"/>
      <c r="AOQ560" s="24"/>
      <c r="AOR560" s="24"/>
      <c r="AOS560" s="24"/>
      <c r="AOT560" s="24"/>
      <c r="AOU560" s="24"/>
      <c r="AOV560" s="24"/>
      <c r="AOW560" s="24"/>
      <c r="AOX560" s="24"/>
      <c r="AOY560" s="24"/>
      <c r="AOZ560" s="24"/>
      <c r="APA560" s="24"/>
      <c r="APB560" s="24"/>
      <c r="APC560" s="24"/>
      <c r="APD560" s="24"/>
      <c r="APE560" s="24"/>
      <c r="APF560" s="24"/>
      <c r="APG560" s="24"/>
      <c r="APH560" s="24"/>
      <c r="API560" s="24"/>
      <c r="APJ560" s="24"/>
      <c r="APK560" s="24"/>
      <c r="APL560" s="24"/>
      <c r="APM560" s="24"/>
      <c r="APN560" s="24"/>
      <c r="APO560" s="24"/>
      <c r="APP560" s="24"/>
      <c r="APQ560" s="24"/>
      <c r="APR560" s="24"/>
      <c r="APS560" s="24"/>
      <c r="APT560" s="24"/>
      <c r="APU560" s="24"/>
      <c r="APV560" s="24"/>
      <c r="APW560" s="24"/>
      <c r="APX560" s="24"/>
      <c r="APY560" s="24"/>
      <c r="APZ560" s="24"/>
      <c r="AQA560" s="24"/>
      <c r="AQB560" s="24"/>
      <c r="AQC560" s="24"/>
      <c r="AQD560" s="24"/>
      <c r="AQE560" s="24"/>
      <c r="AQF560" s="24"/>
      <c r="AQG560" s="24"/>
      <c r="AQH560" s="24"/>
      <c r="AQI560" s="24"/>
      <c r="AQJ560" s="24"/>
      <c r="AQK560" s="24"/>
      <c r="AQL560" s="24"/>
      <c r="AQM560" s="24"/>
      <c r="AQN560" s="24"/>
      <c r="AQO560" s="24"/>
      <c r="AQP560" s="24"/>
      <c r="AQQ560" s="24"/>
      <c r="AQR560" s="24"/>
      <c r="AQS560" s="24"/>
      <c r="AQT560" s="24"/>
      <c r="AQU560" s="24"/>
      <c r="AQV560" s="24"/>
      <c r="AQW560" s="24"/>
      <c r="AQX560" s="24"/>
      <c r="AQY560" s="24"/>
      <c r="AQZ560" s="24"/>
      <c r="ARA560" s="24"/>
      <c r="ARB560" s="24"/>
      <c r="ARC560" s="24"/>
      <c r="ARD560" s="24"/>
      <c r="ARE560" s="24"/>
      <c r="ARF560" s="24"/>
      <c r="ARG560" s="24"/>
      <c r="ARH560" s="24"/>
      <c r="ARI560" s="24"/>
      <c r="ARJ560" s="24"/>
      <c r="ARK560" s="24"/>
      <c r="ARL560" s="24"/>
      <c r="ARM560" s="24"/>
      <c r="ARN560" s="24"/>
      <c r="ARO560" s="24"/>
      <c r="ARP560" s="24"/>
      <c r="ARQ560" s="24"/>
      <c r="ARR560" s="24"/>
      <c r="ARS560" s="24"/>
      <c r="ART560" s="24"/>
      <c r="ARU560" s="24"/>
      <c r="ARV560" s="24"/>
      <c r="ARW560" s="24"/>
      <c r="ARX560" s="24"/>
      <c r="ARY560" s="24"/>
      <c r="ARZ560" s="24"/>
      <c r="ASA560" s="24"/>
      <c r="ASB560" s="24"/>
      <c r="ASC560" s="24"/>
      <c r="ASD560" s="24"/>
      <c r="ASE560" s="24"/>
      <c r="ASF560" s="24"/>
      <c r="ASG560" s="24"/>
      <c r="ASH560" s="24"/>
      <c r="ASI560" s="24"/>
      <c r="ASJ560" s="24"/>
      <c r="ASK560" s="24"/>
      <c r="ASL560" s="24"/>
      <c r="ASM560" s="24"/>
      <c r="ASN560" s="24"/>
      <c r="ASO560" s="24"/>
      <c r="ASP560" s="24"/>
      <c r="ASQ560" s="24"/>
      <c r="ASR560" s="24"/>
      <c r="ASS560" s="24"/>
      <c r="AST560" s="24"/>
      <c r="ASU560" s="24"/>
      <c r="ASV560" s="24"/>
      <c r="ASW560" s="24"/>
      <c r="ASX560" s="24"/>
      <c r="ASY560" s="24"/>
      <c r="ASZ560" s="24"/>
      <c r="ATA560" s="24"/>
      <c r="ATB560" s="24"/>
      <c r="ATC560" s="24"/>
      <c r="ATD560" s="24"/>
      <c r="ATE560" s="24"/>
      <c r="ATF560" s="24"/>
      <c r="ATG560" s="24"/>
      <c r="ATH560" s="24"/>
      <c r="ATI560" s="24"/>
      <c r="ATJ560" s="24"/>
      <c r="ATK560" s="24"/>
      <c r="ATL560" s="24"/>
      <c r="ATM560" s="24"/>
      <c r="ATN560" s="24"/>
      <c r="ATO560" s="24"/>
      <c r="ATP560" s="24"/>
      <c r="ATQ560" s="24"/>
      <c r="ATR560" s="24"/>
      <c r="ATS560" s="24"/>
      <c r="ATT560" s="24"/>
      <c r="ATU560" s="24"/>
      <c r="ATV560" s="24"/>
      <c r="ATW560" s="24"/>
      <c r="ATX560" s="24"/>
      <c r="ATY560" s="24"/>
      <c r="ATZ560" s="24"/>
      <c r="AUA560" s="24"/>
      <c r="AUB560" s="24"/>
      <c r="AUC560" s="24"/>
      <c r="AUD560" s="24"/>
      <c r="AUE560" s="24"/>
      <c r="AUF560" s="24"/>
      <c r="AUG560" s="24"/>
      <c r="AUH560" s="24"/>
      <c r="AUI560" s="24"/>
      <c r="AUJ560" s="24"/>
      <c r="AUK560" s="24"/>
      <c r="AUL560" s="24"/>
      <c r="AUM560" s="24"/>
      <c r="AUN560" s="24"/>
      <c r="AUO560" s="24"/>
      <c r="AUP560" s="24"/>
      <c r="AUQ560" s="24"/>
      <c r="AUR560" s="24"/>
      <c r="AUS560" s="24"/>
      <c r="AUT560" s="24"/>
      <c r="AUU560" s="24"/>
      <c r="AUV560" s="24"/>
      <c r="AUW560" s="24"/>
      <c r="AUX560" s="24"/>
      <c r="AUY560" s="24"/>
      <c r="AUZ560" s="24"/>
      <c r="AVA560" s="24"/>
      <c r="AVB560" s="24"/>
      <c r="AVC560" s="24"/>
      <c r="AVD560" s="24"/>
      <c r="AVE560" s="24"/>
      <c r="AVF560" s="24"/>
      <c r="AVG560" s="24"/>
      <c r="AVH560" s="24"/>
      <c r="AVI560" s="24"/>
      <c r="AVJ560" s="24"/>
      <c r="AVK560" s="24"/>
      <c r="AVL560" s="24"/>
      <c r="AVM560" s="24"/>
      <c r="AVN560" s="24"/>
      <c r="AVO560" s="24"/>
      <c r="AVP560" s="24"/>
      <c r="AVQ560" s="24"/>
      <c r="AVR560" s="24"/>
      <c r="AVS560" s="24"/>
      <c r="AVT560" s="24"/>
      <c r="AVU560" s="24"/>
      <c r="AVV560" s="24"/>
      <c r="AVW560" s="24"/>
      <c r="AVX560" s="24"/>
      <c r="AVY560" s="24"/>
      <c r="AVZ560" s="24"/>
      <c r="AWA560" s="24"/>
      <c r="AWB560" s="24"/>
      <c r="AWC560" s="24"/>
      <c r="AWD560" s="24"/>
      <c r="AWE560" s="24"/>
      <c r="AWF560" s="24"/>
      <c r="AWG560" s="24"/>
      <c r="AWH560" s="24"/>
      <c r="AWI560" s="24"/>
      <c r="AWJ560" s="24"/>
      <c r="AWK560" s="24"/>
      <c r="AWL560" s="24"/>
      <c r="AWM560" s="24"/>
      <c r="AWN560" s="24"/>
      <c r="AWO560" s="24"/>
      <c r="AWP560" s="24"/>
      <c r="AWQ560" s="24"/>
      <c r="AWR560" s="24"/>
      <c r="AWS560" s="24"/>
      <c r="AWT560" s="24"/>
      <c r="AWU560" s="24"/>
      <c r="AWV560" s="24"/>
      <c r="AWW560" s="24"/>
      <c r="AWX560" s="24"/>
      <c r="AWY560" s="24"/>
      <c r="AWZ560" s="24"/>
      <c r="AXA560" s="24"/>
      <c r="AXB560" s="24"/>
      <c r="AXC560" s="24"/>
      <c r="AXD560" s="24"/>
      <c r="AXE560" s="24"/>
      <c r="AXF560" s="24"/>
      <c r="AXG560" s="24"/>
      <c r="AXH560" s="24"/>
      <c r="AXI560" s="24"/>
      <c r="AXJ560" s="24"/>
      <c r="AXK560" s="24"/>
      <c r="AXL560" s="24"/>
      <c r="AXM560" s="24"/>
      <c r="AXN560" s="24"/>
      <c r="AXO560" s="24"/>
      <c r="AXP560" s="24"/>
      <c r="AXQ560" s="24"/>
      <c r="AXR560" s="24"/>
      <c r="AXS560" s="24"/>
      <c r="AXT560" s="24"/>
      <c r="AXU560" s="24"/>
      <c r="AXV560" s="24"/>
      <c r="AXW560" s="24"/>
      <c r="AXX560" s="24"/>
      <c r="AXY560" s="24"/>
      <c r="AXZ560" s="24"/>
      <c r="AYA560" s="24"/>
      <c r="AYB560" s="24"/>
      <c r="AYC560" s="24"/>
      <c r="AYD560" s="24"/>
      <c r="AYE560" s="24"/>
      <c r="AYF560" s="24"/>
      <c r="AYG560" s="24"/>
      <c r="AYH560" s="24"/>
      <c r="AYI560" s="24"/>
      <c r="AYJ560" s="24"/>
      <c r="AYK560" s="24"/>
      <c r="AYL560" s="24"/>
      <c r="AYM560" s="24"/>
      <c r="AYN560" s="24"/>
      <c r="AYO560" s="24"/>
      <c r="AYP560" s="24"/>
      <c r="AYQ560" s="24"/>
      <c r="AYR560" s="24"/>
      <c r="AYS560" s="24"/>
      <c r="AYT560" s="24"/>
      <c r="AYU560" s="24"/>
      <c r="AYV560" s="24"/>
      <c r="AYW560" s="24"/>
      <c r="AYX560" s="24"/>
      <c r="AYY560" s="24"/>
      <c r="AYZ560" s="24"/>
      <c r="AZA560" s="24"/>
      <c r="AZB560" s="24"/>
      <c r="AZC560" s="24"/>
      <c r="AZD560" s="24"/>
      <c r="AZE560" s="24"/>
      <c r="AZF560" s="24"/>
      <c r="AZG560" s="24"/>
      <c r="AZH560" s="24"/>
      <c r="AZI560" s="24"/>
      <c r="AZJ560" s="24"/>
      <c r="AZK560" s="24"/>
      <c r="AZL560" s="24"/>
      <c r="AZM560" s="24"/>
      <c r="AZN560" s="24"/>
      <c r="AZO560" s="24"/>
      <c r="AZP560" s="24"/>
      <c r="AZQ560" s="24"/>
      <c r="AZR560" s="24"/>
      <c r="AZS560" s="24"/>
      <c r="AZT560" s="24"/>
      <c r="AZU560" s="24"/>
      <c r="AZV560" s="24"/>
      <c r="AZW560" s="24"/>
      <c r="AZX560" s="24"/>
      <c r="AZY560" s="24"/>
      <c r="AZZ560" s="24"/>
      <c r="BAA560" s="24"/>
      <c r="BAB560" s="24"/>
      <c r="BAC560" s="24"/>
      <c r="BAD560" s="24"/>
      <c r="BAE560" s="24"/>
      <c r="BAF560" s="24"/>
      <c r="BAG560" s="24"/>
      <c r="BAH560" s="24"/>
      <c r="BAI560" s="24"/>
      <c r="BAJ560" s="24"/>
      <c r="BAK560" s="24"/>
      <c r="BAL560" s="24"/>
      <c r="BAM560" s="24"/>
      <c r="BAN560" s="24"/>
      <c r="BAO560" s="24"/>
      <c r="BAP560" s="24"/>
      <c r="BAQ560" s="24"/>
      <c r="BAR560" s="24"/>
      <c r="BAS560" s="24"/>
      <c r="BAT560" s="24"/>
      <c r="BAU560" s="24"/>
      <c r="BAV560" s="24"/>
      <c r="BAW560" s="24"/>
      <c r="BAX560" s="24"/>
      <c r="BAY560" s="24"/>
      <c r="BAZ560" s="24"/>
      <c r="BBA560" s="24"/>
      <c r="BBB560" s="24"/>
      <c r="BBC560" s="24"/>
      <c r="BBD560" s="24"/>
      <c r="BBE560" s="24"/>
      <c r="BBF560" s="24"/>
      <c r="BBG560" s="24"/>
      <c r="BBH560" s="24"/>
      <c r="BBI560" s="24"/>
      <c r="BBJ560" s="24"/>
      <c r="BBK560" s="24"/>
      <c r="BBL560" s="24"/>
      <c r="BBM560" s="24"/>
      <c r="BBN560" s="24"/>
      <c r="BBO560" s="24"/>
      <c r="BBP560" s="24"/>
      <c r="BBQ560" s="24"/>
      <c r="BBR560" s="24"/>
      <c r="BBS560" s="24"/>
      <c r="BBT560" s="24"/>
      <c r="BBU560" s="24"/>
      <c r="BBV560" s="24"/>
      <c r="BBW560" s="24"/>
      <c r="BBX560" s="24"/>
      <c r="BBY560" s="24"/>
      <c r="BBZ560" s="24"/>
      <c r="BCA560" s="24"/>
      <c r="BCB560" s="24"/>
      <c r="BCC560" s="24"/>
      <c r="BCD560" s="24"/>
      <c r="BCE560" s="24"/>
      <c r="BCF560" s="24"/>
      <c r="BCG560" s="24"/>
      <c r="BCH560" s="24"/>
      <c r="BCI560" s="24"/>
      <c r="BCJ560" s="24"/>
      <c r="BCK560" s="24"/>
      <c r="BCL560" s="24"/>
      <c r="BCM560" s="24"/>
      <c r="BCN560" s="24"/>
      <c r="BCO560" s="24"/>
      <c r="BCP560" s="24"/>
      <c r="BCQ560" s="24"/>
      <c r="BCR560" s="24"/>
      <c r="BCS560" s="24"/>
      <c r="BCT560" s="24"/>
      <c r="BCU560" s="24"/>
      <c r="BCV560" s="24"/>
      <c r="BCW560" s="24"/>
      <c r="BCX560" s="24"/>
      <c r="BCY560" s="24"/>
      <c r="BCZ560" s="24"/>
      <c r="BDA560" s="24"/>
      <c r="BDB560" s="24"/>
      <c r="BDC560" s="24"/>
      <c r="BDD560" s="24"/>
      <c r="BDE560" s="24"/>
      <c r="BDF560" s="24"/>
      <c r="BDG560" s="24"/>
      <c r="BDH560" s="24"/>
      <c r="BDI560" s="24"/>
      <c r="BDJ560" s="24"/>
      <c r="BDK560" s="24"/>
      <c r="BDL560" s="24"/>
      <c r="BDM560" s="24"/>
      <c r="BDN560" s="24"/>
      <c r="BDO560" s="24"/>
      <c r="BDP560" s="24"/>
      <c r="BDQ560" s="24"/>
      <c r="BDR560" s="24"/>
      <c r="BDS560" s="24"/>
      <c r="BDT560" s="24"/>
      <c r="BDU560" s="24"/>
      <c r="BDV560" s="24"/>
      <c r="BDW560" s="24"/>
      <c r="BDX560" s="24"/>
      <c r="BDY560" s="24"/>
      <c r="BDZ560" s="24"/>
      <c r="BEA560" s="24"/>
      <c r="BEB560" s="24"/>
      <c r="BEC560" s="24"/>
      <c r="BED560" s="24"/>
      <c r="BEE560" s="24"/>
      <c r="BEF560" s="24"/>
      <c r="BEG560" s="24"/>
      <c r="BEH560" s="24"/>
      <c r="BEI560" s="24"/>
      <c r="BEJ560" s="24"/>
      <c r="BEK560" s="24"/>
      <c r="BEL560" s="24"/>
      <c r="BEM560" s="24"/>
      <c r="BEN560" s="24"/>
      <c r="BEO560" s="24"/>
      <c r="BEP560" s="24"/>
      <c r="BEQ560" s="24"/>
      <c r="BER560" s="24"/>
      <c r="BES560" s="24"/>
      <c r="BET560" s="24"/>
      <c r="BEU560" s="24"/>
      <c r="BEV560" s="24"/>
      <c r="BEW560" s="24"/>
      <c r="BEX560" s="24"/>
      <c r="BEY560" s="24"/>
      <c r="BEZ560" s="24"/>
      <c r="BFA560" s="24"/>
      <c r="BFB560" s="24"/>
      <c r="BFC560" s="24"/>
      <c r="BFD560" s="24"/>
      <c r="BFE560" s="24"/>
      <c r="BFF560" s="24"/>
      <c r="BFG560" s="24"/>
      <c r="BFH560" s="24"/>
      <c r="BFI560" s="24"/>
      <c r="BFJ560" s="24"/>
      <c r="BFK560" s="24"/>
      <c r="BFL560" s="24"/>
      <c r="BFM560" s="24"/>
      <c r="BFN560" s="24"/>
      <c r="BFO560" s="24"/>
      <c r="BFP560" s="24"/>
      <c r="BFQ560" s="24"/>
      <c r="BFR560" s="24"/>
      <c r="BFS560" s="24"/>
      <c r="BFT560" s="24"/>
      <c r="BFU560" s="24"/>
      <c r="BFV560" s="24"/>
      <c r="BFW560" s="24"/>
      <c r="BFX560" s="24"/>
      <c r="BFY560" s="24"/>
      <c r="BFZ560" s="24"/>
      <c r="BGA560" s="24"/>
      <c r="BGB560" s="24"/>
      <c r="BGC560" s="24"/>
      <c r="BGD560" s="24"/>
      <c r="BGE560" s="24"/>
      <c r="BGF560" s="24"/>
      <c r="BGG560" s="24"/>
      <c r="BGH560" s="24"/>
      <c r="BGI560" s="24"/>
      <c r="BGJ560" s="24"/>
      <c r="BGK560" s="24"/>
      <c r="BGL560" s="24"/>
      <c r="BGM560" s="24"/>
      <c r="BGN560" s="24"/>
      <c r="BGO560" s="24"/>
      <c r="BGP560" s="24"/>
      <c r="BGQ560" s="24"/>
      <c r="BGR560" s="24"/>
      <c r="BGS560" s="24"/>
      <c r="BGT560" s="24"/>
      <c r="BGU560" s="24"/>
      <c r="BGV560" s="24"/>
      <c r="BGW560" s="24"/>
      <c r="BGX560" s="24"/>
      <c r="BGY560" s="24"/>
      <c r="BGZ560" s="24"/>
      <c r="BHA560" s="24"/>
      <c r="BHB560" s="24"/>
      <c r="BHC560" s="24"/>
      <c r="BHD560" s="24"/>
      <c r="BHE560" s="24"/>
      <c r="BHF560" s="24"/>
      <c r="BHG560" s="24"/>
      <c r="BHH560" s="24"/>
      <c r="BHI560" s="24"/>
      <c r="BHJ560" s="24"/>
      <c r="BHK560" s="24"/>
      <c r="BHL560" s="24"/>
      <c r="BHM560" s="24"/>
      <c r="BHN560" s="24"/>
      <c r="BHO560" s="24"/>
      <c r="BHP560" s="24"/>
      <c r="BHQ560" s="24"/>
      <c r="BHR560" s="24"/>
      <c r="BHS560" s="24"/>
      <c r="BHT560" s="24"/>
      <c r="BHU560" s="24"/>
      <c r="BHV560" s="24"/>
      <c r="BHW560" s="24"/>
      <c r="BHX560" s="24"/>
      <c r="BHY560" s="24"/>
      <c r="BHZ560" s="24"/>
      <c r="BIA560" s="24"/>
      <c r="BIB560" s="24"/>
      <c r="BIC560" s="24"/>
      <c r="BID560" s="24"/>
      <c r="BIE560" s="24"/>
      <c r="BIF560" s="24"/>
      <c r="BIG560" s="24"/>
      <c r="BIH560" s="24"/>
      <c r="BII560" s="24"/>
      <c r="BIJ560" s="24"/>
      <c r="BIK560" s="24"/>
      <c r="BIL560" s="24"/>
      <c r="BIM560" s="24"/>
      <c r="BIN560" s="24"/>
      <c r="BIO560" s="24"/>
      <c r="BIP560" s="24"/>
      <c r="BIQ560" s="24"/>
      <c r="BIR560" s="24"/>
      <c r="BIS560" s="24"/>
      <c r="BIT560" s="24"/>
      <c r="BIU560" s="24"/>
      <c r="BIV560" s="24"/>
      <c r="BIW560" s="24"/>
      <c r="BIX560" s="24"/>
      <c r="BIY560" s="24"/>
      <c r="BIZ560" s="24"/>
      <c r="BJA560" s="24"/>
      <c r="BJB560" s="24"/>
      <c r="BJC560" s="24"/>
      <c r="BJD560" s="24"/>
      <c r="BJE560" s="24"/>
      <c r="BJF560" s="24"/>
      <c r="BJG560" s="24"/>
      <c r="BJH560" s="24"/>
      <c r="BJI560" s="24"/>
      <c r="BJJ560" s="24"/>
      <c r="BJK560" s="24"/>
      <c r="BJL560" s="24"/>
      <c r="BJM560" s="24"/>
      <c r="BJN560" s="24"/>
      <c r="BJO560" s="24"/>
      <c r="BJP560" s="24"/>
      <c r="BJQ560" s="24"/>
      <c r="BJR560" s="24"/>
      <c r="BJS560" s="24"/>
      <c r="BJT560" s="24"/>
      <c r="BJU560" s="24"/>
      <c r="BJV560" s="24"/>
      <c r="BJW560" s="24"/>
      <c r="BJX560" s="24"/>
      <c r="BJY560" s="24"/>
      <c r="BJZ560" s="24"/>
      <c r="BKA560" s="24"/>
      <c r="BKB560" s="24"/>
      <c r="BKC560" s="24"/>
      <c r="BKD560" s="24"/>
      <c r="BKE560" s="24"/>
      <c r="BKF560" s="24"/>
      <c r="BKG560" s="24"/>
      <c r="BKH560" s="24"/>
      <c r="BKI560" s="24"/>
      <c r="BKJ560" s="24"/>
      <c r="BKK560" s="24"/>
      <c r="BKL560" s="24"/>
      <c r="BKM560" s="24"/>
      <c r="BKN560" s="24"/>
      <c r="BKO560" s="24"/>
      <c r="BKP560" s="24"/>
      <c r="BKQ560" s="24"/>
      <c r="BKR560" s="24"/>
      <c r="BKS560" s="24"/>
      <c r="BKT560" s="24"/>
      <c r="BKU560" s="24"/>
      <c r="BKV560" s="24"/>
      <c r="BKW560" s="24"/>
      <c r="BKX560" s="24"/>
      <c r="BKY560" s="24"/>
      <c r="BKZ560" s="24"/>
      <c r="BLA560" s="24"/>
      <c r="BLB560" s="24"/>
      <c r="BLC560" s="24"/>
      <c r="BLD560" s="24"/>
      <c r="BLE560" s="24"/>
      <c r="BLF560" s="24"/>
      <c r="BLG560" s="24"/>
      <c r="BLH560" s="24"/>
      <c r="BLI560" s="24"/>
      <c r="BLJ560" s="24"/>
      <c r="BLK560" s="24"/>
      <c r="BLL560" s="24"/>
      <c r="BLM560" s="24"/>
      <c r="BLN560" s="24"/>
      <c r="BLO560" s="24"/>
      <c r="BLP560" s="24"/>
      <c r="BLQ560" s="24"/>
      <c r="BLR560" s="24"/>
      <c r="BLS560" s="24"/>
      <c r="BLT560" s="24"/>
      <c r="BLU560" s="24"/>
      <c r="BLV560" s="24"/>
      <c r="BLW560" s="24"/>
      <c r="BLX560" s="24"/>
      <c r="BLY560" s="24"/>
      <c r="BLZ560" s="24"/>
      <c r="BMA560" s="24"/>
      <c r="BMB560" s="24"/>
      <c r="BMC560" s="24"/>
      <c r="BMD560" s="24"/>
      <c r="BME560" s="24"/>
      <c r="BMF560" s="24"/>
      <c r="BMG560" s="24"/>
      <c r="BMH560" s="24"/>
      <c r="BMI560" s="24"/>
      <c r="BMJ560" s="24"/>
      <c r="BMK560" s="24"/>
      <c r="BML560" s="24"/>
      <c r="BMM560" s="24"/>
      <c r="BMN560" s="24"/>
      <c r="BMO560" s="24"/>
      <c r="BMP560" s="24"/>
      <c r="BMQ560" s="24"/>
      <c r="BMR560" s="24"/>
      <c r="BMS560" s="24"/>
      <c r="BMT560" s="24"/>
      <c r="BMU560" s="24"/>
      <c r="BMV560" s="24"/>
      <c r="BMW560" s="24"/>
      <c r="BMX560" s="24"/>
      <c r="BMY560" s="24"/>
      <c r="BMZ560" s="24"/>
      <c r="BNA560" s="24"/>
      <c r="BNB560" s="24"/>
      <c r="BNC560" s="24"/>
      <c r="BND560" s="24"/>
      <c r="BNE560" s="24"/>
      <c r="BNF560" s="24"/>
      <c r="BNG560" s="24"/>
      <c r="BNH560" s="24"/>
      <c r="BNI560" s="24"/>
      <c r="BNJ560" s="24"/>
      <c r="BNK560" s="24"/>
      <c r="BNL560" s="24"/>
      <c r="BNM560" s="24"/>
      <c r="BNN560" s="24"/>
      <c r="BNO560" s="24"/>
      <c r="BNP560" s="24"/>
      <c r="BNQ560" s="24"/>
      <c r="BNR560" s="24"/>
      <c r="BNS560" s="24"/>
      <c r="BNT560" s="24"/>
      <c r="BNU560" s="24"/>
      <c r="BNV560" s="24"/>
      <c r="BNW560" s="24"/>
      <c r="BNX560" s="24"/>
      <c r="BNY560" s="24"/>
      <c r="BNZ560" s="24"/>
      <c r="BOA560" s="24"/>
      <c r="BOB560" s="24"/>
      <c r="BOC560" s="24"/>
      <c r="BOD560" s="24"/>
      <c r="BOE560" s="24"/>
      <c r="BOF560" s="24"/>
      <c r="BOG560" s="24"/>
      <c r="BOH560" s="24"/>
      <c r="BOI560" s="24"/>
      <c r="BOJ560" s="24"/>
      <c r="BOK560" s="24"/>
      <c r="BOL560" s="24"/>
      <c r="BOM560" s="24"/>
      <c r="BON560" s="24"/>
      <c r="BOO560" s="24"/>
      <c r="BOP560" s="24"/>
      <c r="BOQ560" s="24"/>
      <c r="BOR560" s="24"/>
      <c r="BOS560" s="24"/>
      <c r="BOT560" s="24"/>
      <c r="BOU560" s="24"/>
      <c r="BOV560" s="24"/>
      <c r="BOW560" s="24"/>
      <c r="BOX560" s="24"/>
      <c r="BOY560" s="24"/>
      <c r="BOZ560" s="24"/>
      <c r="BPA560" s="24"/>
      <c r="BPB560" s="24"/>
      <c r="BPC560" s="24"/>
      <c r="BPD560" s="24"/>
      <c r="BPE560" s="24"/>
      <c r="BPF560" s="24"/>
      <c r="BPG560" s="24"/>
      <c r="BPH560" s="24"/>
      <c r="BPI560" s="24"/>
      <c r="BPJ560" s="24"/>
      <c r="BPK560" s="24"/>
      <c r="BPL560" s="24"/>
      <c r="BPM560" s="24"/>
      <c r="BPN560" s="24"/>
      <c r="BPO560" s="24"/>
      <c r="BPP560" s="24"/>
      <c r="BPQ560" s="24"/>
      <c r="BPR560" s="24"/>
      <c r="BPS560" s="24"/>
      <c r="BPT560" s="24"/>
      <c r="BPU560" s="24"/>
      <c r="BPV560" s="24"/>
      <c r="BPW560" s="24"/>
      <c r="BPX560" s="24"/>
      <c r="BPY560" s="24"/>
      <c r="BPZ560" s="24"/>
      <c r="BQA560" s="24"/>
      <c r="BQB560" s="24"/>
      <c r="BQC560" s="24"/>
      <c r="BQD560" s="24"/>
      <c r="BQE560" s="24"/>
      <c r="BQF560" s="24"/>
      <c r="BQG560" s="24"/>
      <c r="BQH560" s="24"/>
      <c r="BQI560" s="24"/>
      <c r="BQJ560" s="24"/>
      <c r="BQK560" s="24"/>
      <c r="BQL560" s="24"/>
      <c r="BQM560" s="24"/>
      <c r="BQN560" s="24"/>
      <c r="BQO560" s="24"/>
      <c r="BQP560" s="24"/>
      <c r="BQQ560" s="24"/>
      <c r="BQR560" s="24"/>
      <c r="BQS560" s="24"/>
      <c r="BQT560" s="24"/>
      <c r="BQU560" s="24"/>
      <c r="BQV560" s="24"/>
      <c r="BQW560" s="24"/>
      <c r="BQX560" s="24"/>
      <c r="BQY560" s="24"/>
      <c r="BQZ560" s="24"/>
      <c r="BRA560" s="24"/>
      <c r="BRB560" s="24"/>
      <c r="BRC560" s="24"/>
      <c r="BRD560" s="24"/>
      <c r="BRE560" s="24"/>
      <c r="BRF560" s="24"/>
      <c r="BRG560" s="24"/>
      <c r="BRH560" s="24"/>
      <c r="BRI560" s="24"/>
      <c r="BRJ560" s="24"/>
      <c r="BRK560" s="24"/>
      <c r="BRL560" s="24"/>
      <c r="BRM560" s="24"/>
      <c r="BRN560" s="24"/>
      <c r="BRO560" s="24"/>
      <c r="BRP560" s="24"/>
      <c r="BRQ560" s="24"/>
      <c r="BRR560" s="24"/>
      <c r="BRS560" s="24"/>
      <c r="BRT560" s="24"/>
      <c r="BRU560" s="24"/>
      <c r="BRV560" s="24"/>
      <c r="BRW560" s="24"/>
      <c r="BRX560" s="24"/>
      <c r="BRY560" s="24"/>
      <c r="BRZ560" s="24"/>
      <c r="BSA560" s="24"/>
      <c r="BSB560" s="24"/>
      <c r="BSC560" s="24"/>
      <c r="BSD560" s="24"/>
      <c r="BSE560" s="24"/>
      <c r="BSF560" s="24"/>
      <c r="BSG560" s="24"/>
      <c r="BSH560" s="24"/>
      <c r="BSI560" s="24"/>
      <c r="BSJ560" s="24"/>
      <c r="BSK560" s="24"/>
      <c r="BSL560" s="24"/>
      <c r="BSM560" s="24"/>
      <c r="BSN560" s="24"/>
      <c r="BSO560" s="24"/>
      <c r="BSP560" s="24"/>
      <c r="BSQ560" s="24"/>
      <c r="BSR560" s="24"/>
      <c r="BSS560" s="24"/>
      <c r="BST560" s="24"/>
      <c r="BSU560" s="24"/>
      <c r="BSV560" s="24"/>
      <c r="BSW560" s="24"/>
      <c r="BSX560" s="24"/>
      <c r="BSY560" s="24"/>
      <c r="BSZ560" s="24"/>
      <c r="BTA560" s="24"/>
      <c r="BTB560" s="24"/>
      <c r="BTC560" s="24"/>
      <c r="BTD560" s="24"/>
      <c r="BTE560" s="24"/>
      <c r="BTF560" s="24"/>
      <c r="BTG560" s="24"/>
      <c r="BTH560" s="24"/>
      <c r="BTI560" s="24"/>
      <c r="BTJ560" s="24"/>
      <c r="BTK560" s="24"/>
      <c r="BTL560" s="24"/>
      <c r="BTM560" s="24"/>
      <c r="BTN560" s="24"/>
      <c r="BTO560" s="24"/>
      <c r="BTP560" s="24"/>
      <c r="BTQ560" s="24"/>
      <c r="BTR560" s="24"/>
      <c r="BTS560" s="24"/>
      <c r="BTT560" s="24"/>
      <c r="BTU560" s="24"/>
      <c r="BTV560" s="24"/>
      <c r="BTW560" s="24"/>
      <c r="BTX560" s="24"/>
      <c r="BTY560" s="24"/>
      <c r="BTZ560" s="24"/>
      <c r="BUA560" s="24"/>
      <c r="BUB560" s="24"/>
      <c r="BUC560" s="24"/>
      <c r="BUD560" s="24"/>
      <c r="BUE560" s="24"/>
      <c r="BUF560" s="24"/>
      <c r="BUG560" s="24"/>
      <c r="BUH560" s="24"/>
      <c r="BUI560" s="24"/>
      <c r="BUJ560" s="24"/>
      <c r="BUK560" s="24"/>
      <c r="BUL560" s="24"/>
      <c r="BUM560" s="24"/>
      <c r="BUN560" s="24"/>
      <c r="BUO560" s="24"/>
      <c r="BUP560" s="24"/>
      <c r="BUQ560" s="24"/>
      <c r="BUR560" s="24"/>
      <c r="BUS560" s="24"/>
      <c r="BUT560" s="24"/>
      <c r="BUU560" s="24"/>
      <c r="BUV560" s="24"/>
      <c r="BUW560" s="24"/>
      <c r="BUX560" s="24"/>
      <c r="BUY560" s="24"/>
      <c r="BUZ560" s="24"/>
      <c r="BVA560" s="24"/>
      <c r="BVB560" s="24"/>
      <c r="BVC560" s="24"/>
      <c r="BVD560" s="24"/>
      <c r="BVE560" s="24"/>
      <c r="BVF560" s="24"/>
      <c r="BVG560" s="24"/>
      <c r="BVH560" s="24"/>
      <c r="BVI560" s="24"/>
      <c r="BVJ560" s="24"/>
      <c r="BVK560" s="24"/>
      <c r="BVL560" s="24"/>
      <c r="BVM560" s="24"/>
      <c r="BVN560" s="24"/>
      <c r="BVO560" s="24"/>
      <c r="BVP560" s="24"/>
      <c r="BVQ560" s="24"/>
      <c r="BVR560" s="24"/>
      <c r="BVS560" s="24"/>
      <c r="BVT560" s="24"/>
      <c r="BVU560" s="24"/>
      <c r="BVV560" s="24"/>
      <c r="BVW560" s="24"/>
      <c r="BVX560" s="24"/>
      <c r="BVY560" s="24"/>
      <c r="BVZ560" s="24"/>
      <c r="BWA560" s="24"/>
      <c r="BWB560" s="24"/>
      <c r="BWC560" s="24"/>
      <c r="BWD560" s="24"/>
      <c r="BWE560" s="24"/>
      <c r="BWF560" s="24"/>
      <c r="BWG560" s="24"/>
      <c r="BWH560" s="24"/>
      <c r="BWI560" s="24"/>
      <c r="BWJ560" s="24"/>
      <c r="BWK560" s="24"/>
      <c r="BWL560" s="24"/>
      <c r="BWM560" s="24"/>
      <c r="BWN560" s="24"/>
      <c r="BWO560" s="24"/>
      <c r="BWP560" s="24"/>
      <c r="BWQ560" s="24"/>
      <c r="BWR560" s="24"/>
      <c r="BWS560" s="24"/>
      <c r="BWT560" s="24"/>
      <c r="BWU560" s="24"/>
      <c r="BWV560" s="24"/>
      <c r="BWW560" s="24"/>
      <c r="BWX560" s="24"/>
      <c r="BWY560" s="24"/>
      <c r="BWZ560" s="24"/>
      <c r="BXA560" s="24"/>
      <c r="BXB560" s="24"/>
      <c r="BXC560" s="24"/>
      <c r="BXD560" s="24"/>
      <c r="BXE560" s="24"/>
      <c r="BXF560" s="24"/>
      <c r="BXG560" s="24"/>
      <c r="BXH560" s="24"/>
      <c r="BXI560" s="24"/>
      <c r="BXJ560" s="24"/>
      <c r="BXK560" s="24"/>
      <c r="BXL560" s="24"/>
      <c r="BXM560" s="24"/>
      <c r="BXN560" s="24"/>
      <c r="BXO560" s="24"/>
      <c r="BXP560" s="24"/>
      <c r="BXQ560" s="24"/>
      <c r="BXR560" s="24"/>
      <c r="BXS560" s="24"/>
      <c r="BXT560" s="24"/>
      <c r="BXU560" s="24"/>
      <c r="BXV560" s="24"/>
      <c r="BXW560" s="24"/>
      <c r="BXX560" s="24"/>
      <c r="BXY560" s="24"/>
      <c r="BXZ560" s="24"/>
      <c r="BYA560" s="24"/>
      <c r="BYB560" s="24"/>
      <c r="BYC560" s="24"/>
      <c r="BYD560" s="24"/>
      <c r="BYE560" s="24"/>
      <c r="BYF560" s="24"/>
      <c r="BYG560" s="24"/>
      <c r="BYH560" s="24"/>
      <c r="BYI560" s="24"/>
      <c r="BYJ560" s="24"/>
      <c r="BYK560" s="24"/>
      <c r="BYL560" s="24"/>
      <c r="BYM560" s="24"/>
      <c r="BYN560" s="24"/>
      <c r="BYO560" s="24"/>
      <c r="BYP560" s="24"/>
      <c r="BYQ560" s="24"/>
      <c r="BYR560" s="24"/>
      <c r="BYS560" s="24"/>
      <c r="BYT560" s="24"/>
      <c r="BYU560" s="24"/>
      <c r="BYV560" s="24"/>
      <c r="BYW560" s="24"/>
      <c r="BYX560" s="24"/>
      <c r="BYY560" s="24"/>
      <c r="BYZ560" s="24"/>
      <c r="BZA560" s="24"/>
      <c r="BZB560" s="24"/>
      <c r="BZC560" s="24"/>
      <c r="BZD560" s="24"/>
      <c r="BZE560" s="24"/>
      <c r="BZF560" s="24"/>
      <c r="BZG560" s="24"/>
      <c r="BZH560" s="24"/>
      <c r="BZI560" s="24"/>
      <c r="BZJ560" s="24"/>
      <c r="BZK560" s="24"/>
      <c r="BZL560" s="24"/>
      <c r="BZM560" s="24"/>
      <c r="BZN560" s="24"/>
      <c r="BZO560" s="24"/>
      <c r="BZP560" s="24"/>
      <c r="BZQ560" s="24"/>
      <c r="BZR560" s="24"/>
      <c r="BZS560" s="24"/>
      <c r="BZT560" s="24"/>
      <c r="BZU560" s="24"/>
      <c r="BZV560" s="24"/>
      <c r="BZW560" s="24"/>
      <c r="BZX560" s="24"/>
      <c r="BZY560" s="24"/>
      <c r="BZZ560" s="24"/>
      <c r="CAA560" s="24"/>
      <c r="CAB560" s="24"/>
      <c r="CAC560" s="24"/>
      <c r="CAD560" s="24"/>
      <c r="CAE560" s="24"/>
      <c r="CAF560" s="24"/>
      <c r="CAG560" s="24"/>
      <c r="CAH560" s="24"/>
      <c r="CAI560" s="24"/>
      <c r="CAJ560" s="24"/>
      <c r="CAK560" s="24"/>
      <c r="CAL560" s="24"/>
      <c r="CAM560" s="24"/>
      <c r="CAN560" s="24"/>
      <c r="CAO560" s="24"/>
      <c r="CAP560" s="24"/>
      <c r="CAQ560" s="24"/>
      <c r="CAR560" s="24"/>
      <c r="CAS560" s="24"/>
      <c r="CAT560" s="24"/>
      <c r="CAU560" s="24"/>
      <c r="CAV560" s="24"/>
      <c r="CAW560" s="24"/>
      <c r="CAX560" s="24"/>
      <c r="CAY560" s="24"/>
      <c r="CAZ560" s="24"/>
      <c r="CBA560" s="24"/>
      <c r="CBB560" s="24"/>
      <c r="CBC560" s="24"/>
      <c r="CBD560" s="24"/>
      <c r="CBE560" s="24"/>
      <c r="CBF560" s="24"/>
      <c r="CBG560" s="24"/>
      <c r="CBH560" s="24"/>
      <c r="CBI560" s="24"/>
      <c r="CBJ560" s="24"/>
      <c r="CBK560" s="24"/>
      <c r="CBL560" s="24"/>
      <c r="CBM560" s="24"/>
      <c r="CBN560" s="24"/>
      <c r="CBO560" s="24"/>
      <c r="CBP560" s="24"/>
      <c r="CBQ560" s="24"/>
      <c r="CBR560" s="24"/>
      <c r="CBS560" s="24"/>
      <c r="CBT560" s="24"/>
      <c r="CBU560" s="24"/>
      <c r="CBV560" s="24"/>
      <c r="CBW560" s="24"/>
      <c r="CBX560" s="24"/>
      <c r="CBY560" s="24"/>
      <c r="CBZ560" s="24"/>
      <c r="CCA560" s="24"/>
      <c r="CCB560" s="24"/>
      <c r="CCC560" s="24"/>
      <c r="CCD560" s="24"/>
      <c r="CCE560" s="24"/>
      <c r="CCF560" s="24"/>
      <c r="CCG560" s="24"/>
      <c r="CCH560" s="24"/>
      <c r="CCI560" s="24"/>
      <c r="CCJ560" s="24"/>
      <c r="CCK560" s="24"/>
      <c r="CCL560" s="24"/>
      <c r="CCM560" s="24"/>
      <c r="CCN560" s="24"/>
      <c r="CCO560" s="24"/>
      <c r="CCP560" s="24"/>
      <c r="CCQ560" s="24"/>
      <c r="CCR560" s="24"/>
      <c r="CCS560" s="24"/>
      <c r="CCT560" s="24"/>
      <c r="CCU560" s="24"/>
      <c r="CCV560" s="24"/>
      <c r="CCW560" s="24"/>
      <c r="CCX560" s="24"/>
      <c r="CCY560" s="24"/>
      <c r="CCZ560" s="24"/>
      <c r="CDA560" s="24"/>
      <c r="CDB560" s="24"/>
      <c r="CDC560" s="24"/>
      <c r="CDD560" s="24"/>
      <c r="CDE560" s="24"/>
      <c r="CDF560" s="24"/>
      <c r="CDG560" s="24"/>
      <c r="CDH560" s="24"/>
      <c r="CDI560" s="24"/>
      <c r="CDJ560" s="24"/>
      <c r="CDK560" s="24"/>
      <c r="CDL560" s="24"/>
      <c r="CDM560" s="24"/>
      <c r="CDN560" s="24"/>
      <c r="CDO560" s="24"/>
      <c r="CDP560" s="24"/>
      <c r="CDQ560" s="24"/>
      <c r="CDR560" s="24"/>
      <c r="CDS560" s="24"/>
      <c r="CDT560" s="24"/>
      <c r="CDU560" s="24"/>
      <c r="CDV560" s="24"/>
      <c r="CDW560" s="24"/>
      <c r="CDX560" s="24"/>
      <c r="CDY560" s="24"/>
      <c r="CDZ560" s="24"/>
      <c r="CEA560" s="24"/>
      <c r="CEB560" s="24"/>
      <c r="CEC560" s="24"/>
      <c r="CED560" s="24"/>
      <c r="CEE560" s="24"/>
      <c r="CEF560" s="24"/>
      <c r="CEG560" s="24"/>
      <c r="CEH560" s="24"/>
      <c r="CEI560" s="24"/>
      <c r="CEJ560" s="24"/>
      <c r="CEK560" s="24"/>
      <c r="CEL560" s="24"/>
      <c r="CEM560" s="24"/>
      <c r="CEN560" s="24"/>
      <c r="CEO560" s="24"/>
      <c r="CEP560" s="24"/>
      <c r="CEQ560" s="24"/>
      <c r="CER560" s="24"/>
      <c r="CES560" s="24"/>
      <c r="CET560" s="24"/>
      <c r="CEU560" s="24"/>
      <c r="CEV560" s="24"/>
      <c r="CEW560" s="24"/>
      <c r="CEX560" s="24"/>
      <c r="CEY560" s="24"/>
      <c r="CEZ560" s="24"/>
      <c r="CFA560" s="24"/>
      <c r="CFB560" s="24"/>
      <c r="CFC560" s="24"/>
      <c r="CFD560" s="24"/>
      <c r="CFE560" s="24"/>
      <c r="CFF560" s="24"/>
      <c r="CFG560" s="24"/>
      <c r="CFH560" s="24"/>
      <c r="CFI560" s="24"/>
      <c r="CFJ560" s="24"/>
      <c r="CFK560" s="24"/>
      <c r="CFL560" s="24"/>
      <c r="CFM560" s="24"/>
      <c r="CFN560" s="24"/>
      <c r="CFO560" s="24"/>
      <c r="CFP560" s="24"/>
      <c r="CFQ560" s="24"/>
      <c r="CFR560" s="24"/>
      <c r="CFS560" s="24"/>
      <c r="CFT560" s="24"/>
      <c r="CFU560" s="24"/>
      <c r="CFV560" s="24"/>
      <c r="CFW560" s="24"/>
      <c r="CFX560" s="24"/>
      <c r="CFY560" s="24"/>
      <c r="CFZ560" s="24"/>
      <c r="CGA560" s="24"/>
      <c r="CGB560" s="24"/>
      <c r="CGC560" s="24"/>
      <c r="CGD560" s="24"/>
      <c r="CGE560" s="24"/>
      <c r="CGF560" s="24"/>
      <c r="CGG560" s="24"/>
      <c r="CGH560" s="24"/>
      <c r="CGI560" s="24"/>
      <c r="CGJ560" s="24"/>
      <c r="CGK560" s="24"/>
      <c r="CGL560" s="24"/>
      <c r="CGM560" s="24"/>
      <c r="CGN560" s="24"/>
      <c r="CGO560" s="24"/>
      <c r="CGP560" s="24"/>
      <c r="CGQ560" s="24"/>
      <c r="CGR560" s="24"/>
      <c r="CGS560" s="24"/>
      <c r="CGT560" s="24"/>
      <c r="CGU560" s="24"/>
      <c r="CGV560" s="24"/>
      <c r="CGW560" s="24"/>
      <c r="CGX560" s="24"/>
      <c r="CGY560" s="24"/>
      <c r="CGZ560" s="24"/>
      <c r="CHA560" s="24"/>
      <c r="CHB560" s="24"/>
      <c r="CHC560" s="24"/>
      <c r="CHD560" s="24"/>
      <c r="CHE560" s="24"/>
      <c r="CHF560" s="24"/>
      <c r="CHG560" s="24"/>
      <c r="CHH560" s="24"/>
      <c r="CHI560" s="24"/>
      <c r="CHJ560" s="24"/>
      <c r="CHK560" s="24"/>
      <c r="CHL560" s="24"/>
      <c r="CHM560" s="24"/>
      <c r="CHN560" s="24"/>
      <c r="CHO560" s="24"/>
      <c r="CHP560" s="24"/>
      <c r="CHQ560" s="24"/>
      <c r="CHR560" s="24"/>
      <c r="CHS560" s="24"/>
      <c r="CHT560" s="24"/>
      <c r="CHU560" s="24"/>
      <c r="CHV560" s="24"/>
      <c r="CHW560" s="24"/>
      <c r="CHX560" s="24"/>
      <c r="CHY560" s="24"/>
      <c r="CHZ560" s="24"/>
      <c r="CIA560" s="24"/>
      <c r="CIB560" s="24"/>
      <c r="CIC560" s="24"/>
      <c r="CID560" s="24"/>
      <c r="CIE560" s="24"/>
      <c r="CIF560" s="24"/>
      <c r="CIG560" s="24"/>
      <c r="CIH560" s="24"/>
      <c r="CII560" s="24"/>
      <c r="CIJ560" s="24"/>
      <c r="CIK560" s="24"/>
      <c r="CIL560" s="24"/>
      <c r="CIM560" s="24"/>
      <c r="CIN560" s="24"/>
      <c r="CIO560" s="24"/>
      <c r="CIP560" s="24"/>
      <c r="CIQ560" s="24"/>
      <c r="CIR560" s="24"/>
      <c r="CIS560" s="24"/>
      <c r="CIT560" s="24"/>
      <c r="CIU560" s="24"/>
      <c r="CIV560" s="24"/>
      <c r="CIW560" s="24"/>
      <c r="CIX560" s="24"/>
      <c r="CIY560" s="24"/>
      <c r="CIZ560" s="24"/>
      <c r="CJA560" s="24"/>
      <c r="CJB560" s="24"/>
      <c r="CJC560" s="24"/>
      <c r="CJD560" s="24"/>
      <c r="CJE560" s="24"/>
      <c r="CJF560" s="24"/>
      <c r="CJG560" s="24"/>
      <c r="CJH560" s="24"/>
      <c r="CJI560" s="24"/>
      <c r="CJJ560" s="24"/>
      <c r="CJK560" s="24"/>
      <c r="CJL560" s="24"/>
      <c r="CJM560" s="24"/>
      <c r="CJN560" s="24"/>
      <c r="CJO560" s="24"/>
      <c r="CJP560" s="24"/>
      <c r="CJQ560" s="24"/>
      <c r="CJR560" s="24"/>
      <c r="CJS560" s="24"/>
      <c r="CJT560" s="24"/>
      <c r="CJU560" s="24"/>
      <c r="CJV560" s="24"/>
      <c r="CJW560" s="24"/>
      <c r="CJX560" s="24"/>
      <c r="CJY560" s="24"/>
      <c r="CJZ560" s="24"/>
      <c r="CKA560" s="24"/>
      <c r="CKB560" s="24"/>
      <c r="CKC560" s="24"/>
      <c r="CKD560" s="24"/>
      <c r="CKE560" s="24"/>
      <c r="CKF560" s="24"/>
      <c r="CKG560" s="24"/>
      <c r="CKH560" s="24"/>
      <c r="CKI560" s="24"/>
      <c r="CKJ560" s="24"/>
      <c r="CKK560" s="24"/>
      <c r="CKL560" s="24"/>
      <c r="CKM560" s="24"/>
      <c r="CKN560" s="24"/>
      <c r="CKO560" s="24"/>
      <c r="CKP560" s="24"/>
      <c r="CKQ560" s="24"/>
      <c r="CKR560" s="24"/>
      <c r="CKS560" s="24"/>
      <c r="CKT560" s="24"/>
      <c r="CKU560" s="24"/>
      <c r="CKV560" s="24"/>
      <c r="CKW560" s="24"/>
      <c r="CKX560" s="24"/>
      <c r="CKY560" s="24"/>
      <c r="CKZ560" s="24"/>
      <c r="CLA560" s="24"/>
      <c r="CLB560" s="24"/>
      <c r="CLC560" s="24"/>
      <c r="CLD560" s="24"/>
      <c r="CLE560" s="24"/>
      <c r="CLF560" s="24"/>
      <c r="CLG560" s="24"/>
      <c r="CLH560" s="24"/>
      <c r="CLI560" s="24"/>
      <c r="CLJ560" s="24"/>
      <c r="CLK560" s="24"/>
      <c r="CLL560" s="24"/>
      <c r="CLM560" s="24"/>
      <c r="CLN560" s="24"/>
      <c r="CLO560" s="24"/>
      <c r="CLP560" s="24"/>
      <c r="CLQ560" s="24"/>
      <c r="CLR560" s="24"/>
      <c r="CLS560" s="24"/>
      <c r="CLT560" s="24"/>
      <c r="CLU560" s="24"/>
      <c r="CLV560" s="24"/>
      <c r="CLW560" s="24"/>
      <c r="CLX560" s="24"/>
      <c r="CLY560" s="24"/>
      <c r="CLZ560" s="24"/>
      <c r="CMA560" s="24"/>
      <c r="CMB560" s="24"/>
      <c r="CMC560" s="24"/>
      <c r="CMD560" s="24"/>
      <c r="CME560" s="24"/>
      <c r="CMF560" s="24"/>
      <c r="CMG560" s="24"/>
      <c r="CMH560" s="24"/>
      <c r="CMI560" s="24"/>
      <c r="CMJ560" s="24"/>
      <c r="CMK560" s="24"/>
      <c r="CML560" s="24"/>
      <c r="CMM560" s="24"/>
      <c r="CMN560" s="24"/>
      <c r="CMO560" s="24"/>
      <c r="CMP560" s="24"/>
      <c r="CMQ560" s="24"/>
      <c r="CMR560" s="24"/>
      <c r="CMS560" s="24"/>
      <c r="CMT560" s="24"/>
      <c r="CMU560" s="24"/>
      <c r="CMV560" s="24"/>
      <c r="CMW560" s="24"/>
      <c r="CMX560" s="24"/>
      <c r="CMY560" s="24"/>
      <c r="CMZ560" s="24"/>
      <c r="CNA560" s="24"/>
      <c r="CNB560" s="24"/>
      <c r="CNC560" s="24"/>
      <c r="CND560" s="24"/>
      <c r="CNE560" s="24"/>
      <c r="CNF560" s="24"/>
      <c r="CNG560" s="24"/>
      <c r="CNH560" s="24"/>
      <c r="CNI560" s="24"/>
      <c r="CNJ560" s="24"/>
      <c r="CNK560" s="24"/>
      <c r="CNL560" s="24"/>
      <c r="CNM560" s="24"/>
      <c r="CNN560" s="24"/>
      <c r="CNO560" s="24"/>
      <c r="CNP560" s="24"/>
      <c r="CNQ560" s="24"/>
      <c r="CNR560" s="24"/>
      <c r="CNS560" s="24"/>
      <c r="CNT560" s="24"/>
      <c r="CNU560" s="24"/>
      <c r="CNV560" s="24"/>
      <c r="CNW560" s="24"/>
      <c r="CNX560" s="24"/>
      <c r="CNY560" s="24"/>
      <c r="CNZ560" s="24"/>
      <c r="COA560" s="24"/>
      <c r="COB560" s="24"/>
      <c r="COC560" s="24"/>
      <c r="COD560" s="24"/>
      <c r="COE560" s="24"/>
      <c r="COF560" s="24"/>
      <c r="COG560" s="24"/>
      <c r="COH560" s="24"/>
      <c r="COI560" s="24"/>
      <c r="COJ560" s="24"/>
      <c r="COK560" s="24"/>
      <c r="COL560" s="24"/>
      <c r="COM560" s="24"/>
      <c r="CON560" s="24"/>
      <c r="COO560" s="24"/>
      <c r="COP560" s="24"/>
      <c r="COQ560" s="24"/>
      <c r="COR560" s="24"/>
      <c r="COS560" s="24"/>
      <c r="COT560" s="24"/>
      <c r="COU560" s="24"/>
      <c r="COV560" s="24"/>
      <c r="COW560" s="24"/>
      <c r="COX560" s="24"/>
      <c r="COY560" s="24"/>
      <c r="COZ560" s="24"/>
      <c r="CPA560" s="24"/>
      <c r="CPB560" s="24"/>
      <c r="CPC560" s="24"/>
      <c r="CPD560" s="24"/>
      <c r="CPE560" s="24"/>
      <c r="CPF560" s="24"/>
      <c r="CPG560" s="24"/>
      <c r="CPH560" s="24"/>
      <c r="CPI560" s="24"/>
      <c r="CPJ560" s="24"/>
      <c r="CPK560" s="24"/>
      <c r="CPL560" s="24"/>
      <c r="CPM560" s="24"/>
      <c r="CPN560" s="24"/>
      <c r="CPO560" s="24"/>
      <c r="CPP560" s="24"/>
      <c r="CPQ560" s="24"/>
      <c r="CPR560" s="24"/>
      <c r="CPS560" s="24"/>
      <c r="CPT560" s="24"/>
      <c r="CPU560" s="24"/>
      <c r="CPV560" s="24"/>
      <c r="CPW560" s="24"/>
      <c r="CPX560" s="24"/>
      <c r="CPY560" s="24"/>
      <c r="CPZ560" s="24"/>
      <c r="CQA560" s="24"/>
      <c r="CQB560" s="24"/>
      <c r="CQC560" s="24"/>
      <c r="CQD560" s="24"/>
      <c r="CQE560" s="24"/>
      <c r="CQF560" s="24"/>
      <c r="CQG560" s="24"/>
      <c r="CQH560" s="24"/>
      <c r="CQI560" s="24"/>
      <c r="CQJ560" s="24"/>
      <c r="CQK560" s="24"/>
      <c r="CQL560" s="24"/>
      <c r="CQM560" s="24"/>
      <c r="CQN560" s="24"/>
      <c r="CQO560" s="24"/>
      <c r="CQP560" s="24"/>
      <c r="CQQ560" s="24"/>
      <c r="CQR560" s="24"/>
      <c r="CQS560" s="24"/>
      <c r="CQT560" s="24"/>
      <c r="CQU560" s="24"/>
      <c r="CQV560" s="24"/>
      <c r="CQW560" s="24"/>
      <c r="CQX560" s="24"/>
      <c r="CQY560" s="24"/>
      <c r="CQZ560" s="24"/>
      <c r="CRA560" s="24"/>
      <c r="CRB560" s="24"/>
      <c r="CRC560" s="24"/>
      <c r="CRD560" s="24"/>
      <c r="CRE560" s="24"/>
      <c r="CRF560" s="24"/>
      <c r="CRG560" s="24"/>
      <c r="CRH560" s="24"/>
      <c r="CRI560" s="24"/>
      <c r="CRJ560" s="24"/>
      <c r="CRK560" s="24"/>
      <c r="CRL560" s="24"/>
      <c r="CRM560" s="24"/>
      <c r="CRN560" s="24"/>
      <c r="CRO560" s="24"/>
      <c r="CRP560" s="24"/>
      <c r="CRQ560" s="24"/>
      <c r="CRR560" s="24"/>
      <c r="CRS560" s="24"/>
      <c r="CRT560" s="24"/>
      <c r="CRU560" s="24"/>
      <c r="CRV560" s="24"/>
      <c r="CRW560" s="24"/>
      <c r="CRX560" s="24"/>
      <c r="CRY560" s="24"/>
      <c r="CRZ560" s="24"/>
      <c r="CSA560" s="24"/>
      <c r="CSB560" s="24"/>
      <c r="CSC560" s="24"/>
      <c r="CSD560" s="24"/>
      <c r="CSE560" s="24"/>
      <c r="CSF560" s="24"/>
      <c r="CSG560" s="24"/>
      <c r="CSH560" s="24"/>
      <c r="CSI560" s="24"/>
      <c r="CSJ560" s="24"/>
      <c r="CSK560" s="24"/>
      <c r="CSL560" s="24"/>
      <c r="CSM560" s="24"/>
      <c r="CSN560" s="24"/>
      <c r="CSO560" s="24"/>
      <c r="CSP560" s="24"/>
      <c r="CSQ560" s="24"/>
      <c r="CSR560" s="24"/>
      <c r="CSS560" s="24"/>
      <c r="CST560" s="24"/>
      <c r="CSU560" s="24"/>
      <c r="CSV560" s="24"/>
      <c r="CSW560" s="24"/>
      <c r="CSX560" s="24"/>
      <c r="CSY560" s="24"/>
      <c r="CSZ560" s="24"/>
      <c r="CTA560" s="24"/>
      <c r="CTB560" s="24"/>
      <c r="CTC560" s="24"/>
      <c r="CTD560" s="24"/>
      <c r="CTE560" s="24"/>
      <c r="CTF560" s="24"/>
      <c r="CTG560" s="24"/>
      <c r="CTH560" s="24"/>
      <c r="CTI560" s="24"/>
      <c r="CTJ560" s="24"/>
      <c r="CTK560" s="24"/>
      <c r="CTL560" s="24"/>
      <c r="CTM560" s="24"/>
      <c r="CTN560" s="24"/>
      <c r="CTO560" s="24"/>
      <c r="CTP560" s="24"/>
      <c r="CTQ560" s="24"/>
      <c r="CTR560" s="24"/>
      <c r="CTS560" s="24"/>
      <c r="CTT560" s="24"/>
      <c r="CTU560" s="24"/>
      <c r="CTV560" s="24"/>
      <c r="CTW560" s="24"/>
      <c r="CTX560" s="24"/>
      <c r="CTY560" s="24"/>
      <c r="CTZ560" s="24"/>
      <c r="CUA560" s="24"/>
      <c r="CUB560" s="24"/>
      <c r="CUC560" s="24"/>
      <c r="CUD560" s="24"/>
      <c r="CUE560" s="24"/>
      <c r="CUF560" s="24"/>
      <c r="CUG560" s="24"/>
      <c r="CUH560" s="24"/>
      <c r="CUI560" s="24"/>
      <c r="CUJ560" s="24"/>
      <c r="CUK560" s="24"/>
      <c r="CUL560" s="24"/>
      <c r="CUM560" s="24"/>
      <c r="CUN560" s="24"/>
      <c r="CUO560" s="24"/>
      <c r="CUP560" s="24"/>
      <c r="CUQ560" s="24"/>
      <c r="CUR560" s="24"/>
      <c r="CUS560" s="24"/>
      <c r="CUT560" s="24"/>
      <c r="CUU560" s="24"/>
      <c r="CUV560" s="24"/>
      <c r="CUW560" s="24"/>
      <c r="CUX560" s="24"/>
      <c r="CUY560" s="24"/>
      <c r="CUZ560" s="24"/>
      <c r="CVA560" s="24"/>
      <c r="CVB560" s="24"/>
      <c r="CVC560" s="24"/>
      <c r="CVD560" s="24"/>
      <c r="CVE560" s="24"/>
      <c r="CVF560" s="24"/>
      <c r="CVG560" s="24"/>
      <c r="CVH560" s="24"/>
      <c r="CVI560" s="24"/>
      <c r="CVJ560" s="24"/>
      <c r="CVK560" s="24"/>
      <c r="CVL560" s="24"/>
      <c r="CVM560" s="24"/>
      <c r="CVN560" s="24"/>
      <c r="CVO560" s="24"/>
      <c r="CVP560" s="24"/>
      <c r="CVQ560" s="24"/>
      <c r="CVR560" s="24"/>
      <c r="CVS560" s="24"/>
      <c r="CVT560" s="24"/>
      <c r="CVU560" s="24"/>
      <c r="CVV560" s="24"/>
      <c r="CVW560" s="24"/>
      <c r="CVX560" s="24"/>
      <c r="CVY560" s="24"/>
      <c r="CVZ560" s="24"/>
      <c r="CWA560" s="24"/>
      <c r="CWB560" s="24"/>
      <c r="CWC560" s="24"/>
      <c r="CWD560" s="24"/>
      <c r="CWE560" s="24"/>
      <c r="CWF560" s="24"/>
      <c r="CWG560" s="24"/>
      <c r="CWH560" s="24"/>
      <c r="CWI560" s="24"/>
      <c r="CWJ560" s="24"/>
      <c r="CWK560" s="24"/>
      <c r="CWL560" s="24"/>
      <c r="CWM560" s="24"/>
      <c r="CWN560" s="24"/>
      <c r="CWO560" s="24"/>
      <c r="CWP560" s="24"/>
      <c r="CWQ560" s="24"/>
      <c r="CWR560" s="24"/>
      <c r="CWS560" s="24"/>
      <c r="CWT560" s="24"/>
      <c r="CWU560" s="24"/>
      <c r="CWV560" s="24"/>
      <c r="CWW560" s="24"/>
      <c r="CWX560" s="24"/>
      <c r="CWY560" s="24"/>
      <c r="CWZ560" s="24"/>
      <c r="CXA560" s="24"/>
      <c r="CXB560" s="24"/>
      <c r="CXC560" s="24"/>
      <c r="CXD560" s="24"/>
      <c r="CXE560" s="24"/>
      <c r="CXF560" s="24"/>
      <c r="CXG560" s="24"/>
      <c r="CXH560" s="24"/>
      <c r="CXI560" s="24"/>
      <c r="CXJ560" s="24"/>
      <c r="CXK560" s="24"/>
      <c r="CXL560" s="24"/>
      <c r="CXM560" s="24"/>
      <c r="CXN560" s="24"/>
      <c r="CXO560" s="24"/>
      <c r="CXP560" s="24"/>
      <c r="CXQ560" s="24"/>
      <c r="CXR560" s="24"/>
      <c r="CXS560" s="24"/>
      <c r="CXT560" s="24"/>
      <c r="CXU560" s="24"/>
      <c r="CXV560" s="24"/>
      <c r="CXW560" s="24"/>
      <c r="CXX560" s="24"/>
      <c r="CXY560" s="24"/>
      <c r="CXZ560" s="24"/>
      <c r="CYA560" s="24"/>
      <c r="CYB560" s="24"/>
      <c r="CYC560" s="24"/>
      <c r="CYD560" s="24"/>
      <c r="CYE560" s="24"/>
      <c r="CYF560" s="24"/>
      <c r="CYG560" s="24"/>
      <c r="CYH560" s="24"/>
      <c r="CYI560" s="24"/>
      <c r="CYJ560" s="24"/>
      <c r="CYK560" s="24"/>
      <c r="CYL560" s="24"/>
      <c r="CYM560" s="24"/>
      <c r="CYN560" s="24"/>
      <c r="CYO560" s="24"/>
      <c r="CYP560" s="24"/>
      <c r="CYQ560" s="24"/>
      <c r="CYR560" s="24"/>
      <c r="CYS560" s="24"/>
      <c r="CYT560" s="24"/>
      <c r="CYU560" s="24"/>
      <c r="CYV560" s="24"/>
      <c r="CYW560" s="24"/>
      <c r="CYX560" s="24"/>
      <c r="CYY560" s="24"/>
      <c r="CYZ560" s="24"/>
      <c r="CZA560" s="24"/>
      <c r="CZB560" s="24"/>
      <c r="CZC560" s="24"/>
      <c r="CZD560" s="24"/>
      <c r="CZE560" s="24"/>
      <c r="CZF560" s="24"/>
      <c r="CZG560" s="24"/>
      <c r="CZH560" s="24"/>
      <c r="CZI560" s="24"/>
      <c r="CZJ560" s="24"/>
      <c r="CZK560" s="24"/>
      <c r="CZL560" s="24"/>
      <c r="CZM560" s="24"/>
      <c r="CZN560" s="24"/>
      <c r="CZO560" s="24"/>
      <c r="CZP560" s="24"/>
      <c r="CZQ560" s="24"/>
      <c r="CZR560" s="24"/>
      <c r="CZS560" s="24"/>
      <c r="CZT560" s="24"/>
      <c r="CZU560" s="24"/>
      <c r="CZV560" s="24"/>
      <c r="CZW560" s="24"/>
      <c r="CZX560" s="24"/>
      <c r="CZY560" s="24"/>
      <c r="CZZ560" s="24"/>
      <c r="DAA560" s="24"/>
      <c r="DAB560" s="24"/>
      <c r="DAC560" s="24"/>
      <c r="DAD560" s="24"/>
      <c r="DAE560" s="24"/>
      <c r="DAF560" s="24"/>
      <c r="DAG560" s="24"/>
      <c r="DAH560" s="24"/>
      <c r="DAI560" s="24"/>
      <c r="DAJ560" s="24"/>
      <c r="DAK560" s="24"/>
      <c r="DAL560" s="24"/>
      <c r="DAM560" s="24"/>
      <c r="DAN560" s="24"/>
      <c r="DAO560" s="24"/>
      <c r="DAP560" s="24"/>
      <c r="DAQ560" s="24"/>
      <c r="DAR560" s="24"/>
      <c r="DAS560" s="24"/>
      <c r="DAT560" s="24"/>
      <c r="DAU560" s="24"/>
      <c r="DAV560" s="24"/>
      <c r="DAW560" s="24"/>
      <c r="DAX560" s="24"/>
      <c r="DAY560" s="24"/>
      <c r="DAZ560" s="24"/>
      <c r="DBA560" s="24"/>
      <c r="DBB560" s="24"/>
      <c r="DBC560" s="24"/>
      <c r="DBD560" s="24"/>
      <c r="DBE560" s="24"/>
      <c r="DBF560" s="24"/>
      <c r="DBG560" s="24"/>
      <c r="DBH560" s="24"/>
      <c r="DBI560" s="24"/>
      <c r="DBJ560" s="24"/>
      <c r="DBK560" s="24"/>
      <c r="DBL560" s="24"/>
      <c r="DBM560" s="24"/>
      <c r="DBN560" s="24"/>
      <c r="DBO560" s="24"/>
      <c r="DBP560" s="24"/>
      <c r="DBQ560" s="24"/>
      <c r="DBR560" s="24"/>
      <c r="DBS560" s="24"/>
      <c r="DBT560" s="24"/>
      <c r="DBU560" s="24"/>
      <c r="DBV560" s="24"/>
      <c r="DBW560" s="24"/>
      <c r="DBX560" s="24"/>
      <c r="DBY560" s="24"/>
      <c r="DBZ560" s="24"/>
      <c r="DCA560" s="24"/>
      <c r="DCB560" s="24"/>
      <c r="DCC560" s="24"/>
      <c r="DCD560" s="24"/>
      <c r="DCE560" s="24"/>
      <c r="DCF560" s="24"/>
      <c r="DCG560" s="24"/>
      <c r="DCH560" s="24"/>
      <c r="DCI560" s="24"/>
      <c r="DCJ560" s="24"/>
      <c r="DCK560" s="24"/>
      <c r="DCL560" s="24"/>
      <c r="DCM560" s="24"/>
      <c r="DCN560" s="24"/>
      <c r="DCO560" s="24"/>
      <c r="DCP560" s="24"/>
      <c r="DCQ560" s="24"/>
      <c r="DCR560" s="24"/>
      <c r="DCS560" s="24"/>
      <c r="DCT560" s="24"/>
      <c r="DCU560" s="24"/>
      <c r="DCV560" s="24"/>
      <c r="DCW560" s="24"/>
      <c r="DCX560" s="24"/>
      <c r="DCY560" s="24"/>
      <c r="DCZ560" s="24"/>
      <c r="DDA560" s="24"/>
      <c r="DDB560" s="24"/>
      <c r="DDC560" s="24"/>
      <c r="DDD560" s="24"/>
      <c r="DDE560" s="24"/>
      <c r="DDF560" s="24"/>
      <c r="DDG560" s="24"/>
      <c r="DDH560" s="24"/>
      <c r="DDI560" s="24"/>
      <c r="DDJ560" s="24"/>
      <c r="DDK560" s="24"/>
      <c r="DDL560" s="24"/>
      <c r="DDM560" s="24"/>
      <c r="DDN560" s="24"/>
      <c r="DDO560" s="24"/>
      <c r="DDP560" s="24"/>
      <c r="DDQ560" s="24"/>
      <c r="DDR560" s="24"/>
      <c r="DDS560" s="24"/>
      <c r="DDT560" s="24"/>
      <c r="DDU560" s="24"/>
      <c r="DDV560" s="24"/>
      <c r="DDW560" s="24"/>
      <c r="DDX560" s="24"/>
      <c r="DDY560" s="24"/>
      <c r="DDZ560" s="24"/>
      <c r="DEA560" s="24"/>
      <c r="DEB560" s="24"/>
      <c r="DEC560" s="24"/>
      <c r="DED560" s="24"/>
      <c r="DEE560" s="24"/>
      <c r="DEF560" s="24"/>
      <c r="DEG560" s="24"/>
      <c r="DEH560" s="24"/>
      <c r="DEI560" s="24"/>
      <c r="DEJ560" s="24"/>
      <c r="DEK560" s="24"/>
      <c r="DEL560" s="24"/>
      <c r="DEM560" s="24"/>
      <c r="DEN560" s="24"/>
      <c r="DEO560" s="24"/>
      <c r="DEP560" s="24"/>
      <c r="DEQ560" s="24"/>
      <c r="DER560" s="24"/>
      <c r="DES560" s="24"/>
      <c r="DET560" s="24"/>
      <c r="DEU560" s="24"/>
      <c r="DEV560" s="24"/>
      <c r="DEW560" s="24"/>
      <c r="DEX560" s="24"/>
      <c r="DEY560" s="24"/>
      <c r="DEZ560" s="24"/>
      <c r="DFA560" s="24"/>
      <c r="DFB560" s="24"/>
      <c r="DFC560" s="24"/>
      <c r="DFD560" s="24"/>
      <c r="DFE560" s="24"/>
      <c r="DFF560" s="24"/>
      <c r="DFG560" s="24"/>
      <c r="DFH560" s="24"/>
      <c r="DFI560" s="24"/>
      <c r="DFJ560" s="24"/>
      <c r="DFK560" s="24"/>
      <c r="DFL560" s="24"/>
      <c r="DFM560" s="24"/>
      <c r="DFN560" s="24"/>
      <c r="DFO560" s="24"/>
      <c r="DFP560" s="24"/>
      <c r="DFQ560" s="24"/>
      <c r="DFR560" s="24"/>
      <c r="DFS560" s="24"/>
      <c r="DFT560" s="24"/>
      <c r="DFU560" s="24"/>
      <c r="DFV560" s="24"/>
      <c r="DFW560" s="24"/>
      <c r="DFX560" s="24"/>
      <c r="DFY560" s="24"/>
      <c r="DFZ560" s="24"/>
      <c r="DGA560" s="24"/>
      <c r="DGB560" s="24"/>
      <c r="DGC560" s="24"/>
      <c r="DGD560" s="24"/>
      <c r="DGE560" s="24"/>
      <c r="DGF560" s="24"/>
      <c r="DGG560" s="24"/>
      <c r="DGH560" s="24"/>
      <c r="DGI560" s="24"/>
      <c r="DGJ560" s="24"/>
      <c r="DGK560" s="24"/>
      <c r="DGL560" s="24"/>
      <c r="DGM560" s="24"/>
      <c r="DGN560" s="24"/>
      <c r="DGO560" s="24"/>
      <c r="DGP560" s="24"/>
      <c r="DGQ560" s="24"/>
      <c r="DGR560" s="24"/>
      <c r="DGS560" s="24"/>
      <c r="DGT560" s="24"/>
      <c r="DGU560" s="24"/>
      <c r="DGV560" s="24"/>
      <c r="DGW560" s="24"/>
      <c r="DGX560" s="24"/>
      <c r="DGY560" s="24"/>
      <c r="DGZ560" s="24"/>
      <c r="DHA560" s="24"/>
      <c r="DHB560" s="24"/>
      <c r="DHC560" s="24"/>
      <c r="DHD560" s="24"/>
      <c r="DHE560" s="24"/>
      <c r="DHF560" s="24"/>
      <c r="DHG560" s="24"/>
      <c r="DHH560" s="24"/>
      <c r="DHI560" s="24"/>
      <c r="DHJ560" s="24"/>
      <c r="DHK560" s="24"/>
      <c r="DHL560" s="24"/>
      <c r="DHM560" s="24"/>
      <c r="DHN560" s="24"/>
      <c r="DHO560" s="24"/>
      <c r="DHP560" s="24"/>
      <c r="DHQ560" s="24"/>
      <c r="DHR560" s="24"/>
      <c r="DHS560" s="24"/>
      <c r="DHT560" s="24"/>
      <c r="DHU560" s="24"/>
      <c r="DHV560" s="24"/>
      <c r="DHW560" s="24"/>
      <c r="DHX560" s="24"/>
      <c r="DHY560" s="24"/>
      <c r="DHZ560" s="24"/>
      <c r="DIA560" s="24"/>
      <c r="DIB560" s="24"/>
      <c r="DIC560" s="24"/>
      <c r="DID560" s="24"/>
      <c r="DIE560" s="24"/>
      <c r="DIF560" s="24"/>
      <c r="DIG560" s="24"/>
      <c r="DIH560" s="24"/>
      <c r="DII560" s="24"/>
      <c r="DIJ560" s="24"/>
      <c r="DIK560" s="24"/>
      <c r="DIL560" s="24"/>
      <c r="DIM560" s="24"/>
      <c r="DIN560" s="24"/>
      <c r="DIO560" s="24"/>
      <c r="DIP560" s="24"/>
      <c r="DIQ560" s="24"/>
      <c r="DIR560" s="24"/>
      <c r="DIS560" s="24"/>
      <c r="DIT560" s="24"/>
      <c r="DIU560" s="24"/>
      <c r="DIV560" s="24"/>
      <c r="DIW560" s="24"/>
      <c r="DIX560" s="24"/>
      <c r="DIY560" s="24"/>
      <c r="DIZ560" s="24"/>
      <c r="DJA560" s="24"/>
      <c r="DJB560" s="24"/>
      <c r="DJC560" s="24"/>
      <c r="DJD560" s="24"/>
      <c r="DJE560" s="24"/>
      <c r="DJF560" s="24"/>
      <c r="DJG560" s="24"/>
      <c r="DJH560" s="24"/>
      <c r="DJI560" s="24"/>
      <c r="DJJ560" s="24"/>
      <c r="DJK560" s="24"/>
      <c r="DJL560" s="24"/>
      <c r="DJM560" s="24"/>
      <c r="DJN560" s="24"/>
      <c r="DJO560" s="24"/>
      <c r="DJP560" s="24"/>
      <c r="DJQ560" s="24"/>
      <c r="DJR560" s="24"/>
      <c r="DJS560" s="24"/>
      <c r="DJT560" s="24"/>
      <c r="DJU560" s="24"/>
      <c r="DJV560" s="24"/>
      <c r="DJW560" s="24"/>
      <c r="DJX560" s="24"/>
      <c r="DJY560" s="24"/>
      <c r="DJZ560" s="24"/>
      <c r="DKA560" s="24"/>
      <c r="DKB560" s="24"/>
      <c r="DKC560" s="24"/>
      <c r="DKD560" s="24"/>
      <c r="DKE560" s="24"/>
      <c r="DKF560" s="24"/>
      <c r="DKG560" s="24"/>
      <c r="DKH560" s="24"/>
      <c r="DKI560" s="24"/>
      <c r="DKJ560" s="24"/>
      <c r="DKK560" s="24"/>
      <c r="DKL560" s="24"/>
      <c r="DKM560" s="24"/>
      <c r="DKN560" s="24"/>
      <c r="DKO560" s="24"/>
      <c r="DKP560" s="24"/>
      <c r="DKQ560" s="24"/>
      <c r="DKR560" s="24"/>
      <c r="DKS560" s="24"/>
      <c r="DKT560" s="24"/>
      <c r="DKU560" s="24"/>
      <c r="DKV560" s="24"/>
      <c r="DKW560" s="24"/>
      <c r="DKX560" s="24"/>
      <c r="DKY560" s="24"/>
      <c r="DKZ560" s="24"/>
      <c r="DLA560" s="24"/>
      <c r="DLB560" s="24"/>
      <c r="DLC560" s="24"/>
      <c r="DLD560" s="24"/>
      <c r="DLE560" s="24"/>
      <c r="DLF560" s="24"/>
      <c r="DLG560" s="24"/>
      <c r="DLH560" s="24"/>
      <c r="DLI560" s="24"/>
      <c r="DLJ560" s="24"/>
      <c r="DLK560" s="24"/>
      <c r="DLL560" s="24"/>
      <c r="DLM560" s="24"/>
      <c r="DLN560" s="24"/>
      <c r="DLO560" s="24"/>
      <c r="DLP560" s="24"/>
      <c r="DLQ560" s="24"/>
      <c r="DLR560" s="24"/>
      <c r="DLS560" s="24"/>
      <c r="DLT560" s="24"/>
      <c r="DLU560" s="24"/>
      <c r="DLV560" s="24"/>
      <c r="DLW560" s="24"/>
      <c r="DLX560" s="24"/>
      <c r="DLY560" s="24"/>
      <c r="DLZ560" s="24"/>
      <c r="DMA560" s="24"/>
      <c r="DMB560" s="24"/>
      <c r="DMC560" s="24"/>
      <c r="DMD560" s="24"/>
      <c r="DME560" s="24"/>
      <c r="DMF560" s="24"/>
      <c r="DMG560" s="24"/>
      <c r="DMH560" s="24"/>
      <c r="DMI560" s="24"/>
      <c r="DMJ560" s="24"/>
      <c r="DMK560" s="24"/>
      <c r="DML560" s="24"/>
      <c r="DMM560" s="24"/>
      <c r="DMN560" s="24"/>
      <c r="DMO560" s="24"/>
      <c r="DMP560" s="24"/>
      <c r="DMQ560" s="24"/>
      <c r="DMR560" s="24"/>
      <c r="DMS560" s="24"/>
      <c r="DMT560" s="24"/>
      <c r="DMU560" s="24"/>
      <c r="DMV560" s="24"/>
      <c r="DMW560" s="24"/>
      <c r="DMX560" s="24"/>
      <c r="DMY560" s="24"/>
      <c r="DMZ560" s="24"/>
      <c r="DNA560" s="24"/>
      <c r="DNB560" s="24"/>
      <c r="DNC560" s="24"/>
      <c r="DND560" s="24"/>
      <c r="DNE560" s="24"/>
      <c r="DNF560" s="24"/>
      <c r="DNG560" s="24"/>
      <c r="DNH560" s="24"/>
      <c r="DNI560" s="24"/>
      <c r="DNJ560" s="24"/>
      <c r="DNK560" s="24"/>
      <c r="DNL560" s="24"/>
      <c r="DNM560" s="24"/>
      <c r="DNN560" s="24"/>
      <c r="DNO560" s="24"/>
      <c r="DNP560" s="24"/>
      <c r="DNQ560" s="24"/>
      <c r="DNR560" s="24"/>
      <c r="DNS560" s="24"/>
      <c r="DNT560" s="24"/>
      <c r="DNU560" s="24"/>
      <c r="DNV560" s="24"/>
      <c r="DNW560" s="24"/>
      <c r="DNX560" s="24"/>
      <c r="DNY560" s="24"/>
      <c r="DNZ560" s="24"/>
      <c r="DOA560" s="24"/>
      <c r="DOB560" s="24"/>
      <c r="DOC560" s="24"/>
      <c r="DOD560" s="24"/>
      <c r="DOE560" s="24"/>
      <c r="DOF560" s="24"/>
      <c r="DOG560" s="24"/>
      <c r="DOH560" s="24"/>
      <c r="DOI560" s="24"/>
      <c r="DOJ560" s="24"/>
      <c r="DOK560" s="24"/>
      <c r="DOL560" s="24"/>
      <c r="DOM560" s="24"/>
      <c r="DON560" s="24"/>
      <c r="DOO560" s="24"/>
      <c r="DOP560" s="24"/>
      <c r="DOQ560" s="24"/>
      <c r="DOR560" s="24"/>
      <c r="DOS560" s="24"/>
      <c r="DOT560" s="24"/>
      <c r="DOU560" s="24"/>
      <c r="DOV560" s="24"/>
      <c r="DOW560" s="24"/>
      <c r="DOX560" s="24"/>
      <c r="DOY560" s="24"/>
      <c r="DOZ560" s="24"/>
      <c r="DPA560" s="24"/>
      <c r="DPB560" s="24"/>
      <c r="DPC560" s="24"/>
      <c r="DPD560" s="24"/>
      <c r="DPE560" s="24"/>
      <c r="DPF560" s="24"/>
      <c r="DPG560" s="24"/>
      <c r="DPH560" s="24"/>
      <c r="DPI560" s="24"/>
      <c r="DPJ560" s="24"/>
      <c r="DPK560" s="24"/>
      <c r="DPL560" s="24"/>
      <c r="DPM560" s="24"/>
      <c r="DPN560" s="24"/>
      <c r="DPO560" s="24"/>
      <c r="DPP560" s="24"/>
      <c r="DPQ560" s="24"/>
      <c r="DPR560" s="24"/>
      <c r="DPS560" s="24"/>
      <c r="DPT560" s="24"/>
      <c r="DPU560" s="24"/>
      <c r="DPV560" s="24"/>
      <c r="DPW560" s="24"/>
      <c r="DPX560" s="24"/>
      <c r="DPY560" s="24"/>
      <c r="DPZ560" s="24"/>
      <c r="DQA560" s="24"/>
      <c r="DQB560" s="24"/>
      <c r="DQC560" s="24"/>
      <c r="DQD560" s="24"/>
      <c r="DQE560" s="24"/>
      <c r="DQF560" s="24"/>
      <c r="DQG560" s="24"/>
      <c r="DQH560" s="24"/>
      <c r="DQI560" s="24"/>
      <c r="DQJ560" s="24"/>
      <c r="DQK560" s="24"/>
      <c r="DQL560" s="24"/>
      <c r="DQM560" s="24"/>
      <c r="DQN560" s="24"/>
      <c r="DQO560" s="24"/>
      <c r="DQP560" s="24"/>
      <c r="DQQ560" s="24"/>
      <c r="DQR560" s="24"/>
      <c r="DQS560" s="24"/>
      <c r="DQT560" s="24"/>
      <c r="DQU560" s="24"/>
      <c r="DQV560" s="24"/>
      <c r="DQW560" s="24"/>
      <c r="DQX560" s="24"/>
      <c r="DQY560" s="24"/>
      <c r="DQZ560" s="24"/>
      <c r="DRA560" s="24"/>
      <c r="DRB560" s="24"/>
      <c r="DRC560" s="24"/>
      <c r="DRD560" s="24"/>
      <c r="DRE560" s="24"/>
      <c r="DRF560" s="24"/>
      <c r="DRG560" s="24"/>
      <c r="DRH560" s="24"/>
      <c r="DRI560" s="24"/>
      <c r="DRJ560" s="24"/>
      <c r="DRK560" s="24"/>
      <c r="DRL560" s="24"/>
      <c r="DRM560" s="24"/>
      <c r="DRN560" s="24"/>
      <c r="DRO560" s="24"/>
      <c r="DRP560" s="24"/>
      <c r="DRQ560" s="24"/>
      <c r="DRR560" s="24"/>
      <c r="DRS560" s="24"/>
      <c r="DRT560" s="24"/>
      <c r="DRU560" s="24"/>
      <c r="DRV560" s="24"/>
      <c r="DRW560" s="24"/>
      <c r="DRX560" s="24"/>
      <c r="DRY560" s="24"/>
      <c r="DRZ560" s="24"/>
      <c r="DSA560" s="24"/>
      <c r="DSB560" s="24"/>
      <c r="DSC560" s="24"/>
      <c r="DSD560" s="24"/>
      <c r="DSE560" s="24"/>
      <c r="DSF560" s="24"/>
      <c r="DSG560" s="24"/>
      <c r="DSH560" s="24"/>
      <c r="DSI560" s="24"/>
      <c r="DSJ560" s="24"/>
      <c r="DSK560" s="24"/>
      <c r="DSL560" s="24"/>
      <c r="DSM560" s="24"/>
      <c r="DSN560" s="24"/>
      <c r="DSO560" s="24"/>
      <c r="DSP560" s="24"/>
      <c r="DSQ560" s="24"/>
      <c r="DSR560" s="24"/>
      <c r="DSS560" s="24"/>
      <c r="DST560" s="24"/>
      <c r="DSU560" s="24"/>
      <c r="DSV560" s="24"/>
      <c r="DSW560" s="24"/>
      <c r="DSX560" s="24"/>
      <c r="DSY560" s="24"/>
      <c r="DSZ560" s="24"/>
      <c r="DTA560" s="24"/>
      <c r="DTB560" s="24"/>
      <c r="DTC560" s="24"/>
      <c r="DTD560" s="24"/>
      <c r="DTE560" s="24"/>
      <c r="DTF560" s="24"/>
      <c r="DTG560" s="24"/>
      <c r="DTH560" s="24"/>
      <c r="DTI560" s="24"/>
      <c r="DTJ560" s="24"/>
      <c r="DTK560" s="24"/>
      <c r="DTL560" s="24"/>
      <c r="DTM560" s="24"/>
      <c r="DTN560" s="24"/>
      <c r="DTO560" s="24"/>
      <c r="DTP560" s="24"/>
      <c r="DTQ560" s="24"/>
      <c r="DTR560" s="24"/>
      <c r="DTS560" s="24"/>
      <c r="DTT560" s="24"/>
      <c r="DTU560" s="24"/>
      <c r="DTV560" s="24"/>
      <c r="DTW560" s="24"/>
      <c r="DTX560" s="24"/>
      <c r="DTY560" s="24"/>
      <c r="DTZ560" s="24"/>
      <c r="DUA560" s="24"/>
      <c r="DUB560" s="24"/>
      <c r="DUC560" s="24"/>
      <c r="DUD560" s="24"/>
      <c r="DUE560" s="24"/>
      <c r="DUF560" s="24"/>
      <c r="DUG560" s="24"/>
      <c r="DUH560" s="24"/>
      <c r="DUI560" s="24"/>
      <c r="DUJ560" s="24"/>
      <c r="DUK560" s="24"/>
      <c r="DUL560" s="24"/>
      <c r="DUM560" s="24"/>
      <c r="DUN560" s="24"/>
      <c r="DUO560" s="24"/>
      <c r="DUP560" s="24"/>
      <c r="DUQ560" s="24"/>
      <c r="DUR560" s="24"/>
      <c r="DUS560" s="24"/>
      <c r="DUT560" s="24"/>
      <c r="DUU560" s="24"/>
      <c r="DUV560" s="24"/>
      <c r="DUW560" s="24"/>
      <c r="DUX560" s="24"/>
      <c r="DUY560" s="24"/>
      <c r="DUZ560" s="24"/>
      <c r="DVA560" s="24"/>
      <c r="DVB560" s="24"/>
      <c r="DVC560" s="24"/>
      <c r="DVD560" s="24"/>
      <c r="DVE560" s="24"/>
      <c r="DVF560" s="24"/>
      <c r="DVG560" s="24"/>
      <c r="DVH560" s="24"/>
      <c r="DVI560" s="24"/>
      <c r="DVJ560" s="24"/>
      <c r="DVK560" s="24"/>
      <c r="DVL560" s="24"/>
      <c r="DVM560" s="24"/>
      <c r="DVN560" s="24"/>
      <c r="DVO560" s="24"/>
      <c r="DVP560" s="24"/>
      <c r="DVQ560" s="24"/>
      <c r="DVR560" s="24"/>
      <c r="DVS560" s="24"/>
      <c r="DVT560" s="24"/>
      <c r="DVU560" s="24"/>
      <c r="DVV560" s="24"/>
      <c r="DVW560" s="24"/>
      <c r="DVX560" s="24"/>
      <c r="DVY560" s="24"/>
      <c r="DVZ560" s="24"/>
      <c r="DWA560" s="24"/>
      <c r="DWB560" s="24"/>
      <c r="DWC560" s="24"/>
      <c r="DWD560" s="24"/>
      <c r="DWE560" s="24"/>
      <c r="DWF560" s="24"/>
      <c r="DWG560" s="24"/>
      <c r="DWH560" s="24"/>
      <c r="DWI560" s="24"/>
      <c r="DWJ560" s="24"/>
      <c r="DWK560" s="24"/>
      <c r="DWL560" s="24"/>
      <c r="DWM560" s="24"/>
      <c r="DWN560" s="24"/>
      <c r="DWO560" s="24"/>
      <c r="DWP560" s="24"/>
      <c r="DWQ560" s="24"/>
      <c r="DWR560" s="24"/>
      <c r="DWS560" s="24"/>
      <c r="DWT560" s="24"/>
      <c r="DWU560" s="24"/>
      <c r="DWV560" s="24"/>
      <c r="DWW560" s="24"/>
      <c r="DWX560" s="24"/>
      <c r="DWY560" s="24"/>
      <c r="DWZ560" s="24"/>
      <c r="DXA560" s="24"/>
      <c r="DXB560" s="24"/>
      <c r="DXC560" s="24"/>
      <c r="DXD560" s="24"/>
      <c r="DXE560" s="24"/>
      <c r="DXF560" s="24"/>
      <c r="DXG560" s="24"/>
      <c r="DXH560" s="24"/>
      <c r="DXI560" s="24"/>
      <c r="DXJ560" s="24"/>
      <c r="DXK560" s="24"/>
      <c r="DXL560" s="24"/>
      <c r="DXM560" s="24"/>
      <c r="DXN560" s="24"/>
      <c r="DXO560" s="24"/>
      <c r="DXP560" s="24"/>
      <c r="DXQ560" s="24"/>
      <c r="DXR560" s="24"/>
      <c r="DXS560" s="24"/>
      <c r="DXT560" s="24"/>
      <c r="DXU560" s="24"/>
      <c r="DXV560" s="24"/>
      <c r="DXW560" s="24"/>
      <c r="DXX560" s="24"/>
      <c r="DXY560" s="24"/>
      <c r="DXZ560" s="24"/>
      <c r="DYA560" s="24"/>
      <c r="DYB560" s="24"/>
      <c r="DYC560" s="24"/>
      <c r="DYD560" s="24"/>
      <c r="DYE560" s="24"/>
      <c r="DYF560" s="24"/>
      <c r="DYG560" s="24"/>
      <c r="DYH560" s="24"/>
      <c r="DYI560" s="24"/>
      <c r="DYJ560" s="24"/>
      <c r="DYK560" s="24"/>
      <c r="DYL560" s="24"/>
      <c r="DYM560" s="24"/>
      <c r="DYN560" s="24"/>
      <c r="DYO560" s="24"/>
      <c r="DYP560" s="24"/>
      <c r="DYQ560" s="24"/>
      <c r="DYR560" s="24"/>
      <c r="DYS560" s="24"/>
      <c r="DYT560" s="24"/>
      <c r="DYU560" s="24"/>
      <c r="DYV560" s="24"/>
      <c r="DYW560" s="24"/>
      <c r="DYX560" s="24"/>
      <c r="DYY560" s="24"/>
      <c r="DYZ560" s="24"/>
      <c r="DZA560" s="24"/>
      <c r="DZB560" s="24"/>
      <c r="DZC560" s="24"/>
      <c r="DZD560" s="24"/>
      <c r="DZE560" s="24"/>
      <c r="DZF560" s="24"/>
      <c r="DZG560" s="24"/>
      <c r="DZH560" s="24"/>
      <c r="DZI560" s="24"/>
      <c r="DZJ560" s="24"/>
      <c r="DZK560" s="24"/>
      <c r="DZL560" s="24"/>
      <c r="DZM560" s="24"/>
      <c r="DZN560" s="24"/>
      <c r="DZO560" s="24"/>
      <c r="DZP560" s="24"/>
      <c r="DZQ560" s="24"/>
      <c r="DZR560" s="24"/>
      <c r="DZS560" s="24"/>
      <c r="DZT560" s="24"/>
      <c r="DZU560" s="24"/>
      <c r="DZV560" s="24"/>
      <c r="DZW560" s="24"/>
      <c r="DZX560" s="24"/>
      <c r="DZY560" s="24"/>
      <c r="DZZ560" s="24"/>
      <c r="EAA560" s="24"/>
      <c r="EAB560" s="24"/>
      <c r="EAC560" s="24"/>
      <c r="EAD560" s="24"/>
      <c r="EAE560" s="24"/>
      <c r="EAF560" s="24"/>
      <c r="EAG560" s="24"/>
      <c r="EAH560" s="24"/>
      <c r="EAI560" s="24"/>
      <c r="EAJ560" s="24"/>
      <c r="EAK560" s="24"/>
      <c r="EAL560" s="24"/>
      <c r="EAM560" s="24"/>
      <c r="EAN560" s="24"/>
      <c r="EAO560" s="24"/>
      <c r="EAP560" s="24"/>
      <c r="EAQ560" s="24"/>
      <c r="EAR560" s="24"/>
      <c r="EAS560" s="24"/>
      <c r="EAT560" s="24"/>
      <c r="EAU560" s="24"/>
      <c r="EAV560" s="24"/>
      <c r="EAW560" s="24"/>
      <c r="EAX560" s="24"/>
      <c r="EAY560" s="24"/>
      <c r="EAZ560" s="24"/>
      <c r="EBA560" s="24"/>
      <c r="EBB560" s="24"/>
      <c r="EBC560" s="24"/>
      <c r="EBD560" s="24"/>
      <c r="EBE560" s="24"/>
      <c r="EBF560" s="24"/>
      <c r="EBG560" s="24"/>
      <c r="EBH560" s="24"/>
      <c r="EBI560" s="24"/>
      <c r="EBJ560" s="24"/>
      <c r="EBK560" s="24"/>
      <c r="EBL560" s="24"/>
      <c r="EBM560" s="24"/>
      <c r="EBN560" s="24"/>
      <c r="EBO560" s="24"/>
      <c r="EBP560" s="24"/>
      <c r="EBQ560" s="24"/>
      <c r="EBR560" s="24"/>
      <c r="EBS560" s="24"/>
      <c r="EBT560" s="24"/>
      <c r="EBU560" s="24"/>
      <c r="EBV560" s="24"/>
      <c r="EBW560" s="24"/>
      <c r="EBX560" s="24"/>
      <c r="EBY560" s="24"/>
      <c r="EBZ560" s="24"/>
      <c r="ECA560" s="24"/>
      <c r="ECB560" s="24"/>
      <c r="ECC560" s="24"/>
      <c r="ECD560" s="24"/>
      <c r="ECE560" s="24"/>
      <c r="ECF560" s="24"/>
      <c r="ECG560" s="24"/>
      <c r="ECH560" s="24"/>
      <c r="ECI560" s="24"/>
      <c r="ECJ560" s="24"/>
      <c r="ECK560" s="24"/>
      <c r="ECL560" s="24"/>
      <c r="ECM560" s="24"/>
      <c r="ECN560" s="24"/>
      <c r="ECO560" s="24"/>
      <c r="ECP560" s="24"/>
      <c r="ECQ560" s="24"/>
      <c r="ECR560" s="24"/>
      <c r="ECS560" s="24"/>
      <c r="ECT560" s="24"/>
      <c r="ECU560" s="24"/>
      <c r="ECV560" s="24"/>
      <c r="ECW560" s="24"/>
      <c r="ECX560" s="24"/>
      <c r="ECY560" s="24"/>
      <c r="ECZ560" s="24"/>
      <c r="EDA560" s="24"/>
      <c r="EDB560" s="24"/>
      <c r="EDC560" s="24"/>
      <c r="EDD560" s="24"/>
      <c r="EDE560" s="24"/>
      <c r="EDF560" s="24"/>
      <c r="EDG560" s="24"/>
      <c r="EDH560" s="24"/>
      <c r="EDI560" s="24"/>
      <c r="EDJ560" s="24"/>
      <c r="EDK560" s="24"/>
      <c r="EDL560" s="24"/>
      <c r="EDM560" s="24"/>
      <c r="EDN560" s="24"/>
      <c r="EDO560" s="24"/>
      <c r="EDP560" s="24"/>
      <c r="EDQ560" s="24"/>
      <c r="EDR560" s="24"/>
      <c r="EDS560" s="24"/>
      <c r="EDT560" s="24"/>
      <c r="EDU560" s="24"/>
      <c r="EDV560" s="24"/>
      <c r="EDW560" s="24"/>
      <c r="EDX560" s="24"/>
      <c r="EDY560" s="24"/>
      <c r="EDZ560" s="24"/>
      <c r="EEA560" s="24"/>
      <c r="EEB560" s="24"/>
      <c r="EEC560" s="24"/>
      <c r="EED560" s="24"/>
      <c r="EEE560" s="24"/>
      <c r="EEF560" s="24"/>
      <c r="EEG560" s="24"/>
      <c r="EEH560" s="24"/>
      <c r="EEI560" s="24"/>
      <c r="EEJ560" s="24"/>
      <c r="EEK560" s="24"/>
      <c r="EEL560" s="24"/>
      <c r="EEM560" s="24"/>
      <c r="EEN560" s="24"/>
      <c r="EEO560" s="24"/>
      <c r="EEP560" s="24"/>
      <c r="EEQ560" s="24"/>
      <c r="EER560" s="24"/>
      <c r="EES560" s="24"/>
      <c r="EET560" s="24"/>
      <c r="EEU560" s="24"/>
      <c r="EEV560" s="24"/>
      <c r="EEW560" s="24"/>
      <c r="EEX560" s="24"/>
      <c r="EEY560" s="24"/>
      <c r="EEZ560" s="24"/>
      <c r="EFA560" s="24"/>
      <c r="EFB560" s="24"/>
      <c r="EFC560" s="24"/>
      <c r="EFD560" s="24"/>
      <c r="EFE560" s="24"/>
      <c r="EFF560" s="24"/>
      <c r="EFG560" s="24"/>
      <c r="EFH560" s="24"/>
      <c r="EFI560" s="24"/>
      <c r="EFJ560" s="24"/>
      <c r="EFK560" s="24"/>
      <c r="EFL560" s="24"/>
      <c r="EFM560" s="24"/>
      <c r="EFN560" s="24"/>
      <c r="EFO560" s="24"/>
      <c r="EFP560" s="24"/>
      <c r="EFQ560" s="24"/>
      <c r="EFR560" s="24"/>
      <c r="EFS560" s="24"/>
      <c r="EFT560" s="24"/>
      <c r="EFU560" s="24"/>
      <c r="EFV560" s="24"/>
      <c r="EFW560" s="24"/>
      <c r="EFX560" s="24"/>
      <c r="EFY560" s="24"/>
      <c r="EFZ560" s="24"/>
      <c r="EGA560" s="24"/>
      <c r="EGB560" s="24"/>
      <c r="EGC560" s="24"/>
      <c r="EGD560" s="24"/>
      <c r="EGE560" s="24"/>
      <c r="EGF560" s="24"/>
      <c r="EGG560" s="24"/>
      <c r="EGH560" s="24"/>
      <c r="EGI560" s="24"/>
      <c r="EGJ560" s="24"/>
      <c r="EGK560" s="24"/>
      <c r="EGL560" s="24"/>
      <c r="EGM560" s="24"/>
      <c r="EGN560" s="24"/>
      <c r="EGO560" s="24"/>
      <c r="EGP560" s="24"/>
      <c r="EGQ560" s="24"/>
      <c r="EGR560" s="24"/>
      <c r="EGS560" s="24"/>
      <c r="EGT560" s="24"/>
      <c r="EGU560" s="24"/>
      <c r="EGV560" s="24"/>
      <c r="EGW560" s="24"/>
      <c r="EGX560" s="24"/>
      <c r="EGY560" s="24"/>
      <c r="EGZ560" s="24"/>
      <c r="EHA560" s="24"/>
      <c r="EHB560" s="24"/>
      <c r="EHC560" s="24"/>
      <c r="EHD560" s="24"/>
      <c r="EHE560" s="24"/>
      <c r="EHF560" s="24"/>
      <c r="EHG560" s="24"/>
      <c r="EHH560" s="24"/>
      <c r="EHI560" s="24"/>
      <c r="EHJ560" s="24"/>
      <c r="EHK560" s="24"/>
      <c r="EHL560" s="24"/>
      <c r="EHM560" s="24"/>
      <c r="EHN560" s="24"/>
      <c r="EHO560" s="24"/>
      <c r="EHP560" s="24"/>
      <c r="EHQ560" s="24"/>
      <c r="EHR560" s="24"/>
      <c r="EHS560" s="24"/>
      <c r="EHT560" s="24"/>
      <c r="EHU560" s="24"/>
      <c r="EHV560" s="24"/>
      <c r="EHW560" s="24"/>
      <c r="EHX560" s="24"/>
      <c r="EHY560" s="24"/>
      <c r="EHZ560" s="24"/>
      <c r="EIA560" s="24"/>
      <c r="EIB560" s="24"/>
      <c r="EIC560" s="24"/>
      <c r="EID560" s="24"/>
      <c r="EIE560" s="24"/>
      <c r="EIF560" s="24"/>
      <c r="EIG560" s="24"/>
      <c r="EIH560" s="24"/>
      <c r="EII560" s="24"/>
      <c r="EIJ560" s="24"/>
      <c r="EIK560" s="24"/>
      <c r="EIL560" s="24"/>
      <c r="EIM560" s="24"/>
      <c r="EIN560" s="24"/>
      <c r="EIO560" s="24"/>
      <c r="EIP560" s="24"/>
      <c r="EIQ560" s="24"/>
      <c r="EIR560" s="24"/>
      <c r="EIS560" s="24"/>
      <c r="EIT560" s="24"/>
      <c r="EIU560" s="24"/>
      <c r="EIV560" s="24"/>
      <c r="EIW560" s="24"/>
      <c r="EIX560" s="24"/>
      <c r="EIY560" s="24"/>
      <c r="EIZ560" s="24"/>
      <c r="EJA560" s="24"/>
      <c r="EJB560" s="24"/>
      <c r="EJC560" s="24"/>
      <c r="EJD560" s="24"/>
      <c r="EJE560" s="24"/>
      <c r="EJF560" s="24"/>
      <c r="EJG560" s="24"/>
      <c r="EJH560" s="24"/>
      <c r="EJI560" s="24"/>
      <c r="EJJ560" s="24"/>
      <c r="EJK560" s="24"/>
      <c r="EJL560" s="24"/>
      <c r="EJM560" s="24"/>
      <c r="EJN560" s="24"/>
      <c r="EJO560" s="24"/>
      <c r="EJP560" s="24"/>
      <c r="EJQ560" s="24"/>
      <c r="EJR560" s="24"/>
      <c r="EJS560" s="24"/>
      <c r="EJT560" s="24"/>
      <c r="EJU560" s="24"/>
      <c r="EJV560" s="24"/>
      <c r="EJW560" s="24"/>
      <c r="EJX560" s="24"/>
      <c r="EJY560" s="24"/>
      <c r="EJZ560" s="24"/>
      <c r="EKA560" s="24"/>
      <c r="EKB560" s="24"/>
      <c r="EKC560" s="24"/>
      <c r="EKD560" s="24"/>
      <c r="EKE560" s="24"/>
      <c r="EKF560" s="24"/>
      <c r="EKG560" s="24"/>
      <c r="EKH560" s="24"/>
      <c r="EKI560" s="24"/>
      <c r="EKJ560" s="24"/>
      <c r="EKK560" s="24"/>
      <c r="EKL560" s="24"/>
      <c r="EKM560" s="24"/>
      <c r="EKN560" s="24"/>
      <c r="EKO560" s="24"/>
      <c r="EKP560" s="24"/>
      <c r="EKQ560" s="24"/>
      <c r="EKR560" s="24"/>
      <c r="EKS560" s="24"/>
      <c r="EKT560" s="24"/>
      <c r="EKU560" s="24"/>
      <c r="EKV560" s="24"/>
      <c r="EKW560" s="24"/>
      <c r="EKX560" s="24"/>
      <c r="EKY560" s="24"/>
      <c r="EKZ560" s="24"/>
      <c r="ELA560" s="24"/>
      <c r="ELB560" s="24"/>
      <c r="ELC560" s="24"/>
      <c r="ELD560" s="24"/>
      <c r="ELE560" s="24"/>
      <c r="ELF560" s="24"/>
      <c r="ELG560" s="24"/>
      <c r="ELH560" s="24"/>
      <c r="ELI560" s="24"/>
      <c r="ELJ560" s="24"/>
      <c r="ELK560" s="24"/>
      <c r="ELL560" s="24"/>
      <c r="ELM560" s="24"/>
      <c r="ELN560" s="24"/>
      <c r="ELO560" s="24"/>
      <c r="ELP560" s="24"/>
      <c r="ELQ560" s="24"/>
      <c r="ELR560" s="24"/>
      <c r="ELS560" s="24"/>
      <c r="ELT560" s="24"/>
      <c r="ELU560" s="24"/>
      <c r="ELV560" s="24"/>
      <c r="ELW560" s="24"/>
      <c r="ELX560" s="24"/>
      <c r="ELY560" s="24"/>
      <c r="ELZ560" s="24"/>
      <c r="EMA560" s="24"/>
      <c r="EMB560" s="24"/>
      <c r="EMC560" s="24"/>
      <c r="EMD560" s="24"/>
      <c r="EME560" s="24"/>
      <c r="EMF560" s="24"/>
      <c r="EMG560" s="24"/>
      <c r="EMH560" s="24"/>
      <c r="EMI560" s="24"/>
      <c r="EMJ560" s="24"/>
      <c r="EMK560" s="24"/>
      <c r="EML560" s="24"/>
      <c r="EMM560" s="24"/>
      <c r="EMN560" s="24"/>
      <c r="EMO560" s="24"/>
      <c r="EMP560" s="24"/>
      <c r="EMQ560" s="24"/>
      <c r="EMR560" s="24"/>
      <c r="EMS560" s="24"/>
      <c r="EMT560" s="24"/>
      <c r="EMU560" s="24"/>
      <c r="EMV560" s="24"/>
      <c r="EMW560" s="24"/>
      <c r="EMX560" s="24"/>
      <c r="EMY560" s="24"/>
      <c r="EMZ560" s="24"/>
      <c r="ENA560" s="24"/>
      <c r="ENB560" s="24"/>
      <c r="ENC560" s="24"/>
      <c r="END560" s="24"/>
      <c r="ENE560" s="24"/>
      <c r="ENF560" s="24"/>
      <c r="ENG560" s="24"/>
      <c r="ENH560" s="24"/>
      <c r="ENI560" s="24"/>
      <c r="ENJ560" s="24"/>
      <c r="ENK560" s="24"/>
      <c r="ENL560" s="24"/>
      <c r="ENM560" s="24"/>
      <c r="ENN560" s="24"/>
      <c r="ENO560" s="24"/>
      <c r="ENP560" s="24"/>
      <c r="ENQ560" s="24"/>
      <c r="ENR560" s="24"/>
      <c r="ENS560" s="24"/>
      <c r="ENT560" s="24"/>
      <c r="ENU560" s="24"/>
      <c r="ENV560" s="24"/>
      <c r="ENW560" s="24"/>
      <c r="ENX560" s="24"/>
      <c r="ENY560" s="24"/>
      <c r="ENZ560" s="24"/>
      <c r="EOA560" s="24"/>
      <c r="EOB560" s="24"/>
      <c r="EOC560" s="24"/>
      <c r="EOD560" s="24"/>
      <c r="EOE560" s="24"/>
      <c r="EOF560" s="24"/>
      <c r="EOG560" s="24"/>
      <c r="EOH560" s="24"/>
      <c r="EOI560" s="24"/>
      <c r="EOJ560" s="24"/>
      <c r="EOK560" s="24"/>
      <c r="EOL560" s="24"/>
      <c r="EOM560" s="24"/>
      <c r="EON560" s="24"/>
      <c r="EOO560" s="24"/>
      <c r="EOP560" s="24"/>
      <c r="EOQ560" s="24"/>
      <c r="EOR560" s="24"/>
      <c r="EOS560" s="24"/>
      <c r="EOT560" s="24"/>
      <c r="EOU560" s="24"/>
      <c r="EOV560" s="24"/>
      <c r="EOW560" s="24"/>
      <c r="EOX560" s="24"/>
      <c r="EOY560" s="24"/>
      <c r="EOZ560" s="24"/>
      <c r="EPA560" s="24"/>
      <c r="EPB560" s="24"/>
      <c r="EPC560" s="24"/>
      <c r="EPD560" s="24"/>
      <c r="EPE560" s="24"/>
      <c r="EPF560" s="24"/>
      <c r="EPG560" s="24"/>
      <c r="EPH560" s="24"/>
      <c r="EPI560" s="24"/>
      <c r="EPJ560" s="24"/>
      <c r="EPK560" s="24"/>
      <c r="EPL560" s="24"/>
      <c r="EPM560" s="24"/>
      <c r="EPN560" s="24"/>
      <c r="EPO560" s="24"/>
      <c r="EPP560" s="24"/>
      <c r="EPQ560" s="24"/>
      <c r="EPR560" s="24"/>
      <c r="EPS560" s="24"/>
      <c r="EPT560" s="24"/>
      <c r="EPU560" s="24"/>
      <c r="EPV560" s="24"/>
      <c r="EPW560" s="24"/>
      <c r="EPX560" s="24"/>
      <c r="EPY560" s="24"/>
      <c r="EPZ560" s="24"/>
      <c r="EQA560" s="24"/>
      <c r="EQB560" s="24"/>
      <c r="EQC560" s="24"/>
      <c r="EQD560" s="24"/>
      <c r="EQE560" s="24"/>
      <c r="EQF560" s="24"/>
      <c r="EQG560" s="24"/>
      <c r="EQH560" s="24"/>
      <c r="EQI560" s="24"/>
      <c r="EQJ560" s="24"/>
      <c r="EQK560" s="24"/>
      <c r="EQL560" s="24"/>
      <c r="EQM560" s="24"/>
      <c r="EQN560" s="24"/>
      <c r="EQO560" s="24"/>
      <c r="EQP560" s="24"/>
      <c r="EQQ560" s="24"/>
      <c r="EQR560" s="24"/>
      <c r="EQS560" s="24"/>
      <c r="EQT560" s="24"/>
      <c r="EQU560" s="24"/>
      <c r="EQV560" s="24"/>
      <c r="EQW560" s="24"/>
      <c r="EQX560" s="24"/>
      <c r="EQY560" s="24"/>
      <c r="EQZ560" s="24"/>
      <c r="ERA560" s="24"/>
      <c r="ERB560" s="24"/>
      <c r="ERC560" s="24"/>
      <c r="ERD560" s="24"/>
      <c r="ERE560" s="24"/>
      <c r="ERF560" s="24"/>
      <c r="ERG560" s="24"/>
      <c r="ERH560" s="24"/>
      <c r="ERI560" s="24"/>
      <c r="ERJ560" s="24"/>
      <c r="ERK560" s="24"/>
      <c r="ERL560" s="24"/>
      <c r="ERM560" s="24"/>
      <c r="ERN560" s="24"/>
      <c r="ERO560" s="24"/>
      <c r="ERP560" s="24"/>
      <c r="ERQ560" s="24"/>
      <c r="ERR560" s="24"/>
      <c r="ERS560" s="24"/>
      <c r="ERT560" s="24"/>
      <c r="ERU560" s="24"/>
      <c r="ERV560" s="24"/>
      <c r="ERW560" s="24"/>
      <c r="ERX560" s="24"/>
      <c r="ERY560" s="24"/>
      <c r="ERZ560" s="24"/>
      <c r="ESA560" s="24"/>
      <c r="ESB560" s="24"/>
      <c r="ESC560" s="24"/>
      <c r="ESD560" s="24"/>
      <c r="ESE560" s="24"/>
      <c r="ESF560" s="24"/>
      <c r="ESG560" s="24"/>
      <c r="ESH560" s="24"/>
      <c r="ESI560" s="24"/>
      <c r="ESJ560" s="24"/>
      <c r="ESK560" s="24"/>
      <c r="ESL560" s="24"/>
      <c r="ESM560" s="24"/>
      <c r="ESN560" s="24"/>
      <c r="ESO560" s="24"/>
      <c r="ESP560" s="24"/>
      <c r="ESQ560" s="24"/>
      <c r="ESR560" s="24"/>
      <c r="ESS560" s="24"/>
      <c r="EST560" s="24"/>
      <c r="ESU560" s="24"/>
      <c r="ESV560" s="24"/>
      <c r="ESW560" s="24"/>
      <c r="ESX560" s="24"/>
      <c r="ESY560" s="24"/>
      <c r="ESZ560" s="24"/>
      <c r="ETA560" s="24"/>
      <c r="ETB560" s="24"/>
      <c r="ETC560" s="24"/>
      <c r="ETD560" s="24"/>
      <c r="ETE560" s="24"/>
      <c r="ETF560" s="24"/>
      <c r="ETG560" s="24"/>
      <c r="ETH560" s="24"/>
      <c r="ETI560" s="24"/>
      <c r="ETJ560" s="24"/>
      <c r="ETK560" s="24"/>
      <c r="ETL560" s="24"/>
      <c r="ETM560" s="24"/>
      <c r="ETN560" s="24"/>
      <c r="ETO560" s="24"/>
      <c r="ETP560" s="24"/>
      <c r="ETQ560" s="24"/>
      <c r="ETR560" s="24"/>
      <c r="ETS560" s="24"/>
      <c r="ETT560" s="24"/>
      <c r="ETU560" s="24"/>
      <c r="ETV560" s="24"/>
      <c r="ETW560" s="24"/>
      <c r="ETX560" s="24"/>
      <c r="ETY560" s="24"/>
      <c r="ETZ560" s="24"/>
      <c r="EUA560" s="24"/>
      <c r="EUB560" s="24"/>
      <c r="EUC560" s="24"/>
      <c r="EUD560" s="24"/>
      <c r="EUE560" s="24"/>
      <c r="EUF560" s="24"/>
      <c r="EUG560" s="24"/>
      <c r="EUH560" s="24"/>
      <c r="EUI560" s="24"/>
      <c r="EUJ560" s="24"/>
      <c r="EUK560" s="24"/>
      <c r="EUL560" s="24"/>
      <c r="EUM560" s="24"/>
      <c r="EUN560" s="24"/>
      <c r="EUO560" s="24"/>
      <c r="EUP560" s="24"/>
      <c r="EUQ560" s="24"/>
      <c r="EUR560" s="24"/>
      <c r="EUS560" s="24"/>
      <c r="EUT560" s="24"/>
      <c r="EUU560" s="24"/>
      <c r="EUV560" s="24"/>
      <c r="EUW560" s="24"/>
      <c r="EUX560" s="24"/>
      <c r="EUY560" s="24"/>
      <c r="EUZ560" s="24"/>
      <c r="EVA560" s="24"/>
      <c r="EVB560" s="24"/>
      <c r="EVC560" s="24"/>
      <c r="EVD560" s="24"/>
      <c r="EVE560" s="24"/>
      <c r="EVF560" s="24"/>
      <c r="EVG560" s="24"/>
      <c r="EVH560" s="24"/>
      <c r="EVI560" s="24"/>
      <c r="EVJ560" s="24"/>
      <c r="EVK560" s="24"/>
      <c r="EVL560" s="24"/>
      <c r="EVM560" s="24"/>
      <c r="EVN560" s="24"/>
      <c r="EVO560" s="24"/>
      <c r="EVP560" s="24"/>
      <c r="EVQ560" s="24"/>
      <c r="EVR560" s="24"/>
      <c r="EVS560" s="24"/>
      <c r="EVT560" s="24"/>
      <c r="EVU560" s="24"/>
      <c r="EVV560" s="24"/>
      <c r="EVW560" s="24"/>
      <c r="EVX560" s="24"/>
      <c r="EVY560" s="24"/>
      <c r="EVZ560" s="24"/>
      <c r="EWA560" s="24"/>
      <c r="EWB560" s="24"/>
      <c r="EWC560" s="24"/>
      <c r="EWD560" s="24"/>
      <c r="EWE560" s="24"/>
      <c r="EWF560" s="24"/>
      <c r="EWG560" s="24"/>
      <c r="EWH560" s="24"/>
      <c r="EWI560" s="24"/>
      <c r="EWJ560" s="24"/>
      <c r="EWK560" s="24"/>
      <c r="EWL560" s="24"/>
      <c r="EWM560" s="24"/>
      <c r="EWN560" s="24"/>
      <c r="EWO560" s="24"/>
      <c r="EWP560" s="24"/>
      <c r="EWQ560" s="24"/>
      <c r="EWR560" s="24"/>
      <c r="EWS560" s="24"/>
      <c r="EWT560" s="24"/>
      <c r="EWU560" s="24"/>
      <c r="EWV560" s="24"/>
      <c r="EWW560" s="24"/>
      <c r="EWX560" s="24"/>
      <c r="EWY560" s="24"/>
      <c r="EWZ560" s="24"/>
      <c r="EXA560" s="24"/>
      <c r="EXB560" s="24"/>
      <c r="EXC560" s="24"/>
      <c r="EXD560" s="24"/>
      <c r="EXE560" s="24"/>
      <c r="EXF560" s="24"/>
      <c r="EXG560" s="24"/>
      <c r="EXH560" s="24"/>
      <c r="EXI560" s="24"/>
      <c r="EXJ560" s="24"/>
      <c r="EXK560" s="24"/>
      <c r="EXL560" s="24"/>
      <c r="EXM560" s="24"/>
      <c r="EXN560" s="24"/>
      <c r="EXO560" s="24"/>
      <c r="EXP560" s="24"/>
      <c r="EXQ560" s="24"/>
      <c r="EXR560" s="24"/>
      <c r="EXS560" s="24"/>
      <c r="EXT560" s="24"/>
      <c r="EXU560" s="24"/>
      <c r="EXV560" s="24"/>
      <c r="EXW560" s="24"/>
      <c r="EXX560" s="24"/>
      <c r="EXY560" s="24"/>
      <c r="EXZ560" s="24"/>
      <c r="EYA560" s="24"/>
      <c r="EYB560" s="24"/>
      <c r="EYC560" s="24"/>
      <c r="EYD560" s="24"/>
      <c r="EYE560" s="24"/>
      <c r="EYF560" s="24"/>
      <c r="EYG560" s="24"/>
      <c r="EYH560" s="24"/>
      <c r="EYI560" s="24"/>
      <c r="EYJ560" s="24"/>
      <c r="EYK560" s="24"/>
      <c r="EYL560" s="24"/>
      <c r="EYM560" s="24"/>
      <c r="EYN560" s="24"/>
      <c r="EYO560" s="24"/>
      <c r="EYP560" s="24"/>
      <c r="EYQ560" s="24"/>
      <c r="EYR560" s="24"/>
      <c r="EYS560" s="24"/>
      <c r="EYT560" s="24"/>
      <c r="EYU560" s="24"/>
      <c r="EYV560" s="24"/>
      <c r="EYW560" s="24"/>
      <c r="EYX560" s="24"/>
      <c r="EYY560" s="24"/>
      <c r="EYZ560" s="24"/>
      <c r="EZA560" s="24"/>
      <c r="EZB560" s="24"/>
      <c r="EZC560" s="24"/>
      <c r="EZD560" s="24"/>
      <c r="EZE560" s="24"/>
      <c r="EZF560" s="24"/>
      <c r="EZG560" s="24"/>
      <c r="EZH560" s="24"/>
      <c r="EZI560" s="24"/>
      <c r="EZJ560" s="24"/>
      <c r="EZK560" s="24"/>
      <c r="EZL560" s="24"/>
      <c r="EZM560" s="24"/>
      <c r="EZN560" s="24"/>
      <c r="EZO560" s="24"/>
      <c r="EZP560" s="24"/>
      <c r="EZQ560" s="24"/>
      <c r="EZR560" s="24"/>
      <c r="EZS560" s="24"/>
      <c r="EZT560" s="24"/>
      <c r="EZU560" s="24"/>
      <c r="EZV560" s="24"/>
      <c r="EZW560" s="24"/>
      <c r="EZX560" s="24"/>
      <c r="EZY560" s="24"/>
      <c r="EZZ560" s="24"/>
      <c r="FAA560" s="24"/>
      <c r="FAB560" s="24"/>
      <c r="FAC560" s="24"/>
      <c r="FAD560" s="24"/>
      <c r="FAE560" s="24"/>
      <c r="FAF560" s="24"/>
      <c r="FAG560" s="24"/>
      <c r="FAH560" s="24"/>
      <c r="FAI560" s="24"/>
      <c r="FAJ560" s="24"/>
      <c r="FAK560" s="24"/>
      <c r="FAL560" s="24"/>
      <c r="FAM560" s="24"/>
      <c r="FAN560" s="24"/>
      <c r="FAO560" s="24"/>
      <c r="FAP560" s="24"/>
      <c r="FAQ560" s="24"/>
      <c r="FAR560" s="24"/>
      <c r="FAS560" s="24"/>
      <c r="FAT560" s="24"/>
      <c r="FAU560" s="24"/>
      <c r="FAV560" s="24"/>
      <c r="FAW560" s="24"/>
      <c r="FAX560" s="24"/>
      <c r="FAY560" s="24"/>
      <c r="FAZ560" s="24"/>
      <c r="FBA560" s="24"/>
      <c r="FBB560" s="24"/>
      <c r="FBC560" s="24"/>
      <c r="FBD560" s="24"/>
      <c r="FBE560" s="24"/>
      <c r="FBF560" s="24"/>
      <c r="FBG560" s="24"/>
      <c r="FBH560" s="24"/>
      <c r="FBI560" s="24"/>
      <c r="FBJ560" s="24"/>
      <c r="FBK560" s="24"/>
      <c r="FBL560" s="24"/>
      <c r="FBM560" s="24"/>
      <c r="FBN560" s="24"/>
      <c r="FBO560" s="24"/>
      <c r="FBP560" s="24"/>
      <c r="FBQ560" s="24"/>
      <c r="FBR560" s="24"/>
      <c r="FBS560" s="24"/>
      <c r="FBT560" s="24"/>
      <c r="FBU560" s="24"/>
      <c r="FBV560" s="24"/>
      <c r="FBW560" s="24"/>
      <c r="FBX560" s="24"/>
      <c r="FBY560" s="24"/>
      <c r="FBZ560" s="24"/>
      <c r="FCA560" s="24"/>
      <c r="FCB560" s="24"/>
      <c r="FCC560" s="24"/>
      <c r="FCD560" s="24"/>
      <c r="FCE560" s="24"/>
      <c r="FCF560" s="24"/>
      <c r="FCG560" s="24"/>
      <c r="FCH560" s="24"/>
      <c r="FCI560" s="24"/>
      <c r="FCJ560" s="24"/>
      <c r="FCK560" s="24"/>
      <c r="FCL560" s="24"/>
      <c r="FCM560" s="24"/>
      <c r="FCN560" s="24"/>
      <c r="FCO560" s="24"/>
      <c r="FCP560" s="24"/>
      <c r="FCQ560" s="24"/>
      <c r="FCR560" s="24"/>
      <c r="FCS560" s="24"/>
      <c r="FCT560" s="24"/>
      <c r="FCU560" s="24"/>
      <c r="FCV560" s="24"/>
      <c r="FCW560" s="24"/>
      <c r="FCX560" s="24"/>
      <c r="FCY560" s="24"/>
      <c r="FCZ560" s="24"/>
      <c r="FDA560" s="24"/>
      <c r="FDB560" s="24"/>
      <c r="FDC560" s="24"/>
      <c r="FDD560" s="24"/>
      <c r="FDE560" s="24"/>
      <c r="FDF560" s="24"/>
      <c r="FDG560" s="24"/>
      <c r="FDH560" s="24"/>
      <c r="FDI560" s="24"/>
      <c r="FDJ560" s="24"/>
      <c r="FDK560" s="24"/>
      <c r="FDL560" s="24"/>
      <c r="FDM560" s="24"/>
      <c r="FDN560" s="24"/>
      <c r="FDO560" s="24"/>
      <c r="FDP560" s="24"/>
      <c r="FDQ560" s="24"/>
      <c r="FDR560" s="24"/>
      <c r="FDS560" s="24"/>
      <c r="FDT560" s="24"/>
      <c r="FDU560" s="24"/>
      <c r="FDV560" s="24"/>
      <c r="FDW560" s="24"/>
      <c r="FDX560" s="24"/>
      <c r="FDY560" s="24"/>
      <c r="FDZ560" s="24"/>
      <c r="FEA560" s="24"/>
      <c r="FEB560" s="24"/>
      <c r="FEC560" s="24"/>
      <c r="FED560" s="24"/>
      <c r="FEE560" s="24"/>
      <c r="FEF560" s="24"/>
      <c r="FEG560" s="24"/>
      <c r="FEH560" s="24"/>
      <c r="FEI560" s="24"/>
      <c r="FEJ560" s="24"/>
      <c r="FEK560" s="24"/>
      <c r="FEL560" s="24"/>
      <c r="FEM560" s="24"/>
      <c r="FEN560" s="24"/>
      <c r="FEO560" s="24"/>
      <c r="FEP560" s="24"/>
      <c r="FEQ560" s="24"/>
      <c r="FER560" s="24"/>
      <c r="FES560" s="24"/>
      <c r="FET560" s="24"/>
      <c r="FEU560" s="24"/>
      <c r="FEV560" s="24"/>
      <c r="FEW560" s="24"/>
      <c r="FEX560" s="24"/>
      <c r="FEY560" s="24"/>
      <c r="FEZ560" s="24"/>
      <c r="FFA560" s="24"/>
      <c r="FFB560" s="24"/>
      <c r="FFC560" s="24"/>
      <c r="FFD560" s="24"/>
      <c r="FFE560" s="24"/>
      <c r="FFF560" s="24"/>
      <c r="FFG560" s="24"/>
      <c r="FFH560" s="24"/>
      <c r="FFI560" s="24"/>
      <c r="FFJ560" s="24"/>
      <c r="FFK560" s="24"/>
      <c r="FFL560" s="24"/>
      <c r="FFM560" s="24"/>
      <c r="FFN560" s="24"/>
      <c r="FFO560" s="24"/>
      <c r="FFP560" s="24"/>
      <c r="FFQ560" s="24"/>
      <c r="FFR560" s="24"/>
      <c r="FFS560" s="24"/>
      <c r="FFT560" s="24"/>
      <c r="FFU560" s="24"/>
      <c r="FFV560" s="24"/>
      <c r="FFW560" s="24"/>
      <c r="FFX560" s="24"/>
      <c r="FFY560" s="24"/>
      <c r="FFZ560" s="24"/>
      <c r="FGA560" s="24"/>
      <c r="FGB560" s="24"/>
      <c r="FGC560" s="24"/>
      <c r="FGD560" s="24"/>
      <c r="FGE560" s="24"/>
      <c r="FGF560" s="24"/>
      <c r="FGG560" s="24"/>
      <c r="FGH560" s="24"/>
      <c r="FGI560" s="24"/>
      <c r="FGJ560" s="24"/>
      <c r="FGK560" s="24"/>
      <c r="FGL560" s="24"/>
      <c r="FGM560" s="24"/>
      <c r="FGN560" s="24"/>
      <c r="FGO560" s="24"/>
      <c r="FGP560" s="24"/>
      <c r="FGQ560" s="24"/>
      <c r="FGR560" s="24"/>
      <c r="FGS560" s="24"/>
      <c r="FGT560" s="24"/>
      <c r="FGU560" s="24"/>
      <c r="FGV560" s="24"/>
      <c r="FGW560" s="24"/>
      <c r="FGX560" s="24"/>
      <c r="FGY560" s="24"/>
      <c r="FGZ560" s="24"/>
      <c r="FHA560" s="24"/>
      <c r="FHB560" s="24"/>
      <c r="FHC560" s="24"/>
      <c r="FHD560" s="24"/>
      <c r="FHE560" s="24"/>
      <c r="FHF560" s="24"/>
      <c r="FHG560" s="24"/>
      <c r="FHH560" s="24"/>
      <c r="FHI560" s="24"/>
      <c r="FHJ560" s="24"/>
      <c r="FHK560" s="24"/>
      <c r="FHL560" s="24"/>
      <c r="FHM560" s="24"/>
      <c r="FHN560" s="24"/>
      <c r="FHO560" s="24"/>
      <c r="FHP560" s="24"/>
      <c r="FHQ560" s="24"/>
      <c r="FHR560" s="24"/>
      <c r="FHS560" s="24"/>
      <c r="FHT560" s="24"/>
      <c r="FHU560" s="24"/>
      <c r="FHV560" s="24"/>
      <c r="FHW560" s="24"/>
      <c r="FHX560" s="24"/>
      <c r="FHY560" s="24"/>
      <c r="FHZ560" s="24"/>
      <c r="FIA560" s="24"/>
      <c r="FIB560" s="24"/>
      <c r="FIC560" s="24"/>
      <c r="FID560" s="24"/>
      <c r="FIE560" s="24"/>
      <c r="FIF560" s="24"/>
      <c r="FIG560" s="24"/>
      <c r="FIH560" s="24"/>
      <c r="FII560" s="24"/>
      <c r="FIJ560" s="24"/>
      <c r="FIK560" s="24"/>
      <c r="FIL560" s="24"/>
      <c r="FIM560" s="24"/>
      <c r="FIN560" s="24"/>
      <c r="FIO560" s="24"/>
      <c r="FIP560" s="24"/>
      <c r="FIQ560" s="24"/>
      <c r="FIR560" s="24"/>
      <c r="FIS560" s="24"/>
      <c r="FIT560" s="24"/>
      <c r="FIU560" s="24"/>
      <c r="FIV560" s="24"/>
      <c r="FIW560" s="24"/>
      <c r="FIX560" s="24"/>
      <c r="FIY560" s="24"/>
      <c r="FIZ560" s="24"/>
      <c r="FJA560" s="24"/>
      <c r="FJB560" s="24"/>
      <c r="FJC560" s="24"/>
      <c r="FJD560" s="24"/>
      <c r="FJE560" s="24"/>
      <c r="FJF560" s="24"/>
      <c r="FJG560" s="24"/>
      <c r="FJH560" s="24"/>
      <c r="FJI560" s="24"/>
      <c r="FJJ560" s="24"/>
      <c r="FJK560" s="24"/>
      <c r="FJL560" s="24"/>
      <c r="FJM560" s="24"/>
      <c r="FJN560" s="24"/>
      <c r="FJO560" s="24"/>
      <c r="FJP560" s="24"/>
      <c r="FJQ560" s="24"/>
      <c r="FJR560" s="24"/>
      <c r="FJS560" s="24"/>
      <c r="FJT560" s="24"/>
      <c r="FJU560" s="24"/>
      <c r="FJV560" s="24"/>
      <c r="FJW560" s="24"/>
      <c r="FJX560" s="24"/>
      <c r="FJY560" s="24"/>
      <c r="FJZ560" s="24"/>
      <c r="FKA560" s="24"/>
      <c r="FKB560" s="24"/>
      <c r="FKC560" s="24"/>
      <c r="FKD560" s="24"/>
      <c r="FKE560" s="24"/>
      <c r="FKF560" s="24"/>
      <c r="FKG560" s="24"/>
      <c r="FKH560" s="24"/>
      <c r="FKI560" s="24"/>
      <c r="FKJ560" s="24"/>
      <c r="FKK560" s="24"/>
      <c r="FKL560" s="24"/>
      <c r="FKM560" s="24"/>
      <c r="FKN560" s="24"/>
      <c r="FKO560" s="24"/>
      <c r="FKP560" s="24"/>
      <c r="FKQ560" s="24"/>
      <c r="FKR560" s="24"/>
      <c r="FKS560" s="24"/>
      <c r="FKT560" s="24"/>
      <c r="FKU560" s="24"/>
      <c r="FKV560" s="24"/>
      <c r="FKW560" s="24"/>
      <c r="FKX560" s="24"/>
      <c r="FKY560" s="24"/>
      <c r="FKZ560" s="24"/>
      <c r="FLA560" s="24"/>
      <c r="FLB560" s="24"/>
      <c r="FLC560" s="24"/>
      <c r="FLD560" s="24"/>
      <c r="FLE560" s="24"/>
      <c r="FLF560" s="24"/>
      <c r="FLG560" s="24"/>
      <c r="FLH560" s="24"/>
      <c r="FLI560" s="24"/>
      <c r="FLJ560" s="24"/>
      <c r="FLK560" s="24"/>
      <c r="FLL560" s="24"/>
      <c r="FLM560" s="24"/>
      <c r="FLN560" s="24"/>
      <c r="FLO560" s="24"/>
      <c r="FLP560" s="24"/>
      <c r="FLQ560" s="24"/>
      <c r="FLR560" s="24"/>
      <c r="FLS560" s="24"/>
      <c r="FLT560" s="24"/>
      <c r="FLU560" s="24"/>
      <c r="FLV560" s="24"/>
      <c r="FLW560" s="24"/>
      <c r="FLX560" s="24"/>
      <c r="FLY560" s="24"/>
      <c r="FLZ560" s="24"/>
      <c r="FMA560" s="24"/>
      <c r="FMB560" s="24"/>
      <c r="FMC560" s="24"/>
      <c r="FMD560" s="24"/>
      <c r="FME560" s="24"/>
      <c r="FMF560" s="24"/>
      <c r="FMG560" s="24"/>
      <c r="FMH560" s="24"/>
      <c r="FMI560" s="24"/>
      <c r="FMJ560" s="24"/>
      <c r="FMK560" s="24"/>
      <c r="FML560" s="24"/>
      <c r="FMM560" s="24"/>
      <c r="FMN560" s="24"/>
      <c r="FMO560" s="24"/>
      <c r="FMP560" s="24"/>
      <c r="FMQ560" s="24"/>
      <c r="FMR560" s="24"/>
      <c r="FMS560" s="24"/>
      <c r="FMT560" s="24"/>
      <c r="FMU560" s="24"/>
      <c r="FMV560" s="24"/>
      <c r="FMW560" s="24"/>
      <c r="FMX560" s="24"/>
      <c r="FMY560" s="24"/>
      <c r="FMZ560" s="24"/>
      <c r="FNA560" s="24"/>
      <c r="FNB560" s="24"/>
      <c r="FNC560" s="24"/>
      <c r="FND560" s="24"/>
      <c r="FNE560" s="24"/>
      <c r="FNF560" s="24"/>
      <c r="FNG560" s="24"/>
      <c r="FNH560" s="24"/>
      <c r="FNI560" s="24"/>
      <c r="FNJ560" s="24"/>
      <c r="FNK560" s="24"/>
      <c r="FNL560" s="24"/>
      <c r="FNM560" s="24"/>
      <c r="FNN560" s="24"/>
      <c r="FNO560" s="24"/>
      <c r="FNP560" s="24"/>
      <c r="FNQ560" s="24"/>
      <c r="FNR560" s="24"/>
      <c r="FNS560" s="24"/>
      <c r="FNT560" s="24"/>
      <c r="FNU560" s="24"/>
      <c r="FNV560" s="24"/>
      <c r="FNW560" s="24"/>
      <c r="FNX560" s="24"/>
      <c r="FNY560" s="24"/>
      <c r="FNZ560" s="24"/>
      <c r="FOA560" s="24"/>
      <c r="FOB560" s="24"/>
      <c r="FOC560" s="24"/>
      <c r="FOD560" s="24"/>
      <c r="FOE560" s="24"/>
      <c r="FOF560" s="24"/>
      <c r="FOG560" s="24"/>
      <c r="FOH560" s="24"/>
      <c r="FOI560" s="24"/>
      <c r="FOJ560" s="24"/>
      <c r="FOK560" s="24"/>
      <c r="FOL560" s="24"/>
      <c r="FOM560" s="24"/>
      <c r="FON560" s="24"/>
      <c r="FOO560" s="24"/>
      <c r="FOP560" s="24"/>
      <c r="FOQ560" s="24"/>
      <c r="FOR560" s="24"/>
      <c r="FOS560" s="24"/>
      <c r="FOT560" s="24"/>
      <c r="FOU560" s="24"/>
      <c r="FOV560" s="24"/>
      <c r="FOW560" s="24"/>
      <c r="FOX560" s="24"/>
      <c r="FOY560" s="24"/>
      <c r="FOZ560" s="24"/>
      <c r="FPA560" s="24"/>
      <c r="FPB560" s="24"/>
      <c r="FPC560" s="24"/>
      <c r="FPD560" s="24"/>
      <c r="FPE560" s="24"/>
      <c r="FPF560" s="24"/>
      <c r="FPG560" s="24"/>
      <c r="FPH560" s="24"/>
      <c r="FPI560" s="24"/>
      <c r="FPJ560" s="24"/>
      <c r="FPK560" s="24"/>
      <c r="FPL560" s="24"/>
      <c r="FPM560" s="24"/>
      <c r="FPN560" s="24"/>
      <c r="FPO560" s="24"/>
      <c r="FPP560" s="24"/>
      <c r="FPQ560" s="24"/>
      <c r="FPR560" s="24"/>
      <c r="FPS560" s="24"/>
      <c r="FPT560" s="24"/>
      <c r="FPU560" s="24"/>
      <c r="FPV560" s="24"/>
      <c r="FPW560" s="24"/>
      <c r="FPX560" s="24"/>
      <c r="FPY560" s="24"/>
      <c r="FPZ560" s="24"/>
      <c r="FQA560" s="24"/>
      <c r="FQB560" s="24"/>
      <c r="FQC560" s="24"/>
      <c r="FQD560" s="24"/>
      <c r="FQE560" s="24"/>
      <c r="FQF560" s="24"/>
      <c r="FQG560" s="24"/>
      <c r="FQH560" s="24"/>
      <c r="FQI560" s="24"/>
      <c r="FQJ560" s="24"/>
      <c r="FQK560" s="24"/>
      <c r="FQL560" s="24"/>
      <c r="FQM560" s="24"/>
      <c r="FQN560" s="24"/>
      <c r="FQO560" s="24"/>
      <c r="FQP560" s="24"/>
      <c r="FQQ560" s="24"/>
      <c r="FQR560" s="24"/>
      <c r="FQS560" s="24"/>
      <c r="FQT560" s="24"/>
      <c r="FQU560" s="24"/>
      <c r="FQV560" s="24"/>
      <c r="FQW560" s="24"/>
      <c r="FQX560" s="24"/>
      <c r="FQY560" s="24"/>
      <c r="FQZ560" s="24"/>
      <c r="FRA560" s="24"/>
      <c r="FRB560" s="24"/>
      <c r="FRC560" s="24"/>
      <c r="FRD560" s="24"/>
      <c r="FRE560" s="24"/>
      <c r="FRF560" s="24"/>
      <c r="FRG560" s="24"/>
      <c r="FRH560" s="24"/>
      <c r="FRI560" s="24"/>
      <c r="FRJ560" s="24"/>
      <c r="FRK560" s="24"/>
      <c r="FRL560" s="24"/>
      <c r="FRM560" s="24"/>
      <c r="FRN560" s="24"/>
      <c r="FRO560" s="24"/>
      <c r="FRP560" s="24"/>
      <c r="FRQ560" s="24"/>
      <c r="FRR560" s="24"/>
      <c r="FRS560" s="24"/>
      <c r="FRT560" s="24"/>
      <c r="FRU560" s="24"/>
      <c r="FRV560" s="24"/>
      <c r="FRW560" s="24"/>
      <c r="FRX560" s="24"/>
      <c r="FRY560" s="24"/>
      <c r="FRZ560" s="24"/>
      <c r="FSA560" s="24"/>
      <c r="FSB560" s="24"/>
      <c r="FSC560" s="24"/>
      <c r="FSD560" s="24"/>
      <c r="FSE560" s="24"/>
      <c r="FSF560" s="24"/>
      <c r="FSG560" s="24"/>
      <c r="FSH560" s="24"/>
      <c r="FSI560" s="24"/>
      <c r="FSJ560" s="24"/>
      <c r="FSK560" s="24"/>
      <c r="FSL560" s="24"/>
      <c r="FSM560" s="24"/>
      <c r="FSN560" s="24"/>
      <c r="FSO560" s="24"/>
      <c r="FSP560" s="24"/>
      <c r="FSQ560" s="24"/>
      <c r="FSR560" s="24"/>
      <c r="FSS560" s="24"/>
      <c r="FST560" s="24"/>
      <c r="FSU560" s="24"/>
      <c r="FSV560" s="24"/>
      <c r="FSW560" s="24"/>
      <c r="FSX560" s="24"/>
      <c r="FSY560" s="24"/>
      <c r="FSZ560" s="24"/>
      <c r="FTA560" s="24"/>
      <c r="FTB560" s="24"/>
      <c r="FTC560" s="24"/>
      <c r="FTD560" s="24"/>
      <c r="FTE560" s="24"/>
      <c r="FTF560" s="24"/>
      <c r="FTG560" s="24"/>
      <c r="FTH560" s="24"/>
      <c r="FTI560" s="24"/>
      <c r="FTJ560" s="24"/>
      <c r="FTK560" s="24"/>
      <c r="FTL560" s="24"/>
      <c r="FTM560" s="24"/>
      <c r="FTN560" s="24"/>
      <c r="FTO560" s="24"/>
      <c r="FTP560" s="24"/>
      <c r="FTQ560" s="24"/>
      <c r="FTR560" s="24"/>
      <c r="FTS560" s="24"/>
      <c r="FTT560" s="24"/>
      <c r="FTU560" s="24"/>
      <c r="FTV560" s="24"/>
      <c r="FTW560" s="24"/>
      <c r="FTX560" s="24"/>
      <c r="FTY560" s="24"/>
      <c r="FTZ560" s="24"/>
      <c r="FUA560" s="24"/>
      <c r="FUB560" s="24"/>
      <c r="FUC560" s="24"/>
      <c r="FUD560" s="24"/>
      <c r="FUE560" s="24"/>
      <c r="FUF560" s="24"/>
      <c r="FUG560" s="24"/>
      <c r="FUH560" s="24"/>
      <c r="FUI560" s="24"/>
      <c r="FUJ560" s="24"/>
      <c r="FUK560" s="24"/>
      <c r="FUL560" s="24"/>
      <c r="FUM560" s="24"/>
      <c r="FUN560" s="24"/>
      <c r="FUO560" s="24"/>
      <c r="FUP560" s="24"/>
      <c r="FUQ560" s="24"/>
      <c r="FUR560" s="24"/>
      <c r="FUS560" s="24"/>
      <c r="FUT560" s="24"/>
      <c r="FUU560" s="24"/>
      <c r="FUV560" s="24"/>
      <c r="FUW560" s="24"/>
      <c r="FUX560" s="24"/>
      <c r="FUY560" s="24"/>
      <c r="FUZ560" s="24"/>
      <c r="FVA560" s="24"/>
      <c r="FVB560" s="24"/>
      <c r="FVC560" s="24"/>
      <c r="FVD560" s="24"/>
      <c r="FVE560" s="24"/>
      <c r="FVF560" s="24"/>
      <c r="FVG560" s="24"/>
      <c r="FVH560" s="24"/>
      <c r="FVI560" s="24"/>
      <c r="FVJ560" s="24"/>
      <c r="FVK560" s="24"/>
      <c r="FVL560" s="24"/>
      <c r="FVM560" s="24"/>
      <c r="FVN560" s="24"/>
      <c r="FVO560" s="24"/>
      <c r="FVP560" s="24"/>
      <c r="FVQ560" s="24"/>
      <c r="FVR560" s="24"/>
      <c r="FVS560" s="24"/>
      <c r="FVT560" s="24"/>
      <c r="FVU560" s="24"/>
      <c r="FVV560" s="24"/>
      <c r="FVW560" s="24"/>
      <c r="FVX560" s="24"/>
      <c r="FVY560" s="24"/>
      <c r="FVZ560" s="24"/>
      <c r="FWA560" s="24"/>
      <c r="FWB560" s="24"/>
      <c r="FWC560" s="24"/>
      <c r="FWD560" s="24"/>
      <c r="FWE560" s="24"/>
      <c r="FWF560" s="24"/>
      <c r="FWG560" s="24"/>
      <c r="FWH560" s="24"/>
      <c r="FWI560" s="24"/>
      <c r="FWJ560" s="24"/>
      <c r="FWK560" s="24"/>
      <c r="FWL560" s="24"/>
      <c r="FWM560" s="24"/>
      <c r="FWN560" s="24"/>
      <c r="FWO560" s="24"/>
      <c r="FWP560" s="24"/>
      <c r="FWQ560" s="24"/>
      <c r="FWR560" s="24"/>
      <c r="FWS560" s="24"/>
      <c r="FWT560" s="24"/>
      <c r="FWU560" s="24"/>
      <c r="FWV560" s="24"/>
      <c r="FWW560" s="24"/>
      <c r="FWX560" s="24"/>
      <c r="FWY560" s="24"/>
      <c r="FWZ560" s="24"/>
      <c r="FXA560" s="24"/>
      <c r="FXB560" s="24"/>
      <c r="FXC560" s="24"/>
      <c r="FXD560" s="24"/>
      <c r="FXE560" s="24"/>
      <c r="FXF560" s="24"/>
      <c r="FXG560" s="24"/>
      <c r="FXH560" s="24"/>
      <c r="FXI560" s="24"/>
      <c r="FXJ560" s="24"/>
      <c r="FXK560" s="24"/>
      <c r="FXL560" s="24"/>
      <c r="FXM560" s="24"/>
      <c r="FXN560" s="24"/>
      <c r="FXO560" s="24"/>
      <c r="FXP560" s="24"/>
      <c r="FXQ560" s="24"/>
      <c r="FXR560" s="24"/>
      <c r="FXS560" s="24"/>
      <c r="FXT560" s="24"/>
      <c r="FXU560" s="24"/>
      <c r="FXV560" s="24"/>
      <c r="FXW560" s="24"/>
      <c r="FXX560" s="24"/>
      <c r="FXY560" s="24"/>
      <c r="FXZ560" s="24"/>
      <c r="FYA560" s="24"/>
      <c r="FYB560" s="24"/>
      <c r="FYC560" s="24"/>
      <c r="FYD560" s="24"/>
      <c r="FYE560" s="24"/>
      <c r="FYF560" s="24"/>
      <c r="FYG560" s="24"/>
      <c r="FYH560" s="24"/>
      <c r="FYI560" s="24"/>
      <c r="FYJ560" s="24"/>
      <c r="FYK560" s="24"/>
      <c r="FYL560" s="24"/>
      <c r="FYM560" s="24"/>
      <c r="FYN560" s="24"/>
      <c r="FYO560" s="24"/>
      <c r="FYP560" s="24"/>
      <c r="FYQ560" s="24"/>
      <c r="FYR560" s="24"/>
      <c r="FYS560" s="24"/>
      <c r="FYT560" s="24"/>
      <c r="FYU560" s="24"/>
      <c r="FYV560" s="24"/>
      <c r="FYW560" s="24"/>
      <c r="FYX560" s="24"/>
      <c r="FYY560" s="24"/>
      <c r="FYZ560" s="24"/>
      <c r="FZA560" s="24"/>
      <c r="FZB560" s="24"/>
      <c r="FZC560" s="24"/>
      <c r="FZD560" s="24"/>
      <c r="FZE560" s="24"/>
      <c r="FZF560" s="24"/>
      <c r="FZG560" s="24"/>
      <c r="FZH560" s="24"/>
      <c r="FZI560" s="24"/>
      <c r="FZJ560" s="24"/>
      <c r="FZK560" s="24"/>
      <c r="FZL560" s="24"/>
      <c r="FZM560" s="24"/>
      <c r="FZN560" s="24"/>
      <c r="FZO560" s="24"/>
      <c r="FZP560" s="24"/>
      <c r="FZQ560" s="24"/>
      <c r="FZR560" s="24"/>
      <c r="FZS560" s="24"/>
      <c r="FZT560" s="24"/>
      <c r="FZU560" s="24"/>
      <c r="FZV560" s="24"/>
      <c r="FZW560" s="24"/>
      <c r="FZX560" s="24"/>
      <c r="FZY560" s="24"/>
      <c r="FZZ560" s="24"/>
      <c r="GAA560" s="24"/>
      <c r="GAB560" s="24"/>
      <c r="GAC560" s="24"/>
      <c r="GAD560" s="24"/>
      <c r="GAE560" s="24"/>
      <c r="GAF560" s="24"/>
      <c r="GAG560" s="24"/>
      <c r="GAH560" s="24"/>
      <c r="GAI560" s="24"/>
      <c r="GAJ560" s="24"/>
      <c r="GAK560" s="24"/>
      <c r="GAL560" s="24"/>
      <c r="GAM560" s="24"/>
      <c r="GAN560" s="24"/>
      <c r="GAO560" s="24"/>
      <c r="GAP560" s="24"/>
      <c r="GAQ560" s="24"/>
      <c r="GAR560" s="24"/>
      <c r="GAS560" s="24"/>
      <c r="GAT560" s="24"/>
      <c r="GAU560" s="24"/>
      <c r="GAV560" s="24"/>
      <c r="GAW560" s="24"/>
      <c r="GAX560" s="24"/>
      <c r="GAY560" s="24"/>
      <c r="GAZ560" s="24"/>
      <c r="GBA560" s="24"/>
      <c r="GBB560" s="24"/>
      <c r="GBC560" s="24"/>
      <c r="GBD560" s="24"/>
      <c r="GBE560" s="24"/>
      <c r="GBF560" s="24"/>
      <c r="GBG560" s="24"/>
      <c r="GBH560" s="24"/>
      <c r="GBI560" s="24"/>
      <c r="GBJ560" s="24"/>
      <c r="GBK560" s="24"/>
      <c r="GBL560" s="24"/>
      <c r="GBM560" s="24"/>
      <c r="GBN560" s="24"/>
      <c r="GBO560" s="24"/>
      <c r="GBP560" s="24"/>
      <c r="GBQ560" s="24"/>
      <c r="GBR560" s="24"/>
      <c r="GBS560" s="24"/>
      <c r="GBT560" s="24"/>
      <c r="GBU560" s="24"/>
      <c r="GBV560" s="24"/>
      <c r="GBW560" s="24"/>
      <c r="GBX560" s="24"/>
      <c r="GBY560" s="24"/>
      <c r="GBZ560" s="24"/>
      <c r="GCA560" s="24"/>
      <c r="GCB560" s="24"/>
      <c r="GCC560" s="24"/>
      <c r="GCD560" s="24"/>
      <c r="GCE560" s="24"/>
      <c r="GCF560" s="24"/>
      <c r="GCG560" s="24"/>
      <c r="GCH560" s="24"/>
      <c r="GCI560" s="24"/>
      <c r="GCJ560" s="24"/>
      <c r="GCK560" s="24"/>
      <c r="GCL560" s="24"/>
      <c r="GCM560" s="24"/>
      <c r="GCN560" s="24"/>
      <c r="GCO560" s="24"/>
      <c r="GCP560" s="24"/>
      <c r="GCQ560" s="24"/>
      <c r="GCR560" s="24"/>
      <c r="GCS560" s="24"/>
      <c r="GCT560" s="24"/>
      <c r="GCU560" s="24"/>
      <c r="GCV560" s="24"/>
      <c r="GCW560" s="24"/>
      <c r="GCX560" s="24"/>
      <c r="GCY560" s="24"/>
      <c r="GCZ560" s="24"/>
      <c r="GDA560" s="24"/>
      <c r="GDB560" s="24"/>
      <c r="GDC560" s="24"/>
      <c r="GDD560" s="24"/>
      <c r="GDE560" s="24"/>
      <c r="GDF560" s="24"/>
      <c r="GDG560" s="24"/>
      <c r="GDH560" s="24"/>
      <c r="GDI560" s="24"/>
      <c r="GDJ560" s="24"/>
      <c r="GDK560" s="24"/>
      <c r="GDL560" s="24"/>
      <c r="GDM560" s="24"/>
      <c r="GDN560" s="24"/>
      <c r="GDO560" s="24"/>
      <c r="GDP560" s="24"/>
      <c r="GDQ560" s="24"/>
      <c r="GDR560" s="24"/>
      <c r="GDS560" s="24"/>
      <c r="GDT560" s="24"/>
      <c r="GDU560" s="24"/>
      <c r="GDV560" s="24"/>
      <c r="GDW560" s="24"/>
      <c r="GDX560" s="24"/>
      <c r="GDY560" s="24"/>
      <c r="GDZ560" s="24"/>
      <c r="GEA560" s="24"/>
      <c r="GEB560" s="24"/>
      <c r="GEC560" s="24"/>
      <c r="GED560" s="24"/>
      <c r="GEE560" s="24"/>
      <c r="GEF560" s="24"/>
      <c r="GEG560" s="24"/>
      <c r="GEH560" s="24"/>
      <c r="GEI560" s="24"/>
      <c r="GEJ560" s="24"/>
      <c r="GEK560" s="24"/>
      <c r="GEL560" s="24"/>
      <c r="GEM560" s="24"/>
      <c r="GEN560" s="24"/>
      <c r="GEO560" s="24"/>
      <c r="GEP560" s="24"/>
      <c r="GEQ560" s="24"/>
      <c r="GER560" s="24"/>
      <c r="GES560" s="24"/>
      <c r="GET560" s="24"/>
      <c r="GEU560" s="24"/>
      <c r="GEV560" s="24"/>
      <c r="GEW560" s="24"/>
      <c r="GEX560" s="24"/>
      <c r="GEY560" s="24"/>
      <c r="GEZ560" s="24"/>
      <c r="GFA560" s="24"/>
      <c r="GFB560" s="24"/>
      <c r="GFC560" s="24"/>
      <c r="GFD560" s="24"/>
      <c r="GFE560" s="24"/>
      <c r="GFF560" s="24"/>
      <c r="GFG560" s="24"/>
      <c r="GFH560" s="24"/>
      <c r="GFI560" s="24"/>
      <c r="GFJ560" s="24"/>
      <c r="GFK560" s="24"/>
      <c r="GFL560" s="24"/>
      <c r="GFM560" s="24"/>
      <c r="GFN560" s="24"/>
      <c r="GFO560" s="24"/>
      <c r="GFP560" s="24"/>
      <c r="GFQ560" s="24"/>
      <c r="GFR560" s="24"/>
      <c r="GFS560" s="24"/>
      <c r="GFT560" s="24"/>
      <c r="GFU560" s="24"/>
      <c r="GFV560" s="24"/>
      <c r="GFW560" s="24"/>
      <c r="GFX560" s="24"/>
      <c r="GFY560" s="24"/>
      <c r="GFZ560" s="24"/>
      <c r="GGA560" s="24"/>
      <c r="GGB560" s="24"/>
      <c r="GGC560" s="24"/>
      <c r="GGD560" s="24"/>
      <c r="GGE560" s="24"/>
      <c r="GGF560" s="24"/>
      <c r="GGG560" s="24"/>
      <c r="GGH560" s="24"/>
      <c r="GGI560" s="24"/>
      <c r="GGJ560" s="24"/>
      <c r="GGK560" s="24"/>
      <c r="GGL560" s="24"/>
      <c r="GGM560" s="24"/>
      <c r="GGN560" s="24"/>
      <c r="GGO560" s="24"/>
      <c r="GGP560" s="24"/>
      <c r="GGQ560" s="24"/>
      <c r="GGR560" s="24"/>
      <c r="GGS560" s="24"/>
      <c r="GGT560" s="24"/>
      <c r="GGU560" s="24"/>
      <c r="GGV560" s="24"/>
      <c r="GGW560" s="24"/>
      <c r="GGX560" s="24"/>
      <c r="GGY560" s="24"/>
      <c r="GGZ560" s="24"/>
      <c r="GHA560" s="24"/>
      <c r="GHB560" s="24"/>
      <c r="GHC560" s="24"/>
      <c r="GHD560" s="24"/>
      <c r="GHE560" s="24"/>
      <c r="GHF560" s="24"/>
      <c r="GHG560" s="24"/>
      <c r="GHH560" s="24"/>
      <c r="GHI560" s="24"/>
      <c r="GHJ560" s="24"/>
      <c r="GHK560" s="24"/>
      <c r="GHL560" s="24"/>
      <c r="GHM560" s="24"/>
      <c r="GHN560" s="24"/>
      <c r="GHO560" s="24"/>
      <c r="GHP560" s="24"/>
      <c r="GHQ560" s="24"/>
      <c r="GHR560" s="24"/>
      <c r="GHS560" s="24"/>
      <c r="GHT560" s="24"/>
      <c r="GHU560" s="24"/>
      <c r="GHV560" s="24"/>
      <c r="GHW560" s="24"/>
      <c r="GHX560" s="24"/>
      <c r="GHY560" s="24"/>
      <c r="GHZ560" s="24"/>
      <c r="GIA560" s="24"/>
      <c r="GIB560" s="24"/>
      <c r="GIC560" s="24"/>
      <c r="GID560" s="24"/>
      <c r="GIE560" s="24"/>
      <c r="GIF560" s="24"/>
      <c r="GIG560" s="24"/>
      <c r="GIH560" s="24"/>
      <c r="GII560" s="24"/>
      <c r="GIJ560" s="24"/>
      <c r="GIK560" s="24"/>
      <c r="GIL560" s="24"/>
      <c r="GIM560" s="24"/>
      <c r="GIN560" s="24"/>
      <c r="GIO560" s="24"/>
      <c r="GIP560" s="24"/>
      <c r="GIQ560" s="24"/>
      <c r="GIR560" s="24"/>
      <c r="GIS560" s="24"/>
      <c r="GIT560" s="24"/>
      <c r="GIU560" s="24"/>
      <c r="GIV560" s="24"/>
      <c r="GIW560" s="24"/>
      <c r="GIX560" s="24"/>
      <c r="GIY560" s="24"/>
      <c r="GIZ560" s="24"/>
      <c r="GJA560" s="24"/>
      <c r="GJB560" s="24"/>
      <c r="GJC560" s="24"/>
      <c r="GJD560" s="24"/>
      <c r="GJE560" s="24"/>
      <c r="GJF560" s="24"/>
      <c r="GJG560" s="24"/>
      <c r="GJH560" s="24"/>
      <c r="GJI560" s="24"/>
      <c r="GJJ560" s="24"/>
      <c r="GJK560" s="24"/>
      <c r="GJL560" s="24"/>
      <c r="GJM560" s="24"/>
      <c r="GJN560" s="24"/>
      <c r="GJO560" s="24"/>
      <c r="GJP560" s="24"/>
      <c r="GJQ560" s="24"/>
      <c r="GJR560" s="24"/>
      <c r="GJS560" s="24"/>
      <c r="GJT560" s="24"/>
      <c r="GJU560" s="24"/>
      <c r="GJV560" s="24"/>
      <c r="GJW560" s="24"/>
      <c r="GJX560" s="24"/>
      <c r="GJY560" s="24"/>
      <c r="GJZ560" s="24"/>
      <c r="GKA560" s="24"/>
      <c r="GKB560" s="24"/>
      <c r="GKC560" s="24"/>
      <c r="GKD560" s="24"/>
      <c r="GKE560" s="24"/>
      <c r="GKF560" s="24"/>
      <c r="GKG560" s="24"/>
      <c r="GKH560" s="24"/>
      <c r="GKI560" s="24"/>
      <c r="GKJ560" s="24"/>
      <c r="GKK560" s="24"/>
      <c r="GKL560" s="24"/>
      <c r="GKM560" s="24"/>
      <c r="GKN560" s="24"/>
      <c r="GKO560" s="24"/>
      <c r="GKP560" s="24"/>
      <c r="GKQ560" s="24"/>
      <c r="GKR560" s="24"/>
      <c r="GKS560" s="24"/>
      <c r="GKT560" s="24"/>
      <c r="GKU560" s="24"/>
      <c r="GKV560" s="24"/>
      <c r="GKW560" s="24"/>
      <c r="GKX560" s="24"/>
      <c r="GKY560" s="24"/>
      <c r="GKZ560" s="24"/>
      <c r="GLA560" s="24"/>
      <c r="GLB560" s="24"/>
      <c r="GLC560" s="24"/>
      <c r="GLD560" s="24"/>
      <c r="GLE560" s="24"/>
      <c r="GLF560" s="24"/>
      <c r="GLG560" s="24"/>
      <c r="GLH560" s="24"/>
      <c r="GLI560" s="24"/>
      <c r="GLJ560" s="24"/>
      <c r="GLK560" s="24"/>
      <c r="GLL560" s="24"/>
      <c r="GLM560" s="24"/>
      <c r="GLN560" s="24"/>
      <c r="GLO560" s="24"/>
      <c r="GLP560" s="24"/>
      <c r="GLQ560" s="24"/>
      <c r="GLR560" s="24"/>
      <c r="GLS560" s="24"/>
      <c r="GLT560" s="24"/>
      <c r="GLU560" s="24"/>
      <c r="GLV560" s="24"/>
      <c r="GLW560" s="24"/>
      <c r="GLX560" s="24"/>
      <c r="GLY560" s="24"/>
      <c r="GLZ560" s="24"/>
      <c r="GMA560" s="24"/>
      <c r="GMB560" s="24"/>
      <c r="GMC560" s="24"/>
      <c r="GMD560" s="24"/>
      <c r="GME560" s="24"/>
      <c r="GMF560" s="24"/>
      <c r="GMG560" s="24"/>
      <c r="GMH560" s="24"/>
      <c r="GMI560" s="24"/>
      <c r="GMJ560" s="24"/>
      <c r="GMK560" s="24"/>
      <c r="GML560" s="24"/>
      <c r="GMM560" s="24"/>
      <c r="GMN560" s="24"/>
      <c r="GMO560" s="24"/>
      <c r="GMP560" s="24"/>
      <c r="GMQ560" s="24"/>
      <c r="GMR560" s="24"/>
      <c r="GMS560" s="24"/>
      <c r="GMT560" s="24"/>
      <c r="GMU560" s="24"/>
      <c r="GMV560" s="24"/>
      <c r="GMW560" s="24"/>
      <c r="GMX560" s="24"/>
      <c r="GMY560" s="24"/>
      <c r="GMZ560" s="24"/>
      <c r="GNA560" s="24"/>
      <c r="GNB560" s="24"/>
      <c r="GNC560" s="24"/>
      <c r="GND560" s="24"/>
      <c r="GNE560" s="24"/>
      <c r="GNF560" s="24"/>
      <c r="GNG560" s="24"/>
      <c r="GNH560" s="24"/>
      <c r="GNI560" s="24"/>
      <c r="GNJ560" s="24"/>
      <c r="GNK560" s="24"/>
      <c r="GNL560" s="24"/>
      <c r="GNM560" s="24"/>
      <c r="GNN560" s="24"/>
      <c r="GNO560" s="24"/>
      <c r="GNP560" s="24"/>
      <c r="GNQ560" s="24"/>
      <c r="GNR560" s="24"/>
      <c r="GNS560" s="24"/>
      <c r="GNT560" s="24"/>
      <c r="GNU560" s="24"/>
      <c r="GNV560" s="24"/>
      <c r="GNW560" s="24"/>
      <c r="GNX560" s="24"/>
      <c r="GNY560" s="24"/>
      <c r="GNZ560" s="24"/>
      <c r="GOA560" s="24"/>
      <c r="GOB560" s="24"/>
      <c r="GOC560" s="24"/>
      <c r="GOD560" s="24"/>
      <c r="GOE560" s="24"/>
      <c r="GOF560" s="24"/>
      <c r="GOG560" s="24"/>
      <c r="GOH560" s="24"/>
      <c r="GOI560" s="24"/>
      <c r="GOJ560" s="24"/>
      <c r="GOK560" s="24"/>
      <c r="GOL560" s="24"/>
      <c r="GOM560" s="24"/>
      <c r="GON560" s="24"/>
      <c r="GOO560" s="24"/>
      <c r="GOP560" s="24"/>
      <c r="GOQ560" s="24"/>
      <c r="GOR560" s="24"/>
      <c r="GOS560" s="24"/>
      <c r="GOT560" s="24"/>
      <c r="GOU560" s="24"/>
      <c r="GOV560" s="24"/>
      <c r="GOW560" s="24"/>
      <c r="GOX560" s="24"/>
      <c r="GOY560" s="24"/>
      <c r="GOZ560" s="24"/>
      <c r="GPA560" s="24"/>
      <c r="GPB560" s="24"/>
      <c r="GPC560" s="24"/>
      <c r="GPD560" s="24"/>
      <c r="GPE560" s="24"/>
      <c r="GPF560" s="24"/>
      <c r="GPG560" s="24"/>
      <c r="GPH560" s="24"/>
      <c r="GPI560" s="24"/>
      <c r="GPJ560" s="24"/>
      <c r="GPK560" s="24"/>
      <c r="GPL560" s="24"/>
      <c r="GPM560" s="24"/>
      <c r="GPN560" s="24"/>
      <c r="GPO560" s="24"/>
      <c r="GPP560" s="24"/>
      <c r="GPQ560" s="24"/>
      <c r="GPR560" s="24"/>
      <c r="GPS560" s="24"/>
      <c r="GPT560" s="24"/>
      <c r="GPU560" s="24"/>
      <c r="GPV560" s="24"/>
      <c r="GPW560" s="24"/>
      <c r="GPX560" s="24"/>
      <c r="GPY560" s="24"/>
      <c r="GPZ560" s="24"/>
      <c r="GQA560" s="24"/>
      <c r="GQB560" s="24"/>
      <c r="GQC560" s="24"/>
      <c r="GQD560" s="24"/>
      <c r="GQE560" s="24"/>
      <c r="GQF560" s="24"/>
      <c r="GQG560" s="24"/>
      <c r="GQH560" s="24"/>
      <c r="GQI560" s="24"/>
      <c r="GQJ560" s="24"/>
      <c r="GQK560" s="24"/>
      <c r="GQL560" s="24"/>
      <c r="GQM560" s="24"/>
      <c r="GQN560" s="24"/>
      <c r="GQO560" s="24"/>
      <c r="GQP560" s="24"/>
      <c r="GQQ560" s="24"/>
      <c r="GQR560" s="24"/>
      <c r="GQS560" s="24"/>
      <c r="GQT560" s="24"/>
      <c r="GQU560" s="24"/>
      <c r="GQV560" s="24"/>
      <c r="GQW560" s="24"/>
      <c r="GQX560" s="24"/>
      <c r="GQY560" s="24"/>
      <c r="GQZ560" s="24"/>
      <c r="GRA560" s="24"/>
      <c r="GRB560" s="24"/>
      <c r="GRC560" s="24"/>
      <c r="GRD560" s="24"/>
      <c r="GRE560" s="24"/>
      <c r="GRF560" s="24"/>
      <c r="GRG560" s="24"/>
      <c r="GRH560" s="24"/>
      <c r="GRI560" s="24"/>
      <c r="GRJ560" s="24"/>
      <c r="GRK560" s="24"/>
      <c r="GRL560" s="24"/>
      <c r="GRM560" s="24"/>
      <c r="GRN560" s="24"/>
      <c r="GRO560" s="24"/>
      <c r="GRP560" s="24"/>
      <c r="GRQ560" s="24"/>
      <c r="GRR560" s="24"/>
      <c r="GRS560" s="24"/>
      <c r="GRT560" s="24"/>
      <c r="GRU560" s="24"/>
      <c r="GRV560" s="24"/>
      <c r="GRW560" s="24"/>
      <c r="GRX560" s="24"/>
      <c r="GRY560" s="24"/>
      <c r="GRZ560" s="24"/>
      <c r="GSA560" s="24"/>
      <c r="GSB560" s="24"/>
      <c r="GSC560" s="24"/>
      <c r="GSD560" s="24"/>
      <c r="GSE560" s="24"/>
      <c r="GSF560" s="24"/>
      <c r="GSG560" s="24"/>
      <c r="GSH560" s="24"/>
      <c r="GSI560" s="24"/>
      <c r="GSJ560" s="24"/>
      <c r="GSK560" s="24"/>
      <c r="GSL560" s="24"/>
      <c r="GSM560" s="24"/>
      <c r="GSN560" s="24"/>
      <c r="GSO560" s="24"/>
      <c r="GSP560" s="24"/>
      <c r="GSQ560" s="24"/>
      <c r="GSR560" s="24"/>
      <c r="GSS560" s="24"/>
      <c r="GST560" s="24"/>
      <c r="GSU560" s="24"/>
      <c r="GSV560" s="24"/>
      <c r="GSW560" s="24"/>
      <c r="GSX560" s="24"/>
      <c r="GSY560" s="24"/>
      <c r="GSZ560" s="24"/>
      <c r="GTA560" s="24"/>
      <c r="GTB560" s="24"/>
      <c r="GTC560" s="24"/>
      <c r="GTD560" s="24"/>
      <c r="GTE560" s="24"/>
      <c r="GTF560" s="24"/>
      <c r="GTG560" s="24"/>
      <c r="GTH560" s="24"/>
      <c r="GTI560" s="24"/>
      <c r="GTJ560" s="24"/>
      <c r="GTK560" s="24"/>
      <c r="GTL560" s="24"/>
      <c r="GTM560" s="24"/>
      <c r="GTN560" s="24"/>
      <c r="GTO560" s="24"/>
      <c r="GTP560" s="24"/>
      <c r="GTQ560" s="24"/>
      <c r="GTR560" s="24"/>
      <c r="GTS560" s="24"/>
      <c r="GTT560" s="24"/>
      <c r="GTU560" s="24"/>
      <c r="GTV560" s="24"/>
      <c r="GTW560" s="24"/>
      <c r="GTX560" s="24"/>
      <c r="GTY560" s="24"/>
      <c r="GTZ560" s="24"/>
      <c r="GUA560" s="24"/>
      <c r="GUB560" s="24"/>
      <c r="GUC560" s="24"/>
      <c r="GUD560" s="24"/>
      <c r="GUE560" s="24"/>
      <c r="GUF560" s="24"/>
      <c r="GUG560" s="24"/>
      <c r="GUH560" s="24"/>
      <c r="GUI560" s="24"/>
      <c r="GUJ560" s="24"/>
      <c r="GUK560" s="24"/>
      <c r="GUL560" s="24"/>
      <c r="GUM560" s="24"/>
      <c r="GUN560" s="24"/>
      <c r="GUO560" s="24"/>
      <c r="GUP560" s="24"/>
      <c r="GUQ560" s="24"/>
      <c r="GUR560" s="24"/>
      <c r="GUS560" s="24"/>
      <c r="GUT560" s="24"/>
      <c r="GUU560" s="24"/>
      <c r="GUV560" s="24"/>
      <c r="GUW560" s="24"/>
      <c r="GUX560" s="24"/>
      <c r="GUY560" s="24"/>
      <c r="GUZ560" s="24"/>
      <c r="GVA560" s="24"/>
      <c r="GVB560" s="24"/>
      <c r="GVC560" s="24"/>
      <c r="GVD560" s="24"/>
      <c r="GVE560" s="24"/>
      <c r="GVF560" s="24"/>
      <c r="GVG560" s="24"/>
      <c r="GVH560" s="24"/>
      <c r="GVI560" s="24"/>
      <c r="GVJ560" s="24"/>
      <c r="GVK560" s="24"/>
      <c r="GVL560" s="24"/>
      <c r="GVM560" s="24"/>
      <c r="GVN560" s="24"/>
      <c r="GVO560" s="24"/>
      <c r="GVP560" s="24"/>
      <c r="GVQ560" s="24"/>
      <c r="GVR560" s="24"/>
      <c r="GVS560" s="24"/>
      <c r="GVT560" s="24"/>
      <c r="GVU560" s="24"/>
      <c r="GVV560" s="24"/>
      <c r="GVW560" s="24"/>
      <c r="GVX560" s="24"/>
      <c r="GVY560" s="24"/>
      <c r="GVZ560" s="24"/>
      <c r="GWA560" s="24"/>
      <c r="GWB560" s="24"/>
      <c r="GWC560" s="24"/>
      <c r="GWD560" s="24"/>
      <c r="GWE560" s="24"/>
      <c r="GWF560" s="24"/>
      <c r="GWG560" s="24"/>
      <c r="GWH560" s="24"/>
      <c r="GWI560" s="24"/>
      <c r="GWJ560" s="24"/>
      <c r="GWK560" s="24"/>
      <c r="GWL560" s="24"/>
      <c r="GWM560" s="24"/>
      <c r="GWN560" s="24"/>
      <c r="GWO560" s="24"/>
      <c r="GWP560" s="24"/>
      <c r="GWQ560" s="24"/>
      <c r="GWR560" s="24"/>
      <c r="GWS560" s="24"/>
      <c r="GWT560" s="24"/>
      <c r="GWU560" s="24"/>
      <c r="GWV560" s="24"/>
      <c r="GWW560" s="24"/>
      <c r="GWX560" s="24"/>
      <c r="GWY560" s="24"/>
      <c r="GWZ560" s="24"/>
      <c r="GXA560" s="24"/>
      <c r="GXB560" s="24"/>
      <c r="GXC560" s="24"/>
      <c r="GXD560" s="24"/>
      <c r="GXE560" s="24"/>
      <c r="GXF560" s="24"/>
      <c r="GXG560" s="24"/>
      <c r="GXH560" s="24"/>
      <c r="GXI560" s="24"/>
      <c r="GXJ560" s="24"/>
      <c r="GXK560" s="24"/>
      <c r="GXL560" s="24"/>
      <c r="GXM560" s="24"/>
      <c r="GXN560" s="24"/>
      <c r="GXO560" s="24"/>
      <c r="GXP560" s="24"/>
      <c r="GXQ560" s="24"/>
      <c r="GXR560" s="24"/>
      <c r="GXS560" s="24"/>
      <c r="GXT560" s="24"/>
      <c r="GXU560" s="24"/>
      <c r="GXV560" s="24"/>
      <c r="GXW560" s="24"/>
      <c r="GXX560" s="24"/>
      <c r="GXY560" s="24"/>
      <c r="GXZ560" s="24"/>
      <c r="GYA560" s="24"/>
      <c r="GYB560" s="24"/>
      <c r="GYC560" s="24"/>
      <c r="GYD560" s="24"/>
      <c r="GYE560" s="24"/>
      <c r="GYF560" s="24"/>
      <c r="GYG560" s="24"/>
      <c r="GYH560" s="24"/>
      <c r="GYI560" s="24"/>
      <c r="GYJ560" s="24"/>
      <c r="GYK560" s="24"/>
      <c r="GYL560" s="24"/>
      <c r="GYM560" s="24"/>
      <c r="GYN560" s="24"/>
      <c r="GYO560" s="24"/>
      <c r="GYP560" s="24"/>
      <c r="GYQ560" s="24"/>
      <c r="GYR560" s="24"/>
      <c r="GYS560" s="24"/>
      <c r="GYT560" s="24"/>
      <c r="GYU560" s="24"/>
      <c r="GYV560" s="24"/>
      <c r="GYW560" s="24"/>
      <c r="GYX560" s="24"/>
      <c r="GYY560" s="24"/>
      <c r="GYZ560" s="24"/>
      <c r="GZA560" s="24"/>
      <c r="GZB560" s="24"/>
      <c r="GZC560" s="24"/>
      <c r="GZD560" s="24"/>
      <c r="GZE560" s="24"/>
      <c r="GZF560" s="24"/>
      <c r="GZG560" s="24"/>
      <c r="GZH560" s="24"/>
      <c r="GZI560" s="24"/>
      <c r="GZJ560" s="24"/>
      <c r="GZK560" s="24"/>
      <c r="GZL560" s="24"/>
      <c r="GZM560" s="24"/>
      <c r="GZN560" s="24"/>
      <c r="GZO560" s="24"/>
      <c r="GZP560" s="24"/>
      <c r="GZQ560" s="24"/>
      <c r="GZR560" s="24"/>
      <c r="GZS560" s="24"/>
      <c r="GZT560" s="24"/>
      <c r="GZU560" s="24"/>
      <c r="GZV560" s="24"/>
      <c r="GZW560" s="24"/>
      <c r="GZX560" s="24"/>
      <c r="GZY560" s="24"/>
      <c r="GZZ560" s="24"/>
      <c r="HAA560" s="24"/>
      <c r="HAB560" s="24"/>
      <c r="HAC560" s="24"/>
      <c r="HAD560" s="24"/>
      <c r="HAE560" s="24"/>
      <c r="HAF560" s="24"/>
      <c r="HAG560" s="24"/>
      <c r="HAH560" s="24"/>
      <c r="HAI560" s="24"/>
      <c r="HAJ560" s="24"/>
      <c r="HAK560" s="24"/>
      <c r="HAL560" s="24"/>
      <c r="HAM560" s="24"/>
      <c r="HAN560" s="24"/>
      <c r="HAO560" s="24"/>
      <c r="HAP560" s="24"/>
      <c r="HAQ560" s="24"/>
      <c r="HAR560" s="24"/>
      <c r="HAS560" s="24"/>
      <c r="HAT560" s="24"/>
      <c r="HAU560" s="24"/>
      <c r="HAV560" s="24"/>
      <c r="HAW560" s="24"/>
      <c r="HAX560" s="24"/>
      <c r="HAY560" s="24"/>
      <c r="HAZ560" s="24"/>
      <c r="HBA560" s="24"/>
      <c r="HBB560" s="24"/>
      <c r="HBC560" s="24"/>
      <c r="HBD560" s="24"/>
      <c r="HBE560" s="24"/>
      <c r="HBF560" s="24"/>
      <c r="HBG560" s="24"/>
      <c r="HBH560" s="24"/>
      <c r="HBI560" s="24"/>
      <c r="HBJ560" s="24"/>
      <c r="HBK560" s="24"/>
      <c r="HBL560" s="24"/>
      <c r="HBM560" s="24"/>
      <c r="HBN560" s="24"/>
      <c r="HBO560" s="24"/>
      <c r="HBP560" s="24"/>
      <c r="HBQ560" s="24"/>
      <c r="HBR560" s="24"/>
      <c r="HBS560" s="24"/>
      <c r="HBT560" s="24"/>
      <c r="HBU560" s="24"/>
      <c r="HBV560" s="24"/>
      <c r="HBW560" s="24"/>
      <c r="HBX560" s="24"/>
      <c r="HBY560" s="24"/>
      <c r="HBZ560" s="24"/>
      <c r="HCA560" s="24"/>
      <c r="HCB560" s="24"/>
      <c r="HCC560" s="24"/>
      <c r="HCD560" s="24"/>
      <c r="HCE560" s="24"/>
      <c r="HCF560" s="24"/>
      <c r="HCG560" s="24"/>
      <c r="HCH560" s="24"/>
      <c r="HCI560" s="24"/>
      <c r="HCJ560" s="24"/>
      <c r="HCK560" s="24"/>
      <c r="HCL560" s="24"/>
      <c r="HCM560" s="24"/>
      <c r="HCN560" s="24"/>
      <c r="HCO560" s="24"/>
      <c r="HCP560" s="24"/>
      <c r="HCQ560" s="24"/>
      <c r="HCR560" s="24"/>
      <c r="HCS560" s="24"/>
      <c r="HCT560" s="24"/>
      <c r="HCU560" s="24"/>
      <c r="HCV560" s="24"/>
      <c r="HCW560" s="24"/>
      <c r="HCX560" s="24"/>
      <c r="HCY560" s="24"/>
      <c r="HCZ560" s="24"/>
      <c r="HDA560" s="24"/>
      <c r="HDB560" s="24"/>
      <c r="HDC560" s="24"/>
      <c r="HDD560" s="24"/>
      <c r="HDE560" s="24"/>
      <c r="HDF560" s="24"/>
      <c r="HDG560" s="24"/>
      <c r="HDH560" s="24"/>
      <c r="HDI560" s="24"/>
      <c r="HDJ560" s="24"/>
      <c r="HDK560" s="24"/>
      <c r="HDL560" s="24"/>
      <c r="HDM560" s="24"/>
      <c r="HDN560" s="24"/>
      <c r="HDO560" s="24"/>
      <c r="HDP560" s="24"/>
      <c r="HDQ560" s="24"/>
      <c r="HDR560" s="24"/>
      <c r="HDS560" s="24"/>
      <c r="HDT560" s="24"/>
      <c r="HDU560" s="24"/>
      <c r="HDV560" s="24"/>
      <c r="HDW560" s="24"/>
      <c r="HDX560" s="24"/>
      <c r="HDY560" s="24"/>
      <c r="HDZ560" s="24"/>
      <c r="HEA560" s="24"/>
      <c r="HEB560" s="24"/>
      <c r="HEC560" s="24"/>
      <c r="HED560" s="24"/>
      <c r="HEE560" s="24"/>
      <c r="HEF560" s="24"/>
      <c r="HEG560" s="24"/>
      <c r="HEH560" s="24"/>
      <c r="HEI560" s="24"/>
      <c r="HEJ560" s="24"/>
      <c r="HEK560" s="24"/>
      <c r="HEL560" s="24"/>
      <c r="HEM560" s="24"/>
      <c r="HEN560" s="24"/>
      <c r="HEO560" s="24"/>
      <c r="HEP560" s="24"/>
      <c r="HEQ560" s="24"/>
      <c r="HER560" s="24"/>
      <c r="HES560" s="24"/>
      <c r="HET560" s="24"/>
      <c r="HEU560" s="24"/>
      <c r="HEV560" s="24"/>
      <c r="HEW560" s="24"/>
      <c r="HEX560" s="24"/>
      <c r="HEY560" s="24"/>
      <c r="HEZ560" s="24"/>
      <c r="HFA560" s="24"/>
      <c r="HFB560" s="24"/>
      <c r="HFC560" s="24"/>
      <c r="HFD560" s="24"/>
      <c r="HFE560" s="24"/>
      <c r="HFF560" s="24"/>
      <c r="HFG560" s="24"/>
      <c r="HFH560" s="24"/>
      <c r="HFI560" s="24"/>
      <c r="HFJ560" s="24"/>
      <c r="HFK560" s="24"/>
      <c r="HFL560" s="24"/>
      <c r="HFM560" s="24"/>
      <c r="HFN560" s="24"/>
      <c r="HFO560" s="24"/>
      <c r="HFP560" s="24"/>
      <c r="HFQ560" s="24"/>
      <c r="HFR560" s="24"/>
      <c r="HFS560" s="24"/>
      <c r="HFT560" s="24"/>
      <c r="HFU560" s="24"/>
      <c r="HFV560" s="24"/>
      <c r="HFW560" s="24"/>
      <c r="HFX560" s="24"/>
      <c r="HFY560" s="24"/>
      <c r="HFZ560" s="24"/>
      <c r="HGA560" s="24"/>
      <c r="HGB560" s="24"/>
      <c r="HGC560" s="24"/>
      <c r="HGD560" s="24"/>
      <c r="HGE560" s="24"/>
      <c r="HGF560" s="24"/>
      <c r="HGG560" s="24"/>
      <c r="HGH560" s="24"/>
      <c r="HGI560" s="24"/>
      <c r="HGJ560" s="24"/>
      <c r="HGK560" s="24"/>
      <c r="HGL560" s="24"/>
      <c r="HGM560" s="24"/>
      <c r="HGN560" s="24"/>
      <c r="HGO560" s="24"/>
      <c r="HGP560" s="24"/>
      <c r="HGQ560" s="24"/>
      <c r="HGR560" s="24"/>
      <c r="HGS560" s="24"/>
      <c r="HGT560" s="24"/>
      <c r="HGU560" s="24"/>
      <c r="HGV560" s="24"/>
      <c r="HGW560" s="24"/>
      <c r="HGX560" s="24"/>
      <c r="HGY560" s="24"/>
      <c r="HGZ560" s="24"/>
      <c r="HHA560" s="24"/>
      <c r="HHB560" s="24"/>
      <c r="HHC560" s="24"/>
      <c r="HHD560" s="24"/>
      <c r="HHE560" s="24"/>
      <c r="HHF560" s="24"/>
      <c r="HHG560" s="24"/>
      <c r="HHH560" s="24"/>
      <c r="HHI560" s="24"/>
      <c r="HHJ560" s="24"/>
      <c r="HHK560" s="24"/>
      <c r="HHL560" s="24"/>
      <c r="HHM560" s="24"/>
      <c r="HHN560" s="24"/>
      <c r="HHO560" s="24"/>
      <c r="HHP560" s="24"/>
      <c r="HHQ560" s="24"/>
      <c r="HHR560" s="24"/>
      <c r="HHS560" s="24"/>
      <c r="HHT560" s="24"/>
      <c r="HHU560" s="24"/>
      <c r="HHV560" s="24"/>
      <c r="HHW560" s="24"/>
      <c r="HHX560" s="24"/>
      <c r="HHY560" s="24"/>
      <c r="HHZ560" s="24"/>
      <c r="HIA560" s="24"/>
      <c r="HIB560" s="24"/>
      <c r="HIC560" s="24"/>
      <c r="HID560" s="24"/>
      <c r="HIE560" s="24"/>
      <c r="HIF560" s="24"/>
      <c r="HIG560" s="24"/>
      <c r="HIH560" s="24"/>
      <c r="HII560" s="24"/>
      <c r="HIJ560" s="24"/>
      <c r="HIK560" s="24"/>
      <c r="HIL560" s="24"/>
      <c r="HIM560" s="24"/>
      <c r="HIN560" s="24"/>
      <c r="HIO560" s="24"/>
      <c r="HIP560" s="24"/>
      <c r="HIQ560" s="24"/>
      <c r="HIR560" s="24"/>
      <c r="HIS560" s="24"/>
      <c r="HIT560" s="24"/>
      <c r="HIU560" s="24"/>
      <c r="HIV560" s="24"/>
      <c r="HIW560" s="24"/>
      <c r="HIX560" s="24"/>
      <c r="HIY560" s="24"/>
      <c r="HIZ560" s="24"/>
      <c r="HJA560" s="24"/>
      <c r="HJB560" s="24"/>
      <c r="HJC560" s="24"/>
      <c r="HJD560" s="24"/>
      <c r="HJE560" s="24"/>
      <c r="HJF560" s="24"/>
      <c r="HJG560" s="24"/>
      <c r="HJH560" s="24"/>
      <c r="HJI560" s="24"/>
      <c r="HJJ560" s="24"/>
      <c r="HJK560" s="24"/>
      <c r="HJL560" s="24"/>
      <c r="HJM560" s="24"/>
      <c r="HJN560" s="24"/>
      <c r="HJO560" s="24"/>
      <c r="HJP560" s="24"/>
      <c r="HJQ560" s="24"/>
      <c r="HJR560" s="24"/>
      <c r="HJS560" s="24"/>
      <c r="HJT560" s="24"/>
      <c r="HJU560" s="24"/>
      <c r="HJV560" s="24"/>
      <c r="HJW560" s="24"/>
      <c r="HJX560" s="24"/>
      <c r="HJY560" s="24"/>
      <c r="HJZ560" s="24"/>
      <c r="HKA560" s="24"/>
      <c r="HKB560" s="24"/>
      <c r="HKC560" s="24"/>
      <c r="HKD560" s="24"/>
      <c r="HKE560" s="24"/>
      <c r="HKF560" s="24"/>
      <c r="HKG560" s="24"/>
      <c r="HKH560" s="24"/>
      <c r="HKI560" s="24"/>
      <c r="HKJ560" s="24"/>
      <c r="HKK560" s="24"/>
      <c r="HKL560" s="24"/>
      <c r="HKM560" s="24"/>
      <c r="HKN560" s="24"/>
      <c r="HKO560" s="24"/>
      <c r="HKP560" s="24"/>
      <c r="HKQ560" s="24"/>
      <c r="HKR560" s="24"/>
      <c r="HKS560" s="24"/>
      <c r="HKT560" s="24"/>
      <c r="HKU560" s="24"/>
      <c r="HKV560" s="24"/>
      <c r="HKW560" s="24"/>
      <c r="HKX560" s="24"/>
      <c r="HKY560" s="24"/>
      <c r="HKZ560" s="24"/>
      <c r="HLA560" s="24"/>
      <c r="HLB560" s="24"/>
      <c r="HLC560" s="24"/>
      <c r="HLD560" s="24"/>
      <c r="HLE560" s="24"/>
      <c r="HLF560" s="24"/>
      <c r="HLG560" s="24"/>
      <c r="HLH560" s="24"/>
      <c r="HLI560" s="24"/>
      <c r="HLJ560" s="24"/>
      <c r="HLK560" s="24"/>
      <c r="HLL560" s="24"/>
      <c r="HLM560" s="24"/>
      <c r="HLN560" s="24"/>
      <c r="HLO560" s="24"/>
      <c r="HLP560" s="24"/>
      <c r="HLQ560" s="24"/>
      <c r="HLR560" s="24"/>
      <c r="HLS560" s="24"/>
      <c r="HLT560" s="24"/>
      <c r="HLU560" s="24"/>
      <c r="HLV560" s="24"/>
      <c r="HLW560" s="24"/>
      <c r="HLX560" s="24"/>
      <c r="HLY560" s="24"/>
      <c r="HLZ560" s="24"/>
      <c r="HMA560" s="24"/>
      <c r="HMB560" s="24"/>
      <c r="HMC560" s="24"/>
      <c r="HMD560" s="24"/>
      <c r="HME560" s="24"/>
      <c r="HMF560" s="24"/>
      <c r="HMG560" s="24"/>
      <c r="HMH560" s="24"/>
      <c r="HMI560" s="24"/>
      <c r="HMJ560" s="24"/>
      <c r="HMK560" s="24"/>
      <c r="HML560" s="24"/>
      <c r="HMM560" s="24"/>
      <c r="HMN560" s="24"/>
      <c r="HMO560" s="24"/>
      <c r="HMP560" s="24"/>
      <c r="HMQ560" s="24"/>
      <c r="HMR560" s="24"/>
      <c r="HMS560" s="24"/>
      <c r="HMT560" s="24"/>
      <c r="HMU560" s="24"/>
      <c r="HMV560" s="24"/>
      <c r="HMW560" s="24"/>
      <c r="HMX560" s="24"/>
      <c r="HMY560" s="24"/>
      <c r="HMZ560" s="24"/>
      <c r="HNA560" s="24"/>
      <c r="HNB560" s="24"/>
      <c r="HNC560" s="24"/>
      <c r="HND560" s="24"/>
      <c r="HNE560" s="24"/>
      <c r="HNF560" s="24"/>
      <c r="HNG560" s="24"/>
      <c r="HNH560" s="24"/>
      <c r="HNI560" s="24"/>
      <c r="HNJ560" s="24"/>
      <c r="HNK560" s="24"/>
      <c r="HNL560" s="24"/>
      <c r="HNM560" s="24"/>
      <c r="HNN560" s="24"/>
      <c r="HNO560" s="24"/>
      <c r="HNP560" s="24"/>
      <c r="HNQ560" s="24"/>
      <c r="HNR560" s="24"/>
      <c r="HNS560" s="24"/>
      <c r="HNT560" s="24"/>
      <c r="HNU560" s="24"/>
      <c r="HNV560" s="24"/>
      <c r="HNW560" s="24"/>
      <c r="HNX560" s="24"/>
      <c r="HNY560" s="24"/>
      <c r="HNZ560" s="24"/>
      <c r="HOA560" s="24"/>
      <c r="HOB560" s="24"/>
      <c r="HOC560" s="24"/>
      <c r="HOD560" s="24"/>
      <c r="HOE560" s="24"/>
      <c r="HOF560" s="24"/>
      <c r="HOG560" s="24"/>
      <c r="HOH560" s="24"/>
      <c r="HOI560" s="24"/>
      <c r="HOJ560" s="24"/>
      <c r="HOK560" s="24"/>
      <c r="HOL560" s="24"/>
      <c r="HOM560" s="24"/>
      <c r="HON560" s="24"/>
      <c r="HOO560" s="24"/>
      <c r="HOP560" s="24"/>
      <c r="HOQ560" s="24"/>
      <c r="HOR560" s="24"/>
      <c r="HOS560" s="24"/>
      <c r="HOT560" s="24"/>
      <c r="HOU560" s="24"/>
      <c r="HOV560" s="24"/>
      <c r="HOW560" s="24"/>
      <c r="HOX560" s="24"/>
      <c r="HOY560" s="24"/>
      <c r="HOZ560" s="24"/>
      <c r="HPA560" s="24"/>
      <c r="HPB560" s="24"/>
      <c r="HPC560" s="24"/>
      <c r="HPD560" s="24"/>
      <c r="HPE560" s="24"/>
      <c r="HPF560" s="24"/>
      <c r="HPG560" s="24"/>
      <c r="HPH560" s="24"/>
      <c r="HPI560" s="24"/>
      <c r="HPJ560" s="24"/>
      <c r="HPK560" s="24"/>
      <c r="HPL560" s="24"/>
      <c r="HPM560" s="24"/>
      <c r="HPN560" s="24"/>
      <c r="HPO560" s="24"/>
      <c r="HPP560" s="24"/>
      <c r="HPQ560" s="24"/>
      <c r="HPR560" s="24"/>
      <c r="HPS560" s="24"/>
      <c r="HPT560" s="24"/>
      <c r="HPU560" s="24"/>
      <c r="HPV560" s="24"/>
      <c r="HPW560" s="24"/>
      <c r="HPX560" s="24"/>
      <c r="HPY560" s="24"/>
      <c r="HPZ560" s="24"/>
      <c r="HQA560" s="24"/>
      <c r="HQB560" s="24"/>
      <c r="HQC560" s="24"/>
      <c r="HQD560" s="24"/>
      <c r="HQE560" s="24"/>
      <c r="HQF560" s="24"/>
      <c r="HQG560" s="24"/>
      <c r="HQH560" s="24"/>
      <c r="HQI560" s="24"/>
      <c r="HQJ560" s="24"/>
      <c r="HQK560" s="24"/>
      <c r="HQL560" s="24"/>
      <c r="HQM560" s="24"/>
      <c r="HQN560" s="24"/>
      <c r="HQO560" s="24"/>
      <c r="HQP560" s="24"/>
      <c r="HQQ560" s="24"/>
      <c r="HQR560" s="24"/>
      <c r="HQS560" s="24"/>
      <c r="HQT560" s="24"/>
      <c r="HQU560" s="24"/>
      <c r="HQV560" s="24"/>
      <c r="HQW560" s="24"/>
      <c r="HQX560" s="24"/>
      <c r="HQY560" s="24"/>
      <c r="HQZ560" s="24"/>
      <c r="HRA560" s="24"/>
      <c r="HRB560" s="24"/>
      <c r="HRC560" s="24"/>
      <c r="HRD560" s="24"/>
      <c r="HRE560" s="24"/>
      <c r="HRF560" s="24"/>
      <c r="HRG560" s="24"/>
      <c r="HRH560" s="24"/>
      <c r="HRI560" s="24"/>
      <c r="HRJ560" s="24"/>
      <c r="HRK560" s="24"/>
      <c r="HRL560" s="24"/>
      <c r="HRM560" s="24"/>
      <c r="HRN560" s="24"/>
      <c r="HRO560" s="24"/>
      <c r="HRP560" s="24"/>
      <c r="HRQ560" s="24"/>
      <c r="HRR560" s="24"/>
      <c r="HRS560" s="24"/>
      <c r="HRT560" s="24"/>
      <c r="HRU560" s="24"/>
      <c r="HRV560" s="24"/>
      <c r="HRW560" s="24"/>
      <c r="HRX560" s="24"/>
      <c r="HRY560" s="24"/>
      <c r="HRZ560" s="24"/>
      <c r="HSA560" s="24"/>
      <c r="HSB560" s="24"/>
      <c r="HSC560" s="24"/>
      <c r="HSD560" s="24"/>
      <c r="HSE560" s="24"/>
      <c r="HSF560" s="24"/>
      <c r="HSG560" s="24"/>
      <c r="HSH560" s="24"/>
      <c r="HSI560" s="24"/>
      <c r="HSJ560" s="24"/>
      <c r="HSK560" s="24"/>
      <c r="HSL560" s="24"/>
      <c r="HSM560" s="24"/>
      <c r="HSN560" s="24"/>
      <c r="HSO560" s="24"/>
      <c r="HSP560" s="24"/>
      <c r="HSQ560" s="24"/>
      <c r="HSR560" s="24"/>
      <c r="HSS560" s="24"/>
      <c r="HST560" s="24"/>
      <c r="HSU560" s="24"/>
      <c r="HSV560" s="24"/>
      <c r="HSW560" s="24"/>
      <c r="HSX560" s="24"/>
      <c r="HSY560" s="24"/>
      <c r="HSZ560" s="24"/>
      <c r="HTA560" s="24"/>
      <c r="HTB560" s="24"/>
      <c r="HTC560" s="24"/>
      <c r="HTD560" s="24"/>
      <c r="HTE560" s="24"/>
      <c r="HTF560" s="24"/>
      <c r="HTG560" s="24"/>
      <c r="HTH560" s="24"/>
      <c r="HTI560" s="24"/>
      <c r="HTJ560" s="24"/>
      <c r="HTK560" s="24"/>
      <c r="HTL560" s="24"/>
      <c r="HTM560" s="24"/>
      <c r="HTN560" s="24"/>
      <c r="HTO560" s="24"/>
      <c r="HTP560" s="24"/>
      <c r="HTQ560" s="24"/>
      <c r="HTR560" s="24"/>
      <c r="HTS560" s="24"/>
      <c r="HTT560" s="24"/>
      <c r="HTU560" s="24"/>
      <c r="HTV560" s="24"/>
      <c r="HTW560" s="24"/>
      <c r="HTX560" s="24"/>
      <c r="HTY560" s="24"/>
      <c r="HTZ560" s="24"/>
      <c r="HUA560" s="24"/>
      <c r="HUB560" s="24"/>
      <c r="HUC560" s="24"/>
      <c r="HUD560" s="24"/>
      <c r="HUE560" s="24"/>
      <c r="HUF560" s="24"/>
      <c r="HUG560" s="24"/>
      <c r="HUH560" s="24"/>
      <c r="HUI560" s="24"/>
      <c r="HUJ560" s="24"/>
      <c r="HUK560" s="24"/>
      <c r="HUL560" s="24"/>
      <c r="HUM560" s="24"/>
      <c r="HUN560" s="24"/>
      <c r="HUO560" s="24"/>
      <c r="HUP560" s="24"/>
      <c r="HUQ560" s="24"/>
      <c r="HUR560" s="24"/>
      <c r="HUS560" s="24"/>
      <c r="HUT560" s="24"/>
      <c r="HUU560" s="24"/>
      <c r="HUV560" s="24"/>
      <c r="HUW560" s="24"/>
      <c r="HUX560" s="24"/>
      <c r="HUY560" s="24"/>
      <c r="HUZ560" s="24"/>
      <c r="HVA560" s="24"/>
      <c r="HVB560" s="24"/>
      <c r="HVC560" s="24"/>
      <c r="HVD560" s="24"/>
      <c r="HVE560" s="24"/>
      <c r="HVF560" s="24"/>
      <c r="HVG560" s="24"/>
      <c r="HVH560" s="24"/>
      <c r="HVI560" s="24"/>
      <c r="HVJ560" s="24"/>
      <c r="HVK560" s="24"/>
      <c r="HVL560" s="24"/>
      <c r="HVM560" s="24"/>
      <c r="HVN560" s="24"/>
      <c r="HVO560" s="24"/>
      <c r="HVP560" s="24"/>
      <c r="HVQ560" s="24"/>
      <c r="HVR560" s="24"/>
      <c r="HVS560" s="24"/>
      <c r="HVT560" s="24"/>
      <c r="HVU560" s="24"/>
      <c r="HVV560" s="24"/>
      <c r="HVW560" s="24"/>
      <c r="HVX560" s="24"/>
      <c r="HVY560" s="24"/>
      <c r="HVZ560" s="24"/>
      <c r="HWA560" s="24"/>
      <c r="HWB560" s="24"/>
      <c r="HWC560" s="24"/>
      <c r="HWD560" s="24"/>
      <c r="HWE560" s="24"/>
      <c r="HWF560" s="24"/>
      <c r="HWG560" s="24"/>
      <c r="HWH560" s="24"/>
      <c r="HWI560" s="24"/>
      <c r="HWJ560" s="24"/>
      <c r="HWK560" s="24"/>
      <c r="HWL560" s="24"/>
      <c r="HWM560" s="24"/>
      <c r="HWN560" s="24"/>
      <c r="HWO560" s="24"/>
      <c r="HWP560" s="24"/>
      <c r="HWQ560" s="24"/>
      <c r="HWR560" s="24"/>
      <c r="HWS560" s="24"/>
      <c r="HWT560" s="24"/>
      <c r="HWU560" s="24"/>
      <c r="HWV560" s="24"/>
      <c r="HWW560" s="24"/>
      <c r="HWX560" s="24"/>
      <c r="HWY560" s="24"/>
      <c r="HWZ560" s="24"/>
      <c r="HXA560" s="24"/>
      <c r="HXB560" s="24"/>
      <c r="HXC560" s="24"/>
      <c r="HXD560" s="24"/>
      <c r="HXE560" s="24"/>
      <c r="HXF560" s="24"/>
      <c r="HXG560" s="24"/>
      <c r="HXH560" s="24"/>
      <c r="HXI560" s="24"/>
      <c r="HXJ560" s="24"/>
      <c r="HXK560" s="24"/>
      <c r="HXL560" s="24"/>
      <c r="HXM560" s="24"/>
      <c r="HXN560" s="24"/>
      <c r="HXO560" s="24"/>
      <c r="HXP560" s="24"/>
      <c r="HXQ560" s="24"/>
      <c r="HXR560" s="24"/>
      <c r="HXS560" s="24"/>
      <c r="HXT560" s="24"/>
      <c r="HXU560" s="24"/>
      <c r="HXV560" s="24"/>
      <c r="HXW560" s="24"/>
      <c r="HXX560" s="24"/>
      <c r="HXY560" s="24"/>
      <c r="HXZ560" s="24"/>
      <c r="HYA560" s="24"/>
      <c r="HYB560" s="24"/>
      <c r="HYC560" s="24"/>
      <c r="HYD560" s="24"/>
      <c r="HYE560" s="24"/>
      <c r="HYF560" s="24"/>
      <c r="HYG560" s="24"/>
      <c r="HYH560" s="24"/>
      <c r="HYI560" s="24"/>
      <c r="HYJ560" s="24"/>
      <c r="HYK560" s="24"/>
      <c r="HYL560" s="24"/>
      <c r="HYM560" s="24"/>
      <c r="HYN560" s="24"/>
      <c r="HYO560" s="24"/>
      <c r="HYP560" s="24"/>
      <c r="HYQ560" s="24"/>
      <c r="HYR560" s="24"/>
      <c r="HYS560" s="24"/>
      <c r="HYT560" s="24"/>
      <c r="HYU560" s="24"/>
      <c r="HYV560" s="24"/>
      <c r="HYW560" s="24"/>
      <c r="HYX560" s="24"/>
      <c r="HYY560" s="24"/>
      <c r="HYZ560" s="24"/>
      <c r="HZA560" s="24"/>
      <c r="HZB560" s="24"/>
      <c r="HZC560" s="24"/>
      <c r="HZD560" s="24"/>
      <c r="HZE560" s="24"/>
      <c r="HZF560" s="24"/>
      <c r="HZG560" s="24"/>
      <c r="HZH560" s="24"/>
      <c r="HZI560" s="24"/>
      <c r="HZJ560" s="24"/>
      <c r="HZK560" s="24"/>
      <c r="HZL560" s="24"/>
      <c r="HZM560" s="24"/>
      <c r="HZN560" s="24"/>
      <c r="HZO560" s="24"/>
      <c r="HZP560" s="24"/>
      <c r="HZQ560" s="24"/>
      <c r="HZR560" s="24"/>
      <c r="HZS560" s="24"/>
      <c r="HZT560" s="24"/>
      <c r="HZU560" s="24"/>
      <c r="HZV560" s="24"/>
      <c r="HZW560" s="24"/>
      <c r="HZX560" s="24"/>
      <c r="HZY560" s="24"/>
      <c r="HZZ560" s="24"/>
      <c r="IAA560" s="24"/>
      <c r="IAB560" s="24"/>
      <c r="IAC560" s="24"/>
      <c r="IAD560" s="24"/>
      <c r="IAE560" s="24"/>
      <c r="IAF560" s="24"/>
      <c r="IAG560" s="24"/>
      <c r="IAH560" s="24"/>
      <c r="IAI560" s="24"/>
      <c r="IAJ560" s="24"/>
      <c r="IAK560" s="24"/>
      <c r="IAL560" s="24"/>
      <c r="IAM560" s="24"/>
      <c r="IAN560" s="24"/>
      <c r="IAO560" s="24"/>
      <c r="IAP560" s="24"/>
      <c r="IAQ560" s="24"/>
      <c r="IAR560" s="24"/>
      <c r="IAS560" s="24"/>
      <c r="IAT560" s="24"/>
      <c r="IAU560" s="24"/>
      <c r="IAV560" s="24"/>
      <c r="IAW560" s="24"/>
      <c r="IAX560" s="24"/>
      <c r="IAY560" s="24"/>
      <c r="IAZ560" s="24"/>
      <c r="IBA560" s="24"/>
      <c r="IBB560" s="24"/>
      <c r="IBC560" s="24"/>
      <c r="IBD560" s="24"/>
      <c r="IBE560" s="24"/>
      <c r="IBF560" s="24"/>
      <c r="IBG560" s="24"/>
      <c r="IBH560" s="24"/>
      <c r="IBI560" s="24"/>
      <c r="IBJ560" s="24"/>
      <c r="IBK560" s="24"/>
      <c r="IBL560" s="24"/>
      <c r="IBM560" s="24"/>
      <c r="IBN560" s="24"/>
      <c r="IBO560" s="24"/>
      <c r="IBP560" s="24"/>
      <c r="IBQ560" s="24"/>
      <c r="IBR560" s="24"/>
      <c r="IBS560" s="24"/>
      <c r="IBT560" s="24"/>
      <c r="IBU560" s="24"/>
      <c r="IBV560" s="24"/>
      <c r="IBW560" s="24"/>
      <c r="IBX560" s="24"/>
      <c r="IBY560" s="24"/>
      <c r="IBZ560" s="24"/>
      <c r="ICA560" s="24"/>
      <c r="ICB560" s="24"/>
      <c r="ICC560" s="24"/>
      <c r="ICD560" s="24"/>
      <c r="ICE560" s="24"/>
      <c r="ICF560" s="24"/>
      <c r="ICG560" s="24"/>
      <c r="ICH560" s="24"/>
      <c r="ICI560" s="24"/>
      <c r="ICJ560" s="24"/>
      <c r="ICK560" s="24"/>
      <c r="ICL560" s="24"/>
      <c r="ICM560" s="24"/>
      <c r="ICN560" s="24"/>
      <c r="ICO560" s="24"/>
      <c r="ICP560" s="24"/>
      <c r="ICQ560" s="24"/>
      <c r="ICR560" s="24"/>
      <c r="ICS560" s="24"/>
      <c r="ICT560" s="24"/>
      <c r="ICU560" s="24"/>
      <c r="ICV560" s="24"/>
      <c r="ICW560" s="24"/>
      <c r="ICX560" s="24"/>
      <c r="ICY560" s="24"/>
      <c r="ICZ560" s="24"/>
      <c r="IDA560" s="24"/>
      <c r="IDB560" s="24"/>
      <c r="IDC560" s="24"/>
      <c r="IDD560" s="24"/>
      <c r="IDE560" s="24"/>
      <c r="IDF560" s="24"/>
      <c r="IDG560" s="24"/>
      <c r="IDH560" s="24"/>
      <c r="IDI560" s="24"/>
      <c r="IDJ560" s="24"/>
      <c r="IDK560" s="24"/>
      <c r="IDL560" s="24"/>
      <c r="IDM560" s="24"/>
      <c r="IDN560" s="24"/>
      <c r="IDO560" s="24"/>
      <c r="IDP560" s="24"/>
      <c r="IDQ560" s="24"/>
      <c r="IDR560" s="24"/>
      <c r="IDS560" s="24"/>
      <c r="IDT560" s="24"/>
      <c r="IDU560" s="24"/>
      <c r="IDV560" s="24"/>
      <c r="IDW560" s="24"/>
      <c r="IDX560" s="24"/>
      <c r="IDY560" s="24"/>
      <c r="IDZ560" s="24"/>
      <c r="IEA560" s="24"/>
      <c r="IEB560" s="24"/>
      <c r="IEC560" s="24"/>
      <c r="IED560" s="24"/>
      <c r="IEE560" s="24"/>
      <c r="IEF560" s="24"/>
      <c r="IEG560" s="24"/>
      <c r="IEH560" s="24"/>
      <c r="IEI560" s="24"/>
      <c r="IEJ560" s="24"/>
      <c r="IEK560" s="24"/>
      <c r="IEL560" s="24"/>
      <c r="IEM560" s="24"/>
      <c r="IEN560" s="24"/>
      <c r="IEO560" s="24"/>
      <c r="IEP560" s="24"/>
      <c r="IEQ560" s="24"/>
      <c r="IER560" s="24"/>
      <c r="IES560" s="24"/>
      <c r="IET560" s="24"/>
      <c r="IEU560" s="24"/>
      <c r="IEV560" s="24"/>
      <c r="IEW560" s="24"/>
      <c r="IEX560" s="24"/>
      <c r="IEY560" s="24"/>
      <c r="IEZ560" s="24"/>
      <c r="IFA560" s="24"/>
      <c r="IFB560" s="24"/>
      <c r="IFC560" s="24"/>
      <c r="IFD560" s="24"/>
      <c r="IFE560" s="24"/>
      <c r="IFF560" s="24"/>
      <c r="IFG560" s="24"/>
      <c r="IFH560" s="24"/>
      <c r="IFI560" s="24"/>
      <c r="IFJ560" s="24"/>
      <c r="IFK560" s="24"/>
      <c r="IFL560" s="24"/>
      <c r="IFM560" s="24"/>
      <c r="IFN560" s="24"/>
      <c r="IFO560" s="24"/>
      <c r="IFP560" s="24"/>
      <c r="IFQ560" s="24"/>
      <c r="IFR560" s="24"/>
      <c r="IFS560" s="24"/>
      <c r="IFT560" s="24"/>
      <c r="IFU560" s="24"/>
      <c r="IFV560" s="24"/>
      <c r="IFW560" s="24"/>
      <c r="IFX560" s="24"/>
      <c r="IFY560" s="24"/>
      <c r="IFZ560" s="24"/>
      <c r="IGA560" s="24"/>
      <c r="IGB560" s="24"/>
      <c r="IGC560" s="24"/>
      <c r="IGD560" s="24"/>
      <c r="IGE560" s="24"/>
      <c r="IGF560" s="24"/>
      <c r="IGG560" s="24"/>
      <c r="IGH560" s="24"/>
      <c r="IGI560" s="24"/>
      <c r="IGJ560" s="24"/>
      <c r="IGK560" s="24"/>
      <c r="IGL560" s="24"/>
      <c r="IGM560" s="24"/>
      <c r="IGN560" s="24"/>
      <c r="IGO560" s="24"/>
      <c r="IGP560" s="24"/>
      <c r="IGQ560" s="24"/>
      <c r="IGR560" s="24"/>
      <c r="IGS560" s="24"/>
      <c r="IGT560" s="24"/>
      <c r="IGU560" s="24"/>
      <c r="IGV560" s="24"/>
      <c r="IGW560" s="24"/>
      <c r="IGX560" s="24"/>
      <c r="IGY560" s="24"/>
      <c r="IGZ560" s="24"/>
      <c r="IHA560" s="24"/>
      <c r="IHB560" s="24"/>
      <c r="IHC560" s="24"/>
      <c r="IHD560" s="24"/>
      <c r="IHE560" s="24"/>
      <c r="IHF560" s="24"/>
      <c r="IHG560" s="24"/>
      <c r="IHH560" s="24"/>
      <c r="IHI560" s="24"/>
      <c r="IHJ560" s="24"/>
      <c r="IHK560" s="24"/>
      <c r="IHL560" s="24"/>
      <c r="IHM560" s="24"/>
      <c r="IHN560" s="24"/>
      <c r="IHO560" s="24"/>
      <c r="IHP560" s="24"/>
      <c r="IHQ560" s="24"/>
      <c r="IHR560" s="24"/>
      <c r="IHS560" s="24"/>
      <c r="IHT560" s="24"/>
      <c r="IHU560" s="24"/>
      <c r="IHV560" s="24"/>
      <c r="IHW560" s="24"/>
      <c r="IHX560" s="24"/>
      <c r="IHY560" s="24"/>
      <c r="IHZ560" s="24"/>
      <c r="IIA560" s="24"/>
      <c r="IIB560" s="24"/>
      <c r="IIC560" s="24"/>
      <c r="IID560" s="24"/>
      <c r="IIE560" s="24"/>
      <c r="IIF560" s="24"/>
      <c r="IIG560" s="24"/>
      <c r="IIH560" s="24"/>
      <c r="III560" s="24"/>
      <c r="IIJ560" s="24"/>
      <c r="IIK560" s="24"/>
      <c r="IIL560" s="24"/>
      <c r="IIM560" s="24"/>
      <c r="IIN560" s="24"/>
      <c r="IIO560" s="24"/>
      <c r="IIP560" s="24"/>
      <c r="IIQ560" s="24"/>
      <c r="IIR560" s="24"/>
      <c r="IIS560" s="24"/>
      <c r="IIT560" s="24"/>
      <c r="IIU560" s="24"/>
      <c r="IIV560" s="24"/>
      <c r="IIW560" s="24"/>
      <c r="IIX560" s="24"/>
      <c r="IIY560" s="24"/>
      <c r="IIZ560" s="24"/>
      <c r="IJA560" s="24"/>
      <c r="IJB560" s="24"/>
      <c r="IJC560" s="24"/>
      <c r="IJD560" s="24"/>
      <c r="IJE560" s="24"/>
      <c r="IJF560" s="24"/>
      <c r="IJG560" s="24"/>
      <c r="IJH560" s="24"/>
      <c r="IJI560" s="24"/>
      <c r="IJJ560" s="24"/>
      <c r="IJK560" s="24"/>
      <c r="IJL560" s="24"/>
      <c r="IJM560" s="24"/>
      <c r="IJN560" s="24"/>
      <c r="IJO560" s="24"/>
      <c r="IJP560" s="24"/>
      <c r="IJQ560" s="24"/>
      <c r="IJR560" s="24"/>
      <c r="IJS560" s="24"/>
      <c r="IJT560" s="24"/>
      <c r="IJU560" s="24"/>
      <c r="IJV560" s="24"/>
      <c r="IJW560" s="24"/>
      <c r="IJX560" s="24"/>
      <c r="IJY560" s="24"/>
      <c r="IJZ560" s="24"/>
      <c r="IKA560" s="24"/>
      <c r="IKB560" s="24"/>
      <c r="IKC560" s="24"/>
      <c r="IKD560" s="24"/>
      <c r="IKE560" s="24"/>
      <c r="IKF560" s="24"/>
      <c r="IKG560" s="24"/>
      <c r="IKH560" s="24"/>
      <c r="IKI560" s="24"/>
      <c r="IKJ560" s="24"/>
      <c r="IKK560" s="24"/>
      <c r="IKL560" s="24"/>
      <c r="IKM560" s="24"/>
      <c r="IKN560" s="24"/>
      <c r="IKO560" s="24"/>
      <c r="IKP560" s="24"/>
      <c r="IKQ560" s="24"/>
      <c r="IKR560" s="24"/>
      <c r="IKS560" s="24"/>
      <c r="IKT560" s="24"/>
      <c r="IKU560" s="24"/>
      <c r="IKV560" s="24"/>
      <c r="IKW560" s="24"/>
      <c r="IKX560" s="24"/>
      <c r="IKY560" s="24"/>
      <c r="IKZ560" s="24"/>
      <c r="ILA560" s="24"/>
      <c r="ILB560" s="24"/>
      <c r="ILC560" s="24"/>
      <c r="ILD560" s="24"/>
      <c r="ILE560" s="24"/>
      <c r="ILF560" s="24"/>
      <c r="ILG560" s="24"/>
      <c r="ILH560" s="24"/>
      <c r="ILI560" s="24"/>
      <c r="ILJ560" s="24"/>
      <c r="ILK560" s="24"/>
      <c r="ILL560" s="24"/>
      <c r="ILM560" s="24"/>
      <c r="ILN560" s="24"/>
      <c r="ILO560" s="24"/>
      <c r="ILP560" s="24"/>
      <c r="ILQ560" s="24"/>
      <c r="ILR560" s="24"/>
      <c r="ILS560" s="24"/>
      <c r="ILT560" s="24"/>
      <c r="ILU560" s="24"/>
      <c r="ILV560" s="24"/>
      <c r="ILW560" s="24"/>
      <c r="ILX560" s="24"/>
      <c r="ILY560" s="24"/>
      <c r="ILZ560" s="24"/>
      <c r="IMA560" s="24"/>
      <c r="IMB560" s="24"/>
      <c r="IMC560" s="24"/>
      <c r="IMD560" s="24"/>
      <c r="IME560" s="24"/>
      <c r="IMF560" s="24"/>
      <c r="IMG560" s="24"/>
      <c r="IMH560" s="24"/>
      <c r="IMI560" s="24"/>
      <c r="IMJ560" s="24"/>
      <c r="IMK560" s="24"/>
      <c r="IML560" s="24"/>
      <c r="IMM560" s="24"/>
      <c r="IMN560" s="24"/>
      <c r="IMO560" s="24"/>
      <c r="IMP560" s="24"/>
      <c r="IMQ560" s="24"/>
      <c r="IMR560" s="24"/>
      <c r="IMS560" s="24"/>
      <c r="IMT560" s="24"/>
      <c r="IMU560" s="24"/>
      <c r="IMV560" s="24"/>
      <c r="IMW560" s="24"/>
      <c r="IMX560" s="24"/>
      <c r="IMY560" s="24"/>
      <c r="IMZ560" s="24"/>
      <c r="INA560" s="24"/>
      <c r="INB560" s="24"/>
      <c r="INC560" s="24"/>
      <c r="IND560" s="24"/>
      <c r="INE560" s="24"/>
      <c r="INF560" s="24"/>
      <c r="ING560" s="24"/>
      <c r="INH560" s="24"/>
      <c r="INI560" s="24"/>
      <c r="INJ560" s="24"/>
      <c r="INK560" s="24"/>
      <c r="INL560" s="24"/>
      <c r="INM560" s="24"/>
      <c r="INN560" s="24"/>
      <c r="INO560" s="24"/>
      <c r="INP560" s="24"/>
      <c r="INQ560" s="24"/>
      <c r="INR560" s="24"/>
      <c r="INS560" s="24"/>
      <c r="INT560" s="24"/>
      <c r="INU560" s="24"/>
      <c r="INV560" s="24"/>
      <c r="INW560" s="24"/>
      <c r="INX560" s="24"/>
      <c r="INY560" s="24"/>
      <c r="INZ560" s="24"/>
      <c r="IOA560" s="24"/>
      <c r="IOB560" s="24"/>
      <c r="IOC560" s="24"/>
      <c r="IOD560" s="24"/>
      <c r="IOE560" s="24"/>
      <c r="IOF560" s="24"/>
      <c r="IOG560" s="24"/>
      <c r="IOH560" s="24"/>
      <c r="IOI560" s="24"/>
      <c r="IOJ560" s="24"/>
      <c r="IOK560" s="24"/>
      <c r="IOL560" s="24"/>
      <c r="IOM560" s="24"/>
      <c r="ION560" s="24"/>
      <c r="IOO560" s="24"/>
      <c r="IOP560" s="24"/>
      <c r="IOQ560" s="24"/>
      <c r="IOR560" s="24"/>
      <c r="IOS560" s="24"/>
      <c r="IOT560" s="24"/>
      <c r="IOU560" s="24"/>
      <c r="IOV560" s="24"/>
      <c r="IOW560" s="24"/>
      <c r="IOX560" s="24"/>
      <c r="IOY560" s="24"/>
      <c r="IOZ560" s="24"/>
      <c r="IPA560" s="24"/>
      <c r="IPB560" s="24"/>
      <c r="IPC560" s="24"/>
      <c r="IPD560" s="24"/>
      <c r="IPE560" s="24"/>
      <c r="IPF560" s="24"/>
      <c r="IPG560" s="24"/>
      <c r="IPH560" s="24"/>
      <c r="IPI560" s="24"/>
      <c r="IPJ560" s="24"/>
      <c r="IPK560" s="24"/>
      <c r="IPL560" s="24"/>
      <c r="IPM560" s="24"/>
      <c r="IPN560" s="24"/>
      <c r="IPO560" s="24"/>
      <c r="IPP560" s="24"/>
      <c r="IPQ560" s="24"/>
      <c r="IPR560" s="24"/>
      <c r="IPS560" s="24"/>
      <c r="IPT560" s="24"/>
      <c r="IPU560" s="24"/>
      <c r="IPV560" s="24"/>
      <c r="IPW560" s="24"/>
      <c r="IPX560" s="24"/>
      <c r="IPY560" s="24"/>
      <c r="IPZ560" s="24"/>
      <c r="IQA560" s="24"/>
      <c r="IQB560" s="24"/>
      <c r="IQC560" s="24"/>
      <c r="IQD560" s="24"/>
      <c r="IQE560" s="24"/>
      <c r="IQF560" s="24"/>
      <c r="IQG560" s="24"/>
      <c r="IQH560" s="24"/>
      <c r="IQI560" s="24"/>
      <c r="IQJ560" s="24"/>
      <c r="IQK560" s="24"/>
      <c r="IQL560" s="24"/>
      <c r="IQM560" s="24"/>
      <c r="IQN560" s="24"/>
      <c r="IQO560" s="24"/>
      <c r="IQP560" s="24"/>
      <c r="IQQ560" s="24"/>
      <c r="IQR560" s="24"/>
      <c r="IQS560" s="24"/>
      <c r="IQT560" s="24"/>
      <c r="IQU560" s="24"/>
      <c r="IQV560" s="24"/>
      <c r="IQW560" s="24"/>
      <c r="IQX560" s="24"/>
      <c r="IQY560" s="24"/>
      <c r="IQZ560" s="24"/>
      <c r="IRA560" s="24"/>
      <c r="IRB560" s="24"/>
      <c r="IRC560" s="24"/>
      <c r="IRD560" s="24"/>
      <c r="IRE560" s="24"/>
      <c r="IRF560" s="24"/>
      <c r="IRG560" s="24"/>
      <c r="IRH560" s="24"/>
      <c r="IRI560" s="24"/>
      <c r="IRJ560" s="24"/>
      <c r="IRK560" s="24"/>
      <c r="IRL560" s="24"/>
      <c r="IRM560" s="24"/>
      <c r="IRN560" s="24"/>
      <c r="IRO560" s="24"/>
      <c r="IRP560" s="24"/>
      <c r="IRQ560" s="24"/>
      <c r="IRR560" s="24"/>
      <c r="IRS560" s="24"/>
      <c r="IRT560" s="24"/>
      <c r="IRU560" s="24"/>
      <c r="IRV560" s="24"/>
      <c r="IRW560" s="24"/>
      <c r="IRX560" s="24"/>
      <c r="IRY560" s="24"/>
      <c r="IRZ560" s="24"/>
      <c r="ISA560" s="24"/>
      <c r="ISB560" s="24"/>
      <c r="ISC560" s="24"/>
      <c r="ISD560" s="24"/>
      <c r="ISE560" s="24"/>
      <c r="ISF560" s="24"/>
      <c r="ISG560" s="24"/>
      <c r="ISH560" s="24"/>
      <c r="ISI560" s="24"/>
      <c r="ISJ560" s="24"/>
      <c r="ISK560" s="24"/>
      <c r="ISL560" s="24"/>
      <c r="ISM560" s="24"/>
      <c r="ISN560" s="24"/>
      <c r="ISO560" s="24"/>
      <c r="ISP560" s="24"/>
      <c r="ISQ560" s="24"/>
      <c r="ISR560" s="24"/>
      <c r="ISS560" s="24"/>
      <c r="IST560" s="24"/>
      <c r="ISU560" s="24"/>
      <c r="ISV560" s="24"/>
      <c r="ISW560" s="24"/>
      <c r="ISX560" s="24"/>
      <c r="ISY560" s="24"/>
      <c r="ISZ560" s="24"/>
      <c r="ITA560" s="24"/>
      <c r="ITB560" s="24"/>
      <c r="ITC560" s="24"/>
      <c r="ITD560" s="24"/>
      <c r="ITE560" s="24"/>
      <c r="ITF560" s="24"/>
      <c r="ITG560" s="24"/>
      <c r="ITH560" s="24"/>
      <c r="ITI560" s="24"/>
      <c r="ITJ560" s="24"/>
      <c r="ITK560" s="24"/>
      <c r="ITL560" s="24"/>
      <c r="ITM560" s="24"/>
      <c r="ITN560" s="24"/>
      <c r="ITO560" s="24"/>
      <c r="ITP560" s="24"/>
      <c r="ITQ560" s="24"/>
      <c r="ITR560" s="24"/>
      <c r="ITS560" s="24"/>
      <c r="ITT560" s="24"/>
      <c r="ITU560" s="24"/>
      <c r="ITV560" s="24"/>
      <c r="ITW560" s="24"/>
      <c r="ITX560" s="24"/>
      <c r="ITY560" s="24"/>
      <c r="ITZ560" s="24"/>
      <c r="IUA560" s="24"/>
      <c r="IUB560" s="24"/>
      <c r="IUC560" s="24"/>
      <c r="IUD560" s="24"/>
      <c r="IUE560" s="24"/>
      <c r="IUF560" s="24"/>
      <c r="IUG560" s="24"/>
      <c r="IUH560" s="24"/>
      <c r="IUI560" s="24"/>
      <c r="IUJ560" s="24"/>
      <c r="IUK560" s="24"/>
      <c r="IUL560" s="24"/>
      <c r="IUM560" s="24"/>
      <c r="IUN560" s="24"/>
      <c r="IUO560" s="24"/>
      <c r="IUP560" s="24"/>
      <c r="IUQ560" s="24"/>
      <c r="IUR560" s="24"/>
      <c r="IUS560" s="24"/>
      <c r="IUT560" s="24"/>
      <c r="IUU560" s="24"/>
      <c r="IUV560" s="24"/>
      <c r="IUW560" s="24"/>
      <c r="IUX560" s="24"/>
      <c r="IUY560" s="24"/>
      <c r="IUZ560" s="24"/>
      <c r="IVA560" s="24"/>
      <c r="IVB560" s="24"/>
      <c r="IVC560" s="24"/>
      <c r="IVD560" s="24"/>
      <c r="IVE560" s="24"/>
      <c r="IVF560" s="24"/>
      <c r="IVG560" s="24"/>
      <c r="IVH560" s="24"/>
      <c r="IVI560" s="24"/>
      <c r="IVJ560" s="24"/>
      <c r="IVK560" s="24"/>
      <c r="IVL560" s="24"/>
      <c r="IVM560" s="24"/>
      <c r="IVN560" s="24"/>
      <c r="IVO560" s="24"/>
      <c r="IVP560" s="24"/>
      <c r="IVQ560" s="24"/>
      <c r="IVR560" s="24"/>
      <c r="IVS560" s="24"/>
      <c r="IVT560" s="24"/>
      <c r="IVU560" s="24"/>
      <c r="IVV560" s="24"/>
      <c r="IVW560" s="24"/>
      <c r="IVX560" s="24"/>
      <c r="IVY560" s="24"/>
      <c r="IVZ560" s="24"/>
      <c r="IWA560" s="24"/>
      <c r="IWB560" s="24"/>
      <c r="IWC560" s="24"/>
      <c r="IWD560" s="24"/>
      <c r="IWE560" s="24"/>
      <c r="IWF560" s="24"/>
      <c r="IWG560" s="24"/>
      <c r="IWH560" s="24"/>
      <c r="IWI560" s="24"/>
      <c r="IWJ560" s="24"/>
      <c r="IWK560" s="24"/>
      <c r="IWL560" s="24"/>
      <c r="IWM560" s="24"/>
      <c r="IWN560" s="24"/>
      <c r="IWO560" s="24"/>
      <c r="IWP560" s="24"/>
      <c r="IWQ560" s="24"/>
      <c r="IWR560" s="24"/>
      <c r="IWS560" s="24"/>
      <c r="IWT560" s="24"/>
      <c r="IWU560" s="24"/>
      <c r="IWV560" s="24"/>
      <c r="IWW560" s="24"/>
      <c r="IWX560" s="24"/>
      <c r="IWY560" s="24"/>
      <c r="IWZ560" s="24"/>
      <c r="IXA560" s="24"/>
      <c r="IXB560" s="24"/>
      <c r="IXC560" s="24"/>
      <c r="IXD560" s="24"/>
      <c r="IXE560" s="24"/>
      <c r="IXF560" s="24"/>
      <c r="IXG560" s="24"/>
      <c r="IXH560" s="24"/>
      <c r="IXI560" s="24"/>
      <c r="IXJ560" s="24"/>
      <c r="IXK560" s="24"/>
      <c r="IXL560" s="24"/>
      <c r="IXM560" s="24"/>
      <c r="IXN560" s="24"/>
      <c r="IXO560" s="24"/>
      <c r="IXP560" s="24"/>
      <c r="IXQ560" s="24"/>
      <c r="IXR560" s="24"/>
      <c r="IXS560" s="24"/>
      <c r="IXT560" s="24"/>
      <c r="IXU560" s="24"/>
      <c r="IXV560" s="24"/>
      <c r="IXW560" s="24"/>
      <c r="IXX560" s="24"/>
      <c r="IXY560" s="24"/>
      <c r="IXZ560" s="24"/>
      <c r="IYA560" s="24"/>
      <c r="IYB560" s="24"/>
      <c r="IYC560" s="24"/>
      <c r="IYD560" s="24"/>
      <c r="IYE560" s="24"/>
      <c r="IYF560" s="24"/>
      <c r="IYG560" s="24"/>
      <c r="IYH560" s="24"/>
      <c r="IYI560" s="24"/>
      <c r="IYJ560" s="24"/>
      <c r="IYK560" s="24"/>
      <c r="IYL560" s="24"/>
      <c r="IYM560" s="24"/>
      <c r="IYN560" s="24"/>
      <c r="IYO560" s="24"/>
      <c r="IYP560" s="24"/>
      <c r="IYQ560" s="24"/>
      <c r="IYR560" s="24"/>
      <c r="IYS560" s="24"/>
      <c r="IYT560" s="24"/>
      <c r="IYU560" s="24"/>
      <c r="IYV560" s="24"/>
      <c r="IYW560" s="24"/>
      <c r="IYX560" s="24"/>
      <c r="IYY560" s="24"/>
      <c r="IYZ560" s="24"/>
      <c r="IZA560" s="24"/>
      <c r="IZB560" s="24"/>
      <c r="IZC560" s="24"/>
      <c r="IZD560" s="24"/>
      <c r="IZE560" s="24"/>
      <c r="IZF560" s="24"/>
      <c r="IZG560" s="24"/>
      <c r="IZH560" s="24"/>
      <c r="IZI560" s="24"/>
      <c r="IZJ560" s="24"/>
      <c r="IZK560" s="24"/>
      <c r="IZL560" s="24"/>
      <c r="IZM560" s="24"/>
      <c r="IZN560" s="24"/>
      <c r="IZO560" s="24"/>
      <c r="IZP560" s="24"/>
      <c r="IZQ560" s="24"/>
      <c r="IZR560" s="24"/>
      <c r="IZS560" s="24"/>
      <c r="IZT560" s="24"/>
      <c r="IZU560" s="24"/>
      <c r="IZV560" s="24"/>
      <c r="IZW560" s="24"/>
      <c r="IZX560" s="24"/>
      <c r="IZY560" s="24"/>
      <c r="IZZ560" s="24"/>
      <c r="JAA560" s="24"/>
      <c r="JAB560" s="24"/>
      <c r="JAC560" s="24"/>
      <c r="JAD560" s="24"/>
      <c r="JAE560" s="24"/>
      <c r="JAF560" s="24"/>
      <c r="JAG560" s="24"/>
      <c r="JAH560" s="24"/>
      <c r="JAI560" s="24"/>
      <c r="JAJ560" s="24"/>
      <c r="JAK560" s="24"/>
      <c r="JAL560" s="24"/>
      <c r="JAM560" s="24"/>
      <c r="JAN560" s="24"/>
      <c r="JAO560" s="24"/>
      <c r="JAP560" s="24"/>
      <c r="JAQ560" s="24"/>
      <c r="JAR560" s="24"/>
      <c r="JAS560" s="24"/>
      <c r="JAT560" s="24"/>
      <c r="JAU560" s="24"/>
      <c r="JAV560" s="24"/>
      <c r="JAW560" s="24"/>
      <c r="JAX560" s="24"/>
      <c r="JAY560" s="24"/>
      <c r="JAZ560" s="24"/>
      <c r="JBA560" s="24"/>
      <c r="JBB560" s="24"/>
      <c r="JBC560" s="24"/>
      <c r="JBD560" s="24"/>
      <c r="JBE560" s="24"/>
      <c r="JBF560" s="24"/>
      <c r="JBG560" s="24"/>
      <c r="JBH560" s="24"/>
      <c r="JBI560" s="24"/>
      <c r="JBJ560" s="24"/>
      <c r="JBK560" s="24"/>
      <c r="JBL560" s="24"/>
      <c r="JBM560" s="24"/>
      <c r="JBN560" s="24"/>
      <c r="JBO560" s="24"/>
      <c r="JBP560" s="24"/>
      <c r="JBQ560" s="24"/>
      <c r="JBR560" s="24"/>
      <c r="JBS560" s="24"/>
      <c r="JBT560" s="24"/>
      <c r="JBU560" s="24"/>
      <c r="JBV560" s="24"/>
      <c r="JBW560" s="24"/>
      <c r="JBX560" s="24"/>
      <c r="JBY560" s="24"/>
      <c r="JBZ560" s="24"/>
      <c r="JCA560" s="24"/>
      <c r="JCB560" s="24"/>
      <c r="JCC560" s="24"/>
      <c r="JCD560" s="24"/>
      <c r="JCE560" s="24"/>
      <c r="JCF560" s="24"/>
      <c r="JCG560" s="24"/>
      <c r="JCH560" s="24"/>
      <c r="JCI560" s="24"/>
      <c r="JCJ560" s="24"/>
      <c r="JCK560" s="24"/>
      <c r="JCL560" s="24"/>
      <c r="JCM560" s="24"/>
      <c r="JCN560" s="24"/>
      <c r="JCO560" s="24"/>
      <c r="JCP560" s="24"/>
      <c r="JCQ560" s="24"/>
      <c r="JCR560" s="24"/>
      <c r="JCS560" s="24"/>
      <c r="JCT560" s="24"/>
      <c r="JCU560" s="24"/>
      <c r="JCV560" s="24"/>
      <c r="JCW560" s="24"/>
      <c r="JCX560" s="24"/>
      <c r="JCY560" s="24"/>
      <c r="JCZ560" s="24"/>
      <c r="JDA560" s="24"/>
      <c r="JDB560" s="24"/>
      <c r="JDC560" s="24"/>
      <c r="JDD560" s="24"/>
      <c r="JDE560" s="24"/>
      <c r="JDF560" s="24"/>
      <c r="JDG560" s="24"/>
      <c r="JDH560" s="24"/>
      <c r="JDI560" s="24"/>
      <c r="JDJ560" s="24"/>
      <c r="JDK560" s="24"/>
      <c r="JDL560" s="24"/>
      <c r="JDM560" s="24"/>
      <c r="JDN560" s="24"/>
      <c r="JDO560" s="24"/>
      <c r="JDP560" s="24"/>
      <c r="JDQ560" s="24"/>
      <c r="JDR560" s="24"/>
      <c r="JDS560" s="24"/>
      <c r="JDT560" s="24"/>
      <c r="JDU560" s="24"/>
      <c r="JDV560" s="24"/>
      <c r="JDW560" s="24"/>
      <c r="JDX560" s="24"/>
      <c r="JDY560" s="24"/>
      <c r="JDZ560" s="24"/>
      <c r="JEA560" s="24"/>
      <c r="JEB560" s="24"/>
      <c r="JEC560" s="24"/>
      <c r="JED560" s="24"/>
      <c r="JEE560" s="24"/>
      <c r="JEF560" s="24"/>
      <c r="JEG560" s="24"/>
      <c r="JEH560" s="24"/>
      <c r="JEI560" s="24"/>
      <c r="JEJ560" s="24"/>
      <c r="JEK560" s="24"/>
      <c r="JEL560" s="24"/>
      <c r="JEM560" s="24"/>
      <c r="JEN560" s="24"/>
      <c r="JEO560" s="24"/>
      <c r="JEP560" s="24"/>
      <c r="JEQ560" s="24"/>
      <c r="JER560" s="24"/>
      <c r="JES560" s="24"/>
      <c r="JET560" s="24"/>
      <c r="JEU560" s="24"/>
      <c r="JEV560" s="24"/>
      <c r="JEW560" s="24"/>
      <c r="JEX560" s="24"/>
      <c r="JEY560" s="24"/>
      <c r="JEZ560" s="24"/>
      <c r="JFA560" s="24"/>
      <c r="JFB560" s="24"/>
      <c r="JFC560" s="24"/>
      <c r="JFD560" s="24"/>
      <c r="JFE560" s="24"/>
      <c r="JFF560" s="24"/>
      <c r="JFG560" s="24"/>
      <c r="JFH560" s="24"/>
      <c r="JFI560" s="24"/>
      <c r="JFJ560" s="24"/>
      <c r="JFK560" s="24"/>
      <c r="JFL560" s="24"/>
      <c r="JFM560" s="24"/>
      <c r="JFN560" s="24"/>
      <c r="JFO560" s="24"/>
      <c r="JFP560" s="24"/>
      <c r="JFQ560" s="24"/>
      <c r="JFR560" s="24"/>
      <c r="JFS560" s="24"/>
      <c r="JFT560" s="24"/>
      <c r="JFU560" s="24"/>
      <c r="JFV560" s="24"/>
      <c r="JFW560" s="24"/>
      <c r="JFX560" s="24"/>
      <c r="JFY560" s="24"/>
      <c r="JFZ560" s="24"/>
      <c r="JGA560" s="24"/>
      <c r="JGB560" s="24"/>
      <c r="JGC560" s="24"/>
      <c r="JGD560" s="24"/>
      <c r="JGE560" s="24"/>
      <c r="JGF560" s="24"/>
      <c r="JGG560" s="24"/>
      <c r="JGH560" s="24"/>
      <c r="JGI560" s="24"/>
      <c r="JGJ560" s="24"/>
      <c r="JGK560" s="24"/>
      <c r="JGL560" s="24"/>
      <c r="JGM560" s="24"/>
      <c r="JGN560" s="24"/>
      <c r="JGO560" s="24"/>
      <c r="JGP560" s="24"/>
      <c r="JGQ560" s="24"/>
      <c r="JGR560" s="24"/>
      <c r="JGS560" s="24"/>
      <c r="JGT560" s="24"/>
      <c r="JGU560" s="24"/>
      <c r="JGV560" s="24"/>
      <c r="JGW560" s="24"/>
      <c r="JGX560" s="24"/>
      <c r="JGY560" s="24"/>
      <c r="JGZ560" s="24"/>
      <c r="JHA560" s="24"/>
      <c r="JHB560" s="24"/>
      <c r="JHC560" s="24"/>
      <c r="JHD560" s="24"/>
      <c r="JHE560" s="24"/>
      <c r="JHF560" s="24"/>
      <c r="JHG560" s="24"/>
      <c r="JHH560" s="24"/>
      <c r="JHI560" s="24"/>
      <c r="JHJ560" s="24"/>
      <c r="JHK560" s="24"/>
      <c r="JHL560" s="24"/>
      <c r="JHM560" s="24"/>
      <c r="JHN560" s="24"/>
      <c r="JHO560" s="24"/>
      <c r="JHP560" s="24"/>
      <c r="JHQ560" s="24"/>
      <c r="JHR560" s="24"/>
      <c r="JHS560" s="24"/>
      <c r="JHT560" s="24"/>
      <c r="JHU560" s="24"/>
      <c r="JHV560" s="24"/>
      <c r="JHW560" s="24"/>
      <c r="JHX560" s="24"/>
      <c r="JHY560" s="24"/>
      <c r="JHZ560" s="24"/>
      <c r="JIA560" s="24"/>
      <c r="JIB560" s="24"/>
      <c r="JIC560" s="24"/>
      <c r="JID560" s="24"/>
      <c r="JIE560" s="24"/>
      <c r="JIF560" s="24"/>
      <c r="JIG560" s="24"/>
      <c r="JIH560" s="24"/>
      <c r="JII560" s="24"/>
      <c r="JIJ560" s="24"/>
      <c r="JIK560" s="24"/>
      <c r="JIL560" s="24"/>
      <c r="JIM560" s="24"/>
      <c r="JIN560" s="24"/>
      <c r="JIO560" s="24"/>
      <c r="JIP560" s="24"/>
      <c r="JIQ560" s="24"/>
      <c r="JIR560" s="24"/>
      <c r="JIS560" s="24"/>
      <c r="JIT560" s="24"/>
      <c r="JIU560" s="24"/>
      <c r="JIV560" s="24"/>
      <c r="JIW560" s="24"/>
      <c r="JIX560" s="24"/>
      <c r="JIY560" s="24"/>
      <c r="JIZ560" s="24"/>
      <c r="JJA560" s="24"/>
      <c r="JJB560" s="24"/>
      <c r="JJC560" s="24"/>
      <c r="JJD560" s="24"/>
      <c r="JJE560" s="24"/>
      <c r="JJF560" s="24"/>
      <c r="JJG560" s="24"/>
      <c r="JJH560" s="24"/>
      <c r="JJI560" s="24"/>
      <c r="JJJ560" s="24"/>
      <c r="JJK560" s="24"/>
      <c r="JJL560" s="24"/>
      <c r="JJM560" s="24"/>
      <c r="JJN560" s="24"/>
      <c r="JJO560" s="24"/>
      <c r="JJP560" s="24"/>
      <c r="JJQ560" s="24"/>
      <c r="JJR560" s="24"/>
      <c r="JJS560" s="24"/>
      <c r="JJT560" s="24"/>
      <c r="JJU560" s="24"/>
      <c r="JJV560" s="24"/>
      <c r="JJW560" s="24"/>
      <c r="JJX560" s="24"/>
      <c r="JJY560" s="24"/>
      <c r="JJZ560" s="24"/>
      <c r="JKA560" s="24"/>
      <c r="JKB560" s="24"/>
      <c r="JKC560" s="24"/>
      <c r="JKD560" s="24"/>
      <c r="JKE560" s="24"/>
      <c r="JKF560" s="24"/>
      <c r="JKG560" s="24"/>
      <c r="JKH560" s="24"/>
      <c r="JKI560" s="24"/>
      <c r="JKJ560" s="24"/>
      <c r="JKK560" s="24"/>
      <c r="JKL560" s="24"/>
      <c r="JKM560" s="24"/>
      <c r="JKN560" s="24"/>
      <c r="JKO560" s="24"/>
      <c r="JKP560" s="24"/>
      <c r="JKQ560" s="24"/>
      <c r="JKR560" s="24"/>
      <c r="JKS560" s="24"/>
      <c r="JKT560" s="24"/>
      <c r="JKU560" s="24"/>
      <c r="JKV560" s="24"/>
      <c r="JKW560" s="24"/>
      <c r="JKX560" s="24"/>
      <c r="JKY560" s="24"/>
      <c r="JKZ560" s="24"/>
      <c r="JLA560" s="24"/>
      <c r="JLB560" s="24"/>
      <c r="JLC560" s="24"/>
      <c r="JLD560" s="24"/>
      <c r="JLE560" s="24"/>
      <c r="JLF560" s="24"/>
      <c r="JLG560" s="24"/>
      <c r="JLH560" s="24"/>
      <c r="JLI560" s="24"/>
      <c r="JLJ560" s="24"/>
      <c r="JLK560" s="24"/>
      <c r="JLL560" s="24"/>
      <c r="JLM560" s="24"/>
      <c r="JLN560" s="24"/>
      <c r="JLO560" s="24"/>
      <c r="JLP560" s="24"/>
      <c r="JLQ560" s="24"/>
      <c r="JLR560" s="24"/>
      <c r="JLS560" s="24"/>
      <c r="JLT560" s="24"/>
      <c r="JLU560" s="24"/>
      <c r="JLV560" s="24"/>
      <c r="JLW560" s="24"/>
      <c r="JLX560" s="24"/>
      <c r="JLY560" s="24"/>
      <c r="JLZ560" s="24"/>
      <c r="JMA560" s="24"/>
      <c r="JMB560" s="24"/>
      <c r="JMC560" s="24"/>
      <c r="JMD560" s="24"/>
      <c r="JME560" s="24"/>
      <c r="JMF560" s="24"/>
      <c r="JMG560" s="24"/>
      <c r="JMH560" s="24"/>
      <c r="JMI560" s="24"/>
      <c r="JMJ560" s="24"/>
      <c r="JMK560" s="24"/>
      <c r="JML560" s="24"/>
      <c r="JMM560" s="24"/>
      <c r="JMN560" s="24"/>
      <c r="JMO560" s="24"/>
      <c r="JMP560" s="24"/>
      <c r="JMQ560" s="24"/>
      <c r="JMR560" s="24"/>
      <c r="JMS560" s="24"/>
      <c r="JMT560" s="24"/>
      <c r="JMU560" s="24"/>
      <c r="JMV560" s="24"/>
      <c r="JMW560" s="24"/>
      <c r="JMX560" s="24"/>
      <c r="JMY560" s="24"/>
      <c r="JMZ560" s="24"/>
      <c r="JNA560" s="24"/>
      <c r="JNB560" s="24"/>
      <c r="JNC560" s="24"/>
      <c r="JND560" s="24"/>
      <c r="JNE560" s="24"/>
      <c r="JNF560" s="24"/>
      <c r="JNG560" s="24"/>
      <c r="JNH560" s="24"/>
      <c r="JNI560" s="24"/>
      <c r="JNJ560" s="24"/>
      <c r="JNK560" s="24"/>
      <c r="JNL560" s="24"/>
      <c r="JNM560" s="24"/>
      <c r="JNN560" s="24"/>
      <c r="JNO560" s="24"/>
      <c r="JNP560" s="24"/>
      <c r="JNQ560" s="24"/>
      <c r="JNR560" s="24"/>
      <c r="JNS560" s="24"/>
      <c r="JNT560" s="24"/>
      <c r="JNU560" s="24"/>
      <c r="JNV560" s="24"/>
      <c r="JNW560" s="24"/>
      <c r="JNX560" s="24"/>
      <c r="JNY560" s="24"/>
      <c r="JNZ560" s="24"/>
      <c r="JOA560" s="24"/>
      <c r="JOB560" s="24"/>
      <c r="JOC560" s="24"/>
      <c r="JOD560" s="24"/>
      <c r="JOE560" s="24"/>
      <c r="JOF560" s="24"/>
      <c r="JOG560" s="24"/>
      <c r="JOH560" s="24"/>
      <c r="JOI560" s="24"/>
      <c r="JOJ560" s="24"/>
      <c r="JOK560" s="24"/>
      <c r="JOL560" s="24"/>
      <c r="JOM560" s="24"/>
      <c r="JON560" s="24"/>
      <c r="JOO560" s="24"/>
      <c r="JOP560" s="24"/>
      <c r="JOQ560" s="24"/>
      <c r="JOR560" s="24"/>
      <c r="JOS560" s="24"/>
      <c r="JOT560" s="24"/>
      <c r="JOU560" s="24"/>
      <c r="JOV560" s="24"/>
      <c r="JOW560" s="24"/>
      <c r="JOX560" s="24"/>
      <c r="JOY560" s="24"/>
      <c r="JOZ560" s="24"/>
      <c r="JPA560" s="24"/>
      <c r="JPB560" s="24"/>
      <c r="JPC560" s="24"/>
      <c r="JPD560" s="24"/>
      <c r="JPE560" s="24"/>
      <c r="JPF560" s="24"/>
      <c r="JPG560" s="24"/>
      <c r="JPH560" s="24"/>
      <c r="JPI560" s="24"/>
      <c r="JPJ560" s="24"/>
      <c r="JPK560" s="24"/>
      <c r="JPL560" s="24"/>
      <c r="JPM560" s="24"/>
      <c r="JPN560" s="24"/>
      <c r="JPO560" s="24"/>
      <c r="JPP560" s="24"/>
      <c r="JPQ560" s="24"/>
      <c r="JPR560" s="24"/>
      <c r="JPS560" s="24"/>
      <c r="JPT560" s="24"/>
      <c r="JPU560" s="24"/>
      <c r="JPV560" s="24"/>
      <c r="JPW560" s="24"/>
      <c r="JPX560" s="24"/>
      <c r="JPY560" s="24"/>
      <c r="JPZ560" s="24"/>
      <c r="JQA560" s="24"/>
      <c r="JQB560" s="24"/>
      <c r="JQC560" s="24"/>
      <c r="JQD560" s="24"/>
      <c r="JQE560" s="24"/>
      <c r="JQF560" s="24"/>
      <c r="JQG560" s="24"/>
      <c r="JQH560" s="24"/>
      <c r="JQI560" s="24"/>
      <c r="JQJ560" s="24"/>
      <c r="JQK560" s="24"/>
      <c r="JQL560" s="24"/>
      <c r="JQM560" s="24"/>
      <c r="JQN560" s="24"/>
      <c r="JQO560" s="24"/>
      <c r="JQP560" s="24"/>
      <c r="JQQ560" s="24"/>
      <c r="JQR560" s="24"/>
      <c r="JQS560" s="24"/>
      <c r="JQT560" s="24"/>
      <c r="JQU560" s="24"/>
      <c r="JQV560" s="24"/>
      <c r="JQW560" s="24"/>
      <c r="JQX560" s="24"/>
      <c r="JQY560" s="24"/>
      <c r="JQZ560" s="24"/>
      <c r="JRA560" s="24"/>
      <c r="JRB560" s="24"/>
      <c r="JRC560" s="24"/>
      <c r="JRD560" s="24"/>
      <c r="JRE560" s="24"/>
      <c r="JRF560" s="24"/>
      <c r="JRG560" s="24"/>
      <c r="JRH560" s="24"/>
      <c r="JRI560" s="24"/>
      <c r="JRJ560" s="24"/>
      <c r="JRK560" s="24"/>
      <c r="JRL560" s="24"/>
      <c r="JRM560" s="24"/>
      <c r="JRN560" s="24"/>
      <c r="JRO560" s="24"/>
      <c r="JRP560" s="24"/>
      <c r="JRQ560" s="24"/>
      <c r="JRR560" s="24"/>
      <c r="JRS560" s="24"/>
      <c r="JRT560" s="24"/>
      <c r="JRU560" s="24"/>
      <c r="JRV560" s="24"/>
      <c r="JRW560" s="24"/>
      <c r="JRX560" s="24"/>
      <c r="JRY560" s="24"/>
      <c r="JRZ560" s="24"/>
      <c r="JSA560" s="24"/>
      <c r="JSB560" s="24"/>
      <c r="JSC560" s="24"/>
      <c r="JSD560" s="24"/>
      <c r="JSE560" s="24"/>
      <c r="JSF560" s="24"/>
      <c r="JSG560" s="24"/>
      <c r="JSH560" s="24"/>
      <c r="JSI560" s="24"/>
      <c r="JSJ560" s="24"/>
      <c r="JSK560" s="24"/>
      <c r="JSL560" s="24"/>
      <c r="JSM560" s="24"/>
      <c r="JSN560" s="24"/>
      <c r="JSO560" s="24"/>
      <c r="JSP560" s="24"/>
      <c r="JSQ560" s="24"/>
      <c r="JSR560" s="24"/>
      <c r="JSS560" s="24"/>
      <c r="JST560" s="24"/>
      <c r="JSU560" s="24"/>
      <c r="JSV560" s="24"/>
      <c r="JSW560" s="24"/>
      <c r="JSX560" s="24"/>
      <c r="JSY560" s="24"/>
      <c r="JSZ560" s="24"/>
      <c r="JTA560" s="24"/>
      <c r="JTB560" s="24"/>
      <c r="JTC560" s="24"/>
      <c r="JTD560" s="24"/>
      <c r="JTE560" s="24"/>
      <c r="JTF560" s="24"/>
      <c r="JTG560" s="24"/>
      <c r="JTH560" s="24"/>
      <c r="JTI560" s="24"/>
      <c r="JTJ560" s="24"/>
      <c r="JTK560" s="24"/>
      <c r="JTL560" s="24"/>
      <c r="JTM560" s="24"/>
      <c r="JTN560" s="24"/>
      <c r="JTO560" s="24"/>
      <c r="JTP560" s="24"/>
      <c r="JTQ560" s="24"/>
      <c r="JTR560" s="24"/>
      <c r="JTS560" s="24"/>
      <c r="JTT560" s="24"/>
      <c r="JTU560" s="24"/>
      <c r="JTV560" s="24"/>
      <c r="JTW560" s="24"/>
      <c r="JTX560" s="24"/>
      <c r="JTY560" s="24"/>
      <c r="JTZ560" s="24"/>
      <c r="JUA560" s="24"/>
      <c r="JUB560" s="24"/>
      <c r="JUC560" s="24"/>
      <c r="JUD560" s="24"/>
      <c r="JUE560" s="24"/>
      <c r="JUF560" s="24"/>
      <c r="JUG560" s="24"/>
      <c r="JUH560" s="24"/>
      <c r="JUI560" s="24"/>
      <c r="JUJ560" s="24"/>
      <c r="JUK560" s="24"/>
      <c r="JUL560" s="24"/>
      <c r="JUM560" s="24"/>
      <c r="JUN560" s="24"/>
      <c r="JUO560" s="24"/>
      <c r="JUP560" s="24"/>
      <c r="JUQ560" s="24"/>
      <c r="JUR560" s="24"/>
      <c r="JUS560" s="24"/>
      <c r="JUT560" s="24"/>
      <c r="JUU560" s="24"/>
      <c r="JUV560" s="24"/>
      <c r="JUW560" s="24"/>
      <c r="JUX560" s="24"/>
      <c r="JUY560" s="24"/>
      <c r="JUZ560" s="24"/>
      <c r="JVA560" s="24"/>
      <c r="JVB560" s="24"/>
      <c r="JVC560" s="24"/>
      <c r="JVD560" s="24"/>
      <c r="JVE560" s="24"/>
      <c r="JVF560" s="24"/>
      <c r="JVG560" s="24"/>
      <c r="JVH560" s="24"/>
      <c r="JVI560" s="24"/>
      <c r="JVJ560" s="24"/>
      <c r="JVK560" s="24"/>
      <c r="JVL560" s="24"/>
      <c r="JVM560" s="24"/>
      <c r="JVN560" s="24"/>
      <c r="JVO560" s="24"/>
      <c r="JVP560" s="24"/>
      <c r="JVQ560" s="24"/>
      <c r="JVR560" s="24"/>
      <c r="JVS560" s="24"/>
      <c r="JVT560" s="24"/>
      <c r="JVU560" s="24"/>
      <c r="JVV560" s="24"/>
      <c r="JVW560" s="24"/>
      <c r="JVX560" s="24"/>
      <c r="JVY560" s="24"/>
      <c r="JVZ560" s="24"/>
      <c r="JWA560" s="24"/>
      <c r="JWB560" s="24"/>
      <c r="JWC560" s="24"/>
      <c r="JWD560" s="24"/>
      <c r="JWE560" s="24"/>
      <c r="JWF560" s="24"/>
      <c r="JWG560" s="24"/>
      <c r="JWH560" s="24"/>
      <c r="JWI560" s="24"/>
      <c r="JWJ560" s="24"/>
      <c r="JWK560" s="24"/>
      <c r="JWL560" s="24"/>
      <c r="JWM560" s="24"/>
      <c r="JWN560" s="24"/>
      <c r="JWO560" s="24"/>
      <c r="JWP560" s="24"/>
      <c r="JWQ560" s="24"/>
      <c r="JWR560" s="24"/>
      <c r="JWS560" s="24"/>
      <c r="JWT560" s="24"/>
      <c r="JWU560" s="24"/>
      <c r="JWV560" s="24"/>
      <c r="JWW560" s="24"/>
      <c r="JWX560" s="24"/>
      <c r="JWY560" s="24"/>
      <c r="JWZ560" s="24"/>
      <c r="JXA560" s="24"/>
      <c r="JXB560" s="24"/>
      <c r="JXC560" s="24"/>
      <c r="JXD560" s="24"/>
      <c r="JXE560" s="24"/>
      <c r="JXF560" s="24"/>
      <c r="JXG560" s="24"/>
      <c r="JXH560" s="24"/>
      <c r="JXI560" s="24"/>
      <c r="JXJ560" s="24"/>
      <c r="JXK560" s="24"/>
      <c r="JXL560" s="24"/>
      <c r="JXM560" s="24"/>
      <c r="JXN560" s="24"/>
      <c r="JXO560" s="24"/>
      <c r="JXP560" s="24"/>
      <c r="JXQ560" s="24"/>
      <c r="JXR560" s="24"/>
      <c r="JXS560" s="24"/>
      <c r="JXT560" s="24"/>
      <c r="JXU560" s="24"/>
      <c r="JXV560" s="24"/>
      <c r="JXW560" s="24"/>
      <c r="JXX560" s="24"/>
      <c r="JXY560" s="24"/>
      <c r="JXZ560" s="24"/>
      <c r="JYA560" s="24"/>
      <c r="JYB560" s="24"/>
      <c r="JYC560" s="24"/>
      <c r="JYD560" s="24"/>
      <c r="JYE560" s="24"/>
      <c r="JYF560" s="24"/>
      <c r="JYG560" s="24"/>
      <c r="JYH560" s="24"/>
      <c r="JYI560" s="24"/>
      <c r="JYJ560" s="24"/>
      <c r="JYK560" s="24"/>
      <c r="JYL560" s="24"/>
      <c r="JYM560" s="24"/>
      <c r="JYN560" s="24"/>
      <c r="JYO560" s="24"/>
      <c r="JYP560" s="24"/>
      <c r="JYQ560" s="24"/>
      <c r="JYR560" s="24"/>
      <c r="JYS560" s="24"/>
      <c r="JYT560" s="24"/>
      <c r="JYU560" s="24"/>
      <c r="JYV560" s="24"/>
      <c r="JYW560" s="24"/>
      <c r="JYX560" s="24"/>
      <c r="JYY560" s="24"/>
      <c r="JYZ560" s="24"/>
      <c r="JZA560" s="24"/>
      <c r="JZB560" s="24"/>
      <c r="JZC560" s="24"/>
      <c r="JZD560" s="24"/>
      <c r="JZE560" s="24"/>
      <c r="JZF560" s="24"/>
      <c r="JZG560" s="24"/>
      <c r="JZH560" s="24"/>
      <c r="JZI560" s="24"/>
      <c r="JZJ560" s="24"/>
      <c r="JZK560" s="24"/>
      <c r="JZL560" s="24"/>
      <c r="JZM560" s="24"/>
      <c r="JZN560" s="24"/>
      <c r="JZO560" s="24"/>
      <c r="JZP560" s="24"/>
      <c r="JZQ560" s="24"/>
      <c r="JZR560" s="24"/>
      <c r="JZS560" s="24"/>
      <c r="JZT560" s="24"/>
      <c r="JZU560" s="24"/>
      <c r="JZV560" s="24"/>
      <c r="JZW560" s="24"/>
      <c r="JZX560" s="24"/>
      <c r="JZY560" s="24"/>
      <c r="JZZ560" s="24"/>
      <c r="KAA560" s="24"/>
      <c r="KAB560" s="24"/>
      <c r="KAC560" s="24"/>
      <c r="KAD560" s="24"/>
      <c r="KAE560" s="24"/>
      <c r="KAF560" s="24"/>
      <c r="KAG560" s="24"/>
      <c r="KAH560" s="24"/>
      <c r="KAI560" s="24"/>
      <c r="KAJ560" s="24"/>
      <c r="KAK560" s="24"/>
      <c r="KAL560" s="24"/>
      <c r="KAM560" s="24"/>
      <c r="KAN560" s="24"/>
      <c r="KAO560" s="24"/>
      <c r="KAP560" s="24"/>
      <c r="KAQ560" s="24"/>
      <c r="KAR560" s="24"/>
      <c r="KAS560" s="24"/>
      <c r="KAT560" s="24"/>
      <c r="KAU560" s="24"/>
      <c r="KAV560" s="24"/>
      <c r="KAW560" s="24"/>
      <c r="KAX560" s="24"/>
      <c r="KAY560" s="24"/>
      <c r="KAZ560" s="24"/>
      <c r="KBA560" s="24"/>
      <c r="KBB560" s="24"/>
      <c r="KBC560" s="24"/>
      <c r="KBD560" s="24"/>
      <c r="KBE560" s="24"/>
      <c r="KBF560" s="24"/>
      <c r="KBG560" s="24"/>
      <c r="KBH560" s="24"/>
      <c r="KBI560" s="24"/>
      <c r="KBJ560" s="24"/>
      <c r="KBK560" s="24"/>
      <c r="KBL560" s="24"/>
      <c r="KBM560" s="24"/>
      <c r="KBN560" s="24"/>
      <c r="KBO560" s="24"/>
      <c r="KBP560" s="24"/>
      <c r="KBQ560" s="24"/>
      <c r="KBR560" s="24"/>
      <c r="KBS560" s="24"/>
      <c r="KBT560" s="24"/>
      <c r="KBU560" s="24"/>
      <c r="KBV560" s="24"/>
      <c r="KBW560" s="24"/>
      <c r="KBX560" s="24"/>
      <c r="KBY560" s="24"/>
      <c r="KBZ560" s="24"/>
      <c r="KCA560" s="24"/>
      <c r="KCB560" s="24"/>
      <c r="KCC560" s="24"/>
      <c r="KCD560" s="24"/>
      <c r="KCE560" s="24"/>
      <c r="KCF560" s="24"/>
      <c r="KCG560" s="24"/>
      <c r="KCH560" s="24"/>
      <c r="KCI560" s="24"/>
      <c r="KCJ560" s="24"/>
      <c r="KCK560" s="24"/>
      <c r="KCL560" s="24"/>
      <c r="KCM560" s="24"/>
      <c r="KCN560" s="24"/>
      <c r="KCO560" s="24"/>
      <c r="KCP560" s="24"/>
      <c r="KCQ560" s="24"/>
      <c r="KCR560" s="24"/>
      <c r="KCS560" s="24"/>
      <c r="KCT560" s="24"/>
      <c r="KCU560" s="24"/>
      <c r="KCV560" s="24"/>
      <c r="KCW560" s="24"/>
      <c r="KCX560" s="24"/>
      <c r="KCY560" s="24"/>
      <c r="KCZ560" s="24"/>
      <c r="KDA560" s="24"/>
      <c r="KDB560" s="24"/>
      <c r="KDC560" s="24"/>
      <c r="KDD560" s="24"/>
      <c r="KDE560" s="24"/>
      <c r="KDF560" s="24"/>
      <c r="KDG560" s="24"/>
      <c r="KDH560" s="24"/>
      <c r="KDI560" s="24"/>
      <c r="KDJ560" s="24"/>
      <c r="KDK560" s="24"/>
      <c r="KDL560" s="24"/>
      <c r="KDM560" s="24"/>
      <c r="KDN560" s="24"/>
      <c r="KDO560" s="24"/>
      <c r="KDP560" s="24"/>
      <c r="KDQ560" s="24"/>
      <c r="KDR560" s="24"/>
      <c r="KDS560" s="24"/>
      <c r="KDT560" s="24"/>
      <c r="KDU560" s="24"/>
      <c r="KDV560" s="24"/>
      <c r="KDW560" s="24"/>
      <c r="KDX560" s="24"/>
      <c r="KDY560" s="24"/>
      <c r="KDZ560" s="24"/>
      <c r="KEA560" s="24"/>
      <c r="KEB560" s="24"/>
      <c r="KEC560" s="24"/>
      <c r="KED560" s="24"/>
      <c r="KEE560" s="24"/>
      <c r="KEF560" s="24"/>
      <c r="KEG560" s="24"/>
      <c r="KEH560" s="24"/>
      <c r="KEI560" s="24"/>
      <c r="KEJ560" s="24"/>
      <c r="KEK560" s="24"/>
      <c r="KEL560" s="24"/>
      <c r="KEM560" s="24"/>
      <c r="KEN560" s="24"/>
      <c r="KEO560" s="24"/>
      <c r="KEP560" s="24"/>
      <c r="KEQ560" s="24"/>
      <c r="KER560" s="24"/>
      <c r="KES560" s="24"/>
      <c r="KET560" s="24"/>
      <c r="KEU560" s="24"/>
      <c r="KEV560" s="24"/>
      <c r="KEW560" s="24"/>
      <c r="KEX560" s="24"/>
      <c r="KEY560" s="24"/>
      <c r="KEZ560" s="24"/>
      <c r="KFA560" s="24"/>
      <c r="KFB560" s="24"/>
      <c r="KFC560" s="24"/>
      <c r="KFD560" s="24"/>
      <c r="KFE560" s="24"/>
      <c r="KFF560" s="24"/>
      <c r="KFG560" s="24"/>
      <c r="KFH560" s="24"/>
      <c r="KFI560" s="24"/>
      <c r="KFJ560" s="24"/>
      <c r="KFK560" s="24"/>
      <c r="KFL560" s="24"/>
      <c r="KFM560" s="24"/>
      <c r="KFN560" s="24"/>
      <c r="KFO560" s="24"/>
      <c r="KFP560" s="24"/>
      <c r="KFQ560" s="24"/>
      <c r="KFR560" s="24"/>
      <c r="KFS560" s="24"/>
      <c r="KFT560" s="24"/>
      <c r="KFU560" s="24"/>
      <c r="KFV560" s="24"/>
      <c r="KFW560" s="24"/>
      <c r="KFX560" s="24"/>
      <c r="KFY560" s="24"/>
      <c r="KFZ560" s="24"/>
      <c r="KGA560" s="24"/>
      <c r="KGB560" s="24"/>
      <c r="KGC560" s="24"/>
      <c r="KGD560" s="24"/>
      <c r="KGE560" s="24"/>
      <c r="KGF560" s="24"/>
      <c r="KGG560" s="24"/>
      <c r="KGH560" s="24"/>
      <c r="KGI560" s="24"/>
      <c r="KGJ560" s="24"/>
      <c r="KGK560" s="24"/>
      <c r="KGL560" s="24"/>
      <c r="KGM560" s="24"/>
      <c r="KGN560" s="24"/>
      <c r="KGO560" s="24"/>
      <c r="KGP560" s="24"/>
      <c r="KGQ560" s="24"/>
      <c r="KGR560" s="24"/>
      <c r="KGS560" s="24"/>
      <c r="KGT560" s="24"/>
      <c r="KGU560" s="24"/>
      <c r="KGV560" s="24"/>
      <c r="KGW560" s="24"/>
      <c r="KGX560" s="24"/>
      <c r="KGY560" s="24"/>
      <c r="KGZ560" s="24"/>
      <c r="KHA560" s="24"/>
      <c r="KHB560" s="24"/>
      <c r="KHC560" s="24"/>
      <c r="KHD560" s="24"/>
      <c r="KHE560" s="24"/>
      <c r="KHF560" s="24"/>
      <c r="KHG560" s="24"/>
      <c r="KHH560" s="24"/>
      <c r="KHI560" s="24"/>
      <c r="KHJ560" s="24"/>
      <c r="KHK560" s="24"/>
      <c r="KHL560" s="24"/>
      <c r="KHM560" s="24"/>
      <c r="KHN560" s="24"/>
      <c r="KHO560" s="24"/>
      <c r="KHP560" s="24"/>
      <c r="KHQ560" s="24"/>
      <c r="KHR560" s="24"/>
      <c r="KHS560" s="24"/>
      <c r="KHT560" s="24"/>
      <c r="KHU560" s="24"/>
      <c r="KHV560" s="24"/>
      <c r="KHW560" s="24"/>
      <c r="KHX560" s="24"/>
      <c r="KHY560" s="24"/>
      <c r="KHZ560" s="24"/>
      <c r="KIA560" s="24"/>
      <c r="KIB560" s="24"/>
      <c r="KIC560" s="24"/>
      <c r="KID560" s="24"/>
      <c r="KIE560" s="24"/>
      <c r="KIF560" s="24"/>
      <c r="KIG560" s="24"/>
      <c r="KIH560" s="24"/>
      <c r="KII560" s="24"/>
      <c r="KIJ560" s="24"/>
      <c r="KIK560" s="24"/>
      <c r="KIL560" s="24"/>
      <c r="KIM560" s="24"/>
      <c r="KIN560" s="24"/>
      <c r="KIO560" s="24"/>
      <c r="KIP560" s="24"/>
      <c r="KIQ560" s="24"/>
      <c r="KIR560" s="24"/>
      <c r="KIS560" s="24"/>
      <c r="KIT560" s="24"/>
      <c r="KIU560" s="24"/>
      <c r="KIV560" s="24"/>
      <c r="KIW560" s="24"/>
      <c r="KIX560" s="24"/>
      <c r="KIY560" s="24"/>
      <c r="KIZ560" s="24"/>
      <c r="KJA560" s="24"/>
      <c r="KJB560" s="24"/>
      <c r="KJC560" s="24"/>
      <c r="KJD560" s="24"/>
      <c r="KJE560" s="24"/>
      <c r="KJF560" s="24"/>
      <c r="KJG560" s="24"/>
      <c r="KJH560" s="24"/>
      <c r="KJI560" s="24"/>
      <c r="KJJ560" s="24"/>
      <c r="KJK560" s="24"/>
      <c r="KJL560" s="24"/>
      <c r="KJM560" s="24"/>
      <c r="KJN560" s="24"/>
      <c r="KJO560" s="24"/>
      <c r="KJP560" s="24"/>
      <c r="KJQ560" s="24"/>
      <c r="KJR560" s="24"/>
      <c r="KJS560" s="24"/>
      <c r="KJT560" s="24"/>
      <c r="KJU560" s="24"/>
      <c r="KJV560" s="24"/>
      <c r="KJW560" s="24"/>
      <c r="KJX560" s="24"/>
      <c r="KJY560" s="24"/>
      <c r="KJZ560" s="24"/>
      <c r="KKA560" s="24"/>
      <c r="KKB560" s="24"/>
      <c r="KKC560" s="24"/>
      <c r="KKD560" s="24"/>
      <c r="KKE560" s="24"/>
      <c r="KKF560" s="24"/>
      <c r="KKG560" s="24"/>
      <c r="KKH560" s="24"/>
      <c r="KKI560" s="24"/>
      <c r="KKJ560" s="24"/>
      <c r="KKK560" s="24"/>
      <c r="KKL560" s="24"/>
      <c r="KKM560" s="24"/>
      <c r="KKN560" s="24"/>
      <c r="KKO560" s="24"/>
      <c r="KKP560" s="24"/>
      <c r="KKQ560" s="24"/>
      <c r="KKR560" s="24"/>
      <c r="KKS560" s="24"/>
      <c r="KKT560" s="24"/>
      <c r="KKU560" s="24"/>
      <c r="KKV560" s="24"/>
      <c r="KKW560" s="24"/>
      <c r="KKX560" s="24"/>
      <c r="KKY560" s="24"/>
      <c r="KKZ560" s="24"/>
      <c r="KLA560" s="24"/>
      <c r="KLB560" s="24"/>
      <c r="KLC560" s="24"/>
      <c r="KLD560" s="24"/>
      <c r="KLE560" s="24"/>
      <c r="KLF560" s="24"/>
      <c r="KLG560" s="24"/>
      <c r="KLH560" s="24"/>
      <c r="KLI560" s="24"/>
      <c r="KLJ560" s="24"/>
      <c r="KLK560" s="24"/>
      <c r="KLL560" s="24"/>
      <c r="KLM560" s="24"/>
      <c r="KLN560" s="24"/>
      <c r="KLO560" s="24"/>
      <c r="KLP560" s="24"/>
      <c r="KLQ560" s="24"/>
      <c r="KLR560" s="24"/>
      <c r="KLS560" s="24"/>
      <c r="KLT560" s="24"/>
      <c r="KLU560" s="24"/>
      <c r="KLV560" s="24"/>
      <c r="KLW560" s="24"/>
      <c r="KLX560" s="24"/>
      <c r="KLY560" s="24"/>
      <c r="KLZ560" s="24"/>
      <c r="KMA560" s="24"/>
      <c r="KMB560" s="24"/>
      <c r="KMC560" s="24"/>
      <c r="KMD560" s="24"/>
      <c r="KME560" s="24"/>
      <c r="KMF560" s="24"/>
      <c r="KMG560" s="24"/>
      <c r="KMH560" s="24"/>
      <c r="KMI560" s="24"/>
      <c r="KMJ560" s="24"/>
      <c r="KMK560" s="24"/>
      <c r="KML560" s="24"/>
      <c r="KMM560" s="24"/>
      <c r="KMN560" s="24"/>
      <c r="KMO560" s="24"/>
      <c r="KMP560" s="24"/>
      <c r="KMQ560" s="24"/>
      <c r="KMR560" s="24"/>
      <c r="KMS560" s="24"/>
      <c r="KMT560" s="24"/>
      <c r="KMU560" s="24"/>
      <c r="KMV560" s="24"/>
      <c r="KMW560" s="24"/>
      <c r="KMX560" s="24"/>
      <c r="KMY560" s="24"/>
      <c r="KMZ560" s="24"/>
      <c r="KNA560" s="24"/>
      <c r="KNB560" s="24"/>
      <c r="KNC560" s="24"/>
      <c r="KND560" s="24"/>
      <c r="KNE560" s="24"/>
      <c r="KNF560" s="24"/>
      <c r="KNG560" s="24"/>
      <c r="KNH560" s="24"/>
      <c r="KNI560" s="24"/>
      <c r="KNJ560" s="24"/>
      <c r="KNK560" s="24"/>
      <c r="KNL560" s="24"/>
      <c r="KNM560" s="24"/>
      <c r="KNN560" s="24"/>
      <c r="KNO560" s="24"/>
      <c r="KNP560" s="24"/>
      <c r="KNQ560" s="24"/>
      <c r="KNR560" s="24"/>
      <c r="KNS560" s="24"/>
      <c r="KNT560" s="24"/>
      <c r="KNU560" s="24"/>
      <c r="KNV560" s="24"/>
      <c r="KNW560" s="24"/>
      <c r="KNX560" s="24"/>
      <c r="KNY560" s="24"/>
      <c r="KNZ560" s="24"/>
      <c r="KOA560" s="24"/>
      <c r="KOB560" s="24"/>
      <c r="KOC560" s="24"/>
      <c r="KOD560" s="24"/>
      <c r="KOE560" s="24"/>
      <c r="KOF560" s="24"/>
      <c r="KOG560" s="24"/>
      <c r="KOH560" s="24"/>
      <c r="KOI560" s="24"/>
      <c r="KOJ560" s="24"/>
      <c r="KOK560" s="24"/>
      <c r="KOL560" s="24"/>
      <c r="KOM560" s="24"/>
      <c r="KON560" s="24"/>
      <c r="KOO560" s="24"/>
      <c r="KOP560" s="24"/>
      <c r="KOQ560" s="24"/>
      <c r="KOR560" s="24"/>
      <c r="KOS560" s="24"/>
      <c r="KOT560" s="24"/>
      <c r="KOU560" s="24"/>
      <c r="KOV560" s="24"/>
      <c r="KOW560" s="24"/>
      <c r="KOX560" s="24"/>
      <c r="KOY560" s="24"/>
      <c r="KOZ560" s="24"/>
      <c r="KPA560" s="24"/>
      <c r="KPB560" s="24"/>
      <c r="KPC560" s="24"/>
      <c r="KPD560" s="24"/>
      <c r="KPE560" s="24"/>
      <c r="KPF560" s="24"/>
      <c r="KPG560" s="24"/>
      <c r="KPH560" s="24"/>
      <c r="KPI560" s="24"/>
      <c r="KPJ560" s="24"/>
      <c r="KPK560" s="24"/>
      <c r="KPL560" s="24"/>
      <c r="KPM560" s="24"/>
      <c r="KPN560" s="24"/>
      <c r="KPO560" s="24"/>
      <c r="KPP560" s="24"/>
      <c r="KPQ560" s="24"/>
      <c r="KPR560" s="24"/>
      <c r="KPS560" s="24"/>
      <c r="KPT560" s="24"/>
      <c r="KPU560" s="24"/>
      <c r="KPV560" s="24"/>
      <c r="KPW560" s="24"/>
      <c r="KPX560" s="24"/>
      <c r="KPY560" s="24"/>
      <c r="KPZ560" s="24"/>
      <c r="KQA560" s="24"/>
      <c r="KQB560" s="24"/>
      <c r="KQC560" s="24"/>
      <c r="KQD560" s="24"/>
      <c r="KQE560" s="24"/>
      <c r="KQF560" s="24"/>
      <c r="KQG560" s="24"/>
      <c r="KQH560" s="24"/>
      <c r="KQI560" s="24"/>
      <c r="KQJ560" s="24"/>
      <c r="KQK560" s="24"/>
      <c r="KQL560" s="24"/>
      <c r="KQM560" s="24"/>
      <c r="KQN560" s="24"/>
      <c r="KQO560" s="24"/>
      <c r="KQP560" s="24"/>
      <c r="KQQ560" s="24"/>
      <c r="KQR560" s="24"/>
      <c r="KQS560" s="24"/>
      <c r="KQT560" s="24"/>
      <c r="KQU560" s="24"/>
      <c r="KQV560" s="24"/>
      <c r="KQW560" s="24"/>
      <c r="KQX560" s="24"/>
      <c r="KQY560" s="24"/>
      <c r="KQZ560" s="24"/>
      <c r="KRA560" s="24"/>
      <c r="KRB560" s="24"/>
      <c r="KRC560" s="24"/>
      <c r="KRD560" s="24"/>
      <c r="KRE560" s="24"/>
      <c r="KRF560" s="24"/>
      <c r="KRG560" s="24"/>
      <c r="KRH560" s="24"/>
      <c r="KRI560" s="24"/>
      <c r="KRJ560" s="24"/>
      <c r="KRK560" s="24"/>
      <c r="KRL560" s="24"/>
      <c r="KRM560" s="24"/>
      <c r="KRN560" s="24"/>
      <c r="KRO560" s="24"/>
      <c r="KRP560" s="24"/>
      <c r="KRQ560" s="24"/>
      <c r="KRR560" s="24"/>
      <c r="KRS560" s="24"/>
      <c r="KRT560" s="24"/>
      <c r="KRU560" s="24"/>
      <c r="KRV560" s="24"/>
      <c r="KRW560" s="24"/>
      <c r="KRX560" s="24"/>
      <c r="KRY560" s="24"/>
      <c r="KRZ560" s="24"/>
      <c r="KSA560" s="24"/>
      <c r="KSB560" s="24"/>
      <c r="KSC560" s="24"/>
      <c r="KSD560" s="24"/>
      <c r="KSE560" s="24"/>
      <c r="KSF560" s="24"/>
      <c r="KSG560" s="24"/>
      <c r="KSH560" s="24"/>
      <c r="KSI560" s="24"/>
      <c r="KSJ560" s="24"/>
      <c r="KSK560" s="24"/>
      <c r="KSL560" s="24"/>
      <c r="KSM560" s="24"/>
      <c r="KSN560" s="24"/>
      <c r="KSO560" s="24"/>
      <c r="KSP560" s="24"/>
      <c r="KSQ560" s="24"/>
      <c r="KSR560" s="24"/>
      <c r="KSS560" s="24"/>
      <c r="KST560" s="24"/>
      <c r="KSU560" s="24"/>
      <c r="KSV560" s="24"/>
      <c r="KSW560" s="24"/>
      <c r="KSX560" s="24"/>
      <c r="KSY560" s="24"/>
      <c r="KSZ560" s="24"/>
      <c r="KTA560" s="24"/>
      <c r="KTB560" s="24"/>
      <c r="KTC560" s="24"/>
      <c r="KTD560" s="24"/>
      <c r="KTE560" s="24"/>
      <c r="KTF560" s="24"/>
      <c r="KTG560" s="24"/>
      <c r="KTH560" s="24"/>
      <c r="KTI560" s="24"/>
      <c r="KTJ560" s="24"/>
      <c r="KTK560" s="24"/>
      <c r="KTL560" s="24"/>
      <c r="KTM560" s="24"/>
      <c r="KTN560" s="24"/>
      <c r="KTO560" s="24"/>
      <c r="KTP560" s="24"/>
      <c r="KTQ560" s="24"/>
      <c r="KTR560" s="24"/>
      <c r="KTS560" s="24"/>
      <c r="KTT560" s="24"/>
      <c r="KTU560" s="24"/>
      <c r="KTV560" s="24"/>
      <c r="KTW560" s="24"/>
      <c r="KTX560" s="24"/>
      <c r="KTY560" s="24"/>
      <c r="KTZ560" s="24"/>
      <c r="KUA560" s="24"/>
      <c r="KUB560" s="24"/>
      <c r="KUC560" s="24"/>
      <c r="KUD560" s="24"/>
      <c r="KUE560" s="24"/>
      <c r="KUF560" s="24"/>
      <c r="KUG560" s="24"/>
      <c r="KUH560" s="24"/>
      <c r="KUI560" s="24"/>
      <c r="KUJ560" s="24"/>
      <c r="KUK560" s="24"/>
      <c r="KUL560" s="24"/>
      <c r="KUM560" s="24"/>
      <c r="KUN560" s="24"/>
      <c r="KUO560" s="24"/>
      <c r="KUP560" s="24"/>
      <c r="KUQ560" s="24"/>
      <c r="KUR560" s="24"/>
      <c r="KUS560" s="24"/>
      <c r="KUT560" s="24"/>
      <c r="KUU560" s="24"/>
      <c r="KUV560" s="24"/>
      <c r="KUW560" s="24"/>
      <c r="KUX560" s="24"/>
      <c r="KUY560" s="24"/>
      <c r="KUZ560" s="24"/>
      <c r="KVA560" s="24"/>
      <c r="KVB560" s="24"/>
      <c r="KVC560" s="24"/>
      <c r="KVD560" s="24"/>
      <c r="KVE560" s="24"/>
      <c r="KVF560" s="24"/>
      <c r="KVG560" s="24"/>
      <c r="KVH560" s="24"/>
      <c r="KVI560" s="24"/>
      <c r="KVJ560" s="24"/>
      <c r="KVK560" s="24"/>
      <c r="KVL560" s="24"/>
      <c r="KVM560" s="24"/>
      <c r="KVN560" s="24"/>
      <c r="KVO560" s="24"/>
      <c r="KVP560" s="24"/>
      <c r="KVQ560" s="24"/>
      <c r="KVR560" s="24"/>
      <c r="KVS560" s="24"/>
      <c r="KVT560" s="24"/>
      <c r="KVU560" s="24"/>
      <c r="KVV560" s="24"/>
      <c r="KVW560" s="24"/>
      <c r="KVX560" s="24"/>
      <c r="KVY560" s="24"/>
      <c r="KVZ560" s="24"/>
      <c r="KWA560" s="24"/>
      <c r="KWB560" s="24"/>
      <c r="KWC560" s="24"/>
      <c r="KWD560" s="24"/>
      <c r="KWE560" s="24"/>
      <c r="KWF560" s="24"/>
      <c r="KWG560" s="24"/>
      <c r="KWH560" s="24"/>
      <c r="KWI560" s="24"/>
      <c r="KWJ560" s="24"/>
      <c r="KWK560" s="24"/>
      <c r="KWL560" s="24"/>
      <c r="KWM560" s="24"/>
      <c r="KWN560" s="24"/>
      <c r="KWO560" s="24"/>
      <c r="KWP560" s="24"/>
      <c r="KWQ560" s="24"/>
      <c r="KWR560" s="24"/>
      <c r="KWS560" s="24"/>
      <c r="KWT560" s="24"/>
      <c r="KWU560" s="24"/>
      <c r="KWV560" s="24"/>
      <c r="KWW560" s="24"/>
      <c r="KWX560" s="24"/>
      <c r="KWY560" s="24"/>
      <c r="KWZ560" s="24"/>
      <c r="KXA560" s="24"/>
      <c r="KXB560" s="24"/>
      <c r="KXC560" s="24"/>
      <c r="KXD560" s="24"/>
      <c r="KXE560" s="24"/>
      <c r="KXF560" s="24"/>
      <c r="KXG560" s="24"/>
      <c r="KXH560" s="24"/>
      <c r="KXI560" s="24"/>
      <c r="KXJ560" s="24"/>
      <c r="KXK560" s="24"/>
      <c r="KXL560" s="24"/>
      <c r="KXM560" s="24"/>
      <c r="KXN560" s="24"/>
      <c r="KXO560" s="24"/>
      <c r="KXP560" s="24"/>
      <c r="KXQ560" s="24"/>
      <c r="KXR560" s="24"/>
      <c r="KXS560" s="24"/>
      <c r="KXT560" s="24"/>
      <c r="KXU560" s="24"/>
      <c r="KXV560" s="24"/>
      <c r="KXW560" s="24"/>
      <c r="KXX560" s="24"/>
      <c r="KXY560" s="24"/>
      <c r="KXZ560" s="24"/>
      <c r="KYA560" s="24"/>
      <c r="KYB560" s="24"/>
      <c r="KYC560" s="24"/>
      <c r="KYD560" s="24"/>
      <c r="KYE560" s="24"/>
      <c r="KYF560" s="24"/>
      <c r="KYG560" s="24"/>
      <c r="KYH560" s="24"/>
      <c r="KYI560" s="24"/>
      <c r="KYJ560" s="24"/>
      <c r="KYK560" s="24"/>
      <c r="KYL560" s="24"/>
      <c r="KYM560" s="24"/>
      <c r="KYN560" s="24"/>
      <c r="KYO560" s="24"/>
      <c r="KYP560" s="24"/>
      <c r="KYQ560" s="24"/>
      <c r="KYR560" s="24"/>
      <c r="KYS560" s="24"/>
      <c r="KYT560" s="24"/>
      <c r="KYU560" s="24"/>
      <c r="KYV560" s="24"/>
      <c r="KYW560" s="24"/>
      <c r="KYX560" s="24"/>
      <c r="KYY560" s="24"/>
      <c r="KYZ560" s="24"/>
      <c r="KZA560" s="24"/>
      <c r="KZB560" s="24"/>
      <c r="KZC560" s="24"/>
      <c r="KZD560" s="24"/>
      <c r="KZE560" s="24"/>
      <c r="KZF560" s="24"/>
      <c r="KZG560" s="24"/>
      <c r="KZH560" s="24"/>
      <c r="KZI560" s="24"/>
      <c r="KZJ560" s="24"/>
      <c r="KZK560" s="24"/>
      <c r="KZL560" s="24"/>
      <c r="KZM560" s="24"/>
      <c r="KZN560" s="24"/>
      <c r="KZO560" s="24"/>
      <c r="KZP560" s="24"/>
      <c r="KZQ560" s="24"/>
      <c r="KZR560" s="24"/>
      <c r="KZS560" s="24"/>
      <c r="KZT560" s="24"/>
      <c r="KZU560" s="24"/>
      <c r="KZV560" s="24"/>
      <c r="KZW560" s="24"/>
      <c r="KZX560" s="24"/>
      <c r="KZY560" s="24"/>
      <c r="KZZ560" s="24"/>
      <c r="LAA560" s="24"/>
      <c r="LAB560" s="24"/>
      <c r="LAC560" s="24"/>
      <c r="LAD560" s="24"/>
      <c r="LAE560" s="24"/>
      <c r="LAF560" s="24"/>
      <c r="LAG560" s="24"/>
      <c r="LAH560" s="24"/>
      <c r="LAI560" s="24"/>
      <c r="LAJ560" s="24"/>
      <c r="LAK560" s="24"/>
      <c r="LAL560" s="24"/>
      <c r="LAM560" s="24"/>
      <c r="LAN560" s="24"/>
      <c r="LAO560" s="24"/>
      <c r="LAP560" s="24"/>
      <c r="LAQ560" s="24"/>
      <c r="LAR560" s="24"/>
      <c r="LAS560" s="24"/>
      <c r="LAT560" s="24"/>
      <c r="LAU560" s="24"/>
      <c r="LAV560" s="24"/>
      <c r="LAW560" s="24"/>
      <c r="LAX560" s="24"/>
      <c r="LAY560" s="24"/>
      <c r="LAZ560" s="24"/>
      <c r="LBA560" s="24"/>
      <c r="LBB560" s="24"/>
      <c r="LBC560" s="24"/>
      <c r="LBD560" s="24"/>
      <c r="LBE560" s="24"/>
      <c r="LBF560" s="24"/>
      <c r="LBG560" s="24"/>
      <c r="LBH560" s="24"/>
      <c r="LBI560" s="24"/>
      <c r="LBJ560" s="24"/>
      <c r="LBK560" s="24"/>
      <c r="LBL560" s="24"/>
      <c r="LBM560" s="24"/>
      <c r="LBN560" s="24"/>
      <c r="LBO560" s="24"/>
      <c r="LBP560" s="24"/>
      <c r="LBQ560" s="24"/>
      <c r="LBR560" s="24"/>
      <c r="LBS560" s="24"/>
      <c r="LBT560" s="24"/>
      <c r="LBU560" s="24"/>
      <c r="LBV560" s="24"/>
      <c r="LBW560" s="24"/>
      <c r="LBX560" s="24"/>
      <c r="LBY560" s="24"/>
      <c r="LBZ560" s="24"/>
      <c r="LCA560" s="24"/>
      <c r="LCB560" s="24"/>
      <c r="LCC560" s="24"/>
      <c r="LCD560" s="24"/>
      <c r="LCE560" s="24"/>
      <c r="LCF560" s="24"/>
      <c r="LCG560" s="24"/>
      <c r="LCH560" s="24"/>
      <c r="LCI560" s="24"/>
      <c r="LCJ560" s="24"/>
      <c r="LCK560" s="24"/>
      <c r="LCL560" s="24"/>
      <c r="LCM560" s="24"/>
      <c r="LCN560" s="24"/>
      <c r="LCO560" s="24"/>
      <c r="LCP560" s="24"/>
      <c r="LCQ560" s="24"/>
      <c r="LCR560" s="24"/>
      <c r="LCS560" s="24"/>
      <c r="LCT560" s="24"/>
      <c r="LCU560" s="24"/>
      <c r="LCV560" s="24"/>
      <c r="LCW560" s="24"/>
      <c r="LCX560" s="24"/>
      <c r="LCY560" s="24"/>
      <c r="LCZ560" s="24"/>
      <c r="LDA560" s="24"/>
      <c r="LDB560" s="24"/>
      <c r="LDC560" s="24"/>
      <c r="LDD560" s="24"/>
      <c r="LDE560" s="24"/>
      <c r="LDF560" s="24"/>
      <c r="LDG560" s="24"/>
      <c r="LDH560" s="24"/>
      <c r="LDI560" s="24"/>
      <c r="LDJ560" s="24"/>
      <c r="LDK560" s="24"/>
      <c r="LDL560" s="24"/>
      <c r="LDM560" s="24"/>
      <c r="LDN560" s="24"/>
      <c r="LDO560" s="24"/>
      <c r="LDP560" s="24"/>
      <c r="LDQ560" s="24"/>
      <c r="LDR560" s="24"/>
      <c r="LDS560" s="24"/>
      <c r="LDT560" s="24"/>
      <c r="LDU560" s="24"/>
      <c r="LDV560" s="24"/>
      <c r="LDW560" s="24"/>
      <c r="LDX560" s="24"/>
      <c r="LDY560" s="24"/>
      <c r="LDZ560" s="24"/>
      <c r="LEA560" s="24"/>
      <c r="LEB560" s="24"/>
      <c r="LEC560" s="24"/>
      <c r="LED560" s="24"/>
      <c r="LEE560" s="24"/>
      <c r="LEF560" s="24"/>
      <c r="LEG560" s="24"/>
      <c r="LEH560" s="24"/>
      <c r="LEI560" s="24"/>
      <c r="LEJ560" s="24"/>
      <c r="LEK560" s="24"/>
      <c r="LEL560" s="24"/>
      <c r="LEM560" s="24"/>
      <c r="LEN560" s="24"/>
      <c r="LEO560" s="24"/>
      <c r="LEP560" s="24"/>
      <c r="LEQ560" s="24"/>
      <c r="LER560" s="24"/>
      <c r="LES560" s="24"/>
      <c r="LET560" s="24"/>
      <c r="LEU560" s="24"/>
      <c r="LEV560" s="24"/>
      <c r="LEW560" s="24"/>
      <c r="LEX560" s="24"/>
      <c r="LEY560" s="24"/>
      <c r="LEZ560" s="24"/>
      <c r="LFA560" s="24"/>
      <c r="LFB560" s="24"/>
      <c r="LFC560" s="24"/>
      <c r="LFD560" s="24"/>
      <c r="LFE560" s="24"/>
      <c r="LFF560" s="24"/>
      <c r="LFG560" s="24"/>
      <c r="LFH560" s="24"/>
      <c r="LFI560" s="24"/>
      <c r="LFJ560" s="24"/>
      <c r="LFK560" s="24"/>
      <c r="LFL560" s="24"/>
      <c r="LFM560" s="24"/>
      <c r="LFN560" s="24"/>
      <c r="LFO560" s="24"/>
      <c r="LFP560" s="24"/>
      <c r="LFQ560" s="24"/>
      <c r="LFR560" s="24"/>
      <c r="LFS560" s="24"/>
      <c r="LFT560" s="24"/>
      <c r="LFU560" s="24"/>
      <c r="LFV560" s="24"/>
      <c r="LFW560" s="24"/>
      <c r="LFX560" s="24"/>
      <c r="LFY560" s="24"/>
      <c r="LFZ560" s="24"/>
      <c r="LGA560" s="24"/>
      <c r="LGB560" s="24"/>
      <c r="LGC560" s="24"/>
      <c r="LGD560" s="24"/>
      <c r="LGE560" s="24"/>
      <c r="LGF560" s="24"/>
      <c r="LGG560" s="24"/>
      <c r="LGH560" s="24"/>
      <c r="LGI560" s="24"/>
      <c r="LGJ560" s="24"/>
      <c r="LGK560" s="24"/>
      <c r="LGL560" s="24"/>
      <c r="LGM560" s="24"/>
      <c r="LGN560" s="24"/>
      <c r="LGO560" s="24"/>
      <c r="LGP560" s="24"/>
      <c r="LGQ560" s="24"/>
      <c r="LGR560" s="24"/>
      <c r="LGS560" s="24"/>
      <c r="LGT560" s="24"/>
      <c r="LGU560" s="24"/>
      <c r="LGV560" s="24"/>
      <c r="LGW560" s="24"/>
      <c r="LGX560" s="24"/>
      <c r="LGY560" s="24"/>
      <c r="LGZ560" s="24"/>
      <c r="LHA560" s="24"/>
      <c r="LHB560" s="24"/>
      <c r="LHC560" s="24"/>
      <c r="LHD560" s="24"/>
      <c r="LHE560" s="24"/>
      <c r="LHF560" s="24"/>
      <c r="LHG560" s="24"/>
      <c r="LHH560" s="24"/>
      <c r="LHI560" s="24"/>
      <c r="LHJ560" s="24"/>
      <c r="LHK560" s="24"/>
      <c r="LHL560" s="24"/>
      <c r="LHM560" s="24"/>
      <c r="LHN560" s="24"/>
      <c r="LHO560" s="24"/>
      <c r="LHP560" s="24"/>
      <c r="LHQ560" s="24"/>
      <c r="LHR560" s="24"/>
      <c r="LHS560" s="24"/>
      <c r="LHT560" s="24"/>
      <c r="LHU560" s="24"/>
      <c r="LHV560" s="24"/>
      <c r="LHW560" s="24"/>
      <c r="LHX560" s="24"/>
      <c r="LHY560" s="24"/>
      <c r="LHZ560" s="24"/>
      <c r="LIA560" s="24"/>
      <c r="LIB560" s="24"/>
      <c r="LIC560" s="24"/>
      <c r="LID560" s="24"/>
      <c r="LIE560" s="24"/>
      <c r="LIF560" s="24"/>
      <c r="LIG560" s="24"/>
      <c r="LIH560" s="24"/>
      <c r="LII560" s="24"/>
      <c r="LIJ560" s="24"/>
      <c r="LIK560" s="24"/>
      <c r="LIL560" s="24"/>
      <c r="LIM560" s="24"/>
      <c r="LIN560" s="24"/>
      <c r="LIO560" s="24"/>
      <c r="LIP560" s="24"/>
      <c r="LIQ560" s="24"/>
      <c r="LIR560" s="24"/>
      <c r="LIS560" s="24"/>
      <c r="LIT560" s="24"/>
      <c r="LIU560" s="24"/>
      <c r="LIV560" s="24"/>
      <c r="LIW560" s="24"/>
      <c r="LIX560" s="24"/>
      <c r="LIY560" s="24"/>
      <c r="LIZ560" s="24"/>
      <c r="LJA560" s="24"/>
      <c r="LJB560" s="24"/>
      <c r="LJC560" s="24"/>
      <c r="LJD560" s="24"/>
      <c r="LJE560" s="24"/>
      <c r="LJF560" s="24"/>
      <c r="LJG560" s="24"/>
      <c r="LJH560" s="24"/>
      <c r="LJI560" s="24"/>
      <c r="LJJ560" s="24"/>
      <c r="LJK560" s="24"/>
      <c r="LJL560" s="24"/>
      <c r="LJM560" s="24"/>
      <c r="LJN560" s="24"/>
      <c r="LJO560" s="24"/>
      <c r="LJP560" s="24"/>
      <c r="LJQ560" s="24"/>
      <c r="LJR560" s="24"/>
      <c r="LJS560" s="24"/>
      <c r="LJT560" s="24"/>
      <c r="LJU560" s="24"/>
      <c r="LJV560" s="24"/>
      <c r="LJW560" s="24"/>
      <c r="LJX560" s="24"/>
      <c r="LJY560" s="24"/>
      <c r="LJZ560" s="24"/>
      <c r="LKA560" s="24"/>
      <c r="LKB560" s="24"/>
      <c r="LKC560" s="24"/>
      <c r="LKD560" s="24"/>
      <c r="LKE560" s="24"/>
      <c r="LKF560" s="24"/>
      <c r="LKG560" s="24"/>
      <c r="LKH560" s="24"/>
      <c r="LKI560" s="24"/>
      <c r="LKJ560" s="24"/>
      <c r="LKK560" s="24"/>
      <c r="LKL560" s="24"/>
      <c r="LKM560" s="24"/>
      <c r="LKN560" s="24"/>
      <c r="LKO560" s="24"/>
      <c r="LKP560" s="24"/>
      <c r="LKQ560" s="24"/>
      <c r="LKR560" s="24"/>
      <c r="LKS560" s="24"/>
      <c r="LKT560" s="24"/>
      <c r="LKU560" s="24"/>
      <c r="LKV560" s="24"/>
      <c r="LKW560" s="24"/>
      <c r="LKX560" s="24"/>
      <c r="LKY560" s="24"/>
      <c r="LKZ560" s="24"/>
      <c r="LLA560" s="24"/>
      <c r="LLB560" s="24"/>
      <c r="LLC560" s="24"/>
      <c r="LLD560" s="24"/>
      <c r="LLE560" s="24"/>
      <c r="LLF560" s="24"/>
      <c r="LLG560" s="24"/>
      <c r="LLH560" s="24"/>
      <c r="LLI560" s="24"/>
      <c r="LLJ560" s="24"/>
      <c r="LLK560" s="24"/>
      <c r="LLL560" s="24"/>
      <c r="LLM560" s="24"/>
      <c r="LLN560" s="24"/>
      <c r="LLO560" s="24"/>
      <c r="LLP560" s="24"/>
      <c r="LLQ560" s="24"/>
      <c r="LLR560" s="24"/>
      <c r="LLS560" s="24"/>
      <c r="LLT560" s="24"/>
      <c r="LLU560" s="24"/>
      <c r="LLV560" s="24"/>
      <c r="LLW560" s="24"/>
      <c r="LLX560" s="24"/>
      <c r="LLY560" s="24"/>
      <c r="LLZ560" s="24"/>
      <c r="LMA560" s="24"/>
      <c r="LMB560" s="24"/>
      <c r="LMC560" s="24"/>
      <c r="LMD560" s="24"/>
      <c r="LME560" s="24"/>
      <c r="LMF560" s="24"/>
      <c r="LMG560" s="24"/>
      <c r="LMH560" s="24"/>
      <c r="LMI560" s="24"/>
      <c r="LMJ560" s="24"/>
      <c r="LMK560" s="24"/>
      <c r="LML560" s="24"/>
      <c r="LMM560" s="24"/>
      <c r="LMN560" s="24"/>
      <c r="LMO560" s="24"/>
      <c r="LMP560" s="24"/>
      <c r="LMQ560" s="24"/>
      <c r="LMR560" s="24"/>
      <c r="LMS560" s="24"/>
      <c r="LMT560" s="24"/>
      <c r="LMU560" s="24"/>
      <c r="LMV560" s="24"/>
      <c r="LMW560" s="24"/>
      <c r="LMX560" s="24"/>
      <c r="LMY560" s="24"/>
      <c r="LMZ560" s="24"/>
      <c r="LNA560" s="24"/>
      <c r="LNB560" s="24"/>
      <c r="LNC560" s="24"/>
      <c r="LND560" s="24"/>
      <c r="LNE560" s="24"/>
      <c r="LNF560" s="24"/>
      <c r="LNG560" s="24"/>
      <c r="LNH560" s="24"/>
      <c r="LNI560" s="24"/>
      <c r="LNJ560" s="24"/>
      <c r="LNK560" s="24"/>
      <c r="LNL560" s="24"/>
      <c r="LNM560" s="24"/>
      <c r="LNN560" s="24"/>
      <c r="LNO560" s="24"/>
      <c r="LNP560" s="24"/>
      <c r="LNQ560" s="24"/>
      <c r="LNR560" s="24"/>
      <c r="LNS560" s="24"/>
      <c r="LNT560" s="24"/>
      <c r="LNU560" s="24"/>
      <c r="LNV560" s="24"/>
      <c r="LNW560" s="24"/>
      <c r="LNX560" s="24"/>
      <c r="LNY560" s="24"/>
      <c r="LNZ560" s="24"/>
      <c r="LOA560" s="24"/>
      <c r="LOB560" s="24"/>
      <c r="LOC560" s="24"/>
      <c r="LOD560" s="24"/>
      <c r="LOE560" s="24"/>
      <c r="LOF560" s="24"/>
      <c r="LOG560" s="24"/>
      <c r="LOH560" s="24"/>
      <c r="LOI560" s="24"/>
      <c r="LOJ560" s="24"/>
      <c r="LOK560" s="24"/>
      <c r="LOL560" s="24"/>
      <c r="LOM560" s="24"/>
      <c r="LON560" s="24"/>
      <c r="LOO560" s="24"/>
      <c r="LOP560" s="24"/>
      <c r="LOQ560" s="24"/>
      <c r="LOR560" s="24"/>
      <c r="LOS560" s="24"/>
      <c r="LOT560" s="24"/>
      <c r="LOU560" s="24"/>
      <c r="LOV560" s="24"/>
      <c r="LOW560" s="24"/>
      <c r="LOX560" s="24"/>
      <c r="LOY560" s="24"/>
      <c r="LOZ560" s="24"/>
      <c r="LPA560" s="24"/>
      <c r="LPB560" s="24"/>
      <c r="LPC560" s="24"/>
      <c r="LPD560" s="24"/>
      <c r="LPE560" s="24"/>
      <c r="LPF560" s="24"/>
      <c r="LPG560" s="24"/>
      <c r="LPH560" s="24"/>
      <c r="LPI560" s="24"/>
      <c r="LPJ560" s="24"/>
      <c r="LPK560" s="24"/>
      <c r="LPL560" s="24"/>
      <c r="LPM560" s="24"/>
      <c r="LPN560" s="24"/>
      <c r="LPO560" s="24"/>
      <c r="LPP560" s="24"/>
      <c r="LPQ560" s="24"/>
      <c r="LPR560" s="24"/>
      <c r="LPS560" s="24"/>
      <c r="LPT560" s="24"/>
      <c r="LPU560" s="24"/>
      <c r="LPV560" s="24"/>
      <c r="LPW560" s="24"/>
      <c r="LPX560" s="24"/>
      <c r="LPY560" s="24"/>
      <c r="LPZ560" s="24"/>
      <c r="LQA560" s="24"/>
      <c r="LQB560" s="24"/>
      <c r="LQC560" s="24"/>
      <c r="LQD560" s="24"/>
      <c r="LQE560" s="24"/>
      <c r="LQF560" s="24"/>
      <c r="LQG560" s="24"/>
      <c r="LQH560" s="24"/>
      <c r="LQI560" s="24"/>
      <c r="LQJ560" s="24"/>
      <c r="LQK560" s="24"/>
      <c r="LQL560" s="24"/>
      <c r="LQM560" s="24"/>
      <c r="LQN560" s="24"/>
      <c r="LQO560" s="24"/>
      <c r="LQP560" s="24"/>
      <c r="LQQ560" s="24"/>
      <c r="LQR560" s="24"/>
      <c r="LQS560" s="24"/>
      <c r="LQT560" s="24"/>
      <c r="LQU560" s="24"/>
      <c r="LQV560" s="24"/>
      <c r="LQW560" s="24"/>
      <c r="LQX560" s="24"/>
      <c r="LQY560" s="24"/>
      <c r="LQZ560" s="24"/>
      <c r="LRA560" s="24"/>
      <c r="LRB560" s="24"/>
      <c r="LRC560" s="24"/>
      <c r="LRD560" s="24"/>
      <c r="LRE560" s="24"/>
      <c r="LRF560" s="24"/>
      <c r="LRG560" s="24"/>
      <c r="LRH560" s="24"/>
      <c r="LRI560" s="24"/>
      <c r="LRJ560" s="24"/>
      <c r="LRK560" s="24"/>
      <c r="LRL560" s="24"/>
      <c r="LRM560" s="24"/>
      <c r="LRN560" s="24"/>
      <c r="LRO560" s="24"/>
      <c r="LRP560" s="24"/>
      <c r="LRQ560" s="24"/>
      <c r="LRR560" s="24"/>
      <c r="LRS560" s="24"/>
      <c r="LRT560" s="24"/>
      <c r="LRU560" s="24"/>
      <c r="LRV560" s="24"/>
      <c r="LRW560" s="24"/>
      <c r="LRX560" s="24"/>
      <c r="LRY560" s="24"/>
      <c r="LRZ560" s="24"/>
      <c r="LSA560" s="24"/>
      <c r="LSB560" s="24"/>
      <c r="LSC560" s="24"/>
      <c r="LSD560" s="24"/>
      <c r="LSE560" s="24"/>
      <c r="LSF560" s="24"/>
      <c r="LSG560" s="24"/>
      <c r="LSH560" s="24"/>
      <c r="LSI560" s="24"/>
      <c r="LSJ560" s="24"/>
      <c r="LSK560" s="24"/>
      <c r="LSL560" s="24"/>
      <c r="LSM560" s="24"/>
      <c r="LSN560" s="24"/>
      <c r="LSO560" s="24"/>
      <c r="LSP560" s="24"/>
      <c r="LSQ560" s="24"/>
      <c r="LSR560" s="24"/>
      <c r="LSS560" s="24"/>
      <c r="LST560" s="24"/>
      <c r="LSU560" s="24"/>
      <c r="LSV560" s="24"/>
      <c r="LSW560" s="24"/>
      <c r="LSX560" s="24"/>
      <c r="LSY560" s="24"/>
      <c r="LSZ560" s="24"/>
      <c r="LTA560" s="24"/>
      <c r="LTB560" s="24"/>
      <c r="LTC560" s="24"/>
      <c r="LTD560" s="24"/>
      <c r="LTE560" s="24"/>
      <c r="LTF560" s="24"/>
      <c r="LTG560" s="24"/>
      <c r="LTH560" s="24"/>
      <c r="LTI560" s="24"/>
      <c r="LTJ560" s="24"/>
      <c r="LTK560" s="24"/>
      <c r="LTL560" s="24"/>
      <c r="LTM560" s="24"/>
      <c r="LTN560" s="24"/>
      <c r="LTO560" s="24"/>
      <c r="LTP560" s="24"/>
      <c r="LTQ560" s="24"/>
      <c r="LTR560" s="24"/>
      <c r="LTS560" s="24"/>
      <c r="LTT560" s="24"/>
      <c r="LTU560" s="24"/>
      <c r="LTV560" s="24"/>
      <c r="LTW560" s="24"/>
      <c r="LTX560" s="24"/>
      <c r="LTY560" s="24"/>
      <c r="LTZ560" s="24"/>
      <c r="LUA560" s="24"/>
      <c r="LUB560" s="24"/>
      <c r="LUC560" s="24"/>
      <c r="LUD560" s="24"/>
      <c r="LUE560" s="24"/>
      <c r="LUF560" s="24"/>
      <c r="LUG560" s="24"/>
      <c r="LUH560" s="24"/>
      <c r="LUI560" s="24"/>
      <c r="LUJ560" s="24"/>
      <c r="LUK560" s="24"/>
      <c r="LUL560" s="24"/>
      <c r="LUM560" s="24"/>
      <c r="LUN560" s="24"/>
      <c r="LUO560" s="24"/>
      <c r="LUP560" s="24"/>
      <c r="LUQ560" s="24"/>
      <c r="LUR560" s="24"/>
      <c r="LUS560" s="24"/>
      <c r="LUT560" s="24"/>
      <c r="LUU560" s="24"/>
      <c r="LUV560" s="24"/>
      <c r="LUW560" s="24"/>
      <c r="LUX560" s="24"/>
      <c r="LUY560" s="24"/>
      <c r="LUZ560" s="24"/>
      <c r="LVA560" s="24"/>
      <c r="LVB560" s="24"/>
      <c r="LVC560" s="24"/>
      <c r="LVD560" s="24"/>
      <c r="LVE560" s="24"/>
      <c r="LVF560" s="24"/>
      <c r="LVG560" s="24"/>
      <c r="LVH560" s="24"/>
      <c r="LVI560" s="24"/>
      <c r="LVJ560" s="24"/>
      <c r="LVK560" s="24"/>
      <c r="LVL560" s="24"/>
      <c r="LVM560" s="24"/>
      <c r="LVN560" s="24"/>
      <c r="LVO560" s="24"/>
      <c r="LVP560" s="24"/>
      <c r="LVQ560" s="24"/>
      <c r="LVR560" s="24"/>
      <c r="LVS560" s="24"/>
      <c r="LVT560" s="24"/>
      <c r="LVU560" s="24"/>
      <c r="LVV560" s="24"/>
      <c r="LVW560" s="24"/>
      <c r="LVX560" s="24"/>
      <c r="LVY560" s="24"/>
      <c r="LVZ560" s="24"/>
      <c r="LWA560" s="24"/>
      <c r="LWB560" s="24"/>
      <c r="LWC560" s="24"/>
      <c r="LWD560" s="24"/>
      <c r="LWE560" s="24"/>
      <c r="LWF560" s="24"/>
      <c r="LWG560" s="24"/>
      <c r="LWH560" s="24"/>
      <c r="LWI560" s="24"/>
      <c r="LWJ560" s="24"/>
      <c r="LWK560" s="24"/>
      <c r="LWL560" s="24"/>
      <c r="LWM560" s="24"/>
      <c r="LWN560" s="24"/>
      <c r="LWO560" s="24"/>
      <c r="LWP560" s="24"/>
      <c r="LWQ560" s="24"/>
      <c r="LWR560" s="24"/>
      <c r="LWS560" s="24"/>
      <c r="LWT560" s="24"/>
      <c r="LWU560" s="24"/>
      <c r="LWV560" s="24"/>
      <c r="LWW560" s="24"/>
      <c r="LWX560" s="24"/>
      <c r="LWY560" s="24"/>
      <c r="LWZ560" s="24"/>
      <c r="LXA560" s="24"/>
      <c r="LXB560" s="24"/>
      <c r="LXC560" s="24"/>
      <c r="LXD560" s="24"/>
      <c r="LXE560" s="24"/>
      <c r="LXF560" s="24"/>
      <c r="LXG560" s="24"/>
      <c r="LXH560" s="24"/>
      <c r="LXI560" s="24"/>
      <c r="LXJ560" s="24"/>
      <c r="LXK560" s="24"/>
      <c r="LXL560" s="24"/>
      <c r="LXM560" s="24"/>
      <c r="LXN560" s="24"/>
      <c r="LXO560" s="24"/>
      <c r="LXP560" s="24"/>
      <c r="LXQ560" s="24"/>
      <c r="LXR560" s="24"/>
      <c r="LXS560" s="24"/>
      <c r="LXT560" s="24"/>
      <c r="LXU560" s="24"/>
      <c r="LXV560" s="24"/>
      <c r="LXW560" s="24"/>
      <c r="LXX560" s="24"/>
      <c r="LXY560" s="24"/>
      <c r="LXZ560" s="24"/>
      <c r="LYA560" s="24"/>
      <c r="LYB560" s="24"/>
      <c r="LYC560" s="24"/>
      <c r="LYD560" s="24"/>
      <c r="LYE560" s="24"/>
      <c r="LYF560" s="24"/>
      <c r="LYG560" s="24"/>
      <c r="LYH560" s="24"/>
      <c r="LYI560" s="24"/>
      <c r="LYJ560" s="24"/>
      <c r="LYK560" s="24"/>
      <c r="LYL560" s="24"/>
      <c r="LYM560" s="24"/>
      <c r="LYN560" s="24"/>
      <c r="LYO560" s="24"/>
      <c r="LYP560" s="24"/>
      <c r="LYQ560" s="24"/>
      <c r="LYR560" s="24"/>
      <c r="LYS560" s="24"/>
      <c r="LYT560" s="24"/>
      <c r="LYU560" s="24"/>
      <c r="LYV560" s="24"/>
      <c r="LYW560" s="24"/>
      <c r="LYX560" s="24"/>
      <c r="LYY560" s="24"/>
      <c r="LYZ560" s="24"/>
      <c r="LZA560" s="24"/>
      <c r="LZB560" s="24"/>
      <c r="LZC560" s="24"/>
      <c r="LZD560" s="24"/>
      <c r="LZE560" s="24"/>
      <c r="LZF560" s="24"/>
      <c r="LZG560" s="24"/>
      <c r="LZH560" s="24"/>
      <c r="LZI560" s="24"/>
      <c r="LZJ560" s="24"/>
      <c r="LZK560" s="24"/>
      <c r="LZL560" s="24"/>
      <c r="LZM560" s="24"/>
      <c r="LZN560" s="24"/>
      <c r="LZO560" s="24"/>
      <c r="LZP560" s="24"/>
      <c r="LZQ560" s="24"/>
      <c r="LZR560" s="24"/>
      <c r="LZS560" s="24"/>
      <c r="LZT560" s="24"/>
      <c r="LZU560" s="24"/>
      <c r="LZV560" s="24"/>
      <c r="LZW560" s="24"/>
      <c r="LZX560" s="24"/>
      <c r="LZY560" s="24"/>
      <c r="LZZ560" s="24"/>
      <c r="MAA560" s="24"/>
      <c r="MAB560" s="24"/>
      <c r="MAC560" s="24"/>
      <c r="MAD560" s="24"/>
      <c r="MAE560" s="24"/>
      <c r="MAF560" s="24"/>
      <c r="MAG560" s="24"/>
      <c r="MAH560" s="24"/>
      <c r="MAI560" s="24"/>
      <c r="MAJ560" s="24"/>
      <c r="MAK560" s="24"/>
      <c r="MAL560" s="24"/>
      <c r="MAM560" s="24"/>
      <c r="MAN560" s="24"/>
      <c r="MAO560" s="24"/>
      <c r="MAP560" s="24"/>
      <c r="MAQ560" s="24"/>
      <c r="MAR560" s="24"/>
      <c r="MAS560" s="24"/>
      <c r="MAT560" s="24"/>
      <c r="MAU560" s="24"/>
      <c r="MAV560" s="24"/>
      <c r="MAW560" s="24"/>
      <c r="MAX560" s="24"/>
      <c r="MAY560" s="24"/>
      <c r="MAZ560" s="24"/>
      <c r="MBA560" s="24"/>
      <c r="MBB560" s="24"/>
      <c r="MBC560" s="24"/>
      <c r="MBD560" s="24"/>
      <c r="MBE560" s="24"/>
      <c r="MBF560" s="24"/>
      <c r="MBG560" s="24"/>
      <c r="MBH560" s="24"/>
      <c r="MBI560" s="24"/>
      <c r="MBJ560" s="24"/>
      <c r="MBK560" s="24"/>
      <c r="MBL560" s="24"/>
      <c r="MBM560" s="24"/>
      <c r="MBN560" s="24"/>
      <c r="MBO560" s="24"/>
      <c r="MBP560" s="24"/>
      <c r="MBQ560" s="24"/>
      <c r="MBR560" s="24"/>
      <c r="MBS560" s="24"/>
      <c r="MBT560" s="24"/>
      <c r="MBU560" s="24"/>
      <c r="MBV560" s="24"/>
      <c r="MBW560" s="24"/>
      <c r="MBX560" s="24"/>
      <c r="MBY560" s="24"/>
      <c r="MBZ560" s="24"/>
      <c r="MCA560" s="24"/>
      <c r="MCB560" s="24"/>
      <c r="MCC560" s="24"/>
      <c r="MCD560" s="24"/>
      <c r="MCE560" s="24"/>
      <c r="MCF560" s="24"/>
      <c r="MCG560" s="24"/>
      <c r="MCH560" s="24"/>
      <c r="MCI560" s="24"/>
      <c r="MCJ560" s="24"/>
      <c r="MCK560" s="24"/>
      <c r="MCL560" s="24"/>
      <c r="MCM560" s="24"/>
      <c r="MCN560" s="24"/>
      <c r="MCO560" s="24"/>
      <c r="MCP560" s="24"/>
      <c r="MCQ560" s="24"/>
      <c r="MCR560" s="24"/>
      <c r="MCS560" s="24"/>
      <c r="MCT560" s="24"/>
      <c r="MCU560" s="24"/>
      <c r="MCV560" s="24"/>
      <c r="MCW560" s="24"/>
      <c r="MCX560" s="24"/>
      <c r="MCY560" s="24"/>
      <c r="MCZ560" s="24"/>
      <c r="MDA560" s="24"/>
      <c r="MDB560" s="24"/>
      <c r="MDC560" s="24"/>
      <c r="MDD560" s="24"/>
      <c r="MDE560" s="24"/>
      <c r="MDF560" s="24"/>
      <c r="MDG560" s="24"/>
      <c r="MDH560" s="24"/>
      <c r="MDI560" s="24"/>
      <c r="MDJ560" s="24"/>
      <c r="MDK560" s="24"/>
      <c r="MDL560" s="24"/>
      <c r="MDM560" s="24"/>
      <c r="MDN560" s="24"/>
      <c r="MDO560" s="24"/>
      <c r="MDP560" s="24"/>
      <c r="MDQ560" s="24"/>
      <c r="MDR560" s="24"/>
      <c r="MDS560" s="24"/>
      <c r="MDT560" s="24"/>
      <c r="MDU560" s="24"/>
      <c r="MDV560" s="24"/>
      <c r="MDW560" s="24"/>
      <c r="MDX560" s="24"/>
      <c r="MDY560" s="24"/>
      <c r="MDZ560" s="24"/>
      <c r="MEA560" s="24"/>
      <c r="MEB560" s="24"/>
      <c r="MEC560" s="24"/>
      <c r="MED560" s="24"/>
      <c r="MEE560" s="24"/>
      <c r="MEF560" s="24"/>
      <c r="MEG560" s="24"/>
      <c r="MEH560" s="24"/>
      <c r="MEI560" s="24"/>
      <c r="MEJ560" s="24"/>
      <c r="MEK560" s="24"/>
      <c r="MEL560" s="24"/>
      <c r="MEM560" s="24"/>
      <c r="MEN560" s="24"/>
      <c r="MEO560" s="24"/>
      <c r="MEP560" s="24"/>
      <c r="MEQ560" s="24"/>
      <c r="MER560" s="24"/>
      <c r="MES560" s="24"/>
      <c r="MET560" s="24"/>
      <c r="MEU560" s="24"/>
      <c r="MEV560" s="24"/>
      <c r="MEW560" s="24"/>
      <c r="MEX560" s="24"/>
      <c r="MEY560" s="24"/>
      <c r="MEZ560" s="24"/>
      <c r="MFA560" s="24"/>
      <c r="MFB560" s="24"/>
      <c r="MFC560" s="24"/>
      <c r="MFD560" s="24"/>
      <c r="MFE560" s="24"/>
      <c r="MFF560" s="24"/>
      <c r="MFG560" s="24"/>
      <c r="MFH560" s="24"/>
      <c r="MFI560" s="24"/>
      <c r="MFJ560" s="24"/>
      <c r="MFK560" s="24"/>
      <c r="MFL560" s="24"/>
      <c r="MFM560" s="24"/>
      <c r="MFN560" s="24"/>
      <c r="MFO560" s="24"/>
      <c r="MFP560" s="24"/>
      <c r="MFQ560" s="24"/>
      <c r="MFR560" s="24"/>
      <c r="MFS560" s="24"/>
      <c r="MFT560" s="24"/>
      <c r="MFU560" s="24"/>
      <c r="MFV560" s="24"/>
      <c r="MFW560" s="24"/>
      <c r="MFX560" s="24"/>
      <c r="MFY560" s="24"/>
      <c r="MFZ560" s="24"/>
      <c r="MGA560" s="24"/>
      <c r="MGB560" s="24"/>
      <c r="MGC560" s="24"/>
      <c r="MGD560" s="24"/>
      <c r="MGE560" s="24"/>
      <c r="MGF560" s="24"/>
      <c r="MGG560" s="24"/>
      <c r="MGH560" s="24"/>
      <c r="MGI560" s="24"/>
      <c r="MGJ560" s="24"/>
      <c r="MGK560" s="24"/>
      <c r="MGL560" s="24"/>
      <c r="MGM560" s="24"/>
      <c r="MGN560" s="24"/>
      <c r="MGO560" s="24"/>
      <c r="MGP560" s="24"/>
      <c r="MGQ560" s="24"/>
      <c r="MGR560" s="24"/>
      <c r="MGS560" s="24"/>
      <c r="MGT560" s="24"/>
      <c r="MGU560" s="24"/>
      <c r="MGV560" s="24"/>
      <c r="MGW560" s="24"/>
      <c r="MGX560" s="24"/>
      <c r="MGY560" s="24"/>
      <c r="MGZ560" s="24"/>
      <c r="MHA560" s="24"/>
      <c r="MHB560" s="24"/>
      <c r="MHC560" s="24"/>
      <c r="MHD560" s="24"/>
      <c r="MHE560" s="24"/>
      <c r="MHF560" s="24"/>
      <c r="MHG560" s="24"/>
      <c r="MHH560" s="24"/>
      <c r="MHI560" s="24"/>
      <c r="MHJ560" s="24"/>
      <c r="MHK560" s="24"/>
      <c r="MHL560" s="24"/>
      <c r="MHM560" s="24"/>
      <c r="MHN560" s="24"/>
      <c r="MHO560" s="24"/>
      <c r="MHP560" s="24"/>
      <c r="MHQ560" s="24"/>
      <c r="MHR560" s="24"/>
      <c r="MHS560" s="24"/>
      <c r="MHT560" s="24"/>
      <c r="MHU560" s="24"/>
      <c r="MHV560" s="24"/>
      <c r="MHW560" s="24"/>
      <c r="MHX560" s="24"/>
      <c r="MHY560" s="24"/>
      <c r="MHZ560" s="24"/>
      <c r="MIA560" s="24"/>
      <c r="MIB560" s="24"/>
      <c r="MIC560" s="24"/>
      <c r="MID560" s="24"/>
      <c r="MIE560" s="24"/>
      <c r="MIF560" s="24"/>
      <c r="MIG560" s="24"/>
      <c r="MIH560" s="24"/>
      <c r="MII560" s="24"/>
      <c r="MIJ560" s="24"/>
      <c r="MIK560" s="24"/>
      <c r="MIL560" s="24"/>
      <c r="MIM560" s="24"/>
      <c r="MIN560" s="24"/>
      <c r="MIO560" s="24"/>
      <c r="MIP560" s="24"/>
      <c r="MIQ560" s="24"/>
      <c r="MIR560" s="24"/>
      <c r="MIS560" s="24"/>
      <c r="MIT560" s="24"/>
      <c r="MIU560" s="24"/>
      <c r="MIV560" s="24"/>
      <c r="MIW560" s="24"/>
      <c r="MIX560" s="24"/>
      <c r="MIY560" s="24"/>
      <c r="MIZ560" s="24"/>
      <c r="MJA560" s="24"/>
      <c r="MJB560" s="24"/>
      <c r="MJC560" s="24"/>
      <c r="MJD560" s="24"/>
      <c r="MJE560" s="24"/>
      <c r="MJF560" s="24"/>
      <c r="MJG560" s="24"/>
      <c r="MJH560" s="24"/>
      <c r="MJI560" s="24"/>
      <c r="MJJ560" s="24"/>
      <c r="MJK560" s="24"/>
      <c r="MJL560" s="24"/>
      <c r="MJM560" s="24"/>
      <c r="MJN560" s="24"/>
      <c r="MJO560" s="24"/>
      <c r="MJP560" s="24"/>
      <c r="MJQ560" s="24"/>
      <c r="MJR560" s="24"/>
      <c r="MJS560" s="24"/>
      <c r="MJT560" s="24"/>
      <c r="MJU560" s="24"/>
      <c r="MJV560" s="24"/>
      <c r="MJW560" s="24"/>
      <c r="MJX560" s="24"/>
      <c r="MJY560" s="24"/>
      <c r="MJZ560" s="24"/>
      <c r="MKA560" s="24"/>
      <c r="MKB560" s="24"/>
      <c r="MKC560" s="24"/>
      <c r="MKD560" s="24"/>
      <c r="MKE560" s="24"/>
      <c r="MKF560" s="24"/>
      <c r="MKG560" s="24"/>
      <c r="MKH560" s="24"/>
      <c r="MKI560" s="24"/>
      <c r="MKJ560" s="24"/>
      <c r="MKK560" s="24"/>
      <c r="MKL560" s="24"/>
      <c r="MKM560" s="24"/>
      <c r="MKN560" s="24"/>
      <c r="MKO560" s="24"/>
      <c r="MKP560" s="24"/>
      <c r="MKQ560" s="24"/>
      <c r="MKR560" s="24"/>
      <c r="MKS560" s="24"/>
      <c r="MKT560" s="24"/>
      <c r="MKU560" s="24"/>
      <c r="MKV560" s="24"/>
      <c r="MKW560" s="24"/>
      <c r="MKX560" s="24"/>
      <c r="MKY560" s="24"/>
      <c r="MKZ560" s="24"/>
      <c r="MLA560" s="24"/>
      <c r="MLB560" s="24"/>
      <c r="MLC560" s="24"/>
      <c r="MLD560" s="24"/>
      <c r="MLE560" s="24"/>
      <c r="MLF560" s="24"/>
      <c r="MLG560" s="24"/>
      <c r="MLH560" s="24"/>
      <c r="MLI560" s="24"/>
      <c r="MLJ560" s="24"/>
      <c r="MLK560" s="24"/>
      <c r="MLL560" s="24"/>
      <c r="MLM560" s="24"/>
      <c r="MLN560" s="24"/>
      <c r="MLO560" s="24"/>
      <c r="MLP560" s="24"/>
      <c r="MLQ560" s="24"/>
      <c r="MLR560" s="24"/>
      <c r="MLS560" s="24"/>
      <c r="MLT560" s="24"/>
      <c r="MLU560" s="24"/>
      <c r="MLV560" s="24"/>
      <c r="MLW560" s="24"/>
      <c r="MLX560" s="24"/>
      <c r="MLY560" s="24"/>
      <c r="MLZ560" s="24"/>
      <c r="MMA560" s="24"/>
      <c r="MMB560" s="24"/>
      <c r="MMC560" s="24"/>
      <c r="MMD560" s="24"/>
      <c r="MME560" s="24"/>
      <c r="MMF560" s="24"/>
      <c r="MMG560" s="24"/>
      <c r="MMH560" s="24"/>
      <c r="MMI560" s="24"/>
      <c r="MMJ560" s="24"/>
      <c r="MMK560" s="24"/>
      <c r="MML560" s="24"/>
      <c r="MMM560" s="24"/>
      <c r="MMN560" s="24"/>
      <c r="MMO560" s="24"/>
      <c r="MMP560" s="24"/>
      <c r="MMQ560" s="24"/>
      <c r="MMR560" s="24"/>
      <c r="MMS560" s="24"/>
      <c r="MMT560" s="24"/>
      <c r="MMU560" s="24"/>
      <c r="MMV560" s="24"/>
      <c r="MMW560" s="24"/>
      <c r="MMX560" s="24"/>
      <c r="MMY560" s="24"/>
      <c r="MMZ560" s="24"/>
      <c r="MNA560" s="24"/>
      <c r="MNB560" s="24"/>
      <c r="MNC560" s="24"/>
      <c r="MND560" s="24"/>
      <c r="MNE560" s="24"/>
      <c r="MNF560" s="24"/>
      <c r="MNG560" s="24"/>
      <c r="MNH560" s="24"/>
      <c r="MNI560" s="24"/>
      <c r="MNJ560" s="24"/>
      <c r="MNK560" s="24"/>
      <c r="MNL560" s="24"/>
      <c r="MNM560" s="24"/>
      <c r="MNN560" s="24"/>
      <c r="MNO560" s="24"/>
      <c r="MNP560" s="24"/>
      <c r="MNQ560" s="24"/>
      <c r="MNR560" s="24"/>
      <c r="MNS560" s="24"/>
      <c r="MNT560" s="24"/>
      <c r="MNU560" s="24"/>
      <c r="MNV560" s="24"/>
      <c r="MNW560" s="24"/>
      <c r="MNX560" s="24"/>
      <c r="MNY560" s="24"/>
      <c r="MNZ560" s="24"/>
      <c r="MOA560" s="24"/>
      <c r="MOB560" s="24"/>
      <c r="MOC560" s="24"/>
      <c r="MOD560" s="24"/>
      <c r="MOE560" s="24"/>
      <c r="MOF560" s="24"/>
      <c r="MOG560" s="24"/>
      <c r="MOH560" s="24"/>
      <c r="MOI560" s="24"/>
      <c r="MOJ560" s="24"/>
      <c r="MOK560" s="24"/>
      <c r="MOL560" s="24"/>
      <c r="MOM560" s="24"/>
      <c r="MON560" s="24"/>
      <c r="MOO560" s="24"/>
      <c r="MOP560" s="24"/>
      <c r="MOQ560" s="24"/>
      <c r="MOR560" s="24"/>
      <c r="MOS560" s="24"/>
      <c r="MOT560" s="24"/>
      <c r="MOU560" s="24"/>
      <c r="MOV560" s="24"/>
      <c r="MOW560" s="24"/>
      <c r="MOX560" s="24"/>
      <c r="MOY560" s="24"/>
      <c r="MOZ560" s="24"/>
      <c r="MPA560" s="24"/>
      <c r="MPB560" s="24"/>
      <c r="MPC560" s="24"/>
      <c r="MPD560" s="24"/>
      <c r="MPE560" s="24"/>
      <c r="MPF560" s="24"/>
      <c r="MPG560" s="24"/>
      <c r="MPH560" s="24"/>
      <c r="MPI560" s="24"/>
      <c r="MPJ560" s="24"/>
      <c r="MPK560" s="24"/>
      <c r="MPL560" s="24"/>
      <c r="MPM560" s="24"/>
      <c r="MPN560" s="24"/>
      <c r="MPO560" s="24"/>
      <c r="MPP560" s="24"/>
      <c r="MPQ560" s="24"/>
      <c r="MPR560" s="24"/>
      <c r="MPS560" s="24"/>
      <c r="MPT560" s="24"/>
      <c r="MPU560" s="24"/>
      <c r="MPV560" s="24"/>
      <c r="MPW560" s="24"/>
      <c r="MPX560" s="24"/>
      <c r="MPY560" s="24"/>
      <c r="MPZ560" s="24"/>
      <c r="MQA560" s="24"/>
      <c r="MQB560" s="24"/>
      <c r="MQC560" s="24"/>
      <c r="MQD560" s="24"/>
      <c r="MQE560" s="24"/>
      <c r="MQF560" s="24"/>
      <c r="MQG560" s="24"/>
      <c r="MQH560" s="24"/>
      <c r="MQI560" s="24"/>
      <c r="MQJ560" s="24"/>
      <c r="MQK560" s="24"/>
      <c r="MQL560" s="24"/>
      <c r="MQM560" s="24"/>
      <c r="MQN560" s="24"/>
      <c r="MQO560" s="24"/>
      <c r="MQP560" s="24"/>
      <c r="MQQ560" s="24"/>
      <c r="MQR560" s="24"/>
      <c r="MQS560" s="24"/>
      <c r="MQT560" s="24"/>
      <c r="MQU560" s="24"/>
      <c r="MQV560" s="24"/>
      <c r="MQW560" s="24"/>
      <c r="MQX560" s="24"/>
      <c r="MQY560" s="24"/>
      <c r="MQZ560" s="24"/>
      <c r="MRA560" s="24"/>
      <c r="MRB560" s="24"/>
      <c r="MRC560" s="24"/>
      <c r="MRD560" s="24"/>
      <c r="MRE560" s="24"/>
      <c r="MRF560" s="24"/>
      <c r="MRG560" s="24"/>
      <c r="MRH560" s="24"/>
      <c r="MRI560" s="24"/>
      <c r="MRJ560" s="24"/>
      <c r="MRK560" s="24"/>
      <c r="MRL560" s="24"/>
      <c r="MRM560" s="24"/>
      <c r="MRN560" s="24"/>
      <c r="MRO560" s="24"/>
      <c r="MRP560" s="24"/>
      <c r="MRQ560" s="24"/>
      <c r="MRR560" s="24"/>
      <c r="MRS560" s="24"/>
      <c r="MRT560" s="24"/>
      <c r="MRU560" s="24"/>
      <c r="MRV560" s="24"/>
      <c r="MRW560" s="24"/>
      <c r="MRX560" s="24"/>
      <c r="MRY560" s="24"/>
      <c r="MRZ560" s="24"/>
      <c r="MSA560" s="24"/>
      <c r="MSB560" s="24"/>
      <c r="MSC560" s="24"/>
      <c r="MSD560" s="24"/>
      <c r="MSE560" s="24"/>
      <c r="MSF560" s="24"/>
      <c r="MSG560" s="24"/>
      <c r="MSH560" s="24"/>
      <c r="MSI560" s="24"/>
      <c r="MSJ560" s="24"/>
      <c r="MSK560" s="24"/>
      <c r="MSL560" s="24"/>
      <c r="MSM560" s="24"/>
      <c r="MSN560" s="24"/>
      <c r="MSO560" s="24"/>
      <c r="MSP560" s="24"/>
      <c r="MSQ560" s="24"/>
      <c r="MSR560" s="24"/>
      <c r="MSS560" s="24"/>
      <c r="MST560" s="24"/>
      <c r="MSU560" s="24"/>
      <c r="MSV560" s="24"/>
      <c r="MSW560" s="24"/>
      <c r="MSX560" s="24"/>
      <c r="MSY560" s="24"/>
      <c r="MSZ560" s="24"/>
      <c r="MTA560" s="24"/>
      <c r="MTB560" s="24"/>
      <c r="MTC560" s="24"/>
      <c r="MTD560" s="24"/>
      <c r="MTE560" s="24"/>
      <c r="MTF560" s="24"/>
      <c r="MTG560" s="24"/>
      <c r="MTH560" s="24"/>
      <c r="MTI560" s="24"/>
      <c r="MTJ560" s="24"/>
      <c r="MTK560" s="24"/>
      <c r="MTL560" s="24"/>
      <c r="MTM560" s="24"/>
      <c r="MTN560" s="24"/>
      <c r="MTO560" s="24"/>
      <c r="MTP560" s="24"/>
      <c r="MTQ560" s="24"/>
      <c r="MTR560" s="24"/>
      <c r="MTS560" s="24"/>
      <c r="MTT560" s="24"/>
      <c r="MTU560" s="24"/>
      <c r="MTV560" s="24"/>
      <c r="MTW560" s="24"/>
      <c r="MTX560" s="24"/>
      <c r="MTY560" s="24"/>
      <c r="MTZ560" s="24"/>
      <c r="MUA560" s="24"/>
      <c r="MUB560" s="24"/>
      <c r="MUC560" s="24"/>
      <c r="MUD560" s="24"/>
      <c r="MUE560" s="24"/>
      <c r="MUF560" s="24"/>
      <c r="MUG560" s="24"/>
      <c r="MUH560" s="24"/>
      <c r="MUI560" s="24"/>
      <c r="MUJ560" s="24"/>
      <c r="MUK560" s="24"/>
      <c r="MUL560" s="24"/>
      <c r="MUM560" s="24"/>
      <c r="MUN560" s="24"/>
      <c r="MUO560" s="24"/>
      <c r="MUP560" s="24"/>
      <c r="MUQ560" s="24"/>
      <c r="MUR560" s="24"/>
      <c r="MUS560" s="24"/>
      <c r="MUT560" s="24"/>
      <c r="MUU560" s="24"/>
      <c r="MUV560" s="24"/>
      <c r="MUW560" s="24"/>
      <c r="MUX560" s="24"/>
      <c r="MUY560" s="24"/>
      <c r="MUZ560" s="24"/>
      <c r="MVA560" s="24"/>
      <c r="MVB560" s="24"/>
      <c r="MVC560" s="24"/>
      <c r="MVD560" s="24"/>
      <c r="MVE560" s="24"/>
      <c r="MVF560" s="24"/>
      <c r="MVG560" s="24"/>
      <c r="MVH560" s="24"/>
      <c r="MVI560" s="24"/>
      <c r="MVJ560" s="24"/>
      <c r="MVK560" s="24"/>
      <c r="MVL560" s="24"/>
      <c r="MVM560" s="24"/>
      <c r="MVN560" s="24"/>
      <c r="MVO560" s="24"/>
      <c r="MVP560" s="24"/>
      <c r="MVQ560" s="24"/>
      <c r="MVR560" s="24"/>
      <c r="MVS560" s="24"/>
      <c r="MVT560" s="24"/>
      <c r="MVU560" s="24"/>
      <c r="MVV560" s="24"/>
      <c r="MVW560" s="24"/>
      <c r="MVX560" s="24"/>
      <c r="MVY560" s="24"/>
      <c r="MVZ560" s="24"/>
      <c r="MWA560" s="24"/>
      <c r="MWB560" s="24"/>
      <c r="MWC560" s="24"/>
      <c r="MWD560" s="24"/>
      <c r="MWE560" s="24"/>
      <c r="MWF560" s="24"/>
      <c r="MWG560" s="24"/>
      <c r="MWH560" s="24"/>
      <c r="MWI560" s="24"/>
      <c r="MWJ560" s="24"/>
      <c r="MWK560" s="24"/>
      <c r="MWL560" s="24"/>
      <c r="MWM560" s="24"/>
      <c r="MWN560" s="24"/>
      <c r="MWO560" s="24"/>
      <c r="MWP560" s="24"/>
      <c r="MWQ560" s="24"/>
      <c r="MWR560" s="24"/>
      <c r="MWS560" s="24"/>
      <c r="MWT560" s="24"/>
      <c r="MWU560" s="24"/>
      <c r="MWV560" s="24"/>
      <c r="MWW560" s="24"/>
      <c r="MWX560" s="24"/>
      <c r="MWY560" s="24"/>
      <c r="MWZ560" s="24"/>
      <c r="MXA560" s="24"/>
      <c r="MXB560" s="24"/>
      <c r="MXC560" s="24"/>
      <c r="MXD560" s="24"/>
      <c r="MXE560" s="24"/>
      <c r="MXF560" s="24"/>
      <c r="MXG560" s="24"/>
      <c r="MXH560" s="24"/>
      <c r="MXI560" s="24"/>
      <c r="MXJ560" s="24"/>
      <c r="MXK560" s="24"/>
      <c r="MXL560" s="24"/>
      <c r="MXM560" s="24"/>
      <c r="MXN560" s="24"/>
      <c r="MXO560" s="24"/>
      <c r="MXP560" s="24"/>
      <c r="MXQ560" s="24"/>
      <c r="MXR560" s="24"/>
      <c r="MXS560" s="24"/>
      <c r="MXT560" s="24"/>
      <c r="MXU560" s="24"/>
      <c r="MXV560" s="24"/>
      <c r="MXW560" s="24"/>
      <c r="MXX560" s="24"/>
      <c r="MXY560" s="24"/>
      <c r="MXZ560" s="24"/>
      <c r="MYA560" s="24"/>
      <c r="MYB560" s="24"/>
      <c r="MYC560" s="24"/>
      <c r="MYD560" s="24"/>
      <c r="MYE560" s="24"/>
      <c r="MYF560" s="24"/>
      <c r="MYG560" s="24"/>
      <c r="MYH560" s="24"/>
      <c r="MYI560" s="24"/>
      <c r="MYJ560" s="24"/>
      <c r="MYK560" s="24"/>
      <c r="MYL560" s="24"/>
      <c r="MYM560" s="24"/>
      <c r="MYN560" s="24"/>
      <c r="MYO560" s="24"/>
      <c r="MYP560" s="24"/>
      <c r="MYQ560" s="24"/>
      <c r="MYR560" s="24"/>
      <c r="MYS560" s="24"/>
      <c r="MYT560" s="24"/>
      <c r="MYU560" s="24"/>
      <c r="MYV560" s="24"/>
      <c r="MYW560" s="24"/>
      <c r="MYX560" s="24"/>
      <c r="MYY560" s="24"/>
      <c r="MYZ560" s="24"/>
      <c r="MZA560" s="24"/>
      <c r="MZB560" s="24"/>
      <c r="MZC560" s="24"/>
      <c r="MZD560" s="24"/>
      <c r="MZE560" s="24"/>
      <c r="MZF560" s="24"/>
      <c r="MZG560" s="24"/>
      <c r="MZH560" s="24"/>
      <c r="MZI560" s="24"/>
      <c r="MZJ560" s="24"/>
      <c r="MZK560" s="24"/>
      <c r="MZL560" s="24"/>
      <c r="MZM560" s="24"/>
      <c r="MZN560" s="24"/>
      <c r="MZO560" s="24"/>
      <c r="MZP560" s="24"/>
      <c r="MZQ560" s="24"/>
      <c r="MZR560" s="24"/>
      <c r="MZS560" s="24"/>
      <c r="MZT560" s="24"/>
      <c r="MZU560" s="24"/>
      <c r="MZV560" s="24"/>
      <c r="MZW560" s="24"/>
      <c r="MZX560" s="24"/>
      <c r="MZY560" s="24"/>
      <c r="MZZ560" s="24"/>
      <c r="NAA560" s="24"/>
      <c r="NAB560" s="24"/>
      <c r="NAC560" s="24"/>
      <c r="NAD560" s="24"/>
      <c r="NAE560" s="24"/>
      <c r="NAF560" s="24"/>
      <c r="NAG560" s="24"/>
      <c r="NAH560" s="24"/>
      <c r="NAI560" s="24"/>
      <c r="NAJ560" s="24"/>
      <c r="NAK560" s="24"/>
      <c r="NAL560" s="24"/>
      <c r="NAM560" s="24"/>
      <c r="NAN560" s="24"/>
      <c r="NAO560" s="24"/>
      <c r="NAP560" s="24"/>
      <c r="NAQ560" s="24"/>
      <c r="NAR560" s="24"/>
      <c r="NAS560" s="24"/>
      <c r="NAT560" s="24"/>
      <c r="NAU560" s="24"/>
      <c r="NAV560" s="24"/>
      <c r="NAW560" s="24"/>
      <c r="NAX560" s="24"/>
      <c r="NAY560" s="24"/>
      <c r="NAZ560" s="24"/>
      <c r="NBA560" s="24"/>
      <c r="NBB560" s="24"/>
      <c r="NBC560" s="24"/>
      <c r="NBD560" s="24"/>
      <c r="NBE560" s="24"/>
      <c r="NBF560" s="24"/>
      <c r="NBG560" s="24"/>
      <c r="NBH560" s="24"/>
      <c r="NBI560" s="24"/>
      <c r="NBJ560" s="24"/>
      <c r="NBK560" s="24"/>
      <c r="NBL560" s="24"/>
      <c r="NBM560" s="24"/>
      <c r="NBN560" s="24"/>
      <c r="NBO560" s="24"/>
      <c r="NBP560" s="24"/>
      <c r="NBQ560" s="24"/>
      <c r="NBR560" s="24"/>
      <c r="NBS560" s="24"/>
      <c r="NBT560" s="24"/>
      <c r="NBU560" s="24"/>
      <c r="NBV560" s="24"/>
      <c r="NBW560" s="24"/>
      <c r="NBX560" s="24"/>
      <c r="NBY560" s="24"/>
      <c r="NBZ560" s="24"/>
      <c r="NCA560" s="24"/>
      <c r="NCB560" s="24"/>
      <c r="NCC560" s="24"/>
      <c r="NCD560" s="24"/>
      <c r="NCE560" s="24"/>
      <c r="NCF560" s="24"/>
      <c r="NCG560" s="24"/>
      <c r="NCH560" s="24"/>
      <c r="NCI560" s="24"/>
      <c r="NCJ560" s="24"/>
      <c r="NCK560" s="24"/>
      <c r="NCL560" s="24"/>
      <c r="NCM560" s="24"/>
      <c r="NCN560" s="24"/>
      <c r="NCO560" s="24"/>
      <c r="NCP560" s="24"/>
      <c r="NCQ560" s="24"/>
      <c r="NCR560" s="24"/>
      <c r="NCS560" s="24"/>
      <c r="NCT560" s="24"/>
      <c r="NCU560" s="24"/>
      <c r="NCV560" s="24"/>
      <c r="NCW560" s="24"/>
      <c r="NCX560" s="24"/>
      <c r="NCY560" s="24"/>
      <c r="NCZ560" s="24"/>
      <c r="NDA560" s="24"/>
      <c r="NDB560" s="24"/>
      <c r="NDC560" s="24"/>
      <c r="NDD560" s="24"/>
      <c r="NDE560" s="24"/>
      <c r="NDF560" s="24"/>
      <c r="NDG560" s="24"/>
      <c r="NDH560" s="24"/>
      <c r="NDI560" s="24"/>
      <c r="NDJ560" s="24"/>
      <c r="NDK560" s="24"/>
      <c r="NDL560" s="24"/>
      <c r="NDM560" s="24"/>
      <c r="NDN560" s="24"/>
      <c r="NDO560" s="24"/>
      <c r="NDP560" s="24"/>
      <c r="NDQ560" s="24"/>
      <c r="NDR560" s="24"/>
      <c r="NDS560" s="24"/>
      <c r="NDT560" s="24"/>
      <c r="NDU560" s="24"/>
      <c r="NDV560" s="24"/>
      <c r="NDW560" s="24"/>
      <c r="NDX560" s="24"/>
      <c r="NDY560" s="24"/>
      <c r="NDZ560" s="24"/>
      <c r="NEA560" s="24"/>
      <c r="NEB560" s="24"/>
      <c r="NEC560" s="24"/>
      <c r="NED560" s="24"/>
      <c r="NEE560" s="24"/>
      <c r="NEF560" s="24"/>
      <c r="NEG560" s="24"/>
      <c r="NEH560" s="24"/>
      <c r="NEI560" s="24"/>
      <c r="NEJ560" s="24"/>
      <c r="NEK560" s="24"/>
      <c r="NEL560" s="24"/>
      <c r="NEM560" s="24"/>
      <c r="NEN560" s="24"/>
      <c r="NEO560" s="24"/>
      <c r="NEP560" s="24"/>
      <c r="NEQ560" s="24"/>
      <c r="NER560" s="24"/>
      <c r="NES560" s="24"/>
      <c r="NET560" s="24"/>
      <c r="NEU560" s="24"/>
      <c r="NEV560" s="24"/>
      <c r="NEW560" s="24"/>
      <c r="NEX560" s="24"/>
      <c r="NEY560" s="24"/>
      <c r="NEZ560" s="24"/>
      <c r="NFA560" s="24"/>
      <c r="NFB560" s="24"/>
      <c r="NFC560" s="24"/>
      <c r="NFD560" s="24"/>
      <c r="NFE560" s="24"/>
      <c r="NFF560" s="24"/>
      <c r="NFG560" s="24"/>
      <c r="NFH560" s="24"/>
      <c r="NFI560" s="24"/>
      <c r="NFJ560" s="24"/>
      <c r="NFK560" s="24"/>
      <c r="NFL560" s="24"/>
      <c r="NFM560" s="24"/>
      <c r="NFN560" s="24"/>
      <c r="NFO560" s="24"/>
      <c r="NFP560" s="24"/>
      <c r="NFQ560" s="24"/>
      <c r="NFR560" s="24"/>
      <c r="NFS560" s="24"/>
      <c r="NFT560" s="24"/>
      <c r="NFU560" s="24"/>
      <c r="NFV560" s="24"/>
      <c r="NFW560" s="24"/>
      <c r="NFX560" s="24"/>
      <c r="NFY560" s="24"/>
      <c r="NFZ560" s="24"/>
      <c r="NGA560" s="24"/>
      <c r="NGB560" s="24"/>
      <c r="NGC560" s="24"/>
      <c r="NGD560" s="24"/>
      <c r="NGE560" s="24"/>
      <c r="NGF560" s="24"/>
      <c r="NGG560" s="24"/>
      <c r="NGH560" s="24"/>
      <c r="NGI560" s="24"/>
      <c r="NGJ560" s="24"/>
      <c r="NGK560" s="24"/>
      <c r="NGL560" s="24"/>
      <c r="NGM560" s="24"/>
      <c r="NGN560" s="24"/>
      <c r="NGO560" s="24"/>
      <c r="NGP560" s="24"/>
      <c r="NGQ560" s="24"/>
      <c r="NGR560" s="24"/>
      <c r="NGS560" s="24"/>
      <c r="NGT560" s="24"/>
      <c r="NGU560" s="24"/>
      <c r="NGV560" s="24"/>
      <c r="NGW560" s="24"/>
      <c r="NGX560" s="24"/>
      <c r="NGY560" s="24"/>
      <c r="NGZ560" s="24"/>
      <c r="NHA560" s="24"/>
      <c r="NHB560" s="24"/>
      <c r="NHC560" s="24"/>
      <c r="NHD560" s="24"/>
      <c r="NHE560" s="24"/>
      <c r="NHF560" s="24"/>
      <c r="NHG560" s="24"/>
      <c r="NHH560" s="24"/>
      <c r="NHI560" s="24"/>
      <c r="NHJ560" s="24"/>
      <c r="NHK560" s="24"/>
      <c r="NHL560" s="24"/>
      <c r="NHM560" s="24"/>
      <c r="NHN560" s="24"/>
      <c r="NHO560" s="24"/>
      <c r="NHP560" s="24"/>
      <c r="NHQ560" s="24"/>
      <c r="NHR560" s="24"/>
      <c r="NHS560" s="24"/>
      <c r="NHT560" s="24"/>
      <c r="NHU560" s="24"/>
      <c r="NHV560" s="24"/>
      <c r="NHW560" s="24"/>
      <c r="NHX560" s="24"/>
      <c r="NHY560" s="24"/>
      <c r="NHZ560" s="24"/>
      <c r="NIA560" s="24"/>
      <c r="NIB560" s="24"/>
      <c r="NIC560" s="24"/>
      <c r="NID560" s="24"/>
      <c r="NIE560" s="24"/>
      <c r="NIF560" s="24"/>
      <c r="NIG560" s="24"/>
      <c r="NIH560" s="24"/>
      <c r="NII560" s="24"/>
      <c r="NIJ560" s="24"/>
      <c r="NIK560" s="24"/>
      <c r="NIL560" s="24"/>
      <c r="NIM560" s="24"/>
      <c r="NIN560" s="24"/>
      <c r="NIO560" s="24"/>
      <c r="NIP560" s="24"/>
      <c r="NIQ560" s="24"/>
      <c r="NIR560" s="24"/>
      <c r="NIS560" s="24"/>
      <c r="NIT560" s="24"/>
      <c r="NIU560" s="24"/>
      <c r="NIV560" s="24"/>
      <c r="NIW560" s="24"/>
      <c r="NIX560" s="24"/>
      <c r="NIY560" s="24"/>
      <c r="NIZ560" s="24"/>
      <c r="NJA560" s="24"/>
      <c r="NJB560" s="24"/>
      <c r="NJC560" s="24"/>
      <c r="NJD560" s="24"/>
      <c r="NJE560" s="24"/>
      <c r="NJF560" s="24"/>
      <c r="NJG560" s="24"/>
      <c r="NJH560" s="24"/>
      <c r="NJI560" s="24"/>
      <c r="NJJ560" s="24"/>
      <c r="NJK560" s="24"/>
      <c r="NJL560" s="24"/>
      <c r="NJM560" s="24"/>
      <c r="NJN560" s="24"/>
      <c r="NJO560" s="24"/>
      <c r="NJP560" s="24"/>
      <c r="NJQ560" s="24"/>
      <c r="NJR560" s="24"/>
      <c r="NJS560" s="24"/>
      <c r="NJT560" s="24"/>
      <c r="NJU560" s="24"/>
      <c r="NJV560" s="24"/>
      <c r="NJW560" s="24"/>
      <c r="NJX560" s="24"/>
      <c r="NJY560" s="24"/>
      <c r="NJZ560" s="24"/>
      <c r="NKA560" s="24"/>
      <c r="NKB560" s="24"/>
      <c r="NKC560" s="24"/>
      <c r="NKD560" s="24"/>
      <c r="NKE560" s="24"/>
      <c r="NKF560" s="24"/>
      <c r="NKG560" s="24"/>
      <c r="NKH560" s="24"/>
      <c r="NKI560" s="24"/>
      <c r="NKJ560" s="24"/>
      <c r="NKK560" s="24"/>
      <c r="NKL560" s="24"/>
      <c r="NKM560" s="24"/>
      <c r="NKN560" s="24"/>
      <c r="NKO560" s="24"/>
      <c r="NKP560" s="24"/>
      <c r="NKQ560" s="24"/>
      <c r="NKR560" s="24"/>
      <c r="NKS560" s="24"/>
      <c r="NKT560" s="24"/>
      <c r="NKU560" s="24"/>
      <c r="NKV560" s="24"/>
      <c r="NKW560" s="24"/>
      <c r="NKX560" s="24"/>
      <c r="NKY560" s="24"/>
      <c r="NKZ560" s="24"/>
      <c r="NLA560" s="24"/>
      <c r="NLB560" s="24"/>
      <c r="NLC560" s="24"/>
      <c r="NLD560" s="24"/>
      <c r="NLE560" s="24"/>
      <c r="NLF560" s="24"/>
      <c r="NLG560" s="24"/>
      <c r="NLH560" s="24"/>
      <c r="NLI560" s="24"/>
      <c r="NLJ560" s="24"/>
      <c r="NLK560" s="24"/>
      <c r="NLL560" s="24"/>
      <c r="NLM560" s="24"/>
      <c r="NLN560" s="24"/>
      <c r="NLO560" s="24"/>
      <c r="NLP560" s="24"/>
      <c r="NLQ560" s="24"/>
      <c r="NLR560" s="24"/>
      <c r="NLS560" s="24"/>
      <c r="NLT560" s="24"/>
      <c r="NLU560" s="24"/>
      <c r="NLV560" s="24"/>
      <c r="NLW560" s="24"/>
      <c r="NLX560" s="24"/>
      <c r="NLY560" s="24"/>
      <c r="NLZ560" s="24"/>
      <c r="NMA560" s="24"/>
      <c r="NMB560" s="24"/>
      <c r="NMC560" s="24"/>
      <c r="NMD560" s="24"/>
      <c r="NME560" s="24"/>
      <c r="NMF560" s="24"/>
      <c r="NMG560" s="24"/>
      <c r="NMH560" s="24"/>
      <c r="NMI560" s="24"/>
      <c r="NMJ560" s="24"/>
      <c r="NMK560" s="24"/>
      <c r="NML560" s="24"/>
      <c r="NMM560" s="24"/>
      <c r="NMN560" s="24"/>
      <c r="NMO560" s="24"/>
      <c r="NMP560" s="24"/>
      <c r="NMQ560" s="24"/>
      <c r="NMR560" s="24"/>
      <c r="NMS560" s="24"/>
      <c r="NMT560" s="24"/>
      <c r="NMU560" s="24"/>
      <c r="NMV560" s="24"/>
      <c r="NMW560" s="24"/>
      <c r="NMX560" s="24"/>
      <c r="NMY560" s="24"/>
      <c r="NMZ560" s="24"/>
      <c r="NNA560" s="24"/>
      <c r="NNB560" s="24"/>
      <c r="NNC560" s="24"/>
      <c r="NND560" s="24"/>
      <c r="NNE560" s="24"/>
      <c r="NNF560" s="24"/>
      <c r="NNG560" s="24"/>
      <c r="NNH560" s="24"/>
      <c r="NNI560" s="24"/>
      <c r="NNJ560" s="24"/>
      <c r="NNK560" s="24"/>
      <c r="NNL560" s="24"/>
      <c r="NNM560" s="24"/>
      <c r="NNN560" s="24"/>
      <c r="NNO560" s="24"/>
      <c r="NNP560" s="24"/>
      <c r="NNQ560" s="24"/>
      <c r="NNR560" s="24"/>
      <c r="NNS560" s="24"/>
      <c r="NNT560" s="24"/>
      <c r="NNU560" s="24"/>
      <c r="NNV560" s="24"/>
      <c r="NNW560" s="24"/>
      <c r="NNX560" s="24"/>
      <c r="NNY560" s="24"/>
      <c r="NNZ560" s="24"/>
      <c r="NOA560" s="24"/>
      <c r="NOB560" s="24"/>
      <c r="NOC560" s="24"/>
      <c r="NOD560" s="24"/>
      <c r="NOE560" s="24"/>
      <c r="NOF560" s="24"/>
      <c r="NOG560" s="24"/>
      <c r="NOH560" s="24"/>
      <c r="NOI560" s="24"/>
      <c r="NOJ560" s="24"/>
      <c r="NOK560" s="24"/>
      <c r="NOL560" s="24"/>
      <c r="NOM560" s="24"/>
      <c r="NON560" s="24"/>
      <c r="NOO560" s="24"/>
      <c r="NOP560" s="24"/>
      <c r="NOQ560" s="24"/>
      <c r="NOR560" s="24"/>
      <c r="NOS560" s="24"/>
      <c r="NOT560" s="24"/>
      <c r="NOU560" s="24"/>
      <c r="NOV560" s="24"/>
      <c r="NOW560" s="24"/>
      <c r="NOX560" s="24"/>
      <c r="NOY560" s="24"/>
      <c r="NOZ560" s="24"/>
      <c r="NPA560" s="24"/>
      <c r="NPB560" s="24"/>
      <c r="NPC560" s="24"/>
      <c r="NPD560" s="24"/>
      <c r="NPE560" s="24"/>
      <c r="NPF560" s="24"/>
      <c r="NPG560" s="24"/>
      <c r="NPH560" s="24"/>
      <c r="NPI560" s="24"/>
      <c r="NPJ560" s="24"/>
      <c r="NPK560" s="24"/>
      <c r="NPL560" s="24"/>
      <c r="NPM560" s="24"/>
      <c r="NPN560" s="24"/>
      <c r="NPO560" s="24"/>
      <c r="NPP560" s="24"/>
      <c r="NPQ560" s="24"/>
      <c r="NPR560" s="24"/>
      <c r="NPS560" s="24"/>
      <c r="NPT560" s="24"/>
      <c r="NPU560" s="24"/>
      <c r="NPV560" s="24"/>
      <c r="NPW560" s="24"/>
      <c r="NPX560" s="24"/>
      <c r="NPY560" s="24"/>
      <c r="NPZ560" s="24"/>
      <c r="NQA560" s="24"/>
      <c r="NQB560" s="24"/>
      <c r="NQC560" s="24"/>
      <c r="NQD560" s="24"/>
      <c r="NQE560" s="24"/>
      <c r="NQF560" s="24"/>
      <c r="NQG560" s="24"/>
      <c r="NQH560" s="24"/>
      <c r="NQI560" s="24"/>
      <c r="NQJ560" s="24"/>
      <c r="NQK560" s="24"/>
      <c r="NQL560" s="24"/>
      <c r="NQM560" s="24"/>
      <c r="NQN560" s="24"/>
      <c r="NQO560" s="24"/>
      <c r="NQP560" s="24"/>
      <c r="NQQ560" s="24"/>
      <c r="NQR560" s="24"/>
      <c r="NQS560" s="24"/>
      <c r="NQT560" s="24"/>
      <c r="NQU560" s="24"/>
      <c r="NQV560" s="24"/>
      <c r="NQW560" s="24"/>
      <c r="NQX560" s="24"/>
      <c r="NQY560" s="24"/>
      <c r="NQZ560" s="24"/>
      <c r="NRA560" s="24"/>
      <c r="NRB560" s="24"/>
      <c r="NRC560" s="24"/>
      <c r="NRD560" s="24"/>
      <c r="NRE560" s="24"/>
      <c r="NRF560" s="24"/>
      <c r="NRG560" s="24"/>
      <c r="NRH560" s="24"/>
      <c r="NRI560" s="24"/>
      <c r="NRJ560" s="24"/>
      <c r="NRK560" s="24"/>
      <c r="NRL560" s="24"/>
      <c r="NRM560" s="24"/>
      <c r="NRN560" s="24"/>
      <c r="NRO560" s="24"/>
      <c r="NRP560" s="24"/>
      <c r="NRQ560" s="24"/>
      <c r="NRR560" s="24"/>
      <c r="NRS560" s="24"/>
      <c r="NRT560" s="24"/>
      <c r="NRU560" s="24"/>
      <c r="NRV560" s="24"/>
      <c r="NRW560" s="24"/>
      <c r="NRX560" s="24"/>
      <c r="NRY560" s="24"/>
      <c r="NRZ560" s="24"/>
      <c r="NSA560" s="24"/>
      <c r="NSB560" s="24"/>
      <c r="NSC560" s="24"/>
      <c r="NSD560" s="24"/>
      <c r="NSE560" s="24"/>
      <c r="NSF560" s="24"/>
      <c r="NSG560" s="24"/>
      <c r="NSH560" s="24"/>
      <c r="NSI560" s="24"/>
      <c r="NSJ560" s="24"/>
      <c r="NSK560" s="24"/>
      <c r="NSL560" s="24"/>
      <c r="NSM560" s="24"/>
      <c r="NSN560" s="24"/>
      <c r="NSO560" s="24"/>
      <c r="NSP560" s="24"/>
      <c r="NSQ560" s="24"/>
      <c r="NSR560" s="24"/>
      <c r="NSS560" s="24"/>
      <c r="NST560" s="24"/>
      <c r="NSU560" s="24"/>
      <c r="NSV560" s="24"/>
      <c r="NSW560" s="24"/>
      <c r="NSX560" s="24"/>
      <c r="NSY560" s="24"/>
      <c r="NSZ560" s="24"/>
      <c r="NTA560" s="24"/>
      <c r="NTB560" s="24"/>
      <c r="NTC560" s="24"/>
      <c r="NTD560" s="24"/>
      <c r="NTE560" s="24"/>
      <c r="NTF560" s="24"/>
      <c r="NTG560" s="24"/>
      <c r="NTH560" s="24"/>
      <c r="NTI560" s="24"/>
      <c r="NTJ560" s="24"/>
      <c r="NTK560" s="24"/>
      <c r="NTL560" s="24"/>
      <c r="NTM560" s="24"/>
      <c r="NTN560" s="24"/>
      <c r="NTO560" s="24"/>
      <c r="NTP560" s="24"/>
      <c r="NTQ560" s="24"/>
      <c r="NTR560" s="24"/>
      <c r="NTS560" s="24"/>
      <c r="NTT560" s="24"/>
      <c r="NTU560" s="24"/>
      <c r="NTV560" s="24"/>
      <c r="NTW560" s="24"/>
      <c r="NTX560" s="24"/>
      <c r="NTY560" s="24"/>
      <c r="NTZ560" s="24"/>
      <c r="NUA560" s="24"/>
      <c r="NUB560" s="24"/>
      <c r="NUC560" s="24"/>
      <c r="NUD560" s="24"/>
      <c r="NUE560" s="24"/>
      <c r="NUF560" s="24"/>
      <c r="NUG560" s="24"/>
      <c r="NUH560" s="24"/>
      <c r="NUI560" s="24"/>
      <c r="NUJ560" s="24"/>
      <c r="NUK560" s="24"/>
      <c r="NUL560" s="24"/>
      <c r="NUM560" s="24"/>
      <c r="NUN560" s="24"/>
      <c r="NUO560" s="24"/>
      <c r="NUP560" s="24"/>
      <c r="NUQ560" s="24"/>
      <c r="NUR560" s="24"/>
      <c r="NUS560" s="24"/>
      <c r="NUT560" s="24"/>
      <c r="NUU560" s="24"/>
      <c r="NUV560" s="24"/>
      <c r="NUW560" s="24"/>
      <c r="NUX560" s="24"/>
      <c r="NUY560" s="24"/>
      <c r="NUZ560" s="24"/>
      <c r="NVA560" s="24"/>
      <c r="NVB560" s="24"/>
      <c r="NVC560" s="24"/>
      <c r="NVD560" s="24"/>
      <c r="NVE560" s="24"/>
      <c r="NVF560" s="24"/>
      <c r="NVG560" s="24"/>
      <c r="NVH560" s="24"/>
      <c r="NVI560" s="24"/>
      <c r="NVJ560" s="24"/>
      <c r="NVK560" s="24"/>
      <c r="NVL560" s="24"/>
      <c r="NVM560" s="24"/>
      <c r="NVN560" s="24"/>
      <c r="NVO560" s="24"/>
      <c r="NVP560" s="24"/>
      <c r="NVQ560" s="24"/>
      <c r="NVR560" s="24"/>
      <c r="NVS560" s="24"/>
      <c r="NVT560" s="24"/>
      <c r="NVU560" s="24"/>
      <c r="NVV560" s="24"/>
      <c r="NVW560" s="24"/>
      <c r="NVX560" s="24"/>
      <c r="NVY560" s="24"/>
      <c r="NVZ560" s="24"/>
      <c r="NWA560" s="24"/>
      <c r="NWB560" s="24"/>
      <c r="NWC560" s="24"/>
      <c r="NWD560" s="24"/>
      <c r="NWE560" s="24"/>
      <c r="NWF560" s="24"/>
      <c r="NWG560" s="24"/>
      <c r="NWH560" s="24"/>
      <c r="NWI560" s="24"/>
      <c r="NWJ560" s="24"/>
      <c r="NWK560" s="24"/>
      <c r="NWL560" s="24"/>
      <c r="NWM560" s="24"/>
      <c r="NWN560" s="24"/>
      <c r="NWO560" s="24"/>
      <c r="NWP560" s="24"/>
      <c r="NWQ560" s="24"/>
      <c r="NWR560" s="24"/>
      <c r="NWS560" s="24"/>
      <c r="NWT560" s="24"/>
      <c r="NWU560" s="24"/>
      <c r="NWV560" s="24"/>
      <c r="NWW560" s="24"/>
      <c r="NWX560" s="24"/>
      <c r="NWY560" s="24"/>
      <c r="NWZ560" s="24"/>
      <c r="NXA560" s="24"/>
      <c r="NXB560" s="24"/>
      <c r="NXC560" s="24"/>
      <c r="NXD560" s="24"/>
      <c r="NXE560" s="24"/>
      <c r="NXF560" s="24"/>
      <c r="NXG560" s="24"/>
      <c r="NXH560" s="24"/>
      <c r="NXI560" s="24"/>
      <c r="NXJ560" s="24"/>
      <c r="NXK560" s="24"/>
      <c r="NXL560" s="24"/>
      <c r="NXM560" s="24"/>
      <c r="NXN560" s="24"/>
      <c r="NXO560" s="24"/>
      <c r="NXP560" s="24"/>
      <c r="NXQ560" s="24"/>
      <c r="NXR560" s="24"/>
      <c r="NXS560" s="24"/>
      <c r="NXT560" s="24"/>
      <c r="NXU560" s="24"/>
      <c r="NXV560" s="24"/>
      <c r="NXW560" s="24"/>
      <c r="NXX560" s="24"/>
      <c r="NXY560" s="24"/>
      <c r="NXZ560" s="24"/>
      <c r="NYA560" s="24"/>
      <c r="NYB560" s="24"/>
      <c r="NYC560" s="24"/>
      <c r="NYD560" s="24"/>
      <c r="NYE560" s="24"/>
      <c r="NYF560" s="24"/>
      <c r="NYG560" s="24"/>
      <c r="NYH560" s="24"/>
      <c r="NYI560" s="24"/>
      <c r="NYJ560" s="24"/>
      <c r="NYK560" s="24"/>
      <c r="NYL560" s="24"/>
      <c r="NYM560" s="24"/>
      <c r="NYN560" s="24"/>
      <c r="NYO560" s="24"/>
      <c r="NYP560" s="24"/>
      <c r="NYQ560" s="24"/>
      <c r="NYR560" s="24"/>
      <c r="NYS560" s="24"/>
      <c r="NYT560" s="24"/>
      <c r="NYU560" s="24"/>
      <c r="NYV560" s="24"/>
      <c r="NYW560" s="24"/>
      <c r="NYX560" s="24"/>
      <c r="NYY560" s="24"/>
      <c r="NYZ560" s="24"/>
      <c r="NZA560" s="24"/>
      <c r="NZB560" s="24"/>
      <c r="NZC560" s="24"/>
      <c r="NZD560" s="24"/>
      <c r="NZE560" s="24"/>
      <c r="NZF560" s="24"/>
      <c r="NZG560" s="24"/>
      <c r="NZH560" s="24"/>
      <c r="NZI560" s="24"/>
      <c r="NZJ560" s="24"/>
      <c r="NZK560" s="24"/>
      <c r="NZL560" s="24"/>
      <c r="NZM560" s="24"/>
      <c r="NZN560" s="24"/>
      <c r="NZO560" s="24"/>
      <c r="NZP560" s="24"/>
      <c r="NZQ560" s="24"/>
      <c r="NZR560" s="24"/>
      <c r="NZS560" s="24"/>
      <c r="NZT560" s="24"/>
      <c r="NZU560" s="24"/>
      <c r="NZV560" s="24"/>
      <c r="NZW560" s="24"/>
      <c r="NZX560" s="24"/>
      <c r="NZY560" s="24"/>
      <c r="NZZ560" s="24"/>
      <c r="OAA560" s="24"/>
      <c r="OAB560" s="24"/>
      <c r="OAC560" s="24"/>
      <c r="OAD560" s="24"/>
      <c r="OAE560" s="24"/>
      <c r="OAF560" s="24"/>
      <c r="OAG560" s="24"/>
      <c r="OAH560" s="24"/>
      <c r="OAI560" s="24"/>
      <c r="OAJ560" s="24"/>
      <c r="OAK560" s="24"/>
      <c r="OAL560" s="24"/>
      <c r="OAM560" s="24"/>
      <c r="OAN560" s="24"/>
      <c r="OAO560" s="24"/>
      <c r="OAP560" s="24"/>
      <c r="OAQ560" s="24"/>
      <c r="OAR560" s="24"/>
      <c r="OAS560" s="24"/>
      <c r="OAT560" s="24"/>
      <c r="OAU560" s="24"/>
      <c r="OAV560" s="24"/>
      <c r="OAW560" s="24"/>
      <c r="OAX560" s="24"/>
      <c r="OAY560" s="24"/>
      <c r="OAZ560" s="24"/>
      <c r="OBA560" s="24"/>
      <c r="OBB560" s="24"/>
      <c r="OBC560" s="24"/>
      <c r="OBD560" s="24"/>
      <c r="OBE560" s="24"/>
      <c r="OBF560" s="24"/>
      <c r="OBG560" s="24"/>
      <c r="OBH560" s="24"/>
      <c r="OBI560" s="24"/>
      <c r="OBJ560" s="24"/>
      <c r="OBK560" s="24"/>
      <c r="OBL560" s="24"/>
      <c r="OBM560" s="24"/>
      <c r="OBN560" s="24"/>
      <c r="OBO560" s="24"/>
      <c r="OBP560" s="24"/>
      <c r="OBQ560" s="24"/>
      <c r="OBR560" s="24"/>
      <c r="OBS560" s="24"/>
      <c r="OBT560" s="24"/>
      <c r="OBU560" s="24"/>
      <c r="OBV560" s="24"/>
      <c r="OBW560" s="24"/>
      <c r="OBX560" s="24"/>
      <c r="OBY560" s="24"/>
      <c r="OBZ560" s="24"/>
      <c r="OCA560" s="24"/>
      <c r="OCB560" s="24"/>
      <c r="OCC560" s="24"/>
      <c r="OCD560" s="24"/>
      <c r="OCE560" s="24"/>
      <c r="OCF560" s="24"/>
      <c r="OCG560" s="24"/>
      <c r="OCH560" s="24"/>
      <c r="OCI560" s="24"/>
      <c r="OCJ560" s="24"/>
      <c r="OCK560" s="24"/>
      <c r="OCL560" s="24"/>
      <c r="OCM560" s="24"/>
      <c r="OCN560" s="24"/>
      <c r="OCO560" s="24"/>
      <c r="OCP560" s="24"/>
      <c r="OCQ560" s="24"/>
      <c r="OCR560" s="24"/>
      <c r="OCS560" s="24"/>
      <c r="OCT560" s="24"/>
      <c r="OCU560" s="24"/>
      <c r="OCV560" s="24"/>
      <c r="OCW560" s="24"/>
      <c r="OCX560" s="24"/>
      <c r="OCY560" s="24"/>
      <c r="OCZ560" s="24"/>
      <c r="ODA560" s="24"/>
      <c r="ODB560" s="24"/>
      <c r="ODC560" s="24"/>
      <c r="ODD560" s="24"/>
      <c r="ODE560" s="24"/>
      <c r="ODF560" s="24"/>
      <c r="ODG560" s="24"/>
      <c r="ODH560" s="24"/>
      <c r="ODI560" s="24"/>
      <c r="ODJ560" s="24"/>
      <c r="ODK560" s="24"/>
      <c r="ODL560" s="24"/>
      <c r="ODM560" s="24"/>
      <c r="ODN560" s="24"/>
      <c r="ODO560" s="24"/>
      <c r="ODP560" s="24"/>
      <c r="ODQ560" s="24"/>
      <c r="ODR560" s="24"/>
      <c r="ODS560" s="24"/>
      <c r="ODT560" s="24"/>
      <c r="ODU560" s="24"/>
      <c r="ODV560" s="24"/>
      <c r="ODW560" s="24"/>
      <c r="ODX560" s="24"/>
      <c r="ODY560" s="24"/>
      <c r="ODZ560" s="24"/>
      <c r="OEA560" s="24"/>
      <c r="OEB560" s="24"/>
      <c r="OEC560" s="24"/>
      <c r="OED560" s="24"/>
      <c r="OEE560" s="24"/>
      <c r="OEF560" s="24"/>
      <c r="OEG560" s="24"/>
      <c r="OEH560" s="24"/>
      <c r="OEI560" s="24"/>
      <c r="OEJ560" s="24"/>
      <c r="OEK560" s="24"/>
      <c r="OEL560" s="24"/>
      <c r="OEM560" s="24"/>
      <c r="OEN560" s="24"/>
      <c r="OEO560" s="24"/>
      <c r="OEP560" s="24"/>
      <c r="OEQ560" s="24"/>
      <c r="OER560" s="24"/>
      <c r="OES560" s="24"/>
      <c r="OET560" s="24"/>
      <c r="OEU560" s="24"/>
      <c r="OEV560" s="24"/>
      <c r="OEW560" s="24"/>
      <c r="OEX560" s="24"/>
      <c r="OEY560" s="24"/>
      <c r="OEZ560" s="24"/>
      <c r="OFA560" s="24"/>
      <c r="OFB560" s="24"/>
      <c r="OFC560" s="24"/>
      <c r="OFD560" s="24"/>
      <c r="OFE560" s="24"/>
      <c r="OFF560" s="24"/>
      <c r="OFG560" s="24"/>
      <c r="OFH560" s="24"/>
      <c r="OFI560" s="24"/>
      <c r="OFJ560" s="24"/>
      <c r="OFK560" s="24"/>
      <c r="OFL560" s="24"/>
      <c r="OFM560" s="24"/>
      <c r="OFN560" s="24"/>
      <c r="OFO560" s="24"/>
      <c r="OFP560" s="24"/>
      <c r="OFQ560" s="24"/>
      <c r="OFR560" s="24"/>
      <c r="OFS560" s="24"/>
      <c r="OFT560" s="24"/>
      <c r="OFU560" s="24"/>
      <c r="OFV560" s="24"/>
      <c r="OFW560" s="24"/>
      <c r="OFX560" s="24"/>
      <c r="OFY560" s="24"/>
      <c r="OFZ560" s="24"/>
      <c r="OGA560" s="24"/>
      <c r="OGB560" s="24"/>
      <c r="OGC560" s="24"/>
      <c r="OGD560" s="24"/>
      <c r="OGE560" s="24"/>
      <c r="OGF560" s="24"/>
      <c r="OGG560" s="24"/>
      <c r="OGH560" s="24"/>
      <c r="OGI560" s="24"/>
      <c r="OGJ560" s="24"/>
      <c r="OGK560" s="24"/>
      <c r="OGL560" s="24"/>
      <c r="OGM560" s="24"/>
      <c r="OGN560" s="24"/>
      <c r="OGO560" s="24"/>
      <c r="OGP560" s="24"/>
      <c r="OGQ560" s="24"/>
      <c r="OGR560" s="24"/>
      <c r="OGS560" s="24"/>
      <c r="OGT560" s="24"/>
      <c r="OGU560" s="24"/>
      <c r="OGV560" s="24"/>
      <c r="OGW560" s="24"/>
      <c r="OGX560" s="24"/>
      <c r="OGY560" s="24"/>
      <c r="OGZ560" s="24"/>
      <c r="OHA560" s="24"/>
      <c r="OHB560" s="24"/>
      <c r="OHC560" s="24"/>
      <c r="OHD560" s="24"/>
      <c r="OHE560" s="24"/>
      <c r="OHF560" s="24"/>
      <c r="OHG560" s="24"/>
      <c r="OHH560" s="24"/>
      <c r="OHI560" s="24"/>
      <c r="OHJ560" s="24"/>
      <c r="OHK560" s="24"/>
      <c r="OHL560" s="24"/>
      <c r="OHM560" s="24"/>
      <c r="OHN560" s="24"/>
      <c r="OHO560" s="24"/>
      <c r="OHP560" s="24"/>
      <c r="OHQ560" s="24"/>
      <c r="OHR560" s="24"/>
      <c r="OHS560" s="24"/>
      <c r="OHT560" s="24"/>
      <c r="OHU560" s="24"/>
      <c r="OHV560" s="24"/>
      <c r="OHW560" s="24"/>
      <c r="OHX560" s="24"/>
      <c r="OHY560" s="24"/>
      <c r="OHZ560" s="24"/>
      <c r="OIA560" s="24"/>
      <c r="OIB560" s="24"/>
      <c r="OIC560" s="24"/>
      <c r="OID560" s="24"/>
      <c r="OIE560" s="24"/>
      <c r="OIF560" s="24"/>
      <c r="OIG560" s="24"/>
      <c r="OIH560" s="24"/>
      <c r="OII560" s="24"/>
      <c r="OIJ560" s="24"/>
      <c r="OIK560" s="24"/>
      <c r="OIL560" s="24"/>
      <c r="OIM560" s="24"/>
      <c r="OIN560" s="24"/>
      <c r="OIO560" s="24"/>
      <c r="OIP560" s="24"/>
      <c r="OIQ560" s="24"/>
      <c r="OIR560" s="24"/>
      <c r="OIS560" s="24"/>
      <c r="OIT560" s="24"/>
      <c r="OIU560" s="24"/>
      <c r="OIV560" s="24"/>
      <c r="OIW560" s="24"/>
      <c r="OIX560" s="24"/>
      <c r="OIY560" s="24"/>
      <c r="OIZ560" s="24"/>
      <c r="OJA560" s="24"/>
      <c r="OJB560" s="24"/>
      <c r="OJC560" s="24"/>
      <c r="OJD560" s="24"/>
      <c r="OJE560" s="24"/>
      <c r="OJF560" s="24"/>
      <c r="OJG560" s="24"/>
      <c r="OJH560" s="24"/>
      <c r="OJI560" s="24"/>
      <c r="OJJ560" s="24"/>
      <c r="OJK560" s="24"/>
      <c r="OJL560" s="24"/>
      <c r="OJM560" s="24"/>
      <c r="OJN560" s="24"/>
      <c r="OJO560" s="24"/>
      <c r="OJP560" s="24"/>
      <c r="OJQ560" s="24"/>
      <c r="OJR560" s="24"/>
      <c r="OJS560" s="24"/>
      <c r="OJT560" s="24"/>
      <c r="OJU560" s="24"/>
      <c r="OJV560" s="24"/>
      <c r="OJW560" s="24"/>
      <c r="OJX560" s="24"/>
      <c r="OJY560" s="24"/>
      <c r="OJZ560" s="24"/>
      <c r="OKA560" s="24"/>
      <c r="OKB560" s="24"/>
      <c r="OKC560" s="24"/>
      <c r="OKD560" s="24"/>
      <c r="OKE560" s="24"/>
      <c r="OKF560" s="24"/>
      <c r="OKG560" s="24"/>
      <c r="OKH560" s="24"/>
      <c r="OKI560" s="24"/>
      <c r="OKJ560" s="24"/>
      <c r="OKK560" s="24"/>
      <c r="OKL560" s="24"/>
      <c r="OKM560" s="24"/>
      <c r="OKN560" s="24"/>
      <c r="OKO560" s="24"/>
      <c r="OKP560" s="24"/>
      <c r="OKQ560" s="24"/>
      <c r="OKR560" s="24"/>
      <c r="OKS560" s="24"/>
      <c r="OKT560" s="24"/>
      <c r="OKU560" s="24"/>
      <c r="OKV560" s="24"/>
      <c r="OKW560" s="24"/>
      <c r="OKX560" s="24"/>
      <c r="OKY560" s="24"/>
      <c r="OKZ560" s="24"/>
      <c r="OLA560" s="24"/>
      <c r="OLB560" s="24"/>
      <c r="OLC560" s="24"/>
      <c r="OLD560" s="24"/>
      <c r="OLE560" s="24"/>
      <c r="OLF560" s="24"/>
      <c r="OLG560" s="24"/>
      <c r="OLH560" s="24"/>
      <c r="OLI560" s="24"/>
      <c r="OLJ560" s="24"/>
      <c r="OLK560" s="24"/>
      <c r="OLL560" s="24"/>
      <c r="OLM560" s="24"/>
      <c r="OLN560" s="24"/>
      <c r="OLO560" s="24"/>
      <c r="OLP560" s="24"/>
      <c r="OLQ560" s="24"/>
      <c r="OLR560" s="24"/>
      <c r="OLS560" s="24"/>
      <c r="OLT560" s="24"/>
      <c r="OLU560" s="24"/>
      <c r="OLV560" s="24"/>
      <c r="OLW560" s="24"/>
      <c r="OLX560" s="24"/>
      <c r="OLY560" s="24"/>
      <c r="OLZ560" s="24"/>
      <c r="OMA560" s="24"/>
      <c r="OMB560" s="24"/>
      <c r="OMC560" s="24"/>
      <c r="OMD560" s="24"/>
      <c r="OME560" s="24"/>
      <c r="OMF560" s="24"/>
      <c r="OMG560" s="24"/>
      <c r="OMH560" s="24"/>
      <c r="OMI560" s="24"/>
      <c r="OMJ560" s="24"/>
      <c r="OMK560" s="24"/>
      <c r="OML560" s="24"/>
      <c r="OMM560" s="24"/>
      <c r="OMN560" s="24"/>
      <c r="OMO560" s="24"/>
      <c r="OMP560" s="24"/>
      <c r="OMQ560" s="24"/>
      <c r="OMR560" s="24"/>
      <c r="OMS560" s="24"/>
      <c r="OMT560" s="24"/>
      <c r="OMU560" s="24"/>
      <c r="OMV560" s="24"/>
      <c r="OMW560" s="24"/>
      <c r="OMX560" s="24"/>
      <c r="OMY560" s="24"/>
      <c r="OMZ560" s="24"/>
      <c r="ONA560" s="24"/>
      <c r="ONB560" s="24"/>
      <c r="ONC560" s="24"/>
      <c r="OND560" s="24"/>
      <c r="ONE560" s="24"/>
      <c r="ONF560" s="24"/>
      <c r="ONG560" s="24"/>
      <c r="ONH560" s="24"/>
      <c r="ONI560" s="24"/>
      <c r="ONJ560" s="24"/>
      <c r="ONK560" s="24"/>
      <c r="ONL560" s="24"/>
      <c r="ONM560" s="24"/>
      <c r="ONN560" s="24"/>
      <c r="ONO560" s="24"/>
      <c r="ONP560" s="24"/>
      <c r="ONQ560" s="24"/>
      <c r="ONR560" s="24"/>
      <c r="ONS560" s="24"/>
      <c r="ONT560" s="24"/>
      <c r="ONU560" s="24"/>
      <c r="ONV560" s="24"/>
      <c r="ONW560" s="24"/>
      <c r="ONX560" s="24"/>
      <c r="ONY560" s="24"/>
      <c r="ONZ560" s="24"/>
      <c r="OOA560" s="24"/>
      <c r="OOB560" s="24"/>
      <c r="OOC560" s="24"/>
      <c r="OOD560" s="24"/>
      <c r="OOE560" s="24"/>
      <c r="OOF560" s="24"/>
      <c r="OOG560" s="24"/>
      <c r="OOH560" s="24"/>
      <c r="OOI560" s="24"/>
      <c r="OOJ560" s="24"/>
      <c r="OOK560" s="24"/>
      <c r="OOL560" s="24"/>
      <c r="OOM560" s="24"/>
      <c r="OON560" s="24"/>
      <c r="OOO560" s="24"/>
      <c r="OOP560" s="24"/>
      <c r="OOQ560" s="24"/>
      <c r="OOR560" s="24"/>
      <c r="OOS560" s="24"/>
      <c r="OOT560" s="24"/>
      <c r="OOU560" s="24"/>
      <c r="OOV560" s="24"/>
      <c r="OOW560" s="24"/>
      <c r="OOX560" s="24"/>
      <c r="OOY560" s="24"/>
      <c r="OOZ560" s="24"/>
      <c r="OPA560" s="24"/>
      <c r="OPB560" s="24"/>
      <c r="OPC560" s="24"/>
      <c r="OPD560" s="24"/>
      <c r="OPE560" s="24"/>
      <c r="OPF560" s="24"/>
      <c r="OPG560" s="24"/>
      <c r="OPH560" s="24"/>
      <c r="OPI560" s="24"/>
      <c r="OPJ560" s="24"/>
      <c r="OPK560" s="24"/>
      <c r="OPL560" s="24"/>
      <c r="OPM560" s="24"/>
      <c r="OPN560" s="24"/>
      <c r="OPO560" s="24"/>
      <c r="OPP560" s="24"/>
      <c r="OPQ560" s="24"/>
      <c r="OPR560" s="24"/>
      <c r="OPS560" s="24"/>
      <c r="OPT560" s="24"/>
      <c r="OPU560" s="24"/>
      <c r="OPV560" s="24"/>
      <c r="OPW560" s="24"/>
      <c r="OPX560" s="24"/>
      <c r="OPY560" s="24"/>
      <c r="OPZ560" s="24"/>
      <c r="OQA560" s="24"/>
      <c r="OQB560" s="24"/>
      <c r="OQC560" s="24"/>
      <c r="OQD560" s="24"/>
      <c r="OQE560" s="24"/>
      <c r="OQF560" s="24"/>
      <c r="OQG560" s="24"/>
      <c r="OQH560" s="24"/>
      <c r="OQI560" s="24"/>
      <c r="OQJ560" s="24"/>
      <c r="OQK560" s="24"/>
      <c r="OQL560" s="24"/>
      <c r="OQM560" s="24"/>
      <c r="OQN560" s="24"/>
      <c r="OQO560" s="24"/>
      <c r="OQP560" s="24"/>
      <c r="OQQ560" s="24"/>
      <c r="OQR560" s="24"/>
      <c r="OQS560" s="24"/>
      <c r="OQT560" s="24"/>
      <c r="OQU560" s="24"/>
      <c r="OQV560" s="24"/>
      <c r="OQW560" s="24"/>
      <c r="OQX560" s="24"/>
      <c r="OQY560" s="24"/>
      <c r="OQZ560" s="24"/>
      <c r="ORA560" s="24"/>
      <c r="ORB560" s="24"/>
      <c r="ORC560" s="24"/>
      <c r="ORD560" s="24"/>
      <c r="ORE560" s="24"/>
      <c r="ORF560" s="24"/>
      <c r="ORG560" s="24"/>
      <c r="ORH560" s="24"/>
      <c r="ORI560" s="24"/>
      <c r="ORJ560" s="24"/>
      <c r="ORK560" s="24"/>
      <c r="ORL560" s="24"/>
      <c r="ORM560" s="24"/>
      <c r="ORN560" s="24"/>
      <c r="ORO560" s="24"/>
      <c r="ORP560" s="24"/>
      <c r="ORQ560" s="24"/>
      <c r="ORR560" s="24"/>
      <c r="ORS560" s="24"/>
      <c r="ORT560" s="24"/>
      <c r="ORU560" s="24"/>
      <c r="ORV560" s="24"/>
      <c r="ORW560" s="24"/>
      <c r="ORX560" s="24"/>
      <c r="ORY560" s="24"/>
      <c r="ORZ560" s="24"/>
      <c r="OSA560" s="24"/>
      <c r="OSB560" s="24"/>
      <c r="OSC560" s="24"/>
      <c r="OSD560" s="24"/>
      <c r="OSE560" s="24"/>
      <c r="OSF560" s="24"/>
      <c r="OSG560" s="24"/>
      <c r="OSH560" s="24"/>
      <c r="OSI560" s="24"/>
      <c r="OSJ560" s="24"/>
      <c r="OSK560" s="24"/>
      <c r="OSL560" s="24"/>
      <c r="OSM560" s="24"/>
      <c r="OSN560" s="24"/>
      <c r="OSO560" s="24"/>
      <c r="OSP560" s="24"/>
      <c r="OSQ560" s="24"/>
      <c r="OSR560" s="24"/>
      <c r="OSS560" s="24"/>
      <c r="OST560" s="24"/>
      <c r="OSU560" s="24"/>
      <c r="OSV560" s="24"/>
      <c r="OSW560" s="24"/>
      <c r="OSX560" s="24"/>
      <c r="OSY560" s="24"/>
      <c r="OSZ560" s="24"/>
      <c r="OTA560" s="24"/>
      <c r="OTB560" s="24"/>
      <c r="OTC560" s="24"/>
      <c r="OTD560" s="24"/>
      <c r="OTE560" s="24"/>
      <c r="OTF560" s="24"/>
      <c r="OTG560" s="24"/>
      <c r="OTH560" s="24"/>
      <c r="OTI560" s="24"/>
      <c r="OTJ560" s="24"/>
      <c r="OTK560" s="24"/>
      <c r="OTL560" s="24"/>
      <c r="OTM560" s="24"/>
      <c r="OTN560" s="24"/>
      <c r="OTO560" s="24"/>
      <c r="OTP560" s="24"/>
      <c r="OTQ560" s="24"/>
      <c r="OTR560" s="24"/>
      <c r="OTS560" s="24"/>
      <c r="OTT560" s="24"/>
      <c r="OTU560" s="24"/>
      <c r="OTV560" s="24"/>
      <c r="OTW560" s="24"/>
      <c r="OTX560" s="24"/>
      <c r="OTY560" s="24"/>
      <c r="OTZ560" s="24"/>
      <c r="OUA560" s="24"/>
      <c r="OUB560" s="24"/>
      <c r="OUC560" s="24"/>
      <c r="OUD560" s="24"/>
      <c r="OUE560" s="24"/>
      <c r="OUF560" s="24"/>
      <c r="OUG560" s="24"/>
      <c r="OUH560" s="24"/>
      <c r="OUI560" s="24"/>
      <c r="OUJ560" s="24"/>
      <c r="OUK560" s="24"/>
      <c r="OUL560" s="24"/>
      <c r="OUM560" s="24"/>
      <c r="OUN560" s="24"/>
      <c r="OUO560" s="24"/>
      <c r="OUP560" s="24"/>
      <c r="OUQ560" s="24"/>
      <c r="OUR560" s="24"/>
      <c r="OUS560" s="24"/>
      <c r="OUT560" s="24"/>
      <c r="OUU560" s="24"/>
      <c r="OUV560" s="24"/>
      <c r="OUW560" s="24"/>
      <c r="OUX560" s="24"/>
      <c r="OUY560" s="24"/>
      <c r="OUZ560" s="24"/>
      <c r="OVA560" s="24"/>
      <c r="OVB560" s="24"/>
      <c r="OVC560" s="24"/>
      <c r="OVD560" s="24"/>
      <c r="OVE560" s="24"/>
      <c r="OVF560" s="24"/>
      <c r="OVG560" s="24"/>
      <c r="OVH560" s="24"/>
      <c r="OVI560" s="24"/>
      <c r="OVJ560" s="24"/>
      <c r="OVK560" s="24"/>
      <c r="OVL560" s="24"/>
      <c r="OVM560" s="24"/>
      <c r="OVN560" s="24"/>
      <c r="OVO560" s="24"/>
      <c r="OVP560" s="24"/>
      <c r="OVQ560" s="24"/>
      <c r="OVR560" s="24"/>
      <c r="OVS560" s="24"/>
      <c r="OVT560" s="24"/>
      <c r="OVU560" s="24"/>
      <c r="OVV560" s="24"/>
      <c r="OVW560" s="24"/>
      <c r="OVX560" s="24"/>
      <c r="OVY560" s="24"/>
      <c r="OVZ560" s="24"/>
      <c r="OWA560" s="24"/>
      <c r="OWB560" s="24"/>
      <c r="OWC560" s="24"/>
      <c r="OWD560" s="24"/>
      <c r="OWE560" s="24"/>
      <c r="OWF560" s="24"/>
      <c r="OWG560" s="24"/>
      <c r="OWH560" s="24"/>
      <c r="OWI560" s="24"/>
      <c r="OWJ560" s="24"/>
      <c r="OWK560" s="24"/>
      <c r="OWL560" s="24"/>
      <c r="OWM560" s="24"/>
      <c r="OWN560" s="24"/>
      <c r="OWO560" s="24"/>
      <c r="OWP560" s="24"/>
      <c r="OWQ560" s="24"/>
      <c r="OWR560" s="24"/>
      <c r="OWS560" s="24"/>
      <c r="OWT560" s="24"/>
      <c r="OWU560" s="24"/>
      <c r="OWV560" s="24"/>
      <c r="OWW560" s="24"/>
      <c r="OWX560" s="24"/>
      <c r="OWY560" s="24"/>
      <c r="OWZ560" s="24"/>
      <c r="OXA560" s="24"/>
      <c r="OXB560" s="24"/>
      <c r="OXC560" s="24"/>
      <c r="OXD560" s="24"/>
      <c r="OXE560" s="24"/>
      <c r="OXF560" s="24"/>
      <c r="OXG560" s="24"/>
      <c r="OXH560" s="24"/>
      <c r="OXI560" s="24"/>
      <c r="OXJ560" s="24"/>
      <c r="OXK560" s="24"/>
      <c r="OXL560" s="24"/>
      <c r="OXM560" s="24"/>
      <c r="OXN560" s="24"/>
      <c r="OXO560" s="24"/>
      <c r="OXP560" s="24"/>
      <c r="OXQ560" s="24"/>
      <c r="OXR560" s="24"/>
      <c r="OXS560" s="24"/>
      <c r="OXT560" s="24"/>
      <c r="OXU560" s="24"/>
      <c r="OXV560" s="24"/>
      <c r="OXW560" s="24"/>
      <c r="OXX560" s="24"/>
      <c r="OXY560" s="24"/>
      <c r="OXZ560" s="24"/>
      <c r="OYA560" s="24"/>
      <c r="OYB560" s="24"/>
      <c r="OYC560" s="24"/>
      <c r="OYD560" s="24"/>
      <c r="OYE560" s="24"/>
      <c r="OYF560" s="24"/>
      <c r="OYG560" s="24"/>
      <c r="OYH560" s="24"/>
      <c r="OYI560" s="24"/>
      <c r="OYJ560" s="24"/>
      <c r="OYK560" s="24"/>
      <c r="OYL560" s="24"/>
      <c r="OYM560" s="24"/>
      <c r="OYN560" s="24"/>
      <c r="OYO560" s="24"/>
      <c r="OYP560" s="24"/>
      <c r="OYQ560" s="24"/>
      <c r="OYR560" s="24"/>
      <c r="OYS560" s="24"/>
      <c r="OYT560" s="24"/>
      <c r="OYU560" s="24"/>
      <c r="OYV560" s="24"/>
      <c r="OYW560" s="24"/>
      <c r="OYX560" s="24"/>
      <c r="OYY560" s="24"/>
      <c r="OYZ560" s="24"/>
      <c r="OZA560" s="24"/>
      <c r="OZB560" s="24"/>
      <c r="OZC560" s="24"/>
      <c r="OZD560" s="24"/>
      <c r="OZE560" s="24"/>
      <c r="OZF560" s="24"/>
      <c r="OZG560" s="24"/>
      <c r="OZH560" s="24"/>
      <c r="OZI560" s="24"/>
      <c r="OZJ560" s="24"/>
      <c r="OZK560" s="24"/>
      <c r="OZL560" s="24"/>
      <c r="OZM560" s="24"/>
      <c r="OZN560" s="24"/>
      <c r="OZO560" s="24"/>
      <c r="OZP560" s="24"/>
      <c r="OZQ560" s="24"/>
      <c r="OZR560" s="24"/>
      <c r="OZS560" s="24"/>
      <c r="OZT560" s="24"/>
      <c r="OZU560" s="24"/>
      <c r="OZV560" s="24"/>
      <c r="OZW560" s="24"/>
      <c r="OZX560" s="24"/>
      <c r="OZY560" s="24"/>
      <c r="OZZ560" s="24"/>
      <c r="PAA560" s="24"/>
      <c r="PAB560" s="24"/>
      <c r="PAC560" s="24"/>
      <c r="PAD560" s="24"/>
      <c r="PAE560" s="24"/>
      <c r="PAF560" s="24"/>
      <c r="PAG560" s="24"/>
      <c r="PAH560" s="24"/>
      <c r="PAI560" s="24"/>
      <c r="PAJ560" s="24"/>
      <c r="PAK560" s="24"/>
      <c r="PAL560" s="24"/>
      <c r="PAM560" s="24"/>
      <c r="PAN560" s="24"/>
      <c r="PAO560" s="24"/>
      <c r="PAP560" s="24"/>
      <c r="PAQ560" s="24"/>
      <c r="PAR560" s="24"/>
      <c r="PAS560" s="24"/>
      <c r="PAT560" s="24"/>
      <c r="PAU560" s="24"/>
      <c r="PAV560" s="24"/>
      <c r="PAW560" s="24"/>
      <c r="PAX560" s="24"/>
      <c r="PAY560" s="24"/>
      <c r="PAZ560" s="24"/>
      <c r="PBA560" s="24"/>
      <c r="PBB560" s="24"/>
      <c r="PBC560" s="24"/>
      <c r="PBD560" s="24"/>
      <c r="PBE560" s="24"/>
      <c r="PBF560" s="24"/>
      <c r="PBG560" s="24"/>
      <c r="PBH560" s="24"/>
      <c r="PBI560" s="24"/>
      <c r="PBJ560" s="24"/>
      <c r="PBK560" s="24"/>
      <c r="PBL560" s="24"/>
      <c r="PBM560" s="24"/>
      <c r="PBN560" s="24"/>
      <c r="PBO560" s="24"/>
      <c r="PBP560" s="24"/>
      <c r="PBQ560" s="24"/>
      <c r="PBR560" s="24"/>
      <c r="PBS560" s="24"/>
      <c r="PBT560" s="24"/>
      <c r="PBU560" s="24"/>
      <c r="PBV560" s="24"/>
      <c r="PBW560" s="24"/>
      <c r="PBX560" s="24"/>
      <c r="PBY560" s="24"/>
      <c r="PBZ560" s="24"/>
      <c r="PCA560" s="24"/>
      <c r="PCB560" s="24"/>
      <c r="PCC560" s="24"/>
      <c r="PCD560" s="24"/>
      <c r="PCE560" s="24"/>
      <c r="PCF560" s="24"/>
      <c r="PCG560" s="24"/>
      <c r="PCH560" s="24"/>
      <c r="PCI560" s="24"/>
      <c r="PCJ560" s="24"/>
      <c r="PCK560" s="24"/>
      <c r="PCL560" s="24"/>
      <c r="PCM560" s="24"/>
      <c r="PCN560" s="24"/>
      <c r="PCO560" s="24"/>
      <c r="PCP560" s="24"/>
      <c r="PCQ560" s="24"/>
      <c r="PCR560" s="24"/>
      <c r="PCS560" s="24"/>
      <c r="PCT560" s="24"/>
      <c r="PCU560" s="24"/>
      <c r="PCV560" s="24"/>
      <c r="PCW560" s="24"/>
      <c r="PCX560" s="24"/>
      <c r="PCY560" s="24"/>
      <c r="PCZ560" s="24"/>
      <c r="PDA560" s="24"/>
      <c r="PDB560" s="24"/>
      <c r="PDC560" s="24"/>
      <c r="PDD560" s="24"/>
      <c r="PDE560" s="24"/>
      <c r="PDF560" s="24"/>
      <c r="PDG560" s="24"/>
      <c r="PDH560" s="24"/>
      <c r="PDI560" s="24"/>
      <c r="PDJ560" s="24"/>
      <c r="PDK560" s="24"/>
      <c r="PDL560" s="24"/>
      <c r="PDM560" s="24"/>
      <c r="PDN560" s="24"/>
      <c r="PDO560" s="24"/>
      <c r="PDP560" s="24"/>
      <c r="PDQ560" s="24"/>
      <c r="PDR560" s="24"/>
      <c r="PDS560" s="24"/>
      <c r="PDT560" s="24"/>
      <c r="PDU560" s="24"/>
      <c r="PDV560" s="24"/>
      <c r="PDW560" s="24"/>
      <c r="PDX560" s="24"/>
      <c r="PDY560" s="24"/>
      <c r="PDZ560" s="24"/>
      <c r="PEA560" s="24"/>
      <c r="PEB560" s="24"/>
      <c r="PEC560" s="24"/>
      <c r="PED560" s="24"/>
      <c r="PEE560" s="24"/>
      <c r="PEF560" s="24"/>
      <c r="PEG560" s="24"/>
      <c r="PEH560" s="24"/>
      <c r="PEI560" s="24"/>
      <c r="PEJ560" s="24"/>
      <c r="PEK560" s="24"/>
      <c r="PEL560" s="24"/>
      <c r="PEM560" s="24"/>
      <c r="PEN560" s="24"/>
      <c r="PEO560" s="24"/>
      <c r="PEP560" s="24"/>
      <c r="PEQ560" s="24"/>
      <c r="PER560" s="24"/>
      <c r="PES560" s="24"/>
      <c r="PET560" s="24"/>
      <c r="PEU560" s="24"/>
      <c r="PEV560" s="24"/>
      <c r="PEW560" s="24"/>
      <c r="PEX560" s="24"/>
      <c r="PEY560" s="24"/>
      <c r="PEZ560" s="24"/>
      <c r="PFA560" s="24"/>
      <c r="PFB560" s="24"/>
      <c r="PFC560" s="24"/>
      <c r="PFD560" s="24"/>
      <c r="PFE560" s="24"/>
      <c r="PFF560" s="24"/>
      <c r="PFG560" s="24"/>
      <c r="PFH560" s="24"/>
      <c r="PFI560" s="24"/>
      <c r="PFJ560" s="24"/>
      <c r="PFK560" s="24"/>
      <c r="PFL560" s="24"/>
      <c r="PFM560" s="24"/>
      <c r="PFN560" s="24"/>
      <c r="PFO560" s="24"/>
      <c r="PFP560" s="24"/>
      <c r="PFQ560" s="24"/>
      <c r="PFR560" s="24"/>
      <c r="PFS560" s="24"/>
      <c r="PFT560" s="24"/>
      <c r="PFU560" s="24"/>
      <c r="PFV560" s="24"/>
      <c r="PFW560" s="24"/>
      <c r="PFX560" s="24"/>
      <c r="PFY560" s="24"/>
      <c r="PFZ560" s="24"/>
      <c r="PGA560" s="24"/>
      <c r="PGB560" s="24"/>
      <c r="PGC560" s="24"/>
      <c r="PGD560" s="24"/>
      <c r="PGE560" s="24"/>
      <c r="PGF560" s="24"/>
      <c r="PGG560" s="24"/>
      <c r="PGH560" s="24"/>
      <c r="PGI560" s="24"/>
      <c r="PGJ560" s="24"/>
      <c r="PGK560" s="24"/>
      <c r="PGL560" s="24"/>
      <c r="PGM560" s="24"/>
      <c r="PGN560" s="24"/>
      <c r="PGO560" s="24"/>
      <c r="PGP560" s="24"/>
      <c r="PGQ560" s="24"/>
      <c r="PGR560" s="24"/>
      <c r="PGS560" s="24"/>
      <c r="PGT560" s="24"/>
      <c r="PGU560" s="24"/>
      <c r="PGV560" s="24"/>
      <c r="PGW560" s="24"/>
      <c r="PGX560" s="24"/>
      <c r="PGY560" s="24"/>
      <c r="PGZ560" s="24"/>
      <c r="PHA560" s="24"/>
      <c r="PHB560" s="24"/>
      <c r="PHC560" s="24"/>
      <c r="PHD560" s="24"/>
      <c r="PHE560" s="24"/>
      <c r="PHF560" s="24"/>
      <c r="PHG560" s="24"/>
      <c r="PHH560" s="24"/>
      <c r="PHI560" s="24"/>
      <c r="PHJ560" s="24"/>
      <c r="PHK560" s="24"/>
      <c r="PHL560" s="24"/>
      <c r="PHM560" s="24"/>
      <c r="PHN560" s="24"/>
      <c r="PHO560" s="24"/>
      <c r="PHP560" s="24"/>
      <c r="PHQ560" s="24"/>
      <c r="PHR560" s="24"/>
      <c r="PHS560" s="24"/>
      <c r="PHT560" s="24"/>
      <c r="PHU560" s="24"/>
      <c r="PHV560" s="24"/>
      <c r="PHW560" s="24"/>
      <c r="PHX560" s="24"/>
      <c r="PHY560" s="24"/>
      <c r="PHZ560" s="24"/>
      <c r="PIA560" s="24"/>
      <c r="PIB560" s="24"/>
      <c r="PIC560" s="24"/>
      <c r="PID560" s="24"/>
      <c r="PIE560" s="24"/>
      <c r="PIF560" s="24"/>
      <c r="PIG560" s="24"/>
      <c r="PIH560" s="24"/>
      <c r="PII560" s="24"/>
      <c r="PIJ560" s="24"/>
      <c r="PIK560" s="24"/>
      <c r="PIL560" s="24"/>
      <c r="PIM560" s="24"/>
      <c r="PIN560" s="24"/>
      <c r="PIO560" s="24"/>
      <c r="PIP560" s="24"/>
      <c r="PIQ560" s="24"/>
      <c r="PIR560" s="24"/>
      <c r="PIS560" s="24"/>
      <c r="PIT560" s="24"/>
      <c r="PIU560" s="24"/>
      <c r="PIV560" s="24"/>
      <c r="PIW560" s="24"/>
      <c r="PIX560" s="24"/>
      <c r="PIY560" s="24"/>
      <c r="PIZ560" s="24"/>
      <c r="PJA560" s="24"/>
      <c r="PJB560" s="24"/>
      <c r="PJC560" s="24"/>
      <c r="PJD560" s="24"/>
      <c r="PJE560" s="24"/>
      <c r="PJF560" s="24"/>
      <c r="PJG560" s="24"/>
      <c r="PJH560" s="24"/>
      <c r="PJI560" s="24"/>
      <c r="PJJ560" s="24"/>
      <c r="PJK560" s="24"/>
      <c r="PJL560" s="24"/>
      <c r="PJM560" s="24"/>
      <c r="PJN560" s="24"/>
      <c r="PJO560" s="24"/>
      <c r="PJP560" s="24"/>
      <c r="PJQ560" s="24"/>
      <c r="PJR560" s="24"/>
      <c r="PJS560" s="24"/>
      <c r="PJT560" s="24"/>
      <c r="PJU560" s="24"/>
      <c r="PJV560" s="24"/>
      <c r="PJW560" s="24"/>
      <c r="PJX560" s="24"/>
      <c r="PJY560" s="24"/>
      <c r="PJZ560" s="24"/>
      <c r="PKA560" s="24"/>
      <c r="PKB560" s="24"/>
      <c r="PKC560" s="24"/>
      <c r="PKD560" s="24"/>
      <c r="PKE560" s="24"/>
      <c r="PKF560" s="24"/>
      <c r="PKG560" s="24"/>
      <c r="PKH560" s="24"/>
      <c r="PKI560" s="24"/>
      <c r="PKJ560" s="24"/>
      <c r="PKK560" s="24"/>
      <c r="PKL560" s="24"/>
      <c r="PKM560" s="24"/>
      <c r="PKN560" s="24"/>
      <c r="PKO560" s="24"/>
      <c r="PKP560" s="24"/>
      <c r="PKQ560" s="24"/>
      <c r="PKR560" s="24"/>
      <c r="PKS560" s="24"/>
      <c r="PKT560" s="24"/>
      <c r="PKU560" s="24"/>
      <c r="PKV560" s="24"/>
      <c r="PKW560" s="24"/>
      <c r="PKX560" s="24"/>
      <c r="PKY560" s="24"/>
      <c r="PKZ560" s="24"/>
      <c r="PLA560" s="24"/>
      <c r="PLB560" s="24"/>
      <c r="PLC560" s="24"/>
      <c r="PLD560" s="24"/>
      <c r="PLE560" s="24"/>
      <c r="PLF560" s="24"/>
      <c r="PLG560" s="24"/>
      <c r="PLH560" s="24"/>
      <c r="PLI560" s="24"/>
      <c r="PLJ560" s="24"/>
      <c r="PLK560" s="24"/>
      <c r="PLL560" s="24"/>
      <c r="PLM560" s="24"/>
      <c r="PLN560" s="24"/>
      <c r="PLO560" s="24"/>
      <c r="PLP560" s="24"/>
      <c r="PLQ560" s="24"/>
      <c r="PLR560" s="24"/>
      <c r="PLS560" s="24"/>
      <c r="PLT560" s="24"/>
      <c r="PLU560" s="24"/>
      <c r="PLV560" s="24"/>
      <c r="PLW560" s="24"/>
      <c r="PLX560" s="24"/>
      <c r="PLY560" s="24"/>
      <c r="PLZ560" s="24"/>
      <c r="PMA560" s="24"/>
      <c r="PMB560" s="24"/>
      <c r="PMC560" s="24"/>
      <c r="PMD560" s="24"/>
      <c r="PME560" s="24"/>
      <c r="PMF560" s="24"/>
      <c r="PMG560" s="24"/>
      <c r="PMH560" s="24"/>
      <c r="PMI560" s="24"/>
      <c r="PMJ560" s="24"/>
      <c r="PMK560" s="24"/>
      <c r="PML560" s="24"/>
      <c r="PMM560" s="24"/>
      <c r="PMN560" s="24"/>
      <c r="PMO560" s="24"/>
      <c r="PMP560" s="24"/>
      <c r="PMQ560" s="24"/>
      <c r="PMR560" s="24"/>
      <c r="PMS560" s="24"/>
      <c r="PMT560" s="24"/>
      <c r="PMU560" s="24"/>
      <c r="PMV560" s="24"/>
      <c r="PMW560" s="24"/>
      <c r="PMX560" s="24"/>
      <c r="PMY560" s="24"/>
      <c r="PMZ560" s="24"/>
      <c r="PNA560" s="24"/>
      <c r="PNB560" s="24"/>
      <c r="PNC560" s="24"/>
      <c r="PND560" s="24"/>
      <c r="PNE560" s="24"/>
      <c r="PNF560" s="24"/>
      <c r="PNG560" s="24"/>
      <c r="PNH560" s="24"/>
      <c r="PNI560" s="24"/>
      <c r="PNJ560" s="24"/>
      <c r="PNK560" s="24"/>
      <c r="PNL560" s="24"/>
      <c r="PNM560" s="24"/>
      <c r="PNN560" s="24"/>
      <c r="PNO560" s="24"/>
      <c r="PNP560" s="24"/>
      <c r="PNQ560" s="24"/>
      <c r="PNR560" s="24"/>
      <c r="PNS560" s="24"/>
      <c r="PNT560" s="24"/>
      <c r="PNU560" s="24"/>
      <c r="PNV560" s="24"/>
      <c r="PNW560" s="24"/>
      <c r="PNX560" s="24"/>
      <c r="PNY560" s="24"/>
      <c r="PNZ560" s="24"/>
      <c r="POA560" s="24"/>
      <c r="POB560" s="24"/>
      <c r="POC560" s="24"/>
      <c r="POD560" s="24"/>
      <c r="POE560" s="24"/>
      <c r="POF560" s="24"/>
      <c r="POG560" s="24"/>
      <c r="POH560" s="24"/>
      <c r="POI560" s="24"/>
      <c r="POJ560" s="24"/>
      <c r="POK560" s="24"/>
      <c r="POL560" s="24"/>
      <c r="POM560" s="24"/>
      <c r="PON560" s="24"/>
      <c r="POO560" s="24"/>
      <c r="POP560" s="24"/>
      <c r="POQ560" s="24"/>
      <c r="POR560" s="24"/>
      <c r="POS560" s="24"/>
      <c r="POT560" s="24"/>
      <c r="POU560" s="24"/>
      <c r="POV560" s="24"/>
      <c r="POW560" s="24"/>
      <c r="POX560" s="24"/>
      <c r="POY560" s="24"/>
      <c r="POZ560" s="24"/>
      <c r="PPA560" s="24"/>
      <c r="PPB560" s="24"/>
      <c r="PPC560" s="24"/>
      <c r="PPD560" s="24"/>
      <c r="PPE560" s="24"/>
      <c r="PPF560" s="24"/>
      <c r="PPG560" s="24"/>
      <c r="PPH560" s="24"/>
      <c r="PPI560" s="24"/>
      <c r="PPJ560" s="24"/>
      <c r="PPK560" s="24"/>
      <c r="PPL560" s="24"/>
      <c r="PPM560" s="24"/>
      <c r="PPN560" s="24"/>
      <c r="PPO560" s="24"/>
      <c r="PPP560" s="24"/>
      <c r="PPQ560" s="24"/>
      <c r="PPR560" s="24"/>
      <c r="PPS560" s="24"/>
      <c r="PPT560" s="24"/>
      <c r="PPU560" s="24"/>
      <c r="PPV560" s="24"/>
      <c r="PPW560" s="24"/>
      <c r="PPX560" s="24"/>
      <c r="PPY560" s="24"/>
      <c r="PPZ560" s="24"/>
      <c r="PQA560" s="24"/>
      <c r="PQB560" s="24"/>
      <c r="PQC560" s="24"/>
      <c r="PQD560" s="24"/>
      <c r="PQE560" s="24"/>
      <c r="PQF560" s="24"/>
      <c r="PQG560" s="24"/>
      <c r="PQH560" s="24"/>
      <c r="PQI560" s="24"/>
      <c r="PQJ560" s="24"/>
      <c r="PQK560" s="24"/>
      <c r="PQL560" s="24"/>
      <c r="PQM560" s="24"/>
      <c r="PQN560" s="24"/>
      <c r="PQO560" s="24"/>
      <c r="PQP560" s="24"/>
      <c r="PQQ560" s="24"/>
      <c r="PQR560" s="24"/>
      <c r="PQS560" s="24"/>
      <c r="PQT560" s="24"/>
      <c r="PQU560" s="24"/>
      <c r="PQV560" s="24"/>
      <c r="PQW560" s="24"/>
      <c r="PQX560" s="24"/>
      <c r="PQY560" s="24"/>
      <c r="PQZ560" s="24"/>
      <c r="PRA560" s="24"/>
      <c r="PRB560" s="24"/>
      <c r="PRC560" s="24"/>
      <c r="PRD560" s="24"/>
      <c r="PRE560" s="24"/>
      <c r="PRF560" s="24"/>
      <c r="PRG560" s="24"/>
      <c r="PRH560" s="24"/>
      <c r="PRI560" s="24"/>
      <c r="PRJ560" s="24"/>
      <c r="PRK560" s="24"/>
      <c r="PRL560" s="24"/>
      <c r="PRM560" s="24"/>
      <c r="PRN560" s="24"/>
      <c r="PRO560" s="24"/>
      <c r="PRP560" s="24"/>
      <c r="PRQ560" s="24"/>
      <c r="PRR560" s="24"/>
      <c r="PRS560" s="24"/>
      <c r="PRT560" s="24"/>
      <c r="PRU560" s="24"/>
      <c r="PRV560" s="24"/>
      <c r="PRW560" s="24"/>
      <c r="PRX560" s="24"/>
      <c r="PRY560" s="24"/>
      <c r="PRZ560" s="24"/>
      <c r="PSA560" s="24"/>
      <c r="PSB560" s="24"/>
      <c r="PSC560" s="24"/>
      <c r="PSD560" s="24"/>
      <c r="PSE560" s="24"/>
      <c r="PSF560" s="24"/>
      <c r="PSG560" s="24"/>
      <c r="PSH560" s="24"/>
      <c r="PSI560" s="24"/>
      <c r="PSJ560" s="24"/>
      <c r="PSK560" s="24"/>
      <c r="PSL560" s="24"/>
      <c r="PSM560" s="24"/>
      <c r="PSN560" s="24"/>
      <c r="PSO560" s="24"/>
      <c r="PSP560" s="24"/>
      <c r="PSQ560" s="24"/>
      <c r="PSR560" s="24"/>
      <c r="PSS560" s="24"/>
      <c r="PST560" s="24"/>
      <c r="PSU560" s="24"/>
      <c r="PSV560" s="24"/>
      <c r="PSW560" s="24"/>
      <c r="PSX560" s="24"/>
      <c r="PSY560" s="24"/>
      <c r="PSZ560" s="24"/>
      <c r="PTA560" s="24"/>
      <c r="PTB560" s="24"/>
      <c r="PTC560" s="24"/>
      <c r="PTD560" s="24"/>
      <c r="PTE560" s="24"/>
      <c r="PTF560" s="24"/>
      <c r="PTG560" s="24"/>
      <c r="PTH560" s="24"/>
      <c r="PTI560" s="24"/>
      <c r="PTJ560" s="24"/>
      <c r="PTK560" s="24"/>
      <c r="PTL560" s="24"/>
      <c r="PTM560" s="24"/>
      <c r="PTN560" s="24"/>
      <c r="PTO560" s="24"/>
      <c r="PTP560" s="24"/>
      <c r="PTQ560" s="24"/>
      <c r="PTR560" s="24"/>
      <c r="PTS560" s="24"/>
      <c r="PTT560" s="24"/>
      <c r="PTU560" s="24"/>
      <c r="PTV560" s="24"/>
      <c r="PTW560" s="24"/>
      <c r="PTX560" s="24"/>
      <c r="PTY560" s="24"/>
      <c r="PTZ560" s="24"/>
      <c r="PUA560" s="24"/>
      <c r="PUB560" s="24"/>
      <c r="PUC560" s="24"/>
      <c r="PUD560" s="24"/>
      <c r="PUE560" s="24"/>
      <c r="PUF560" s="24"/>
      <c r="PUG560" s="24"/>
      <c r="PUH560" s="24"/>
      <c r="PUI560" s="24"/>
      <c r="PUJ560" s="24"/>
      <c r="PUK560" s="24"/>
      <c r="PUL560" s="24"/>
      <c r="PUM560" s="24"/>
      <c r="PUN560" s="24"/>
      <c r="PUO560" s="24"/>
      <c r="PUP560" s="24"/>
      <c r="PUQ560" s="24"/>
      <c r="PUR560" s="24"/>
      <c r="PUS560" s="24"/>
      <c r="PUT560" s="24"/>
      <c r="PUU560" s="24"/>
      <c r="PUV560" s="24"/>
      <c r="PUW560" s="24"/>
      <c r="PUX560" s="24"/>
      <c r="PUY560" s="24"/>
      <c r="PUZ560" s="24"/>
      <c r="PVA560" s="24"/>
      <c r="PVB560" s="24"/>
      <c r="PVC560" s="24"/>
      <c r="PVD560" s="24"/>
      <c r="PVE560" s="24"/>
      <c r="PVF560" s="24"/>
      <c r="PVG560" s="24"/>
      <c r="PVH560" s="24"/>
      <c r="PVI560" s="24"/>
      <c r="PVJ560" s="24"/>
      <c r="PVK560" s="24"/>
      <c r="PVL560" s="24"/>
      <c r="PVM560" s="24"/>
      <c r="PVN560" s="24"/>
      <c r="PVO560" s="24"/>
      <c r="PVP560" s="24"/>
      <c r="PVQ560" s="24"/>
      <c r="PVR560" s="24"/>
      <c r="PVS560" s="24"/>
      <c r="PVT560" s="24"/>
      <c r="PVU560" s="24"/>
      <c r="PVV560" s="24"/>
      <c r="PVW560" s="24"/>
      <c r="PVX560" s="24"/>
      <c r="PVY560" s="24"/>
      <c r="PVZ560" s="24"/>
      <c r="PWA560" s="24"/>
      <c r="PWB560" s="24"/>
      <c r="PWC560" s="24"/>
      <c r="PWD560" s="24"/>
      <c r="PWE560" s="24"/>
      <c r="PWF560" s="24"/>
      <c r="PWG560" s="24"/>
      <c r="PWH560" s="24"/>
      <c r="PWI560" s="24"/>
      <c r="PWJ560" s="24"/>
      <c r="PWK560" s="24"/>
      <c r="PWL560" s="24"/>
      <c r="PWM560" s="24"/>
      <c r="PWN560" s="24"/>
      <c r="PWO560" s="24"/>
      <c r="PWP560" s="24"/>
      <c r="PWQ560" s="24"/>
      <c r="PWR560" s="24"/>
      <c r="PWS560" s="24"/>
      <c r="PWT560" s="24"/>
      <c r="PWU560" s="24"/>
      <c r="PWV560" s="24"/>
      <c r="PWW560" s="24"/>
      <c r="PWX560" s="24"/>
      <c r="PWY560" s="24"/>
      <c r="PWZ560" s="24"/>
      <c r="PXA560" s="24"/>
      <c r="PXB560" s="24"/>
      <c r="PXC560" s="24"/>
      <c r="PXD560" s="24"/>
      <c r="PXE560" s="24"/>
      <c r="PXF560" s="24"/>
      <c r="PXG560" s="24"/>
      <c r="PXH560" s="24"/>
      <c r="PXI560" s="24"/>
      <c r="PXJ560" s="24"/>
      <c r="PXK560" s="24"/>
      <c r="PXL560" s="24"/>
      <c r="PXM560" s="24"/>
      <c r="PXN560" s="24"/>
      <c r="PXO560" s="24"/>
      <c r="PXP560" s="24"/>
      <c r="PXQ560" s="24"/>
      <c r="PXR560" s="24"/>
      <c r="PXS560" s="24"/>
      <c r="PXT560" s="24"/>
      <c r="PXU560" s="24"/>
      <c r="PXV560" s="24"/>
      <c r="PXW560" s="24"/>
      <c r="PXX560" s="24"/>
      <c r="PXY560" s="24"/>
      <c r="PXZ560" s="24"/>
      <c r="PYA560" s="24"/>
      <c r="PYB560" s="24"/>
      <c r="PYC560" s="24"/>
      <c r="PYD560" s="24"/>
      <c r="PYE560" s="24"/>
      <c r="PYF560" s="24"/>
      <c r="PYG560" s="24"/>
      <c r="PYH560" s="24"/>
      <c r="PYI560" s="24"/>
      <c r="PYJ560" s="24"/>
      <c r="PYK560" s="24"/>
      <c r="PYL560" s="24"/>
      <c r="PYM560" s="24"/>
      <c r="PYN560" s="24"/>
      <c r="PYO560" s="24"/>
      <c r="PYP560" s="24"/>
      <c r="PYQ560" s="24"/>
      <c r="PYR560" s="24"/>
      <c r="PYS560" s="24"/>
      <c r="PYT560" s="24"/>
      <c r="PYU560" s="24"/>
      <c r="PYV560" s="24"/>
      <c r="PYW560" s="24"/>
      <c r="PYX560" s="24"/>
      <c r="PYY560" s="24"/>
      <c r="PYZ560" s="24"/>
      <c r="PZA560" s="24"/>
      <c r="PZB560" s="24"/>
      <c r="PZC560" s="24"/>
      <c r="PZD560" s="24"/>
      <c r="PZE560" s="24"/>
      <c r="PZF560" s="24"/>
      <c r="PZG560" s="24"/>
      <c r="PZH560" s="24"/>
      <c r="PZI560" s="24"/>
      <c r="PZJ560" s="24"/>
      <c r="PZK560" s="24"/>
      <c r="PZL560" s="24"/>
      <c r="PZM560" s="24"/>
      <c r="PZN560" s="24"/>
      <c r="PZO560" s="24"/>
      <c r="PZP560" s="24"/>
      <c r="PZQ560" s="24"/>
      <c r="PZR560" s="24"/>
      <c r="PZS560" s="24"/>
      <c r="PZT560" s="24"/>
      <c r="PZU560" s="24"/>
      <c r="PZV560" s="24"/>
      <c r="PZW560" s="24"/>
      <c r="PZX560" s="24"/>
      <c r="PZY560" s="24"/>
      <c r="PZZ560" s="24"/>
      <c r="QAA560" s="24"/>
      <c r="QAB560" s="24"/>
      <c r="QAC560" s="24"/>
      <c r="QAD560" s="24"/>
      <c r="QAE560" s="24"/>
      <c r="QAF560" s="24"/>
      <c r="QAG560" s="24"/>
      <c r="QAH560" s="24"/>
      <c r="QAI560" s="24"/>
      <c r="QAJ560" s="24"/>
      <c r="QAK560" s="24"/>
      <c r="QAL560" s="24"/>
      <c r="QAM560" s="24"/>
      <c r="QAN560" s="24"/>
      <c r="QAO560" s="24"/>
      <c r="QAP560" s="24"/>
      <c r="QAQ560" s="24"/>
      <c r="QAR560" s="24"/>
      <c r="QAS560" s="24"/>
      <c r="QAT560" s="24"/>
      <c r="QAU560" s="24"/>
      <c r="QAV560" s="24"/>
      <c r="QAW560" s="24"/>
      <c r="QAX560" s="24"/>
      <c r="QAY560" s="24"/>
      <c r="QAZ560" s="24"/>
      <c r="QBA560" s="24"/>
      <c r="QBB560" s="24"/>
      <c r="QBC560" s="24"/>
      <c r="QBD560" s="24"/>
      <c r="QBE560" s="24"/>
      <c r="QBF560" s="24"/>
      <c r="QBG560" s="24"/>
      <c r="QBH560" s="24"/>
      <c r="QBI560" s="24"/>
      <c r="QBJ560" s="24"/>
      <c r="QBK560" s="24"/>
      <c r="QBL560" s="24"/>
      <c r="QBM560" s="24"/>
      <c r="QBN560" s="24"/>
      <c r="QBO560" s="24"/>
      <c r="QBP560" s="24"/>
      <c r="QBQ560" s="24"/>
      <c r="QBR560" s="24"/>
      <c r="QBS560" s="24"/>
      <c r="QBT560" s="24"/>
      <c r="QBU560" s="24"/>
      <c r="QBV560" s="24"/>
      <c r="QBW560" s="24"/>
      <c r="QBX560" s="24"/>
      <c r="QBY560" s="24"/>
      <c r="QBZ560" s="24"/>
      <c r="QCA560" s="24"/>
      <c r="QCB560" s="24"/>
      <c r="QCC560" s="24"/>
      <c r="QCD560" s="24"/>
      <c r="QCE560" s="24"/>
      <c r="QCF560" s="24"/>
      <c r="QCG560" s="24"/>
      <c r="QCH560" s="24"/>
      <c r="QCI560" s="24"/>
      <c r="QCJ560" s="24"/>
      <c r="QCK560" s="24"/>
      <c r="QCL560" s="24"/>
      <c r="QCM560" s="24"/>
      <c r="QCN560" s="24"/>
      <c r="QCO560" s="24"/>
      <c r="QCP560" s="24"/>
      <c r="QCQ560" s="24"/>
      <c r="QCR560" s="24"/>
      <c r="QCS560" s="24"/>
      <c r="QCT560" s="24"/>
      <c r="QCU560" s="24"/>
      <c r="QCV560" s="24"/>
      <c r="QCW560" s="24"/>
      <c r="QCX560" s="24"/>
      <c r="QCY560" s="24"/>
      <c r="QCZ560" s="24"/>
      <c r="QDA560" s="24"/>
      <c r="QDB560" s="24"/>
      <c r="QDC560" s="24"/>
      <c r="QDD560" s="24"/>
      <c r="QDE560" s="24"/>
      <c r="QDF560" s="24"/>
      <c r="QDG560" s="24"/>
      <c r="QDH560" s="24"/>
      <c r="QDI560" s="24"/>
      <c r="QDJ560" s="24"/>
      <c r="QDK560" s="24"/>
      <c r="QDL560" s="24"/>
      <c r="QDM560" s="24"/>
      <c r="QDN560" s="24"/>
      <c r="QDO560" s="24"/>
      <c r="QDP560" s="24"/>
      <c r="QDQ560" s="24"/>
      <c r="QDR560" s="24"/>
      <c r="QDS560" s="24"/>
      <c r="QDT560" s="24"/>
      <c r="QDU560" s="24"/>
      <c r="QDV560" s="24"/>
      <c r="QDW560" s="24"/>
      <c r="QDX560" s="24"/>
      <c r="QDY560" s="24"/>
      <c r="QDZ560" s="24"/>
      <c r="QEA560" s="24"/>
      <c r="QEB560" s="24"/>
      <c r="QEC560" s="24"/>
      <c r="QED560" s="24"/>
      <c r="QEE560" s="24"/>
      <c r="QEF560" s="24"/>
      <c r="QEG560" s="24"/>
      <c r="QEH560" s="24"/>
      <c r="QEI560" s="24"/>
      <c r="QEJ560" s="24"/>
      <c r="QEK560" s="24"/>
      <c r="QEL560" s="24"/>
      <c r="QEM560" s="24"/>
      <c r="QEN560" s="24"/>
      <c r="QEO560" s="24"/>
      <c r="QEP560" s="24"/>
      <c r="QEQ560" s="24"/>
      <c r="QER560" s="24"/>
      <c r="QES560" s="24"/>
      <c r="QET560" s="24"/>
      <c r="QEU560" s="24"/>
      <c r="QEV560" s="24"/>
      <c r="QEW560" s="24"/>
      <c r="QEX560" s="24"/>
      <c r="QEY560" s="24"/>
      <c r="QEZ560" s="24"/>
      <c r="QFA560" s="24"/>
      <c r="QFB560" s="24"/>
      <c r="QFC560" s="24"/>
      <c r="QFD560" s="24"/>
      <c r="QFE560" s="24"/>
      <c r="QFF560" s="24"/>
      <c r="QFG560" s="24"/>
      <c r="QFH560" s="24"/>
      <c r="QFI560" s="24"/>
      <c r="QFJ560" s="24"/>
      <c r="QFK560" s="24"/>
      <c r="QFL560" s="24"/>
      <c r="QFM560" s="24"/>
      <c r="QFN560" s="24"/>
      <c r="QFO560" s="24"/>
      <c r="QFP560" s="24"/>
      <c r="QFQ560" s="24"/>
      <c r="QFR560" s="24"/>
      <c r="QFS560" s="24"/>
      <c r="QFT560" s="24"/>
      <c r="QFU560" s="24"/>
      <c r="QFV560" s="24"/>
      <c r="QFW560" s="24"/>
      <c r="QFX560" s="24"/>
      <c r="QFY560" s="24"/>
      <c r="QFZ560" s="24"/>
      <c r="QGA560" s="24"/>
      <c r="QGB560" s="24"/>
      <c r="QGC560" s="24"/>
      <c r="QGD560" s="24"/>
      <c r="QGE560" s="24"/>
      <c r="QGF560" s="24"/>
      <c r="QGG560" s="24"/>
      <c r="QGH560" s="24"/>
      <c r="QGI560" s="24"/>
      <c r="QGJ560" s="24"/>
      <c r="QGK560" s="24"/>
      <c r="QGL560" s="24"/>
      <c r="QGM560" s="24"/>
      <c r="QGN560" s="24"/>
      <c r="QGO560" s="24"/>
      <c r="QGP560" s="24"/>
      <c r="QGQ560" s="24"/>
      <c r="QGR560" s="24"/>
      <c r="QGS560" s="24"/>
      <c r="QGT560" s="24"/>
      <c r="QGU560" s="24"/>
      <c r="QGV560" s="24"/>
      <c r="QGW560" s="24"/>
      <c r="QGX560" s="24"/>
      <c r="QGY560" s="24"/>
      <c r="QGZ560" s="24"/>
      <c r="QHA560" s="24"/>
      <c r="QHB560" s="24"/>
      <c r="QHC560" s="24"/>
      <c r="QHD560" s="24"/>
      <c r="QHE560" s="24"/>
      <c r="QHF560" s="24"/>
      <c r="QHG560" s="24"/>
      <c r="QHH560" s="24"/>
      <c r="QHI560" s="24"/>
      <c r="QHJ560" s="24"/>
      <c r="QHK560" s="24"/>
      <c r="QHL560" s="24"/>
      <c r="QHM560" s="24"/>
      <c r="QHN560" s="24"/>
      <c r="QHO560" s="24"/>
      <c r="QHP560" s="24"/>
      <c r="QHQ560" s="24"/>
      <c r="QHR560" s="24"/>
      <c r="QHS560" s="24"/>
      <c r="QHT560" s="24"/>
      <c r="QHU560" s="24"/>
      <c r="QHV560" s="24"/>
      <c r="QHW560" s="24"/>
      <c r="QHX560" s="24"/>
      <c r="QHY560" s="24"/>
      <c r="QHZ560" s="24"/>
      <c r="QIA560" s="24"/>
      <c r="QIB560" s="24"/>
      <c r="QIC560" s="24"/>
      <c r="QID560" s="24"/>
      <c r="QIE560" s="24"/>
      <c r="QIF560" s="24"/>
      <c r="QIG560" s="24"/>
      <c r="QIH560" s="24"/>
      <c r="QII560" s="24"/>
      <c r="QIJ560" s="24"/>
      <c r="QIK560" s="24"/>
      <c r="QIL560" s="24"/>
      <c r="QIM560" s="24"/>
      <c r="QIN560" s="24"/>
      <c r="QIO560" s="24"/>
      <c r="QIP560" s="24"/>
      <c r="QIQ560" s="24"/>
      <c r="QIR560" s="24"/>
      <c r="QIS560" s="24"/>
      <c r="QIT560" s="24"/>
      <c r="QIU560" s="24"/>
      <c r="QIV560" s="24"/>
      <c r="QIW560" s="24"/>
      <c r="QIX560" s="24"/>
      <c r="QIY560" s="24"/>
      <c r="QIZ560" s="24"/>
      <c r="QJA560" s="24"/>
      <c r="QJB560" s="24"/>
      <c r="QJC560" s="24"/>
      <c r="QJD560" s="24"/>
      <c r="QJE560" s="24"/>
      <c r="QJF560" s="24"/>
      <c r="QJG560" s="24"/>
      <c r="QJH560" s="24"/>
      <c r="QJI560" s="24"/>
      <c r="QJJ560" s="24"/>
      <c r="QJK560" s="24"/>
      <c r="QJL560" s="24"/>
      <c r="QJM560" s="24"/>
      <c r="QJN560" s="24"/>
      <c r="QJO560" s="24"/>
      <c r="QJP560" s="24"/>
      <c r="QJQ560" s="24"/>
      <c r="QJR560" s="24"/>
      <c r="QJS560" s="24"/>
      <c r="QJT560" s="24"/>
      <c r="QJU560" s="24"/>
      <c r="QJV560" s="24"/>
      <c r="QJW560" s="24"/>
      <c r="QJX560" s="24"/>
      <c r="QJY560" s="24"/>
      <c r="QJZ560" s="24"/>
      <c r="QKA560" s="24"/>
      <c r="QKB560" s="24"/>
      <c r="QKC560" s="24"/>
      <c r="QKD560" s="24"/>
      <c r="QKE560" s="24"/>
      <c r="QKF560" s="24"/>
      <c r="QKG560" s="24"/>
      <c r="QKH560" s="24"/>
      <c r="QKI560" s="24"/>
      <c r="QKJ560" s="24"/>
      <c r="QKK560" s="24"/>
      <c r="QKL560" s="24"/>
      <c r="QKM560" s="24"/>
      <c r="QKN560" s="24"/>
      <c r="QKO560" s="24"/>
      <c r="QKP560" s="24"/>
      <c r="QKQ560" s="24"/>
      <c r="QKR560" s="24"/>
      <c r="QKS560" s="24"/>
      <c r="QKT560" s="24"/>
      <c r="QKU560" s="24"/>
      <c r="QKV560" s="24"/>
      <c r="QKW560" s="24"/>
      <c r="QKX560" s="24"/>
      <c r="QKY560" s="24"/>
      <c r="QKZ560" s="24"/>
      <c r="QLA560" s="24"/>
      <c r="QLB560" s="24"/>
      <c r="QLC560" s="24"/>
      <c r="QLD560" s="24"/>
      <c r="QLE560" s="24"/>
      <c r="QLF560" s="24"/>
      <c r="QLG560" s="24"/>
      <c r="QLH560" s="24"/>
      <c r="QLI560" s="24"/>
      <c r="QLJ560" s="24"/>
      <c r="QLK560" s="24"/>
      <c r="QLL560" s="24"/>
      <c r="QLM560" s="24"/>
      <c r="QLN560" s="24"/>
      <c r="QLO560" s="24"/>
      <c r="QLP560" s="24"/>
      <c r="QLQ560" s="24"/>
      <c r="QLR560" s="24"/>
      <c r="QLS560" s="24"/>
      <c r="QLT560" s="24"/>
      <c r="QLU560" s="24"/>
      <c r="QLV560" s="24"/>
      <c r="QLW560" s="24"/>
      <c r="QLX560" s="24"/>
      <c r="QLY560" s="24"/>
      <c r="QLZ560" s="24"/>
      <c r="QMA560" s="24"/>
      <c r="QMB560" s="24"/>
      <c r="QMC560" s="24"/>
      <c r="QMD560" s="24"/>
      <c r="QME560" s="24"/>
      <c r="QMF560" s="24"/>
      <c r="QMG560" s="24"/>
      <c r="QMH560" s="24"/>
      <c r="QMI560" s="24"/>
      <c r="QMJ560" s="24"/>
      <c r="QMK560" s="24"/>
      <c r="QML560" s="24"/>
      <c r="QMM560" s="24"/>
      <c r="QMN560" s="24"/>
      <c r="QMO560" s="24"/>
      <c r="QMP560" s="24"/>
      <c r="QMQ560" s="24"/>
      <c r="QMR560" s="24"/>
      <c r="QMS560" s="24"/>
      <c r="QMT560" s="24"/>
      <c r="QMU560" s="24"/>
      <c r="QMV560" s="24"/>
      <c r="QMW560" s="24"/>
      <c r="QMX560" s="24"/>
      <c r="QMY560" s="24"/>
      <c r="QMZ560" s="24"/>
      <c r="QNA560" s="24"/>
      <c r="QNB560" s="24"/>
      <c r="QNC560" s="24"/>
      <c r="QND560" s="24"/>
      <c r="QNE560" s="24"/>
      <c r="QNF560" s="24"/>
      <c r="QNG560" s="24"/>
      <c r="QNH560" s="24"/>
      <c r="QNI560" s="24"/>
      <c r="QNJ560" s="24"/>
      <c r="QNK560" s="24"/>
      <c r="QNL560" s="24"/>
      <c r="QNM560" s="24"/>
      <c r="QNN560" s="24"/>
      <c r="QNO560" s="24"/>
      <c r="QNP560" s="24"/>
      <c r="QNQ560" s="24"/>
      <c r="QNR560" s="24"/>
      <c r="QNS560" s="24"/>
      <c r="QNT560" s="24"/>
      <c r="QNU560" s="24"/>
      <c r="QNV560" s="24"/>
      <c r="QNW560" s="24"/>
      <c r="QNX560" s="24"/>
      <c r="QNY560" s="24"/>
      <c r="QNZ560" s="24"/>
      <c r="QOA560" s="24"/>
      <c r="QOB560" s="24"/>
      <c r="QOC560" s="24"/>
      <c r="QOD560" s="24"/>
      <c r="QOE560" s="24"/>
      <c r="QOF560" s="24"/>
      <c r="QOG560" s="24"/>
      <c r="QOH560" s="24"/>
      <c r="QOI560" s="24"/>
      <c r="QOJ560" s="24"/>
      <c r="QOK560" s="24"/>
      <c r="QOL560" s="24"/>
      <c r="QOM560" s="24"/>
      <c r="QON560" s="24"/>
      <c r="QOO560" s="24"/>
      <c r="QOP560" s="24"/>
      <c r="QOQ560" s="24"/>
      <c r="QOR560" s="24"/>
      <c r="QOS560" s="24"/>
      <c r="QOT560" s="24"/>
      <c r="QOU560" s="24"/>
      <c r="QOV560" s="24"/>
      <c r="QOW560" s="24"/>
      <c r="QOX560" s="24"/>
      <c r="QOY560" s="24"/>
      <c r="QOZ560" s="24"/>
      <c r="QPA560" s="24"/>
      <c r="QPB560" s="24"/>
      <c r="QPC560" s="24"/>
      <c r="QPD560" s="24"/>
      <c r="QPE560" s="24"/>
      <c r="QPF560" s="24"/>
      <c r="QPG560" s="24"/>
      <c r="QPH560" s="24"/>
      <c r="QPI560" s="24"/>
      <c r="QPJ560" s="24"/>
      <c r="QPK560" s="24"/>
      <c r="QPL560" s="24"/>
      <c r="QPM560" s="24"/>
      <c r="QPN560" s="24"/>
      <c r="QPO560" s="24"/>
      <c r="QPP560" s="24"/>
      <c r="QPQ560" s="24"/>
      <c r="QPR560" s="24"/>
      <c r="QPS560" s="24"/>
      <c r="QPT560" s="24"/>
      <c r="QPU560" s="24"/>
      <c r="QPV560" s="24"/>
      <c r="QPW560" s="24"/>
      <c r="QPX560" s="24"/>
      <c r="QPY560" s="24"/>
      <c r="QPZ560" s="24"/>
      <c r="QQA560" s="24"/>
      <c r="QQB560" s="24"/>
      <c r="QQC560" s="24"/>
      <c r="QQD560" s="24"/>
      <c r="QQE560" s="24"/>
      <c r="QQF560" s="24"/>
      <c r="QQG560" s="24"/>
      <c r="QQH560" s="24"/>
      <c r="QQI560" s="24"/>
      <c r="QQJ560" s="24"/>
      <c r="QQK560" s="24"/>
      <c r="QQL560" s="24"/>
      <c r="QQM560" s="24"/>
      <c r="QQN560" s="24"/>
      <c r="QQO560" s="24"/>
      <c r="QQP560" s="24"/>
      <c r="QQQ560" s="24"/>
      <c r="QQR560" s="24"/>
      <c r="QQS560" s="24"/>
      <c r="QQT560" s="24"/>
      <c r="QQU560" s="24"/>
      <c r="QQV560" s="24"/>
      <c r="QQW560" s="24"/>
      <c r="QQX560" s="24"/>
      <c r="QQY560" s="24"/>
      <c r="QQZ560" s="24"/>
      <c r="QRA560" s="24"/>
      <c r="QRB560" s="24"/>
      <c r="QRC560" s="24"/>
      <c r="QRD560" s="24"/>
      <c r="QRE560" s="24"/>
      <c r="QRF560" s="24"/>
      <c r="QRG560" s="24"/>
      <c r="QRH560" s="24"/>
      <c r="QRI560" s="24"/>
      <c r="QRJ560" s="24"/>
      <c r="QRK560" s="24"/>
      <c r="QRL560" s="24"/>
      <c r="QRM560" s="24"/>
      <c r="QRN560" s="24"/>
      <c r="QRO560" s="24"/>
      <c r="QRP560" s="24"/>
      <c r="QRQ560" s="24"/>
      <c r="QRR560" s="24"/>
      <c r="QRS560" s="24"/>
      <c r="QRT560" s="24"/>
      <c r="QRU560" s="24"/>
      <c r="QRV560" s="24"/>
      <c r="QRW560" s="24"/>
      <c r="QRX560" s="24"/>
      <c r="QRY560" s="24"/>
      <c r="QRZ560" s="24"/>
      <c r="QSA560" s="24"/>
      <c r="QSB560" s="24"/>
      <c r="QSC560" s="24"/>
      <c r="QSD560" s="24"/>
      <c r="QSE560" s="24"/>
      <c r="QSF560" s="24"/>
      <c r="QSG560" s="24"/>
      <c r="QSH560" s="24"/>
      <c r="QSI560" s="24"/>
      <c r="QSJ560" s="24"/>
      <c r="QSK560" s="24"/>
      <c r="QSL560" s="24"/>
      <c r="QSM560" s="24"/>
      <c r="QSN560" s="24"/>
      <c r="QSO560" s="24"/>
      <c r="QSP560" s="24"/>
      <c r="QSQ560" s="24"/>
      <c r="QSR560" s="24"/>
      <c r="QSS560" s="24"/>
      <c r="QST560" s="24"/>
      <c r="QSU560" s="24"/>
      <c r="QSV560" s="24"/>
      <c r="QSW560" s="24"/>
      <c r="QSX560" s="24"/>
      <c r="QSY560" s="24"/>
      <c r="QSZ560" s="24"/>
      <c r="QTA560" s="24"/>
      <c r="QTB560" s="24"/>
      <c r="QTC560" s="24"/>
      <c r="QTD560" s="24"/>
      <c r="QTE560" s="24"/>
      <c r="QTF560" s="24"/>
      <c r="QTG560" s="24"/>
      <c r="QTH560" s="24"/>
      <c r="QTI560" s="24"/>
      <c r="QTJ560" s="24"/>
      <c r="QTK560" s="24"/>
      <c r="QTL560" s="24"/>
      <c r="QTM560" s="24"/>
      <c r="QTN560" s="24"/>
      <c r="QTO560" s="24"/>
      <c r="QTP560" s="24"/>
      <c r="QTQ560" s="24"/>
      <c r="QTR560" s="24"/>
      <c r="QTS560" s="24"/>
      <c r="QTT560" s="24"/>
      <c r="QTU560" s="24"/>
      <c r="QTV560" s="24"/>
      <c r="QTW560" s="24"/>
      <c r="QTX560" s="24"/>
      <c r="QTY560" s="24"/>
      <c r="QTZ560" s="24"/>
      <c r="QUA560" s="24"/>
      <c r="QUB560" s="24"/>
      <c r="QUC560" s="24"/>
      <c r="QUD560" s="24"/>
      <c r="QUE560" s="24"/>
      <c r="QUF560" s="24"/>
      <c r="QUG560" s="24"/>
      <c r="QUH560" s="24"/>
      <c r="QUI560" s="24"/>
      <c r="QUJ560" s="24"/>
      <c r="QUK560" s="24"/>
      <c r="QUL560" s="24"/>
      <c r="QUM560" s="24"/>
      <c r="QUN560" s="24"/>
      <c r="QUO560" s="24"/>
      <c r="QUP560" s="24"/>
      <c r="QUQ560" s="24"/>
      <c r="QUR560" s="24"/>
      <c r="QUS560" s="24"/>
      <c r="QUT560" s="24"/>
      <c r="QUU560" s="24"/>
      <c r="QUV560" s="24"/>
      <c r="QUW560" s="24"/>
      <c r="QUX560" s="24"/>
      <c r="QUY560" s="24"/>
      <c r="QUZ560" s="24"/>
      <c r="QVA560" s="24"/>
      <c r="QVB560" s="24"/>
      <c r="QVC560" s="24"/>
      <c r="QVD560" s="24"/>
      <c r="QVE560" s="24"/>
      <c r="QVF560" s="24"/>
      <c r="QVG560" s="24"/>
      <c r="QVH560" s="24"/>
      <c r="QVI560" s="24"/>
      <c r="QVJ560" s="24"/>
      <c r="QVK560" s="24"/>
      <c r="QVL560" s="24"/>
      <c r="QVM560" s="24"/>
      <c r="QVN560" s="24"/>
      <c r="QVO560" s="24"/>
      <c r="QVP560" s="24"/>
      <c r="QVQ560" s="24"/>
      <c r="QVR560" s="24"/>
      <c r="QVS560" s="24"/>
      <c r="QVT560" s="24"/>
      <c r="QVU560" s="24"/>
      <c r="QVV560" s="24"/>
      <c r="QVW560" s="24"/>
      <c r="QVX560" s="24"/>
      <c r="QVY560" s="24"/>
      <c r="QVZ560" s="24"/>
      <c r="QWA560" s="24"/>
      <c r="QWB560" s="24"/>
      <c r="QWC560" s="24"/>
      <c r="QWD560" s="24"/>
      <c r="QWE560" s="24"/>
      <c r="QWF560" s="24"/>
      <c r="QWG560" s="24"/>
      <c r="QWH560" s="24"/>
      <c r="QWI560" s="24"/>
      <c r="QWJ560" s="24"/>
      <c r="QWK560" s="24"/>
      <c r="QWL560" s="24"/>
      <c r="QWM560" s="24"/>
      <c r="QWN560" s="24"/>
      <c r="QWO560" s="24"/>
      <c r="QWP560" s="24"/>
      <c r="QWQ560" s="24"/>
      <c r="QWR560" s="24"/>
      <c r="QWS560" s="24"/>
      <c r="QWT560" s="24"/>
      <c r="QWU560" s="24"/>
      <c r="QWV560" s="24"/>
      <c r="QWW560" s="24"/>
      <c r="QWX560" s="24"/>
      <c r="QWY560" s="24"/>
      <c r="QWZ560" s="24"/>
      <c r="QXA560" s="24"/>
      <c r="QXB560" s="24"/>
      <c r="QXC560" s="24"/>
      <c r="QXD560" s="24"/>
      <c r="QXE560" s="24"/>
      <c r="QXF560" s="24"/>
      <c r="QXG560" s="24"/>
      <c r="QXH560" s="24"/>
      <c r="QXI560" s="24"/>
      <c r="QXJ560" s="24"/>
      <c r="QXK560" s="24"/>
      <c r="QXL560" s="24"/>
      <c r="QXM560" s="24"/>
      <c r="QXN560" s="24"/>
      <c r="QXO560" s="24"/>
      <c r="QXP560" s="24"/>
      <c r="QXQ560" s="24"/>
      <c r="QXR560" s="24"/>
      <c r="QXS560" s="24"/>
      <c r="QXT560" s="24"/>
      <c r="QXU560" s="24"/>
      <c r="QXV560" s="24"/>
      <c r="QXW560" s="24"/>
      <c r="QXX560" s="24"/>
      <c r="QXY560" s="24"/>
      <c r="QXZ560" s="24"/>
      <c r="QYA560" s="24"/>
      <c r="QYB560" s="24"/>
      <c r="QYC560" s="24"/>
      <c r="QYD560" s="24"/>
      <c r="QYE560" s="24"/>
      <c r="QYF560" s="24"/>
      <c r="QYG560" s="24"/>
      <c r="QYH560" s="24"/>
      <c r="QYI560" s="24"/>
      <c r="QYJ560" s="24"/>
      <c r="QYK560" s="24"/>
      <c r="QYL560" s="24"/>
      <c r="QYM560" s="24"/>
      <c r="QYN560" s="24"/>
      <c r="QYO560" s="24"/>
      <c r="QYP560" s="24"/>
      <c r="QYQ560" s="24"/>
      <c r="QYR560" s="24"/>
      <c r="QYS560" s="24"/>
      <c r="QYT560" s="24"/>
      <c r="QYU560" s="24"/>
      <c r="QYV560" s="24"/>
      <c r="QYW560" s="24"/>
      <c r="QYX560" s="24"/>
      <c r="QYY560" s="24"/>
      <c r="QYZ560" s="24"/>
      <c r="QZA560" s="24"/>
      <c r="QZB560" s="24"/>
      <c r="QZC560" s="24"/>
      <c r="QZD560" s="24"/>
      <c r="QZE560" s="24"/>
      <c r="QZF560" s="24"/>
      <c r="QZG560" s="24"/>
      <c r="QZH560" s="24"/>
      <c r="QZI560" s="24"/>
      <c r="QZJ560" s="24"/>
      <c r="QZK560" s="24"/>
      <c r="QZL560" s="24"/>
      <c r="QZM560" s="24"/>
      <c r="QZN560" s="24"/>
      <c r="QZO560" s="24"/>
      <c r="QZP560" s="24"/>
      <c r="QZQ560" s="24"/>
      <c r="QZR560" s="24"/>
      <c r="QZS560" s="24"/>
      <c r="QZT560" s="24"/>
      <c r="QZU560" s="24"/>
      <c r="QZV560" s="24"/>
      <c r="QZW560" s="24"/>
      <c r="QZX560" s="24"/>
      <c r="QZY560" s="24"/>
      <c r="QZZ560" s="24"/>
      <c r="RAA560" s="24"/>
      <c r="RAB560" s="24"/>
      <c r="RAC560" s="24"/>
      <c r="RAD560" s="24"/>
      <c r="RAE560" s="24"/>
      <c r="RAF560" s="24"/>
      <c r="RAG560" s="24"/>
      <c r="RAH560" s="24"/>
      <c r="RAI560" s="24"/>
      <c r="RAJ560" s="24"/>
      <c r="RAK560" s="24"/>
      <c r="RAL560" s="24"/>
      <c r="RAM560" s="24"/>
      <c r="RAN560" s="24"/>
      <c r="RAO560" s="24"/>
      <c r="RAP560" s="24"/>
      <c r="RAQ560" s="24"/>
      <c r="RAR560" s="24"/>
      <c r="RAS560" s="24"/>
      <c r="RAT560" s="24"/>
      <c r="RAU560" s="24"/>
      <c r="RAV560" s="24"/>
      <c r="RAW560" s="24"/>
      <c r="RAX560" s="24"/>
      <c r="RAY560" s="24"/>
      <c r="RAZ560" s="24"/>
      <c r="RBA560" s="24"/>
      <c r="RBB560" s="24"/>
      <c r="RBC560" s="24"/>
      <c r="RBD560" s="24"/>
      <c r="RBE560" s="24"/>
      <c r="RBF560" s="24"/>
      <c r="RBG560" s="24"/>
      <c r="RBH560" s="24"/>
      <c r="RBI560" s="24"/>
      <c r="RBJ560" s="24"/>
      <c r="RBK560" s="24"/>
      <c r="RBL560" s="24"/>
      <c r="RBM560" s="24"/>
      <c r="RBN560" s="24"/>
      <c r="RBO560" s="24"/>
      <c r="RBP560" s="24"/>
      <c r="RBQ560" s="24"/>
      <c r="RBR560" s="24"/>
      <c r="RBS560" s="24"/>
      <c r="RBT560" s="24"/>
      <c r="RBU560" s="24"/>
      <c r="RBV560" s="24"/>
      <c r="RBW560" s="24"/>
      <c r="RBX560" s="24"/>
      <c r="RBY560" s="24"/>
      <c r="RBZ560" s="24"/>
      <c r="RCA560" s="24"/>
      <c r="RCB560" s="24"/>
      <c r="RCC560" s="24"/>
      <c r="RCD560" s="24"/>
      <c r="RCE560" s="24"/>
      <c r="RCF560" s="24"/>
      <c r="RCG560" s="24"/>
      <c r="RCH560" s="24"/>
      <c r="RCI560" s="24"/>
      <c r="RCJ560" s="24"/>
      <c r="RCK560" s="24"/>
      <c r="RCL560" s="24"/>
      <c r="RCM560" s="24"/>
      <c r="RCN560" s="24"/>
      <c r="RCO560" s="24"/>
      <c r="RCP560" s="24"/>
      <c r="RCQ560" s="24"/>
      <c r="RCR560" s="24"/>
      <c r="RCS560" s="24"/>
      <c r="RCT560" s="24"/>
      <c r="RCU560" s="24"/>
      <c r="RCV560" s="24"/>
      <c r="RCW560" s="24"/>
      <c r="RCX560" s="24"/>
      <c r="RCY560" s="24"/>
      <c r="RCZ560" s="24"/>
      <c r="RDA560" s="24"/>
      <c r="RDB560" s="24"/>
      <c r="RDC560" s="24"/>
      <c r="RDD560" s="24"/>
      <c r="RDE560" s="24"/>
      <c r="RDF560" s="24"/>
      <c r="RDG560" s="24"/>
      <c r="RDH560" s="24"/>
      <c r="RDI560" s="24"/>
      <c r="RDJ560" s="24"/>
      <c r="RDK560" s="24"/>
      <c r="RDL560" s="24"/>
      <c r="RDM560" s="24"/>
      <c r="RDN560" s="24"/>
      <c r="RDO560" s="24"/>
      <c r="RDP560" s="24"/>
      <c r="RDQ560" s="24"/>
      <c r="RDR560" s="24"/>
      <c r="RDS560" s="24"/>
      <c r="RDT560" s="24"/>
      <c r="RDU560" s="24"/>
      <c r="RDV560" s="24"/>
      <c r="RDW560" s="24"/>
      <c r="RDX560" s="24"/>
      <c r="RDY560" s="24"/>
      <c r="RDZ560" s="24"/>
      <c r="REA560" s="24"/>
      <c r="REB560" s="24"/>
      <c r="REC560" s="24"/>
      <c r="RED560" s="24"/>
      <c r="REE560" s="24"/>
      <c r="REF560" s="24"/>
      <c r="REG560" s="24"/>
      <c r="REH560" s="24"/>
      <c r="REI560" s="24"/>
      <c r="REJ560" s="24"/>
      <c r="REK560" s="24"/>
      <c r="REL560" s="24"/>
      <c r="REM560" s="24"/>
      <c r="REN560" s="24"/>
      <c r="REO560" s="24"/>
      <c r="REP560" s="24"/>
      <c r="REQ560" s="24"/>
      <c r="RER560" s="24"/>
      <c r="RES560" s="24"/>
      <c r="RET560" s="24"/>
      <c r="REU560" s="24"/>
      <c r="REV560" s="24"/>
      <c r="REW560" s="24"/>
      <c r="REX560" s="24"/>
      <c r="REY560" s="24"/>
      <c r="REZ560" s="24"/>
      <c r="RFA560" s="24"/>
      <c r="RFB560" s="24"/>
      <c r="RFC560" s="24"/>
      <c r="RFD560" s="24"/>
      <c r="RFE560" s="24"/>
      <c r="RFF560" s="24"/>
      <c r="RFG560" s="24"/>
      <c r="RFH560" s="24"/>
      <c r="RFI560" s="24"/>
      <c r="RFJ560" s="24"/>
      <c r="RFK560" s="24"/>
      <c r="RFL560" s="24"/>
      <c r="RFM560" s="24"/>
      <c r="RFN560" s="24"/>
      <c r="RFO560" s="24"/>
      <c r="RFP560" s="24"/>
      <c r="RFQ560" s="24"/>
      <c r="RFR560" s="24"/>
      <c r="RFS560" s="24"/>
      <c r="RFT560" s="24"/>
      <c r="RFU560" s="24"/>
      <c r="RFV560" s="24"/>
      <c r="RFW560" s="24"/>
      <c r="RFX560" s="24"/>
      <c r="RFY560" s="24"/>
      <c r="RFZ560" s="24"/>
      <c r="RGA560" s="24"/>
      <c r="RGB560" s="24"/>
      <c r="RGC560" s="24"/>
      <c r="RGD560" s="24"/>
      <c r="RGE560" s="24"/>
      <c r="RGF560" s="24"/>
      <c r="RGG560" s="24"/>
      <c r="RGH560" s="24"/>
      <c r="RGI560" s="24"/>
      <c r="RGJ560" s="24"/>
      <c r="RGK560" s="24"/>
      <c r="RGL560" s="24"/>
      <c r="RGM560" s="24"/>
      <c r="RGN560" s="24"/>
      <c r="RGO560" s="24"/>
      <c r="RGP560" s="24"/>
      <c r="RGQ560" s="24"/>
      <c r="RGR560" s="24"/>
      <c r="RGS560" s="24"/>
      <c r="RGT560" s="24"/>
      <c r="RGU560" s="24"/>
      <c r="RGV560" s="24"/>
      <c r="RGW560" s="24"/>
      <c r="RGX560" s="24"/>
      <c r="RGY560" s="24"/>
      <c r="RGZ560" s="24"/>
      <c r="RHA560" s="24"/>
      <c r="RHB560" s="24"/>
      <c r="RHC560" s="24"/>
      <c r="RHD560" s="24"/>
      <c r="RHE560" s="24"/>
      <c r="RHF560" s="24"/>
      <c r="RHG560" s="24"/>
      <c r="RHH560" s="24"/>
      <c r="RHI560" s="24"/>
      <c r="RHJ560" s="24"/>
      <c r="RHK560" s="24"/>
      <c r="RHL560" s="24"/>
      <c r="RHM560" s="24"/>
      <c r="RHN560" s="24"/>
      <c r="RHO560" s="24"/>
      <c r="RHP560" s="24"/>
      <c r="RHQ560" s="24"/>
      <c r="RHR560" s="24"/>
      <c r="RHS560" s="24"/>
      <c r="RHT560" s="24"/>
      <c r="RHU560" s="24"/>
      <c r="RHV560" s="24"/>
      <c r="RHW560" s="24"/>
      <c r="RHX560" s="24"/>
      <c r="RHY560" s="24"/>
      <c r="RHZ560" s="24"/>
      <c r="RIA560" s="24"/>
      <c r="RIB560" s="24"/>
      <c r="RIC560" s="24"/>
      <c r="RID560" s="24"/>
      <c r="RIE560" s="24"/>
      <c r="RIF560" s="24"/>
      <c r="RIG560" s="24"/>
      <c r="RIH560" s="24"/>
      <c r="RII560" s="24"/>
      <c r="RIJ560" s="24"/>
      <c r="RIK560" s="24"/>
      <c r="RIL560" s="24"/>
      <c r="RIM560" s="24"/>
      <c r="RIN560" s="24"/>
      <c r="RIO560" s="24"/>
      <c r="RIP560" s="24"/>
      <c r="RIQ560" s="24"/>
      <c r="RIR560" s="24"/>
      <c r="RIS560" s="24"/>
      <c r="RIT560" s="24"/>
      <c r="RIU560" s="24"/>
      <c r="RIV560" s="24"/>
      <c r="RIW560" s="24"/>
      <c r="RIX560" s="24"/>
      <c r="RIY560" s="24"/>
      <c r="RIZ560" s="24"/>
      <c r="RJA560" s="24"/>
      <c r="RJB560" s="24"/>
      <c r="RJC560" s="24"/>
      <c r="RJD560" s="24"/>
      <c r="RJE560" s="24"/>
      <c r="RJF560" s="24"/>
      <c r="RJG560" s="24"/>
      <c r="RJH560" s="24"/>
      <c r="RJI560" s="24"/>
      <c r="RJJ560" s="24"/>
      <c r="RJK560" s="24"/>
      <c r="RJL560" s="24"/>
      <c r="RJM560" s="24"/>
      <c r="RJN560" s="24"/>
      <c r="RJO560" s="24"/>
      <c r="RJP560" s="24"/>
      <c r="RJQ560" s="24"/>
      <c r="RJR560" s="24"/>
      <c r="RJS560" s="24"/>
      <c r="RJT560" s="24"/>
      <c r="RJU560" s="24"/>
      <c r="RJV560" s="24"/>
      <c r="RJW560" s="24"/>
      <c r="RJX560" s="24"/>
      <c r="RJY560" s="24"/>
      <c r="RJZ560" s="24"/>
      <c r="RKA560" s="24"/>
      <c r="RKB560" s="24"/>
      <c r="RKC560" s="24"/>
      <c r="RKD560" s="24"/>
      <c r="RKE560" s="24"/>
      <c r="RKF560" s="24"/>
      <c r="RKG560" s="24"/>
      <c r="RKH560" s="24"/>
      <c r="RKI560" s="24"/>
      <c r="RKJ560" s="24"/>
      <c r="RKK560" s="24"/>
      <c r="RKL560" s="24"/>
      <c r="RKM560" s="24"/>
      <c r="RKN560" s="24"/>
      <c r="RKO560" s="24"/>
      <c r="RKP560" s="24"/>
      <c r="RKQ560" s="24"/>
      <c r="RKR560" s="24"/>
      <c r="RKS560" s="24"/>
      <c r="RKT560" s="24"/>
      <c r="RKU560" s="24"/>
      <c r="RKV560" s="24"/>
      <c r="RKW560" s="24"/>
      <c r="RKX560" s="24"/>
      <c r="RKY560" s="24"/>
      <c r="RKZ560" s="24"/>
      <c r="RLA560" s="24"/>
      <c r="RLB560" s="24"/>
      <c r="RLC560" s="24"/>
      <c r="RLD560" s="24"/>
      <c r="RLE560" s="24"/>
      <c r="RLF560" s="24"/>
      <c r="RLG560" s="24"/>
      <c r="RLH560" s="24"/>
      <c r="RLI560" s="24"/>
      <c r="RLJ560" s="24"/>
      <c r="RLK560" s="24"/>
      <c r="RLL560" s="24"/>
      <c r="RLM560" s="24"/>
      <c r="RLN560" s="24"/>
      <c r="RLO560" s="24"/>
      <c r="RLP560" s="24"/>
      <c r="RLQ560" s="24"/>
      <c r="RLR560" s="24"/>
      <c r="RLS560" s="24"/>
      <c r="RLT560" s="24"/>
      <c r="RLU560" s="24"/>
      <c r="RLV560" s="24"/>
      <c r="RLW560" s="24"/>
      <c r="RLX560" s="24"/>
      <c r="RLY560" s="24"/>
      <c r="RLZ560" s="24"/>
      <c r="RMA560" s="24"/>
      <c r="RMB560" s="24"/>
      <c r="RMC560" s="24"/>
      <c r="RMD560" s="24"/>
      <c r="RME560" s="24"/>
      <c r="RMF560" s="24"/>
      <c r="RMG560" s="24"/>
      <c r="RMH560" s="24"/>
      <c r="RMI560" s="24"/>
      <c r="RMJ560" s="24"/>
      <c r="RMK560" s="24"/>
      <c r="RML560" s="24"/>
      <c r="RMM560" s="24"/>
      <c r="RMN560" s="24"/>
      <c r="RMO560" s="24"/>
      <c r="RMP560" s="24"/>
      <c r="RMQ560" s="24"/>
      <c r="RMR560" s="24"/>
      <c r="RMS560" s="24"/>
      <c r="RMT560" s="24"/>
      <c r="RMU560" s="24"/>
      <c r="RMV560" s="24"/>
      <c r="RMW560" s="24"/>
      <c r="RMX560" s="24"/>
      <c r="RMY560" s="24"/>
      <c r="RMZ560" s="24"/>
      <c r="RNA560" s="24"/>
      <c r="RNB560" s="24"/>
      <c r="RNC560" s="24"/>
      <c r="RND560" s="24"/>
      <c r="RNE560" s="24"/>
      <c r="RNF560" s="24"/>
      <c r="RNG560" s="24"/>
      <c r="RNH560" s="24"/>
      <c r="RNI560" s="24"/>
      <c r="RNJ560" s="24"/>
      <c r="RNK560" s="24"/>
      <c r="RNL560" s="24"/>
      <c r="RNM560" s="24"/>
      <c r="RNN560" s="24"/>
      <c r="RNO560" s="24"/>
      <c r="RNP560" s="24"/>
      <c r="RNQ560" s="24"/>
      <c r="RNR560" s="24"/>
      <c r="RNS560" s="24"/>
      <c r="RNT560" s="24"/>
      <c r="RNU560" s="24"/>
      <c r="RNV560" s="24"/>
      <c r="RNW560" s="24"/>
      <c r="RNX560" s="24"/>
      <c r="RNY560" s="24"/>
      <c r="RNZ560" s="24"/>
      <c r="ROA560" s="24"/>
      <c r="ROB560" s="24"/>
      <c r="ROC560" s="24"/>
      <c r="ROD560" s="24"/>
      <c r="ROE560" s="24"/>
      <c r="ROF560" s="24"/>
      <c r="ROG560" s="24"/>
      <c r="ROH560" s="24"/>
      <c r="ROI560" s="24"/>
      <c r="ROJ560" s="24"/>
      <c r="ROK560" s="24"/>
      <c r="ROL560" s="24"/>
      <c r="ROM560" s="24"/>
      <c r="RON560" s="24"/>
      <c r="ROO560" s="24"/>
      <c r="ROP560" s="24"/>
      <c r="ROQ560" s="24"/>
      <c r="ROR560" s="24"/>
      <c r="ROS560" s="24"/>
      <c r="ROT560" s="24"/>
      <c r="ROU560" s="24"/>
      <c r="ROV560" s="24"/>
      <c r="ROW560" s="24"/>
      <c r="ROX560" s="24"/>
      <c r="ROY560" s="24"/>
      <c r="ROZ560" s="24"/>
      <c r="RPA560" s="24"/>
      <c r="RPB560" s="24"/>
      <c r="RPC560" s="24"/>
      <c r="RPD560" s="24"/>
      <c r="RPE560" s="24"/>
      <c r="RPF560" s="24"/>
      <c r="RPG560" s="24"/>
      <c r="RPH560" s="24"/>
      <c r="RPI560" s="24"/>
      <c r="RPJ560" s="24"/>
      <c r="RPK560" s="24"/>
      <c r="RPL560" s="24"/>
      <c r="RPM560" s="24"/>
      <c r="RPN560" s="24"/>
      <c r="RPO560" s="24"/>
      <c r="RPP560" s="24"/>
      <c r="RPQ560" s="24"/>
      <c r="RPR560" s="24"/>
      <c r="RPS560" s="24"/>
      <c r="RPT560" s="24"/>
      <c r="RPU560" s="24"/>
      <c r="RPV560" s="24"/>
      <c r="RPW560" s="24"/>
      <c r="RPX560" s="24"/>
      <c r="RPY560" s="24"/>
      <c r="RPZ560" s="24"/>
      <c r="RQA560" s="24"/>
      <c r="RQB560" s="24"/>
      <c r="RQC560" s="24"/>
      <c r="RQD560" s="24"/>
      <c r="RQE560" s="24"/>
      <c r="RQF560" s="24"/>
      <c r="RQG560" s="24"/>
      <c r="RQH560" s="24"/>
      <c r="RQI560" s="24"/>
      <c r="RQJ560" s="24"/>
      <c r="RQK560" s="24"/>
      <c r="RQL560" s="24"/>
      <c r="RQM560" s="24"/>
      <c r="RQN560" s="24"/>
      <c r="RQO560" s="24"/>
      <c r="RQP560" s="24"/>
      <c r="RQQ560" s="24"/>
      <c r="RQR560" s="24"/>
      <c r="RQS560" s="24"/>
      <c r="RQT560" s="24"/>
      <c r="RQU560" s="24"/>
      <c r="RQV560" s="24"/>
      <c r="RQW560" s="24"/>
      <c r="RQX560" s="24"/>
      <c r="RQY560" s="24"/>
      <c r="RQZ560" s="24"/>
      <c r="RRA560" s="24"/>
      <c r="RRB560" s="24"/>
      <c r="RRC560" s="24"/>
      <c r="RRD560" s="24"/>
      <c r="RRE560" s="24"/>
      <c r="RRF560" s="24"/>
      <c r="RRG560" s="24"/>
      <c r="RRH560" s="24"/>
      <c r="RRI560" s="24"/>
      <c r="RRJ560" s="24"/>
      <c r="RRK560" s="24"/>
      <c r="RRL560" s="24"/>
      <c r="RRM560" s="24"/>
      <c r="RRN560" s="24"/>
      <c r="RRO560" s="24"/>
      <c r="RRP560" s="24"/>
      <c r="RRQ560" s="24"/>
      <c r="RRR560" s="24"/>
      <c r="RRS560" s="24"/>
      <c r="RRT560" s="24"/>
      <c r="RRU560" s="24"/>
      <c r="RRV560" s="24"/>
      <c r="RRW560" s="24"/>
      <c r="RRX560" s="24"/>
      <c r="RRY560" s="24"/>
      <c r="RRZ560" s="24"/>
      <c r="RSA560" s="24"/>
      <c r="RSB560" s="24"/>
      <c r="RSC560" s="24"/>
      <c r="RSD560" s="24"/>
      <c r="RSE560" s="24"/>
      <c r="RSF560" s="24"/>
      <c r="RSG560" s="24"/>
      <c r="RSH560" s="24"/>
      <c r="RSI560" s="24"/>
      <c r="RSJ560" s="24"/>
      <c r="RSK560" s="24"/>
      <c r="RSL560" s="24"/>
      <c r="RSM560" s="24"/>
      <c r="RSN560" s="24"/>
      <c r="RSO560" s="24"/>
      <c r="RSP560" s="24"/>
      <c r="RSQ560" s="24"/>
      <c r="RSR560" s="24"/>
      <c r="RSS560" s="24"/>
      <c r="RST560" s="24"/>
      <c r="RSU560" s="24"/>
      <c r="RSV560" s="24"/>
      <c r="RSW560" s="24"/>
      <c r="RSX560" s="24"/>
      <c r="RSY560" s="24"/>
      <c r="RSZ560" s="24"/>
      <c r="RTA560" s="24"/>
      <c r="RTB560" s="24"/>
      <c r="RTC560" s="24"/>
      <c r="RTD560" s="24"/>
      <c r="RTE560" s="24"/>
      <c r="RTF560" s="24"/>
      <c r="RTG560" s="24"/>
      <c r="RTH560" s="24"/>
      <c r="RTI560" s="24"/>
      <c r="RTJ560" s="24"/>
      <c r="RTK560" s="24"/>
      <c r="RTL560" s="24"/>
      <c r="RTM560" s="24"/>
      <c r="RTN560" s="24"/>
      <c r="RTO560" s="24"/>
      <c r="RTP560" s="24"/>
      <c r="RTQ560" s="24"/>
      <c r="RTR560" s="24"/>
      <c r="RTS560" s="24"/>
      <c r="RTT560" s="24"/>
      <c r="RTU560" s="24"/>
      <c r="RTV560" s="24"/>
      <c r="RTW560" s="24"/>
      <c r="RTX560" s="24"/>
      <c r="RTY560" s="24"/>
      <c r="RTZ560" s="24"/>
      <c r="RUA560" s="24"/>
      <c r="RUB560" s="24"/>
      <c r="RUC560" s="24"/>
      <c r="RUD560" s="24"/>
      <c r="RUE560" s="24"/>
      <c r="RUF560" s="24"/>
      <c r="RUG560" s="24"/>
      <c r="RUH560" s="24"/>
      <c r="RUI560" s="24"/>
      <c r="RUJ560" s="24"/>
      <c r="RUK560" s="24"/>
      <c r="RUL560" s="24"/>
      <c r="RUM560" s="24"/>
      <c r="RUN560" s="24"/>
      <c r="RUO560" s="24"/>
      <c r="RUP560" s="24"/>
      <c r="RUQ560" s="24"/>
      <c r="RUR560" s="24"/>
      <c r="RUS560" s="24"/>
      <c r="RUT560" s="24"/>
      <c r="RUU560" s="24"/>
      <c r="RUV560" s="24"/>
      <c r="RUW560" s="24"/>
      <c r="RUX560" s="24"/>
      <c r="RUY560" s="24"/>
      <c r="RUZ560" s="24"/>
      <c r="RVA560" s="24"/>
      <c r="RVB560" s="24"/>
      <c r="RVC560" s="24"/>
      <c r="RVD560" s="24"/>
      <c r="RVE560" s="24"/>
      <c r="RVF560" s="24"/>
      <c r="RVG560" s="24"/>
      <c r="RVH560" s="24"/>
      <c r="RVI560" s="24"/>
      <c r="RVJ560" s="24"/>
      <c r="RVK560" s="24"/>
      <c r="RVL560" s="24"/>
      <c r="RVM560" s="24"/>
      <c r="RVN560" s="24"/>
      <c r="RVO560" s="24"/>
      <c r="RVP560" s="24"/>
      <c r="RVQ560" s="24"/>
      <c r="RVR560" s="24"/>
      <c r="RVS560" s="24"/>
      <c r="RVT560" s="24"/>
      <c r="RVU560" s="24"/>
      <c r="RVV560" s="24"/>
      <c r="RVW560" s="24"/>
      <c r="RVX560" s="24"/>
      <c r="RVY560" s="24"/>
      <c r="RVZ560" s="24"/>
      <c r="RWA560" s="24"/>
      <c r="RWB560" s="24"/>
      <c r="RWC560" s="24"/>
      <c r="RWD560" s="24"/>
      <c r="RWE560" s="24"/>
      <c r="RWF560" s="24"/>
      <c r="RWG560" s="24"/>
      <c r="RWH560" s="24"/>
      <c r="RWI560" s="24"/>
      <c r="RWJ560" s="24"/>
      <c r="RWK560" s="24"/>
      <c r="RWL560" s="24"/>
      <c r="RWM560" s="24"/>
      <c r="RWN560" s="24"/>
      <c r="RWO560" s="24"/>
      <c r="RWP560" s="24"/>
      <c r="RWQ560" s="24"/>
      <c r="RWR560" s="24"/>
      <c r="RWS560" s="24"/>
      <c r="RWT560" s="24"/>
      <c r="RWU560" s="24"/>
      <c r="RWV560" s="24"/>
      <c r="RWW560" s="24"/>
      <c r="RWX560" s="24"/>
      <c r="RWY560" s="24"/>
      <c r="RWZ560" s="24"/>
      <c r="RXA560" s="24"/>
      <c r="RXB560" s="24"/>
      <c r="RXC560" s="24"/>
      <c r="RXD560" s="24"/>
      <c r="RXE560" s="24"/>
      <c r="RXF560" s="24"/>
      <c r="RXG560" s="24"/>
      <c r="RXH560" s="24"/>
      <c r="RXI560" s="24"/>
      <c r="RXJ560" s="24"/>
      <c r="RXK560" s="24"/>
      <c r="RXL560" s="24"/>
      <c r="RXM560" s="24"/>
      <c r="RXN560" s="24"/>
      <c r="RXO560" s="24"/>
      <c r="RXP560" s="24"/>
      <c r="RXQ560" s="24"/>
      <c r="RXR560" s="24"/>
      <c r="RXS560" s="24"/>
      <c r="RXT560" s="24"/>
      <c r="RXU560" s="24"/>
      <c r="RXV560" s="24"/>
      <c r="RXW560" s="24"/>
      <c r="RXX560" s="24"/>
      <c r="RXY560" s="24"/>
      <c r="RXZ560" s="24"/>
      <c r="RYA560" s="24"/>
      <c r="RYB560" s="24"/>
      <c r="RYC560" s="24"/>
      <c r="RYD560" s="24"/>
      <c r="RYE560" s="24"/>
      <c r="RYF560" s="24"/>
      <c r="RYG560" s="24"/>
      <c r="RYH560" s="24"/>
      <c r="RYI560" s="24"/>
      <c r="RYJ560" s="24"/>
      <c r="RYK560" s="24"/>
      <c r="RYL560" s="24"/>
      <c r="RYM560" s="24"/>
      <c r="RYN560" s="24"/>
      <c r="RYO560" s="24"/>
      <c r="RYP560" s="24"/>
      <c r="RYQ560" s="24"/>
      <c r="RYR560" s="24"/>
      <c r="RYS560" s="24"/>
      <c r="RYT560" s="24"/>
      <c r="RYU560" s="24"/>
      <c r="RYV560" s="24"/>
      <c r="RYW560" s="24"/>
      <c r="RYX560" s="24"/>
      <c r="RYY560" s="24"/>
      <c r="RYZ560" s="24"/>
      <c r="RZA560" s="24"/>
      <c r="RZB560" s="24"/>
      <c r="RZC560" s="24"/>
      <c r="RZD560" s="24"/>
      <c r="RZE560" s="24"/>
      <c r="RZF560" s="24"/>
      <c r="RZG560" s="24"/>
      <c r="RZH560" s="24"/>
      <c r="RZI560" s="24"/>
      <c r="RZJ560" s="24"/>
      <c r="RZK560" s="24"/>
      <c r="RZL560" s="24"/>
      <c r="RZM560" s="24"/>
      <c r="RZN560" s="24"/>
      <c r="RZO560" s="24"/>
      <c r="RZP560" s="24"/>
      <c r="RZQ560" s="24"/>
      <c r="RZR560" s="24"/>
      <c r="RZS560" s="24"/>
      <c r="RZT560" s="24"/>
      <c r="RZU560" s="24"/>
      <c r="RZV560" s="24"/>
      <c r="RZW560" s="24"/>
      <c r="RZX560" s="24"/>
      <c r="RZY560" s="24"/>
      <c r="RZZ560" s="24"/>
      <c r="SAA560" s="24"/>
      <c r="SAB560" s="24"/>
      <c r="SAC560" s="24"/>
      <c r="SAD560" s="24"/>
      <c r="SAE560" s="24"/>
      <c r="SAF560" s="24"/>
      <c r="SAG560" s="24"/>
      <c r="SAH560" s="24"/>
      <c r="SAI560" s="24"/>
      <c r="SAJ560" s="24"/>
      <c r="SAK560" s="24"/>
      <c r="SAL560" s="24"/>
      <c r="SAM560" s="24"/>
      <c r="SAN560" s="24"/>
      <c r="SAO560" s="24"/>
      <c r="SAP560" s="24"/>
      <c r="SAQ560" s="24"/>
      <c r="SAR560" s="24"/>
      <c r="SAS560" s="24"/>
      <c r="SAT560" s="24"/>
      <c r="SAU560" s="24"/>
      <c r="SAV560" s="24"/>
      <c r="SAW560" s="24"/>
      <c r="SAX560" s="24"/>
      <c r="SAY560" s="24"/>
      <c r="SAZ560" s="24"/>
      <c r="SBA560" s="24"/>
      <c r="SBB560" s="24"/>
      <c r="SBC560" s="24"/>
      <c r="SBD560" s="24"/>
      <c r="SBE560" s="24"/>
      <c r="SBF560" s="24"/>
      <c r="SBG560" s="24"/>
      <c r="SBH560" s="24"/>
      <c r="SBI560" s="24"/>
      <c r="SBJ560" s="24"/>
      <c r="SBK560" s="24"/>
      <c r="SBL560" s="24"/>
      <c r="SBM560" s="24"/>
      <c r="SBN560" s="24"/>
      <c r="SBO560" s="24"/>
      <c r="SBP560" s="24"/>
      <c r="SBQ560" s="24"/>
      <c r="SBR560" s="24"/>
      <c r="SBS560" s="24"/>
      <c r="SBT560" s="24"/>
      <c r="SBU560" s="24"/>
      <c r="SBV560" s="24"/>
      <c r="SBW560" s="24"/>
      <c r="SBX560" s="24"/>
      <c r="SBY560" s="24"/>
      <c r="SBZ560" s="24"/>
      <c r="SCA560" s="24"/>
      <c r="SCB560" s="24"/>
      <c r="SCC560" s="24"/>
      <c r="SCD560" s="24"/>
      <c r="SCE560" s="24"/>
      <c r="SCF560" s="24"/>
      <c r="SCG560" s="24"/>
      <c r="SCH560" s="24"/>
      <c r="SCI560" s="24"/>
      <c r="SCJ560" s="24"/>
      <c r="SCK560" s="24"/>
      <c r="SCL560" s="24"/>
      <c r="SCM560" s="24"/>
      <c r="SCN560" s="24"/>
      <c r="SCO560" s="24"/>
      <c r="SCP560" s="24"/>
      <c r="SCQ560" s="24"/>
      <c r="SCR560" s="24"/>
      <c r="SCS560" s="24"/>
      <c r="SCT560" s="24"/>
      <c r="SCU560" s="24"/>
      <c r="SCV560" s="24"/>
      <c r="SCW560" s="24"/>
      <c r="SCX560" s="24"/>
      <c r="SCY560" s="24"/>
      <c r="SCZ560" s="24"/>
      <c r="SDA560" s="24"/>
      <c r="SDB560" s="24"/>
      <c r="SDC560" s="24"/>
      <c r="SDD560" s="24"/>
      <c r="SDE560" s="24"/>
      <c r="SDF560" s="24"/>
      <c r="SDG560" s="24"/>
      <c r="SDH560" s="24"/>
      <c r="SDI560" s="24"/>
      <c r="SDJ560" s="24"/>
      <c r="SDK560" s="24"/>
      <c r="SDL560" s="24"/>
      <c r="SDM560" s="24"/>
      <c r="SDN560" s="24"/>
      <c r="SDO560" s="24"/>
      <c r="SDP560" s="24"/>
      <c r="SDQ560" s="24"/>
      <c r="SDR560" s="24"/>
      <c r="SDS560" s="24"/>
      <c r="SDT560" s="24"/>
      <c r="SDU560" s="24"/>
      <c r="SDV560" s="24"/>
      <c r="SDW560" s="24"/>
      <c r="SDX560" s="24"/>
      <c r="SDY560" s="24"/>
      <c r="SDZ560" s="24"/>
      <c r="SEA560" s="24"/>
      <c r="SEB560" s="24"/>
      <c r="SEC560" s="24"/>
      <c r="SED560" s="24"/>
      <c r="SEE560" s="24"/>
      <c r="SEF560" s="24"/>
      <c r="SEG560" s="24"/>
      <c r="SEH560" s="24"/>
      <c r="SEI560" s="24"/>
      <c r="SEJ560" s="24"/>
      <c r="SEK560" s="24"/>
      <c r="SEL560" s="24"/>
      <c r="SEM560" s="24"/>
      <c r="SEN560" s="24"/>
      <c r="SEO560" s="24"/>
      <c r="SEP560" s="24"/>
      <c r="SEQ560" s="24"/>
      <c r="SER560" s="24"/>
      <c r="SES560" s="24"/>
      <c r="SET560" s="24"/>
      <c r="SEU560" s="24"/>
      <c r="SEV560" s="24"/>
      <c r="SEW560" s="24"/>
      <c r="SEX560" s="24"/>
      <c r="SEY560" s="24"/>
      <c r="SEZ560" s="24"/>
      <c r="SFA560" s="24"/>
      <c r="SFB560" s="24"/>
      <c r="SFC560" s="24"/>
      <c r="SFD560" s="24"/>
      <c r="SFE560" s="24"/>
      <c r="SFF560" s="24"/>
      <c r="SFG560" s="24"/>
      <c r="SFH560" s="24"/>
      <c r="SFI560" s="24"/>
      <c r="SFJ560" s="24"/>
      <c r="SFK560" s="24"/>
      <c r="SFL560" s="24"/>
      <c r="SFM560" s="24"/>
      <c r="SFN560" s="24"/>
      <c r="SFO560" s="24"/>
      <c r="SFP560" s="24"/>
      <c r="SFQ560" s="24"/>
      <c r="SFR560" s="24"/>
      <c r="SFS560" s="24"/>
      <c r="SFT560" s="24"/>
      <c r="SFU560" s="24"/>
      <c r="SFV560" s="24"/>
      <c r="SFW560" s="24"/>
      <c r="SFX560" s="24"/>
      <c r="SFY560" s="24"/>
      <c r="SFZ560" s="24"/>
      <c r="SGA560" s="24"/>
      <c r="SGB560" s="24"/>
      <c r="SGC560" s="24"/>
      <c r="SGD560" s="24"/>
      <c r="SGE560" s="24"/>
      <c r="SGF560" s="24"/>
      <c r="SGG560" s="24"/>
      <c r="SGH560" s="24"/>
      <c r="SGI560" s="24"/>
      <c r="SGJ560" s="24"/>
      <c r="SGK560" s="24"/>
      <c r="SGL560" s="24"/>
      <c r="SGM560" s="24"/>
      <c r="SGN560" s="24"/>
      <c r="SGO560" s="24"/>
      <c r="SGP560" s="24"/>
      <c r="SGQ560" s="24"/>
      <c r="SGR560" s="24"/>
      <c r="SGS560" s="24"/>
      <c r="SGT560" s="24"/>
      <c r="SGU560" s="24"/>
      <c r="SGV560" s="24"/>
      <c r="SGW560" s="24"/>
      <c r="SGX560" s="24"/>
      <c r="SGY560" s="24"/>
      <c r="SGZ560" s="24"/>
      <c r="SHA560" s="24"/>
      <c r="SHB560" s="24"/>
      <c r="SHC560" s="24"/>
      <c r="SHD560" s="24"/>
      <c r="SHE560" s="24"/>
      <c r="SHF560" s="24"/>
      <c r="SHG560" s="24"/>
      <c r="SHH560" s="24"/>
      <c r="SHI560" s="24"/>
      <c r="SHJ560" s="24"/>
      <c r="SHK560" s="24"/>
      <c r="SHL560" s="24"/>
      <c r="SHM560" s="24"/>
      <c r="SHN560" s="24"/>
      <c r="SHO560" s="24"/>
      <c r="SHP560" s="24"/>
      <c r="SHQ560" s="24"/>
      <c r="SHR560" s="24"/>
      <c r="SHS560" s="24"/>
      <c r="SHT560" s="24"/>
      <c r="SHU560" s="24"/>
      <c r="SHV560" s="24"/>
      <c r="SHW560" s="24"/>
      <c r="SHX560" s="24"/>
      <c r="SHY560" s="24"/>
      <c r="SHZ560" s="24"/>
      <c r="SIA560" s="24"/>
      <c r="SIB560" s="24"/>
      <c r="SIC560" s="24"/>
      <c r="SID560" s="24"/>
      <c r="SIE560" s="24"/>
      <c r="SIF560" s="24"/>
      <c r="SIG560" s="24"/>
      <c r="SIH560" s="24"/>
      <c r="SII560" s="24"/>
      <c r="SIJ560" s="24"/>
      <c r="SIK560" s="24"/>
      <c r="SIL560" s="24"/>
      <c r="SIM560" s="24"/>
      <c r="SIN560" s="24"/>
      <c r="SIO560" s="24"/>
      <c r="SIP560" s="24"/>
      <c r="SIQ560" s="24"/>
      <c r="SIR560" s="24"/>
      <c r="SIS560" s="24"/>
      <c r="SIT560" s="24"/>
      <c r="SIU560" s="24"/>
      <c r="SIV560" s="24"/>
      <c r="SIW560" s="24"/>
      <c r="SIX560" s="24"/>
      <c r="SIY560" s="24"/>
      <c r="SIZ560" s="24"/>
      <c r="SJA560" s="24"/>
      <c r="SJB560" s="24"/>
      <c r="SJC560" s="24"/>
      <c r="SJD560" s="24"/>
      <c r="SJE560" s="24"/>
      <c r="SJF560" s="24"/>
      <c r="SJG560" s="24"/>
      <c r="SJH560" s="24"/>
      <c r="SJI560" s="24"/>
      <c r="SJJ560" s="24"/>
      <c r="SJK560" s="24"/>
      <c r="SJL560" s="24"/>
      <c r="SJM560" s="24"/>
      <c r="SJN560" s="24"/>
      <c r="SJO560" s="24"/>
      <c r="SJP560" s="24"/>
      <c r="SJQ560" s="24"/>
      <c r="SJR560" s="24"/>
      <c r="SJS560" s="24"/>
      <c r="SJT560" s="24"/>
      <c r="SJU560" s="24"/>
      <c r="SJV560" s="24"/>
      <c r="SJW560" s="24"/>
      <c r="SJX560" s="24"/>
      <c r="SJY560" s="24"/>
      <c r="SJZ560" s="24"/>
      <c r="SKA560" s="24"/>
      <c r="SKB560" s="24"/>
      <c r="SKC560" s="24"/>
      <c r="SKD560" s="24"/>
      <c r="SKE560" s="24"/>
      <c r="SKF560" s="24"/>
      <c r="SKG560" s="24"/>
      <c r="SKH560" s="24"/>
      <c r="SKI560" s="24"/>
      <c r="SKJ560" s="24"/>
      <c r="SKK560" s="24"/>
      <c r="SKL560" s="24"/>
      <c r="SKM560" s="24"/>
      <c r="SKN560" s="24"/>
      <c r="SKO560" s="24"/>
      <c r="SKP560" s="24"/>
      <c r="SKQ560" s="24"/>
      <c r="SKR560" s="24"/>
      <c r="SKS560" s="24"/>
      <c r="SKT560" s="24"/>
      <c r="SKU560" s="24"/>
      <c r="SKV560" s="24"/>
      <c r="SKW560" s="24"/>
      <c r="SKX560" s="24"/>
      <c r="SKY560" s="24"/>
      <c r="SKZ560" s="24"/>
      <c r="SLA560" s="24"/>
      <c r="SLB560" s="24"/>
      <c r="SLC560" s="24"/>
      <c r="SLD560" s="24"/>
      <c r="SLE560" s="24"/>
      <c r="SLF560" s="24"/>
      <c r="SLG560" s="24"/>
      <c r="SLH560" s="24"/>
      <c r="SLI560" s="24"/>
      <c r="SLJ560" s="24"/>
      <c r="SLK560" s="24"/>
      <c r="SLL560" s="24"/>
      <c r="SLM560" s="24"/>
      <c r="SLN560" s="24"/>
      <c r="SLO560" s="24"/>
      <c r="SLP560" s="24"/>
      <c r="SLQ560" s="24"/>
      <c r="SLR560" s="24"/>
      <c r="SLS560" s="24"/>
      <c r="SLT560" s="24"/>
      <c r="SLU560" s="24"/>
      <c r="SLV560" s="24"/>
      <c r="SLW560" s="24"/>
      <c r="SLX560" s="24"/>
      <c r="SLY560" s="24"/>
      <c r="SLZ560" s="24"/>
      <c r="SMA560" s="24"/>
      <c r="SMB560" s="24"/>
      <c r="SMC560" s="24"/>
      <c r="SMD560" s="24"/>
      <c r="SME560" s="24"/>
      <c r="SMF560" s="24"/>
      <c r="SMG560" s="24"/>
      <c r="SMH560" s="24"/>
      <c r="SMI560" s="24"/>
      <c r="SMJ560" s="24"/>
      <c r="SMK560" s="24"/>
      <c r="SML560" s="24"/>
      <c r="SMM560" s="24"/>
      <c r="SMN560" s="24"/>
      <c r="SMO560" s="24"/>
      <c r="SMP560" s="24"/>
      <c r="SMQ560" s="24"/>
      <c r="SMR560" s="24"/>
      <c r="SMS560" s="24"/>
      <c r="SMT560" s="24"/>
      <c r="SMU560" s="24"/>
      <c r="SMV560" s="24"/>
      <c r="SMW560" s="24"/>
      <c r="SMX560" s="24"/>
      <c r="SMY560" s="24"/>
      <c r="SMZ560" s="24"/>
      <c r="SNA560" s="24"/>
      <c r="SNB560" s="24"/>
      <c r="SNC560" s="24"/>
      <c r="SND560" s="24"/>
      <c r="SNE560" s="24"/>
      <c r="SNF560" s="24"/>
      <c r="SNG560" s="24"/>
      <c r="SNH560" s="24"/>
      <c r="SNI560" s="24"/>
      <c r="SNJ560" s="24"/>
      <c r="SNK560" s="24"/>
      <c r="SNL560" s="24"/>
      <c r="SNM560" s="24"/>
      <c r="SNN560" s="24"/>
      <c r="SNO560" s="24"/>
      <c r="SNP560" s="24"/>
      <c r="SNQ560" s="24"/>
      <c r="SNR560" s="24"/>
      <c r="SNS560" s="24"/>
      <c r="SNT560" s="24"/>
      <c r="SNU560" s="24"/>
      <c r="SNV560" s="24"/>
      <c r="SNW560" s="24"/>
      <c r="SNX560" s="24"/>
      <c r="SNY560" s="24"/>
      <c r="SNZ560" s="24"/>
      <c r="SOA560" s="24"/>
      <c r="SOB560" s="24"/>
      <c r="SOC560" s="24"/>
      <c r="SOD560" s="24"/>
      <c r="SOE560" s="24"/>
      <c r="SOF560" s="24"/>
      <c r="SOG560" s="24"/>
      <c r="SOH560" s="24"/>
      <c r="SOI560" s="24"/>
      <c r="SOJ560" s="24"/>
      <c r="SOK560" s="24"/>
      <c r="SOL560" s="24"/>
      <c r="SOM560" s="24"/>
      <c r="SON560" s="24"/>
      <c r="SOO560" s="24"/>
      <c r="SOP560" s="24"/>
      <c r="SOQ560" s="24"/>
      <c r="SOR560" s="24"/>
      <c r="SOS560" s="24"/>
      <c r="SOT560" s="24"/>
      <c r="SOU560" s="24"/>
      <c r="SOV560" s="24"/>
      <c r="SOW560" s="24"/>
      <c r="SOX560" s="24"/>
      <c r="SOY560" s="24"/>
      <c r="SOZ560" s="24"/>
      <c r="SPA560" s="24"/>
      <c r="SPB560" s="24"/>
      <c r="SPC560" s="24"/>
      <c r="SPD560" s="24"/>
      <c r="SPE560" s="24"/>
      <c r="SPF560" s="24"/>
      <c r="SPG560" s="24"/>
      <c r="SPH560" s="24"/>
      <c r="SPI560" s="24"/>
      <c r="SPJ560" s="24"/>
      <c r="SPK560" s="24"/>
      <c r="SPL560" s="24"/>
      <c r="SPM560" s="24"/>
      <c r="SPN560" s="24"/>
      <c r="SPO560" s="24"/>
      <c r="SPP560" s="24"/>
      <c r="SPQ560" s="24"/>
      <c r="SPR560" s="24"/>
      <c r="SPS560" s="24"/>
      <c r="SPT560" s="24"/>
      <c r="SPU560" s="24"/>
      <c r="SPV560" s="24"/>
      <c r="SPW560" s="24"/>
      <c r="SPX560" s="24"/>
      <c r="SPY560" s="24"/>
      <c r="SPZ560" s="24"/>
      <c r="SQA560" s="24"/>
      <c r="SQB560" s="24"/>
      <c r="SQC560" s="24"/>
      <c r="SQD560" s="24"/>
      <c r="SQE560" s="24"/>
      <c r="SQF560" s="24"/>
      <c r="SQG560" s="24"/>
      <c r="SQH560" s="24"/>
      <c r="SQI560" s="24"/>
      <c r="SQJ560" s="24"/>
      <c r="SQK560" s="24"/>
      <c r="SQL560" s="24"/>
      <c r="SQM560" s="24"/>
      <c r="SQN560" s="24"/>
      <c r="SQO560" s="24"/>
      <c r="SQP560" s="24"/>
      <c r="SQQ560" s="24"/>
      <c r="SQR560" s="24"/>
      <c r="SQS560" s="24"/>
      <c r="SQT560" s="24"/>
      <c r="SQU560" s="24"/>
      <c r="SQV560" s="24"/>
      <c r="SQW560" s="24"/>
      <c r="SQX560" s="24"/>
      <c r="SQY560" s="24"/>
      <c r="SQZ560" s="24"/>
      <c r="SRA560" s="24"/>
      <c r="SRB560" s="24"/>
      <c r="SRC560" s="24"/>
      <c r="SRD560" s="24"/>
      <c r="SRE560" s="24"/>
      <c r="SRF560" s="24"/>
      <c r="SRG560" s="24"/>
      <c r="SRH560" s="24"/>
      <c r="SRI560" s="24"/>
      <c r="SRJ560" s="24"/>
      <c r="SRK560" s="24"/>
      <c r="SRL560" s="24"/>
      <c r="SRM560" s="24"/>
      <c r="SRN560" s="24"/>
      <c r="SRO560" s="24"/>
      <c r="SRP560" s="24"/>
      <c r="SRQ560" s="24"/>
      <c r="SRR560" s="24"/>
      <c r="SRS560" s="24"/>
      <c r="SRT560" s="24"/>
      <c r="SRU560" s="24"/>
      <c r="SRV560" s="24"/>
      <c r="SRW560" s="24"/>
      <c r="SRX560" s="24"/>
      <c r="SRY560" s="24"/>
      <c r="SRZ560" s="24"/>
      <c r="SSA560" s="24"/>
      <c r="SSB560" s="24"/>
      <c r="SSC560" s="24"/>
      <c r="SSD560" s="24"/>
      <c r="SSE560" s="24"/>
      <c r="SSF560" s="24"/>
      <c r="SSG560" s="24"/>
      <c r="SSH560" s="24"/>
      <c r="SSI560" s="24"/>
      <c r="SSJ560" s="24"/>
      <c r="SSK560" s="24"/>
      <c r="SSL560" s="24"/>
      <c r="SSM560" s="24"/>
      <c r="SSN560" s="24"/>
      <c r="SSO560" s="24"/>
      <c r="SSP560" s="24"/>
      <c r="SSQ560" s="24"/>
      <c r="SSR560" s="24"/>
      <c r="SSS560" s="24"/>
      <c r="SST560" s="24"/>
      <c r="SSU560" s="24"/>
      <c r="SSV560" s="24"/>
      <c r="SSW560" s="24"/>
      <c r="SSX560" s="24"/>
      <c r="SSY560" s="24"/>
      <c r="SSZ560" s="24"/>
      <c r="STA560" s="24"/>
      <c r="STB560" s="24"/>
      <c r="STC560" s="24"/>
      <c r="STD560" s="24"/>
      <c r="STE560" s="24"/>
      <c r="STF560" s="24"/>
      <c r="STG560" s="24"/>
      <c r="STH560" s="24"/>
      <c r="STI560" s="24"/>
      <c r="STJ560" s="24"/>
      <c r="STK560" s="24"/>
      <c r="STL560" s="24"/>
      <c r="STM560" s="24"/>
      <c r="STN560" s="24"/>
      <c r="STO560" s="24"/>
      <c r="STP560" s="24"/>
      <c r="STQ560" s="24"/>
      <c r="STR560" s="24"/>
      <c r="STS560" s="24"/>
      <c r="STT560" s="24"/>
      <c r="STU560" s="24"/>
      <c r="STV560" s="24"/>
      <c r="STW560" s="24"/>
      <c r="STX560" s="24"/>
      <c r="STY560" s="24"/>
      <c r="STZ560" s="24"/>
      <c r="SUA560" s="24"/>
      <c r="SUB560" s="24"/>
      <c r="SUC560" s="24"/>
      <c r="SUD560" s="24"/>
      <c r="SUE560" s="24"/>
      <c r="SUF560" s="24"/>
      <c r="SUG560" s="24"/>
      <c r="SUH560" s="24"/>
      <c r="SUI560" s="24"/>
      <c r="SUJ560" s="24"/>
      <c r="SUK560" s="24"/>
      <c r="SUL560" s="24"/>
      <c r="SUM560" s="24"/>
      <c r="SUN560" s="24"/>
      <c r="SUO560" s="24"/>
      <c r="SUP560" s="24"/>
      <c r="SUQ560" s="24"/>
      <c r="SUR560" s="24"/>
      <c r="SUS560" s="24"/>
      <c r="SUT560" s="24"/>
      <c r="SUU560" s="24"/>
      <c r="SUV560" s="24"/>
      <c r="SUW560" s="24"/>
      <c r="SUX560" s="24"/>
      <c r="SUY560" s="24"/>
      <c r="SUZ560" s="24"/>
      <c r="SVA560" s="24"/>
      <c r="SVB560" s="24"/>
      <c r="SVC560" s="24"/>
      <c r="SVD560" s="24"/>
      <c r="SVE560" s="24"/>
      <c r="SVF560" s="24"/>
      <c r="SVG560" s="24"/>
      <c r="SVH560" s="24"/>
      <c r="SVI560" s="24"/>
      <c r="SVJ560" s="24"/>
      <c r="SVK560" s="24"/>
      <c r="SVL560" s="24"/>
      <c r="SVM560" s="24"/>
      <c r="SVN560" s="24"/>
      <c r="SVO560" s="24"/>
      <c r="SVP560" s="24"/>
      <c r="SVQ560" s="24"/>
      <c r="SVR560" s="24"/>
      <c r="SVS560" s="24"/>
      <c r="SVT560" s="24"/>
      <c r="SVU560" s="24"/>
      <c r="SVV560" s="24"/>
      <c r="SVW560" s="24"/>
      <c r="SVX560" s="24"/>
      <c r="SVY560" s="24"/>
      <c r="SVZ560" s="24"/>
      <c r="SWA560" s="24"/>
      <c r="SWB560" s="24"/>
      <c r="SWC560" s="24"/>
      <c r="SWD560" s="24"/>
      <c r="SWE560" s="24"/>
      <c r="SWF560" s="24"/>
      <c r="SWG560" s="24"/>
      <c r="SWH560" s="24"/>
      <c r="SWI560" s="24"/>
      <c r="SWJ560" s="24"/>
      <c r="SWK560" s="24"/>
      <c r="SWL560" s="24"/>
      <c r="SWM560" s="24"/>
      <c r="SWN560" s="24"/>
      <c r="SWO560" s="24"/>
      <c r="SWP560" s="24"/>
      <c r="SWQ560" s="24"/>
      <c r="SWR560" s="24"/>
      <c r="SWS560" s="24"/>
      <c r="SWT560" s="24"/>
      <c r="SWU560" s="24"/>
      <c r="SWV560" s="24"/>
      <c r="SWW560" s="24"/>
      <c r="SWX560" s="24"/>
      <c r="SWY560" s="24"/>
      <c r="SWZ560" s="24"/>
      <c r="SXA560" s="24"/>
      <c r="SXB560" s="24"/>
      <c r="SXC560" s="24"/>
      <c r="SXD560" s="24"/>
      <c r="SXE560" s="24"/>
      <c r="SXF560" s="24"/>
      <c r="SXG560" s="24"/>
      <c r="SXH560" s="24"/>
      <c r="SXI560" s="24"/>
      <c r="SXJ560" s="24"/>
      <c r="SXK560" s="24"/>
      <c r="SXL560" s="24"/>
      <c r="SXM560" s="24"/>
      <c r="SXN560" s="24"/>
      <c r="SXO560" s="24"/>
      <c r="SXP560" s="24"/>
      <c r="SXQ560" s="24"/>
      <c r="SXR560" s="24"/>
      <c r="SXS560" s="24"/>
      <c r="SXT560" s="24"/>
      <c r="SXU560" s="24"/>
      <c r="SXV560" s="24"/>
      <c r="SXW560" s="24"/>
      <c r="SXX560" s="24"/>
      <c r="SXY560" s="24"/>
      <c r="SXZ560" s="24"/>
      <c r="SYA560" s="24"/>
      <c r="SYB560" s="24"/>
      <c r="SYC560" s="24"/>
      <c r="SYD560" s="24"/>
      <c r="SYE560" s="24"/>
      <c r="SYF560" s="24"/>
      <c r="SYG560" s="24"/>
      <c r="SYH560" s="24"/>
      <c r="SYI560" s="24"/>
      <c r="SYJ560" s="24"/>
      <c r="SYK560" s="24"/>
      <c r="SYL560" s="24"/>
      <c r="SYM560" s="24"/>
      <c r="SYN560" s="24"/>
      <c r="SYO560" s="24"/>
      <c r="SYP560" s="24"/>
      <c r="SYQ560" s="24"/>
      <c r="SYR560" s="24"/>
      <c r="SYS560" s="24"/>
      <c r="SYT560" s="24"/>
      <c r="SYU560" s="24"/>
      <c r="SYV560" s="24"/>
      <c r="SYW560" s="24"/>
      <c r="SYX560" s="24"/>
      <c r="SYY560" s="24"/>
      <c r="SYZ560" s="24"/>
      <c r="SZA560" s="24"/>
      <c r="SZB560" s="24"/>
      <c r="SZC560" s="24"/>
      <c r="SZD560" s="24"/>
      <c r="SZE560" s="24"/>
      <c r="SZF560" s="24"/>
      <c r="SZG560" s="24"/>
      <c r="SZH560" s="24"/>
      <c r="SZI560" s="24"/>
      <c r="SZJ560" s="24"/>
      <c r="SZK560" s="24"/>
      <c r="SZL560" s="24"/>
      <c r="SZM560" s="24"/>
      <c r="SZN560" s="24"/>
      <c r="SZO560" s="24"/>
      <c r="SZP560" s="24"/>
      <c r="SZQ560" s="24"/>
      <c r="SZR560" s="24"/>
      <c r="SZS560" s="24"/>
      <c r="SZT560" s="24"/>
      <c r="SZU560" s="24"/>
      <c r="SZV560" s="24"/>
      <c r="SZW560" s="24"/>
      <c r="SZX560" s="24"/>
      <c r="SZY560" s="24"/>
      <c r="SZZ560" s="24"/>
      <c r="TAA560" s="24"/>
      <c r="TAB560" s="24"/>
      <c r="TAC560" s="24"/>
      <c r="TAD560" s="24"/>
      <c r="TAE560" s="24"/>
      <c r="TAF560" s="24"/>
      <c r="TAG560" s="24"/>
      <c r="TAH560" s="24"/>
      <c r="TAI560" s="24"/>
      <c r="TAJ560" s="24"/>
      <c r="TAK560" s="24"/>
      <c r="TAL560" s="24"/>
      <c r="TAM560" s="24"/>
      <c r="TAN560" s="24"/>
      <c r="TAO560" s="24"/>
      <c r="TAP560" s="24"/>
      <c r="TAQ560" s="24"/>
      <c r="TAR560" s="24"/>
      <c r="TAS560" s="24"/>
      <c r="TAT560" s="24"/>
      <c r="TAU560" s="24"/>
      <c r="TAV560" s="24"/>
      <c r="TAW560" s="24"/>
      <c r="TAX560" s="24"/>
      <c r="TAY560" s="24"/>
      <c r="TAZ560" s="24"/>
      <c r="TBA560" s="24"/>
      <c r="TBB560" s="24"/>
      <c r="TBC560" s="24"/>
      <c r="TBD560" s="24"/>
      <c r="TBE560" s="24"/>
      <c r="TBF560" s="24"/>
      <c r="TBG560" s="24"/>
      <c r="TBH560" s="24"/>
      <c r="TBI560" s="24"/>
      <c r="TBJ560" s="24"/>
      <c r="TBK560" s="24"/>
      <c r="TBL560" s="24"/>
      <c r="TBM560" s="24"/>
      <c r="TBN560" s="24"/>
      <c r="TBO560" s="24"/>
      <c r="TBP560" s="24"/>
      <c r="TBQ560" s="24"/>
      <c r="TBR560" s="24"/>
      <c r="TBS560" s="24"/>
      <c r="TBT560" s="24"/>
      <c r="TBU560" s="24"/>
      <c r="TBV560" s="24"/>
      <c r="TBW560" s="24"/>
      <c r="TBX560" s="24"/>
      <c r="TBY560" s="24"/>
      <c r="TBZ560" s="24"/>
      <c r="TCA560" s="24"/>
      <c r="TCB560" s="24"/>
      <c r="TCC560" s="24"/>
      <c r="TCD560" s="24"/>
      <c r="TCE560" s="24"/>
      <c r="TCF560" s="24"/>
      <c r="TCG560" s="24"/>
      <c r="TCH560" s="24"/>
      <c r="TCI560" s="24"/>
      <c r="TCJ560" s="24"/>
      <c r="TCK560" s="24"/>
      <c r="TCL560" s="24"/>
      <c r="TCM560" s="24"/>
      <c r="TCN560" s="24"/>
      <c r="TCO560" s="24"/>
      <c r="TCP560" s="24"/>
      <c r="TCQ560" s="24"/>
      <c r="TCR560" s="24"/>
      <c r="TCS560" s="24"/>
      <c r="TCT560" s="24"/>
      <c r="TCU560" s="24"/>
      <c r="TCV560" s="24"/>
      <c r="TCW560" s="24"/>
      <c r="TCX560" s="24"/>
      <c r="TCY560" s="24"/>
      <c r="TCZ560" s="24"/>
      <c r="TDA560" s="24"/>
      <c r="TDB560" s="24"/>
      <c r="TDC560" s="24"/>
      <c r="TDD560" s="24"/>
      <c r="TDE560" s="24"/>
      <c r="TDF560" s="24"/>
      <c r="TDG560" s="24"/>
      <c r="TDH560" s="24"/>
      <c r="TDI560" s="24"/>
      <c r="TDJ560" s="24"/>
      <c r="TDK560" s="24"/>
      <c r="TDL560" s="24"/>
      <c r="TDM560" s="24"/>
      <c r="TDN560" s="24"/>
      <c r="TDO560" s="24"/>
      <c r="TDP560" s="24"/>
      <c r="TDQ560" s="24"/>
      <c r="TDR560" s="24"/>
      <c r="TDS560" s="24"/>
      <c r="TDT560" s="24"/>
      <c r="TDU560" s="24"/>
      <c r="TDV560" s="24"/>
      <c r="TDW560" s="24"/>
      <c r="TDX560" s="24"/>
      <c r="TDY560" s="24"/>
      <c r="TDZ560" s="24"/>
      <c r="TEA560" s="24"/>
      <c r="TEB560" s="24"/>
      <c r="TEC560" s="24"/>
      <c r="TED560" s="24"/>
      <c r="TEE560" s="24"/>
      <c r="TEF560" s="24"/>
      <c r="TEG560" s="24"/>
      <c r="TEH560" s="24"/>
      <c r="TEI560" s="24"/>
      <c r="TEJ560" s="24"/>
      <c r="TEK560" s="24"/>
      <c r="TEL560" s="24"/>
      <c r="TEM560" s="24"/>
      <c r="TEN560" s="24"/>
      <c r="TEO560" s="24"/>
      <c r="TEP560" s="24"/>
      <c r="TEQ560" s="24"/>
      <c r="TER560" s="24"/>
      <c r="TES560" s="24"/>
      <c r="TET560" s="24"/>
      <c r="TEU560" s="24"/>
      <c r="TEV560" s="24"/>
      <c r="TEW560" s="24"/>
      <c r="TEX560" s="24"/>
      <c r="TEY560" s="24"/>
      <c r="TEZ560" s="24"/>
      <c r="TFA560" s="24"/>
      <c r="TFB560" s="24"/>
      <c r="TFC560" s="24"/>
      <c r="TFD560" s="24"/>
      <c r="TFE560" s="24"/>
      <c r="TFF560" s="24"/>
      <c r="TFG560" s="24"/>
      <c r="TFH560" s="24"/>
      <c r="TFI560" s="24"/>
      <c r="TFJ560" s="24"/>
      <c r="TFK560" s="24"/>
      <c r="TFL560" s="24"/>
      <c r="TFM560" s="24"/>
      <c r="TFN560" s="24"/>
      <c r="TFO560" s="24"/>
      <c r="TFP560" s="24"/>
      <c r="TFQ560" s="24"/>
      <c r="TFR560" s="24"/>
      <c r="TFS560" s="24"/>
      <c r="TFT560" s="24"/>
      <c r="TFU560" s="24"/>
      <c r="TFV560" s="24"/>
      <c r="TFW560" s="24"/>
      <c r="TFX560" s="24"/>
      <c r="TFY560" s="24"/>
      <c r="TFZ560" s="24"/>
      <c r="TGA560" s="24"/>
      <c r="TGB560" s="24"/>
      <c r="TGC560" s="24"/>
      <c r="TGD560" s="24"/>
      <c r="TGE560" s="24"/>
      <c r="TGF560" s="24"/>
      <c r="TGG560" s="24"/>
      <c r="TGH560" s="24"/>
      <c r="TGI560" s="24"/>
      <c r="TGJ560" s="24"/>
      <c r="TGK560" s="24"/>
      <c r="TGL560" s="24"/>
      <c r="TGM560" s="24"/>
      <c r="TGN560" s="24"/>
      <c r="TGO560" s="24"/>
      <c r="TGP560" s="24"/>
      <c r="TGQ560" s="24"/>
      <c r="TGR560" s="24"/>
      <c r="TGS560" s="24"/>
      <c r="TGT560" s="24"/>
      <c r="TGU560" s="24"/>
      <c r="TGV560" s="24"/>
      <c r="TGW560" s="24"/>
      <c r="TGX560" s="24"/>
      <c r="TGY560" s="24"/>
      <c r="TGZ560" s="24"/>
      <c r="THA560" s="24"/>
      <c r="THB560" s="24"/>
      <c r="THC560" s="24"/>
      <c r="THD560" s="24"/>
      <c r="THE560" s="24"/>
      <c r="THF560" s="24"/>
      <c r="THG560" s="24"/>
      <c r="THH560" s="24"/>
      <c r="THI560" s="24"/>
      <c r="THJ560" s="24"/>
      <c r="THK560" s="24"/>
      <c r="THL560" s="24"/>
      <c r="THM560" s="24"/>
      <c r="THN560" s="24"/>
      <c r="THO560" s="24"/>
      <c r="THP560" s="24"/>
      <c r="THQ560" s="24"/>
      <c r="THR560" s="24"/>
      <c r="THS560" s="24"/>
      <c r="THT560" s="24"/>
      <c r="THU560" s="24"/>
      <c r="THV560" s="24"/>
      <c r="THW560" s="24"/>
      <c r="THX560" s="24"/>
      <c r="THY560" s="24"/>
      <c r="THZ560" s="24"/>
      <c r="TIA560" s="24"/>
      <c r="TIB560" s="24"/>
      <c r="TIC560" s="24"/>
      <c r="TID560" s="24"/>
      <c r="TIE560" s="24"/>
      <c r="TIF560" s="24"/>
      <c r="TIG560" s="24"/>
      <c r="TIH560" s="24"/>
      <c r="TII560" s="24"/>
      <c r="TIJ560" s="24"/>
      <c r="TIK560" s="24"/>
      <c r="TIL560" s="24"/>
      <c r="TIM560" s="24"/>
      <c r="TIN560" s="24"/>
      <c r="TIO560" s="24"/>
      <c r="TIP560" s="24"/>
      <c r="TIQ560" s="24"/>
      <c r="TIR560" s="24"/>
      <c r="TIS560" s="24"/>
      <c r="TIT560" s="24"/>
      <c r="TIU560" s="24"/>
      <c r="TIV560" s="24"/>
      <c r="TIW560" s="24"/>
      <c r="TIX560" s="24"/>
      <c r="TIY560" s="24"/>
      <c r="TIZ560" s="24"/>
      <c r="TJA560" s="24"/>
      <c r="TJB560" s="24"/>
      <c r="TJC560" s="24"/>
      <c r="TJD560" s="24"/>
      <c r="TJE560" s="24"/>
      <c r="TJF560" s="24"/>
      <c r="TJG560" s="24"/>
      <c r="TJH560" s="24"/>
      <c r="TJI560" s="24"/>
      <c r="TJJ560" s="24"/>
      <c r="TJK560" s="24"/>
      <c r="TJL560" s="24"/>
      <c r="TJM560" s="24"/>
      <c r="TJN560" s="24"/>
      <c r="TJO560" s="24"/>
      <c r="TJP560" s="24"/>
      <c r="TJQ560" s="24"/>
      <c r="TJR560" s="24"/>
      <c r="TJS560" s="24"/>
      <c r="TJT560" s="24"/>
      <c r="TJU560" s="24"/>
      <c r="TJV560" s="24"/>
      <c r="TJW560" s="24"/>
      <c r="TJX560" s="24"/>
      <c r="TJY560" s="24"/>
      <c r="TJZ560" s="24"/>
      <c r="TKA560" s="24"/>
      <c r="TKB560" s="24"/>
      <c r="TKC560" s="24"/>
      <c r="TKD560" s="24"/>
      <c r="TKE560" s="24"/>
      <c r="TKF560" s="24"/>
      <c r="TKG560" s="24"/>
      <c r="TKH560" s="24"/>
      <c r="TKI560" s="24"/>
      <c r="TKJ560" s="24"/>
      <c r="TKK560" s="24"/>
      <c r="TKL560" s="24"/>
      <c r="TKM560" s="24"/>
      <c r="TKN560" s="24"/>
      <c r="TKO560" s="24"/>
      <c r="TKP560" s="24"/>
      <c r="TKQ560" s="24"/>
      <c r="TKR560" s="24"/>
      <c r="TKS560" s="24"/>
      <c r="TKT560" s="24"/>
      <c r="TKU560" s="24"/>
      <c r="TKV560" s="24"/>
      <c r="TKW560" s="24"/>
      <c r="TKX560" s="24"/>
      <c r="TKY560" s="24"/>
      <c r="TKZ560" s="24"/>
      <c r="TLA560" s="24"/>
      <c r="TLB560" s="24"/>
      <c r="TLC560" s="24"/>
      <c r="TLD560" s="24"/>
      <c r="TLE560" s="24"/>
      <c r="TLF560" s="24"/>
      <c r="TLG560" s="24"/>
      <c r="TLH560" s="24"/>
      <c r="TLI560" s="24"/>
      <c r="TLJ560" s="24"/>
      <c r="TLK560" s="24"/>
      <c r="TLL560" s="24"/>
      <c r="TLM560" s="24"/>
      <c r="TLN560" s="24"/>
      <c r="TLO560" s="24"/>
      <c r="TLP560" s="24"/>
      <c r="TLQ560" s="24"/>
      <c r="TLR560" s="24"/>
      <c r="TLS560" s="24"/>
      <c r="TLT560" s="24"/>
      <c r="TLU560" s="24"/>
      <c r="TLV560" s="24"/>
      <c r="TLW560" s="24"/>
      <c r="TLX560" s="24"/>
      <c r="TLY560" s="24"/>
      <c r="TLZ560" s="24"/>
      <c r="TMA560" s="24"/>
      <c r="TMB560" s="24"/>
      <c r="TMC560" s="24"/>
      <c r="TMD560" s="24"/>
      <c r="TME560" s="24"/>
      <c r="TMF560" s="24"/>
      <c r="TMG560" s="24"/>
      <c r="TMH560" s="24"/>
      <c r="TMI560" s="24"/>
      <c r="TMJ560" s="24"/>
      <c r="TMK560" s="24"/>
      <c r="TML560" s="24"/>
      <c r="TMM560" s="24"/>
      <c r="TMN560" s="24"/>
      <c r="TMO560" s="24"/>
      <c r="TMP560" s="24"/>
      <c r="TMQ560" s="24"/>
      <c r="TMR560" s="24"/>
      <c r="TMS560" s="24"/>
      <c r="TMT560" s="24"/>
      <c r="TMU560" s="24"/>
      <c r="TMV560" s="24"/>
      <c r="TMW560" s="24"/>
      <c r="TMX560" s="24"/>
      <c r="TMY560" s="24"/>
      <c r="TMZ560" s="24"/>
      <c r="TNA560" s="24"/>
      <c r="TNB560" s="24"/>
      <c r="TNC560" s="24"/>
      <c r="TND560" s="24"/>
      <c r="TNE560" s="24"/>
      <c r="TNF560" s="24"/>
      <c r="TNG560" s="24"/>
      <c r="TNH560" s="24"/>
      <c r="TNI560" s="24"/>
      <c r="TNJ560" s="24"/>
      <c r="TNK560" s="24"/>
      <c r="TNL560" s="24"/>
      <c r="TNM560" s="24"/>
      <c r="TNN560" s="24"/>
      <c r="TNO560" s="24"/>
      <c r="TNP560" s="24"/>
      <c r="TNQ560" s="24"/>
      <c r="TNR560" s="24"/>
      <c r="TNS560" s="24"/>
      <c r="TNT560" s="24"/>
      <c r="TNU560" s="24"/>
      <c r="TNV560" s="24"/>
      <c r="TNW560" s="24"/>
      <c r="TNX560" s="24"/>
      <c r="TNY560" s="24"/>
      <c r="TNZ560" s="24"/>
      <c r="TOA560" s="24"/>
      <c r="TOB560" s="24"/>
      <c r="TOC560" s="24"/>
      <c r="TOD560" s="24"/>
      <c r="TOE560" s="24"/>
      <c r="TOF560" s="24"/>
      <c r="TOG560" s="24"/>
      <c r="TOH560" s="24"/>
      <c r="TOI560" s="24"/>
      <c r="TOJ560" s="24"/>
      <c r="TOK560" s="24"/>
      <c r="TOL560" s="24"/>
      <c r="TOM560" s="24"/>
      <c r="TON560" s="24"/>
      <c r="TOO560" s="24"/>
      <c r="TOP560" s="24"/>
      <c r="TOQ560" s="24"/>
      <c r="TOR560" s="24"/>
      <c r="TOS560" s="24"/>
      <c r="TOT560" s="24"/>
      <c r="TOU560" s="24"/>
      <c r="TOV560" s="24"/>
      <c r="TOW560" s="24"/>
      <c r="TOX560" s="24"/>
      <c r="TOY560" s="24"/>
      <c r="TOZ560" s="24"/>
      <c r="TPA560" s="24"/>
      <c r="TPB560" s="24"/>
      <c r="TPC560" s="24"/>
      <c r="TPD560" s="24"/>
      <c r="TPE560" s="24"/>
      <c r="TPF560" s="24"/>
      <c r="TPG560" s="24"/>
      <c r="TPH560" s="24"/>
      <c r="TPI560" s="24"/>
      <c r="TPJ560" s="24"/>
      <c r="TPK560" s="24"/>
      <c r="TPL560" s="24"/>
      <c r="TPM560" s="24"/>
      <c r="TPN560" s="24"/>
      <c r="TPO560" s="24"/>
      <c r="TPP560" s="24"/>
      <c r="TPQ560" s="24"/>
      <c r="TPR560" s="24"/>
      <c r="TPS560" s="24"/>
      <c r="TPT560" s="24"/>
      <c r="TPU560" s="24"/>
      <c r="TPV560" s="24"/>
      <c r="TPW560" s="24"/>
      <c r="TPX560" s="24"/>
      <c r="TPY560" s="24"/>
      <c r="TPZ560" s="24"/>
      <c r="TQA560" s="24"/>
      <c r="TQB560" s="24"/>
      <c r="TQC560" s="24"/>
      <c r="TQD560" s="24"/>
      <c r="TQE560" s="24"/>
      <c r="TQF560" s="24"/>
      <c r="TQG560" s="24"/>
      <c r="TQH560" s="24"/>
      <c r="TQI560" s="24"/>
      <c r="TQJ560" s="24"/>
      <c r="TQK560" s="24"/>
      <c r="TQL560" s="24"/>
      <c r="TQM560" s="24"/>
      <c r="TQN560" s="24"/>
      <c r="TQO560" s="24"/>
      <c r="TQP560" s="24"/>
      <c r="TQQ560" s="24"/>
      <c r="TQR560" s="24"/>
      <c r="TQS560" s="24"/>
      <c r="TQT560" s="24"/>
      <c r="TQU560" s="24"/>
      <c r="TQV560" s="24"/>
      <c r="TQW560" s="24"/>
      <c r="TQX560" s="24"/>
      <c r="TQY560" s="24"/>
      <c r="TQZ560" s="24"/>
      <c r="TRA560" s="24"/>
      <c r="TRB560" s="24"/>
      <c r="TRC560" s="24"/>
      <c r="TRD560" s="24"/>
      <c r="TRE560" s="24"/>
      <c r="TRF560" s="24"/>
      <c r="TRG560" s="24"/>
      <c r="TRH560" s="24"/>
      <c r="TRI560" s="24"/>
      <c r="TRJ560" s="24"/>
      <c r="TRK560" s="24"/>
      <c r="TRL560" s="24"/>
      <c r="TRM560" s="24"/>
      <c r="TRN560" s="24"/>
      <c r="TRO560" s="24"/>
      <c r="TRP560" s="24"/>
      <c r="TRQ560" s="24"/>
      <c r="TRR560" s="24"/>
      <c r="TRS560" s="24"/>
      <c r="TRT560" s="24"/>
      <c r="TRU560" s="24"/>
      <c r="TRV560" s="24"/>
      <c r="TRW560" s="24"/>
      <c r="TRX560" s="24"/>
      <c r="TRY560" s="24"/>
      <c r="TRZ560" s="24"/>
      <c r="TSA560" s="24"/>
      <c r="TSB560" s="24"/>
      <c r="TSC560" s="24"/>
      <c r="TSD560" s="24"/>
      <c r="TSE560" s="24"/>
      <c r="TSF560" s="24"/>
      <c r="TSG560" s="24"/>
      <c r="TSH560" s="24"/>
      <c r="TSI560" s="24"/>
      <c r="TSJ560" s="24"/>
      <c r="TSK560" s="24"/>
      <c r="TSL560" s="24"/>
      <c r="TSM560" s="24"/>
      <c r="TSN560" s="24"/>
      <c r="TSO560" s="24"/>
      <c r="TSP560" s="24"/>
      <c r="TSQ560" s="24"/>
      <c r="TSR560" s="24"/>
      <c r="TSS560" s="24"/>
      <c r="TST560" s="24"/>
      <c r="TSU560" s="24"/>
      <c r="TSV560" s="24"/>
      <c r="TSW560" s="24"/>
      <c r="TSX560" s="24"/>
      <c r="TSY560" s="24"/>
      <c r="TSZ560" s="24"/>
      <c r="TTA560" s="24"/>
      <c r="TTB560" s="24"/>
      <c r="TTC560" s="24"/>
      <c r="TTD560" s="24"/>
      <c r="TTE560" s="24"/>
      <c r="TTF560" s="24"/>
      <c r="TTG560" s="24"/>
      <c r="TTH560" s="24"/>
      <c r="TTI560" s="24"/>
      <c r="TTJ560" s="24"/>
      <c r="TTK560" s="24"/>
      <c r="TTL560" s="24"/>
      <c r="TTM560" s="24"/>
      <c r="TTN560" s="24"/>
      <c r="TTO560" s="24"/>
      <c r="TTP560" s="24"/>
      <c r="TTQ560" s="24"/>
      <c r="TTR560" s="24"/>
      <c r="TTS560" s="24"/>
      <c r="TTT560" s="24"/>
      <c r="TTU560" s="24"/>
      <c r="TTV560" s="24"/>
      <c r="TTW560" s="24"/>
      <c r="TTX560" s="24"/>
      <c r="TTY560" s="24"/>
      <c r="TTZ560" s="24"/>
      <c r="TUA560" s="24"/>
      <c r="TUB560" s="24"/>
      <c r="TUC560" s="24"/>
      <c r="TUD560" s="24"/>
      <c r="TUE560" s="24"/>
      <c r="TUF560" s="24"/>
      <c r="TUG560" s="24"/>
      <c r="TUH560" s="24"/>
      <c r="TUI560" s="24"/>
      <c r="TUJ560" s="24"/>
      <c r="TUK560" s="24"/>
      <c r="TUL560" s="24"/>
      <c r="TUM560" s="24"/>
      <c r="TUN560" s="24"/>
      <c r="TUO560" s="24"/>
      <c r="TUP560" s="24"/>
      <c r="TUQ560" s="24"/>
      <c r="TUR560" s="24"/>
      <c r="TUS560" s="24"/>
      <c r="TUT560" s="24"/>
      <c r="TUU560" s="24"/>
      <c r="TUV560" s="24"/>
      <c r="TUW560" s="24"/>
      <c r="TUX560" s="24"/>
      <c r="TUY560" s="24"/>
      <c r="TUZ560" s="24"/>
      <c r="TVA560" s="24"/>
      <c r="TVB560" s="24"/>
      <c r="TVC560" s="24"/>
      <c r="TVD560" s="24"/>
      <c r="TVE560" s="24"/>
      <c r="TVF560" s="24"/>
      <c r="TVG560" s="24"/>
      <c r="TVH560" s="24"/>
      <c r="TVI560" s="24"/>
      <c r="TVJ560" s="24"/>
      <c r="TVK560" s="24"/>
      <c r="TVL560" s="24"/>
      <c r="TVM560" s="24"/>
      <c r="TVN560" s="24"/>
      <c r="TVO560" s="24"/>
      <c r="TVP560" s="24"/>
      <c r="TVQ560" s="24"/>
      <c r="TVR560" s="24"/>
      <c r="TVS560" s="24"/>
      <c r="TVT560" s="24"/>
      <c r="TVU560" s="24"/>
      <c r="TVV560" s="24"/>
      <c r="TVW560" s="24"/>
      <c r="TVX560" s="24"/>
      <c r="TVY560" s="24"/>
      <c r="TVZ560" s="24"/>
      <c r="TWA560" s="24"/>
      <c r="TWB560" s="24"/>
      <c r="TWC560" s="24"/>
      <c r="TWD560" s="24"/>
      <c r="TWE560" s="24"/>
      <c r="TWF560" s="24"/>
      <c r="TWG560" s="24"/>
      <c r="TWH560" s="24"/>
      <c r="TWI560" s="24"/>
      <c r="TWJ560" s="24"/>
      <c r="TWK560" s="24"/>
      <c r="TWL560" s="24"/>
      <c r="TWM560" s="24"/>
      <c r="TWN560" s="24"/>
      <c r="TWO560" s="24"/>
      <c r="TWP560" s="24"/>
      <c r="TWQ560" s="24"/>
      <c r="TWR560" s="24"/>
      <c r="TWS560" s="24"/>
      <c r="TWT560" s="24"/>
      <c r="TWU560" s="24"/>
      <c r="TWV560" s="24"/>
      <c r="TWW560" s="24"/>
      <c r="TWX560" s="24"/>
      <c r="TWY560" s="24"/>
      <c r="TWZ560" s="24"/>
      <c r="TXA560" s="24"/>
      <c r="TXB560" s="24"/>
      <c r="TXC560" s="24"/>
      <c r="TXD560" s="24"/>
      <c r="TXE560" s="24"/>
      <c r="TXF560" s="24"/>
      <c r="TXG560" s="24"/>
      <c r="TXH560" s="24"/>
      <c r="TXI560" s="24"/>
      <c r="TXJ560" s="24"/>
      <c r="TXK560" s="24"/>
      <c r="TXL560" s="24"/>
      <c r="TXM560" s="24"/>
      <c r="TXN560" s="24"/>
      <c r="TXO560" s="24"/>
      <c r="TXP560" s="24"/>
      <c r="TXQ560" s="24"/>
      <c r="TXR560" s="24"/>
      <c r="TXS560" s="24"/>
      <c r="TXT560" s="24"/>
      <c r="TXU560" s="24"/>
      <c r="TXV560" s="24"/>
      <c r="TXW560" s="24"/>
      <c r="TXX560" s="24"/>
      <c r="TXY560" s="24"/>
      <c r="TXZ560" s="24"/>
      <c r="TYA560" s="24"/>
      <c r="TYB560" s="24"/>
      <c r="TYC560" s="24"/>
      <c r="TYD560" s="24"/>
      <c r="TYE560" s="24"/>
      <c r="TYF560" s="24"/>
      <c r="TYG560" s="24"/>
      <c r="TYH560" s="24"/>
      <c r="TYI560" s="24"/>
      <c r="TYJ560" s="24"/>
      <c r="TYK560" s="24"/>
      <c r="TYL560" s="24"/>
      <c r="TYM560" s="24"/>
      <c r="TYN560" s="24"/>
      <c r="TYO560" s="24"/>
      <c r="TYP560" s="24"/>
      <c r="TYQ560" s="24"/>
      <c r="TYR560" s="24"/>
      <c r="TYS560" s="24"/>
      <c r="TYT560" s="24"/>
      <c r="TYU560" s="24"/>
      <c r="TYV560" s="24"/>
      <c r="TYW560" s="24"/>
      <c r="TYX560" s="24"/>
      <c r="TYY560" s="24"/>
      <c r="TYZ560" s="24"/>
      <c r="TZA560" s="24"/>
      <c r="TZB560" s="24"/>
      <c r="TZC560" s="24"/>
      <c r="TZD560" s="24"/>
      <c r="TZE560" s="24"/>
      <c r="TZF560" s="24"/>
      <c r="TZG560" s="24"/>
      <c r="TZH560" s="24"/>
      <c r="TZI560" s="24"/>
      <c r="TZJ560" s="24"/>
      <c r="TZK560" s="24"/>
      <c r="TZL560" s="24"/>
      <c r="TZM560" s="24"/>
      <c r="TZN560" s="24"/>
      <c r="TZO560" s="24"/>
      <c r="TZP560" s="24"/>
      <c r="TZQ560" s="24"/>
      <c r="TZR560" s="24"/>
      <c r="TZS560" s="24"/>
      <c r="TZT560" s="24"/>
      <c r="TZU560" s="24"/>
      <c r="TZV560" s="24"/>
      <c r="TZW560" s="24"/>
      <c r="TZX560" s="24"/>
      <c r="TZY560" s="24"/>
      <c r="TZZ560" s="24"/>
      <c r="UAA560" s="24"/>
      <c r="UAB560" s="24"/>
      <c r="UAC560" s="24"/>
      <c r="UAD560" s="24"/>
      <c r="UAE560" s="24"/>
      <c r="UAF560" s="24"/>
      <c r="UAG560" s="24"/>
      <c r="UAH560" s="24"/>
      <c r="UAI560" s="24"/>
      <c r="UAJ560" s="24"/>
      <c r="UAK560" s="24"/>
      <c r="UAL560" s="24"/>
      <c r="UAM560" s="24"/>
      <c r="UAN560" s="24"/>
      <c r="UAO560" s="24"/>
      <c r="UAP560" s="24"/>
      <c r="UAQ560" s="24"/>
      <c r="UAR560" s="24"/>
      <c r="UAS560" s="24"/>
      <c r="UAT560" s="24"/>
      <c r="UAU560" s="24"/>
      <c r="UAV560" s="24"/>
      <c r="UAW560" s="24"/>
      <c r="UAX560" s="24"/>
      <c r="UAY560" s="24"/>
      <c r="UAZ560" s="24"/>
      <c r="UBA560" s="24"/>
      <c r="UBB560" s="24"/>
      <c r="UBC560" s="24"/>
      <c r="UBD560" s="24"/>
      <c r="UBE560" s="24"/>
      <c r="UBF560" s="24"/>
      <c r="UBG560" s="24"/>
      <c r="UBH560" s="24"/>
      <c r="UBI560" s="24"/>
      <c r="UBJ560" s="24"/>
      <c r="UBK560" s="24"/>
      <c r="UBL560" s="24"/>
      <c r="UBM560" s="24"/>
      <c r="UBN560" s="24"/>
      <c r="UBO560" s="24"/>
      <c r="UBP560" s="24"/>
      <c r="UBQ560" s="24"/>
      <c r="UBR560" s="24"/>
      <c r="UBS560" s="24"/>
      <c r="UBT560" s="24"/>
      <c r="UBU560" s="24"/>
      <c r="UBV560" s="24"/>
      <c r="UBW560" s="24"/>
      <c r="UBX560" s="24"/>
      <c r="UBY560" s="24"/>
      <c r="UBZ560" s="24"/>
      <c r="UCA560" s="24"/>
      <c r="UCB560" s="24"/>
      <c r="UCC560" s="24"/>
      <c r="UCD560" s="24"/>
      <c r="UCE560" s="24"/>
      <c r="UCF560" s="24"/>
      <c r="UCG560" s="24"/>
      <c r="UCH560" s="24"/>
      <c r="UCI560" s="24"/>
      <c r="UCJ560" s="24"/>
      <c r="UCK560" s="24"/>
      <c r="UCL560" s="24"/>
      <c r="UCM560" s="24"/>
      <c r="UCN560" s="24"/>
      <c r="UCO560" s="24"/>
      <c r="UCP560" s="24"/>
      <c r="UCQ560" s="24"/>
      <c r="UCR560" s="24"/>
      <c r="UCS560" s="24"/>
      <c r="UCT560" s="24"/>
      <c r="UCU560" s="24"/>
      <c r="UCV560" s="24"/>
      <c r="UCW560" s="24"/>
      <c r="UCX560" s="24"/>
      <c r="UCY560" s="24"/>
      <c r="UCZ560" s="24"/>
      <c r="UDA560" s="24"/>
      <c r="UDB560" s="24"/>
      <c r="UDC560" s="24"/>
      <c r="UDD560" s="24"/>
      <c r="UDE560" s="24"/>
      <c r="UDF560" s="24"/>
      <c r="UDG560" s="24"/>
      <c r="UDH560" s="24"/>
      <c r="UDI560" s="24"/>
      <c r="UDJ560" s="24"/>
      <c r="UDK560" s="24"/>
      <c r="UDL560" s="24"/>
      <c r="UDM560" s="24"/>
      <c r="UDN560" s="24"/>
      <c r="UDO560" s="24"/>
      <c r="UDP560" s="24"/>
      <c r="UDQ560" s="24"/>
      <c r="UDR560" s="24"/>
      <c r="UDS560" s="24"/>
      <c r="UDT560" s="24"/>
      <c r="UDU560" s="24"/>
      <c r="UDV560" s="24"/>
      <c r="UDW560" s="24"/>
      <c r="UDX560" s="24"/>
      <c r="UDY560" s="24"/>
      <c r="UDZ560" s="24"/>
      <c r="UEA560" s="24"/>
      <c r="UEB560" s="24"/>
      <c r="UEC560" s="24"/>
      <c r="UED560" s="24"/>
      <c r="UEE560" s="24"/>
      <c r="UEF560" s="24"/>
      <c r="UEG560" s="24"/>
      <c r="UEH560" s="24"/>
      <c r="UEI560" s="24"/>
      <c r="UEJ560" s="24"/>
      <c r="UEK560" s="24"/>
      <c r="UEL560" s="24"/>
      <c r="UEM560" s="24"/>
      <c r="UEN560" s="24"/>
      <c r="UEO560" s="24"/>
      <c r="UEP560" s="24"/>
      <c r="UEQ560" s="24"/>
      <c r="UER560" s="24"/>
      <c r="UES560" s="24"/>
      <c r="UET560" s="24"/>
      <c r="UEU560" s="24"/>
      <c r="UEV560" s="24"/>
      <c r="UEW560" s="24"/>
      <c r="UEX560" s="24"/>
      <c r="UEY560" s="24"/>
      <c r="UEZ560" s="24"/>
      <c r="UFA560" s="24"/>
      <c r="UFB560" s="24"/>
      <c r="UFC560" s="24"/>
      <c r="UFD560" s="24"/>
      <c r="UFE560" s="24"/>
      <c r="UFF560" s="24"/>
      <c r="UFG560" s="24"/>
      <c r="UFH560" s="24"/>
      <c r="UFI560" s="24"/>
      <c r="UFJ560" s="24"/>
      <c r="UFK560" s="24"/>
      <c r="UFL560" s="24"/>
      <c r="UFM560" s="24"/>
      <c r="UFN560" s="24"/>
      <c r="UFO560" s="24"/>
      <c r="UFP560" s="24"/>
      <c r="UFQ560" s="24"/>
      <c r="UFR560" s="24"/>
      <c r="UFS560" s="24"/>
      <c r="UFT560" s="24"/>
      <c r="UFU560" s="24"/>
      <c r="UFV560" s="24"/>
      <c r="UFW560" s="24"/>
      <c r="UFX560" s="24"/>
      <c r="UFY560" s="24"/>
      <c r="UFZ560" s="24"/>
      <c r="UGA560" s="24"/>
      <c r="UGB560" s="24"/>
      <c r="UGC560" s="24"/>
      <c r="UGD560" s="24"/>
      <c r="UGE560" s="24"/>
      <c r="UGF560" s="24"/>
      <c r="UGG560" s="24"/>
      <c r="UGH560" s="24"/>
      <c r="UGI560" s="24"/>
      <c r="UGJ560" s="24"/>
      <c r="UGK560" s="24"/>
      <c r="UGL560" s="24"/>
      <c r="UGM560" s="24"/>
      <c r="UGN560" s="24"/>
      <c r="UGO560" s="24"/>
      <c r="UGP560" s="24"/>
      <c r="UGQ560" s="24"/>
      <c r="UGR560" s="24"/>
      <c r="UGS560" s="24"/>
      <c r="UGT560" s="24"/>
      <c r="UGU560" s="24"/>
      <c r="UGV560" s="24"/>
      <c r="UGW560" s="24"/>
      <c r="UGX560" s="24"/>
      <c r="UGY560" s="24"/>
      <c r="UGZ560" s="24"/>
      <c r="UHA560" s="24"/>
      <c r="UHB560" s="24"/>
      <c r="UHC560" s="24"/>
      <c r="UHD560" s="24"/>
      <c r="UHE560" s="24"/>
      <c r="UHF560" s="24"/>
      <c r="UHG560" s="24"/>
      <c r="UHH560" s="24"/>
      <c r="UHI560" s="24"/>
      <c r="UHJ560" s="24"/>
      <c r="UHK560" s="24"/>
      <c r="UHL560" s="24"/>
      <c r="UHM560" s="24"/>
      <c r="UHN560" s="24"/>
      <c r="UHO560" s="24"/>
      <c r="UHP560" s="24"/>
      <c r="UHQ560" s="24"/>
      <c r="UHR560" s="24"/>
      <c r="UHS560" s="24"/>
      <c r="UHT560" s="24"/>
      <c r="UHU560" s="24"/>
      <c r="UHV560" s="24"/>
      <c r="UHW560" s="24"/>
      <c r="UHX560" s="24"/>
      <c r="UHY560" s="24"/>
      <c r="UHZ560" s="24"/>
      <c r="UIA560" s="24"/>
      <c r="UIB560" s="24"/>
      <c r="UIC560" s="24"/>
      <c r="UID560" s="24"/>
      <c r="UIE560" s="24"/>
      <c r="UIF560" s="24"/>
      <c r="UIG560" s="24"/>
      <c r="UIH560" s="24"/>
      <c r="UII560" s="24"/>
      <c r="UIJ560" s="24"/>
      <c r="UIK560" s="24"/>
      <c r="UIL560" s="24"/>
      <c r="UIM560" s="24"/>
      <c r="UIN560" s="24"/>
      <c r="UIO560" s="24"/>
      <c r="UIP560" s="24"/>
      <c r="UIQ560" s="24"/>
      <c r="UIR560" s="24"/>
      <c r="UIS560" s="24"/>
      <c r="UIT560" s="24"/>
      <c r="UIU560" s="24"/>
      <c r="UIV560" s="24"/>
      <c r="UIW560" s="24"/>
      <c r="UIX560" s="24"/>
      <c r="UIY560" s="24"/>
      <c r="UIZ560" s="24"/>
      <c r="UJA560" s="24"/>
      <c r="UJB560" s="24"/>
      <c r="UJC560" s="24"/>
      <c r="UJD560" s="24"/>
      <c r="UJE560" s="24"/>
      <c r="UJF560" s="24"/>
      <c r="UJG560" s="24"/>
      <c r="UJH560" s="24"/>
      <c r="UJI560" s="24"/>
      <c r="UJJ560" s="24"/>
      <c r="UJK560" s="24"/>
      <c r="UJL560" s="24"/>
      <c r="UJM560" s="24"/>
      <c r="UJN560" s="24"/>
      <c r="UJO560" s="24"/>
      <c r="UJP560" s="24"/>
      <c r="UJQ560" s="24"/>
      <c r="UJR560" s="24"/>
      <c r="UJS560" s="24"/>
      <c r="UJT560" s="24"/>
      <c r="UJU560" s="24"/>
      <c r="UJV560" s="24"/>
      <c r="UJW560" s="24"/>
      <c r="UJX560" s="24"/>
      <c r="UJY560" s="24"/>
      <c r="UJZ560" s="24"/>
      <c r="UKA560" s="24"/>
      <c r="UKB560" s="24"/>
      <c r="UKC560" s="24"/>
      <c r="UKD560" s="24"/>
      <c r="UKE560" s="24"/>
      <c r="UKF560" s="24"/>
      <c r="UKG560" s="24"/>
      <c r="UKH560" s="24"/>
      <c r="UKI560" s="24"/>
      <c r="UKJ560" s="24"/>
      <c r="UKK560" s="24"/>
      <c r="UKL560" s="24"/>
      <c r="UKM560" s="24"/>
      <c r="UKN560" s="24"/>
      <c r="UKO560" s="24"/>
      <c r="UKP560" s="24"/>
      <c r="UKQ560" s="24"/>
      <c r="UKR560" s="24"/>
      <c r="UKS560" s="24"/>
      <c r="UKT560" s="24"/>
      <c r="UKU560" s="24"/>
      <c r="UKV560" s="24"/>
      <c r="UKW560" s="24"/>
      <c r="UKX560" s="24"/>
      <c r="UKY560" s="24"/>
      <c r="UKZ560" s="24"/>
      <c r="ULA560" s="24"/>
      <c r="ULB560" s="24"/>
      <c r="ULC560" s="24"/>
      <c r="ULD560" s="24"/>
      <c r="ULE560" s="24"/>
      <c r="ULF560" s="24"/>
      <c r="ULG560" s="24"/>
      <c r="ULH560" s="24"/>
      <c r="ULI560" s="24"/>
      <c r="ULJ560" s="24"/>
      <c r="ULK560" s="24"/>
      <c r="ULL560" s="24"/>
      <c r="ULM560" s="24"/>
      <c r="ULN560" s="24"/>
      <c r="ULO560" s="24"/>
      <c r="ULP560" s="24"/>
      <c r="ULQ560" s="24"/>
      <c r="ULR560" s="24"/>
      <c r="ULS560" s="24"/>
      <c r="ULT560" s="24"/>
      <c r="ULU560" s="24"/>
      <c r="ULV560" s="24"/>
      <c r="ULW560" s="24"/>
      <c r="ULX560" s="24"/>
      <c r="ULY560" s="24"/>
      <c r="ULZ560" s="24"/>
      <c r="UMA560" s="24"/>
      <c r="UMB560" s="24"/>
      <c r="UMC560" s="24"/>
      <c r="UMD560" s="24"/>
      <c r="UME560" s="24"/>
      <c r="UMF560" s="24"/>
      <c r="UMG560" s="24"/>
      <c r="UMH560" s="24"/>
      <c r="UMI560" s="24"/>
      <c r="UMJ560" s="24"/>
      <c r="UMK560" s="24"/>
      <c r="UML560" s="24"/>
      <c r="UMM560" s="24"/>
      <c r="UMN560" s="24"/>
      <c r="UMO560" s="24"/>
      <c r="UMP560" s="24"/>
      <c r="UMQ560" s="24"/>
      <c r="UMR560" s="24"/>
      <c r="UMS560" s="24"/>
      <c r="UMT560" s="24"/>
      <c r="UMU560" s="24"/>
      <c r="UMV560" s="24"/>
      <c r="UMW560" s="24"/>
      <c r="UMX560" s="24"/>
      <c r="UMY560" s="24"/>
      <c r="UMZ560" s="24"/>
      <c r="UNA560" s="24"/>
      <c r="UNB560" s="24"/>
      <c r="UNC560" s="24"/>
      <c r="UND560" s="24"/>
      <c r="UNE560" s="24"/>
      <c r="UNF560" s="24"/>
      <c r="UNG560" s="24"/>
      <c r="UNH560" s="24"/>
      <c r="UNI560" s="24"/>
      <c r="UNJ560" s="24"/>
      <c r="UNK560" s="24"/>
      <c r="UNL560" s="24"/>
      <c r="UNM560" s="24"/>
      <c r="UNN560" s="24"/>
      <c r="UNO560" s="24"/>
      <c r="UNP560" s="24"/>
      <c r="UNQ560" s="24"/>
      <c r="UNR560" s="24"/>
      <c r="UNS560" s="24"/>
      <c r="UNT560" s="24"/>
      <c r="UNU560" s="24"/>
      <c r="UNV560" s="24"/>
      <c r="UNW560" s="24"/>
      <c r="UNX560" s="24"/>
      <c r="UNY560" s="24"/>
      <c r="UNZ560" s="24"/>
      <c r="UOA560" s="24"/>
      <c r="UOB560" s="24"/>
      <c r="UOC560" s="24"/>
      <c r="UOD560" s="24"/>
      <c r="UOE560" s="24"/>
      <c r="UOF560" s="24"/>
      <c r="UOG560" s="24"/>
      <c r="UOH560" s="24"/>
      <c r="UOI560" s="24"/>
      <c r="UOJ560" s="24"/>
      <c r="UOK560" s="24"/>
      <c r="UOL560" s="24"/>
      <c r="UOM560" s="24"/>
      <c r="UON560" s="24"/>
      <c r="UOO560" s="24"/>
      <c r="UOP560" s="24"/>
      <c r="UOQ560" s="24"/>
      <c r="UOR560" s="24"/>
      <c r="UOS560" s="24"/>
      <c r="UOT560" s="24"/>
      <c r="UOU560" s="24"/>
      <c r="UOV560" s="24"/>
      <c r="UOW560" s="24"/>
      <c r="UOX560" s="24"/>
      <c r="UOY560" s="24"/>
      <c r="UOZ560" s="24"/>
      <c r="UPA560" s="24"/>
      <c r="UPB560" s="24"/>
      <c r="UPC560" s="24"/>
      <c r="UPD560" s="24"/>
      <c r="UPE560" s="24"/>
      <c r="UPF560" s="24"/>
      <c r="UPG560" s="24"/>
      <c r="UPH560" s="24"/>
      <c r="UPI560" s="24"/>
      <c r="UPJ560" s="24"/>
      <c r="UPK560" s="24"/>
      <c r="UPL560" s="24"/>
      <c r="UPM560" s="24"/>
      <c r="UPN560" s="24"/>
      <c r="UPO560" s="24"/>
      <c r="UPP560" s="24"/>
      <c r="UPQ560" s="24"/>
      <c r="UPR560" s="24"/>
      <c r="UPS560" s="24"/>
      <c r="UPT560" s="24"/>
      <c r="UPU560" s="24"/>
      <c r="UPV560" s="24"/>
      <c r="UPW560" s="24"/>
      <c r="UPX560" s="24"/>
      <c r="UPY560" s="24"/>
      <c r="UPZ560" s="24"/>
      <c r="UQA560" s="24"/>
      <c r="UQB560" s="24"/>
      <c r="UQC560" s="24"/>
      <c r="UQD560" s="24"/>
      <c r="UQE560" s="24"/>
      <c r="UQF560" s="24"/>
      <c r="UQG560" s="24"/>
      <c r="UQH560" s="24"/>
      <c r="UQI560" s="24"/>
      <c r="UQJ560" s="24"/>
      <c r="UQK560" s="24"/>
      <c r="UQL560" s="24"/>
      <c r="UQM560" s="24"/>
      <c r="UQN560" s="24"/>
      <c r="UQO560" s="24"/>
      <c r="UQP560" s="24"/>
      <c r="UQQ560" s="24"/>
      <c r="UQR560" s="24"/>
      <c r="UQS560" s="24"/>
      <c r="UQT560" s="24"/>
      <c r="UQU560" s="24"/>
      <c r="UQV560" s="24"/>
      <c r="UQW560" s="24"/>
      <c r="UQX560" s="24"/>
      <c r="UQY560" s="24"/>
      <c r="UQZ560" s="24"/>
      <c r="URA560" s="24"/>
      <c r="URB560" s="24"/>
      <c r="URC560" s="24"/>
      <c r="URD560" s="24"/>
      <c r="URE560" s="24"/>
      <c r="URF560" s="24"/>
      <c r="URG560" s="24"/>
      <c r="URH560" s="24"/>
      <c r="URI560" s="24"/>
      <c r="URJ560" s="24"/>
      <c r="URK560" s="24"/>
      <c r="URL560" s="24"/>
      <c r="URM560" s="24"/>
      <c r="URN560" s="24"/>
      <c r="URO560" s="24"/>
      <c r="URP560" s="24"/>
      <c r="URQ560" s="24"/>
      <c r="URR560" s="24"/>
      <c r="URS560" s="24"/>
      <c r="URT560" s="24"/>
      <c r="URU560" s="24"/>
      <c r="URV560" s="24"/>
      <c r="URW560" s="24"/>
      <c r="URX560" s="24"/>
      <c r="URY560" s="24"/>
      <c r="URZ560" s="24"/>
      <c r="USA560" s="24"/>
      <c r="USB560" s="24"/>
      <c r="USC560" s="24"/>
      <c r="USD560" s="24"/>
      <c r="USE560" s="24"/>
      <c r="USF560" s="24"/>
      <c r="USG560" s="24"/>
      <c r="USH560" s="24"/>
      <c r="USI560" s="24"/>
      <c r="USJ560" s="24"/>
      <c r="USK560" s="24"/>
      <c r="USL560" s="24"/>
      <c r="USM560" s="24"/>
      <c r="USN560" s="24"/>
      <c r="USO560" s="24"/>
      <c r="USP560" s="24"/>
      <c r="USQ560" s="24"/>
      <c r="USR560" s="24"/>
      <c r="USS560" s="24"/>
      <c r="UST560" s="24"/>
      <c r="USU560" s="24"/>
      <c r="USV560" s="24"/>
      <c r="USW560" s="24"/>
      <c r="USX560" s="24"/>
      <c r="USY560" s="24"/>
      <c r="USZ560" s="24"/>
      <c r="UTA560" s="24"/>
      <c r="UTB560" s="24"/>
      <c r="UTC560" s="24"/>
      <c r="UTD560" s="24"/>
      <c r="UTE560" s="24"/>
      <c r="UTF560" s="24"/>
      <c r="UTG560" s="24"/>
      <c r="UTH560" s="24"/>
      <c r="UTI560" s="24"/>
      <c r="UTJ560" s="24"/>
      <c r="UTK560" s="24"/>
      <c r="UTL560" s="24"/>
      <c r="UTM560" s="24"/>
      <c r="UTN560" s="24"/>
      <c r="UTO560" s="24"/>
      <c r="UTP560" s="24"/>
      <c r="UTQ560" s="24"/>
      <c r="UTR560" s="24"/>
      <c r="UTS560" s="24"/>
      <c r="UTT560" s="24"/>
      <c r="UTU560" s="24"/>
      <c r="UTV560" s="24"/>
      <c r="UTW560" s="24"/>
      <c r="UTX560" s="24"/>
      <c r="UTY560" s="24"/>
      <c r="UTZ560" s="24"/>
      <c r="UUA560" s="24"/>
      <c r="UUB560" s="24"/>
      <c r="UUC560" s="24"/>
      <c r="UUD560" s="24"/>
      <c r="UUE560" s="24"/>
      <c r="UUF560" s="24"/>
      <c r="UUG560" s="24"/>
      <c r="UUH560" s="24"/>
      <c r="UUI560" s="24"/>
      <c r="UUJ560" s="24"/>
      <c r="UUK560" s="24"/>
      <c r="UUL560" s="24"/>
      <c r="UUM560" s="24"/>
      <c r="UUN560" s="24"/>
      <c r="UUO560" s="24"/>
      <c r="UUP560" s="24"/>
      <c r="UUQ560" s="24"/>
      <c r="UUR560" s="24"/>
      <c r="UUS560" s="24"/>
      <c r="UUT560" s="24"/>
      <c r="UUU560" s="24"/>
      <c r="UUV560" s="24"/>
      <c r="UUW560" s="24"/>
      <c r="UUX560" s="24"/>
      <c r="UUY560" s="24"/>
      <c r="UUZ560" s="24"/>
      <c r="UVA560" s="24"/>
      <c r="UVB560" s="24"/>
      <c r="UVC560" s="24"/>
      <c r="UVD560" s="24"/>
      <c r="UVE560" s="24"/>
      <c r="UVF560" s="24"/>
      <c r="UVG560" s="24"/>
      <c r="UVH560" s="24"/>
      <c r="UVI560" s="24"/>
      <c r="UVJ560" s="24"/>
      <c r="UVK560" s="24"/>
      <c r="UVL560" s="24"/>
      <c r="UVM560" s="24"/>
      <c r="UVN560" s="24"/>
      <c r="UVO560" s="24"/>
      <c r="UVP560" s="24"/>
      <c r="UVQ560" s="24"/>
      <c r="UVR560" s="24"/>
      <c r="UVS560" s="24"/>
      <c r="UVT560" s="24"/>
      <c r="UVU560" s="24"/>
      <c r="UVV560" s="24"/>
      <c r="UVW560" s="24"/>
      <c r="UVX560" s="24"/>
      <c r="UVY560" s="24"/>
      <c r="UVZ560" s="24"/>
      <c r="UWA560" s="24"/>
      <c r="UWB560" s="24"/>
      <c r="UWC560" s="24"/>
      <c r="UWD560" s="24"/>
      <c r="UWE560" s="24"/>
      <c r="UWF560" s="24"/>
      <c r="UWG560" s="24"/>
      <c r="UWH560" s="24"/>
      <c r="UWI560" s="24"/>
      <c r="UWJ560" s="24"/>
      <c r="UWK560" s="24"/>
      <c r="UWL560" s="24"/>
      <c r="UWM560" s="24"/>
      <c r="UWN560" s="24"/>
      <c r="UWO560" s="24"/>
      <c r="UWP560" s="24"/>
      <c r="UWQ560" s="24"/>
      <c r="UWR560" s="24"/>
      <c r="UWS560" s="24"/>
      <c r="UWT560" s="24"/>
      <c r="UWU560" s="24"/>
      <c r="UWV560" s="24"/>
      <c r="UWW560" s="24"/>
      <c r="UWX560" s="24"/>
      <c r="UWY560" s="24"/>
      <c r="UWZ560" s="24"/>
      <c r="UXA560" s="24"/>
      <c r="UXB560" s="24"/>
      <c r="UXC560" s="24"/>
      <c r="UXD560" s="24"/>
      <c r="UXE560" s="24"/>
      <c r="UXF560" s="24"/>
      <c r="UXG560" s="24"/>
      <c r="UXH560" s="24"/>
      <c r="UXI560" s="24"/>
      <c r="UXJ560" s="24"/>
      <c r="UXK560" s="24"/>
      <c r="UXL560" s="24"/>
      <c r="UXM560" s="24"/>
      <c r="UXN560" s="24"/>
      <c r="UXO560" s="24"/>
      <c r="UXP560" s="24"/>
      <c r="UXQ560" s="24"/>
      <c r="UXR560" s="24"/>
      <c r="UXS560" s="24"/>
      <c r="UXT560" s="24"/>
      <c r="UXU560" s="24"/>
      <c r="UXV560" s="24"/>
      <c r="UXW560" s="24"/>
      <c r="UXX560" s="24"/>
      <c r="UXY560" s="24"/>
      <c r="UXZ560" s="24"/>
      <c r="UYA560" s="24"/>
      <c r="UYB560" s="24"/>
      <c r="UYC560" s="24"/>
      <c r="UYD560" s="24"/>
      <c r="UYE560" s="24"/>
      <c r="UYF560" s="24"/>
      <c r="UYG560" s="24"/>
      <c r="UYH560" s="24"/>
      <c r="UYI560" s="24"/>
      <c r="UYJ560" s="24"/>
      <c r="UYK560" s="24"/>
      <c r="UYL560" s="24"/>
      <c r="UYM560" s="24"/>
      <c r="UYN560" s="24"/>
      <c r="UYO560" s="24"/>
      <c r="UYP560" s="24"/>
      <c r="UYQ560" s="24"/>
      <c r="UYR560" s="24"/>
      <c r="UYS560" s="24"/>
      <c r="UYT560" s="24"/>
      <c r="UYU560" s="24"/>
      <c r="UYV560" s="24"/>
      <c r="UYW560" s="24"/>
      <c r="UYX560" s="24"/>
      <c r="UYY560" s="24"/>
      <c r="UYZ560" s="24"/>
      <c r="UZA560" s="24"/>
      <c r="UZB560" s="24"/>
      <c r="UZC560" s="24"/>
      <c r="UZD560" s="24"/>
      <c r="UZE560" s="24"/>
      <c r="UZF560" s="24"/>
      <c r="UZG560" s="24"/>
      <c r="UZH560" s="24"/>
      <c r="UZI560" s="24"/>
      <c r="UZJ560" s="24"/>
      <c r="UZK560" s="24"/>
      <c r="UZL560" s="24"/>
      <c r="UZM560" s="24"/>
      <c r="UZN560" s="24"/>
      <c r="UZO560" s="24"/>
      <c r="UZP560" s="24"/>
      <c r="UZQ560" s="24"/>
      <c r="UZR560" s="24"/>
      <c r="UZS560" s="24"/>
      <c r="UZT560" s="24"/>
      <c r="UZU560" s="24"/>
      <c r="UZV560" s="24"/>
      <c r="UZW560" s="24"/>
      <c r="UZX560" s="24"/>
      <c r="UZY560" s="24"/>
      <c r="UZZ560" s="24"/>
      <c r="VAA560" s="24"/>
      <c r="VAB560" s="24"/>
      <c r="VAC560" s="24"/>
      <c r="VAD560" s="24"/>
      <c r="VAE560" s="24"/>
      <c r="VAF560" s="24"/>
      <c r="VAG560" s="24"/>
      <c r="VAH560" s="24"/>
      <c r="VAI560" s="24"/>
      <c r="VAJ560" s="24"/>
      <c r="VAK560" s="24"/>
      <c r="VAL560" s="24"/>
      <c r="VAM560" s="24"/>
      <c r="VAN560" s="24"/>
      <c r="VAO560" s="24"/>
      <c r="VAP560" s="24"/>
      <c r="VAQ560" s="24"/>
      <c r="VAR560" s="24"/>
      <c r="VAS560" s="24"/>
      <c r="VAT560" s="24"/>
      <c r="VAU560" s="24"/>
      <c r="VAV560" s="24"/>
      <c r="VAW560" s="24"/>
      <c r="VAX560" s="24"/>
      <c r="VAY560" s="24"/>
      <c r="VAZ560" s="24"/>
      <c r="VBA560" s="24"/>
      <c r="VBB560" s="24"/>
      <c r="VBC560" s="24"/>
      <c r="VBD560" s="24"/>
      <c r="VBE560" s="24"/>
      <c r="VBF560" s="24"/>
      <c r="VBG560" s="24"/>
      <c r="VBH560" s="24"/>
      <c r="VBI560" s="24"/>
      <c r="VBJ560" s="24"/>
      <c r="VBK560" s="24"/>
      <c r="VBL560" s="24"/>
      <c r="VBM560" s="24"/>
      <c r="VBN560" s="24"/>
      <c r="VBO560" s="24"/>
      <c r="VBP560" s="24"/>
      <c r="VBQ560" s="24"/>
      <c r="VBR560" s="24"/>
      <c r="VBS560" s="24"/>
      <c r="VBT560" s="24"/>
      <c r="VBU560" s="24"/>
      <c r="VBV560" s="24"/>
      <c r="VBW560" s="24"/>
      <c r="VBX560" s="24"/>
      <c r="VBY560" s="24"/>
      <c r="VBZ560" s="24"/>
      <c r="VCA560" s="24"/>
      <c r="VCB560" s="24"/>
      <c r="VCC560" s="24"/>
      <c r="VCD560" s="24"/>
      <c r="VCE560" s="24"/>
      <c r="VCF560" s="24"/>
      <c r="VCG560" s="24"/>
      <c r="VCH560" s="24"/>
      <c r="VCI560" s="24"/>
      <c r="VCJ560" s="24"/>
      <c r="VCK560" s="24"/>
      <c r="VCL560" s="24"/>
      <c r="VCM560" s="24"/>
      <c r="VCN560" s="24"/>
      <c r="VCO560" s="24"/>
      <c r="VCP560" s="24"/>
      <c r="VCQ560" s="24"/>
      <c r="VCR560" s="24"/>
      <c r="VCS560" s="24"/>
      <c r="VCT560" s="24"/>
      <c r="VCU560" s="24"/>
      <c r="VCV560" s="24"/>
      <c r="VCW560" s="24"/>
      <c r="VCX560" s="24"/>
      <c r="VCY560" s="24"/>
      <c r="VCZ560" s="24"/>
      <c r="VDA560" s="24"/>
      <c r="VDB560" s="24"/>
      <c r="VDC560" s="24"/>
      <c r="VDD560" s="24"/>
      <c r="VDE560" s="24"/>
      <c r="VDF560" s="24"/>
      <c r="VDG560" s="24"/>
      <c r="VDH560" s="24"/>
      <c r="VDI560" s="24"/>
      <c r="VDJ560" s="24"/>
      <c r="VDK560" s="24"/>
      <c r="VDL560" s="24"/>
      <c r="VDM560" s="24"/>
      <c r="VDN560" s="24"/>
      <c r="VDO560" s="24"/>
      <c r="VDP560" s="24"/>
      <c r="VDQ560" s="24"/>
      <c r="VDR560" s="24"/>
      <c r="VDS560" s="24"/>
      <c r="VDT560" s="24"/>
      <c r="VDU560" s="24"/>
      <c r="VDV560" s="24"/>
      <c r="VDW560" s="24"/>
      <c r="VDX560" s="24"/>
      <c r="VDY560" s="24"/>
      <c r="VDZ560" s="24"/>
      <c r="VEA560" s="24"/>
      <c r="VEB560" s="24"/>
      <c r="VEC560" s="24"/>
      <c r="VED560" s="24"/>
      <c r="VEE560" s="24"/>
      <c r="VEF560" s="24"/>
      <c r="VEG560" s="24"/>
      <c r="VEH560" s="24"/>
      <c r="VEI560" s="24"/>
      <c r="VEJ560" s="24"/>
      <c r="VEK560" s="24"/>
      <c r="VEL560" s="24"/>
      <c r="VEM560" s="24"/>
      <c r="VEN560" s="24"/>
      <c r="VEO560" s="24"/>
      <c r="VEP560" s="24"/>
      <c r="VEQ560" s="24"/>
      <c r="VER560" s="24"/>
      <c r="VES560" s="24"/>
      <c r="VET560" s="24"/>
      <c r="VEU560" s="24"/>
      <c r="VEV560" s="24"/>
      <c r="VEW560" s="24"/>
      <c r="VEX560" s="24"/>
      <c r="VEY560" s="24"/>
      <c r="VEZ560" s="24"/>
      <c r="VFA560" s="24"/>
      <c r="VFB560" s="24"/>
      <c r="VFC560" s="24"/>
      <c r="VFD560" s="24"/>
      <c r="VFE560" s="24"/>
      <c r="VFF560" s="24"/>
      <c r="VFG560" s="24"/>
      <c r="VFH560" s="24"/>
      <c r="VFI560" s="24"/>
      <c r="VFJ560" s="24"/>
      <c r="VFK560" s="24"/>
      <c r="VFL560" s="24"/>
      <c r="VFM560" s="24"/>
      <c r="VFN560" s="24"/>
      <c r="VFO560" s="24"/>
      <c r="VFP560" s="24"/>
      <c r="VFQ560" s="24"/>
      <c r="VFR560" s="24"/>
      <c r="VFS560" s="24"/>
      <c r="VFT560" s="24"/>
      <c r="VFU560" s="24"/>
      <c r="VFV560" s="24"/>
      <c r="VFW560" s="24"/>
      <c r="VFX560" s="24"/>
      <c r="VFY560" s="24"/>
      <c r="VFZ560" s="24"/>
      <c r="VGA560" s="24"/>
      <c r="VGB560" s="24"/>
      <c r="VGC560" s="24"/>
      <c r="VGD560" s="24"/>
      <c r="VGE560" s="24"/>
      <c r="VGF560" s="24"/>
      <c r="VGG560" s="24"/>
      <c r="VGH560" s="24"/>
      <c r="VGI560" s="24"/>
      <c r="VGJ560" s="24"/>
      <c r="VGK560" s="24"/>
      <c r="VGL560" s="24"/>
      <c r="VGM560" s="24"/>
      <c r="VGN560" s="24"/>
      <c r="VGO560" s="24"/>
      <c r="VGP560" s="24"/>
      <c r="VGQ560" s="24"/>
      <c r="VGR560" s="24"/>
      <c r="VGS560" s="24"/>
      <c r="VGT560" s="24"/>
      <c r="VGU560" s="24"/>
      <c r="VGV560" s="24"/>
      <c r="VGW560" s="24"/>
      <c r="VGX560" s="24"/>
      <c r="VGY560" s="24"/>
      <c r="VGZ560" s="24"/>
      <c r="VHA560" s="24"/>
      <c r="VHB560" s="24"/>
      <c r="VHC560" s="24"/>
      <c r="VHD560" s="24"/>
      <c r="VHE560" s="24"/>
      <c r="VHF560" s="24"/>
      <c r="VHG560" s="24"/>
      <c r="VHH560" s="24"/>
      <c r="VHI560" s="24"/>
      <c r="VHJ560" s="24"/>
      <c r="VHK560" s="24"/>
      <c r="VHL560" s="24"/>
      <c r="VHM560" s="24"/>
      <c r="VHN560" s="24"/>
      <c r="VHO560" s="24"/>
      <c r="VHP560" s="24"/>
      <c r="VHQ560" s="24"/>
      <c r="VHR560" s="24"/>
      <c r="VHS560" s="24"/>
      <c r="VHT560" s="24"/>
      <c r="VHU560" s="24"/>
      <c r="VHV560" s="24"/>
      <c r="VHW560" s="24"/>
      <c r="VHX560" s="24"/>
      <c r="VHY560" s="24"/>
      <c r="VHZ560" s="24"/>
      <c r="VIA560" s="24"/>
      <c r="VIB560" s="24"/>
      <c r="VIC560" s="24"/>
      <c r="VID560" s="24"/>
      <c r="VIE560" s="24"/>
      <c r="VIF560" s="24"/>
      <c r="VIG560" s="24"/>
      <c r="VIH560" s="24"/>
      <c r="VII560" s="24"/>
      <c r="VIJ560" s="24"/>
      <c r="VIK560" s="24"/>
      <c r="VIL560" s="24"/>
      <c r="VIM560" s="24"/>
      <c r="VIN560" s="24"/>
      <c r="VIO560" s="24"/>
      <c r="VIP560" s="24"/>
      <c r="VIQ560" s="24"/>
      <c r="VIR560" s="24"/>
      <c r="VIS560" s="24"/>
      <c r="VIT560" s="24"/>
      <c r="VIU560" s="24"/>
      <c r="VIV560" s="24"/>
      <c r="VIW560" s="24"/>
      <c r="VIX560" s="24"/>
      <c r="VIY560" s="24"/>
      <c r="VIZ560" s="24"/>
      <c r="VJA560" s="24"/>
      <c r="VJB560" s="24"/>
      <c r="VJC560" s="24"/>
      <c r="VJD560" s="24"/>
      <c r="VJE560" s="24"/>
      <c r="VJF560" s="24"/>
      <c r="VJG560" s="24"/>
      <c r="VJH560" s="24"/>
      <c r="VJI560" s="24"/>
      <c r="VJJ560" s="24"/>
      <c r="VJK560" s="24"/>
      <c r="VJL560" s="24"/>
      <c r="VJM560" s="24"/>
      <c r="VJN560" s="24"/>
      <c r="VJO560" s="24"/>
      <c r="VJP560" s="24"/>
      <c r="VJQ560" s="24"/>
      <c r="VJR560" s="24"/>
      <c r="VJS560" s="24"/>
      <c r="VJT560" s="24"/>
      <c r="VJU560" s="24"/>
      <c r="VJV560" s="24"/>
      <c r="VJW560" s="24"/>
      <c r="VJX560" s="24"/>
      <c r="VJY560" s="24"/>
      <c r="VJZ560" s="24"/>
      <c r="VKA560" s="24"/>
      <c r="VKB560" s="24"/>
      <c r="VKC560" s="24"/>
      <c r="VKD560" s="24"/>
      <c r="VKE560" s="24"/>
      <c r="VKF560" s="24"/>
      <c r="VKG560" s="24"/>
      <c r="VKH560" s="24"/>
      <c r="VKI560" s="24"/>
      <c r="VKJ560" s="24"/>
      <c r="VKK560" s="24"/>
      <c r="VKL560" s="24"/>
      <c r="VKM560" s="24"/>
      <c r="VKN560" s="24"/>
      <c r="VKO560" s="24"/>
      <c r="VKP560" s="24"/>
      <c r="VKQ560" s="24"/>
      <c r="VKR560" s="24"/>
      <c r="VKS560" s="24"/>
      <c r="VKT560" s="24"/>
      <c r="VKU560" s="24"/>
      <c r="VKV560" s="24"/>
      <c r="VKW560" s="24"/>
      <c r="VKX560" s="24"/>
      <c r="VKY560" s="24"/>
      <c r="VKZ560" s="24"/>
      <c r="VLA560" s="24"/>
      <c r="VLB560" s="24"/>
      <c r="VLC560" s="24"/>
      <c r="VLD560" s="24"/>
      <c r="VLE560" s="24"/>
      <c r="VLF560" s="24"/>
      <c r="VLG560" s="24"/>
      <c r="VLH560" s="24"/>
      <c r="VLI560" s="24"/>
      <c r="VLJ560" s="24"/>
      <c r="VLK560" s="24"/>
      <c r="VLL560" s="24"/>
      <c r="VLM560" s="24"/>
      <c r="VLN560" s="24"/>
      <c r="VLO560" s="24"/>
      <c r="VLP560" s="24"/>
      <c r="VLQ560" s="24"/>
      <c r="VLR560" s="24"/>
      <c r="VLS560" s="24"/>
      <c r="VLT560" s="24"/>
      <c r="VLU560" s="24"/>
      <c r="VLV560" s="24"/>
      <c r="VLW560" s="24"/>
      <c r="VLX560" s="24"/>
      <c r="VLY560" s="24"/>
      <c r="VLZ560" s="24"/>
      <c r="VMA560" s="24"/>
      <c r="VMB560" s="24"/>
      <c r="VMC560" s="24"/>
      <c r="VMD560" s="24"/>
      <c r="VME560" s="24"/>
      <c r="VMF560" s="24"/>
      <c r="VMG560" s="24"/>
      <c r="VMH560" s="24"/>
      <c r="VMI560" s="24"/>
      <c r="VMJ560" s="24"/>
      <c r="VMK560" s="24"/>
      <c r="VML560" s="24"/>
      <c r="VMM560" s="24"/>
      <c r="VMN560" s="24"/>
      <c r="VMO560" s="24"/>
      <c r="VMP560" s="24"/>
      <c r="VMQ560" s="24"/>
      <c r="VMR560" s="24"/>
      <c r="VMS560" s="24"/>
      <c r="VMT560" s="24"/>
      <c r="VMU560" s="24"/>
      <c r="VMV560" s="24"/>
      <c r="VMW560" s="24"/>
      <c r="VMX560" s="24"/>
      <c r="VMY560" s="24"/>
      <c r="VMZ560" s="24"/>
      <c r="VNA560" s="24"/>
      <c r="VNB560" s="24"/>
      <c r="VNC560" s="24"/>
      <c r="VND560" s="24"/>
      <c r="VNE560" s="24"/>
      <c r="VNF560" s="24"/>
      <c r="VNG560" s="24"/>
      <c r="VNH560" s="24"/>
      <c r="VNI560" s="24"/>
      <c r="VNJ560" s="24"/>
      <c r="VNK560" s="24"/>
      <c r="VNL560" s="24"/>
      <c r="VNM560" s="24"/>
      <c r="VNN560" s="24"/>
      <c r="VNO560" s="24"/>
      <c r="VNP560" s="24"/>
      <c r="VNQ560" s="24"/>
      <c r="VNR560" s="24"/>
      <c r="VNS560" s="24"/>
      <c r="VNT560" s="24"/>
      <c r="VNU560" s="24"/>
      <c r="VNV560" s="24"/>
      <c r="VNW560" s="24"/>
      <c r="VNX560" s="24"/>
      <c r="VNY560" s="24"/>
      <c r="VNZ560" s="24"/>
      <c r="VOA560" s="24"/>
      <c r="VOB560" s="24"/>
      <c r="VOC560" s="24"/>
      <c r="VOD560" s="24"/>
      <c r="VOE560" s="24"/>
      <c r="VOF560" s="24"/>
      <c r="VOG560" s="24"/>
      <c r="VOH560" s="24"/>
      <c r="VOI560" s="24"/>
      <c r="VOJ560" s="24"/>
      <c r="VOK560" s="24"/>
      <c r="VOL560" s="24"/>
      <c r="VOM560" s="24"/>
      <c r="VON560" s="24"/>
      <c r="VOO560" s="24"/>
      <c r="VOP560" s="24"/>
      <c r="VOQ560" s="24"/>
      <c r="VOR560" s="24"/>
      <c r="VOS560" s="24"/>
      <c r="VOT560" s="24"/>
      <c r="VOU560" s="24"/>
      <c r="VOV560" s="24"/>
      <c r="VOW560" s="24"/>
      <c r="VOX560" s="24"/>
      <c r="VOY560" s="24"/>
      <c r="VOZ560" s="24"/>
      <c r="VPA560" s="24"/>
      <c r="VPB560" s="24"/>
      <c r="VPC560" s="24"/>
      <c r="VPD560" s="24"/>
      <c r="VPE560" s="24"/>
      <c r="VPF560" s="24"/>
      <c r="VPG560" s="24"/>
      <c r="VPH560" s="24"/>
      <c r="VPI560" s="24"/>
      <c r="VPJ560" s="24"/>
      <c r="VPK560" s="24"/>
      <c r="VPL560" s="24"/>
      <c r="VPM560" s="24"/>
      <c r="VPN560" s="24"/>
      <c r="VPO560" s="24"/>
      <c r="VPP560" s="24"/>
      <c r="VPQ560" s="24"/>
      <c r="VPR560" s="24"/>
      <c r="VPS560" s="24"/>
      <c r="VPT560" s="24"/>
      <c r="VPU560" s="24"/>
      <c r="VPV560" s="24"/>
      <c r="VPW560" s="24"/>
      <c r="VPX560" s="24"/>
      <c r="VPY560" s="24"/>
      <c r="VPZ560" s="24"/>
      <c r="VQA560" s="24"/>
      <c r="VQB560" s="24"/>
      <c r="VQC560" s="24"/>
      <c r="VQD560" s="24"/>
      <c r="VQE560" s="24"/>
      <c r="VQF560" s="24"/>
      <c r="VQG560" s="24"/>
      <c r="VQH560" s="24"/>
      <c r="VQI560" s="24"/>
      <c r="VQJ560" s="24"/>
      <c r="VQK560" s="24"/>
      <c r="VQL560" s="24"/>
      <c r="VQM560" s="24"/>
      <c r="VQN560" s="24"/>
      <c r="VQO560" s="24"/>
      <c r="VQP560" s="24"/>
      <c r="VQQ560" s="24"/>
      <c r="VQR560" s="24"/>
      <c r="VQS560" s="24"/>
      <c r="VQT560" s="24"/>
      <c r="VQU560" s="24"/>
      <c r="VQV560" s="24"/>
      <c r="VQW560" s="24"/>
      <c r="VQX560" s="24"/>
      <c r="VQY560" s="24"/>
      <c r="VQZ560" s="24"/>
      <c r="VRA560" s="24"/>
      <c r="VRB560" s="24"/>
      <c r="VRC560" s="24"/>
      <c r="VRD560" s="24"/>
      <c r="VRE560" s="24"/>
      <c r="VRF560" s="24"/>
      <c r="VRG560" s="24"/>
      <c r="VRH560" s="24"/>
      <c r="VRI560" s="24"/>
      <c r="VRJ560" s="24"/>
      <c r="VRK560" s="24"/>
      <c r="VRL560" s="24"/>
      <c r="VRM560" s="24"/>
      <c r="VRN560" s="24"/>
      <c r="VRO560" s="24"/>
      <c r="VRP560" s="24"/>
      <c r="VRQ560" s="24"/>
      <c r="VRR560" s="24"/>
      <c r="VRS560" s="24"/>
      <c r="VRT560" s="24"/>
      <c r="VRU560" s="24"/>
      <c r="VRV560" s="24"/>
      <c r="VRW560" s="24"/>
      <c r="VRX560" s="24"/>
      <c r="VRY560" s="24"/>
      <c r="VRZ560" s="24"/>
      <c r="VSA560" s="24"/>
      <c r="VSB560" s="24"/>
      <c r="VSC560" s="24"/>
      <c r="VSD560" s="24"/>
      <c r="VSE560" s="24"/>
      <c r="VSF560" s="24"/>
      <c r="VSG560" s="24"/>
      <c r="VSH560" s="24"/>
      <c r="VSI560" s="24"/>
      <c r="VSJ560" s="24"/>
      <c r="VSK560" s="24"/>
      <c r="VSL560" s="24"/>
      <c r="VSM560" s="24"/>
      <c r="VSN560" s="24"/>
      <c r="VSO560" s="24"/>
      <c r="VSP560" s="24"/>
      <c r="VSQ560" s="24"/>
      <c r="VSR560" s="24"/>
      <c r="VSS560" s="24"/>
      <c r="VST560" s="24"/>
      <c r="VSU560" s="24"/>
      <c r="VSV560" s="24"/>
      <c r="VSW560" s="24"/>
      <c r="VSX560" s="24"/>
      <c r="VSY560" s="24"/>
      <c r="VSZ560" s="24"/>
      <c r="VTA560" s="24"/>
      <c r="VTB560" s="24"/>
      <c r="VTC560" s="24"/>
      <c r="VTD560" s="24"/>
      <c r="VTE560" s="24"/>
      <c r="VTF560" s="24"/>
      <c r="VTG560" s="24"/>
      <c r="VTH560" s="24"/>
      <c r="VTI560" s="24"/>
      <c r="VTJ560" s="24"/>
      <c r="VTK560" s="24"/>
      <c r="VTL560" s="24"/>
      <c r="VTM560" s="24"/>
      <c r="VTN560" s="24"/>
      <c r="VTO560" s="24"/>
      <c r="VTP560" s="24"/>
      <c r="VTQ560" s="24"/>
      <c r="VTR560" s="24"/>
      <c r="VTS560" s="24"/>
      <c r="VTT560" s="24"/>
      <c r="VTU560" s="24"/>
      <c r="VTV560" s="24"/>
      <c r="VTW560" s="24"/>
      <c r="VTX560" s="24"/>
      <c r="VTY560" s="24"/>
      <c r="VTZ560" s="24"/>
      <c r="VUA560" s="24"/>
      <c r="VUB560" s="24"/>
      <c r="VUC560" s="24"/>
      <c r="VUD560" s="24"/>
      <c r="VUE560" s="24"/>
      <c r="VUF560" s="24"/>
      <c r="VUG560" s="24"/>
      <c r="VUH560" s="24"/>
      <c r="VUI560" s="24"/>
      <c r="VUJ560" s="24"/>
      <c r="VUK560" s="24"/>
      <c r="VUL560" s="24"/>
      <c r="VUM560" s="24"/>
      <c r="VUN560" s="24"/>
      <c r="VUO560" s="24"/>
      <c r="VUP560" s="24"/>
      <c r="VUQ560" s="24"/>
      <c r="VUR560" s="24"/>
      <c r="VUS560" s="24"/>
      <c r="VUT560" s="24"/>
      <c r="VUU560" s="24"/>
      <c r="VUV560" s="24"/>
      <c r="VUW560" s="24"/>
      <c r="VUX560" s="24"/>
      <c r="VUY560" s="24"/>
      <c r="VUZ560" s="24"/>
      <c r="VVA560" s="24"/>
      <c r="VVB560" s="24"/>
      <c r="VVC560" s="24"/>
      <c r="VVD560" s="24"/>
      <c r="VVE560" s="24"/>
      <c r="VVF560" s="24"/>
      <c r="VVG560" s="24"/>
      <c r="VVH560" s="24"/>
      <c r="VVI560" s="24"/>
      <c r="VVJ560" s="24"/>
      <c r="VVK560" s="24"/>
      <c r="VVL560" s="24"/>
      <c r="VVM560" s="24"/>
      <c r="VVN560" s="24"/>
      <c r="VVO560" s="24"/>
      <c r="VVP560" s="24"/>
      <c r="VVQ560" s="24"/>
      <c r="VVR560" s="24"/>
      <c r="VVS560" s="24"/>
      <c r="VVT560" s="24"/>
      <c r="VVU560" s="24"/>
      <c r="VVV560" s="24"/>
      <c r="VVW560" s="24"/>
      <c r="VVX560" s="24"/>
      <c r="VVY560" s="24"/>
      <c r="VVZ560" s="24"/>
      <c r="VWA560" s="24"/>
      <c r="VWB560" s="24"/>
      <c r="VWC560" s="24"/>
      <c r="VWD560" s="24"/>
      <c r="VWE560" s="24"/>
      <c r="VWF560" s="24"/>
      <c r="VWG560" s="24"/>
      <c r="VWH560" s="24"/>
      <c r="VWI560" s="24"/>
      <c r="VWJ560" s="24"/>
      <c r="VWK560" s="24"/>
      <c r="VWL560" s="24"/>
      <c r="VWM560" s="24"/>
      <c r="VWN560" s="24"/>
      <c r="VWO560" s="24"/>
      <c r="VWP560" s="24"/>
      <c r="VWQ560" s="24"/>
      <c r="VWR560" s="24"/>
      <c r="VWS560" s="24"/>
      <c r="VWT560" s="24"/>
      <c r="VWU560" s="24"/>
      <c r="VWV560" s="24"/>
      <c r="VWW560" s="24"/>
      <c r="VWX560" s="24"/>
      <c r="VWY560" s="24"/>
      <c r="VWZ560" s="24"/>
      <c r="VXA560" s="24"/>
      <c r="VXB560" s="24"/>
      <c r="VXC560" s="24"/>
      <c r="VXD560" s="24"/>
      <c r="VXE560" s="24"/>
      <c r="VXF560" s="24"/>
      <c r="VXG560" s="24"/>
      <c r="VXH560" s="24"/>
      <c r="VXI560" s="24"/>
      <c r="VXJ560" s="24"/>
      <c r="VXK560" s="24"/>
      <c r="VXL560" s="24"/>
      <c r="VXM560" s="24"/>
      <c r="VXN560" s="24"/>
      <c r="VXO560" s="24"/>
      <c r="VXP560" s="24"/>
      <c r="VXQ560" s="24"/>
      <c r="VXR560" s="24"/>
      <c r="VXS560" s="24"/>
      <c r="VXT560" s="24"/>
      <c r="VXU560" s="24"/>
      <c r="VXV560" s="24"/>
      <c r="VXW560" s="24"/>
      <c r="VXX560" s="24"/>
      <c r="VXY560" s="24"/>
      <c r="VXZ560" s="24"/>
      <c r="VYA560" s="24"/>
      <c r="VYB560" s="24"/>
      <c r="VYC560" s="24"/>
      <c r="VYD560" s="24"/>
      <c r="VYE560" s="24"/>
      <c r="VYF560" s="24"/>
      <c r="VYG560" s="24"/>
      <c r="VYH560" s="24"/>
      <c r="VYI560" s="24"/>
      <c r="VYJ560" s="24"/>
      <c r="VYK560" s="24"/>
      <c r="VYL560" s="24"/>
      <c r="VYM560" s="24"/>
      <c r="VYN560" s="24"/>
      <c r="VYO560" s="24"/>
      <c r="VYP560" s="24"/>
      <c r="VYQ560" s="24"/>
      <c r="VYR560" s="24"/>
      <c r="VYS560" s="24"/>
      <c r="VYT560" s="24"/>
      <c r="VYU560" s="24"/>
      <c r="VYV560" s="24"/>
      <c r="VYW560" s="24"/>
      <c r="VYX560" s="24"/>
      <c r="VYY560" s="24"/>
      <c r="VYZ560" s="24"/>
      <c r="VZA560" s="24"/>
      <c r="VZB560" s="24"/>
      <c r="VZC560" s="24"/>
      <c r="VZD560" s="24"/>
      <c r="VZE560" s="24"/>
      <c r="VZF560" s="24"/>
      <c r="VZG560" s="24"/>
      <c r="VZH560" s="24"/>
      <c r="VZI560" s="24"/>
      <c r="VZJ560" s="24"/>
      <c r="VZK560" s="24"/>
      <c r="VZL560" s="24"/>
      <c r="VZM560" s="24"/>
      <c r="VZN560" s="24"/>
      <c r="VZO560" s="24"/>
      <c r="VZP560" s="24"/>
      <c r="VZQ560" s="24"/>
      <c r="VZR560" s="24"/>
      <c r="VZS560" s="24"/>
      <c r="VZT560" s="24"/>
      <c r="VZU560" s="24"/>
      <c r="VZV560" s="24"/>
      <c r="VZW560" s="24"/>
      <c r="VZX560" s="24"/>
      <c r="VZY560" s="24"/>
      <c r="VZZ560" s="24"/>
      <c r="WAA560" s="24"/>
      <c r="WAB560" s="24"/>
      <c r="WAC560" s="24"/>
      <c r="WAD560" s="24"/>
      <c r="WAE560" s="24"/>
      <c r="WAF560" s="24"/>
      <c r="WAG560" s="24"/>
      <c r="WAH560" s="24"/>
      <c r="WAI560" s="24"/>
      <c r="WAJ560" s="24"/>
      <c r="WAK560" s="24"/>
      <c r="WAL560" s="24"/>
      <c r="WAM560" s="24"/>
      <c r="WAN560" s="24"/>
      <c r="WAO560" s="24"/>
      <c r="WAP560" s="24"/>
      <c r="WAQ560" s="24"/>
      <c r="WAR560" s="24"/>
      <c r="WAS560" s="24"/>
      <c r="WAT560" s="24"/>
      <c r="WAU560" s="24"/>
      <c r="WAV560" s="24"/>
      <c r="WAW560" s="24"/>
      <c r="WAX560" s="24"/>
      <c r="WAY560" s="24"/>
      <c r="WAZ560" s="24"/>
      <c r="WBA560" s="24"/>
      <c r="WBB560" s="24"/>
      <c r="WBC560" s="24"/>
      <c r="WBD560" s="24"/>
      <c r="WBE560" s="24"/>
      <c r="WBF560" s="24"/>
      <c r="WBG560" s="24"/>
      <c r="WBH560" s="24"/>
      <c r="WBI560" s="24"/>
      <c r="WBJ560" s="24"/>
      <c r="WBK560" s="24"/>
      <c r="WBL560" s="24"/>
      <c r="WBM560" s="24"/>
      <c r="WBN560" s="24"/>
      <c r="WBO560" s="24"/>
      <c r="WBP560" s="24"/>
      <c r="WBQ560" s="24"/>
      <c r="WBR560" s="24"/>
      <c r="WBS560" s="24"/>
      <c r="WBT560" s="24"/>
      <c r="WBU560" s="24"/>
      <c r="WBV560" s="24"/>
      <c r="WBW560" s="24"/>
      <c r="WBX560" s="24"/>
      <c r="WBY560" s="24"/>
      <c r="WBZ560" s="24"/>
      <c r="WCA560" s="24"/>
      <c r="WCB560" s="24"/>
      <c r="WCC560" s="24"/>
      <c r="WCD560" s="24"/>
      <c r="WCE560" s="24"/>
      <c r="WCF560" s="24"/>
      <c r="WCG560" s="24"/>
      <c r="WCH560" s="24"/>
      <c r="WCI560" s="24"/>
      <c r="WCJ560" s="24"/>
      <c r="WCK560" s="24"/>
      <c r="WCL560" s="24"/>
      <c r="WCM560" s="24"/>
      <c r="WCN560" s="24"/>
      <c r="WCO560" s="24"/>
      <c r="WCP560" s="24"/>
      <c r="WCQ560" s="24"/>
      <c r="WCR560" s="24"/>
      <c r="WCS560" s="24"/>
      <c r="WCT560" s="24"/>
      <c r="WCU560" s="24"/>
      <c r="WCV560" s="24"/>
      <c r="WCW560" s="24"/>
      <c r="WCX560" s="24"/>
      <c r="WCY560" s="24"/>
      <c r="WCZ560" s="24"/>
      <c r="WDA560" s="24"/>
      <c r="WDB560" s="24"/>
      <c r="WDC560" s="24"/>
      <c r="WDD560" s="24"/>
      <c r="WDE560" s="24"/>
      <c r="WDF560" s="24"/>
      <c r="WDG560" s="24"/>
      <c r="WDH560" s="24"/>
      <c r="WDI560" s="24"/>
      <c r="WDJ560" s="24"/>
      <c r="WDK560" s="24"/>
      <c r="WDL560" s="24"/>
      <c r="WDM560" s="24"/>
      <c r="WDN560" s="24"/>
      <c r="WDO560" s="24"/>
      <c r="WDP560" s="24"/>
      <c r="WDQ560" s="24"/>
      <c r="WDR560" s="24"/>
      <c r="WDS560" s="24"/>
      <c r="WDT560" s="24"/>
      <c r="WDU560" s="24"/>
      <c r="WDV560" s="24"/>
      <c r="WDW560" s="24"/>
      <c r="WDX560" s="24"/>
      <c r="WDY560" s="24"/>
      <c r="WDZ560" s="24"/>
      <c r="WEA560" s="24"/>
      <c r="WEB560" s="24"/>
      <c r="WEC560" s="24"/>
      <c r="WED560" s="24"/>
      <c r="WEE560" s="24"/>
      <c r="WEF560" s="24"/>
      <c r="WEG560" s="24"/>
      <c r="WEH560" s="24"/>
      <c r="WEI560" s="24"/>
      <c r="WEJ560" s="24"/>
      <c r="WEK560" s="24"/>
      <c r="WEL560" s="24"/>
      <c r="WEM560" s="24"/>
      <c r="WEN560" s="24"/>
      <c r="WEO560" s="24"/>
      <c r="WEP560" s="24"/>
      <c r="WEQ560" s="24"/>
      <c r="WER560" s="24"/>
      <c r="WES560" s="24"/>
      <c r="WET560" s="24"/>
      <c r="WEU560" s="24"/>
      <c r="WEV560" s="24"/>
      <c r="WEW560" s="24"/>
      <c r="WEX560" s="24"/>
      <c r="WEY560" s="24"/>
      <c r="WEZ560" s="24"/>
      <c r="WFA560" s="24"/>
      <c r="WFB560" s="24"/>
      <c r="WFC560" s="24"/>
      <c r="WFD560" s="24"/>
      <c r="WFE560" s="24"/>
      <c r="WFF560" s="24"/>
      <c r="WFG560" s="24"/>
      <c r="WFH560" s="24"/>
      <c r="WFI560" s="24"/>
      <c r="WFJ560" s="24"/>
      <c r="WFK560" s="24"/>
      <c r="WFL560" s="24"/>
      <c r="WFM560" s="24"/>
      <c r="WFN560" s="24"/>
      <c r="WFO560" s="24"/>
      <c r="WFP560" s="24"/>
      <c r="WFQ560" s="24"/>
      <c r="WFR560" s="24"/>
      <c r="WFS560" s="24"/>
      <c r="WFT560" s="24"/>
      <c r="WFU560" s="24"/>
      <c r="WFV560" s="24"/>
      <c r="WFW560" s="24"/>
      <c r="WFX560" s="24"/>
      <c r="WFY560" s="24"/>
      <c r="WFZ560" s="24"/>
      <c r="WGA560" s="24"/>
      <c r="WGB560" s="24"/>
      <c r="WGC560" s="24"/>
      <c r="WGD560" s="24"/>
      <c r="WGE560" s="24"/>
      <c r="WGF560" s="24"/>
      <c r="WGG560" s="24"/>
      <c r="WGH560" s="24"/>
      <c r="WGI560" s="24"/>
      <c r="WGJ560" s="24"/>
      <c r="WGK560" s="24"/>
      <c r="WGL560" s="24"/>
      <c r="WGM560" s="24"/>
      <c r="WGN560" s="24"/>
      <c r="WGO560" s="24"/>
      <c r="WGP560" s="24"/>
      <c r="WGQ560" s="24"/>
      <c r="WGR560" s="24"/>
      <c r="WGS560" s="24"/>
      <c r="WGT560" s="24"/>
      <c r="WGU560" s="24"/>
      <c r="WGV560" s="24"/>
      <c r="WGW560" s="24"/>
      <c r="WGX560" s="24"/>
      <c r="WGY560" s="24"/>
      <c r="WGZ560" s="24"/>
      <c r="WHA560" s="24"/>
      <c r="WHB560" s="24"/>
      <c r="WHC560" s="24"/>
      <c r="WHD560" s="24"/>
      <c r="WHE560" s="24"/>
      <c r="WHF560" s="24"/>
      <c r="WHG560" s="24"/>
      <c r="WHH560" s="24"/>
      <c r="WHI560" s="24"/>
      <c r="WHJ560" s="24"/>
      <c r="WHK560" s="24"/>
      <c r="WHL560" s="24"/>
      <c r="WHM560" s="24"/>
      <c r="WHN560" s="24"/>
      <c r="WHO560" s="24"/>
      <c r="WHP560" s="24"/>
      <c r="WHQ560" s="24"/>
      <c r="WHR560" s="24"/>
      <c r="WHS560" s="24"/>
      <c r="WHT560" s="24"/>
      <c r="WHU560" s="24"/>
      <c r="WHV560" s="24"/>
      <c r="WHW560" s="24"/>
      <c r="WHX560" s="24"/>
      <c r="WHY560" s="24"/>
      <c r="WHZ560" s="24"/>
      <c r="WIA560" s="24"/>
      <c r="WIB560" s="24"/>
      <c r="WIC560" s="24"/>
      <c r="WID560" s="24"/>
      <c r="WIE560" s="24"/>
      <c r="WIF560" s="24"/>
      <c r="WIG560" s="24"/>
      <c r="WIH560" s="24"/>
      <c r="WII560" s="24"/>
      <c r="WIJ560" s="24"/>
      <c r="WIK560" s="24"/>
      <c r="WIL560" s="24"/>
      <c r="WIM560" s="24"/>
      <c r="WIN560" s="24"/>
      <c r="WIO560" s="24"/>
      <c r="WIP560" s="24"/>
      <c r="WIQ560" s="24"/>
      <c r="WIR560" s="24"/>
      <c r="WIS560" s="24"/>
      <c r="WIT560" s="24"/>
      <c r="WIU560" s="24"/>
      <c r="WIV560" s="24"/>
      <c r="WIW560" s="24"/>
      <c r="WIX560" s="24"/>
      <c r="WIY560" s="24"/>
      <c r="WIZ560" s="24"/>
      <c r="WJA560" s="24"/>
      <c r="WJB560" s="24"/>
      <c r="WJC560" s="24"/>
      <c r="WJD560" s="24"/>
      <c r="WJE560" s="24"/>
      <c r="WJF560" s="24"/>
      <c r="WJG560" s="24"/>
      <c r="WJH560" s="24"/>
      <c r="WJI560" s="24"/>
      <c r="WJJ560" s="24"/>
      <c r="WJK560" s="24"/>
      <c r="WJL560" s="24"/>
      <c r="WJM560" s="24"/>
      <c r="WJN560" s="24"/>
      <c r="WJO560" s="24"/>
      <c r="WJP560" s="24"/>
      <c r="WJQ560" s="24"/>
      <c r="WJR560" s="24"/>
      <c r="WJS560" s="24"/>
      <c r="WJT560" s="24"/>
      <c r="WJU560" s="24"/>
      <c r="WJV560" s="24"/>
      <c r="WJW560" s="24"/>
      <c r="WJX560" s="24"/>
      <c r="WJY560" s="24"/>
      <c r="WJZ560" s="24"/>
      <c r="WKA560" s="24"/>
      <c r="WKB560" s="24"/>
      <c r="WKC560" s="24"/>
      <c r="WKD560" s="24"/>
      <c r="WKE560" s="24"/>
      <c r="WKF560" s="24"/>
      <c r="WKG560" s="24"/>
      <c r="WKH560" s="24"/>
      <c r="WKI560" s="24"/>
      <c r="WKJ560" s="24"/>
      <c r="WKK560" s="24"/>
      <c r="WKL560" s="24"/>
      <c r="WKM560" s="24"/>
      <c r="WKN560" s="24"/>
      <c r="WKO560" s="24"/>
      <c r="WKP560" s="24"/>
      <c r="WKQ560" s="24"/>
      <c r="WKR560" s="24"/>
      <c r="WKS560" s="24"/>
      <c r="WKT560" s="24"/>
      <c r="WKU560" s="24"/>
      <c r="WKV560" s="24"/>
      <c r="WKW560" s="24"/>
      <c r="WKX560" s="24"/>
      <c r="WKY560" s="24"/>
      <c r="WKZ560" s="24"/>
      <c r="WLA560" s="24"/>
      <c r="WLB560" s="24"/>
      <c r="WLC560" s="24"/>
      <c r="WLD560" s="24"/>
      <c r="WLE560" s="24"/>
      <c r="WLF560" s="24"/>
      <c r="WLG560" s="24"/>
      <c r="WLH560" s="24"/>
      <c r="WLI560" s="24"/>
      <c r="WLJ560" s="24"/>
      <c r="WLK560" s="24"/>
      <c r="WLL560" s="24"/>
      <c r="WLM560" s="24"/>
      <c r="WLN560" s="24"/>
      <c r="WLO560" s="24"/>
      <c r="WLP560" s="24"/>
      <c r="WLQ560" s="24"/>
      <c r="WLR560" s="24"/>
      <c r="WLS560" s="24"/>
      <c r="WLT560" s="24"/>
      <c r="WLU560" s="24"/>
      <c r="WLV560" s="24"/>
      <c r="WLW560" s="24"/>
      <c r="WLX560" s="24"/>
      <c r="WLY560" s="24"/>
      <c r="WLZ560" s="24"/>
      <c r="WMA560" s="24"/>
      <c r="WMB560" s="24"/>
      <c r="WMC560" s="24"/>
      <c r="WMD560" s="24"/>
      <c r="WME560" s="24"/>
      <c r="WMF560" s="24"/>
      <c r="WMG560" s="24"/>
      <c r="WMH560" s="24"/>
      <c r="WMI560" s="24"/>
      <c r="WMJ560" s="24"/>
      <c r="WMK560" s="24"/>
      <c r="WML560" s="24"/>
      <c r="WMM560" s="24"/>
      <c r="WMN560" s="24"/>
      <c r="WMO560" s="24"/>
      <c r="WMP560" s="24"/>
      <c r="WMQ560" s="24"/>
      <c r="WMR560" s="24"/>
      <c r="WMS560" s="24"/>
      <c r="WMT560" s="24"/>
      <c r="WMU560" s="24"/>
      <c r="WMV560" s="24"/>
      <c r="WMW560" s="24"/>
      <c r="WMX560" s="24"/>
      <c r="WMY560" s="24"/>
      <c r="WMZ560" s="24"/>
      <c r="WNA560" s="24"/>
      <c r="WNB560" s="24"/>
      <c r="WNC560" s="24"/>
      <c r="WND560" s="24"/>
      <c r="WNE560" s="24"/>
      <c r="WNF560" s="24"/>
      <c r="WNG560" s="24"/>
      <c r="WNH560" s="24"/>
      <c r="WNI560" s="24"/>
      <c r="WNJ560" s="24"/>
      <c r="WNK560" s="24"/>
      <c r="WNL560" s="24"/>
      <c r="WNM560" s="24"/>
      <c r="WNN560" s="24"/>
      <c r="WNO560" s="24"/>
      <c r="WNP560" s="24"/>
      <c r="WNQ560" s="24"/>
      <c r="WNR560" s="24"/>
      <c r="WNS560" s="24"/>
      <c r="WNT560" s="24"/>
      <c r="WNU560" s="24"/>
      <c r="WNV560" s="24"/>
      <c r="WNW560" s="24"/>
      <c r="WNX560" s="24"/>
      <c r="WNY560" s="24"/>
      <c r="WNZ560" s="24"/>
      <c r="WOA560" s="24"/>
      <c r="WOB560" s="24"/>
      <c r="WOC560" s="24"/>
      <c r="WOD560" s="24"/>
      <c r="WOE560" s="24"/>
      <c r="WOF560" s="24"/>
      <c r="WOG560" s="24"/>
      <c r="WOH560" s="24"/>
      <c r="WOI560" s="24"/>
      <c r="WOJ560" s="24"/>
      <c r="WOK560" s="24"/>
      <c r="WOL560" s="24"/>
      <c r="WOM560" s="24"/>
      <c r="WON560" s="24"/>
      <c r="WOO560" s="24"/>
      <c r="WOP560" s="24"/>
      <c r="WOQ560" s="24"/>
      <c r="WOR560" s="24"/>
      <c r="WOS560" s="24"/>
      <c r="WOT560" s="24"/>
      <c r="WOU560" s="24"/>
      <c r="WOV560" s="24"/>
      <c r="WOW560" s="24"/>
      <c r="WOX560" s="24"/>
      <c r="WOY560" s="24"/>
      <c r="WOZ560" s="24"/>
      <c r="WPA560" s="24"/>
      <c r="WPB560" s="24"/>
      <c r="WPC560" s="24"/>
      <c r="WPD560" s="24"/>
      <c r="WPE560" s="24"/>
      <c r="WPF560" s="24"/>
      <c r="WPG560" s="24"/>
      <c r="WPH560" s="24"/>
      <c r="WPI560" s="24"/>
      <c r="WPJ560" s="24"/>
      <c r="WPK560" s="24"/>
      <c r="WPL560" s="24"/>
      <c r="WPM560" s="24"/>
      <c r="WPN560" s="24"/>
      <c r="WPO560" s="24"/>
      <c r="WPP560" s="24"/>
      <c r="WPQ560" s="24"/>
      <c r="WPR560" s="24"/>
      <c r="WPS560" s="24"/>
      <c r="WPT560" s="24"/>
      <c r="WPU560" s="24"/>
      <c r="WPV560" s="24"/>
      <c r="WPW560" s="24"/>
      <c r="WPX560" s="24"/>
      <c r="WPY560" s="24"/>
      <c r="WPZ560" s="24"/>
      <c r="WQA560" s="24"/>
      <c r="WQB560" s="24"/>
      <c r="WQC560" s="24"/>
      <c r="WQD560" s="24"/>
      <c r="WQE560" s="24"/>
      <c r="WQF560" s="24"/>
      <c r="WQG560" s="24"/>
      <c r="WQH560" s="24"/>
      <c r="WQI560" s="24"/>
      <c r="WQJ560" s="24"/>
      <c r="WQK560" s="24"/>
      <c r="WQL560" s="24"/>
      <c r="WQM560" s="24"/>
      <c r="WQN560" s="24"/>
      <c r="WQO560" s="24"/>
      <c r="WQP560" s="24"/>
      <c r="WQQ560" s="24"/>
      <c r="WQR560" s="24"/>
      <c r="WQS560" s="24"/>
      <c r="WQT560" s="24"/>
      <c r="WQU560" s="24"/>
      <c r="WQV560" s="24"/>
      <c r="WQW560" s="24"/>
      <c r="WQX560" s="24"/>
      <c r="WQY560" s="24"/>
      <c r="WQZ560" s="24"/>
      <c r="WRA560" s="24"/>
      <c r="WRB560" s="24"/>
      <c r="WRC560" s="24"/>
      <c r="WRD560" s="24"/>
      <c r="WRE560" s="24"/>
      <c r="WRF560" s="24"/>
      <c r="WRG560" s="24"/>
      <c r="WRH560" s="24"/>
      <c r="WRI560" s="24"/>
      <c r="WRJ560" s="24"/>
      <c r="WRK560" s="24"/>
      <c r="WRL560" s="24"/>
      <c r="WRM560" s="24"/>
      <c r="WRN560" s="24"/>
      <c r="WRO560" s="24"/>
      <c r="WRP560" s="24"/>
      <c r="WRQ560" s="24"/>
      <c r="WRR560" s="24"/>
      <c r="WRS560" s="24"/>
      <c r="WRT560" s="24"/>
      <c r="WRU560" s="24"/>
      <c r="WRV560" s="24"/>
      <c r="WRW560" s="24"/>
      <c r="WRX560" s="24"/>
      <c r="WRY560" s="24"/>
      <c r="WRZ560" s="24"/>
      <c r="WSA560" s="24"/>
      <c r="WSB560" s="24"/>
      <c r="WSC560" s="24"/>
      <c r="WSD560" s="24"/>
      <c r="WSE560" s="24"/>
      <c r="WSF560" s="24"/>
      <c r="WSG560" s="24"/>
      <c r="WSH560" s="24"/>
      <c r="WSI560" s="24"/>
      <c r="WSJ560" s="24"/>
      <c r="WSK560" s="24"/>
      <c r="WSL560" s="24"/>
      <c r="WSM560" s="24"/>
      <c r="WSN560" s="24"/>
      <c r="WSO560" s="24"/>
      <c r="WSP560" s="24"/>
      <c r="WSQ560" s="24"/>
      <c r="WSR560" s="24"/>
      <c r="WSS560" s="24"/>
      <c r="WST560" s="24"/>
      <c r="WSU560" s="24"/>
      <c r="WSV560" s="24"/>
      <c r="WSW560" s="24"/>
      <c r="WSX560" s="24"/>
      <c r="WSY560" s="24"/>
      <c r="WSZ560" s="24"/>
      <c r="WTA560" s="24"/>
      <c r="WTB560" s="24"/>
      <c r="WTC560" s="24"/>
      <c r="WTD560" s="24"/>
      <c r="WTE560" s="24"/>
      <c r="WTF560" s="24"/>
      <c r="WTG560" s="24"/>
      <c r="WTH560" s="24"/>
      <c r="WTI560" s="24"/>
      <c r="WTJ560" s="24"/>
      <c r="WTK560" s="24"/>
      <c r="WTL560" s="24"/>
      <c r="WTM560" s="24"/>
      <c r="WTN560" s="24"/>
      <c r="WTO560" s="24"/>
      <c r="WTP560" s="24"/>
      <c r="WTQ560" s="24"/>
      <c r="WTR560" s="24"/>
      <c r="WTS560" s="24"/>
      <c r="WTT560" s="24"/>
      <c r="WTU560" s="24"/>
      <c r="WTV560" s="24"/>
      <c r="WTW560" s="24"/>
      <c r="WTX560" s="24"/>
      <c r="WTY560" s="24"/>
      <c r="WTZ560" s="24"/>
      <c r="WUA560" s="24"/>
      <c r="WUB560" s="24"/>
      <c r="WUC560" s="24"/>
      <c r="WUD560" s="24"/>
      <c r="WUE560" s="24"/>
      <c r="WUF560" s="24"/>
      <c r="WUG560" s="24"/>
      <c r="WUH560" s="24"/>
      <c r="WUI560" s="24"/>
      <c r="WUJ560" s="24"/>
      <c r="WUK560" s="24"/>
      <c r="WUL560" s="24"/>
      <c r="WUM560" s="24"/>
      <c r="WUN560" s="24"/>
      <c r="WUO560" s="24"/>
      <c r="WUP560" s="24"/>
      <c r="WUQ560" s="24"/>
      <c r="WUR560" s="24"/>
      <c r="WUS560" s="24"/>
      <c r="WUT560" s="24"/>
      <c r="WUU560" s="24"/>
      <c r="WUV560" s="24"/>
      <c r="WUW560" s="24"/>
      <c r="WUX560" s="24"/>
      <c r="WUY560" s="24"/>
      <c r="WUZ560" s="24"/>
      <c r="WVA560" s="24"/>
      <c r="WVB560" s="24"/>
      <c r="WVC560" s="24"/>
      <c r="WVD560" s="24"/>
      <c r="WVE560" s="24"/>
      <c r="WVF560" s="24"/>
      <c r="WVG560" s="24"/>
      <c r="WVH560" s="24"/>
      <c r="WVI560" s="24"/>
      <c r="WVJ560" s="24"/>
      <c r="WVK560" s="24"/>
      <c r="WVL560" s="24"/>
      <c r="WVM560" s="24"/>
      <c r="WVN560" s="24"/>
      <c r="WVO560" s="24"/>
      <c r="WVP560" s="24"/>
      <c r="WVQ560" s="24"/>
      <c r="WVR560" s="24"/>
      <c r="WVS560" s="24"/>
      <c r="WVT560" s="24"/>
      <c r="WVU560" s="24"/>
      <c r="WVV560" s="24"/>
      <c r="WVW560" s="24"/>
      <c r="WVX560" s="24"/>
      <c r="WVY560" s="24"/>
      <c r="WVZ560" s="24"/>
      <c r="WWA560" s="24"/>
      <c r="WWB560" s="24"/>
      <c r="WWC560" s="24"/>
      <c r="WWD560" s="24"/>
      <c r="WWE560" s="24"/>
      <c r="WWF560" s="24"/>
      <c r="WWG560" s="24"/>
      <c r="WWH560" s="24"/>
      <c r="WWI560" s="24"/>
      <c r="WWJ560" s="24"/>
      <c r="WWK560" s="24"/>
      <c r="WWL560" s="24"/>
      <c r="WWM560" s="24"/>
      <c r="WWN560" s="24"/>
      <c r="WWO560" s="24"/>
      <c r="WWP560" s="24"/>
      <c r="WWQ560" s="24"/>
      <c r="WWR560" s="24"/>
      <c r="WWS560" s="24"/>
      <c r="WWT560" s="24"/>
      <c r="WWU560" s="24"/>
      <c r="WWV560" s="24"/>
      <c r="WWW560" s="24"/>
      <c r="WWX560" s="24"/>
      <c r="WWY560" s="24"/>
      <c r="WWZ560" s="24"/>
      <c r="WXA560" s="24"/>
      <c r="WXB560" s="24"/>
      <c r="WXC560" s="24"/>
      <c r="WXD560" s="24"/>
      <c r="WXE560" s="24"/>
      <c r="WXF560" s="24"/>
      <c r="WXG560" s="24"/>
      <c r="WXH560" s="24"/>
      <c r="WXI560" s="24"/>
      <c r="WXJ560" s="24"/>
      <c r="WXK560" s="24"/>
      <c r="WXL560" s="24"/>
      <c r="WXM560" s="24"/>
      <c r="WXN560" s="24"/>
      <c r="WXO560" s="24"/>
      <c r="WXP560" s="24"/>
      <c r="WXQ560" s="24"/>
      <c r="WXR560" s="24"/>
      <c r="WXS560" s="24"/>
      <c r="WXT560" s="24"/>
      <c r="WXU560" s="24"/>
      <c r="WXV560" s="24"/>
      <c r="WXW560" s="24"/>
      <c r="WXX560" s="24"/>
      <c r="WXY560" s="24"/>
      <c r="WXZ560" s="24"/>
      <c r="WYA560" s="24"/>
      <c r="WYB560" s="24"/>
      <c r="WYC560" s="24"/>
      <c r="WYD560" s="24"/>
      <c r="WYE560" s="24"/>
      <c r="WYF560" s="24"/>
      <c r="WYG560" s="24"/>
      <c r="WYH560" s="24"/>
      <c r="WYI560" s="24"/>
      <c r="WYJ560" s="24"/>
      <c r="WYK560" s="24"/>
      <c r="WYL560" s="24"/>
      <c r="WYM560" s="24"/>
      <c r="WYN560" s="24"/>
      <c r="WYO560" s="24"/>
      <c r="WYP560" s="24"/>
      <c r="WYQ560" s="24"/>
      <c r="WYR560" s="24"/>
      <c r="WYS560" s="24"/>
      <c r="WYT560" s="24"/>
      <c r="WYU560" s="24"/>
      <c r="WYV560" s="24"/>
      <c r="WYW560" s="24"/>
      <c r="WYX560" s="24"/>
      <c r="WYY560" s="24"/>
      <c r="WYZ560" s="24"/>
      <c r="WZA560" s="24"/>
      <c r="WZB560" s="24"/>
      <c r="WZC560" s="24"/>
      <c r="WZD560" s="24"/>
      <c r="WZE560" s="24"/>
      <c r="WZF560" s="24"/>
      <c r="WZG560" s="24"/>
      <c r="WZH560" s="24"/>
      <c r="WZI560" s="24"/>
      <c r="WZJ560" s="24"/>
      <c r="WZK560" s="24"/>
      <c r="WZL560" s="24"/>
      <c r="WZM560" s="24"/>
      <c r="WZN560" s="24"/>
      <c r="WZO560" s="24"/>
      <c r="WZP560" s="24"/>
      <c r="WZQ560" s="24"/>
      <c r="WZR560" s="24"/>
      <c r="WZS560" s="24"/>
      <c r="WZT560" s="24"/>
      <c r="WZU560" s="24"/>
      <c r="WZV560" s="24"/>
      <c r="WZW560" s="24"/>
      <c r="WZX560" s="24"/>
      <c r="WZY560" s="24"/>
      <c r="WZZ560" s="24"/>
      <c r="XAA560" s="24"/>
      <c r="XAB560" s="24"/>
      <c r="XAC560" s="24"/>
      <c r="XAD560" s="24"/>
      <c r="XAE560" s="24"/>
      <c r="XAF560" s="24"/>
      <c r="XAG560" s="24"/>
      <c r="XAH560" s="24"/>
      <c r="XAI560" s="24"/>
      <c r="XAJ560" s="24"/>
      <c r="XAK560" s="24"/>
      <c r="XAL560" s="24"/>
      <c r="XAM560" s="24"/>
      <c r="XAN560" s="24"/>
      <c r="XAO560" s="24"/>
      <c r="XAP560" s="24"/>
      <c r="XAQ560" s="24"/>
      <c r="XAR560" s="24"/>
      <c r="XAS560" s="24"/>
      <c r="XAT560" s="24"/>
      <c r="XAU560" s="24"/>
      <c r="XAV560" s="24"/>
      <c r="XAW560" s="24"/>
      <c r="XAX560" s="24"/>
      <c r="XAY560" s="24"/>
      <c r="XAZ560" s="24"/>
      <c r="XBA560" s="24"/>
      <c r="XBB560" s="24"/>
      <c r="XBC560" s="24"/>
      <c r="XBD560" s="24"/>
      <c r="XBE560" s="24"/>
      <c r="XBF560" s="24"/>
      <c r="XBG560" s="24"/>
      <c r="XBH560" s="24"/>
      <c r="XBI560" s="24"/>
      <c r="XBJ560" s="24"/>
      <c r="XBK560" s="24"/>
      <c r="XBL560" s="24"/>
      <c r="XBM560" s="24"/>
      <c r="XBN560" s="24"/>
      <c r="XBO560" s="24"/>
      <c r="XBP560" s="24"/>
      <c r="XBQ560" s="24"/>
      <c r="XBR560" s="24"/>
      <c r="XBS560" s="24"/>
      <c r="XBT560" s="24"/>
      <c r="XBU560" s="24"/>
      <c r="XBV560" s="24"/>
      <c r="XBW560" s="24"/>
      <c r="XBX560" s="24"/>
      <c r="XBY560" s="24"/>
      <c r="XBZ560" s="24"/>
      <c r="XCA560" s="24"/>
      <c r="XCB560" s="24"/>
      <c r="XCC560" s="24"/>
      <c r="XCD560" s="24"/>
      <c r="XCE560" s="24"/>
      <c r="XCF560" s="24"/>
      <c r="XCG560" s="24"/>
      <c r="XCH560" s="24"/>
      <c r="XCI560" s="24"/>
      <c r="XCJ560" s="24"/>
      <c r="XCK560" s="24"/>
      <c r="XCL560" s="24"/>
      <c r="XCM560" s="24"/>
      <c r="XCN560" s="24"/>
      <c r="XCO560" s="24"/>
      <c r="XCP560" s="24"/>
      <c r="XCQ560" s="24"/>
      <c r="XCR560" s="24"/>
      <c r="XCS560" s="24"/>
      <c r="XCT560" s="24"/>
      <c r="XCU560" s="24"/>
      <c r="XCV560" s="24"/>
      <c r="XCW560" s="24"/>
      <c r="XCX560" s="24"/>
      <c r="XCY560" s="24"/>
      <c r="XCZ560" s="24"/>
      <c r="XDA560" s="24"/>
      <c r="XDB560" s="24"/>
      <c r="XDC560" s="24"/>
      <c r="XDD560" s="24"/>
      <c r="XDE560" s="24"/>
      <c r="XDF560" s="24"/>
      <c r="XDG560" s="24"/>
      <c r="XDH560" s="24"/>
      <c r="XDI560" s="24"/>
      <c r="XDJ560" s="24"/>
      <c r="XDK560" s="24"/>
      <c r="XDL560" s="24"/>
      <c r="XDM560" s="24"/>
      <c r="XDN560" s="24"/>
      <c r="XDO560" s="24"/>
      <c r="XDP560" s="24"/>
      <c r="XDQ560" s="24"/>
      <c r="XDR560" s="24"/>
      <c r="XDS560" s="24"/>
      <c r="XDT560" s="24"/>
      <c r="XDU560" s="24"/>
      <c r="XDV560" s="24"/>
      <c r="XDW560" s="24"/>
      <c r="XDX560" s="24"/>
      <c r="XDY560" s="24"/>
      <c r="XDZ560" s="24"/>
      <c r="XEA560" s="24"/>
      <c r="XEB560" s="24"/>
      <c r="XEC560" s="24"/>
      <c r="XED560" s="24"/>
      <c r="XEE560" s="24"/>
      <c r="XEF560" s="24"/>
      <c r="XEG560" s="24"/>
      <c r="XEH560" s="24"/>
      <c r="XEI560" s="24"/>
      <c r="XEJ560" s="24"/>
      <c r="XEK560" s="24"/>
      <c r="XEL560" s="24"/>
      <c r="XEM560" s="24"/>
      <c r="XEN560" s="24"/>
      <c r="XEO560" s="24"/>
      <c r="XEP560" s="24"/>
      <c r="XEQ560" s="24"/>
      <c r="XER560" s="24"/>
      <c r="XES560" s="24"/>
      <c r="XET560" s="24"/>
      <c r="XEU560" s="24"/>
      <c r="XEV560" s="24"/>
      <c r="XEW560" s="24"/>
      <c r="XEX560" s="24"/>
      <c r="XEY560" s="24"/>
      <c r="XEZ560" s="24"/>
      <c r="XFA560" s="24"/>
      <c r="XFB560" s="24"/>
      <c r="XFC560" s="24"/>
    </row>
    <row r="561" spans="1:16383">
      <c r="B561" s="61" t="s">
        <v>1031</v>
      </c>
      <c r="C561" s="55"/>
      <c r="D561" s="55"/>
      <c r="E561" s="210">
        <f>SUBTOTAL(109,_I89[Eingesetzte Menge])</f>
        <v>0</v>
      </c>
      <c r="F561" s="262">
        <f>IFERROR(SUBTOTAL(109,_I89[Durchschnittspreis])/_I89[[#Totals],[Eingesetzte Menge]],0)</f>
        <v>0</v>
      </c>
      <c r="G561" s="55"/>
    </row>
    <row r="562" spans="1:16383"/>
    <row r="563" spans="1:16383" ht="28.2" customHeight="1">
      <c r="B563" s="252" t="s">
        <v>2227</v>
      </c>
      <c r="C563" s="437" t="str">
        <f>+VLOOKUP(B563,'Implantate - Anhang'!B:D,3,FALSE)</f>
        <v>Einsetzen von aufladbarem Pulsgenerator eines intrakraniellen Neurostimulators, Mehrelektrodensystem</v>
      </c>
      <c r="D563" s="437"/>
      <c r="E563" s="437"/>
    </row>
    <row r="564" spans="1:16383">
      <c r="B564" s="238" t="s">
        <v>1712</v>
      </c>
      <c r="C564" s="438" t="str">
        <f>+VLOOKUP(B563,'Implantate - Anhang'!B:D,2,FALSE)</f>
        <v>86.98.10</v>
      </c>
      <c r="D564" s="438"/>
      <c r="E564" s="438"/>
      <c r="F564" s="239"/>
    </row>
    <row r="565" spans="1:16383">
      <c r="B565" s="42" t="s">
        <v>1025</v>
      </c>
      <c r="C565" s="42" t="s">
        <v>744</v>
      </c>
      <c r="D565" s="42" t="s">
        <v>1713</v>
      </c>
      <c r="E565" s="42" t="s">
        <v>1029</v>
      </c>
      <c r="F565" s="239" t="s">
        <v>1032</v>
      </c>
      <c r="G565" s="245" t="s">
        <v>217</v>
      </c>
    </row>
    <row r="566" spans="1:16383" s="82" customFormat="1">
      <c r="A566" s="16"/>
      <c r="B566" s="62" t="str">
        <f>+$B$563</f>
        <v>I90</v>
      </c>
      <c r="C566" s="16"/>
      <c r="D566" s="56"/>
      <c r="E566" s="16"/>
      <c r="F566" s="261">
        <f>+_I90[EP pro Einheit]*_I90[Eingesetzte Menge]</f>
        <v>0</v>
      </c>
      <c r="G566" s="49"/>
      <c r="H566" s="16"/>
      <c r="I566" s="16"/>
      <c r="J566" s="16"/>
      <c r="K566" s="16"/>
      <c r="L566" s="16"/>
      <c r="M566" s="24"/>
      <c r="N566" s="24"/>
      <c r="O566" s="24"/>
      <c r="P566" s="24"/>
      <c r="Q566" s="24"/>
      <c r="R566" s="24"/>
      <c r="S566" s="24"/>
      <c r="T566" s="24"/>
      <c r="U566" s="24"/>
      <c r="V566" s="24"/>
      <c r="W566" s="24"/>
      <c r="X566" s="24"/>
      <c r="Y566" s="24"/>
      <c r="Z566" s="24"/>
      <c r="AA566" s="24"/>
      <c r="AB566" s="24"/>
      <c r="AC566" s="24"/>
      <c r="AD566" s="24"/>
      <c r="AE566" s="24"/>
      <c r="AF566" s="24"/>
      <c r="AG566" s="24"/>
      <c r="AH566" s="24"/>
      <c r="AI566" s="24"/>
      <c r="AJ566" s="24"/>
      <c r="AK566" s="24"/>
      <c r="AL566" s="24"/>
      <c r="AM566" s="24"/>
      <c r="AN566" s="24"/>
      <c r="AO566" s="24"/>
      <c r="AP566" s="24"/>
      <c r="AQ566" s="24"/>
      <c r="AR566" s="24"/>
      <c r="AS566" s="24"/>
      <c r="AT566" s="24"/>
      <c r="AU566" s="24"/>
      <c r="AV566" s="24"/>
      <c r="AW566" s="24"/>
      <c r="AX566" s="24"/>
      <c r="AY566" s="24"/>
      <c r="AZ566" s="24"/>
      <c r="BA566" s="24"/>
      <c r="BB566" s="24"/>
      <c r="BC566" s="24"/>
      <c r="BD566" s="24"/>
      <c r="BE566" s="24"/>
      <c r="BF566" s="24"/>
      <c r="BG566" s="24"/>
      <c r="BH566" s="24"/>
      <c r="BI566" s="24"/>
      <c r="BJ566" s="24"/>
      <c r="BK566" s="24"/>
      <c r="BL566" s="24"/>
      <c r="BM566" s="24"/>
      <c r="BN566" s="24"/>
      <c r="BO566" s="24"/>
      <c r="BP566" s="24"/>
      <c r="BQ566" s="24"/>
      <c r="BR566" s="24"/>
      <c r="BS566" s="24"/>
      <c r="BT566" s="24"/>
      <c r="BU566" s="24"/>
      <c r="BV566" s="24"/>
      <c r="BW566" s="24"/>
      <c r="BX566" s="24"/>
      <c r="BY566" s="24"/>
      <c r="BZ566" s="24"/>
      <c r="CA566" s="24"/>
      <c r="CB566" s="24"/>
      <c r="CC566" s="24"/>
      <c r="CD566" s="24"/>
      <c r="CE566" s="24"/>
      <c r="CF566" s="24"/>
      <c r="CG566" s="24"/>
      <c r="CH566" s="24"/>
      <c r="CI566" s="24"/>
      <c r="CJ566" s="24"/>
      <c r="CK566" s="24"/>
      <c r="CL566" s="24"/>
      <c r="CM566" s="24"/>
      <c r="CN566" s="24"/>
      <c r="CO566" s="24"/>
      <c r="CP566" s="24"/>
      <c r="CQ566" s="24"/>
      <c r="CR566" s="24"/>
      <c r="CS566" s="24"/>
      <c r="CT566" s="24"/>
      <c r="CU566" s="24"/>
      <c r="CV566" s="24"/>
      <c r="CW566" s="24"/>
      <c r="CX566" s="24"/>
      <c r="CY566" s="24"/>
      <c r="CZ566" s="24"/>
      <c r="DA566" s="24"/>
      <c r="DB566" s="24"/>
      <c r="DC566" s="24"/>
      <c r="DD566" s="24"/>
      <c r="DE566" s="24"/>
      <c r="DF566" s="24"/>
      <c r="DG566" s="24"/>
      <c r="DH566" s="24"/>
      <c r="DI566" s="24"/>
      <c r="DJ566" s="24"/>
      <c r="DK566" s="24"/>
      <c r="DL566" s="24"/>
      <c r="DM566" s="24"/>
      <c r="DN566" s="24"/>
      <c r="DO566" s="24"/>
      <c r="DP566" s="24"/>
      <c r="DQ566" s="24"/>
      <c r="DR566" s="24"/>
      <c r="DS566" s="24"/>
      <c r="DT566" s="24"/>
      <c r="DU566" s="24"/>
      <c r="DV566" s="24"/>
      <c r="DW566" s="24"/>
      <c r="DX566" s="24"/>
      <c r="DY566" s="24"/>
      <c r="DZ566" s="24"/>
      <c r="EA566" s="24"/>
      <c r="EB566" s="24"/>
      <c r="EC566" s="24"/>
      <c r="ED566" s="24"/>
      <c r="EE566" s="24"/>
      <c r="EF566" s="24"/>
      <c r="EG566" s="24"/>
      <c r="EH566" s="24"/>
      <c r="EI566" s="24"/>
      <c r="EJ566" s="24"/>
      <c r="EK566" s="24"/>
      <c r="EL566" s="24"/>
      <c r="EM566" s="24"/>
      <c r="EN566" s="24"/>
      <c r="EO566" s="24"/>
      <c r="EP566" s="24"/>
      <c r="EQ566" s="24"/>
      <c r="ER566" s="24"/>
      <c r="ES566" s="24"/>
      <c r="ET566" s="24"/>
      <c r="EU566" s="24"/>
      <c r="EV566" s="24"/>
      <c r="EW566" s="24"/>
      <c r="EX566" s="24"/>
      <c r="EY566" s="24"/>
      <c r="EZ566" s="24"/>
      <c r="FA566" s="24"/>
      <c r="FB566" s="24"/>
      <c r="FC566" s="24"/>
      <c r="FD566" s="24"/>
      <c r="FE566" s="24"/>
      <c r="FF566" s="24"/>
      <c r="FG566" s="24"/>
      <c r="FH566" s="24"/>
      <c r="FI566" s="24"/>
      <c r="FJ566" s="24"/>
      <c r="FK566" s="24"/>
      <c r="FL566" s="24"/>
      <c r="FM566" s="24"/>
      <c r="FN566" s="24"/>
      <c r="FO566" s="24"/>
      <c r="FP566" s="24"/>
      <c r="FQ566" s="24"/>
      <c r="FR566" s="24"/>
      <c r="FS566" s="24"/>
      <c r="FT566" s="24"/>
      <c r="FU566" s="24"/>
      <c r="FV566" s="24"/>
      <c r="FW566" s="24"/>
      <c r="FX566" s="24"/>
      <c r="FY566" s="24"/>
      <c r="FZ566" s="24"/>
      <c r="GA566" s="24"/>
      <c r="GB566" s="24"/>
      <c r="GC566" s="24"/>
      <c r="GD566" s="24"/>
      <c r="GE566" s="24"/>
      <c r="GF566" s="24"/>
      <c r="GG566" s="24"/>
      <c r="GH566" s="24"/>
      <c r="GI566" s="24"/>
      <c r="GJ566" s="24"/>
      <c r="GK566" s="24"/>
      <c r="GL566" s="24"/>
      <c r="GM566" s="24"/>
      <c r="GN566" s="24"/>
      <c r="GO566" s="24"/>
      <c r="GP566" s="24"/>
      <c r="GQ566" s="24"/>
      <c r="GR566" s="24"/>
      <c r="GS566" s="24"/>
      <c r="GT566" s="24"/>
      <c r="GU566" s="24"/>
      <c r="GV566" s="24"/>
      <c r="GW566" s="24"/>
      <c r="GX566" s="24"/>
      <c r="GY566" s="24"/>
      <c r="GZ566" s="24"/>
      <c r="HA566" s="24"/>
      <c r="HB566" s="24"/>
      <c r="HC566" s="24"/>
      <c r="HD566" s="24"/>
      <c r="HE566" s="24"/>
      <c r="HF566" s="24"/>
      <c r="HG566" s="24"/>
      <c r="HH566" s="24"/>
      <c r="HI566" s="24"/>
      <c r="HJ566" s="24"/>
      <c r="HK566" s="24"/>
      <c r="HL566" s="24"/>
      <c r="HM566" s="24"/>
      <c r="HN566" s="24"/>
      <c r="HO566" s="24"/>
      <c r="HP566" s="24"/>
      <c r="HQ566" s="24"/>
      <c r="HR566" s="24"/>
      <c r="HS566" s="24"/>
      <c r="HT566" s="24"/>
      <c r="HU566" s="24"/>
      <c r="HV566" s="24"/>
      <c r="HW566" s="24"/>
      <c r="HX566" s="24"/>
      <c r="HY566" s="24"/>
      <c r="HZ566" s="24"/>
      <c r="IA566" s="24"/>
      <c r="IB566" s="24"/>
      <c r="IC566" s="24"/>
      <c r="ID566" s="24"/>
      <c r="IE566" s="24"/>
      <c r="IF566" s="24"/>
      <c r="IG566" s="24"/>
      <c r="IH566" s="24"/>
      <c r="II566" s="24"/>
      <c r="IJ566" s="24"/>
      <c r="IK566" s="24"/>
      <c r="IL566" s="24"/>
      <c r="IM566" s="24"/>
      <c r="IN566" s="24"/>
      <c r="IO566" s="24"/>
      <c r="IP566" s="24"/>
      <c r="IQ566" s="24"/>
      <c r="IR566" s="24"/>
      <c r="IS566" s="24"/>
      <c r="IT566" s="24"/>
      <c r="IU566" s="24"/>
      <c r="IV566" s="24"/>
      <c r="IW566" s="24"/>
      <c r="IX566" s="24"/>
      <c r="IY566" s="24"/>
      <c r="IZ566" s="24"/>
      <c r="JA566" s="24"/>
      <c r="JB566" s="24"/>
      <c r="JC566" s="24"/>
      <c r="JD566" s="24"/>
      <c r="JE566" s="24"/>
      <c r="JF566" s="24"/>
      <c r="JG566" s="24"/>
      <c r="JH566" s="24"/>
      <c r="JI566" s="24"/>
      <c r="JJ566" s="24"/>
      <c r="JK566" s="24"/>
      <c r="JL566" s="24"/>
      <c r="JM566" s="24"/>
      <c r="JN566" s="24"/>
      <c r="JO566" s="24"/>
      <c r="JP566" s="24"/>
      <c r="JQ566" s="24"/>
      <c r="JR566" s="24"/>
      <c r="JS566" s="24"/>
      <c r="JT566" s="24"/>
      <c r="JU566" s="24"/>
      <c r="JV566" s="24"/>
      <c r="JW566" s="24"/>
      <c r="JX566" s="24"/>
      <c r="JY566" s="24"/>
      <c r="JZ566" s="24"/>
      <c r="KA566" s="24"/>
      <c r="KB566" s="24"/>
      <c r="KC566" s="24"/>
      <c r="KD566" s="24"/>
      <c r="KE566" s="24"/>
      <c r="KF566" s="24"/>
      <c r="KG566" s="24"/>
      <c r="KH566" s="24"/>
      <c r="KI566" s="24"/>
      <c r="KJ566" s="24"/>
      <c r="KK566" s="24"/>
      <c r="KL566" s="24"/>
      <c r="KM566" s="24"/>
      <c r="KN566" s="24"/>
      <c r="KO566" s="24"/>
      <c r="KP566" s="24"/>
      <c r="KQ566" s="24"/>
      <c r="KR566" s="24"/>
      <c r="KS566" s="24"/>
      <c r="KT566" s="24"/>
      <c r="KU566" s="24"/>
      <c r="KV566" s="24"/>
      <c r="KW566" s="24"/>
      <c r="KX566" s="24"/>
      <c r="KY566" s="24"/>
      <c r="KZ566" s="24"/>
      <c r="LA566" s="24"/>
      <c r="LB566" s="24"/>
      <c r="LC566" s="24"/>
      <c r="LD566" s="24"/>
      <c r="LE566" s="24"/>
      <c r="LF566" s="24"/>
      <c r="LG566" s="24"/>
      <c r="LH566" s="24"/>
      <c r="LI566" s="24"/>
      <c r="LJ566" s="24"/>
      <c r="LK566" s="24"/>
      <c r="LL566" s="24"/>
      <c r="LM566" s="24"/>
      <c r="LN566" s="24"/>
      <c r="LO566" s="24"/>
      <c r="LP566" s="24"/>
      <c r="LQ566" s="24"/>
      <c r="LR566" s="24"/>
      <c r="LS566" s="24"/>
      <c r="LT566" s="24"/>
      <c r="LU566" s="24"/>
      <c r="LV566" s="24"/>
      <c r="LW566" s="24"/>
      <c r="LX566" s="24"/>
      <c r="LY566" s="24"/>
      <c r="LZ566" s="24"/>
      <c r="MA566" s="24"/>
      <c r="MB566" s="24"/>
      <c r="MC566" s="24"/>
      <c r="MD566" s="24"/>
      <c r="ME566" s="24"/>
      <c r="MF566" s="24"/>
      <c r="MG566" s="24"/>
      <c r="MH566" s="24"/>
      <c r="MI566" s="24"/>
      <c r="MJ566" s="24"/>
      <c r="MK566" s="24"/>
      <c r="ML566" s="24"/>
      <c r="MM566" s="24"/>
      <c r="MN566" s="24"/>
      <c r="MO566" s="24"/>
      <c r="MP566" s="24"/>
      <c r="MQ566" s="24"/>
      <c r="MR566" s="24"/>
      <c r="MS566" s="24"/>
      <c r="MT566" s="24"/>
      <c r="MU566" s="24"/>
      <c r="MV566" s="24"/>
      <c r="MW566" s="24"/>
      <c r="MX566" s="24"/>
      <c r="MY566" s="24"/>
      <c r="MZ566" s="24"/>
      <c r="NA566" s="24"/>
      <c r="NB566" s="24"/>
      <c r="NC566" s="24"/>
      <c r="ND566" s="24"/>
      <c r="NE566" s="24"/>
      <c r="NF566" s="24"/>
      <c r="NG566" s="24"/>
      <c r="NH566" s="24"/>
      <c r="NI566" s="24"/>
      <c r="NJ566" s="24"/>
      <c r="NK566" s="24"/>
      <c r="NL566" s="24"/>
      <c r="NM566" s="24"/>
      <c r="NN566" s="24"/>
      <c r="NO566" s="24"/>
      <c r="NP566" s="24"/>
      <c r="NQ566" s="24"/>
      <c r="NR566" s="24"/>
      <c r="NS566" s="24"/>
      <c r="NT566" s="24"/>
      <c r="NU566" s="24"/>
      <c r="NV566" s="24"/>
      <c r="NW566" s="24"/>
      <c r="NX566" s="24"/>
      <c r="NY566" s="24"/>
      <c r="NZ566" s="24"/>
      <c r="OA566" s="24"/>
      <c r="OB566" s="24"/>
      <c r="OC566" s="24"/>
      <c r="OD566" s="24"/>
      <c r="OE566" s="24"/>
      <c r="OF566" s="24"/>
      <c r="OG566" s="24"/>
      <c r="OH566" s="24"/>
      <c r="OI566" s="24"/>
      <c r="OJ566" s="24"/>
      <c r="OK566" s="24"/>
      <c r="OL566" s="24"/>
      <c r="OM566" s="24"/>
      <c r="ON566" s="24"/>
      <c r="OO566" s="24"/>
      <c r="OP566" s="24"/>
      <c r="OQ566" s="24"/>
      <c r="OR566" s="24"/>
      <c r="OS566" s="24"/>
      <c r="OT566" s="24"/>
      <c r="OU566" s="24"/>
      <c r="OV566" s="24"/>
      <c r="OW566" s="24"/>
      <c r="OX566" s="24"/>
      <c r="OY566" s="24"/>
      <c r="OZ566" s="24"/>
      <c r="PA566" s="24"/>
      <c r="PB566" s="24"/>
      <c r="PC566" s="24"/>
      <c r="PD566" s="24"/>
      <c r="PE566" s="24"/>
      <c r="PF566" s="24"/>
      <c r="PG566" s="24"/>
      <c r="PH566" s="24"/>
      <c r="PI566" s="24"/>
      <c r="PJ566" s="24"/>
      <c r="PK566" s="24"/>
      <c r="PL566" s="24"/>
      <c r="PM566" s="24"/>
      <c r="PN566" s="24"/>
      <c r="PO566" s="24"/>
      <c r="PP566" s="24"/>
      <c r="PQ566" s="24"/>
      <c r="PR566" s="24"/>
      <c r="PS566" s="24"/>
      <c r="PT566" s="24"/>
      <c r="PU566" s="24"/>
      <c r="PV566" s="24"/>
      <c r="PW566" s="24"/>
      <c r="PX566" s="24"/>
      <c r="PY566" s="24"/>
      <c r="PZ566" s="24"/>
      <c r="QA566" s="24"/>
      <c r="QB566" s="24"/>
      <c r="QC566" s="24"/>
      <c r="QD566" s="24"/>
      <c r="QE566" s="24"/>
      <c r="QF566" s="24"/>
      <c r="QG566" s="24"/>
      <c r="QH566" s="24"/>
      <c r="QI566" s="24"/>
      <c r="QJ566" s="24"/>
      <c r="QK566" s="24"/>
      <c r="QL566" s="24"/>
      <c r="QM566" s="24"/>
      <c r="QN566" s="24"/>
      <c r="QO566" s="24"/>
      <c r="QP566" s="24"/>
      <c r="QQ566" s="24"/>
      <c r="QR566" s="24"/>
      <c r="QS566" s="24"/>
      <c r="QT566" s="24"/>
      <c r="QU566" s="24"/>
      <c r="QV566" s="24"/>
      <c r="QW566" s="24"/>
      <c r="QX566" s="24"/>
      <c r="QY566" s="24"/>
      <c r="QZ566" s="24"/>
      <c r="RA566" s="24"/>
      <c r="RB566" s="24"/>
      <c r="RC566" s="24"/>
      <c r="RD566" s="24"/>
      <c r="RE566" s="24"/>
      <c r="RF566" s="24"/>
      <c r="RG566" s="24"/>
      <c r="RH566" s="24"/>
      <c r="RI566" s="24"/>
      <c r="RJ566" s="24"/>
      <c r="RK566" s="24"/>
      <c r="RL566" s="24"/>
      <c r="RM566" s="24"/>
      <c r="RN566" s="24"/>
      <c r="RO566" s="24"/>
      <c r="RP566" s="24"/>
      <c r="RQ566" s="24"/>
      <c r="RR566" s="24"/>
      <c r="RS566" s="24"/>
      <c r="RT566" s="24"/>
      <c r="RU566" s="24"/>
      <c r="RV566" s="24"/>
      <c r="RW566" s="24"/>
      <c r="RX566" s="24"/>
      <c r="RY566" s="24"/>
      <c r="RZ566" s="24"/>
      <c r="SA566" s="24"/>
      <c r="SB566" s="24"/>
      <c r="SC566" s="24"/>
      <c r="SD566" s="24"/>
      <c r="SE566" s="24"/>
      <c r="SF566" s="24"/>
      <c r="SG566" s="24"/>
      <c r="SH566" s="24"/>
      <c r="SI566" s="24"/>
      <c r="SJ566" s="24"/>
      <c r="SK566" s="24"/>
      <c r="SL566" s="24"/>
      <c r="SM566" s="24"/>
      <c r="SN566" s="24"/>
      <c r="SO566" s="24"/>
      <c r="SP566" s="24"/>
      <c r="SQ566" s="24"/>
      <c r="SR566" s="24"/>
      <c r="SS566" s="24"/>
      <c r="ST566" s="24"/>
      <c r="SU566" s="24"/>
      <c r="SV566" s="24"/>
      <c r="SW566" s="24"/>
      <c r="SX566" s="24"/>
      <c r="SY566" s="24"/>
      <c r="SZ566" s="24"/>
      <c r="TA566" s="24"/>
      <c r="TB566" s="24"/>
      <c r="TC566" s="24"/>
      <c r="TD566" s="24"/>
      <c r="TE566" s="24"/>
      <c r="TF566" s="24"/>
      <c r="TG566" s="24"/>
      <c r="TH566" s="24"/>
      <c r="TI566" s="24"/>
      <c r="TJ566" s="24"/>
      <c r="TK566" s="24"/>
      <c r="TL566" s="24"/>
      <c r="TM566" s="24"/>
      <c r="TN566" s="24"/>
      <c r="TO566" s="24"/>
      <c r="TP566" s="24"/>
      <c r="TQ566" s="24"/>
      <c r="TR566" s="24"/>
      <c r="TS566" s="24"/>
      <c r="TT566" s="24"/>
      <c r="TU566" s="24"/>
      <c r="TV566" s="24"/>
      <c r="TW566" s="24"/>
      <c r="TX566" s="24"/>
      <c r="TY566" s="24"/>
      <c r="TZ566" s="24"/>
      <c r="UA566" s="24"/>
      <c r="UB566" s="24"/>
      <c r="UC566" s="24"/>
      <c r="UD566" s="24"/>
      <c r="UE566" s="24"/>
      <c r="UF566" s="24"/>
      <c r="UG566" s="24"/>
      <c r="UH566" s="24"/>
      <c r="UI566" s="24"/>
      <c r="UJ566" s="24"/>
      <c r="UK566" s="24"/>
      <c r="UL566" s="24"/>
      <c r="UM566" s="24"/>
      <c r="UN566" s="24"/>
      <c r="UO566" s="24"/>
      <c r="UP566" s="24"/>
      <c r="UQ566" s="24"/>
      <c r="UR566" s="24"/>
      <c r="US566" s="24"/>
      <c r="UT566" s="24"/>
      <c r="UU566" s="24"/>
      <c r="UV566" s="24"/>
      <c r="UW566" s="24"/>
      <c r="UX566" s="24"/>
      <c r="UY566" s="24"/>
      <c r="UZ566" s="24"/>
      <c r="VA566" s="24"/>
      <c r="VB566" s="24"/>
      <c r="VC566" s="24"/>
      <c r="VD566" s="24"/>
      <c r="VE566" s="24"/>
      <c r="VF566" s="24"/>
      <c r="VG566" s="24"/>
      <c r="VH566" s="24"/>
      <c r="VI566" s="24"/>
      <c r="VJ566" s="24"/>
      <c r="VK566" s="24"/>
      <c r="VL566" s="24"/>
      <c r="VM566" s="24"/>
      <c r="VN566" s="24"/>
      <c r="VO566" s="24"/>
      <c r="VP566" s="24"/>
      <c r="VQ566" s="24"/>
      <c r="VR566" s="24"/>
      <c r="VS566" s="24"/>
      <c r="VT566" s="24"/>
      <c r="VU566" s="24"/>
      <c r="VV566" s="24"/>
      <c r="VW566" s="24"/>
      <c r="VX566" s="24"/>
      <c r="VY566" s="24"/>
      <c r="VZ566" s="24"/>
      <c r="WA566" s="24"/>
      <c r="WB566" s="24"/>
      <c r="WC566" s="24"/>
      <c r="WD566" s="24"/>
      <c r="WE566" s="24"/>
      <c r="WF566" s="24"/>
      <c r="WG566" s="24"/>
      <c r="WH566" s="24"/>
      <c r="WI566" s="24"/>
      <c r="WJ566" s="24"/>
      <c r="WK566" s="24"/>
      <c r="WL566" s="24"/>
      <c r="WM566" s="24"/>
      <c r="WN566" s="24"/>
      <c r="WO566" s="24"/>
      <c r="WP566" s="24"/>
      <c r="WQ566" s="24"/>
      <c r="WR566" s="24"/>
      <c r="WS566" s="24"/>
      <c r="WT566" s="24"/>
      <c r="WU566" s="24"/>
      <c r="WV566" s="24"/>
      <c r="WW566" s="24"/>
      <c r="WX566" s="24"/>
      <c r="WY566" s="24"/>
      <c r="WZ566" s="24"/>
      <c r="XA566" s="24"/>
      <c r="XB566" s="24"/>
      <c r="XC566" s="24"/>
      <c r="XD566" s="24"/>
      <c r="XE566" s="24"/>
      <c r="XF566" s="24"/>
      <c r="XG566" s="24"/>
      <c r="XH566" s="24"/>
      <c r="XI566" s="24"/>
      <c r="XJ566" s="24"/>
      <c r="XK566" s="24"/>
      <c r="XL566" s="24"/>
      <c r="XM566" s="24"/>
      <c r="XN566" s="24"/>
      <c r="XO566" s="24"/>
      <c r="XP566" s="24"/>
      <c r="XQ566" s="24"/>
      <c r="XR566" s="24"/>
      <c r="XS566" s="24"/>
      <c r="XT566" s="24"/>
      <c r="XU566" s="24"/>
      <c r="XV566" s="24"/>
      <c r="XW566" s="24"/>
      <c r="XX566" s="24"/>
      <c r="XY566" s="24"/>
      <c r="XZ566" s="24"/>
      <c r="YA566" s="24"/>
      <c r="YB566" s="24"/>
      <c r="YC566" s="24"/>
      <c r="YD566" s="24"/>
      <c r="YE566" s="24"/>
      <c r="YF566" s="24"/>
      <c r="YG566" s="24"/>
      <c r="YH566" s="24"/>
      <c r="YI566" s="24"/>
      <c r="YJ566" s="24"/>
      <c r="YK566" s="24"/>
      <c r="YL566" s="24"/>
      <c r="YM566" s="24"/>
      <c r="YN566" s="24"/>
      <c r="YO566" s="24"/>
      <c r="YP566" s="24"/>
      <c r="YQ566" s="24"/>
      <c r="YR566" s="24"/>
      <c r="YS566" s="24"/>
      <c r="YT566" s="24"/>
      <c r="YU566" s="24"/>
      <c r="YV566" s="24"/>
      <c r="YW566" s="24"/>
      <c r="YX566" s="24"/>
      <c r="YY566" s="24"/>
      <c r="YZ566" s="24"/>
      <c r="ZA566" s="24"/>
      <c r="ZB566" s="24"/>
      <c r="ZC566" s="24"/>
      <c r="ZD566" s="24"/>
      <c r="ZE566" s="24"/>
      <c r="ZF566" s="24"/>
      <c r="ZG566" s="24"/>
      <c r="ZH566" s="24"/>
      <c r="ZI566" s="24"/>
      <c r="ZJ566" s="24"/>
      <c r="ZK566" s="24"/>
      <c r="ZL566" s="24"/>
      <c r="ZM566" s="24"/>
      <c r="ZN566" s="24"/>
      <c r="ZO566" s="24"/>
      <c r="ZP566" s="24"/>
      <c r="ZQ566" s="24"/>
      <c r="ZR566" s="24"/>
      <c r="ZS566" s="24"/>
      <c r="ZT566" s="24"/>
      <c r="ZU566" s="24"/>
      <c r="ZV566" s="24"/>
      <c r="ZW566" s="24"/>
      <c r="ZX566" s="24"/>
      <c r="ZY566" s="24"/>
      <c r="ZZ566" s="24"/>
      <c r="AAA566" s="24"/>
      <c r="AAB566" s="24"/>
      <c r="AAC566" s="24"/>
      <c r="AAD566" s="24"/>
      <c r="AAE566" s="24"/>
      <c r="AAF566" s="24"/>
      <c r="AAG566" s="24"/>
      <c r="AAH566" s="24"/>
      <c r="AAI566" s="24"/>
      <c r="AAJ566" s="24"/>
      <c r="AAK566" s="24"/>
      <c r="AAL566" s="24"/>
      <c r="AAM566" s="24"/>
      <c r="AAN566" s="24"/>
      <c r="AAO566" s="24"/>
      <c r="AAP566" s="24"/>
      <c r="AAQ566" s="24"/>
      <c r="AAR566" s="24"/>
      <c r="AAS566" s="24"/>
      <c r="AAT566" s="24"/>
      <c r="AAU566" s="24"/>
      <c r="AAV566" s="24"/>
      <c r="AAW566" s="24"/>
      <c r="AAX566" s="24"/>
      <c r="AAY566" s="24"/>
      <c r="AAZ566" s="24"/>
      <c r="ABA566" s="24"/>
      <c r="ABB566" s="24"/>
      <c r="ABC566" s="24"/>
      <c r="ABD566" s="24"/>
      <c r="ABE566" s="24"/>
      <c r="ABF566" s="24"/>
      <c r="ABG566" s="24"/>
      <c r="ABH566" s="24"/>
      <c r="ABI566" s="24"/>
      <c r="ABJ566" s="24"/>
      <c r="ABK566" s="24"/>
      <c r="ABL566" s="24"/>
      <c r="ABM566" s="24"/>
      <c r="ABN566" s="24"/>
      <c r="ABO566" s="24"/>
      <c r="ABP566" s="24"/>
      <c r="ABQ566" s="24"/>
      <c r="ABR566" s="24"/>
      <c r="ABS566" s="24"/>
      <c r="ABT566" s="24"/>
      <c r="ABU566" s="24"/>
      <c r="ABV566" s="24"/>
      <c r="ABW566" s="24"/>
      <c r="ABX566" s="24"/>
      <c r="ABY566" s="24"/>
      <c r="ABZ566" s="24"/>
      <c r="ACA566" s="24"/>
      <c r="ACB566" s="24"/>
      <c r="ACC566" s="24"/>
      <c r="ACD566" s="24"/>
      <c r="ACE566" s="24"/>
      <c r="ACF566" s="24"/>
      <c r="ACG566" s="24"/>
      <c r="ACH566" s="24"/>
      <c r="ACI566" s="24"/>
      <c r="ACJ566" s="24"/>
      <c r="ACK566" s="24"/>
      <c r="ACL566" s="24"/>
      <c r="ACM566" s="24"/>
      <c r="ACN566" s="24"/>
      <c r="ACO566" s="24"/>
      <c r="ACP566" s="24"/>
      <c r="ACQ566" s="24"/>
      <c r="ACR566" s="24"/>
      <c r="ACS566" s="24"/>
      <c r="ACT566" s="24"/>
      <c r="ACU566" s="24"/>
      <c r="ACV566" s="24"/>
      <c r="ACW566" s="24"/>
      <c r="ACX566" s="24"/>
      <c r="ACY566" s="24"/>
      <c r="ACZ566" s="24"/>
      <c r="ADA566" s="24"/>
      <c r="ADB566" s="24"/>
      <c r="ADC566" s="24"/>
      <c r="ADD566" s="24"/>
      <c r="ADE566" s="24"/>
      <c r="ADF566" s="24"/>
      <c r="ADG566" s="24"/>
      <c r="ADH566" s="24"/>
      <c r="ADI566" s="24"/>
      <c r="ADJ566" s="24"/>
      <c r="ADK566" s="24"/>
      <c r="ADL566" s="24"/>
      <c r="ADM566" s="24"/>
      <c r="ADN566" s="24"/>
      <c r="ADO566" s="24"/>
      <c r="ADP566" s="24"/>
      <c r="ADQ566" s="24"/>
      <c r="ADR566" s="24"/>
      <c r="ADS566" s="24"/>
      <c r="ADT566" s="24"/>
      <c r="ADU566" s="24"/>
      <c r="ADV566" s="24"/>
      <c r="ADW566" s="24"/>
      <c r="ADX566" s="24"/>
      <c r="ADY566" s="24"/>
      <c r="ADZ566" s="24"/>
      <c r="AEA566" s="24"/>
      <c r="AEB566" s="24"/>
      <c r="AEC566" s="24"/>
      <c r="AED566" s="24"/>
      <c r="AEE566" s="24"/>
      <c r="AEF566" s="24"/>
      <c r="AEG566" s="24"/>
      <c r="AEH566" s="24"/>
      <c r="AEI566" s="24"/>
      <c r="AEJ566" s="24"/>
      <c r="AEK566" s="24"/>
      <c r="AEL566" s="24"/>
      <c r="AEM566" s="24"/>
      <c r="AEN566" s="24"/>
      <c r="AEO566" s="24"/>
      <c r="AEP566" s="24"/>
      <c r="AEQ566" s="24"/>
      <c r="AER566" s="24"/>
      <c r="AES566" s="24"/>
      <c r="AET566" s="24"/>
      <c r="AEU566" s="24"/>
      <c r="AEV566" s="24"/>
      <c r="AEW566" s="24"/>
      <c r="AEX566" s="24"/>
      <c r="AEY566" s="24"/>
      <c r="AEZ566" s="24"/>
      <c r="AFA566" s="24"/>
      <c r="AFB566" s="24"/>
      <c r="AFC566" s="24"/>
      <c r="AFD566" s="24"/>
      <c r="AFE566" s="24"/>
      <c r="AFF566" s="24"/>
      <c r="AFG566" s="24"/>
      <c r="AFH566" s="24"/>
      <c r="AFI566" s="24"/>
      <c r="AFJ566" s="24"/>
      <c r="AFK566" s="24"/>
      <c r="AFL566" s="24"/>
      <c r="AFM566" s="24"/>
      <c r="AFN566" s="24"/>
      <c r="AFO566" s="24"/>
      <c r="AFP566" s="24"/>
      <c r="AFQ566" s="24"/>
      <c r="AFR566" s="24"/>
      <c r="AFS566" s="24"/>
      <c r="AFT566" s="24"/>
      <c r="AFU566" s="24"/>
      <c r="AFV566" s="24"/>
      <c r="AFW566" s="24"/>
      <c r="AFX566" s="24"/>
      <c r="AFY566" s="24"/>
      <c r="AFZ566" s="24"/>
      <c r="AGA566" s="24"/>
      <c r="AGB566" s="24"/>
      <c r="AGC566" s="24"/>
      <c r="AGD566" s="24"/>
      <c r="AGE566" s="24"/>
      <c r="AGF566" s="24"/>
      <c r="AGG566" s="24"/>
      <c r="AGH566" s="24"/>
      <c r="AGI566" s="24"/>
      <c r="AGJ566" s="24"/>
      <c r="AGK566" s="24"/>
      <c r="AGL566" s="24"/>
      <c r="AGM566" s="24"/>
      <c r="AGN566" s="24"/>
      <c r="AGO566" s="24"/>
      <c r="AGP566" s="24"/>
      <c r="AGQ566" s="24"/>
      <c r="AGR566" s="24"/>
      <c r="AGS566" s="24"/>
      <c r="AGT566" s="24"/>
      <c r="AGU566" s="24"/>
      <c r="AGV566" s="24"/>
      <c r="AGW566" s="24"/>
      <c r="AGX566" s="24"/>
      <c r="AGY566" s="24"/>
      <c r="AGZ566" s="24"/>
      <c r="AHA566" s="24"/>
      <c r="AHB566" s="24"/>
      <c r="AHC566" s="24"/>
      <c r="AHD566" s="24"/>
      <c r="AHE566" s="24"/>
      <c r="AHF566" s="24"/>
      <c r="AHG566" s="24"/>
      <c r="AHH566" s="24"/>
      <c r="AHI566" s="24"/>
      <c r="AHJ566" s="24"/>
      <c r="AHK566" s="24"/>
      <c r="AHL566" s="24"/>
      <c r="AHM566" s="24"/>
      <c r="AHN566" s="24"/>
      <c r="AHO566" s="24"/>
      <c r="AHP566" s="24"/>
      <c r="AHQ566" s="24"/>
      <c r="AHR566" s="24"/>
      <c r="AHS566" s="24"/>
      <c r="AHT566" s="24"/>
      <c r="AHU566" s="24"/>
      <c r="AHV566" s="24"/>
      <c r="AHW566" s="24"/>
      <c r="AHX566" s="24"/>
      <c r="AHY566" s="24"/>
      <c r="AHZ566" s="24"/>
      <c r="AIA566" s="24"/>
      <c r="AIB566" s="24"/>
      <c r="AIC566" s="24"/>
      <c r="AID566" s="24"/>
      <c r="AIE566" s="24"/>
      <c r="AIF566" s="24"/>
      <c r="AIG566" s="24"/>
      <c r="AIH566" s="24"/>
      <c r="AII566" s="24"/>
      <c r="AIJ566" s="24"/>
      <c r="AIK566" s="24"/>
      <c r="AIL566" s="24"/>
      <c r="AIM566" s="24"/>
      <c r="AIN566" s="24"/>
      <c r="AIO566" s="24"/>
      <c r="AIP566" s="24"/>
      <c r="AIQ566" s="24"/>
      <c r="AIR566" s="24"/>
      <c r="AIS566" s="24"/>
      <c r="AIT566" s="24"/>
      <c r="AIU566" s="24"/>
      <c r="AIV566" s="24"/>
      <c r="AIW566" s="24"/>
      <c r="AIX566" s="24"/>
      <c r="AIY566" s="24"/>
      <c r="AIZ566" s="24"/>
      <c r="AJA566" s="24"/>
      <c r="AJB566" s="24"/>
      <c r="AJC566" s="24"/>
      <c r="AJD566" s="24"/>
      <c r="AJE566" s="24"/>
      <c r="AJF566" s="24"/>
      <c r="AJG566" s="24"/>
      <c r="AJH566" s="24"/>
      <c r="AJI566" s="24"/>
      <c r="AJJ566" s="24"/>
      <c r="AJK566" s="24"/>
      <c r="AJL566" s="24"/>
      <c r="AJM566" s="24"/>
      <c r="AJN566" s="24"/>
      <c r="AJO566" s="24"/>
      <c r="AJP566" s="24"/>
      <c r="AJQ566" s="24"/>
      <c r="AJR566" s="24"/>
      <c r="AJS566" s="24"/>
      <c r="AJT566" s="24"/>
      <c r="AJU566" s="24"/>
      <c r="AJV566" s="24"/>
      <c r="AJW566" s="24"/>
      <c r="AJX566" s="24"/>
      <c r="AJY566" s="24"/>
      <c r="AJZ566" s="24"/>
      <c r="AKA566" s="24"/>
      <c r="AKB566" s="24"/>
      <c r="AKC566" s="24"/>
      <c r="AKD566" s="24"/>
      <c r="AKE566" s="24"/>
      <c r="AKF566" s="24"/>
      <c r="AKG566" s="24"/>
      <c r="AKH566" s="24"/>
      <c r="AKI566" s="24"/>
      <c r="AKJ566" s="24"/>
      <c r="AKK566" s="24"/>
      <c r="AKL566" s="24"/>
      <c r="AKM566" s="24"/>
      <c r="AKN566" s="24"/>
      <c r="AKO566" s="24"/>
      <c r="AKP566" s="24"/>
      <c r="AKQ566" s="24"/>
      <c r="AKR566" s="24"/>
      <c r="AKS566" s="24"/>
      <c r="AKT566" s="24"/>
      <c r="AKU566" s="24"/>
      <c r="AKV566" s="24"/>
      <c r="AKW566" s="24"/>
      <c r="AKX566" s="24"/>
      <c r="AKY566" s="24"/>
      <c r="AKZ566" s="24"/>
      <c r="ALA566" s="24"/>
      <c r="ALB566" s="24"/>
      <c r="ALC566" s="24"/>
      <c r="ALD566" s="24"/>
      <c r="ALE566" s="24"/>
      <c r="ALF566" s="24"/>
      <c r="ALG566" s="24"/>
      <c r="ALH566" s="24"/>
      <c r="ALI566" s="24"/>
      <c r="ALJ566" s="24"/>
      <c r="ALK566" s="24"/>
      <c r="ALL566" s="24"/>
      <c r="ALM566" s="24"/>
      <c r="ALN566" s="24"/>
      <c r="ALO566" s="24"/>
      <c r="ALP566" s="24"/>
      <c r="ALQ566" s="24"/>
      <c r="ALR566" s="24"/>
      <c r="ALS566" s="24"/>
      <c r="ALT566" s="24"/>
      <c r="ALU566" s="24"/>
      <c r="ALV566" s="24"/>
      <c r="ALW566" s="24"/>
      <c r="ALX566" s="24"/>
      <c r="ALY566" s="24"/>
      <c r="ALZ566" s="24"/>
      <c r="AMA566" s="24"/>
      <c r="AMB566" s="24"/>
      <c r="AMC566" s="24"/>
      <c r="AMD566" s="24"/>
      <c r="AME566" s="24"/>
      <c r="AMF566" s="24"/>
      <c r="AMG566" s="24"/>
      <c r="AMH566" s="24"/>
      <c r="AMI566" s="24"/>
      <c r="AMJ566" s="24"/>
      <c r="AMK566" s="24"/>
      <c r="AML566" s="24"/>
      <c r="AMM566" s="24"/>
      <c r="AMN566" s="24"/>
      <c r="AMO566" s="24"/>
      <c r="AMP566" s="24"/>
      <c r="AMQ566" s="24"/>
      <c r="AMR566" s="24"/>
      <c r="AMS566" s="24"/>
      <c r="AMT566" s="24"/>
      <c r="AMU566" s="24"/>
      <c r="AMV566" s="24"/>
      <c r="AMW566" s="24"/>
      <c r="AMX566" s="24"/>
      <c r="AMY566" s="24"/>
      <c r="AMZ566" s="24"/>
      <c r="ANA566" s="24"/>
      <c r="ANB566" s="24"/>
      <c r="ANC566" s="24"/>
      <c r="AND566" s="24"/>
      <c r="ANE566" s="24"/>
      <c r="ANF566" s="24"/>
      <c r="ANG566" s="24"/>
      <c r="ANH566" s="24"/>
      <c r="ANI566" s="24"/>
      <c r="ANJ566" s="24"/>
      <c r="ANK566" s="24"/>
      <c r="ANL566" s="24"/>
      <c r="ANM566" s="24"/>
      <c r="ANN566" s="24"/>
      <c r="ANO566" s="24"/>
      <c r="ANP566" s="24"/>
      <c r="ANQ566" s="24"/>
      <c r="ANR566" s="24"/>
      <c r="ANS566" s="24"/>
      <c r="ANT566" s="24"/>
      <c r="ANU566" s="24"/>
      <c r="ANV566" s="24"/>
      <c r="ANW566" s="24"/>
      <c r="ANX566" s="24"/>
      <c r="ANY566" s="24"/>
      <c r="ANZ566" s="24"/>
      <c r="AOA566" s="24"/>
      <c r="AOB566" s="24"/>
      <c r="AOC566" s="24"/>
      <c r="AOD566" s="24"/>
      <c r="AOE566" s="24"/>
      <c r="AOF566" s="24"/>
      <c r="AOG566" s="24"/>
      <c r="AOH566" s="24"/>
      <c r="AOI566" s="24"/>
      <c r="AOJ566" s="24"/>
      <c r="AOK566" s="24"/>
      <c r="AOL566" s="24"/>
      <c r="AOM566" s="24"/>
      <c r="AON566" s="24"/>
      <c r="AOO566" s="24"/>
      <c r="AOP566" s="24"/>
      <c r="AOQ566" s="24"/>
      <c r="AOR566" s="24"/>
      <c r="AOS566" s="24"/>
      <c r="AOT566" s="24"/>
      <c r="AOU566" s="24"/>
      <c r="AOV566" s="24"/>
      <c r="AOW566" s="24"/>
      <c r="AOX566" s="24"/>
      <c r="AOY566" s="24"/>
      <c r="AOZ566" s="24"/>
      <c r="APA566" s="24"/>
      <c r="APB566" s="24"/>
      <c r="APC566" s="24"/>
      <c r="APD566" s="24"/>
      <c r="APE566" s="24"/>
      <c r="APF566" s="24"/>
      <c r="APG566" s="24"/>
      <c r="APH566" s="24"/>
      <c r="API566" s="24"/>
      <c r="APJ566" s="24"/>
      <c r="APK566" s="24"/>
      <c r="APL566" s="24"/>
      <c r="APM566" s="24"/>
      <c r="APN566" s="24"/>
      <c r="APO566" s="24"/>
      <c r="APP566" s="24"/>
      <c r="APQ566" s="24"/>
      <c r="APR566" s="24"/>
      <c r="APS566" s="24"/>
      <c r="APT566" s="24"/>
      <c r="APU566" s="24"/>
      <c r="APV566" s="24"/>
      <c r="APW566" s="24"/>
      <c r="APX566" s="24"/>
      <c r="APY566" s="24"/>
      <c r="APZ566" s="24"/>
      <c r="AQA566" s="24"/>
      <c r="AQB566" s="24"/>
      <c r="AQC566" s="24"/>
      <c r="AQD566" s="24"/>
      <c r="AQE566" s="24"/>
      <c r="AQF566" s="24"/>
      <c r="AQG566" s="24"/>
      <c r="AQH566" s="24"/>
      <c r="AQI566" s="24"/>
      <c r="AQJ566" s="24"/>
      <c r="AQK566" s="24"/>
      <c r="AQL566" s="24"/>
      <c r="AQM566" s="24"/>
      <c r="AQN566" s="24"/>
      <c r="AQO566" s="24"/>
      <c r="AQP566" s="24"/>
      <c r="AQQ566" s="24"/>
      <c r="AQR566" s="24"/>
      <c r="AQS566" s="24"/>
      <c r="AQT566" s="24"/>
      <c r="AQU566" s="24"/>
      <c r="AQV566" s="24"/>
      <c r="AQW566" s="24"/>
      <c r="AQX566" s="24"/>
      <c r="AQY566" s="24"/>
      <c r="AQZ566" s="24"/>
      <c r="ARA566" s="24"/>
      <c r="ARB566" s="24"/>
      <c r="ARC566" s="24"/>
      <c r="ARD566" s="24"/>
      <c r="ARE566" s="24"/>
      <c r="ARF566" s="24"/>
      <c r="ARG566" s="24"/>
      <c r="ARH566" s="24"/>
      <c r="ARI566" s="24"/>
      <c r="ARJ566" s="24"/>
      <c r="ARK566" s="24"/>
      <c r="ARL566" s="24"/>
      <c r="ARM566" s="24"/>
      <c r="ARN566" s="24"/>
      <c r="ARO566" s="24"/>
      <c r="ARP566" s="24"/>
      <c r="ARQ566" s="24"/>
      <c r="ARR566" s="24"/>
      <c r="ARS566" s="24"/>
      <c r="ART566" s="24"/>
      <c r="ARU566" s="24"/>
      <c r="ARV566" s="24"/>
      <c r="ARW566" s="24"/>
      <c r="ARX566" s="24"/>
      <c r="ARY566" s="24"/>
      <c r="ARZ566" s="24"/>
      <c r="ASA566" s="24"/>
      <c r="ASB566" s="24"/>
      <c r="ASC566" s="24"/>
      <c r="ASD566" s="24"/>
      <c r="ASE566" s="24"/>
      <c r="ASF566" s="24"/>
      <c r="ASG566" s="24"/>
      <c r="ASH566" s="24"/>
      <c r="ASI566" s="24"/>
      <c r="ASJ566" s="24"/>
      <c r="ASK566" s="24"/>
      <c r="ASL566" s="24"/>
      <c r="ASM566" s="24"/>
      <c r="ASN566" s="24"/>
      <c r="ASO566" s="24"/>
      <c r="ASP566" s="24"/>
      <c r="ASQ566" s="24"/>
      <c r="ASR566" s="24"/>
      <c r="ASS566" s="24"/>
      <c r="AST566" s="24"/>
      <c r="ASU566" s="24"/>
      <c r="ASV566" s="24"/>
      <c r="ASW566" s="24"/>
      <c r="ASX566" s="24"/>
      <c r="ASY566" s="24"/>
      <c r="ASZ566" s="24"/>
      <c r="ATA566" s="24"/>
      <c r="ATB566" s="24"/>
      <c r="ATC566" s="24"/>
      <c r="ATD566" s="24"/>
      <c r="ATE566" s="24"/>
      <c r="ATF566" s="24"/>
      <c r="ATG566" s="24"/>
      <c r="ATH566" s="24"/>
      <c r="ATI566" s="24"/>
      <c r="ATJ566" s="24"/>
      <c r="ATK566" s="24"/>
      <c r="ATL566" s="24"/>
      <c r="ATM566" s="24"/>
      <c r="ATN566" s="24"/>
      <c r="ATO566" s="24"/>
      <c r="ATP566" s="24"/>
      <c r="ATQ566" s="24"/>
      <c r="ATR566" s="24"/>
      <c r="ATS566" s="24"/>
      <c r="ATT566" s="24"/>
      <c r="ATU566" s="24"/>
      <c r="ATV566" s="24"/>
      <c r="ATW566" s="24"/>
      <c r="ATX566" s="24"/>
      <c r="ATY566" s="24"/>
      <c r="ATZ566" s="24"/>
      <c r="AUA566" s="24"/>
      <c r="AUB566" s="24"/>
      <c r="AUC566" s="24"/>
      <c r="AUD566" s="24"/>
      <c r="AUE566" s="24"/>
      <c r="AUF566" s="24"/>
      <c r="AUG566" s="24"/>
      <c r="AUH566" s="24"/>
      <c r="AUI566" s="24"/>
      <c r="AUJ566" s="24"/>
      <c r="AUK566" s="24"/>
      <c r="AUL566" s="24"/>
      <c r="AUM566" s="24"/>
      <c r="AUN566" s="24"/>
      <c r="AUO566" s="24"/>
      <c r="AUP566" s="24"/>
      <c r="AUQ566" s="24"/>
      <c r="AUR566" s="24"/>
      <c r="AUS566" s="24"/>
      <c r="AUT566" s="24"/>
      <c r="AUU566" s="24"/>
      <c r="AUV566" s="24"/>
      <c r="AUW566" s="24"/>
      <c r="AUX566" s="24"/>
      <c r="AUY566" s="24"/>
      <c r="AUZ566" s="24"/>
      <c r="AVA566" s="24"/>
      <c r="AVB566" s="24"/>
      <c r="AVC566" s="24"/>
      <c r="AVD566" s="24"/>
      <c r="AVE566" s="24"/>
      <c r="AVF566" s="24"/>
      <c r="AVG566" s="24"/>
      <c r="AVH566" s="24"/>
      <c r="AVI566" s="24"/>
      <c r="AVJ566" s="24"/>
      <c r="AVK566" s="24"/>
      <c r="AVL566" s="24"/>
      <c r="AVM566" s="24"/>
      <c r="AVN566" s="24"/>
      <c r="AVO566" s="24"/>
      <c r="AVP566" s="24"/>
      <c r="AVQ566" s="24"/>
      <c r="AVR566" s="24"/>
      <c r="AVS566" s="24"/>
      <c r="AVT566" s="24"/>
      <c r="AVU566" s="24"/>
      <c r="AVV566" s="24"/>
      <c r="AVW566" s="24"/>
      <c r="AVX566" s="24"/>
      <c r="AVY566" s="24"/>
      <c r="AVZ566" s="24"/>
      <c r="AWA566" s="24"/>
      <c r="AWB566" s="24"/>
      <c r="AWC566" s="24"/>
      <c r="AWD566" s="24"/>
      <c r="AWE566" s="24"/>
      <c r="AWF566" s="24"/>
      <c r="AWG566" s="24"/>
      <c r="AWH566" s="24"/>
      <c r="AWI566" s="24"/>
      <c r="AWJ566" s="24"/>
      <c r="AWK566" s="24"/>
      <c r="AWL566" s="24"/>
      <c r="AWM566" s="24"/>
      <c r="AWN566" s="24"/>
      <c r="AWO566" s="24"/>
      <c r="AWP566" s="24"/>
      <c r="AWQ566" s="24"/>
      <c r="AWR566" s="24"/>
      <c r="AWS566" s="24"/>
      <c r="AWT566" s="24"/>
      <c r="AWU566" s="24"/>
      <c r="AWV566" s="24"/>
      <c r="AWW566" s="24"/>
      <c r="AWX566" s="24"/>
      <c r="AWY566" s="24"/>
      <c r="AWZ566" s="24"/>
      <c r="AXA566" s="24"/>
      <c r="AXB566" s="24"/>
      <c r="AXC566" s="24"/>
      <c r="AXD566" s="24"/>
      <c r="AXE566" s="24"/>
      <c r="AXF566" s="24"/>
      <c r="AXG566" s="24"/>
      <c r="AXH566" s="24"/>
      <c r="AXI566" s="24"/>
      <c r="AXJ566" s="24"/>
      <c r="AXK566" s="24"/>
      <c r="AXL566" s="24"/>
      <c r="AXM566" s="24"/>
      <c r="AXN566" s="24"/>
      <c r="AXO566" s="24"/>
      <c r="AXP566" s="24"/>
      <c r="AXQ566" s="24"/>
      <c r="AXR566" s="24"/>
      <c r="AXS566" s="24"/>
      <c r="AXT566" s="24"/>
      <c r="AXU566" s="24"/>
      <c r="AXV566" s="24"/>
      <c r="AXW566" s="24"/>
      <c r="AXX566" s="24"/>
      <c r="AXY566" s="24"/>
      <c r="AXZ566" s="24"/>
      <c r="AYA566" s="24"/>
      <c r="AYB566" s="24"/>
      <c r="AYC566" s="24"/>
      <c r="AYD566" s="24"/>
      <c r="AYE566" s="24"/>
      <c r="AYF566" s="24"/>
      <c r="AYG566" s="24"/>
      <c r="AYH566" s="24"/>
      <c r="AYI566" s="24"/>
      <c r="AYJ566" s="24"/>
      <c r="AYK566" s="24"/>
      <c r="AYL566" s="24"/>
      <c r="AYM566" s="24"/>
      <c r="AYN566" s="24"/>
      <c r="AYO566" s="24"/>
      <c r="AYP566" s="24"/>
      <c r="AYQ566" s="24"/>
      <c r="AYR566" s="24"/>
      <c r="AYS566" s="24"/>
      <c r="AYT566" s="24"/>
      <c r="AYU566" s="24"/>
      <c r="AYV566" s="24"/>
      <c r="AYW566" s="24"/>
      <c r="AYX566" s="24"/>
      <c r="AYY566" s="24"/>
      <c r="AYZ566" s="24"/>
      <c r="AZA566" s="24"/>
      <c r="AZB566" s="24"/>
      <c r="AZC566" s="24"/>
      <c r="AZD566" s="24"/>
      <c r="AZE566" s="24"/>
      <c r="AZF566" s="24"/>
      <c r="AZG566" s="24"/>
      <c r="AZH566" s="24"/>
      <c r="AZI566" s="24"/>
      <c r="AZJ566" s="24"/>
      <c r="AZK566" s="24"/>
      <c r="AZL566" s="24"/>
      <c r="AZM566" s="24"/>
      <c r="AZN566" s="24"/>
      <c r="AZO566" s="24"/>
      <c r="AZP566" s="24"/>
      <c r="AZQ566" s="24"/>
      <c r="AZR566" s="24"/>
      <c r="AZS566" s="24"/>
      <c r="AZT566" s="24"/>
      <c r="AZU566" s="24"/>
      <c r="AZV566" s="24"/>
      <c r="AZW566" s="24"/>
      <c r="AZX566" s="24"/>
      <c r="AZY566" s="24"/>
      <c r="AZZ566" s="24"/>
      <c r="BAA566" s="24"/>
      <c r="BAB566" s="24"/>
      <c r="BAC566" s="24"/>
      <c r="BAD566" s="24"/>
      <c r="BAE566" s="24"/>
      <c r="BAF566" s="24"/>
      <c r="BAG566" s="24"/>
      <c r="BAH566" s="24"/>
      <c r="BAI566" s="24"/>
      <c r="BAJ566" s="24"/>
      <c r="BAK566" s="24"/>
      <c r="BAL566" s="24"/>
      <c r="BAM566" s="24"/>
      <c r="BAN566" s="24"/>
      <c r="BAO566" s="24"/>
      <c r="BAP566" s="24"/>
      <c r="BAQ566" s="24"/>
      <c r="BAR566" s="24"/>
      <c r="BAS566" s="24"/>
      <c r="BAT566" s="24"/>
      <c r="BAU566" s="24"/>
      <c r="BAV566" s="24"/>
      <c r="BAW566" s="24"/>
      <c r="BAX566" s="24"/>
      <c r="BAY566" s="24"/>
      <c r="BAZ566" s="24"/>
      <c r="BBA566" s="24"/>
      <c r="BBB566" s="24"/>
      <c r="BBC566" s="24"/>
      <c r="BBD566" s="24"/>
      <c r="BBE566" s="24"/>
      <c r="BBF566" s="24"/>
      <c r="BBG566" s="24"/>
      <c r="BBH566" s="24"/>
      <c r="BBI566" s="24"/>
      <c r="BBJ566" s="24"/>
      <c r="BBK566" s="24"/>
      <c r="BBL566" s="24"/>
      <c r="BBM566" s="24"/>
      <c r="BBN566" s="24"/>
      <c r="BBO566" s="24"/>
      <c r="BBP566" s="24"/>
      <c r="BBQ566" s="24"/>
      <c r="BBR566" s="24"/>
      <c r="BBS566" s="24"/>
      <c r="BBT566" s="24"/>
      <c r="BBU566" s="24"/>
      <c r="BBV566" s="24"/>
      <c r="BBW566" s="24"/>
      <c r="BBX566" s="24"/>
      <c r="BBY566" s="24"/>
      <c r="BBZ566" s="24"/>
      <c r="BCA566" s="24"/>
      <c r="BCB566" s="24"/>
      <c r="BCC566" s="24"/>
      <c r="BCD566" s="24"/>
      <c r="BCE566" s="24"/>
      <c r="BCF566" s="24"/>
      <c r="BCG566" s="24"/>
      <c r="BCH566" s="24"/>
      <c r="BCI566" s="24"/>
      <c r="BCJ566" s="24"/>
      <c r="BCK566" s="24"/>
      <c r="BCL566" s="24"/>
      <c r="BCM566" s="24"/>
      <c r="BCN566" s="24"/>
      <c r="BCO566" s="24"/>
      <c r="BCP566" s="24"/>
      <c r="BCQ566" s="24"/>
      <c r="BCR566" s="24"/>
      <c r="BCS566" s="24"/>
      <c r="BCT566" s="24"/>
      <c r="BCU566" s="24"/>
      <c r="BCV566" s="24"/>
      <c r="BCW566" s="24"/>
      <c r="BCX566" s="24"/>
      <c r="BCY566" s="24"/>
      <c r="BCZ566" s="24"/>
      <c r="BDA566" s="24"/>
      <c r="BDB566" s="24"/>
      <c r="BDC566" s="24"/>
      <c r="BDD566" s="24"/>
      <c r="BDE566" s="24"/>
      <c r="BDF566" s="24"/>
      <c r="BDG566" s="24"/>
      <c r="BDH566" s="24"/>
      <c r="BDI566" s="24"/>
      <c r="BDJ566" s="24"/>
      <c r="BDK566" s="24"/>
      <c r="BDL566" s="24"/>
      <c r="BDM566" s="24"/>
      <c r="BDN566" s="24"/>
      <c r="BDO566" s="24"/>
      <c r="BDP566" s="24"/>
      <c r="BDQ566" s="24"/>
      <c r="BDR566" s="24"/>
      <c r="BDS566" s="24"/>
      <c r="BDT566" s="24"/>
      <c r="BDU566" s="24"/>
      <c r="BDV566" s="24"/>
      <c r="BDW566" s="24"/>
      <c r="BDX566" s="24"/>
      <c r="BDY566" s="24"/>
      <c r="BDZ566" s="24"/>
      <c r="BEA566" s="24"/>
      <c r="BEB566" s="24"/>
      <c r="BEC566" s="24"/>
      <c r="BED566" s="24"/>
      <c r="BEE566" s="24"/>
      <c r="BEF566" s="24"/>
      <c r="BEG566" s="24"/>
      <c r="BEH566" s="24"/>
      <c r="BEI566" s="24"/>
      <c r="BEJ566" s="24"/>
      <c r="BEK566" s="24"/>
      <c r="BEL566" s="24"/>
      <c r="BEM566" s="24"/>
      <c r="BEN566" s="24"/>
      <c r="BEO566" s="24"/>
      <c r="BEP566" s="24"/>
      <c r="BEQ566" s="24"/>
      <c r="BER566" s="24"/>
      <c r="BES566" s="24"/>
      <c r="BET566" s="24"/>
      <c r="BEU566" s="24"/>
      <c r="BEV566" s="24"/>
      <c r="BEW566" s="24"/>
      <c r="BEX566" s="24"/>
      <c r="BEY566" s="24"/>
      <c r="BEZ566" s="24"/>
      <c r="BFA566" s="24"/>
      <c r="BFB566" s="24"/>
      <c r="BFC566" s="24"/>
      <c r="BFD566" s="24"/>
      <c r="BFE566" s="24"/>
      <c r="BFF566" s="24"/>
      <c r="BFG566" s="24"/>
      <c r="BFH566" s="24"/>
      <c r="BFI566" s="24"/>
      <c r="BFJ566" s="24"/>
      <c r="BFK566" s="24"/>
      <c r="BFL566" s="24"/>
      <c r="BFM566" s="24"/>
      <c r="BFN566" s="24"/>
      <c r="BFO566" s="24"/>
      <c r="BFP566" s="24"/>
      <c r="BFQ566" s="24"/>
      <c r="BFR566" s="24"/>
      <c r="BFS566" s="24"/>
      <c r="BFT566" s="24"/>
      <c r="BFU566" s="24"/>
      <c r="BFV566" s="24"/>
      <c r="BFW566" s="24"/>
      <c r="BFX566" s="24"/>
      <c r="BFY566" s="24"/>
      <c r="BFZ566" s="24"/>
      <c r="BGA566" s="24"/>
      <c r="BGB566" s="24"/>
      <c r="BGC566" s="24"/>
      <c r="BGD566" s="24"/>
      <c r="BGE566" s="24"/>
      <c r="BGF566" s="24"/>
      <c r="BGG566" s="24"/>
      <c r="BGH566" s="24"/>
      <c r="BGI566" s="24"/>
      <c r="BGJ566" s="24"/>
      <c r="BGK566" s="24"/>
      <c r="BGL566" s="24"/>
      <c r="BGM566" s="24"/>
      <c r="BGN566" s="24"/>
      <c r="BGO566" s="24"/>
      <c r="BGP566" s="24"/>
      <c r="BGQ566" s="24"/>
      <c r="BGR566" s="24"/>
      <c r="BGS566" s="24"/>
      <c r="BGT566" s="24"/>
      <c r="BGU566" s="24"/>
      <c r="BGV566" s="24"/>
      <c r="BGW566" s="24"/>
      <c r="BGX566" s="24"/>
      <c r="BGY566" s="24"/>
      <c r="BGZ566" s="24"/>
      <c r="BHA566" s="24"/>
      <c r="BHB566" s="24"/>
      <c r="BHC566" s="24"/>
      <c r="BHD566" s="24"/>
      <c r="BHE566" s="24"/>
      <c r="BHF566" s="24"/>
      <c r="BHG566" s="24"/>
      <c r="BHH566" s="24"/>
      <c r="BHI566" s="24"/>
      <c r="BHJ566" s="24"/>
      <c r="BHK566" s="24"/>
      <c r="BHL566" s="24"/>
      <c r="BHM566" s="24"/>
      <c r="BHN566" s="24"/>
      <c r="BHO566" s="24"/>
      <c r="BHP566" s="24"/>
      <c r="BHQ566" s="24"/>
      <c r="BHR566" s="24"/>
      <c r="BHS566" s="24"/>
      <c r="BHT566" s="24"/>
      <c r="BHU566" s="24"/>
      <c r="BHV566" s="24"/>
      <c r="BHW566" s="24"/>
      <c r="BHX566" s="24"/>
      <c r="BHY566" s="24"/>
      <c r="BHZ566" s="24"/>
      <c r="BIA566" s="24"/>
      <c r="BIB566" s="24"/>
      <c r="BIC566" s="24"/>
      <c r="BID566" s="24"/>
      <c r="BIE566" s="24"/>
      <c r="BIF566" s="24"/>
      <c r="BIG566" s="24"/>
      <c r="BIH566" s="24"/>
      <c r="BII566" s="24"/>
      <c r="BIJ566" s="24"/>
      <c r="BIK566" s="24"/>
      <c r="BIL566" s="24"/>
      <c r="BIM566" s="24"/>
      <c r="BIN566" s="24"/>
      <c r="BIO566" s="24"/>
      <c r="BIP566" s="24"/>
      <c r="BIQ566" s="24"/>
      <c r="BIR566" s="24"/>
      <c r="BIS566" s="24"/>
      <c r="BIT566" s="24"/>
      <c r="BIU566" s="24"/>
      <c r="BIV566" s="24"/>
      <c r="BIW566" s="24"/>
      <c r="BIX566" s="24"/>
      <c r="BIY566" s="24"/>
      <c r="BIZ566" s="24"/>
      <c r="BJA566" s="24"/>
      <c r="BJB566" s="24"/>
      <c r="BJC566" s="24"/>
      <c r="BJD566" s="24"/>
      <c r="BJE566" s="24"/>
      <c r="BJF566" s="24"/>
      <c r="BJG566" s="24"/>
      <c r="BJH566" s="24"/>
      <c r="BJI566" s="24"/>
      <c r="BJJ566" s="24"/>
      <c r="BJK566" s="24"/>
      <c r="BJL566" s="24"/>
      <c r="BJM566" s="24"/>
      <c r="BJN566" s="24"/>
      <c r="BJO566" s="24"/>
      <c r="BJP566" s="24"/>
      <c r="BJQ566" s="24"/>
      <c r="BJR566" s="24"/>
      <c r="BJS566" s="24"/>
      <c r="BJT566" s="24"/>
      <c r="BJU566" s="24"/>
      <c r="BJV566" s="24"/>
      <c r="BJW566" s="24"/>
      <c r="BJX566" s="24"/>
      <c r="BJY566" s="24"/>
      <c r="BJZ566" s="24"/>
      <c r="BKA566" s="24"/>
      <c r="BKB566" s="24"/>
      <c r="BKC566" s="24"/>
      <c r="BKD566" s="24"/>
      <c r="BKE566" s="24"/>
      <c r="BKF566" s="24"/>
      <c r="BKG566" s="24"/>
      <c r="BKH566" s="24"/>
      <c r="BKI566" s="24"/>
      <c r="BKJ566" s="24"/>
      <c r="BKK566" s="24"/>
      <c r="BKL566" s="24"/>
      <c r="BKM566" s="24"/>
      <c r="BKN566" s="24"/>
      <c r="BKO566" s="24"/>
      <c r="BKP566" s="24"/>
      <c r="BKQ566" s="24"/>
      <c r="BKR566" s="24"/>
      <c r="BKS566" s="24"/>
      <c r="BKT566" s="24"/>
      <c r="BKU566" s="24"/>
      <c r="BKV566" s="24"/>
      <c r="BKW566" s="24"/>
      <c r="BKX566" s="24"/>
      <c r="BKY566" s="24"/>
      <c r="BKZ566" s="24"/>
      <c r="BLA566" s="24"/>
      <c r="BLB566" s="24"/>
      <c r="BLC566" s="24"/>
      <c r="BLD566" s="24"/>
      <c r="BLE566" s="24"/>
      <c r="BLF566" s="24"/>
      <c r="BLG566" s="24"/>
      <c r="BLH566" s="24"/>
      <c r="BLI566" s="24"/>
      <c r="BLJ566" s="24"/>
      <c r="BLK566" s="24"/>
      <c r="BLL566" s="24"/>
      <c r="BLM566" s="24"/>
      <c r="BLN566" s="24"/>
      <c r="BLO566" s="24"/>
      <c r="BLP566" s="24"/>
      <c r="BLQ566" s="24"/>
      <c r="BLR566" s="24"/>
      <c r="BLS566" s="24"/>
      <c r="BLT566" s="24"/>
      <c r="BLU566" s="24"/>
      <c r="BLV566" s="24"/>
      <c r="BLW566" s="24"/>
      <c r="BLX566" s="24"/>
      <c r="BLY566" s="24"/>
      <c r="BLZ566" s="24"/>
      <c r="BMA566" s="24"/>
      <c r="BMB566" s="24"/>
      <c r="BMC566" s="24"/>
      <c r="BMD566" s="24"/>
      <c r="BME566" s="24"/>
      <c r="BMF566" s="24"/>
      <c r="BMG566" s="24"/>
      <c r="BMH566" s="24"/>
      <c r="BMI566" s="24"/>
      <c r="BMJ566" s="24"/>
      <c r="BMK566" s="24"/>
      <c r="BML566" s="24"/>
      <c r="BMM566" s="24"/>
      <c r="BMN566" s="24"/>
      <c r="BMO566" s="24"/>
      <c r="BMP566" s="24"/>
      <c r="BMQ566" s="24"/>
      <c r="BMR566" s="24"/>
      <c r="BMS566" s="24"/>
      <c r="BMT566" s="24"/>
      <c r="BMU566" s="24"/>
      <c r="BMV566" s="24"/>
      <c r="BMW566" s="24"/>
      <c r="BMX566" s="24"/>
      <c r="BMY566" s="24"/>
      <c r="BMZ566" s="24"/>
      <c r="BNA566" s="24"/>
      <c r="BNB566" s="24"/>
      <c r="BNC566" s="24"/>
      <c r="BND566" s="24"/>
      <c r="BNE566" s="24"/>
      <c r="BNF566" s="24"/>
      <c r="BNG566" s="24"/>
      <c r="BNH566" s="24"/>
      <c r="BNI566" s="24"/>
      <c r="BNJ566" s="24"/>
      <c r="BNK566" s="24"/>
      <c r="BNL566" s="24"/>
      <c r="BNM566" s="24"/>
      <c r="BNN566" s="24"/>
      <c r="BNO566" s="24"/>
      <c r="BNP566" s="24"/>
      <c r="BNQ566" s="24"/>
      <c r="BNR566" s="24"/>
      <c r="BNS566" s="24"/>
      <c r="BNT566" s="24"/>
      <c r="BNU566" s="24"/>
      <c r="BNV566" s="24"/>
      <c r="BNW566" s="24"/>
      <c r="BNX566" s="24"/>
      <c r="BNY566" s="24"/>
      <c r="BNZ566" s="24"/>
      <c r="BOA566" s="24"/>
      <c r="BOB566" s="24"/>
      <c r="BOC566" s="24"/>
      <c r="BOD566" s="24"/>
      <c r="BOE566" s="24"/>
      <c r="BOF566" s="24"/>
      <c r="BOG566" s="24"/>
      <c r="BOH566" s="24"/>
      <c r="BOI566" s="24"/>
      <c r="BOJ566" s="24"/>
      <c r="BOK566" s="24"/>
      <c r="BOL566" s="24"/>
      <c r="BOM566" s="24"/>
      <c r="BON566" s="24"/>
      <c r="BOO566" s="24"/>
      <c r="BOP566" s="24"/>
      <c r="BOQ566" s="24"/>
      <c r="BOR566" s="24"/>
      <c r="BOS566" s="24"/>
      <c r="BOT566" s="24"/>
      <c r="BOU566" s="24"/>
      <c r="BOV566" s="24"/>
      <c r="BOW566" s="24"/>
      <c r="BOX566" s="24"/>
      <c r="BOY566" s="24"/>
      <c r="BOZ566" s="24"/>
      <c r="BPA566" s="24"/>
      <c r="BPB566" s="24"/>
      <c r="BPC566" s="24"/>
      <c r="BPD566" s="24"/>
      <c r="BPE566" s="24"/>
      <c r="BPF566" s="24"/>
      <c r="BPG566" s="24"/>
      <c r="BPH566" s="24"/>
      <c r="BPI566" s="24"/>
      <c r="BPJ566" s="24"/>
      <c r="BPK566" s="24"/>
      <c r="BPL566" s="24"/>
      <c r="BPM566" s="24"/>
      <c r="BPN566" s="24"/>
      <c r="BPO566" s="24"/>
      <c r="BPP566" s="24"/>
      <c r="BPQ566" s="24"/>
      <c r="BPR566" s="24"/>
      <c r="BPS566" s="24"/>
      <c r="BPT566" s="24"/>
      <c r="BPU566" s="24"/>
      <c r="BPV566" s="24"/>
      <c r="BPW566" s="24"/>
      <c r="BPX566" s="24"/>
      <c r="BPY566" s="24"/>
      <c r="BPZ566" s="24"/>
      <c r="BQA566" s="24"/>
      <c r="BQB566" s="24"/>
      <c r="BQC566" s="24"/>
      <c r="BQD566" s="24"/>
      <c r="BQE566" s="24"/>
      <c r="BQF566" s="24"/>
      <c r="BQG566" s="24"/>
      <c r="BQH566" s="24"/>
      <c r="BQI566" s="24"/>
      <c r="BQJ566" s="24"/>
      <c r="BQK566" s="24"/>
      <c r="BQL566" s="24"/>
      <c r="BQM566" s="24"/>
      <c r="BQN566" s="24"/>
      <c r="BQO566" s="24"/>
      <c r="BQP566" s="24"/>
      <c r="BQQ566" s="24"/>
      <c r="BQR566" s="24"/>
      <c r="BQS566" s="24"/>
      <c r="BQT566" s="24"/>
      <c r="BQU566" s="24"/>
      <c r="BQV566" s="24"/>
      <c r="BQW566" s="24"/>
      <c r="BQX566" s="24"/>
      <c r="BQY566" s="24"/>
      <c r="BQZ566" s="24"/>
      <c r="BRA566" s="24"/>
      <c r="BRB566" s="24"/>
      <c r="BRC566" s="24"/>
      <c r="BRD566" s="24"/>
      <c r="BRE566" s="24"/>
      <c r="BRF566" s="24"/>
      <c r="BRG566" s="24"/>
      <c r="BRH566" s="24"/>
      <c r="BRI566" s="24"/>
      <c r="BRJ566" s="24"/>
      <c r="BRK566" s="24"/>
      <c r="BRL566" s="24"/>
      <c r="BRM566" s="24"/>
      <c r="BRN566" s="24"/>
      <c r="BRO566" s="24"/>
      <c r="BRP566" s="24"/>
      <c r="BRQ566" s="24"/>
      <c r="BRR566" s="24"/>
      <c r="BRS566" s="24"/>
      <c r="BRT566" s="24"/>
      <c r="BRU566" s="24"/>
      <c r="BRV566" s="24"/>
      <c r="BRW566" s="24"/>
      <c r="BRX566" s="24"/>
      <c r="BRY566" s="24"/>
      <c r="BRZ566" s="24"/>
      <c r="BSA566" s="24"/>
      <c r="BSB566" s="24"/>
      <c r="BSC566" s="24"/>
      <c r="BSD566" s="24"/>
      <c r="BSE566" s="24"/>
      <c r="BSF566" s="24"/>
      <c r="BSG566" s="24"/>
      <c r="BSH566" s="24"/>
      <c r="BSI566" s="24"/>
      <c r="BSJ566" s="24"/>
      <c r="BSK566" s="24"/>
      <c r="BSL566" s="24"/>
      <c r="BSM566" s="24"/>
      <c r="BSN566" s="24"/>
      <c r="BSO566" s="24"/>
      <c r="BSP566" s="24"/>
      <c r="BSQ566" s="24"/>
      <c r="BSR566" s="24"/>
      <c r="BSS566" s="24"/>
      <c r="BST566" s="24"/>
      <c r="BSU566" s="24"/>
      <c r="BSV566" s="24"/>
      <c r="BSW566" s="24"/>
      <c r="BSX566" s="24"/>
      <c r="BSY566" s="24"/>
      <c r="BSZ566" s="24"/>
      <c r="BTA566" s="24"/>
      <c r="BTB566" s="24"/>
      <c r="BTC566" s="24"/>
      <c r="BTD566" s="24"/>
      <c r="BTE566" s="24"/>
      <c r="BTF566" s="24"/>
      <c r="BTG566" s="24"/>
      <c r="BTH566" s="24"/>
      <c r="BTI566" s="24"/>
      <c r="BTJ566" s="24"/>
      <c r="BTK566" s="24"/>
      <c r="BTL566" s="24"/>
      <c r="BTM566" s="24"/>
      <c r="BTN566" s="24"/>
      <c r="BTO566" s="24"/>
      <c r="BTP566" s="24"/>
      <c r="BTQ566" s="24"/>
      <c r="BTR566" s="24"/>
      <c r="BTS566" s="24"/>
      <c r="BTT566" s="24"/>
      <c r="BTU566" s="24"/>
      <c r="BTV566" s="24"/>
      <c r="BTW566" s="24"/>
      <c r="BTX566" s="24"/>
      <c r="BTY566" s="24"/>
      <c r="BTZ566" s="24"/>
      <c r="BUA566" s="24"/>
      <c r="BUB566" s="24"/>
      <c r="BUC566" s="24"/>
      <c r="BUD566" s="24"/>
      <c r="BUE566" s="24"/>
      <c r="BUF566" s="24"/>
      <c r="BUG566" s="24"/>
      <c r="BUH566" s="24"/>
      <c r="BUI566" s="24"/>
      <c r="BUJ566" s="24"/>
      <c r="BUK566" s="24"/>
      <c r="BUL566" s="24"/>
      <c r="BUM566" s="24"/>
      <c r="BUN566" s="24"/>
      <c r="BUO566" s="24"/>
      <c r="BUP566" s="24"/>
      <c r="BUQ566" s="24"/>
      <c r="BUR566" s="24"/>
      <c r="BUS566" s="24"/>
      <c r="BUT566" s="24"/>
      <c r="BUU566" s="24"/>
      <c r="BUV566" s="24"/>
      <c r="BUW566" s="24"/>
      <c r="BUX566" s="24"/>
      <c r="BUY566" s="24"/>
      <c r="BUZ566" s="24"/>
      <c r="BVA566" s="24"/>
      <c r="BVB566" s="24"/>
      <c r="BVC566" s="24"/>
      <c r="BVD566" s="24"/>
      <c r="BVE566" s="24"/>
      <c r="BVF566" s="24"/>
      <c r="BVG566" s="24"/>
      <c r="BVH566" s="24"/>
      <c r="BVI566" s="24"/>
      <c r="BVJ566" s="24"/>
      <c r="BVK566" s="24"/>
      <c r="BVL566" s="24"/>
      <c r="BVM566" s="24"/>
      <c r="BVN566" s="24"/>
      <c r="BVO566" s="24"/>
      <c r="BVP566" s="24"/>
      <c r="BVQ566" s="24"/>
      <c r="BVR566" s="24"/>
      <c r="BVS566" s="24"/>
      <c r="BVT566" s="24"/>
      <c r="BVU566" s="24"/>
      <c r="BVV566" s="24"/>
      <c r="BVW566" s="24"/>
      <c r="BVX566" s="24"/>
      <c r="BVY566" s="24"/>
      <c r="BVZ566" s="24"/>
      <c r="BWA566" s="24"/>
      <c r="BWB566" s="24"/>
      <c r="BWC566" s="24"/>
      <c r="BWD566" s="24"/>
      <c r="BWE566" s="24"/>
      <c r="BWF566" s="24"/>
      <c r="BWG566" s="24"/>
      <c r="BWH566" s="24"/>
      <c r="BWI566" s="24"/>
      <c r="BWJ566" s="24"/>
      <c r="BWK566" s="24"/>
      <c r="BWL566" s="24"/>
      <c r="BWM566" s="24"/>
      <c r="BWN566" s="24"/>
      <c r="BWO566" s="24"/>
      <c r="BWP566" s="24"/>
      <c r="BWQ566" s="24"/>
      <c r="BWR566" s="24"/>
      <c r="BWS566" s="24"/>
      <c r="BWT566" s="24"/>
      <c r="BWU566" s="24"/>
      <c r="BWV566" s="24"/>
      <c r="BWW566" s="24"/>
      <c r="BWX566" s="24"/>
      <c r="BWY566" s="24"/>
      <c r="BWZ566" s="24"/>
      <c r="BXA566" s="24"/>
      <c r="BXB566" s="24"/>
      <c r="BXC566" s="24"/>
      <c r="BXD566" s="24"/>
      <c r="BXE566" s="24"/>
      <c r="BXF566" s="24"/>
      <c r="BXG566" s="24"/>
      <c r="BXH566" s="24"/>
      <c r="BXI566" s="24"/>
      <c r="BXJ566" s="24"/>
      <c r="BXK566" s="24"/>
      <c r="BXL566" s="24"/>
      <c r="BXM566" s="24"/>
      <c r="BXN566" s="24"/>
      <c r="BXO566" s="24"/>
      <c r="BXP566" s="24"/>
      <c r="BXQ566" s="24"/>
      <c r="BXR566" s="24"/>
      <c r="BXS566" s="24"/>
      <c r="BXT566" s="24"/>
      <c r="BXU566" s="24"/>
      <c r="BXV566" s="24"/>
      <c r="BXW566" s="24"/>
      <c r="BXX566" s="24"/>
      <c r="BXY566" s="24"/>
      <c r="BXZ566" s="24"/>
      <c r="BYA566" s="24"/>
      <c r="BYB566" s="24"/>
      <c r="BYC566" s="24"/>
      <c r="BYD566" s="24"/>
      <c r="BYE566" s="24"/>
      <c r="BYF566" s="24"/>
      <c r="BYG566" s="24"/>
      <c r="BYH566" s="24"/>
      <c r="BYI566" s="24"/>
      <c r="BYJ566" s="24"/>
      <c r="BYK566" s="24"/>
      <c r="BYL566" s="24"/>
      <c r="BYM566" s="24"/>
      <c r="BYN566" s="24"/>
      <c r="BYO566" s="24"/>
      <c r="BYP566" s="24"/>
      <c r="BYQ566" s="24"/>
      <c r="BYR566" s="24"/>
      <c r="BYS566" s="24"/>
      <c r="BYT566" s="24"/>
      <c r="BYU566" s="24"/>
      <c r="BYV566" s="24"/>
      <c r="BYW566" s="24"/>
      <c r="BYX566" s="24"/>
      <c r="BYY566" s="24"/>
      <c r="BYZ566" s="24"/>
      <c r="BZA566" s="24"/>
      <c r="BZB566" s="24"/>
      <c r="BZC566" s="24"/>
      <c r="BZD566" s="24"/>
      <c r="BZE566" s="24"/>
      <c r="BZF566" s="24"/>
      <c r="BZG566" s="24"/>
      <c r="BZH566" s="24"/>
      <c r="BZI566" s="24"/>
      <c r="BZJ566" s="24"/>
      <c r="BZK566" s="24"/>
      <c r="BZL566" s="24"/>
      <c r="BZM566" s="24"/>
      <c r="BZN566" s="24"/>
      <c r="BZO566" s="24"/>
      <c r="BZP566" s="24"/>
      <c r="BZQ566" s="24"/>
      <c r="BZR566" s="24"/>
      <c r="BZS566" s="24"/>
      <c r="BZT566" s="24"/>
      <c r="BZU566" s="24"/>
      <c r="BZV566" s="24"/>
      <c r="BZW566" s="24"/>
      <c r="BZX566" s="24"/>
      <c r="BZY566" s="24"/>
      <c r="BZZ566" s="24"/>
      <c r="CAA566" s="24"/>
      <c r="CAB566" s="24"/>
      <c r="CAC566" s="24"/>
      <c r="CAD566" s="24"/>
      <c r="CAE566" s="24"/>
      <c r="CAF566" s="24"/>
      <c r="CAG566" s="24"/>
      <c r="CAH566" s="24"/>
      <c r="CAI566" s="24"/>
      <c r="CAJ566" s="24"/>
      <c r="CAK566" s="24"/>
      <c r="CAL566" s="24"/>
      <c r="CAM566" s="24"/>
      <c r="CAN566" s="24"/>
      <c r="CAO566" s="24"/>
      <c r="CAP566" s="24"/>
      <c r="CAQ566" s="24"/>
      <c r="CAR566" s="24"/>
      <c r="CAS566" s="24"/>
      <c r="CAT566" s="24"/>
      <c r="CAU566" s="24"/>
      <c r="CAV566" s="24"/>
      <c r="CAW566" s="24"/>
      <c r="CAX566" s="24"/>
      <c r="CAY566" s="24"/>
      <c r="CAZ566" s="24"/>
      <c r="CBA566" s="24"/>
      <c r="CBB566" s="24"/>
      <c r="CBC566" s="24"/>
      <c r="CBD566" s="24"/>
      <c r="CBE566" s="24"/>
      <c r="CBF566" s="24"/>
      <c r="CBG566" s="24"/>
      <c r="CBH566" s="24"/>
      <c r="CBI566" s="24"/>
      <c r="CBJ566" s="24"/>
      <c r="CBK566" s="24"/>
      <c r="CBL566" s="24"/>
      <c r="CBM566" s="24"/>
      <c r="CBN566" s="24"/>
      <c r="CBO566" s="24"/>
      <c r="CBP566" s="24"/>
      <c r="CBQ566" s="24"/>
      <c r="CBR566" s="24"/>
      <c r="CBS566" s="24"/>
      <c r="CBT566" s="24"/>
      <c r="CBU566" s="24"/>
      <c r="CBV566" s="24"/>
      <c r="CBW566" s="24"/>
      <c r="CBX566" s="24"/>
      <c r="CBY566" s="24"/>
      <c r="CBZ566" s="24"/>
      <c r="CCA566" s="24"/>
      <c r="CCB566" s="24"/>
      <c r="CCC566" s="24"/>
      <c r="CCD566" s="24"/>
      <c r="CCE566" s="24"/>
      <c r="CCF566" s="24"/>
      <c r="CCG566" s="24"/>
      <c r="CCH566" s="24"/>
      <c r="CCI566" s="24"/>
      <c r="CCJ566" s="24"/>
      <c r="CCK566" s="24"/>
      <c r="CCL566" s="24"/>
      <c r="CCM566" s="24"/>
      <c r="CCN566" s="24"/>
      <c r="CCO566" s="24"/>
      <c r="CCP566" s="24"/>
      <c r="CCQ566" s="24"/>
      <c r="CCR566" s="24"/>
      <c r="CCS566" s="24"/>
      <c r="CCT566" s="24"/>
      <c r="CCU566" s="24"/>
      <c r="CCV566" s="24"/>
      <c r="CCW566" s="24"/>
      <c r="CCX566" s="24"/>
      <c r="CCY566" s="24"/>
      <c r="CCZ566" s="24"/>
      <c r="CDA566" s="24"/>
      <c r="CDB566" s="24"/>
      <c r="CDC566" s="24"/>
      <c r="CDD566" s="24"/>
      <c r="CDE566" s="24"/>
      <c r="CDF566" s="24"/>
      <c r="CDG566" s="24"/>
      <c r="CDH566" s="24"/>
      <c r="CDI566" s="24"/>
      <c r="CDJ566" s="24"/>
      <c r="CDK566" s="24"/>
      <c r="CDL566" s="24"/>
      <c r="CDM566" s="24"/>
      <c r="CDN566" s="24"/>
      <c r="CDO566" s="24"/>
      <c r="CDP566" s="24"/>
      <c r="CDQ566" s="24"/>
      <c r="CDR566" s="24"/>
      <c r="CDS566" s="24"/>
      <c r="CDT566" s="24"/>
      <c r="CDU566" s="24"/>
      <c r="CDV566" s="24"/>
      <c r="CDW566" s="24"/>
      <c r="CDX566" s="24"/>
      <c r="CDY566" s="24"/>
      <c r="CDZ566" s="24"/>
      <c r="CEA566" s="24"/>
      <c r="CEB566" s="24"/>
      <c r="CEC566" s="24"/>
      <c r="CED566" s="24"/>
      <c r="CEE566" s="24"/>
      <c r="CEF566" s="24"/>
      <c r="CEG566" s="24"/>
      <c r="CEH566" s="24"/>
      <c r="CEI566" s="24"/>
      <c r="CEJ566" s="24"/>
      <c r="CEK566" s="24"/>
      <c r="CEL566" s="24"/>
      <c r="CEM566" s="24"/>
      <c r="CEN566" s="24"/>
      <c r="CEO566" s="24"/>
      <c r="CEP566" s="24"/>
      <c r="CEQ566" s="24"/>
      <c r="CER566" s="24"/>
      <c r="CES566" s="24"/>
      <c r="CET566" s="24"/>
      <c r="CEU566" s="24"/>
      <c r="CEV566" s="24"/>
      <c r="CEW566" s="24"/>
      <c r="CEX566" s="24"/>
      <c r="CEY566" s="24"/>
      <c r="CEZ566" s="24"/>
      <c r="CFA566" s="24"/>
      <c r="CFB566" s="24"/>
      <c r="CFC566" s="24"/>
      <c r="CFD566" s="24"/>
      <c r="CFE566" s="24"/>
      <c r="CFF566" s="24"/>
      <c r="CFG566" s="24"/>
      <c r="CFH566" s="24"/>
      <c r="CFI566" s="24"/>
      <c r="CFJ566" s="24"/>
      <c r="CFK566" s="24"/>
      <c r="CFL566" s="24"/>
      <c r="CFM566" s="24"/>
      <c r="CFN566" s="24"/>
      <c r="CFO566" s="24"/>
      <c r="CFP566" s="24"/>
      <c r="CFQ566" s="24"/>
      <c r="CFR566" s="24"/>
      <c r="CFS566" s="24"/>
      <c r="CFT566" s="24"/>
      <c r="CFU566" s="24"/>
      <c r="CFV566" s="24"/>
      <c r="CFW566" s="24"/>
      <c r="CFX566" s="24"/>
      <c r="CFY566" s="24"/>
      <c r="CFZ566" s="24"/>
      <c r="CGA566" s="24"/>
      <c r="CGB566" s="24"/>
      <c r="CGC566" s="24"/>
      <c r="CGD566" s="24"/>
      <c r="CGE566" s="24"/>
      <c r="CGF566" s="24"/>
      <c r="CGG566" s="24"/>
      <c r="CGH566" s="24"/>
      <c r="CGI566" s="24"/>
      <c r="CGJ566" s="24"/>
      <c r="CGK566" s="24"/>
      <c r="CGL566" s="24"/>
      <c r="CGM566" s="24"/>
      <c r="CGN566" s="24"/>
      <c r="CGO566" s="24"/>
      <c r="CGP566" s="24"/>
      <c r="CGQ566" s="24"/>
      <c r="CGR566" s="24"/>
      <c r="CGS566" s="24"/>
      <c r="CGT566" s="24"/>
      <c r="CGU566" s="24"/>
      <c r="CGV566" s="24"/>
      <c r="CGW566" s="24"/>
      <c r="CGX566" s="24"/>
      <c r="CGY566" s="24"/>
      <c r="CGZ566" s="24"/>
      <c r="CHA566" s="24"/>
      <c r="CHB566" s="24"/>
      <c r="CHC566" s="24"/>
      <c r="CHD566" s="24"/>
      <c r="CHE566" s="24"/>
      <c r="CHF566" s="24"/>
      <c r="CHG566" s="24"/>
      <c r="CHH566" s="24"/>
      <c r="CHI566" s="24"/>
      <c r="CHJ566" s="24"/>
      <c r="CHK566" s="24"/>
      <c r="CHL566" s="24"/>
      <c r="CHM566" s="24"/>
      <c r="CHN566" s="24"/>
      <c r="CHO566" s="24"/>
      <c r="CHP566" s="24"/>
      <c r="CHQ566" s="24"/>
      <c r="CHR566" s="24"/>
      <c r="CHS566" s="24"/>
      <c r="CHT566" s="24"/>
      <c r="CHU566" s="24"/>
      <c r="CHV566" s="24"/>
      <c r="CHW566" s="24"/>
      <c r="CHX566" s="24"/>
      <c r="CHY566" s="24"/>
      <c r="CHZ566" s="24"/>
      <c r="CIA566" s="24"/>
      <c r="CIB566" s="24"/>
      <c r="CIC566" s="24"/>
      <c r="CID566" s="24"/>
      <c r="CIE566" s="24"/>
      <c r="CIF566" s="24"/>
      <c r="CIG566" s="24"/>
      <c r="CIH566" s="24"/>
      <c r="CII566" s="24"/>
      <c r="CIJ566" s="24"/>
      <c r="CIK566" s="24"/>
      <c r="CIL566" s="24"/>
      <c r="CIM566" s="24"/>
      <c r="CIN566" s="24"/>
      <c r="CIO566" s="24"/>
      <c r="CIP566" s="24"/>
      <c r="CIQ566" s="24"/>
      <c r="CIR566" s="24"/>
      <c r="CIS566" s="24"/>
      <c r="CIT566" s="24"/>
      <c r="CIU566" s="24"/>
      <c r="CIV566" s="24"/>
      <c r="CIW566" s="24"/>
      <c r="CIX566" s="24"/>
      <c r="CIY566" s="24"/>
      <c r="CIZ566" s="24"/>
      <c r="CJA566" s="24"/>
      <c r="CJB566" s="24"/>
      <c r="CJC566" s="24"/>
      <c r="CJD566" s="24"/>
      <c r="CJE566" s="24"/>
      <c r="CJF566" s="24"/>
      <c r="CJG566" s="24"/>
      <c r="CJH566" s="24"/>
      <c r="CJI566" s="24"/>
      <c r="CJJ566" s="24"/>
      <c r="CJK566" s="24"/>
      <c r="CJL566" s="24"/>
      <c r="CJM566" s="24"/>
      <c r="CJN566" s="24"/>
      <c r="CJO566" s="24"/>
      <c r="CJP566" s="24"/>
      <c r="CJQ566" s="24"/>
      <c r="CJR566" s="24"/>
      <c r="CJS566" s="24"/>
      <c r="CJT566" s="24"/>
      <c r="CJU566" s="24"/>
      <c r="CJV566" s="24"/>
      <c r="CJW566" s="24"/>
      <c r="CJX566" s="24"/>
      <c r="CJY566" s="24"/>
      <c r="CJZ566" s="24"/>
      <c r="CKA566" s="24"/>
      <c r="CKB566" s="24"/>
      <c r="CKC566" s="24"/>
      <c r="CKD566" s="24"/>
      <c r="CKE566" s="24"/>
      <c r="CKF566" s="24"/>
      <c r="CKG566" s="24"/>
      <c r="CKH566" s="24"/>
      <c r="CKI566" s="24"/>
      <c r="CKJ566" s="24"/>
      <c r="CKK566" s="24"/>
      <c r="CKL566" s="24"/>
      <c r="CKM566" s="24"/>
      <c r="CKN566" s="24"/>
      <c r="CKO566" s="24"/>
      <c r="CKP566" s="24"/>
      <c r="CKQ566" s="24"/>
      <c r="CKR566" s="24"/>
      <c r="CKS566" s="24"/>
      <c r="CKT566" s="24"/>
      <c r="CKU566" s="24"/>
      <c r="CKV566" s="24"/>
      <c r="CKW566" s="24"/>
      <c r="CKX566" s="24"/>
      <c r="CKY566" s="24"/>
      <c r="CKZ566" s="24"/>
      <c r="CLA566" s="24"/>
      <c r="CLB566" s="24"/>
      <c r="CLC566" s="24"/>
      <c r="CLD566" s="24"/>
      <c r="CLE566" s="24"/>
      <c r="CLF566" s="24"/>
      <c r="CLG566" s="24"/>
      <c r="CLH566" s="24"/>
      <c r="CLI566" s="24"/>
      <c r="CLJ566" s="24"/>
      <c r="CLK566" s="24"/>
      <c r="CLL566" s="24"/>
      <c r="CLM566" s="24"/>
      <c r="CLN566" s="24"/>
      <c r="CLO566" s="24"/>
      <c r="CLP566" s="24"/>
      <c r="CLQ566" s="24"/>
      <c r="CLR566" s="24"/>
      <c r="CLS566" s="24"/>
      <c r="CLT566" s="24"/>
      <c r="CLU566" s="24"/>
      <c r="CLV566" s="24"/>
      <c r="CLW566" s="24"/>
      <c r="CLX566" s="24"/>
      <c r="CLY566" s="24"/>
      <c r="CLZ566" s="24"/>
      <c r="CMA566" s="24"/>
      <c r="CMB566" s="24"/>
      <c r="CMC566" s="24"/>
      <c r="CMD566" s="24"/>
      <c r="CME566" s="24"/>
      <c r="CMF566" s="24"/>
      <c r="CMG566" s="24"/>
      <c r="CMH566" s="24"/>
      <c r="CMI566" s="24"/>
      <c r="CMJ566" s="24"/>
      <c r="CMK566" s="24"/>
      <c r="CML566" s="24"/>
      <c r="CMM566" s="24"/>
      <c r="CMN566" s="24"/>
      <c r="CMO566" s="24"/>
      <c r="CMP566" s="24"/>
      <c r="CMQ566" s="24"/>
      <c r="CMR566" s="24"/>
      <c r="CMS566" s="24"/>
      <c r="CMT566" s="24"/>
      <c r="CMU566" s="24"/>
      <c r="CMV566" s="24"/>
      <c r="CMW566" s="24"/>
      <c r="CMX566" s="24"/>
      <c r="CMY566" s="24"/>
      <c r="CMZ566" s="24"/>
      <c r="CNA566" s="24"/>
      <c r="CNB566" s="24"/>
      <c r="CNC566" s="24"/>
      <c r="CND566" s="24"/>
      <c r="CNE566" s="24"/>
      <c r="CNF566" s="24"/>
      <c r="CNG566" s="24"/>
      <c r="CNH566" s="24"/>
      <c r="CNI566" s="24"/>
      <c r="CNJ566" s="24"/>
      <c r="CNK566" s="24"/>
      <c r="CNL566" s="24"/>
      <c r="CNM566" s="24"/>
      <c r="CNN566" s="24"/>
      <c r="CNO566" s="24"/>
      <c r="CNP566" s="24"/>
      <c r="CNQ566" s="24"/>
      <c r="CNR566" s="24"/>
      <c r="CNS566" s="24"/>
      <c r="CNT566" s="24"/>
      <c r="CNU566" s="24"/>
      <c r="CNV566" s="24"/>
      <c r="CNW566" s="24"/>
      <c r="CNX566" s="24"/>
      <c r="CNY566" s="24"/>
      <c r="CNZ566" s="24"/>
      <c r="COA566" s="24"/>
      <c r="COB566" s="24"/>
      <c r="COC566" s="24"/>
      <c r="COD566" s="24"/>
      <c r="COE566" s="24"/>
      <c r="COF566" s="24"/>
      <c r="COG566" s="24"/>
      <c r="COH566" s="24"/>
      <c r="COI566" s="24"/>
      <c r="COJ566" s="24"/>
      <c r="COK566" s="24"/>
      <c r="COL566" s="24"/>
      <c r="COM566" s="24"/>
      <c r="CON566" s="24"/>
      <c r="COO566" s="24"/>
      <c r="COP566" s="24"/>
      <c r="COQ566" s="24"/>
      <c r="COR566" s="24"/>
      <c r="COS566" s="24"/>
      <c r="COT566" s="24"/>
      <c r="COU566" s="24"/>
      <c r="COV566" s="24"/>
      <c r="COW566" s="24"/>
      <c r="COX566" s="24"/>
      <c r="COY566" s="24"/>
      <c r="COZ566" s="24"/>
      <c r="CPA566" s="24"/>
      <c r="CPB566" s="24"/>
      <c r="CPC566" s="24"/>
      <c r="CPD566" s="24"/>
      <c r="CPE566" s="24"/>
      <c r="CPF566" s="24"/>
      <c r="CPG566" s="24"/>
      <c r="CPH566" s="24"/>
      <c r="CPI566" s="24"/>
      <c r="CPJ566" s="24"/>
      <c r="CPK566" s="24"/>
      <c r="CPL566" s="24"/>
      <c r="CPM566" s="24"/>
      <c r="CPN566" s="24"/>
      <c r="CPO566" s="24"/>
      <c r="CPP566" s="24"/>
      <c r="CPQ566" s="24"/>
      <c r="CPR566" s="24"/>
      <c r="CPS566" s="24"/>
      <c r="CPT566" s="24"/>
      <c r="CPU566" s="24"/>
      <c r="CPV566" s="24"/>
      <c r="CPW566" s="24"/>
      <c r="CPX566" s="24"/>
      <c r="CPY566" s="24"/>
      <c r="CPZ566" s="24"/>
      <c r="CQA566" s="24"/>
      <c r="CQB566" s="24"/>
      <c r="CQC566" s="24"/>
      <c r="CQD566" s="24"/>
      <c r="CQE566" s="24"/>
      <c r="CQF566" s="24"/>
      <c r="CQG566" s="24"/>
      <c r="CQH566" s="24"/>
      <c r="CQI566" s="24"/>
      <c r="CQJ566" s="24"/>
      <c r="CQK566" s="24"/>
      <c r="CQL566" s="24"/>
      <c r="CQM566" s="24"/>
      <c r="CQN566" s="24"/>
      <c r="CQO566" s="24"/>
      <c r="CQP566" s="24"/>
      <c r="CQQ566" s="24"/>
      <c r="CQR566" s="24"/>
      <c r="CQS566" s="24"/>
      <c r="CQT566" s="24"/>
      <c r="CQU566" s="24"/>
      <c r="CQV566" s="24"/>
      <c r="CQW566" s="24"/>
      <c r="CQX566" s="24"/>
      <c r="CQY566" s="24"/>
      <c r="CQZ566" s="24"/>
      <c r="CRA566" s="24"/>
      <c r="CRB566" s="24"/>
      <c r="CRC566" s="24"/>
      <c r="CRD566" s="24"/>
      <c r="CRE566" s="24"/>
      <c r="CRF566" s="24"/>
      <c r="CRG566" s="24"/>
      <c r="CRH566" s="24"/>
      <c r="CRI566" s="24"/>
      <c r="CRJ566" s="24"/>
      <c r="CRK566" s="24"/>
      <c r="CRL566" s="24"/>
      <c r="CRM566" s="24"/>
      <c r="CRN566" s="24"/>
      <c r="CRO566" s="24"/>
      <c r="CRP566" s="24"/>
      <c r="CRQ566" s="24"/>
      <c r="CRR566" s="24"/>
      <c r="CRS566" s="24"/>
      <c r="CRT566" s="24"/>
      <c r="CRU566" s="24"/>
      <c r="CRV566" s="24"/>
      <c r="CRW566" s="24"/>
      <c r="CRX566" s="24"/>
      <c r="CRY566" s="24"/>
      <c r="CRZ566" s="24"/>
      <c r="CSA566" s="24"/>
      <c r="CSB566" s="24"/>
      <c r="CSC566" s="24"/>
      <c r="CSD566" s="24"/>
      <c r="CSE566" s="24"/>
      <c r="CSF566" s="24"/>
      <c r="CSG566" s="24"/>
      <c r="CSH566" s="24"/>
      <c r="CSI566" s="24"/>
      <c r="CSJ566" s="24"/>
      <c r="CSK566" s="24"/>
      <c r="CSL566" s="24"/>
      <c r="CSM566" s="24"/>
      <c r="CSN566" s="24"/>
      <c r="CSO566" s="24"/>
      <c r="CSP566" s="24"/>
      <c r="CSQ566" s="24"/>
      <c r="CSR566" s="24"/>
      <c r="CSS566" s="24"/>
      <c r="CST566" s="24"/>
      <c r="CSU566" s="24"/>
      <c r="CSV566" s="24"/>
      <c r="CSW566" s="24"/>
      <c r="CSX566" s="24"/>
      <c r="CSY566" s="24"/>
      <c r="CSZ566" s="24"/>
      <c r="CTA566" s="24"/>
      <c r="CTB566" s="24"/>
      <c r="CTC566" s="24"/>
      <c r="CTD566" s="24"/>
      <c r="CTE566" s="24"/>
      <c r="CTF566" s="24"/>
      <c r="CTG566" s="24"/>
      <c r="CTH566" s="24"/>
      <c r="CTI566" s="24"/>
      <c r="CTJ566" s="24"/>
      <c r="CTK566" s="24"/>
      <c r="CTL566" s="24"/>
      <c r="CTM566" s="24"/>
      <c r="CTN566" s="24"/>
      <c r="CTO566" s="24"/>
      <c r="CTP566" s="24"/>
      <c r="CTQ566" s="24"/>
      <c r="CTR566" s="24"/>
      <c r="CTS566" s="24"/>
      <c r="CTT566" s="24"/>
      <c r="CTU566" s="24"/>
      <c r="CTV566" s="24"/>
      <c r="CTW566" s="24"/>
      <c r="CTX566" s="24"/>
      <c r="CTY566" s="24"/>
      <c r="CTZ566" s="24"/>
      <c r="CUA566" s="24"/>
      <c r="CUB566" s="24"/>
      <c r="CUC566" s="24"/>
      <c r="CUD566" s="24"/>
      <c r="CUE566" s="24"/>
      <c r="CUF566" s="24"/>
      <c r="CUG566" s="24"/>
      <c r="CUH566" s="24"/>
      <c r="CUI566" s="24"/>
      <c r="CUJ566" s="24"/>
      <c r="CUK566" s="24"/>
      <c r="CUL566" s="24"/>
      <c r="CUM566" s="24"/>
      <c r="CUN566" s="24"/>
      <c r="CUO566" s="24"/>
      <c r="CUP566" s="24"/>
      <c r="CUQ566" s="24"/>
      <c r="CUR566" s="24"/>
      <c r="CUS566" s="24"/>
      <c r="CUT566" s="24"/>
      <c r="CUU566" s="24"/>
      <c r="CUV566" s="24"/>
      <c r="CUW566" s="24"/>
      <c r="CUX566" s="24"/>
      <c r="CUY566" s="24"/>
      <c r="CUZ566" s="24"/>
      <c r="CVA566" s="24"/>
      <c r="CVB566" s="24"/>
      <c r="CVC566" s="24"/>
      <c r="CVD566" s="24"/>
      <c r="CVE566" s="24"/>
      <c r="CVF566" s="24"/>
      <c r="CVG566" s="24"/>
      <c r="CVH566" s="24"/>
      <c r="CVI566" s="24"/>
      <c r="CVJ566" s="24"/>
      <c r="CVK566" s="24"/>
      <c r="CVL566" s="24"/>
      <c r="CVM566" s="24"/>
      <c r="CVN566" s="24"/>
      <c r="CVO566" s="24"/>
      <c r="CVP566" s="24"/>
      <c r="CVQ566" s="24"/>
      <c r="CVR566" s="24"/>
      <c r="CVS566" s="24"/>
      <c r="CVT566" s="24"/>
      <c r="CVU566" s="24"/>
      <c r="CVV566" s="24"/>
      <c r="CVW566" s="24"/>
      <c r="CVX566" s="24"/>
      <c r="CVY566" s="24"/>
      <c r="CVZ566" s="24"/>
      <c r="CWA566" s="24"/>
      <c r="CWB566" s="24"/>
      <c r="CWC566" s="24"/>
      <c r="CWD566" s="24"/>
      <c r="CWE566" s="24"/>
      <c r="CWF566" s="24"/>
      <c r="CWG566" s="24"/>
      <c r="CWH566" s="24"/>
      <c r="CWI566" s="24"/>
      <c r="CWJ566" s="24"/>
      <c r="CWK566" s="24"/>
      <c r="CWL566" s="24"/>
      <c r="CWM566" s="24"/>
      <c r="CWN566" s="24"/>
      <c r="CWO566" s="24"/>
      <c r="CWP566" s="24"/>
      <c r="CWQ566" s="24"/>
      <c r="CWR566" s="24"/>
      <c r="CWS566" s="24"/>
      <c r="CWT566" s="24"/>
      <c r="CWU566" s="24"/>
      <c r="CWV566" s="24"/>
      <c r="CWW566" s="24"/>
      <c r="CWX566" s="24"/>
      <c r="CWY566" s="24"/>
      <c r="CWZ566" s="24"/>
      <c r="CXA566" s="24"/>
      <c r="CXB566" s="24"/>
      <c r="CXC566" s="24"/>
      <c r="CXD566" s="24"/>
      <c r="CXE566" s="24"/>
      <c r="CXF566" s="24"/>
      <c r="CXG566" s="24"/>
      <c r="CXH566" s="24"/>
      <c r="CXI566" s="24"/>
      <c r="CXJ566" s="24"/>
      <c r="CXK566" s="24"/>
      <c r="CXL566" s="24"/>
      <c r="CXM566" s="24"/>
      <c r="CXN566" s="24"/>
      <c r="CXO566" s="24"/>
      <c r="CXP566" s="24"/>
      <c r="CXQ566" s="24"/>
      <c r="CXR566" s="24"/>
      <c r="CXS566" s="24"/>
      <c r="CXT566" s="24"/>
      <c r="CXU566" s="24"/>
      <c r="CXV566" s="24"/>
      <c r="CXW566" s="24"/>
      <c r="CXX566" s="24"/>
      <c r="CXY566" s="24"/>
      <c r="CXZ566" s="24"/>
      <c r="CYA566" s="24"/>
      <c r="CYB566" s="24"/>
      <c r="CYC566" s="24"/>
      <c r="CYD566" s="24"/>
      <c r="CYE566" s="24"/>
      <c r="CYF566" s="24"/>
      <c r="CYG566" s="24"/>
      <c r="CYH566" s="24"/>
      <c r="CYI566" s="24"/>
      <c r="CYJ566" s="24"/>
      <c r="CYK566" s="24"/>
      <c r="CYL566" s="24"/>
      <c r="CYM566" s="24"/>
      <c r="CYN566" s="24"/>
      <c r="CYO566" s="24"/>
      <c r="CYP566" s="24"/>
      <c r="CYQ566" s="24"/>
      <c r="CYR566" s="24"/>
      <c r="CYS566" s="24"/>
      <c r="CYT566" s="24"/>
      <c r="CYU566" s="24"/>
      <c r="CYV566" s="24"/>
      <c r="CYW566" s="24"/>
      <c r="CYX566" s="24"/>
      <c r="CYY566" s="24"/>
      <c r="CYZ566" s="24"/>
      <c r="CZA566" s="24"/>
      <c r="CZB566" s="24"/>
      <c r="CZC566" s="24"/>
      <c r="CZD566" s="24"/>
      <c r="CZE566" s="24"/>
      <c r="CZF566" s="24"/>
      <c r="CZG566" s="24"/>
      <c r="CZH566" s="24"/>
      <c r="CZI566" s="24"/>
      <c r="CZJ566" s="24"/>
      <c r="CZK566" s="24"/>
      <c r="CZL566" s="24"/>
      <c r="CZM566" s="24"/>
      <c r="CZN566" s="24"/>
      <c r="CZO566" s="24"/>
      <c r="CZP566" s="24"/>
      <c r="CZQ566" s="24"/>
      <c r="CZR566" s="24"/>
      <c r="CZS566" s="24"/>
      <c r="CZT566" s="24"/>
      <c r="CZU566" s="24"/>
      <c r="CZV566" s="24"/>
      <c r="CZW566" s="24"/>
      <c r="CZX566" s="24"/>
      <c r="CZY566" s="24"/>
      <c r="CZZ566" s="24"/>
      <c r="DAA566" s="24"/>
      <c r="DAB566" s="24"/>
      <c r="DAC566" s="24"/>
      <c r="DAD566" s="24"/>
      <c r="DAE566" s="24"/>
      <c r="DAF566" s="24"/>
      <c r="DAG566" s="24"/>
      <c r="DAH566" s="24"/>
      <c r="DAI566" s="24"/>
      <c r="DAJ566" s="24"/>
      <c r="DAK566" s="24"/>
      <c r="DAL566" s="24"/>
      <c r="DAM566" s="24"/>
      <c r="DAN566" s="24"/>
      <c r="DAO566" s="24"/>
      <c r="DAP566" s="24"/>
      <c r="DAQ566" s="24"/>
      <c r="DAR566" s="24"/>
      <c r="DAS566" s="24"/>
      <c r="DAT566" s="24"/>
      <c r="DAU566" s="24"/>
      <c r="DAV566" s="24"/>
      <c r="DAW566" s="24"/>
      <c r="DAX566" s="24"/>
      <c r="DAY566" s="24"/>
      <c r="DAZ566" s="24"/>
      <c r="DBA566" s="24"/>
      <c r="DBB566" s="24"/>
      <c r="DBC566" s="24"/>
      <c r="DBD566" s="24"/>
      <c r="DBE566" s="24"/>
      <c r="DBF566" s="24"/>
      <c r="DBG566" s="24"/>
      <c r="DBH566" s="24"/>
      <c r="DBI566" s="24"/>
      <c r="DBJ566" s="24"/>
      <c r="DBK566" s="24"/>
      <c r="DBL566" s="24"/>
      <c r="DBM566" s="24"/>
      <c r="DBN566" s="24"/>
      <c r="DBO566" s="24"/>
      <c r="DBP566" s="24"/>
      <c r="DBQ566" s="24"/>
      <c r="DBR566" s="24"/>
      <c r="DBS566" s="24"/>
      <c r="DBT566" s="24"/>
      <c r="DBU566" s="24"/>
      <c r="DBV566" s="24"/>
      <c r="DBW566" s="24"/>
      <c r="DBX566" s="24"/>
      <c r="DBY566" s="24"/>
      <c r="DBZ566" s="24"/>
      <c r="DCA566" s="24"/>
      <c r="DCB566" s="24"/>
      <c r="DCC566" s="24"/>
      <c r="DCD566" s="24"/>
      <c r="DCE566" s="24"/>
      <c r="DCF566" s="24"/>
      <c r="DCG566" s="24"/>
      <c r="DCH566" s="24"/>
      <c r="DCI566" s="24"/>
      <c r="DCJ566" s="24"/>
      <c r="DCK566" s="24"/>
      <c r="DCL566" s="24"/>
      <c r="DCM566" s="24"/>
      <c r="DCN566" s="24"/>
      <c r="DCO566" s="24"/>
      <c r="DCP566" s="24"/>
      <c r="DCQ566" s="24"/>
      <c r="DCR566" s="24"/>
      <c r="DCS566" s="24"/>
      <c r="DCT566" s="24"/>
      <c r="DCU566" s="24"/>
      <c r="DCV566" s="24"/>
      <c r="DCW566" s="24"/>
      <c r="DCX566" s="24"/>
      <c r="DCY566" s="24"/>
      <c r="DCZ566" s="24"/>
      <c r="DDA566" s="24"/>
      <c r="DDB566" s="24"/>
      <c r="DDC566" s="24"/>
      <c r="DDD566" s="24"/>
      <c r="DDE566" s="24"/>
      <c r="DDF566" s="24"/>
      <c r="DDG566" s="24"/>
      <c r="DDH566" s="24"/>
      <c r="DDI566" s="24"/>
      <c r="DDJ566" s="24"/>
      <c r="DDK566" s="24"/>
      <c r="DDL566" s="24"/>
      <c r="DDM566" s="24"/>
      <c r="DDN566" s="24"/>
      <c r="DDO566" s="24"/>
      <c r="DDP566" s="24"/>
      <c r="DDQ566" s="24"/>
      <c r="DDR566" s="24"/>
      <c r="DDS566" s="24"/>
      <c r="DDT566" s="24"/>
      <c r="DDU566" s="24"/>
      <c r="DDV566" s="24"/>
      <c r="DDW566" s="24"/>
      <c r="DDX566" s="24"/>
      <c r="DDY566" s="24"/>
      <c r="DDZ566" s="24"/>
      <c r="DEA566" s="24"/>
      <c r="DEB566" s="24"/>
      <c r="DEC566" s="24"/>
      <c r="DED566" s="24"/>
      <c r="DEE566" s="24"/>
      <c r="DEF566" s="24"/>
      <c r="DEG566" s="24"/>
      <c r="DEH566" s="24"/>
      <c r="DEI566" s="24"/>
      <c r="DEJ566" s="24"/>
      <c r="DEK566" s="24"/>
      <c r="DEL566" s="24"/>
      <c r="DEM566" s="24"/>
      <c r="DEN566" s="24"/>
      <c r="DEO566" s="24"/>
      <c r="DEP566" s="24"/>
      <c r="DEQ566" s="24"/>
      <c r="DER566" s="24"/>
      <c r="DES566" s="24"/>
      <c r="DET566" s="24"/>
      <c r="DEU566" s="24"/>
      <c r="DEV566" s="24"/>
      <c r="DEW566" s="24"/>
      <c r="DEX566" s="24"/>
      <c r="DEY566" s="24"/>
      <c r="DEZ566" s="24"/>
      <c r="DFA566" s="24"/>
      <c r="DFB566" s="24"/>
      <c r="DFC566" s="24"/>
      <c r="DFD566" s="24"/>
      <c r="DFE566" s="24"/>
      <c r="DFF566" s="24"/>
      <c r="DFG566" s="24"/>
      <c r="DFH566" s="24"/>
      <c r="DFI566" s="24"/>
      <c r="DFJ566" s="24"/>
      <c r="DFK566" s="24"/>
      <c r="DFL566" s="24"/>
      <c r="DFM566" s="24"/>
      <c r="DFN566" s="24"/>
      <c r="DFO566" s="24"/>
      <c r="DFP566" s="24"/>
      <c r="DFQ566" s="24"/>
      <c r="DFR566" s="24"/>
      <c r="DFS566" s="24"/>
      <c r="DFT566" s="24"/>
      <c r="DFU566" s="24"/>
      <c r="DFV566" s="24"/>
      <c r="DFW566" s="24"/>
      <c r="DFX566" s="24"/>
      <c r="DFY566" s="24"/>
      <c r="DFZ566" s="24"/>
      <c r="DGA566" s="24"/>
      <c r="DGB566" s="24"/>
      <c r="DGC566" s="24"/>
      <c r="DGD566" s="24"/>
      <c r="DGE566" s="24"/>
      <c r="DGF566" s="24"/>
      <c r="DGG566" s="24"/>
      <c r="DGH566" s="24"/>
      <c r="DGI566" s="24"/>
      <c r="DGJ566" s="24"/>
      <c r="DGK566" s="24"/>
      <c r="DGL566" s="24"/>
      <c r="DGM566" s="24"/>
      <c r="DGN566" s="24"/>
      <c r="DGO566" s="24"/>
      <c r="DGP566" s="24"/>
      <c r="DGQ566" s="24"/>
      <c r="DGR566" s="24"/>
      <c r="DGS566" s="24"/>
      <c r="DGT566" s="24"/>
      <c r="DGU566" s="24"/>
      <c r="DGV566" s="24"/>
      <c r="DGW566" s="24"/>
      <c r="DGX566" s="24"/>
      <c r="DGY566" s="24"/>
      <c r="DGZ566" s="24"/>
      <c r="DHA566" s="24"/>
      <c r="DHB566" s="24"/>
      <c r="DHC566" s="24"/>
      <c r="DHD566" s="24"/>
      <c r="DHE566" s="24"/>
      <c r="DHF566" s="24"/>
      <c r="DHG566" s="24"/>
      <c r="DHH566" s="24"/>
      <c r="DHI566" s="24"/>
      <c r="DHJ566" s="24"/>
      <c r="DHK566" s="24"/>
      <c r="DHL566" s="24"/>
      <c r="DHM566" s="24"/>
      <c r="DHN566" s="24"/>
      <c r="DHO566" s="24"/>
      <c r="DHP566" s="24"/>
      <c r="DHQ566" s="24"/>
      <c r="DHR566" s="24"/>
      <c r="DHS566" s="24"/>
      <c r="DHT566" s="24"/>
      <c r="DHU566" s="24"/>
      <c r="DHV566" s="24"/>
      <c r="DHW566" s="24"/>
      <c r="DHX566" s="24"/>
      <c r="DHY566" s="24"/>
      <c r="DHZ566" s="24"/>
      <c r="DIA566" s="24"/>
      <c r="DIB566" s="24"/>
      <c r="DIC566" s="24"/>
      <c r="DID566" s="24"/>
      <c r="DIE566" s="24"/>
      <c r="DIF566" s="24"/>
      <c r="DIG566" s="24"/>
      <c r="DIH566" s="24"/>
      <c r="DII566" s="24"/>
      <c r="DIJ566" s="24"/>
      <c r="DIK566" s="24"/>
      <c r="DIL566" s="24"/>
      <c r="DIM566" s="24"/>
      <c r="DIN566" s="24"/>
      <c r="DIO566" s="24"/>
      <c r="DIP566" s="24"/>
      <c r="DIQ566" s="24"/>
      <c r="DIR566" s="24"/>
      <c r="DIS566" s="24"/>
      <c r="DIT566" s="24"/>
      <c r="DIU566" s="24"/>
      <c r="DIV566" s="24"/>
      <c r="DIW566" s="24"/>
      <c r="DIX566" s="24"/>
      <c r="DIY566" s="24"/>
      <c r="DIZ566" s="24"/>
      <c r="DJA566" s="24"/>
      <c r="DJB566" s="24"/>
      <c r="DJC566" s="24"/>
      <c r="DJD566" s="24"/>
      <c r="DJE566" s="24"/>
      <c r="DJF566" s="24"/>
      <c r="DJG566" s="24"/>
      <c r="DJH566" s="24"/>
      <c r="DJI566" s="24"/>
      <c r="DJJ566" s="24"/>
      <c r="DJK566" s="24"/>
      <c r="DJL566" s="24"/>
      <c r="DJM566" s="24"/>
      <c r="DJN566" s="24"/>
      <c r="DJO566" s="24"/>
      <c r="DJP566" s="24"/>
      <c r="DJQ566" s="24"/>
      <c r="DJR566" s="24"/>
      <c r="DJS566" s="24"/>
      <c r="DJT566" s="24"/>
      <c r="DJU566" s="24"/>
      <c r="DJV566" s="24"/>
      <c r="DJW566" s="24"/>
      <c r="DJX566" s="24"/>
      <c r="DJY566" s="24"/>
      <c r="DJZ566" s="24"/>
      <c r="DKA566" s="24"/>
      <c r="DKB566" s="24"/>
      <c r="DKC566" s="24"/>
      <c r="DKD566" s="24"/>
      <c r="DKE566" s="24"/>
      <c r="DKF566" s="24"/>
      <c r="DKG566" s="24"/>
      <c r="DKH566" s="24"/>
      <c r="DKI566" s="24"/>
      <c r="DKJ566" s="24"/>
      <c r="DKK566" s="24"/>
      <c r="DKL566" s="24"/>
      <c r="DKM566" s="24"/>
      <c r="DKN566" s="24"/>
      <c r="DKO566" s="24"/>
      <c r="DKP566" s="24"/>
      <c r="DKQ566" s="24"/>
      <c r="DKR566" s="24"/>
      <c r="DKS566" s="24"/>
      <c r="DKT566" s="24"/>
      <c r="DKU566" s="24"/>
      <c r="DKV566" s="24"/>
      <c r="DKW566" s="24"/>
      <c r="DKX566" s="24"/>
      <c r="DKY566" s="24"/>
      <c r="DKZ566" s="24"/>
      <c r="DLA566" s="24"/>
      <c r="DLB566" s="24"/>
      <c r="DLC566" s="24"/>
      <c r="DLD566" s="24"/>
      <c r="DLE566" s="24"/>
      <c r="DLF566" s="24"/>
      <c r="DLG566" s="24"/>
      <c r="DLH566" s="24"/>
      <c r="DLI566" s="24"/>
      <c r="DLJ566" s="24"/>
      <c r="DLK566" s="24"/>
      <c r="DLL566" s="24"/>
      <c r="DLM566" s="24"/>
      <c r="DLN566" s="24"/>
      <c r="DLO566" s="24"/>
      <c r="DLP566" s="24"/>
      <c r="DLQ566" s="24"/>
      <c r="DLR566" s="24"/>
      <c r="DLS566" s="24"/>
      <c r="DLT566" s="24"/>
      <c r="DLU566" s="24"/>
      <c r="DLV566" s="24"/>
      <c r="DLW566" s="24"/>
      <c r="DLX566" s="24"/>
      <c r="DLY566" s="24"/>
      <c r="DLZ566" s="24"/>
      <c r="DMA566" s="24"/>
      <c r="DMB566" s="24"/>
      <c r="DMC566" s="24"/>
      <c r="DMD566" s="24"/>
      <c r="DME566" s="24"/>
      <c r="DMF566" s="24"/>
      <c r="DMG566" s="24"/>
      <c r="DMH566" s="24"/>
      <c r="DMI566" s="24"/>
      <c r="DMJ566" s="24"/>
      <c r="DMK566" s="24"/>
      <c r="DML566" s="24"/>
      <c r="DMM566" s="24"/>
      <c r="DMN566" s="24"/>
      <c r="DMO566" s="24"/>
      <c r="DMP566" s="24"/>
      <c r="DMQ566" s="24"/>
      <c r="DMR566" s="24"/>
      <c r="DMS566" s="24"/>
      <c r="DMT566" s="24"/>
      <c r="DMU566" s="24"/>
      <c r="DMV566" s="24"/>
      <c r="DMW566" s="24"/>
      <c r="DMX566" s="24"/>
      <c r="DMY566" s="24"/>
      <c r="DMZ566" s="24"/>
      <c r="DNA566" s="24"/>
      <c r="DNB566" s="24"/>
      <c r="DNC566" s="24"/>
      <c r="DND566" s="24"/>
      <c r="DNE566" s="24"/>
      <c r="DNF566" s="24"/>
      <c r="DNG566" s="24"/>
      <c r="DNH566" s="24"/>
      <c r="DNI566" s="24"/>
      <c r="DNJ566" s="24"/>
      <c r="DNK566" s="24"/>
      <c r="DNL566" s="24"/>
      <c r="DNM566" s="24"/>
      <c r="DNN566" s="24"/>
      <c r="DNO566" s="24"/>
      <c r="DNP566" s="24"/>
      <c r="DNQ566" s="24"/>
      <c r="DNR566" s="24"/>
      <c r="DNS566" s="24"/>
      <c r="DNT566" s="24"/>
      <c r="DNU566" s="24"/>
      <c r="DNV566" s="24"/>
      <c r="DNW566" s="24"/>
      <c r="DNX566" s="24"/>
      <c r="DNY566" s="24"/>
      <c r="DNZ566" s="24"/>
      <c r="DOA566" s="24"/>
      <c r="DOB566" s="24"/>
      <c r="DOC566" s="24"/>
      <c r="DOD566" s="24"/>
      <c r="DOE566" s="24"/>
      <c r="DOF566" s="24"/>
      <c r="DOG566" s="24"/>
      <c r="DOH566" s="24"/>
      <c r="DOI566" s="24"/>
      <c r="DOJ566" s="24"/>
      <c r="DOK566" s="24"/>
      <c r="DOL566" s="24"/>
      <c r="DOM566" s="24"/>
      <c r="DON566" s="24"/>
      <c r="DOO566" s="24"/>
      <c r="DOP566" s="24"/>
      <c r="DOQ566" s="24"/>
      <c r="DOR566" s="24"/>
      <c r="DOS566" s="24"/>
      <c r="DOT566" s="24"/>
      <c r="DOU566" s="24"/>
      <c r="DOV566" s="24"/>
      <c r="DOW566" s="24"/>
      <c r="DOX566" s="24"/>
      <c r="DOY566" s="24"/>
      <c r="DOZ566" s="24"/>
      <c r="DPA566" s="24"/>
      <c r="DPB566" s="24"/>
      <c r="DPC566" s="24"/>
      <c r="DPD566" s="24"/>
      <c r="DPE566" s="24"/>
      <c r="DPF566" s="24"/>
      <c r="DPG566" s="24"/>
      <c r="DPH566" s="24"/>
      <c r="DPI566" s="24"/>
      <c r="DPJ566" s="24"/>
      <c r="DPK566" s="24"/>
      <c r="DPL566" s="24"/>
      <c r="DPM566" s="24"/>
      <c r="DPN566" s="24"/>
      <c r="DPO566" s="24"/>
      <c r="DPP566" s="24"/>
      <c r="DPQ566" s="24"/>
      <c r="DPR566" s="24"/>
      <c r="DPS566" s="24"/>
      <c r="DPT566" s="24"/>
      <c r="DPU566" s="24"/>
      <c r="DPV566" s="24"/>
      <c r="DPW566" s="24"/>
      <c r="DPX566" s="24"/>
      <c r="DPY566" s="24"/>
      <c r="DPZ566" s="24"/>
      <c r="DQA566" s="24"/>
      <c r="DQB566" s="24"/>
      <c r="DQC566" s="24"/>
      <c r="DQD566" s="24"/>
      <c r="DQE566" s="24"/>
      <c r="DQF566" s="24"/>
      <c r="DQG566" s="24"/>
      <c r="DQH566" s="24"/>
      <c r="DQI566" s="24"/>
      <c r="DQJ566" s="24"/>
      <c r="DQK566" s="24"/>
      <c r="DQL566" s="24"/>
      <c r="DQM566" s="24"/>
      <c r="DQN566" s="24"/>
      <c r="DQO566" s="24"/>
      <c r="DQP566" s="24"/>
      <c r="DQQ566" s="24"/>
      <c r="DQR566" s="24"/>
      <c r="DQS566" s="24"/>
      <c r="DQT566" s="24"/>
      <c r="DQU566" s="24"/>
      <c r="DQV566" s="24"/>
      <c r="DQW566" s="24"/>
      <c r="DQX566" s="24"/>
      <c r="DQY566" s="24"/>
      <c r="DQZ566" s="24"/>
      <c r="DRA566" s="24"/>
      <c r="DRB566" s="24"/>
      <c r="DRC566" s="24"/>
      <c r="DRD566" s="24"/>
      <c r="DRE566" s="24"/>
      <c r="DRF566" s="24"/>
      <c r="DRG566" s="24"/>
      <c r="DRH566" s="24"/>
      <c r="DRI566" s="24"/>
      <c r="DRJ566" s="24"/>
      <c r="DRK566" s="24"/>
      <c r="DRL566" s="24"/>
      <c r="DRM566" s="24"/>
      <c r="DRN566" s="24"/>
      <c r="DRO566" s="24"/>
      <c r="DRP566" s="24"/>
      <c r="DRQ566" s="24"/>
      <c r="DRR566" s="24"/>
      <c r="DRS566" s="24"/>
      <c r="DRT566" s="24"/>
      <c r="DRU566" s="24"/>
      <c r="DRV566" s="24"/>
      <c r="DRW566" s="24"/>
      <c r="DRX566" s="24"/>
      <c r="DRY566" s="24"/>
      <c r="DRZ566" s="24"/>
      <c r="DSA566" s="24"/>
      <c r="DSB566" s="24"/>
      <c r="DSC566" s="24"/>
      <c r="DSD566" s="24"/>
      <c r="DSE566" s="24"/>
      <c r="DSF566" s="24"/>
      <c r="DSG566" s="24"/>
      <c r="DSH566" s="24"/>
      <c r="DSI566" s="24"/>
      <c r="DSJ566" s="24"/>
      <c r="DSK566" s="24"/>
      <c r="DSL566" s="24"/>
      <c r="DSM566" s="24"/>
      <c r="DSN566" s="24"/>
      <c r="DSO566" s="24"/>
      <c r="DSP566" s="24"/>
      <c r="DSQ566" s="24"/>
      <c r="DSR566" s="24"/>
      <c r="DSS566" s="24"/>
      <c r="DST566" s="24"/>
      <c r="DSU566" s="24"/>
      <c r="DSV566" s="24"/>
      <c r="DSW566" s="24"/>
      <c r="DSX566" s="24"/>
      <c r="DSY566" s="24"/>
      <c r="DSZ566" s="24"/>
      <c r="DTA566" s="24"/>
      <c r="DTB566" s="24"/>
      <c r="DTC566" s="24"/>
      <c r="DTD566" s="24"/>
      <c r="DTE566" s="24"/>
      <c r="DTF566" s="24"/>
      <c r="DTG566" s="24"/>
      <c r="DTH566" s="24"/>
      <c r="DTI566" s="24"/>
      <c r="DTJ566" s="24"/>
      <c r="DTK566" s="24"/>
      <c r="DTL566" s="24"/>
      <c r="DTM566" s="24"/>
      <c r="DTN566" s="24"/>
      <c r="DTO566" s="24"/>
      <c r="DTP566" s="24"/>
      <c r="DTQ566" s="24"/>
      <c r="DTR566" s="24"/>
      <c r="DTS566" s="24"/>
      <c r="DTT566" s="24"/>
      <c r="DTU566" s="24"/>
      <c r="DTV566" s="24"/>
      <c r="DTW566" s="24"/>
      <c r="DTX566" s="24"/>
      <c r="DTY566" s="24"/>
      <c r="DTZ566" s="24"/>
      <c r="DUA566" s="24"/>
      <c r="DUB566" s="24"/>
      <c r="DUC566" s="24"/>
      <c r="DUD566" s="24"/>
      <c r="DUE566" s="24"/>
      <c r="DUF566" s="24"/>
      <c r="DUG566" s="24"/>
      <c r="DUH566" s="24"/>
      <c r="DUI566" s="24"/>
      <c r="DUJ566" s="24"/>
      <c r="DUK566" s="24"/>
      <c r="DUL566" s="24"/>
      <c r="DUM566" s="24"/>
      <c r="DUN566" s="24"/>
      <c r="DUO566" s="24"/>
      <c r="DUP566" s="24"/>
      <c r="DUQ566" s="24"/>
      <c r="DUR566" s="24"/>
      <c r="DUS566" s="24"/>
      <c r="DUT566" s="24"/>
      <c r="DUU566" s="24"/>
      <c r="DUV566" s="24"/>
      <c r="DUW566" s="24"/>
      <c r="DUX566" s="24"/>
      <c r="DUY566" s="24"/>
      <c r="DUZ566" s="24"/>
      <c r="DVA566" s="24"/>
      <c r="DVB566" s="24"/>
      <c r="DVC566" s="24"/>
      <c r="DVD566" s="24"/>
      <c r="DVE566" s="24"/>
      <c r="DVF566" s="24"/>
      <c r="DVG566" s="24"/>
      <c r="DVH566" s="24"/>
      <c r="DVI566" s="24"/>
      <c r="DVJ566" s="24"/>
      <c r="DVK566" s="24"/>
      <c r="DVL566" s="24"/>
      <c r="DVM566" s="24"/>
      <c r="DVN566" s="24"/>
      <c r="DVO566" s="24"/>
      <c r="DVP566" s="24"/>
      <c r="DVQ566" s="24"/>
      <c r="DVR566" s="24"/>
      <c r="DVS566" s="24"/>
      <c r="DVT566" s="24"/>
      <c r="DVU566" s="24"/>
      <c r="DVV566" s="24"/>
      <c r="DVW566" s="24"/>
      <c r="DVX566" s="24"/>
      <c r="DVY566" s="24"/>
      <c r="DVZ566" s="24"/>
      <c r="DWA566" s="24"/>
      <c r="DWB566" s="24"/>
      <c r="DWC566" s="24"/>
      <c r="DWD566" s="24"/>
      <c r="DWE566" s="24"/>
      <c r="DWF566" s="24"/>
      <c r="DWG566" s="24"/>
      <c r="DWH566" s="24"/>
      <c r="DWI566" s="24"/>
      <c r="DWJ566" s="24"/>
      <c r="DWK566" s="24"/>
      <c r="DWL566" s="24"/>
      <c r="DWM566" s="24"/>
      <c r="DWN566" s="24"/>
      <c r="DWO566" s="24"/>
      <c r="DWP566" s="24"/>
      <c r="DWQ566" s="24"/>
      <c r="DWR566" s="24"/>
      <c r="DWS566" s="24"/>
      <c r="DWT566" s="24"/>
      <c r="DWU566" s="24"/>
      <c r="DWV566" s="24"/>
      <c r="DWW566" s="24"/>
      <c r="DWX566" s="24"/>
      <c r="DWY566" s="24"/>
      <c r="DWZ566" s="24"/>
      <c r="DXA566" s="24"/>
      <c r="DXB566" s="24"/>
      <c r="DXC566" s="24"/>
      <c r="DXD566" s="24"/>
      <c r="DXE566" s="24"/>
      <c r="DXF566" s="24"/>
      <c r="DXG566" s="24"/>
      <c r="DXH566" s="24"/>
      <c r="DXI566" s="24"/>
      <c r="DXJ566" s="24"/>
      <c r="DXK566" s="24"/>
      <c r="DXL566" s="24"/>
      <c r="DXM566" s="24"/>
      <c r="DXN566" s="24"/>
      <c r="DXO566" s="24"/>
      <c r="DXP566" s="24"/>
      <c r="DXQ566" s="24"/>
      <c r="DXR566" s="24"/>
      <c r="DXS566" s="24"/>
      <c r="DXT566" s="24"/>
      <c r="DXU566" s="24"/>
      <c r="DXV566" s="24"/>
      <c r="DXW566" s="24"/>
      <c r="DXX566" s="24"/>
      <c r="DXY566" s="24"/>
      <c r="DXZ566" s="24"/>
      <c r="DYA566" s="24"/>
      <c r="DYB566" s="24"/>
      <c r="DYC566" s="24"/>
      <c r="DYD566" s="24"/>
      <c r="DYE566" s="24"/>
      <c r="DYF566" s="24"/>
      <c r="DYG566" s="24"/>
      <c r="DYH566" s="24"/>
      <c r="DYI566" s="24"/>
      <c r="DYJ566" s="24"/>
      <c r="DYK566" s="24"/>
      <c r="DYL566" s="24"/>
      <c r="DYM566" s="24"/>
      <c r="DYN566" s="24"/>
      <c r="DYO566" s="24"/>
      <c r="DYP566" s="24"/>
      <c r="DYQ566" s="24"/>
      <c r="DYR566" s="24"/>
      <c r="DYS566" s="24"/>
      <c r="DYT566" s="24"/>
      <c r="DYU566" s="24"/>
      <c r="DYV566" s="24"/>
      <c r="DYW566" s="24"/>
      <c r="DYX566" s="24"/>
      <c r="DYY566" s="24"/>
      <c r="DYZ566" s="24"/>
      <c r="DZA566" s="24"/>
      <c r="DZB566" s="24"/>
      <c r="DZC566" s="24"/>
      <c r="DZD566" s="24"/>
      <c r="DZE566" s="24"/>
      <c r="DZF566" s="24"/>
      <c r="DZG566" s="24"/>
      <c r="DZH566" s="24"/>
      <c r="DZI566" s="24"/>
      <c r="DZJ566" s="24"/>
      <c r="DZK566" s="24"/>
      <c r="DZL566" s="24"/>
      <c r="DZM566" s="24"/>
      <c r="DZN566" s="24"/>
      <c r="DZO566" s="24"/>
      <c r="DZP566" s="24"/>
      <c r="DZQ566" s="24"/>
      <c r="DZR566" s="24"/>
      <c r="DZS566" s="24"/>
      <c r="DZT566" s="24"/>
      <c r="DZU566" s="24"/>
      <c r="DZV566" s="24"/>
      <c r="DZW566" s="24"/>
      <c r="DZX566" s="24"/>
      <c r="DZY566" s="24"/>
      <c r="DZZ566" s="24"/>
      <c r="EAA566" s="24"/>
      <c r="EAB566" s="24"/>
      <c r="EAC566" s="24"/>
      <c r="EAD566" s="24"/>
      <c r="EAE566" s="24"/>
      <c r="EAF566" s="24"/>
      <c r="EAG566" s="24"/>
      <c r="EAH566" s="24"/>
      <c r="EAI566" s="24"/>
      <c r="EAJ566" s="24"/>
      <c r="EAK566" s="24"/>
      <c r="EAL566" s="24"/>
      <c r="EAM566" s="24"/>
      <c r="EAN566" s="24"/>
      <c r="EAO566" s="24"/>
      <c r="EAP566" s="24"/>
      <c r="EAQ566" s="24"/>
      <c r="EAR566" s="24"/>
      <c r="EAS566" s="24"/>
      <c r="EAT566" s="24"/>
      <c r="EAU566" s="24"/>
      <c r="EAV566" s="24"/>
      <c r="EAW566" s="24"/>
      <c r="EAX566" s="24"/>
      <c r="EAY566" s="24"/>
      <c r="EAZ566" s="24"/>
      <c r="EBA566" s="24"/>
      <c r="EBB566" s="24"/>
      <c r="EBC566" s="24"/>
      <c r="EBD566" s="24"/>
      <c r="EBE566" s="24"/>
      <c r="EBF566" s="24"/>
      <c r="EBG566" s="24"/>
      <c r="EBH566" s="24"/>
      <c r="EBI566" s="24"/>
      <c r="EBJ566" s="24"/>
      <c r="EBK566" s="24"/>
      <c r="EBL566" s="24"/>
      <c r="EBM566" s="24"/>
      <c r="EBN566" s="24"/>
      <c r="EBO566" s="24"/>
      <c r="EBP566" s="24"/>
      <c r="EBQ566" s="24"/>
      <c r="EBR566" s="24"/>
      <c r="EBS566" s="24"/>
      <c r="EBT566" s="24"/>
      <c r="EBU566" s="24"/>
      <c r="EBV566" s="24"/>
      <c r="EBW566" s="24"/>
      <c r="EBX566" s="24"/>
      <c r="EBY566" s="24"/>
      <c r="EBZ566" s="24"/>
      <c r="ECA566" s="24"/>
      <c r="ECB566" s="24"/>
      <c r="ECC566" s="24"/>
      <c r="ECD566" s="24"/>
      <c r="ECE566" s="24"/>
      <c r="ECF566" s="24"/>
      <c r="ECG566" s="24"/>
      <c r="ECH566" s="24"/>
      <c r="ECI566" s="24"/>
      <c r="ECJ566" s="24"/>
      <c r="ECK566" s="24"/>
      <c r="ECL566" s="24"/>
      <c r="ECM566" s="24"/>
      <c r="ECN566" s="24"/>
      <c r="ECO566" s="24"/>
      <c r="ECP566" s="24"/>
      <c r="ECQ566" s="24"/>
      <c r="ECR566" s="24"/>
      <c r="ECS566" s="24"/>
      <c r="ECT566" s="24"/>
      <c r="ECU566" s="24"/>
      <c r="ECV566" s="24"/>
      <c r="ECW566" s="24"/>
      <c r="ECX566" s="24"/>
      <c r="ECY566" s="24"/>
      <c r="ECZ566" s="24"/>
      <c r="EDA566" s="24"/>
      <c r="EDB566" s="24"/>
      <c r="EDC566" s="24"/>
      <c r="EDD566" s="24"/>
      <c r="EDE566" s="24"/>
      <c r="EDF566" s="24"/>
      <c r="EDG566" s="24"/>
      <c r="EDH566" s="24"/>
      <c r="EDI566" s="24"/>
      <c r="EDJ566" s="24"/>
      <c r="EDK566" s="24"/>
      <c r="EDL566" s="24"/>
      <c r="EDM566" s="24"/>
      <c r="EDN566" s="24"/>
      <c r="EDO566" s="24"/>
      <c r="EDP566" s="24"/>
      <c r="EDQ566" s="24"/>
      <c r="EDR566" s="24"/>
      <c r="EDS566" s="24"/>
      <c r="EDT566" s="24"/>
      <c r="EDU566" s="24"/>
      <c r="EDV566" s="24"/>
      <c r="EDW566" s="24"/>
      <c r="EDX566" s="24"/>
      <c r="EDY566" s="24"/>
      <c r="EDZ566" s="24"/>
      <c r="EEA566" s="24"/>
      <c r="EEB566" s="24"/>
      <c r="EEC566" s="24"/>
      <c r="EED566" s="24"/>
      <c r="EEE566" s="24"/>
      <c r="EEF566" s="24"/>
      <c r="EEG566" s="24"/>
      <c r="EEH566" s="24"/>
      <c r="EEI566" s="24"/>
      <c r="EEJ566" s="24"/>
      <c r="EEK566" s="24"/>
      <c r="EEL566" s="24"/>
      <c r="EEM566" s="24"/>
      <c r="EEN566" s="24"/>
      <c r="EEO566" s="24"/>
      <c r="EEP566" s="24"/>
      <c r="EEQ566" s="24"/>
      <c r="EER566" s="24"/>
      <c r="EES566" s="24"/>
      <c r="EET566" s="24"/>
      <c r="EEU566" s="24"/>
      <c r="EEV566" s="24"/>
      <c r="EEW566" s="24"/>
      <c r="EEX566" s="24"/>
      <c r="EEY566" s="24"/>
      <c r="EEZ566" s="24"/>
      <c r="EFA566" s="24"/>
      <c r="EFB566" s="24"/>
      <c r="EFC566" s="24"/>
      <c r="EFD566" s="24"/>
      <c r="EFE566" s="24"/>
      <c r="EFF566" s="24"/>
      <c r="EFG566" s="24"/>
      <c r="EFH566" s="24"/>
      <c r="EFI566" s="24"/>
      <c r="EFJ566" s="24"/>
      <c r="EFK566" s="24"/>
      <c r="EFL566" s="24"/>
      <c r="EFM566" s="24"/>
      <c r="EFN566" s="24"/>
      <c r="EFO566" s="24"/>
      <c r="EFP566" s="24"/>
      <c r="EFQ566" s="24"/>
      <c r="EFR566" s="24"/>
      <c r="EFS566" s="24"/>
      <c r="EFT566" s="24"/>
      <c r="EFU566" s="24"/>
      <c r="EFV566" s="24"/>
      <c r="EFW566" s="24"/>
      <c r="EFX566" s="24"/>
      <c r="EFY566" s="24"/>
      <c r="EFZ566" s="24"/>
      <c r="EGA566" s="24"/>
      <c r="EGB566" s="24"/>
      <c r="EGC566" s="24"/>
      <c r="EGD566" s="24"/>
      <c r="EGE566" s="24"/>
      <c r="EGF566" s="24"/>
      <c r="EGG566" s="24"/>
      <c r="EGH566" s="24"/>
      <c r="EGI566" s="24"/>
      <c r="EGJ566" s="24"/>
      <c r="EGK566" s="24"/>
      <c r="EGL566" s="24"/>
      <c r="EGM566" s="24"/>
      <c r="EGN566" s="24"/>
      <c r="EGO566" s="24"/>
      <c r="EGP566" s="24"/>
      <c r="EGQ566" s="24"/>
      <c r="EGR566" s="24"/>
      <c r="EGS566" s="24"/>
      <c r="EGT566" s="24"/>
      <c r="EGU566" s="24"/>
      <c r="EGV566" s="24"/>
      <c r="EGW566" s="24"/>
      <c r="EGX566" s="24"/>
      <c r="EGY566" s="24"/>
      <c r="EGZ566" s="24"/>
      <c r="EHA566" s="24"/>
      <c r="EHB566" s="24"/>
      <c r="EHC566" s="24"/>
      <c r="EHD566" s="24"/>
      <c r="EHE566" s="24"/>
      <c r="EHF566" s="24"/>
      <c r="EHG566" s="24"/>
      <c r="EHH566" s="24"/>
      <c r="EHI566" s="24"/>
      <c r="EHJ566" s="24"/>
      <c r="EHK566" s="24"/>
      <c r="EHL566" s="24"/>
      <c r="EHM566" s="24"/>
      <c r="EHN566" s="24"/>
      <c r="EHO566" s="24"/>
      <c r="EHP566" s="24"/>
      <c r="EHQ566" s="24"/>
      <c r="EHR566" s="24"/>
      <c r="EHS566" s="24"/>
      <c r="EHT566" s="24"/>
      <c r="EHU566" s="24"/>
      <c r="EHV566" s="24"/>
      <c r="EHW566" s="24"/>
      <c r="EHX566" s="24"/>
      <c r="EHY566" s="24"/>
      <c r="EHZ566" s="24"/>
      <c r="EIA566" s="24"/>
      <c r="EIB566" s="24"/>
      <c r="EIC566" s="24"/>
      <c r="EID566" s="24"/>
      <c r="EIE566" s="24"/>
      <c r="EIF566" s="24"/>
      <c r="EIG566" s="24"/>
      <c r="EIH566" s="24"/>
      <c r="EII566" s="24"/>
      <c r="EIJ566" s="24"/>
      <c r="EIK566" s="24"/>
      <c r="EIL566" s="24"/>
      <c r="EIM566" s="24"/>
      <c r="EIN566" s="24"/>
      <c r="EIO566" s="24"/>
      <c r="EIP566" s="24"/>
      <c r="EIQ566" s="24"/>
      <c r="EIR566" s="24"/>
      <c r="EIS566" s="24"/>
      <c r="EIT566" s="24"/>
      <c r="EIU566" s="24"/>
      <c r="EIV566" s="24"/>
      <c r="EIW566" s="24"/>
      <c r="EIX566" s="24"/>
      <c r="EIY566" s="24"/>
      <c r="EIZ566" s="24"/>
      <c r="EJA566" s="24"/>
      <c r="EJB566" s="24"/>
      <c r="EJC566" s="24"/>
      <c r="EJD566" s="24"/>
      <c r="EJE566" s="24"/>
      <c r="EJF566" s="24"/>
      <c r="EJG566" s="24"/>
      <c r="EJH566" s="24"/>
      <c r="EJI566" s="24"/>
      <c r="EJJ566" s="24"/>
      <c r="EJK566" s="24"/>
      <c r="EJL566" s="24"/>
      <c r="EJM566" s="24"/>
      <c r="EJN566" s="24"/>
      <c r="EJO566" s="24"/>
      <c r="EJP566" s="24"/>
      <c r="EJQ566" s="24"/>
      <c r="EJR566" s="24"/>
      <c r="EJS566" s="24"/>
      <c r="EJT566" s="24"/>
      <c r="EJU566" s="24"/>
      <c r="EJV566" s="24"/>
      <c r="EJW566" s="24"/>
      <c r="EJX566" s="24"/>
      <c r="EJY566" s="24"/>
      <c r="EJZ566" s="24"/>
      <c r="EKA566" s="24"/>
      <c r="EKB566" s="24"/>
      <c r="EKC566" s="24"/>
      <c r="EKD566" s="24"/>
      <c r="EKE566" s="24"/>
      <c r="EKF566" s="24"/>
      <c r="EKG566" s="24"/>
      <c r="EKH566" s="24"/>
      <c r="EKI566" s="24"/>
      <c r="EKJ566" s="24"/>
      <c r="EKK566" s="24"/>
      <c r="EKL566" s="24"/>
      <c r="EKM566" s="24"/>
      <c r="EKN566" s="24"/>
      <c r="EKO566" s="24"/>
      <c r="EKP566" s="24"/>
      <c r="EKQ566" s="24"/>
      <c r="EKR566" s="24"/>
      <c r="EKS566" s="24"/>
      <c r="EKT566" s="24"/>
      <c r="EKU566" s="24"/>
      <c r="EKV566" s="24"/>
      <c r="EKW566" s="24"/>
      <c r="EKX566" s="24"/>
      <c r="EKY566" s="24"/>
      <c r="EKZ566" s="24"/>
      <c r="ELA566" s="24"/>
      <c r="ELB566" s="24"/>
      <c r="ELC566" s="24"/>
      <c r="ELD566" s="24"/>
      <c r="ELE566" s="24"/>
      <c r="ELF566" s="24"/>
      <c r="ELG566" s="24"/>
      <c r="ELH566" s="24"/>
      <c r="ELI566" s="24"/>
      <c r="ELJ566" s="24"/>
      <c r="ELK566" s="24"/>
      <c r="ELL566" s="24"/>
      <c r="ELM566" s="24"/>
      <c r="ELN566" s="24"/>
      <c r="ELO566" s="24"/>
      <c r="ELP566" s="24"/>
      <c r="ELQ566" s="24"/>
      <c r="ELR566" s="24"/>
      <c r="ELS566" s="24"/>
      <c r="ELT566" s="24"/>
      <c r="ELU566" s="24"/>
      <c r="ELV566" s="24"/>
      <c r="ELW566" s="24"/>
      <c r="ELX566" s="24"/>
      <c r="ELY566" s="24"/>
      <c r="ELZ566" s="24"/>
      <c r="EMA566" s="24"/>
      <c r="EMB566" s="24"/>
      <c r="EMC566" s="24"/>
      <c r="EMD566" s="24"/>
      <c r="EME566" s="24"/>
      <c r="EMF566" s="24"/>
      <c r="EMG566" s="24"/>
      <c r="EMH566" s="24"/>
      <c r="EMI566" s="24"/>
      <c r="EMJ566" s="24"/>
      <c r="EMK566" s="24"/>
      <c r="EML566" s="24"/>
      <c r="EMM566" s="24"/>
      <c r="EMN566" s="24"/>
      <c r="EMO566" s="24"/>
      <c r="EMP566" s="24"/>
      <c r="EMQ566" s="24"/>
      <c r="EMR566" s="24"/>
      <c r="EMS566" s="24"/>
      <c r="EMT566" s="24"/>
      <c r="EMU566" s="24"/>
      <c r="EMV566" s="24"/>
      <c r="EMW566" s="24"/>
      <c r="EMX566" s="24"/>
      <c r="EMY566" s="24"/>
      <c r="EMZ566" s="24"/>
      <c r="ENA566" s="24"/>
      <c r="ENB566" s="24"/>
      <c r="ENC566" s="24"/>
      <c r="END566" s="24"/>
      <c r="ENE566" s="24"/>
      <c r="ENF566" s="24"/>
      <c r="ENG566" s="24"/>
      <c r="ENH566" s="24"/>
      <c r="ENI566" s="24"/>
      <c r="ENJ566" s="24"/>
      <c r="ENK566" s="24"/>
      <c r="ENL566" s="24"/>
      <c r="ENM566" s="24"/>
      <c r="ENN566" s="24"/>
      <c r="ENO566" s="24"/>
      <c r="ENP566" s="24"/>
      <c r="ENQ566" s="24"/>
      <c r="ENR566" s="24"/>
      <c r="ENS566" s="24"/>
      <c r="ENT566" s="24"/>
      <c r="ENU566" s="24"/>
      <c r="ENV566" s="24"/>
      <c r="ENW566" s="24"/>
      <c r="ENX566" s="24"/>
      <c r="ENY566" s="24"/>
      <c r="ENZ566" s="24"/>
      <c r="EOA566" s="24"/>
      <c r="EOB566" s="24"/>
      <c r="EOC566" s="24"/>
      <c r="EOD566" s="24"/>
      <c r="EOE566" s="24"/>
      <c r="EOF566" s="24"/>
      <c r="EOG566" s="24"/>
      <c r="EOH566" s="24"/>
      <c r="EOI566" s="24"/>
      <c r="EOJ566" s="24"/>
      <c r="EOK566" s="24"/>
      <c r="EOL566" s="24"/>
      <c r="EOM566" s="24"/>
      <c r="EON566" s="24"/>
      <c r="EOO566" s="24"/>
      <c r="EOP566" s="24"/>
      <c r="EOQ566" s="24"/>
      <c r="EOR566" s="24"/>
      <c r="EOS566" s="24"/>
      <c r="EOT566" s="24"/>
      <c r="EOU566" s="24"/>
      <c r="EOV566" s="24"/>
      <c r="EOW566" s="24"/>
      <c r="EOX566" s="24"/>
      <c r="EOY566" s="24"/>
      <c r="EOZ566" s="24"/>
      <c r="EPA566" s="24"/>
      <c r="EPB566" s="24"/>
      <c r="EPC566" s="24"/>
      <c r="EPD566" s="24"/>
      <c r="EPE566" s="24"/>
      <c r="EPF566" s="24"/>
      <c r="EPG566" s="24"/>
      <c r="EPH566" s="24"/>
      <c r="EPI566" s="24"/>
      <c r="EPJ566" s="24"/>
      <c r="EPK566" s="24"/>
      <c r="EPL566" s="24"/>
      <c r="EPM566" s="24"/>
      <c r="EPN566" s="24"/>
      <c r="EPO566" s="24"/>
      <c r="EPP566" s="24"/>
      <c r="EPQ566" s="24"/>
      <c r="EPR566" s="24"/>
      <c r="EPS566" s="24"/>
      <c r="EPT566" s="24"/>
      <c r="EPU566" s="24"/>
      <c r="EPV566" s="24"/>
      <c r="EPW566" s="24"/>
      <c r="EPX566" s="24"/>
      <c r="EPY566" s="24"/>
      <c r="EPZ566" s="24"/>
      <c r="EQA566" s="24"/>
      <c r="EQB566" s="24"/>
      <c r="EQC566" s="24"/>
      <c r="EQD566" s="24"/>
      <c r="EQE566" s="24"/>
      <c r="EQF566" s="24"/>
      <c r="EQG566" s="24"/>
      <c r="EQH566" s="24"/>
      <c r="EQI566" s="24"/>
      <c r="EQJ566" s="24"/>
      <c r="EQK566" s="24"/>
      <c r="EQL566" s="24"/>
      <c r="EQM566" s="24"/>
      <c r="EQN566" s="24"/>
      <c r="EQO566" s="24"/>
      <c r="EQP566" s="24"/>
      <c r="EQQ566" s="24"/>
      <c r="EQR566" s="24"/>
      <c r="EQS566" s="24"/>
      <c r="EQT566" s="24"/>
      <c r="EQU566" s="24"/>
      <c r="EQV566" s="24"/>
      <c r="EQW566" s="24"/>
      <c r="EQX566" s="24"/>
      <c r="EQY566" s="24"/>
      <c r="EQZ566" s="24"/>
      <c r="ERA566" s="24"/>
      <c r="ERB566" s="24"/>
      <c r="ERC566" s="24"/>
      <c r="ERD566" s="24"/>
      <c r="ERE566" s="24"/>
      <c r="ERF566" s="24"/>
      <c r="ERG566" s="24"/>
      <c r="ERH566" s="24"/>
      <c r="ERI566" s="24"/>
      <c r="ERJ566" s="24"/>
      <c r="ERK566" s="24"/>
      <c r="ERL566" s="24"/>
      <c r="ERM566" s="24"/>
      <c r="ERN566" s="24"/>
      <c r="ERO566" s="24"/>
      <c r="ERP566" s="24"/>
      <c r="ERQ566" s="24"/>
      <c r="ERR566" s="24"/>
      <c r="ERS566" s="24"/>
      <c r="ERT566" s="24"/>
      <c r="ERU566" s="24"/>
      <c r="ERV566" s="24"/>
      <c r="ERW566" s="24"/>
      <c r="ERX566" s="24"/>
      <c r="ERY566" s="24"/>
      <c r="ERZ566" s="24"/>
      <c r="ESA566" s="24"/>
      <c r="ESB566" s="24"/>
      <c r="ESC566" s="24"/>
      <c r="ESD566" s="24"/>
      <c r="ESE566" s="24"/>
      <c r="ESF566" s="24"/>
      <c r="ESG566" s="24"/>
      <c r="ESH566" s="24"/>
      <c r="ESI566" s="24"/>
      <c r="ESJ566" s="24"/>
      <c r="ESK566" s="24"/>
      <c r="ESL566" s="24"/>
      <c r="ESM566" s="24"/>
      <c r="ESN566" s="24"/>
      <c r="ESO566" s="24"/>
      <c r="ESP566" s="24"/>
      <c r="ESQ566" s="24"/>
      <c r="ESR566" s="24"/>
      <c r="ESS566" s="24"/>
      <c r="EST566" s="24"/>
      <c r="ESU566" s="24"/>
      <c r="ESV566" s="24"/>
      <c r="ESW566" s="24"/>
      <c r="ESX566" s="24"/>
      <c r="ESY566" s="24"/>
      <c r="ESZ566" s="24"/>
      <c r="ETA566" s="24"/>
      <c r="ETB566" s="24"/>
      <c r="ETC566" s="24"/>
      <c r="ETD566" s="24"/>
      <c r="ETE566" s="24"/>
      <c r="ETF566" s="24"/>
      <c r="ETG566" s="24"/>
      <c r="ETH566" s="24"/>
      <c r="ETI566" s="24"/>
      <c r="ETJ566" s="24"/>
      <c r="ETK566" s="24"/>
      <c r="ETL566" s="24"/>
      <c r="ETM566" s="24"/>
      <c r="ETN566" s="24"/>
      <c r="ETO566" s="24"/>
      <c r="ETP566" s="24"/>
      <c r="ETQ566" s="24"/>
      <c r="ETR566" s="24"/>
      <c r="ETS566" s="24"/>
      <c r="ETT566" s="24"/>
      <c r="ETU566" s="24"/>
      <c r="ETV566" s="24"/>
      <c r="ETW566" s="24"/>
      <c r="ETX566" s="24"/>
      <c r="ETY566" s="24"/>
      <c r="ETZ566" s="24"/>
      <c r="EUA566" s="24"/>
      <c r="EUB566" s="24"/>
      <c r="EUC566" s="24"/>
      <c r="EUD566" s="24"/>
      <c r="EUE566" s="24"/>
      <c r="EUF566" s="24"/>
      <c r="EUG566" s="24"/>
      <c r="EUH566" s="24"/>
      <c r="EUI566" s="24"/>
      <c r="EUJ566" s="24"/>
      <c r="EUK566" s="24"/>
      <c r="EUL566" s="24"/>
      <c r="EUM566" s="24"/>
      <c r="EUN566" s="24"/>
      <c r="EUO566" s="24"/>
      <c r="EUP566" s="24"/>
      <c r="EUQ566" s="24"/>
      <c r="EUR566" s="24"/>
      <c r="EUS566" s="24"/>
      <c r="EUT566" s="24"/>
      <c r="EUU566" s="24"/>
      <c r="EUV566" s="24"/>
      <c r="EUW566" s="24"/>
      <c r="EUX566" s="24"/>
      <c r="EUY566" s="24"/>
      <c r="EUZ566" s="24"/>
      <c r="EVA566" s="24"/>
      <c r="EVB566" s="24"/>
      <c r="EVC566" s="24"/>
      <c r="EVD566" s="24"/>
      <c r="EVE566" s="24"/>
      <c r="EVF566" s="24"/>
      <c r="EVG566" s="24"/>
      <c r="EVH566" s="24"/>
      <c r="EVI566" s="24"/>
      <c r="EVJ566" s="24"/>
      <c r="EVK566" s="24"/>
      <c r="EVL566" s="24"/>
      <c r="EVM566" s="24"/>
      <c r="EVN566" s="24"/>
      <c r="EVO566" s="24"/>
      <c r="EVP566" s="24"/>
      <c r="EVQ566" s="24"/>
      <c r="EVR566" s="24"/>
      <c r="EVS566" s="24"/>
      <c r="EVT566" s="24"/>
      <c r="EVU566" s="24"/>
      <c r="EVV566" s="24"/>
      <c r="EVW566" s="24"/>
      <c r="EVX566" s="24"/>
      <c r="EVY566" s="24"/>
      <c r="EVZ566" s="24"/>
      <c r="EWA566" s="24"/>
      <c r="EWB566" s="24"/>
      <c r="EWC566" s="24"/>
      <c r="EWD566" s="24"/>
      <c r="EWE566" s="24"/>
      <c r="EWF566" s="24"/>
      <c r="EWG566" s="24"/>
      <c r="EWH566" s="24"/>
      <c r="EWI566" s="24"/>
      <c r="EWJ566" s="24"/>
      <c r="EWK566" s="24"/>
      <c r="EWL566" s="24"/>
      <c r="EWM566" s="24"/>
      <c r="EWN566" s="24"/>
      <c r="EWO566" s="24"/>
      <c r="EWP566" s="24"/>
      <c r="EWQ566" s="24"/>
      <c r="EWR566" s="24"/>
      <c r="EWS566" s="24"/>
      <c r="EWT566" s="24"/>
      <c r="EWU566" s="24"/>
      <c r="EWV566" s="24"/>
      <c r="EWW566" s="24"/>
      <c r="EWX566" s="24"/>
      <c r="EWY566" s="24"/>
      <c r="EWZ566" s="24"/>
      <c r="EXA566" s="24"/>
      <c r="EXB566" s="24"/>
      <c r="EXC566" s="24"/>
      <c r="EXD566" s="24"/>
      <c r="EXE566" s="24"/>
      <c r="EXF566" s="24"/>
      <c r="EXG566" s="24"/>
      <c r="EXH566" s="24"/>
      <c r="EXI566" s="24"/>
      <c r="EXJ566" s="24"/>
      <c r="EXK566" s="24"/>
      <c r="EXL566" s="24"/>
      <c r="EXM566" s="24"/>
      <c r="EXN566" s="24"/>
      <c r="EXO566" s="24"/>
      <c r="EXP566" s="24"/>
      <c r="EXQ566" s="24"/>
      <c r="EXR566" s="24"/>
      <c r="EXS566" s="24"/>
      <c r="EXT566" s="24"/>
      <c r="EXU566" s="24"/>
      <c r="EXV566" s="24"/>
      <c r="EXW566" s="24"/>
      <c r="EXX566" s="24"/>
      <c r="EXY566" s="24"/>
      <c r="EXZ566" s="24"/>
      <c r="EYA566" s="24"/>
      <c r="EYB566" s="24"/>
      <c r="EYC566" s="24"/>
      <c r="EYD566" s="24"/>
      <c r="EYE566" s="24"/>
      <c r="EYF566" s="24"/>
      <c r="EYG566" s="24"/>
      <c r="EYH566" s="24"/>
      <c r="EYI566" s="24"/>
      <c r="EYJ566" s="24"/>
      <c r="EYK566" s="24"/>
      <c r="EYL566" s="24"/>
      <c r="EYM566" s="24"/>
      <c r="EYN566" s="24"/>
      <c r="EYO566" s="24"/>
      <c r="EYP566" s="24"/>
      <c r="EYQ566" s="24"/>
      <c r="EYR566" s="24"/>
      <c r="EYS566" s="24"/>
      <c r="EYT566" s="24"/>
      <c r="EYU566" s="24"/>
      <c r="EYV566" s="24"/>
      <c r="EYW566" s="24"/>
      <c r="EYX566" s="24"/>
      <c r="EYY566" s="24"/>
      <c r="EYZ566" s="24"/>
      <c r="EZA566" s="24"/>
      <c r="EZB566" s="24"/>
      <c r="EZC566" s="24"/>
      <c r="EZD566" s="24"/>
      <c r="EZE566" s="24"/>
      <c r="EZF566" s="24"/>
      <c r="EZG566" s="24"/>
      <c r="EZH566" s="24"/>
      <c r="EZI566" s="24"/>
      <c r="EZJ566" s="24"/>
      <c r="EZK566" s="24"/>
      <c r="EZL566" s="24"/>
      <c r="EZM566" s="24"/>
      <c r="EZN566" s="24"/>
      <c r="EZO566" s="24"/>
      <c r="EZP566" s="24"/>
      <c r="EZQ566" s="24"/>
      <c r="EZR566" s="24"/>
      <c r="EZS566" s="24"/>
      <c r="EZT566" s="24"/>
      <c r="EZU566" s="24"/>
      <c r="EZV566" s="24"/>
      <c r="EZW566" s="24"/>
      <c r="EZX566" s="24"/>
      <c r="EZY566" s="24"/>
      <c r="EZZ566" s="24"/>
      <c r="FAA566" s="24"/>
      <c r="FAB566" s="24"/>
      <c r="FAC566" s="24"/>
      <c r="FAD566" s="24"/>
      <c r="FAE566" s="24"/>
      <c r="FAF566" s="24"/>
      <c r="FAG566" s="24"/>
      <c r="FAH566" s="24"/>
      <c r="FAI566" s="24"/>
      <c r="FAJ566" s="24"/>
      <c r="FAK566" s="24"/>
      <c r="FAL566" s="24"/>
      <c r="FAM566" s="24"/>
      <c r="FAN566" s="24"/>
      <c r="FAO566" s="24"/>
      <c r="FAP566" s="24"/>
      <c r="FAQ566" s="24"/>
      <c r="FAR566" s="24"/>
      <c r="FAS566" s="24"/>
      <c r="FAT566" s="24"/>
      <c r="FAU566" s="24"/>
      <c r="FAV566" s="24"/>
      <c r="FAW566" s="24"/>
      <c r="FAX566" s="24"/>
      <c r="FAY566" s="24"/>
      <c r="FAZ566" s="24"/>
      <c r="FBA566" s="24"/>
      <c r="FBB566" s="24"/>
      <c r="FBC566" s="24"/>
      <c r="FBD566" s="24"/>
      <c r="FBE566" s="24"/>
      <c r="FBF566" s="24"/>
      <c r="FBG566" s="24"/>
      <c r="FBH566" s="24"/>
      <c r="FBI566" s="24"/>
      <c r="FBJ566" s="24"/>
      <c r="FBK566" s="24"/>
      <c r="FBL566" s="24"/>
      <c r="FBM566" s="24"/>
      <c r="FBN566" s="24"/>
      <c r="FBO566" s="24"/>
      <c r="FBP566" s="24"/>
      <c r="FBQ566" s="24"/>
      <c r="FBR566" s="24"/>
      <c r="FBS566" s="24"/>
      <c r="FBT566" s="24"/>
      <c r="FBU566" s="24"/>
      <c r="FBV566" s="24"/>
      <c r="FBW566" s="24"/>
      <c r="FBX566" s="24"/>
      <c r="FBY566" s="24"/>
      <c r="FBZ566" s="24"/>
      <c r="FCA566" s="24"/>
      <c r="FCB566" s="24"/>
      <c r="FCC566" s="24"/>
      <c r="FCD566" s="24"/>
      <c r="FCE566" s="24"/>
      <c r="FCF566" s="24"/>
      <c r="FCG566" s="24"/>
      <c r="FCH566" s="24"/>
      <c r="FCI566" s="24"/>
      <c r="FCJ566" s="24"/>
      <c r="FCK566" s="24"/>
      <c r="FCL566" s="24"/>
      <c r="FCM566" s="24"/>
      <c r="FCN566" s="24"/>
      <c r="FCO566" s="24"/>
      <c r="FCP566" s="24"/>
      <c r="FCQ566" s="24"/>
      <c r="FCR566" s="24"/>
      <c r="FCS566" s="24"/>
      <c r="FCT566" s="24"/>
      <c r="FCU566" s="24"/>
      <c r="FCV566" s="24"/>
      <c r="FCW566" s="24"/>
      <c r="FCX566" s="24"/>
      <c r="FCY566" s="24"/>
      <c r="FCZ566" s="24"/>
      <c r="FDA566" s="24"/>
      <c r="FDB566" s="24"/>
      <c r="FDC566" s="24"/>
      <c r="FDD566" s="24"/>
      <c r="FDE566" s="24"/>
      <c r="FDF566" s="24"/>
      <c r="FDG566" s="24"/>
      <c r="FDH566" s="24"/>
      <c r="FDI566" s="24"/>
      <c r="FDJ566" s="24"/>
      <c r="FDK566" s="24"/>
      <c r="FDL566" s="24"/>
      <c r="FDM566" s="24"/>
      <c r="FDN566" s="24"/>
      <c r="FDO566" s="24"/>
      <c r="FDP566" s="24"/>
      <c r="FDQ566" s="24"/>
      <c r="FDR566" s="24"/>
      <c r="FDS566" s="24"/>
      <c r="FDT566" s="24"/>
      <c r="FDU566" s="24"/>
      <c r="FDV566" s="24"/>
      <c r="FDW566" s="24"/>
      <c r="FDX566" s="24"/>
      <c r="FDY566" s="24"/>
      <c r="FDZ566" s="24"/>
      <c r="FEA566" s="24"/>
      <c r="FEB566" s="24"/>
      <c r="FEC566" s="24"/>
      <c r="FED566" s="24"/>
      <c r="FEE566" s="24"/>
      <c r="FEF566" s="24"/>
      <c r="FEG566" s="24"/>
      <c r="FEH566" s="24"/>
      <c r="FEI566" s="24"/>
      <c r="FEJ566" s="24"/>
      <c r="FEK566" s="24"/>
      <c r="FEL566" s="24"/>
      <c r="FEM566" s="24"/>
      <c r="FEN566" s="24"/>
      <c r="FEO566" s="24"/>
      <c r="FEP566" s="24"/>
      <c r="FEQ566" s="24"/>
      <c r="FER566" s="24"/>
      <c r="FES566" s="24"/>
      <c r="FET566" s="24"/>
      <c r="FEU566" s="24"/>
      <c r="FEV566" s="24"/>
      <c r="FEW566" s="24"/>
      <c r="FEX566" s="24"/>
      <c r="FEY566" s="24"/>
      <c r="FEZ566" s="24"/>
      <c r="FFA566" s="24"/>
      <c r="FFB566" s="24"/>
      <c r="FFC566" s="24"/>
      <c r="FFD566" s="24"/>
      <c r="FFE566" s="24"/>
      <c r="FFF566" s="24"/>
      <c r="FFG566" s="24"/>
      <c r="FFH566" s="24"/>
      <c r="FFI566" s="24"/>
      <c r="FFJ566" s="24"/>
      <c r="FFK566" s="24"/>
      <c r="FFL566" s="24"/>
      <c r="FFM566" s="24"/>
      <c r="FFN566" s="24"/>
      <c r="FFO566" s="24"/>
      <c r="FFP566" s="24"/>
      <c r="FFQ566" s="24"/>
      <c r="FFR566" s="24"/>
      <c r="FFS566" s="24"/>
      <c r="FFT566" s="24"/>
      <c r="FFU566" s="24"/>
      <c r="FFV566" s="24"/>
      <c r="FFW566" s="24"/>
      <c r="FFX566" s="24"/>
      <c r="FFY566" s="24"/>
      <c r="FFZ566" s="24"/>
      <c r="FGA566" s="24"/>
      <c r="FGB566" s="24"/>
      <c r="FGC566" s="24"/>
      <c r="FGD566" s="24"/>
      <c r="FGE566" s="24"/>
      <c r="FGF566" s="24"/>
      <c r="FGG566" s="24"/>
      <c r="FGH566" s="24"/>
      <c r="FGI566" s="24"/>
      <c r="FGJ566" s="24"/>
      <c r="FGK566" s="24"/>
      <c r="FGL566" s="24"/>
      <c r="FGM566" s="24"/>
      <c r="FGN566" s="24"/>
      <c r="FGO566" s="24"/>
      <c r="FGP566" s="24"/>
      <c r="FGQ566" s="24"/>
      <c r="FGR566" s="24"/>
      <c r="FGS566" s="24"/>
      <c r="FGT566" s="24"/>
      <c r="FGU566" s="24"/>
      <c r="FGV566" s="24"/>
      <c r="FGW566" s="24"/>
      <c r="FGX566" s="24"/>
      <c r="FGY566" s="24"/>
      <c r="FGZ566" s="24"/>
      <c r="FHA566" s="24"/>
      <c r="FHB566" s="24"/>
      <c r="FHC566" s="24"/>
      <c r="FHD566" s="24"/>
      <c r="FHE566" s="24"/>
      <c r="FHF566" s="24"/>
      <c r="FHG566" s="24"/>
      <c r="FHH566" s="24"/>
      <c r="FHI566" s="24"/>
      <c r="FHJ566" s="24"/>
      <c r="FHK566" s="24"/>
      <c r="FHL566" s="24"/>
      <c r="FHM566" s="24"/>
      <c r="FHN566" s="24"/>
      <c r="FHO566" s="24"/>
      <c r="FHP566" s="24"/>
      <c r="FHQ566" s="24"/>
      <c r="FHR566" s="24"/>
      <c r="FHS566" s="24"/>
      <c r="FHT566" s="24"/>
      <c r="FHU566" s="24"/>
      <c r="FHV566" s="24"/>
      <c r="FHW566" s="24"/>
      <c r="FHX566" s="24"/>
      <c r="FHY566" s="24"/>
      <c r="FHZ566" s="24"/>
      <c r="FIA566" s="24"/>
      <c r="FIB566" s="24"/>
      <c r="FIC566" s="24"/>
      <c r="FID566" s="24"/>
      <c r="FIE566" s="24"/>
      <c r="FIF566" s="24"/>
      <c r="FIG566" s="24"/>
      <c r="FIH566" s="24"/>
      <c r="FII566" s="24"/>
      <c r="FIJ566" s="24"/>
      <c r="FIK566" s="24"/>
      <c r="FIL566" s="24"/>
      <c r="FIM566" s="24"/>
      <c r="FIN566" s="24"/>
      <c r="FIO566" s="24"/>
      <c r="FIP566" s="24"/>
      <c r="FIQ566" s="24"/>
      <c r="FIR566" s="24"/>
      <c r="FIS566" s="24"/>
      <c r="FIT566" s="24"/>
      <c r="FIU566" s="24"/>
      <c r="FIV566" s="24"/>
      <c r="FIW566" s="24"/>
      <c r="FIX566" s="24"/>
      <c r="FIY566" s="24"/>
      <c r="FIZ566" s="24"/>
      <c r="FJA566" s="24"/>
      <c r="FJB566" s="24"/>
      <c r="FJC566" s="24"/>
      <c r="FJD566" s="24"/>
      <c r="FJE566" s="24"/>
      <c r="FJF566" s="24"/>
      <c r="FJG566" s="24"/>
      <c r="FJH566" s="24"/>
      <c r="FJI566" s="24"/>
      <c r="FJJ566" s="24"/>
      <c r="FJK566" s="24"/>
      <c r="FJL566" s="24"/>
      <c r="FJM566" s="24"/>
      <c r="FJN566" s="24"/>
      <c r="FJO566" s="24"/>
      <c r="FJP566" s="24"/>
      <c r="FJQ566" s="24"/>
      <c r="FJR566" s="24"/>
      <c r="FJS566" s="24"/>
      <c r="FJT566" s="24"/>
      <c r="FJU566" s="24"/>
      <c r="FJV566" s="24"/>
      <c r="FJW566" s="24"/>
      <c r="FJX566" s="24"/>
      <c r="FJY566" s="24"/>
      <c r="FJZ566" s="24"/>
      <c r="FKA566" s="24"/>
      <c r="FKB566" s="24"/>
      <c r="FKC566" s="24"/>
      <c r="FKD566" s="24"/>
      <c r="FKE566" s="24"/>
      <c r="FKF566" s="24"/>
      <c r="FKG566" s="24"/>
      <c r="FKH566" s="24"/>
      <c r="FKI566" s="24"/>
      <c r="FKJ566" s="24"/>
      <c r="FKK566" s="24"/>
      <c r="FKL566" s="24"/>
      <c r="FKM566" s="24"/>
      <c r="FKN566" s="24"/>
      <c r="FKO566" s="24"/>
      <c r="FKP566" s="24"/>
      <c r="FKQ566" s="24"/>
      <c r="FKR566" s="24"/>
      <c r="FKS566" s="24"/>
      <c r="FKT566" s="24"/>
      <c r="FKU566" s="24"/>
      <c r="FKV566" s="24"/>
      <c r="FKW566" s="24"/>
      <c r="FKX566" s="24"/>
      <c r="FKY566" s="24"/>
      <c r="FKZ566" s="24"/>
      <c r="FLA566" s="24"/>
      <c r="FLB566" s="24"/>
      <c r="FLC566" s="24"/>
      <c r="FLD566" s="24"/>
      <c r="FLE566" s="24"/>
      <c r="FLF566" s="24"/>
      <c r="FLG566" s="24"/>
      <c r="FLH566" s="24"/>
      <c r="FLI566" s="24"/>
      <c r="FLJ566" s="24"/>
      <c r="FLK566" s="24"/>
      <c r="FLL566" s="24"/>
      <c r="FLM566" s="24"/>
      <c r="FLN566" s="24"/>
      <c r="FLO566" s="24"/>
      <c r="FLP566" s="24"/>
      <c r="FLQ566" s="24"/>
      <c r="FLR566" s="24"/>
      <c r="FLS566" s="24"/>
      <c r="FLT566" s="24"/>
      <c r="FLU566" s="24"/>
      <c r="FLV566" s="24"/>
      <c r="FLW566" s="24"/>
      <c r="FLX566" s="24"/>
      <c r="FLY566" s="24"/>
      <c r="FLZ566" s="24"/>
      <c r="FMA566" s="24"/>
      <c r="FMB566" s="24"/>
      <c r="FMC566" s="24"/>
      <c r="FMD566" s="24"/>
      <c r="FME566" s="24"/>
      <c r="FMF566" s="24"/>
      <c r="FMG566" s="24"/>
      <c r="FMH566" s="24"/>
      <c r="FMI566" s="24"/>
      <c r="FMJ566" s="24"/>
      <c r="FMK566" s="24"/>
      <c r="FML566" s="24"/>
      <c r="FMM566" s="24"/>
      <c r="FMN566" s="24"/>
      <c r="FMO566" s="24"/>
      <c r="FMP566" s="24"/>
      <c r="FMQ566" s="24"/>
      <c r="FMR566" s="24"/>
      <c r="FMS566" s="24"/>
      <c r="FMT566" s="24"/>
      <c r="FMU566" s="24"/>
      <c r="FMV566" s="24"/>
      <c r="FMW566" s="24"/>
      <c r="FMX566" s="24"/>
      <c r="FMY566" s="24"/>
      <c r="FMZ566" s="24"/>
      <c r="FNA566" s="24"/>
      <c r="FNB566" s="24"/>
      <c r="FNC566" s="24"/>
      <c r="FND566" s="24"/>
      <c r="FNE566" s="24"/>
      <c r="FNF566" s="24"/>
      <c r="FNG566" s="24"/>
      <c r="FNH566" s="24"/>
      <c r="FNI566" s="24"/>
      <c r="FNJ566" s="24"/>
      <c r="FNK566" s="24"/>
      <c r="FNL566" s="24"/>
      <c r="FNM566" s="24"/>
      <c r="FNN566" s="24"/>
      <c r="FNO566" s="24"/>
      <c r="FNP566" s="24"/>
      <c r="FNQ566" s="24"/>
      <c r="FNR566" s="24"/>
      <c r="FNS566" s="24"/>
      <c r="FNT566" s="24"/>
      <c r="FNU566" s="24"/>
      <c r="FNV566" s="24"/>
      <c r="FNW566" s="24"/>
      <c r="FNX566" s="24"/>
      <c r="FNY566" s="24"/>
      <c r="FNZ566" s="24"/>
      <c r="FOA566" s="24"/>
      <c r="FOB566" s="24"/>
      <c r="FOC566" s="24"/>
      <c r="FOD566" s="24"/>
      <c r="FOE566" s="24"/>
      <c r="FOF566" s="24"/>
      <c r="FOG566" s="24"/>
      <c r="FOH566" s="24"/>
      <c r="FOI566" s="24"/>
      <c r="FOJ566" s="24"/>
      <c r="FOK566" s="24"/>
      <c r="FOL566" s="24"/>
      <c r="FOM566" s="24"/>
      <c r="FON566" s="24"/>
      <c r="FOO566" s="24"/>
      <c r="FOP566" s="24"/>
      <c r="FOQ566" s="24"/>
      <c r="FOR566" s="24"/>
      <c r="FOS566" s="24"/>
      <c r="FOT566" s="24"/>
      <c r="FOU566" s="24"/>
      <c r="FOV566" s="24"/>
      <c r="FOW566" s="24"/>
      <c r="FOX566" s="24"/>
      <c r="FOY566" s="24"/>
      <c r="FOZ566" s="24"/>
      <c r="FPA566" s="24"/>
      <c r="FPB566" s="24"/>
      <c r="FPC566" s="24"/>
      <c r="FPD566" s="24"/>
      <c r="FPE566" s="24"/>
      <c r="FPF566" s="24"/>
      <c r="FPG566" s="24"/>
      <c r="FPH566" s="24"/>
      <c r="FPI566" s="24"/>
      <c r="FPJ566" s="24"/>
      <c r="FPK566" s="24"/>
      <c r="FPL566" s="24"/>
      <c r="FPM566" s="24"/>
      <c r="FPN566" s="24"/>
      <c r="FPO566" s="24"/>
      <c r="FPP566" s="24"/>
      <c r="FPQ566" s="24"/>
      <c r="FPR566" s="24"/>
      <c r="FPS566" s="24"/>
      <c r="FPT566" s="24"/>
      <c r="FPU566" s="24"/>
      <c r="FPV566" s="24"/>
      <c r="FPW566" s="24"/>
      <c r="FPX566" s="24"/>
      <c r="FPY566" s="24"/>
      <c r="FPZ566" s="24"/>
      <c r="FQA566" s="24"/>
      <c r="FQB566" s="24"/>
      <c r="FQC566" s="24"/>
      <c r="FQD566" s="24"/>
      <c r="FQE566" s="24"/>
      <c r="FQF566" s="24"/>
      <c r="FQG566" s="24"/>
      <c r="FQH566" s="24"/>
      <c r="FQI566" s="24"/>
      <c r="FQJ566" s="24"/>
      <c r="FQK566" s="24"/>
      <c r="FQL566" s="24"/>
      <c r="FQM566" s="24"/>
      <c r="FQN566" s="24"/>
      <c r="FQO566" s="24"/>
      <c r="FQP566" s="24"/>
      <c r="FQQ566" s="24"/>
      <c r="FQR566" s="24"/>
      <c r="FQS566" s="24"/>
      <c r="FQT566" s="24"/>
      <c r="FQU566" s="24"/>
      <c r="FQV566" s="24"/>
      <c r="FQW566" s="24"/>
      <c r="FQX566" s="24"/>
      <c r="FQY566" s="24"/>
      <c r="FQZ566" s="24"/>
      <c r="FRA566" s="24"/>
      <c r="FRB566" s="24"/>
      <c r="FRC566" s="24"/>
      <c r="FRD566" s="24"/>
      <c r="FRE566" s="24"/>
      <c r="FRF566" s="24"/>
      <c r="FRG566" s="24"/>
      <c r="FRH566" s="24"/>
      <c r="FRI566" s="24"/>
      <c r="FRJ566" s="24"/>
      <c r="FRK566" s="24"/>
      <c r="FRL566" s="24"/>
      <c r="FRM566" s="24"/>
      <c r="FRN566" s="24"/>
      <c r="FRO566" s="24"/>
      <c r="FRP566" s="24"/>
      <c r="FRQ566" s="24"/>
      <c r="FRR566" s="24"/>
      <c r="FRS566" s="24"/>
      <c r="FRT566" s="24"/>
      <c r="FRU566" s="24"/>
      <c r="FRV566" s="24"/>
      <c r="FRW566" s="24"/>
      <c r="FRX566" s="24"/>
      <c r="FRY566" s="24"/>
      <c r="FRZ566" s="24"/>
      <c r="FSA566" s="24"/>
      <c r="FSB566" s="24"/>
      <c r="FSC566" s="24"/>
      <c r="FSD566" s="24"/>
      <c r="FSE566" s="24"/>
      <c r="FSF566" s="24"/>
      <c r="FSG566" s="24"/>
      <c r="FSH566" s="24"/>
      <c r="FSI566" s="24"/>
      <c r="FSJ566" s="24"/>
      <c r="FSK566" s="24"/>
      <c r="FSL566" s="24"/>
      <c r="FSM566" s="24"/>
      <c r="FSN566" s="24"/>
      <c r="FSO566" s="24"/>
      <c r="FSP566" s="24"/>
      <c r="FSQ566" s="24"/>
      <c r="FSR566" s="24"/>
      <c r="FSS566" s="24"/>
      <c r="FST566" s="24"/>
      <c r="FSU566" s="24"/>
      <c r="FSV566" s="24"/>
      <c r="FSW566" s="24"/>
      <c r="FSX566" s="24"/>
      <c r="FSY566" s="24"/>
      <c r="FSZ566" s="24"/>
      <c r="FTA566" s="24"/>
      <c r="FTB566" s="24"/>
      <c r="FTC566" s="24"/>
      <c r="FTD566" s="24"/>
      <c r="FTE566" s="24"/>
      <c r="FTF566" s="24"/>
      <c r="FTG566" s="24"/>
      <c r="FTH566" s="24"/>
      <c r="FTI566" s="24"/>
      <c r="FTJ566" s="24"/>
      <c r="FTK566" s="24"/>
      <c r="FTL566" s="24"/>
      <c r="FTM566" s="24"/>
      <c r="FTN566" s="24"/>
      <c r="FTO566" s="24"/>
      <c r="FTP566" s="24"/>
      <c r="FTQ566" s="24"/>
      <c r="FTR566" s="24"/>
      <c r="FTS566" s="24"/>
      <c r="FTT566" s="24"/>
      <c r="FTU566" s="24"/>
      <c r="FTV566" s="24"/>
      <c r="FTW566" s="24"/>
      <c r="FTX566" s="24"/>
      <c r="FTY566" s="24"/>
      <c r="FTZ566" s="24"/>
      <c r="FUA566" s="24"/>
      <c r="FUB566" s="24"/>
      <c r="FUC566" s="24"/>
      <c r="FUD566" s="24"/>
      <c r="FUE566" s="24"/>
      <c r="FUF566" s="24"/>
      <c r="FUG566" s="24"/>
      <c r="FUH566" s="24"/>
      <c r="FUI566" s="24"/>
      <c r="FUJ566" s="24"/>
      <c r="FUK566" s="24"/>
      <c r="FUL566" s="24"/>
      <c r="FUM566" s="24"/>
      <c r="FUN566" s="24"/>
      <c r="FUO566" s="24"/>
      <c r="FUP566" s="24"/>
      <c r="FUQ566" s="24"/>
      <c r="FUR566" s="24"/>
      <c r="FUS566" s="24"/>
      <c r="FUT566" s="24"/>
      <c r="FUU566" s="24"/>
      <c r="FUV566" s="24"/>
      <c r="FUW566" s="24"/>
      <c r="FUX566" s="24"/>
      <c r="FUY566" s="24"/>
      <c r="FUZ566" s="24"/>
      <c r="FVA566" s="24"/>
      <c r="FVB566" s="24"/>
      <c r="FVC566" s="24"/>
      <c r="FVD566" s="24"/>
      <c r="FVE566" s="24"/>
      <c r="FVF566" s="24"/>
      <c r="FVG566" s="24"/>
      <c r="FVH566" s="24"/>
      <c r="FVI566" s="24"/>
      <c r="FVJ566" s="24"/>
      <c r="FVK566" s="24"/>
      <c r="FVL566" s="24"/>
      <c r="FVM566" s="24"/>
      <c r="FVN566" s="24"/>
      <c r="FVO566" s="24"/>
      <c r="FVP566" s="24"/>
      <c r="FVQ566" s="24"/>
      <c r="FVR566" s="24"/>
      <c r="FVS566" s="24"/>
      <c r="FVT566" s="24"/>
      <c r="FVU566" s="24"/>
      <c r="FVV566" s="24"/>
      <c r="FVW566" s="24"/>
      <c r="FVX566" s="24"/>
      <c r="FVY566" s="24"/>
      <c r="FVZ566" s="24"/>
      <c r="FWA566" s="24"/>
      <c r="FWB566" s="24"/>
      <c r="FWC566" s="24"/>
      <c r="FWD566" s="24"/>
      <c r="FWE566" s="24"/>
      <c r="FWF566" s="24"/>
      <c r="FWG566" s="24"/>
      <c r="FWH566" s="24"/>
      <c r="FWI566" s="24"/>
      <c r="FWJ566" s="24"/>
      <c r="FWK566" s="24"/>
      <c r="FWL566" s="24"/>
      <c r="FWM566" s="24"/>
      <c r="FWN566" s="24"/>
      <c r="FWO566" s="24"/>
      <c r="FWP566" s="24"/>
      <c r="FWQ566" s="24"/>
      <c r="FWR566" s="24"/>
      <c r="FWS566" s="24"/>
      <c r="FWT566" s="24"/>
      <c r="FWU566" s="24"/>
      <c r="FWV566" s="24"/>
      <c r="FWW566" s="24"/>
      <c r="FWX566" s="24"/>
      <c r="FWY566" s="24"/>
      <c r="FWZ566" s="24"/>
      <c r="FXA566" s="24"/>
      <c r="FXB566" s="24"/>
      <c r="FXC566" s="24"/>
      <c r="FXD566" s="24"/>
      <c r="FXE566" s="24"/>
      <c r="FXF566" s="24"/>
      <c r="FXG566" s="24"/>
      <c r="FXH566" s="24"/>
      <c r="FXI566" s="24"/>
      <c r="FXJ566" s="24"/>
      <c r="FXK566" s="24"/>
      <c r="FXL566" s="24"/>
      <c r="FXM566" s="24"/>
      <c r="FXN566" s="24"/>
      <c r="FXO566" s="24"/>
      <c r="FXP566" s="24"/>
      <c r="FXQ566" s="24"/>
      <c r="FXR566" s="24"/>
      <c r="FXS566" s="24"/>
      <c r="FXT566" s="24"/>
      <c r="FXU566" s="24"/>
      <c r="FXV566" s="24"/>
      <c r="FXW566" s="24"/>
      <c r="FXX566" s="24"/>
      <c r="FXY566" s="24"/>
      <c r="FXZ566" s="24"/>
      <c r="FYA566" s="24"/>
      <c r="FYB566" s="24"/>
      <c r="FYC566" s="24"/>
      <c r="FYD566" s="24"/>
      <c r="FYE566" s="24"/>
      <c r="FYF566" s="24"/>
      <c r="FYG566" s="24"/>
      <c r="FYH566" s="24"/>
      <c r="FYI566" s="24"/>
      <c r="FYJ566" s="24"/>
      <c r="FYK566" s="24"/>
      <c r="FYL566" s="24"/>
      <c r="FYM566" s="24"/>
      <c r="FYN566" s="24"/>
      <c r="FYO566" s="24"/>
      <c r="FYP566" s="24"/>
      <c r="FYQ566" s="24"/>
      <c r="FYR566" s="24"/>
      <c r="FYS566" s="24"/>
      <c r="FYT566" s="24"/>
      <c r="FYU566" s="24"/>
      <c r="FYV566" s="24"/>
      <c r="FYW566" s="24"/>
      <c r="FYX566" s="24"/>
      <c r="FYY566" s="24"/>
      <c r="FYZ566" s="24"/>
      <c r="FZA566" s="24"/>
      <c r="FZB566" s="24"/>
      <c r="FZC566" s="24"/>
      <c r="FZD566" s="24"/>
      <c r="FZE566" s="24"/>
      <c r="FZF566" s="24"/>
      <c r="FZG566" s="24"/>
      <c r="FZH566" s="24"/>
      <c r="FZI566" s="24"/>
      <c r="FZJ566" s="24"/>
      <c r="FZK566" s="24"/>
      <c r="FZL566" s="24"/>
      <c r="FZM566" s="24"/>
      <c r="FZN566" s="24"/>
      <c r="FZO566" s="24"/>
      <c r="FZP566" s="24"/>
      <c r="FZQ566" s="24"/>
      <c r="FZR566" s="24"/>
      <c r="FZS566" s="24"/>
      <c r="FZT566" s="24"/>
      <c r="FZU566" s="24"/>
      <c r="FZV566" s="24"/>
      <c r="FZW566" s="24"/>
      <c r="FZX566" s="24"/>
      <c r="FZY566" s="24"/>
      <c r="FZZ566" s="24"/>
      <c r="GAA566" s="24"/>
      <c r="GAB566" s="24"/>
      <c r="GAC566" s="24"/>
      <c r="GAD566" s="24"/>
      <c r="GAE566" s="24"/>
      <c r="GAF566" s="24"/>
      <c r="GAG566" s="24"/>
      <c r="GAH566" s="24"/>
      <c r="GAI566" s="24"/>
      <c r="GAJ566" s="24"/>
      <c r="GAK566" s="24"/>
      <c r="GAL566" s="24"/>
      <c r="GAM566" s="24"/>
      <c r="GAN566" s="24"/>
      <c r="GAO566" s="24"/>
      <c r="GAP566" s="24"/>
      <c r="GAQ566" s="24"/>
      <c r="GAR566" s="24"/>
      <c r="GAS566" s="24"/>
      <c r="GAT566" s="24"/>
      <c r="GAU566" s="24"/>
      <c r="GAV566" s="24"/>
      <c r="GAW566" s="24"/>
      <c r="GAX566" s="24"/>
      <c r="GAY566" s="24"/>
      <c r="GAZ566" s="24"/>
      <c r="GBA566" s="24"/>
      <c r="GBB566" s="24"/>
      <c r="GBC566" s="24"/>
      <c r="GBD566" s="24"/>
      <c r="GBE566" s="24"/>
      <c r="GBF566" s="24"/>
      <c r="GBG566" s="24"/>
      <c r="GBH566" s="24"/>
      <c r="GBI566" s="24"/>
      <c r="GBJ566" s="24"/>
      <c r="GBK566" s="24"/>
      <c r="GBL566" s="24"/>
      <c r="GBM566" s="24"/>
      <c r="GBN566" s="24"/>
      <c r="GBO566" s="24"/>
      <c r="GBP566" s="24"/>
      <c r="GBQ566" s="24"/>
      <c r="GBR566" s="24"/>
      <c r="GBS566" s="24"/>
      <c r="GBT566" s="24"/>
      <c r="GBU566" s="24"/>
      <c r="GBV566" s="24"/>
      <c r="GBW566" s="24"/>
      <c r="GBX566" s="24"/>
      <c r="GBY566" s="24"/>
      <c r="GBZ566" s="24"/>
      <c r="GCA566" s="24"/>
      <c r="GCB566" s="24"/>
      <c r="GCC566" s="24"/>
      <c r="GCD566" s="24"/>
      <c r="GCE566" s="24"/>
      <c r="GCF566" s="24"/>
      <c r="GCG566" s="24"/>
      <c r="GCH566" s="24"/>
      <c r="GCI566" s="24"/>
      <c r="GCJ566" s="24"/>
      <c r="GCK566" s="24"/>
      <c r="GCL566" s="24"/>
      <c r="GCM566" s="24"/>
      <c r="GCN566" s="24"/>
      <c r="GCO566" s="24"/>
      <c r="GCP566" s="24"/>
      <c r="GCQ566" s="24"/>
      <c r="GCR566" s="24"/>
      <c r="GCS566" s="24"/>
      <c r="GCT566" s="24"/>
      <c r="GCU566" s="24"/>
      <c r="GCV566" s="24"/>
      <c r="GCW566" s="24"/>
      <c r="GCX566" s="24"/>
      <c r="GCY566" s="24"/>
      <c r="GCZ566" s="24"/>
      <c r="GDA566" s="24"/>
      <c r="GDB566" s="24"/>
      <c r="GDC566" s="24"/>
      <c r="GDD566" s="24"/>
      <c r="GDE566" s="24"/>
      <c r="GDF566" s="24"/>
      <c r="GDG566" s="24"/>
      <c r="GDH566" s="24"/>
      <c r="GDI566" s="24"/>
      <c r="GDJ566" s="24"/>
      <c r="GDK566" s="24"/>
      <c r="GDL566" s="24"/>
      <c r="GDM566" s="24"/>
      <c r="GDN566" s="24"/>
      <c r="GDO566" s="24"/>
      <c r="GDP566" s="24"/>
      <c r="GDQ566" s="24"/>
      <c r="GDR566" s="24"/>
      <c r="GDS566" s="24"/>
      <c r="GDT566" s="24"/>
      <c r="GDU566" s="24"/>
      <c r="GDV566" s="24"/>
      <c r="GDW566" s="24"/>
      <c r="GDX566" s="24"/>
      <c r="GDY566" s="24"/>
      <c r="GDZ566" s="24"/>
      <c r="GEA566" s="24"/>
      <c r="GEB566" s="24"/>
      <c r="GEC566" s="24"/>
      <c r="GED566" s="24"/>
      <c r="GEE566" s="24"/>
      <c r="GEF566" s="24"/>
      <c r="GEG566" s="24"/>
      <c r="GEH566" s="24"/>
      <c r="GEI566" s="24"/>
      <c r="GEJ566" s="24"/>
      <c r="GEK566" s="24"/>
      <c r="GEL566" s="24"/>
      <c r="GEM566" s="24"/>
      <c r="GEN566" s="24"/>
      <c r="GEO566" s="24"/>
      <c r="GEP566" s="24"/>
      <c r="GEQ566" s="24"/>
      <c r="GER566" s="24"/>
      <c r="GES566" s="24"/>
      <c r="GET566" s="24"/>
      <c r="GEU566" s="24"/>
      <c r="GEV566" s="24"/>
      <c r="GEW566" s="24"/>
      <c r="GEX566" s="24"/>
      <c r="GEY566" s="24"/>
      <c r="GEZ566" s="24"/>
      <c r="GFA566" s="24"/>
      <c r="GFB566" s="24"/>
      <c r="GFC566" s="24"/>
      <c r="GFD566" s="24"/>
      <c r="GFE566" s="24"/>
      <c r="GFF566" s="24"/>
      <c r="GFG566" s="24"/>
      <c r="GFH566" s="24"/>
      <c r="GFI566" s="24"/>
      <c r="GFJ566" s="24"/>
      <c r="GFK566" s="24"/>
      <c r="GFL566" s="24"/>
      <c r="GFM566" s="24"/>
      <c r="GFN566" s="24"/>
      <c r="GFO566" s="24"/>
      <c r="GFP566" s="24"/>
      <c r="GFQ566" s="24"/>
      <c r="GFR566" s="24"/>
      <c r="GFS566" s="24"/>
      <c r="GFT566" s="24"/>
      <c r="GFU566" s="24"/>
      <c r="GFV566" s="24"/>
      <c r="GFW566" s="24"/>
      <c r="GFX566" s="24"/>
      <c r="GFY566" s="24"/>
      <c r="GFZ566" s="24"/>
      <c r="GGA566" s="24"/>
      <c r="GGB566" s="24"/>
      <c r="GGC566" s="24"/>
      <c r="GGD566" s="24"/>
      <c r="GGE566" s="24"/>
      <c r="GGF566" s="24"/>
      <c r="GGG566" s="24"/>
      <c r="GGH566" s="24"/>
      <c r="GGI566" s="24"/>
      <c r="GGJ566" s="24"/>
      <c r="GGK566" s="24"/>
      <c r="GGL566" s="24"/>
      <c r="GGM566" s="24"/>
      <c r="GGN566" s="24"/>
      <c r="GGO566" s="24"/>
      <c r="GGP566" s="24"/>
      <c r="GGQ566" s="24"/>
      <c r="GGR566" s="24"/>
      <c r="GGS566" s="24"/>
      <c r="GGT566" s="24"/>
      <c r="GGU566" s="24"/>
      <c r="GGV566" s="24"/>
      <c r="GGW566" s="24"/>
      <c r="GGX566" s="24"/>
      <c r="GGY566" s="24"/>
      <c r="GGZ566" s="24"/>
      <c r="GHA566" s="24"/>
      <c r="GHB566" s="24"/>
      <c r="GHC566" s="24"/>
      <c r="GHD566" s="24"/>
      <c r="GHE566" s="24"/>
      <c r="GHF566" s="24"/>
      <c r="GHG566" s="24"/>
      <c r="GHH566" s="24"/>
      <c r="GHI566" s="24"/>
      <c r="GHJ566" s="24"/>
      <c r="GHK566" s="24"/>
      <c r="GHL566" s="24"/>
      <c r="GHM566" s="24"/>
      <c r="GHN566" s="24"/>
      <c r="GHO566" s="24"/>
      <c r="GHP566" s="24"/>
      <c r="GHQ566" s="24"/>
      <c r="GHR566" s="24"/>
      <c r="GHS566" s="24"/>
      <c r="GHT566" s="24"/>
      <c r="GHU566" s="24"/>
      <c r="GHV566" s="24"/>
      <c r="GHW566" s="24"/>
      <c r="GHX566" s="24"/>
      <c r="GHY566" s="24"/>
      <c r="GHZ566" s="24"/>
      <c r="GIA566" s="24"/>
      <c r="GIB566" s="24"/>
      <c r="GIC566" s="24"/>
      <c r="GID566" s="24"/>
      <c r="GIE566" s="24"/>
      <c r="GIF566" s="24"/>
      <c r="GIG566" s="24"/>
      <c r="GIH566" s="24"/>
      <c r="GII566" s="24"/>
      <c r="GIJ566" s="24"/>
      <c r="GIK566" s="24"/>
      <c r="GIL566" s="24"/>
      <c r="GIM566" s="24"/>
      <c r="GIN566" s="24"/>
      <c r="GIO566" s="24"/>
      <c r="GIP566" s="24"/>
      <c r="GIQ566" s="24"/>
      <c r="GIR566" s="24"/>
      <c r="GIS566" s="24"/>
      <c r="GIT566" s="24"/>
      <c r="GIU566" s="24"/>
      <c r="GIV566" s="24"/>
      <c r="GIW566" s="24"/>
      <c r="GIX566" s="24"/>
      <c r="GIY566" s="24"/>
      <c r="GIZ566" s="24"/>
      <c r="GJA566" s="24"/>
      <c r="GJB566" s="24"/>
      <c r="GJC566" s="24"/>
      <c r="GJD566" s="24"/>
      <c r="GJE566" s="24"/>
      <c r="GJF566" s="24"/>
      <c r="GJG566" s="24"/>
      <c r="GJH566" s="24"/>
      <c r="GJI566" s="24"/>
      <c r="GJJ566" s="24"/>
      <c r="GJK566" s="24"/>
      <c r="GJL566" s="24"/>
      <c r="GJM566" s="24"/>
      <c r="GJN566" s="24"/>
      <c r="GJO566" s="24"/>
      <c r="GJP566" s="24"/>
      <c r="GJQ566" s="24"/>
      <c r="GJR566" s="24"/>
      <c r="GJS566" s="24"/>
      <c r="GJT566" s="24"/>
      <c r="GJU566" s="24"/>
      <c r="GJV566" s="24"/>
      <c r="GJW566" s="24"/>
      <c r="GJX566" s="24"/>
      <c r="GJY566" s="24"/>
      <c r="GJZ566" s="24"/>
      <c r="GKA566" s="24"/>
      <c r="GKB566" s="24"/>
      <c r="GKC566" s="24"/>
      <c r="GKD566" s="24"/>
      <c r="GKE566" s="24"/>
      <c r="GKF566" s="24"/>
      <c r="GKG566" s="24"/>
      <c r="GKH566" s="24"/>
      <c r="GKI566" s="24"/>
      <c r="GKJ566" s="24"/>
      <c r="GKK566" s="24"/>
      <c r="GKL566" s="24"/>
      <c r="GKM566" s="24"/>
      <c r="GKN566" s="24"/>
      <c r="GKO566" s="24"/>
      <c r="GKP566" s="24"/>
      <c r="GKQ566" s="24"/>
      <c r="GKR566" s="24"/>
      <c r="GKS566" s="24"/>
      <c r="GKT566" s="24"/>
      <c r="GKU566" s="24"/>
      <c r="GKV566" s="24"/>
      <c r="GKW566" s="24"/>
      <c r="GKX566" s="24"/>
      <c r="GKY566" s="24"/>
      <c r="GKZ566" s="24"/>
      <c r="GLA566" s="24"/>
      <c r="GLB566" s="24"/>
      <c r="GLC566" s="24"/>
      <c r="GLD566" s="24"/>
      <c r="GLE566" s="24"/>
      <c r="GLF566" s="24"/>
      <c r="GLG566" s="24"/>
      <c r="GLH566" s="24"/>
      <c r="GLI566" s="24"/>
      <c r="GLJ566" s="24"/>
      <c r="GLK566" s="24"/>
      <c r="GLL566" s="24"/>
      <c r="GLM566" s="24"/>
      <c r="GLN566" s="24"/>
      <c r="GLO566" s="24"/>
      <c r="GLP566" s="24"/>
      <c r="GLQ566" s="24"/>
      <c r="GLR566" s="24"/>
      <c r="GLS566" s="24"/>
      <c r="GLT566" s="24"/>
      <c r="GLU566" s="24"/>
      <c r="GLV566" s="24"/>
      <c r="GLW566" s="24"/>
      <c r="GLX566" s="24"/>
      <c r="GLY566" s="24"/>
      <c r="GLZ566" s="24"/>
      <c r="GMA566" s="24"/>
      <c r="GMB566" s="24"/>
      <c r="GMC566" s="24"/>
      <c r="GMD566" s="24"/>
      <c r="GME566" s="24"/>
      <c r="GMF566" s="24"/>
      <c r="GMG566" s="24"/>
      <c r="GMH566" s="24"/>
      <c r="GMI566" s="24"/>
      <c r="GMJ566" s="24"/>
      <c r="GMK566" s="24"/>
      <c r="GML566" s="24"/>
      <c r="GMM566" s="24"/>
      <c r="GMN566" s="24"/>
      <c r="GMO566" s="24"/>
      <c r="GMP566" s="24"/>
      <c r="GMQ566" s="24"/>
      <c r="GMR566" s="24"/>
      <c r="GMS566" s="24"/>
      <c r="GMT566" s="24"/>
      <c r="GMU566" s="24"/>
      <c r="GMV566" s="24"/>
      <c r="GMW566" s="24"/>
      <c r="GMX566" s="24"/>
      <c r="GMY566" s="24"/>
      <c r="GMZ566" s="24"/>
      <c r="GNA566" s="24"/>
      <c r="GNB566" s="24"/>
      <c r="GNC566" s="24"/>
      <c r="GND566" s="24"/>
      <c r="GNE566" s="24"/>
      <c r="GNF566" s="24"/>
      <c r="GNG566" s="24"/>
      <c r="GNH566" s="24"/>
      <c r="GNI566" s="24"/>
      <c r="GNJ566" s="24"/>
      <c r="GNK566" s="24"/>
      <c r="GNL566" s="24"/>
      <c r="GNM566" s="24"/>
      <c r="GNN566" s="24"/>
      <c r="GNO566" s="24"/>
      <c r="GNP566" s="24"/>
      <c r="GNQ566" s="24"/>
      <c r="GNR566" s="24"/>
      <c r="GNS566" s="24"/>
      <c r="GNT566" s="24"/>
      <c r="GNU566" s="24"/>
      <c r="GNV566" s="24"/>
      <c r="GNW566" s="24"/>
      <c r="GNX566" s="24"/>
      <c r="GNY566" s="24"/>
      <c r="GNZ566" s="24"/>
      <c r="GOA566" s="24"/>
      <c r="GOB566" s="24"/>
      <c r="GOC566" s="24"/>
      <c r="GOD566" s="24"/>
      <c r="GOE566" s="24"/>
      <c r="GOF566" s="24"/>
      <c r="GOG566" s="24"/>
      <c r="GOH566" s="24"/>
      <c r="GOI566" s="24"/>
      <c r="GOJ566" s="24"/>
      <c r="GOK566" s="24"/>
      <c r="GOL566" s="24"/>
      <c r="GOM566" s="24"/>
      <c r="GON566" s="24"/>
      <c r="GOO566" s="24"/>
      <c r="GOP566" s="24"/>
      <c r="GOQ566" s="24"/>
      <c r="GOR566" s="24"/>
      <c r="GOS566" s="24"/>
      <c r="GOT566" s="24"/>
      <c r="GOU566" s="24"/>
      <c r="GOV566" s="24"/>
      <c r="GOW566" s="24"/>
      <c r="GOX566" s="24"/>
      <c r="GOY566" s="24"/>
      <c r="GOZ566" s="24"/>
      <c r="GPA566" s="24"/>
      <c r="GPB566" s="24"/>
      <c r="GPC566" s="24"/>
      <c r="GPD566" s="24"/>
      <c r="GPE566" s="24"/>
      <c r="GPF566" s="24"/>
      <c r="GPG566" s="24"/>
      <c r="GPH566" s="24"/>
      <c r="GPI566" s="24"/>
      <c r="GPJ566" s="24"/>
      <c r="GPK566" s="24"/>
      <c r="GPL566" s="24"/>
      <c r="GPM566" s="24"/>
      <c r="GPN566" s="24"/>
      <c r="GPO566" s="24"/>
      <c r="GPP566" s="24"/>
      <c r="GPQ566" s="24"/>
      <c r="GPR566" s="24"/>
      <c r="GPS566" s="24"/>
      <c r="GPT566" s="24"/>
      <c r="GPU566" s="24"/>
      <c r="GPV566" s="24"/>
      <c r="GPW566" s="24"/>
      <c r="GPX566" s="24"/>
      <c r="GPY566" s="24"/>
      <c r="GPZ566" s="24"/>
      <c r="GQA566" s="24"/>
      <c r="GQB566" s="24"/>
      <c r="GQC566" s="24"/>
      <c r="GQD566" s="24"/>
      <c r="GQE566" s="24"/>
      <c r="GQF566" s="24"/>
      <c r="GQG566" s="24"/>
      <c r="GQH566" s="24"/>
      <c r="GQI566" s="24"/>
      <c r="GQJ566" s="24"/>
      <c r="GQK566" s="24"/>
      <c r="GQL566" s="24"/>
      <c r="GQM566" s="24"/>
      <c r="GQN566" s="24"/>
      <c r="GQO566" s="24"/>
      <c r="GQP566" s="24"/>
      <c r="GQQ566" s="24"/>
      <c r="GQR566" s="24"/>
      <c r="GQS566" s="24"/>
      <c r="GQT566" s="24"/>
      <c r="GQU566" s="24"/>
      <c r="GQV566" s="24"/>
      <c r="GQW566" s="24"/>
      <c r="GQX566" s="24"/>
      <c r="GQY566" s="24"/>
      <c r="GQZ566" s="24"/>
      <c r="GRA566" s="24"/>
      <c r="GRB566" s="24"/>
      <c r="GRC566" s="24"/>
      <c r="GRD566" s="24"/>
      <c r="GRE566" s="24"/>
      <c r="GRF566" s="24"/>
      <c r="GRG566" s="24"/>
      <c r="GRH566" s="24"/>
      <c r="GRI566" s="24"/>
      <c r="GRJ566" s="24"/>
      <c r="GRK566" s="24"/>
      <c r="GRL566" s="24"/>
      <c r="GRM566" s="24"/>
      <c r="GRN566" s="24"/>
      <c r="GRO566" s="24"/>
      <c r="GRP566" s="24"/>
      <c r="GRQ566" s="24"/>
      <c r="GRR566" s="24"/>
      <c r="GRS566" s="24"/>
      <c r="GRT566" s="24"/>
      <c r="GRU566" s="24"/>
      <c r="GRV566" s="24"/>
      <c r="GRW566" s="24"/>
      <c r="GRX566" s="24"/>
      <c r="GRY566" s="24"/>
      <c r="GRZ566" s="24"/>
      <c r="GSA566" s="24"/>
      <c r="GSB566" s="24"/>
      <c r="GSC566" s="24"/>
      <c r="GSD566" s="24"/>
      <c r="GSE566" s="24"/>
      <c r="GSF566" s="24"/>
      <c r="GSG566" s="24"/>
      <c r="GSH566" s="24"/>
      <c r="GSI566" s="24"/>
      <c r="GSJ566" s="24"/>
      <c r="GSK566" s="24"/>
      <c r="GSL566" s="24"/>
      <c r="GSM566" s="24"/>
      <c r="GSN566" s="24"/>
      <c r="GSO566" s="24"/>
      <c r="GSP566" s="24"/>
      <c r="GSQ566" s="24"/>
      <c r="GSR566" s="24"/>
      <c r="GSS566" s="24"/>
      <c r="GST566" s="24"/>
      <c r="GSU566" s="24"/>
      <c r="GSV566" s="24"/>
      <c r="GSW566" s="24"/>
      <c r="GSX566" s="24"/>
      <c r="GSY566" s="24"/>
      <c r="GSZ566" s="24"/>
      <c r="GTA566" s="24"/>
      <c r="GTB566" s="24"/>
      <c r="GTC566" s="24"/>
      <c r="GTD566" s="24"/>
      <c r="GTE566" s="24"/>
      <c r="GTF566" s="24"/>
      <c r="GTG566" s="24"/>
      <c r="GTH566" s="24"/>
      <c r="GTI566" s="24"/>
      <c r="GTJ566" s="24"/>
      <c r="GTK566" s="24"/>
      <c r="GTL566" s="24"/>
      <c r="GTM566" s="24"/>
      <c r="GTN566" s="24"/>
      <c r="GTO566" s="24"/>
      <c r="GTP566" s="24"/>
      <c r="GTQ566" s="24"/>
      <c r="GTR566" s="24"/>
      <c r="GTS566" s="24"/>
      <c r="GTT566" s="24"/>
      <c r="GTU566" s="24"/>
      <c r="GTV566" s="24"/>
      <c r="GTW566" s="24"/>
      <c r="GTX566" s="24"/>
      <c r="GTY566" s="24"/>
      <c r="GTZ566" s="24"/>
      <c r="GUA566" s="24"/>
      <c r="GUB566" s="24"/>
      <c r="GUC566" s="24"/>
      <c r="GUD566" s="24"/>
      <c r="GUE566" s="24"/>
      <c r="GUF566" s="24"/>
      <c r="GUG566" s="24"/>
      <c r="GUH566" s="24"/>
      <c r="GUI566" s="24"/>
      <c r="GUJ566" s="24"/>
      <c r="GUK566" s="24"/>
      <c r="GUL566" s="24"/>
      <c r="GUM566" s="24"/>
      <c r="GUN566" s="24"/>
      <c r="GUO566" s="24"/>
      <c r="GUP566" s="24"/>
      <c r="GUQ566" s="24"/>
      <c r="GUR566" s="24"/>
      <c r="GUS566" s="24"/>
      <c r="GUT566" s="24"/>
      <c r="GUU566" s="24"/>
      <c r="GUV566" s="24"/>
      <c r="GUW566" s="24"/>
      <c r="GUX566" s="24"/>
      <c r="GUY566" s="24"/>
      <c r="GUZ566" s="24"/>
      <c r="GVA566" s="24"/>
      <c r="GVB566" s="24"/>
      <c r="GVC566" s="24"/>
      <c r="GVD566" s="24"/>
      <c r="GVE566" s="24"/>
      <c r="GVF566" s="24"/>
      <c r="GVG566" s="24"/>
      <c r="GVH566" s="24"/>
      <c r="GVI566" s="24"/>
      <c r="GVJ566" s="24"/>
      <c r="GVK566" s="24"/>
      <c r="GVL566" s="24"/>
      <c r="GVM566" s="24"/>
      <c r="GVN566" s="24"/>
      <c r="GVO566" s="24"/>
      <c r="GVP566" s="24"/>
      <c r="GVQ566" s="24"/>
      <c r="GVR566" s="24"/>
      <c r="GVS566" s="24"/>
      <c r="GVT566" s="24"/>
      <c r="GVU566" s="24"/>
      <c r="GVV566" s="24"/>
      <c r="GVW566" s="24"/>
      <c r="GVX566" s="24"/>
      <c r="GVY566" s="24"/>
      <c r="GVZ566" s="24"/>
      <c r="GWA566" s="24"/>
      <c r="GWB566" s="24"/>
      <c r="GWC566" s="24"/>
      <c r="GWD566" s="24"/>
      <c r="GWE566" s="24"/>
      <c r="GWF566" s="24"/>
      <c r="GWG566" s="24"/>
      <c r="GWH566" s="24"/>
      <c r="GWI566" s="24"/>
      <c r="GWJ566" s="24"/>
      <c r="GWK566" s="24"/>
      <c r="GWL566" s="24"/>
      <c r="GWM566" s="24"/>
      <c r="GWN566" s="24"/>
      <c r="GWO566" s="24"/>
      <c r="GWP566" s="24"/>
      <c r="GWQ566" s="24"/>
      <c r="GWR566" s="24"/>
      <c r="GWS566" s="24"/>
      <c r="GWT566" s="24"/>
      <c r="GWU566" s="24"/>
      <c r="GWV566" s="24"/>
      <c r="GWW566" s="24"/>
      <c r="GWX566" s="24"/>
      <c r="GWY566" s="24"/>
      <c r="GWZ566" s="24"/>
      <c r="GXA566" s="24"/>
      <c r="GXB566" s="24"/>
      <c r="GXC566" s="24"/>
      <c r="GXD566" s="24"/>
      <c r="GXE566" s="24"/>
      <c r="GXF566" s="24"/>
      <c r="GXG566" s="24"/>
      <c r="GXH566" s="24"/>
      <c r="GXI566" s="24"/>
      <c r="GXJ566" s="24"/>
      <c r="GXK566" s="24"/>
      <c r="GXL566" s="24"/>
      <c r="GXM566" s="24"/>
      <c r="GXN566" s="24"/>
      <c r="GXO566" s="24"/>
      <c r="GXP566" s="24"/>
      <c r="GXQ566" s="24"/>
      <c r="GXR566" s="24"/>
      <c r="GXS566" s="24"/>
      <c r="GXT566" s="24"/>
      <c r="GXU566" s="24"/>
      <c r="GXV566" s="24"/>
      <c r="GXW566" s="24"/>
      <c r="GXX566" s="24"/>
      <c r="GXY566" s="24"/>
      <c r="GXZ566" s="24"/>
      <c r="GYA566" s="24"/>
      <c r="GYB566" s="24"/>
      <c r="GYC566" s="24"/>
      <c r="GYD566" s="24"/>
      <c r="GYE566" s="24"/>
      <c r="GYF566" s="24"/>
      <c r="GYG566" s="24"/>
      <c r="GYH566" s="24"/>
      <c r="GYI566" s="24"/>
      <c r="GYJ566" s="24"/>
      <c r="GYK566" s="24"/>
      <c r="GYL566" s="24"/>
      <c r="GYM566" s="24"/>
      <c r="GYN566" s="24"/>
      <c r="GYO566" s="24"/>
      <c r="GYP566" s="24"/>
      <c r="GYQ566" s="24"/>
      <c r="GYR566" s="24"/>
      <c r="GYS566" s="24"/>
      <c r="GYT566" s="24"/>
      <c r="GYU566" s="24"/>
      <c r="GYV566" s="24"/>
      <c r="GYW566" s="24"/>
      <c r="GYX566" s="24"/>
      <c r="GYY566" s="24"/>
      <c r="GYZ566" s="24"/>
      <c r="GZA566" s="24"/>
      <c r="GZB566" s="24"/>
      <c r="GZC566" s="24"/>
      <c r="GZD566" s="24"/>
      <c r="GZE566" s="24"/>
      <c r="GZF566" s="24"/>
      <c r="GZG566" s="24"/>
      <c r="GZH566" s="24"/>
      <c r="GZI566" s="24"/>
      <c r="GZJ566" s="24"/>
      <c r="GZK566" s="24"/>
      <c r="GZL566" s="24"/>
      <c r="GZM566" s="24"/>
      <c r="GZN566" s="24"/>
      <c r="GZO566" s="24"/>
      <c r="GZP566" s="24"/>
      <c r="GZQ566" s="24"/>
      <c r="GZR566" s="24"/>
      <c r="GZS566" s="24"/>
      <c r="GZT566" s="24"/>
      <c r="GZU566" s="24"/>
      <c r="GZV566" s="24"/>
      <c r="GZW566" s="24"/>
      <c r="GZX566" s="24"/>
      <c r="GZY566" s="24"/>
      <c r="GZZ566" s="24"/>
      <c r="HAA566" s="24"/>
      <c r="HAB566" s="24"/>
      <c r="HAC566" s="24"/>
      <c r="HAD566" s="24"/>
      <c r="HAE566" s="24"/>
      <c r="HAF566" s="24"/>
      <c r="HAG566" s="24"/>
      <c r="HAH566" s="24"/>
      <c r="HAI566" s="24"/>
      <c r="HAJ566" s="24"/>
      <c r="HAK566" s="24"/>
      <c r="HAL566" s="24"/>
      <c r="HAM566" s="24"/>
      <c r="HAN566" s="24"/>
      <c r="HAO566" s="24"/>
      <c r="HAP566" s="24"/>
      <c r="HAQ566" s="24"/>
      <c r="HAR566" s="24"/>
      <c r="HAS566" s="24"/>
      <c r="HAT566" s="24"/>
      <c r="HAU566" s="24"/>
      <c r="HAV566" s="24"/>
      <c r="HAW566" s="24"/>
      <c r="HAX566" s="24"/>
      <c r="HAY566" s="24"/>
      <c r="HAZ566" s="24"/>
      <c r="HBA566" s="24"/>
      <c r="HBB566" s="24"/>
      <c r="HBC566" s="24"/>
      <c r="HBD566" s="24"/>
      <c r="HBE566" s="24"/>
      <c r="HBF566" s="24"/>
      <c r="HBG566" s="24"/>
      <c r="HBH566" s="24"/>
      <c r="HBI566" s="24"/>
      <c r="HBJ566" s="24"/>
      <c r="HBK566" s="24"/>
      <c r="HBL566" s="24"/>
      <c r="HBM566" s="24"/>
      <c r="HBN566" s="24"/>
      <c r="HBO566" s="24"/>
      <c r="HBP566" s="24"/>
      <c r="HBQ566" s="24"/>
      <c r="HBR566" s="24"/>
      <c r="HBS566" s="24"/>
      <c r="HBT566" s="24"/>
      <c r="HBU566" s="24"/>
      <c r="HBV566" s="24"/>
      <c r="HBW566" s="24"/>
      <c r="HBX566" s="24"/>
      <c r="HBY566" s="24"/>
      <c r="HBZ566" s="24"/>
      <c r="HCA566" s="24"/>
      <c r="HCB566" s="24"/>
      <c r="HCC566" s="24"/>
      <c r="HCD566" s="24"/>
      <c r="HCE566" s="24"/>
      <c r="HCF566" s="24"/>
      <c r="HCG566" s="24"/>
      <c r="HCH566" s="24"/>
      <c r="HCI566" s="24"/>
      <c r="HCJ566" s="24"/>
      <c r="HCK566" s="24"/>
      <c r="HCL566" s="24"/>
      <c r="HCM566" s="24"/>
      <c r="HCN566" s="24"/>
      <c r="HCO566" s="24"/>
      <c r="HCP566" s="24"/>
      <c r="HCQ566" s="24"/>
      <c r="HCR566" s="24"/>
      <c r="HCS566" s="24"/>
      <c r="HCT566" s="24"/>
      <c r="HCU566" s="24"/>
      <c r="HCV566" s="24"/>
      <c r="HCW566" s="24"/>
      <c r="HCX566" s="24"/>
      <c r="HCY566" s="24"/>
      <c r="HCZ566" s="24"/>
      <c r="HDA566" s="24"/>
      <c r="HDB566" s="24"/>
      <c r="HDC566" s="24"/>
      <c r="HDD566" s="24"/>
      <c r="HDE566" s="24"/>
      <c r="HDF566" s="24"/>
      <c r="HDG566" s="24"/>
      <c r="HDH566" s="24"/>
      <c r="HDI566" s="24"/>
      <c r="HDJ566" s="24"/>
      <c r="HDK566" s="24"/>
      <c r="HDL566" s="24"/>
      <c r="HDM566" s="24"/>
      <c r="HDN566" s="24"/>
      <c r="HDO566" s="24"/>
      <c r="HDP566" s="24"/>
      <c r="HDQ566" s="24"/>
      <c r="HDR566" s="24"/>
      <c r="HDS566" s="24"/>
      <c r="HDT566" s="24"/>
      <c r="HDU566" s="24"/>
      <c r="HDV566" s="24"/>
      <c r="HDW566" s="24"/>
      <c r="HDX566" s="24"/>
      <c r="HDY566" s="24"/>
      <c r="HDZ566" s="24"/>
      <c r="HEA566" s="24"/>
      <c r="HEB566" s="24"/>
      <c r="HEC566" s="24"/>
      <c r="HED566" s="24"/>
      <c r="HEE566" s="24"/>
      <c r="HEF566" s="24"/>
      <c r="HEG566" s="24"/>
      <c r="HEH566" s="24"/>
      <c r="HEI566" s="24"/>
      <c r="HEJ566" s="24"/>
      <c r="HEK566" s="24"/>
      <c r="HEL566" s="24"/>
      <c r="HEM566" s="24"/>
      <c r="HEN566" s="24"/>
      <c r="HEO566" s="24"/>
      <c r="HEP566" s="24"/>
      <c r="HEQ566" s="24"/>
      <c r="HER566" s="24"/>
      <c r="HES566" s="24"/>
      <c r="HET566" s="24"/>
      <c r="HEU566" s="24"/>
      <c r="HEV566" s="24"/>
      <c r="HEW566" s="24"/>
      <c r="HEX566" s="24"/>
      <c r="HEY566" s="24"/>
      <c r="HEZ566" s="24"/>
      <c r="HFA566" s="24"/>
      <c r="HFB566" s="24"/>
      <c r="HFC566" s="24"/>
      <c r="HFD566" s="24"/>
      <c r="HFE566" s="24"/>
      <c r="HFF566" s="24"/>
      <c r="HFG566" s="24"/>
      <c r="HFH566" s="24"/>
      <c r="HFI566" s="24"/>
      <c r="HFJ566" s="24"/>
      <c r="HFK566" s="24"/>
      <c r="HFL566" s="24"/>
      <c r="HFM566" s="24"/>
      <c r="HFN566" s="24"/>
      <c r="HFO566" s="24"/>
      <c r="HFP566" s="24"/>
      <c r="HFQ566" s="24"/>
      <c r="HFR566" s="24"/>
      <c r="HFS566" s="24"/>
      <c r="HFT566" s="24"/>
      <c r="HFU566" s="24"/>
      <c r="HFV566" s="24"/>
      <c r="HFW566" s="24"/>
      <c r="HFX566" s="24"/>
      <c r="HFY566" s="24"/>
      <c r="HFZ566" s="24"/>
      <c r="HGA566" s="24"/>
      <c r="HGB566" s="24"/>
      <c r="HGC566" s="24"/>
      <c r="HGD566" s="24"/>
      <c r="HGE566" s="24"/>
      <c r="HGF566" s="24"/>
      <c r="HGG566" s="24"/>
      <c r="HGH566" s="24"/>
      <c r="HGI566" s="24"/>
      <c r="HGJ566" s="24"/>
      <c r="HGK566" s="24"/>
      <c r="HGL566" s="24"/>
      <c r="HGM566" s="24"/>
      <c r="HGN566" s="24"/>
      <c r="HGO566" s="24"/>
      <c r="HGP566" s="24"/>
      <c r="HGQ566" s="24"/>
      <c r="HGR566" s="24"/>
      <c r="HGS566" s="24"/>
      <c r="HGT566" s="24"/>
      <c r="HGU566" s="24"/>
      <c r="HGV566" s="24"/>
      <c r="HGW566" s="24"/>
      <c r="HGX566" s="24"/>
      <c r="HGY566" s="24"/>
      <c r="HGZ566" s="24"/>
      <c r="HHA566" s="24"/>
      <c r="HHB566" s="24"/>
      <c r="HHC566" s="24"/>
      <c r="HHD566" s="24"/>
      <c r="HHE566" s="24"/>
      <c r="HHF566" s="24"/>
      <c r="HHG566" s="24"/>
      <c r="HHH566" s="24"/>
      <c r="HHI566" s="24"/>
      <c r="HHJ566" s="24"/>
      <c r="HHK566" s="24"/>
      <c r="HHL566" s="24"/>
      <c r="HHM566" s="24"/>
      <c r="HHN566" s="24"/>
      <c r="HHO566" s="24"/>
      <c r="HHP566" s="24"/>
      <c r="HHQ566" s="24"/>
      <c r="HHR566" s="24"/>
      <c r="HHS566" s="24"/>
      <c r="HHT566" s="24"/>
      <c r="HHU566" s="24"/>
      <c r="HHV566" s="24"/>
      <c r="HHW566" s="24"/>
      <c r="HHX566" s="24"/>
      <c r="HHY566" s="24"/>
      <c r="HHZ566" s="24"/>
      <c r="HIA566" s="24"/>
      <c r="HIB566" s="24"/>
      <c r="HIC566" s="24"/>
      <c r="HID566" s="24"/>
      <c r="HIE566" s="24"/>
      <c r="HIF566" s="24"/>
      <c r="HIG566" s="24"/>
      <c r="HIH566" s="24"/>
      <c r="HII566" s="24"/>
      <c r="HIJ566" s="24"/>
      <c r="HIK566" s="24"/>
      <c r="HIL566" s="24"/>
      <c r="HIM566" s="24"/>
      <c r="HIN566" s="24"/>
      <c r="HIO566" s="24"/>
      <c r="HIP566" s="24"/>
      <c r="HIQ566" s="24"/>
      <c r="HIR566" s="24"/>
      <c r="HIS566" s="24"/>
      <c r="HIT566" s="24"/>
      <c r="HIU566" s="24"/>
      <c r="HIV566" s="24"/>
      <c r="HIW566" s="24"/>
      <c r="HIX566" s="24"/>
      <c r="HIY566" s="24"/>
      <c r="HIZ566" s="24"/>
      <c r="HJA566" s="24"/>
      <c r="HJB566" s="24"/>
      <c r="HJC566" s="24"/>
      <c r="HJD566" s="24"/>
      <c r="HJE566" s="24"/>
      <c r="HJF566" s="24"/>
      <c r="HJG566" s="24"/>
      <c r="HJH566" s="24"/>
      <c r="HJI566" s="24"/>
      <c r="HJJ566" s="24"/>
      <c r="HJK566" s="24"/>
      <c r="HJL566" s="24"/>
      <c r="HJM566" s="24"/>
      <c r="HJN566" s="24"/>
      <c r="HJO566" s="24"/>
      <c r="HJP566" s="24"/>
      <c r="HJQ566" s="24"/>
      <c r="HJR566" s="24"/>
      <c r="HJS566" s="24"/>
      <c r="HJT566" s="24"/>
      <c r="HJU566" s="24"/>
      <c r="HJV566" s="24"/>
      <c r="HJW566" s="24"/>
      <c r="HJX566" s="24"/>
      <c r="HJY566" s="24"/>
      <c r="HJZ566" s="24"/>
      <c r="HKA566" s="24"/>
      <c r="HKB566" s="24"/>
      <c r="HKC566" s="24"/>
      <c r="HKD566" s="24"/>
      <c r="HKE566" s="24"/>
      <c r="HKF566" s="24"/>
      <c r="HKG566" s="24"/>
      <c r="HKH566" s="24"/>
      <c r="HKI566" s="24"/>
      <c r="HKJ566" s="24"/>
      <c r="HKK566" s="24"/>
      <c r="HKL566" s="24"/>
      <c r="HKM566" s="24"/>
      <c r="HKN566" s="24"/>
      <c r="HKO566" s="24"/>
      <c r="HKP566" s="24"/>
      <c r="HKQ566" s="24"/>
      <c r="HKR566" s="24"/>
      <c r="HKS566" s="24"/>
      <c r="HKT566" s="24"/>
      <c r="HKU566" s="24"/>
      <c r="HKV566" s="24"/>
      <c r="HKW566" s="24"/>
      <c r="HKX566" s="24"/>
      <c r="HKY566" s="24"/>
      <c r="HKZ566" s="24"/>
      <c r="HLA566" s="24"/>
      <c r="HLB566" s="24"/>
      <c r="HLC566" s="24"/>
      <c r="HLD566" s="24"/>
      <c r="HLE566" s="24"/>
      <c r="HLF566" s="24"/>
      <c r="HLG566" s="24"/>
      <c r="HLH566" s="24"/>
      <c r="HLI566" s="24"/>
      <c r="HLJ566" s="24"/>
      <c r="HLK566" s="24"/>
      <c r="HLL566" s="24"/>
      <c r="HLM566" s="24"/>
      <c r="HLN566" s="24"/>
      <c r="HLO566" s="24"/>
      <c r="HLP566" s="24"/>
      <c r="HLQ566" s="24"/>
      <c r="HLR566" s="24"/>
      <c r="HLS566" s="24"/>
      <c r="HLT566" s="24"/>
      <c r="HLU566" s="24"/>
      <c r="HLV566" s="24"/>
      <c r="HLW566" s="24"/>
      <c r="HLX566" s="24"/>
      <c r="HLY566" s="24"/>
      <c r="HLZ566" s="24"/>
      <c r="HMA566" s="24"/>
      <c r="HMB566" s="24"/>
      <c r="HMC566" s="24"/>
      <c r="HMD566" s="24"/>
      <c r="HME566" s="24"/>
      <c r="HMF566" s="24"/>
      <c r="HMG566" s="24"/>
      <c r="HMH566" s="24"/>
      <c r="HMI566" s="24"/>
      <c r="HMJ566" s="24"/>
      <c r="HMK566" s="24"/>
      <c r="HML566" s="24"/>
      <c r="HMM566" s="24"/>
      <c r="HMN566" s="24"/>
      <c r="HMO566" s="24"/>
      <c r="HMP566" s="24"/>
      <c r="HMQ566" s="24"/>
      <c r="HMR566" s="24"/>
      <c r="HMS566" s="24"/>
      <c r="HMT566" s="24"/>
      <c r="HMU566" s="24"/>
      <c r="HMV566" s="24"/>
      <c r="HMW566" s="24"/>
      <c r="HMX566" s="24"/>
      <c r="HMY566" s="24"/>
      <c r="HMZ566" s="24"/>
      <c r="HNA566" s="24"/>
      <c r="HNB566" s="24"/>
      <c r="HNC566" s="24"/>
      <c r="HND566" s="24"/>
      <c r="HNE566" s="24"/>
      <c r="HNF566" s="24"/>
      <c r="HNG566" s="24"/>
      <c r="HNH566" s="24"/>
      <c r="HNI566" s="24"/>
      <c r="HNJ566" s="24"/>
      <c r="HNK566" s="24"/>
      <c r="HNL566" s="24"/>
      <c r="HNM566" s="24"/>
      <c r="HNN566" s="24"/>
      <c r="HNO566" s="24"/>
      <c r="HNP566" s="24"/>
      <c r="HNQ566" s="24"/>
      <c r="HNR566" s="24"/>
      <c r="HNS566" s="24"/>
      <c r="HNT566" s="24"/>
      <c r="HNU566" s="24"/>
      <c r="HNV566" s="24"/>
      <c r="HNW566" s="24"/>
      <c r="HNX566" s="24"/>
      <c r="HNY566" s="24"/>
      <c r="HNZ566" s="24"/>
      <c r="HOA566" s="24"/>
      <c r="HOB566" s="24"/>
      <c r="HOC566" s="24"/>
      <c r="HOD566" s="24"/>
      <c r="HOE566" s="24"/>
      <c r="HOF566" s="24"/>
      <c r="HOG566" s="24"/>
      <c r="HOH566" s="24"/>
      <c r="HOI566" s="24"/>
      <c r="HOJ566" s="24"/>
      <c r="HOK566" s="24"/>
      <c r="HOL566" s="24"/>
      <c r="HOM566" s="24"/>
      <c r="HON566" s="24"/>
      <c r="HOO566" s="24"/>
      <c r="HOP566" s="24"/>
      <c r="HOQ566" s="24"/>
      <c r="HOR566" s="24"/>
      <c r="HOS566" s="24"/>
      <c r="HOT566" s="24"/>
      <c r="HOU566" s="24"/>
      <c r="HOV566" s="24"/>
      <c r="HOW566" s="24"/>
      <c r="HOX566" s="24"/>
      <c r="HOY566" s="24"/>
      <c r="HOZ566" s="24"/>
      <c r="HPA566" s="24"/>
      <c r="HPB566" s="24"/>
      <c r="HPC566" s="24"/>
      <c r="HPD566" s="24"/>
      <c r="HPE566" s="24"/>
      <c r="HPF566" s="24"/>
      <c r="HPG566" s="24"/>
      <c r="HPH566" s="24"/>
      <c r="HPI566" s="24"/>
      <c r="HPJ566" s="24"/>
      <c r="HPK566" s="24"/>
      <c r="HPL566" s="24"/>
      <c r="HPM566" s="24"/>
      <c r="HPN566" s="24"/>
      <c r="HPO566" s="24"/>
      <c r="HPP566" s="24"/>
      <c r="HPQ566" s="24"/>
      <c r="HPR566" s="24"/>
      <c r="HPS566" s="24"/>
      <c r="HPT566" s="24"/>
      <c r="HPU566" s="24"/>
      <c r="HPV566" s="24"/>
      <c r="HPW566" s="24"/>
      <c r="HPX566" s="24"/>
      <c r="HPY566" s="24"/>
      <c r="HPZ566" s="24"/>
      <c r="HQA566" s="24"/>
      <c r="HQB566" s="24"/>
      <c r="HQC566" s="24"/>
      <c r="HQD566" s="24"/>
      <c r="HQE566" s="24"/>
      <c r="HQF566" s="24"/>
      <c r="HQG566" s="24"/>
      <c r="HQH566" s="24"/>
      <c r="HQI566" s="24"/>
      <c r="HQJ566" s="24"/>
      <c r="HQK566" s="24"/>
      <c r="HQL566" s="24"/>
      <c r="HQM566" s="24"/>
      <c r="HQN566" s="24"/>
      <c r="HQO566" s="24"/>
      <c r="HQP566" s="24"/>
      <c r="HQQ566" s="24"/>
      <c r="HQR566" s="24"/>
      <c r="HQS566" s="24"/>
      <c r="HQT566" s="24"/>
      <c r="HQU566" s="24"/>
      <c r="HQV566" s="24"/>
      <c r="HQW566" s="24"/>
      <c r="HQX566" s="24"/>
      <c r="HQY566" s="24"/>
      <c r="HQZ566" s="24"/>
      <c r="HRA566" s="24"/>
      <c r="HRB566" s="24"/>
      <c r="HRC566" s="24"/>
      <c r="HRD566" s="24"/>
      <c r="HRE566" s="24"/>
      <c r="HRF566" s="24"/>
      <c r="HRG566" s="24"/>
      <c r="HRH566" s="24"/>
      <c r="HRI566" s="24"/>
      <c r="HRJ566" s="24"/>
      <c r="HRK566" s="24"/>
      <c r="HRL566" s="24"/>
      <c r="HRM566" s="24"/>
      <c r="HRN566" s="24"/>
      <c r="HRO566" s="24"/>
      <c r="HRP566" s="24"/>
      <c r="HRQ566" s="24"/>
      <c r="HRR566" s="24"/>
      <c r="HRS566" s="24"/>
      <c r="HRT566" s="24"/>
      <c r="HRU566" s="24"/>
      <c r="HRV566" s="24"/>
      <c r="HRW566" s="24"/>
      <c r="HRX566" s="24"/>
      <c r="HRY566" s="24"/>
      <c r="HRZ566" s="24"/>
      <c r="HSA566" s="24"/>
      <c r="HSB566" s="24"/>
      <c r="HSC566" s="24"/>
      <c r="HSD566" s="24"/>
      <c r="HSE566" s="24"/>
      <c r="HSF566" s="24"/>
      <c r="HSG566" s="24"/>
      <c r="HSH566" s="24"/>
      <c r="HSI566" s="24"/>
      <c r="HSJ566" s="24"/>
      <c r="HSK566" s="24"/>
      <c r="HSL566" s="24"/>
      <c r="HSM566" s="24"/>
      <c r="HSN566" s="24"/>
      <c r="HSO566" s="24"/>
      <c r="HSP566" s="24"/>
      <c r="HSQ566" s="24"/>
      <c r="HSR566" s="24"/>
      <c r="HSS566" s="24"/>
      <c r="HST566" s="24"/>
      <c r="HSU566" s="24"/>
      <c r="HSV566" s="24"/>
      <c r="HSW566" s="24"/>
      <c r="HSX566" s="24"/>
      <c r="HSY566" s="24"/>
      <c r="HSZ566" s="24"/>
      <c r="HTA566" s="24"/>
      <c r="HTB566" s="24"/>
      <c r="HTC566" s="24"/>
      <c r="HTD566" s="24"/>
      <c r="HTE566" s="24"/>
      <c r="HTF566" s="24"/>
      <c r="HTG566" s="24"/>
      <c r="HTH566" s="24"/>
      <c r="HTI566" s="24"/>
      <c r="HTJ566" s="24"/>
      <c r="HTK566" s="24"/>
      <c r="HTL566" s="24"/>
      <c r="HTM566" s="24"/>
      <c r="HTN566" s="24"/>
      <c r="HTO566" s="24"/>
      <c r="HTP566" s="24"/>
      <c r="HTQ566" s="24"/>
      <c r="HTR566" s="24"/>
      <c r="HTS566" s="24"/>
      <c r="HTT566" s="24"/>
      <c r="HTU566" s="24"/>
      <c r="HTV566" s="24"/>
      <c r="HTW566" s="24"/>
      <c r="HTX566" s="24"/>
      <c r="HTY566" s="24"/>
      <c r="HTZ566" s="24"/>
      <c r="HUA566" s="24"/>
      <c r="HUB566" s="24"/>
      <c r="HUC566" s="24"/>
      <c r="HUD566" s="24"/>
      <c r="HUE566" s="24"/>
      <c r="HUF566" s="24"/>
      <c r="HUG566" s="24"/>
      <c r="HUH566" s="24"/>
      <c r="HUI566" s="24"/>
      <c r="HUJ566" s="24"/>
      <c r="HUK566" s="24"/>
      <c r="HUL566" s="24"/>
      <c r="HUM566" s="24"/>
      <c r="HUN566" s="24"/>
      <c r="HUO566" s="24"/>
      <c r="HUP566" s="24"/>
      <c r="HUQ566" s="24"/>
      <c r="HUR566" s="24"/>
      <c r="HUS566" s="24"/>
      <c r="HUT566" s="24"/>
      <c r="HUU566" s="24"/>
      <c r="HUV566" s="24"/>
      <c r="HUW566" s="24"/>
      <c r="HUX566" s="24"/>
      <c r="HUY566" s="24"/>
      <c r="HUZ566" s="24"/>
      <c r="HVA566" s="24"/>
      <c r="HVB566" s="24"/>
      <c r="HVC566" s="24"/>
      <c r="HVD566" s="24"/>
      <c r="HVE566" s="24"/>
      <c r="HVF566" s="24"/>
      <c r="HVG566" s="24"/>
      <c r="HVH566" s="24"/>
      <c r="HVI566" s="24"/>
      <c r="HVJ566" s="24"/>
      <c r="HVK566" s="24"/>
      <c r="HVL566" s="24"/>
      <c r="HVM566" s="24"/>
      <c r="HVN566" s="24"/>
      <c r="HVO566" s="24"/>
      <c r="HVP566" s="24"/>
      <c r="HVQ566" s="24"/>
      <c r="HVR566" s="24"/>
      <c r="HVS566" s="24"/>
      <c r="HVT566" s="24"/>
      <c r="HVU566" s="24"/>
      <c r="HVV566" s="24"/>
      <c r="HVW566" s="24"/>
      <c r="HVX566" s="24"/>
      <c r="HVY566" s="24"/>
      <c r="HVZ566" s="24"/>
      <c r="HWA566" s="24"/>
      <c r="HWB566" s="24"/>
      <c r="HWC566" s="24"/>
      <c r="HWD566" s="24"/>
      <c r="HWE566" s="24"/>
      <c r="HWF566" s="24"/>
      <c r="HWG566" s="24"/>
      <c r="HWH566" s="24"/>
      <c r="HWI566" s="24"/>
      <c r="HWJ566" s="24"/>
      <c r="HWK566" s="24"/>
      <c r="HWL566" s="24"/>
      <c r="HWM566" s="24"/>
      <c r="HWN566" s="24"/>
      <c r="HWO566" s="24"/>
      <c r="HWP566" s="24"/>
      <c r="HWQ566" s="24"/>
      <c r="HWR566" s="24"/>
      <c r="HWS566" s="24"/>
      <c r="HWT566" s="24"/>
      <c r="HWU566" s="24"/>
      <c r="HWV566" s="24"/>
      <c r="HWW566" s="24"/>
      <c r="HWX566" s="24"/>
      <c r="HWY566" s="24"/>
      <c r="HWZ566" s="24"/>
      <c r="HXA566" s="24"/>
      <c r="HXB566" s="24"/>
      <c r="HXC566" s="24"/>
      <c r="HXD566" s="24"/>
      <c r="HXE566" s="24"/>
      <c r="HXF566" s="24"/>
      <c r="HXG566" s="24"/>
      <c r="HXH566" s="24"/>
      <c r="HXI566" s="24"/>
      <c r="HXJ566" s="24"/>
      <c r="HXK566" s="24"/>
      <c r="HXL566" s="24"/>
      <c r="HXM566" s="24"/>
      <c r="HXN566" s="24"/>
      <c r="HXO566" s="24"/>
      <c r="HXP566" s="24"/>
      <c r="HXQ566" s="24"/>
      <c r="HXR566" s="24"/>
      <c r="HXS566" s="24"/>
      <c r="HXT566" s="24"/>
      <c r="HXU566" s="24"/>
      <c r="HXV566" s="24"/>
      <c r="HXW566" s="24"/>
      <c r="HXX566" s="24"/>
      <c r="HXY566" s="24"/>
      <c r="HXZ566" s="24"/>
      <c r="HYA566" s="24"/>
      <c r="HYB566" s="24"/>
      <c r="HYC566" s="24"/>
      <c r="HYD566" s="24"/>
      <c r="HYE566" s="24"/>
      <c r="HYF566" s="24"/>
      <c r="HYG566" s="24"/>
      <c r="HYH566" s="24"/>
      <c r="HYI566" s="24"/>
      <c r="HYJ566" s="24"/>
      <c r="HYK566" s="24"/>
      <c r="HYL566" s="24"/>
      <c r="HYM566" s="24"/>
      <c r="HYN566" s="24"/>
      <c r="HYO566" s="24"/>
      <c r="HYP566" s="24"/>
      <c r="HYQ566" s="24"/>
      <c r="HYR566" s="24"/>
      <c r="HYS566" s="24"/>
      <c r="HYT566" s="24"/>
      <c r="HYU566" s="24"/>
      <c r="HYV566" s="24"/>
      <c r="HYW566" s="24"/>
      <c r="HYX566" s="24"/>
      <c r="HYY566" s="24"/>
      <c r="HYZ566" s="24"/>
      <c r="HZA566" s="24"/>
      <c r="HZB566" s="24"/>
      <c r="HZC566" s="24"/>
      <c r="HZD566" s="24"/>
      <c r="HZE566" s="24"/>
      <c r="HZF566" s="24"/>
      <c r="HZG566" s="24"/>
      <c r="HZH566" s="24"/>
      <c r="HZI566" s="24"/>
      <c r="HZJ566" s="24"/>
      <c r="HZK566" s="24"/>
      <c r="HZL566" s="24"/>
      <c r="HZM566" s="24"/>
      <c r="HZN566" s="24"/>
      <c r="HZO566" s="24"/>
      <c r="HZP566" s="24"/>
      <c r="HZQ566" s="24"/>
      <c r="HZR566" s="24"/>
      <c r="HZS566" s="24"/>
      <c r="HZT566" s="24"/>
      <c r="HZU566" s="24"/>
      <c r="HZV566" s="24"/>
      <c r="HZW566" s="24"/>
      <c r="HZX566" s="24"/>
      <c r="HZY566" s="24"/>
      <c r="HZZ566" s="24"/>
      <c r="IAA566" s="24"/>
      <c r="IAB566" s="24"/>
      <c r="IAC566" s="24"/>
      <c r="IAD566" s="24"/>
      <c r="IAE566" s="24"/>
      <c r="IAF566" s="24"/>
      <c r="IAG566" s="24"/>
      <c r="IAH566" s="24"/>
      <c r="IAI566" s="24"/>
      <c r="IAJ566" s="24"/>
      <c r="IAK566" s="24"/>
      <c r="IAL566" s="24"/>
      <c r="IAM566" s="24"/>
      <c r="IAN566" s="24"/>
      <c r="IAO566" s="24"/>
      <c r="IAP566" s="24"/>
      <c r="IAQ566" s="24"/>
      <c r="IAR566" s="24"/>
      <c r="IAS566" s="24"/>
      <c r="IAT566" s="24"/>
      <c r="IAU566" s="24"/>
      <c r="IAV566" s="24"/>
      <c r="IAW566" s="24"/>
      <c r="IAX566" s="24"/>
      <c r="IAY566" s="24"/>
      <c r="IAZ566" s="24"/>
      <c r="IBA566" s="24"/>
      <c r="IBB566" s="24"/>
      <c r="IBC566" s="24"/>
      <c r="IBD566" s="24"/>
      <c r="IBE566" s="24"/>
      <c r="IBF566" s="24"/>
      <c r="IBG566" s="24"/>
      <c r="IBH566" s="24"/>
      <c r="IBI566" s="24"/>
      <c r="IBJ566" s="24"/>
      <c r="IBK566" s="24"/>
      <c r="IBL566" s="24"/>
      <c r="IBM566" s="24"/>
      <c r="IBN566" s="24"/>
      <c r="IBO566" s="24"/>
      <c r="IBP566" s="24"/>
      <c r="IBQ566" s="24"/>
      <c r="IBR566" s="24"/>
      <c r="IBS566" s="24"/>
      <c r="IBT566" s="24"/>
      <c r="IBU566" s="24"/>
      <c r="IBV566" s="24"/>
      <c r="IBW566" s="24"/>
      <c r="IBX566" s="24"/>
      <c r="IBY566" s="24"/>
      <c r="IBZ566" s="24"/>
      <c r="ICA566" s="24"/>
      <c r="ICB566" s="24"/>
      <c r="ICC566" s="24"/>
      <c r="ICD566" s="24"/>
      <c r="ICE566" s="24"/>
      <c r="ICF566" s="24"/>
      <c r="ICG566" s="24"/>
      <c r="ICH566" s="24"/>
      <c r="ICI566" s="24"/>
      <c r="ICJ566" s="24"/>
      <c r="ICK566" s="24"/>
      <c r="ICL566" s="24"/>
      <c r="ICM566" s="24"/>
      <c r="ICN566" s="24"/>
      <c r="ICO566" s="24"/>
      <c r="ICP566" s="24"/>
      <c r="ICQ566" s="24"/>
      <c r="ICR566" s="24"/>
      <c r="ICS566" s="24"/>
      <c r="ICT566" s="24"/>
      <c r="ICU566" s="24"/>
      <c r="ICV566" s="24"/>
      <c r="ICW566" s="24"/>
      <c r="ICX566" s="24"/>
      <c r="ICY566" s="24"/>
      <c r="ICZ566" s="24"/>
      <c r="IDA566" s="24"/>
      <c r="IDB566" s="24"/>
      <c r="IDC566" s="24"/>
      <c r="IDD566" s="24"/>
      <c r="IDE566" s="24"/>
      <c r="IDF566" s="24"/>
      <c r="IDG566" s="24"/>
      <c r="IDH566" s="24"/>
      <c r="IDI566" s="24"/>
      <c r="IDJ566" s="24"/>
      <c r="IDK566" s="24"/>
      <c r="IDL566" s="24"/>
      <c r="IDM566" s="24"/>
      <c r="IDN566" s="24"/>
      <c r="IDO566" s="24"/>
      <c r="IDP566" s="24"/>
      <c r="IDQ566" s="24"/>
      <c r="IDR566" s="24"/>
      <c r="IDS566" s="24"/>
      <c r="IDT566" s="24"/>
      <c r="IDU566" s="24"/>
      <c r="IDV566" s="24"/>
      <c r="IDW566" s="24"/>
      <c r="IDX566" s="24"/>
      <c r="IDY566" s="24"/>
      <c r="IDZ566" s="24"/>
      <c r="IEA566" s="24"/>
      <c r="IEB566" s="24"/>
      <c r="IEC566" s="24"/>
      <c r="IED566" s="24"/>
      <c r="IEE566" s="24"/>
      <c r="IEF566" s="24"/>
      <c r="IEG566" s="24"/>
      <c r="IEH566" s="24"/>
      <c r="IEI566" s="24"/>
      <c r="IEJ566" s="24"/>
      <c r="IEK566" s="24"/>
      <c r="IEL566" s="24"/>
      <c r="IEM566" s="24"/>
      <c r="IEN566" s="24"/>
      <c r="IEO566" s="24"/>
      <c r="IEP566" s="24"/>
      <c r="IEQ566" s="24"/>
      <c r="IER566" s="24"/>
      <c r="IES566" s="24"/>
      <c r="IET566" s="24"/>
      <c r="IEU566" s="24"/>
      <c r="IEV566" s="24"/>
      <c r="IEW566" s="24"/>
      <c r="IEX566" s="24"/>
      <c r="IEY566" s="24"/>
      <c r="IEZ566" s="24"/>
      <c r="IFA566" s="24"/>
      <c r="IFB566" s="24"/>
      <c r="IFC566" s="24"/>
      <c r="IFD566" s="24"/>
      <c r="IFE566" s="24"/>
      <c r="IFF566" s="24"/>
      <c r="IFG566" s="24"/>
      <c r="IFH566" s="24"/>
      <c r="IFI566" s="24"/>
      <c r="IFJ566" s="24"/>
      <c r="IFK566" s="24"/>
      <c r="IFL566" s="24"/>
      <c r="IFM566" s="24"/>
      <c r="IFN566" s="24"/>
      <c r="IFO566" s="24"/>
      <c r="IFP566" s="24"/>
      <c r="IFQ566" s="24"/>
      <c r="IFR566" s="24"/>
      <c r="IFS566" s="24"/>
      <c r="IFT566" s="24"/>
      <c r="IFU566" s="24"/>
      <c r="IFV566" s="24"/>
      <c r="IFW566" s="24"/>
      <c r="IFX566" s="24"/>
      <c r="IFY566" s="24"/>
      <c r="IFZ566" s="24"/>
      <c r="IGA566" s="24"/>
      <c r="IGB566" s="24"/>
      <c r="IGC566" s="24"/>
      <c r="IGD566" s="24"/>
      <c r="IGE566" s="24"/>
      <c r="IGF566" s="24"/>
      <c r="IGG566" s="24"/>
      <c r="IGH566" s="24"/>
      <c r="IGI566" s="24"/>
      <c r="IGJ566" s="24"/>
      <c r="IGK566" s="24"/>
      <c r="IGL566" s="24"/>
      <c r="IGM566" s="24"/>
      <c r="IGN566" s="24"/>
      <c r="IGO566" s="24"/>
      <c r="IGP566" s="24"/>
      <c r="IGQ566" s="24"/>
      <c r="IGR566" s="24"/>
      <c r="IGS566" s="24"/>
      <c r="IGT566" s="24"/>
      <c r="IGU566" s="24"/>
      <c r="IGV566" s="24"/>
      <c r="IGW566" s="24"/>
      <c r="IGX566" s="24"/>
      <c r="IGY566" s="24"/>
      <c r="IGZ566" s="24"/>
      <c r="IHA566" s="24"/>
      <c r="IHB566" s="24"/>
      <c r="IHC566" s="24"/>
      <c r="IHD566" s="24"/>
      <c r="IHE566" s="24"/>
      <c r="IHF566" s="24"/>
      <c r="IHG566" s="24"/>
      <c r="IHH566" s="24"/>
      <c r="IHI566" s="24"/>
      <c r="IHJ566" s="24"/>
      <c r="IHK566" s="24"/>
      <c r="IHL566" s="24"/>
      <c r="IHM566" s="24"/>
      <c r="IHN566" s="24"/>
      <c r="IHO566" s="24"/>
      <c r="IHP566" s="24"/>
      <c r="IHQ566" s="24"/>
      <c r="IHR566" s="24"/>
      <c r="IHS566" s="24"/>
      <c r="IHT566" s="24"/>
      <c r="IHU566" s="24"/>
      <c r="IHV566" s="24"/>
      <c r="IHW566" s="24"/>
      <c r="IHX566" s="24"/>
      <c r="IHY566" s="24"/>
      <c r="IHZ566" s="24"/>
      <c r="IIA566" s="24"/>
      <c r="IIB566" s="24"/>
      <c r="IIC566" s="24"/>
      <c r="IID566" s="24"/>
      <c r="IIE566" s="24"/>
      <c r="IIF566" s="24"/>
      <c r="IIG566" s="24"/>
      <c r="IIH566" s="24"/>
      <c r="III566" s="24"/>
      <c r="IIJ566" s="24"/>
      <c r="IIK566" s="24"/>
      <c r="IIL566" s="24"/>
      <c r="IIM566" s="24"/>
      <c r="IIN566" s="24"/>
      <c r="IIO566" s="24"/>
      <c r="IIP566" s="24"/>
      <c r="IIQ566" s="24"/>
      <c r="IIR566" s="24"/>
      <c r="IIS566" s="24"/>
      <c r="IIT566" s="24"/>
      <c r="IIU566" s="24"/>
      <c r="IIV566" s="24"/>
      <c r="IIW566" s="24"/>
      <c r="IIX566" s="24"/>
      <c r="IIY566" s="24"/>
      <c r="IIZ566" s="24"/>
      <c r="IJA566" s="24"/>
      <c r="IJB566" s="24"/>
      <c r="IJC566" s="24"/>
      <c r="IJD566" s="24"/>
      <c r="IJE566" s="24"/>
      <c r="IJF566" s="24"/>
      <c r="IJG566" s="24"/>
      <c r="IJH566" s="24"/>
      <c r="IJI566" s="24"/>
      <c r="IJJ566" s="24"/>
      <c r="IJK566" s="24"/>
      <c r="IJL566" s="24"/>
      <c r="IJM566" s="24"/>
      <c r="IJN566" s="24"/>
      <c r="IJO566" s="24"/>
      <c r="IJP566" s="24"/>
      <c r="IJQ566" s="24"/>
      <c r="IJR566" s="24"/>
      <c r="IJS566" s="24"/>
      <c r="IJT566" s="24"/>
      <c r="IJU566" s="24"/>
      <c r="IJV566" s="24"/>
      <c r="IJW566" s="24"/>
      <c r="IJX566" s="24"/>
      <c r="IJY566" s="24"/>
      <c r="IJZ566" s="24"/>
      <c r="IKA566" s="24"/>
      <c r="IKB566" s="24"/>
      <c r="IKC566" s="24"/>
      <c r="IKD566" s="24"/>
      <c r="IKE566" s="24"/>
      <c r="IKF566" s="24"/>
      <c r="IKG566" s="24"/>
      <c r="IKH566" s="24"/>
      <c r="IKI566" s="24"/>
      <c r="IKJ566" s="24"/>
      <c r="IKK566" s="24"/>
      <c r="IKL566" s="24"/>
      <c r="IKM566" s="24"/>
      <c r="IKN566" s="24"/>
      <c r="IKO566" s="24"/>
      <c r="IKP566" s="24"/>
      <c r="IKQ566" s="24"/>
      <c r="IKR566" s="24"/>
      <c r="IKS566" s="24"/>
      <c r="IKT566" s="24"/>
      <c r="IKU566" s="24"/>
      <c r="IKV566" s="24"/>
      <c r="IKW566" s="24"/>
      <c r="IKX566" s="24"/>
      <c r="IKY566" s="24"/>
      <c r="IKZ566" s="24"/>
      <c r="ILA566" s="24"/>
      <c r="ILB566" s="24"/>
      <c r="ILC566" s="24"/>
      <c r="ILD566" s="24"/>
      <c r="ILE566" s="24"/>
      <c r="ILF566" s="24"/>
      <c r="ILG566" s="24"/>
      <c r="ILH566" s="24"/>
      <c r="ILI566" s="24"/>
      <c r="ILJ566" s="24"/>
      <c r="ILK566" s="24"/>
      <c r="ILL566" s="24"/>
      <c r="ILM566" s="24"/>
      <c r="ILN566" s="24"/>
      <c r="ILO566" s="24"/>
      <c r="ILP566" s="24"/>
      <c r="ILQ566" s="24"/>
      <c r="ILR566" s="24"/>
      <c r="ILS566" s="24"/>
      <c r="ILT566" s="24"/>
      <c r="ILU566" s="24"/>
      <c r="ILV566" s="24"/>
      <c r="ILW566" s="24"/>
      <c r="ILX566" s="24"/>
      <c r="ILY566" s="24"/>
      <c r="ILZ566" s="24"/>
      <c r="IMA566" s="24"/>
      <c r="IMB566" s="24"/>
      <c r="IMC566" s="24"/>
      <c r="IMD566" s="24"/>
      <c r="IME566" s="24"/>
      <c r="IMF566" s="24"/>
      <c r="IMG566" s="24"/>
      <c r="IMH566" s="24"/>
      <c r="IMI566" s="24"/>
      <c r="IMJ566" s="24"/>
      <c r="IMK566" s="24"/>
      <c r="IML566" s="24"/>
      <c r="IMM566" s="24"/>
      <c r="IMN566" s="24"/>
      <c r="IMO566" s="24"/>
      <c r="IMP566" s="24"/>
      <c r="IMQ566" s="24"/>
      <c r="IMR566" s="24"/>
      <c r="IMS566" s="24"/>
      <c r="IMT566" s="24"/>
      <c r="IMU566" s="24"/>
      <c r="IMV566" s="24"/>
      <c r="IMW566" s="24"/>
      <c r="IMX566" s="24"/>
      <c r="IMY566" s="24"/>
      <c r="IMZ566" s="24"/>
      <c r="INA566" s="24"/>
      <c r="INB566" s="24"/>
      <c r="INC566" s="24"/>
      <c r="IND566" s="24"/>
      <c r="INE566" s="24"/>
      <c r="INF566" s="24"/>
      <c r="ING566" s="24"/>
      <c r="INH566" s="24"/>
      <c r="INI566" s="24"/>
      <c r="INJ566" s="24"/>
      <c r="INK566" s="24"/>
      <c r="INL566" s="24"/>
      <c r="INM566" s="24"/>
      <c r="INN566" s="24"/>
      <c r="INO566" s="24"/>
      <c r="INP566" s="24"/>
      <c r="INQ566" s="24"/>
      <c r="INR566" s="24"/>
      <c r="INS566" s="24"/>
      <c r="INT566" s="24"/>
      <c r="INU566" s="24"/>
      <c r="INV566" s="24"/>
      <c r="INW566" s="24"/>
      <c r="INX566" s="24"/>
      <c r="INY566" s="24"/>
      <c r="INZ566" s="24"/>
      <c r="IOA566" s="24"/>
      <c r="IOB566" s="24"/>
      <c r="IOC566" s="24"/>
      <c r="IOD566" s="24"/>
      <c r="IOE566" s="24"/>
      <c r="IOF566" s="24"/>
      <c r="IOG566" s="24"/>
      <c r="IOH566" s="24"/>
      <c r="IOI566" s="24"/>
      <c r="IOJ566" s="24"/>
      <c r="IOK566" s="24"/>
      <c r="IOL566" s="24"/>
      <c r="IOM566" s="24"/>
      <c r="ION566" s="24"/>
      <c r="IOO566" s="24"/>
      <c r="IOP566" s="24"/>
      <c r="IOQ566" s="24"/>
      <c r="IOR566" s="24"/>
      <c r="IOS566" s="24"/>
      <c r="IOT566" s="24"/>
      <c r="IOU566" s="24"/>
      <c r="IOV566" s="24"/>
      <c r="IOW566" s="24"/>
      <c r="IOX566" s="24"/>
      <c r="IOY566" s="24"/>
      <c r="IOZ566" s="24"/>
      <c r="IPA566" s="24"/>
      <c r="IPB566" s="24"/>
      <c r="IPC566" s="24"/>
      <c r="IPD566" s="24"/>
      <c r="IPE566" s="24"/>
      <c r="IPF566" s="24"/>
      <c r="IPG566" s="24"/>
      <c r="IPH566" s="24"/>
      <c r="IPI566" s="24"/>
      <c r="IPJ566" s="24"/>
      <c r="IPK566" s="24"/>
      <c r="IPL566" s="24"/>
      <c r="IPM566" s="24"/>
      <c r="IPN566" s="24"/>
      <c r="IPO566" s="24"/>
      <c r="IPP566" s="24"/>
      <c r="IPQ566" s="24"/>
      <c r="IPR566" s="24"/>
      <c r="IPS566" s="24"/>
      <c r="IPT566" s="24"/>
      <c r="IPU566" s="24"/>
      <c r="IPV566" s="24"/>
      <c r="IPW566" s="24"/>
      <c r="IPX566" s="24"/>
      <c r="IPY566" s="24"/>
      <c r="IPZ566" s="24"/>
      <c r="IQA566" s="24"/>
      <c r="IQB566" s="24"/>
      <c r="IQC566" s="24"/>
      <c r="IQD566" s="24"/>
      <c r="IQE566" s="24"/>
      <c r="IQF566" s="24"/>
      <c r="IQG566" s="24"/>
      <c r="IQH566" s="24"/>
      <c r="IQI566" s="24"/>
      <c r="IQJ566" s="24"/>
      <c r="IQK566" s="24"/>
      <c r="IQL566" s="24"/>
      <c r="IQM566" s="24"/>
      <c r="IQN566" s="24"/>
      <c r="IQO566" s="24"/>
      <c r="IQP566" s="24"/>
      <c r="IQQ566" s="24"/>
      <c r="IQR566" s="24"/>
      <c r="IQS566" s="24"/>
      <c r="IQT566" s="24"/>
      <c r="IQU566" s="24"/>
      <c r="IQV566" s="24"/>
      <c r="IQW566" s="24"/>
      <c r="IQX566" s="24"/>
      <c r="IQY566" s="24"/>
      <c r="IQZ566" s="24"/>
      <c r="IRA566" s="24"/>
      <c r="IRB566" s="24"/>
      <c r="IRC566" s="24"/>
      <c r="IRD566" s="24"/>
      <c r="IRE566" s="24"/>
      <c r="IRF566" s="24"/>
      <c r="IRG566" s="24"/>
      <c r="IRH566" s="24"/>
      <c r="IRI566" s="24"/>
      <c r="IRJ566" s="24"/>
      <c r="IRK566" s="24"/>
      <c r="IRL566" s="24"/>
      <c r="IRM566" s="24"/>
      <c r="IRN566" s="24"/>
      <c r="IRO566" s="24"/>
      <c r="IRP566" s="24"/>
      <c r="IRQ566" s="24"/>
      <c r="IRR566" s="24"/>
      <c r="IRS566" s="24"/>
      <c r="IRT566" s="24"/>
      <c r="IRU566" s="24"/>
      <c r="IRV566" s="24"/>
      <c r="IRW566" s="24"/>
      <c r="IRX566" s="24"/>
      <c r="IRY566" s="24"/>
      <c r="IRZ566" s="24"/>
      <c r="ISA566" s="24"/>
      <c r="ISB566" s="24"/>
      <c r="ISC566" s="24"/>
      <c r="ISD566" s="24"/>
      <c r="ISE566" s="24"/>
      <c r="ISF566" s="24"/>
      <c r="ISG566" s="24"/>
      <c r="ISH566" s="24"/>
      <c r="ISI566" s="24"/>
      <c r="ISJ566" s="24"/>
      <c r="ISK566" s="24"/>
      <c r="ISL566" s="24"/>
      <c r="ISM566" s="24"/>
      <c r="ISN566" s="24"/>
      <c r="ISO566" s="24"/>
      <c r="ISP566" s="24"/>
      <c r="ISQ566" s="24"/>
      <c r="ISR566" s="24"/>
      <c r="ISS566" s="24"/>
      <c r="IST566" s="24"/>
      <c r="ISU566" s="24"/>
      <c r="ISV566" s="24"/>
      <c r="ISW566" s="24"/>
      <c r="ISX566" s="24"/>
      <c r="ISY566" s="24"/>
      <c r="ISZ566" s="24"/>
      <c r="ITA566" s="24"/>
      <c r="ITB566" s="24"/>
      <c r="ITC566" s="24"/>
      <c r="ITD566" s="24"/>
      <c r="ITE566" s="24"/>
      <c r="ITF566" s="24"/>
      <c r="ITG566" s="24"/>
      <c r="ITH566" s="24"/>
      <c r="ITI566" s="24"/>
      <c r="ITJ566" s="24"/>
      <c r="ITK566" s="24"/>
      <c r="ITL566" s="24"/>
      <c r="ITM566" s="24"/>
      <c r="ITN566" s="24"/>
      <c r="ITO566" s="24"/>
      <c r="ITP566" s="24"/>
      <c r="ITQ566" s="24"/>
      <c r="ITR566" s="24"/>
      <c r="ITS566" s="24"/>
      <c r="ITT566" s="24"/>
      <c r="ITU566" s="24"/>
      <c r="ITV566" s="24"/>
      <c r="ITW566" s="24"/>
      <c r="ITX566" s="24"/>
      <c r="ITY566" s="24"/>
      <c r="ITZ566" s="24"/>
      <c r="IUA566" s="24"/>
      <c r="IUB566" s="24"/>
      <c r="IUC566" s="24"/>
      <c r="IUD566" s="24"/>
      <c r="IUE566" s="24"/>
      <c r="IUF566" s="24"/>
      <c r="IUG566" s="24"/>
      <c r="IUH566" s="24"/>
      <c r="IUI566" s="24"/>
      <c r="IUJ566" s="24"/>
      <c r="IUK566" s="24"/>
      <c r="IUL566" s="24"/>
      <c r="IUM566" s="24"/>
      <c r="IUN566" s="24"/>
      <c r="IUO566" s="24"/>
      <c r="IUP566" s="24"/>
      <c r="IUQ566" s="24"/>
      <c r="IUR566" s="24"/>
      <c r="IUS566" s="24"/>
      <c r="IUT566" s="24"/>
      <c r="IUU566" s="24"/>
      <c r="IUV566" s="24"/>
      <c r="IUW566" s="24"/>
      <c r="IUX566" s="24"/>
      <c r="IUY566" s="24"/>
      <c r="IUZ566" s="24"/>
      <c r="IVA566" s="24"/>
      <c r="IVB566" s="24"/>
      <c r="IVC566" s="24"/>
      <c r="IVD566" s="24"/>
      <c r="IVE566" s="24"/>
      <c r="IVF566" s="24"/>
      <c r="IVG566" s="24"/>
      <c r="IVH566" s="24"/>
      <c r="IVI566" s="24"/>
      <c r="IVJ566" s="24"/>
      <c r="IVK566" s="24"/>
      <c r="IVL566" s="24"/>
      <c r="IVM566" s="24"/>
      <c r="IVN566" s="24"/>
      <c r="IVO566" s="24"/>
      <c r="IVP566" s="24"/>
      <c r="IVQ566" s="24"/>
      <c r="IVR566" s="24"/>
      <c r="IVS566" s="24"/>
      <c r="IVT566" s="24"/>
      <c r="IVU566" s="24"/>
      <c r="IVV566" s="24"/>
      <c r="IVW566" s="24"/>
      <c r="IVX566" s="24"/>
      <c r="IVY566" s="24"/>
      <c r="IVZ566" s="24"/>
      <c r="IWA566" s="24"/>
      <c r="IWB566" s="24"/>
      <c r="IWC566" s="24"/>
      <c r="IWD566" s="24"/>
      <c r="IWE566" s="24"/>
      <c r="IWF566" s="24"/>
      <c r="IWG566" s="24"/>
      <c r="IWH566" s="24"/>
      <c r="IWI566" s="24"/>
      <c r="IWJ566" s="24"/>
      <c r="IWK566" s="24"/>
      <c r="IWL566" s="24"/>
      <c r="IWM566" s="24"/>
      <c r="IWN566" s="24"/>
      <c r="IWO566" s="24"/>
      <c r="IWP566" s="24"/>
      <c r="IWQ566" s="24"/>
      <c r="IWR566" s="24"/>
      <c r="IWS566" s="24"/>
      <c r="IWT566" s="24"/>
      <c r="IWU566" s="24"/>
      <c r="IWV566" s="24"/>
      <c r="IWW566" s="24"/>
      <c r="IWX566" s="24"/>
      <c r="IWY566" s="24"/>
      <c r="IWZ566" s="24"/>
      <c r="IXA566" s="24"/>
      <c r="IXB566" s="24"/>
      <c r="IXC566" s="24"/>
      <c r="IXD566" s="24"/>
      <c r="IXE566" s="24"/>
      <c r="IXF566" s="24"/>
      <c r="IXG566" s="24"/>
      <c r="IXH566" s="24"/>
      <c r="IXI566" s="24"/>
      <c r="IXJ566" s="24"/>
      <c r="IXK566" s="24"/>
      <c r="IXL566" s="24"/>
      <c r="IXM566" s="24"/>
      <c r="IXN566" s="24"/>
      <c r="IXO566" s="24"/>
      <c r="IXP566" s="24"/>
      <c r="IXQ566" s="24"/>
      <c r="IXR566" s="24"/>
      <c r="IXS566" s="24"/>
      <c r="IXT566" s="24"/>
      <c r="IXU566" s="24"/>
      <c r="IXV566" s="24"/>
      <c r="IXW566" s="24"/>
      <c r="IXX566" s="24"/>
      <c r="IXY566" s="24"/>
      <c r="IXZ566" s="24"/>
      <c r="IYA566" s="24"/>
      <c r="IYB566" s="24"/>
      <c r="IYC566" s="24"/>
      <c r="IYD566" s="24"/>
      <c r="IYE566" s="24"/>
      <c r="IYF566" s="24"/>
      <c r="IYG566" s="24"/>
      <c r="IYH566" s="24"/>
      <c r="IYI566" s="24"/>
      <c r="IYJ566" s="24"/>
      <c r="IYK566" s="24"/>
      <c r="IYL566" s="24"/>
      <c r="IYM566" s="24"/>
      <c r="IYN566" s="24"/>
      <c r="IYO566" s="24"/>
      <c r="IYP566" s="24"/>
      <c r="IYQ566" s="24"/>
      <c r="IYR566" s="24"/>
      <c r="IYS566" s="24"/>
      <c r="IYT566" s="24"/>
      <c r="IYU566" s="24"/>
      <c r="IYV566" s="24"/>
      <c r="IYW566" s="24"/>
      <c r="IYX566" s="24"/>
      <c r="IYY566" s="24"/>
      <c r="IYZ566" s="24"/>
      <c r="IZA566" s="24"/>
      <c r="IZB566" s="24"/>
      <c r="IZC566" s="24"/>
      <c r="IZD566" s="24"/>
      <c r="IZE566" s="24"/>
      <c r="IZF566" s="24"/>
      <c r="IZG566" s="24"/>
      <c r="IZH566" s="24"/>
      <c r="IZI566" s="24"/>
      <c r="IZJ566" s="24"/>
      <c r="IZK566" s="24"/>
      <c r="IZL566" s="24"/>
      <c r="IZM566" s="24"/>
      <c r="IZN566" s="24"/>
      <c r="IZO566" s="24"/>
      <c r="IZP566" s="24"/>
      <c r="IZQ566" s="24"/>
      <c r="IZR566" s="24"/>
      <c r="IZS566" s="24"/>
      <c r="IZT566" s="24"/>
      <c r="IZU566" s="24"/>
      <c r="IZV566" s="24"/>
      <c r="IZW566" s="24"/>
      <c r="IZX566" s="24"/>
      <c r="IZY566" s="24"/>
      <c r="IZZ566" s="24"/>
      <c r="JAA566" s="24"/>
      <c r="JAB566" s="24"/>
      <c r="JAC566" s="24"/>
      <c r="JAD566" s="24"/>
      <c r="JAE566" s="24"/>
      <c r="JAF566" s="24"/>
      <c r="JAG566" s="24"/>
      <c r="JAH566" s="24"/>
      <c r="JAI566" s="24"/>
      <c r="JAJ566" s="24"/>
      <c r="JAK566" s="24"/>
      <c r="JAL566" s="24"/>
      <c r="JAM566" s="24"/>
      <c r="JAN566" s="24"/>
      <c r="JAO566" s="24"/>
      <c r="JAP566" s="24"/>
      <c r="JAQ566" s="24"/>
      <c r="JAR566" s="24"/>
      <c r="JAS566" s="24"/>
      <c r="JAT566" s="24"/>
      <c r="JAU566" s="24"/>
      <c r="JAV566" s="24"/>
      <c r="JAW566" s="24"/>
      <c r="JAX566" s="24"/>
      <c r="JAY566" s="24"/>
      <c r="JAZ566" s="24"/>
      <c r="JBA566" s="24"/>
      <c r="JBB566" s="24"/>
      <c r="JBC566" s="24"/>
      <c r="JBD566" s="24"/>
      <c r="JBE566" s="24"/>
      <c r="JBF566" s="24"/>
      <c r="JBG566" s="24"/>
      <c r="JBH566" s="24"/>
      <c r="JBI566" s="24"/>
      <c r="JBJ566" s="24"/>
      <c r="JBK566" s="24"/>
      <c r="JBL566" s="24"/>
      <c r="JBM566" s="24"/>
      <c r="JBN566" s="24"/>
      <c r="JBO566" s="24"/>
      <c r="JBP566" s="24"/>
      <c r="JBQ566" s="24"/>
      <c r="JBR566" s="24"/>
      <c r="JBS566" s="24"/>
      <c r="JBT566" s="24"/>
      <c r="JBU566" s="24"/>
      <c r="JBV566" s="24"/>
      <c r="JBW566" s="24"/>
      <c r="JBX566" s="24"/>
      <c r="JBY566" s="24"/>
      <c r="JBZ566" s="24"/>
      <c r="JCA566" s="24"/>
      <c r="JCB566" s="24"/>
      <c r="JCC566" s="24"/>
      <c r="JCD566" s="24"/>
      <c r="JCE566" s="24"/>
      <c r="JCF566" s="24"/>
      <c r="JCG566" s="24"/>
      <c r="JCH566" s="24"/>
      <c r="JCI566" s="24"/>
      <c r="JCJ566" s="24"/>
      <c r="JCK566" s="24"/>
      <c r="JCL566" s="24"/>
      <c r="JCM566" s="24"/>
      <c r="JCN566" s="24"/>
      <c r="JCO566" s="24"/>
      <c r="JCP566" s="24"/>
      <c r="JCQ566" s="24"/>
      <c r="JCR566" s="24"/>
      <c r="JCS566" s="24"/>
      <c r="JCT566" s="24"/>
      <c r="JCU566" s="24"/>
      <c r="JCV566" s="24"/>
      <c r="JCW566" s="24"/>
      <c r="JCX566" s="24"/>
      <c r="JCY566" s="24"/>
      <c r="JCZ566" s="24"/>
      <c r="JDA566" s="24"/>
      <c r="JDB566" s="24"/>
      <c r="JDC566" s="24"/>
      <c r="JDD566" s="24"/>
      <c r="JDE566" s="24"/>
      <c r="JDF566" s="24"/>
      <c r="JDG566" s="24"/>
      <c r="JDH566" s="24"/>
      <c r="JDI566" s="24"/>
      <c r="JDJ566" s="24"/>
      <c r="JDK566" s="24"/>
      <c r="JDL566" s="24"/>
      <c r="JDM566" s="24"/>
      <c r="JDN566" s="24"/>
      <c r="JDO566" s="24"/>
      <c r="JDP566" s="24"/>
      <c r="JDQ566" s="24"/>
      <c r="JDR566" s="24"/>
      <c r="JDS566" s="24"/>
      <c r="JDT566" s="24"/>
      <c r="JDU566" s="24"/>
      <c r="JDV566" s="24"/>
      <c r="JDW566" s="24"/>
      <c r="JDX566" s="24"/>
      <c r="JDY566" s="24"/>
      <c r="JDZ566" s="24"/>
      <c r="JEA566" s="24"/>
      <c r="JEB566" s="24"/>
      <c r="JEC566" s="24"/>
      <c r="JED566" s="24"/>
      <c r="JEE566" s="24"/>
      <c r="JEF566" s="24"/>
      <c r="JEG566" s="24"/>
      <c r="JEH566" s="24"/>
      <c r="JEI566" s="24"/>
      <c r="JEJ566" s="24"/>
      <c r="JEK566" s="24"/>
      <c r="JEL566" s="24"/>
      <c r="JEM566" s="24"/>
      <c r="JEN566" s="24"/>
      <c r="JEO566" s="24"/>
      <c r="JEP566" s="24"/>
      <c r="JEQ566" s="24"/>
      <c r="JER566" s="24"/>
      <c r="JES566" s="24"/>
      <c r="JET566" s="24"/>
      <c r="JEU566" s="24"/>
      <c r="JEV566" s="24"/>
      <c r="JEW566" s="24"/>
      <c r="JEX566" s="24"/>
      <c r="JEY566" s="24"/>
      <c r="JEZ566" s="24"/>
      <c r="JFA566" s="24"/>
      <c r="JFB566" s="24"/>
      <c r="JFC566" s="24"/>
      <c r="JFD566" s="24"/>
      <c r="JFE566" s="24"/>
      <c r="JFF566" s="24"/>
      <c r="JFG566" s="24"/>
      <c r="JFH566" s="24"/>
      <c r="JFI566" s="24"/>
      <c r="JFJ566" s="24"/>
      <c r="JFK566" s="24"/>
      <c r="JFL566" s="24"/>
      <c r="JFM566" s="24"/>
      <c r="JFN566" s="24"/>
      <c r="JFO566" s="24"/>
      <c r="JFP566" s="24"/>
      <c r="JFQ566" s="24"/>
      <c r="JFR566" s="24"/>
      <c r="JFS566" s="24"/>
      <c r="JFT566" s="24"/>
      <c r="JFU566" s="24"/>
      <c r="JFV566" s="24"/>
      <c r="JFW566" s="24"/>
      <c r="JFX566" s="24"/>
      <c r="JFY566" s="24"/>
      <c r="JFZ566" s="24"/>
      <c r="JGA566" s="24"/>
      <c r="JGB566" s="24"/>
      <c r="JGC566" s="24"/>
      <c r="JGD566" s="24"/>
      <c r="JGE566" s="24"/>
      <c r="JGF566" s="24"/>
      <c r="JGG566" s="24"/>
      <c r="JGH566" s="24"/>
      <c r="JGI566" s="24"/>
      <c r="JGJ566" s="24"/>
      <c r="JGK566" s="24"/>
      <c r="JGL566" s="24"/>
      <c r="JGM566" s="24"/>
      <c r="JGN566" s="24"/>
      <c r="JGO566" s="24"/>
      <c r="JGP566" s="24"/>
      <c r="JGQ566" s="24"/>
      <c r="JGR566" s="24"/>
      <c r="JGS566" s="24"/>
      <c r="JGT566" s="24"/>
      <c r="JGU566" s="24"/>
      <c r="JGV566" s="24"/>
      <c r="JGW566" s="24"/>
      <c r="JGX566" s="24"/>
      <c r="JGY566" s="24"/>
      <c r="JGZ566" s="24"/>
      <c r="JHA566" s="24"/>
      <c r="JHB566" s="24"/>
      <c r="JHC566" s="24"/>
      <c r="JHD566" s="24"/>
      <c r="JHE566" s="24"/>
      <c r="JHF566" s="24"/>
      <c r="JHG566" s="24"/>
      <c r="JHH566" s="24"/>
      <c r="JHI566" s="24"/>
      <c r="JHJ566" s="24"/>
      <c r="JHK566" s="24"/>
      <c r="JHL566" s="24"/>
      <c r="JHM566" s="24"/>
      <c r="JHN566" s="24"/>
      <c r="JHO566" s="24"/>
      <c r="JHP566" s="24"/>
      <c r="JHQ566" s="24"/>
      <c r="JHR566" s="24"/>
      <c r="JHS566" s="24"/>
      <c r="JHT566" s="24"/>
      <c r="JHU566" s="24"/>
      <c r="JHV566" s="24"/>
      <c r="JHW566" s="24"/>
      <c r="JHX566" s="24"/>
      <c r="JHY566" s="24"/>
      <c r="JHZ566" s="24"/>
      <c r="JIA566" s="24"/>
      <c r="JIB566" s="24"/>
      <c r="JIC566" s="24"/>
      <c r="JID566" s="24"/>
      <c r="JIE566" s="24"/>
      <c r="JIF566" s="24"/>
      <c r="JIG566" s="24"/>
      <c r="JIH566" s="24"/>
      <c r="JII566" s="24"/>
      <c r="JIJ566" s="24"/>
      <c r="JIK566" s="24"/>
      <c r="JIL566" s="24"/>
      <c r="JIM566" s="24"/>
      <c r="JIN566" s="24"/>
      <c r="JIO566" s="24"/>
      <c r="JIP566" s="24"/>
      <c r="JIQ566" s="24"/>
      <c r="JIR566" s="24"/>
      <c r="JIS566" s="24"/>
      <c r="JIT566" s="24"/>
      <c r="JIU566" s="24"/>
      <c r="JIV566" s="24"/>
      <c r="JIW566" s="24"/>
      <c r="JIX566" s="24"/>
      <c r="JIY566" s="24"/>
      <c r="JIZ566" s="24"/>
      <c r="JJA566" s="24"/>
      <c r="JJB566" s="24"/>
      <c r="JJC566" s="24"/>
      <c r="JJD566" s="24"/>
      <c r="JJE566" s="24"/>
      <c r="JJF566" s="24"/>
      <c r="JJG566" s="24"/>
      <c r="JJH566" s="24"/>
      <c r="JJI566" s="24"/>
      <c r="JJJ566" s="24"/>
      <c r="JJK566" s="24"/>
      <c r="JJL566" s="24"/>
      <c r="JJM566" s="24"/>
      <c r="JJN566" s="24"/>
      <c r="JJO566" s="24"/>
      <c r="JJP566" s="24"/>
      <c r="JJQ566" s="24"/>
      <c r="JJR566" s="24"/>
      <c r="JJS566" s="24"/>
      <c r="JJT566" s="24"/>
      <c r="JJU566" s="24"/>
      <c r="JJV566" s="24"/>
      <c r="JJW566" s="24"/>
      <c r="JJX566" s="24"/>
      <c r="JJY566" s="24"/>
      <c r="JJZ566" s="24"/>
      <c r="JKA566" s="24"/>
      <c r="JKB566" s="24"/>
      <c r="JKC566" s="24"/>
      <c r="JKD566" s="24"/>
      <c r="JKE566" s="24"/>
      <c r="JKF566" s="24"/>
      <c r="JKG566" s="24"/>
      <c r="JKH566" s="24"/>
      <c r="JKI566" s="24"/>
      <c r="JKJ566" s="24"/>
      <c r="JKK566" s="24"/>
      <c r="JKL566" s="24"/>
      <c r="JKM566" s="24"/>
      <c r="JKN566" s="24"/>
      <c r="JKO566" s="24"/>
      <c r="JKP566" s="24"/>
      <c r="JKQ566" s="24"/>
      <c r="JKR566" s="24"/>
      <c r="JKS566" s="24"/>
      <c r="JKT566" s="24"/>
      <c r="JKU566" s="24"/>
      <c r="JKV566" s="24"/>
      <c r="JKW566" s="24"/>
      <c r="JKX566" s="24"/>
      <c r="JKY566" s="24"/>
      <c r="JKZ566" s="24"/>
      <c r="JLA566" s="24"/>
      <c r="JLB566" s="24"/>
      <c r="JLC566" s="24"/>
      <c r="JLD566" s="24"/>
      <c r="JLE566" s="24"/>
      <c r="JLF566" s="24"/>
      <c r="JLG566" s="24"/>
      <c r="JLH566" s="24"/>
      <c r="JLI566" s="24"/>
      <c r="JLJ566" s="24"/>
      <c r="JLK566" s="24"/>
      <c r="JLL566" s="24"/>
      <c r="JLM566" s="24"/>
      <c r="JLN566" s="24"/>
      <c r="JLO566" s="24"/>
      <c r="JLP566" s="24"/>
      <c r="JLQ566" s="24"/>
      <c r="JLR566" s="24"/>
      <c r="JLS566" s="24"/>
      <c r="JLT566" s="24"/>
      <c r="JLU566" s="24"/>
      <c r="JLV566" s="24"/>
      <c r="JLW566" s="24"/>
      <c r="JLX566" s="24"/>
      <c r="JLY566" s="24"/>
      <c r="JLZ566" s="24"/>
      <c r="JMA566" s="24"/>
      <c r="JMB566" s="24"/>
      <c r="JMC566" s="24"/>
      <c r="JMD566" s="24"/>
      <c r="JME566" s="24"/>
      <c r="JMF566" s="24"/>
      <c r="JMG566" s="24"/>
      <c r="JMH566" s="24"/>
      <c r="JMI566" s="24"/>
      <c r="JMJ566" s="24"/>
      <c r="JMK566" s="24"/>
      <c r="JML566" s="24"/>
      <c r="JMM566" s="24"/>
      <c r="JMN566" s="24"/>
      <c r="JMO566" s="24"/>
      <c r="JMP566" s="24"/>
      <c r="JMQ566" s="24"/>
      <c r="JMR566" s="24"/>
      <c r="JMS566" s="24"/>
      <c r="JMT566" s="24"/>
      <c r="JMU566" s="24"/>
      <c r="JMV566" s="24"/>
      <c r="JMW566" s="24"/>
      <c r="JMX566" s="24"/>
      <c r="JMY566" s="24"/>
      <c r="JMZ566" s="24"/>
      <c r="JNA566" s="24"/>
      <c r="JNB566" s="24"/>
      <c r="JNC566" s="24"/>
      <c r="JND566" s="24"/>
      <c r="JNE566" s="24"/>
      <c r="JNF566" s="24"/>
      <c r="JNG566" s="24"/>
      <c r="JNH566" s="24"/>
      <c r="JNI566" s="24"/>
      <c r="JNJ566" s="24"/>
      <c r="JNK566" s="24"/>
      <c r="JNL566" s="24"/>
      <c r="JNM566" s="24"/>
      <c r="JNN566" s="24"/>
      <c r="JNO566" s="24"/>
      <c r="JNP566" s="24"/>
      <c r="JNQ566" s="24"/>
      <c r="JNR566" s="24"/>
      <c r="JNS566" s="24"/>
      <c r="JNT566" s="24"/>
      <c r="JNU566" s="24"/>
      <c r="JNV566" s="24"/>
      <c r="JNW566" s="24"/>
      <c r="JNX566" s="24"/>
      <c r="JNY566" s="24"/>
      <c r="JNZ566" s="24"/>
      <c r="JOA566" s="24"/>
      <c r="JOB566" s="24"/>
      <c r="JOC566" s="24"/>
      <c r="JOD566" s="24"/>
      <c r="JOE566" s="24"/>
      <c r="JOF566" s="24"/>
      <c r="JOG566" s="24"/>
      <c r="JOH566" s="24"/>
      <c r="JOI566" s="24"/>
      <c r="JOJ566" s="24"/>
      <c r="JOK566" s="24"/>
      <c r="JOL566" s="24"/>
      <c r="JOM566" s="24"/>
      <c r="JON566" s="24"/>
      <c r="JOO566" s="24"/>
      <c r="JOP566" s="24"/>
      <c r="JOQ566" s="24"/>
      <c r="JOR566" s="24"/>
      <c r="JOS566" s="24"/>
      <c r="JOT566" s="24"/>
      <c r="JOU566" s="24"/>
      <c r="JOV566" s="24"/>
      <c r="JOW566" s="24"/>
      <c r="JOX566" s="24"/>
      <c r="JOY566" s="24"/>
      <c r="JOZ566" s="24"/>
      <c r="JPA566" s="24"/>
      <c r="JPB566" s="24"/>
      <c r="JPC566" s="24"/>
      <c r="JPD566" s="24"/>
      <c r="JPE566" s="24"/>
      <c r="JPF566" s="24"/>
      <c r="JPG566" s="24"/>
      <c r="JPH566" s="24"/>
      <c r="JPI566" s="24"/>
      <c r="JPJ566" s="24"/>
      <c r="JPK566" s="24"/>
      <c r="JPL566" s="24"/>
      <c r="JPM566" s="24"/>
      <c r="JPN566" s="24"/>
      <c r="JPO566" s="24"/>
      <c r="JPP566" s="24"/>
      <c r="JPQ566" s="24"/>
      <c r="JPR566" s="24"/>
      <c r="JPS566" s="24"/>
      <c r="JPT566" s="24"/>
      <c r="JPU566" s="24"/>
      <c r="JPV566" s="24"/>
      <c r="JPW566" s="24"/>
      <c r="JPX566" s="24"/>
      <c r="JPY566" s="24"/>
      <c r="JPZ566" s="24"/>
      <c r="JQA566" s="24"/>
      <c r="JQB566" s="24"/>
      <c r="JQC566" s="24"/>
      <c r="JQD566" s="24"/>
      <c r="JQE566" s="24"/>
      <c r="JQF566" s="24"/>
      <c r="JQG566" s="24"/>
      <c r="JQH566" s="24"/>
      <c r="JQI566" s="24"/>
      <c r="JQJ566" s="24"/>
      <c r="JQK566" s="24"/>
      <c r="JQL566" s="24"/>
      <c r="JQM566" s="24"/>
      <c r="JQN566" s="24"/>
      <c r="JQO566" s="24"/>
      <c r="JQP566" s="24"/>
      <c r="JQQ566" s="24"/>
      <c r="JQR566" s="24"/>
      <c r="JQS566" s="24"/>
      <c r="JQT566" s="24"/>
      <c r="JQU566" s="24"/>
      <c r="JQV566" s="24"/>
      <c r="JQW566" s="24"/>
      <c r="JQX566" s="24"/>
      <c r="JQY566" s="24"/>
      <c r="JQZ566" s="24"/>
      <c r="JRA566" s="24"/>
      <c r="JRB566" s="24"/>
      <c r="JRC566" s="24"/>
      <c r="JRD566" s="24"/>
      <c r="JRE566" s="24"/>
      <c r="JRF566" s="24"/>
      <c r="JRG566" s="24"/>
      <c r="JRH566" s="24"/>
      <c r="JRI566" s="24"/>
      <c r="JRJ566" s="24"/>
      <c r="JRK566" s="24"/>
      <c r="JRL566" s="24"/>
      <c r="JRM566" s="24"/>
      <c r="JRN566" s="24"/>
      <c r="JRO566" s="24"/>
      <c r="JRP566" s="24"/>
      <c r="JRQ566" s="24"/>
      <c r="JRR566" s="24"/>
      <c r="JRS566" s="24"/>
      <c r="JRT566" s="24"/>
      <c r="JRU566" s="24"/>
      <c r="JRV566" s="24"/>
      <c r="JRW566" s="24"/>
      <c r="JRX566" s="24"/>
      <c r="JRY566" s="24"/>
      <c r="JRZ566" s="24"/>
      <c r="JSA566" s="24"/>
      <c r="JSB566" s="24"/>
      <c r="JSC566" s="24"/>
      <c r="JSD566" s="24"/>
      <c r="JSE566" s="24"/>
      <c r="JSF566" s="24"/>
      <c r="JSG566" s="24"/>
      <c r="JSH566" s="24"/>
      <c r="JSI566" s="24"/>
      <c r="JSJ566" s="24"/>
      <c r="JSK566" s="24"/>
      <c r="JSL566" s="24"/>
      <c r="JSM566" s="24"/>
      <c r="JSN566" s="24"/>
      <c r="JSO566" s="24"/>
      <c r="JSP566" s="24"/>
      <c r="JSQ566" s="24"/>
      <c r="JSR566" s="24"/>
      <c r="JSS566" s="24"/>
      <c r="JST566" s="24"/>
      <c r="JSU566" s="24"/>
      <c r="JSV566" s="24"/>
      <c r="JSW566" s="24"/>
      <c r="JSX566" s="24"/>
      <c r="JSY566" s="24"/>
      <c r="JSZ566" s="24"/>
      <c r="JTA566" s="24"/>
      <c r="JTB566" s="24"/>
      <c r="JTC566" s="24"/>
      <c r="JTD566" s="24"/>
      <c r="JTE566" s="24"/>
      <c r="JTF566" s="24"/>
      <c r="JTG566" s="24"/>
      <c r="JTH566" s="24"/>
      <c r="JTI566" s="24"/>
      <c r="JTJ566" s="24"/>
      <c r="JTK566" s="24"/>
      <c r="JTL566" s="24"/>
      <c r="JTM566" s="24"/>
      <c r="JTN566" s="24"/>
      <c r="JTO566" s="24"/>
      <c r="JTP566" s="24"/>
      <c r="JTQ566" s="24"/>
      <c r="JTR566" s="24"/>
      <c r="JTS566" s="24"/>
      <c r="JTT566" s="24"/>
      <c r="JTU566" s="24"/>
      <c r="JTV566" s="24"/>
      <c r="JTW566" s="24"/>
      <c r="JTX566" s="24"/>
      <c r="JTY566" s="24"/>
      <c r="JTZ566" s="24"/>
      <c r="JUA566" s="24"/>
      <c r="JUB566" s="24"/>
      <c r="JUC566" s="24"/>
      <c r="JUD566" s="24"/>
      <c r="JUE566" s="24"/>
      <c r="JUF566" s="24"/>
      <c r="JUG566" s="24"/>
      <c r="JUH566" s="24"/>
      <c r="JUI566" s="24"/>
      <c r="JUJ566" s="24"/>
      <c r="JUK566" s="24"/>
      <c r="JUL566" s="24"/>
      <c r="JUM566" s="24"/>
      <c r="JUN566" s="24"/>
      <c r="JUO566" s="24"/>
      <c r="JUP566" s="24"/>
      <c r="JUQ566" s="24"/>
      <c r="JUR566" s="24"/>
      <c r="JUS566" s="24"/>
      <c r="JUT566" s="24"/>
      <c r="JUU566" s="24"/>
      <c r="JUV566" s="24"/>
      <c r="JUW566" s="24"/>
      <c r="JUX566" s="24"/>
      <c r="JUY566" s="24"/>
      <c r="JUZ566" s="24"/>
      <c r="JVA566" s="24"/>
      <c r="JVB566" s="24"/>
      <c r="JVC566" s="24"/>
      <c r="JVD566" s="24"/>
      <c r="JVE566" s="24"/>
      <c r="JVF566" s="24"/>
      <c r="JVG566" s="24"/>
      <c r="JVH566" s="24"/>
      <c r="JVI566" s="24"/>
      <c r="JVJ566" s="24"/>
      <c r="JVK566" s="24"/>
      <c r="JVL566" s="24"/>
      <c r="JVM566" s="24"/>
      <c r="JVN566" s="24"/>
      <c r="JVO566" s="24"/>
      <c r="JVP566" s="24"/>
      <c r="JVQ566" s="24"/>
      <c r="JVR566" s="24"/>
      <c r="JVS566" s="24"/>
      <c r="JVT566" s="24"/>
      <c r="JVU566" s="24"/>
      <c r="JVV566" s="24"/>
      <c r="JVW566" s="24"/>
      <c r="JVX566" s="24"/>
      <c r="JVY566" s="24"/>
      <c r="JVZ566" s="24"/>
      <c r="JWA566" s="24"/>
      <c r="JWB566" s="24"/>
      <c r="JWC566" s="24"/>
      <c r="JWD566" s="24"/>
      <c r="JWE566" s="24"/>
      <c r="JWF566" s="24"/>
      <c r="JWG566" s="24"/>
      <c r="JWH566" s="24"/>
      <c r="JWI566" s="24"/>
      <c r="JWJ566" s="24"/>
      <c r="JWK566" s="24"/>
      <c r="JWL566" s="24"/>
      <c r="JWM566" s="24"/>
      <c r="JWN566" s="24"/>
      <c r="JWO566" s="24"/>
      <c r="JWP566" s="24"/>
      <c r="JWQ566" s="24"/>
      <c r="JWR566" s="24"/>
      <c r="JWS566" s="24"/>
      <c r="JWT566" s="24"/>
      <c r="JWU566" s="24"/>
      <c r="JWV566" s="24"/>
      <c r="JWW566" s="24"/>
      <c r="JWX566" s="24"/>
      <c r="JWY566" s="24"/>
      <c r="JWZ566" s="24"/>
      <c r="JXA566" s="24"/>
      <c r="JXB566" s="24"/>
      <c r="JXC566" s="24"/>
      <c r="JXD566" s="24"/>
      <c r="JXE566" s="24"/>
      <c r="JXF566" s="24"/>
      <c r="JXG566" s="24"/>
      <c r="JXH566" s="24"/>
      <c r="JXI566" s="24"/>
      <c r="JXJ566" s="24"/>
      <c r="JXK566" s="24"/>
      <c r="JXL566" s="24"/>
      <c r="JXM566" s="24"/>
      <c r="JXN566" s="24"/>
      <c r="JXO566" s="24"/>
      <c r="JXP566" s="24"/>
      <c r="JXQ566" s="24"/>
      <c r="JXR566" s="24"/>
      <c r="JXS566" s="24"/>
      <c r="JXT566" s="24"/>
      <c r="JXU566" s="24"/>
      <c r="JXV566" s="24"/>
      <c r="JXW566" s="24"/>
      <c r="JXX566" s="24"/>
      <c r="JXY566" s="24"/>
      <c r="JXZ566" s="24"/>
      <c r="JYA566" s="24"/>
      <c r="JYB566" s="24"/>
      <c r="JYC566" s="24"/>
      <c r="JYD566" s="24"/>
      <c r="JYE566" s="24"/>
      <c r="JYF566" s="24"/>
      <c r="JYG566" s="24"/>
      <c r="JYH566" s="24"/>
      <c r="JYI566" s="24"/>
      <c r="JYJ566" s="24"/>
      <c r="JYK566" s="24"/>
      <c r="JYL566" s="24"/>
      <c r="JYM566" s="24"/>
      <c r="JYN566" s="24"/>
      <c r="JYO566" s="24"/>
      <c r="JYP566" s="24"/>
      <c r="JYQ566" s="24"/>
      <c r="JYR566" s="24"/>
      <c r="JYS566" s="24"/>
      <c r="JYT566" s="24"/>
      <c r="JYU566" s="24"/>
      <c r="JYV566" s="24"/>
      <c r="JYW566" s="24"/>
      <c r="JYX566" s="24"/>
      <c r="JYY566" s="24"/>
      <c r="JYZ566" s="24"/>
      <c r="JZA566" s="24"/>
      <c r="JZB566" s="24"/>
      <c r="JZC566" s="24"/>
      <c r="JZD566" s="24"/>
      <c r="JZE566" s="24"/>
      <c r="JZF566" s="24"/>
      <c r="JZG566" s="24"/>
      <c r="JZH566" s="24"/>
      <c r="JZI566" s="24"/>
      <c r="JZJ566" s="24"/>
      <c r="JZK566" s="24"/>
      <c r="JZL566" s="24"/>
      <c r="JZM566" s="24"/>
      <c r="JZN566" s="24"/>
      <c r="JZO566" s="24"/>
      <c r="JZP566" s="24"/>
      <c r="JZQ566" s="24"/>
      <c r="JZR566" s="24"/>
      <c r="JZS566" s="24"/>
      <c r="JZT566" s="24"/>
      <c r="JZU566" s="24"/>
      <c r="JZV566" s="24"/>
      <c r="JZW566" s="24"/>
      <c r="JZX566" s="24"/>
      <c r="JZY566" s="24"/>
      <c r="JZZ566" s="24"/>
      <c r="KAA566" s="24"/>
      <c r="KAB566" s="24"/>
      <c r="KAC566" s="24"/>
      <c r="KAD566" s="24"/>
      <c r="KAE566" s="24"/>
      <c r="KAF566" s="24"/>
      <c r="KAG566" s="24"/>
      <c r="KAH566" s="24"/>
      <c r="KAI566" s="24"/>
      <c r="KAJ566" s="24"/>
      <c r="KAK566" s="24"/>
      <c r="KAL566" s="24"/>
      <c r="KAM566" s="24"/>
      <c r="KAN566" s="24"/>
      <c r="KAO566" s="24"/>
      <c r="KAP566" s="24"/>
      <c r="KAQ566" s="24"/>
      <c r="KAR566" s="24"/>
      <c r="KAS566" s="24"/>
      <c r="KAT566" s="24"/>
      <c r="KAU566" s="24"/>
      <c r="KAV566" s="24"/>
      <c r="KAW566" s="24"/>
      <c r="KAX566" s="24"/>
      <c r="KAY566" s="24"/>
      <c r="KAZ566" s="24"/>
      <c r="KBA566" s="24"/>
      <c r="KBB566" s="24"/>
      <c r="KBC566" s="24"/>
      <c r="KBD566" s="24"/>
      <c r="KBE566" s="24"/>
      <c r="KBF566" s="24"/>
      <c r="KBG566" s="24"/>
      <c r="KBH566" s="24"/>
      <c r="KBI566" s="24"/>
      <c r="KBJ566" s="24"/>
      <c r="KBK566" s="24"/>
      <c r="KBL566" s="24"/>
      <c r="KBM566" s="24"/>
      <c r="KBN566" s="24"/>
      <c r="KBO566" s="24"/>
      <c r="KBP566" s="24"/>
      <c r="KBQ566" s="24"/>
      <c r="KBR566" s="24"/>
      <c r="KBS566" s="24"/>
      <c r="KBT566" s="24"/>
      <c r="KBU566" s="24"/>
      <c r="KBV566" s="24"/>
      <c r="KBW566" s="24"/>
      <c r="KBX566" s="24"/>
      <c r="KBY566" s="24"/>
      <c r="KBZ566" s="24"/>
      <c r="KCA566" s="24"/>
      <c r="KCB566" s="24"/>
      <c r="KCC566" s="24"/>
      <c r="KCD566" s="24"/>
      <c r="KCE566" s="24"/>
      <c r="KCF566" s="24"/>
      <c r="KCG566" s="24"/>
      <c r="KCH566" s="24"/>
      <c r="KCI566" s="24"/>
      <c r="KCJ566" s="24"/>
      <c r="KCK566" s="24"/>
      <c r="KCL566" s="24"/>
      <c r="KCM566" s="24"/>
      <c r="KCN566" s="24"/>
      <c r="KCO566" s="24"/>
      <c r="KCP566" s="24"/>
      <c r="KCQ566" s="24"/>
      <c r="KCR566" s="24"/>
      <c r="KCS566" s="24"/>
      <c r="KCT566" s="24"/>
      <c r="KCU566" s="24"/>
      <c r="KCV566" s="24"/>
      <c r="KCW566" s="24"/>
      <c r="KCX566" s="24"/>
      <c r="KCY566" s="24"/>
      <c r="KCZ566" s="24"/>
      <c r="KDA566" s="24"/>
      <c r="KDB566" s="24"/>
      <c r="KDC566" s="24"/>
      <c r="KDD566" s="24"/>
      <c r="KDE566" s="24"/>
      <c r="KDF566" s="24"/>
      <c r="KDG566" s="24"/>
      <c r="KDH566" s="24"/>
      <c r="KDI566" s="24"/>
      <c r="KDJ566" s="24"/>
      <c r="KDK566" s="24"/>
      <c r="KDL566" s="24"/>
      <c r="KDM566" s="24"/>
      <c r="KDN566" s="24"/>
      <c r="KDO566" s="24"/>
      <c r="KDP566" s="24"/>
      <c r="KDQ566" s="24"/>
      <c r="KDR566" s="24"/>
      <c r="KDS566" s="24"/>
      <c r="KDT566" s="24"/>
      <c r="KDU566" s="24"/>
      <c r="KDV566" s="24"/>
      <c r="KDW566" s="24"/>
      <c r="KDX566" s="24"/>
      <c r="KDY566" s="24"/>
      <c r="KDZ566" s="24"/>
      <c r="KEA566" s="24"/>
      <c r="KEB566" s="24"/>
      <c r="KEC566" s="24"/>
      <c r="KED566" s="24"/>
      <c r="KEE566" s="24"/>
      <c r="KEF566" s="24"/>
      <c r="KEG566" s="24"/>
      <c r="KEH566" s="24"/>
      <c r="KEI566" s="24"/>
      <c r="KEJ566" s="24"/>
      <c r="KEK566" s="24"/>
      <c r="KEL566" s="24"/>
      <c r="KEM566" s="24"/>
      <c r="KEN566" s="24"/>
      <c r="KEO566" s="24"/>
      <c r="KEP566" s="24"/>
      <c r="KEQ566" s="24"/>
      <c r="KER566" s="24"/>
      <c r="KES566" s="24"/>
      <c r="KET566" s="24"/>
      <c r="KEU566" s="24"/>
      <c r="KEV566" s="24"/>
      <c r="KEW566" s="24"/>
      <c r="KEX566" s="24"/>
      <c r="KEY566" s="24"/>
      <c r="KEZ566" s="24"/>
      <c r="KFA566" s="24"/>
      <c r="KFB566" s="24"/>
      <c r="KFC566" s="24"/>
      <c r="KFD566" s="24"/>
      <c r="KFE566" s="24"/>
      <c r="KFF566" s="24"/>
      <c r="KFG566" s="24"/>
      <c r="KFH566" s="24"/>
      <c r="KFI566" s="24"/>
      <c r="KFJ566" s="24"/>
      <c r="KFK566" s="24"/>
      <c r="KFL566" s="24"/>
      <c r="KFM566" s="24"/>
      <c r="KFN566" s="24"/>
      <c r="KFO566" s="24"/>
      <c r="KFP566" s="24"/>
      <c r="KFQ566" s="24"/>
      <c r="KFR566" s="24"/>
      <c r="KFS566" s="24"/>
      <c r="KFT566" s="24"/>
      <c r="KFU566" s="24"/>
      <c r="KFV566" s="24"/>
      <c r="KFW566" s="24"/>
      <c r="KFX566" s="24"/>
      <c r="KFY566" s="24"/>
      <c r="KFZ566" s="24"/>
      <c r="KGA566" s="24"/>
      <c r="KGB566" s="24"/>
      <c r="KGC566" s="24"/>
      <c r="KGD566" s="24"/>
      <c r="KGE566" s="24"/>
      <c r="KGF566" s="24"/>
      <c r="KGG566" s="24"/>
      <c r="KGH566" s="24"/>
      <c r="KGI566" s="24"/>
      <c r="KGJ566" s="24"/>
      <c r="KGK566" s="24"/>
      <c r="KGL566" s="24"/>
      <c r="KGM566" s="24"/>
      <c r="KGN566" s="24"/>
      <c r="KGO566" s="24"/>
      <c r="KGP566" s="24"/>
      <c r="KGQ566" s="24"/>
      <c r="KGR566" s="24"/>
      <c r="KGS566" s="24"/>
      <c r="KGT566" s="24"/>
      <c r="KGU566" s="24"/>
      <c r="KGV566" s="24"/>
      <c r="KGW566" s="24"/>
      <c r="KGX566" s="24"/>
      <c r="KGY566" s="24"/>
      <c r="KGZ566" s="24"/>
      <c r="KHA566" s="24"/>
      <c r="KHB566" s="24"/>
      <c r="KHC566" s="24"/>
      <c r="KHD566" s="24"/>
      <c r="KHE566" s="24"/>
      <c r="KHF566" s="24"/>
      <c r="KHG566" s="24"/>
      <c r="KHH566" s="24"/>
      <c r="KHI566" s="24"/>
      <c r="KHJ566" s="24"/>
      <c r="KHK566" s="24"/>
      <c r="KHL566" s="24"/>
      <c r="KHM566" s="24"/>
      <c r="KHN566" s="24"/>
      <c r="KHO566" s="24"/>
      <c r="KHP566" s="24"/>
      <c r="KHQ566" s="24"/>
      <c r="KHR566" s="24"/>
      <c r="KHS566" s="24"/>
      <c r="KHT566" s="24"/>
      <c r="KHU566" s="24"/>
      <c r="KHV566" s="24"/>
      <c r="KHW566" s="24"/>
      <c r="KHX566" s="24"/>
      <c r="KHY566" s="24"/>
      <c r="KHZ566" s="24"/>
      <c r="KIA566" s="24"/>
      <c r="KIB566" s="24"/>
      <c r="KIC566" s="24"/>
      <c r="KID566" s="24"/>
      <c r="KIE566" s="24"/>
      <c r="KIF566" s="24"/>
      <c r="KIG566" s="24"/>
      <c r="KIH566" s="24"/>
      <c r="KII566" s="24"/>
      <c r="KIJ566" s="24"/>
      <c r="KIK566" s="24"/>
      <c r="KIL566" s="24"/>
      <c r="KIM566" s="24"/>
      <c r="KIN566" s="24"/>
      <c r="KIO566" s="24"/>
      <c r="KIP566" s="24"/>
      <c r="KIQ566" s="24"/>
      <c r="KIR566" s="24"/>
      <c r="KIS566" s="24"/>
      <c r="KIT566" s="24"/>
      <c r="KIU566" s="24"/>
      <c r="KIV566" s="24"/>
      <c r="KIW566" s="24"/>
      <c r="KIX566" s="24"/>
      <c r="KIY566" s="24"/>
      <c r="KIZ566" s="24"/>
      <c r="KJA566" s="24"/>
      <c r="KJB566" s="24"/>
      <c r="KJC566" s="24"/>
      <c r="KJD566" s="24"/>
      <c r="KJE566" s="24"/>
      <c r="KJF566" s="24"/>
      <c r="KJG566" s="24"/>
      <c r="KJH566" s="24"/>
      <c r="KJI566" s="24"/>
      <c r="KJJ566" s="24"/>
      <c r="KJK566" s="24"/>
      <c r="KJL566" s="24"/>
      <c r="KJM566" s="24"/>
      <c r="KJN566" s="24"/>
      <c r="KJO566" s="24"/>
      <c r="KJP566" s="24"/>
      <c r="KJQ566" s="24"/>
      <c r="KJR566" s="24"/>
      <c r="KJS566" s="24"/>
      <c r="KJT566" s="24"/>
      <c r="KJU566" s="24"/>
      <c r="KJV566" s="24"/>
      <c r="KJW566" s="24"/>
      <c r="KJX566" s="24"/>
      <c r="KJY566" s="24"/>
      <c r="KJZ566" s="24"/>
      <c r="KKA566" s="24"/>
      <c r="KKB566" s="24"/>
      <c r="KKC566" s="24"/>
      <c r="KKD566" s="24"/>
      <c r="KKE566" s="24"/>
      <c r="KKF566" s="24"/>
      <c r="KKG566" s="24"/>
      <c r="KKH566" s="24"/>
      <c r="KKI566" s="24"/>
      <c r="KKJ566" s="24"/>
      <c r="KKK566" s="24"/>
      <c r="KKL566" s="24"/>
      <c r="KKM566" s="24"/>
      <c r="KKN566" s="24"/>
      <c r="KKO566" s="24"/>
      <c r="KKP566" s="24"/>
      <c r="KKQ566" s="24"/>
      <c r="KKR566" s="24"/>
      <c r="KKS566" s="24"/>
      <c r="KKT566" s="24"/>
      <c r="KKU566" s="24"/>
      <c r="KKV566" s="24"/>
      <c r="KKW566" s="24"/>
      <c r="KKX566" s="24"/>
      <c r="KKY566" s="24"/>
      <c r="KKZ566" s="24"/>
      <c r="KLA566" s="24"/>
      <c r="KLB566" s="24"/>
      <c r="KLC566" s="24"/>
      <c r="KLD566" s="24"/>
      <c r="KLE566" s="24"/>
      <c r="KLF566" s="24"/>
      <c r="KLG566" s="24"/>
      <c r="KLH566" s="24"/>
      <c r="KLI566" s="24"/>
      <c r="KLJ566" s="24"/>
      <c r="KLK566" s="24"/>
      <c r="KLL566" s="24"/>
      <c r="KLM566" s="24"/>
      <c r="KLN566" s="24"/>
      <c r="KLO566" s="24"/>
      <c r="KLP566" s="24"/>
      <c r="KLQ566" s="24"/>
      <c r="KLR566" s="24"/>
      <c r="KLS566" s="24"/>
      <c r="KLT566" s="24"/>
      <c r="KLU566" s="24"/>
      <c r="KLV566" s="24"/>
      <c r="KLW566" s="24"/>
      <c r="KLX566" s="24"/>
      <c r="KLY566" s="24"/>
      <c r="KLZ566" s="24"/>
      <c r="KMA566" s="24"/>
      <c r="KMB566" s="24"/>
      <c r="KMC566" s="24"/>
      <c r="KMD566" s="24"/>
      <c r="KME566" s="24"/>
      <c r="KMF566" s="24"/>
      <c r="KMG566" s="24"/>
      <c r="KMH566" s="24"/>
      <c r="KMI566" s="24"/>
      <c r="KMJ566" s="24"/>
      <c r="KMK566" s="24"/>
      <c r="KML566" s="24"/>
      <c r="KMM566" s="24"/>
      <c r="KMN566" s="24"/>
      <c r="KMO566" s="24"/>
      <c r="KMP566" s="24"/>
      <c r="KMQ566" s="24"/>
      <c r="KMR566" s="24"/>
      <c r="KMS566" s="24"/>
      <c r="KMT566" s="24"/>
      <c r="KMU566" s="24"/>
      <c r="KMV566" s="24"/>
      <c r="KMW566" s="24"/>
      <c r="KMX566" s="24"/>
      <c r="KMY566" s="24"/>
      <c r="KMZ566" s="24"/>
      <c r="KNA566" s="24"/>
      <c r="KNB566" s="24"/>
      <c r="KNC566" s="24"/>
      <c r="KND566" s="24"/>
      <c r="KNE566" s="24"/>
      <c r="KNF566" s="24"/>
      <c r="KNG566" s="24"/>
      <c r="KNH566" s="24"/>
      <c r="KNI566" s="24"/>
      <c r="KNJ566" s="24"/>
      <c r="KNK566" s="24"/>
      <c r="KNL566" s="24"/>
      <c r="KNM566" s="24"/>
      <c r="KNN566" s="24"/>
      <c r="KNO566" s="24"/>
      <c r="KNP566" s="24"/>
      <c r="KNQ566" s="24"/>
      <c r="KNR566" s="24"/>
      <c r="KNS566" s="24"/>
      <c r="KNT566" s="24"/>
      <c r="KNU566" s="24"/>
      <c r="KNV566" s="24"/>
      <c r="KNW566" s="24"/>
      <c r="KNX566" s="24"/>
      <c r="KNY566" s="24"/>
      <c r="KNZ566" s="24"/>
      <c r="KOA566" s="24"/>
      <c r="KOB566" s="24"/>
      <c r="KOC566" s="24"/>
      <c r="KOD566" s="24"/>
      <c r="KOE566" s="24"/>
      <c r="KOF566" s="24"/>
      <c r="KOG566" s="24"/>
      <c r="KOH566" s="24"/>
      <c r="KOI566" s="24"/>
      <c r="KOJ566" s="24"/>
      <c r="KOK566" s="24"/>
      <c r="KOL566" s="24"/>
      <c r="KOM566" s="24"/>
      <c r="KON566" s="24"/>
      <c r="KOO566" s="24"/>
      <c r="KOP566" s="24"/>
      <c r="KOQ566" s="24"/>
      <c r="KOR566" s="24"/>
      <c r="KOS566" s="24"/>
      <c r="KOT566" s="24"/>
      <c r="KOU566" s="24"/>
      <c r="KOV566" s="24"/>
      <c r="KOW566" s="24"/>
      <c r="KOX566" s="24"/>
      <c r="KOY566" s="24"/>
      <c r="KOZ566" s="24"/>
      <c r="KPA566" s="24"/>
      <c r="KPB566" s="24"/>
      <c r="KPC566" s="24"/>
      <c r="KPD566" s="24"/>
      <c r="KPE566" s="24"/>
      <c r="KPF566" s="24"/>
      <c r="KPG566" s="24"/>
      <c r="KPH566" s="24"/>
      <c r="KPI566" s="24"/>
      <c r="KPJ566" s="24"/>
      <c r="KPK566" s="24"/>
      <c r="KPL566" s="24"/>
      <c r="KPM566" s="24"/>
      <c r="KPN566" s="24"/>
      <c r="KPO566" s="24"/>
      <c r="KPP566" s="24"/>
      <c r="KPQ566" s="24"/>
      <c r="KPR566" s="24"/>
      <c r="KPS566" s="24"/>
      <c r="KPT566" s="24"/>
      <c r="KPU566" s="24"/>
      <c r="KPV566" s="24"/>
      <c r="KPW566" s="24"/>
      <c r="KPX566" s="24"/>
      <c r="KPY566" s="24"/>
      <c r="KPZ566" s="24"/>
      <c r="KQA566" s="24"/>
      <c r="KQB566" s="24"/>
      <c r="KQC566" s="24"/>
      <c r="KQD566" s="24"/>
      <c r="KQE566" s="24"/>
      <c r="KQF566" s="24"/>
      <c r="KQG566" s="24"/>
      <c r="KQH566" s="24"/>
      <c r="KQI566" s="24"/>
      <c r="KQJ566" s="24"/>
      <c r="KQK566" s="24"/>
      <c r="KQL566" s="24"/>
      <c r="KQM566" s="24"/>
      <c r="KQN566" s="24"/>
      <c r="KQO566" s="24"/>
      <c r="KQP566" s="24"/>
      <c r="KQQ566" s="24"/>
      <c r="KQR566" s="24"/>
      <c r="KQS566" s="24"/>
      <c r="KQT566" s="24"/>
      <c r="KQU566" s="24"/>
      <c r="KQV566" s="24"/>
      <c r="KQW566" s="24"/>
      <c r="KQX566" s="24"/>
      <c r="KQY566" s="24"/>
      <c r="KQZ566" s="24"/>
      <c r="KRA566" s="24"/>
      <c r="KRB566" s="24"/>
      <c r="KRC566" s="24"/>
      <c r="KRD566" s="24"/>
      <c r="KRE566" s="24"/>
      <c r="KRF566" s="24"/>
      <c r="KRG566" s="24"/>
      <c r="KRH566" s="24"/>
      <c r="KRI566" s="24"/>
      <c r="KRJ566" s="24"/>
      <c r="KRK566" s="24"/>
      <c r="KRL566" s="24"/>
      <c r="KRM566" s="24"/>
      <c r="KRN566" s="24"/>
      <c r="KRO566" s="24"/>
      <c r="KRP566" s="24"/>
      <c r="KRQ566" s="24"/>
      <c r="KRR566" s="24"/>
      <c r="KRS566" s="24"/>
      <c r="KRT566" s="24"/>
      <c r="KRU566" s="24"/>
      <c r="KRV566" s="24"/>
      <c r="KRW566" s="24"/>
      <c r="KRX566" s="24"/>
      <c r="KRY566" s="24"/>
      <c r="KRZ566" s="24"/>
      <c r="KSA566" s="24"/>
      <c r="KSB566" s="24"/>
      <c r="KSC566" s="24"/>
      <c r="KSD566" s="24"/>
      <c r="KSE566" s="24"/>
      <c r="KSF566" s="24"/>
      <c r="KSG566" s="24"/>
      <c r="KSH566" s="24"/>
      <c r="KSI566" s="24"/>
      <c r="KSJ566" s="24"/>
      <c r="KSK566" s="24"/>
      <c r="KSL566" s="24"/>
      <c r="KSM566" s="24"/>
      <c r="KSN566" s="24"/>
      <c r="KSO566" s="24"/>
      <c r="KSP566" s="24"/>
      <c r="KSQ566" s="24"/>
      <c r="KSR566" s="24"/>
      <c r="KSS566" s="24"/>
      <c r="KST566" s="24"/>
      <c r="KSU566" s="24"/>
      <c r="KSV566" s="24"/>
      <c r="KSW566" s="24"/>
      <c r="KSX566" s="24"/>
      <c r="KSY566" s="24"/>
      <c r="KSZ566" s="24"/>
      <c r="KTA566" s="24"/>
      <c r="KTB566" s="24"/>
      <c r="KTC566" s="24"/>
      <c r="KTD566" s="24"/>
      <c r="KTE566" s="24"/>
      <c r="KTF566" s="24"/>
      <c r="KTG566" s="24"/>
      <c r="KTH566" s="24"/>
      <c r="KTI566" s="24"/>
      <c r="KTJ566" s="24"/>
      <c r="KTK566" s="24"/>
      <c r="KTL566" s="24"/>
      <c r="KTM566" s="24"/>
      <c r="KTN566" s="24"/>
      <c r="KTO566" s="24"/>
      <c r="KTP566" s="24"/>
      <c r="KTQ566" s="24"/>
      <c r="KTR566" s="24"/>
      <c r="KTS566" s="24"/>
      <c r="KTT566" s="24"/>
      <c r="KTU566" s="24"/>
      <c r="KTV566" s="24"/>
      <c r="KTW566" s="24"/>
      <c r="KTX566" s="24"/>
      <c r="KTY566" s="24"/>
      <c r="KTZ566" s="24"/>
      <c r="KUA566" s="24"/>
      <c r="KUB566" s="24"/>
      <c r="KUC566" s="24"/>
      <c r="KUD566" s="24"/>
      <c r="KUE566" s="24"/>
      <c r="KUF566" s="24"/>
      <c r="KUG566" s="24"/>
      <c r="KUH566" s="24"/>
      <c r="KUI566" s="24"/>
      <c r="KUJ566" s="24"/>
      <c r="KUK566" s="24"/>
      <c r="KUL566" s="24"/>
      <c r="KUM566" s="24"/>
      <c r="KUN566" s="24"/>
      <c r="KUO566" s="24"/>
      <c r="KUP566" s="24"/>
      <c r="KUQ566" s="24"/>
      <c r="KUR566" s="24"/>
      <c r="KUS566" s="24"/>
      <c r="KUT566" s="24"/>
      <c r="KUU566" s="24"/>
      <c r="KUV566" s="24"/>
      <c r="KUW566" s="24"/>
      <c r="KUX566" s="24"/>
      <c r="KUY566" s="24"/>
      <c r="KUZ566" s="24"/>
      <c r="KVA566" s="24"/>
      <c r="KVB566" s="24"/>
      <c r="KVC566" s="24"/>
      <c r="KVD566" s="24"/>
      <c r="KVE566" s="24"/>
      <c r="KVF566" s="24"/>
      <c r="KVG566" s="24"/>
      <c r="KVH566" s="24"/>
      <c r="KVI566" s="24"/>
      <c r="KVJ566" s="24"/>
      <c r="KVK566" s="24"/>
      <c r="KVL566" s="24"/>
      <c r="KVM566" s="24"/>
      <c r="KVN566" s="24"/>
      <c r="KVO566" s="24"/>
      <c r="KVP566" s="24"/>
      <c r="KVQ566" s="24"/>
      <c r="KVR566" s="24"/>
      <c r="KVS566" s="24"/>
      <c r="KVT566" s="24"/>
      <c r="KVU566" s="24"/>
      <c r="KVV566" s="24"/>
      <c r="KVW566" s="24"/>
      <c r="KVX566" s="24"/>
      <c r="KVY566" s="24"/>
      <c r="KVZ566" s="24"/>
      <c r="KWA566" s="24"/>
      <c r="KWB566" s="24"/>
      <c r="KWC566" s="24"/>
      <c r="KWD566" s="24"/>
      <c r="KWE566" s="24"/>
      <c r="KWF566" s="24"/>
      <c r="KWG566" s="24"/>
      <c r="KWH566" s="24"/>
      <c r="KWI566" s="24"/>
      <c r="KWJ566" s="24"/>
      <c r="KWK566" s="24"/>
      <c r="KWL566" s="24"/>
      <c r="KWM566" s="24"/>
      <c r="KWN566" s="24"/>
      <c r="KWO566" s="24"/>
      <c r="KWP566" s="24"/>
      <c r="KWQ566" s="24"/>
      <c r="KWR566" s="24"/>
      <c r="KWS566" s="24"/>
      <c r="KWT566" s="24"/>
      <c r="KWU566" s="24"/>
      <c r="KWV566" s="24"/>
      <c r="KWW566" s="24"/>
      <c r="KWX566" s="24"/>
      <c r="KWY566" s="24"/>
      <c r="KWZ566" s="24"/>
      <c r="KXA566" s="24"/>
      <c r="KXB566" s="24"/>
      <c r="KXC566" s="24"/>
      <c r="KXD566" s="24"/>
      <c r="KXE566" s="24"/>
      <c r="KXF566" s="24"/>
      <c r="KXG566" s="24"/>
      <c r="KXH566" s="24"/>
      <c r="KXI566" s="24"/>
      <c r="KXJ566" s="24"/>
      <c r="KXK566" s="24"/>
      <c r="KXL566" s="24"/>
      <c r="KXM566" s="24"/>
      <c r="KXN566" s="24"/>
      <c r="KXO566" s="24"/>
      <c r="KXP566" s="24"/>
      <c r="KXQ566" s="24"/>
      <c r="KXR566" s="24"/>
      <c r="KXS566" s="24"/>
      <c r="KXT566" s="24"/>
      <c r="KXU566" s="24"/>
      <c r="KXV566" s="24"/>
      <c r="KXW566" s="24"/>
      <c r="KXX566" s="24"/>
      <c r="KXY566" s="24"/>
      <c r="KXZ566" s="24"/>
      <c r="KYA566" s="24"/>
      <c r="KYB566" s="24"/>
      <c r="KYC566" s="24"/>
      <c r="KYD566" s="24"/>
      <c r="KYE566" s="24"/>
      <c r="KYF566" s="24"/>
      <c r="KYG566" s="24"/>
      <c r="KYH566" s="24"/>
      <c r="KYI566" s="24"/>
      <c r="KYJ566" s="24"/>
      <c r="KYK566" s="24"/>
      <c r="KYL566" s="24"/>
      <c r="KYM566" s="24"/>
      <c r="KYN566" s="24"/>
      <c r="KYO566" s="24"/>
      <c r="KYP566" s="24"/>
      <c r="KYQ566" s="24"/>
      <c r="KYR566" s="24"/>
      <c r="KYS566" s="24"/>
      <c r="KYT566" s="24"/>
      <c r="KYU566" s="24"/>
      <c r="KYV566" s="24"/>
      <c r="KYW566" s="24"/>
      <c r="KYX566" s="24"/>
      <c r="KYY566" s="24"/>
      <c r="KYZ566" s="24"/>
      <c r="KZA566" s="24"/>
      <c r="KZB566" s="24"/>
      <c r="KZC566" s="24"/>
      <c r="KZD566" s="24"/>
      <c r="KZE566" s="24"/>
      <c r="KZF566" s="24"/>
      <c r="KZG566" s="24"/>
      <c r="KZH566" s="24"/>
      <c r="KZI566" s="24"/>
      <c r="KZJ566" s="24"/>
      <c r="KZK566" s="24"/>
      <c r="KZL566" s="24"/>
      <c r="KZM566" s="24"/>
      <c r="KZN566" s="24"/>
      <c r="KZO566" s="24"/>
      <c r="KZP566" s="24"/>
      <c r="KZQ566" s="24"/>
      <c r="KZR566" s="24"/>
      <c r="KZS566" s="24"/>
      <c r="KZT566" s="24"/>
      <c r="KZU566" s="24"/>
      <c r="KZV566" s="24"/>
      <c r="KZW566" s="24"/>
      <c r="KZX566" s="24"/>
      <c r="KZY566" s="24"/>
      <c r="KZZ566" s="24"/>
      <c r="LAA566" s="24"/>
      <c r="LAB566" s="24"/>
      <c r="LAC566" s="24"/>
      <c r="LAD566" s="24"/>
      <c r="LAE566" s="24"/>
      <c r="LAF566" s="24"/>
      <c r="LAG566" s="24"/>
      <c r="LAH566" s="24"/>
      <c r="LAI566" s="24"/>
      <c r="LAJ566" s="24"/>
      <c r="LAK566" s="24"/>
      <c r="LAL566" s="24"/>
      <c r="LAM566" s="24"/>
      <c r="LAN566" s="24"/>
      <c r="LAO566" s="24"/>
      <c r="LAP566" s="24"/>
      <c r="LAQ566" s="24"/>
      <c r="LAR566" s="24"/>
      <c r="LAS566" s="24"/>
      <c r="LAT566" s="24"/>
      <c r="LAU566" s="24"/>
      <c r="LAV566" s="24"/>
      <c r="LAW566" s="24"/>
      <c r="LAX566" s="24"/>
      <c r="LAY566" s="24"/>
      <c r="LAZ566" s="24"/>
      <c r="LBA566" s="24"/>
      <c r="LBB566" s="24"/>
      <c r="LBC566" s="24"/>
      <c r="LBD566" s="24"/>
      <c r="LBE566" s="24"/>
      <c r="LBF566" s="24"/>
      <c r="LBG566" s="24"/>
      <c r="LBH566" s="24"/>
      <c r="LBI566" s="24"/>
      <c r="LBJ566" s="24"/>
      <c r="LBK566" s="24"/>
      <c r="LBL566" s="24"/>
      <c r="LBM566" s="24"/>
      <c r="LBN566" s="24"/>
      <c r="LBO566" s="24"/>
      <c r="LBP566" s="24"/>
      <c r="LBQ566" s="24"/>
      <c r="LBR566" s="24"/>
      <c r="LBS566" s="24"/>
      <c r="LBT566" s="24"/>
      <c r="LBU566" s="24"/>
      <c r="LBV566" s="24"/>
      <c r="LBW566" s="24"/>
      <c r="LBX566" s="24"/>
      <c r="LBY566" s="24"/>
      <c r="LBZ566" s="24"/>
      <c r="LCA566" s="24"/>
      <c r="LCB566" s="24"/>
      <c r="LCC566" s="24"/>
      <c r="LCD566" s="24"/>
      <c r="LCE566" s="24"/>
      <c r="LCF566" s="24"/>
      <c r="LCG566" s="24"/>
      <c r="LCH566" s="24"/>
      <c r="LCI566" s="24"/>
      <c r="LCJ566" s="24"/>
      <c r="LCK566" s="24"/>
      <c r="LCL566" s="24"/>
      <c r="LCM566" s="24"/>
      <c r="LCN566" s="24"/>
      <c r="LCO566" s="24"/>
      <c r="LCP566" s="24"/>
      <c r="LCQ566" s="24"/>
      <c r="LCR566" s="24"/>
      <c r="LCS566" s="24"/>
      <c r="LCT566" s="24"/>
      <c r="LCU566" s="24"/>
      <c r="LCV566" s="24"/>
      <c r="LCW566" s="24"/>
      <c r="LCX566" s="24"/>
      <c r="LCY566" s="24"/>
      <c r="LCZ566" s="24"/>
      <c r="LDA566" s="24"/>
      <c r="LDB566" s="24"/>
      <c r="LDC566" s="24"/>
      <c r="LDD566" s="24"/>
      <c r="LDE566" s="24"/>
      <c r="LDF566" s="24"/>
      <c r="LDG566" s="24"/>
      <c r="LDH566" s="24"/>
      <c r="LDI566" s="24"/>
      <c r="LDJ566" s="24"/>
      <c r="LDK566" s="24"/>
      <c r="LDL566" s="24"/>
      <c r="LDM566" s="24"/>
      <c r="LDN566" s="24"/>
      <c r="LDO566" s="24"/>
      <c r="LDP566" s="24"/>
      <c r="LDQ566" s="24"/>
      <c r="LDR566" s="24"/>
      <c r="LDS566" s="24"/>
      <c r="LDT566" s="24"/>
      <c r="LDU566" s="24"/>
      <c r="LDV566" s="24"/>
      <c r="LDW566" s="24"/>
      <c r="LDX566" s="24"/>
      <c r="LDY566" s="24"/>
      <c r="LDZ566" s="24"/>
      <c r="LEA566" s="24"/>
      <c r="LEB566" s="24"/>
      <c r="LEC566" s="24"/>
      <c r="LED566" s="24"/>
      <c r="LEE566" s="24"/>
      <c r="LEF566" s="24"/>
      <c r="LEG566" s="24"/>
      <c r="LEH566" s="24"/>
      <c r="LEI566" s="24"/>
      <c r="LEJ566" s="24"/>
      <c r="LEK566" s="24"/>
      <c r="LEL566" s="24"/>
      <c r="LEM566" s="24"/>
      <c r="LEN566" s="24"/>
      <c r="LEO566" s="24"/>
      <c r="LEP566" s="24"/>
      <c r="LEQ566" s="24"/>
      <c r="LER566" s="24"/>
      <c r="LES566" s="24"/>
      <c r="LET566" s="24"/>
      <c r="LEU566" s="24"/>
      <c r="LEV566" s="24"/>
      <c r="LEW566" s="24"/>
      <c r="LEX566" s="24"/>
      <c r="LEY566" s="24"/>
      <c r="LEZ566" s="24"/>
      <c r="LFA566" s="24"/>
      <c r="LFB566" s="24"/>
      <c r="LFC566" s="24"/>
      <c r="LFD566" s="24"/>
      <c r="LFE566" s="24"/>
      <c r="LFF566" s="24"/>
      <c r="LFG566" s="24"/>
      <c r="LFH566" s="24"/>
      <c r="LFI566" s="24"/>
      <c r="LFJ566" s="24"/>
      <c r="LFK566" s="24"/>
      <c r="LFL566" s="24"/>
      <c r="LFM566" s="24"/>
      <c r="LFN566" s="24"/>
      <c r="LFO566" s="24"/>
      <c r="LFP566" s="24"/>
      <c r="LFQ566" s="24"/>
      <c r="LFR566" s="24"/>
      <c r="LFS566" s="24"/>
      <c r="LFT566" s="24"/>
      <c r="LFU566" s="24"/>
      <c r="LFV566" s="24"/>
      <c r="LFW566" s="24"/>
      <c r="LFX566" s="24"/>
      <c r="LFY566" s="24"/>
      <c r="LFZ566" s="24"/>
      <c r="LGA566" s="24"/>
      <c r="LGB566" s="24"/>
      <c r="LGC566" s="24"/>
      <c r="LGD566" s="24"/>
      <c r="LGE566" s="24"/>
      <c r="LGF566" s="24"/>
      <c r="LGG566" s="24"/>
      <c r="LGH566" s="24"/>
      <c r="LGI566" s="24"/>
      <c r="LGJ566" s="24"/>
      <c r="LGK566" s="24"/>
      <c r="LGL566" s="24"/>
      <c r="LGM566" s="24"/>
      <c r="LGN566" s="24"/>
      <c r="LGO566" s="24"/>
      <c r="LGP566" s="24"/>
      <c r="LGQ566" s="24"/>
      <c r="LGR566" s="24"/>
      <c r="LGS566" s="24"/>
      <c r="LGT566" s="24"/>
      <c r="LGU566" s="24"/>
      <c r="LGV566" s="24"/>
      <c r="LGW566" s="24"/>
      <c r="LGX566" s="24"/>
      <c r="LGY566" s="24"/>
      <c r="LGZ566" s="24"/>
      <c r="LHA566" s="24"/>
      <c r="LHB566" s="24"/>
      <c r="LHC566" s="24"/>
      <c r="LHD566" s="24"/>
      <c r="LHE566" s="24"/>
      <c r="LHF566" s="24"/>
      <c r="LHG566" s="24"/>
      <c r="LHH566" s="24"/>
      <c r="LHI566" s="24"/>
      <c r="LHJ566" s="24"/>
      <c r="LHK566" s="24"/>
      <c r="LHL566" s="24"/>
      <c r="LHM566" s="24"/>
      <c r="LHN566" s="24"/>
      <c r="LHO566" s="24"/>
      <c r="LHP566" s="24"/>
      <c r="LHQ566" s="24"/>
      <c r="LHR566" s="24"/>
      <c r="LHS566" s="24"/>
      <c r="LHT566" s="24"/>
      <c r="LHU566" s="24"/>
      <c r="LHV566" s="24"/>
      <c r="LHW566" s="24"/>
      <c r="LHX566" s="24"/>
      <c r="LHY566" s="24"/>
      <c r="LHZ566" s="24"/>
      <c r="LIA566" s="24"/>
      <c r="LIB566" s="24"/>
      <c r="LIC566" s="24"/>
      <c r="LID566" s="24"/>
      <c r="LIE566" s="24"/>
      <c r="LIF566" s="24"/>
      <c r="LIG566" s="24"/>
      <c r="LIH566" s="24"/>
      <c r="LII566" s="24"/>
      <c r="LIJ566" s="24"/>
      <c r="LIK566" s="24"/>
      <c r="LIL566" s="24"/>
      <c r="LIM566" s="24"/>
      <c r="LIN566" s="24"/>
      <c r="LIO566" s="24"/>
      <c r="LIP566" s="24"/>
      <c r="LIQ566" s="24"/>
      <c r="LIR566" s="24"/>
      <c r="LIS566" s="24"/>
      <c r="LIT566" s="24"/>
      <c r="LIU566" s="24"/>
      <c r="LIV566" s="24"/>
      <c r="LIW566" s="24"/>
      <c r="LIX566" s="24"/>
      <c r="LIY566" s="24"/>
      <c r="LIZ566" s="24"/>
      <c r="LJA566" s="24"/>
      <c r="LJB566" s="24"/>
      <c r="LJC566" s="24"/>
      <c r="LJD566" s="24"/>
      <c r="LJE566" s="24"/>
      <c r="LJF566" s="24"/>
      <c r="LJG566" s="24"/>
      <c r="LJH566" s="24"/>
      <c r="LJI566" s="24"/>
      <c r="LJJ566" s="24"/>
      <c r="LJK566" s="24"/>
      <c r="LJL566" s="24"/>
      <c r="LJM566" s="24"/>
      <c r="LJN566" s="24"/>
      <c r="LJO566" s="24"/>
      <c r="LJP566" s="24"/>
      <c r="LJQ566" s="24"/>
      <c r="LJR566" s="24"/>
      <c r="LJS566" s="24"/>
      <c r="LJT566" s="24"/>
      <c r="LJU566" s="24"/>
      <c r="LJV566" s="24"/>
      <c r="LJW566" s="24"/>
      <c r="LJX566" s="24"/>
      <c r="LJY566" s="24"/>
      <c r="LJZ566" s="24"/>
      <c r="LKA566" s="24"/>
      <c r="LKB566" s="24"/>
      <c r="LKC566" s="24"/>
      <c r="LKD566" s="24"/>
      <c r="LKE566" s="24"/>
      <c r="LKF566" s="24"/>
      <c r="LKG566" s="24"/>
      <c r="LKH566" s="24"/>
      <c r="LKI566" s="24"/>
      <c r="LKJ566" s="24"/>
      <c r="LKK566" s="24"/>
      <c r="LKL566" s="24"/>
      <c r="LKM566" s="24"/>
      <c r="LKN566" s="24"/>
      <c r="LKO566" s="24"/>
      <c r="LKP566" s="24"/>
      <c r="LKQ566" s="24"/>
      <c r="LKR566" s="24"/>
      <c r="LKS566" s="24"/>
      <c r="LKT566" s="24"/>
      <c r="LKU566" s="24"/>
      <c r="LKV566" s="24"/>
      <c r="LKW566" s="24"/>
      <c r="LKX566" s="24"/>
      <c r="LKY566" s="24"/>
      <c r="LKZ566" s="24"/>
      <c r="LLA566" s="24"/>
      <c r="LLB566" s="24"/>
      <c r="LLC566" s="24"/>
      <c r="LLD566" s="24"/>
      <c r="LLE566" s="24"/>
      <c r="LLF566" s="24"/>
      <c r="LLG566" s="24"/>
      <c r="LLH566" s="24"/>
      <c r="LLI566" s="24"/>
      <c r="LLJ566" s="24"/>
      <c r="LLK566" s="24"/>
      <c r="LLL566" s="24"/>
      <c r="LLM566" s="24"/>
      <c r="LLN566" s="24"/>
      <c r="LLO566" s="24"/>
      <c r="LLP566" s="24"/>
      <c r="LLQ566" s="24"/>
      <c r="LLR566" s="24"/>
      <c r="LLS566" s="24"/>
      <c r="LLT566" s="24"/>
      <c r="LLU566" s="24"/>
      <c r="LLV566" s="24"/>
      <c r="LLW566" s="24"/>
      <c r="LLX566" s="24"/>
      <c r="LLY566" s="24"/>
      <c r="LLZ566" s="24"/>
      <c r="LMA566" s="24"/>
      <c r="LMB566" s="24"/>
      <c r="LMC566" s="24"/>
      <c r="LMD566" s="24"/>
      <c r="LME566" s="24"/>
      <c r="LMF566" s="24"/>
      <c r="LMG566" s="24"/>
      <c r="LMH566" s="24"/>
      <c r="LMI566" s="24"/>
      <c r="LMJ566" s="24"/>
      <c r="LMK566" s="24"/>
      <c r="LML566" s="24"/>
      <c r="LMM566" s="24"/>
      <c r="LMN566" s="24"/>
      <c r="LMO566" s="24"/>
      <c r="LMP566" s="24"/>
      <c r="LMQ566" s="24"/>
      <c r="LMR566" s="24"/>
      <c r="LMS566" s="24"/>
      <c r="LMT566" s="24"/>
      <c r="LMU566" s="24"/>
      <c r="LMV566" s="24"/>
      <c r="LMW566" s="24"/>
      <c r="LMX566" s="24"/>
      <c r="LMY566" s="24"/>
      <c r="LMZ566" s="24"/>
      <c r="LNA566" s="24"/>
      <c r="LNB566" s="24"/>
      <c r="LNC566" s="24"/>
      <c r="LND566" s="24"/>
      <c r="LNE566" s="24"/>
      <c r="LNF566" s="24"/>
      <c r="LNG566" s="24"/>
      <c r="LNH566" s="24"/>
      <c r="LNI566" s="24"/>
      <c r="LNJ566" s="24"/>
      <c r="LNK566" s="24"/>
      <c r="LNL566" s="24"/>
      <c r="LNM566" s="24"/>
      <c r="LNN566" s="24"/>
      <c r="LNO566" s="24"/>
      <c r="LNP566" s="24"/>
      <c r="LNQ566" s="24"/>
      <c r="LNR566" s="24"/>
      <c r="LNS566" s="24"/>
      <c r="LNT566" s="24"/>
      <c r="LNU566" s="24"/>
      <c r="LNV566" s="24"/>
      <c r="LNW566" s="24"/>
      <c r="LNX566" s="24"/>
      <c r="LNY566" s="24"/>
      <c r="LNZ566" s="24"/>
      <c r="LOA566" s="24"/>
      <c r="LOB566" s="24"/>
      <c r="LOC566" s="24"/>
      <c r="LOD566" s="24"/>
      <c r="LOE566" s="24"/>
      <c r="LOF566" s="24"/>
      <c r="LOG566" s="24"/>
      <c r="LOH566" s="24"/>
      <c r="LOI566" s="24"/>
      <c r="LOJ566" s="24"/>
      <c r="LOK566" s="24"/>
      <c r="LOL566" s="24"/>
      <c r="LOM566" s="24"/>
      <c r="LON566" s="24"/>
      <c r="LOO566" s="24"/>
      <c r="LOP566" s="24"/>
      <c r="LOQ566" s="24"/>
      <c r="LOR566" s="24"/>
      <c r="LOS566" s="24"/>
      <c r="LOT566" s="24"/>
      <c r="LOU566" s="24"/>
      <c r="LOV566" s="24"/>
      <c r="LOW566" s="24"/>
      <c r="LOX566" s="24"/>
      <c r="LOY566" s="24"/>
      <c r="LOZ566" s="24"/>
      <c r="LPA566" s="24"/>
      <c r="LPB566" s="24"/>
      <c r="LPC566" s="24"/>
      <c r="LPD566" s="24"/>
      <c r="LPE566" s="24"/>
      <c r="LPF566" s="24"/>
      <c r="LPG566" s="24"/>
      <c r="LPH566" s="24"/>
      <c r="LPI566" s="24"/>
      <c r="LPJ566" s="24"/>
      <c r="LPK566" s="24"/>
      <c r="LPL566" s="24"/>
      <c r="LPM566" s="24"/>
      <c r="LPN566" s="24"/>
      <c r="LPO566" s="24"/>
      <c r="LPP566" s="24"/>
      <c r="LPQ566" s="24"/>
      <c r="LPR566" s="24"/>
      <c r="LPS566" s="24"/>
      <c r="LPT566" s="24"/>
      <c r="LPU566" s="24"/>
      <c r="LPV566" s="24"/>
      <c r="LPW566" s="24"/>
      <c r="LPX566" s="24"/>
      <c r="LPY566" s="24"/>
      <c r="LPZ566" s="24"/>
      <c r="LQA566" s="24"/>
      <c r="LQB566" s="24"/>
      <c r="LQC566" s="24"/>
      <c r="LQD566" s="24"/>
      <c r="LQE566" s="24"/>
      <c r="LQF566" s="24"/>
      <c r="LQG566" s="24"/>
      <c r="LQH566" s="24"/>
      <c r="LQI566" s="24"/>
      <c r="LQJ566" s="24"/>
      <c r="LQK566" s="24"/>
      <c r="LQL566" s="24"/>
      <c r="LQM566" s="24"/>
      <c r="LQN566" s="24"/>
      <c r="LQO566" s="24"/>
      <c r="LQP566" s="24"/>
      <c r="LQQ566" s="24"/>
      <c r="LQR566" s="24"/>
      <c r="LQS566" s="24"/>
      <c r="LQT566" s="24"/>
      <c r="LQU566" s="24"/>
      <c r="LQV566" s="24"/>
      <c r="LQW566" s="24"/>
      <c r="LQX566" s="24"/>
      <c r="LQY566" s="24"/>
      <c r="LQZ566" s="24"/>
      <c r="LRA566" s="24"/>
      <c r="LRB566" s="24"/>
      <c r="LRC566" s="24"/>
      <c r="LRD566" s="24"/>
      <c r="LRE566" s="24"/>
      <c r="LRF566" s="24"/>
      <c r="LRG566" s="24"/>
      <c r="LRH566" s="24"/>
      <c r="LRI566" s="24"/>
      <c r="LRJ566" s="24"/>
      <c r="LRK566" s="24"/>
      <c r="LRL566" s="24"/>
      <c r="LRM566" s="24"/>
      <c r="LRN566" s="24"/>
      <c r="LRO566" s="24"/>
      <c r="LRP566" s="24"/>
      <c r="LRQ566" s="24"/>
      <c r="LRR566" s="24"/>
      <c r="LRS566" s="24"/>
      <c r="LRT566" s="24"/>
      <c r="LRU566" s="24"/>
      <c r="LRV566" s="24"/>
      <c r="LRW566" s="24"/>
      <c r="LRX566" s="24"/>
      <c r="LRY566" s="24"/>
      <c r="LRZ566" s="24"/>
      <c r="LSA566" s="24"/>
      <c r="LSB566" s="24"/>
      <c r="LSC566" s="24"/>
      <c r="LSD566" s="24"/>
      <c r="LSE566" s="24"/>
      <c r="LSF566" s="24"/>
      <c r="LSG566" s="24"/>
      <c r="LSH566" s="24"/>
      <c r="LSI566" s="24"/>
      <c r="LSJ566" s="24"/>
      <c r="LSK566" s="24"/>
      <c r="LSL566" s="24"/>
      <c r="LSM566" s="24"/>
      <c r="LSN566" s="24"/>
      <c r="LSO566" s="24"/>
      <c r="LSP566" s="24"/>
      <c r="LSQ566" s="24"/>
      <c r="LSR566" s="24"/>
      <c r="LSS566" s="24"/>
      <c r="LST566" s="24"/>
      <c r="LSU566" s="24"/>
      <c r="LSV566" s="24"/>
      <c r="LSW566" s="24"/>
      <c r="LSX566" s="24"/>
      <c r="LSY566" s="24"/>
      <c r="LSZ566" s="24"/>
      <c r="LTA566" s="24"/>
      <c r="LTB566" s="24"/>
      <c r="LTC566" s="24"/>
      <c r="LTD566" s="24"/>
      <c r="LTE566" s="24"/>
      <c r="LTF566" s="24"/>
      <c r="LTG566" s="24"/>
      <c r="LTH566" s="24"/>
      <c r="LTI566" s="24"/>
      <c r="LTJ566" s="24"/>
      <c r="LTK566" s="24"/>
      <c r="LTL566" s="24"/>
      <c r="LTM566" s="24"/>
      <c r="LTN566" s="24"/>
      <c r="LTO566" s="24"/>
      <c r="LTP566" s="24"/>
      <c r="LTQ566" s="24"/>
      <c r="LTR566" s="24"/>
      <c r="LTS566" s="24"/>
      <c r="LTT566" s="24"/>
      <c r="LTU566" s="24"/>
      <c r="LTV566" s="24"/>
      <c r="LTW566" s="24"/>
      <c r="LTX566" s="24"/>
      <c r="LTY566" s="24"/>
      <c r="LTZ566" s="24"/>
      <c r="LUA566" s="24"/>
      <c r="LUB566" s="24"/>
      <c r="LUC566" s="24"/>
      <c r="LUD566" s="24"/>
      <c r="LUE566" s="24"/>
      <c r="LUF566" s="24"/>
      <c r="LUG566" s="24"/>
      <c r="LUH566" s="24"/>
      <c r="LUI566" s="24"/>
      <c r="LUJ566" s="24"/>
      <c r="LUK566" s="24"/>
      <c r="LUL566" s="24"/>
      <c r="LUM566" s="24"/>
      <c r="LUN566" s="24"/>
      <c r="LUO566" s="24"/>
      <c r="LUP566" s="24"/>
      <c r="LUQ566" s="24"/>
      <c r="LUR566" s="24"/>
      <c r="LUS566" s="24"/>
      <c r="LUT566" s="24"/>
      <c r="LUU566" s="24"/>
      <c r="LUV566" s="24"/>
      <c r="LUW566" s="24"/>
      <c r="LUX566" s="24"/>
      <c r="LUY566" s="24"/>
      <c r="LUZ566" s="24"/>
      <c r="LVA566" s="24"/>
      <c r="LVB566" s="24"/>
      <c r="LVC566" s="24"/>
      <c r="LVD566" s="24"/>
      <c r="LVE566" s="24"/>
      <c r="LVF566" s="24"/>
      <c r="LVG566" s="24"/>
      <c r="LVH566" s="24"/>
      <c r="LVI566" s="24"/>
      <c r="LVJ566" s="24"/>
      <c r="LVK566" s="24"/>
      <c r="LVL566" s="24"/>
      <c r="LVM566" s="24"/>
      <c r="LVN566" s="24"/>
      <c r="LVO566" s="24"/>
      <c r="LVP566" s="24"/>
      <c r="LVQ566" s="24"/>
      <c r="LVR566" s="24"/>
      <c r="LVS566" s="24"/>
      <c r="LVT566" s="24"/>
      <c r="LVU566" s="24"/>
      <c r="LVV566" s="24"/>
      <c r="LVW566" s="24"/>
      <c r="LVX566" s="24"/>
      <c r="LVY566" s="24"/>
      <c r="LVZ566" s="24"/>
      <c r="LWA566" s="24"/>
      <c r="LWB566" s="24"/>
      <c r="LWC566" s="24"/>
      <c r="LWD566" s="24"/>
      <c r="LWE566" s="24"/>
      <c r="LWF566" s="24"/>
      <c r="LWG566" s="24"/>
      <c r="LWH566" s="24"/>
      <c r="LWI566" s="24"/>
      <c r="LWJ566" s="24"/>
      <c r="LWK566" s="24"/>
      <c r="LWL566" s="24"/>
      <c r="LWM566" s="24"/>
      <c r="LWN566" s="24"/>
      <c r="LWO566" s="24"/>
      <c r="LWP566" s="24"/>
      <c r="LWQ566" s="24"/>
      <c r="LWR566" s="24"/>
      <c r="LWS566" s="24"/>
      <c r="LWT566" s="24"/>
      <c r="LWU566" s="24"/>
      <c r="LWV566" s="24"/>
      <c r="LWW566" s="24"/>
      <c r="LWX566" s="24"/>
      <c r="LWY566" s="24"/>
      <c r="LWZ566" s="24"/>
      <c r="LXA566" s="24"/>
      <c r="LXB566" s="24"/>
      <c r="LXC566" s="24"/>
      <c r="LXD566" s="24"/>
      <c r="LXE566" s="24"/>
      <c r="LXF566" s="24"/>
      <c r="LXG566" s="24"/>
      <c r="LXH566" s="24"/>
      <c r="LXI566" s="24"/>
      <c r="LXJ566" s="24"/>
      <c r="LXK566" s="24"/>
      <c r="LXL566" s="24"/>
      <c r="LXM566" s="24"/>
      <c r="LXN566" s="24"/>
      <c r="LXO566" s="24"/>
      <c r="LXP566" s="24"/>
      <c r="LXQ566" s="24"/>
      <c r="LXR566" s="24"/>
      <c r="LXS566" s="24"/>
      <c r="LXT566" s="24"/>
      <c r="LXU566" s="24"/>
      <c r="LXV566" s="24"/>
      <c r="LXW566" s="24"/>
      <c r="LXX566" s="24"/>
      <c r="LXY566" s="24"/>
      <c r="LXZ566" s="24"/>
      <c r="LYA566" s="24"/>
      <c r="LYB566" s="24"/>
      <c r="LYC566" s="24"/>
      <c r="LYD566" s="24"/>
      <c r="LYE566" s="24"/>
      <c r="LYF566" s="24"/>
      <c r="LYG566" s="24"/>
      <c r="LYH566" s="24"/>
      <c r="LYI566" s="24"/>
      <c r="LYJ566" s="24"/>
      <c r="LYK566" s="24"/>
      <c r="LYL566" s="24"/>
      <c r="LYM566" s="24"/>
      <c r="LYN566" s="24"/>
      <c r="LYO566" s="24"/>
      <c r="LYP566" s="24"/>
      <c r="LYQ566" s="24"/>
      <c r="LYR566" s="24"/>
      <c r="LYS566" s="24"/>
      <c r="LYT566" s="24"/>
      <c r="LYU566" s="24"/>
      <c r="LYV566" s="24"/>
      <c r="LYW566" s="24"/>
      <c r="LYX566" s="24"/>
      <c r="LYY566" s="24"/>
      <c r="LYZ566" s="24"/>
      <c r="LZA566" s="24"/>
      <c r="LZB566" s="24"/>
      <c r="LZC566" s="24"/>
      <c r="LZD566" s="24"/>
      <c r="LZE566" s="24"/>
      <c r="LZF566" s="24"/>
      <c r="LZG566" s="24"/>
      <c r="LZH566" s="24"/>
      <c r="LZI566" s="24"/>
      <c r="LZJ566" s="24"/>
      <c r="LZK566" s="24"/>
      <c r="LZL566" s="24"/>
      <c r="LZM566" s="24"/>
      <c r="LZN566" s="24"/>
      <c r="LZO566" s="24"/>
      <c r="LZP566" s="24"/>
      <c r="LZQ566" s="24"/>
      <c r="LZR566" s="24"/>
      <c r="LZS566" s="24"/>
      <c r="LZT566" s="24"/>
      <c r="LZU566" s="24"/>
      <c r="LZV566" s="24"/>
      <c r="LZW566" s="24"/>
      <c r="LZX566" s="24"/>
      <c r="LZY566" s="24"/>
      <c r="LZZ566" s="24"/>
      <c r="MAA566" s="24"/>
      <c r="MAB566" s="24"/>
      <c r="MAC566" s="24"/>
      <c r="MAD566" s="24"/>
      <c r="MAE566" s="24"/>
      <c r="MAF566" s="24"/>
      <c r="MAG566" s="24"/>
      <c r="MAH566" s="24"/>
      <c r="MAI566" s="24"/>
      <c r="MAJ566" s="24"/>
      <c r="MAK566" s="24"/>
      <c r="MAL566" s="24"/>
      <c r="MAM566" s="24"/>
      <c r="MAN566" s="24"/>
      <c r="MAO566" s="24"/>
      <c r="MAP566" s="24"/>
      <c r="MAQ566" s="24"/>
      <c r="MAR566" s="24"/>
      <c r="MAS566" s="24"/>
      <c r="MAT566" s="24"/>
      <c r="MAU566" s="24"/>
      <c r="MAV566" s="24"/>
      <c r="MAW566" s="24"/>
      <c r="MAX566" s="24"/>
      <c r="MAY566" s="24"/>
      <c r="MAZ566" s="24"/>
      <c r="MBA566" s="24"/>
      <c r="MBB566" s="24"/>
      <c r="MBC566" s="24"/>
      <c r="MBD566" s="24"/>
      <c r="MBE566" s="24"/>
      <c r="MBF566" s="24"/>
      <c r="MBG566" s="24"/>
      <c r="MBH566" s="24"/>
      <c r="MBI566" s="24"/>
      <c r="MBJ566" s="24"/>
      <c r="MBK566" s="24"/>
      <c r="MBL566" s="24"/>
      <c r="MBM566" s="24"/>
      <c r="MBN566" s="24"/>
      <c r="MBO566" s="24"/>
      <c r="MBP566" s="24"/>
      <c r="MBQ566" s="24"/>
      <c r="MBR566" s="24"/>
      <c r="MBS566" s="24"/>
      <c r="MBT566" s="24"/>
      <c r="MBU566" s="24"/>
      <c r="MBV566" s="24"/>
      <c r="MBW566" s="24"/>
      <c r="MBX566" s="24"/>
      <c r="MBY566" s="24"/>
      <c r="MBZ566" s="24"/>
      <c r="MCA566" s="24"/>
      <c r="MCB566" s="24"/>
      <c r="MCC566" s="24"/>
      <c r="MCD566" s="24"/>
      <c r="MCE566" s="24"/>
      <c r="MCF566" s="24"/>
      <c r="MCG566" s="24"/>
      <c r="MCH566" s="24"/>
      <c r="MCI566" s="24"/>
      <c r="MCJ566" s="24"/>
      <c r="MCK566" s="24"/>
      <c r="MCL566" s="24"/>
      <c r="MCM566" s="24"/>
      <c r="MCN566" s="24"/>
      <c r="MCO566" s="24"/>
      <c r="MCP566" s="24"/>
      <c r="MCQ566" s="24"/>
      <c r="MCR566" s="24"/>
      <c r="MCS566" s="24"/>
      <c r="MCT566" s="24"/>
      <c r="MCU566" s="24"/>
      <c r="MCV566" s="24"/>
      <c r="MCW566" s="24"/>
      <c r="MCX566" s="24"/>
      <c r="MCY566" s="24"/>
      <c r="MCZ566" s="24"/>
      <c r="MDA566" s="24"/>
      <c r="MDB566" s="24"/>
      <c r="MDC566" s="24"/>
      <c r="MDD566" s="24"/>
      <c r="MDE566" s="24"/>
      <c r="MDF566" s="24"/>
      <c r="MDG566" s="24"/>
      <c r="MDH566" s="24"/>
      <c r="MDI566" s="24"/>
      <c r="MDJ566" s="24"/>
      <c r="MDK566" s="24"/>
      <c r="MDL566" s="24"/>
      <c r="MDM566" s="24"/>
      <c r="MDN566" s="24"/>
      <c r="MDO566" s="24"/>
      <c r="MDP566" s="24"/>
      <c r="MDQ566" s="24"/>
      <c r="MDR566" s="24"/>
      <c r="MDS566" s="24"/>
      <c r="MDT566" s="24"/>
      <c r="MDU566" s="24"/>
      <c r="MDV566" s="24"/>
      <c r="MDW566" s="24"/>
      <c r="MDX566" s="24"/>
      <c r="MDY566" s="24"/>
      <c r="MDZ566" s="24"/>
      <c r="MEA566" s="24"/>
      <c r="MEB566" s="24"/>
      <c r="MEC566" s="24"/>
      <c r="MED566" s="24"/>
      <c r="MEE566" s="24"/>
      <c r="MEF566" s="24"/>
      <c r="MEG566" s="24"/>
      <c r="MEH566" s="24"/>
      <c r="MEI566" s="24"/>
      <c r="MEJ566" s="24"/>
      <c r="MEK566" s="24"/>
      <c r="MEL566" s="24"/>
      <c r="MEM566" s="24"/>
      <c r="MEN566" s="24"/>
      <c r="MEO566" s="24"/>
      <c r="MEP566" s="24"/>
      <c r="MEQ566" s="24"/>
      <c r="MER566" s="24"/>
      <c r="MES566" s="24"/>
      <c r="MET566" s="24"/>
      <c r="MEU566" s="24"/>
      <c r="MEV566" s="24"/>
      <c r="MEW566" s="24"/>
      <c r="MEX566" s="24"/>
      <c r="MEY566" s="24"/>
      <c r="MEZ566" s="24"/>
      <c r="MFA566" s="24"/>
      <c r="MFB566" s="24"/>
      <c r="MFC566" s="24"/>
      <c r="MFD566" s="24"/>
      <c r="MFE566" s="24"/>
      <c r="MFF566" s="24"/>
      <c r="MFG566" s="24"/>
      <c r="MFH566" s="24"/>
      <c r="MFI566" s="24"/>
      <c r="MFJ566" s="24"/>
      <c r="MFK566" s="24"/>
      <c r="MFL566" s="24"/>
      <c r="MFM566" s="24"/>
      <c r="MFN566" s="24"/>
      <c r="MFO566" s="24"/>
      <c r="MFP566" s="24"/>
      <c r="MFQ566" s="24"/>
      <c r="MFR566" s="24"/>
      <c r="MFS566" s="24"/>
      <c r="MFT566" s="24"/>
      <c r="MFU566" s="24"/>
      <c r="MFV566" s="24"/>
      <c r="MFW566" s="24"/>
      <c r="MFX566" s="24"/>
      <c r="MFY566" s="24"/>
      <c r="MFZ566" s="24"/>
      <c r="MGA566" s="24"/>
      <c r="MGB566" s="24"/>
      <c r="MGC566" s="24"/>
      <c r="MGD566" s="24"/>
      <c r="MGE566" s="24"/>
      <c r="MGF566" s="24"/>
      <c r="MGG566" s="24"/>
      <c r="MGH566" s="24"/>
      <c r="MGI566" s="24"/>
      <c r="MGJ566" s="24"/>
      <c r="MGK566" s="24"/>
      <c r="MGL566" s="24"/>
      <c r="MGM566" s="24"/>
      <c r="MGN566" s="24"/>
      <c r="MGO566" s="24"/>
      <c r="MGP566" s="24"/>
      <c r="MGQ566" s="24"/>
      <c r="MGR566" s="24"/>
      <c r="MGS566" s="24"/>
      <c r="MGT566" s="24"/>
      <c r="MGU566" s="24"/>
      <c r="MGV566" s="24"/>
      <c r="MGW566" s="24"/>
      <c r="MGX566" s="24"/>
      <c r="MGY566" s="24"/>
      <c r="MGZ566" s="24"/>
      <c r="MHA566" s="24"/>
      <c r="MHB566" s="24"/>
      <c r="MHC566" s="24"/>
      <c r="MHD566" s="24"/>
      <c r="MHE566" s="24"/>
      <c r="MHF566" s="24"/>
      <c r="MHG566" s="24"/>
      <c r="MHH566" s="24"/>
      <c r="MHI566" s="24"/>
      <c r="MHJ566" s="24"/>
      <c r="MHK566" s="24"/>
      <c r="MHL566" s="24"/>
      <c r="MHM566" s="24"/>
      <c r="MHN566" s="24"/>
      <c r="MHO566" s="24"/>
      <c r="MHP566" s="24"/>
      <c r="MHQ566" s="24"/>
      <c r="MHR566" s="24"/>
      <c r="MHS566" s="24"/>
      <c r="MHT566" s="24"/>
      <c r="MHU566" s="24"/>
      <c r="MHV566" s="24"/>
      <c r="MHW566" s="24"/>
      <c r="MHX566" s="24"/>
      <c r="MHY566" s="24"/>
      <c r="MHZ566" s="24"/>
      <c r="MIA566" s="24"/>
      <c r="MIB566" s="24"/>
      <c r="MIC566" s="24"/>
      <c r="MID566" s="24"/>
      <c r="MIE566" s="24"/>
      <c r="MIF566" s="24"/>
      <c r="MIG566" s="24"/>
      <c r="MIH566" s="24"/>
      <c r="MII566" s="24"/>
      <c r="MIJ566" s="24"/>
      <c r="MIK566" s="24"/>
      <c r="MIL566" s="24"/>
      <c r="MIM566" s="24"/>
      <c r="MIN566" s="24"/>
      <c r="MIO566" s="24"/>
      <c r="MIP566" s="24"/>
      <c r="MIQ566" s="24"/>
      <c r="MIR566" s="24"/>
      <c r="MIS566" s="24"/>
      <c r="MIT566" s="24"/>
      <c r="MIU566" s="24"/>
      <c r="MIV566" s="24"/>
      <c r="MIW566" s="24"/>
      <c r="MIX566" s="24"/>
      <c r="MIY566" s="24"/>
      <c r="MIZ566" s="24"/>
      <c r="MJA566" s="24"/>
      <c r="MJB566" s="24"/>
      <c r="MJC566" s="24"/>
      <c r="MJD566" s="24"/>
      <c r="MJE566" s="24"/>
      <c r="MJF566" s="24"/>
      <c r="MJG566" s="24"/>
      <c r="MJH566" s="24"/>
      <c r="MJI566" s="24"/>
      <c r="MJJ566" s="24"/>
      <c r="MJK566" s="24"/>
      <c r="MJL566" s="24"/>
      <c r="MJM566" s="24"/>
      <c r="MJN566" s="24"/>
      <c r="MJO566" s="24"/>
      <c r="MJP566" s="24"/>
      <c r="MJQ566" s="24"/>
      <c r="MJR566" s="24"/>
      <c r="MJS566" s="24"/>
      <c r="MJT566" s="24"/>
      <c r="MJU566" s="24"/>
      <c r="MJV566" s="24"/>
      <c r="MJW566" s="24"/>
      <c r="MJX566" s="24"/>
      <c r="MJY566" s="24"/>
      <c r="MJZ566" s="24"/>
      <c r="MKA566" s="24"/>
      <c r="MKB566" s="24"/>
      <c r="MKC566" s="24"/>
      <c r="MKD566" s="24"/>
      <c r="MKE566" s="24"/>
      <c r="MKF566" s="24"/>
      <c r="MKG566" s="24"/>
      <c r="MKH566" s="24"/>
      <c r="MKI566" s="24"/>
      <c r="MKJ566" s="24"/>
      <c r="MKK566" s="24"/>
      <c r="MKL566" s="24"/>
      <c r="MKM566" s="24"/>
      <c r="MKN566" s="24"/>
      <c r="MKO566" s="24"/>
      <c r="MKP566" s="24"/>
      <c r="MKQ566" s="24"/>
      <c r="MKR566" s="24"/>
      <c r="MKS566" s="24"/>
      <c r="MKT566" s="24"/>
      <c r="MKU566" s="24"/>
      <c r="MKV566" s="24"/>
      <c r="MKW566" s="24"/>
      <c r="MKX566" s="24"/>
      <c r="MKY566" s="24"/>
      <c r="MKZ566" s="24"/>
      <c r="MLA566" s="24"/>
      <c r="MLB566" s="24"/>
      <c r="MLC566" s="24"/>
      <c r="MLD566" s="24"/>
      <c r="MLE566" s="24"/>
      <c r="MLF566" s="24"/>
      <c r="MLG566" s="24"/>
      <c r="MLH566" s="24"/>
      <c r="MLI566" s="24"/>
      <c r="MLJ566" s="24"/>
      <c r="MLK566" s="24"/>
      <c r="MLL566" s="24"/>
      <c r="MLM566" s="24"/>
      <c r="MLN566" s="24"/>
      <c r="MLO566" s="24"/>
      <c r="MLP566" s="24"/>
      <c r="MLQ566" s="24"/>
      <c r="MLR566" s="24"/>
      <c r="MLS566" s="24"/>
      <c r="MLT566" s="24"/>
      <c r="MLU566" s="24"/>
      <c r="MLV566" s="24"/>
      <c r="MLW566" s="24"/>
      <c r="MLX566" s="24"/>
      <c r="MLY566" s="24"/>
      <c r="MLZ566" s="24"/>
      <c r="MMA566" s="24"/>
      <c r="MMB566" s="24"/>
      <c r="MMC566" s="24"/>
      <c r="MMD566" s="24"/>
      <c r="MME566" s="24"/>
      <c r="MMF566" s="24"/>
      <c r="MMG566" s="24"/>
      <c r="MMH566" s="24"/>
      <c r="MMI566" s="24"/>
      <c r="MMJ566" s="24"/>
      <c r="MMK566" s="24"/>
      <c r="MML566" s="24"/>
      <c r="MMM566" s="24"/>
      <c r="MMN566" s="24"/>
      <c r="MMO566" s="24"/>
      <c r="MMP566" s="24"/>
      <c r="MMQ566" s="24"/>
      <c r="MMR566" s="24"/>
      <c r="MMS566" s="24"/>
      <c r="MMT566" s="24"/>
      <c r="MMU566" s="24"/>
      <c r="MMV566" s="24"/>
      <c r="MMW566" s="24"/>
      <c r="MMX566" s="24"/>
      <c r="MMY566" s="24"/>
      <c r="MMZ566" s="24"/>
      <c r="MNA566" s="24"/>
      <c r="MNB566" s="24"/>
      <c r="MNC566" s="24"/>
      <c r="MND566" s="24"/>
      <c r="MNE566" s="24"/>
      <c r="MNF566" s="24"/>
      <c r="MNG566" s="24"/>
      <c r="MNH566" s="24"/>
      <c r="MNI566" s="24"/>
      <c r="MNJ566" s="24"/>
      <c r="MNK566" s="24"/>
      <c r="MNL566" s="24"/>
      <c r="MNM566" s="24"/>
      <c r="MNN566" s="24"/>
      <c r="MNO566" s="24"/>
      <c r="MNP566" s="24"/>
      <c r="MNQ566" s="24"/>
      <c r="MNR566" s="24"/>
      <c r="MNS566" s="24"/>
      <c r="MNT566" s="24"/>
      <c r="MNU566" s="24"/>
      <c r="MNV566" s="24"/>
      <c r="MNW566" s="24"/>
      <c r="MNX566" s="24"/>
      <c r="MNY566" s="24"/>
      <c r="MNZ566" s="24"/>
      <c r="MOA566" s="24"/>
      <c r="MOB566" s="24"/>
      <c r="MOC566" s="24"/>
      <c r="MOD566" s="24"/>
      <c r="MOE566" s="24"/>
      <c r="MOF566" s="24"/>
      <c r="MOG566" s="24"/>
      <c r="MOH566" s="24"/>
      <c r="MOI566" s="24"/>
      <c r="MOJ566" s="24"/>
      <c r="MOK566" s="24"/>
      <c r="MOL566" s="24"/>
      <c r="MOM566" s="24"/>
      <c r="MON566" s="24"/>
      <c r="MOO566" s="24"/>
      <c r="MOP566" s="24"/>
      <c r="MOQ566" s="24"/>
      <c r="MOR566" s="24"/>
      <c r="MOS566" s="24"/>
      <c r="MOT566" s="24"/>
      <c r="MOU566" s="24"/>
      <c r="MOV566" s="24"/>
      <c r="MOW566" s="24"/>
      <c r="MOX566" s="24"/>
      <c r="MOY566" s="24"/>
      <c r="MOZ566" s="24"/>
      <c r="MPA566" s="24"/>
      <c r="MPB566" s="24"/>
      <c r="MPC566" s="24"/>
      <c r="MPD566" s="24"/>
      <c r="MPE566" s="24"/>
      <c r="MPF566" s="24"/>
      <c r="MPG566" s="24"/>
      <c r="MPH566" s="24"/>
      <c r="MPI566" s="24"/>
      <c r="MPJ566" s="24"/>
      <c r="MPK566" s="24"/>
      <c r="MPL566" s="24"/>
      <c r="MPM566" s="24"/>
      <c r="MPN566" s="24"/>
      <c r="MPO566" s="24"/>
      <c r="MPP566" s="24"/>
      <c r="MPQ566" s="24"/>
      <c r="MPR566" s="24"/>
      <c r="MPS566" s="24"/>
      <c r="MPT566" s="24"/>
      <c r="MPU566" s="24"/>
      <c r="MPV566" s="24"/>
      <c r="MPW566" s="24"/>
      <c r="MPX566" s="24"/>
      <c r="MPY566" s="24"/>
      <c r="MPZ566" s="24"/>
      <c r="MQA566" s="24"/>
      <c r="MQB566" s="24"/>
      <c r="MQC566" s="24"/>
      <c r="MQD566" s="24"/>
      <c r="MQE566" s="24"/>
      <c r="MQF566" s="24"/>
      <c r="MQG566" s="24"/>
      <c r="MQH566" s="24"/>
      <c r="MQI566" s="24"/>
      <c r="MQJ566" s="24"/>
      <c r="MQK566" s="24"/>
      <c r="MQL566" s="24"/>
      <c r="MQM566" s="24"/>
      <c r="MQN566" s="24"/>
      <c r="MQO566" s="24"/>
      <c r="MQP566" s="24"/>
      <c r="MQQ566" s="24"/>
      <c r="MQR566" s="24"/>
      <c r="MQS566" s="24"/>
      <c r="MQT566" s="24"/>
      <c r="MQU566" s="24"/>
      <c r="MQV566" s="24"/>
      <c r="MQW566" s="24"/>
      <c r="MQX566" s="24"/>
      <c r="MQY566" s="24"/>
      <c r="MQZ566" s="24"/>
      <c r="MRA566" s="24"/>
      <c r="MRB566" s="24"/>
      <c r="MRC566" s="24"/>
      <c r="MRD566" s="24"/>
      <c r="MRE566" s="24"/>
      <c r="MRF566" s="24"/>
      <c r="MRG566" s="24"/>
      <c r="MRH566" s="24"/>
      <c r="MRI566" s="24"/>
      <c r="MRJ566" s="24"/>
      <c r="MRK566" s="24"/>
      <c r="MRL566" s="24"/>
      <c r="MRM566" s="24"/>
      <c r="MRN566" s="24"/>
      <c r="MRO566" s="24"/>
      <c r="MRP566" s="24"/>
      <c r="MRQ566" s="24"/>
      <c r="MRR566" s="24"/>
      <c r="MRS566" s="24"/>
      <c r="MRT566" s="24"/>
      <c r="MRU566" s="24"/>
      <c r="MRV566" s="24"/>
      <c r="MRW566" s="24"/>
      <c r="MRX566" s="24"/>
      <c r="MRY566" s="24"/>
      <c r="MRZ566" s="24"/>
      <c r="MSA566" s="24"/>
      <c r="MSB566" s="24"/>
      <c r="MSC566" s="24"/>
      <c r="MSD566" s="24"/>
      <c r="MSE566" s="24"/>
      <c r="MSF566" s="24"/>
      <c r="MSG566" s="24"/>
      <c r="MSH566" s="24"/>
      <c r="MSI566" s="24"/>
      <c r="MSJ566" s="24"/>
      <c r="MSK566" s="24"/>
      <c r="MSL566" s="24"/>
      <c r="MSM566" s="24"/>
      <c r="MSN566" s="24"/>
      <c r="MSO566" s="24"/>
      <c r="MSP566" s="24"/>
      <c r="MSQ566" s="24"/>
      <c r="MSR566" s="24"/>
      <c r="MSS566" s="24"/>
      <c r="MST566" s="24"/>
      <c r="MSU566" s="24"/>
      <c r="MSV566" s="24"/>
      <c r="MSW566" s="24"/>
      <c r="MSX566" s="24"/>
      <c r="MSY566" s="24"/>
      <c r="MSZ566" s="24"/>
      <c r="MTA566" s="24"/>
      <c r="MTB566" s="24"/>
      <c r="MTC566" s="24"/>
      <c r="MTD566" s="24"/>
      <c r="MTE566" s="24"/>
      <c r="MTF566" s="24"/>
      <c r="MTG566" s="24"/>
      <c r="MTH566" s="24"/>
      <c r="MTI566" s="24"/>
      <c r="MTJ566" s="24"/>
      <c r="MTK566" s="24"/>
      <c r="MTL566" s="24"/>
      <c r="MTM566" s="24"/>
      <c r="MTN566" s="24"/>
      <c r="MTO566" s="24"/>
      <c r="MTP566" s="24"/>
      <c r="MTQ566" s="24"/>
      <c r="MTR566" s="24"/>
      <c r="MTS566" s="24"/>
      <c r="MTT566" s="24"/>
      <c r="MTU566" s="24"/>
      <c r="MTV566" s="24"/>
      <c r="MTW566" s="24"/>
      <c r="MTX566" s="24"/>
      <c r="MTY566" s="24"/>
      <c r="MTZ566" s="24"/>
      <c r="MUA566" s="24"/>
      <c r="MUB566" s="24"/>
      <c r="MUC566" s="24"/>
      <c r="MUD566" s="24"/>
      <c r="MUE566" s="24"/>
      <c r="MUF566" s="24"/>
      <c r="MUG566" s="24"/>
      <c r="MUH566" s="24"/>
      <c r="MUI566" s="24"/>
      <c r="MUJ566" s="24"/>
      <c r="MUK566" s="24"/>
      <c r="MUL566" s="24"/>
      <c r="MUM566" s="24"/>
      <c r="MUN566" s="24"/>
      <c r="MUO566" s="24"/>
      <c r="MUP566" s="24"/>
      <c r="MUQ566" s="24"/>
      <c r="MUR566" s="24"/>
      <c r="MUS566" s="24"/>
      <c r="MUT566" s="24"/>
      <c r="MUU566" s="24"/>
      <c r="MUV566" s="24"/>
      <c r="MUW566" s="24"/>
      <c r="MUX566" s="24"/>
      <c r="MUY566" s="24"/>
      <c r="MUZ566" s="24"/>
      <c r="MVA566" s="24"/>
      <c r="MVB566" s="24"/>
      <c r="MVC566" s="24"/>
      <c r="MVD566" s="24"/>
      <c r="MVE566" s="24"/>
      <c r="MVF566" s="24"/>
      <c r="MVG566" s="24"/>
      <c r="MVH566" s="24"/>
      <c r="MVI566" s="24"/>
      <c r="MVJ566" s="24"/>
      <c r="MVK566" s="24"/>
      <c r="MVL566" s="24"/>
      <c r="MVM566" s="24"/>
      <c r="MVN566" s="24"/>
      <c r="MVO566" s="24"/>
      <c r="MVP566" s="24"/>
      <c r="MVQ566" s="24"/>
      <c r="MVR566" s="24"/>
      <c r="MVS566" s="24"/>
      <c r="MVT566" s="24"/>
      <c r="MVU566" s="24"/>
      <c r="MVV566" s="24"/>
      <c r="MVW566" s="24"/>
      <c r="MVX566" s="24"/>
      <c r="MVY566" s="24"/>
      <c r="MVZ566" s="24"/>
      <c r="MWA566" s="24"/>
      <c r="MWB566" s="24"/>
      <c r="MWC566" s="24"/>
      <c r="MWD566" s="24"/>
      <c r="MWE566" s="24"/>
      <c r="MWF566" s="24"/>
      <c r="MWG566" s="24"/>
      <c r="MWH566" s="24"/>
      <c r="MWI566" s="24"/>
      <c r="MWJ566" s="24"/>
      <c r="MWK566" s="24"/>
      <c r="MWL566" s="24"/>
      <c r="MWM566" s="24"/>
      <c r="MWN566" s="24"/>
      <c r="MWO566" s="24"/>
      <c r="MWP566" s="24"/>
      <c r="MWQ566" s="24"/>
      <c r="MWR566" s="24"/>
      <c r="MWS566" s="24"/>
      <c r="MWT566" s="24"/>
      <c r="MWU566" s="24"/>
      <c r="MWV566" s="24"/>
      <c r="MWW566" s="24"/>
      <c r="MWX566" s="24"/>
      <c r="MWY566" s="24"/>
      <c r="MWZ566" s="24"/>
      <c r="MXA566" s="24"/>
      <c r="MXB566" s="24"/>
      <c r="MXC566" s="24"/>
      <c r="MXD566" s="24"/>
      <c r="MXE566" s="24"/>
      <c r="MXF566" s="24"/>
      <c r="MXG566" s="24"/>
      <c r="MXH566" s="24"/>
      <c r="MXI566" s="24"/>
      <c r="MXJ566" s="24"/>
      <c r="MXK566" s="24"/>
      <c r="MXL566" s="24"/>
      <c r="MXM566" s="24"/>
      <c r="MXN566" s="24"/>
      <c r="MXO566" s="24"/>
      <c r="MXP566" s="24"/>
      <c r="MXQ566" s="24"/>
      <c r="MXR566" s="24"/>
      <c r="MXS566" s="24"/>
      <c r="MXT566" s="24"/>
      <c r="MXU566" s="24"/>
      <c r="MXV566" s="24"/>
      <c r="MXW566" s="24"/>
      <c r="MXX566" s="24"/>
      <c r="MXY566" s="24"/>
      <c r="MXZ566" s="24"/>
      <c r="MYA566" s="24"/>
      <c r="MYB566" s="24"/>
      <c r="MYC566" s="24"/>
      <c r="MYD566" s="24"/>
      <c r="MYE566" s="24"/>
      <c r="MYF566" s="24"/>
      <c r="MYG566" s="24"/>
      <c r="MYH566" s="24"/>
      <c r="MYI566" s="24"/>
      <c r="MYJ566" s="24"/>
      <c r="MYK566" s="24"/>
      <c r="MYL566" s="24"/>
      <c r="MYM566" s="24"/>
      <c r="MYN566" s="24"/>
      <c r="MYO566" s="24"/>
      <c r="MYP566" s="24"/>
      <c r="MYQ566" s="24"/>
      <c r="MYR566" s="24"/>
      <c r="MYS566" s="24"/>
      <c r="MYT566" s="24"/>
      <c r="MYU566" s="24"/>
      <c r="MYV566" s="24"/>
      <c r="MYW566" s="24"/>
      <c r="MYX566" s="24"/>
      <c r="MYY566" s="24"/>
      <c r="MYZ566" s="24"/>
      <c r="MZA566" s="24"/>
      <c r="MZB566" s="24"/>
      <c r="MZC566" s="24"/>
      <c r="MZD566" s="24"/>
      <c r="MZE566" s="24"/>
      <c r="MZF566" s="24"/>
      <c r="MZG566" s="24"/>
      <c r="MZH566" s="24"/>
      <c r="MZI566" s="24"/>
      <c r="MZJ566" s="24"/>
      <c r="MZK566" s="24"/>
      <c r="MZL566" s="24"/>
      <c r="MZM566" s="24"/>
      <c r="MZN566" s="24"/>
      <c r="MZO566" s="24"/>
      <c r="MZP566" s="24"/>
      <c r="MZQ566" s="24"/>
      <c r="MZR566" s="24"/>
      <c r="MZS566" s="24"/>
      <c r="MZT566" s="24"/>
      <c r="MZU566" s="24"/>
      <c r="MZV566" s="24"/>
      <c r="MZW566" s="24"/>
      <c r="MZX566" s="24"/>
      <c r="MZY566" s="24"/>
      <c r="MZZ566" s="24"/>
      <c r="NAA566" s="24"/>
      <c r="NAB566" s="24"/>
      <c r="NAC566" s="24"/>
      <c r="NAD566" s="24"/>
      <c r="NAE566" s="24"/>
      <c r="NAF566" s="24"/>
      <c r="NAG566" s="24"/>
      <c r="NAH566" s="24"/>
      <c r="NAI566" s="24"/>
      <c r="NAJ566" s="24"/>
      <c r="NAK566" s="24"/>
      <c r="NAL566" s="24"/>
      <c r="NAM566" s="24"/>
      <c r="NAN566" s="24"/>
      <c r="NAO566" s="24"/>
      <c r="NAP566" s="24"/>
      <c r="NAQ566" s="24"/>
      <c r="NAR566" s="24"/>
      <c r="NAS566" s="24"/>
      <c r="NAT566" s="24"/>
      <c r="NAU566" s="24"/>
      <c r="NAV566" s="24"/>
      <c r="NAW566" s="24"/>
      <c r="NAX566" s="24"/>
      <c r="NAY566" s="24"/>
      <c r="NAZ566" s="24"/>
      <c r="NBA566" s="24"/>
      <c r="NBB566" s="24"/>
      <c r="NBC566" s="24"/>
      <c r="NBD566" s="24"/>
      <c r="NBE566" s="24"/>
      <c r="NBF566" s="24"/>
      <c r="NBG566" s="24"/>
      <c r="NBH566" s="24"/>
      <c r="NBI566" s="24"/>
      <c r="NBJ566" s="24"/>
      <c r="NBK566" s="24"/>
      <c r="NBL566" s="24"/>
      <c r="NBM566" s="24"/>
      <c r="NBN566" s="24"/>
      <c r="NBO566" s="24"/>
      <c r="NBP566" s="24"/>
      <c r="NBQ566" s="24"/>
      <c r="NBR566" s="24"/>
      <c r="NBS566" s="24"/>
      <c r="NBT566" s="24"/>
      <c r="NBU566" s="24"/>
      <c r="NBV566" s="24"/>
      <c r="NBW566" s="24"/>
      <c r="NBX566" s="24"/>
      <c r="NBY566" s="24"/>
      <c r="NBZ566" s="24"/>
      <c r="NCA566" s="24"/>
      <c r="NCB566" s="24"/>
      <c r="NCC566" s="24"/>
      <c r="NCD566" s="24"/>
      <c r="NCE566" s="24"/>
      <c r="NCF566" s="24"/>
      <c r="NCG566" s="24"/>
      <c r="NCH566" s="24"/>
      <c r="NCI566" s="24"/>
      <c r="NCJ566" s="24"/>
      <c r="NCK566" s="24"/>
      <c r="NCL566" s="24"/>
      <c r="NCM566" s="24"/>
      <c r="NCN566" s="24"/>
      <c r="NCO566" s="24"/>
      <c r="NCP566" s="24"/>
      <c r="NCQ566" s="24"/>
      <c r="NCR566" s="24"/>
      <c r="NCS566" s="24"/>
      <c r="NCT566" s="24"/>
      <c r="NCU566" s="24"/>
      <c r="NCV566" s="24"/>
      <c r="NCW566" s="24"/>
      <c r="NCX566" s="24"/>
      <c r="NCY566" s="24"/>
      <c r="NCZ566" s="24"/>
      <c r="NDA566" s="24"/>
      <c r="NDB566" s="24"/>
      <c r="NDC566" s="24"/>
      <c r="NDD566" s="24"/>
      <c r="NDE566" s="24"/>
      <c r="NDF566" s="24"/>
      <c r="NDG566" s="24"/>
      <c r="NDH566" s="24"/>
      <c r="NDI566" s="24"/>
      <c r="NDJ566" s="24"/>
      <c r="NDK566" s="24"/>
      <c r="NDL566" s="24"/>
      <c r="NDM566" s="24"/>
      <c r="NDN566" s="24"/>
      <c r="NDO566" s="24"/>
      <c r="NDP566" s="24"/>
      <c r="NDQ566" s="24"/>
      <c r="NDR566" s="24"/>
      <c r="NDS566" s="24"/>
      <c r="NDT566" s="24"/>
      <c r="NDU566" s="24"/>
      <c r="NDV566" s="24"/>
      <c r="NDW566" s="24"/>
      <c r="NDX566" s="24"/>
      <c r="NDY566" s="24"/>
      <c r="NDZ566" s="24"/>
      <c r="NEA566" s="24"/>
      <c r="NEB566" s="24"/>
      <c r="NEC566" s="24"/>
      <c r="NED566" s="24"/>
      <c r="NEE566" s="24"/>
      <c r="NEF566" s="24"/>
      <c r="NEG566" s="24"/>
      <c r="NEH566" s="24"/>
      <c r="NEI566" s="24"/>
      <c r="NEJ566" s="24"/>
      <c r="NEK566" s="24"/>
      <c r="NEL566" s="24"/>
      <c r="NEM566" s="24"/>
      <c r="NEN566" s="24"/>
      <c r="NEO566" s="24"/>
      <c r="NEP566" s="24"/>
      <c r="NEQ566" s="24"/>
      <c r="NER566" s="24"/>
      <c r="NES566" s="24"/>
      <c r="NET566" s="24"/>
      <c r="NEU566" s="24"/>
      <c r="NEV566" s="24"/>
      <c r="NEW566" s="24"/>
      <c r="NEX566" s="24"/>
      <c r="NEY566" s="24"/>
      <c r="NEZ566" s="24"/>
      <c r="NFA566" s="24"/>
      <c r="NFB566" s="24"/>
      <c r="NFC566" s="24"/>
      <c r="NFD566" s="24"/>
      <c r="NFE566" s="24"/>
      <c r="NFF566" s="24"/>
      <c r="NFG566" s="24"/>
      <c r="NFH566" s="24"/>
      <c r="NFI566" s="24"/>
      <c r="NFJ566" s="24"/>
      <c r="NFK566" s="24"/>
      <c r="NFL566" s="24"/>
      <c r="NFM566" s="24"/>
      <c r="NFN566" s="24"/>
      <c r="NFO566" s="24"/>
      <c r="NFP566" s="24"/>
      <c r="NFQ566" s="24"/>
      <c r="NFR566" s="24"/>
      <c r="NFS566" s="24"/>
      <c r="NFT566" s="24"/>
      <c r="NFU566" s="24"/>
      <c r="NFV566" s="24"/>
      <c r="NFW566" s="24"/>
      <c r="NFX566" s="24"/>
      <c r="NFY566" s="24"/>
      <c r="NFZ566" s="24"/>
      <c r="NGA566" s="24"/>
      <c r="NGB566" s="24"/>
      <c r="NGC566" s="24"/>
      <c r="NGD566" s="24"/>
      <c r="NGE566" s="24"/>
      <c r="NGF566" s="24"/>
      <c r="NGG566" s="24"/>
      <c r="NGH566" s="24"/>
      <c r="NGI566" s="24"/>
      <c r="NGJ566" s="24"/>
      <c r="NGK566" s="24"/>
      <c r="NGL566" s="24"/>
      <c r="NGM566" s="24"/>
      <c r="NGN566" s="24"/>
      <c r="NGO566" s="24"/>
      <c r="NGP566" s="24"/>
      <c r="NGQ566" s="24"/>
      <c r="NGR566" s="24"/>
      <c r="NGS566" s="24"/>
      <c r="NGT566" s="24"/>
      <c r="NGU566" s="24"/>
      <c r="NGV566" s="24"/>
      <c r="NGW566" s="24"/>
      <c r="NGX566" s="24"/>
      <c r="NGY566" s="24"/>
      <c r="NGZ566" s="24"/>
      <c r="NHA566" s="24"/>
      <c r="NHB566" s="24"/>
      <c r="NHC566" s="24"/>
      <c r="NHD566" s="24"/>
      <c r="NHE566" s="24"/>
      <c r="NHF566" s="24"/>
      <c r="NHG566" s="24"/>
      <c r="NHH566" s="24"/>
      <c r="NHI566" s="24"/>
      <c r="NHJ566" s="24"/>
      <c r="NHK566" s="24"/>
      <c r="NHL566" s="24"/>
      <c r="NHM566" s="24"/>
      <c r="NHN566" s="24"/>
      <c r="NHO566" s="24"/>
      <c r="NHP566" s="24"/>
      <c r="NHQ566" s="24"/>
      <c r="NHR566" s="24"/>
      <c r="NHS566" s="24"/>
      <c r="NHT566" s="24"/>
      <c r="NHU566" s="24"/>
      <c r="NHV566" s="24"/>
      <c r="NHW566" s="24"/>
      <c r="NHX566" s="24"/>
      <c r="NHY566" s="24"/>
      <c r="NHZ566" s="24"/>
      <c r="NIA566" s="24"/>
      <c r="NIB566" s="24"/>
      <c r="NIC566" s="24"/>
      <c r="NID566" s="24"/>
      <c r="NIE566" s="24"/>
      <c r="NIF566" s="24"/>
      <c r="NIG566" s="24"/>
      <c r="NIH566" s="24"/>
      <c r="NII566" s="24"/>
      <c r="NIJ566" s="24"/>
      <c r="NIK566" s="24"/>
      <c r="NIL566" s="24"/>
      <c r="NIM566" s="24"/>
      <c r="NIN566" s="24"/>
      <c r="NIO566" s="24"/>
      <c r="NIP566" s="24"/>
      <c r="NIQ566" s="24"/>
      <c r="NIR566" s="24"/>
      <c r="NIS566" s="24"/>
      <c r="NIT566" s="24"/>
      <c r="NIU566" s="24"/>
      <c r="NIV566" s="24"/>
      <c r="NIW566" s="24"/>
      <c r="NIX566" s="24"/>
      <c r="NIY566" s="24"/>
      <c r="NIZ566" s="24"/>
      <c r="NJA566" s="24"/>
      <c r="NJB566" s="24"/>
      <c r="NJC566" s="24"/>
      <c r="NJD566" s="24"/>
      <c r="NJE566" s="24"/>
      <c r="NJF566" s="24"/>
      <c r="NJG566" s="24"/>
      <c r="NJH566" s="24"/>
      <c r="NJI566" s="24"/>
      <c r="NJJ566" s="24"/>
      <c r="NJK566" s="24"/>
      <c r="NJL566" s="24"/>
      <c r="NJM566" s="24"/>
      <c r="NJN566" s="24"/>
      <c r="NJO566" s="24"/>
      <c r="NJP566" s="24"/>
      <c r="NJQ566" s="24"/>
      <c r="NJR566" s="24"/>
      <c r="NJS566" s="24"/>
      <c r="NJT566" s="24"/>
      <c r="NJU566" s="24"/>
      <c r="NJV566" s="24"/>
      <c r="NJW566" s="24"/>
      <c r="NJX566" s="24"/>
      <c r="NJY566" s="24"/>
      <c r="NJZ566" s="24"/>
      <c r="NKA566" s="24"/>
      <c r="NKB566" s="24"/>
      <c r="NKC566" s="24"/>
      <c r="NKD566" s="24"/>
      <c r="NKE566" s="24"/>
      <c r="NKF566" s="24"/>
      <c r="NKG566" s="24"/>
      <c r="NKH566" s="24"/>
      <c r="NKI566" s="24"/>
      <c r="NKJ566" s="24"/>
      <c r="NKK566" s="24"/>
      <c r="NKL566" s="24"/>
      <c r="NKM566" s="24"/>
      <c r="NKN566" s="24"/>
      <c r="NKO566" s="24"/>
      <c r="NKP566" s="24"/>
      <c r="NKQ566" s="24"/>
      <c r="NKR566" s="24"/>
      <c r="NKS566" s="24"/>
      <c r="NKT566" s="24"/>
      <c r="NKU566" s="24"/>
      <c r="NKV566" s="24"/>
      <c r="NKW566" s="24"/>
      <c r="NKX566" s="24"/>
      <c r="NKY566" s="24"/>
      <c r="NKZ566" s="24"/>
      <c r="NLA566" s="24"/>
      <c r="NLB566" s="24"/>
      <c r="NLC566" s="24"/>
      <c r="NLD566" s="24"/>
      <c r="NLE566" s="24"/>
      <c r="NLF566" s="24"/>
      <c r="NLG566" s="24"/>
      <c r="NLH566" s="24"/>
      <c r="NLI566" s="24"/>
      <c r="NLJ566" s="24"/>
      <c r="NLK566" s="24"/>
      <c r="NLL566" s="24"/>
      <c r="NLM566" s="24"/>
      <c r="NLN566" s="24"/>
      <c r="NLO566" s="24"/>
      <c r="NLP566" s="24"/>
      <c r="NLQ566" s="24"/>
      <c r="NLR566" s="24"/>
      <c r="NLS566" s="24"/>
      <c r="NLT566" s="24"/>
      <c r="NLU566" s="24"/>
      <c r="NLV566" s="24"/>
      <c r="NLW566" s="24"/>
      <c r="NLX566" s="24"/>
      <c r="NLY566" s="24"/>
      <c r="NLZ566" s="24"/>
      <c r="NMA566" s="24"/>
      <c r="NMB566" s="24"/>
      <c r="NMC566" s="24"/>
      <c r="NMD566" s="24"/>
      <c r="NME566" s="24"/>
      <c r="NMF566" s="24"/>
      <c r="NMG566" s="24"/>
      <c r="NMH566" s="24"/>
      <c r="NMI566" s="24"/>
      <c r="NMJ566" s="24"/>
      <c r="NMK566" s="24"/>
      <c r="NML566" s="24"/>
      <c r="NMM566" s="24"/>
      <c r="NMN566" s="24"/>
      <c r="NMO566" s="24"/>
      <c r="NMP566" s="24"/>
      <c r="NMQ566" s="24"/>
      <c r="NMR566" s="24"/>
      <c r="NMS566" s="24"/>
      <c r="NMT566" s="24"/>
      <c r="NMU566" s="24"/>
      <c r="NMV566" s="24"/>
      <c r="NMW566" s="24"/>
      <c r="NMX566" s="24"/>
      <c r="NMY566" s="24"/>
      <c r="NMZ566" s="24"/>
      <c r="NNA566" s="24"/>
      <c r="NNB566" s="24"/>
      <c r="NNC566" s="24"/>
      <c r="NND566" s="24"/>
      <c r="NNE566" s="24"/>
      <c r="NNF566" s="24"/>
      <c r="NNG566" s="24"/>
      <c r="NNH566" s="24"/>
      <c r="NNI566" s="24"/>
      <c r="NNJ566" s="24"/>
      <c r="NNK566" s="24"/>
      <c r="NNL566" s="24"/>
      <c r="NNM566" s="24"/>
      <c r="NNN566" s="24"/>
      <c r="NNO566" s="24"/>
      <c r="NNP566" s="24"/>
      <c r="NNQ566" s="24"/>
      <c r="NNR566" s="24"/>
      <c r="NNS566" s="24"/>
      <c r="NNT566" s="24"/>
      <c r="NNU566" s="24"/>
      <c r="NNV566" s="24"/>
      <c r="NNW566" s="24"/>
      <c r="NNX566" s="24"/>
      <c r="NNY566" s="24"/>
      <c r="NNZ566" s="24"/>
      <c r="NOA566" s="24"/>
      <c r="NOB566" s="24"/>
      <c r="NOC566" s="24"/>
      <c r="NOD566" s="24"/>
      <c r="NOE566" s="24"/>
      <c r="NOF566" s="24"/>
      <c r="NOG566" s="24"/>
      <c r="NOH566" s="24"/>
      <c r="NOI566" s="24"/>
      <c r="NOJ566" s="24"/>
      <c r="NOK566" s="24"/>
      <c r="NOL566" s="24"/>
      <c r="NOM566" s="24"/>
      <c r="NON566" s="24"/>
      <c r="NOO566" s="24"/>
      <c r="NOP566" s="24"/>
      <c r="NOQ566" s="24"/>
      <c r="NOR566" s="24"/>
      <c r="NOS566" s="24"/>
      <c r="NOT566" s="24"/>
      <c r="NOU566" s="24"/>
      <c r="NOV566" s="24"/>
      <c r="NOW566" s="24"/>
      <c r="NOX566" s="24"/>
      <c r="NOY566" s="24"/>
      <c r="NOZ566" s="24"/>
      <c r="NPA566" s="24"/>
      <c r="NPB566" s="24"/>
      <c r="NPC566" s="24"/>
      <c r="NPD566" s="24"/>
      <c r="NPE566" s="24"/>
      <c r="NPF566" s="24"/>
      <c r="NPG566" s="24"/>
      <c r="NPH566" s="24"/>
      <c r="NPI566" s="24"/>
      <c r="NPJ566" s="24"/>
      <c r="NPK566" s="24"/>
      <c r="NPL566" s="24"/>
      <c r="NPM566" s="24"/>
      <c r="NPN566" s="24"/>
      <c r="NPO566" s="24"/>
      <c r="NPP566" s="24"/>
      <c r="NPQ566" s="24"/>
      <c r="NPR566" s="24"/>
      <c r="NPS566" s="24"/>
      <c r="NPT566" s="24"/>
      <c r="NPU566" s="24"/>
      <c r="NPV566" s="24"/>
      <c r="NPW566" s="24"/>
      <c r="NPX566" s="24"/>
      <c r="NPY566" s="24"/>
      <c r="NPZ566" s="24"/>
      <c r="NQA566" s="24"/>
      <c r="NQB566" s="24"/>
      <c r="NQC566" s="24"/>
      <c r="NQD566" s="24"/>
      <c r="NQE566" s="24"/>
      <c r="NQF566" s="24"/>
      <c r="NQG566" s="24"/>
      <c r="NQH566" s="24"/>
      <c r="NQI566" s="24"/>
      <c r="NQJ566" s="24"/>
      <c r="NQK566" s="24"/>
      <c r="NQL566" s="24"/>
      <c r="NQM566" s="24"/>
      <c r="NQN566" s="24"/>
      <c r="NQO566" s="24"/>
      <c r="NQP566" s="24"/>
      <c r="NQQ566" s="24"/>
      <c r="NQR566" s="24"/>
      <c r="NQS566" s="24"/>
      <c r="NQT566" s="24"/>
      <c r="NQU566" s="24"/>
      <c r="NQV566" s="24"/>
      <c r="NQW566" s="24"/>
      <c r="NQX566" s="24"/>
      <c r="NQY566" s="24"/>
      <c r="NQZ566" s="24"/>
      <c r="NRA566" s="24"/>
      <c r="NRB566" s="24"/>
      <c r="NRC566" s="24"/>
      <c r="NRD566" s="24"/>
      <c r="NRE566" s="24"/>
      <c r="NRF566" s="24"/>
      <c r="NRG566" s="24"/>
      <c r="NRH566" s="24"/>
      <c r="NRI566" s="24"/>
      <c r="NRJ566" s="24"/>
      <c r="NRK566" s="24"/>
      <c r="NRL566" s="24"/>
      <c r="NRM566" s="24"/>
      <c r="NRN566" s="24"/>
      <c r="NRO566" s="24"/>
      <c r="NRP566" s="24"/>
      <c r="NRQ566" s="24"/>
      <c r="NRR566" s="24"/>
      <c r="NRS566" s="24"/>
      <c r="NRT566" s="24"/>
      <c r="NRU566" s="24"/>
      <c r="NRV566" s="24"/>
      <c r="NRW566" s="24"/>
      <c r="NRX566" s="24"/>
      <c r="NRY566" s="24"/>
      <c r="NRZ566" s="24"/>
      <c r="NSA566" s="24"/>
      <c r="NSB566" s="24"/>
      <c r="NSC566" s="24"/>
      <c r="NSD566" s="24"/>
      <c r="NSE566" s="24"/>
      <c r="NSF566" s="24"/>
      <c r="NSG566" s="24"/>
      <c r="NSH566" s="24"/>
      <c r="NSI566" s="24"/>
      <c r="NSJ566" s="24"/>
      <c r="NSK566" s="24"/>
      <c r="NSL566" s="24"/>
      <c r="NSM566" s="24"/>
      <c r="NSN566" s="24"/>
      <c r="NSO566" s="24"/>
      <c r="NSP566" s="24"/>
      <c r="NSQ566" s="24"/>
      <c r="NSR566" s="24"/>
      <c r="NSS566" s="24"/>
      <c r="NST566" s="24"/>
      <c r="NSU566" s="24"/>
      <c r="NSV566" s="24"/>
      <c r="NSW566" s="24"/>
      <c r="NSX566" s="24"/>
      <c r="NSY566" s="24"/>
      <c r="NSZ566" s="24"/>
      <c r="NTA566" s="24"/>
      <c r="NTB566" s="24"/>
      <c r="NTC566" s="24"/>
      <c r="NTD566" s="24"/>
      <c r="NTE566" s="24"/>
      <c r="NTF566" s="24"/>
      <c r="NTG566" s="24"/>
      <c r="NTH566" s="24"/>
      <c r="NTI566" s="24"/>
      <c r="NTJ566" s="24"/>
      <c r="NTK566" s="24"/>
      <c r="NTL566" s="24"/>
      <c r="NTM566" s="24"/>
      <c r="NTN566" s="24"/>
      <c r="NTO566" s="24"/>
      <c r="NTP566" s="24"/>
      <c r="NTQ566" s="24"/>
      <c r="NTR566" s="24"/>
      <c r="NTS566" s="24"/>
      <c r="NTT566" s="24"/>
      <c r="NTU566" s="24"/>
      <c r="NTV566" s="24"/>
      <c r="NTW566" s="24"/>
      <c r="NTX566" s="24"/>
      <c r="NTY566" s="24"/>
      <c r="NTZ566" s="24"/>
      <c r="NUA566" s="24"/>
      <c r="NUB566" s="24"/>
      <c r="NUC566" s="24"/>
      <c r="NUD566" s="24"/>
      <c r="NUE566" s="24"/>
      <c r="NUF566" s="24"/>
      <c r="NUG566" s="24"/>
      <c r="NUH566" s="24"/>
      <c r="NUI566" s="24"/>
      <c r="NUJ566" s="24"/>
      <c r="NUK566" s="24"/>
      <c r="NUL566" s="24"/>
      <c r="NUM566" s="24"/>
      <c r="NUN566" s="24"/>
      <c r="NUO566" s="24"/>
      <c r="NUP566" s="24"/>
      <c r="NUQ566" s="24"/>
      <c r="NUR566" s="24"/>
      <c r="NUS566" s="24"/>
      <c r="NUT566" s="24"/>
      <c r="NUU566" s="24"/>
      <c r="NUV566" s="24"/>
      <c r="NUW566" s="24"/>
      <c r="NUX566" s="24"/>
      <c r="NUY566" s="24"/>
      <c r="NUZ566" s="24"/>
      <c r="NVA566" s="24"/>
      <c r="NVB566" s="24"/>
      <c r="NVC566" s="24"/>
      <c r="NVD566" s="24"/>
      <c r="NVE566" s="24"/>
      <c r="NVF566" s="24"/>
      <c r="NVG566" s="24"/>
      <c r="NVH566" s="24"/>
      <c r="NVI566" s="24"/>
      <c r="NVJ566" s="24"/>
      <c r="NVK566" s="24"/>
      <c r="NVL566" s="24"/>
      <c r="NVM566" s="24"/>
      <c r="NVN566" s="24"/>
      <c r="NVO566" s="24"/>
      <c r="NVP566" s="24"/>
      <c r="NVQ566" s="24"/>
      <c r="NVR566" s="24"/>
      <c r="NVS566" s="24"/>
      <c r="NVT566" s="24"/>
      <c r="NVU566" s="24"/>
      <c r="NVV566" s="24"/>
      <c r="NVW566" s="24"/>
      <c r="NVX566" s="24"/>
      <c r="NVY566" s="24"/>
      <c r="NVZ566" s="24"/>
      <c r="NWA566" s="24"/>
      <c r="NWB566" s="24"/>
      <c r="NWC566" s="24"/>
      <c r="NWD566" s="24"/>
      <c r="NWE566" s="24"/>
      <c r="NWF566" s="24"/>
      <c r="NWG566" s="24"/>
      <c r="NWH566" s="24"/>
      <c r="NWI566" s="24"/>
      <c r="NWJ566" s="24"/>
      <c r="NWK566" s="24"/>
      <c r="NWL566" s="24"/>
      <c r="NWM566" s="24"/>
      <c r="NWN566" s="24"/>
      <c r="NWO566" s="24"/>
      <c r="NWP566" s="24"/>
      <c r="NWQ566" s="24"/>
      <c r="NWR566" s="24"/>
      <c r="NWS566" s="24"/>
      <c r="NWT566" s="24"/>
      <c r="NWU566" s="24"/>
      <c r="NWV566" s="24"/>
      <c r="NWW566" s="24"/>
      <c r="NWX566" s="24"/>
      <c r="NWY566" s="24"/>
      <c r="NWZ566" s="24"/>
      <c r="NXA566" s="24"/>
      <c r="NXB566" s="24"/>
      <c r="NXC566" s="24"/>
      <c r="NXD566" s="24"/>
      <c r="NXE566" s="24"/>
      <c r="NXF566" s="24"/>
      <c r="NXG566" s="24"/>
      <c r="NXH566" s="24"/>
      <c r="NXI566" s="24"/>
      <c r="NXJ566" s="24"/>
      <c r="NXK566" s="24"/>
      <c r="NXL566" s="24"/>
      <c r="NXM566" s="24"/>
      <c r="NXN566" s="24"/>
      <c r="NXO566" s="24"/>
      <c r="NXP566" s="24"/>
      <c r="NXQ566" s="24"/>
      <c r="NXR566" s="24"/>
      <c r="NXS566" s="24"/>
      <c r="NXT566" s="24"/>
      <c r="NXU566" s="24"/>
      <c r="NXV566" s="24"/>
      <c r="NXW566" s="24"/>
      <c r="NXX566" s="24"/>
      <c r="NXY566" s="24"/>
      <c r="NXZ566" s="24"/>
      <c r="NYA566" s="24"/>
      <c r="NYB566" s="24"/>
      <c r="NYC566" s="24"/>
      <c r="NYD566" s="24"/>
      <c r="NYE566" s="24"/>
      <c r="NYF566" s="24"/>
      <c r="NYG566" s="24"/>
      <c r="NYH566" s="24"/>
      <c r="NYI566" s="24"/>
      <c r="NYJ566" s="24"/>
      <c r="NYK566" s="24"/>
      <c r="NYL566" s="24"/>
      <c r="NYM566" s="24"/>
      <c r="NYN566" s="24"/>
      <c r="NYO566" s="24"/>
      <c r="NYP566" s="24"/>
      <c r="NYQ566" s="24"/>
      <c r="NYR566" s="24"/>
      <c r="NYS566" s="24"/>
      <c r="NYT566" s="24"/>
      <c r="NYU566" s="24"/>
      <c r="NYV566" s="24"/>
      <c r="NYW566" s="24"/>
      <c r="NYX566" s="24"/>
      <c r="NYY566" s="24"/>
      <c r="NYZ566" s="24"/>
      <c r="NZA566" s="24"/>
      <c r="NZB566" s="24"/>
      <c r="NZC566" s="24"/>
      <c r="NZD566" s="24"/>
      <c r="NZE566" s="24"/>
      <c r="NZF566" s="24"/>
      <c r="NZG566" s="24"/>
      <c r="NZH566" s="24"/>
      <c r="NZI566" s="24"/>
      <c r="NZJ566" s="24"/>
      <c r="NZK566" s="24"/>
      <c r="NZL566" s="24"/>
      <c r="NZM566" s="24"/>
      <c r="NZN566" s="24"/>
      <c r="NZO566" s="24"/>
      <c r="NZP566" s="24"/>
      <c r="NZQ566" s="24"/>
      <c r="NZR566" s="24"/>
      <c r="NZS566" s="24"/>
      <c r="NZT566" s="24"/>
      <c r="NZU566" s="24"/>
      <c r="NZV566" s="24"/>
      <c r="NZW566" s="24"/>
      <c r="NZX566" s="24"/>
      <c r="NZY566" s="24"/>
      <c r="NZZ566" s="24"/>
      <c r="OAA566" s="24"/>
      <c r="OAB566" s="24"/>
      <c r="OAC566" s="24"/>
      <c r="OAD566" s="24"/>
      <c r="OAE566" s="24"/>
      <c r="OAF566" s="24"/>
      <c r="OAG566" s="24"/>
      <c r="OAH566" s="24"/>
      <c r="OAI566" s="24"/>
      <c r="OAJ566" s="24"/>
      <c r="OAK566" s="24"/>
      <c r="OAL566" s="24"/>
      <c r="OAM566" s="24"/>
      <c r="OAN566" s="24"/>
      <c r="OAO566" s="24"/>
      <c r="OAP566" s="24"/>
      <c r="OAQ566" s="24"/>
      <c r="OAR566" s="24"/>
      <c r="OAS566" s="24"/>
      <c r="OAT566" s="24"/>
      <c r="OAU566" s="24"/>
      <c r="OAV566" s="24"/>
      <c r="OAW566" s="24"/>
      <c r="OAX566" s="24"/>
      <c r="OAY566" s="24"/>
      <c r="OAZ566" s="24"/>
      <c r="OBA566" s="24"/>
      <c r="OBB566" s="24"/>
      <c r="OBC566" s="24"/>
      <c r="OBD566" s="24"/>
      <c r="OBE566" s="24"/>
      <c r="OBF566" s="24"/>
      <c r="OBG566" s="24"/>
      <c r="OBH566" s="24"/>
      <c r="OBI566" s="24"/>
      <c r="OBJ566" s="24"/>
      <c r="OBK566" s="24"/>
      <c r="OBL566" s="24"/>
      <c r="OBM566" s="24"/>
      <c r="OBN566" s="24"/>
      <c r="OBO566" s="24"/>
      <c r="OBP566" s="24"/>
      <c r="OBQ566" s="24"/>
      <c r="OBR566" s="24"/>
      <c r="OBS566" s="24"/>
      <c r="OBT566" s="24"/>
      <c r="OBU566" s="24"/>
      <c r="OBV566" s="24"/>
      <c r="OBW566" s="24"/>
      <c r="OBX566" s="24"/>
      <c r="OBY566" s="24"/>
      <c r="OBZ566" s="24"/>
      <c r="OCA566" s="24"/>
      <c r="OCB566" s="24"/>
      <c r="OCC566" s="24"/>
      <c r="OCD566" s="24"/>
      <c r="OCE566" s="24"/>
      <c r="OCF566" s="24"/>
      <c r="OCG566" s="24"/>
      <c r="OCH566" s="24"/>
      <c r="OCI566" s="24"/>
      <c r="OCJ566" s="24"/>
      <c r="OCK566" s="24"/>
      <c r="OCL566" s="24"/>
      <c r="OCM566" s="24"/>
      <c r="OCN566" s="24"/>
      <c r="OCO566" s="24"/>
      <c r="OCP566" s="24"/>
      <c r="OCQ566" s="24"/>
      <c r="OCR566" s="24"/>
      <c r="OCS566" s="24"/>
      <c r="OCT566" s="24"/>
      <c r="OCU566" s="24"/>
      <c r="OCV566" s="24"/>
      <c r="OCW566" s="24"/>
      <c r="OCX566" s="24"/>
      <c r="OCY566" s="24"/>
      <c r="OCZ566" s="24"/>
      <c r="ODA566" s="24"/>
      <c r="ODB566" s="24"/>
      <c r="ODC566" s="24"/>
      <c r="ODD566" s="24"/>
      <c r="ODE566" s="24"/>
      <c r="ODF566" s="24"/>
      <c r="ODG566" s="24"/>
      <c r="ODH566" s="24"/>
      <c r="ODI566" s="24"/>
      <c r="ODJ566" s="24"/>
      <c r="ODK566" s="24"/>
      <c r="ODL566" s="24"/>
      <c r="ODM566" s="24"/>
      <c r="ODN566" s="24"/>
      <c r="ODO566" s="24"/>
      <c r="ODP566" s="24"/>
      <c r="ODQ566" s="24"/>
      <c r="ODR566" s="24"/>
      <c r="ODS566" s="24"/>
      <c r="ODT566" s="24"/>
      <c r="ODU566" s="24"/>
      <c r="ODV566" s="24"/>
      <c r="ODW566" s="24"/>
      <c r="ODX566" s="24"/>
      <c r="ODY566" s="24"/>
      <c r="ODZ566" s="24"/>
      <c r="OEA566" s="24"/>
      <c r="OEB566" s="24"/>
      <c r="OEC566" s="24"/>
      <c r="OED566" s="24"/>
      <c r="OEE566" s="24"/>
      <c r="OEF566" s="24"/>
      <c r="OEG566" s="24"/>
      <c r="OEH566" s="24"/>
      <c r="OEI566" s="24"/>
      <c r="OEJ566" s="24"/>
      <c r="OEK566" s="24"/>
      <c r="OEL566" s="24"/>
      <c r="OEM566" s="24"/>
      <c r="OEN566" s="24"/>
      <c r="OEO566" s="24"/>
      <c r="OEP566" s="24"/>
      <c r="OEQ566" s="24"/>
      <c r="OER566" s="24"/>
      <c r="OES566" s="24"/>
      <c r="OET566" s="24"/>
      <c r="OEU566" s="24"/>
      <c r="OEV566" s="24"/>
      <c r="OEW566" s="24"/>
      <c r="OEX566" s="24"/>
      <c r="OEY566" s="24"/>
      <c r="OEZ566" s="24"/>
      <c r="OFA566" s="24"/>
      <c r="OFB566" s="24"/>
      <c r="OFC566" s="24"/>
      <c r="OFD566" s="24"/>
      <c r="OFE566" s="24"/>
      <c r="OFF566" s="24"/>
      <c r="OFG566" s="24"/>
      <c r="OFH566" s="24"/>
      <c r="OFI566" s="24"/>
      <c r="OFJ566" s="24"/>
      <c r="OFK566" s="24"/>
      <c r="OFL566" s="24"/>
      <c r="OFM566" s="24"/>
      <c r="OFN566" s="24"/>
      <c r="OFO566" s="24"/>
      <c r="OFP566" s="24"/>
      <c r="OFQ566" s="24"/>
      <c r="OFR566" s="24"/>
      <c r="OFS566" s="24"/>
      <c r="OFT566" s="24"/>
      <c r="OFU566" s="24"/>
      <c r="OFV566" s="24"/>
      <c r="OFW566" s="24"/>
      <c r="OFX566" s="24"/>
      <c r="OFY566" s="24"/>
      <c r="OFZ566" s="24"/>
      <c r="OGA566" s="24"/>
      <c r="OGB566" s="24"/>
      <c r="OGC566" s="24"/>
      <c r="OGD566" s="24"/>
      <c r="OGE566" s="24"/>
      <c r="OGF566" s="24"/>
      <c r="OGG566" s="24"/>
      <c r="OGH566" s="24"/>
      <c r="OGI566" s="24"/>
      <c r="OGJ566" s="24"/>
      <c r="OGK566" s="24"/>
      <c r="OGL566" s="24"/>
      <c r="OGM566" s="24"/>
      <c r="OGN566" s="24"/>
      <c r="OGO566" s="24"/>
      <c r="OGP566" s="24"/>
      <c r="OGQ566" s="24"/>
      <c r="OGR566" s="24"/>
      <c r="OGS566" s="24"/>
      <c r="OGT566" s="24"/>
      <c r="OGU566" s="24"/>
      <c r="OGV566" s="24"/>
      <c r="OGW566" s="24"/>
      <c r="OGX566" s="24"/>
      <c r="OGY566" s="24"/>
      <c r="OGZ566" s="24"/>
      <c r="OHA566" s="24"/>
      <c r="OHB566" s="24"/>
      <c r="OHC566" s="24"/>
      <c r="OHD566" s="24"/>
      <c r="OHE566" s="24"/>
      <c r="OHF566" s="24"/>
      <c r="OHG566" s="24"/>
      <c r="OHH566" s="24"/>
      <c r="OHI566" s="24"/>
      <c r="OHJ566" s="24"/>
      <c r="OHK566" s="24"/>
      <c r="OHL566" s="24"/>
      <c r="OHM566" s="24"/>
      <c r="OHN566" s="24"/>
      <c r="OHO566" s="24"/>
      <c r="OHP566" s="24"/>
      <c r="OHQ566" s="24"/>
      <c r="OHR566" s="24"/>
      <c r="OHS566" s="24"/>
      <c r="OHT566" s="24"/>
      <c r="OHU566" s="24"/>
      <c r="OHV566" s="24"/>
      <c r="OHW566" s="24"/>
      <c r="OHX566" s="24"/>
      <c r="OHY566" s="24"/>
      <c r="OHZ566" s="24"/>
      <c r="OIA566" s="24"/>
      <c r="OIB566" s="24"/>
      <c r="OIC566" s="24"/>
      <c r="OID566" s="24"/>
      <c r="OIE566" s="24"/>
      <c r="OIF566" s="24"/>
      <c r="OIG566" s="24"/>
      <c r="OIH566" s="24"/>
      <c r="OII566" s="24"/>
      <c r="OIJ566" s="24"/>
      <c r="OIK566" s="24"/>
      <c r="OIL566" s="24"/>
      <c r="OIM566" s="24"/>
      <c r="OIN566" s="24"/>
      <c r="OIO566" s="24"/>
      <c r="OIP566" s="24"/>
      <c r="OIQ566" s="24"/>
      <c r="OIR566" s="24"/>
      <c r="OIS566" s="24"/>
      <c r="OIT566" s="24"/>
      <c r="OIU566" s="24"/>
      <c r="OIV566" s="24"/>
      <c r="OIW566" s="24"/>
      <c r="OIX566" s="24"/>
      <c r="OIY566" s="24"/>
      <c r="OIZ566" s="24"/>
      <c r="OJA566" s="24"/>
      <c r="OJB566" s="24"/>
      <c r="OJC566" s="24"/>
      <c r="OJD566" s="24"/>
      <c r="OJE566" s="24"/>
      <c r="OJF566" s="24"/>
      <c r="OJG566" s="24"/>
      <c r="OJH566" s="24"/>
      <c r="OJI566" s="24"/>
      <c r="OJJ566" s="24"/>
      <c r="OJK566" s="24"/>
      <c r="OJL566" s="24"/>
      <c r="OJM566" s="24"/>
      <c r="OJN566" s="24"/>
      <c r="OJO566" s="24"/>
      <c r="OJP566" s="24"/>
      <c r="OJQ566" s="24"/>
      <c r="OJR566" s="24"/>
      <c r="OJS566" s="24"/>
      <c r="OJT566" s="24"/>
      <c r="OJU566" s="24"/>
      <c r="OJV566" s="24"/>
      <c r="OJW566" s="24"/>
      <c r="OJX566" s="24"/>
      <c r="OJY566" s="24"/>
      <c r="OJZ566" s="24"/>
      <c r="OKA566" s="24"/>
      <c r="OKB566" s="24"/>
      <c r="OKC566" s="24"/>
      <c r="OKD566" s="24"/>
      <c r="OKE566" s="24"/>
      <c r="OKF566" s="24"/>
      <c r="OKG566" s="24"/>
      <c r="OKH566" s="24"/>
      <c r="OKI566" s="24"/>
      <c r="OKJ566" s="24"/>
      <c r="OKK566" s="24"/>
      <c r="OKL566" s="24"/>
      <c r="OKM566" s="24"/>
      <c r="OKN566" s="24"/>
      <c r="OKO566" s="24"/>
      <c r="OKP566" s="24"/>
      <c r="OKQ566" s="24"/>
      <c r="OKR566" s="24"/>
      <c r="OKS566" s="24"/>
      <c r="OKT566" s="24"/>
      <c r="OKU566" s="24"/>
      <c r="OKV566" s="24"/>
      <c r="OKW566" s="24"/>
      <c r="OKX566" s="24"/>
      <c r="OKY566" s="24"/>
      <c r="OKZ566" s="24"/>
      <c r="OLA566" s="24"/>
      <c r="OLB566" s="24"/>
      <c r="OLC566" s="24"/>
      <c r="OLD566" s="24"/>
      <c r="OLE566" s="24"/>
      <c r="OLF566" s="24"/>
      <c r="OLG566" s="24"/>
      <c r="OLH566" s="24"/>
      <c r="OLI566" s="24"/>
      <c r="OLJ566" s="24"/>
      <c r="OLK566" s="24"/>
      <c r="OLL566" s="24"/>
      <c r="OLM566" s="24"/>
      <c r="OLN566" s="24"/>
      <c r="OLO566" s="24"/>
      <c r="OLP566" s="24"/>
      <c r="OLQ566" s="24"/>
      <c r="OLR566" s="24"/>
      <c r="OLS566" s="24"/>
      <c r="OLT566" s="24"/>
      <c r="OLU566" s="24"/>
      <c r="OLV566" s="24"/>
      <c r="OLW566" s="24"/>
      <c r="OLX566" s="24"/>
      <c r="OLY566" s="24"/>
      <c r="OLZ566" s="24"/>
      <c r="OMA566" s="24"/>
      <c r="OMB566" s="24"/>
      <c r="OMC566" s="24"/>
      <c r="OMD566" s="24"/>
      <c r="OME566" s="24"/>
      <c r="OMF566" s="24"/>
      <c r="OMG566" s="24"/>
      <c r="OMH566" s="24"/>
      <c r="OMI566" s="24"/>
      <c r="OMJ566" s="24"/>
      <c r="OMK566" s="24"/>
      <c r="OML566" s="24"/>
      <c r="OMM566" s="24"/>
      <c r="OMN566" s="24"/>
      <c r="OMO566" s="24"/>
      <c r="OMP566" s="24"/>
      <c r="OMQ566" s="24"/>
      <c r="OMR566" s="24"/>
      <c r="OMS566" s="24"/>
      <c r="OMT566" s="24"/>
      <c r="OMU566" s="24"/>
      <c r="OMV566" s="24"/>
      <c r="OMW566" s="24"/>
      <c r="OMX566" s="24"/>
      <c r="OMY566" s="24"/>
      <c r="OMZ566" s="24"/>
      <c r="ONA566" s="24"/>
      <c r="ONB566" s="24"/>
      <c r="ONC566" s="24"/>
      <c r="OND566" s="24"/>
      <c r="ONE566" s="24"/>
      <c r="ONF566" s="24"/>
      <c r="ONG566" s="24"/>
      <c r="ONH566" s="24"/>
      <c r="ONI566" s="24"/>
      <c r="ONJ566" s="24"/>
      <c r="ONK566" s="24"/>
      <c r="ONL566" s="24"/>
      <c r="ONM566" s="24"/>
      <c r="ONN566" s="24"/>
      <c r="ONO566" s="24"/>
      <c r="ONP566" s="24"/>
      <c r="ONQ566" s="24"/>
      <c r="ONR566" s="24"/>
      <c r="ONS566" s="24"/>
      <c r="ONT566" s="24"/>
      <c r="ONU566" s="24"/>
      <c r="ONV566" s="24"/>
      <c r="ONW566" s="24"/>
      <c r="ONX566" s="24"/>
      <c r="ONY566" s="24"/>
      <c r="ONZ566" s="24"/>
      <c r="OOA566" s="24"/>
      <c r="OOB566" s="24"/>
      <c r="OOC566" s="24"/>
      <c r="OOD566" s="24"/>
      <c r="OOE566" s="24"/>
      <c r="OOF566" s="24"/>
      <c r="OOG566" s="24"/>
      <c r="OOH566" s="24"/>
      <c r="OOI566" s="24"/>
      <c r="OOJ566" s="24"/>
      <c r="OOK566" s="24"/>
      <c r="OOL566" s="24"/>
      <c r="OOM566" s="24"/>
      <c r="OON566" s="24"/>
      <c r="OOO566" s="24"/>
      <c r="OOP566" s="24"/>
      <c r="OOQ566" s="24"/>
      <c r="OOR566" s="24"/>
      <c r="OOS566" s="24"/>
      <c r="OOT566" s="24"/>
      <c r="OOU566" s="24"/>
      <c r="OOV566" s="24"/>
      <c r="OOW566" s="24"/>
      <c r="OOX566" s="24"/>
      <c r="OOY566" s="24"/>
      <c r="OOZ566" s="24"/>
      <c r="OPA566" s="24"/>
      <c r="OPB566" s="24"/>
      <c r="OPC566" s="24"/>
      <c r="OPD566" s="24"/>
      <c r="OPE566" s="24"/>
      <c r="OPF566" s="24"/>
      <c r="OPG566" s="24"/>
      <c r="OPH566" s="24"/>
      <c r="OPI566" s="24"/>
      <c r="OPJ566" s="24"/>
      <c r="OPK566" s="24"/>
      <c r="OPL566" s="24"/>
      <c r="OPM566" s="24"/>
      <c r="OPN566" s="24"/>
      <c r="OPO566" s="24"/>
      <c r="OPP566" s="24"/>
      <c r="OPQ566" s="24"/>
      <c r="OPR566" s="24"/>
      <c r="OPS566" s="24"/>
      <c r="OPT566" s="24"/>
      <c r="OPU566" s="24"/>
      <c r="OPV566" s="24"/>
      <c r="OPW566" s="24"/>
      <c r="OPX566" s="24"/>
      <c r="OPY566" s="24"/>
      <c r="OPZ566" s="24"/>
      <c r="OQA566" s="24"/>
      <c r="OQB566" s="24"/>
      <c r="OQC566" s="24"/>
      <c r="OQD566" s="24"/>
      <c r="OQE566" s="24"/>
      <c r="OQF566" s="24"/>
      <c r="OQG566" s="24"/>
      <c r="OQH566" s="24"/>
      <c r="OQI566" s="24"/>
      <c r="OQJ566" s="24"/>
      <c r="OQK566" s="24"/>
      <c r="OQL566" s="24"/>
      <c r="OQM566" s="24"/>
      <c r="OQN566" s="24"/>
      <c r="OQO566" s="24"/>
      <c r="OQP566" s="24"/>
      <c r="OQQ566" s="24"/>
      <c r="OQR566" s="24"/>
      <c r="OQS566" s="24"/>
      <c r="OQT566" s="24"/>
      <c r="OQU566" s="24"/>
      <c r="OQV566" s="24"/>
      <c r="OQW566" s="24"/>
      <c r="OQX566" s="24"/>
      <c r="OQY566" s="24"/>
      <c r="OQZ566" s="24"/>
      <c r="ORA566" s="24"/>
      <c r="ORB566" s="24"/>
      <c r="ORC566" s="24"/>
      <c r="ORD566" s="24"/>
      <c r="ORE566" s="24"/>
      <c r="ORF566" s="24"/>
      <c r="ORG566" s="24"/>
      <c r="ORH566" s="24"/>
      <c r="ORI566" s="24"/>
      <c r="ORJ566" s="24"/>
      <c r="ORK566" s="24"/>
      <c r="ORL566" s="24"/>
      <c r="ORM566" s="24"/>
      <c r="ORN566" s="24"/>
      <c r="ORO566" s="24"/>
      <c r="ORP566" s="24"/>
      <c r="ORQ566" s="24"/>
      <c r="ORR566" s="24"/>
      <c r="ORS566" s="24"/>
      <c r="ORT566" s="24"/>
      <c r="ORU566" s="24"/>
      <c r="ORV566" s="24"/>
      <c r="ORW566" s="24"/>
      <c r="ORX566" s="24"/>
      <c r="ORY566" s="24"/>
      <c r="ORZ566" s="24"/>
      <c r="OSA566" s="24"/>
      <c r="OSB566" s="24"/>
      <c r="OSC566" s="24"/>
      <c r="OSD566" s="24"/>
      <c r="OSE566" s="24"/>
      <c r="OSF566" s="24"/>
      <c r="OSG566" s="24"/>
      <c r="OSH566" s="24"/>
      <c r="OSI566" s="24"/>
      <c r="OSJ566" s="24"/>
      <c r="OSK566" s="24"/>
      <c r="OSL566" s="24"/>
      <c r="OSM566" s="24"/>
      <c r="OSN566" s="24"/>
      <c r="OSO566" s="24"/>
      <c r="OSP566" s="24"/>
      <c r="OSQ566" s="24"/>
      <c r="OSR566" s="24"/>
      <c r="OSS566" s="24"/>
      <c r="OST566" s="24"/>
      <c r="OSU566" s="24"/>
      <c r="OSV566" s="24"/>
      <c r="OSW566" s="24"/>
      <c r="OSX566" s="24"/>
      <c r="OSY566" s="24"/>
      <c r="OSZ566" s="24"/>
      <c r="OTA566" s="24"/>
      <c r="OTB566" s="24"/>
      <c r="OTC566" s="24"/>
      <c r="OTD566" s="24"/>
      <c r="OTE566" s="24"/>
      <c r="OTF566" s="24"/>
      <c r="OTG566" s="24"/>
      <c r="OTH566" s="24"/>
      <c r="OTI566" s="24"/>
      <c r="OTJ566" s="24"/>
      <c r="OTK566" s="24"/>
      <c r="OTL566" s="24"/>
      <c r="OTM566" s="24"/>
      <c r="OTN566" s="24"/>
      <c r="OTO566" s="24"/>
      <c r="OTP566" s="24"/>
      <c r="OTQ566" s="24"/>
      <c r="OTR566" s="24"/>
      <c r="OTS566" s="24"/>
      <c r="OTT566" s="24"/>
      <c r="OTU566" s="24"/>
      <c r="OTV566" s="24"/>
      <c r="OTW566" s="24"/>
      <c r="OTX566" s="24"/>
      <c r="OTY566" s="24"/>
      <c r="OTZ566" s="24"/>
      <c r="OUA566" s="24"/>
      <c r="OUB566" s="24"/>
      <c r="OUC566" s="24"/>
      <c r="OUD566" s="24"/>
      <c r="OUE566" s="24"/>
      <c r="OUF566" s="24"/>
      <c r="OUG566" s="24"/>
      <c r="OUH566" s="24"/>
      <c r="OUI566" s="24"/>
      <c r="OUJ566" s="24"/>
      <c r="OUK566" s="24"/>
      <c r="OUL566" s="24"/>
      <c r="OUM566" s="24"/>
      <c r="OUN566" s="24"/>
      <c r="OUO566" s="24"/>
      <c r="OUP566" s="24"/>
      <c r="OUQ566" s="24"/>
      <c r="OUR566" s="24"/>
      <c r="OUS566" s="24"/>
      <c r="OUT566" s="24"/>
      <c r="OUU566" s="24"/>
      <c r="OUV566" s="24"/>
      <c r="OUW566" s="24"/>
      <c r="OUX566" s="24"/>
      <c r="OUY566" s="24"/>
      <c r="OUZ566" s="24"/>
      <c r="OVA566" s="24"/>
      <c r="OVB566" s="24"/>
      <c r="OVC566" s="24"/>
      <c r="OVD566" s="24"/>
      <c r="OVE566" s="24"/>
      <c r="OVF566" s="24"/>
      <c r="OVG566" s="24"/>
      <c r="OVH566" s="24"/>
      <c r="OVI566" s="24"/>
      <c r="OVJ566" s="24"/>
      <c r="OVK566" s="24"/>
      <c r="OVL566" s="24"/>
      <c r="OVM566" s="24"/>
      <c r="OVN566" s="24"/>
      <c r="OVO566" s="24"/>
      <c r="OVP566" s="24"/>
      <c r="OVQ566" s="24"/>
      <c r="OVR566" s="24"/>
      <c r="OVS566" s="24"/>
      <c r="OVT566" s="24"/>
      <c r="OVU566" s="24"/>
      <c r="OVV566" s="24"/>
      <c r="OVW566" s="24"/>
      <c r="OVX566" s="24"/>
      <c r="OVY566" s="24"/>
      <c r="OVZ566" s="24"/>
      <c r="OWA566" s="24"/>
      <c r="OWB566" s="24"/>
      <c r="OWC566" s="24"/>
      <c r="OWD566" s="24"/>
      <c r="OWE566" s="24"/>
      <c r="OWF566" s="24"/>
      <c r="OWG566" s="24"/>
      <c r="OWH566" s="24"/>
      <c r="OWI566" s="24"/>
      <c r="OWJ566" s="24"/>
      <c r="OWK566" s="24"/>
      <c r="OWL566" s="24"/>
      <c r="OWM566" s="24"/>
      <c r="OWN566" s="24"/>
      <c r="OWO566" s="24"/>
      <c r="OWP566" s="24"/>
      <c r="OWQ566" s="24"/>
      <c r="OWR566" s="24"/>
      <c r="OWS566" s="24"/>
      <c r="OWT566" s="24"/>
      <c r="OWU566" s="24"/>
      <c r="OWV566" s="24"/>
      <c r="OWW566" s="24"/>
      <c r="OWX566" s="24"/>
      <c r="OWY566" s="24"/>
      <c r="OWZ566" s="24"/>
      <c r="OXA566" s="24"/>
      <c r="OXB566" s="24"/>
      <c r="OXC566" s="24"/>
      <c r="OXD566" s="24"/>
      <c r="OXE566" s="24"/>
      <c r="OXF566" s="24"/>
      <c r="OXG566" s="24"/>
      <c r="OXH566" s="24"/>
      <c r="OXI566" s="24"/>
      <c r="OXJ566" s="24"/>
      <c r="OXK566" s="24"/>
      <c r="OXL566" s="24"/>
      <c r="OXM566" s="24"/>
      <c r="OXN566" s="24"/>
      <c r="OXO566" s="24"/>
      <c r="OXP566" s="24"/>
      <c r="OXQ566" s="24"/>
      <c r="OXR566" s="24"/>
      <c r="OXS566" s="24"/>
      <c r="OXT566" s="24"/>
      <c r="OXU566" s="24"/>
      <c r="OXV566" s="24"/>
      <c r="OXW566" s="24"/>
      <c r="OXX566" s="24"/>
      <c r="OXY566" s="24"/>
      <c r="OXZ566" s="24"/>
      <c r="OYA566" s="24"/>
      <c r="OYB566" s="24"/>
      <c r="OYC566" s="24"/>
      <c r="OYD566" s="24"/>
      <c r="OYE566" s="24"/>
      <c r="OYF566" s="24"/>
      <c r="OYG566" s="24"/>
      <c r="OYH566" s="24"/>
      <c r="OYI566" s="24"/>
      <c r="OYJ566" s="24"/>
      <c r="OYK566" s="24"/>
      <c r="OYL566" s="24"/>
      <c r="OYM566" s="24"/>
      <c r="OYN566" s="24"/>
      <c r="OYO566" s="24"/>
      <c r="OYP566" s="24"/>
      <c r="OYQ566" s="24"/>
      <c r="OYR566" s="24"/>
      <c r="OYS566" s="24"/>
      <c r="OYT566" s="24"/>
      <c r="OYU566" s="24"/>
      <c r="OYV566" s="24"/>
      <c r="OYW566" s="24"/>
      <c r="OYX566" s="24"/>
      <c r="OYY566" s="24"/>
      <c r="OYZ566" s="24"/>
      <c r="OZA566" s="24"/>
      <c r="OZB566" s="24"/>
      <c r="OZC566" s="24"/>
      <c r="OZD566" s="24"/>
      <c r="OZE566" s="24"/>
      <c r="OZF566" s="24"/>
      <c r="OZG566" s="24"/>
      <c r="OZH566" s="24"/>
      <c r="OZI566" s="24"/>
      <c r="OZJ566" s="24"/>
      <c r="OZK566" s="24"/>
      <c r="OZL566" s="24"/>
      <c r="OZM566" s="24"/>
      <c r="OZN566" s="24"/>
      <c r="OZO566" s="24"/>
      <c r="OZP566" s="24"/>
      <c r="OZQ566" s="24"/>
      <c r="OZR566" s="24"/>
      <c r="OZS566" s="24"/>
      <c r="OZT566" s="24"/>
      <c r="OZU566" s="24"/>
      <c r="OZV566" s="24"/>
      <c r="OZW566" s="24"/>
      <c r="OZX566" s="24"/>
      <c r="OZY566" s="24"/>
      <c r="OZZ566" s="24"/>
      <c r="PAA566" s="24"/>
      <c r="PAB566" s="24"/>
      <c r="PAC566" s="24"/>
      <c r="PAD566" s="24"/>
      <c r="PAE566" s="24"/>
      <c r="PAF566" s="24"/>
      <c r="PAG566" s="24"/>
      <c r="PAH566" s="24"/>
      <c r="PAI566" s="24"/>
      <c r="PAJ566" s="24"/>
      <c r="PAK566" s="24"/>
      <c r="PAL566" s="24"/>
      <c r="PAM566" s="24"/>
      <c r="PAN566" s="24"/>
      <c r="PAO566" s="24"/>
      <c r="PAP566" s="24"/>
      <c r="PAQ566" s="24"/>
      <c r="PAR566" s="24"/>
      <c r="PAS566" s="24"/>
      <c r="PAT566" s="24"/>
      <c r="PAU566" s="24"/>
      <c r="PAV566" s="24"/>
      <c r="PAW566" s="24"/>
      <c r="PAX566" s="24"/>
      <c r="PAY566" s="24"/>
      <c r="PAZ566" s="24"/>
      <c r="PBA566" s="24"/>
      <c r="PBB566" s="24"/>
      <c r="PBC566" s="24"/>
      <c r="PBD566" s="24"/>
      <c r="PBE566" s="24"/>
      <c r="PBF566" s="24"/>
      <c r="PBG566" s="24"/>
      <c r="PBH566" s="24"/>
      <c r="PBI566" s="24"/>
      <c r="PBJ566" s="24"/>
      <c r="PBK566" s="24"/>
      <c r="PBL566" s="24"/>
      <c r="PBM566" s="24"/>
      <c r="PBN566" s="24"/>
      <c r="PBO566" s="24"/>
      <c r="PBP566" s="24"/>
      <c r="PBQ566" s="24"/>
      <c r="PBR566" s="24"/>
      <c r="PBS566" s="24"/>
      <c r="PBT566" s="24"/>
      <c r="PBU566" s="24"/>
      <c r="PBV566" s="24"/>
      <c r="PBW566" s="24"/>
      <c r="PBX566" s="24"/>
      <c r="PBY566" s="24"/>
      <c r="PBZ566" s="24"/>
      <c r="PCA566" s="24"/>
      <c r="PCB566" s="24"/>
      <c r="PCC566" s="24"/>
      <c r="PCD566" s="24"/>
      <c r="PCE566" s="24"/>
      <c r="PCF566" s="24"/>
      <c r="PCG566" s="24"/>
      <c r="PCH566" s="24"/>
      <c r="PCI566" s="24"/>
      <c r="PCJ566" s="24"/>
      <c r="PCK566" s="24"/>
      <c r="PCL566" s="24"/>
      <c r="PCM566" s="24"/>
      <c r="PCN566" s="24"/>
      <c r="PCO566" s="24"/>
      <c r="PCP566" s="24"/>
      <c r="PCQ566" s="24"/>
      <c r="PCR566" s="24"/>
      <c r="PCS566" s="24"/>
      <c r="PCT566" s="24"/>
      <c r="PCU566" s="24"/>
      <c r="PCV566" s="24"/>
      <c r="PCW566" s="24"/>
      <c r="PCX566" s="24"/>
      <c r="PCY566" s="24"/>
      <c r="PCZ566" s="24"/>
      <c r="PDA566" s="24"/>
      <c r="PDB566" s="24"/>
      <c r="PDC566" s="24"/>
      <c r="PDD566" s="24"/>
      <c r="PDE566" s="24"/>
      <c r="PDF566" s="24"/>
      <c r="PDG566" s="24"/>
      <c r="PDH566" s="24"/>
      <c r="PDI566" s="24"/>
      <c r="PDJ566" s="24"/>
      <c r="PDK566" s="24"/>
      <c r="PDL566" s="24"/>
      <c r="PDM566" s="24"/>
      <c r="PDN566" s="24"/>
      <c r="PDO566" s="24"/>
      <c r="PDP566" s="24"/>
      <c r="PDQ566" s="24"/>
      <c r="PDR566" s="24"/>
      <c r="PDS566" s="24"/>
      <c r="PDT566" s="24"/>
      <c r="PDU566" s="24"/>
      <c r="PDV566" s="24"/>
      <c r="PDW566" s="24"/>
      <c r="PDX566" s="24"/>
      <c r="PDY566" s="24"/>
      <c r="PDZ566" s="24"/>
      <c r="PEA566" s="24"/>
      <c r="PEB566" s="24"/>
      <c r="PEC566" s="24"/>
      <c r="PED566" s="24"/>
      <c r="PEE566" s="24"/>
      <c r="PEF566" s="24"/>
      <c r="PEG566" s="24"/>
      <c r="PEH566" s="24"/>
      <c r="PEI566" s="24"/>
      <c r="PEJ566" s="24"/>
      <c r="PEK566" s="24"/>
      <c r="PEL566" s="24"/>
      <c r="PEM566" s="24"/>
      <c r="PEN566" s="24"/>
      <c r="PEO566" s="24"/>
      <c r="PEP566" s="24"/>
      <c r="PEQ566" s="24"/>
      <c r="PER566" s="24"/>
      <c r="PES566" s="24"/>
      <c r="PET566" s="24"/>
      <c r="PEU566" s="24"/>
      <c r="PEV566" s="24"/>
      <c r="PEW566" s="24"/>
      <c r="PEX566" s="24"/>
      <c r="PEY566" s="24"/>
      <c r="PEZ566" s="24"/>
      <c r="PFA566" s="24"/>
      <c r="PFB566" s="24"/>
      <c r="PFC566" s="24"/>
      <c r="PFD566" s="24"/>
      <c r="PFE566" s="24"/>
      <c r="PFF566" s="24"/>
      <c r="PFG566" s="24"/>
      <c r="PFH566" s="24"/>
      <c r="PFI566" s="24"/>
      <c r="PFJ566" s="24"/>
      <c r="PFK566" s="24"/>
      <c r="PFL566" s="24"/>
      <c r="PFM566" s="24"/>
      <c r="PFN566" s="24"/>
      <c r="PFO566" s="24"/>
      <c r="PFP566" s="24"/>
      <c r="PFQ566" s="24"/>
      <c r="PFR566" s="24"/>
      <c r="PFS566" s="24"/>
      <c r="PFT566" s="24"/>
      <c r="PFU566" s="24"/>
      <c r="PFV566" s="24"/>
      <c r="PFW566" s="24"/>
      <c r="PFX566" s="24"/>
      <c r="PFY566" s="24"/>
      <c r="PFZ566" s="24"/>
      <c r="PGA566" s="24"/>
      <c r="PGB566" s="24"/>
      <c r="PGC566" s="24"/>
      <c r="PGD566" s="24"/>
      <c r="PGE566" s="24"/>
      <c r="PGF566" s="24"/>
      <c r="PGG566" s="24"/>
      <c r="PGH566" s="24"/>
      <c r="PGI566" s="24"/>
      <c r="PGJ566" s="24"/>
      <c r="PGK566" s="24"/>
      <c r="PGL566" s="24"/>
      <c r="PGM566" s="24"/>
      <c r="PGN566" s="24"/>
      <c r="PGO566" s="24"/>
      <c r="PGP566" s="24"/>
      <c r="PGQ566" s="24"/>
      <c r="PGR566" s="24"/>
      <c r="PGS566" s="24"/>
      <c r="PGT566" s="24"/>
      <c r="PGU566" s="24"/>
      <c r="PGV566" s="24"/>
      <c r="PGW566" s="24"/>
      <c r="PGX566" s="24"/>
      <c r="PGY566" s="24"/>
      <c r="PGZ566" s="24"/>
      <c r="PHA566" s="24"/>
      <c r="PHB566" s="24"/>
      <c r="PHC566" s="24"/>
      <c r="PHD566" s="24"/>
      <c r="PHE566" s="24"/>
      <c r="PHF566" s="24"/>
      <c r="PHG566" s="24"/>
      <c r="PHH566" s="24"/>
      <c r="PHI566" s="24"/>
      <c r="PHJ566" s="24"/>
      <c r="PHK566" s="24"/>
      <c r="PHL566" s="24"/>
      <c r="PHM566" s="24"/>
      <c r="PHN566" s="24"/>
      <c r="PHO566" s="24"/>
      <c r="PHP566" s="24"/>
      <c r="PHQ566" s="24"/>
      <c r="PHR566" s="24"/>
      <c r="PHS566" s="24"/>
      <c r="PHT566" s="24"/>
      <c r="PHU566" s="24"/>
      <c r="PHV566" s="24"/>
      <c r="PHW566" s="24"/>
      <c r="PHX566" s="24"/>
      <c r="PHY566" s="24"/>
      <c r="PHZ566" s="24"/>
      <c r="PIA566" s="24"/>
      <c r="PIB566" s="24"/>
      <c r="PIC566" s="24"/>
      <c r="PID566" s="24"/>
      <c r="PIE566" s="24"/>
      <c r="PIF566" s="24"/>
      <c r="PIG566" s="24"/>
      <c r="PIH566" s="24"/>
      <c r="PII566" s="24"/>
      <c r="PIJ566" s="24"/>
      <c r="PIK566" s="24"/>
      <c r="PIL566" s="24"/>
      <c r="PIM566" s="24"/>
      <c r="PIN566" s="24"/>
      <c r="PIO566" s="24"/>
      <c r="PIP566" s="24"/>
      <c r="PIQ566" s="24"/>
      <c r="PIR566" s="24"/>
      <c r="PIS566" s="24"/>
      <c r="PIT566" s="24"/>
      <c r="PIU566" s="24"/>
      <c r="PIV566" s="24"/>
      <c r="PIW566" s="24"/>
      <c r="PIX566" s="24"/>
      <c r="PIY566" s="24"/>
      <c r="PIZ566" s="24"/>
      <c r="PJA566" s="24"/>
      <c r="PJB566" s="24"/>
      <c r="PJC566" s="24"/>
      <c r="PJD566" s="24"/>
      <c r="PJE566" s="24"/>
      <c r="PJF566" s="24"/>
      <c r="PJG566" s="24"/>
      <c r="PJH566" s="24"/>
      <c r="PJI566" s="24"/>
      <c r="PJJ566" s="24"/>
      <c r="PJK566" s="24"/>
      <c r="PJL566" s="24"/>
      <c r="PJM566" s="24"/>
      <c r="PJN566" s="24"/>
      <c r="PJO566" s="24"/>
      <c r="PJP566" s="24"/>
      <c r="PJQ566" s="24"/>
      <c r="PJR566" s="24"/>
      <c r="PJS566" s="24"/>
      <c r="PJT566" s="24"/>
      <c r="PJU566" s="24"/>
      <c r="PJV566" s="24"/>
      <c r="PJW566" s="24"/>
      <c r="PJX566" s="24"/>
      <c r="PJY566" s="24"/>
      <c r="PJZ566" s="24"/>
      <c r="PKA566" s="24"/>
      <c r="PKB566" s="24"/>
      <c r="PKC566" s="24"/>
      <c r="PKD566" s="24"/>
      <c r="PKE566" s="24"/>
      <c r="PKF566" s="24"/>
      <c r="PKG566" s="24"/>
      <c r="PKH566" s="24"/>
      <c r="PKI566" s="24"/>
      <c r="PKJ566" s="24"/>
      <c r="PKK566" s="24"/>
      <c r="PKL566" s="24"/>
      <c r="PKM566" s="24"/>
      <c r="PKN566" s="24"/>
      <c r="PKO566" s="24"/>
      <c r="PKP566" s="24"/>
      <c r="PKQ566" s="24"/>
      <c r="PKR566" s="24"/>
      <c r="PKS566" s="24"/>
      <c r="PKT566" s="24"/>
      <c r="PKU566" s="24"/>
      <c r="PKV566" s="24"/>
      <c r="PKW566" s="24"/>
      <c r="PKX566" s="24"/>
      <c r="PKY566" s="24"/>
      <c r="PKZ566" s="24"/>
      <c r="PLA566" s="24"/>
      <c r="PLB566" s="24"/>
      <c r="PLC566" s="24"/>
      <c r="PLD566" s="24"/>
      <c r="PLE566" s="24"/>
      <c r="PLF566" s="24"/>
      <c r="PLG566" s="24"/>
      <c r="PLH566" s="24"/>
      <c r="PLI566" s="24"/>
      <c r="PLJ566" s="24"/>
      <c r="PLK566" s="24"/>
      <c r="PLL566" s="24"/>
      <c r="PLM566" s="24"/>
      <c r="PLN566" s="24"/>
      <c r="PLO566" s="24"/>
      <c r="PLP566" s="24"/>
      <c r="PLQ566" s="24"/>
      <c r="PLR566" s="24"/>
      <c r="PLS566" s="24"/>
      <c r="PLT566" s="24"/>
      <c r="PLU566" s="24"/>
      <c r="PLV566" s="24"/>
      <c r="PLW566" s="24"/>
      <c r="PLX566" s="24"/>
      <c r="PLY566" s="24"/>
      <c r="PLZ566" s="24"/>
      <c r="PMA566" s="24"/>
      <c r="PMB566" s="24"/>
      <c r="PMC566" s="24"/>
      <c r="PMD566" s="24"/>
      <c r="PME566" s="24"/>
      <c r="PMF566" s="24"/>
      <c r="PMG566" s="24"/>
      <c r="PMH566" s="24"/>
      <c r="PMI566" s="24"/>
      <c r="PMJ566" s="24"/>
      <c r="PMK566" s="24"/>
      <c r="PML566" s="24"/>
      <c r="PMM566" s="24"/>
      <c r="PMN566" s="24"/>
      <c r="PMO566" s="24"/>
      <c r="PMP566" s="24"/>
      <c r="PMQ566" s="24"/>
      <c r="PMR566" s="24"/>
      <c r="PMS566" s="24"/>
      <c r="PMT566" s="24"/>
      <c r="PMU566" s="24"/>
      <c r="PMV566" s="24"/>
      <c r="PMW566" s="24"/>
      <c r="PMX566" s="24"/>
      <c r="PMY566" s="24"/>
      <c r="PMZ566" s="24"/>
      <c r="PNA566" s="24"/>
      <c r="PNB566" s="24"/>
      <c r="PNC566" s="24"/>
      <c r="PND566" s="24"/>
      <c r="PNE566" s="24"/>
      <c r="PNF566" s="24"/>
      <c r="PNG566" s="24"/>
      <c r="PNH566" s="24"/>
      <c r="PNI566" s="24"/>
      <c r="PNJ566" s="24"/>
      <c r="PNK566" s="24"/>
      <c r="PNL566" s="24"/>
      <c r="PNM566" s="24"/>
      <c r="PNN566" s="24"/>
      <c r="PNO566" s="24"/>
      <c r="PNP566" s="24"/>
      <c r="PNQ566" s="24"/>
      <c r="PNR566" s="24"/>
      <c r="PNS566" s="24"/>
      <c r="PNT566" s="24"/>
      <c r="PNU566" s="24"/>
      <c r="PNV566" s="24"/>
      <c r="PNW566" s="24"/>
      <c r="PNX566" s="24"/>
      <c r="PNY566" s="24"/>
      <c r="PNZ566" s="24"/>
      <c r="POA566" s="24"/>
      <c r="POB566" s="24"/>
      <c r="POC566" s="24"/>
      <c r="POD566" s="24"/>
      <c r="POE566" s="24"/>
      <c r="POF566" s="24"/>
      <c r="POG566" s="24"/>
      <c r="POH566" s="24"/>
      <c r="POI566" s="24"/>
      <c r="POJ566" s="24"/>
      <c r="POK566" s="24"/>
      <c r="POL566" s="24"/>
      <c r="POM566" s="24"/>
      <c r="PON566" s="24"/>
      <c r="POO566" s="24"/>
      <c r="POP566" s="24"/>
      <c r="POQ566" s="24"/>
      <c r="POR566" s="24"/>
      <c r="POS566" s="24"/>
      <c r="POT566" s="24"/>
      <c r="POU566" s="24"/>
      <c r="POV566" s="24"/>
      <c r="POW566" s="24"/>
      <c r="POX566" s="24"/>
      <c r="POY566" s="24"/>
      <c r="POZ566" s="24"/>
      <c r="PPA566" s="24"/>
      <c r="PPB566" s="24"/>
      <c r="PPC566" s="24"/>
      <c r="PPD566" s="24"/>
      <c r="PPE566" s="24"/>
      <c r="PPF566" s="24"/>
      <c r="PPG566" s="24"/>
      <c r="PPH566" s="24"/>
      <c r="PPI566" s="24"/>
      <c r="PPJ566" s="24"/>
      <c r="PPK566" s="24"/>
      <c r="PPL566" s="24"/>
      <c r="PPM566" s="24"/>
      <c r="PPN566" s="24"/>
      <c r="PPO566" s="24"/>
      <c r="PPP566" s="24"/>
      <c r="PPQ566" s="24"/>
      <c r="PPR566" s="24"/>
      <c r="PPS566" s="24"/>
      <c r="PPT566" s="24"/>
      <c r="PPU566" s="24"/>
      <c r="PPV566" s="24"/>
      <c r="PPW566" s="24"/>
      <c r="PPX566" s="24"/>
      <c r="PPY566" s="24"/>
      <c r="PPZ566" s="24"/>
      <c r="PQA566" s="24"/>
      <c r="PQB566" s="24"/>
      <c r="PQC566" s="24"/>
      <c r="PQD566" s="24"/>
      <c r="PQE566" s="24"/>
      <c r="PQF566" s="24"/>
      <c r="PQG566" s="24"/>
      <c r="PQH566" s="24"/>
      <c r="PQI566" s="24"/>
      <c r="PQJ566" s="24"/>
      <c r="PQK566" s="24"/>
      <c r="PQL566" s="24"/>
      <c r="PQM566" s="24"/>
      <c r="PQN566" s="24"/>
      <c r="PQO566" s="24"/>
      <c r="PQP566" s="24"/>
      <c r="PQQ566" s="24"/>
      <c r="PQR566" s="24"/>
      <c r="PQS566" s="24"/>
      <c r="PQT566" s="24"/>
      <c r="PQU566" s="24"/>
      <c r="PQV566" s="24"/>
      <c r="PQW566" s="24"/>
      <c r="PQX566" s="24"/>
      <c r="PQY566" s="24"/>
      <c r="PQZ566" s="24"/>
      <c r="PRA566" s="24"/>
      <c r="PRB566" s="24"/>
      <c r="PRC566" s="24"/>
      <c r="PRD566" s="24"/>
      <c r="PRE566" s="24"/>
      <c r="PRF566" s="24"/>
      <c r="PRG566" s="24"/>
      <c r="PRH566" s="24"/>
      <c r="PRI566" s="24"/>
      <c r="PRJ566" s="24"/>
      <c r="PRK566" s="24"/>
      <c r="PRL566" s="24"/>
      <c r="PRM566" s="24"/>
      <c r="PRN566" s="24"/>
      <c r="PRO566" s="24"/>
      <c r="PRP566" s="24"/>
      <c r="PRQ566" s="24"/>
      <c r="PRR566" s="24"/>
      <c r="PRS566" s="24"/>
      <c r="PRT566" s="24"/>
      <c r="PRU566" s="24"/>
      <c r="PRV566" s="24"/>
      <c r="PRW566" s="24"/>
      <c r="PRX566" s="24"/>
      <c r="PRY566" s="24"/>
      <c r="PRZ566" s="24"/>
      <c r="PSA566" s="24"/>
      <c r="PSB566" s="24"/>
      <c r="PSC566" s="24"/>
      <c r="PSD566" s="24"/>
      <c r="PSE566" s="24"/>
      <c r="PSF566" s="24"/>
      <c r="PSG566" s="24"/>
      <c r="PSH566" s="24"/>
      <c r="PSI566" s="24"/>
      <c r="PSJ566" s="24"/>
      <c r="PSK566" s="24"/>
      <c r="PSL566" s="24"/>
      <c r="PSM566" s="24"/>
      <c r="PSN566" s="24"/>
      <c r="PSO566" s="24"/>
      <c r="PSP566" s="24"/>
      <c r="PSQ566" s="24"/>
      <c r="PSR566" s="24"/>
      <c r="PSS566" s="24"/>
      <c r="PST566" s="24"/>
      <c r="PSU566" s="24"/>
      <c r="PSV566" s="24"/>
      <c r="PSW566" s="24"/>
      <c r="PSX566" s="24"/>
      <c r="PSY566" s="24"/>
      <c r="PSZ566" s="24"/>
      <c r="PTA566" s="24"/>
      <c r="PTB566" s="24"/>
      <c r="PTC566" s="24"/>
      <c r="PTD566" s="24"/>
      <c r="PTE566" s="24"/>
      <c r="PTF566" s="24"/>
      <c r="PTG566" s="24"/>
      <c r="PTH566" s="24"/>
      <c r="PTI566" s="24"/>
      <c r="PTJ566" s="24"/>
      <c r="PTK566" s="24"/>
      <c r="PTL566" s="24"/>
      <c r="PTM566" s="24"/>
      <c r="PTN566" s="24"/>
      <c r="PTO566" s="24"/>
      <c r="PTP566" s="24"/>
      <c r="PTQ566" s="24"/>
      <c r="PTR566" s="24"/>
      <c r="PTS566" s="24"/>
      <c r="PTT566" s="24"/>
      <c r="PTU566" s="24"/>
      <c r="PTV566" s="24"/>
      <c r="PTW566" s="24"/>
      <c r="PTX566" s="24"/>
      <c r="PTY566" s="24"/>
      <c r="PTZ566" s="24"/>
      <c r="PUA566" s="24"/>
      <c r="PUB566" s="24"/>
      <c r="PUC566" s="24"/>
      <c r="PUD566" s="24"/>
      <c r="PUE566" s="24"/>
      <c r="PUF566" s="24"/>
      <c r="PUG566" s="24"/>
      <c r="PUH566" s="24"/>
      <c r="PUI566" s="24"/>
      <c r="PUJ566" s="24"/>
      <c r="PUK566" s="24"/>
      <c r="PUL566" s="24"/>
      <c r="PUM566" s="24"/>
      <c r="PUN566" s="24"/>
      <c r="PUO566" s="24"/>
      <c r="PUP566" s="24"/>
      <c r="PUQ566" s="24"/>
      <c r="PUR566" s="24"/>
      <c r="PUS566" s="24"/>
      <c r="PUT566" s="24"/>
      <c r="PUU566" s="24"/>
      <c r="PUV566" s="24"/>
      <c r="PUW566" s="24"/>
      <c r="PUX566" s="24"/>
      <c r="PUY566" s="24"/>
      <c r="PUZ566" s="24"/>
      <c r="PVA566" s="24"/>
      <c r="PVB566" s="24"/>
      <c r="PVC566" s="24"/>
      <c r="PVD566" s="24"/>
      <c r="PVE566" s="24"/>
      <c r="PVF566" s="24"/>
      <c r="PVG566" s="24"/>
      <c r="PVH566" s="24"/>
      <c r="PVI566" s="24"/>
      <c r="PVJ566" s="24"/>
      <c r="PVK566" s="24"/>
      <c r="PVL566" s="24"/>
      <c r="PVM566" s="24"/>
      <c r="PVN566" s="24"/>
      <c r="PVO566" s="24"/>
      <c r="PVP566" s="24"/>
      <c r="PVQ566" s="24"/>
      <c r="PVR566" s="24"/>
      <c r="PVS566" s="24"/>
      <c r="PVT566" s="24"/>
      <c r="PVU566" s="24"/>
      <c r="PVV566" s="24"/>
      <c r="PVW566" s="24"/>
      <c r="PVX566" s="24"/>
      <c r="PVY566" s="24"/>
      <c r="PVZ566" s="24"/>
      <c r="PWA566" s="24"/>
      <c r="PWB566" s="24"/>
      <c r="PWC566" s="24"/>
      <c r="PWD566" s="24"/>
      <c r="PWE566" s="24"/>
      <c r="PWF566" s="24"/>
      <c r="PWG566" s="24"/>
      <c r="PWH566" s="24"/>
      <c r="PWI566" s="24"/>
      <c r="PWJ566" s="24"/>
      <c r="PWK566" s="24"/>
      <c r="PWL566" s="24"/>
      <c r="PWM566" s="24"/>
      <c r="PWN566" s="24"/>
      <c r="PWO566" s="24"/>
      <c r="PWP566" s="24"/>
      <c r="PWQ566" s="24"/>
      <c r="PWR566" s="24"/>
      <c r="PWS566" s="24"/>
      <c r="PWT566" s="24"/>
      <c r="PWU566" s="24"/>
      <c r="PWV566" s="24"/>
      <c r="PWW566" s="24"/>
      <c r="PWX566" s="24"/>
      <c r="PWY566" s="24"/>
      <c r="PWZ566" s="24"/>
      <c r="PXA566" s="24"/>
      <c r="PXB566" s="24"/>
      <c r="PXC566" s="24"/>
      <c r="PXD566" s="24"/>
      <c r="PXE566" s="24"/>
      <c r="PXF566" s="24"/>
      <c r="PXG566" s="24"/>
      <c r="PXH566" s="24"/>
      <c r="PXI566" s="24"/>
      <c r="PXJ566" s="24"/>
      <c r="PXK566" s="24"/>
      <c r="PXL566" s="24"/>
      <c r="PXM566" s="24"/>
      <c r="PXN566" s="24"/>
      <c r="PXO566" s="24"/>
      <c r="PXP566" s="24"/>
      <c r="PXQ566" s="24"/>
      <c r="PXR566" s="24"/>
      <c r="PXS566" s="24"/>
      <c r="PXT566" s="24"/>
      <c r="PXU566" s="24"/>
      <c r="PXV566" s="24"/>
      <c r="PXW566" s="24"/>
      <c r="PXX566" s="24"/>
      <c r="PXY566" s="24"/>
      <c r="PXZ566" s="24"/>
      <c r="PYA566" s="24"/>
      <c r="PYB566" s="24"/>
      <c r="PYC566" s="24"/>
      <c r="PYD566" s="24"/>
      <c r="PYE566" s="24"/>
      <c r="PYF566" s="24"/>
      <c r="PYG566" s="24"/>
      <c r="PYH566" s="24"/>
      <c r="PYI566" s="24"/>
      <c r="PYJ566" s="24"/>
      <c r="PYK566" s="24"/>
      <c r="PYL566" s="24"/>
      <c r="PYM566" s="24"/>
      <c r="PYN566" s="24"/>
      <c r="PYO566" s="24"/>
      <c r="PYP566" s="24"/>
      <c r="PYQ566" s="24"/>
      <c r="PYR566" s="24"/>
      <c r="PYS566" s="24"/>
      <c r="PYT566" s="24"/>
      <c r="PYU566" s="24"/>
      <c r="PYV566" s="24"/>
      <c r="PYW566" s="24"/>
      <c r="PYX566" s="24"/>
      <c r="PYY566" s="24"/>
      <c r="PYZ566" s="24"/>
      <c r="PZA566" s="24"/>
      <c r="PZB566" s="24"/>
      <c r="PZC566" s="24"/>
      <c r="PZD566" s="24"/>
      <c r="PZE566" s="24"/>
      <c r="PZF566" s="24"/>
      <c r="PZG566" s="24"/>
      <c r="PZH566" s="24"/>
      <c r="PZI566" s="24"/>
      <c r="PZJ566" s="24"/>
      <c r="PZK566" s="24"/>
      <c r="PZL566" s="24"/>
      <c r="PZM566" s="24"/>
      <c r="PZN566" s="24"/>
      <c r="PZO566" s="24"/>
      <c r="PZP566" s="24"/>
      <c r="PZQ566" s="24"/>
      <c r="PZR566" s="24"/>
      <c r="PZS566" s="24"/>
      <c r="PZT566" s="24"/>
      <c r="PZU566" s="24"/>
      <c r="PZV566" s="24"/>
      <c r="PZW566" s="24"/>
      <c r="PZX566" s="24"/>
      <c r="PZY566" s="24"/>
      <c r="PZZ566" s="24"/>
      <c r="QAA566" s="24"/>
      <c r="QAB566" s="24"/>
      <c r="QAC566" s="24"/>
      <c r="QAD566" s="24"/>
      <c r="QAE566" s="24"/>
      <c r="QAF566" s="24"/>
      <c r="QAG566" s="24"/>
      <c r="QAH566" s="24"/>
      <c r="QAI566" s="24"/>
      <c r="QAJ566" s="24"/>
      <c r="QAK566" s="24"/>
      <c r="QAL566" s="24"/>
      <c r="QAM566" s="24"/>
      <c r="QAN566" s="24"/>
      <c r="QAO566" s="24"/>
      <c r="QAP566" s="24"/>
      <c r="QAQ566" s="24"/>
      <c r="QAR566" s="24"/>
      <c r="QAS566" s="24"/>
      <c r="QAT566" s="24"/>
      <c r="QAU566" s="24"/>
      <c r="QAV566" s="24"/>
      <c r="QAW566" s="24"/>
      <c r="QAX566" s="24"/>
      <c r="QAY566" s="24"/>
      <c r="QAZ566" s="24"/>
      <c r="QBA566" s="24"/>
      <c r="QBB566" s="24"/>
      <c r="QBC566" s="24"/>
      <c r="QBD566" s="24"/>
      <c r="QBE566" s="24"/>
      <c r="QBF566" s="24"/>
      <c r="QBG566" s="24"/>
      <c r="QBH566" s="24"/>
      <c r="QBI566" s="24"/>
      <c r="QBJ566" s="24"/>
      <c r="QBK566" s="24"/>
      <c r="QBL566" s="24"/>
      <c r="QBM566" s="24"/>
      <c r="QBN566" s="24"/>
      <c r="QBO566" s="24"/>
      <c r="QBP566" s="24"/>
      <c r="QBQ566" s="24"/>
      <c r="QBR566" s="24"/>
      <c r="QBS566" s="24"/>
      <c r="QBT566" s="24"/>
      <c r="QBU566" s="24"/>
      <c r="QBV566" s="24"/>
      <c r="QBW566" s="24"/>
      <c r="QBX566" s="24"/>
      <c r="QBY566" s="24"/>
      <c r="QBZ566" s="24"/>
      <c r="QCA566" s="24"/>
      <c r="QCB566" s="24"/>
      <c r="QCC566" s="24"/>
      <c r="QCD566" s="24"/>
      <c r="QCE566" s="24"/>
      <c r="QCF566" s="24"/>
      <c r="QCG566" s="24"/>
      <c r="QCH566" s="24"/>
      <c r="QCI566" s="24"/>
      <c r="QCJ566" s="24"/>
      <c r="QCK566" s="24"/>
      <c r="QCL566" s="24"/>
      <c r="QCM566" s="24"/>
      <c r="QCN566" s="24"/>
      <c r="QCO566" s="24"/>
      <c r="QCP566" s="24"/>
      <c r="QCQ566" s="24"/>
      <c r="QCR566" s="24"/>
      <c r="QCS566" s="24"/>
      <c r="QCT566" s="24"/>
      <c r="QCU566" s="24"/>
      <c r="QCV566" s="24"/>
      <c r="QCW566" s="24"/>
      <c r="QCX566" s="24"/>
      <c r="QCY566" s="24"/>
      <c r="QCZ566" s="24"/>
      <c r="QDA566" s="24"/>
      <c r="QDB566" s="24"/>
      <c r="QDC566" s="24"/>
      <c r="QDD566" s="24"/>
      <c r="QDE566" s="24"/>
      <c r="QDF566" s="24"/>
      <c r="QDG566" s="24"/>
      <c r="QDH566" s="24"/>
      <c r="QDI566" s="24"/>
      <c r="QDJ566" s="24"/>
      <c r="QDK566" s="24"/>
      <c r="QDL566" s="24"/>
      <c r="QDM566" s="24"/>
      <c r="QDN566" s="24"/>
      <c r="QDO566" s="24"/>
      <c r="QDP566" s="24"/>
      <c r="QDQ566" s="24"/>
      <c r="QDR566" s="24"/>
      <c r="QDS566" s="24"/>
      <c r="QDT566" s="24"/>
      <c r="QDU566" s="24"/>
      <c r="QDV566" s="24"/>
      <c r="QDW566" s="24"/>
      <c r="QDX566" s="24"/>
      <c r="QDY566" s="24"/>
      <c r="QDZ566" s="24"/>
      <c r="QEA566" s="24"/>
      <c r="QEB566" s="24"/>
      <c r="QEC566" s="24"/>
      <c r="QED566" s="24"/>
      <c r="QEE566" s="24"/>
      <c r="QEF566" s="24"/>
      <c r="QEG566" s="24"/>
      <c r="QEH566" s="24"/>
      <c r="QEI566" s="24"/>
      <c r="QEJ566" s="24"/>
      <c r="QEK566" s="24"/>
      <c r="QEL566" s="24"/>
      <c r="QEM566" s="24"/>
      <c r="QEN566" s="24"/>
      <c r="QEO566" s="24"/>
      <c r="QEP566" s="24"/>
      <c r="QEQ566" s="24"/>
      <c r="QER566" s="24"/>
      <c r="QES566" s="24"/>
      <c r="QET566" s="24"/>
      <c r="QEU566" s="24"/>
      <c r="QEV566" s="24"/>
      <c r="QEW566" s="24"/>
      <c r="QEX566" s="24"/>
      <c r="QEY566" s="24"/>
      <c r="QEZ566" s="24"/>
      <c r="QFA566" s="24"/>
      <c r="QFB566" s="24"/>
      <c r="QFC566" s="24"/>
      <c r="QFD566" s="24"/>
      <c r="QFE566" s="24"/>
      <c r="QFF566" s="24"/>
      <c r="QFG566" s="24"/>
      <c r="QFH566" s="24"/>
      <c r="QFI566" s="24"/>
      <c r="QFJ566" s="24"/>
      <c r="QFK566" s="24"/>
      <c r="QFL566" s="24"/>
      <c r="QFM566" s="24"/>
      <c r="QFN566" s="24"/>
      <c r="QFO566" s="24"/>
      <c r="QFP566" s="24"/>
      <c r="QFQ566" s="24"/>
      <c r="QFR566" s="24"/>
      <c r="QFS566" s="24"/>
      <c r="QFT566" s="24"/>
      <c r="QFU566" s="24"/>
      <c r="QFV566" s="24"/>
      <c r="QFW566" s="24"/>
      <c r="QFX566" s="24"/>
      <c r="QFY566" s="24"/>
      <c r="QFZ566" s="24"/>
      <c r="QGA566" s="24"/>
      <c r="QGB566" s="24"/>
      <c r="QGC566" s="24"/>
      <c r="QGD566" s="24"/>
      <c r="QGE566" s="24"/>
      <c r="QGF566" s="24"/>
      <c r="QGG566" s="24"/>
      <c r="QGH566" s="24"/>
      <c r="QGI566" s="24"/>
      <c r="QGJ566" s="24"/>
      <c r="QGK566" s="24"/>
      <c r="QGL566" s="24"/>
      <c r="QGM566" s="24"/>
      <c r="QGN566" s="24"/>
      <c r="QGO566" s="24"/>
      <c r="QGP566" s="24"/>
      <c r="QGQ566" s="24"/>
      <c r="QGR566" s="24"/>
      <c r="QGS566" s="24"/>
      <c r="QGT566" s="24"/>
      <c r="QGU566" s="24"/>
      <c r="QGV566" s="24"/>
      <c r="QGW566" s="24"/>
      <c r="QGX566" s="24"/>
      <c r="QGY566" s="24"/>
      <c r="QGZ566" s="24"/>
      <c r="QHA566" s="24"/>
      <c r="QHB566" s="24"/>
      <c r="QHC566" s="24"/>
      <c r="QHD566" s="24"/>
      <c r="QHE566" s="24"/>
      <c r="QHF566" s="24"/>
      <c r="QHG566" s="24"/>
      <c r="QHH566" s="24"/>
      <c r="QHI566" s="24"/>
      <c r="QHJ566" s="24"/>
      <c r="QHK566" s="24"/>
      <c r="QHL566" s="24"/>
      <c r="QHM566" s="24"/>
      <c r="QHN566" s="24"/>
      <c r="QHO566" s="24"/>
      <c r="QHP566" s="24"/>
      <c r="QHQ566" s="24"/>
      <c r="QHR566" s="24"/>
      <c r="QHS566" s="24"/>
      <c r="QHT566" s="24"/>
      <c r="QHU566" s="24"/>
      <c r="QHV566" s="24"/>
      <c r="QHW566" s="24"/>
      <c r="QHX566" s="24"/>
      <c r="QHY566" s="24"/>
      <c r="QHZ566" s="24"/>
      <c r="QIA566" s="24"/>
      <c r="QIB566" s="24"/>
      <c r="QIC566" s="24"/>
      <c r="QID566" s="24"/>
      <c r="QIE566" s="24"/>
      <c r="QIF566" s="24"/>
      <c r="QIG566" s="24"/>
      <c r="QIH566" s="24"/>
      <c r="QII566" s="24"/>
      <c r="QIJ566" s="24"/>
      <c r="QIK566" s="24"/>
      <c r="QIL566" s="24"/>
      <c r="QIM566" s="24"/>
      <c r="QIN566" s="24"/>
      <c r="QIO566" s="24"/>
      <c r="QIP566" s="24"/>
      <c r="QIQ566" s="24"/>
      <c r="QIR566" s="24"/>
      <c r="QIS566" s="24"/>
      <c r="QIT566" s="24"/>
      <c r="QIU566" s="24"/>
      <c r="QIV566" s="24"/>
      <c r="QIW566" s="24"/>
      <c r="QIX566" s="24"/>
      <c r="QIY566" s="24"/>
      <c r="QIZ566" s="24"/>
      <c r="QJA566" s="24"/>
      <c r="QJB566" s="24"/>
      <c r="QJC566" s="24"/>
      <c r="QJD566" s="24"/>
      <c r="QJE566" s="24"/>
      <c r="QJF566" s="24"/>
      <c r="QJG566" s="24"/>
      <c r="QJH566" s="24"/>
      <c r="QJI566" s="24"/>
      <c r="QJJ566" s="24"/>
      <c r="QJK566" s="24"/>
      <c r="QJL566" s="24"/>
      <c r="QJM566" s="24"/>
      <c r="QJN566" s="24"/>
      <c r="QJO566" s="24"/>
      <c r="QJP566" s="24"/>
      <c r="QJQ566" s="24"/>
      <c r="QJR566" s="24"/>
      <c r="QJS566" s="24"/>
      <c r="QJT566" s="24"/>
      <c r="QJU566" s="24"/>
      <c r="QJV566" s="24"/>
      <c r="QJW566" s="24"/>
      <c r="QJX566" s="24"/>
      <c r="QJY566" s="24"/>
      <c r="QJZ566" s="24"/>
      <c r="QKA566" s="24"/>
      <c r="QKB566" s="24"/>
      <c r="QKC566" s="24"/>
      <c r="QKD566" s="24"/>
      <c r="QKE566" s="24"/>
      <c r="QKF566" s="24"/>
      <c r="QKG566" s="24"/>
      <c r="QKH566" s="24"/>
      <c r="QKI566" s="24"/>
      <c r="QKJ566" s="24"/>
      <c r="QKK566" s="24"/>
      <c r="QKL566" s="24"/>
      <c r="QKM566" s="24"/>
      <c r="QKN566" s="24"/>
      <c r="QKO566" s="24"/>
      <c r="QKP566" s="24"/>
      <c r="QKQ566" s="24"/>
      <c r="QKR566" s="24"/>
      <c r="QKS566" s="24"/>
      <c r="QKT566" s="24"/>
      <c r="QKU566" s="24"/>
      <c r="QKV566" s="24"/>
      <c r="QKW566" s="24"/>
      <c r="QKX566" s="24"/>
      <c r="QKY566" s="24"/>
      <c r="QKZ566" s="24"/>
      <c r="QLA566" s="24"/>
      <c r="QLB566" s="24"/>
      <c r="QLC566" s="24"/>
      <c r="QLD566" s="24"/>
      <c r="QLE566" s="24"/>
      <c r="QLF566" s="24"/>
      <c r="QLG566" s="24"/>
      <c r="QLH566" s="24"/>
      <c r="QLI566" s="24"/>
      <c r="QLJ566" s="24"/>
      <c r="QLK566" s="24"/>
      <c r="QLL566" s="24"/>
      <c r="QLM566" s="24"/>
      <c r="QLN566" s="24"/>
      <c r="QLO566" s="24"/>
      <c r="QLP566" s="24"/>
      <c r="QLQ566" s="24"/>
      <c r="QLR566" s="24"/>
      <c r="QLS566" s="24"/>
      <c r="QLT566" s="24"/>
      <c r="QLU566" s="24"/>
      <c r="QLV566" s="24"/>
      <c r="QLW566" s="24"/>
      <c r="QLX566" s="24"/>
      <c r="QLY566" s="24"/>
      <c r="QLZ566" s="24"/>
      <c r="QMA566" s="24"/>
      <c r="QMB566" s="24"/>
      <c r="QMC566" s="24"/>
      <c r="QMD566" s="24"/>
      <c r="QME566" s="24"/>
      <c r="QMF566" s="24"/>
      <c r="QMG566" s="24"/>
      <c r="QMH566" s="24"/>
      <c r="QMI566" s="24"/>
      <c r="QMJ566" s="24"/>
      <c r="QMK566" s="24"/>
      <c r="QML566" s="24"/>
      <c r="QMM566" s="24"/>
      <c r="QMN566" s="24"/>
      <c r="QMO566" s="24"/>
      <c r="QMP566" s="24"/>
      <c r="QMQ566" s="24"/>
      <c r="QMR566" s="24"/>
      <c r="QMS566" s="24"/>
      <c r="QMT566" s="24"/>
      <c r="QMU566" s="24"/>
      <c r="QMV566" s="24"/>
      <c r="QMW566" s="24"/>
      <c r="QMX566" s="24"/>
      <c r="QMY566" s="24"/>
      <c r="QMZ566" s="24"/>
      <c r="QNA566" s="24"/>
      <c r="QNB566" s="24"/>
      <c r="QNC566" s="24"/>
      <c r="QND566" s="24"/>
      <c r="QNE566" s="24"/>
      <c r="QNF566" s="24"/>
      <c r="QNG566" s="24"/>
      <c r="QNH566" s="24"/>
      <c r="QNI566" s="24"/>
      <c r="QNJ566" s="24"/>
      <c r="QNK566" s="24"/>
      <c r="QNL566" s="24"/>
      <c r="QNM566" s="24"/>
      <c r="QNN566" s="24"/>
      <c r="QNO566" s="24"/>
      <c r="QNP566" s="24"/>
      <c r="QNQ566" s="24"/>
      <c r="QNR566" s="24"/>
      <c r="QNS566" s="24"/>
      <c r="QNT566" s="24"/>
      <c r="QNU566" s="24"/>
      <c r="QNV566" s="24"/>
      <c r="QNW566" s="24"/>
      <c r="QNX566" s="24"/>
      <c r="QNY566" s="24"/>
      <c r="QNZ566" s="24"/>
      <c r="QOA566" s="24"/>
      <c r="QOB566" s="24"/>
      <c r="QOC566" s="24"/>
      <c r="QOD566" s="24"/>
      <c r="QOE566" s="24"/>
      <c r="QOF566" s="24"/>
      <c r="QOG566" s="24"/>
      <c r="QOH566" s="24"/>
      <c r="QOI566" s="24"/>
      <c r="QOJ566" s="24"/>
      <c r="QOK566" s="24"/>
      <c r="QOL566" s="24"/>
      <c r="QOM566" s="24"/>
      <c r="QON566" s="24"/>
      <c r="QOO566" s="24"/>
      <c r="QOP566" s="24"/>
      <c r="QOQ566" s="24"/>
      <c r="QOR566" s="24"/>
      <c r="QOS566" s="24"/>
      <c r="QOT566" s="24"/>
      <c r="QOU566" s="24"/>
      <c r="QOV566" s="24"/>
      <c r="QOW566" s="24"/>
      <c r="QOX566" s="24"/>
      <c r="QOY566" s="24"/>
      <c r="QOZ566" s="24"/>
      <c r="QPA566" s="24"/>
      <c r="QPB566" s="24"/>
      <c r="QPC566" s="24"/>
      <c r="QPD566" s="24"/>
      <c r="QPE566" s="24"/>
      <c r="QPF566" s="24"/>
      <c r="QPG566" s="24"/>
      <c r="QPH566" s="24"/>
      <c r="QPI566" s="24"/>
      <c r="QPJ566" s="24"/>
      <c r="QPK566" s="24"/>
      <c r="QPL566" s="24"/>
      <c r="QPM566" s="24"/>
      <c r="QPN566" s="24"/>
      <c r="QPO566" s="24"/>
      <c r="QPP566" s="24"/>
      <c r="QPQ566" s="24"/>
      <c r="QPR566" s="24"/>
      <c r="QPS566" s="24"/>
      <c r="QPT566" s="24"/>
      <c r="QPU566" s="24"/>
      <c r="QPV566" s="24"/>
      <c r="QPW566" s="24"/>
      <c r="QPX566" s="24"/>
      <c r="QPY566" s="24"/>
      <c r="QPZ566" s="24"/>
      <c r="QQA566" s="24"/>
      <c r="QQB566" s="24"/>
      <c r="QQC566" s="24"/>
      <c r="QQD566" s="24"/>
      <c r="QQE566" s="24"/>
      <c r="QQF566" s="24"/>
      <c r="QQG566" s="24"/>
      <c r="QQH566" s="24"/>
      <c r="QQI566" s="24"/>
      <c r="QQJ566" s="24"/>
      <c r="QQK566" s="24"/>
      <c r="QQL566" s="24"/>
      <c r="QQM566" s="24"/>
      <c r="QQN566" s="24"/>
      <c r="QQO566" s="24"/>
      <c r="QQP566" s="24"/>
      <c r="QQQ566" s="24"/>
      <c r="QQR566" s="24"/>
      <c r="QQS566" s="24"/>
      <c r="QQT566" s="24"/>
      <c r="QQU566" s="24"/>
      <c r="QQV566" s="24"/>
      <c r="QQW566" s="24"/>
      <c r="QQX566" s="24"/>
      <c r="QQY566" s="24"/>
      <c r="QQZ566" s="24"/>
      <c r="QRA566" s="24"/>
      <c r="QRB566" s="24"/>
      <c r="QRC566" s="24"/>
      <c r="QRD566" s="24"/>
      <c r="QRE566" s="24"/>
      <c r="QRF566" s="24"/>
      <c r="QRG566" s="24"/>
      <c r="QRH566" s="24"/>
      <c r="QRI566" s="24"/>
      <c r="QRJ566" s="24"/>
      <c r="QRK566" s="24"/>
      <c r="QRL566" s="24"/>
      <c r="QRM566" s="24"/>
      <c r="QRN566" s="24"/>
      <c r="QRO566" s="24"/>
      <c r="QRP566" s="24"/>
      <c r="QRQ566" s="24"/>
      <c r="QRR566" s="24"/>
      <c r="QRS566" s="24"/>
      <c r="QRT566" s="24"/>
      <c r="QRU566" s="24"/>
      <c r="QRV566" s="24"/>
      <c r="QRW566" s="24"/>
      <c r="QRX566" s="24"/>
      <c r="QRY566" s="24"/>
      <c r="QRZ566" s="24"/>
      <c r="QSA566" s="24"/>
      <c r="QSB566" s="24"/>
      <c r="QSC566" s="24"/>
      <c r="QSD566" s="24"/>
      <c r="QSE566" s="24"/>
      <c r="QSF566" s="24"/>
      <c r="QSG566" s="24"/>
      <c r="QSH566" s="24"/>
      <c r="QSI566" s="24"/>
      <c r="QSJ566" s="24"/>
      <c r="QSK566" s="24"/>
      <c r="QSL566" s="24"/>
      <c r="QSM566" s="24"/>
      <c r="QSN566" s="24"/>
      <c r="QSO566" s="24"/>
      <c r="QSP566" s="24"/>
      <c r="QSQ566" s="24"/>
      <c r="QSR566" s="24"/>
      <c r="QSS566" s="24"/>
      <c r="QST566" s="24"/>
      <c r="QSU566" s="24"/>
      <c r="QSV566" s="24"/>
      <c r="QSW566" s="24"/>
      <c r="QSX566" s="24"/>
      <c r="QSY566" s="24"/>
      <c r="QSZ566" s="24"/>
      <c r="QTA566" s="24"/>
      <c r="QTB566" s="24"/>
      <c r="QTC566" s="24"/>
      <c r="QTD566" s="24"/>
      <c r="QTE566" s="24"/>
      <c r="QTF566" s="24"/>
      <c r="QTG566" s="24"/>
      <c r="QTH566" s="24"/>
      <c r="QTI566" s="24"/>
      <c r="QTJ566" s="24"/>
      <c r="QTK566" s="24"/>
      <c r="QTL566" s="24"/>
      <c r="QTM566" s="24"/>
      <c r="QTN566" s="24"/>
      <c r="QTO566" s="24"/>
      <c r="QTP566" s="24"/>
      <c r="QTQ566" s="24"/>
      <c r="QTR566" s="24"/>
      <c r="QTS566" s="24"/>
      <c r="QTT566" s="24"/>
      <c r="QTU566" s="24"/>
      <c r="QTV566" s="24"/>
      <c r="QTW566" s="24"/>
      <c r="QTX566" s="24"/>
      <c r="QTY566" s="24"/>
      <c r="QTZ566" s="24"/>
      <c r="QUA566" s="24"/>
      <c r="QUB566" s="24"/>
      <c r="QUC566" s="24"/>
      <c r="QUD566" s="24"/>
      <c r="QUE566" s="24"/>
      <c r="QUF566" s="24"/>
      <c r="QUG566" s="24"/>
      <c r="QUH566" s="24"/>
      <c r="QUI566" s="24"/>
      <c r="QUJ566" s="24"/>
      <c r="QUK566" s="24"/>
      <c r="QUL566" s="24"/>
      <c r="QUM566" s="24"/>
      <c r="QUN566" s="24"/>
      <c r="QUO566" s="24"/>
      <c r="QUP566" s="24"/>
      <c r="QUQ566" s="24"/>
      <c r="QUR566" s="24"/>
      <c r="QUS566" s="24"/>
      <c r="QUT566" s="24"/>
      <c r="QUU566" s="24"/>
      <c r="QUV566" s="24"/>
      <c r="QUW566" s="24"/>
      <c r="QUX566" s="24"/>
      <c r="QUY566" s="24"/>
      <c r="QUZ566" s="24"/>
      <c r="QVA566" s="24"/>
      <c r="QVB566" s="24"/>
      <c r="QVC566" s="24"/>
      <c r="QVD566" s="24"/>
      <c r="QVE566" s="24"/>
      <c r="QVF566" s="24"/>
      <c r="QVG566" s="24"/>
      <c r="QVH566" s="24"/>
      <c r="QVI566" s="24"/>
      <c r="QVJ566" s="24"/>
      <c r="QVK566" s="24"/>
      <c r="QVL566" s="24"/>
      <c r="QVM566" s="24"/>
      <c r="QVN566" s="24"/>
      <c r="QVO566" s="24"/>
      <c r="QVP566" s="24"/>
      <c r="QVQ566" s="24"/>
      <c r="QVR566" s="24"/>
      <c r="QVS566" s="24"/>
      <c r="QVT566" s="24"/>
      <c r="QVU566" s="24"/>
      <c r="QVV566" s="24"/>
      <c r="QVW566" s="24"/>
      <c r="QVX566" s="24"/>
      <c r="QVY566" s="24"/>
      <c r="QVZ566" s="24"/>
      <c r="QWA566" s="24"/>
      <c r="QWB566" s="24"/>
      <c r="QWC566" s="24"/>
      <c r="QWD566" s="24"/>
      <c r="QWE566" s="24"/>
      <c r="QWF566" s="24"/>
      <c r="QWG566" s="24"/>
      <c r="QWH566" s="24"/>
      <c r="QWI566" s="24"/>
      <c r="QWJ566" s="24"/>
      <c r="QWK566" s="24"/>
      <c r="QWL566" s="24"/>
      <c r="QWM566" s="24"/>
      <c r="QWN566" s="24"/>
      <c r="QWO566" s="24"/>
      <c r="QWP566" s="24"/>
      <c r="QWQ566" s="24"/>
      <c r="QWR566" s="24"/>
      <c r="QWS566" s="24"/>
      <c r="QWT566" s="24"/>
      <c r="QWU566" s="24"/>
      <c r="QWV566" s="24"/>
      <c r="QWW566" s="24"/>
      <c r="QWX566" s="24"/>
      <c r="QWY566" s="24"/>
      <c r="QWZ566" s="24"/>
      <c r="QXA566" s="24"/>
      <c r="QXB566" s="24"/>
      <c r="QXC566" s="24"/>
      <c r="QXD566" s="24"/>
      <c r="QXE566" s="24"/>
      <c r="QXF566" s="24"/>
      <c r="QXG566" s="24"/>
      <c r="QXH566" s="24"/>
      <c r="QXI566" s="24"/>
      <c r="QXJ566" s="24"/>
      <c r="QXK566" s="24"/>
      <c r="QXL566" s="24"/>
      <c r="QXM566" s="24"/>
      <c r="QXN566" s="24"/>
      <c r="QXO566" s="24"/>
      <c r="QXP566" s="24"/>
      <c r="QXQ566" s="24"/>
      <c r="QXR566" s="24"/>
      <c r="QXS566" s="24"/>
      <c r="QXT566" s="24"/>
      <c r="QXU566" s="24"/>
      <c r="QXV566" s="24"/>
      <c r="QXW566" s="24"/>
      <c r="QXX566" s="24"/>
      <c r="QXY566" s="24"/>
      <c r="QXZ566" s="24"/>
      <c r="QYA566" s="24"/>
      <c r="QYB566" s="24"/>
      <c r="QYC566" s="24"/>
      <c r="QYD566" s="24"/>
      <c r="QYE566" s="24"/>
      <c r="QYF566" s="24"/>
      <c r="QYG566" s="24"/>
      <c r="QYH566" s="24"/>
      <c r="QYI566" s="24"/>
      <c r="QYJ566" s="24"/>
      <c r="QYK566" s="24"/>
      <c r="QYL566" s="24"/>
      <c r="QYM566" s="24"/>
      <c r="QYN566" s="24"/>
      <c r="QYO566" s="24"/>
      <c r="QYP566" s="24"/>
      <c r="QYQ566" s="24"/>
      <c r="QYR566" s="24"/>
      <c r="QYS566" s="24"/>
      <c r="QYT566" s="24"/>
      <c r="QYU566" s="24"/>
      <c r="QYV566" s="24"/>
      <c r="QYW566" s="24"/>
      <c r="QYX566" s="24"/>
      <c r="QYY566" s="24"/>
      <c r="QYZ566" s="24"/>
      <c r="QZA566" s="24"/>
      <c r="QZB566" s="24"/>
      <c r="QZC566" s="24"/>
      <c r="QZD566" s="24"/>
      <c r="QZE566" s="24"/>
      <c r="QZF566" s="24"/>
      <c r="QZG566" s="24"/>
      <c r="QZH566" s="24"/>
      <c r="QZI566" s="24"/>
      <c r="QZJ566" s="24"/>
      <c r="QZK566" s="24"/>
      <c r="QZL566" s="24"/>
      <c r="QZM566" s="24"/>
      <c r="QZN566" s="24"/>
      <c r="QZO566" s="24"/>
      <c r="QZP566" s="24"/>
      <c r="QZQ566" s="24"/>
      <c r="QZR566" s="24"/>
      <c r="QZS566" s="24"/>
      <c r="QZT566" s="24"/>
      <c r="QZU566" s="24"/>
      <c r="QZV566" s="24"/>
      <c r="QZW566" s="24"/>
      <c r="QZX566" s="24"/>
      <c r="QZY566" s="24"/>
      <c r="QZZ566" s="24"/>
      <c r="RAA566" s="24"/>
      <c r="RAB566" s="24"/>
      <c r="RAC566" s="24"/>
      <c r="RAD566" s="24"/>
      <c r="RAE566" s="24"/>
      <c r="RAF566" s="24"/>
      <c r="RAG566" s="24"/>
      <c r="RAH566" s="24"/>
      <c r="RAI566" s="24"/>
      <c r="RAJ566" s="24"/>
      <c r="RAK566" s="24"/>
      <c r="RAL566" s="24"/>
      <c r="RAM566" s="24"/>
      <c r="RAN566" s="24"/>
      <c r="RAO566" s="24"/>
      <c r="RAP566" s="24"/>
      <c r="RAQ566" s="24"/>
      <c r="RAR566" s="24"/>
      <c r="RAS566" s="24"/>
      <c r="RAT566" s="24"/>
      <c r="RAU566" s="24"/>
      <c r="RAV566" s="24"/>
      <c r="RAW566" s="24"/>
      <c r="RAX566" s="24"/>
      <c r="RAY566" s="24"/>
      <c r="RAZ566" s="24"/>
      <c r="RBA566" s="24"/>
      <c r="RBB566" s="24"/>
      <c r="RBC566" s="24"/>
      <c r="RBD566" s="24"/>
      <c r="RBE566" s="24"/>
      <c r="RBF566" s="24"/>
      <c r="RBG566" s="24"/>
      <c r="RBH566" s="24"/>
      <c r="RBI566" s="24"/>
      <c r="RBJ566" s="24"/>
      <c r="RBK566" s="24"/>
      <c r="RBL566" s="24"/>
      <c r="RBM566" s="24"/>
      <c r="RBN566" s="24"/>
      <c r="RBO566" s="24"/>
      <c r="RBP566" s="24"/>
      <c r="RBQ566" s="24"/>
      <c r="RBR566" s="24"/>
      <c r="RBS566" s="24"/>
      <c r="RBT566" s="24"/>
      <c r="RBU566" s="24"/>
      <c r="RBV566" s="24"/>
      <c r="RBW566" s="24"/>
      <c r="RBX566" s="24"/>
      <c r="RBY566" s="24"/>
      <c r="RBZ566" s="24"/>
      <c r="RCA566" s="24"/>
      <c r="RCB566" s="24"/>
      <c r="RCC566" s="24"/>
      <c r="RCD566" s="24"/>
      <c r="RCE566" s="24"/>
      <c r="RCF566" s="24"/>
      <c r="RCG566" s="24"/>
      <c r="RCH566" s="24"/>
      <c r="RCI566" s="24"/>
      <c r="RCJ566" s="24"/>
      <c r="RCK566" s="24"/>
      <c r="RCL566" s="24"/>
      <c r="RCM566" s="24"/>
      <c r="RCN566" s="24"/>
      <c r="RCO566" s="24"/>
      <c r="RCP566" s="24"/>
      <c r="RCQ566" s="24"/>
      <c r="RCR566" s="24"/>
      <c r="RCS566" s="24"/>
      <c r="RCT566" s="24"/>
      <c r="RCU566" s="24"/>
      <c r="RCV566" s="24"/>
      <c r="RCW566" s="24"/>
      <c r="RCX566" s="24"/>
      <c r="RCY566" s="24"/>
      <c r="RCZ566" s="24"/>
      <c r="RDA566" s="24"/>
      <c r="RDB566" s="24"/>
      <c r="RDC566" s="24"/>
      <c r="RDD566" s="24"/>
      <c r="RDE566" s="24"/>
      <c r="RDF566" s="24"/>
      <c r="RDG566" s="24"/>
      <c r="RDH566" s="24"/>
      <c r="RDI566" s="24"/>
      <c r="RDJ566" s="24"/>
      <c r="RDK566" s="24"/>
      <c r="RDL566" s="24"/>
      <c r="RDM566" s="24"/>
      <c r="RDN566" s="24"/>
      <c r="RDO566" s="24"/>
      <c r="RDP566" s="24"/>
      <c r="RDQ566" s="24"/>
      <c r="RDR566" s="24"/>
      <c r="RDS566" s="24"/>
      <c r="RDT566" s="24"/>
      <c r="RDU566" s="24"/>
      <c r="RDV566" s="24"/>
      <c r="RDW566" s="24"/>
      <c r="RDX566" s="24"/>
      <c r="RDY566" s="24"/>
      <c r="RDZ566" s="24"/>
      <c r="REA566" s="24"/>
      <c r="REB566" s="24"/>
      <c r="REC566" s="24"/>
      <c r="RED566" s="24"/>
      <c r="REE566" s="24"/>
      <c r="REF566" s="24"/>
      <c r="REG566" s="24"/>
      <c r="REH566" s="24"/>
      <c r="REI566" s="24"/>
      <c r="REJ566" s="24"/>
      <c r="REK566" s="24"/>
      <c r="REL566" s="24"/>
      <c r="REM566" s="24"/>
      <c r="REN566" s="24"/>
      <c r="REO566" s="24"/>
      <c r="REP566" s="24"/>
      <c r="REQ566" s="24"/>
      <c r="RER566" s="24"/>
      <c r="RES566" s="24"/>
      <c r="RET566" s="24"/>
      <c r="REU566" s="24"/>
      <c r="REV566" s="24"/>
      <c r="REW566" s="24"/>
      <c r="REX566" s="24"/>
      <c r="REY566" s="24"/>
      <c r="REZ566" s="24"/>
      <c r="RFA566" s="24"/>
      <c r="RFB566" s="24"/>
      <c r="RFC566" s="24"/>
      <c r="RFD566" s="24"/>
      <c r="RFE566" s="24"/>
      <c r="RFF566" s="24"/>
      <c r="RFG566" s="24"/>
      <c r="RFH566" s="24"/>
      <c r="RFI566" s="24"/>
      <c r="RFJ566" s="24"/>
      <c r="RFK566" s="24"/>
      <c r="RFL566" s="24"/>
      <c r="RFM566" s="24"/>
      <c r="RFN566" s="24"/>
      <c r="RFO566" s="24"/>
      <c r="RFP566" s="24"/>
      <c r="RFQ566" s="24"/>
      <c r="RFR566" s="24"/>
      <c r="RFS566" s="24"/>
      <c r="RFT566" s="24"/>
      <c r="RFU566" s="24"/>
      <c r="RFV566" s="24"/>
      <c r="RFW566" s="24"/>
      <c r="RFX566" s="24"/>
      <c r="RFY566" s="24"/>
      <c r="RFZ566" s="24"/>
      <c r="RGA566" s="24"/>
      <c r="RGB566" s="24"/>
      <c r="RGC566" s="24"/>
      <c r="RGD566" s="24"/>
      <c r="RGE566" s="24"/>
      <c r="RGF566" s="24"/>
      <c r="RGG566" s="24"/>
      <c r="RGH566" s="24"/>
      <c r="RGI566" s="24"/>
      <c r="RGJ566" s="24"/>
      <c r="RGK566" s="24"/>
      <c r="RGL566" s="24"/>
      <c r="RGM566" s="24"/>
      <c r="RGN566" s="24"/>
      <c r="RGO566" s="24"/>
      <c r="RGP566" s="24"/>
      <c r="RGQ566" s="24"/>
      <c r="RGR566" s="24"/>
      <c r="RGS566" s="24"/>
      <c r="RGT566" s="24"/>
      <c r="RGU566" s="24"/>
      <c r="RGV566" s="24"/>
      <c r="RGW566" s="24"/>
      <c r="RGX566" s="24"/>
      <c r="RGY566" s="24"/>
      <c r="RGZ566" s="24"/>
      <c r="RHA566" s="24"/>
      <c r="RHB566" s="24"/>
      <c r="RHC566" s="24"/>
      <c r="RHD566" s="24"/>
      <c r="RHE566" s="24"/>
      <c r="RHF566" s="24"/>
      <c r="RHG566" s="24"/>
      <c r="RHH566" s="24"/>
      <c r="RHI566" s="24"/>
      <c r="RHJ566" s="24"/>
      <c r="RHK566" s="24"/>
      <c r="RHL566" s="24"/>
      <c r="RHM566" s="24"/>
      <c r="RHN566" s="24"/>
      <c r="RHO566" s="24"/>
      <c r="RHP566" s="24"/>
      <c r="RHQ566" s="24"/>
      <c r="RHR566" s="24"/>
      <c r="RHS566" s="24"/>
      <c r="RHT566" s="24"/>
      <c r="RHU566" s="24"/>
      <c r="RHV566" s="24"/>
      <c r="RHW566" s="24"/>
      <c r="RHX566" s="24"/>
      <c r="RHY566" s="24"/>
      <c r="RHZ566" s="24"/>
      <c r="RIA566" s="24"/>
      <c r="RIB566" s="24"/>
      <c r="RIC566" s="24"/>
      <c r="RID566" s="24"/>
      <c r="RIE566" s="24"/>
      <c r="RIF566" s="24"/>
      <c r="RIG566" s="24"/>
      <c r="RIH566" s="24"/>
      <c r="RII566" s="24"/>
      <c r="RIJ566" s="24"/>
      <c r="RIK566" s="24"/>
      <c r="RIL566" s="24"/>
      <c r="RIM566" s="24"/>
      <c r="RIN566" s="24"/>
      <c r="RIO566" s="24"/>
      <c r="RIP566" s="24"/>
      <c r="RIQ566" s="24"/>
      <c r="RIR566" s="24"/>
      <c r="RIS566" s="24"/>
      <c r="RIT566" s="24"/>
      <c r="RIU566" s="24"/>
      <c r="RIV566" s="24"/>
      <c r="RIW566" s="24"/>
      <c r="RIX566" s="24"/>
      <c r="RIY566" s="24"/>
      <c r="RIZ566" s="24"/>
      <c r="RJA566" s="24"/>
      <c r="RJB566" s="24"/>
      <c r="RJC566" s="24"/>
      <c r="RJD566" s="24"/>
      <c r="RJE566" s="24"/>
      <c r="RJF566" s="24"/>
      <c r="RJG566" s="24"/>
      <c r="RJH566" s="24"/>
      <c r="RJI566" s="24"/>
      <c r="RJJ566" s="24"/>
      <c r="RJK566" s="24"/>
      <c r="RJL566" s="24"/>
      <c r="RJM566" s="24"/>
      <c r="RJN566" s="24"/>
      <c r="RJO566" s="24"/>
      <c r="RJP566" s="24"/>
      <c r="RJQ566" s="24"/>
      <c r="RJR566" s="24"/>
      <c r="RJS566" s="24"/>
      <c r="RJT566" s="24"/>
      <c r="RJU566" s="24"/>
      <c r="RJV566" s="24"/>
      <c r="RJW566" s="24"/>
      <c r="RJX566" s="24"/>
      <c r="RJY566" s="24"/>
      <c r="RJZ566" s="24"/>
      <c r="RKA566" s="24"/>
      <c r="RKB566" s="24"/>
      <c r="RKC566" s="24"/>
      <c r="RKD566" s="24"/>
      <c r="RKE566" s="24"/>
      <c r="RKF566" s="24"/>
      <c r="RKG566" s="24"/>
      <c r="RKH566" s="24"/>
      <c r="RKI566" s="24"/>
      <c r="RKJ566" s="24"/>
      <c r="RKK566" s="24"/>
      <c r="RKL566" s="24"/>
      <c r="RKM566" s="24"/>
      <c r="RKN566" s="24"/>
      <c r="RKO566" s="24"/>
      <c r="RKP566" s="24"/>
      <c r="RKQ566" s="24"/>
      <c r="RKR566" s="24"/>
      <c r="RKS566" s="24"/>
      <c r="RKT566" s="24"/>
      <c r="RKU566" s="24"/>
      <c r="RKV566" s="24"/>
      <c r="RKW566" s="24"/>
      <c r="RKX566" s="24"/>
      <c r="RKY566" s="24"/>
      <c r="RKZ566" s="24"/>
      <c r="RLA566" s="24"/>
      <c r="RLB566" s="24"/>
      <c r="RLC566" s="24"/>
      <c r="RLD566" s="24"/>
      <c r="RLE566" s="24"/>
      <c r="RLF566" s="24"/>
      <c r="RLG566" s="24"/>
      <c r="RLH566" s="24"/>
      <c r="RLI566" s="24"/>
      <c r="RLJ566" s="24"/>
      <c r="RLK566" s="24"/>
      <c r="RLL566" s="24"/>
      <c r="RLM566" s="24"/>
      <c r="RLN566" s="24"/>
      <c r="RLO566" s="24"/>
      <c r="RLP566" s="24"/>
      <c r="RLQ566" s="24"/>
      <c r="RLR566" s="24"/>
      <c r="RLS566" s="24"/>
      <c r="RLT566" s="24"/>
      <c r="RLU566" s="24"/>
      <c r="RLV566" s="24"/>
      <c r="RLW566" s="24"/>
      <c r="RLX566" s="24"/>
      <c r="RLY566" s="24"/>
      <c r="RLZ566" s="24"/>
      <c r="RMA566" s="24"/>
      <c r="RMB566" s="24"/>
      <c r="RMC566" s="24"/>
      <c r="RMD566" s="24"/>
      <c r="RME566" s="24"/>
      <c r="RMF566" s="24"/>
      <c r="RMG566" s="24"/>
      <c r="RMH566" s="24"/>
      <c r="RMI566" s="24"/>
      <c r="RMJ566" s="24"/>
      <c r="RMK566" s="24"/>
      <c r="RML566" s="24"/>
      <c r="RMM566" s="24"/>
      <c r="RMN566" s="24"/>
      <c r="RMO566" s="24"/>
      <c r="RMP566" s="24"/>
      <c r="RMQ566" s="24"/>
      <c r="RMR566" s="24"/>
      <c r="RMS566" s="24"/>
      <c r="RMT566" s="24"/>
      <c r="RMU566" s="24"/>
      <c r="RMV566" s="24"/>
      <c r="RMW566" s="24"/>
      <c r="RMX566" s="24"/>
      <c r="RMY566" s="24"/>
      <c r="RMZ566" s="24"/>
      <c r="RNA566" s="24"/>
      <c r="RNB566" s="24"/>
      <c r="RNC566" s="24"/>
      <c r="RND566" s="24"/>
      <c r="RNE566" s="24"/>
      <c r="RNF566" s="24"/>
      <c r="RNG566" s="24"/>
      <c r="RNH566" s="24"/>
      <c r="RNI566" s="24"/>
      <c r="RNJ566" s="24"/>
      <c r="RNK566" s="24"/>
      <c r="RNL566" s="24"/>
      <c r="RNM566" s="24"/>
      <c r="RNN566" s="24"/>
      <c r="RNO566" s="24"/>
      <c r="RNP566" s="24"/>
      <c r="RNQ566" s="24"/>
      <c r="RNR566" s="24"/>
      <c r="RNS566" s="24"/>
      <c r="RNT566" s="24"/>
      <c r="RNU566" s="24"/>
      <c r="RNV566" s="24"/>
      <c r="RNW566" s="24"/>
      <c r="RNX566" s="24"/>
      <c r="RNY566" s="24"/>
      <c r="RNZ566" s="24"/>
      <c r="ROA566" s="24"/>
      <c r="ROB566" s="24"/>
      <c r="ROC566" s="24"/>
      <c r="ROD566" s="24"/>
      <c r="ROE566" s="24"/>
      <c r="ROF566" s="24"/>
      <c r="ROG566" s="24"/>
      <c r="ROH566" s="24"/>
      <c r="ROI566" s="24"/>
      <c r="ROJ566" s="24"/>
      <c r="ROK566" s="24"/>
      <c r="ROL566" s="24"/>
      <c r="ROM566" s="24"/>
      <c r="RON566" s="24"/>
      <c r="ROO566" s="24"/>
      <c r="ROP566" s="24"/>
      <c r="ROQ566" s="24"/>
      <c r="ROR566" s="24"/>
      <c r="ROS566" s="24"/>
      <c r="ROT566" s="24"/>
      <c r="ROU566" s="24"/>
      <c r="ROV566" s="24"/>
      <c r="ROW566" s="24"/>
      <c r="ROX566" s="24"/>
      <c r="ROY566" s="24"/>
      <c r="ROZ566" s="24"/>
      <c r="RPA566" s="24"/>
      <c r="RPB566" s="24"/>
      <c r="RPC566" s="24"/>
      <c r="RPD566" s="24"/>
      <c r="RPE566" s="24"/>
      <c r="RPF566" s="24"/>
      <c r="RPG566" s="24"/>
      <c r="RPH566" s="24"/>
      <c r="RPI566" s="24"/>
      <c r="RPJ566" s="24"/>
      <c r="RPK566" s="24"/>
      <c r="RPL566" s="24"/>
      <c r="RPM566" s="24"/>
      <c r="RPN566" s="24"/>
      <c r="RPO566" s="24"/>
      <c r="RPP566" s="24"/>
      <c r="RPQ566" s="24"/>
      <c r="RPR566" s="24"/>
      <c r="RPS566" s="24"/>
      <c r="RPT566" s="24"/>
      <c r="RPU566" s="24"/>
      <c r="RPV566" s="24"/>
      <c r="RPW566" s="24"/>
      <c r="RPX566" s="24"/>
      <c r="RPY566" s="24"/>
      <c r="RPZ566" s="24"/>
      <c r="RQA566" s="24"/>
      <c r="RQB566" s="24"/>
      <c r="RQC566" s="24"/>
      <c r="RQD566" s="24"/>
      <c r="RQE566" s="24"/>
      <c r="RQF566" s="24"/>
      <c r="RQG566" s="24"/>
      <c r="RQH566" s="24"/>
      <c r="RQI566" s="24"/>
      <c r="RQJ566" s="24"/>
      <c r="RQK566" s="24"/>
      <c r="RQL566" s="24"/>
      <c r="RQM566" s="24"/>
      <c r="RQN566" s="24"/>
      <c r="RQO566" s="24"/>
      <c r="RQP566" s="24"/>
      <c r="RQQ566" s="24"/>
      <c r="RQR566" s="24"/>
      <c r="RQS566" s="24"/>
      <c r="RQT566" s="24"/>
      <c r="RQU566" s="24"/>
      <c r="RQV566" s="24"/>
      <c r="RQW566" s="24"/>
      <c r="RQX566" s="24"/>
      <c r="RQY566" s="24"/>
      <c r="RQZ566" s="24"/>
      <c r="RRA566" s="24"/>
      <c r="RRB566" s="24"/>
      <c r="RRC566" s="24"/>
      <c r="RRD566" s="24"/>
      <c r="RRE566" s="24"/>
      <c r="RRF566" s="24"/>
      <c r="RRG566" s="24"/>
      <c r="RRH566" s="24"/>
      <c r="RRI566" s="24"/>
      <c r="RRJ566" s="24"/>
      <c r="RRK566" s="24"/>
      <c r="RRL566" s="24"/>
      <c r="RRM566" s="24"/>
      <c r="RRN566" s="24"/>
      <c r="RRO566" s="24"/>
      <c r="RRP566" s="24"/>
      <c r="RRQ566" s="24"/>
      <c r="RRR566" s="24"/>
      <c r="RRS566" s="24"/>
      <c r="RRT566" s="24"/>
      <c r="RRU566" s="24"/>
      <c r="RRV566" s="24"/>
      <c r="RRW566" s="24"/>
      <c r="RRX566" s="24"/>
      <c r="RRY566" s="24"/>
      <c r="RRZ566" s="24"/>
      <c r="RSA566" s="24"/>
      <c r="RSB566" s="24"/>
      <c r="RSC566" s="24"/>
      <c r="RSD566" s="24"/>
      <c r="RSE566" s="24"/>
      <c r="RSF566" s="24"/>
      <c r="RSG566" s="24"/>
      <c r="RSH566" s="24"/>
      <c r="RSI566" s="24"/>
      <c r="RSJ566" s="24"/>
      <c r="RSK566" s="24"/>
      <c r="RSL566" s="24"/>
      <c r="RSM566" s="24"/>
      <c r="RSN566" s="24"/>
      <c r="RSO566" s="24"/>
      <c r="RSP566" s="24"/>
      <c r="RSQ566" s="24"/>
      <c r="RSR566" s="24"/>
      <c r="RSS566" s="24"/>
      <c r="RST566" s="24"/>
      <c r="RSU566" s="24"/>
      <c r="RSV566" s="24"/>
      <c r="RSW566" s="24"/>
      <c r="RSX566" s="24"/>
      <c r="RSY566" s="24"/>
      <c r="RSZ566" s="24"/>
      <c r="RTA566" s="24"/>
      <c r="RTB566" s="24"/>
      <c r="RTC566" s="24"/>
      <c r="RTD566" s="24"/>
      <c r="RTE566" s="24"/>
      <c r="RTF566" s="24"/>
      <c r="RTG566" s="24"/>
      <c r="RTH566" s="24"/>
      <c r="RTI566" s="24"/>
      <c r="RTJ566" s="24"/>
      <c r="RTK566" s="24"/>
      <c r="RTL566" s="24"/>
      <c r="RTM566" s="24"/>
      <c r="RTN566" s="24"/>
      <c r="RTO566" s="24"/>
      <c r="RTP566" s="24"/>
      <c r="RTQ566" s="24"/>
      <c r="RTR566" s="24"/>
      <c r="RTS566" s="24"/>
      <c r="RTT566" s="24"/>
      <c r="RTU566" s="24"/>
      <c r="RTV566" s="24"/>
      <c r="RTW566" s="24"/>
      <c r="RTX566" s="24"/>
      <c r="RTY566" s="24"/>
      <c r="RTZ566" s="24"/>
      <c r="RUA566" s="24"/>
      <c r="RUB566" s="24"/>
      <c r="RUC566" s="24"/>
      <c r="RUD566" s="24"/>
      <c r="RUE566" s="24"/>
      <c r="RUF566" s="24"/>
      <c r="RUG566" s="24"/>
      <c r="RUH566" s="24"/>
      <c r="RUI566" s="24"/>
      <c r="RUJ566" s="24"/>
      <c r="RUK566" s="24"/>
      <c r="RUL566" s="24"/>
      <c r="RUM566" s="24"/>
      <c r="RUN566" s="24"/>
      <c r="RUO566" s="24"/>
      <c r="RUP566" s="24"/>
      <c r="RUQ566" s="24"/>
      <c r="RUR566" s="24"/>
      <c r="RUS566" s="24"/>
      <c r="RUT566" s="24"/>
      <c r="RUU566" s="24"/>
      <c r="RUV566" s="24"/>
      <c r="RUW566" s="24"/>
      <c r="RUX566" s="24"/>
      <c r="RUY566" s="24"/>
      <c r="RUZ566" s="24"/>
      <c r="RVA566" s="24"/>
      <c r="RVB566" s="24"/>
      <c r="RVC566" s="24"/>
      <c r="RVD566" s="24"/>
      <c r="RVE566" s="24"/>
      <c r="RVF566" s="24"/>
      <c r="RVG566" s="24"/>
      <c r="RVH566" s="24"/>
      <c r="RVI566" s="24"/>
      <c r="RVJ566" s="24"/>
      <c r="RVK566" s="24"/>
      <c r="RVL566" s="24"/>
      <c r="RVM566" s="24"/>
      <c r="RVN566" s="24"/>
      <c r="RVO566" s="24"/>
      <c r="RVP566" s="24"/>
      <c r="RVQ566" s="24"/>
      <c r="RVR566" s="24"/>
      <c r="RVS566" s="24"/>
      <c r="RVT566" s="24"/>
      <c r="RVU566" s="24"/>
      <c r="RVV566" s="24"/>
      <c r="RVW566" s="24"/>
      <c r="RVX566" s="24"/>
      <c r="RVY566" s="24"/>
      <c r="RVZ566" s="24"/>
      <c r="RWA566" s="24"/>
      <c r="RWB566" s="24"/>
      <c r="RWC566" s="24"/>
      <c r="RWD566" s="24"/>
      <c r="RWE566" s="24"/>
      <c r="RWF566" s="24"/>
      <c r="RWG566" s="24"/>
      <c r="RWH566" s="24"/>
      <c r="RWI566" s="24"/>
      <c r="RWJ566" s="24"/>
      <c r="RWK566" s="24"/>
      <c r="RWL566" s="24"/>
      <c r="RWM566" s="24"/>
      <c r="RWN566" s="24"/>
      <c r="RWO566" s="24"/>
      <c r="RWP566" s="24"/>
      <c r="RWQ566" s="24"/>
      <c r="RWR566" s="24"/>
      <c r="RWS566" s="24"/>
      <c r="RWT566" s="24"/>
      <c r="RWU566" s="24"/>
      <c r="RWV566" s="24"/>
      <c r="RWW566" s="24"/>
      <c r="RWX566" s="24"/>
      <c r="RWY566" s="24"/>
      <c r="RWZ566" s="24"/>
      <c r="RXA566" s="24"/>
      <c r="RXB566" s="24"/>
      <c r="RXC566" s="24"/>
      <c r="RXD566" s="24"/>
      <c r="RXE566" s="24"/>
      <c r="RXF566" s="24"/>
      <c r="RXG566" s="24"/>
      <c r="RXH566" s="24"/>
      <c r="RXI566" s="24"/>
      <c r="RXJ566" s="24"/>
      <c r="RXK566" s="24"/>
      <c r="RXL566" s="24"/>
      <c r="RXM566" s="24"/>
      <c r="RXN566" s="24"/>
      <c r="RXO566" s="24"/>
      <c r="RXP566" s="24"/>
      <c r="RXQ566" s="24"/>
      <c r="RXR566" s="24"/>
      <c r="RXS566" s="24"/>
      <c r="RXT566" s="24"/>
      <c r="RXU566" s="24"/>
      <c r="RXV566" s="24"/>
      <c r="RXW566" s="24"/>
      <c r="RXX566" s="24"/>
      <c r="RXY566" s="24"/>
      <c r="RXZ566" s="24"/>
      <c r="RYA566" s="24"/>
      <c r="RYB566" s="24"/>
      <c r="RYC566" s="24"/>
      <c r="RYD566" s="24"/>
      <c r="RYE566" s="24"/>
      <c r="RYF566" s="24"/>
      <c r="RYG566" s="24"/>
      <c r="RYH566" s="24"/>
      <c r="RYI566" s="24"/>
      <c r="RYJ566" s="24"/>
      <c r="RYK566" s="24"/>
      <c r="RYL566" s="24"/>
      <c r="RYM566" s="24"/>
      <c r="RYN566" s="24"/>
      <c r="RYO566" s="24"/>
      <c r="RYP566" s="24"/>
      <c r="RYQ566" s="24"/>
      <c r="RYR566" s="24"/>
      <c r="RYS566" s="24"/>
      <c r="RYT566" s="24"/>
      <c r="RYU566" s="24"/>
      <c r="RYV566" s="24"/>
      <c r="RYW566" s="24"/>
      <c r="RYX566" s="24"/>
      <c r="RYY566" s="24"/>
      <c r="RYZ566" s="24"/>
      <c r="RZA566" s="24"/>
      <c r="RZB566" s="24"/>
      <c r="RZC566" s="24"/>
      <c r="RZD566" s="24"/>
      <c r="RZE566" s="24"/>
      <c r="RZF566" s="24"/>
      <c r="RZG566" s="24"/>
      <c r="RZH566" s="24"/>
      <c r="RZI566" s="24"/>
      <c r="RZJ566" s="24"/>
      <c r="RZK566" s="24"/>
      <c r="RZL566" s="24"/>
      <c r="RZM566" s="24"/>
      <c r="RZN566" s="24"/>
      <c r="RZO566" s="24"/>
      <c r="RZP566" s="24"/>
      <c r="RZQ566" s="24"/>
      <c r="RZR566" s="24"/>
      <c r="RZS566" s="24"/>
      <c r="RZT566" s="24"/>
      <c r="RZU566" s="24"/>
      <c r="RZV566" s="24"/>
      <c r="RZW566" s="24"/>
      <c r="RZX566" s="24"/>
      <c r="RZY566" s="24"/>
      <c r="RZZ566" s="24"/>
      <c r="SAA566" s="24"/>
      <c r="SAB566" s="24"/>
      <c r="SAC566" s="24"/>
      <c r="SAD566" s="24"/>
      <c r="SAE566" s="24"/>
      <c r="SAF566" s="24"/>
      <c r="SAG566" s="24"/>
      <c r="SAH566" s="24"/>
      <c r="SAI566" s="24"/>
      <c r="SAJ566" s="24"/>
      <c r="SAK566" s="24"/>
      <c r="SAL566" s="24"/>
      <c r="SAM566" s="24"/>
      <c r="SAN566" s="24"/>
      <c r="SAO566" s="24"/>
      <c r="SAP566" s="24"/>
      <c r="SAQ566" s="24"/>
      <c r="SAR566" s="24"/>
      <c r="SAS566" s="24"/>
      <c r="SAT566" s="24"/>
      <c r="SAU566" s="24"/>
      <c r="SAV566" s="24"/>
      <c r="SAW566" s="24"/>
      <c r="SAX566" s="24"/>
      <c r="SAY566" s="24"/>
      <c r="SAZ566" s="24"/>
      <c r="SBA566" s="24"/>
      <c r="SBB566" s="24"/>
      <c r="SBC566" s="24"/>
      <c r="SBD566" s="24"/>
      <c r="SBE566" s="24"/>
      <c r="SBF566" s="24"/>
      <c r="SBG566" s="24"/>
      <c r="SBH566" s="24"/>
      <c r="SBI566" s="24"/>
      <c r="SBJ566" s="24"/>
      <c r="SBK566" s="24"/>
      <c r="SBL566" s="24"/>
      <c r="SBM566" s="24"/>
      <c r="SBN566" s="24"/>
      <c r="SBO566" s="24"/>
      <c r="SBP566" s="24"/>
      <c r="SBQ566" s="24"/>
      <c r="SBR566" s="24"/>
      <c r="SBS566" s="24"/>
      <c r="SBT566" s="24"/>
      <c r="SBU566" s="24"/>
      <c r="SBV566" s="24"/>
      <c r="SBW566" s="24"/>
      <c r="SBX566" s="24"/>
      <c r="SBY566" s="24"/>
      <c r="SBZ566" s="24"/>
      <c r="SCA566" s="24"/>
      <c r="SCB566" s="24"/>
      <c r="SCC566" s="24"/>
      <c r="SCD566" s="24"/>
      <c r="SCE566" s="24"/>
      <c r="SCF566" s="24"/>
      <c r="SCG566" s="24"/>
      <c r="SCH566" s="24"/>
      <c r="SCI566" s="24"/>
      <c r="SCJ566" s="24"/>
      <c r="SCK566" s="24"/>
      <c r="SCL566" s="24"/>
      <c r="SCM566" s="24"/>
      <c r="SCN566" s="24"/>
      <c r="SCO566" s="24"/>
      <c r="SCP566" s="24"/>
      <c r="SCQ566" s="24"/>
      <c r="SCR566" s="24"/>
      <c r="SCS566" s="24"/>
      <c r="SCT566" s="24"/>
      <c r="SCU566" s="24"/>
      <c r="SCV566" s="24"/>
      <c r="SCW566" s="24"/>
      <c r="SCX566" s="24"/>
      <c r="SCY566" s="24"/>
      <c r="SCZ566" s="24"/>
      <c r="SDA566" s="24"/>
      <c r="SDB566" s="24"/>
      <c r="SDC566" s="24"/>
      <c r="SDD566" s="24"/>
      <c r="SDE566" s="24"/>
      <c r="SDF566" s="24"/>
      <c r="SDG566" s="24"/>
      <c r="SDH566" s="24"/>
      <c r="SDI566" s="24"/>
      <c r="SDJ566" s="24"/>
      <c r="SDK566" s="24"/>
      <c r="SDL566" s="24"/>
      <c r="SDM566" s="24"/>
      <c r="SDN566" s="24"/>
      <c r="SDO566" s="24"/>
      <c r="SDP566" s="24"/>
      <c r="SDQ566" s="24"/>
      <c r="SDR566" s="24"/>
      <c r="SDS566" s="24"/>
      <c r="SDT566" s="24"/>
      <c r="SDU566" s="24"/>
      <c r="SDV566" s="24"/>
      <c r="SDW566" s="24"/>
      <c r="SDX566" s="24"/>
      <c r="SDY566" s="24"/>
      <c r="SDZ566" s="24"/>
      <c r="SEA566" s="24"/>
      <c r="SEB566" s="24"/>
      <c r="SEC566" s="24"/>
      <c r="SED566" s="24"/>
      <c r="SEE566" s="24"/>
      <c r="SEF566" s="24"/>
      <c r="SEG566" s="24"/>
      <c r="SEH566" s="24"/>
      <c r="SEI566" s="24"/>
      <c r="SEJ566" s="24"/>
      <c r="SEK566" s="24"/>
      <c r="SEL566" s="24"/>
      <c r="SEM566" s="24"/>
      <c r="SEN566" s="24"/>
      <c r="SEO566" s="24"/>
      <c r="SEP566" s="24"/>
      <c r="SEQ566" s="24"/>
      <c r="SER566" s="24"/>
      <c r="SES566" s="24"/>
      <c r="SET566" s="24"/>
      <c r="SEU566" s="24"/>
      <c r="SEV566" s="24"/>
      <c r="SEW566" s="24"/>
      <c r="SEX566" s="24"/>
      <c r="SEY566" s="24"/>
      <c r="SEZ566" s="24"/>
      <c r="SFA566" s="24"/>
      <c r="SFB566" s="24"/>
      <c r="SFC566" s="24"/>
      <c r="SFD566" s="24"/>
      <c r="SFE566" s="24"/>
      <c r="SFF566" s="24"/>
      <c r="SFG566" s="24"/>
      <c r="SFH566" s="24"/>
      <c r="SFI566" s="24"/>
      <c r="SFJ566" s="24"/>
      <c r="SFK566" s="24"/>
      <c r="SFL566" s="24"/>
      <c r="SFM566" s="24"/>
      <c r="SFN566" s="24"/>
      <c r="SFO566" s="24"/>
      <c r="SFP566" s="24"/>
      <c r="SFQ566" s="24"/>
      <c r="SFR566" s="24"/>
      <c r="SFS566" s="24"/>
      <c r="SFT566" s="24"/>
      <c r="SFU566" s="24"/>
      <c r="SFV566" s="24"/>
      <c r="SFW566" s="24"/>
      <c r="SFX566" s="24"/>
      <c r="SFY566" s="24"/>
      <c r="SFZ566" s="24"/>
      <c r="SGA566" s="24"/>
      <c r="SGB566" s="24"/>
      <c r="SGC566" s="24"/>
      <c r="SGD566" s="24"/>
      <c r="SGE566" s="24"/>
      <c r="SGF566" s="24"/>
      <c r="SGG566" s="24"/>
      <c r="SGH566" s="24"/>
      <c r="SGI566" s="24"/>
      <c r="SGJ566" s="24"/>
      <c r="SGK566" s="24"/>
      <c r="SGL566" s="24"/>
      <c r="SGM566" s="24"/>
      <c r="SGN566" s="24"/>
      <c r="SGO566" s="24"/>
      <c r="SGP566" s="24"/>
      <c r="SGQ566" s="24"/>
      <c r="SGR566" s="24"/>
      <c r="SGS566" s="24"/>
      <c r="SGT566" s="24"/>
      <c r="SGU566" s="24"/>
      <c r="SGV566" s="24"/>
      <c r="SGW566" s="24"/>
      <c r="SGX566" s="24"/>
      <c r="SGY566" s="24"/>
      <c r="SGZ566" s="24"/>
      <c r="SHA566" s="24"/>
      <c r="SHB566" s="24"/>
      <c r="SHC566" s="24"/>
      <c r="SHD566" s="24"/>
      <c r="SHE566" s="24"/>
      <c r="SHF566" s="24"/>
      <c r="SHG566" s="24"/>
      <c r="SHH566" s="24"/>
      <c r="SHI566" s="24"/>
      <c r="SHJ566" s="24"/>
      <c r="SHK566" s="24"/>
      <c r="SHL566" s="24"/>
      <c r="SHM566" s="24"/>
      <c r="SHN566" s="24"/>
      <c r="SHO566" s="24"/>
      <c r="SHP566" s="24"/>
      <c r="SHQ566" s="24"/>
      <c r="SHR566" s="24"/>
      <c r="SHS566" s="24"/>
      <c r="SHT566" s="24"/>
      <c r="SHU566" s="24"/>
      <c r="SHV566" s="24"/>
      <c r="SHW566" s="24"/>
      <c r="SHX566" s="24"/>
      <c r="SHY566" s="24"/>
      <c r="SHZ566" s="24"/>
      <c r="SIA566" s="24"/>
      <c r="SIB566" s="24"/>
      <c r="SIC566" s="24"/>
      <c r="SID566" s="24"/>
      <c r="SIE566" s="24"/>
      <c r="SIF566" s="24"/>
      <c r="SIG566" s="24"/>
      <c r="SIH566" s="24"/>
      <c r="SII566" s="24"/>
      <c r="SIJ566" s="24"/>
      <c r="SIK566" s="24"/>
      <c r="SIL566" s="24"/>
      <c r="SIM566" s="24"/>
      <c r="SIN566" s="24"/>
      <c r="SIO566" s="24"/>
      <c r="SIP566" s="24"/>
      <c r="SIQ566" s="24"/>
      <c r="SIR566" s="24"/>
      <c r="SIS566" s="24"/>
      <c r="SIT566" s="24"/>
      <c r="SIU566" s="24"/>
      <c r="SIV566" s="24"/>
      <c r="SIW566" s="24"/>
      <c r="SIX566" s="24"/>
      <c r="SIY566" s="24"/>
      <c r="SIZ566" s="24"/>
      <c r="SJA566" s="24"/>
      <c r="SJB566" s="24"/>
      <c r="SJC566" s="24"/>
      <c r="SJD566" s="24"/>
      <c r="SJE566" s="24"/>
      <c r="SJF566" s="24"/>
      <c r="SJG566" s="24"/>
      <c r="SJH566" s="24"/>
      <c r="SJI566" s="24"/>
      <c r="SJJ566" s="24"/>
      <c r="SJK566" s="24"/>
      <c r="SJL566" s="24"/>
      <c r="SJM566" s="24"/>
      <c r="SJN566" s="24"/>
      <c r="SJO566" s="24"/>
      <c r="SJP566" s="24"/>
      <c r="SJQ566" s="24"/>
      <c r="SJR566" s="24"/>
      <c r="SJS566" s="24"/>
      <c r="SJT566" s="24"/>
      <c r="SJU566" s="24"/>
      <c r="SJV566" s="24"/>
      <c r="SJW566" s="24"/>
      <c r="SJX566" s="24"/>
      <c r="SJY566" s="24"/>
      <c r="SJZ566" s="24"/>
      <c r="SKA566" s="24"/>
      <c r="SKB566" s="24"/>
      <c r="SKC566" s="24"/>
      <c r="SKD566" s="24"/>
      <c r="SKE566" s="24"/>
      <c r="SKF566" s="24"/>
      <c r="SKG566" s="24"/>
      <c r="SKH566" s="24"/>
      <c r="SKI566" s="24"/>
      <c r="SKJ566" s="24"/>
      <c r="SKK566" s="24"/>
      <c r="SKL566" s="24"/>
      <c r="SKM566" s="24"/>
      <c r="SKN566" s="24"/>
      <c r="SKO566" s="24"/>
      <c r="SKP566" s="24"/>
      <c r="SKQ566" s="24"/>
      <c r="SKR566" s="24"/>
      <c r="SKS566" s="24"/>
      <c r="SKT566" s="24"/>
      <c r="SKU566" s="24"/>
      <c r="SKV566" s="24"/>
      <c r="SKW566" s="24"/>
      <c r="SKX566" s="24"/>
      <c r="SKY566" s="24"/>
      <c r="SKZ566" s="24"/>
      <c r="SLA566" s="24"/>
      <c r="SLB566" s="24"/>
      <c r="SLC566" s="24"/>
      <c r="SLD566" s="24"/>
      <c r="SLE566" s="24"/>
      <c r="SLF566" s="24"/>
      <c r="SLG566" s="24"/>
      <c r="SLH566" s="24"/>
      <c r="SLI566" s="24"/>
      <c r="SLJ566" s="24"/>
      <c r="SLK566" s="24"/>
      <c r="SLL566" s="24"/>
      <c r="SLM566" s="24"/>
      <c r="SLN566" s="24"/>
      <c r="SLO566" s="24"/>
      <c r="SLP566" s="24"/>
      <c r="SLQ566" s="24"/>
      <c r="SLR566" s="24"/>
      <c r="SLS566" s="24"/>
      <c r="SLT566" s="24"/>
      <c r="SLU566" s="24"/>
      <c r="SLV566" s="24"/>
      <c r="SLW566" s="24"/>
      <c r="SLX566" s="24"/>
      <c r="SLY566" s="24"/>
      <c r="SLZ566" s="24"/>
      <c r="SMA566" s="24"/>
      <c r="SMB566" s="24"/>
      <c r="SMC566" s="24"/>
      <c r="SMD566" s="24"/>
      <c r="SME566" s="24"/>
      <c r="SMF566" s="24"/>
      <c r="SMG566" s="24"/>
      <c r="SMH566" s="24"/>
      <c r="SMI566" s="24"/>
      <c r="SMJ566" s="24"/>
      <c r="SMK566" s="24"/>
      <c r="SML566" s="24"/>
      <c r="SMM566" s="24"/>
      <c r="SMN566" s="24"/>
      <c r="SMO566" s="24"/>
      <c r="SMP566" s="24"/>
      <c r="SMQ566" s="24"/>
      <c r="SMR566" s="24"/>
      <c r="SMS566" s="24"/>
      <c r="SMT566" s="24"/>
      <c r="SMU566" s="24"/>
      <c r="SMV566" s="24"/>
      <c r="SMW566" s="24"/>
      <c r="SMX566" s="24"/>
      <c r="SMY566" s="24"/>
      <c r="SMZ566" s="24"/>
      <c r="SNA566" s="24"/>
      <c r="SNB566" s="24"/>
      <c r="SNC566" s="24"/>
      <c r="SND566" s="24"/>
      <c r="SNE566" s="24"/>
      <c r="SNF566" s="24"/>
      <c r="SNG566" s="24"/>
      <c r="SNH566" s="24"/>
      <c r="SNI566" s="24"/>
      <c r="SNJ566" s="24"/>
      <c r="SNK566" s="24"/>
      <c r="SNL566" s="24"/>
      <c r="SNM566" s="24"/>
      <c r="SNN566" s="24"/>
      <c r="SNO566" s="24"/>
      <c r="SNP566" s="24"/>
      <c r="SNQ566" s="24"/>
      <c r="SNR566" s="24"/>
      <c r="SNS566" s="24"/>
      <c r="SNT566" s="24"/>
      <c r="SNU566" s="24"/>
      <c r="SNV566" s="24"/>
      <c r="SNW566" s="24"/>
      <c r="SNX566" s="24"/>
      <c r="SNY566" s="24"/>
      <c r="SNZ566" s="24"/>
      <c r="SOA566" s="24"/>
      <c r="SOB566" s="24"/>
      <c r="SOC566" s="24"/>
      <c r="SOD566" s="24"/>
      <c r="SOE566" s="24"/>
      <c r="SOF566" s="24"/>
      <c r="SOG566" s="24"/>
      <c r="SOH566" s="24"/>
      <c r="SOI566" s="24"/>
      <c r="SOJ566" s="24"/>
      <c r="SOK566" s="24"/>
      <c r="SOL566" s="24"/>
      <c r="SOM566" s="24"/>
      <c r="SON566" s="24"/>
      <c r="SOO566" s="24"/>
      <c r="SOP566" s="24"/>
      <c r="SOQ566" s="24"/>
      <c r="SOR566" s="24"/>
      <c r="SOS566" s="24"/>
      <c r="SOT566" s="24"/>
      <c r="SOU566" s="24"/>
      <c r="SOV566" s="24"/>
      <c r="SOW566" s="24"/>
      <c r="SOX566" s="24"/>
      <c r="SOY566" s="24"/>
      <c r="SOZ566" s="24"/>
      <c r="SPA566" s="24"/>
      <c r="SPB566" s="24"/>
      <c r="SPC566" s="24"/>
      <c r="SPD566" s="24"/>
      <c r="SPE566" s="24"/>
      <c r="SPF566" s="24"/>
      <c r="SPG566" s="24"/>
      <c r="SPH566" s="24"/>
      <c r="SPI566" s="24"/>
      <c r="SPJ566" s="24"/>
      <c r="SPK566" s="24"/>
      <c r="SPL566" s="24"/>
      <c r="SPM566" s="24"/>
      <c r="SPN566" s="24"/>
      <c r="SPO566" s="24"/>
      <c r="SPP566" s="24"/>
      <c r="SPQ566" s="24"/>
      <c r="SPR566" s="24"/>
      <c r="SPS566" s="24"/>
      <c r="SPT566" s="24"/>
      <c r="SPU566" s="24"/>
      <c r="SPV566" s="24"/>
      <c r="SPW566" s="24"/>
      <c r="SPX566" s="24"/>
      <c r="SPY566" s="24"/>
      <c r="SPZ566" s="24"/>
      <c r="SQA566" s="24"/>
      <c r="SQB566" s="24"/>
      <c r="SQC566" s="24"/>
      <c r="SQD566" s="24"/>
      <c r="SQE566" s="24"/>
      <c r="SQF566" s="24"/>
      <c r="SQG566" s="24"/>
      <c r="SQH566" s="24"/>
      <c r="SQI566" s="24"/>
      <c r="SQJ566" s="24"/>
      <c r="SQK566" s="24"/>
      <c r="SQL566" s="24"/>
      <c r="SQM566" s="24"/>
      <c r="SQN566" s="24"/>
      <c r="SQO566" s="24"/>
      <c r="SQP566" s="24"/>
      <c r="SQQ566" s="24"/>
      <c r="SQR566" s="24"/>
      <c r="SQS566" s="24"/>
      <c r="SQT566" s="24"/>
      <c r="SQU566" s="24"/>
      <c r="SQV566" s="24"/>
      <c r="SQW566" s="24"/>
      <c r="SQX566" s="24"/>
      <c r="SQY566" s="24"/>
      <c r="SQZ566" s="24"/>
      <c r="SRA566" s="24"/>
      <c r="SRB566" s="24"/>
      <c r="SRC566" s="24"/>
      <c r="SRD566" s="24"/>
      <c r="SRE566" s="24"/>
      <c r="SRF566" s="24"/>
      <c r="SRG566" s="24"/>
      <c r="SRH566" s="24"/>
      <c r="SRI566" s="24"/>
      <c r="SRJ566" s="24"/>
      <c r="SRK566" s="24"/>
      <c r="SRL566" s="24"/>
      <c r="SRM566" s="24"/>
      <c r="SRN566" s="24"/>
      <c r="SRO566" s="24"/>
      <c r="SRP566" s="24"/>
      <c r="SRQ566" s="24"/>
      <c r="SRR566" s="24"/>
      <c r="SRS566" s="24"/>
      <c r="SRT566" s="24"/>
      <c r="SRU566" s="24"/>
      <c r="SRV566" s="24"/>
      <c r="SRW566" s="24"/>
      <c r="SRX566" s="24"/>
      <c r="SRY566" s="24"/>
      <c r="SRZ566" s="24"/>
      <c r="SSA566" s="24"/>
      <c r="SSB566" s="24"/>
      <c r="SSC566" s="24"/>
      <c r="SSD566" s="24"/>
      <c r="SSE566" s="24"/>
      <c r="SSF566" s="24"/>
      <c r="SSG566" s="24"/>
      <c r="SSH566" s="24"/>
      <c r="SSI566" s="24"/>
      <c r="SSJ566" s="24"/>
      <c r="SSK566" s="24"/>
      <c r="SSL566" s="24"/>
      <c r="SSM566" s="24"/>
      <c r="SSN566" s="24"/>
      <c r="SSO566" s="24"/>
      <c r="SSP566" s="24"/>
      <c r="SSQ566" s="24"/>
      <c r="SSR566" s="24"/>
      <c r="SSS566" s="24"/>
      <c r="SST566" s="24"/>
      <c r="SSU566" s="24"/>
      <c r="SSV566" s="24"/>
      <c r="SSW566" s="24"/>
      <c r="SSX566" s="24"/>
      <c r="SSY566" s="24"/>
      <c r="SSZ566" s="24"/>
      <c r="STA566" s="24"/>
      <c r="STB566" s="24"/>
      <c r="STC566" s="24"/>
      <c r="STD566" s="24"/>
      <c r="STE566" s="24"/>
      <c r="STF566" s="24"/>
      <c r="STG566" s="24"/>
      <c r="STH566" s="24"/>
      <c r="STI566" s="24"/>
      <c r="STJ566" s="24"/>
      <c r="STK566" s="24"/>
      <c r="STL566" s="24"/>
      <c r="STM566" s="24"/>
      <c r="STN566" s="24"/>
      <c r="STO566" s="24"/>
      <c r="STP566" s="24"/>
      <c r="STQ566" s="24"/>
      <c r="STR566" s="24"/>
      <c r="STS566" s="24"/>
      <c r="STT566" s="24"/>
      <c r="STU566" s="24"/>
      <c r="STV566" s="24"/>
      <c r="STW566" s="24"/>
      <c r="STX566" s="24"/>
      <c r="STY566" s="24"/>
      <c r="STZ566" s="24"/>
      <c r="SUA566" s="24"/>
      <c r="SUB566" s="24"/>
      <c r="SUC566" s="24"/>
      <c r="SUD566" s="24"/>
      <c r="SUE566" s="24"/>
      <c r="SUF566" s="24"/>
      <c r="SUG566" s="24"/>
      <c r="SUH566" s="24"/>
      <c r="SUI566" s="24"/>
      <c r="SUJ566" s="24"/>
      <c r="SUK566" s="24"/>
      <c r="SUL566" s="24"/>
      <c r="SUM566" s="24"/>
      <c r="SUN566" s="24"/>
      <c r="SUO566" s="24"/>
      <c r="SUP566" s="24"/>
      <c r="SUQ566" s="24"/>
      <c r="SUR566" s="24"/>
      <c r="SUS566" s="24"/>
      <c r="SUT566" s="24"/>
      <c r="SUU566" s="24"/>
      <c r="SUV566" s="24"/>
      <c r="SUW566" s="24"/>
      <c r="SUX566" s="24"/>
      <c r="SUY566" s="24"/>
      <c r="SUZ566" s="24"/>
      <c r="SVA566" s="24"/>
      <c r="SVB566" s="24"/>
      <c r="SVC566" s="24"/>
      <c r="SVD566" s="24"/>
      <c r="SVE566" s="24"/>
      <c r="SVF566" s="24"/>
      <c r="SVG566" s="24"/>
      <c r="SVH566" s="24"/>
      <c r="SVI566" s="24"/>
      <c r="SVJ566" s="24"/>
      <c r="SVK566" s="24"/>
      <c r="SVL566" s="24"/>
      <c r="SVM566" s="24"/>
      <c r="SVN566" s="24"/>
      <c r="SVO566" s="24"/>
      <c r="SVP566" s="24"/>
      <c r="SVQ566" s="24"/>
      <c r="SVR566" s="24"/>
      <c r="SVS566" s="24"/>
      <c r="SVT566" s="24"/>
      <c r="SVU566" s="24"/>
      <c r="SVV566" s="24"/>
      <c r="SVW566" s="24"/>
      <c r="SVX566" s="24"/>
      <c r="SVY566" s="24"/>
      <c r="SVZ566" s="24"/>
      <c r="SWA566" s="24"/>
      <c r="SWB566" s="24"/>
      <c r="SWC566" s="24"/>
      <c r="SWD566" s="24"/>
      <c r="SWE566" s="24"/>
      <c r="SWF566" s="24"/>
      <c r="SWG566" s="24"/>
      <c r="SWH566" s="24"/>
      <c r="SWI566" s="24"/>
      <c r="SWJ566" s="24"/>
      <c r="SWK566" s="24"/>
      <c r="SWL566" s="24"/>
      <c r="SWM566" s="24"/>
      <c r="SWN566" s="24"/>
      <c r="SWO566" s="24"/>
      <c r="SWP566" s="24"/>
      <c r="SWQ566" s="24"/>
      <c r="SWR566" s="24"/>
      <c r="SWS566" s="24"/>
      <c r="SWT566" s="24"/>
      <c r="SWU566" s="24"/>
      <c r="SWV566" s="24"/>
      <c r="SWW566" s="24"/>
      <c r="SWX566" s="24"/>
      <c r="SWY566" s="24"/>
      <c r="SWZ566" s="24"/>
      <c r="SXA566" s="24"/>
      <c r="SXB566" s="24"/>
      <c r="SXC566" s="24"/>
      <c r="SXD566" s="24"/>
      <c r="SXE566" s="24"/>
      <c r="SXF566" s="24"/>
      <c r="SXG566" s="24"/>
      <c r="SXH566" s="24"/>
      <c r="SXI566" s="24"/>
      <c r="SXJ566" s="24"/>
      <c r="SXK566" s="24"/>
      <c r="SXL566" s="24"/>
      <c r="SXM566" s="24"/>
      <c r="SXN566" s="24"/>
      <c r="SXO566" s="24"/>
      <c r="SXP566" s="24"/>
      <c r="SXQ566" s="24"/>
      <c r="SXR566" s="24"/>
      <c r="SXS566" s="24"/>
      <c r="SXT566" s="24"/>
      <c r="SXU566" s="24"/>
      <c r="SXV566" s="24"/>
      <c r="SXW566" s="24"/>
      <c r="SXX566" s="24"/>
      <c r="SXY566" s="24"/>
      <c r="SXZ566" s="24"/>
      <c r="SYA566" s="24"/>
      <c r="SYB566" s="24"/>
      <c r="SYC566" s="24"/>
      <c r="SYD566" s="24"/>
      <c r="SYE566" s="24"/>
      <c r="SYF566" s="24"/>
      <c r="SYG566" s="24"/>
      <c r="SYH566" s="24"/>
      <c r="SYI566" s="24"/>
      <c r="SYJ566" s="24"/>
      <c r="SYK566" s="24"/>
      <c r="SYL566" s="24"/>
      <c r="SYM566" s="24"/>
      <c r="SYN566" s="24"/>
      <c r="SYO566" s="24"/>
      <c r="SYP566" s="24"/>
      <c r="SYQ566" s="24"/>
      <c r="SYR566" s="24"/>
      <c r="SYS566" s="24"/>
      <c r="SYT566" s="24"/>
      <c r="SYU566" s="24"/>
      <c r="SYV566" s="24"/>
      <c r="SYW566" s="24"/>
      <c r="SYX566" s="24"/>
      <c r="SYY566" s="24"/>
      <c r="SYZ566" s="24"/>
      <c r="SZA566" s="24"/>
      <c r="SZB566" s="24"/>
      <c r="SZC566" s="24"/>
      <c r="SZD566" s="24"/>
      <c r="SZE566" s="24"/>
      <c r="SZF566" s="24"/>
      <c r="SZG566" s="24"/>
      <c r="SZH566" s="24"/>
      <c r="SZI566" s="24"/>
      <c r="SZJ566" s="24"/>
      <c r="SZK566" s="24"/>
      <c r="SZL566" s="24"/>
      <c r="SZM566" s="24"/>
      <c r="SZN566" s="24"/>
      <c r="SZO566" s="24"/>
      <c r="SZP566" s="24"/>
      <c r="SZQ566" s="24"/>
      <c r="SZR566" s="24"/>
      <c r="SZS566" s="24"/>
      <c r="SZT566" s="24"/>
      <c r="SZU566" s="24"/>
      <c r="SZV566" s="24"/>
      <c r="SZW566" s="24"/>
      <c r="SZX566" s="24"/>
      <c r="SZY566" s="24"/>
      <c r="SZZ566" s="24"/>
      <c r="TAA566" s="24"/>
      <c r="TAB566" s="24"/>
      <c r="TAC566" s="24"/>
      <c r="TAD566" s="24"/>
      <c r="TAE566" s="24"/>
      <c r="TAF566" s="24"/>
      <c r="TAG566" s="24"/>
      <c r="TAH566" s="24"/>
      <c r="TAI566" s="24"/>
      <c r="TAJ566" s="24"/>
      <c r="TAK566" s="24"/>
      <c r="TAL566" s="24"/>
      <c r="TAM566" s="24"/>
      <c r="TAN566" s="24"/>
      <c r="TAO566" s="24"/>
      <c r="TAP566" s="24"/>
      <c r="TAQ566" s="24"/>
      <c r="TAR566" s="24"/>
      <c r="TAS566" s="24"/>
      <c r="TAT566" s="24"/>
      <c r="TAU566" s="24"/>
      <c r="TAV566" s="24"/>
      <c r="TAW566" s="24"/>
      <c r="TAX566" s="24"/>
      <c r="TAY566" s="24"/>
      <c r="TAZ566" s="24"/>
      <c r="TBA566" s="24"/>
      <c r="TBB566" s="24"/>
      <c r="TBC566" s="24"/>
      <c r="TBD566" s="24"/>
      <c r="TBE566" s="24"/>
      <c r="TBF566" s="24"/>
      <c r="TBG566" s="24"/>
      <c r="TBH566" s="24"/>
      <c r="TBI566" s="24"/>
      <c r="TBJ566" s="24"/>
      <c r="TBK566" s="24"/>
      <c r="TBL566" s="24"/>
      <c r="TBM566" s="24"/>
      <c r="TBN566" s="24"/>
      <c r="TBO566" s="24"/>
      <c r="TBP566" s="24"/>
      <c r="TBQ566" s="24"/>
      <c r="TBR566" s="24"/>
      <c r="TBS566" s="24"/>
      <c r="TBT566" s="24"/>
      <c r="TBU566" s="24"/>
      <c r="TBV566" s="24"/>
      <c r="TBW566" s="24"/>
      <c r="TBX566" s="24"/>
      <c r="TBY566" s="24"/>
      <c r="TBZ566" s="24"/>
      <c r="TCA566" s="24"/>
      <c r="TCB566" s="24"/>
      <c r="TCC566" s="24"/>
      <c r="TCD566" s="24"/>
      <c r="TCE566" s="24"/>
      <c r="TCF566" s="24"/>
      <c r="TCG566" s="24"/>
      <c r="TCH566" s="24"/>
      <c r="TCI566" s="24"/>
      <c r="TCJ566" s="24"/>
      <c r="TCK566" s="24"/>
      <c r="TCL566" s="24"/>
      <c r="TCM566" s="24"/>
      <c r="TCN566" s="24"/>
      <c r="TCO566" s="24"/>
      <c r="TCP566" s="24"/>
      <c r="TCQ566" s="24"/>
      <c r="TCR566" s="24"/>
      <c r="TCS566" s="24"/>
      <c r="TCT566" s="24"/>
      <c r="TCU566" s="24"/>
      <c r="TCV566" s="24"/>
      <c r="TCW566" s="24"/>
      <c r="TCX566" s="24"/>
      <c r="TCY566" s="24"/>
      <c r="TCZ566" s="24"/>
      <c r="TDA566" s="24"/>
      <c r="TDB566" s="24"/>
      <c r="TDC566" s="24"/>
      <c r="TDD566" s="24"/>
      <c r="TDE566" s="24"/>
      <c r="TDF566" s="24"/>
      <c r="TDG566" s="24"/>
      <c r="TDH566" s="24"/>
      <c r="TDI566" s="24"/>
      <c r="TDJ566" s="24"/>
      <c r="TDK566" s="24"/>
      <c r="TDL566" s="24"/>
      <c r="TDM566" s="24"/>
      <c r="TDN566" s="24"/>
      <c r="TDO566" s="24"/>
      <c r="TDP566" s="24"/>
      <c r="TDQ566" s="24"/>
      <c r="TDR566" s="24"/>
      <c r="TDS566" s="24"/>
      <c r="TDT566" s="24"/>
      <c r="TDU566" s="24"/>
      <c r="TDV566" s="24"/>
      <c r="TDW566" s="24"/>
      <c r="TDX566" s="24"/>
      <c r="TDY566" s="24"/>
      <c r="TDZ566" s="24"/>
      <c r="TEA566" s="24"/>
      <c r="TEB566" s="24"/>
      <c r="TEC566" s="24"/>
      <c r="TED566" s="24"/>
      <c r="TEE566" s="24"/>
      <c r="TEF566" s="24"/>
      <c r="TEG566" s="24"/>
      <c r="TEH566" s="24"/>
      <c r="TEI566" s="24"/>
      <c r="TEJ566" s="24"/>
      <c r="TEK566" s="24"/>
      <c r="TEL566" s="24"/>
      <c r="TEM566" s="24"/>
      <c r="TEN566" s="24"/>
      <c r="TEO566" s="24"/>
      <c r="TEP566" s="24"/>
      <c r="TEQ566" s="24"/>
      <c r="TER566" s="24"/>
      <c r="TES566" s="24"/>
      <c r="TET566" s="24"/>
      <c r="TEU566" s="24"/>
      <c r="TEV566" s="24"/>
      <c r="TEW566" s="24"/>
      <c r="TEX566" s="24"/>
      <c r="TEY566" s="24"/>
      <c r="TEZ566" s="24"/>
      <c r="TFA566" s="24"/>
      <c r="TFB566" s="24"/>
      <c r="TFC566" s="24"/>
      <c r="TFD566" s="24"/>
      <c r="TFE566" s="24"/>
      <c r="TFF566" s="24"/>
      <c r="TFG566" s="24"/>
      <c r="TFH566" s="24"/>
      <c r="TFI566" s="24"/>
      <c r="TFJ566" s="24"/>
      <c r="TFK566" s="24"/>
      <c r="TFL566" s="24"/>
      <c r="TFM566" s="24"/>
      <c r="TFN566" s="24"/>
      <c r="TFO566" s="24"/>
      <c r="TFP566" s="24"/>
      <c r="TFQ566" s="24"/>
      <c r="TFR566" s="24"/>
      <c r="TFS566" s="24"/>
      <c r="TFT566" s="24"/>
      <c r="TFU566" s="24"/>
      <c r="TFV566" s="24"/>
      <c r="TFW566" s="24"/>
      <c r="TFX566" s="24"/>
      <c r="TFY566" s="24"/>
      <c r="TFZ566" s="24"/>
      <c r="TGA566" s="24"/>
      <c r="TGB566" s="24"/>
      <c r="TGC566" s="24"/>
      <c r="TGD566" s="24"/>
      <c r="TGE566" s="24"/>
      <c r="TGF566" s="24"/>
      <c r="TGG566" s="24"/>
      <c r="TGH566" s="24"/>
      <c r="TGI566" s="24"/>
      <c r="TGJ566" s="24"/>
      <c r="TGK566" s="24"/>
      <c r="TGL566" s="24"/>
      <c r="TGM566" s="24"/>
      <c r="TGN566" s="24"/>
      <c r="TGO566" s="24"/>
      <c r="TGP566" s="24"/>
      <c r="TGQ566" s="24"/>
      <c r="TGR566" s="24"/>
      <c r="TGS566" s="24"/>
      <c r="TGT566" s="24"/>
      <c r="TGU566" s="24"/>
      <c r="TGV566" s="24"/>
      <c r="TGW566" s="24"/>
      <c r="TGX566" s="24"/>
      <c r="TGY566" s="24"/>
      <c r="TGZ566" s="24"/>
      <c r="THA566" s="24"/>
      <c r="THB566" s="24"/>
      <c r="THC566" s="24"/>
      <c r="THD566" s="24"/>
      <c r="THE566" s="24"/>
      <c r="THF566" s="24"/>
      <c r="THG566" s="24"/>
      <c r="THH566" s="24"/>
      <c r="THI566" s="24"/>
      <c r="THJ566" s="24"/>
      <c r="THK566" s="24"/>
      <c r="THL566" s="24"/>
      <c r="THM566" s="24"/>
      <c r="THN566" s="24"/>
      <c r="THO566" s="24"/>
      <c r="THP566" s="24"/>
      <c r="THQ566" s="24"/>
      <c r="THR566" s="24"/>
      <c r="THS566" s="24"/>
      <c r="THT566" s="24"/>
      <c r="THU566" s="24"/>
      <c r="THV566" s="24"/>
      <c r="THW566" s="24"/>
      <c r="THX566" s="24"/>
      <c r="THY566" s="24"/>
      <c r="THZ566" s="24"/>
      <c r="TIA566" s="24"/>
      <c r="TIB566" s="24"/>
      <c r="TIC566" s="24"/>
      <c r="TID566" s="24"/>
      <c r="TIE566" s="24"/>
      <c r="TIF566" s="24"/>
      <c r="TIG566" s="24"/>
      <c r="TIH566" s="24"/>
      <c r="TII566" s="24"/>
      <c r="TIJ566" s="24"/>
      <c r="TIK566" s="24"/>
      <c r="TIL566" s="24"/>
      <c r="TIM566" s="24"/>
      <c r="TIN566" s="24"/>
      <c r="TIO566" s="24"/>
      <c r="TIP566" s="24"/>
      <c r="TIQ566" s="24"/>
      <c r="TIR566" s="24"/>
      <c r="TIS566" s="24"/>
      <c r="TIT566" s="24"/>
      <c r="TIU566" s="24"/>
      <c r="TIV566" s="24"/>
      <c r="TIW566" s="24"/>
      <c r="TIX566" s="24"/>
      <c r="TIY566" s="24"/>
      <c r="TIZ566" s="24"/>
      <c r="TJA566" s="24"/>
      <c r="TJB566" s="24"/>
      <c r="TJC566" s="24"/>
      <c r="TJD566" s="24"/>
      <c r="TJE566" s="24"/>
      <c r="TJF566" s="24"/>
      <c r="TJG566" s="24"/>
      <c r="TJH566" s="24"/>
      <c r="TJI566" s="24"/>
      <c r="TJJ566" s="24"/>
      <c r="TJK566" s="24"/>
      <c r="TJL566" s="24"/>
      <c r="TJM566" s="24"/>
      <c r="TJN566" s="24"/>
      <c r="TJO566" s="24"/>
      <c r="TJP566" s="24"/>
      <c r="TJQ566" s="24"/>
      <c r="TJR566" s="24"/>
      <c r="TJS566" s="24"/>
      <c r="TJT566" s="24"/>
      <c r="TJU566" s="24"/>
      <c r="TJV566" s="24"/>
      <c r="TJW566" s="24"/>
      <c r="TJX566" s="24"/>
      <c r="TJY566" s="24"/>
      <c r="TJZ566" s="24"/>
      <c r="TKA566" s="24"/>
      <c r="TKB566" s="24"/>
      <c r="TKC566" s="24"/>
      <c r="TKD566" s="24"/>
      <c r="TKE566" s="24"/>
      <c r="TKF566" s="24"/>
      <c r="TKG566" s="24"/>
      <c r="TKH566" s="24"/>
      <c r="TKI566" s="24"/>
      <c r="TKJ566" s="24"/>
      <c r="TKK566" s="24"/>
      <c r="TKL566" s="24"/>
      <c r="TKM566" s="24"/>
      <c r="TKN566" s="24"/>
      <c r="TKO566" s="24"/>
      <c r="TKP566" s="24"/>
      <c r="TKQ566" s="24"/>
      <c r="TKR566" s="24"/>
      <c r="TKS566" s="24"/>
      <c r="TKT566" s="24"/>
      <c r="TKU566" s="24"/>
      <c r="TKV566" s="24"/>
      <c r="TKW566" s="24"/>
      <c r="TKX566" s="24"/>
      <c r="TKY566" s="24"/>
      <c r="TKZ566" s="24"/>
      <c r="TLA566" s="24"/>
      <c r="TLB566" s="24"/>
      <c r="TLC566" s="24"/>
      <c r="TLD566" s="24"/>
      <c r="TLE566" s="24"/>
      <c r="TLF566" s="24"/>
      <c r="TLG566" s="24"/>
      <c r="TLH566" s="24"/>
      <c r="TLI566" s="24"/>
      <c r="TLJ566" s="24"/>
      <c r="TLK566" s="24"/>
      <c r="TLL566" s="24"/>
      <c r="TLM566" s="24"/>
      <c r="TLN566" s="24"/>
      <c r="TLO566" s="24"/>
      <c r="TLP566" s="24"/>
      <c r="TLQ566" s="24"/>
      <c r="TLR566" s="24"/>
      <c r="TLS566" s="24"/>
      <c r="TLT566" s="24"/>
      <c r="TLU566" s="24"/>
      <c r="TLV566" s="24"/>
      <c r="TLW566" s="24"/>
      <c r="TLX566" s="24"/>
      <c r="TLY566" s="24"/>
      <c r="TLZ566" s="24"/>
      <c r="TMA566" s="24"/>
      <c r="TMB566" s="24"/>
      <c r="TMC566" s="24"/>
      <c r="TMD566" s="24"/>
      <c r="TME566" s="24"/>
      <c r="TMF566" s="24"/>
      <c r="TMG566" s="24"/>
      <c r="TMH566" s="24"/>
      <c r="TMI566" s="24"/>
      <c r="TMJ566" s="24"/>
      <c r="TMK566" s="24"/>
      <c r="TML566" s="24"/>
      <c r="TMM566" s="24"/>
      <c r="TMN566" s="24"/>
      <c r="TMO566" s="24"/>
      <c r="TMP566" s="24"/>
      <c r="TMQ566" s="24"/>
      <c r="TMR566" s="24"/>
      <c r="TMS566" s="24"/>
      <c r="TMT566" s="24"/>
      <c r="TMU566" s="24"/>
      <c r="TMV566" s="24"/>
      <c r="TMW566" s="24"/>
      <c r="TMX566" s="24"/>
      <c r="TMY566" s="24"/>
      <c r="TMZ566" s="24"/>
      <c r="TNA566" s="24"/>
      <c r="TNB566" s="24"/>
      <c r="TNC566" s="24"/>
      <c r="TND566" s="24"/>
      <c r="TNE566" s="24"/>
      <c r="TNF566" s="24"/>
      <c r="TNG566" s="24"/>
      <c r="TNH566" s="24"/>
      <c r="TNI566" s="24"/>
      <c r="TNJ566" s="24"/>
      <c r="TNK566" s="24"/>
      <c r="TNL566" s="24"/>
      <c r="TNM566" s="24"/>
      <c r="TNN566" s="24"/>
      <c r="TNO566" s="24"/>
      <c r="TNP566" s="24"/>
      <c r="TNQ566" s="24"/>
      <c r="TNR566" s="24"/>
      <c r="TNS566" s="24"/>
      <c r="TNT566" s="24"/>
      <c r="TNU566" s="24"/>
      <c r="TNV566" s="24"/>
      <c r="TNW566" s="24"/>
      <c r="TNX566" s="24"/>
      <c r="TNY566" s="24"/>
      <c r="TNZ566" s="24"/>
      <c r="TOA566" s="24"/>
      <c r="TOB566" s="24"/>
      <c r="TOC566" s="24"/>
      <c r="TOD566" s="24"/>
      <c r="TOE566" s="24"/>
      <c r="TOF566" s="24"/>
      <c r="TOG566" s="24"/>
      <c r="TOH566" s="24"/>
      <c r="TOI566" s="24"/>
      <c r="TOJ566" s="24"/>
      <c r="TOK566" s="24"/>
      <c r="TOL566" s="24"/>
      <c r="TOM566" s="24"/>
      <c r="TON566" s="24"/>
      <c r="TOO566" s="24"/>
      <c r="TOP566" s="24"/>
      <c r="TOQ566" s="24"/>
      <c r="TOR566" s="24"/>
      <c r="TOS566" s="24"/>
      <c r="TOT566" s="24"/>
      <c r="TOU566" s="24"/>
      <c r="TOV566" s="24"/>
      <c r="TOW566" s="24"/>
      <c r="TOX566" s="24"/>
      <c r="TOY566" s="24"/>
      <c r="TOZ566" s="24"/>
      <c r="TPA566" s="24"/>
      <c r="TPB566" s="24"/>
      <c r="TPC566" s="24"/>
      <c r="TPD566" s="24"/>
      <c r="TPE566" s="24"/>
      <c r="TPF566" s="24"/>
      <c r="TPG566" s="24"/>
      <c r="TPH566" s="24"/>
      <c r="TPI566" s="24"/>
      <c r="TPJ566" s="24"/>
      <c r="TPK566" s="24"/>
      <c r="TPL566" s="24"/>
      <c r="TPM566" s="24"/>
      <c r="TPN566" s="24"/>
      <c r="TPO566" s="24"/>
      <c r="TPP566" s="24"/>
      <c r="TPQ566" s="24"/>
      <c r="TPR566" s="24"/>
      <c r="TPS566" s="24"/>
      <c r="TPT566" s="24"/>
      <c r="TPU566" s="24"/>
      <c r="TPV566" s="24"/>
      <c r="TPW566" s="24"/>
      <c r="TPX566" s="24"/>
      <c r="TPY566" s="24"/>
      <c r="TPZ566" s="24"/>
      <c r="TQA566" s="24"/>
      <c r="TQB566" s="24"/>
      <c r="TQC566" s="24"/>
      <c r="TQD566" s="24"/>
      <c r="TQE566" s="24"/>
      <c r="TQF566" s="24"/>
      <c r="TQG566" s="24"/>
      <c r="TQH566" s="24"/>
      <c r="TQI566" s="24"/>
      <c r="TQJ566" s="24"/>
      <c r="TQK566" s="24"/>
      <c r="TQL566" s="24"/>
      <c r="TQM566" s="24"/>
      <c r="TQN566" s="24"/>
      <c r="TQO566" s="24"/>
      <c r="TQP566" s="24"/>
      <c r="TQQ566" s="24"/>
      <c r="TQR566" s="24"/>
      <c r="TQS566" s="24"/>
      <c r="TQT566" s="24"/>
      <c r="TQU566" s="24"/>
      <c r="TQV566" s="24"/>
      <c r="TQW566" s="24"/>
      <c r="TQX566" s="24"/>
      <c r="TQY566" s="24"/>
      <c r="TQZ566" s="24"/>
      <c r="TRA566" s="24"/>
      <c r="TRB566" s="24"/>
      <c r="TRC566" s="24"/>
      <c r="TRD566" s="24"/>
      <c r="TRE566" s="24"/>
      <c r="TRF566" s="24"/>
      <c r="TRG566" s="24"/>
      <c r="TRH566" s="24"/>
      <c r="TRI566" s="24"/>
      <c r="TRJ566" s="24"/>
      <c r="TRK566" s="24"/>
      <c r="TRL566" s="24"/>
      <c r="TRM566" s="24"/>
      <c r="TRN566" s="24"/>
      <c r="TRO566" s="24"/>
      <c r="TRP566" s="24"/>
      <c r="TRQ566" s="24"/>
      <c r="TRR566" s="24"/>
      <c r="TRS566" s="24"/>
      <c r="TRT566" s="24"/>
      <c r="TRU566" s="24"/>
      <c r="TRV566" s="24"/>
      <c r="TRW566" s="24"/>
      <c r="TRX566" s="24"/>
      <c r="TRY566" s="24"/>
      <c r="TRZ566" s="24"/>
      <c r="TSA566" s="24"/>
      <c r="TSB566" s="24"/>
      <c r="TSC566" s="24"/>
      <c r="TSD566" s="24"/>
      <c r="TSE566" s="24"/>
      <c r="TSF566" s="24"/>
      <c r="TSG566" s="24"/>
      <c r="TSH566" s="24"/>
      <c r="TSI566" s="24"/>
      <c r="TSJ566" s="24"/>
      <c r="TSK566" s="24"/>
      <c r="TSL566" s="24"/>
      <c r="TSM566" s="24"/>
      <c r="TSN566" s="24"/>
      <c r="TSO566" s="24"/>
      <c r="TSP566" s="24"/>
      <c r="TSQ566" s="24"/>
      <c r="TSR566" s="24"/>
      <c r="TSS566" s="24"/>
      <c r="TST566" s="24"/>
      <c r="TSU566" s="24"/>
      <c r="TSV566" s="24"/>
      <c r="TSW566" s="24"/>
      <c r="TSX566" s="24"/>
      <c r="TSY566" s="24"/>
      <c r="TSZ566" s="24"/>
      <c r="TTA566" s="24"/>
      <c r="TTB566" s="24"/>
      <c r="TTC566" s="24"/>
      <c r="TTD566" s="24"/>
      <c r="TTE566" s="24"/>
      <c r="TTF566" s="24"/>
      <c r="TTG566" s="24"/>
      <c r="TTH566" s="24"/>
      <c r="TTI566" s="24"/>
      <c r="TTJ566" s="24"/>
      <c r="TTK566" s="24"/>
      <c r="TTL566" s="24"/>
      <c r="TTM566" s="24"/>
      <c r="TTN566" s="24"/>
      <c r="TTO566" s="24"/>
      <c r="TTP566" s="24"/>
      <c r="TTQ566" s="24"/>
      <c r="TTR566" s="24"/>
      <c r="TTS566" s="24"/>
      <c r="TTT566" s="24"/>
      <c r="TTU566" s="24"/>
      <c r="TTV566" s="24"/>
      <c r="TTW566" s="24"/>
      <c r="TTX566" s="24"/>
      <c r="TTY566" s="24"/>
      <c r="TTZ566" s="24"/>
      <c r="TUA566" s="24"/>
      <c r="TUB566" s="24"/>
      <c r="TUC566" s="24"/>
      <c r="TUD566" s="24"/>
      <c r="TUE566" s="24"/>
      <c r="TUF566" s="24"/>
      <c r="TUG566" s="24"/>
      <c r="TUH566" s="24"/>
      <c r="TUI566" s="24"/>
      <c r="TUJ566" s="24"/>
      <c r="TUK566" s="24"/>
      <c r="TUL566" s="24"/>
      <c r="TUM566" s="24"/>
      <c r="TUN566" s="24"/>
      <c r="TUO566" s="24"/>
      <c r="TUP566" s="24"/>
      <c r="TUQ566" s="24"/>
      <c r="TUR566" s="24"/>
      <c r="TUS566" s="24"/>
      <c r="TUT566" s="24"/>
      <c r="TUU566" s="24"/>
      <c r="TUV566" s="24"/>
      <c r="TUW566" s="24"/>
      <c r="TUX566" s="24"/>
      <c r="TUY566" s="24"/>
      <c r="TUZ566" s="24"/>
      <c r="TVA566" s="24"/>
      <c r="TVB566" s="24"/>
      <c r="TVC566" s="24"/>
      <c r="TVD566" s="24"/>
      <c r="TVE566" s="24"/>
      <c r="TVF566" s="24"/>
      <c r="TVG566" s="24"/>
      <c r="TVH566" s="24"/>
      <c r="TVI566" s="24"/>
      <c r="TVJ566" s="24"/>
      <c r="TVK566" s="24"/>
      <c r="TVL566" s="24"/>
      <c r="TVM566" s="24"/>
      <c r="TVN566" s="24"/>
      <c r="TVO566" s="24"/>
      <c r="TVP566" s="24"/>
      <c r="TVQ566" s="24"/>
      <c r="TVR566" s="24"/>
      <c r="TVS566" s="24"/>
      <c r="TVT566" s="24"/>
      <c r="TVU566" s="24"/>
      <c r="TVV566" s="24"/>
      <c r="TVW566" s="24"/>
      <c r="TVX566" s="24"/>
      <c r="TVY566" s="24"/>
      <c r="TVZ566" s="24"/>
      <c r="TWA566" s="24"/>
      <c r="TWB566" s="24"/>
      <c r="TWC566" s="24"/>
      <c r="TWD566" s="24"/>
      <c r="TWE566" s="24"/>
      <c r="TWF566" s="24"/>
      <c r="TWG566" s="24"/>
      <c r="TWH566" s="24"/>
      <c r="TWI566" s="24"/>
      <c r="TWJ566" s="24"/>
      <c r="TWK566" s="24"/>
      <c r="TWL566" s="24"/>
      <c r="TWM566" s="24"/>
      <c r="TWN566" s="24"/>
      <c r="TWO566" s="24"/>
      <c r="TWP566" s="24"/>
      <c r="TWQ566" s="24"/>
      <c r="TWR566" s="24"/>
      <c r="TWS566" s="24"/>
      <c r="TWT566" s="24"/>
      <c r="TWU566" s="24"/>
      <c r="TWV566" s="24"/>
      <c r="TWW566" s="24"/>
      <c r="TWX566" s="24"/>
      <c r="TWY566" s="24"/>
      <c r="TWZ566" s="24"/>
      <c r="TXA566" s="24"/>
      <c r="TXB566" s="24"/>
      <c r="TXC566" s="24"/>
      <c r="TXD566" s="24"/>
      <c r="TXE566" s="24"/>
      <c r="TXF566" s="24"/>
      <c r="TXG566" s="24"/>
      <c r="TXH566" s="24"/>
      <c r="TXI566" s="24"/>
      <c r="TXJ566" s="24"/>
      <c r="TXK566" s="24"/>
      <c r="TXL566" s="24"/>
      <c r="TXM566" s="24"/>
      <c r="TXN566" s="24"/>
      <c r="TXO566" s="24"/>
      <c r="TXP566" s="24"/>
      <c r="TXQ566" s="24"/>
      <c r="TXR566" s="24"/>
      <c r="TXS566" s="24"/>
      <c r="TXT566" s="24"/>
      <c r="TXU566" s="24"/>
      <c r="TXV566" s="24"/>
      <c r="TXW566" s="24"/>
      <c r="TXX566" s="24"/>
      <c r="TXY566" s="24"/>
      <c r="TXZ566" s="24"/>
      <c r="TYA566" s="24"/>
      <c r="TYB566" s="24"/>
      <c r="TYC566" s="24"/>
      <c r="TYD566" s="24"/>
      <c r="TYE566" s="24"/>
      <c r="TYF566" s="24"/>
      <c r="TYG566" s="24"/>
      <c r="TYH566" s="24"/>
      <c r="TYI566" s="24"/>
      <c r="TYJ566" s="24"/>
      <c r="TYK566" s="24"/>
      <c r="TYL566" s="24"/>
      <c r="TYM566" s="24"/>
      <c r="TYN566" s="24"/>
      <c r="TYO566" s="24"/>
      <c r="TYP566" s="24"/>
      <c r="TYQ566" s="24"/>
      <c r="TYR566" s="24"/>
      <c r="TYS566" s="24"/>
      <c r="TYT566" s="24"/>
      <c r="TYU566" s="24"/>
      <c r="TYV566" s="24"/>
      <c r="TYW566" s="24"/>
      <c r="TYX566" s="24"/>
      <c r="TYY566" s="24"/>
      <c r="TYZ566" s="24"/>
      <c r="TZA566" s="24"/>
      <c r="TZB566" s="24"/>
      <c r="TZC566" s="24"/>
      <c r="TZD566" s="24"/>
      <c r="TZE566" s="24"/>
      <c r="TZF566" s="24"/>
      <c r="TZG566" s="24"/>
      <c r="TZH566" s="24"/>
      <c r="TZI566" s="24"/>
      <c r="TZJ566" s="24"/>
      <c r="TZK566" s="24"/>
      <c r="TZL566" s="24"/>
      <c r="TZM566" s="24"/>
      <c r="TZN566" s="24"/>
      <c r="TZO566" s="24"/>
      <c r="TZP566" s="24"/>
      <c r="TZQ566" s="24"/>
      <c r="TZR566" s="24"/>
      <c r="TZS566" s="24"/>
      <c r="TZT566" s="24"/>
      <c r="TZU566" s="24"/>
      <c r="TZV566" s="24"/>
      <c r="TZW566" s="24"/>
      <c r="TZX566" s="24"/>
      <c r="TZY566" s="24"/>
      <c r="TZZ566" s="24"/>
      <c r="UAA566" s="24"/>
      <c r="UAB566" s="24"/>
      <c r="UAC566" s="24"/>
      <c r="UAD566" s="24"/>
      <c r="UAE566" s="24"/>
      <c r="UAF566" s="24"/>
      <c r="UAG566" s="24"/>
      <c r="UAH566" s="24"/>
      <c r="UAI566" s="24"/>
      <c r="UAJ566" s="24"/>
      <c r="UAK566" s="24"/>
      <c r="UAL566" s="24"/>
      <c r="UAM566" s="24"/>
      <c r="UAN566" s="24"/>
      <c r="UAO566" s="24"/>
      <c r="UAP566" s="24"/>
      <c r="UAQ566" s="24"/>
      <c r="UAR566" s="24"/>
      <c r="UAS566" s="24"/>
      <c r="UAT566" s="24"/>
      <c r="UAU566" s="24"/>
      <c r="UAV566" s="24"/>
      <c r="UAW566" s="24"/>
      <c r="UAX566" s="24"/>
      <c r="UAY566" s="24"/>
      <c r="UAZ566" s="24"/>
      <c r="UBA566" s="24"/>
      <c r="UBB566" s="24"/>
      <c r="UBC566" s="24"/>
      <c r="UBD566" s="24"/>
      <c r="UBE566" s="24"/>
      <c r="UBF566" s="24"/>
      <c r="UBG566" s="24"/>
      <c r="UBH566" s="24"/>
      <c r="UBI566" s="24"/>
      <c r="UBJ566" s="24"/>
      <c r="UBK566" s="24"/>
      <c r="UBL566" s="24"/>
      <c r="UBM566" s="24"/>
      <c r="UBN566" s="24"/>
      <c r="UBO566" s="24"/>
      <c r="UBP566" s="24"/>
      <c r="UBQ566" s="24"/>
      <c r="UBR566" s="24"/>
      <c r="UBS566" s="24"/>
      <c r="UBT566" s="24"/>
      <c r="UBU566" s="24"/>
      <c r="UBV566" s="24"/>
      <c r="UBW566" s="24"/>
      <c r="UBX566" s="24"/>
      <c r="UBY566" s="24"/>
      <c r="UBZ566" s="24"/>
      <c r="UCA566" s="24"/>
      <c r="UCB566" s="24"/>
      <c r="UCC566" s="24"/>
      <c r="UCD566" s="24"/>
      <c r="UCE566" s="24"/>
      <c r="UCF566" s="24"/>
      <c r="UCG566" s="24"/>
      <c r="UCH566" s="24"/>
      <c r="UCI566" s="24"/>
      <c r="UCJ566" s="24"/>
      <c r="UCK566" s="24"/>
      <c r="UCL566" s="24"/>
      <c r="UCM566" s="24"/>
      <c r="UCN566" s="24"/>
      <c r="UCO566" s="24"/>
      <c r="UCP566" s="24"/>
      <c r="UCQ566" s="24"/>
      <c r="UCR566" s="24"/>
      <c r="UCS566" s="24"/>
      <c r="UCT566" s="24"/>
      <c r="UCU566" s="24"/>
      <c r="UCV566" s="24"/>
      <c r="UCW566" s="24"/>
      <c r="UCX566" s="24"/>
      <c r="UCY566" s="24"/>
      <c r="UCZ566" s="24"/>
      <c r="UDA566" s="24"/>
      <c r="UDB566" s="24"/>
      <c r="UDC566" s="24"/>
      <c r="UDD566" s="24"/>
      <c r="UDE566" s="24"/>
      <c r="UDF566" s="24"/>
      <c r="UDG566" s="24"/>
      <c r="UDH566" s="24"/>
      <c r="UDI566" s="24"/>
      <c r="UDJ566" s="24"/>
      <c r="UDK566" s="24"/>
      <c r="UDL566" s="24"/>
      <c r="UDM566" s="24"/>
      <c r="UDN566" s="24"/>
      <c r="UDO566" s="24"/>
      <c r="UDP566" s="24"/>
      <c r="UDQ566" s="24"/>
      <c r="UDR566" s="24"/>
      <c r="UDS566" s="24"/>
      <c r="UDT566" s="24"/>
      <c r="UDU566" s="24"/>
      <c r="UDV566" s="24"/>
      <c r="UDW566" s="24"/>
      <c r="UDX566" s="24"/>
      <c r="UDY566" s="24"/>
      <c r="UDZ566" s="24"/>
      <c r="UEA566" s="24"/>
      <c r="UEB566" s="24"/>
      <c r="UEC566" s="24"/>
      <c r="UED566" s="24"/>
      <c r="UEE566" s="24"/>
      <c r="UEF566" s="24"/>
      <c r="UEG566" s="24"/>
      <c r="UEH566" s="24"/>
      <c r="UEI566" s="24"/>
      <c r="UEJ566" s="24"/>
      <c r="UEK566" s="24"/>
      <c r="UEL566" s="24"/>
      <c r="UEM566" s="24"/>
      <c r="UEN566" s="24"/>
      <c r="UEO566" s="24"/>
      <c r="UEP566" s="24"/>
      <c r="UEQ566" s="24"/>
      <c r="UER566" s="24"/>
      <c r="UES566" s="24"/>
      <c r="UET566" s="24"/>
      <c r="UEU566" s="24"/>
      <c r="UEV566" s="24"/>
      <c r="UEW566" s="24"/>
      <c r="UEX566" s="24"/>
      <c r="UEY566" s="24"/>
      <c r="UEZ566" s="24"/>
      <c r="UFA566" s="24"/>
      <c r="UFB566" s="24"/>
      <c r="UFC566" s="24"/>
      <c r="UFD566" s="24"/>
      <c r="UFE566" s="24"/>
      <c r="UFF566" s="24"/>
      <c r="UFG566" s="24"/>
      <c r="UFH566" s="24"/>
      <c r="UFI566" s="24"/>
      <c r="UFJ566" s="24"/>
      <c r="UFK566" s="24"/>
      <c r="UFL566" s="24"/>
      <c r="UFM566" s="24"/>
      <c r="UFN566" s="24"/>
      <c r="UFO566" s="24"/>
      <c r="UFP566" s="24"/>
      <c r="UFQ566" s="24"/>
      <c r="UFR566" s="24"/>
      <c r="UFS566" s="24"/>
      <c r="UFT566" s="24"/>
      <c r="UFU566" s="24"/>
      <c r="UFV566" s="24"/>
      <c r="UFW566" s="24"/>
      <c r="UFX566" s="24"/>
      <c r="UFY566" s="24"/>
      <c r="UFZ566" s="24"/>
      <c r="UGA566" s="24"/>
      <c r="UGB566" s="24"/>
      <c r="UGC566" s="24"/>
      <c r="UGD566" s="24"/>
      <c r="UGE566" s="24"/>
      <c r="UGF566" s="24"/>
      <c r="UGG566" s="24"/>
      <c r="UGH566" s="24"/>
      <c r="UGI566" s="24"/>
      <c r="UGJ566" s="24"/>
      <c r="UGK566" s="24"/>
      <c r="UGL566" s="24"/>
      <c r="UGM566" s="24"/>
      <c r="UGN566" s="24"/>
      <c r="UGO566" s="24"/>
      <c r="UGP566" s="24"/>
      <c r="UGQ566" s="24"/>
      <c r="UGR566" s="24"/>
      <c r="UGS566" s="24"/>
      <c r="UGT566" s="24"/>
      <c r="UGU566" s="24"/>
      <c r="UGV566" s="24"/>
      <c r="UGW566" s="24"/>
      <c r="UGX566" s="24"/>
      <c r="UGY566" s="24"/>
      <c r="UGZ566" s="24"/>
      <c r="UHA566" s="24"/>
      <c r="UHB566" s="24"/>
      <c r="UHC566" s="24"/>
      <c r="UHD566" s="24"/>
      <c r="UHE566" s="24"/>
      <c r="UHF566" s="24"/>
      <c r="UHG566" s="24"/>
      <c r="UHH566" s="24"/>
      <c r="UHI566" s="24"/>
      <c r="UHJ566" s="24"/>
      <c r="UHK566" s="24"/>
      <c r="UHL566" s="24"/>
      <c r="UHM566" s="24"/>
      <c r="UHN566" s="24"/>
      <c r="UHO566" s="24"/>
      <c r="UHP566" s="24"/>
      <c r="UHQ566" s="24"/>
      <c r="UHR566" s="24"/>
      <c r="UHS566" s="24"/>
      <c r="UHT566" s="24"/>
      <c r="UHU566" s="24"/>
      <c r="UHV566" s="24"/>
      <c r="UHW566" s="24"/>
      <c r="UHX566" s="24"/>
      <c r="UHY566" s="24"/>
      <c r="UHZ566" s="24"/>
      <c r="UIA566" s="24"/>
      <c r="UIB566" s="24"/>
      <c r="UIC566" s="24"/>
      <c r="UID566" s="24"/>
      <c r="UIE566" s="24"/>
      <c r="UIF566" s="24"/>
      <c r="UIG566" s="24"/>
      <c r="UIH566" s="24"/>
      <c r="UII566" s="24"/>
      <c r="UIJ566" s="24"/>
      <c r="UIK566" s="24"/>
      <c r="UIL566" s="24"/>
      <c r="UIM566" s="24"/>
      <c r="UIN566" s="24"/>
      <c r="UIO566" s="24"/>
      <c r="UIP566" s="24"/>
      <c r="UIQ566" s="24"/>
      <c r="UIR566" s="24"/>
      <c r="UIS566" s="24"/>
      <c r="UIT566" s="24"/>
      <c r="UIU566" s="24"/>
      <c r="UIV566" s="24"/>
      <c r="UIW566" s="24"/>
      <c r="UIX566" s="24"/>
      <c r="UIY566" s="24"/>
      <c r="UIZ566" s="24"/>
      <c r="UJA566" s="24"/>
      <c r="UJB566" s="24"/>
      <c r="UJC566" s="24"/>
      <c r="UJD566" s="24"/>
      <c r="UJE566" s="24"/>
      <c r="UJF566" s="24"/>
      <c r="UJG566" s="24"/>
      <c r="UJH566" s="24"/>
      <c r="UJI566" s="24"/>
      <c r="UJJ566" s="24"/>
      <c r="UJK566" s="24"/>
      <c r="UJL566" s="24"/>
      <c r="UJM566" s="24"/>
      <c r="UJN566" s="24"/>
      <c r="UJO566" s="24"/>
      <c r="UJP566" s="24"/>
      <c r="UJQ566" s="24"/>
      <c r="UJR566" s="24"/>
      <c r="UJS566" s="24"/>
      <c r="UJT566" s="24"/>
      <c r="UJU566" s="24"/>
      <c r="UJV566" s="24"/>
      <c r="UJW566" s="24"/>
      <c r="UJX566" s="24"/>
      <c r="UJY566" s="24"/>
      <c r="UJZ566" s="24"/>
      <c r="UKA566" s="24"/>
      <c r="UKB566" s="24"/>
      <c r="UKC566" s="24"/>
      <c r="UKD566" s="24"/>
      <c r="UKE566" s="24"/>
      <c r="UKF566" s="24"/>
      <c r="UKG566" s="24"/>
      <c r="UKH566" s="24"/>
      <c r="UKI566" s="24"/>
      <c r="UKJ566" s="24"/>
      <c r="UKK566" s="24"/>
      <c r="UKL566" s="24"/>
      <c r="UKM566" s="24"/>
      <c r="UKN566" s="24"/>
      <c r="UKO566" s="24"/>
      <c r="UKP566" s="24"/>
      <c r="UKQ566" s="24"/>
      <c r="UKR566" s="24"/>
      <c r="UKS566" s="24"/>
      <c r="UKT566" s="24"/>
      <c r="UKU566" s="24"/>
      <c r="UKV566" s="24"/>
      <c r="UKW566" s="24"/>
      <c r="UKX566" s="24"/>
      <c r="UKY566" s="24"/>
      <c r="UKZ566" s="24"/>
      <c r="ULA566" s="24"/>
      <c r="ULB566" s="24"/>
      <c r="ULC566" s="24"/>
      <c r="ULD566" s="24"/>
      <c r="ULE566" s="24"/>
      <c r="ULF566" s="24"/>
      <c r="ULG566" s="24"/>
      <c r="ULH566" s="24"/>
      <c r="ULI566" s="24"/>
      <c r="ULJ566" s="24"/>
      <c r="ULK566" s="24"/>
      <c r="ULL566" s="24"/>
      <c r="ULM566" s="24"/>
      <c r="ULN566" s="24"/>
      <c r="ULO566" s="24"/>
      <c r="ULP566" s="24"/>
      <c r="ULQ566" s="24"/>
      <c r="ULR566" s="24"/>
      <c r="ULS566" s="24"/>
      <c r="ULT566" s="24"/>
      <c r="ULU566" s="24"/>
      <c r="ULV566" s="24"/>
      <c r="ULW566" s="24"/>
      <c r="ULX566" s="24"/>
      <c r="ULY566" s="24"/>
      <c r="ULZ566" s="24"/>
      <c r="UMA566" s="24"/>
      <c r="UMB566" s="24"/>
      <c r="UMC566" s="24"/>
      <c r="UMD566" s="24"/>
      <c r="UME566" s="24"/>
      <c r="UMF566" s="24"/>
      <c r="UMG566" s="24"/>
      <c r="UMH566" s="24"/>
      <c r="UMI566" s="24"/>
      <c r="UMJ566" s="24"/>
      <c r="UMK566" s="24"/>
      <c r="UML566" s="24"/>
      <c r="UMM566" s="24"/>
      <c r="UMN566" s="24"/>
      <c r="UMO566" s="24"/>
      <c r="UMP566" s="24"/>
      <c r="UMQ566" s="24"/>
      <c r="UMR566" s="24"/>
      <c r="UMS566" s="24"/>
      <c r="UMT566" s="24"/>
      <c r="UMU566" s="24"/>
      <c r="UMV566" s="24"/>
      <c r="UMW566" s="24"/>
      <c r="UMX566" s="24"/>
      <c r="UMY566" s="24"/>
      <c r="UMZ566" s="24"/>
      <c r="UNA566" s="24"/>
      <c r="UNB566" s="24"/>
      <c r="UNC566" s="24"/>
      <c r="UND566" s="24"/>
      <c r="UNE566" s="24"/>
      <c r="UNF566" s="24"/>
      <c r="UNG566" s="24"/>
      <c r="UNH566" s="24"/>
      <c r="UNI566" s="24"/>
      <c r="UNJ566" s="24"/>
      <c r="UNK566" s="24"/>
      <c r="UNL566" s="24"/>
      <c r="UNM566" s="24"/>
      <c r="UNN566" s="24"/>
      <c r="UNO566" s="24"/>
      <c r="UNP566" s="24"/>
      <c r="UNQ566" s="24"/>
      <c r="UNR566" s="24"/>
      <c r="UNS566" s="24"/>
      <c r="UNT566" s="24"/>
      <c r="UNU566" s="24"/>
      <c r="UNV566" s="24"/>
      <c r="UNW566" s="24"/>
      <c r="UNX566" s="24"/>
      <c r="UNY566" s="24"/>
      <c r="UNZ566" s="24"/>
      <c r="UOA566" s="24"/>
      <c r="UOB566" s="24"/>
      <c r="UOC566" s="24"/>
      <c r="UOD566" s="24"/>
      <c r="UOE566" s="24"/>
      <c r="UOF566" s="24"/>
      <c r="UOG566" s="24"/>
      <c r="UOH566" s="24"/>
      <c r="UOI566" s="24"/>
      <c r="UOJ566" s="24"/>
      <c r="UOK566" s="24"/>
      <c r="UOL566" s="24"/>
      <c r="UOM566" s="24"/>
      <c r="UON566" s="24"/>
      <c r="UOO566" s="24"/>
      <c r="UOP566" s="24"/>
      <c r="UOQ566" s="24"/>
      <c r="UOR566" s="24"/>
      <c r="UOS566" s="24"/>
      <c r="UOT566" s="24"/>
      <c r="UOU566" s="24"/>
      <c r="UOV566" s="24"/>
      <c r="UOW566" s="24"/>
      <c r="UOX566" s="24"/>
      <c r="UOY566" s="24"/>
      <c r="UOZ566" s="24"/>
      <c r="UPA566" s="24"/>
      <c r="UPB566" s="24"/>
      <c r="UPC566" s="24"/>
      <c r="UPD566" s="24"/>
      <c r="UPE566" s="24"/>
      <c r="UPF566" s="24"/>
      <c r="UPG566" s="24"/>
      <c r="UPH566" s="24"/>
      <c r="UPI566" s="24"/>
      <c r="UPJ566" s="24"/>
      <c r="UPK566" s="24"/>
      <c r="UPL566" s="24"/>
      <c r="UPM566" s="24"/>
      <c r="UPN566" s="24"/>
      <c r="UPO566" s="24"/>
      <c r="UPP566" s="24"/>
      <c r="UPQ566" s="24"/>
      <c r="UPR566" s="24"/>
      <c r="UPS566" s="24"/>
      <c r="UPT566" s="24"/>
      <c r="UPU566" s="24"/>
      <c r="UPV566" s="24"/>
      <c r="UPW566" s="24"/>
      <c r="UPX566" s="24"/>
      <c r="UPY566" s="24"/>
      <c r="UPZ566" s="24"/>
      <c r="UQA566" s="24"/>
      <c r="UQB566" s="24"/>
      <c r="UQC566" s="24"/>
      <c r="UQD566" s="24"/>
      <c r="UQE566" s="24"/>
      <c r="UQF566" s="24"/>
      <c r="UQG566" s="24"/>
      <c r="UQH566" s="24"/>
      <c r="UQI566" s="24"/>
      <c r="UQJ566" s="24"/>
      <c r="UQK566" s="24"/>
      <c r="UQL566" s="24"/>
      <c r="UQM566" s="24"/>
      <c r="UQN566" s="24"/>
      <c r="UQO566" s="24"/>
      <c r="UQP566" s="24"/>
      <c r="UQQ566" s="24"/>
      <c r="UQR566" s="24"/>
      <c r="UQS566" s="24"/>
      <c r="UQT566" s="24"/>
      <c r="UQU566" s="24"/>
      <c r="UQV566" s="24"/>
      <c r="UQW566" s="24"/>
      <c r="UQX566" s="24"/>
      <c r="UQY566" s="24"/>
      <c r="UQZ566" s="24"/>
      <c r="URA566" s="24"/>
      <c r="URB566" s="24"/>
      <c r="URC566" s="24"/>
      <c r="URD566" s="24"/>
      <c r="URE566" s="24"/>
      <c r="URF566" s="24"/>
      <c r="URG566" s="24"/>
      <c r="URH566" s="24"/>
      <c r="URI566" s="24"/>
      <c r="URJ566" s="24"/>
      <c r="URK566" s="24"/>
      <c r="URL566" s="24"/>
      <c r="URM566" s="24"/>
      <c r="URN566" s="24"/>
      <c r="URO566" s="24"/>
      <c r="URP566" s="24"/>
      <c r="URQ566" s="24"/>
      <c r="URR566" s="24"/>
      <c r="URS566" s="24"/>
      <c r="URT566" s="24"/>
      <c r="URU566" s="24"/>
      <c r="URV566" s="24"/>
      <c r="URW566" s="24"/>
      <c r="URX566" s="24"/>
      <c r="URY566" s="24"/>
      <c r="URZ566" s="24"/>
      <c r="USA566" s="24"/>
      <c r="USB566" s="24"/>
      <c r="USC566" s="24"/>
      <c r="USD566" s="24"/>
      <c r="USE566" s="24"/>
      <c r="USF566" s="24"/>
      <c r="USG566" s="24"/>
      <c r="USH566" s="24"/>
      <c r="USI566" s="24"/>
      <c r="USJ566" s="24"/>
      <c r="USK566" s="24"/>
      <c r="USL566" s="24"/>
      <c r="USM566" s="24"/>
      <c r="USN566" s="24"/>
      <c r="USO566" s="24"/>
      <c r="USP566" s="24"/>
      <c r="USQ566" s="24"/>
      <c r="USR566" s="24"/>
      <c r="USS566" s="24"/>
      <c r="UST566" s="24"/>
      <c r="USU566" s="24"/>
      <c r="USV566" s="24"/>
      <c r="USW566" s="24"/>
      <c r="USX566" s="24"/>
      <c r="USY566" s="24"/>
      <c r="USZ566" s="24"/>
      <c r="UTA566" s="24"/>
      <c r="UTB566" s="24"/>
      <c r="UTC566" s="24"/>
      <c r="UTD566" s="24"/>
      <c r="UTE566" s="24"/>
      <c r="UTF566" s="24"/>
      <c r="UTG566" s="24"/>
      <c r="UTH566" s="24"/>
      <c r="UTI566" s="24"/>
      <c r="UTJ566" s="24"/>
      <c r="UTK566" s="24"/>
      <c r="UTL566" s="24"/>
      <c r="UTM566" s="24"/>
      <c r="UTN566" s="24"/>
      <c r="UTO566" s="24"/>
      <c r="UTP566" s="24"/>
      <c r="UTQ566" s="24"/>
      <c r="UTR566" s="24"/>
      <c r="UTS566" s="24"/>
      <c r="UTT566" s="24"/>
      <c r="UTU566" s="24"/>
      <c r="UTV566" s="24"/>
      <c r="UTW566" s="24"/>
      <c r="UTX566" s="24"/>
      <c r="UTY566" s="24"/>
      <c r="UTZ566" s="24"/>
      <c r="UUA566" s="24"/>
      <c r="UUB566" s="24"/>
      <c r="UUC566" s="24"/>
      <c r="UUD566" s="24"/>
      <c r="UUE566" s="24"/>
      <c r="UUF566" s="24"/>
      <c r="UUG566" s="24"/>
      <c r="UUH566" s="24"/>
      <c r="UUI566" s="24"/>
      <c r="UUJ566" s="24"/>
      <c r="UUK566" s="24"/>
      <c r="UUL566" s="24"/>
      <c r="UUM566" s="24"/>
      <c r="UUN566" s="24"/>
      <c r="UUO566" s="24"/>
      <c r="UUP566" s="24"/>
      <c r="UUQ566" s="24"/>
      <c r="UUR566" s="24"/>
      <c r="UUS566" s="24"/>
      <c r="UUT566" s="24"/>
      <c r="UUU566" s="24"/>
      <c r="UUV566" s="24"/>
      <c r="UUW566" s="24"/>
      <c r="UUX566" s="24"/>
      <c r="UUY566" s="24"/>
      <c r="UUZ566" s="24"/>
      <c r="UVA566" s="24"/>
      <c r="UVB566" s="24"/>
      <c r="UVC566" s="24"/>
      <c r="UVD566" s="24"/>
      <c r="UVE566" s="24"/>
      <c r="UVF566" s="24"/>
      <c r="UVG566" s="24"/>
      <c r="UVH566" s="24"/>
      <c r="UVI566" s="24"/>
      <c r="UVJ566" s="24"/>
      <c r="UVK566" s="24"/>
      <c r="UVL566" s="24"/>
      <c r="UVM566" s="24"/>
      <c r="UVN566" s="24"/>
      <c r="UVO566" s="24"/>
      <c r="UVP566" s="24"/>
      <c r="UVQ566" s="24"/>
      <c r="UVR566" s="24"/>
      <c r="UVS566" s="24"/>
      <c r="UVT566" s="24"/>
      <c r="UVU566" s="24"/>
      <c r="UVV566" s="24"/>
      <c r="UVW566" s="24"/>
      <c r="UVX566" s="24"/>
      <c r="UVY566" s="24"/>
      <c r="UVZ566" s="24"/>
      <c r="UWA566" s="24"/>
      <c r="UWB566" s="24"/>
      <c r="UWC566" s="24"/>
      <c r="UWD566" s="24"/>
      <c r="UWE566" s="24"/>
      <c r="UWF566" s="24"/>
      <c r="UWG566" s="24"/>
      <c r="UWH566" s="24"/>
      <c r="UWI566" s="24"/>
      <c r="UWJ566" s="24"/>
      <c r="UWK566" s="24"/>
      <c r="UWL566" s="24"/>
      <c r="UWM566" s="24"/>
      <c r="UWN566" s="24"/>
      <c r="UWO566" s="24"/>
      <c r="UWP566" s="24"/>
      <c r="UWQ566" s="24"/>
      <c r="UWR566" s="24"/>
      <c r="UWS566" s="24"/>
      <c r="UWT566" s="24"/>
      <c r="UWU566" s="24"/>
      <c r="UWV566" s="24"/>
      <c r="UWW566" s="24"/>
      <c r="UWX566" s="24"/>
      <c r="UWY566" s="24"/>
      <c r="UWZ566" s="24"/>
      <c r="UXA566" s="24"/>
      <c r="UXB566" s="24"/>
      <c r="UXC566" s="24"/>
      <c r="UXD566" s="24"/>
      <c r="UXE566" s="24"/>
      <c r="UXF566" s="24"/>
      <c r="UXG566" s="24"/>
      <c r="UXH566" s="24"/>
      <c r="UXI566" s="24"/>
      <c r="UXJ566" s="24"/>
      <c r="UXK566" s="24"/>
      <c r="UXL566" s="24"/>
      <c r="UXM566" s="24"/>
      <c r="UXN566" s="24"/>
      <c r="UXO566" s="24"/>
      <c r="UXP566" s="24"/>
      <c r="UXQ566" s="24"/>
      <c r="UXR566" s="24"/>
      <c r="UXS566" s="24"/>
      <c r="UXT566" s="24"/>
      <c r="UXU566" s="24"/>
      <c r="UXV566" s="24"/>
      <c r="UXW566" s="24"/>
      <c r="UXX566" s="24"/>
      <c r="UXY566" s="24"/>
      <c r="UXZ566" s="24"/>
      <c r="UYA566" s="24"/>
      <c r="UYB566" s="24"/>
      <c r="UYC566" s="24"/>
      <c r="UYD566" s="24"/>
      <c r="UYE566" s="24"/>
      <c r="UYF566" s="24"/>
      <c r="UYG566" s="24"/>
      <c r="UYH566" s="24"/>
      <c r="UYI566" s="24"/>
      <c r="UYJ566" s="24"/>
      <c r="UYK566" s="24"/>
      <c r="UYL566" s="24"/>
      <c r="UYM566" s="24"/>
      <c r="UYN566" s="24"/>
      <c r="UYO566" s="24"/>
      <c r="UYP566" s="24"/>
      <c r="UYQ566" s="24"/>
      <c r="UYR566" s="24"/>
      <c r="UYS566" s="24"/>
      <c r="UYT566" s="24"/>
      <c r="UYU566" s="24"/>
      <c r="UYV566" s="24"/>
      <c r="UYW566" s="24"/>
      <c r="UYX566" s="24"/>
      <c r="UYY566" s="24"/>
      <c r="UYZ566" s="24"/>
      <c r="UZA566" s="24"/>
      <c r="UZB566" s="24"/>
      <c r="UZC566" s="24"/>
      <c r="UZD566" s="24"/>
      <c r="UZE566" s="24"/>
      <c r="UZF566" s="24"/>
      <c r="UZG566" s="24"/>
      <c r="UZH566" s="24"/>
      <c r="UZI566" s="24"/>
      <c r="UZJ566" s="24"/>
      <c r="UZK566" s="24"/>
      <c r="UZL566" s="24"/>
      <c r="UZM566" s="24"/>
      <c r="UZN566" s="24"/>
      <c r="UZO566" s="24"/>
      <c r="UZP566" s="24"/>
      <c r="UZQ566" s="24"/>
      <c r="UZR566" s="24"/>
      <c r="UZS566" s="24"/>
      <c r="UZT566" s="24"/>
      <c r="UZU566" s="24"/>
      <c r="UZV566" s="24"/>
      <c r="UZW566" s="24"/>
      <c r="UZX566" s="24"/>
      <c r="UZY566" s="24"/>
      <c r="UZZ566" s="24"/>
      <c r="VAA566" s="24"/>
      <c r="VAB566" s="24"/>
      <c r="VAC566" s="24"/>
      <c r="VAD566" s="24"/>
      <c r="VAE566" s="24"/>
      <c r="VAF566" s="24"/>
      <c r="VAG566" s="24"/>
      <c r="VAH566" s="24"/>
      <c r="VAI566" s="24"/>
      <c r="VAJ566" s="24"/>
      <c r="VAK566" s="24"/>
      <c r="VAL566" s="24"/>
      <c r="VAM566" s="24"/>
      <c r="VAN566" s="24"/>
      <c r="VAO566" s="24"/>
      <c r="VAP566" s="24"/>
      <c r="VAQ566" s="24"/>
      <c r="VAR566" s="24"/>
      <c r="VAS566" s="24"/>
      <c r="VAT566" s="24"/>
      <c r="VAU566" s="24"/>
      <c r="VAV566" s="24"/>
      <c r="VAW566" s="24"/>
      <c r="VAX566" s="24"/>
      <c r="VAY566" s="24"/>
      <c r="VAZ566" s="24"/>
      <c r="VBA566" s="24"/>
      <c r="VBB566" s="24"/>
      <c r="VBC566" s="24"/>
      <c r="VBD566" s="24"/>
      <c r="VBE566" s="24"/>
      <c r="VBF566" s="24"/>
      <c r="VBG566" s="24"/>
      <c r="VBH566" s="24"/>
      <c r="VBI566" s="24"/>
      <c r="VBJ566" s="24"/>
      <c r="VBK566" s="24"/>
      <c r="VBL566" s="24"/>
      <c r="VBM566" s="24"/>
      <c r="VBN566" s="24"/>
      <c r="VBO566" s="24"/>
      <c r="VBP566" s="24"/>
      <c r="VBQ566" s="24"/>
      <c r="VBR566" s="24"/>
      <c r="VBS566" s="24"/>
      <c r="VBT566" s="24"/>
      <c r="VBU566" s="24"/>
      <c r="VBV566" s="24"/>
      <c r="VBW566" s="24"/>
      <c r="VBX566" s="24"/>
      <c r="VBY566" s="24"/>
      <c r="VBZ566" s="24"/>
      <c r="VCA566" s="24"/>
      <c r="VCB566" s="24"/>
      <c r="VCC566" s="24"/>
      <c r="VCD566" s="24"/>
      <c r="VCE566" s="24"/>
      <c r="VCF566" s="24"/>
      <c r="VCG566" s="24"/>
      <c r="VCH566" s="24"/>
      <c r="VCI566" s="24"/>
      <c r="VCJ566" s="24"/>
      <c r="VCK566" s="24"/>
      <c r="VCL566" s="24"/>
      <c r="VCM566" s="24"/>
      <c r="VCN566" s="24"/>
      <c r="VCO566" s="24"/>
      <c r="VCP566" s="24"/>
      <c r="VCQ566" s="24"/>
      <c r="VCR566" s="24"/>
      <c r="VCS566" s="24"/>
      <c r="VCT566" s="24"/>
      <c r="VCU566" s="24"/>
      <c r="VCV566" s="24"/>
      <c r="VCW566" s="24"/>
      <c r="VCX566" s="24"/>
      <c r="VCY566" s="24"/>
      <c r="VCZ566" s="24"/>
      <c r="VDA566" s="24"/>
      <c r="VDB566" s="24"/>
      <c r="VDC566" s="24"/>
      <c r="VDD566" s="24"/>
      <c r="VDE566" s="24"/>
      <c r="VDF566" s="24"/>
      <c r="VDG566" s="24"/>
      <c r="VDH566" s="24"/>
      <c r="VDI566" s="24"/>
      <c r="VDJ566" s="24"/>
      <c r="VDK566" s="24"/>
      <c r="VDL566" s="24"/>
      <c r="VDM566" s="24"/>
      <c r="VDN566" s="24"/>
      <c r="VDO566" s="24"/>
      <c r="VDP566" s="24"/>
      <c r="VDQ566" s="24"/>
      <c r="VDR566" s="24"/>
      <c r="VDS566" s="24"/>
      <c r="VDT566" s="24"/>
      <c r="VDU566" s="24"/>
      <c r="VDV566" s="24"/>
      <c r="VDW566" s="24"/>
      <c r="VDX566" s="24"/>
      <c r="VDY566" s="24"/>
      <c r="VDZ566" s="24"/>
      <c r="VEA566" s="24"/>
      <c r="VEB566" s="24"/>
      <c r="VEC566" s="24"/>
      <c r="VED566" s="24"/>
      <c r="VEE566" s="24"/>
      <c r="VEF566" s="24"/>
      <c r="VEG566" s="24"/>
      <c r="VEH566" s="24"/>
      <c r="VEI566" s="24"/>
      <c r="VEJ566" s="24"/>
      <c r="VEK566" s="24"/>
      <c r="VEL566" s="24"/>
      <c r="VEM566" s="24"/>
      <c r="VEN566" s="24"/>
      <c r="VEO566" s="24"/>
      <c r="VEP566" s="24"/>
      <c r="VEQ566" s="24"/>
      <c r="VER566" s="24"/>
      <c r="VES566" s="24"/>
      <c r="VET566" s="24"/>
      <c r="VEU566" s="24"/>
      <c r="VEV566" s="24"/>
      <c r="VEW566" s="24"/>
      <c r="VEX566" s="24"/>
      <c r="VEY566" s="24"/>
      <c r="VEZ566" s="24"/>
      <c r="VFA566" s="24"/>
      <c r="VFB566" s="24"/>
      <c r="VFC566" s="24"/>
      <c r="VFD566" s="24"/>
      <c r="VFE566" s="24"/>
      <c r="VFF566" s="24"/>
      <c r="VFG566" s="24"/>
      <c r="VFH566" s="24"/>
      <c r="VFI566" s="24"/>
      <c r="VFJ566" s="24"/>
      <c r="VFK566" s="24"/>
      <c r="VFL566" s="24"/>
      <c r="VFM566" s="24"/>
      <c r="VFN566" s="24"/>
      <c r="VFO566" s="24"/>
      <c r="VFP566" s="24"/>
      <c r="VFQ566" s="24"/>
      <c r="VFR566" s="24"/>
      <c r="VFS566" s="24"/>
      <c r="VFT566" s="24"/>
      <c r="VFU566" s="24"/>
      <c r="VFV566" s="24"/>
      <c r="VFW566" s="24"/>
      <c r="VFX566" s="24"/>
      <c r="VFY566" s="24"/>
      <c r="VFZ566" s="24"/>
      <c r="VGA566" s="24"/>
      <c r="VGB566" s="24"/>
      <c r="VGC566" s="24"/>
      <c r="VGD566" s="24"/>
      <c r="VGE566" s="24"/>
      <c r="VGF566" s="24"/>
      <c r="VGG566" s="24"/>
      <c r="VGH566" s="24"/>
      <c r="VGI566" s="24"/>
      <c r="VGJ566" s="24"/>
      <c r="VGK566" s="24"/>
      <c r="VGL566" s="24"/>
      <c r="VGM566" s="24"/>
      <c r="VGN566" s="24"/>
      <c r="VGO566" s="24"/>
      <c r="VGP566" s="24"/>
      <c r="VGQ566" s="24"/>
      <c r="VGR566" s="24"/>
      <c r="VGS566" s="24"/>
      <c r="VGT566" s="24"/>
      <c r="VGU566" s="24"/>
      <c r="VGV566" s="24"/>
      <c r="VGW566" s="24"/>
      <c r="VGX566" s="24"/>
      <c r="VGY566" s="24"/>
      <c r="VGZ566" s="24"/>
      <c r="VHA566" s="24"/>
      <c r="VHB566" s="24"/>
      <c r="VHC566" s="24"/>
      <c r="VHD566" s="24"/>
      <c r="VHE566" s="24"/>
      <c r="VHF566" s="24"/>
      <c r="VHG566" s="24"/>
      <c r="VHH566" s="24"/>
      <c r="VHI566" s="24"/>
      <c r="VHJ566" s="24"/>
      <c r="VHK566" s="24"/>
      <c r="VHL566" s="24"/>
      <c r="VHM566" s="24"/>
      <c r="VHN566" s="24"/>
      <c r="VHO566" s="24"/>
      <c r="VHP566" s="24"/>
      <c r="VHQ566" s="24"/>
      <c r="VHR566" s="24"/>
      <c r="VHS566" s="24"/>
      <c r="VHT566" s="24"/>
      <c r="VHU566" s="24"/>
      <c r="VHV566" s="24"/>
      <c r="VHW566" s="24"/>
      <c r="VHX566" s="24"/>
      <c r="VHY566" s="24"/>
      <c r="VHZ566" s="24"/>
      <c r="VIA566" s="24"/>
      <c r="VIB566" s="24"/>
      <c r="VIC566" s="24"/>
      <c r="VID566" s="24"/>
      <c r="VIE566" s="24"/>
      <c r="VIF566" s="24"/>
      <c r="VIG566" s="24"/>
      <c r="VIH566" s="24"/>
      <c r="VII566" s="24"/>
      <c r="VIJ566" s="24"/>
      <c r="VIK566" s="24"/>
      <c r="VIL566" s="24"/>
      <c r="VIM566" s="24"/>
      <c r="VIN566" s="24"/>
      <c r="VIO566" s="24"/>
      <c r="VIP566" s="24"/>
      <c r="VIQ566" s="24"/>
      <c r="VIR566" s="24"/>
      <c r="VIS566" s="24"/>
      <c r="VIT566" s="24"/>
      <c r="VIU566" s="24"/>
      <c r="VIV566" s="24"/>
      <c r="VIW566" s="24"/>
      <c r="VIX566" s="24"/>
      <c r="VIY566" s="24"/>
      <c r="VIZ566" s="24"/>
      <c r="VJA566" s="24"/>
      <c r="VJB566" s="24"/>
      <c r="VJC566" s="24"/>
      <c r="VJD566" s="24"/>
      <c r="VJE566" s="24"/>
      <c r="VJF566" s="24"/>
      <c r="VJG566" s="24"/>
      <c r="VJH566" s="24"/>
      <c r="VJI566" s="24"/>
      <c r="VJJ566" s="24"/>
      <c r="VJK566" s="24"/>
      <c r="VJL566" s="24"/>
      <c r="VJM566" s="24"/>
      <c r="VJN566" s="24"/>
      <c r="VJO566" s="24"/>
      <c r="VJP566" s="24"/>
      <c r="VJQ566" s="24"/>
      <c r="VJR566" s="24"/>
      <c r="VJS566" s="24"/>
      <c r="VJT566" s="24"/>
      <c r="VJU566" s="24"/>
      <c r="VJV566" s="24"/>
      <c r="VJW566" s="24"/>
      <c r="VJX566" s="24"/>
      <c r="VJY566" s="24"/>
      <c r="VJZ566" s="24"/>
      <c r="VKA566" s="24"/>
      <c r="VKB566" s="24"/>
      <c r="VKC566" s="24"/>
      <c r="VKD566" s="24"/>
      <c r="VKE566" s="24"/>
      <c r="VKF566" s="24"/>
      <c r="VKG566" s="24"/>
      <c r="VKH566" s="24"/>
      <c r="VKI566" s="24"/>
      <c r="VKJ566" s="24"/>
      <c r="VKK566" s="24"/>
      <c r="VKL566" s="24"/>
      <c r="VKM566" s="24"/>
      <c r="VKN566" s="24"/>
      <c r="VKO566" s="24"/>
      <c r="VKP566" s="24"/>
      <c r="VKQ566" s="24"/>
      <c r="VKR566" s="24"/>
      <c r="VKS566" s="24"/>
      <c r="VKT566" s="24"/>
      <c r="VKU566" s="24"/>
      <c r="VKV566" s="24"/>
      <c r="VKW566" s="24"/>
      <c r="VKX566" s="24"/>
      <c r="VKY566" s="24"/>
      <c r="VKZ566" s="24"/>
      <c r="VLA566" s="24"/>
      <c r="VLB566" s="24"/>
      <c r="VLC566" s="24"/>
      <c r="VLD566" s="24"/>
      <c r="VLE566" s="24"/>
      <c r="VLF566" s="24"/>
      <c r="VLG566" s="24"/>
      <c r="VLH566" s="24"/>
      <c r="VLI566" s="24"/>
      <c r="VLJ566" s="24"/>
      <c r="VLK566" s="24"/>
      <c r="VLL566" s="24"/>
      <c r="VLM566" s="24"/>
      <c r="VLN566" s="24"/>
      <c r="VLO566" s="24"/>
      <c r="VLP566" s="24"/>
      <c r="VLQ566" s="24"/>
      <c r="VLR566" s="24"/>
      <c r="VLS566" s="24"/>
      <c r="VLT566" s="24"/>
      <c r="VLU566" s="24"/>
      <c r="VLV566" s="24"/>
      <c r="VLW566" s="24"/>
      <c r="VLX566" s="24"/>
      <c r="VLY566" s="24"/>
      <c r="VLZ566" s="24"/>
      <c r="VMA566" s="24"/>
      <c r="VMB566" s="24"/>
      <c r="VMC566" s="24"/>
      <c r="VMD566" s="24"/>
      <c r="VME566" s="24"/>
      <c r="VMF566" s="24"/>
      <c r="VMG566" s="24"/>
      <c r="VMH566" s="24"/>
      <c r="VMI566" s="24"/>
      <c r="VMJ566" s="24"/>
      <c r="VMK566" s="24"/>
      <c r="VML566" s="24"/>
      <c r="VMM566" s="24"/>
      <c r="VMN566" s="24"/>
      <c r="VMO566" s="24"/>
      <c r="VMP566" s="24"/>
      <c r="VMQ566" s="24"/>
      <c r="VMR566" s="24"/>
      <c r="VMS566" s="24"/>
      <c r="VMT566" s="24"/>
      <c r="VMU566" s="24"/>
      <c r="VMV566" s="24"/>
      <c r="VMW566" s="24"/>
      <c r="VMX566" s="24"/>
      <c r="VMY566" s="24"/>
      <c r="VMZ566" s="24"/>
      <c r="VNA566" s="24"/>
      <c r="VNB566" s="24"/>
      <c r="VNC566" s="24"/>
      <c r="VND566" s="24"/>
      <c r="VNE566" s="24"/>
      <c r="VNF566" s="24"/>
      <c r="VNG566" s="24"/>
      <c r="VNH566" s="24"/>
      <c r="VNI566" s="24"/>
      <c r="VNJ566" s="24"/>
      <c r="VNK566" s="24"/>
      <c r="VNL566" s="24"/>
      <c r="VNM566" s="24"/>
      <c r="VNN566" s="24"/>
      <c r="VNO566" s="24"/>
      <c r="VNP566" s="24"/>
      <c r="VNQ566" s="24"/>
      <c r="VNR566" s="24"/>
      <c r="VNS566" s="24"/>
      <c r="VNT566" s="24"/>
      <c r="VNU566" s="24"/>
      <c r="VNV566" s="24"/>
      <c r="VNW566" s="24"/>
      <c r="VNX566" s="24"/>
      <c r="VNY566" s="24"/>
      <c r="VNZ566" s="24"/>
      <c r="VOA566" s="24"/>
      <c r="VOB566" s="24"/>
      <c r="VOC566" s="24"/>
      <c r="VOD566" s="24"/>
      <c r="VOE566" s="24"/>
      <c r="VOF566" s="24"/>
      <c r="VOG566" s="24"/>
      <c r="VOH566" s="24"/>
      <c r="VOI566" s="24"/>
      <c r="VOJ566" s="24"/>
      <c r="VOK566" s="24"/>
      <c r="VOL566" s="24"/>
      <c r="VOM566" s="24"/>
      <c r="VON566" s="24"/>
      <c r="VOO566" s="24"/>
      <c r="VOP566" s="24"/>
      <c r="VOQ566" s="24"/>
      <c r="VOR566" s="24"/>
      <c r="VOS566" s="24"/>
      <c r="VOT566" s="24"/>
      <c r="VOU566" s="24"/>
      <c r="VOV566" s="24"/>
      <c r="VOW566" s="24"/>
      <c r="VOX566" s="24"/>
      <c r="VOY566" s="24"/>
      <c r="VOZ566" s="24"/>
      <c r="VPA566" s="24"/>
      <c r="VPB566" s="24"/>
      <c r="VPC566" s="24"/>
      <c r="VPD566" s="24"/>
      <c r="VPE566" s="24"/>
      <c r="VPF566" s="24"/>
      <c r="VPG566" s="24"/>
      <c r="VPH566" s="24"/>
      <c r="VPI566" s="24"/>
      <c r="VPJ566" s="24"/>
      <c r="VPK566" s="24"/>
      <c r="VPL566" s="24"/>
      <c r="VPM566" s="24"/>
      <c r="VPN566" s="24"/>
      <c r="VPO566" s="24"/>
      <c r="VPP566" s="24"/>
      <c r="VPQ566" s="24"/>
      <c r="VPR566" s="24"/>
      <c r="VPS566" s="24"/>
      <c r="VPT566" s="24"/>
      <c r="VPU566" s="24"/>
      <c r="VPV566" s="24"/>
      <c r="VPW566" s="24"/>
      <c r="VPX566" s="24"/>
      <c r="VPY566" s="24"/>
      <c r="VPZ566" s="24"/>
      <c r="VQA566" s="24"/>
      <c r="VQB566" s="24"/>
      <c r="VQC566" s="24"/>
      <c r="VQD566" s="24"/>
      <c r="VQE566" s="24"/>
      <c r="VQF566" s="24"/>
      <c r="VQG566" s="24"/>
      <c r="VQH566" s="24"/>
      <c r="VQI566" s="24"/>
      <c r="VQJ566" s="24"/>
      <c r="VQK566" s="24"/>
      <c r="VQL566" s="24"/>
      <c r="VQM566" s="24"/>
      <c r="VQN566" s="24"/>
      <c r="VQO566" s="24"/>
      <c r="VQP566" s="24"/>
      <c r="VQQ566" s="24"/>
      <c r="VQR566" s="24"/>
      <c r="VQS566" s="24"/>
      <c r="VQT566" s="24"/>
      <c r="VQU566" s="24"/>
      <c r="VQV566" s="24"/>
      <c r="VQW566" s="24"/>
      <c r="VQX566" s="24"/>
      <c r="VQY566" s="24"/>
      <c r="VQZ566" s="24"/>
      <c r="VRA566" s="24"/>
      <c r="VRB566" s="24"/>
      <c r="VRC566" s="24"/>
      <c r="VRD566" s="24"/>
      <c r="VRE566" s="24"/>
      <c r="VRF566" s="24"/>
      <c r="VRG566" s="24"/>
      <c r="VRH566" s="24"/>
      <c r="VRI566" s="24"/>
      <c r="VRJ566" s="24"/>
      <c r="VRK566" s="24"/>
      <c r="VRL566" s="24"/>
      <c r="VRM566" s="24"/>
      <c r="VRN566" s="24"/>
      <c r="VRO566" s="24"/>
      <c r="VRP566" s="24"/>
      <c r="VRQ566" s="24"/>
      <c r="VRR566" s="24"/>
      <c r="VRS566" s="24"/>
      <c r="VRT566" s="24"/>
      <c r="VRU566" s="24"/>
      <c r="VRV566" s="24"/>
      <c r="VRW566" s="24"/>
      <c r="VRX566" s="24"/>
      <c r="VRY566" s="24"/>
      <c r="VRZ566" s="24"/>
      <c r="VSA566" s="24"/>
      <c r="VSB566" s="24"/>
      <c r="VSC566" s="24"/>
      <c r="VSD566" s="24"/>
      <c r="VSE566" s="24"/>
      <c r="VSF566" s="24"/>
      <c r="VSG566" s="24"/>
      <c r="VSH566" s="24"/>
      <c r="VSI566" s="24"/>
      <c r="VSJ566" s="24"/>
      <c r="VSK566" s="24"/>
      <c r="VSL566" s="24"/>
      <c r="VSM566" s="24"/>
      <c r="VSN566" s="24"/>
      <c r="VSO566" s="24"/>
      <c r="VSP566" s="24"/>
      <c r="VSQ566" s="24"/>
      <c r="VSR566" s="24"/>
      <c r="VSS566" s="24"/>
      <c r="VST566" s="24"/>
      <c r="VSU566" s="24"/>
      <c r="VSV566" s="24"/>
      <c r="VSW566" s="24"/>
      <c r="VSX566" s="24"/>
      <c r="VSY566" s="24"/>
      <c r="VSZ566" s="24"/>
      <c r="VTA566" s="24"/>
      <c r="VTB566" s="24"/>
      <c r="VTC566" s="24"/>
      <c r="VTD566" s="24"/>
      <c r="VTE566" s="24"/>
      <c r="VTF566" s="24"/>
      <c r="VTG566" s="24"/>
      <c r="VTH566" s="24"/>
      <c r="VTI566" s="24"/>
      <c r="VTJ566" s="24"/>
      <c r="VTK566" s="24"/>
      <c r="VTL566" s="24"/>
      <c r="VTM566" s="24"/>
      <c r="VTN566" s="24"/>
      <c r="VTO566" s="24"/>
      <c r="VTP566" s="24"/>
      <c r="VTQ566" s="24"/>
      <c r="VTR566" s="24"/>
      <c r="VTS566" s="24"/>
      <c r="VTT566" s="24"/>
      <c r="VTU566" s="24"/>
      <c r="VTV566" s="24"/>
      <c r="VTW566" s="24"/>
      <c r="VTX566" s="24"/>
      <c r="VTY566" s="24"/>
      <c r="VTZ566" s="24"/>
      <c r="VUA566" s="24"/>
      <c r="VUB566" s="24"/>
      <c r="VUC566" s="24"/>
      <c r="VUD566" s="24"/>
      <c r="VUE566" s="24"/>
      <c r="VUF566" s="24"/>
      <c r="VUG566" s="24"/>
      <c r="VUH566" s="24"/>
      <c r="VUI566" s="24"/>
      <c r="VUJ566" s="24"/>
      <c r="VUK566" s="24"/>
      <c r="VUL566" s="24"/>
      <c r="VUM566" s="24"/>
      <c r="VUN566" s="24"/>
      <c r="VUO566" s="24"/>
      <c r="VUP566" s="24"/>
      <c r="VUQ566" s="24"/>
      <c r="VUR566" s="24"/>
      <c r="VUS566" s="24"/>
      <c r="VUT566" s="24"/>
      <c r="VUU566" s="24"/>
      <c r="VUV566" s="24"/>
      <c r="VUW566" s="24"/>
      <c r="VUX566" s="24"/>
      <c r="VUY566" s="24"/>
      <c r="VUZ566" s="24"/>
      <c r="VVA566" s="24"/>
      <c r="VVB566" s="24"/>
      <c r="VVC566" s="24"/>
      <c r="VVD566" s="24"/>
      <c r="VVE566" s="24"/>
      <c r="VVF566" s="24"/>
      <c r="VVG566" s="24"/>
      <c r="VVH566" s="24"/>
      <c r="VVI566" s="24"/>
      <c r="VVJ566" s="24"/>
      <c r="VVK566" s="24"/>
      <c r="VVL566" s="24"/>
      <c r="VVM566" s="24"/>
      <c r="VVN566" s="24"/>
      <c r="VVO566" s="24"/>
      <c r="VVP566" s="24"/>
      <c r="VVQ566" s="24"/>
      <c r="VVR566" s="24"/>
      <c r="VVS566" s="24"/>
      <c r="VVT566" s="24"/>
      <c r="VVU566" s="24"/>
      <c r="VVV566" s="24"/>
      <c r="VVW566" s="24"/>
      <c r="VVX566" s="24"/>
      <c r="VVY566" s="24"/>
      <c r="VVZ566" s="24"/>
      <c r="VWA566" s="24"/>
      <c r="VWB566" s="24"/>
      <c r="VWC566" s="24"/>
      <c r="VWD566" s="24"/>
      <c r="VWE566" s="24"/>
      <c r="VWF566" s="24"/>
      <c r="VWG566" s="24"/>
      <c r="VWH566" s="24"/>
      <c r="VWI566" s="24"/>
      <c r="VWJ566" s="24"/>
      <c r="VWK566" s="24"/>
      <c r="VWL566" s="24"/>
      <c r="VWM566" s="24"/>
      <c r="VWN566" s="24"/>
      <c r="VWO566" s="24"/>
      <c r="VWP566" s="24"/>
      <c r="VWQ566" s="24"/>
      <c r="VWR566" s="24"/>
      <c r="VWS566" s="24"/>
      <c r="VWT566" s="24"/>
      <c r="VWU566" s="24"/>
      <c r="VWV566" s="24"/>
      <c r="VWW566" s="24"/>
      <c r="VWX566" s="24"/>
      <c r="VWY566" s="24"/>
      <c r="VWZ566" s="24"/>
      <c r="VXA566" s="24"/>
      <c r="VXB566" s="24"/>
      <c r="VXC566" s="24"/>
      <c r="VXD566" s="24"/>
      <c r="VXE566" s="24"/>
      <c r="VXF566" s="24"/>
      <c r="VXG566" s="24"/>
      <c r="VXH566" s="24"/>
      <c r="VXI566" s="24"/>
      <c r="VXJ566" s="24"/>
      <c r="VXK566" s="24"/>
      <c r="VXL566" s="24"/>
      <c r="VXM566" s="24"/>
      <c r="VXN566" s="24"/>
      <c r="VXO566" s="24"/>
      <c r="VXP566" s="24"/>
      <c r="VXQ566" s="24"/>
      <c r="VXR566" s="24"/>
      <c r="VXS566" s="24"/>
      <c r="VXT566" s="24"/>
      <c r="VXU566" s="24"/>
      <c r="VXV566" s="24"/>
      <c r="VXW566" s="24"/>
      <c r="VXX566" s="24"/>
      <c r="VXY566" s="24"/>
      <c r="VXZ566" s="24"/>
      <c r="VYA566" s="24"/>
      <c r="VYB566" s="24"/>
      <c r="VYC566" s="24"/>
      <c r="VYD566" s="24"/>
      <c r="VYE566" s="24"/>
      <c r="VYF566" s="24"/>
      <c r="VYG566" s="24"/>
      <c r="VYH566" s="24"/>
      <c r="VYI566" s="24"/>
      <c r="VYJ566" s="24"/>
      <c r="VYK566" s="24"/>
      <c r="VYL566" s="24"/>
      <c r="VYM566" s="24"/>
      <c r="VYN566" s="24"/>
      <c r="VYO566" s="24"/>
      <c r="VYP566" s="24"/>
      <c r="VYQ566" s="24"/>
      <c r="VYR566" s="24"/>
      <c r="VYS566" s="24"/>
      <c r="VYT566" s="24"/>
      <c r="VYU566" s="24"/>
      <c r="VYV566" s="24"/>
      <c r="VYW566" s="24"/>
      <c r="VYX566" s="24"/>
      <c r="VYY566" s="24"/>
      <c r="VYZ566" s="24"/>
      <c r="VZA566" s="24"/>
      <c r="VZB566" s="24"/>
      <c r="VZC566" s="24"/>
      <c r="VZD566" s="24"/>
      <c r="VZE566" s="24"/>
      <c r="VZF566" s="24"/>
      <c r="VZG566" s="24"/>
      <c r="VZH566" s="24"/>
      <c r="VZI566" s="24"/>
      <c r="VZJ566" s="24"/>
      <c r="VZK566" s="24"/>
      <c r="VZL566" s="24"/>
      <c r="VZM566" s="24"/>
      <c r="VZN566" s="24"/>
      <c r="VZO566" s="24"/>
      <c r="VZP566" s="24"/>
      <c r="VZQ566" s="24"/>
      <c r="VZR566" s="24"/>
      <c r="VZS566" s="24"/>
      <c r="VZT566" s="24"/>
      <c r="VZU566" s="24"/>
      <c r="VZV566" s="24"/>
      <c r="VZW566" s="24"/>
      <c r="VZX566" s="24"/>
      <c r="VZY566" s="24"/>
      <c r="VZZ566" s="24"/>
      <c r="WAA566" s="24"/>
      <c r="WAB566" s="24"/>
      <c r="WAC566" s="24"/>
      <c r="WAD566" s="24"/>
      <c r="WAE566" s="24"/>
      <c r="WAF566" s="24"/>
      <c r="WAG566" s="24"/>
      <c r="WAH566" s="24"/>
      <c r="WAI566" s="24"/>
      <c r="WAJ566" s="24"/>
      <c r="WAK566" s="24"/>
      <c r="WAL566" s="24"/>
      <c r="WAM566" s="24"/>
      <c r="WAN566" s="24"/>
      <c r="WAO566" s="24"/>
      <c r="WAP566" s="24"/>
      <c r="WAQ566" s="24"/>
      <c r="WAR566" s="24"/>
      <c r="WAS566" s="24"/>
      <c r="WAT566" s="24"/>
      <c r="WAU566" s="24"/>
      <c r="WAV566" s="24"/>
      <c r="WAW566" s="24"/>
      <c r="WAX566" s="24"/>
      <c r="WAY566" s="24"/>
      <c r="WAZ566" s="24"/>
      <c r="WBA566" s="24"/>
      <c r="WBB566" s="24"/>
      <c r="WBC566" s="24"/>
      <c r="WBD566" s="24"/>
      <c r="WBE566" s="24"/>
      <c r="WBF566" s="24"/>
      <c r="WBG566" s="24"/>
      <c r="WBH566" s="24"/>
      <c r="WBI566" s="24"/>
      <c r="WBJ566" s="24"/>
      <c r="WBK566" s="24"/>
      <c r="WBL566" s="24"/>
      <c r="WBM566" s="24"/>
      <c r="WBN566" s="24"/>
      <c r="WBO566" s="24"/>
      <c r="WBP566" s="24"/>
      <c r="WBQ566" s="24"/>
      <c r="WBR566" s="24"/>
      <c r="WBS566" s="24"/>
      <c r="WBT566" s="24"/>
      <c r="WBU566" s="24"/>
      <c r="WBV566" s="24"/>
      <c r="WBW566" s="24"/>
      <c r="WBX566" s="24"/>
      <c r="WBY566" s="24"/>
      <c r="WBZ566" s="24"/>
      <c r="WCA566" s="24"/>
      <c r="WCB566" s="24"/>
      <c r="WCC566" s="24"/>
      <c r="WCD566" s="24"/>
      <c r="WCE566" s="24"/>
      <c r="WCF566" s="24"/>
      <c r="WCG566" s="24"/>
      <c r="WCH566" s="24"/>
      <c r="WCI566" s="24"/>
      <c r="WCJ566" s="24"/>
      <c r="WCK566" s="24"/>
      <c r="WCL566" s="24"/>
      <c r="WCM566" s="24"/>
      <c r="WCN566" s="24"/>
      <c r="WCO566" s="24"/>
      <c r="WCP566" s="24"/>
      <c r="WCQ566" s="24"/>
      <c r="WCR566" s="24"/>
      <c r="WCS566" s="24"/>
      <c r="WCT566" s="24"/>
      <c r="WCU566" s="24"/>
      <c r="WCV566" s="24"/>
      <c r="WCW566" s="24"/>
      <c r="WCX566" s="24"/>
      <c r="WCY566" s="24"/>
      <c r="WCZ566" s="24"/>
      <c r="WDA566" s="24"/>
      <c r="WDB566" s="24"/>
      <c r="WDC566" s="24"/>
      <c r="WDD566" s="24"/>
      <c r="WDE566" s="24"/>
      <c r="WDF566" s="24"/>
      <c r="WDG566" s="24"/>
      <c r="WDH566" s="24"/>
      <c r="WDI566" s="24"/>
      <c r="WDJ566" s="24"/>
      <c r="WDK566" s="24"/>
      <c r="WDL566" s="24"/>
      <c r="WDM566" s="24"/>
      <c r="WDN566" s="24"/>
      <c r="WDO566" s="24"/>
      <c r="WDP566" s="24"/>
      <c r="WDQ566" s="24"/>
      <c r="WDR566" s="24"/>
      <c r="WDS566" s="24"/>
      <c r="WDT566" s="24"/>
      <c r="WDU566" s="24"/>
      <c r="WDV566" s="24"/>
      <c r="WDW566" s="24"/>
      <c r="WDX566" s="24"/>
      <c r="WDY566" s="24"/>
      <c r="WDZ566" s="24"/>
      <c r="WEA566" s="24"/>
      <c r="WEB566" s="24"/>
      <c r="WEC566" s="24"/>
      <c r="WED566" s="24"/>
      <c r="WEE566" s="24"/>
      <c r="WEF566" s="24"/>
      <c r="WEG566" s="24"/>
      <c r="WEH566" s="24"/>
      <c r="WEI566" s="24"/>
      <c r="WEJ566" s="24"/>
      <c r="WEK566" s="24"/>
      <c r="WEL566" s="24"/>
      <c r="WEM566" s="24"/>
      <c r="WEN566" s="24"/>
      <c r="WEO566" s="24"/>
      <c r="WEP566" s="24"/>
      <c r="WEQ566" s="24"/>
      <c r="WER566" s="24"/>
      <c r="WES566" s="24"/>
      <c r="WET566" s="24"/>
      <c r="WEU566" s="24"/>
      <c r="WEV566" s="24"/>
      <c r="WEW566" s="24"/>
      <c r="WEX566" s="24"/>
      <c r="WEY566" s="24"/>
      <c r="WEZ566" s="24"/>
      <c r="WFA566" s="24"/>
      <c r="WFB566" s="24"/>
      <c r="WFC566" s="24"/>
      <c r="WFD566" s="24"/>
      <c r="WFE566" s="24"/>
      <c r="WFF566" s="24"/>
      <c r="WFG566" s="24"/>
      <c r="WFH566" s="24"/>
      <c r="WFI566" s="24"/>
      <c r="WFJ566" s="24"/>
      <c r="WFK566" s="24"/>
      <c r="WFL566" s="24"/>
      <c r="WFM566" s="24"/>
      <c r="WFN566" s="24"/>
      <c r="WFO566" s="24"/>
      <c r="WFP566" s="24"/>
      <c r="WFQ566" s="24"/>
      <c r="WFR566" s="24"/>
      <c r="WFS566" s="24"/>
      <c r="WFT566" s="24"/>
      <c r="WFU566" s="24"/>
      <c r="WFV566" s="24"/>
      <c r="WFW566" s="24"/>
      <c r="WFX566" s="24"/>
      <c r="WFY566" s="24"/>
      <c r="WFZ566" s="24"/>
      <c r="WGA566" s="24"/>
      <c r="WGB566" s="24"/>
      <c r="WGC566" s="24"/>
      <c r="WGD566" s="24"/>
      <c r="WGE566" s="24"/>
      <c r="WGF566" s="24"/>
      <c r="WGG566" s="24"/>
      <c r="WGH566" s="24"/>
      <c r="WGI566" s="24"/>
      <c r="WGJ566" s="24"/>
      <c r="WGK566" s="24"/>
      <c r="WGL566" s="24"/>
      <c r="WGM566" s="24"/>
      <c r="WGN566" s="24"/>
      <c r="WGO566" s="24"/>
      <c r="WGP566" s="24"/>
      <c r="WGQ566" s="24"/>
      <c r="WGR566" s="24"/>
      <c r="WGS566" s="24"/>
      <c r="WGT566" s="24"/>
      <c r="WGU566" s="24"/>
      <c r="WGV566" s="24"/>
      <c r="WGW566" s="24"/>
      <c r="WGX566" s="24"/>
      <c r="WGY566" s="24"/>
      <c r="WGZ566" s="24"/>
      <c r="WHA566" s="24"/>
      <c r="WHB566" s="24"/>
      <c r="WHC566" s="24"/>
      <c r="WHD566" s="24"/>
      <c r="WHE566" s="24"/>
      <c r="WHF566" s="24"/>
      <c r="WHG566" s="24"/>
      <c r="WHH566" s="24"/>
      <c r="WHI566" s="24"/>
      <c r="WHJ566" s="24"/>
      <c r="WHK566" s="24"/>
      <c r="WHL566" s="24"/>
      <c r="WHM566" s="24"/>
      <c r="WHN566" s="24"/>
      <c r="WHO566" s="24"/>
      <c r="WHP566" s="24"/>
      <c r="WHQ566" s="24"/>
      <c r="WHR566" s="24"/>
      <c r="WHS566" s="24"/>
      <c r="WHT566" s="24"/>
      <c r="WHU566" s="24"/>
      <c r="WHV566" s="24"/>
      <c r="WHW566" s="24"/>
      <c r="WHX566" s="24"/>
      <c r="WHY566" s="24"/>
      <c r="WHZ566" s="24"/>
      <c r="WIA566" s="24"/>
      <c r="WIB566" s="24"/>
      <c r="WIC566" s="24"/>
      <c r="WID566" s="24"/>
      <c r="WIE566" s="24"/>
      <c r="WIF566" s="24"/>
      <c r="WIG566" s="24"/>
      <c r="WIH566" s="24"/>
      <c r="WII566" s="24"/>
      <c r="WIJ566" s="24"/>
      <c r="WIK566" s="24"/>
      <c r="WIL566" s="24"/>
      <c r="WIM566" s="24"/>
      <c r="WIN566" s="24"/>
      <c r="WIO566" s="24"/>
      <c r="WIP566" s="24"/>
      <c r="WIQ566" s="24"/>
      <c r="WIR566" s="24"/>
      <c r="WIS566" s="24"/>
      <c r="WIT566" s="24"/>
      <c r="WIU566" s="24"/>
      <c r="WIV566" s="24"/>
      <c r="WIW566" s="24"/>
      <c r="WIX566" s="24"/>
      <c r="WIY566" s="24"/>
      <c r="WIZ566" s="24"/>
      <c r="WJA566" s="24"/>
      <c r="WJB566" s="24"/>
      <c r="WJC566" s="24"/>
      <c r="WJD566" s="24"/>
      <c r="WJE566" s="24"/>
      <c r="WJF566" s="24"/>
      <c r="WJG566" s="24"/>
      <c r="WJH566" s="24"/>
      <c r="WJI566" s="24"/>
      <c r="WJJ566" s="24"/>
      <c r="WJK566" s="24"/>
      <c r="WJL566" s="24"/>
      <c r="WJM566" s="24"/>
      <c r="WJN566" s="24"/>
      <c r="WJO566" s="24"/>
      <c r="WJP566" s="24"/>
      <c r="WJQ566" s="24"/>
      <c r="WJR566" s="24"/>
      <c r="WJS566" s="24"/>
      <c r="WJT566" s="24"/>
      <c r="WJU566" s="24"/>
      <c r="WJV566" s="24"/>
      <c r="WJW566" s="24"/>
      <c r="WJX566" s="24"/>
      <c r="WJY566" s="24"/>
      <c r="WJZ566" s="24"/>
      <c r="WKA566" s="24"/>
      <c r="WKB566" s="24"/>
      <c r="WKC566" s="24"/>
      <c r="WKD566" s="24"/>
      <c r="WKE566" s="24"/>
      <c r="WKF566" s="24"/>
      <c r="WKG566" s="24"/>
      <c r="WKH566" s="24"/>
      <c r="WKI566" s="24"/>
      <c r="WKJ566" s="24"/>
      <c r="WKK566" s="24"/>
      <c r="WKL566" s="24"/>
      <c r="WKM566" s="24"/>
      <c r="WKN566" s="24"/>
      <c r="WKO566" s="24"/>
      <c r="WKP566" s="24"/>
      <c r="WKQ566" s="24"/>
      <c r="WKR566" s="24"/>
      <c r="WKS566" s="24"/>
      <c r="WKT566" s="24"/>
      <c r="WKU566" s="24"/>
      <c r="WKV566" s="24"/>
      <c r="WKW566" s="24"/>
      <c r="WKX566" s="24"/>
      <c r="WKY566" s="24"/>
      <c r="WKZ566" s="24"/>
      <c r="WLA566" s="24"/>
      <c r="WLB566" s="24"/>
      <c r="WLC566" s="24"/>
      <c r="WLD566" s="24"/>
      <c r="WLE566" s="24"/>
      <c r="WLF566" s="24"/>
      <c r="WLG566" s="24"/>
      <c r="WLH566" s="24"/>
      <c r="WLI566" s="24"/>
      <c r="WLJ566" s="24"/>
      <c r="WLK566" s="24"/>
      <c r="WLL566" s="24"/>
      <c r="WLM566" s="24"/>
      <c r="WLN566" s="24"/>
      <c r="WLO566" s="24"/>
      <c r="WLP566" s="24"/>
      <c r="WLQ566" s="24"/>
      <c r="WLR566" s="24"/>
      <c r="WLS566" s="24"/>
      <c r="WLT566" s="24"/>
      <c r="WLU566" s="24"/>
      <c r="WLV566" s="24"/>
      <c r="WLW566" s="24"/>
      <c r="WLX566" s="24"/>
      <c r="WLY566" s="24"/>
      <c r="WLZ566" s="24"/>
      <c r="WMA566" s="24"/>
      <c r="WMB566" s="24"/>
      <c r="WMC566" s="24"/>
      <c r="WMD566" s="24"/>
      <c r="WME566" s="24"/>
      <c r="WMF566" s="24"/>
      <c r="WMG566" s="24"/>
      <c r="WMH566" s="24"/>
      <c r="WMI566" s="24"/>
      <c r="WMJ566" s="24"/>
      <c r="WMK566" s="24"/>
      <c r="WML566" s="24"/>
      <c r="WMM566" s="24"/>
      <c r="WMN566" s="24"/>
      <c r="WMO566" s="24"/>
      <c r="WMP566" s="24"/>
      <c r="WMQ566" s="24"/>
      <c r="WMR566" s="24"/>
      <c r="WMS566" s="24"/>
      <c r="WMT566" s="24"/>
      <c r="WMU566" s="24"/>
      <c r="WMV566" s="24"/>
      <c r="WMW566" s="24"/>
      <c r="WMX566" s="24"/>
      <c r="WMY566" s="24"/>
      <c r="WMZ566" s="24"/>
      <c r="WNA566" s="24"/>
      <c r="WNB566" s="24"/>
      <c r="WNC566" s="24"/>
      <c r="WND566" s="24"/>
      <c r="WNE566" s="24"/>
      <c r="WNF566" s="24"/>
      <c r="WNG566" s="24"/>
      <c r="WNH566" s="24"/>
      <c r="WNI566" s="24"/>
      <c r="WNJ566" s="24"/>
      <c r="WNK566" s="24"/>
      <c r="WNL566" s="24"/>
      <c r="WNM566" s="24"/>
      <c r="WNN566" s="24"/>
      <c r="WNO566" s="24"/>
      <c r="WNP566" s="24"/>
      <c r="WNQ566" s="24"/>
      <c r="WNR566" s="24"/>
      <c r="WNS566" s="24"/>
      <c r="WNT566" s="24"/>
      <c r="WNU566" s="24"/>
      <c r="WNV566" s="24"/>
      <c r="WNW566" s="24"/>
      <c r="WNX566" s="24"/>
      <c r="WNY566" s="24"/>
      <c r="WNZ566" s="24"/>
      <c r="WOA566" s="24"/>
      <c r="WOB566" s="24"/>
      <c r="WOC566" s="24"/>
      <c r="WOD566" s="24"/>
      <c r="WOE566" s="24"/>
      <c r="WOF566" s="24"/>
      <c r="WOG566" s="24"/>
      <c r="WOH566" s="24"/>
      <c r="WOI566" s="24"/>
      <c r="WOJ566" s="24"/>
      <c r="WOK566" s="24"/>
      <c r="WOL566" s="24"/>
      <c r="WOM566" s="24"/>
      <c r="WON566" s="24"/>
      <c r="WOO566" s="24"/>
      <c r="WOP566" s="24"/>
      <c r="WOQ566" s="24"/>
      <c r="WOR566" s="24"/>
      <c r="WOS566" s="24"/>
      <c r="WOT566" s="24"/>
      <c r="WOU566" s="24"/>
      <c r="WOV566" s="24"/>
      <c r="WOW566" s="24"/>
      <c r="WOX566" s="24"/>
      <c r="WOY566" s="24"/>
      <c r="WOZ566" s="24"/>
      <c r="WPA566" s="24"/>
      <c r="WPB566" s="24"/>
      <c r="WPC566" s="24"/>
      <c r="WPD566" s="24"/>
      <c r="WPE566" s="24"/>
      <c r="WPF566" s="24"/>
      <c r="WPG566" s="24"/>
      <c r="WPH566" s="24"/>
      <c r="WPI566" s="24"/>
      <c r="WPJ566" s="24"/>
      <c r="WPK566" s="24"/>
      <c r="WPL566" s="24"/>
      <c r="WPM566" s="24"/>
      <c r="WPN566" s="24"/>
      <c r="WPO566" s="24"/>
      <c r="WPP566" s="24"/>
      <c r="WPQ566" s="24"/>
      <c r="WPR566" s="24"/>
      <c r="WPS566" s="24"/>
      <c r="WPT566" s="24"/>
      <c r="WPU566" s="24"/>
      <c r="WPV566" s="24"/>
      <c r="WPW566" s="24"/>
      <c r="WPX566" s="24"/>
      <c r="WPY566" s="24"/>
      <c r="WPZ566" s="24"/>
      <c r="WQA566" s="24"/>
      <c r="WQB566" s="24"/>
      <c r="WQC566" s="24"/>
      <c r="WQD566" s="24"/>
      <c r="WQE566" s="24"/>
      <c r="WQF566" s="24"/>
      <c r="WQG566" s="24"/>
      <c r="WQH566" s="24"/>
      <c r="WQI566" s="24"/>
      <c r="WQJ566" s="24"/>
      <c r="WQK566" s="24"/>
      <c r="WQL566" s="24"/>
      <c r="WQM566" s="24"/>
      <c r="WQN566" s="24"/>
      <c r="WQO566" s="24"/>
      <c r="WQP566" s="24"/>
      <c r="WQQ566" s="24"/>
      <c r="WQR566" s="24"/>
      <c r="WQS566" s="24"/>
      <c r="WQT566" s="24"/>
      <c r="WQU566" s="24"/>
      <c r="WQV566" s="24"/>
      <c r="WQW566" s="24"/>
      <c r="WQX566" s="24"/>
      <c r="WQY566" s="24"/>
      <c r="WQZ566" s="24"/>
      <c r="WRA566" s="24"/>
      <c r="WRB566" s="24"/>
      <c r="WRC566" s="24"/>
      <c r="WRD566" s="24"/>
      <c r="WRE566" s="24"/>
      <c r="WRF566" s="24"/>
      <c r="WRG566" s="24"/>
      <c r="WRH566" s="24"/>
      <c r="WRI566" s="24"/>
      <c r="WRJ566" s="24"/>
      <c r="WRK566" s="24"/>
      <c r="WRL566" s="24"/>
      <c r="WRM566" s="24"/>
      <c r="WRN566" s="24"/>
      <c r="WRO566" s="24"/>
      <c r="WRP566" s="24"/>
      <c r="WRQ566" s="24"/>
      <c r="WRR566" s="24"/>
      <c r="WRS566" s="24"/>
      <c r="WRT566" s="24"/>
      <c r="WRU566" s="24"/>
      <c r="WRV566" s="24"/>
      <c r="WRW566" s="24"/>
      <c r="WRX566" s="24"/>
      <c r="WRY566" s="24"/>
      <c r="WRZ566" s="24"/>
      <c r="WSA566" s="24"/>
      <c r="WSB566" s="24"/>
      <c r="WSC566" s="24"/>
      <c r="WSD566" s="24"/>
      <c r="WSE566" s="24"/>
      <c r="WSF566" s="24"/>
      <c r="WSG566" s="24"/>
      <c r="WSH566" s="24"/>
      <c r="WSI566" s="24"/>
      <c r="WSJ566" s="24"/>
      <c r="WSK566" s="24"/>
      <c r="WSL566" s="24"/>
      <c r="WSM566" s="24"/>
      <c r="WSN566" s="24"/>
      <c r="WSO566" s="24"/>
      <c r="WSP566" s="24"/>
      <c r="WSQ566" s="24"/>
      <c r="WSR566" s="24"/>
      <c r="WSS566" s="24"/>
      <c r="WST566" s="24"/>
      <c r="WSU566" s="24"/>
      <c r="WSV566" s="24"/>
      <c r="WSW566" s="24"/>
      <c r="WSX566" s="24"/>
      <c r="WSY566" s="24"/>
      <c r="WSZ566" s="24"/>
      <c r="WTA566" s="24"/>
      <c r="WTB566" s="24"/>
      <c r="WTC566" s="24"/>
      <c r="WTD566" s="24"/>
      <c r="WTE566" s="24"/>
      <c r="WTF566" s="24"/>
      <c r="WTG566" s="24"/>
      <c r="WTH566" s="24"/>
      <c r="WTI566" s="24"/>
      <c r="WTJ566" s="24"/>
      <c r="WTK566" s="24"/>
      <c r="WTL566" s="24"/>
      <c r="WTM566" s="24"/>
      <c r="WTN566" s="24"/>
      <c r="WTO566" s="24"/>
      <c r="WTP566" s="24"/>
      <c r="WTQ566" s="24"/>
      <c r="WTR566" s="24"/>
      <c r="WTS566" s="24"/>
      <c r="WTT566" s="24"/>
      <c r="WTU566" s="24"/>
      <c r="WTV566" s="24"/>
      <c r="WTW566" s="24"/>
      <c r="WTX566" s="24"/>
      <c r="WTY566" s="24"/>
      <c r="WTZ566" s="24"/>
      <c r="WUA566" s="24"/>
      <c r="WUB566" s="24"/>
      <c r="WUC566" s="24"/>
      <c r="WUD566" s="24"/>
      <c r="WUE566" s="24"/>
      <c r="WUF566" s="24"/>
      <c r="WUG566" s="24"/>
      <c r="WUH566" s="24"/>
      <c r="WUI566" s="24"/>
      <c r="WUJ566" s="24"/>
      <c r="WUK566" s="24"/>
      <c r="WUL566" s="24"/>
      <c r="WUM566" s="24"/>
      <c r="WUN566" s="24"/>
      <c r="WUO566" s="24"/>
      <c r="WUP566" s="24"/>
      <c r="WUQ566" s="24"/>
      <c r="WUR566" s="24"/>
      <c r="WUS566" s="24"/>
      <c r="WUT566" s="24"/>
      <c r="WUU566" s="24"/>
      <c r="WUV566" s="24"/>
      <c r="WUW566" s="24"/>
      <c r="WUX566" s="24"/>
      <c r="WUY566" s="24"/>
      <c r="WUZ566" s="24"/>
      <c r="WVA566" s="24"/>
      <c r="WVB566" s="24"/>
      <c r="WVC566" s="24"/>
      <c r="WVD566" s="24"/>
      <c r="WVE566" s="24"/>
      <c r="WVF566" s="24"/>
      <c r="WVG566" s="24"/>
      <c r="WVH566" s="24"/>
      <c r="WVI566" s="24"/>
      <c r="WVJ566" s="24"/>
      <c r="WVK566" s="24"/>
      <c r="WVL566" s="24"/>
      <c r="WVM566" s="24"/>
      <c r="WVN566" s="24"/>
      <c r="WVO566" s="24"/>
      <c r="WVP566" s="24"/>
      <c r="WVQ566" s="24"/>
      <c r="WVR566" s="24"/>
      <c r="WVS566" s="24"/>
      <c r="WVT566" s="24"/>
      <c r="WVU566" s="24"/>
      <c r="WVV566" s="24"/>
      <c r="WVW566" s="24"/>
      <c r="WVX566" s="24"/>
      <c r="WVY566" s="24"/>
      <c r="WVZ566" s="24"/>
      <c r="WWA566" s="24"/>
      <c r="WWB566" s="24"/>
      <c r="WWC566" s="24"/>
      <c r="WWD566" s="24"/>
      <c r="WWE566" s="24"/>
      <c r="WWF566" s="24"/>
      <c r="WWG566" s="24"/>
      <c r="WWH566" s="24"/>
      <c r="WWI566" s="24"/>
      <c r="WWJ566" s="24"/>
      <c r="WWK566" s="24"/>
      <c r="WWL566" s="24"/>
      <c r="WWM566" s="24"/>
      <c r="WWN566" s="24"/>
      <c r="WWO566" s="24"/>
      <c r="WWP566" s="24"/>
      <c r="WWQ566" s="24"/>
      <c r="WWR566" s="24"/>
      <c r="WWS566" s="24"/>
      <c r="WWT566" s="24"/>
      <c r="WWU566" s="24"/>
      <c r="WWV566" s="24"/>
      <c r="WWW566" s="24"/>
      <c r="WWX566" s="24"/>
      <c r="WWY566" s="24"/>
      <c r="WWZ566" s="24"/>
      <c r="WXA566" s="24"/>
      <c r="WXB566" s="24"/>
      <c r="WXC566" s="24"/>
      <c r="WXD566" s="24"/>
      <c r="WXE566" s="24"/>
      <c r="WXF566" s="24"/>
      <c r="WXG566" s="24"/>
      <c r="WXH566" s="24"/>
      <c r="WXI566" s="24"/>
      <c r="WXJ566" s="24"/>
      <c r="WXK566" s="24"/>
      <c r="WXL566" s="24"/>
      <c r="WXM566" s="24"/>
      <c r="WXN566" s="24"/>
      <c r="WXO566" s="24"/>
      <c r="WXP566" s="24"/>
      <c r="WXQ566" s="24"/>
      <c r="WXR566" s="24"/>
      <c r="WXS566" s="24"/>
      <c r="WXT566" s="24"/>
      <c r="WXU566" s="24"/>
      <c r="WXV566" s="24"/>
      <c r="WXW566" s="24"/>
      <c r="WXX566" s="24"/>
      <c r="WXY566" s="24"/>
      <c r="WXZ566" s="24"/>
      <c r="WYA566" s="24"/>
      <c r="WYB566" s="24"/>
      <c r="WYC566" s="24"/>
      <c r="WYD566" s="24"/>
      <c r="WYE566" s="24"/>
      <c r="WYF566" s="24"/>
      <c r="WYG566" s="24"/>
      <c r="WYH566" s="24"/>
      <c r="WYI566" s="24"/>
      <c r="WYJ566" s="24"/>
      <c r="WYK566" s="24"/>
      <c r="WYL566" s="24"/>
      <c r="WYM566" s="24"/>
      <c r="WYN566" s="24"/>
      <c r="WYO566" s="24"/>
      <c r="WYP566" s="24"/>
      <c r="WYQ566" s="24"/>
      <c r="WYR566" s="24"/>
      <c r="WYS566" s="24"/>
      <c r="WYT566" s="24"/>
      <c r="WYU566" s="24"/>
      <c r="WYV566" s="24"/>
      <c r="WYW566" s="24"/>
      <c r="WYX566" s="24"/>
      <c r="WYY566" s="24"/>
      <c r="WYZ566" s="24"/>
      <c r="WZA566" s="24"/>
      <c r="WZB566" s="24"/>
      <c r="WZC566" s="24"/>
      <c r="WZD566" s="24"/>
      <c r="WZE566" s="24"/>
      <c r="WZF566" s="24"/>
      <c r="WZG566" s="24"/>
      <c r="WZH566" s="24"/>
      <c r="WZI566" s="24"/>
      <c r="WZJ566" s="24"/>
      <c r="WZK566" s="24"/>
      <c r="WZL566" s="24"/>
      <c r="WZM566" s="24"/>
      <c r="WZN566" s="24"/>
      <c r="WZO566" s="24"/>
      <c r="WZP566" s="24"/>
      <c r="WZQ566" s="24"/>
      <c r="WZR566" s="24"/>
      <c r="WZS566" s="24"/>
      <c r="WZT566" s="24"/>
      <c r="WZU566" s="24"/>
      <c r="WZV566" s="24"/>
      <c r="WZW566" s="24"/>
      <c r="WZX566" s="24"/>
      <c r="WZY566" s="24"/>
      <c r="WZZ566" s="24"/>
      <c r="XAA566" s="24"/>
      <c r="XAB566" s="24"/>
      <c r="XAC566" s="24"/>
      <c r="XAD566" s="24"/>
      <c r="XAE566" s="24"/>
      <c r="XAF566" s="24"/>
      <c r="XAG566" s="24"/>
      <c r="XAH566" s="24"/>
      <c r="XAI566" s="24"/>
      <c r="XAJ566" s="24"/>
      <c r="XAK566" s="24"/>
      <c r="XAL566" s="24"/>
      <c r="XAM566" s="24"/>
      <c r="XAN566" s="24"/>
      <c r="XAO566" s="24"/>
      <c r="XAP566" s="24"/>
      <c r="XAQ566" s="24"/>
      <c r="XAR566" s="24"/>
      <c r="XAS566" s="24"/>
      <c r="XAT566" s="24"/>
      <c r="XAU566" s="24"/>
      <c r="XAV566" s="24"/>
      <c r="XAW566" s="24"/>
      <c r="XAX566" s="24"/>
      <c r="XAY566" s="24"/>
      <c r="XAZ566" s="24"/>
      <c r="XBA566" s="24"/>
      <c r="XBB566" s="24"/>
      <c r="XBC566" s="24"/>
      <c r="XBD566" s="24"/>
      <c r="XBE566" s="24"/>
      <c r="XBF566" s="24"/>
      <c r="XBG566" s="24"/>
      <c r="XBH566" s="24"/>
      <c r="XBI566" s="24"/>
      <c r="XBJ566" s="24"/>
      <c r="XBK566" s="24"/>
      <c r="XBL566" s="24"/>
      <c r="XBM566" s="24"/>
      <c r="XBN566" s="24"/>
      <c r="XBO566" s="24"/>
      <c r="XBP566" s="24"/>
      <c r="XBQ566" s="24"/>
      <c r="XBR566" s="24"/>
      <c r="XBS566" s="24"/>
      <c r="XBT566" s="24"/>
      <c r="XBU566" s="24"/>
      <c r="XBV566" s="24"/>
      <c r="XBW566" s="24"/>
      <c r="XBX566" s="24"/>
      <c r="XBY566" s="24"/>
      <c r="XBZ566" s="24"/>
      <c r="XCA566" s="24"/>
      <c r="XCB566" s="24"/>
      <c r="XCC566" s="24"/>
      <c r="XCD566" s="24"/>
      <c r="XCE566" s="24"/>
      <c r="XCF566" s="24"/>
      <c r="XCG566" s="24"/>
      <c r="XCH566" s="24"/>
      <c r="XCI566" s="24"/>
      <c r="XCJ566" s="24"/>
      <c r="XCK566" s="24"/>
      <c r="XCL566" s="24"/>
      <c r="XCM566" s="24"/>
      <c r="XCN566" s="24"/>
      <c r="XCO566" s="24"/>
      <c r="XCP566" s="24"/>
      <c r="XCQ566" s="24"/>
      <c r="XCR566" s="24"/>
      <c r="XCS566" s="24"/>
      <c r="XCT566" s="24"/>
      <c r="XCU566" s="24"/>
      <c r="XCV566" s="24"/>
      <c r="XCW566" s="24"/>
      <c r="XCX566" s="24"/>
      <c r="XCY566" s="24"/>
      <c r="XCZ566" s="24"/>
      <c r="XDA566" s="24"/>
      <c r="XDB566" s="24"/>
      <c r="XDC566" s="24"/>
      <c r="XDD566" s="24"/>
      <c r="XDE566" s="24"/>
      <c r="XDF566" s="24"/>
      <c r="XDG566" s="24"/>
      <c r="XDH566" s="24"/>
      <c r="XDI566" s="24"/>
      <c r="XDJ566" s="24"/>
      <c r="XDK566" s="24"/>
      <c r="XDL566" s="24"/>
      <c r="XDM566" s="24"/>
      <c r="XDN566" s="24"/>
      <c r="XDO566" s="24"/>
      <c r="XDP566" s="24"/>
      <c r="XDQ566" s="24"/>
      <c r="XDR566" s="24"/>
      <c r="XDS566" s="24"/>
      <c r="XDT566" s="24"/>
      <c r="XDU566" s="24"/>
      <c r="XDV566" s="24"/>
      <c r="XDW566" s="24"/>
      <c r="XDX566" s="24"/>
      <c r="XDY566" s="24"/>
      <c r="XDZ566" s="24"/>
      <c r="XEA566" s="24"/>
      <c r="XEB566" s="24"/>
      <c r="XEC566" s="24"/>
      <c r="XED566" s="24"/>
      <c r="XEE566" s="24"/>
      <c r="XEF566" s="24"/>
      <c r="XEG566" s="24"/>
      <c r="XEH566" s="24"/>
      <c r="XEI566" s="24"/>
      <c r="XEJ566" s="24"/>
      <c r="XEK566" s="24"/>
      <c r="XEL566" s="24"/>
      <c r="XEM566" s="24"/>
      <c r="XEN566" s="24"/>
      <c r="XEO566" s="24"/>
      <c r="XEP566" s="24"/>
      <c r="XEQ566" s="24"/>
      <c r="XER566" s="24"/>
      <c r="XES566" s="24"/>
      <c r="XET566" s="24"/>
      <c r="XEU566" s="24"/>
      <c r="XEV566" s="24"/>
      <c r="XEW566" s="24"/>
      <c r="XEX566" s="24"/>
      <c r="XEY566" s="24"/>
      <c r="XEZ566" s="24"/>
      <c r="XFA566" s="24"/>
      <c r="XFB566" s="24"/>
      <c r="XFC566" s="24"/>
    </row>
    <row r="567" spans="1:16383">
      <c r="B567" s="61" t="s">
        <v>1031</v>
      </c>
      <c r="C567" s="55"/>
      <c r="D567" s="55"/>
      <c r="E567" s="210">
        <f>SUBTOTAL(109,_I90[Eingesetzte Menge])</f>
        <v>0</v>
      </c>
      <c r="F567" s="262">
        <f>IFERROR(SUBTOTAL(109,_I90[Durchschnittspreis])/_I90[[#Totals],[Eingesetzte Menge]],0)</f>
        <v>0</v>
      </c>
      <c r="G567" s="55"/>
    </row>
    <row r="568" spans="1:16383"/>
    <row r="569" spans="1:16383" ht="28.2" customHeight="1">
      <c r="B569" s="252" t="s">
        <v>2228</v>
      </c>
      <c r="C569" s="437" t="str">
        <f>+VLOOKUP(B569,'Implantate - Anhang'!B:D,3,FALSE)</f>
        <v>Einsetzen von aufladbarem Pulsgenerator eines epiduralen Neurostimulators, Mehrelektrodensystem</v>
      </c>
      <c r="D569" s="437"/>
      <c r="E569" s="437"/>
    </row>
    <row r="570" spans="1:16383">
      <c r="B570" s="238" t="s">
        <v>1712</v>
      </c>
      <c r="C570" s="438" t="str">
        <f>+VLOOKUP(B569,'Implantate - Anhang'!B:D,2,FALSE)</f>
        <v>86.98.11</v>
      </c>
      <c r="D570" s="438"/>
      <c r="E570" s="438"/>
      <c r="F570" s="239"/>
    </row>
    <row r="571" spans="1:16383">
      <c r="B571" s="42" t="s">
        <v>1025</v>
      </c>
      <c r="C571" s="42" t="s">
        <v>744</v>
      </c>
      <c r="D571" s="42" t="s">
        <v>1713</v>
      </c>
      <c r="E571" s="42" t="s">
        <v>1029</v>
      </c>
      <c r="F571" s="239" t="s">
        <v>1032</v>
      </c>
      <c r="G571" s="245" t="s">
        <v>217</v>
      </c>
    </row>
    <row r="572" spans="1:16383" s="82" customFormat="1">
      <c r="A572" s="16"/>
      <c r="B572" s="62" t="str">
        <f>+$B$569</f>
        <v>I91</v>
      </c>
      <c r="C572" s="16"/>
      <c r="D572" s="56"/>
      <c r="E572" s="16"/>
      <c r="F572" s="261">
        <f>+_I91[EP pro Einheit]*_I91[Eingesetzte Menge]</f>
        <v>0</v>
      </c>
      <c r="G572" s="49"/>
      <c r="H572" s="16"/>
      <c r="I572" s="16"/>
      <c r="J572" s="16"/>
      <c r="K572" s="16"/>
      <c r="L572" s="16"/>
      <c r="M572" s="24"/>
      <c r="N572" s="24"/>
      <c r="O572" s="24"/>
      <c r="P572" s="24"/>
      <c r="Q572" s="24"/>
      <c r="R572" s="24"/>
      <c r="S572" s="24"/>
      <c r="T572" s="24"/>
      <c r="U572" s="24"/>
      <c r="V572" s="24"/>
      <c r="W572" s="24"/>
      <c r="X572" s="24"/>
      <c r="Y572" s="24"/>
      <c r="Z572" s="24"/>
      <c r="AA572" s="24"/>
      <c r="AB572" s="24"/>
      <c r="AC572" s="24"/>
      <c r="AD572" s="24"/>
      <c r="AE572" s="24"/>
      <c r="AF572" s="24"/>
      <c r="AG572" s="24"/>
      <c r="AH572" s="24"/>
      <c r="AI572" s="24"/>
      <c r="AJ572" s="24"/>
      <c r="AK572" s="24"/>
      <c r="AL572" s="24"/>
      <c r="AM572" s="24"/>
      <c r="AN572" s="24"/>
      <c r="AO572" s="24"/>
      <c r="AP572" s="24"/>
      <c r="AQ572" s="24"/>
      <c r="AR572" s="24"/>
      <c r="AS572" s="24"/>
      <c r="AT572" s="24"/>
      <c r="AU572" s="24"/>
      <c r="AV572" s="24"/>
      <c r="AW572" s="24"/>
      <c r="AX572" s="24"/>
      <c r="AY572" s="24"/>
      <c r="AZ572" s="24"/>
      <c r="BA572" s="24"/>
      <c r="BB572" s="24"/>
      <c r="BC572" s="24"/>
      <c r="BD572" s="24"/>
      <c r="BE572" s="24"/>
      <c r="BF572" s="24"/>
      <c r="BG572" s="24"/>
      <c r="BH572" s="24"/>
      <c r="BI572" s="24"/>
      <c r="BJ572" s="24"/>
      <c r="BK572" s="24"/>
      <c r="BL572" s="24"/>
      <c r="BM572" s="24"/>
      <c r="BN572" s="24"/>
      <c r="BO572" s="24"/>
      <c r="BP572" s="24"/>
      <c r="BQ572" s="24"/>
      <c r="BR572" s="24"/>
      <c r="BS572" s="24"/>
      <c r="BT572" s="24"/>
      <c r="BU572" s="24"/>
      <c r="BV572" s="24"/>
      <c r="BW572" s="24"/>
      <c r="BX572" s="24"/>
      <c r="BY572" s="24"/>
      <c r="BZ572" s="24"/>
      <c r="CA572" s="24"/>
      <c r="CB572" s="24"/>
      <c r="CC572" s="24"/>
      <c r="CD572" s="24"/>
      <c r="CE572" s="24"/>
      <c r="CF572" s="24"/>
      <c r="CG572" s="24"/>
      <c r="CH572" s="24"/>
      <c r="CI572" s="24"/>
      <c r="CJ572" s="24"/>
      <c r="CK572" s="24"/>
      <c r="CL572" s="24"/>
      <c r="CM572" s="24"/>
      <c r="CN572" s="24"/>
      <c r="CO572" s="24"/>
      <c r="CP572" s="24"/>
      <c r="CQ572" s="24"/>
      <c r="CR572" s="24"/>
      <c r="CS572" s="24"/>
      <c r="CT572" s="24"/>
      <c r="CU572" s="24"/>
      <c r="CV572" s="24"/>
      <c r="CW572" s="24"/>
      <c r="CX572" s="24"/>
      <c r="CY572" s="24"/>
      <c r="CZ572" s="24"/>
      <c r="DA572" s="24"/>
      <c r="DB572" s="24"/>
      <c r="DC572" s="24"/>
      <c r="DD572" s="24"/>
      <c r="DE572" s="24"/>
      <c r="DF572" s="24"/>
      <c r="DG572" s="24"/>
      <c r="DH572" s="24"/>
      <c r="DI572" s="24"/>
      <c r="DJ572" s="24"/>
      <c r="DK572" s="24"/>
      <c r="DL572" s="24"/>
      <c r="DM572" s="24"/>
      <c r="DN572" s="24"/>
      <c r="DO572" s="24"/>
      <c r="DP572" s="24"/>
      <c r="DQ572" s="24"/>
      <c r="DR572" s="24"/>
      <c r="DS572" s="24"/>
      <c r="DT572" s="24"/>
      <c r="DU572" s="24"/>
      <c r="DV572" s="24"/>
      <c r="DW572" s="24"/>
      <c r="DX572" s="24"/>
      <c r="DY572" s="24"/>
      <c r="DZ572" s="24"/>
      <c r="EA572" s="24"/>
      <c r="EB572" s="24"/>
      <c r="EC572" s="24"/>
      <c r="ED572" s="24"/>
      <c r="EE572" s="24"/>
      <c r="EF572" s="24"/>
      <c r="EG572" s="24"/>
      <c r="EH572" s="24"/>
      <c r="EI572" s="24"/>
      <c r="EJ572" s="24"/>
      <c r="EK572" s="24"/>
      <c r="EL572" s="24"/>
      <c r="EM572" s="24"/>
      <c r="EN572" s="24"/>
      <c r="EO572" s="24"/>
      <c r="EP572" s="24"/>
      <c r="EQ572" s="24"/>
      <c r="ER572" s="24"/>
      <c r="ES572" s="24"/>
      <c r="ET572" s="24"/>
      <c r="EU572" s="24"/>
      <c r="EV572" s="24"/>
      <c r="EW572" s="24"/>
      <c r="EX572" s="24"/>
      <c r="EY572" s="24"/>
      <c r="EZ572" s="24"/>
      <c r="FA572" s="24"/>
      <c r="FB572" s="24"/>
      <c r="FC572" s="24"/>
      <c r="FD572" s="24"/>
      <c r="FE572" s="24"/>
      <c r="FF572" s="24"/>
      <c r="FG572" s="24"/>
      <c r="FH572" s="24"/>
      <c r="FI572" s="24"/>
      <c r="FJ572" s="24"/>
      <c r="FK572" s="24"/>
      <c r="FL572" s="24"/>
      <c r="FM572" s="24"/>
      <c r="FN572" s="24"/>
      <c r="FO572" s="24"/>
      <c r="FP572" s="24"/>
      <c r="FQ572" s="24"/>
      <c r="FR572" s="24"/>
      <c r="FS572" s="24"/>
      <c r="FT572" s="24"/>
      <c r="FU572" s="24"/>
      <c r="FV572" s="24"/>
      <c r="FW572" s="24"/>
      <c r="FX572" s="24"/>
      <c r="FY572" s="24"/>
      <c r="FZ572" s="24"/>
      <c r="GA572" s="24"/>
      <c r="GB572" s="24"/>
      <c r="GC572" s="24"/>
      <c r="GD572" s="24"/>
      <c r="GE572" s="24"/>
      <c r="GF572" s="24"/>
      <c r="GG572" s="24"/>
      <c r="GH572" s="24"/>
      <c r="GI572" s="24"/>
      <c r="GJ572" s="24"/>
      <c r="GK572" s="24"/>
      <c r="GL572" s="24"/>
      <c r="GM572" s="24"/>
      <c r="GN572" s="24"/>
      <c r="GO572" s="24"/>
      <c r="GP572" s="24"/>
      <c r="GQ572" s="24"/>
      <c r="GR572" s="24"/>
      <c r="GS572" s="24"/>
      <c r="GT572" s="24"/>
      <c r="GU572" s="24"/>
      <c r="GV572" s="24"/>
      <c r="GW572" s="24"/>
      <c r="GX572" s="24"/>
      <c r="GY572" s="24"/>
      <c r="GZ572" s="24"/>
      <c r="HA572" s="24"/>
      <c r="HB572" s="24"/>
      <c r="HC572" s="24"/>
      <c r="HD572" s="24"/>
      <c r="HE572" s="24"/>
      <c r="HF572" s="24"/>
      <c r="HG572" s="24"/>
      <c r="HH572" s="24"/>
      <c r="HI572" s="24"/>
      <c r="HJ572" s="24"/>
      <c r="HK572" s="24"/>
      <c r="HL572" s="24"/>
      <c r="HM572" s="24"/>
      <c r="HN572" s="24"/>
      <c r="HO572" s="24"/>
      <c r="HP572" s="24"/>
      <c r="HQ572" s="24"/>
      <c r="HR572" s="24"/>
      <c r="HS572" s="24"/>
      <c r="HT572" s="24"/>
      <c r="HU572" s="24"/>
      <c r="HV572" s="24"/>
      <c r="HW572" s="24"/>
      <c r="HX572" s="24"/>
      <c r="HY572" s="24"/>
      <c r="HZ572" s="24"/>
      <c r="IA572" s="24"/>
      <c r="IB572" s="24"/>
      <c r="IC572" s="24"/>
      <c r="ID572" s="24"/>
      <c r="IE572" s="24"/>
      <c r="IF572" s="24"/>
      <c r="IG572" s="24"/>
      <c r="IH572" s="24"/>
      <c r="II572" s="24"/>
      <c r="IJ572" s="24"/>
      <c r="IK572" s="24"/>
      <c r="IL572" s="24"/>
      <c r="IM572" s="24"/>
      <c r="IN572" s="24"/>
      <c r="IO572" s="24"/>
      <c r="IP572" s="24"/>
      <c r="IQ572" s="24"/>
      <c r="IR572" s="24"/>
      <c r="IS572" s="24"/>
      <c r="IT572" s="24"/>
      <c r="IU572" s="24"/>
      <c r="IV572" s="24"/>
      <c r="IW572" s="24"/>
      <c r="IX572" s="24"/>
      <c r="IY572" s="24"/>
      <c r="IZ572" s="24"/>
      <c r="JA572" s="24"/>
      <c r="JB572" s="24"/>
      <c r="JC572" s="24"/>
      <c r="JD572" s="24"/>
      <c r="JE572" s="24"/>
      <c r="JF572" s="24"/>
      <c r="JG572" s="24"/>
      <c r="JH572" s="24"/>
      <c r="JI572" s="24"/>
      <c r="JJ572" s="24"/>
      <c r="JK572" s="24"/>
      <c r="JL572" s="24"/>
      <c r="JM572" s="24"/>
      <c r="JN572" s="24"/>
      <c r="JO572" s="24"/>
      <c r="JP572" s="24"/>
      <c r="JQ572" s="24"/>
      <c r="JR572" s="24"/>
      <c r="JS572" s="24"/>
      <c r="JT572" s="24"/>
      <c r="JU572" s="24"/>
      <c r="JV572" s="24"/>
      <c r="JW572" s="24"/>
      <c r="JX572" s="24"/>
      <c r="JY572" s="24"/>
      <c r="JZ572" s="24"/>
      <c r="KA572" s="24"/>
      <c r="KB572" s="24"/>
      <c r="KC572" s="24"/>
      <c r="KD572" s="24"/>
      <c r="KE572" s="24"/>
      <c r="KF572" s="24"/>
      <c r="KG572" s="24"/>
      <c r="KH572" s="24"/>
      <c r="KI572" s="24"/>
      <c r="KJ572" s="24"/>
      <c r="KK572" s="24"/>
      <c r="KL572" s="24"/>
      <c r="KM572" s="24"/>
      <c r="KN572" s="24"/>
      <c r="KO572" s="24"/>
      <c r="KP572" s="24"/>
      <c r="KQ572" s="24"/>
      <c r="KR572" s="24"/>
      <c r="KS572" s="24"/>
      <c r="KT572" s="24"/>
      <c r="KU572" s="24"/>
      <c r="KV572" s="24"/>
      <c r="KW572" s="24"/>
      <c r="KX572" s="24"/>
      <c r="KY572" s="24"/>
      <c r="KZ572" s="24"/>
      <c r="LA572" s="24"/>
      <c r="LB572" s="24"/>
      <c r="LC572" s="24"/>
      <c r="LD572" s="24"/>
      <c r="LE572" s="24"/>
      <c r="LF572" s="24"/>
      <c r="LG572" s="24"/>
      <c r="LH572" s="24"/>
      <c r="LI572" s="24"/>
      <c r="LJ572" s="24"/>
      <c r="LK572" s="24"/>
      <c r="LL572" s="24"/>
      <c r="LM572" s="24"/>
      <c r="LN572" s="24"/>
      <c r="LO572" s="24"/>
      <c r="LP572" s="24"/>
      <c r="LQ572" s="24"/>
      <c r="LR572" s="24"/>
      <c r="LS572" s="24"/>
      <c r="LT572" s="24"/>
      <c r="LU572" s="24"/>
      <c r="LV572" s="24"/>
      <c r="LW572" s="24"/>
      <c r="LX572" s="24"/>
      <c r="LY572" s="24"/>
      <c r="LZ572" s="24"/>
      <c r="MA572" s="24"/>
      <c r="MB572" s="24"/>
      <c r="MC572" s="24"/>
      <c r="MD572" s="24"/>
      <c r="ME572" s="24"/>
      <c r="MF572" s="24"/>
      <c r="MG572" s="24"/>
      <c r="MH572" s="24"/>
      <c r="MI572" s="24"/>
      <c r="MJ572" s="24"/>
      <c r="MK572" s="24"/>
      <c r="ML572" s="24"/>
      <c r="MM572" s="24"/>
      <c r="MN572" s="24"/>
      <c r="MO572" s="24"/>
      <c r="MP572" s="24"/>
      <c r="MQ572" s="24"/>
      <c r="MR572" s="24"/>
      <c r="MS572" s="24"/>
      <c r="MT572" s="24"/>
      <c r="MU572" s="24"/>
      <c r="MV572" s="24"/>
      <c r="MW572" s="24"/>
      <c r="MX572" s="24"/>
      <c r="MY572" s="24"/>
      <c r="MZ572" s="24"/>
      <c r="NA572" s="24"/>
      <c r="NB572" s="24"/>
      <c r="NC572" s="24"/>
      <c r="ND572" s="24"/>
      <c r="NE572" s="24"/>
      <c r="NF572" s="24"/>
      <c r="NG572" s="24"/>
      <c r="NH572" s="24"/>
      <c r="NI572" s="24"/>
      <c r="NJ572" s="24"/>
      <c r="NK572" s="24"/>
      <c r="NL572" s="24"/>
      <c r="NM572" s="24"/>
      <c r="NN572" s="24"/>
      <c r="NO572" s="24"/>
      <c r="NP572" s="24"/>
      <c r="NQ572" s="24"/>
      <c r="NR572" s="24"/>
      <c r="NS572" s="24"/>
      <c r="NT572" s="24"/>
      <c r="NU572" s="24"/>
      <c r="NV572" s="24"/>
      <c r="NW572" s="24"/>
      <c r="NX572" s="24"/>
      <c r="NY572" s="24"/>
      <c r="NZ572" s="24"/>
      <c r="OA572" s="24"/>
      <c r="OB572" s="24"/>
      <c r="OC572" s="24"/>
      <c r="OD572" s="24"/>
      <c r="OE572" s="24"/>
      <c r="OF572" s="24"/>
      <c r="OG572" s="24"/>
      <c r="OH572" s="24"/>
      <c r="OI572" s="24"/>
      <c r="OJ572" s="24"/>
      <c r="OK572" s="24"/>
      <c r="OL572" s="24"/>
      <c r="OM572" s="24"/>
      <c r="ON572" s="24"/>
      <c r="OO572" s="24"/>
      <c r="OP572" s="24"/>
      <c r="OQ572" s="24"/>
      <c r="OR572" s="24"/>
      <c r="OS572" s="24"/>
      <c r="OT572" s="24"/>
      <c r="OU572" s="24"/>
      <c r="OV572" s="24"/>
      <c r="OW572" s="24"/>
      <c r="OX572" s="24"/>
      <c r="OY572" s="24"/>
      <c r="OZ572" s="24"/>
      <c r="PA572" s="24"/>
      <c r="PB572" s="24"/>
      <c r="PC572" s="24"/>
      <c r="PD572" s="24"/>
      <c r="PE572" s="24"/>
      <c r="PF572" s="24"/>
      <c r="PG572" s="24"/>
      <c r="PH572" s="24"/>
      <c r="PI572" s="24"/>
      <c r="PJ572" s="24"/>
      <c r="PK572" s="24"/>
      <c r="PL572" s="24"/>
      <c r="PM572" s="24"/>
      <c r="PN572" s="24"/>
      <c r="PO572" s="24"/>
      <c r="PP572" s="24"/>
      <c r="PQ572" s="24"/>
      <c r="PR572" s="24"/>
      <c r="PS572" s="24"/>
      <c r="PT572" s="24"/>
      <c r="PU572" s="24"/>
      <c r="PV572" s="24"/>
      <c r="PW572" s="24"/>
      <c r="PX572" s="24"/>
      <c r="PY572" s="24"/>
      <c r="PZ572" s="24"/>
      <c r="QA572" s="24"/>
      <c r="QB572" s="24"/>
      <c r="QC572" s="24"/>
      <c r="QD572" s="24"/>
      <c r="QE572" s="24"/>
      <c r="QF572" s="24"/>
      <c r="QG572" s="24"/>
      <c r="QH572" s="24"/>
      <c r="QI572" s="24"/>
      <c r="QJ572" s="24"/>
      <c r="QK572" s="24"/>
      <c r="QL572" s="24"/>
      <c r="QM572" s="24"/>
      <c r="QN572" s="24"/>
      <c r="QO572" s="24"/>
      <c r="QP572" s="24"/>
      <c r="QQ572" s="24"/>
      <c r="QR572" s="24"/>
      <c r="QS572" s="24"/>
      <c r="QT572" s="24"/>
      <c r="QU572" s="24"/>
      <c r="QV572" s="24"/>
      <c r="QW572" s="24"/>
      <c r="QX572" s="24"/>
      <c r="QY572" s="24"/>
      <c r="QZ572" s="24"/>
      <c r="RA572" s="24"/>
      <c r="RB572" s="24"/>
      <c r="RC572" s="24"/>
      <c r="RD572" s="24"/>
      <c r="RE572" s="24"/>
      <c r="RF572" s="24"/>
      <c r="RG572" s="24"/>
      <c r="RH572" s="24"/>
      <c r="RI572" s="24"/>
      <c r="RJ572" s="24"/>
      <c r="RK572" s="24"/>
      <c r="RL572" s="24"/>
      <c r="RM572" s="24"/>
      <c r="RN572" s="24"/>
      <c r="RO572" s="24"/>
      <c r="RP572" s="24"/>
      <c r="RQ572" s="24"/>
      <c r="RR572" s="24"/>
      <c r="RS572" s="24"/>
      <c r="RT572" s="24"/>
      <c r="RU572" s="24"/>
      <c r="RV572" s="24"/>
      <c r="RW572" s="24"/>
      <c r="RX572" s="24"/>
      <c r="RY572" s="24"/>
      <c r="RZ572" s="24"/>
      <c r="SA572" s="24"/>
      <c r="SB572" s="24"/>
      <c r="SC572" s="24"/>
      <c r="SD572" s="24"/>
      <c r="SE572" s="24"/>
      <c r="SF572" s="24"/>
      <c r="SG572" s="24"/>
      <c r="SH572" s="24"/>
      <c r="SI572" s="24"/>
      <c r="SJ572" s="24"/>
      <c r="SK572" s="24"/>
      <c r="SL572" s="24"/>
      <c r="SM572" s="24"/>
      <c r="SN572" s="24"/>
      <c r="SO572" s="24"/>
      <c r="SP572" s="24"/>
      <c r="SQ572" s="24"/>
      <c r="SR572" s="24"/>
      <c r="SS572" s="24"/>
      <c r="ST572" s="24"/>
      <c r="SU572" s="24"/>
      <c r="SV572" s="24"/>
      <c r="SW572" s="24"/>
      <c r="SX572" s="24"/>
      <c r="SY572" s="24"/>
      <c r="SZ572" s="24"/>
      <c r="TA572" s="24"/>
      <c r="TB572" s="24"/>
      <c r="TC572" s="24"/>
      <c r="TD572" s="24"/>
      <c r="TE572" s="24"/>
      <c r="TF572" s="24"/>
      <c r="TG572" s="24"/>
      <c r="TH572" s="24"/>
      <c r="TI572" s="24"/>
      <c r="TJ572" s="24"/>
      <c r="TK572" s="24"/>
      <c r="TL572" s="24"/>
      <c r="TM572" s="24"/>
      <c r="TN572" s="24"/>
      <c r="TO572" s="24"/>
      <c r="TP572" s="24"/>
      <c r="TQ572" s="24"/>
      <c r="TR572" s="24"/>
      <c r="TS572" s="24"/>
      <c r="TT572" s="24"/>
      <c r="TU572" s="24"/>
      <c r="TV572" s="24"/>
      <c r="TW572" s="24"/>
      <c r="TX572" s="24"/>
      <c r="TY572" s="24"/>
      <c r="TZ572" s="24"/>
      <c r="UA572" s="24"/>
      <c r="UB572" s="24"/>
      <c r="UC572" s="24"/>
      <c r="UD572" s="24"/>
      <c r="UE572" s="24"/>
      <c r="UF572" s="24"/>
      <c r="UG572" s="24"/>
      <c r="UH572" s="24"/>
      <c r="UI572" s="24"/>
      <c r="UJ572" s="24"/>
      <c r="UK572" s="24"/>
      <c r="UL572" s="24"/>
      <c r="UM572" s="24"/>
      <c r="UN572" s="24"/>
      <c r="UO572" s="24"/>
      <c r="UP572" s="24"/>
      <c r="UQ572" s="24"/>
      <c r="UR572" s="24"/>
      <c r="US572" s="24"/>
      <c r="UT572" s="24"/>
      <c r="UU572" s="24"/>
      <c r="UV572" s="24"/>
      <c r="UW572" s="24"/>
      <c r="UX572" s="24"/>
      <c r="UY572" s="24"/>
      <c r="UZ572" s="24"/>
      <c r="VA572" s="24"/>
      <c r="VB572" s="24"/>
      <c r="VC572" s="24"/>
      <c r="VD572" s="24"/>
      <c r="VE572" s="24"/>
      <c r="VF572" s="24"/>
      <c r="VG572" s="24"/>
      <c r="VH572" s="24"/>
      <c r="VI572" s="24"/>
      <c r="VJ572" s="24"/>
      <c r="VK572" s="24"/>
      <c r="VL572" s="24"/>
      <c r="VM572" s="24"/>
      <c r="VN572" s="24"/>
      <c r="VO572" s="24"/>
      <c r="VP572" s="24"/>
      <c r="VQ572" s="24"/>
      <c r="VR572" s="24"/>
      <c r="VS572" s="24"/>
      <c r="VT572" s="24"/>
      <c r="VU572" s="24"/>
      <c r="VV572" s="24"/>
      <c r="VW572" s="24"/>
      <c r="VX572" s="24"/>
      <c r="VY572" s="24"/>
      <c r="VZ572" s="24"/>
      <c r="WA572" s="24"/>
      <c r="WB572" s="24"/>
      <c r="WC572" s="24"/>
      <c r="WD572" s="24"/>
      <c r="WE572" s="24"/>
      <c r="WF572" s="24"/>
      <c r="WG572" s="24"/>
      <c r="WH572" s="24"/>
      <c r="WI572" s="24"/>
      <c r="WJ572" s="24"/>
      <c r="WK572" s="24"/>
      <c r="WL572" s="24"/>
      <c r="WM572" s="24"/>
      <c r="WN572" s="24"/>
      <c r="WO572" s="24"/>
      <c r="WP572" s="24"/>
      <c r="WQ572" s="24"/>
      <c r="WR572" s="24"/>
      <c r="WS572" s="24"/>
      <c r="WT572" s="24"/>
      <c r="WU572" s="24"/>
      <c r="WV572" s="24"/>
      <c r="WW572" s="24"/>
      <c r="WX572" s="24"/>
      <c r="WY572" s="24"/>
      <c r="WZ572" s="24"/>
      <c r="XA572" s="24"/>
      <c r="XB572" s="24"/>
      <c r="XC572" s="24"/>
      <c r="XD572" s="24"/>
      <c r="XE572" s="24"/>
      <c r="XF572" s="24"/>
      <c r="XG572" s="24"/>
      <c r="XH572" s="24"/>
      <c r="XI572" s="24"/>
      <c r="XJ572" s="24"/>
      <c r="XK572" s="24"/>
      <c r="XL572" s="24"/>
      <c r="XM572" s="24"/>
      <c r="XN572" s="24"/>
      <c r="XO572" s="24"/>
      <c r="XP572" s="24"/>
      <c r="XQ572" s="24"/>
      <c r="XR572" s="24"/>
      <c r="XS572" s="24"/>
      <c r="XT572" s="24"/>
      <c r="XU572" s="24"/>
      <c r="XV572" s="24"/>
      <c r="XW572" s="24"/>
      <c r="XX572" s="24"/>
      <c r="XY572" s="24"/>
      <c r="XZ572" s="24"/>
      <c r="YA572" s="24"/>
      <c r="YB572" s="24"/>
      <c r="YC572" s="24"/>
      <c r="YD572" s="24"/>
      <c r="YE572" s="24"/>
      <c r="YF572" s="24"/>
      <c r="YG572" s="24"/>
      <c r="YH572" s="24"/>
      <c r="YI572" s="24"/>
      <c r="YJ572" s="24"/>
      <c r="YK572" s="24"/>
      <c r="YL572" s="24"/>
      <c r="YM572" s="24"/>
      <c r="YN572" s="24"/>
      <c r="YO572" s="24"/>
      <c r="YP572" s="24"/>
      <c r="YQ572" s="24"/>
      <c r="YR572" s="24"/>
      <c r="YS572" s="24"/>
      <c r="YT572" s="24"/>
      <c r="YU572" s="24"/>
      <c r="YV572" s="24"/>
      <c r="YW572" s="24"/>
      <c r="YX572" s="24"/>
      <c r="YY572" s="24"/>
      <c r="YZ572" s="24"/>
      <c r="ZA572" s="24"/>
      <c r="ZB572" s="24"/>
      <c r="ZC572" s="24"/>
      <c r="ZD572" s="24"/>
      <c r="ZE572" s="24"/>
      <c r="ZF572" s="24"/>
      <c r="ZG572" s="24"/>
      <c r="ZH572" s="24"/>
      <c r="ZI572" s="24"/>
      <c r="ZJ572" s="24"/>
      <c r="ZK572" s="24"/>
      <c r="ZL572" s="24"/>
      <c r="ZM572" s="24"/>
      <c r="ZN572" s="24"/>
      <c r="ZO572" s="24"/>
      <c r="ZP572" s="24"/>
      <c r="ZQ572" s="24"/>
      <c r="ZR572" s="24"/>
      <c r="ZS572" s="24"/>
      <c r="ZT572" s="24"/>
      <c r="ZU572" s="24"/>
      <c r="ZV572" s="24"/>
      <c r="ZW572" s="24"/>
      <c r="ZX572" s="24"/>
      <c r="ZY572" s="24"/>
      <c r="ZZ572" s="24"/>
      <c r="AAA572" s="24"/>
      <c r="AAB572" s="24"/>
      <c r="AAC572" s="24"/>
      <c r="AAD572" s="24"/>
      <c r="AAE572" s="24"/>
      <c r="AAF572" s="24"/>
      <c r="AAG572" s="24"/>
      <c r="AAH572" s="24"/>
      <c r="AAI572" s="24"/>
      <c r="AAJ572" s="24"/>
      <c r="AAK572" s="24"/>
      <c r="AAL572" s="24"/>
      <c r="AAM572" s="24"/>
      <c r="AAN572" s="24"/>
      <c r="AAO572" s="24"/>
      <c r="AAP572" s="24"/>
      <c r="AAQ572" s="24"/>
      <c r="AAR572" s="24"/>
      <c r="AAS572" s="24"/>
      <c r="AAT572" s="24"/>
      <c r="AAU572" s="24"/>
      <c r="AAV572" s="24"/>
      <c r="AAW572" s="24"/>
      <c r="AAX572" s="24"/>
      <c r="AAY572" s="24"/>
      <c r="AAZ572" s="24"/>
      <c r="ABA572" s="24"/>
      <c r="ABB572" s="24"/>
      <c r="ABC572" s="24"/>
      <c r="ABD572" s="24"/>
      <c r="ABE572" s="24"/>
      <c r="ABF572" s="24"/>
      <c r="ABG572" s="24"/>
      <c r="ABH572" s="24"/>
      <c r="ABI572" s="24"/>
      <c r="ABJ572" s="24"/>
      <c r="ABK572" s="24"/>
      <c r="ABL572" s="24"/>
      <c r="ABM572" s="24"/>
      <c r="ABN572" s="24"/>
      <c r="ABO572" s="24"/>
      <c r="ABP572" s="24"/>
      <c r="ABQ572" s="24"/>
      <c r="ABR572" s="24"/>
      <c r="ABS572" s="24"/>
      <c r="ABT572" s="24"/>
      <c r="ABU572" s="24"/>
      <c r="ABV572" s="24"/>
      <c r="ABW572" s="24"/>
      <c r="ABX572" s="24"/>
      <c r="ABY572" s="24"/>
      <c r="ABZ572" s="24"/>
      <c r="ACA572" s="24"/>
      <c r="ACB572" s="24"/>
      <c r="ACC572" s="24"/>
      <c r="ACD572" s="24"/>
      <c r="ACE572" s="24"/>
      <c r="ACF572" s="24"/>
      <c r="ACG572" s="24"/>
      <c r="ACH572" s="24"/>
      <c r="ACI572" s="24"/>
      <c r="ACJ572" s="24"/>
      <c r="ACK572" s="24"/>
      <c r="ACL572" s="24"/>
      <c r="ACM572" s="24"/>
      <c r="ACN572" s="24"/>
      <c r="ACO572" s="24"/>
      <c r="ACP572" s="24"/>
      <c r="ACQ572" s="24"/>
      <c r="ACR572" s="24"/>
      <c r="ACS572" s="24"/>
      <c r="ACT572" s="24"/>
      <c r="ACU572" s="24"/>
      <c r="ACV572" s="24"/>
      <c r="ACW572" s="24"/>
      <c r="ACX572" s="24"/>
      <c r="ACY572" s="24"/>
      <c r="ACZ572" s="24"/>
      <c r="ADA572" s="24"/>
      <c r="ADB572" s="24"/>
      <c r="ADC572" s="24"/>
      <c r="ADD572" s="24"/>
      <c r="ADE572" s="24"/>
      <c r="ADF572" s="24"/>
      <c r="ADG572" s="24"/>
      <c r="ADH572" s="24"/>
      <c r="ADI572" s="24"/>
      <c r="ADJ572" s="24"/>
      <c r="ADK572" s="24"/>
      <c r="ADL572" s="24"/>
      <c r="ADM572" s="24"/>
      <c r="ADN572" s="24"/>
      <c r="ADO572" s="24"/>
      <c r="ADP572" s="24"/>
      <c r="ADQ572" s="24"/>
      <c r="ADR572" s="24"/>
      <c r="ADS572" s="24"/>
      <c r="ADT572" s="24"/>
      <c r="ADU572" s="24"/>
      <c r="ADV572" s="24"/>
      <c r="ADW572" s="24"/>
      <c r="ADX572" s="24"/>
      <c r="ADY572" s="24"/>
      <c r="ADZ572" s="24"/>
      <c r="AEA572" s="24"/>
      <c r="AEB572" s="24"/>
      <c r="AEC572" s="24"/>
      <c r="AED572" s="24"/>
      <c r="AEE572" s="24"/>
      <c r="AEF572" s="24"/>
      <c r="AEG572" s="24"/>
      <c r="AEH572" s="24"/>
      <c r="AEI572" s="24"/>
      <c r="AEJ572" s="24"/>
      <c r="AEK572" s="24"/>
      <c r="AEL572" s="24"/>
      <c r="AEM572" s="24"/>
      <c r="AEN572" s="24"/>
      <c r="AEO572" s="24"/>
      <c r="AEP572" s="24"/>
      <c r="AEQ572" s="24"/>
      <c r="AER572" s="24"/>
      <c r="AES572" s="24"/>
      <c r="AET572" s="24"/>
      <c r="AEU572" s="24"/>
      <c r="AEV572" s="24"/>
      <c r="AEW572" s="24"/>
      <c r="AEX572" s="24"/>
      <c r="AEY572" s="24"/>
      <c r="AEZ572" s="24"/>
      <c r="AFA572" s="24"/>
      <c r="AFB572" s="24"/>
      <c r="AFC572" s="24"/>
      <c r="AFD572" s="24"/>
      <c r="AFE572" s="24"/>
      <c r="AFF572" s="24"/>
      <c r="AFG572" s="24"/>
      <c r="AFH572" s="24"/>
      <c r="AFI572" s="24"/>
      <c r="AFJ572" s="24"/>
      <c r="AFK572" s="24"/>
      <c r="AFL572" s="24"/>
      <c r="AFM572" s="24"/>
      <c r="AFN572" s="24"/>
      <c r="AFO572" s="24"/>
      <c r="AFP572" s="24"/>
      <c r="AFQ572" s="24"/>
      <c r="AFR572" s="24"/>
      <c r="AFS572" s="24"/>
      <c r="AFT572" s="24"/>
      <c r="AFU572" s="24"/>
      <c r="AFV572" s="24"/>
      <c r="AFW572" s="24"/>
      <c r="AFX572" s="24"/>
      <c r="AFY572" s="24"/>
      <c r="AFZ572" s="24"/>
      <c r="AGA572" s="24"/>
      <c r="AGB572" s="24"/>
      <c r="AGC572" s="24"/>
      <c r="AGD572" s="24"/>
      <c r="AGE572" s="24"/>
      <c r="AGF572" s="24"/>
      <c r="AGG572" s="24"/>
      <c r="AGH572" s="24"/>
      <c r="AGI572" s="24"/>
      <c r="AGJ572" s="24"/>
      <c r="AGK572" s="24"/>
      <c r="AGL572" s="24"/>
      <c r="AGM572" s="24"/>
      <c r="AGN572" s="24"/>
      <c r="AGO572" s="24"/>
      <c r="AGP572" s="24"/>
      <c r="AGQ572" s="24"/>
      <c r="AGR572" s="24"/>
      <c r="AGS572" s="24"/>
      <c r="AGT572" s="24"/>
      <c r="AGU572" s="24"/>
      <c r="AGV572" s="24"/>
      <c r="AGW572" s="24"/>
      <c r="AGX572" s="24"/>
      <c r="AGY572" s="24"/>
      <c r="AGZ572" s="24"/>
      <c r="AHA572" s="24"/>
      <c r="AHB572" s="24"/>
      <c r="AHC572" s="24"/>
      <c r="AHD572" s="24"/>
      <c r="AHE572" s="24"/>
      <c r="AHF572" s="24"/>
      <c r="AHG572" s="24"/>
      <c r="AHH572" s="24"/>
      <c r="AHI572" s="24"/>
      <c r="AHJ572" s="24"/>
      <c r="AHK572" s="24"/>
      <c r="AHL572" s="24"/>
      <c r="AHM572" s="24"/>
      <c r="AHN572" s="24"/>
      <c r="AHO572" s="24"/>
      <c r="AHP572" s="24"/>
      <c r="AHQ572" s="24"/>
      <c r="AHR572" s="24"/>
      <c r="AHS572" s="24"/>
      <c r="AHT572" s="24"/>
      <c r="AHU572" s="24"/>
      <c r="AHV572" s="24"/>
      <c r="AHW572" s="24"/>
      <c r="AHX572" s="24"/>
      <c r="AHY572" s="24"/>
      <c r="AHZ572" s="24"/>
      <c r="AIA572" s="24"/>
      <c r="AIB572" s="24"/>
      <c r="AIC572" s="24"/>
      <c r="AID572" s="24"/>
      <c r="AIE572" s="24"/>
      <c r="AIF572" s="24"/>
      <c r="AIG572" s="24"/>
      <c r="AIH572" s="24"/>
      <c r="AII572" s="24"/>
      <c r="AIJ572" s="24"/>
      <c r="AIK572" s="24"/>
      <c r="AIL572" s="24"/>
      <c r="AIM572" s="24"/>
      <c r="AIN572" s="24"/>
      <c r="AIO572" s="24"/>
      <c r="AIP572" s="24"/>
      <c r="AIQ572" s="24"/>
      <c r="AIR572" s="24"/>
      <c r="AIS572" s="24"/>
      <c r="AIT572" s="24"/>
      <c r="AIU572" s="24"/>
      <c r="AIV572" s="24"/>
      <c r="AIW572" s="24"/>
      <c r="AIX572" s="24"/>
      <c r="AIY572" s="24"/>
      <c r="AIZ572" s="24"/>
      <c r="AJA572" s="24"/>
      <c r="AJB572" s="24"/>
      <c r="AJC572" s="24"/>
      <c r="AJD572" s="24"/>
      <c r="AJE572" s="24"/>
      <c r="AJF572" s="24"/>
      <c r="AJG572" s="24"/>
      <c r="AJH572" s="24"/>
      <c r="AJI572" s="24"/>
      <c r="AJJ572" s="24"/>
      <c r="AJK572" s="24"/>
      <c r="AJL572" s="24"/>
      <c r="AJM572" s="24"/>
      <c r="AJN572" s="24"/>
      <c r="AJO572" s="24"/>
      <c r="AJP572" s="24"/>
      <c r="AJQ572" s="24"/>
      <c r="AJR572" s="24"/>
      <c r="AJS572" s="24"/>
      <c r="AJT572" s="24"/>
      <c r="AJU572" s="24"/>
      <c r="AJV572" s="24"/>
      <c r="AJW572" s="24"/>
      <c r="AJX572" s="24"/>
      <c r="AJY572" s="24"/>
      <c r="AJZ572" s="24"/>
      <c r="AKA572" s="24"/>
      <c r="AKB572" s="24"/>
      <c r="AKC572" s="24"/>
      <c r="AKD572" s="24"/>
      <c r="AKE572" s="24"/>
      <c r="AKF572" s="24"/>
      <c r="AKG572" s="24"/>
      <c r="AKH572" s="24"/>
      <c r="AKI572" s="24"/>
      <c r="AKJ572" s="24"/>
      <c r="AKK572" s="24"/>
      <c r="AKL572" s="24"/>
      <c r="AKM572" s="24"/>
      <c r="AKN572" s="24"/>
      <c r="AKO572" s="24"/>
      <c r="AKP572" s="24"/>
      <c r="AKQ572" s="24"/>
      <c r="AKR572" s="24"/>
      <c r="AKS572" s="24"/>
      <c r="AKT572" s="24"/>
      <c r="AKU572" s="24"/>
      <c r="AKV572" s="24"/>
      <c r="AKW572" s="24"/>
      <c r="AKX572" s="24"/>
      <c r="AKY572" s="24"/>
      <c r="AKZ572" s="24"/>
      <c r="ALA572" s="24"/>
      <c r="ALB572" s="24"/>
      <c r="ALC572" s="24"/>
      <c r="ALD572" s="24"/>
      <c r="ALE572" s="24"/>
      <c r="ALF572" s="24"/>
      <c r="ALG572" s="24"/>
      <c r="ALH572" s="24"/>
      <c r="ALI572" s="24"/>
      <c r="ALJ572" s="24"/>
      <c r="ALK572" s="24"/>
      <c r="ALL572" s="24"/>
      <c r="ALM572" s="24"/>
      <c r="ALN572" s="24"/>
      <c r="ALO572" s="24"/>
      <c r="ALP572" s="24"/>
      <c r="ALQ572" s="24"/>
      <c r="ALR572" s="24"/>
      <c r="ALS572" s="24"/>
      <c r="ALT572" s="24"/>
      <c r="ALU572" s="24"/>
      <c r="ALV572" s="24"/>
      <c r="ALW572" s="24"/>
      <c r="ALX572" s="24"/>
      <c r="ALY572" s="24"/>
      <c r="ALZ572" s="24"/>
      <c r="AMA572" s="24"/>
      <c r="AMB572" s="24"/>
      <c r="AMC572" s="24"/>
      <c r="AMD572" s="24"/>
      <c r="AME572" s="24"/>
      <c r="AMF572" s="24"/>
      <c r="AMG572" s="24"/>
      <c r="AMH572" s="24"/>
      <c r="AMI572" s="24"/>
      <c r="AMJ572" s="24"/>
      <c r="AMK572" s="24"/>
      <c r="AML572" s="24"/>
      <c r="AMM572" s="24"/>
      <c r="AMN572" s="24"/>
      <c r="AMO572" s="24"/>
      <c r="AMP572" s="24"/>
      <c r="AMQ572" s="24"/>
      <c r="AMR572" s="24"/>
      <c r="AMS572" s="24"/>
      <c r="AMT572" s="24"/>
      <c r="AMU572" s="24"/>
      <c r="AMV572" s="24"/>
      <c r="AMW572" s="24"/>
      <c r="AMX572" s="24"/>
      <c r="AMY572" s="24"/>
      <c r="AMZ572" s="24"/>
      <c r="ANA572" s="24"/>
      <c r="ANB572" s="24"/>
      <c r="ANC572" s="24"/>
      <c r="AND572" s="24"/>
      <c r="ANE572" s="24"/>
      <c r="ANF572" s="24"/>
      <c r="ANG572" s="24"/>
      <c r="ANH572" s="24"/>
      <c r="ANI572" s="24"/>
      <c r="ANJ572" s="24"/>
      <c r="ANK572" s="24"/>
      <c r="ANL572" s="24"/>
      <c r="ANM572" s="24"/>
      <c r="ANN572" s="24"/>
      <c r="ANO572" s="24"/>
      <c r="ANP572" s="24"/>
      <c r="ANQ572" s="24"/>
      <c r="ANR572" s="24"/>
      <c r="ANS572" s="24"/>
      <c r="ANT572" s="24"/>
      <c r="ANU572" s="24"/>
      <c r="ANV572" s="24"/>
      <c r="ANW572" s="24"/>
      <c r="ANX572" s="24"/>
      <c r="ANY572" s="24"/>
      <c r="ANZ572" s="24"/>
      <c r="AOA572" s="24"/>
      <c r="AOB572" s="24"/>
      <c r="AOC572" s="24"/>
      <c r="AOD572" s="24"/>
      <c r="AOE572" s="24"/>
      <c r="AOF572" s="24"/>
      <c r="AOG572" s="24"/>
      <c r="AOH572" s="24"/>
      <c r="AOI572" s="24"/>
      <c r="AOJ572" s="24"/>
      <c r="AOK572" s="24"/>
      <c r="AOL572" s="24"/>
      <c r="AOM572" s="24"/>
      <c r="AON572" s="24"/>
      <c r="AOO572" s="24"/>
      <c r="AOP572" s="24"/>
      <c r="AOQ572" s="24"/>
      <c r="AOR572" s="24"/>
      <c r="AOS572" s="24"/>
      <c r="AOT572" s="24"/>
      <c r="AOU572" s="24"/>
      <c r="AOV572" s="24"/>
      <c r="AOW572" s="24"/>
      <c r="AOX572" s="24"/>
      <c r="AOY572" s="24"/>
      <c r="AOZ572" s="24"/>
      <c r="APA572" s="24"/>
      <c r="APB572" s="24"/>
      <c r="APC572" s="24"/>
      <c r="APD572" s="24"/>
      <c r="APE572" s="24"/>
      <c r="APF572" s="24"/>
      <c r="APG572" s="24"/>
      <c r="APH572" s="24"/>
      <c r="API572" s="24"/>
      <c r="APJ572" s="24"/>
      <c r="APK572" s="24"/>
      <c r="APL572" s="24"/>
      <c r="APM572" s="24"/>
      <c r="APN572" s="24"/>
      <c r="APO572" s="24"/>
      <c r="APP572" s="24"/>
      <c r="APQ572" s="24"/>
      <c r="APR572" s="24"/>
      <c r="APS572" s="24"/>
      <c r="APT572" s="24"/>
      <c r="APU572" s="24"/>
      <c r="APV572" s="24"/>
      <c r="APW572" s="24"/>
      <c r="APX572" s="24"/>
      <c r="APY572" s="24"/>
      <c r="APZ572" s="24"/>
      <c r="AQA572" s="24"/>
      <c r="AQB572" s="24"/>
      <c r="AQC572" s="24"/>
      <c r="AQD572" s="24"/>
      <c r="AQE572" s="24"/>
      <c r="AQF572" s="24"/>
      <c r="AQG572" s="24"/>
      <c r="AQH572" s="24"/>
      <c r="AQI572" s="24"/>
      <c r="AQJ572" s="24"/>
      <c r="AQK572" s="24"/>
      <c r="AQL572" s="24"/>
      <c r="AQM572" s="24"/>
      <c r="AQN572" s="24"/>
      <c r="AQO572" s="24"/>
      <c r="AQP572" s="24"/>
      <c r="AQQ572" s="24"/>
      <c r="AQR572" s="24"/>
      <c r="AQS572" s="24"/>
      <c r="AQT572" s="24"/>
      <c r="AQU572" s="24"/>
      <c r="AQV572" s="24"/>
      <c r="AQW572" s="24"/>
      <c r="AQX572" s="24"/>
      <c r="AQY572" s="24"/>
      <c r="AQZ572" s="24"/>
      <c r="ARA572" s="24"/>
      <c r="ARB572" s="24"/>
      <c r="ARC572" s="24"/>
      <c r="ARD572" s="24"/>
      <c r="ARE572" s="24"/>
      <c r="ARF572" s="24"/>
      <c r="ARG572" s="24"/>
      <c r="ARH572" s="24"/>
      <c r="ARI572" s="24"/>
      <c r="ARJ572" s="24"/>
      <c r="ARK572" s="24"/>
      <c r="ARL572" s="24"/>
      <c r="ARM572" s="24"/>
      <c r="ARN572" s="24"/>
      <c r="ARO572" s="24"/>
      <c r="ARP572" s="24"/>
      <c r="ARQ572" s="24"/>
      <c r="ARR572" s="24"/>
      <c r="ARS572" s="24"/>
      <c r="ART572" s="24"/>
      <c r="ARU572" s="24"/>
      <c r="ARV572" s="24"/>
      <c r="ARW572" s="24"/>
      <c r="ARX572" s="24"/>
      <c r="ARY572" s="24"/>
      <c r="ARZ572" s="24"/>
      <c r="ASA572" s="24"/>
      <c r="ASB572" s="24"/>
      <c r="ASC572" s="24"/>
      <c r="ASD572" s="24"/>
      <c r="ASE572" s="24"/>
      <c r="ASF572" s="24"/>
      <c r="ASG572" s="24"/>
      <c r="ASH572" s="24"/>
      <c r="ASI572" s="24"/>
      <c r="ASJ572" s="24"/>
      <c r="ASK572" s="24"/>
      <c r="ASL572" s="24"/>
      <c r="ASM572" s="24"/>
      <c r="ASN572" s="24"/>
      <c r="ASO572" s="24"/>
      <c r="ASP572" s="24"/>
      <c r="ASQ572" s="24"/>
      <c r="ASR572" s="24"/>
      <c r="ASS572" s="24"/>
      <c r="AST572" s="24"/>
      <c r="ASU572" s="24"/>
      <c r="ASV572" s="24"/>
      <c r="ASW572" s="24"/>
      <c r="ASX572" s="24"/>
      <c r="ASY572" s="24"/>
      <c r="ASZ572" s="24"/>
      <c r="ATA572" s="24"/>
      <c r="ATB572" s="24"/>
      <c r="ATC572" s="24"/>
      <c r="ATD572" s="24"/>
      <c r="ATE572" s="24"/>
      <c r="ATF572" s="24"/>
      <c r="ATG572" s="24"/>
      <c r="ATH572" s="24"/>
      <c r="ATI572" s="24"/>
      <c r="ATJ572" s="24"/>
      <c r="ATK572" s="24"/>
      <c r="ATL572" s="24"/>
      <c r="ATM572" s="24"/>
      <c r="ATN572" s="24"/>
      <c r="ATO572" s="24"/>
      <c r="ATP572" s="24"/>
      <c r="ATQ572" s="24"/>
      <c r="ATR572" s="24"/>
      <c r="ATS572" s="24"/>
      <c r="ATT572" s="24"/>
      <c r="ATU572" s="24"/>
      <c r="ATV572" s="24"/>
      <c r="ATW572" s="24"/>
      <c r="ATX572" s="24"/>
      <c r="ATY572" s="24"/>
      <c r="ATZ572" s="24"/>
      <c r="AUA572" s="24"/>
      <c r="AUB572" s="24"/>
      <c r="AUC572" s="24"/>
      <c r="AUD572" s="24"/>
      <c r="AUE572" s="24"/>
      <c r="AUF572" s="24"/>
      <c r="AUG572" s="24"/>
      <c r="AUH572" s="24"/>
      <c r="AUI572" s="24"/>
      <c r="AUJ572" s="24"/>
      <c r="AUK572" s="24"/>
      <c r="AUL572" s="24"/>
      <c r="AUM572" s="24"/>
      <c r="AUN572" s="24"/>
      <c r="AUO572" s="24"/>
      <c r="AUP572" s="24"/>
      <c r="AUQ572" s="24"/>
      <c r="AUR572" s="24"/>
      <c r="AUS572" s="24"/>
      <c r="AUT572" s="24"/>
      <c r="AUU572" s="24"/>
      <c r="AUV572" s="24"/>
      <c r="AUW572" s="24"/>
      <c r="AUX572" s="24"/>
      <c r="AUY572" s="24"/>
      <c r="AUZ572" s="24"/>
      <c r="AVA572" s="24"/>
      <c r="AVB572" s="24"/>
      <c r="AVC572" s="24"/>
      <c r="AVD572" s="24"/>
      <c r="AVE572" s="24"/>
      <c r="AVF572" s="24"/>
      <c r="AVG572" s="24"/>
      <c r="AVH572" s="24"/>
      <c r="AVI572" s="24"/>
      <c r="AVJ572" s="24"/>
      <c r="AVK572" s="24"/>
      <c r="AVL572" s="24"/>
      <c r="AVM572" s="24"/>
      <c r="AVN572" s="24"/>
      <c r="AVO572" s="24"/>
      <c r="AVP572" s="24"/>
      <c r="AVQ572" s="24"/>
      <c r="AVR572" s="24"/>
      <c r="AVS572" s="24"/>
      <c r="AVT572" s="24"/>
      <c r="AVU572" s="24"/>
      <c r="AVV572" s="24"/>
      <c r="AVW572" s="24"/>
      <c r="AVX572" s="24"/>
      <c r="AVY572" s="24"/>
      <c r="AVZ572" s="24"/>
      <c r="AWA572" s="24"/>
      <c r="AWB572" s="24"/>
      <c r="AWC572" s="24"/>
      <c r="AWD572" s="24"/>
      <c r="AWE572" s="24"/>
      <c r="AWF572" s="24"/>
      <c r="AWG572" s="24"/>
      <c r="AWH572" s="24"/>
      <c r="AWI572" s="24"/>
      <c r="AWJ572" s="24"/>
      <c r="AWK572" s="24"/>
      <c r="AWL572" s="24"/>
      <c r="AWM572" s="24"/>
      <c r="AWN572" s="24"/>
      <c r="AWO572" s="24"/>
      <c r="AWP572" s="24"/>
      <c r="AWQ572" s="24"/>
      <c r="AWR572" s="24"/>
      <c r="AWS572" s="24"/>
      <c r="AWT572" s="24"/>
      <c r="AWU572" s="24"/>
      <c r="AWV572" s="24"/>
      <c r="AWW572" s="24"/>
      <c r="AWX572" s="24"/>
      <c r="AWY572" s="24"/>
      <c r="AWZ572" s="24"/>
      <c r="AXA572" s="24"/>
      <c r="AXB572" s="24"/>
      <c r="AXC572" s="24"/>
      <c r="AXD572" s="24"/>
      <c r="AXE572" s="24"/>
      <c r="AXF572" s="24"/>
      <c r="AXG572" s="24"/>
      <c r="AXH572" s="24"/>
      <c r="AXI572" s="24"/>
      <c r="AXJ572" s="24"/>
      <c r="AXK572" s="24"/>
      <c r="AXL572" s="24"/>
      <c r="AXM572" s="24"/>
      <c r="AXN572" s="24"/>
      <c r="AXO572" s="24"/>
      <c r="AXP572" s="24"/>
      <c r="AXQ572" s="24"/>
      <c r="AXR572" s="24"/>
      <c r="AXS572" s="24"/>
      <c r="AXT572" s="24"/>
      <c r="AXU572" s="24"/>
      <c r="AXV572" s="24"/>
      <c r="AXW572" s="24"/>
      <c r="AXX572" s="24"/>
      <c r="AXY572" s="24"/>
      <c r="AXZ572" s="24"/>
      <c r="AYA572" s="24"/>
      <c r="AYB572" s="24"/>
      <c r="AYC572" s="24"/>
      <c r="AYD572" s="24"/>
      <c r="AYE572" s="24"/>
      <c r="AYF572" s="24"/>
      <c r="AYG572" s="24"/>
      <c r="AYH572" s="24"/>
      <c r="AYI572" s="24"/>
      <c r="AYJ572" s="24"/>
      <c r="AYK572" s="24"/>
      <c r="AYL572" s="24"/>
      <c r="AYM572" s="24"/>
      <c r="AYN572" s="24"/>
      <c r="AYO572" s="24"/>
      <c r="AYP572" s="24"/>
      <c r="AYQ572" s="24"/>
      <c r="AYR572" s="24"/>
      <c r="AYS572" s="24"/>
      <c r="AYT572" s="24"/>
      <c r="AYU572" s="24"/>
      <c r="AYV572" s="24"/>
      <c r="AYW572" s="24"/>
      <c r="AYX572" s="24"/>
      <c r="AYY572" s="24"/>
      <c r="AYZ572" s="24"/>
      <c r="AZA572" s="24"/>
      <c r="AZB572" s="24"/>
      <c r="AZC572" s="24"/>
      <c r="AZD572" s="24"/>
      <c r="AZE572" s="24"/>
      <c r="AZF572" s="24"/>
      <c r="AZG572" s="24"/>
      <c r="AZH572" s="24"/>
      <c r="AZI572" s="24"/>
      <c r="AZJ572" s="24"/>
      <c r="AZK572" s="24"/>
      <c r="AZL572" s="24"/>
      <c r="AZM572" s="24"/>
      <c r="AZN572" s="24"/>
      <c r="AZO572" s="24"/>
      <c r="AZP572" s="24"/>
      <c r="AZQ572" s="24"/>
      <c r="AZR572" s="24"/>
      <c r="AZS572" s="24"/>
      <c r="AZT572" s="24"/>
      <c r="AZU572" s="24"/>
      <c r="AZV572" s="24"/>
      <c r="AZW572" s="24"/>
      <c r="AZX572" s="24"/>
      <c r="AZY572" s="24"/>
      <c r="AZZ572" s="24"/>
      <c r="BAA572" s="24"/>
      <c r="BAB572" s="24"/>
      <c r="BAC572" s="24"/>
      <c r="BAD572" s="24"/>
      <c r="BAE572" s="24"/>
      <c r="BAF572" s="24"/>
      <c r="BAG572" s="24"/>
      <c r="BAH572" s="24"/>
      <c r="BAI572" s="24"/>
      <c r="BAJ572" s="24"/>
      <c r="BAK572" s="24"/>
      <c r="BAL572" s="24"/>
      <c r="BAM572" s="24"/>
      <c r="BAN572" s="24"/>
      <c r="BAO572" s="24"/>
      <c r="BAP572" s="24"/>
      <c r="BAQ572" s="24"/>
      <c r="BAR572" s="24"/>
      <c r="BAS572" s="24"/>
      <c r="BAT572" s="24"/>
      <c r="BAU572" s="24"/>
      <c r="BAV572" s="24"/>
      <c r="BAW572" s="24"/>
      <c r="BAX572" s="24"/>
      <c r="BAY572" s="24"/>
      <c r="BAZ572" s="24"/>
      <c r="BBA572" s="24"/>
      <c r="BBB572" s="24"/>
      <c r="BBC572" s="24"/>
      <c r="BBD572" s="24"/>
      <c r="BBE572" s="24"/>
      <c r="BBF572" s="24"/>
      <c r="BBG572" s="24"/>
      <c r="BBH572" s="24"/>
      <c r="BBI572" s="24"/>
      <c r="BBJ572" s="24"/>
      <c r="BBK572" s="24"/>
      <c r="BBL572" s="24"/>
      <c r="BBM572" s="24"/>
      <c r="BBN572" s="24"/>
      <c r="BBO572" s="24"/>
      <c r="BBP572" s="24"/>
      <c r="BBQ572" s="24"/>
      <c r="BBR572" s="24"/>
      <c r="BBS572" s="24"/>
      <c r="BBT572" s="24"/>
      <c r="BBU572" s="24"/>
      <c r="BBV572" s="24"/>
      <c r="BBW572" s="24"/>
      <c r="BBX572" s="24"/>
      <c r="BBY572" s="24"/>
      <c r="BBZ572" s="24"/>
      <c r="BCA572" s="24"/>
      <c r="BCB572" s="24"/>
      <c r="BCC572" s="24"/>
      <c r="BCD572" s="24"/>
      <c r="BCE572" s="24"/>
      <c r="BCF572" s="24"/>
      <c r="BCG572" s="24"/>
      <c r="BCH572" s="24"/>
      <c r="BCI572" s="24"/>
      <c r="BCJ572" s="24"/>
      <c r="BCK572" s="24"/>
      <c r="BCL572" s="24"/>
      <c r="BCM572" s="24"/>
      <c r="BCN572" s="24"/>
      <c r="BCO572" s="24"/>
      <c r="BCP572" s="24"/>
      <c r="BCQ572" s="24"/>
      <c r="BCR572" s="24"/>
      <c r="BCS572" s="24"/>
      <c r="BCT572" s="24"/>
      <c r="BCU572" s="24"/>
      <c r="BCV572" s="24"/>
      <c r="BCW572" s="24"/>
      <c r="BCX572" s="24"/>
      <c r="BCY572" s="24"/>
      <c r="BCZ572" s="24"/>
      <c r="BDA572" s="24"/>
      <c r="BDB572" s="24"/>
      <c r="BDC572" s="24"/>
      <c r="BDD572" s="24"/>
      <c r="BDE572" s="24"/>
      <c r="BDF572" s="24"/>
      <c r="BDG572" s="24"/>
      <c r="BDH572" s="24"/>
      <c r="BDI572" s="24"/>
      <c r="BDJ572" s="24"/>
      <c r="BDK572" s="24"/>
      <c r="BDL572" s="24"/>
      <c r="BDM572" s="24"/>
      <c r="BDN572" s="24"/>
      <c r="BDO572" s="24"/>
      <c r="BDP572" s="24"/>
      <c r="BDQ572" s="24"/>
      <c r="BDR572" s="24"/>
      <c r="BDS572" s="24"/>
      <c r="BDT572" s="24"/>
      <c r="BDU572" s="24"/>
      <c r="BDV572" s="24"/>
      <c r="BDW572" s="24"/>
      <c r="BDX572" s="24"/>
      <c r="BDY572" s="24"/>
      <c r="BDZ572" s="24"/>
      <c r="BEA572" s="24"/>
      <c r="BEB572" s="24"/>
      <c r="BEC572" s="24"/>
      <c r="BED572" s="24"/>
      <c r="BEE572" s="24"/>
      <c r="BEF572" s="24"/>
      <c r="BEG572" s="24"/>
      <c r="BEH572" s="24"/>
      <c r="BEI572" s="24"/>
      <c r="BEJ572" s="24"/>
      <c r="BEK572" s="24"/>
      <c r="BEL572" s="24"/>
      <c r="BEM572" s="24"/>
      <c r="BEN572" s="24"/>
      <c r="BEO572" s="24"/>
      <c r="BEP572" s="24"/>
      <c r="BEQ572" s="24"/>
      <c r="BER572" s="24"/>
      <c r="BES572" s="24"/>
      <c r="BET572" s="24"/>
      <c r="BEU572" s="24"/>
      <c r="BEV572" s="24"/>
      <c r="BEW572" s="24"/>
      <c r="BEX572" s="24"/>
      <c r="BEY572" s="24"/>
      <c r="BEZ572" s="24"/>
      <c r="BFA572" s="24"/>
      <c r="BFB572" s="24"/>
      <c r="BFC572" s="24"/>
      <c r="BFD572" s="24"/>
      <c r="BFE572" s="24"/>
      <c r="BFF572" s="24"/>
      <c r="BFG572" s="24"/>
      <c r="BFH572" s="24"/>
      <c r="BFI572" s="24"/>
      <c r="BFJ572" s="24"/>
      <c r="BFK572" s="24"/>
      <c r="BFL572" s="24"/>
      <c r="BFM572" s="24"/>
      <c r="BFN572" s="24"/>
      <c r="BFO572" s="24"/>
      <c r="BFP572" s="24"/>
      <c r="BFQ572" s="24"/>
      <c r="BFR572" s="24"/>
      <c r="BFS572" s="24"/>
      <c r="BFT572" s="24"/>
      <c r="BFU572" s="24"/>
      <c r="BFV572" s="24"/>
      <c r="BFW572" s="24"/>
      <c r="BFX572" s="24"/>
      <c r="BFY572" s="24"/>
      <c r="BFZ572" s="24"/>
      <c r="BGA572" s="24"/>
      <c r="BGB572" s="24"/>
      <c r="BGC572" s="24"/>
      <c r="BGD572" s="24"/>
      <c r="BGE572" s="24"/>
      <c r="BGF572" s="24"/>
      <c r="BGG572" s="24"/>
      <c r="BGH572" s="24"/>
      <c r="BGI572" s="24"/>
      <c r="BGJ572" s="24"/>
      <c r="BGK572" s="24"/>
      <c r="BGL572" s="24"/>
      <c r="BGM572" s="24"/>
      <c r="BGN572" s="24"/>
      <c r="BGO572" s="24"/>
      <c r="BGP572" s="24"/>
      <c r="BGQ572" s="24"/>
      <c r="BGR572" s="24"/>
      <c r="BGS572" s="24"/>
      <c r="BGT572" s="24"/>
      <c r="BGU572" s="24"/>
      <c r="BGV572" s="24"/>
      <c r="BGW572" s="24"/>
      <c r="BGX572" s="24"/>
      <c r="BGY572" s="24"/>
      <c r="BGZ572" s="24"/>
      <c r="BHA572" s="24"/>
      <c r="BHB572" s="24"/>
      <c r="BHC572" s="24"/>
      <c r="BHD572" s="24"/>
      <c r="BHE572" s="24"/>
      <c r="BHF572" s="24"/>
      <c r="BHG572" s="24"/>
      <c r="BHH572" s="24"/>
      <c r="BHI572" s="24"/>
      <c r="BHJ572" s="24"/>
      <c r="BHK572" s="24"/>
      <c r="BHL572" s="24"/>
      <c r="BHM572" s="24"/>
      <c r="BHN572" s="24"/>
      <c r="BHO572" s="24"/>
      <c r="BHP572" s="24"/>
      <c r="BHQ572" s="24"/>
      <c r="BHR572" s="24"/>
      <c r="BHS572" s="24"/>
      <c r="BHT572" s="24"/>
      <c r="BHU572" s="24"/>
      <c r="BHV572" s="24"/>
      <c r="BHW572" s="24"/>
      <c r="BHX572" s="24"/>
      <c r="BHY572" s="24"/>
      <c r="BHZ572" s="24"/>
      <c r="BIA572" s="24"/>
      <c r="BIB572" s="24"/>
      <c r="BIC572" s="24"/>
      <c r="BID572" s="24"/>
      <c r="BIE572" s="24"/>
      <c r="BIF572" s="24"/>
      <c r="BIG572" s="24"/>
      <c r="BIH572" s="24"/>
      <c r="BII572" s="24"/>
      <c r="BIJ572" s="24"/>
      <c r="BIK572" s="24"/>
      <c r="BIL572" s="24"/>
      <c r="BIM572" s="24"/>
      <c r="BIN572" s="24"/>
      <c r="BIO572" s="24"/>
      <c r="BIP572" s="24"/>
      <c r="BIQ572" s="24"/>
      <c r="BIR572" s="24"/>
      <c r="BIS572" s="24"/>
      <c r="BIT572" s="24"/>
      <c r="BIU572" s="24"/>
      <c r="BIV572" s="24"/>
      <c r="BIW572" s="24"/>
      <c r="BIX572" s="24"/>
      <c r="BIY572" s="24"/>
      <c r="BIZ572" s="24"/>
      <c r="BJA572" s="24"/>
      <c r="BJB572" s="24"/>
      <c r="BJC572" s="24"/>
      <c r="BJD572" s="24"/>
      <c r="BJE572" s="24"/>
      <c r="BJF572" s="24"/>
      <c r="BJG572" s="24"/>
      <c r="BJH572" s="24"/>
      <c r="BJI572" s="24"/>
      <c r="BJJ572" s="24"/>
      <c r="BJK572" s="24"/>
      <c r="BJL572" s="24"/>
      <c r="BJM572" s="24"/>
      <c r="BJN572" s="24"/>
      <c r="BJO572" s="24"/>
      <c r="BJP572" s="24"/>
      <c r="BJQ572" s="24"/>
      <c r="BJR572" s="24"/>
      <c r="BJS572" s="24"/>
      <c r="BJT572" s="24"/>
      <c r="BJU572" s="24"/>
      <c r="BJV572" s="24"/>
      <c r="BJW572" s="24"/>
      <c r="BJX572" s="24"/>
      <c r="BJY572" s="24"/>
      <c r="BJZ572" s="24"/>
      <c r="BKA572" s="24"/>
      <c r="BKB572" s="24"/>
      <c r="BKC572" s="24"/>
      <c r="BKD572" s="24"/>
      <c r="BKE572" s="24"/>
      <c r="BKF572" s="24"/>
      <c r="BKG572" s="24"/>
      <c r="BKH572" s="24"/>
      <c r="BKI572" s="24"/>
      <c r="BKJ572" s="24"/>
      <c r="BKK572" s="24"/>
      <c r="BKL572" s="24"/>
      <c r="BKM572" s="24"/>
      <c r="BKN572" s="24"/>
      <c r="BKO572" s="24"/>
      <c r="BKP572" s="24"/>
      <c r="BKQ572" s="24"/>
      <c r="BKR572" s="24"/>
      <c r="BKS572" s="24"/>
      <c r="BKT572" s="24"/>
      <c r="BKU572" s="24"/>
      <c r="BKV572" s="24"/>
      <c r="BKW572" s="24"/>
      <c r="BKX572" s="24"/>
      <c r="BKY572" s="24"/>
      <c r="BKZ572" s="24"/>
      <c r="BLA572" s="24"/>
      <c r="BLB572" s="24"/>
      <c r="BLC572" s="24"/>
      <c r="BLD572" s="24"/>
      <c r="BLE572" s="24"/>
      <c r="BLF572" s="24"/>
      <c r="BLG572" s="24"/>
      <c r="BLH572" s="24"/>
      <c r="BLI572" s="24"/>
      <c r="BLJ572" s="24"/>
      <c r="BLK572" s="24"/>
      <c r="BLL572" s="24"/>
      <c r="BLM572" s="24"/>
      <c r="BLN572" s="24"/>
      <c r="BLO572" s="24"/>
      <c r="BLP572" s="24"/>
      <c r="BLQ572" s="24"/>
      <c r="BLR572" s="24"/>
      <c r="BLS572" s="24"/>
      <c r="BLT572" s="24"/>
      <c r="BLU572" s="24"/>
      <c r="BLV572" s="24"/>
      <c r="BLW572" s="24"/>
      <c r="BLX572" s="24"/>
      <c r="BLY572" s="24"/>
      <c r="BLZ572" s="24"/>
      <c r="BMA572" s="24"/>
      <c r="BMB572" s="24"/>
      <c r="BMC572" s="24"/>
      <c r="BMD572" s="24"/>
      <c r="BME572" s="24"/>
      <c r="BMF572" s="24"/>
      <c r="BMG572" s="24"/>
      <c r="BMH572" s="24"/>
      <c r="BMI572" s="24"/>
      <c r="BMJ572" s="24"/>
      <c r="BMK572" s="24"/>
      <c r="BML572" s="24"/>
      <c r="BMM572" s="24"/>
      <c r="BMN572" s="24"/>
      <c r="BMO572" s="24"/>
      <c r="BMP572" s="24"/>
      <c r="BMQ572" s="24"/>
      <c r="BMR572" s="24"/>
      <c r="BMS572" s="24"/>
      <c r="BMT572" s="24"/>
      <c r="BMU572" s="24"/>
      <c r="BMV572" s="24"/>
      <c r="BMW572" s="24"/>
      <c r="BMX572" s="24"/>
      <c r="BMY572" s="24"/>
      <c r="BMZ572" s="24"/>
      <c r="BNA572" s="24"/>
      <c r="BNB572" s="24"/>
      <c r="BNC572" s="24"/>
      <c r="BND572" s="24"/>
      <c r="BNE572" s="24"/>
      <c r="BNF572" s="24"/>
      <c r="BNG572" s="24"/>
      <c r="BNH572" s="24"/>
      <c r="BNI572" s="24"/>
      <c r="BNJ572" s="24"/>
      <c r="BNK572" s="24"/>
      <c r="BNL572" s="24"/>
      <c r="BNM572" s="24"/>
      <c r="BNN572" s="24"/>
      <c r="BNO572" s="24"/>
      <c r="BNP572" s="24"/>
      <c r="BNQ572" s="24"/>
      <c r="BNR572" s="24"/>
      <c r="BNS572" s="24"/>
      <c r="BNT572" s="24"/>
      <c r="BNU572" s="24"/>
      <c r="BNV572" s="24"/>
      <c r="BNW572" s="24"/>
      <c r="BNX572" s="24"/>
      <c r="BNY572" s="24"/>
      <c r="BNZ572" s="24"/>
      <c r="BOA572" s="24"/>
      <c r="BOB572" s="24"/>
      <c r="BOC572" s="24"/>
      <c r="BOD572" s="24"/>
      <c r="BOE572" s="24"/>
      <c r="BOF572" s="24"/>
      <c r="BOG572" s="24"/>
      <c r="BOH572" s="24"/>
      <c r="BOI572" s="24"/>
      <c r="BOJ572" s="24"/>
      <c r="BOK572" s="24"/>
      <c r="BOL572" s="24"/>
      <c r="BOM572" s="24"/>
      <c r="BON572" s="24"/>
      <c r="BOO572" s="24"/>
      <c r="BOP572" s="24"/>
      <c r="BOQ572" s="24"/>
      <c r="BOR572" s="24"/>
      <c r="BOS572" s="24"/>
      <c r="BOT572" s="24"/>
      <c r="BOU572" s="24"/>
      <c r="BOV572" s="24"/>
      <c r="BOW572" s="24"/>
      <c r="BOX572" s="24"/>
      <c r="BOY572" s="24"/>
      <c r="BOZ572" s="24"/>
      <c r="BPA572" s="24"/>
      <c r="BPB572" s="24"/>
      <c r="BPC572" s="24"/>
      <c r="BPD572" s="24"/>
      <c r="BPE572" s="24"/>
      <c r="BPF572" s="24"/>
      <c r="BPG572" s="24"/>
      <c r="BPH572" s="24"/>
      <c r="BPI572" s="24"/>
      <c r="BPJ572" s="24"/>
      <c r="BPK572" s="24"/>
      <c r="BPL572" s="24"/>
      <c r="BPM572" s="24"/>
      <c r="BPN572" s="24"/>
      <c r="BPO572" s="24"/>
      <c r="BPP572" s="24"/>
      <c r="BPQ572" s="24"/>
      <c r="BPR572" s="24"/>
      <c r="BPS572" s="24"/>
      <c r="BPT572" s="24"/>
      <c r="BPU572" s="24"/>
      <c r="BPV572" s="24"/>
      <c r="BPW572" s="24"/>
      <c r="BPX572" s="24"/>
      <c r="BPY572" s="24"/>
      <c r="BPZ572" s="24"/>
      <c r="BQA572" s="24"/>
      <c r="BQB572" s="24"/>
      <c r="BQC572" s="24"/>
      <c r="BQD572" s="24"/>
      <c r="BQE572" s="24"/>
      <c r="BQF572" s="24"/>
      <c r="BQG572" s="24"/>
      <c r="BQH572" s="24"/>
      <c r="BQI572" s="24"/>
      <c r="BQJ572" s="24"/>
      <c r="BQK572" s="24"/>
      <c r="BQL572" s="24"/>
      <c r="BQM572" s="24"/>
      <c r="BQN572" s="24"/>
      <c r="BQO572" s="24"/>
      <c r="BQP572" s="24"/>
      <c r="BQQ572" s="24"/>
      <c r="BQR572" s="24"/>
      <c r="BQS572" s="24"/>
      <c r="BQT572" s="24"/>
      <c r="BQU572" s="24"/>
      <c r="BQV572" s="24"/>
      <c r="BQW572" s="24"/>
      <c r="BQX572" s="24"/>
      <c r="BQY572" s="24"/>
      <c r="BQZ572" s="24"/>
      <c r="BRA572" s="24"/>
      <c r="BRB572" s="24"/>
      <c r="BRC572" s="24"/>
      <c r="BRD572" s="24"/>
      <c r="BRE572" s="24"/>
      <c r="BRF572" s="24"/>
      <c r="BRG572" s="24"/>
      <c r="BRH572" s="24"/>
      <c r="BRI572" s="24"/>
      <c r="BRJ572" s="24"/>
      <c r="BRK572" s="24"/>
      <c r="BRL572" s="24"/>
      <c r="BRM572" s="24"/>
      <c r="BRN572" s="24"/>
      <c r="BRO572" s="24"/>
      <c r="BRP572" s="24"/>
      <c r="BRQ572" s="24"/>
      <c r="BRR572" s="24"/>
      <c r="BRS572" s="24"/>
      <c r="BRT572" s="24"/>
      <c r="BRU572" s="24"/>
      <c r="BRV572" s="24"/>
      <c r="BRW572" s="24"/>
      <c r="BRX572" s="24"/>
      <c r="BRY572" s="24"/>
      <c r="BRZ572" s="24"/>
      <c r="BSA572" s="24"/>
      <c r="BSB572" s="24"/>
      <c r="BSC572" s="24"/>
      <c r="BSD572" s="24"/>
      <c r="BSE572" s="24"/>
      <c r="BSF572" s="24"/>
      <c r="BSG572" s="24"/>
      <c r="BSH572" s="24"/>
      <c r="BSI572" s="24"/>
      <c r="BSJ572" s="24"/>
      <c r="BSK572" s="24"/>
      <c r="BSL572" s="24"/>
      <c r="BSM572" s="24"/>
      <c r="BSN572" s="24"/>
      <c r="BSO572" s="24"/>
      <c r="BSP572" s="24"/>
      <c r="BSQ572" s="24"/>
      <c r="BSR572" s="24"/>
      <c r="BSS572" s="24"/>
      <c r="BST572" s="24"/>
      <c r="BSU572" s="24"/>
      <c r="BSV572" s="24"/>
      <c r="BSW572" s="24"/>
      <c r="BSX572" s="24"/>
      <c r="BSY572" s="24"/>
      <c r="BSZ572" s="24"/>
      <c r="BTA572" s="24"/>
      <c r="BTB572" s="24"/>
      <c r="BTC572" s="24"/>
      <c r="BTD572" s="24"/>
      <c r="BTE572" s="24"/>
      <c r="BTF572" s="24"/>
      <c r="BTG572" s="24"/>
      <c r="BTH572" s="24"/>
      <c r="BTI572" s="24"/>
      <c r="BTJ572" s="24"/>
      <c r="BTK572" s="24"/>
      <c r="BTL572" s="24"/>
      <c r="BTM572" s="24"/>
      <c r="BTN572" s="24"/>
      <c r="BTO572" s="24"/>
      <c r="BTP572" s="24"/>
      <c r="BTQ572" s="24"/>
      <c r="BTR572" s="24"/>
      <c r="BTS572" s="24"/>
      <c r="BTT572" s="24"/>
      <c r="BTU572" s="24"/>
      <c r="BTV572" s="24"/>
      <c r="BTW572" s="24"/>
      <c r="BTX572" s="24"/>
      <c r="BTY572" s="24"/>
      <c r="BTZ572" s="24"/>
      <c r="BUA572" s="24"/>
      <c r="BUB572" s="24"/>
      <c r="BUC572" s="24"/>
      <c r="BUD572" s="24"/>
      <c r="BUE572" s="24"/>
      <c r="BUF572" s="24"/>
      <c r="BUG572" s="24"/>
      <c r="BUH572" s="24"/>
      <c r="BUI572" s="24"/>
      <c r="BUJ572" s="24"/>
      <c r="BUK572" s="24"/>
      <c r="BUL572" s="24"/>
      <c r="BUM572" s="24"/>
      <c r="BUN572" s="24"/>
      <c r="BUO572" s="24"/>
      <c r="BUP572" s="24"/>
      <c r="BUQ572" s="24"/>
      <c r="BUR572" s="24"/>
      <c r="BUS572" s="24"/>
      <c r="BUT572" s="24"/>
      <c r="BUU572" s="24"/>
      <c r="BUV572" s="24"/>
      <c r="BUW572" s="24"/>
      <c r="BUX572" s="24"/>
      <c r="BUY572" s="24"/>
      <c r="BUZ572" s="24"/>
      <c r="BVA572" s="24"/>
      <c r="BVB572" s="24"/>
      <c r="BVC572" s="24"/>
      <c r="BVD572" s="24"/>
      <c r="BVE572" s="24"/>
      <c r="BVF572" s="24"/>
      <c r="BVG572" s="24"/>
      <c r="BVH572" s="24"/>
      <c r="BVI572" s="24"/>
      <c r="BVJ572" s="24"/>
      <c r="BVK572" s="24"/>
      <c r="BVL572" s="24"/>
      <c r="BVM572" s="24"/>
      <c r="BVN572" s="24"/>
      <c r="BVO572" s="24"/>
      <c r="BVP572" s="24"/>
      <c r="BVQ572" s="24"/>
      <c r="BVR572" s="24"/>
      <c r="BVS572" s="24"/>
      <c r="BVT572" s="24"/>
      <c r="BVU572" s="24"/>
      <c r="BVV572" s="24"/>
      <c r="BVW572" s="24"/>
      <c r="BVX572" s="24"/>
      <c r="BVY572" s="24"/>
      <c r="BVZ572" s="24"/>
      <c r="BWA572" s="24"/>
      <c r="BWB572" s="24"/>
      <c r="BWC572" s="24"/>
      <c r="BWD572" s="24"/>
      <c r="BWE572" s="24"/>
      <c r="BWF572" s="24"/>
      <c r="BWG572" s="24"/>
      <c r="BWH572" s="24"/>
      <c r="BWI572" s="24"/>
      <c r="BWJ572" s="24"/>
      <c r="BWK572" s="24"/>
      <c r="BWL572" s="24"/>
      <c r="BWM572" s="24"/>
      <c r="BWN572" s="24"/>
      <c r="BWO572" s="24"/>
      <c r="BWP572" s="24"/>
      <c r="BWQ572" s="24"/>
      <c r="BWR572" s="24"/>
      <c r="BWS572" s="24"/>
      <c r="BWT572" s="24"/>
      <c r="BWU572" s="24"/>
      <c r="BWV572" s="24"/>
      <c r="BWW572" s="24"/>
      <c r="BWX572" s="24"/>
      <c r="BWY572" s="24"/>
      <c r="BWZ572" s="24"/>
      <c r="BXA572" s="24"/>
      <c r="BXB572" s="24"/>
      <c r="BXC572" s="24"/>
      <c r="BXD572" s="24"/>
      <c r="BXE572" s="24"/>
      <c r="BXF572" s="24"/>
      <c r="BXG572" s="24"/>
      <c r="BXH572" s="24"/>
      <c r="BXI572" s="24"/>
      <c r="BXJ572" s="24"/>
      <c r="BXK572" s="24"/>
      <c r="BXL572" s="24"/>
      <c r="BXM572" s="24"/>
      <c r="BXN572" s="24"/>
      <c r="BXO572" s="24"/>
      <c r="BXP572" s="24"/>
      <c r="BXQ572" s="24"/>
      <c r="BXR572" s="24"/>
      <c r="BXS572" s="24"/>
      <c r="BXT572" s="24"/>
      <c r="BXU572" s="24"/>
      <c r="BXV572" s="24"/>
      <c r="BXW572" s="24"/>
      <c r="BXX572" s="24"/>
      <c r="BXY572" s="24"/>
      <c r="BXZ572" s="24"/>
      <c r="BYA572" s="24"/>
      <c r="BYB572" s="24"/>
      <c r="BYC572" s="24"/>
      <c r="BYD572" s="24"/>
      <c r="BYE572" s="24"/>
      <c r="BYF572" s="24"/>
      <c r="BYG572" s="24"/>
      <c r="BYH572" s="24"/>
      <c r="BYI572" s="24"/>
      <c r="BYJ572" s="24"/>
      <c r="BYK572" s="24"/>
      <c r="BYL572" s="24"/>
      <c r="BYM572" s="24"/>
      <c r="BYN572" s="24"/>
      <c r="BYO572" s="24"/>
      <c r="BYP572" s="24"/>
      <c r="BYQ572" s="24"/>
      <c r="BYR572" s="24"/>
      <c r="BYS572" s="24"/>
      <c r="BYT572" s="24"/>
      <c r="BYU572" s="24"/>
      <c r="BYV572" s="24"/>
      <c r="BYW572" s="24"/>
      <c r="BYX572" s="24"/>
      <c r="BYY572" s="24"/>
      <c r="BYZ572" s="24"/>
      <c r="BZA572" s="24"/>
      <c r="BZB572" s="24"/>
      <c r="BZC572" s="24"/>
      <c r="BZD572" s="24"/>
      <c r="BZE572" s="24"/>
      <c r="BZF572" s="24"/>
      <c r="BZG572" s="24"/>
      <c r="BZH572" s="24"/>
      <c r="BZI572" s="24"/>
      <c r="BZJ572" s="24"/>
      <c r="BZK572" s="24"/>
      <c r="BZL572" s="24"/>
      <c r="BZM572" s="24"/>
      <c r="BZN572" s="24"/>
      <c r="BZO572" s="24"/>
      <c r="BZP572" s="24"/>
      <c r="BZQ572" s="24"/>
      <c r="BZR572" s="24"/>
      <c r="BZS572" s="24"/>
      <c r="BZT572" s="24"/>
      <c r="BZU572" s="24"/>
      <c r="BZV572" s="24"/>
      <c r="BZW572" s="24"/>
      <c r="BZX572" s="24"/>
      <c r="BZY572" s="24"/>
      <c r="BZZ572" s="24"/>
      <c r="CAA572" s="24"/>
      <c r="CAB572" s="24"/>
      <c r="CAC572" s="24"/>
      <c r="CAD572" s="24"/>
      <c r="CAE572" s="24"/>
      <c r="CAF572" s="24"/>
      <c r="CAG572" s="24"/>
      <c r="CAH572" s="24"/>
      <c r="CAI572" s="24"/>
      <c r="CAJ572" s="24"/>
      <c r="CAK572" s="24"/>
      <c r="CAL572" s="24"/>
      <c r="CAM572" s="24"/>
      <c r="CAN572" s="24"/>
      <c r="CAO572" s="24"/>
      <c r="CAP572" s="24"/>
      <c r="CAQ572" s="24"/>
      <c r="CAR572" s="24"/>
      <c r="CAS572" s="24"/>
      <c r="CAT572" s="24"/>
      <c r="CAU572" s="24"/>
      <c r="CAV572" s="24"/>
      <c r="CAW572" s="24"/>
      <c r="CAX572" s="24"/>
      <c r="CAY572" s="24"/>
      <c r="CAZ572" s="24"/>
      <c r="CBA572" s="24"/>
      <c r="CBB572" s="24"/>
      <c r="CBC572" s="24"/>
      <c r="CBD572" s="24"/>
      <c r="CBE572" s="24"/>
      <c r="CBF572" s="24"/>
      <c r="CBG572" s="24"/>
      <c r="CBH572" s="24"/>
      <c r="CBI572" s="24"/>
      <c r="CBJ572" s="24"/>
      <c r="CBK572" s="24"/>
      <c r="CBL572" s="24"/>
      <c r="CBM572" s="24"/>
      <c r="CBN572" s="24"/>
      <c r="CBO572" s="24"/>
      <c r="CBP572" s="24"/>
      <c r="CBQ572" s="24"/>
      <c r="CBR572" s="24"/>
      <c r="CBS572" s="24"/>
      <c r="CBT572" s="24"/>
      <c r="CBU572" s="24"/>
      <c r="CBV572" s="24"/>
      <c r="CBW572" s="24"/>
      <c r="CBX572" s="24"/>
      <c r="CBY572" s="24"/>
      <c r="CBZ572" s="24"/>
      <c r="CCA572" s="24"/>
      <c r="CCB572" s="24"/>
      <c r="CCC572" s="24"/>
      <c r="CCD572" s="24"/>
      <c r="CCE572" s="24"/>
      <c r="CCF572" s="24"/>
      <c r="CCG572" s="24"/>
      <c r="CCH572" s="24"/>
      <c r="CCI572" s="24"/>
      <c r="CCJ572" s="24"/>
      <c r="CCK572" s="24"/>
      <c r="CCL572" s="24"/>
      <c r="CCM572" s="24"/>
      <c r="CCN572" s="24"/>
      <c r="CCO572" s="24"/>
      <c r="CCP572" s="24"/>
      <c r="CCQ572" s="24"/>
      <c r="CCR572" s="24"/>
      <c r="CCS572" s="24"/>
      <c r="CCT572" s="24"/>
      <c r="CCU572" s="24"/>
      <c r="CCV572" s="24"/>
      <c r="CCW572" s="24"/>
      <c r="CCX572" s="24"/>
      <c r="CCY572" s="24"/>
      <c r="CCZ572" s="24"/>
      <c r="CDA572" s="24"/>
      <c r="CDB572" s="24"/>
      <c r="CDC572" s="24"/>
      <c r="CDD572" s="24"/>
      <c r="CDE572" s="24"/>
      <c r="CDF572" s="24"/>
      <c r="CDG572" s="24"/>
      <c r="CDH572" s="24"/>
      <c r="CDI572" s="24"/>
      <c r="CDJ572" s="24"/>
      <c r="CDK572" s="24"/>
      <c r="CDL572" s="24"/>
      <c r="CDM572" s="24"/>
      <c r="CDN572" s="24"/>
      <c r="CDO572" s="24"/>
      <c r="CDP572" s="24"/>
      <c r="CDQ572" s="24"/>
      <c r="CDR572" s="24"/>
      <c r="CDS572" s="24"/>
      <c r="CDT572" s="24"/>
      <c r="CDU572" s="24"/>
      <c r="CDV572" s="24"/>
      <c r="CDW572" s="24"/>
      <c r="CDX572" s="24"/>
      <c r="CDY572" s="24"/>
      <c r="CDZ572" s="24"/>
      <c r="CEA572" s="24"/>
      <c r="CEB572" s="24"/>
      <c r="CEC572" s="24"/>
      <c r="CED572" s="24"/>
      <c r="CEE572" s="24"/>
      <c r="CEF572" s="24"/>
      <c r="CEG572" s="24"/>
      <c r="CEH572" s="24"/>
      <c r="CEI572" s="24"/>
      <c r="CEJ572" s="24"/>
      <c r="CEK572" s="24"/>
      <c r="CEL572" s="24"/>
      <c r="CEM572" s="24"/>
      <c r="CEN572" s="24"/>
      <c r="CEO572" s="24"/>
      <c r="CEP572" s="24"/>
      <c r="CEQ572" s="24"/>
      <c r="CER572" s="24"/>
      <c r="CES572" s="24"/>
      <c r="CET572" s="24"/>
      <c r="CEU572" s="24"/>
      <c r="CEV572" s="24"/>
      <c r="CEW572" s="24"/>
      <c r="CEX572" s="24"/>
      <c r="CEY572" s="24"/>
      <c r="CEZ572" s="24"/>
      <c r="CFA572" s="24"/>
      <c r="CFB572" s="24"/>
      <c r="CFC572" s="24"/>
      <c r="CFD572" s="24"/>
      <c r="CFE572" s="24"/>
      <c r="CFF572" s="24"/>
      <c r="CFG572" s="24"/>
      <c r="CFH572" s="24"/>
      <c r="CFI572" s="24"/>
      <c r="CFJ572" s="24"/>
      <c r="CFK572" s="24"/>
      <c r="CFL572" s="24"/>
      <c r="CFM572" s="24"/>
      <c r="CFN572" s="24"/>
      <c r="CFO572" s="24"/>
      <c r="CFP572" s="24"/>
      <c r="CFQ572" s="24"/>
      <c r="CFR572" s="24"/>
      <c r="CFS572" s="24"/>
      <c r="CFT572" s="24"/>
      <c r="CFU572" s="24"/>
      <c r="CFV572" s="24"/>
      <c r="CFW572" s="24"/>
      <c r="CFX572" s="24"/>
      <c r="CFY572" s="24"/>
      <c r="CFZ572" s="24"/>
      <c r="CGA572" s="24"/>
      <c r="CGB572" s="24"/>
      <c r="CGC572" s="24"/>
      <c r="CGD572" s="24"/>
      <c r="CGE572" s="24"/>
      <c r="CGF572" s="24"/>
      <c r="CGG572" s="24"/>
      <c r="CGH572" s="24"/>
      <c r="CGI572" s="24"/>
      <c r="CGJ572" s="24"/>
      <c r="CGK572" s="24"/>
      <c r="CGL572" s="24"/>
      <c r="CGM572" s="24"/>
      <c r="CGN572" s="24"/>
      <c r="CGO572" s="24"/>
      <c r="CGP572" s="24"/>
      <c r="CGQ572" s="24"/>
      <c r="CGR572" s="24"/>
      <c r="CGS572" s="24"/>
      <c r="CGT572" s="24"/>
      <c r="CGU572" s="24"/>
      <c r="CGV572" s="24"/>
      <c r="CGW572" s="24"/>
      <c r="CGX572" s="24"/>
      <c r="CGY572" s="24"/>
      <c r="CGZ572" s="24"/>
      <c r="CHA572" s="24"/>
      <c r="CHB572" s="24"/>
      <c r="CHC572" s="24"/>
      <c r="CHD572" s="24"/>
      <c r="CHE572" s="24"/>
      <c r="CHF572" s="24"/>
      <c r="CHG572" s="24"/>
      <c r="CHH572" s="24"/>
      <c r="CHI572" s="24"/>
      <c r="CHJ572" s="24"/>
      <c r="CHK572" s="24"/>
      <c r="CHL572" s="24"/>
      <c r="CHM572" s="24"/>
      <c r="CHN572" s="24"/>
      <c r="CHO572" s="24"/>
      <c r="CHP572" s="24"/>
      <c r="CHQ572" s="24"/>
      <c r="CHR572" s="24"/>
      <c r="CHS572" s="24"/>
      <c r="CHT572" s="24"/>
      <c r="CHU572" s="24"/>
      <c r="CHV572" s="24"/>
      <c r="CHW572" s="24"/>
      <c r="CHX572" s="24"/>
      <c r="CHY572" s="24"/>
      <c r="CHZ572" s="24"/>
      <c r="CIA572" s="24"/>
      <c r="CIB572" s="24"/>
      <c r="CIC572" s="24"/>
      <c r="CID572" s="24"/>
      <c r="CIE572" s="24"/>
      <c r="CIF572" s="24"/>
      <c r="CIG572" s="24"/>
      <c r="CIH572" s="24"/>
      <c r="CII572" s="24"/>
      <c r="CIJ572" s="24"/>
      <c r="CIK572" s="24"/>
      <c r="CIL572" s="24"/>
      <c r="CIM572" s="24"/>
      <c r="CIN572" s="24"/>
      <c r="CIO572" s="24"/>
      <c r="CIP572" s="24"/>
      <c r="CIQ572" s="24"/>
      <c r="CIR572" s="24"/>
      <c r="CIS572" s="24"/>
      <c r="CIT572" s="24"/>
      <c r="CIU572" s="24"/>
      <c r="CIV572" s="24"/>
      <c r="CIW572" s="24"/>
      <c r="CIX572" s="24"/>
      <c r="CIY572" s="24"/>
      <c r="CIZ572" s="24"/>
      <c r="CJA572" s="24"/>
      <c r="CJB572" s="24"/>
      <c r="CJC572" s="24"/>
      <c r="CJD572" s="24"/>
      <c r="CJE572" s="24"/>
      <c r="CJF572" s="24"/>
      <c r="CJG572" s="24"/>
      <c r="CJH572" s="24"/>
      <c r="CJI572" s="24"/>
      <c r="CJJ572" s="24"/>
      <c r="CJK572" s="24"/>
      <c r="CJL572" s="24"/>
      <c r="CJM572" s="24"/>
      <c r="CJN572" s="24"/>
      <c r="CJO572" s="24"/>
      <c r="CJP572" s="24"/>
      <c r="CJQ572" s="24"/>
      <c r="CJR572" s="24"/>
      <c r="CJS572" s="24"/>
      <c r="CJT572" s="24"/>
      <c r="CJU572" s="24"/>
      <c r="CJV572" s="24"/>
      <c r="CJW572" s="24"/>
      <c r="CJX572" s="24"/>
      <c r="CJY572" s="24"/>
      <c r="CJZ572" s="24"/>
      <c r="CKA572" s="24"/>
      <c r="CKB572" s="24"/>
      <c r="CKC572" s="24"/>
      <c r="CKD572" s="24"/>
      <c r="CKE572" s="24"/>
      <c r="CKF572" s="24"/>
      <c r="CKG572" s="24"/>
      <c r="CKH572" s="24"/>
      <c r="CKI572" s="24"/>
      <c r="CKJ572" s="24"/>
      <c r="CKK572" s="24"/>
      <c r="CKL572" s="24"/>
      <c r="CKM572" s="24"/>
      <c r="CKN572" s="24"/>
      <c r="CKO572" s="24"/>
      <c r="CKP572" s="24"/>
      <c r="CKQ572" s="24"/>
      <c r="CKR572" s="24"/>
      <c r="CKS572" s="24"/>
      <c r="CKT572" s="24"/>
      <c r="CKU572" s="24"/>
      <c r="CKV572" s="24"/>
      <c r="CKW572" s="24"/>
      <c r="CKX572" s="24"/>
      <c r="CKY572" s="24"/>
      <c r="CKZ572" s="24"/>
      <c r="CLA572" s="24"/>
      <c r="CLB572" s="24"/>
      <c r="CLC572" s="24"/>
      <c r="CLD572" s="24"/>
      <c r="CLE572" s="24"/>
      <c r="CLF572" s="24"/>
      <c r="CLG572" s="24"/>
      <c r="CLH572" s="24"/>
      <c r="CLI572" s="24"/>
      <c r="CLJ572" s="24"/>
      <c r="CLK572" s="24"/>
      <c r="CLL572" s="24"/>
      <c r="CLM572" s="24"/>
      <c r="CLN572" s="24"/>
      <c r="CLO572" s="24"/>
      <c r="CLP572" s="24"/>
      <c r="CLQ572" s="24"/>
      <c r="CLR572" s="24"/>
      <c r="CLS572" s="24"/>
      <c r="CLT572" s="24"/>
      <c r="CLU572" s="24"/>
      <c r="CLV572" s="24"/>
      <c r="CLW572" s="24"/>
      <c r="CLX572" s="24"/>
      <c r="CLY572" s="24"/>
      <c r="CLZ572" s="24"/>
      <c r="CMA572" s="24"/>
      <c r="CMB572" s="24"/>
      <c r="CMC572" s="24"/>
      <c r="CMD572" s="24"/>
      <c r="CME572" s="24"/>
      <c r="CMF572" s="24"/>
      <c r="CMG572" s="24"/>
      <c r="CMH572" s="24"/>
      <c r="CMI572" s="24"/>
      <c r="CMJ572" s="24"/>
      <c r="CMK572" s="24"/>
      <c r="CML572" s="24"/>
      <c r="CMM572" s="24"/>
      <c r="CMN572" s="24"/>
      <c r="CMO572" s="24"/>
      <c r="CMP572" s="24"/>
      <c r="CMQ572" s="24"/>
      <c r="CMR572" s="24"/>
      <c r="CMS572" s="24"/>
      <c r="CMT572" s="24"/>
      <c r="CMU572" s="24"/>
      <c r="CMV572" s="24"/>
      <c r="CMW572" s="24"/>
      <c r="CMX572" s="24"/>
      <c r="CMY572" s="24"/>
      <c r="CMZ572" s="24"/>
      <c r="CNA572" s="24"/>
      <c r="CNB572" s="24"/>
      <c r="CNC572" s="24"/>
      <c r="CND572" s="24"/>
      <c r="CNE572" s="24"/>
      <c r="CNF572" s="24"/>
      <c r="CNG572" s="24"/>
      <c r="CNH572" s="24"/>
      <c r="CNI572" s="24"/>
      <c r="CNJ572" s="24"/>
      <c r="CNK572" s="24"/>
      <c r="CNL572" s="24"/>
      <c r="CNM572" s="24"/>
      <c r="CNN572" s="24"/>
      <c r="CNO572" s="24"/>
      <c r="CNP572" s="24"/>
      <c r="CNQ572" s="24"/>
      <c r="CNR572" s="24"/>
      <c r="CNS572" s="24"/>
      <c r="CNT572" s="24"/>
      <c r="CNU572" s="24"/>
      <c r="CNV572" s="24"/>
      <c r="CNW572" s="24"/>
      <c r="CNX572" s="24"/>
      <c r="CNY572" s="24"/>
      <c r="CNZ572" s="24"/>
      <c r="COA572" s="24"/>
      <c r="COB572" s="24"/>
      <c r="COC572" s="24"/>
      <c r="COD572" s="24"/>
      <c r="COE572" s="24"/>
      <c r="COF572" s="24"/>
      <c r="COG572" s="24"/>
      <c r="COH572" s="24"/>
      <c r="COI572" s="24"/>
      <c r="COJ572" s="24"/>
      <c r="COK572" s="24"/>
      <c r="COL572" s="24"/>
      <c r="COM572" s="24"/>
      <c r="CON572" s="24"/>
      <c r="COO572" s="24"/>
      <c r="COP572" s="24"/>
      <c r="COQ572" s="24"/>
      <c r="COR572" s="24"/>
      <c r="COS572" s="24"/>
      <c r="COT572" s="24"/>
      <c r="COU572" s="24"/>
      <c r="COV572" s="24"/>
      <c r="COW572" s="24"/>
      <c r="COX572" s="24"/>
      <c r="COY572" s="24"/>
      <c r="COZ572" s="24"/>
      <c r="CPA572" s="24"/>
      <c r="CPB572" s="24"/>
      <c r="CPC572" s="24"/>
      <c r="CPD572" s="24"/>
      <c r="CPE572" s="24"/>
      <c r="CPF572" s="24"/>
      <c r="CPG572" s="24"/>
      <c r="CPH572" s="24"/>
      <c r="CPI572" s="24"/>
      <c r="CPJ572" s="24"/>
      <c r="CPK572" s="24"/>
      <c r="CPL572" s="24"/>
      <c r="CPM572" s="24"/>
      <c r="CPN572" s="24"/>
      <c r="CPO572" s="24"/>
      <c r="CPP572" s="24"/>
      <c r="CPQ572" s="24"/>
      <c r="CPR572" s="24"/>
      <c r="CPS572" s="24"/>
      <c r="CPT572" s="24"/>
      <c r="CPU572" s="24"/>
      <c r="CPV572" s="24"/>
      <c r="CPW572" s="24"/>
      <c r="CPX572" s="24"/>
      <c r="CPY572" s="24"/>
      <c r="CPZ572" s="24"/>
      <c r="CQA572" s="24"/>
      <c r="CQB572" s="24"/>
      <c r="CQC572" s="24"/>
      <c r="CQD572" s="24"/>
      <c r="CQE572" s="24"/>
      <c r="CQF572" s="24"/>
      <c r="CQG572" s="24"/>
      <c r="CQH572" s="24"/>
      <c r="CQI572" s="24"/>
      <c r="CQJ572" s="24"/>
      <c r="CQK572" s="24"/>
      <c r="CQL572" s="24"/>
      <c r="CQM572" s="24"/>
      <c r="CQN572" s="24"/>
      <c r="CQO572" s="24"/>
      <c r="CQP572" s="24"/>
      <c r="CQQ572" s="24"/>
      <c r="CQR572" s="24"/>
      <c r="CQS572" s="24"/>
      <c r="CQT572" s="24"/>
      <c r="CQU572" s="24"/>
      <c r="CQV572" s="24"/>
      <c r="CQW572" s="24"/>
      <c r="CQX572" s="24"/>
      <c r="CQY572" s="24"/>
      <c r="CQZ572" s="24"/>
      <c r="CRA572" s="24"/>
      <c r="CRB572" s="24"/>
      <c r="CRC572" s="24"/>
      <c r="CRD572" s="24"/>
      <c r="CRE572" s="24"/>
      <c r="CRF572" s="24"/>
      <c r="CRG572" s="24"/>
      <c r="CRH572" s="24"/>
      <c r="CRI572" s="24"/>
      <c r="CRJ572" s="24"/>
      <c r="CRK572" s="24"/>
      <c r="CRL572" s="24"/>
      <c r="CRM572" s="24"/>
      <c r="CRN572" s="24"/>
      <c r="CRO572" s="24"/>
      <c r="CRP572" s="24"/>
      <c r="CRQ572" s="24"/>
      <c r="CRR572" s="24"/>
      <c r="CRS572" s="24"/>
      <c r="CRT572" s="24"/>
      <c r="CRU572" s="24"/>
      <c r="CRV572" s="24"/>
      <c r="CRW572" s="24"/>
      <c r="CRX572" s="24"/>
      <c r="CRY572" s="24"/>
      <c r="CRZ572" s="24"/>
      <c r="CSA572" s="24"/>
      <c r="CSB572" s="24"/>
      <c r="CSC572" s="24"/>
      <c r="CSD572" s="24"/>
      <c r="CSE572" s="24"/>
      <c r="CSF572" s="24"/>
      <c r="CSG572" s="24"/>
      <c r="CSH572" s="24"/>
      <c r="CSI572" s="24"/>
      <c r="CSJ572" s="24"/>
      <c r="CSK572" s="24"/>
      <c r="CSL572" s="24"/>
      <c r="CSM572" s="24"/>
      <c r="CSN572" s="24"/>
      <c r="CSO572" s="24"/>
      <c r="CSP572" s="24"/>
      <c r="CSQ572" s="24"/>
      <c r="CSR572" s="24"/>
      <c r="CSS572" s="24"/>
      <c r="CST572" s="24"/>
      <c r="CSU572" s="24"/>
      <c r="CSV572" s="24"/>
      <c r="CSW572" s="24"/>
      <c r="CSX572" s="24"/>
      <c r="CSY572" s="24"/>
      <c r="CSZ572" s="24"/>
      <c r="CTA572" s="24"/>
      <c r="CTB572" s="24"/>
      <c r="CTC572" s="24"/>
      <c r="CTD572" s="24"/>
      <c r="CTE572" s="24"/>
      <c r="CTF572" s="24"/>
      <c r="CTG572" s="24"/>
      <c r="CTH572" s="24"/>
      <c r="CTI572" s="24"/>
      <c r="CTJ572" s="24"/>
      <c r="CTK572" s="24"/>
      <c r="CTL572" s="24"/>
      <c r="CTM572" s="24"/>
      <c r="CTN572" s="24"/>
      <c r="CTO572" s="24"/>
      <c r="CTP572" s="24"/>
      <c r="CTQ572" s="24"/>
      <c r="CTR572" s="24"/>
      <c r="CTS572" s="24"/>
      <c r="CTT572" s="24"/>
      <c r="CTU572" s="24"/>
      <c r="CTV572" s="24"/>
      <c r="CTW572" s="24"/>
      <c r="CTX572" s="24"/>
      <c r="CTY572" s="24"/>
      <c r="CTZ572" s="24"/>
      <c r="CUA572" s="24"/>
      <c r="CUB572" s="24"/>
      <c r="CUC572" s="24"/>
      <c r="CUD572" s="24"/>
      <c r="CUE572" s="24"/>
      <c r="CUF572" s="24"/>
      <c r="CUG572" s="24"/>
      <c r="CUH572" s="24"/>
      <c r="CUI572" s="24"/>
      <c r="CUJ572" s="24"/>
      <c r="CUK572" s="24"/>
      <c r="CUL572" s="24"/>
      <c r="CUM572" s="24"/>
      <c r="CUN572" s="24"/>
      <c r="CUO572" s="24"/>
      <c r="CUP572" s="24"/>
      <c r="CUQ572" s="24"/>
      <c r="CUR572" s="24"/>
      <c r="CUS572" s="24"/>
      <c r="CUT572" s="24"/>
      <c r="CUU572" s="24"/>
      <c r="CUV572" s="24"/>
      <c r="CUW572" s="24"/>
      <c r="CUX572" s="24"/>
      <c r="CUY572" s="24"/>
      <c r="CUZ572" s="24"/>
      <c r="CVA572" s="24"/>
      <c r="CVB572" s="24"/>
      <c r="CVC572" s="24"/>
      <c r="CVD572" s="24"/>
      <c r="CVE572" s="24"/>
      <c r="CVF572" s="24"/>
      <c r="CVG572" s="24"/>
      <c r="CVH572" s="24"/>
      <c r="CVI572" s="24"/>
      <c r="CVJ572" s="24"/>
      <c r="CVK572" s="24"/>
      <c r="CVL572" s="24"/>
      <c r="CVM572" s="24"/>
      <c r="CVN572" s="24"/>
      <c r="CVO572" s="24"/>
      <c r="CVP572" s="24"/>
      <c r="CVQ572" s="24"/>
      <c r="CVR572" s="24"/>
      <c r="CVS572" s="24"/>
      <c r="CVT572" s="24"/>
      <c r="CVU572" s="24"/>
      <c r="CVV572" s="24"/>
      <c r="CVW572" s="24"/>
      <c r="CVX572" s="24"/>
      <c r="CVY572" s="24"/>
      <c r="CVZ572" s="24"/>
      <c r="CWA572" s="24"/>
      <c r="CWB572" s="24"/>
      <c r="CWC572" s="24"/>
      <c r="CWD572" s="24"/>
      <c r="CWE572" s="24"/>
      <c r="CWF572" s="24"/>
      <c r="CWG572" s="24"/>
      <c r="CWH572" s="24"/>
      <c r="CWI572" s="24"/>
      <c r="CWJ572" s="24"/>
      <c r="CWK572" s="24"/>
      <c r="CWL572" s="24"/>
      <c r="CWM572" s="24"/>
      <c r="CWN572" s="24"/>
      <c r="CWO572" s="24"/>
      <c r="CWP572" s="24"/>
      <c r="CWQ572" s="24"/>
      <c r="CWR572" s="24"/>
      <c r="CWS572" s="24"/>
      <c r="CWT572" s="24"/>
      <c r="CWU572" s="24"/>
      <c r="CWV572" s="24"/>
      <c r="CWW572" s="24"/>
      <c r="CWX572" s="24"/>
      <c r="CWY572" s="24"/>
      <c r="CWZ572" s="24"/>
      <c r="CXA572" s="24"/>
      <c r="CXB572" s="24"/>
      <c r="CXC572" s="24"/>
      <c r="CXD572" s="24"/>
      <c r="CXE572" s="24"/>
      <c r="CXF572" s="24"/>
      <c r="CXG572" s="24"/>
      <c r="CXH572" s="24"/>
      <c r="CXI572" s="24"/>
      <c r="CXJ572" s="24"/>
      <c r="CXK572" s="24"/>
      <c r="CXL572" s="24"/>
      <c r="CXM572" s="24"/>
      <c r="CXN572" s="24"/>
      <c r="CXO572" s="24"/>
      <c r="CXP572" s="24"/>
      <c r="CXQ572" s="24"/>
      <c r="CXR572" s="24"/>
      <c r="CXS572" s="24"/>
      <c r="CXT572" s="24"/>
      <c r="CXU572" s="24"/>
      <c r="CXV572" s="24"/>
      <c r="CXW572" s="24"/>
      <c r="CXX572" s="24"/>
      <c r="CXY572" s="24"/>
      <c r="CXZ572" s="24"/>
      <c r="CYA572" s="24"/>
      <c r="CYB572" s="24"/>
      <c r="CYC572" s="24"/>
      <c r="CYD572" s="24"/>
      <c r="CYE572" s="24"/>
      <c r="CYF572" s="24"/>
      <c r="CYG572" s="24"/>
      <c r="CYH572" s="24"/>
      <c r="CYI572" s="24"/>
      <c r="CYJ572" s="24"/>
      <c r="CYK572" s="24"/>
      <c r="CYL572" s="24"/>
      <c r="CYM572" s="24"/>
      <c r="CYN572" s="24"/>
      <c r="CYO572" s="24"/>
      <c r="CYP572" s="24"/>
      <c r="CYQ572" s="24"/>
      <c r="CYR572" s="24"/>
      <c r="CYS572" s="24"/>
      <c r="CYT572" s="24"/>
      <c r="CYU572" s="24"/>
      <c r="CYV572" s="24"/>
      <c r="CYW572" s="24"/>
      <c r="CYX572" s="24"/>
      <c r="CYY572" s="24"/>
      <c r="CYZ572" s="24"/>
      <c r="CZA572" s="24"/>
      <c r="CZB572" s="24"/>
      <c r="CZC572" s="24"/>
      <c r="CZD572" s="24"/>
      <c r="CZE572" s="24"/>
      <c r="CZF572" s="24"/>
      <c r="CZG572" s="24"/>
      <c r="CZH572" s="24"/>
      <c r="CZI572" s="24"/>
      <c r="CZJ572" s="24"/>
      <c r="CZK572" s="24"/>
      <c r="CZL572" s="24"/>
      <c r="CZM572" s="24"/>
      <c r="CZN572" s="24"/>
      <c r="CZO572" s="24"/>
      <c r="CZP572" s="24"/>
      <c r="CZQ572" s="24"/>
      <c r="CZR572" s="24"/>
      <c r="CZS572" s="24"/>
      <c r="CZT572" s="24"/>
      <c r="CZU572" s="24"/>
      <c r="CZV572" s="24"/>
      <c r="CZW572" s="24"/>
      <c r="CZX572" s="24"/>
      <c r="CZY572" s="24"/>
      <c r="CZZ572" s="24"/>
      <c r="DAA572" s="24"/>
      <c r="DAB572" s="24"/>
      <c r="DAC572" s="24"/>
      <c r="DAD572" s="24"/>
      <c r="DAE572" s="24"/>
      <c r="DAF572" s="24"/>
      <c r="DAG572" s="24"/>
      <c r="DAH572" s="24"/>
      <c r="DAI572" s="24"/>
      <c r="DAJ572" s="24"/>
      <c r="DAK572" s="24"/>
      <c r="DAL572" s="24"/>
      <c r="DAM572" s="24"/>
      <c r="DAN572" s="24"/>
      <c r="DAO572" s="24"/>
      <c r="DAP572" s="24"/>
      <c r="DAQ572" s="24"/>
      <c r="DAR572" s="24"/>
      <c r="DAS572" s="24"/>
      <c r="DAT572" s="24"/>
      <c r="DAU572" s="24"/>
      <c r="DAV572" s="24"/>
      <c r="DAW572" s="24"/>
      <c r="DAX572" s="24"/>
      <c r="DAY572" s="24"/>
      <c r="DAZ572" s="24"/>
      <c r="DBA572" s="24"/>
      <c r="DBB572" s="24"/>
      <c r="DBC572" s="24"/>
      <c r="DBD572" s="24"/>
      <c r="DBE572" s="24"/>
      <c r="DBF572" s="24"/>
      <c r="DBG572" s="24"/>
      <c r="DBH572" s="24"/>
      <c r="DBI572" s="24"/>
      <c r="DBJ572" s="24"/>
      <c r="DBK572" s="24"/>
      <c r="DBL572" s="24"/>
      <c r="DBM572" s="24"/>
      <c r="DBN572" s="24"/>
      <c r="DBO572" s="24"/>
      <c r="DBP572" s="24"/>
      <c r="DBQ572" s="24"/>
      <c r="DBR572" s="24"/>
      <c r="DBS572" s="24"/>
      <c r="DBT572" s="24"/>
      <c r="DBU572" s="24"/>
      <c r="DBV572" s="24"/>
      <c r="DBW572" s="24"/>
      <c r="DBX572" s="24"/>
      <c r="DBY572" s="24"/>
      <c r="DBZ572" s="24"/>
      <c r="DCA572" s="24"/>
      <c r="DCB572" s="24"/>
      <c r="DCC572" s="24"/>
      <c r="DCD572" s="24"/>
      <c r="DCE572" s="24"/>
      <c r="DCF572" s="24"/>
      <c r="DCG572" s="24"/>
      <c r="DCH572" s="24"/>
      <c r="DCI572" s="24"/>
      <c r="DCJ572" s="24"/>
      <c r="DCK572" s="24"/>
      <c r="DCL572" s="24"/>
      <c r="DCM572" s="24"/>
      <c r="DCN572" s="24"/>
      <c r="DCO572" s="24"/>
      <c r="DCP572" s="24"/>
      <c r="DCQ572" s="24"/>
      <c r="DCR572" s="24"/>
      <c r="DCS572" s="24"/>
      <c r="DCT572" s="24"/>
      <c r="DCU572" s="24"/>
      <c r="DCV572" s="24"/>
      <c r="DCW572" s="24"/>
      <c r="DCX572" s="24"/>
      <c r="DCY572" s="24"/>
      <c r="DCZ572" s="24"/>
      <c r="DDA572" s="24"/>
      <c r="DDB572" s="24"/>
      <c r="DDC572" s="24"/>
      <c r="DDD572" s="24"/>
      <c r="DDE572" s="24"/>
      <c r="DDF572" s="24"/>
      <c r="DDG572" s="24"/>
      <c r="DDH572" s="24"/>
      <c r="DDI572" s="24"/>
      <c r="DDJ572" s="24"/>
      <c r="DDK572" s="24"/>
      <c r="DDL572" s="24"/>
      <c r="DDM572" s="24"/>
      <c r="DDN572" s="24"/>
      <c r="DDO572" s="24"/>
      <c r="DDP572" s="24"/>
      <c r="DDQ572" s="24"/>
      <c r="DDR572" s="24"/>
      <c r="DDS572" s="24"/>
      <c r="DDT572" s="24"/>
      <c r="DDU572" s="24"/>
      <c r="DDV572" s="24"/>
      <c r="DDW572" s="24"/>
      <c r="DDX572" s="24"/>
      <c r="DDY572" s="24"/>
      <c r="DDZ572" s="24"/>
      <c r="DEA572" s="24"/>
      <c r="DEB572" s="24"/>
      <c r="DEC572" s="24"/>
      <c r="DED572" s="24"/>
      <c r="DEE572" s="24"/>
      <c r="DEF572" s="24"/>
      <c r="DEG572" s="24"/>
      <c r="DEH572" s="24"/>
      <c r="DEI572" s="24"/>
      <c r="DEJ572" s="24"/>
      <c r="DEK572" s="24"/>
      <c r="DEL572" s="24"/>
      <c r="DEM572" s="24"/>
      <c r="DEN572" s="24"/>
      <c r="DEO572" s="24"/>
      <c r="DEP572" s="24"/>
      <c r="DEQ572" s="24"/>
      <c r="DER572" s="24"/>
      <c r="DES572" s="24"/>
      <c r="DET572" s="24"/>
      <c r="DEU572" s="24"/>
      <c r="DEV572" s="24"/>
      <c r="DEW572" s="24"/>
      <c r="DEX572" s="24"/>
      <c r="DEY572" s="24"/>
      <c r="DEZ572" s="24"/>
      <c r="DFA572" s="24"/>
      <c r="DFB572" s="24"/>
      <c r="DFC572" s="24"/>
      <c r="DFD572" s="24"/>
      <c r="DFE572" s="24"/>
      <c r="DFF572" s="24"/>
      <c r="DFG572" s="24"/>
      <c r="DFH572" s="24"/>
      <c r="DFI572" s="24"/>
      <c r="DFJ572" s="24"/>
      <c r="DFK572" s="24"/>
      <c r="DFL572" s="24"/>
      <c r="DFM572" s="24"/>
      <c r="DFN572" s="24"/>
      <c r="DFO572" s="24"/>
      <c r="DFP572" s="24"/>
      <c r="DFQ572" s="24"/>
      <c r="DFR572" s="24"/>
      <c r="DFS572" s="24"/>
      <c r="DFT572" s="24"/>
      <c r="DFU572" s="24"/>
      <c r="DFV572" s="24"/>
      <c r="DFW572" s="24"/>
      <c r="DFX572" s="24"/>
      <c r="DFY572" s="24"/>
      <c r="DFZ572" s="24"/>
      <c r="DGA572" s="24"/>
      <c r="DGB572" s="24"/>
      <c r="DGC572" s="24"/>
      <c r="DGD572" s="24"/>
      <c r="DGE572" s="24"/>
      <c r="DGF572" s="24"/>
      <c r="DGG572" s="24"/>
      <c r="DGH572" s="24"/>
      <c r="DGI572" s="24"/>
      <c r="DGJ572" s="24"/>
      <c r="DGK572" s="24"/>
      <c r="DGL572" s="24"/>
      <c r="DGM572" s="24"/>
      <c r="DGN572" s="24"/>
      <c r="DGO572" s="24"/>
      <c r="DGP572" s="24"/>
      <c r="DGQ572" s="24"/>
      <c r="DGR572" s="24"/>
      <c r="DGS572" s="24"/>
      <c r="DGT572" s="24"/>
      <c r="DGU572" s="24"/>
      <c r="DGV572" s="24"/>
      <c r="DGW572" s="24"/>
      <c r="DGX572" s="24"/>
      <c r="DGY572" s="24"/>
      <c r="DGZ572" s="24"/>
      <c r="DHA572" s="24"/>
      <c r="DHB572" s="24"/>
      <c r="DHC572" s="24"/>
      <c r="DHD572" s="24"/>
      <c r="DHE572" s="24"/>
      <c r="DHF572" s="24"/>
      <c r="DHG572" s="24"/>
      <c r="DHH572" s="24"/>
      <c r="DHI572" s="24"/>
      <c r="DHJ572" s="24"/>
      <c r="DHK572" s="24"/>
      <c r="DHL572" s="24"/>
      <c r="DHM572" s="24"/>
      <c r="DHN572" s="24"/>
      <c r="DHO572" s="24"/>
      <c r="DHP572" s="24"/>
      <c r="DHQ572" s="24"/>
      <c r="DHR572" s="24"/>
      <c r="DHS572" s="24"/>
      <c r="DHT572" s="24"/>
      <c r="DHU572" s="24"/>
      <c r="DHV572" s="24"/>
      <c r="DHW572" s="24"/>
      <c r="DHX572" s="24"/>
      <c r="DHY572" s="24"/>
      <c r="DHZ572" s="24"/>
      <c r="DIA572" s="24"/>
      <c r="DIB572" s="24"/>
      <c r="DIC572" s="24"/>
      <c r="DID572" s="24"/>
      <c r="DIE572" s="24"/>
      <c r="DIF572" s="24"/>
      <c r="DIG572" s="24"/>
      <c r="DIH572" s="24"/>
      <c r="DII572" s="24"/>
      <c r="DIJ572" s="24"/>
      <c r="DIK572" s="24"/>
      <c r="DIL572" s="24"/>
      <c r="DIM572" s="24"/>
      <c r="DIN572" s="24"/>
      <c r="DIO572" s="24"/>
      <c r="DIP572" s="24"/>
      <c r="DIQ572" s="24"/>
      <c r="DIR572" s="24"/>
      <c r="DIS572" s="24"/>
      <c r="DIT572" s="24"/>
      <c r="DIU572" s="24"/>
      <c r="DIV572" s="24"/>
      <c r="DIW572" s="24"/>
      <c r="DIX572" s="24"/>
      <c r="DIY572" s="24"/>
      <c r="DIZ572" s="24"/>
      <c r="DJA572" s="24"/>
      <c r="DJB572" s="24"/>
      <c r="DJC572" s="24"/>
      <c r="DJD572" s="24"/>
      <c r="DJE572" s="24"/>
      <c r="DJF572" s="24"/>
      <c r="DJG572" s="24"/>
      <c r="DJH572" s="24"/>
      <c r="DJI572" s="24"/>
      <c r="DJJ572" s="24"/>
      <c r="DJK572" s="24"/>
      <c r="DJL572" s="24"/>
      <c r="DJM572" s="24"/>
      <c r="DJN572" s="24"/>
      <c r="DJO572" s="24"/>
      <c r="DJP572" s="24"/>
      <c r="DJQ572" s="24"/>
      <c r="DJR572" s="24"/>
      <c r="DJS572" s="24"/>
      <c r="DJT572" s="24"/>
      <c r="DJU572" s="24"/>
      <c r="DJV572" s="24"/>
      <c r="DJW572" s="24"/>
      <c r="DJX572" s="24"/>
      <c r="DJY572" s="24"/>
      <c r="DJZ572" s="24"/>
      <c r="DKA572" s="24"/>
      <c r="DKB572" s="24"/>
      <c r="DKC572" s="24"/>
      <c r="DKD572" s="24"/>
      <c r="DKE572" s="24"/>
      <c r="DKF572" s="24"/>
      <c r="DKG572" s="24"/>
      <c r="DKH572" s="24"/>
      <c r="DKI572" s="24"/>
      <c r="DKJ572" s="24"/>
      <c r="DKK572" s="24"/>
      <c r="DKL572" s="24"/>
      <c r="DKM572" s="24"/>
      <c r="DKN572" s="24"/>
      <c r="DKO572" s="24"/>
      <c r="DKP572" s="24"/>
      <c r="DKQ572" s="24"/>
      <c r="DKR572" s="24"/>
      <c r="DKS572" s="24"/>
      <c r="DKT572" s="24"/>
      <c r="DKU572" s="24"/>
      <c r="DKV572" s="24"/>
      <c r="DKW572" s="24"/>
      <c r="DKX572" s="24"/>
      <c r="DKY572" s="24"/>
      <c r="DKZ572" s="24"/>
      <c r="DLA572" s="24"/>
      <c r="DLB572" s="24"/>
      <c r="DLC572" s="24"/>
      <c r="DLD572" s="24"/>
      <c r="DLE572" s="24"/>
      <c r="DLF572" s="24"/>
      <c r="DLG572" s="24"/>
      <c r="DLH572" s="24"/>
      <c r="DLI572" s="24"/>
      <c r="DLJ572" s="24"/>
      <c r="DLK572" s="24"/>
      <c r="DLL572" s="24"/>
      <c r="DLM572" s="24"/>
      <c r="DLN572" s="24"/>
      <c r="DLO572" s="24"/>
      <c r="DLP572" s="24"/>
      <c r="DLQ572" s="24"/>
      <c r="DLR572" s="24"/>
      <c r="DLS572" s="24"/>
      <c r="DLT572" s="24"/>
      <c r="DLU572" s="24"/>
      <c r="DLV572" s="24"/>
      <c r="DLW572" s="24"/>
      <c r="DLX572" s="24"/>
      <c r="DLY572" s="24"/>
      <c r="DLZ572" s="24"/>
      <c r="DMA572" s="24"/>
      <c r="DMB572" s="24"/>
      <c r="DMC572" s="24"/>
      <c r="DMD572" s="24"/>
      <c r="DME572" s="24"/>
      <c r="DMF572" s="24"/>
      <c r="DMG572" s="24"/>
      <c r="DMH572" s="24"/>
      <c r="DMI572" s="24"/>
      <c r="DMJ572" s="24"/>
      <c r="DMK572" s="24"/>
      <c r="DML572" s="24"/>
      <c r="DMM572" s="24"/>
      <c r="DMN572" s="24"/>
      <c r="DMO572" s="24"/>
      <c r="DMP572" s="24"/>
      <c r="DMQ572" s="24"/>
      <c r="DMR572" s="24"/>
      <c r="DMS572" s="24"/>
      <c r="DMT572" s="24"/>
      <c r="DMU572" s="24"/>
      <c r="DMV572" s="24"/>
      <c r="DMW572" s="24"/>
      <c r="DMX572" s="24"/>
      <c r="DMY572" s="24"/>
      <c r="DMZ572" s="24"/>
      <c r="DNA572" s="24"/>
      <c r="DNB572" s="24"/>
      <c r="DNC572" s="24"/>
      <c r="DND572" s="24"/>
      <c r="DNE572" s="24"/>
      <c r="DNF572" s="24"/>
      <c r="DNG572" s="24"/>
      <c r="DNH572" s="24"/>
      <c r="DNI572" s="24"/>
      <c r="DNJ572" s="24"/>
      <c r="DNK572" s="24"/>
      <c r="DNL572" s="24"/>
      <c r="DNM572" s="24"/>
      <c r="DNN572" s="24"/>
      <c r="DNO572" s="24"/>
      <c r="DNP572" s="24"/>
      <c r="DNQ572" s="24"/>
      <c r="DNR572" s="24"/>
      <c r="DNS572" s="24"/>
      <c r="DNT572" s="24"/>
      <c r="DNU572" s="24"/>
      <c r="DNV572" s="24"/>
      <c r="DNW572" s="24"/>
      <c r="DNX572" s="24"/>
      <c r="DNY572" s="24"/>
      <c r="DNZ572" s="24"/>
      <c r="DOA572" s="24"/>
      <c r="DOB572" s="24"/>
      <c r="DOC572" s="24"/>
      <c r="DOD572" s="24"/>
      <c r="DOE572" s="24"/>
      <c r="DOF572" s="24"/>
      <c r="DOG572" s="24"/>
      <c r="DOH572" s="24"/>
      <c r="DOI572" s="24"/>
      <c r="DOJ572" s="24"/>
      <c r="DOK572" s="24"/>
      <c r="DOL572" s="24"/>
      <c r="DOM572" s="24"/>
      <c r="DON572" s="24"/>
      <c r="DOO572" s="24"/>
      <c r="DOP572" s="24"/>
      <c r="DOQ572" s="24"/>
      <c r="DOR572" s="24"/>
      <c r="DOS572" s="24"/>
      <c r="DOT572" s="24"/>
      <c r="DOU572" s="24"/>
      <c r="DOV572" s="24"/>
      <c r="DOW572" s="24"/>
      <c r="DOX572" s="24"/>
      <c r="DOY572" s="24"/>
      <c r="DOZ572" s="24"/>
      <c r="DPA572" s="24"/>
      <c r="DPB572" s="24"/>
      <c r="DPC572" s="24"/>
      <c r="DPD572" s="24"/>
      <c r="DPE572" s="24"/>
      <c r="DPF572" s="24"/>
      <c r="DPG572" s="24"/>
      <c r="DPH572" s="24"/>
      <c r="DPI572" s="24"/>
      <c r="DPJ572" s="24"/>
      <c r="DPK572" s="24"/>
      <c r="DPL572" s="24"/>
      <c r="DPM572" s="24"/>
      <c r="DPN572" s="24"/>
      <c r="DPO572" s="24"/>
      <c r="DPP572" s="24"/>
      <c r="DPQ572" s="24"/>
      <c r="DPR572" s="24"/>
      <c r="DPS572" s="24"/>
      <c r="DPT572" s="24"/>
      <c r="DPU572" s="24"/>
      <c r="DPV572" s="24"/>
      <c r="DPW572" s="24"/>
      <c r="DPX572" s="24"/>
      <c r="DPY572" s="24"/>
      <c r="DPZ572" s="24"/>
      <c r="DQA572" s="24"/>
      <c r="DQB572" s="24"/>
      <c r="DQC572" s="24"/>
      <c r="DQD572" s="24"/>
      <c r="DQE572" s="24"/>
      <c r="DQF572" s="24"/>
      <c r="DQG572" s="24"/>
      <c r="DQH572" s="24"/>
      <c r="DQI572" s="24"/>
      <c r="DQJ572" s="24"/>
      <c r="DQK572" s="24"/>
      <c r="DQL572" s="24"/>
      <c r="DQM572" s="24"/>
      <c r="DQN572" s="24"/>
      <c r="DQO572" s="24"/>
      <c r="DQP572" s="24"/>
      <c r="DQQ572" s="24"/>
      <c r="DQR572" s="24"/>
      <c r="DQS572" s="24"/>
      <c r="DQT572" s="24"/>
      <c r="DQU572" s="24"/>
      <c r="DQV572" s="24"/>
      <c r="DQW572" s="24"/>
      <c r="DQX572" s="24"/>
      <c r="DQY572" s="24"/>
      <c r="DQZ572" s="24"/>
      <c r="DRA572" s="24"/>
      <c r="DRB572" s="24"/>
      <c r="DRC572" s="24"/>
      <c r="DRD572" s="24"/>
      <c r="DRE572" s="24"/>
      <c r="DRF572" s="24"/>
      <c r="DRG572" s="24"/>
      <c r="DRH572" s="24"/>
      <c r="DRI572" s="24"/>
      <c r="DRJ572" s="24"/>
      <c r="DRK572" s="24"/>
      <c r="DRL572" s="24"/>
      <c r="DRM572" s="24"/>
      <c r="DRN572" s="24"/>
      <c r="DRO572" s="24"/>
      <c r="DRP572" s="24"/>
      <c r="DRQ572" s="24"/>
      <c r="DRR572" s="24"/>
      <c r="DRS572" s="24"/>
      <c r="DRT572" s="24"/>
      <c r="DRU572" s="24"/>
      <c r="DRV572" s="24"/>
      <c r="DRW572" s="24"/>
      <c r="DRX572" s="24"/>
      <c r="DRY572" s="24"/>
      <c r="DRZ572" s="24"/>
      <c r="DSA572" s="24"/>
      <c r="DSB572" s="24"/>
      <c r="DSC572" s="24"/>
      <c r="DSD572" s="24"/>
      <c r="DSE572" s="24"/>
      <c r="DSF572" s="24"/>
      <c r="DSG572" s="24"/>
      <c r="DSH572" s="24"/>
      <c r="DSI572" s="24"/>
      <c r="DSJ572" s="24"/>
      <c r="DSK572" s="24"/>
      <c r="DSL572" s="24"/>
      <c r="DSM572" s="24"/>
      <c r="DSN572" s="24"/>
      <c r="DSO572" s="24"/>
      <c r="DSP572" s="24"/>
      <c r="DSQ572" s="24"/>
      <c r="DSR572" s="24"/>
      <c r="DSS572" s="24"/>
      <c r="DST572" s="24"/>
      <c r="DSU572" s="24"/>
      <c r="DSV572" s="24"/>
      <c r="DSW572" s="24"/>
      <c r="DSX572" s="24"/>
      <c r="DSY572" s="24"/>
      <c r="DSZ572" s="24"/>
      <c r="DTA572" s="24"/>
      <c r="DTB572" s="24"/>
      <c r="DTC572" s="24"/>
      <c r="DTD572" s="24"/>
      <c r="DTE572" s="24"/>
      <c r="DTF572" s="24"/>
      <c r="DTG572" s="24"/>
      <c r="DTH572" s="24"/>
      <c r="DTI572" s="24"/>
      <c r="DTJ572" s="24"/>
      <c r="DTK572" s="24"/>
      <c r="DTL572" s="24"/>
      <c r="DTM572" s="24"/>
      <c r="DTN572" s="24"/>
      <c r="DTO572" s="24"/>
      <c r="DTP572" s="24"/>
      <c r="DTQ572" s="24"/>
      <c r="DTR572" s="24"/>
      <c r="DTS572" s="24"/>
      <c r="DTT572" s="24"/>
      <c r="DTU572" s="24"/>
      <c r="DTV572" s="24"/>
      <c r="DTW572" s="24"/>
      <c r="DTX572" s="24"/>
      <c r="DTY572" s="24"/>
      <c r="DTZ572" s="24"/>
      <c r="DUA572" s="24"/>
      <c r="DUB572" s="24"/>
      <c r="DUC572" s="24"/>
      <c r="DUD572" s="24"/>
      <c r="DUE572" s="24"/>
      <c r="DUF572" s="24"/>
      <c r="DUG572" s="24"/>
      <c r="DUH572" s="24"/>
      <c r="DUI572" s="24"/>
      <c r="DUJ572" s="24"/>
      <c r="DUK572" s="24"/>
      <c r="DUL572" s="24"/>
      <c r="DUM572" s="24"/>
      <c r="DUN572" s="24"/>
      <c r="DUO572" s="24"/>
      <c r="DUP572" s="24"/>
      <c r="DUQ572" s="24"/>
      <c r="DUR572" s="24"/>
      <c r="DUS572" s="24"/>
      <c r="DUT572" s="24"/>
      <c r="DUU572" s="24"/>
      <c r="DUV572" s="24"/>
      <c r="DUW572" s="24"/>
      <c r="DUX572" s="24"/>
      <c r="DUY572" s="24"/>
      <c r="DUZ572" s="24"/>
      <c r="DVA572" s="24"/>
      <c r="DVB572" s="24"/>
      <c r="DVC572" s="24"/>
      <c r="DVD572" s="24"/>
      <c r="DVE572" s="24"/>
      <c r="DVF572" s="24"/>
      <c r="DVG572" s="24"/>
      <c r="DVH572" s="24"/>
      <c r="DVI572" s="24"/>
      <c r="DVJ572" s="24"/>
      <c r="DVK572" s="24"/>
      <c r="DVL572" s="24"/>
      <c r="DVM572" s="24"/>
      <c r="DVN572" s="24"/>
      <c r="DVO572" s="24"/>
      <c r="DVP572" s="24"/>
      <c r="DVQ572" s="24"/>
      <c r="DVR572" s="24"/>
      <c r="DVS572" s="24"/>
      <c r="DVT572" s="24"/>
      <c r="DVU572" s="24"/>
      <c r="DVV572" s="24"/>
      <c r="DVW572" s="24"/>
      <c r="DVX572" s="24"/>
      <c r="DVY572" s="24"/>
      <c r="DVZ572" s="24"/>
      <c r="DWA572" s="24"/>
      <c r="DWB572" s="24"/>
      <c r="DWC572" s="24"/>
      <c r="DWD572" s="24"/>
      <c r="DWE572" s="24"/>
      <c r="DWF572" s="24"/>
      <c r="DWG572" s="24"/>
      <c r="DWH572" s="24"/>
      <c r="DWI572" s="24"/>
      <c r="DWJ572" s="24"/>
      <c r="DWK572" s="24"/>
      <c r="DWL572" s="24"/>
      <c r="DWM572" s="24"/>
      <c r="DWN572" s="24"/>
      <c r="DWO572" s="24"/>
      <c r="DWP572" s="24"/>
      <c r="DWQ572" s="24"/>
      <c r="DWR572" s="24"/>
      <c r="DWS572" s="24"/>
      <c r="DWT572" s="24"/>
      <c r="DWU572" s="24"/>
      <c r="DWV572" s="24"/>
      <c r="DWW572" s="24"/>
      <c r="DWX572" s="24"/>
      <c r="DWY572" s="24"/>
      <c r="DWZ572" s="24"/>
      <c r="DXA572" s="24"/>
      <c r="DXB572" s="24"/>
      <c r="DXC572" s="24"/>
      <c r="DXD572" s="24"/>
      <c r="DXE572" s="24"/>
      <c r="DXF572" s="24"/>
      <c r="DXG572" s="24"/>
      <c r="DXH572" s="24"/>
      <c r="DXI572" s="24"/>
      <c r="DXJ572" s="24"/>
      <c r="DXK572" s="24"/>
      <c r="DXL572" s="24"/>
      <c r="DXM572" s="24"/>
      <c r="DXN572" s="24"/>
      <c r="DXO572" s="24"/>
      <c r="DXP572" s="24"/>
      <c r="DXQ572" s="24"/>
      <c r="DXR572" s="24"/>
      <c r="DXS572" s="24"/>
      <c r="DXT572" s="24"/>
      <c r="DXU572" s="24"/>
      <c r="DXV572" s="24"/>
      <c r="DXW572" s="24"/>
      <c r="DXX572" s="24"/>
      <c r="DXY572" s="24"/>
      <c r="DXZ572" s="24"/>
      <c r="DYA572" s="24"/>
      <c r="DYB572" s="24"/>
      <c r="DYC572" s="24"/>
      <c r="DYD572" s="24"/>
      <c r="DYE572" s="24"/>
      <c r="DYF572" s="24"/>
      <c r="DYG572" s="24"/>
      <c r="DYH572" s="24"/>
      <c r="DYI572" s="24"/>
      <c r="DYJ572" s="24"/>
      <c r="DYK572" s="24"/>
      <c r="DYL572" s="24"/>
      <c r="DYM572" s="24"/>
      <c r="DYN572" s="24"/>
      <c r="DYO572" s="24"/>
      <c r="DYP572" s="24"/>
      <c r="DYQ572" s="24"/>
      <c r="DYR572" s="24"/>
      <c r="DYS572" s="24"/>
      <c r="DYT572" s="24"/>
      <c r="DYU572" s="24"/>
      <c r="DYV572" s="24"/>
      <c r="DYW572" s="24"/>
      <c r="DYX572" s="24"/>
      <c r="DYY572" s="24"/>
      <c r="DYZ572" s="24"/>
      <c r="DZA572" s="24"/>
      <c r="DZB572" s="24"/>
      <c r="DZC572" s="24"/>
      <c r="DZD572" s="24"/>
      <c r="DZE572" s="24"/>
      <c r="DZF572" s="24"/>
      <c r="DZG572" s="24"/>
      <c r="DZH572" s="24"/>
      <c r="DZI572" s="24"/>
      <c r="DZJ572" s="24"/>
      <c r="DZK572" s="24"/>
      <c r="DZL572" s="24"/>
      <c r="DZM572" s="24"/>
      <c r="DZN572" s="24"/>
      <c r="DZO572" s="24"/>
      <c r="DZP572" s="24"/>
      <c r="DZQ572" s="24"/>
      <c r="DZR572" s="24"/>
      <c r="DZS572" s="24"/>
      <c r="DZT572" s="24"/>
      <c r="DZU572" s="24"/>
      <c r="DZV572" s="24"/>
      <c r="DZW572" s="24"/>
      <c r="DZX572" s="24"/>
      <c r="DZY572" s="24"/>
      <c r="DZZ572" s="24"/>
      <c r="EAA572" s="24"/>
      <c r="EAB572" s="24"/>
      <c r="EAC572" s="24"/>
      <c r="EAD572" s="24"/>
      <c r="EAE572" s="24"/>
      <c r="EAF572" s="24"/>
      <c r="EAG572" s="24"/>
      <c r="EAH572" s="24"/>
      <c r="EAI572" s="24"/>
      <c r="EAJ572" s="24"/>
      <c r="EAK572" s="24"/>
      <c r="EAL572" s="24"/>
      <c r="EAM572" s="24"/>
      <c r="EAN572" s="24"/>
      <c r="EAO572" s="24"/>
      <c r="EAP572" s="24"/>
      <c r="EAQ572" s="24"/>
      <c r="EAR572" s="24"/>
      <c r="EAS572" s="24"/>
      <c r="EAT572" s="24"/>
      <c r="EAU572" s="24"/>
      <c r="EAV572" s="24"/>
      <c r="EAW572" s="24"/>
      <c r="EAX572" s="24"/>
      <c r="EAY572" s="24"/>
      <c r="EAZ572" s="24"/>
      <c r="EBA572" s="24"/>
      <c r="EBB572" s="24"/>
      <c r="EBC572" s="24"/>
      <c r="EBD572" s="24"/>
      <c r="EBE572" s="24"/>
      <c r="EBF572" s="24"/>
      <c r="EBG572" s="24"/>
      <c r="EBH572" s="24"/>
      <c r="EBI572" s="24"/>
      <c r="EBJ572" s="24"/>
      <c r="EBK572" s="24"/>
      <c r="EBL572" s="24"/>
      <c r="EBM572" s="24"/>
      <c r="EBN572" s="24"/>
      <c r="EBO572" s="24"/>
      <c r="EBP572" s="24"/>
      <c r="EBQ572" s="24"/>
      <c r="EBR572" s="24"/>
      <c r="EBS572" s="24"/>
      <c r="EBT572" s="24"/>
      <c r="EBU572" s="24"/>
      <c r="EBV572" s="24"/>
      <c r="EBW572" s="24"/>
      <c r="EBX572" s="24"/>
      <c r="EBY572" s="24"/>
      <c r="EBZ572" s="24"/>
      <c r="ECA572" s="24"/>
      <c r="ECB572" s="24"/>
      <c r="ECC572" s="24"/>
      <c r="ECD572" s="24"/>
      <c r="ECE572" s="24"/>
      <c r="ECF572" s="24"/>
      <c r="ECG572" s="24"/>
      <c r="ECH572" s="24"/>
      <c r="ECI572" s="24"/>
      <c r="ECJ572" s="24"/>
      <c r="ECK572" s="24"/>
      <c r="ECL572" s="24"/>
      <c r="ECM572" s="24"/>
      <c r="ECN572" s="24"/>
      <c r="ECO572" s="24"/>
      <c r="ECP572" s="24"/>
      <c r="ECQ572" s="24"/>
      <c r="ECR572" s="24"/>
      <c r="ECS572" s="24"/>
      <c r="ECT572" s="24"/>
      <c r="ECU572" s="24"/>
      <c r="ECV572" s="24"/>
      <c r="ECW572" s="24"/>
      <c r="ECX572" s="24"/>
      <c r="ECY572" s="24"/>
      <c r="ECZ572" s="24"/>
      <c r="EDA572" s="24"/>
      <c r="EDB572" s="24"/>
      <c r="EDC572" s="24"/>
      <c r="EDD572" s="24"/>
      <c r="EDE572" s="24"/>
      <c r="EDF572" s="24"/>
      <c r="EDG572" s="24"/>
      <c r="EDH572" s="24"/>
      <c r="EDI572" s="24"/>
      <c r="EDJ572" s="24"/>
      <c r="EDK572" s="24"/>
      <c r="EDL572" s="24"/>
      <c r="EDM572" s="24"/>
      <c r="EDN572" s="24"/>
      <c r="EDO572" s="24"/>
      <c r="EDP572" s="24"/>
      <c r="EDQ572" s="24"/>
      <c r="EDR572" s="24"/>
      <c r="EDS572" s="24"/>
      <c r="EDT572" s="24"/>
      <c r="EDU572" s="24"/>
      <c r="EDV572" s="24"/>
      <c r="EDW572" s="24"/>
      <c r="EDX572" s="24"/>
      <c r="EDY572" s="24"/>
      <c r="EDZ572" s="24"/>
      <c r="EEA572" s="24"/>
      <c r="EEB572" s="24"/>
      <c r="EEC572" s="24"/>
      <c r="EED572" s="24"/>
      <c r="EEE572" s="24"/>
      <c r="EEF572" s="24"/>
      <c r="EEG572" s="24"/>
      <c r="EEH572" s="24"/>
      <c r="EEI572" s="24"/>
      <c r="EEJ572" s="24"/>
      <c r="EEK572" s="24"/>
      <c r="EEL572" s="24"/>
      <c r="EEM572" s="24"/>
      <c r="EEN572" s="24"/>
      <c r="EEO572" s="24"/>
      <c r="EEP572" s="24"/>
      <c r="EEQ572" s="24"/>
      <c r="EER572" s="24"/>
      <c r="EES572" s="24"/>
      <c r="EET572" s="24"/>
      <c r="EEU572" s="24"/>
      <c r="EEV572" s="24"/>
      <c r="EEW572" s="24"/>
      <c r="EEX572" s="24"/>
      <c r="EEY572" s="24"/>
      <c r="EEZ572" s="24"/>
      <c r="EFA572" s="24"/>
      <c r="EFB572" s="24"/>
      <c r="EFC572" s="24"/>
      <c r="EFD572" s="24"/>
      <c r="EFE572" s="24"/>
      <c r="EFF572" s="24"/>
      <c r="EFG572" s="24"/>
      <c r="EFH572" s="24"/>
      <c r="EFI572" s="24"/>
      <c r="EFJ572" s="24"/>
      <c r="EFK572" s="24"/>
      <c r="EFL572" s="24"/>
      <c r="EFM572" s="24"/>
      <c r="EFN572" s="24"/>
      <c r="EFO572" s="24"/>
      <c r="EFP572" s="24"/>
      <c r="EFQ572" s="24"/>
      <c r="EFR572" s="24"/>
      <c r="EFS572" s="24"/>
      <c r="EFT572" s="24"/>
      <c r="EFU572" s="24"/>
      <c r="EFV572" s="24"/>
      <c r="EFW572" s="24"/>
      <c r="EFX572" s="24"/>
      <c r="EFY572" s="24"/>
      <c r="EFZ572" s="24"/>
      <c r="EGA572" s="24"/>
      <c r="EGB572" s="24"/>
      <c r="EGC572" s="24"/>
      <c r="EGD572" s="24"/>
      <c r="EGE572" s="24"/>
      <c r="EGF572" s="24"/>
      <c r="EGG572" s="24"/>
      <c r="EGH572" s="24"/>
      <c r="EGI572" s="24"/>
      <c r="EGJ572" s="24"/>
      <c r="EGK572" s="24"/>
      <c r="EGL572" s="24"/>
      <c r="EGM572" s="24"/>
      <c r="EGN572" s="24"/>
      <c r="EGO572" s="24"/>
      <c r="EGP572" s="24"/>
      <c r="EGQ572" s="24"/>
      <c r="EGR572" s="24"/>
      <c r="EGS572" s="24"/>
      <c r="EGT572" s="24"/>
      <c r="EGU572" s="24"/>
      <c r="EGV572" s="24"/>
      <c r="EGW572" s="24"/>
      <c r="EGX572" s="24"/>
      <c r="EGY572" s="24"/>
      <c r="EGZ572" s="24"/>
      <c r="EHA572" s="24"/>
      <c r="EHB572" s="24"/>
      <c r="EHC572" s="24"/>
      <c r="EHD572" s="24"/>
      <c r="EHE572" s="24"/>
      <c r="EHF572" s="24"/>
      <c r="EHG572" s="24"/>
      <c r="EHH572" s="24"/>
      <c r="EHI572" s="24"/>
      <c r="EHJ572" s="24"/>
      <c r="EHK572" s="24"/>
      <c r="EHL572" s="24"/>
      <c r="EHM572" s="24"/>
      <c r="EHN572" s="24"/>
      <c r="EHO572" s="24"/>
      <c r="EHP572" s="24"/>
      <c r="EHQ572" s="24"/>
      <c r="EHR572" s="24"/>
      <c r="EHS572" s="24"/>
      <c r="EHT572" s="24"/>
      <c r="EHU572" s="24"/>
      <c r="EHV572" s="24"/>
      <c r="EHW572" s="24"/>
      <c r="EHX572" s="24"/>
      <c r="EHY572" s="24"/>
      <c r="EHZ572" s="24"/>
      <c r="EIA572" s="24"/>
      <c r="EIB572" s="24"/>
      <c r="EIC572" s="24"/>
      <c r="EID572" s="24"/>
      <c r="EIE572" s="24"/>
      <c r="EIF572" s="24"/>
      <c r="EIG572" s="24"/>
      <c r="EIH572" s="24"/>
      <c r="EII572" s="24"/>
      <c r="EIJ572" s="24"/>
      <c r="EIK572" s="24"/>
      <c r="EIL572" s="24"/>
      <c r="EIM572" s="24"/>
      <c r="EIN572" s="24"/>
      <c r="EIO572" s="24"/>
      <c r="EIP572" s="24"/>
      <c r="EIQ572" s="24"/>
      <c r="EIR572" s="24"/>
      <c r="EIS572" s="24"/>
      <c r="EIT572" s="24"/>
      <c r="EIU572" s="24"/>
      <c r="EIV572" s="24"/>
      <c r="EIW572" s="24"/>
      <c r="EIX572" s="24"/>
      <c r="EIY572" s="24"/>
      <c r="EIZ572" s="24"/>
      <c r="EJA572" s="24"/>
      <c r="EJB572" s="24"/>
      <c r="EJC572" s="24"/>
      <c r="EJD572" s="24"/>
      <c r="EJE572" s="24"/>
      <c r="EJF572" s="24"/>
      <c r="EJG572" s="24"/>
      <c r="EJH572" s="24"/>
      <c r="EJI572" s="24"/>
      <c r="EJJ572" s="24"/>
      <c r="EJK572" s="24"/>
      <c r="EJL572" s="24"/>
      <c r="EJM572" s="24"/>
      <c r="EJN572" s="24"/>
      <c r="EJO572" s="24"/>
      <c r="EJP572" s="24"/>
      <c r="EJQ572" s="24"/>
      <c r="EJR572" s="24"/>
      <c r="EJS572" s="24"/>
      <c r="EJT572" s="24"/>
      <c r="EJU572" s="24"/>
      <c r="EJV572" s="24"/>
      <c r="EJW572" s="24"/>
      <c r="EJX572" s="24"/>
      <c r="EJY572" s="24"/>
      <c r="EJZ572" s="24"/>
      <c r="EKA572" s="24"/>
      <c r="EKB572" s="24"/>
      <c r="EKC572" s="24"/>
      <c r="EKD572" s="24"/>
      <c r="EKE572" s="24"/>
      <c r="EKF572" s="24"/>
      <c r="EKG572" s="24"/>
      <c r="EKH572" s="24"/>
      <c r="EKI572" s="24"/>
      <c r="EKJ572" s="24"/>
      <c r="EKK572" s="24"/>
      <c r="EKL572" s="24"/>
      <c r="EKM572" s="24"/>
      <c r="EKN572" s="24"/>
      <c r="EKO572" s="24"/>
      <c r="EKP572" s="24"/>
      <c r="EKQ572" s="24"/>
      <c r="EKR572" s="24"/>
      <c r="EKS572" s="24"/>
      <c r="EKT572" s="24"/>
      <c r="EKU572" s="24"/>
      <c r="EKV572" s="24"/>
      <c r="EKW572" s="24"/>
      <c r="EKX572" s="24"/>
      <c r="EKY572" s="24"/>
      <c r="EKZ572" s="24"/>
      <c r="ELA572" s="24"/>
      <c r="ELB572" s="24"/>
      <c r="ELC572" s="24"/>
      <c r="ELD572" s="24"/>
      <c r="ELE572" s="24"/>
      <c r="ELF572" s="24"/>
      <c r="ELG572" s="24"/>
      <c r="ELH572" s="24"/>
      <c r="ELI572" s="24"/>
      <c r="ELJ572" s="24"/>
      <c r="ELK572" s="24"/>
      <c r="ELL572" s="24"/>
      <c r="ELM572" s="24"/>
      <c r="ELN572" s="24"/>
      <c r="ELO572" s="24"/>
      <c r="ELP572" s="24"/>
      <c r="ELQ572" s="24"/>
      <c r="ELR572" s="24"/>
      <c r="ELS572" s="24"/>
      <c r="ELT572" s="24"/>
      <c r="ELU572" s="24"/>
      <c r="ELV572" s="24"/>
      <c r="ELW572" s="24"/>
      <c r="ELX572" s="24"/>
      <c r="ELY572" s="24"/>
      <c r="ELZ572" s="24"/>
      <c r="EMA572" s="24"/>
      <c r="EMB572" s="24"/>
      <c r="EMC572" s="24"/>
      <c r="EMD572" s="24"/>
      <c r="EME572" s="24"/>
      <c r="EMF572" s="24"/>
      <c r="EMG572" s="24"/>
      <c r="EMH572" s="24"/>
      <c r="EMI572" s="24"/>
      <c r="EMJ572" s="24"/>
      <c r="EMK572" s="24"/>
      <c r="EML572" s="24"/>
      <c r="EMM572" s="24"/>
      <c r="EMN572" s="24"/>
      <c r="EMO572" s="24"/>
      <c r="EMP572" s="24"/>
      <c r="EMQ572" s="24"/>
      <c r="EMR572" s="24"/>
      <c r="EMS572" s="24"/>
      <c r="EMT572" s="24"/>
      <c r="EMU572" s="24"/>
      <c r="EMV572" s="24"/>
      <c r="EMW572" s="24"/>
      <c r="EMX572" s="24"/>
      <c r="EMY572" s="24"/>
      <c r="EMZ572" s="24"/>
      <c r="ENA572" s="24"/>
      <c r="ENB572" s="24"/>
      <c r="ENC572" s="24"/>
      <c r="END572" s="24"/>
      <c r="ENE572" s="24"/>
      <c r="ENF572" s="24"/>
      <c r="ENG572" s="24"/>
      <c r="ENH572" s="24"/>
      <c r="ENI572" s="24"/>
      <c r="ENJ572" s="24"/>
      <c r="ENK572" s="24"/>
      <c r="ENL572" s="24"/>
      <c r="ENM572" s="24"/>
      <c r="ENN572" s="24"/>
      <c r="ENO572" s="24"/>
      <c r="ENP572" s="24"/>
      <c r="ENQ572" s="24"/>
      <c r="ENR572" s="24"/>
      <c r="ENS572" s="24"/>
      <c r="ENT572" s="24"/>
      <c r="ENU572" s="24"/>
      <c r="ENV572" s="24"/>
      <c r="ENW572" s="24"/>
      <c r="ENX572" s="24"/>
      <c r="ENY572" s="24"/>
      <c r="ENZ572" s="24"/>
      <c r="EOA572" s="24"/>
      <c r="EOB572" s="24"/>
      <c r="EOC572" s="24"/>
      <c r="EOD572" s="24"/>
      <c r="EOE572" s="24"/>
      <c r="EOF572" s="24"/>
      <c r="EOG572" s="24"/>
      <c r="EOH572" s="24"/>
      <c r="EOI572" s="24"/>
      <c r="EOJ572" s="24"/>
      <c r="EOK572" s="24"/>
      <c r="EOL572" s="24"/>
      <c r="EOM572" s="24"/>
      <c r="EON572" s="24"/>
      <c r="EOO572" s="24"/>
      <c r="EOP572" s="24"/>
      <c r="EOQ572" s="24"/>
      <c r="EOR572" s="24"/>
      <c r="EOS572" s="24"/>
      <c r="EOT572" s="24"/>
      <c r="EOU572" s="24"/>
      <c r="EOV572" s="24"/>
      <c r="EOW572" s="24"/>
      <c r="EOX572" s="24"/>
      <c r="EOY572" s="24"/>
      <c r="EOZ572" s="24"/>
      <c r="EPA572" s="24"/>
      <c r="EPB572" s="24"/>
      <c r="EPC572" s="24"/>
      <c r="EPD572" s="24"/>
      <c r="EPE572" s="24"/>
      <c r="EPF572" s="24"/>
      <c r="EPG572" s="24"/>
      <c r="EPH572" s="24"/>
      <c r="EPI572" s="24"/>
      <c r="EPJ572" s="24"/>
      <c r="EPK572" s="24"/>
      <c r="EPL572" s="24"/>
      <c r="EPM572" s="24"/>
      <c r="EPN572" s="24"/>
      <c r="EPO572" s="24"/>
      <c r="EPP572" s="24"/>
      <c r="EPQ572" s="24"/>
      <c r="EPR572" s="24"/>
      <c r="EPS572" s="24"/>
      <c r="EPT572" s="24"/>
      <c r="EPU572" s="24"/>
      <c r="EPV572" s="24"/>
      <c r="EPW572" s="24"/>
      <c r="EPX572" s="24"/>
      <c r="EPY572" s="24"/>
      <c r="EPZ572" s="24"/>
      <c r="EQA572" s="24"/>
      <c r="EQB572" s="24"/>
      <c r="EQC572" s="24"/>
      <c r="EQD572" s="24"/>
      <c r="EQE572" s="24"/>
      <c r="EQF572" s="24"/>
      <c r="EQG572" s="24"/>
      <c r="EQH572" s="24"/>
      <c r="EQI572" s="24"/>
      <c r="EQJ572" s="24"/>
      <c r="EQK572" s="24"/>
      <c r="EQL572" s="24"/>
      <c r="EQM572" s="24"/>
      <c r="EQN572" s="24"/>
      <c r="EQO572" s="24"/>
      <c r="EQP572" s="24"/>
      <c r="EQQ572" s="24"/>
      <c r="EQR572" s="24"/>
      <c r="EQS572" s="24"/>
      <c r="EQT572" s="24"/>
      <c r="EQU572" s="24"/>
      <c r="EQV572" s="24"/>
      <c r="EQW572" s="24"/>
      <c r="EQX572" s="24"/>
      <c r="EQY572" s="24"/>
      <c r="EQZ572" s="24"/>
      <c r="ERA572" s="24"/>
      <c r="ERB572" s="24"/>
      <c r="ERC572" s="24"/>
      <c r="ERD572" s="24"/>
      <c r="ERE572" s="24"/>
      <c r="ERF572" s="24"/>
      <c r="ERG572" s="24"/>
      <c r="ERH572" s="24"/>
      <c r="ERI572" s="24"/>
      <c r="ERJ572" s="24"/>
      <c r="ERK572" s="24"/>
      <c r="ERL572" s="24"/>
      <c r="ERM572" s="24"/>
      <c r="ERN572" s="24"/>
      <c r="ERO572" s="24"/>
      <c r="ERP572" s="24"/>
      <c r="ERQ572" s="24"/>
      <c r="ERR572" s="24"/>
      <c r="ERS572" s="24"/>
      <c r="ERT572" s="24"/>
      <c r="ERU572" s="24"/>
      <c r="ERV572" s="24"/>
      <c r="ERW572" s="24"/>
      <c r="ERX572" s="24"/>
      <c r="ERY572" s="24"/>
      <c r="ERZ572" s="24"/>
      <c r="ESA572" s="24"/>
      <c r="ESB572" s="24"/>
      <c r="ESC572" s="24"/>
      <c r="ESD572" s="24"/>
      <c r="ESE572" s="24"/>
      <c r="ESF572" s="24"/>
      <c r="ESG572" s="24"/>
      <c r="ESH572" s="24"/>
      <c r="ESI572" s="24"/>
      <c r="ESJ572" s="24"/>
      <c r="ESK572" s="24"/>
      <c r="ESL572" s="24"/>
      <c r="ESM572" s="24"/>
      <c r="ESN572" s="24"/>
      <c r="ESO572" s="24"/>
      <c r="ESP572" s="24"/>
      <c r="ESQ572" s="24"/>
      <c r="ESR572" s="24"/>
      <c r="ESS572" s="24"/>
      <c r="EST572" s="24"/>
      <c r="ESU572" s="24"/>
      <c r="ESV572" s="24"/>
      <c r="ESW572" s="24"/>
      <c r="ESX572" s="24"/>
      <c r="ESY572" s="24"/>
      <c r="ESZ572" s="24"/>
      <c r="ETA572" s="24"/>
      <c r="ETB572" s="24"/>
      <c r="ETC572" s="24"/>
      <c r="ETD572" s="24"/>
      <c r="ETE572" s="24"/>
      <c r="ETF572" s="24"/>
      <c r="ETG572" s="24"/>
      <c r="ETH572" s="24"/>
      <c r="ETI572" s="24"/>
      <c r="ETJ572" s="24"/>
      <c r="ETK572" s="24"/>
      <c r="ETL572" s="24"/>
      <c r="ETM572" s="24"/>
      <c r="ETN572" s="24"/>
      <c r="ETO572" s="24"/>
      <c r="ETP572" s="24"/>
      <c r="ETQ572" s="24"/>
      <c r="ETR572" s="24"/>
      <c r="ETS572" s="24"/>
      <c r="ETT572" s="24"/>
      <c r="ETU572" s="24"/>
      <c r="ETV572" s="24"/>
      <c r="ETW572" s="24"/>
      <c r="ETX572" s="24"/>
      <c r="ETY572" s="24"/>
      <c r="ETZ572" s="24"/>
      <c r="EUA572" s="24"/>
      <c r="EUB572" s="24"/>
      <c r="EUC572" s="24"/>
      <c r="EUD572" s="24"/>
      <c r="EUE572" s="24"/>
      <c r="EUF572" s="24"/>
      <c r="EUG572" s="24"/>
      <c r="EUH572" s="24"/>
      <c r="EUI572" s="24"/>
      <c r="EUJ572" s="24"/>
      <c r="EUK572" s="24"/>
      <c r="EUL572" s="24"/>
      <c r="EUM572" s="24"/>
      <c r="EUN572" s="24"/>
      <c r="EUO572" s="24"/>
      <c r="EUP572" s="24"/>
      <c r="EUQ572" s="24"/>
      <c r="EUR572" s="24"/>
      <c r="EUS572" s="24"/>
      <c r="EUT572" s="24"/>
      <c r="EUU572" s="24"/>
      <c r="EUV572" s="24"/>
      <c r="EUW572" s="24"/>
      <c r="EUX572" s="24"/>
      <c r="EUY572" s="24"/>
      <c r="EUZ572" s="24"/>
      <c r="EVA572" s="24"/>
      <c r="EVB572" s="24"/>
      <c r="EVC572" s="24"/>
      <c r="EVD572" s="24"/>
      <c r="EVE572" s="24"/>
      <c r="EVF572" s="24"/>
      <c r="EVG572" s="24"/>
      <c r="EVH572" s="24"/>
      <c r="EVI572" s="24"/>
      <c r="EVJ572" s="24"/>
      <c r="EVK572" s="24"/>
      <c r="EVL572" s="24"/>
      <c r="EVM572" s="24"/>
      <c r="EVN572" s="24"/>
      <c r="EVO572" s="24"/>
      <c r="EVP572" s="24"/>
      <c r="EVQ572" s="24"/>
      <c r="EVR572" s="24"/>
      <c r="EVS572" s="24"/>
      <c r="EVT572" s="24"/>
      <c r="EVU572" s="24"/>
      <c r="EVV572" s="24"/>
      <c r="EVW572" s="24"/>
      <c r="EVX572" s="24"/>
      <c r="EVY572" s="24"/>
      <c r="EVZ572" s="24"/>
      <c r="EWA572" s="24"/>
      <c r="EWB572" s="24"/>
      <c r="EWC572" s="24"/>
      <c r="EWD572" s="24"/>
      <c r="EWE572" s="24"/>
      <c r="EWF572" s="24"/>
      <c r="EWG572" s="24"/>
      <c r="EWH572" s="24"/>
      <c r="EWI572" s="24"/>
      <c r="EWJ572" s="24"/>
      <c r="EWK572" s="24"/>
      <c r="EWL572" s="24"/>
      <c r="EWM572" s="24"/>
      <c r="EWN572" s="24"/>
      <c r="EWO572" s="24"/>
      <c r="EWP572" s="24"/>
      <c r="EWQ572" s="24"/>
      <c r="EWR572" s="24"/>
      <c r="EWS572" s="24"/>
      <c r="EWT572" s="24"/>
      <c r="EWU572" s="24"/>
      <c r="EWV572" s="24"/>
      <c r="EWW572" s="24"/>
      <c r="EWX572" s="24"/>
      <c r="EWY572" s="24"/>
      <c r="EWZ572" s="24"/>
      <c r="EXA572" s="24"/>
      <c r="EXB572" s="24"/>
      <c r="EXC572" s="24"/>
      <c r="EXD572" s="24"/>
      <c r="EXE572" s="24"/>
      <c r="EXF572" s="24"/>
      <c r="EXG572" s="24"/>
      <c r="EXH572" s="24"/>
      <c r="EXI572" s="24"/>
      <c r="EXJ572" s="24"/>
      <c r="EXK572" s="24"/>
      <c r="EXL572" s="24"/>
      <c r="EXM572" s="24"/>
      <c r="EXN572" s="24"/>
      <c r="EXO572" s="24"/>
      <c r="EXP572" s="24"/>
      <c r="EXQ572" s="24"/>
      <c r="EXR572" s="24"/>
      <c r="EXS572" s="24"/>
      <c r="EXT572" s="24"/>
      <c r="EXU572" s="24"/>
      <c r="EXV572" s="24"/>
      <c r="EXW572" s="24"/>
      <c r="EXX572" s="24"/>
      <c r="EXY572" s="24"/>
      <c r="EXZ572" s="24"/>
      <c r="EYA572" s="24"/>
      <c r="EYB572" s="24"/>
      <c r="EYC572" s="24"/>
      <c r="EYD572" s="24"/>
      <c r="EYE572" s="24"/>
      <c r="EYF572" s="24"/>
      <c r="EYG572" s="24"/>
      <c r="EYH572" s="24"/>
      <c r="EYI572" s="24"/>
      <c r="EYJ572" s="24"/>
      <c r="EYK572" s="24"/>
      <c r="EYL572" s="24"/>
      <c r="EYM572" s="24"/>
      <c r="EYN572" s="24"/>
      <c r="EYO572" s="24"/>
      <c r="EYP572" s="24"/>
      <c r="EYQ572" s="24"/>
      <c r="EYR572" s="24"/>
      <c r="EYS572" s="24"/>
      <c r="EYT572" s="24"/>
      <c r="EYU572" s="24"/>
      <c r="EYV572" s="24"/>
      <c r="EYW572" s="24"/>
      <c r="EYX572" s="24"/>
      <c r="EYY572" s="24"/>
      <c r="EYZ572" s="24"/>
      <c r="EZA572" s="24"/>
      <c r="EZB572" s="24"/>
      <c r="EZC572" s="24"/>
      <c r="EZD572" s="24"/>
      <c r="EZE572" s="24"/>
      <c r="EZF572" s="24"/>
      <c r="EZG572" s="24"/>
      <c r="EZH572" s="24"/>
      <c r="EZI572" s="24"/>
      <c r="EZJ572" s="24"/>
      <c r="EZK572" s="24"/>
      <c r="EZL572" s="24"/>
      <c r="EZM572" s="24"/>
      <c r="EZN572" s="24"/>
      <c r="EZO572" s="24"/>
      <c r="EZP572" s="24"/>
      <c r="EZQ572" s="24"/>
      <c r="EZR572" s="24"/>
      <c r="EZS572" s="24"/>
      <c r="EZT572" s="24"/>
      <c r="EZU572" s="24"/>
      <c r="EZV572" s="24"/>
      <c r="EZW572" s="24"/>
      <c r="EZX572" s="24"/>
      <c r="EZY572" s="24"/>
      <c r="EZZ572" s="24"/>
      <c r="FAA572" s="24"/>
      <c r="FAB572" s="24"/>
      <c r="FAC572" s="24"/>
      <c r="FAD572" s="24"/>
      <c r="FAE572" s="24"/>
      <c r="FAF572" s="24"/>
      <c r="FAG572" s="24"/>
      <c r="FAH572" s="24"/>
      <c r="FAI572" s="24"/>
      <c r="FAJ572" s="24"/>
      <c r="FAK572" s="24"/>
      <c r="FAL572" s="24"/>
      <c r="FAM572" s="24"/>
      <c r="FAN572" s="24"/>
      <c r="FAO572" s="24"/>
      <c r="FAP572" s="24"/>
      <c r="FAQ572" s="24"/>
      <c r="FAR572" s="24"/>
      <c r="FAS572" s="24"/>
      <c r="FAT572" s="24"/>
      <c r="FAU572" s="24"/>
      <c r="FAV572" s="24"/>
      <c r="FAW572" s="24"/>
      <c r="FAX572" s="24"/>
      <c r="FAY572" s="24"/>
      <c r="FAZ572" s="24"/>
      <c r="FBA572" s="24"/>
      <c r="FBB572" s="24"/>
      <c r="FBC572" s="24"/>
      <c r="FBD572" s="24"/>
      <c r="FBE572" s="24"/>
      <c r="FBF572" s="24"/>
      <c r="FBG572" s="24"/>
      <c r="FBH572" s="24"/>
      <c r="FBI572" s="24"/>
      <c r="FBJ572" s="24"/>
      <c r="FBK572" s="24"/>
      <c r="FBL572" s="24"/>
      <c r="FBM572" s="24"/>
      <c r="FBN572" s="24"/>
      <c r="FBO572" s="24"/>
      <c r="FBP572" s="24"/>
      <c r="FBQ572" s="24"/>
      <c r="FBR572" s="24"/>
      <c r="FBS572" s="24"/>
      <c r="FBT572" s="24"/>
      <c r="FBU572" s="24"/>
      <c r="FBV572" s="24"/>
      <c r="FBW572" s="24"/>
      <c r="FBX572" s="24"/>
      <c r="FBY572" s="24"/>
      <c r="FBZ572" s="24"/>
      <c r="FCA572" s="24"/>
      <c r="FCB572" s="24"/>
      <c r="FCC572" s="24"/>
      <c r="FCD572" s="24"/>
      <c r="FCE572" s="24"/>
      <c r="FCF572" s="24"/>
      <c r="FCG572" s="24"/>
      <c r="FCH572" s="24"/>
      <c r="FCI572" s="24"/>
      <c r="FCJ572" s="24"/>
      <c r="FCK572" s="24"/>
      <c r="FCL572" s="24"/>
      <c r="FCM572" s="24"/>
      <c r="FCN572" s="24"/>
      <c r="FCO572" s="24"/>
      <c r="FCP572" s="24"/>
      <c r="FCQ572" s="24"/>
      <c r="FCR572" s="24"/>
      <c r="FCS572" s="24"/>
      <c r="FCT572" s="24"/>
      <c r="FCU572" s="24"/>
      <c r="FCV572" s="24"/>
      <c r="FCW572" s="24"/>
      <c r="FCX572" s="24"/>
      <c r="FCY572" s="24"/>
      <c r="FCZ572" s="24"/>
      <c r="FDA572" s="24"/>
      <c r="FDB572" s="24"/>
      <c r="FDC572" s="24"/>
      <c r="FDD572" s="24"/>
      <c r="FDE572" s="24"/>
      <c r="FDF572" s="24"/>
      <c r="FDG572" s="24"/>
      <c r="FDH572" s="24"/>
      <c r="FDI572" s="24"/>
      <c r="FDJ572" s="24"/>
      <c r="FDK572" s="24"/>
      <c r="FDL572" s="24"/>
      <c r="FDM572" s="24"/>
      <c r="FDN572" s="24"/>
      <c r="FDO572" s="24"/>
      <c r="FDP572" s="24"/>
      <c r="FDQ572" s="24"/>
      <c r="FDR572" s="24"/>
      <c r="FDS572" s="24"/>
      <c r="FDT572" s="24"/>
      <c r="FDU572" s="24"/>
      <c r="FDV572" s="24"/>
      <c r="FDW572" s="24"/>
      <c r="FDX572" s="24"/>
      <c r="FDY572" s="24"/>
      <c r="FDZ572" s="24"/>
      <c r="FEA572" s="24"/>
      <c r="FEB572" s="24"/>
      <c r="FEC572" s="24"/>
      <c r="FED572" s="24"/>
      <c r="FEE572" s="24"/>
      <c r="FEF572" s="24"/>
      <c r="FEG572" s="24"/>
      <c r="FEH572" s="24"/>
      <c r="FEI572" s="24"/>
      <c r="FEJ572" s="24"/>
      <c r="FEK572" s="24"/>
      <c r="FEL572" s="24"/>
      <c r="FEM572" s="24"/>
      <c r="FEN572" s="24"/>
      <c r="FEO572" s="24"/>
      <c r="FEP572" s="24"/>
      <c r="FEQ572" s="24"/>
      <c r="FER572" s="24"/>
      <c r="FES572" s="24"/>
      <c r="FET572" s="24"/>
      <c r="FEU572" s="24"/>
      <c r="FEV572" s="24"/>
      <c r="FEW572" s="24"/>
      <c r="FEX572" s="24"/>
      <c r="FEY572" s="24"/>
      <c r="FEZ572" s="24"/>
      <c r="FFA572" s="24"/>
      <c r="FFB572" s="24"/>
      <c r="FFC572" s="24"/>
      <c r="FFD572" s="24"/>
      <c r="FFE572" s="24"/>
      <c r="FFF572" s="24"/>
      <c r="FFG572" s="24"/>
      <c r="FFH572" s="24"/>
      <c r="FFI572" s="24"/>
      <c r="FFJ572" s="24"/>
      <c r="FFK572" s="24"/>
      <c r="FFL572" s="24"/>
      <c r="FFM572" s="24"/>
      <c r="FFN572" s="24"/>
      <c r="FFO572" s="24"/>
      <c r="FFP572" s="24"/>
      <c r="FFQ572" s="24"/>
      <c r="FFR572" s="24"/>
      <c r="FFS572" s="24"/>
      <c r="FFT572" s="24"/>
      <c r="FFU572" s="24"/>
      <c r="FFV572" s="24"/>
      <c r="FFW572" s="24"/>
      <c r="FFX572" s="24"/>
      <c r="FFY572" s="24"/>
      <c r="FFZ572" s="24"/>
      <c r="FGA572" s="24"/>
      <c r="FGB572" s="24"/>
      <c r="FGC572" s="24"/>
      <c r="FGD572" s="24"/>
      <c r="FGE572" s="24"/>
      <c r="FGF572" s="24"/>
      <c r="FGG572" s="24"/>
      <c r="FGH572" s="24"/>
      <c r="FGI572" s="24"/>
      <c r="FGJ572" s="24"/>
      <c r="FGK572" s="24"/>
      <c r="FGL572" s="24"/>
      <c r="FGM572" s="24"/>
      <c r="FGN572" s="24"/>
      <c r="FGO572" s="24"/>
      <c r="FGP572" s="24"/>
      <c r="FGQ572" s="24"/>
      <c r="FGR572" s="24"/>
      <c r="FGS572" s="24"/>
      <c r="FGT572" s="24"/>
      <c r="FGU572" s="24"/>
      <c r="FGV572" s="24"/>
      <c r="FGW572" s="24"/>
      <c r="FGX572" s="24"/>
      <c r="FGY572" s="24"/>
      <c r="FGZ572" s="24"/>
      <c r="FHA572" s="24"/>
      <c r="FHB572" s="24"/>
      <c r="FHC572" s="24"/>
      <c r="FHD572" s="24"/>
      <c r="FHE572" s="24"/>
      <c r="FHF572" s="24"/>
      <c r="FHG572" s="24"/>
      <c r="FHH572" s="24"/>
      <c r="FHI572" s="24"/>
      <c r="FHJ572" s="24"/>
      <c r="FHK572" s="24"/>
      <c r="FHL572" s="24"/>
      <c r="FHM572" s="24"/>
      <c r="FHN572" s="24"/>
      <c r="FHO572" s="24"/>
      <c r="FHP572" s="24"/>
      <c r="FHQ572" s="24"/>
      <c r="FHR572" s="24"/>
      <c r="FHS572" s="24"/>
      <c r="FHT572" s="24"/>
      <c r="FHU572" s="24"/>
      <c r="FHV572" s="24"/>
      <c r="FHW572" s="24"/>
      <c r="FHX572" s="24"/>
      <c r="FHY572" s="24"/>
      <c r="FHZ572" s="24"/>
      <c r="FIA572" s="24"/>
      <c r="FIB572" s="24"/>
      <c r="FIC572" s="24"/>
      <c r="FID572" s="24"/>
      <c r="FIE572" s="24"/>
      <c r="FIF572" s="24"/>
      <c r="FIG572" s="24"/>
      <c r="FIH572" s="24"/>
      <c r="FII572" s="24"/>
      <c r="FIJ572" s="24"/>
      <c r="FIK572" s="24"/>
      <c r="FIL572" s="24"/>
      <c r="FIM572" s="24"/>
      <c r="FIN572" s="24"/>
      <c r="FIO572" s="24"/>
      <c r="FIP572" s="24"/>
      <c r="FIQ572" s="24"/>
      <c r="FIR572" s="24"/>
      <c r="FIS572" s="24"/>
      <c r="FIT572" s="24"/>
      <c r="FIU572" s="24"/>
      <c r="FIV572" s="24"/>
      <c r="FIW572" s="24"/>
      <c r="FIX572" s="24"/>
      <c r="FIY572" s="24"/>
      <c r="FIZ572" s="24"/>
      <c r="FJA572" s="24"/>
      <c r="FJB572" s="24"/>
      <c r="FJC572" s="24"/>
      <c r="FJD572" s="24"/>
      <c r="FJE572" s="24"/>
      <c r="FJF572" s="24"/>
      <c r="FJG572" s="24"/>
      <c r="FJH572" s="24"/>
      <c r="FJI572" s="24"/>
      <c r="FJJ572" s="24"/>
      <c r="FJK572" s="24"/>
      <c r="FJL572" s="24"/>
      <c r="FJM572" s="24"/>
      <c r="FJN572" s="24"/>
      <c r="FJO572" s="24"/>
      <c r="FJP572" s="24"/>
      <c r="FJQ572" s="24"/>
      <c r="FJR572" s="24"/>
      <c r="FJS572" s="24"/>
      <c r="FJT572" s="24"/>
      <c r="FJU572" s="24"/>
      <c r="FJV572" s="24"/>
      <c r="FJW572" s="24"/>
      <c r="FJX572" s="24"/>
      <c r="FJY572" s="24"/>
      <c r="FJZ572" s="24"/>
      <c r="FKA572" s="24"/>
      <c r="FKB572" s="24"/>
      <c r="FKC572" s="24"/>
      <c r="FKD572" s="24"/>
      <c r="FKE572" s="24"/>
      <c r="FKF572" s="24"/>
      <c r="FKG572" s="24"/>
      <c r="FKH572" s="24"/>
      <c r="FKI572" s="24"/>
      <c r="FKJ572" s="24"/>
      <c r="FKK572" s="24"/>
      <c r="FKL572" s="24"/>
      <c r="FKM572" s="24"/>
      <c r="FKN572" s="24"/>
      <c r="FKO572" s="24"/>
      <c r="FKP572" s="24"/>
      <c r="FKQ572" s="24"/>
      <c r="FKR572" s="24"/>
      <c r="FKS572" s="24"/>
      <c r="FKT572" s="24"/>
      <c r="FKU572" s="24"/>
      <c r="FKV572" s="24"/>
      <c r="FKW572" s="24"/>
      <c r="FKX572" s="24"/>
      <c r="FKY572" s="24"/>
      <c r="FKZ572" s="24"/>
      <c r="FLA572" s="24"/>
      <c r="FLB572" s="24"/>
      <c r="FLC572" s="24"/>
      <c r="FLD572" s="24"/>
      <c r="FLE572" s="24"/>
      <c r="FLF572" s="24"/>
      <c r="FLG572" s="24"/>
      <c r="FLH572" s="24"/>
      <c r="FLI572" s="24"/>
      <c r="FLJ572" s="24"/>
      <c r="FLK572" s="24"/>
      <c r="FLL572" s="24"/>
      <c r="FLM572" s="24"/>
      <c r="FLN572" s="24"/>
      <c r="FLO572" s="24"/>
      <c r="FLP572" s="24"/>
      <c r="FLQ572" s="24"/>
      <c r="FLR572" s="24"/>
      <c r="FLS572" s="24"/>
      <c r="FLT572" s="24"/>
      <c r="FLU572" s="24"/>
      <c r="FLV572" s="24"/>
      <c r="FLW572" s="24"/>
      <c r="FLX572" s="24"/>
      <c r="FLY572" s="24"/>
      <c r="FLZ572" s="24"/>
      <c r="FMA572" s="24"/>
      <c r="FMB572" s="24"/>
      <c r="FMC572" s="24"/>
      <c r="FMD572" s="24"/>
      <c r="FME572" s="24"/>
      <c r="FMF572" s="24"/>
      <c r="FMG572" s="24"/>
      <c r="FMH572" s="24"/>
      <c r="FMI572" s="24"/>
      <c r="FMJ572" s="24"/>
      <c r="FMK572" s="24"/>
      <c r="FML572" s="24"/>
      <c r="FMM572" s="24"/>
      <c r="FMN572" s="24"/>
      <c r="FMO572" s="24"/>
      <c r="FMP572" s="24"/>
      <c r="FMQ572" s="24"/>
      <c r="FMR572" s="24"/>
      <c r="FMS572" s="24"/>
      <c r="FMT572" s="24"/>
      <c r="FMU572" s="24"/>
      <c r="FMV572" s="24"/>
      <c r="FMW572" s="24"/>
      <c r="FMX572" s="24"/>
      <c r="FMY572" s="24"/>
      <c r="FMZ572" s="24"/>
      <c r="FNA572" s="24"/>
      <c r="FNB572" s="24"/>
      <c r="FNC572" s="24"/>
      <c r="FND572" s="24"/>
      <c r="FNE572" s="24"/>
      <c r="FNF572" s="24"/>
      <c r="FNG572" s="24"/>
      <c r="FNH572" s="24"/>
      <c r="FNI572" s="24"/>
      <c r="FNJ572" s="24"/>
      <c r="FNK572" s="24"/>
      <c r="FNL572" s="24"/>
      <c r="FNM572" s="24"/>
      <c r="FNN572" s="24"/>
      <c r="FNO572" s="24"/>
      <c r="FNP572" s="24"/>
      <c r="FNQ572" s="24"/>
      <c r="FNR572" s="24"/>
      <c r="FNS572" s="24"/>
      <c r="FNT572" s="24"/>
      <c r="FNU572" s="24"/>
      <c r="FNV572" s="24"/>
      <c r="FNW572" s="24"/>
      <c r="FNX572" s="24"/>
      <c r="FNY572" s="24"/>
      <c r="FNZ572" s="24"/>
      <c r="FOA572" s="24"/>
      <c r="FOB572" s="24"/>
      <c r="FOC572" s="24"/>
      <c r="FOD572" s="24"/>
      <c r="FOE572" s="24"/>
      <c r="FOF572" s="24"/>
      <c r="FOG572" s="24"/>
      <c r="FOH572" s="24"/>
      <c r="FOI572" s="24"/>
      <c r="FOJ572" s="24"/>
      <c r="FOK572" s="24"/>
      <c r="FOL572" s="24"/>
      <c r="FOM572" s="24"/>
      <c r="FON572" s="24"/>
      <c r="FOO572" s="24"/>
      <c r="FOP572" s="24"/>
      <c r="FOQ572" s="24"/>
      <c r="FOR572" s="24"/>
      <c r="FOS572" s="24"/>
      <c r="FOT572" s="24"/>
      <c r="FOU572" s="24"/>
      <c r="FOV572" s="24"/>
      <c r="FOW572" s="24"/>
      <c r="FOX572" s="24"/>
      <c r="FOY572" s="24"/>
      <c r="FOZ572" s="24"/>
      <c r="FPA572" s="24"/>
      <c r="FPB572" s="24"/>
      <c r="FPC572" s="24"/>
      <c r="FPD572" s="24"/>
      <c r="FPE572" s="24"/>
      <c r="FPF572" s="24"/>
      <c r="FPG572" s="24"/>
      <c r="FPH572" s="24"/>
      <c r="FPI572" s="24"/>
      <c r="FPJ572" s="24"/>
      <c r="FPK572" s="24"/>
      <c r="FPL572" s="24"/>
      <c r="FPM572" s="24"/>
      <c r="FPN572" s="24"/>
      <c r="FPO572" s="24"/>
      <c r="FPP572" s="24"/>
      <c r="FPQ572" s="24"/>
      <c r="FPR572" s="24"/>
      <c r="FPS572" s="24"/>
      <c r="FPT572" s="24"/>
      <c r="FPU572" s="24"/>
      <c r="FPV572" s="24"/>
      <c r="FPW572" s="24"/>
      <c r="FPX572" s="24"/>
      <c r="FPY572" s="24"/>
      <c r="FPZ572" s="24"/>
      <c r="FQA572" s="24"/>
      <c r="FQB572" s="24"/>
      <c r="FQC572" s="24"/>
      <c r="FQD572" s="24"/>
      <c r="FQE572" s="24"/>
      <c r="FQF572" s="24"/>
      <c r="FQG572" s="24"/>
      <c r="FQH572" s="24"/>
      <c r="FQI572" s="24"/>
      <c r="FQJ572" s="24"/>
      <c r="FQK572" s="24"/>
      <c r="FQL572" s="24"/>
      <c r="FQM572" s="24"/>
      <c r="FQN572" s="24"/>
      <c r="FQO572" s="24"/>
      <c r="FQP572" s="24"/>
      <c r="FQQ572" s="24"/>
      <c r="FQR572" s="24"/>
      <c r="FQS572" s="24"/>
      <c r="FQT572" s="24"/>
      <c r="FQU572" s="24"/>
      <c r="FQV572" s="24"/>
      <c r="FQW572" s="24"/>
      <c r="FQX572" s="24"/>
      <c r="FQY572" s="24"/>
      <c r="FQZ572" s="24"/>
      <c r="FRA572" s="24"/>
      <c r="FRB572" s="24"/>
      <c r="FRC572" s="24"/>
      <c r="FRD572" s="24"/>
      <c r="FRE572" s="24"/>
      <c r="FRF572" s="24"/>
      <c r="FRG572" s="24"/>
      <c r="FRH572" s="24"/>
      <c r="FRI572" s="24"/>
      <c r="FRJ572" s="24"/>
      <c r="FRK572" s="24"/>
      <c r="FRL572" s="24"/>
      <c r="FRM572" s="24"/>
      <c r="FRN572" s="24"/>
      <c r="FRO572" s="24"/>
      <c r="FRP572" s="24"/>
      <c r="FRQ572" s="24"/>
      <c r="FRR572" s="24"/>
      <c r="FRS572" s="24"/>
      <c r="FRT572" s="24"/>
      <c r="FRU572" s="24"/>
      <c r="FRV572" s="24"/>
      <c r="FRW572" s="24"/>
      <c r="FRX572" s="24"/>
      <c r="FRY572" s="24"/>
      <c r="FRZ572" s="24"/>
      <c r="FSA572" s="24"/>
      <c r="FSB572" s="24"/>
      <c r="FSC572" s="24"/>
      <c r="FSD572" s="24"/>
      <c r="FSE572" s="24"/>
      <c r="FSF572" s="24"/>
      <c r="FSG572" s="24"/>
      <c r="FSH572" s="24"/>
      <c r="FSI572" s="24"/>
      <c r="FSJ572" s="24"/>
      <c r="FSK572" s="24"/>
      <c r="FSL572" s="24"/>
      <c r="FSM572" s="24"/>
      <c r="FSN572" s="24"/>
      <c r="FSO572" s="24"/>
      <c r="FSP572" s="24"/>
      <c r="FSQ572" s="24"/>
      <c r="FSR572" s="24"/>
      <c r="FSS572" s="24"/>
      <c r="FST572" s="24"/>
      <c r="FSU572" s="24"/>
      <c r="FSV572" s="24"/>
      <c r="FSW572" s="24"/>
      <c r="FSX572" s="24"/>
      <c r="FSY572" s="24"/>
      <c r="FSZ572" s="24"/>
      <c r="FTA572" s="24"/>
      <c r="FTB572" s="24"/>
      <c r="FTC572" s="24"/>
      <c r="FTD572" s="24"/>
      <c r="FTE572" s="24"/>
      <c r="FTF572" s="24"/>
      <c r="FTG572" s="24"/>
      <c r="FTH572" s="24"/>
      <c r="FTI572" s="24"/>
      <c r="FTJ572" s="24"/>
      <c r="FTK572" s="24"/>
      <c r="FTL572" s="24"/>
      <c r="FTM572" s="24"/>
      <c r="FTN572" s="24"/>
      <c r="FTO572" s="24"/>
      <c r="FTP572" s="24"/>
      <c r="FTQ572" s="24"/>
      <c r="FTR572" s="24"/>
      <c r="FTS572" s="24"/>
      <c r="FTT572" s="24"/>
      <c r="FTU572" s="24"/>
      <c r="FTV572" s="24"/>
      <c r="FTW572" s="24"/>
      <c r="FTX572" s="24"/>
      <c r="FTY572" s="24"/>
      <c r="FTZ572" s="24"/>
      <c r="FUA572" s="24"/>
      <c r="FUB572" s="24"/>
      <c r="FUC572" s="24"/>
      <c r="FUD572" s="24"/>
      <c r="FUE572" s="24"/>
      <c r="FUF572" s="24"/>
      <c r="FUG572" s="24"/>
      <c r="FUH572" s="24"/>
      <c r="FUI572" s="24"/>
      <c r="FUJ572" s="24"/>
      <c r="FUK572" s="24"/>
      <c r="FUL572" s="24"/>
      <c r="FUM572" s="24"/>
      <c r="FUN572" s="24"/>
      <c r="FUO572" s="24"/>
      <c r="FUP572" s="24"/>
      <c r="FUQ572" s="24"/>
      <c r="FUR572" s="24"/>
      <c r="FUS572" s="24"/>
      <c r="FUT572" s="24"/>
      <c r="FUU572" s="24"/>
      <c r="FUV572" s="24"/>
      <c r="FUW572" s="24"/>
      <c r="FUX572" s="24"/>
      <c r="FUY572" s="24"/>
      <c r="FUZ572" s="24"/>
      <c r="FVA572" s="24"/>
      <c r="FVB572" s="24"/>
      <c r="FVC572" s="24"/>
      <c r="FVD572" s="24"/>
      <c r="FVE572" s="24"/>
      <c r="FVF572" s="24"/>
      <c r="FVG572" s="24"/>
      <c r="FVH572" s="24"/>
      <c r="FVI572" s="24"/>
      <c r="FVJ572" s="24"/>
      <c r="FVK572" s="24"/>
      <c r="FVL572" s="24"/>
      <c r="FVM572" s="24"/>
      <c r="FVN572" s="24"/>
      <c r="FVO572" s="24"/>
      <c r="FVP572" s="24"/>
      <c r="FVQ572" s="24"/>
      <c r="FVR572" s="24"/>
      <c r="FVS572" s="24"/>
      <c r="FVT572" s="24"/>
      <c r="FVU572" s="24"/>
      <c r="FVV572" s="24"/>
      <c r="FVW572" s="24"/>
      <c r="FVX572" s="24"/>
      <c r="FVY572" s="24"/>
      <c r="FVZ572" s="24"/>
      <c r="FWA572" s="24"/>
      <c r="FWB572" s="24"/>
      <c r="FWC572" s="24"/>
      <c r="FWD572" s="24"/>
      <c r="FWE572" s="24"/>
      <c r="FWF572" s="24"/>
      <c r="FWG572" s="24"/>
      <c r="FWH572" s="24"/>
      <c r="FWI572" s="24"/>
      <c r="FWJ572" s="24"/>
      <c r="FWK572" s="24"/>
      <c r="FWL572" s="24"/>
      <c r="FWM572" s="24"/>
      <c r="FWN572" s="24"/>
      <c r="FWO572" s="24"/>
      <c r="FWP572" s="24"/>
      <c r="FWQ572" s="24"/>
      <c r="FWR572" s="24"/>
      <c r="FWS572" s="24"/>
      <c r="FWT572" s="24"/>
      <c r="FWU572" s="24"/>
      <c r="FWV572" s="24"/>
      <c r="FWW572" s="24"/>
      <c r="FWX572" s="24"/>
      <c r="FWY572" s="24"/>
      <c r="FWZ572" s="24"/>
      <c r="FXA572" s="24"/>
      <c r="FXB572" s="24"/>
      <c r="FXC572" s="24"/>
      <c r="FXD572" s="24"/>
      <c r="FXE572" s="24"/>
      <c r="FXF572" s="24"/>
      <c r="FXG572" s="24"/>
      <c r="FXH572" s="24"/>
      <c r="FXI572" s="24"/>
      <c r="FXJ572" s="24"/>
      <c r="FXK572" s="24"/>
      <c r="FXL572" s="24"/>
      <c r="FXM572" s="24"/>
      <c r="FXN572" s="24"/>
      <c r="FXO572" s="24"/>
      <c r="FXP572" s="24"/>
      <c r="FXQ572" s="24"/>
      <c r="FXR572" s="24"/>
      <c r="FXS572" s="24"/>
      <c r="FXT572" s="24"/>
      <c r="FXU572" s="24"/>
      <c r="FXV572" s="24"/>
      <c r="FXW572" s="24"/>
      <c r="FXX572" s="24"/>
      <c r="FXY572" s="24"/>
      <c r="FXZ572" s="24"/>
      <c r="FYA572" s="24"/>
      <c r="FYB572" s="24"/>
      <c r="FYC572" s="24"/>
      <c r="FYD572" s="24"/>
      <c r="FYE572" s="24"/>
      <c r="FYF572" s="24"/>
      <c r="FYG572" s="24"/>
      <c r="FYH572" s="24"/>
      <c r="FYI572" s="24"/>
      <c r="FYJ572" s="24"/>
      <c r="FYK572" s="24"/>
      <c r="FYL572" s="24"/>
      <c r="FYM572" s="24"/>
      <c r="FYN572" s="24"/>
      <c r="FYO572" s="24"/>
      <c r="FYP572" s="24"/>
      <c r="FYQ572" s="24"/>
      <c r="FYR572" s="24"/>
      <c r="FYS572" s="24"/>
      <c r="FYT572" s="24"/>
      <c r="FYU572" s="24"/>
      <c r="FYV572" s="24"/>
      <c r="FYW572" s="24"/>
      <c r="FYX572" s="24"/>
      <c r="FYY572" s="24"/>
      <c r="FYZ572" s="24"/>
      <c r="FZA572" s="24"/>
      <c r="FZB572" s="24"/>
      <c r="FZC572" s="24"/>
      <c r="FZD572" s="24"/>
      <c r="FZE572" s="24"/>
      <c r="FZF572" s="24"/>
      <c r="FZG572" s="24"/>
      <c r="FZH572" s="24"/>
      <c r="FZI572" s="24"/>
      <c r="FZJ572" s="24"/>
      <c r="FZK572" s="24"/>
      <c r="FZL572" s="24"/>
      <c r="FZM572" s="24"/>
      <c r="FZN572" s="24"/>
      <c r="FZO572" s="24"/>
      <c r="FZP572" s="24"/>
      <c r="FZQ572" s="24"/>
      <c r="FZR572" s="24"/>
      <c r="FZS572" s="24"/>
      <c r="FZT572" s="24"/>
      <c r="FZU572" s="24"/>
      <c r="FZV572" s="24"/>
      <c r="FZW572" s="24"/>
      <c r="FZX572" s="24"/>
      <c r="FZY572" s="24"/>
      <c r="FZZ572" s="24"/>
      <c r="GAA572" s="24"/>
      <c r="GAB572" s="24"/>
      <c r="GAC572" s="24"/>
      <c r="GAD572" s="24"/>
      <c r="GAE572" s="24"/>
      <c r="GAF572" s="24"/>
      <c r="GAG572" s="24"/>
      <c r="GAH572" s="24"/>
      <c r="GAI572" s="24"/>
      <c r="GAJ572" s="24"/>
      <c r="GAK572" s="24"/>
      <c r="GAL572" s="24"/>
      <c r="GAM572" s="24"/>
      <c r="GAN572" s="24"/>
      <c r="GAO572" s="24"/>
      <c r="GAP572" s="24"/>
      <c r="GAQ572" s="24"/>
      <c r="GAR572" s="24"/>
      <c r="GAS572" s="24"/>
      <c r="GAT572" s="24"/>
      <c r="GAU572" s="24"/>
      <c r="GAV572" s="24"/>
      <c r="GAW572" s="24"/>
      <c r="GAX572" s="24"/>
      <c r="GAY572" s="24"/>
      <c r="GAZ572" s="24"/>
      <c r="GBA572" s="24"/>
      <c r="GBB572" s="24"/>
      <c r="GBC572" s="24"/>
      <c r="GBD572" s="24"/>
      <c r="GBE572" s="24"/>
      <c r="GBF572" s="24"/>
      <c r="GBG572" s="24"/>
      <c r="GBH572" s="24"/>
      <c r="GBI572" s="24"/>
      <c r="GBJ572" s="24"/>
      <c r="GBK572" s="24"/>
      <c r="GBL572" s="24"/>
      <c r="GBM572" s="24"/>
      <c r="GBN572" s="24"/>
      <c r="GBO572" s="24"/>
      <c r="GBP572" s="24"/>
      <c r="GBQ572" s="24"/>
      <c r="GBR572" s="24"/>
      <c r="GBS572" s="24"/>
      <c r="GBT572" s="24"/>
      <c r="GBU572" s="24"/>
      <c r="GBV572" s="24"/>
      <c r="GBW572" s="24"/>
      <c r="GBX572" s="24"/>
      <c r="GBY572" s="24"/>
      <c r="GBZ572" s="24"/>
      <c r="GCA572" s="24"/>
      <c r="GCB572" s="24"/>
      <c r="GCC572" s="24"/>
      <c r="GCD572" s="24"/>
      <c r="GCE572" s="24"/>
      <c r="GCF572" s="24"/>
      <c r="GCG572" s="24"/>
      <c r="GCH572" s="24"/>
      <c r="GCI572" s="24"/>
      <c r="GCJ572" s="24"/>
      <c r="GCK572" s="24"/>
      <c r="GCL572" s="24"/>
      <c r="GCM572" s="24"/>
      <c r="GCN572" s="24"/>
      <c r="GCO572" s="24"/>
      <c r="GCP572" s="24"/>
      <c r="GCQ572" s="24"/>
      <c r="GCR572" s="24"/>
      <c r="GCS572" s="24"/>
      <c r="GCT572" s="24"/>
      <c r="GCU572" s="24"/>
      <c r="GCV572" s="24"/>
      <c r="GCW572" s="24"/>
      <c r="GCX572" s="24"/>
      <c r="GCY572" s="24"/>
      <c r="GCZ572" s="24"/>
      <c r="GDA572" s="24"/>
      <c r="GDB572" s="24"/>
      <c r="GDC572" s="24"/>
      <c r="GDD572" s="24"/>
      <c r="GDE572" s="24"/>
      <c r="GDF572" s="24"/>
      <c r="GDG572" s="24"/>
      <c r="GDH572" s="24"/>
      <c r="GDI572" s="24"/>
      <c r="GDJ572" s="24"/>
      <c r="GDK572" s="24"/>
      <c r="GDL572" s="24"/>
      <c r="GDM572" s="24"/>
      <c r="GDN572" s="24"/>
      <c r="GDO572" s="24"/>
      <c r="GDP572" s="24"/>
      <c r="GDQ572" s="24"/>
      <c r="GDR572" s="24"/>
      <c r="GDS572" s="24"/>
      <c r="GDT572" s="24"/>
      <c r="GDU572" s="24"/>
      <c r="GDV572" s="24"/>
      <c r="GDW572" s="24"/>
      <c r="GDX572" s="24"/>
      <c r="GDY572" s="24"/>
      <c r="GDZ572" s="24"/>
      <c r="GEA572" s="24"/>
      <c r="GEB572" s="24"/>
      <c r="GEC572" s="24"/>
      <c r="GED572" s="24"/>
      <c r="GEE572" s="24"/>
      <c r="GEF572" s="24"/>
      <c r="GEG572" s="24"/>
      <c r="GEH572" s="24"/>
      <c r="GEI572" s="24"/>
      <c r="GEJ572" s="24"/>
      <c r="GEK572" s="24"/>
      <c r="GEL572" s="24"/>
      <c r="GEM572" s="24"/>
      <c r="GEN572" s="24"/>
      <c r="GEO572" s="24"/>
      <c r="GEP572" s="24"/>
      <c r="GEQ572" s="24"/>
      <c r="GER572" s="24"/>
      <c r="GES572" s="24"/>
      <c r="GET572" s="24"/>
      <c r="GEU572" s="24"/>
      <c r="GEV572" s="24"/>
      <c r="GEW572" s="24"/>
      <c r="GEX572" s="24"/>
      <c r="GEY572" s="24"/>
      <c r="GEZ572" s="24"/>
      <c r="GFA572" s="24"/>
      <c r="GFB572" s="24"/>
      <c r="GFC572" s="24"/>
      <c r="GFD572" s="24"/>
      <c r="GFE572" s="24"/>
      <c r="GFF572" s="24"/>
      <c r="GFG572" s="24"/>
      <c r="GFH572" s="24"/>
      <c r="GFI572" s="24"/>
      <c r="GFJ572" s="24"/>
      <c r="GFK572" s="24"/>
      <c r="GFL572" s="24"/>
      <c r="GFM572" s="24"/>
      <c r="GFN572" s="24"/>
      <c r="GFO572" s="24"/>
      <c r="GFP572" s="24"/>
      <c r="GFQ572" s="24"/>
      <c r="GFR572" s="24"/>
      <c r="GFS572" s="24"/>
      <c r="GFT572" s="24"/>
      <c r="GFU572" s="24"/>
      <c r="GFV572" s="24"/>
      <c r="GFW572" s="24"/>
      <c r="GFX572" s="24"/>
      <c r="GFY572" s="24"/>
      <c r="GFZ572" s="24"/>
      <c r="GGA572" s="24"/>
      <c r="GGB572" s="24"/>
      <c r="GGC572" s="24"/>
      <c r="GGD572" s="24"/>
      <c r="GGE572" s="24"/>
      <c r="GGF572" s="24"/>
      <c r="GGG572" s="24"/>
      <c r="GGH572" s="24"/>
      <c r="GGI572" s="24"/>
      <c r="GGJ572" s="24"/>
      <c r="GGK572" s="24"/>
      <c r="GGL572" s="24"/>
      <c r="GGM572" s="24"/>
      <c r="GGN572" s="24"/>
      <c r="GGO572" s="24"/>
      <c r="GGP572" s="24"/>
      <c r="GGQ572" s="24"/>
      <c r="GGR572" s="24"/>
      <c r="GGS572" s="24"/>
      <c r="GGT572" s="24"/>
      <c r="GGU572" s="24"/>
      <c r="GGV572" s="24"/>
      <c r="GGW572" s="24"/>
      <c r="GGX572" s="24"/>
      <c r="GGY572" s="24"/>
      <c r="GGZ572" s="24"/>
      <c r="GHA572" s="24"/>
      <c r="GHB572" s="24"/>
      <c r="GHC572" s="24"/>
      <c r="GHD572" s="24"/>
      <c r="GHE572" s="24"/>
      <c r="GHF572" s="24"/>
      <c r="GHG572" s="24"/>
      <c r="GHH572" s="24"/>
      <c r="GHI572" s="24"/>
      <c r="GHJ572" s="24"/>
      <c r="GHK572" s="24"/>
      <c r="GHL572" s="24"/>
      <c r="GHM572" s="24"/>
      <c r="GHN572" s="24"/>
      <c r="GHO572" s="24"/>
      <c r="GHP572" s="24"/>
      <c r="GHQ572" s="24"/>
      <c r="GHR572" s="24"/>
      <c r="GHS572" s="24"/>
      <c r="GHT572" s="24"/>
      <c r="GHU572" s="24"/>
      <c r="GHV572" s="24"/>
      <c r="GHW572" s="24"/>
      <c r="GHX572" s="24"/>
      <c r="GHY572" s="24"/>
      <c r="GHZ572" s="24"/>
      <c r="GIA572" s="24"/>
      <c r="GIB572" s="24"/>
      <c r="GIC572" s="24"/>
      <c r="GID572" s="24"/>
      <c r="GIE572" s="24"/>
      <c r="GIF572" s="24"/>
      <c r="GIG572" s="24"/>
      <c r="GIH572" s="24"/>
      <c r="GII572" s="24"/>
      <c r="GIJ572" s="24"/>
      <c r="GIK572" s="24"/>
      <c r="GIL572" s="24"/>
      <c r="GIM572" s="24"/>
      <c r="GIN572" s="24"/>
      <c r="GIO572" s="24"/>
      <c r="GIP572" s="24"/>
      <c r="GIQ572" s="24"/>
      <c r="GIR572" s="24"/>
      <c r="GIS572" s="24"/>
      <c r="GIT572" s="24"/>
      <c r="GIU572" s="24"/>
      <c r="GIV572" s="24"/>
      <c r="GIW572" s="24"/>
      <c r="GIX572" s="24"/>
      <c r="GIY572" s="24"/>
      <c r="GIZ572" s="24"/>
      <c r="GJA572" s="24"/>
      <c r="GJB572" s="24"/>
      <c r="GJC572" s="24"/>
      <c r="GJD572" s="24"/>
      <c r="GJE572" s="24"/>
      <c r="GJF572" s="24"/>
      <c r="GJG572" s="24"/>
      <c r="GJH572" s="24"/>
      <c r="GJI572" s="24"/>
      <c r="GJJ572" s="24"/>
      <c r="GJK572" s="24"/>
      <c r="GJL572" s="24"/>
      <c r="GJM572" s="24"/>
      <c r="GJN572" s="24"/>
      <c r="GJO572" s="24"/>
      <c r="GJP572" s="24"/>
      <c r="GJQ572" s="24"/>
      <c r="GJR572" s="24"/>
      <c r="GJS572" s="24"/>
      <c r="GJT572" s="24"/>
      <c r="GJU572" s="24"/>
      <c r="GJV572" s="24"/>
      <c r="GJW572" s="24"/>
      <c r="GJX572" s="24"/>
      <c r="GJY572" s="24"/>
      <c r="GJZ572" s="24"/>
      <c r="GKA572" s="24"/>
      <c r="GKB572" s="24"/>
      <c r="GKC572" s="24"/>
      <c r="GKD572" s="24"/>
      <c r="GKE572" s="24"/>
      <c r="GKF572" s="24"/>
      <c r="GKG572" s="24"/>
      <c r="GKH572" s="24"/>
      <c r="GKI572" s="24"/>
      <c r="GKJ572" s="24"/>
      <c r="GKK572" s="24"/>
      <c r="GKL572" s="24"/>
      <c r="GKM572" s="24"/>
      <c r="GKN572" s="24"/>
      <c r="GKO572" s="24"/>
      <c r="GKP572" s="24"/>
      <c r="GKQ572" s="24"/>
      <c r="GKR572" s="24"/>
      <c r="GKS572" s="24"/>
      <c r="GKT572" s="24"/>
      <c r="GKU572" s="24"/>
      <c r="GKV572" s="24"/>
      <c r="GKW572" s="24"/>
      <c r="GKX572" s="24"/>
      <c r="GKY572" s="24"/>
      <c r="GKZ572" s="24"/>
      <c r="GLA572" s="24"/>
      <c r="GLB572" s="24"/>
      <c r="GLC572" s="24"/>
      <c r="GLD572" s="24"/>
      <c r="GLE572" s="24"/>
      <c r="GLF572" s="24"/>
      <c r="GLG572" s="24"/>
      <c r="GLH572" s="24"/>
      <c r="GLI572" s="24"/>
      <c r="GLJ572" s="24"/>
      <c r="GLK572" s="24"/>
      <c r="GLL572" s="24"/>
      <c r="GLM572" s="24"/>
      <c r="GLN572" s="24"/>
      <c r="GLO572" s="24"/>
      <c r="GLP572" s="24"/>
      <c r="GLQ572" s="24"/>
      <c r="GLR572" s="24"/>
      <c r="GLS572" s="24"/>
      <c r="GLT572" s="24"/>
      <c r="GLU572" s="24"/>
      <c r="GLV572" s="24"/>
      <c r="GLW572" s="24"/>
      <c r="GLX572" s="24"/>
      <c r="GLY572" s="24"/>
      <c r="GLZ572" s="24"/>
      <c r="GMA572" s="24"/>
      <c r="GMB572" s="24"/>
      <c r="GMC572" s="24"/>
      <c r="GMD572" s="24"/>
      <c r="GME572" s="24"/>
      <c r="GMF572" s="24"/>
      <c r="GMG572" s="24"/>
      <c r="GMH572" s="24"/>
      <c r="GMI572" s="24"/>
      <c r="GMJ572" s="24"/>
      <c r="GMK572" s="24"/>
      <c r="GML572" s="24"/>
      <c r="GMM572" s="24"/>
      <c r="GMN572" s="24"/>
      <c r="GMO572" s="24"/>
      <c r="GMP572" s="24"/>
      <c r="GMQ572" s="24"/>
      <c r="GMR572" s="24"/>
      <c r="GMS572" s="24"/>
      <c r="GMT572" s="24"/>
      <c r="GMU572" s="24"/>
      <c r="GMV572" s="24"/>
      <c r="GMW572" s="24"/>
      <c r="GMX572" s="24"/>
      <c r="GMY572" s="24"/>
      <c r="GMZ572" s="24"/>
      <c r="GNA572" s="24"/>
      <c r="GNB572" s="24"/>
      <c r="GNC572" s="24"/>
      <c r="GND572" s="24"/>
      <c r="GNE572" s="24"/>
      <c r="GNF572" s="24"/>
      <c r="GNG572" s="24"/>
      <c r="GNH572" s="24"/>
      <c r="GNI572" s="24"/>
      <c r="GNJ572" s="24"/>
      <c r="GNK572" s="24"/>
      <c r="GNL572" s="24"/>
      <c r="GNM572" s="24"/>
      <c r="GNN572" s="24"/>
      <c r="GNO572" s="24"/>
      <c r="GNP572" s="24"/>
      <c r="GNQ572" s="24"/>
      <c r="GNR572" s="24"/>
      <c r="GNS572" s="24"/>
      <c r="GNT572" s="24"/>
      <c r="GNU572" s="24"/>
      <c r="GNV572" s="24"/>
      <c r="GNW572" s="24"/>
      <c r="GNX572" s="24"/>
      <c r="GNY572" s="24"/>
      <c r="GNZ572" s="24"/>
      <c r="GOA572" s="24"/>
      <c r="GOB572" s="24"/>
      <c r="GOC572" s="24"/>
      <c r="GOD572" s="24"/>
      <c r="GOE572" s="24"/>
      <c r="GOF572" s="24"/>
      <c r="GOG572" s="24"/>
      <c r="GOH572" s="24"/>
      <c r="GOI572" s="24"/>
      <c r="GOJ572" s="24"/>
      <c r="GOK572" s="24"/>
      <c r="GOL572" s="24"/>
      <c r="GOM572" s="24"/>
      <c r="GON572" s="24"/>
      <c r="GOO572" s="24"/>
      <c r="GOP572" s="24"/>
      <c r="GOQ572" s="24"/>
      <c r="GOR572" s="24"/>
      <c r="GOS572" s="24"/>
      <c r="GOT572" s="24"/>
      <c r="GOU572" s="24"/>
      <c r="GOV572" s="24"/>
      <c r="GOW572" s="24"/>
      <c r="GOX572" s="24"/>
      <c r="GOY572" s="24"/>
      <c r="GOZ572" s="24"/>
      <c r="GPA572" s="24"/>
      <c r="GPB572" s="24"/>
      <c r="GPC572" s="24"/>
      <c r="GPD572" s="24"/>
      <c r="GPE572" s="24"/>
      <c r="GPF572" s="24"/>
      <c r="GPG572" s="24"/>
      <c r="GPH572" s="24"/>
      <c r="GPI572" s="24"/>
      <c r="GPJ572" s="24"/>
      <c r="GPK572" s="24"/>
      <c r="GPL572" s="24"/>
      <c r="GPM572" s="24"/>
      <c r="GPN572" s="24"/>
      <c r="GPO572" s="24"/>
      <c r="GPP572" s="24"/>
      <c r="GPQ572" s="24"/>
      <c r="GPR572" s="24"/>
      <c r="GPS572" s="24"/>
      <c r="GPT572" s="24"/>
      <c r="GPU572" s="24"/>
      <c r="GPV572" s="24"/>
      <c r="GPW572" s="24"/>
      <c r="GPX572" s="24"/>
      <c r="GPY572" s="24"/>
      <c r="GPZ572" s="24"/>
      <c r="GQA572" s="24"/>
      <c r="GQB572" s="24"/>
      <c r="GQC572" s="24"/>
      <c r="GQD572" s="24"/>
      <c r="GQE572" s="24"/>
      <c r="GQF572" s="24"/>
      <c r="GQG572" s="24"/>
      <c r="GQH572" s="24"/>
      <c r="GQI572" s="24"/>
      <c r="GQJ572" s="24"/>
      <c r="GQK572" s="24"/>
      <c r="GQL572" s="24"/>
      <c r="GQM572" s="24"/>
      <c r="GQN572" s="24"/>
      <c r="GQO572" s="24"/>
      <c r="GQP572" s="24"/>
      <c r="GQQ572" s="24"/>
      <c r="GQR572" s="24"/>
      <c r="GQS572" s="24"/>
      <c r="GQT572" s="24"/>
      <c r="GQU572" s="24"/>
      <c r="GQV572" s="24"/>
      <c r="GQW572" s="24"/>
      <c r="GQX572" s="24"/>
      <c r="GQY572" s="24"/>
      <c r="GQZ572" s="24"/>
      <c r="GRA572" s="24"/>
      <c r="GRB572" s="24"/>
      <c r="GRC572" s="24"/>
      <c r="GRD572" s="24"/>
      <c r="GRE572" s="24"/>
      <c r="GRF572" s="24"/>
      <c r="GRG572" s="24"/>
      <c r="GRH572" s="24"/>
      <c r="GRI572" s="24"/>
      <c r="GRJ572" s="24"/>
      <c r="GRK572" s="24"/>
      <c r="GRL572" s="24"/>
      <c r="GRM572" s="24"/>
      <c r="GRN572" s="24"/>
      <c r="GRO572" s="24"/>
      <c r="GRP572" s="24"/>
      <c r="GRQ572" s="24"/>
      <c r="GRR572" s="24"/>
      <c r="GRS572" s="24"/>
      <c r="GRT572" s="24"/>
      <c r="GRU572" s="24"/>
      <c r="GRV572" s="24"/>
      <c r="GRW572" s="24"/>
      <c r="GRX572" s="24"/>
      <c r="GRY572" s="24"/>
      <c r="GRZ572" s="24"/>
      <c r="GSA572" s="24"/>
      <c r="GSB572" s="24"/>
      <c r="GSC572" s="24"/>
      <c r="GSD572" s="24"/>
      <c r="GSE572" s="24"/>
      <c r="GSF572" s="24"/>
      <c r="GSG572" s="24"/>
      <c r="GSH572" s="24"/>
      <c r="GSI572" s="24"/>
      <c r="GSJ572" s="24"/>
      <c r="GSK572" s="24"/>
      <c r="GSL572" s="24"/>
      <c r="GSM572" s="24"/>
      <c r="GSN572" s="24"/>
      <c r="GSO572" s="24"/>
      <c r="GSP572" s="24"/>
      <c r="GSQ572" s="24"/>
      <c r="GSR572" s="24"/>
      <c r="GSS572" s="24"/>
      <c r="GST572" s="24"/>
      <c r="GSU572" s="24"/>
      <c r="GSV572" s="24"/>
      <c r="GSW572" s="24"/>
      <c r="GSX572" s="24"/>
      <c r="GSY572" s="24"/>
      <c r="GSZ572" s="24"/>
      <c r="GTA572" s="24"/>
      <c r="GTB572" s="24"/>
      <c r="GTC572" s="24"/>
      <c r="GTD572" s="24"/>
      <c r="GTE572" s="24"/>
      <c r="GTF572" s="24"/>
      <c r="GTG572" s="24"/>
      <c r="GTH572" s="24"/>
      <c r="GTI572" s="24"/>
      <c r="GTJ572" s="24"/>
      <c r="GTK572" s="24"/>
      <c r="GTL572" s="24"/>
      <c r="GTM572" s="24"/>
      <c r="GTN572" s="24"/>
      <c r="GTO572" s="24"/>
      <c r="GTP572" s="24"/>
      <c r="GTQ572" s="24"/>
      <c r="GTR572" s="24"/>
      <c r="GTS572" s="24"/>
      <c r="GTT572" s="24"/>
      <c r="GTU572" s="24"/>
      <c r="GTV572" s="24"/>
      <c r="GTW572" s="24"/>
      <c r="GTX572" s="24"/>
      <c r="GTY572" s="24"/>
      <c r="GTZ572" s="24"/>
      <c r="GUA572" s="24"/>
      <c r="GUB572" s="24"/>
      <c r="GUC572" s="24"/>
      <c r="GUD572" s="24"/>
      <c r="GUE572" s="24"/>
      <c r="GUF572" s="24"/>
      <c r="GUG572" s="24"/>
      <c r="GUH572" s="24"/>
      <c r="GUI572" s="24"/>
      <c r="GUJ572" s="24"/>
      <c r="GUK572" s="24"/>
      <c r="GUL572" s="24"/>
      <c r="GUM572" s="24"/>
      <c r="GUN572" s="24"/>
      <c r="GUO572" s="24"/>
      <c r="GUP572" s="24"/>
      <c r="GUQ572" s="24"/>
      <c r="GUR572" s="24"/>
      <c r="GUS572" s="24"/>
      <c r="GUT572" s="24"/>
      <c r="GUU572" s="24"/>
      <c r="GUV572" s="24"/>
      <c r="GUW572" s="24"/>
      <c r="GUX572" s="24"/>
      <c r="GUY572" s="24"/>
      <c r="GUZ572" s="24"/>
      <c r="GVA572" s="24"/>
      <c r="GVB572" s="24"/>
      <c r="GVC572" s="24"/>
      <c r="GVD572" s="24"/>
      <c r="GVE572" s="24"/>
      <c r="GVF572" s="24"/>
      <c r="GVG572" s="24"/>
      <c r="GVH572" s="24"/>
      <c r="GVI572" s="24"/>
      <c r="GVJ572" s="24"/>
      <c r="GVK572" s="24"/>
      <c r="GVL572" s="24"/>
      <c r="GVM572" s="24"/>
      <c r="GVN572" s="24"/>
      <c r="GVO572" s="24"/>
      <c r="GVP572" s="24"/>
      <c r="GVQ572" s="24"/>
      <c r="GVR572" s="24"/>
      <c r="GVS572" s="24"/>
      <c r="GVT572" s="24"/>
      <c r="GVU572" s="24"/>
      <c r="GVV572" s="24"/>
      <c r="GVW572" s="24"/>
      <c r="GVX572" s="24"/>
      <c r="GVY572" s="24"/>
      <c r="GVZ572" s="24"/>
      <c r="GWA572" s="24"/>
      <c r="GWB572" s="24"/>
      <c r="GWC572" s="24"/>
      <c r="GWD572" s="24"/>
      <c r="GWE572" s="24"/>
      <c r="GWF572" s="24"/>
      <c r="GWG572" s="24"/>
      <c r="GWH572" s="24"/>
      <c r="GWI572" s="24"/>
      <c r="GWJ572" s="24"/>
      <c r="GWK572" s="24"/>
      <c r="GWL572" s="24"/>
      <c r="GWM572" s="24"/>
      <c r="GWN572" s="24"/>
      <c r="GWO572" s="24"/>
      <c r="GWP572" s="24"/>
      <c r="GWQ572" s="24"/>
      <c r="GWR572" s="24"/>
      <c r="GWS572" s="24"/>
      <c r="GWT572" s="24"/>
      <c r="GWU572" s="24"/>
      <c r="GWV572" s="24"/>
      <c r="GWW572" s="24"/>
      <c r="GWX572" s="24"/>
      <c r="GWY572" s="24"/>
      <c r="GWZ572" s="24"/>
      <c r="GXA572" s="24"/>
      <c r="GXB572" s="24"/>
      <c r="GXC572" s="24"/>
      <c r="GXD572" s="24"/>
      <c r="GXE572" s="24"/>
      <c r="GXF572" s="24"/>
      <c r="GXG572" s="24"/>
      <c r="GXH572" s="24"/>
      <c r="GXI572" s="24"/>
      <c r="GXJ572" s="24"/>
      <c r="GXK572" s="24"/>
      <c r="GXL572" s="24"/>
      <c r="GXM572" s="24"/>
      <c r="GXN572" s="24"/>
      <c r="GXO572" s="24"/>
      <c r="GXP572" s="24"/>
      <c r="GXQ572" s="24"/>
      <c r="GXR572" s="24"/>
      <c r="GXS572" s="24"/>
      <c r="GXT572" s="24"/>
      <c r="GXU572" s="24"/>
      <c r="GXV572" s="24"/>
      <c r="GXW572" s="24"/>
      <c r="GXX572" s="24"/>
      <c r="GXY572" s="24"/>
      <c r="GXZ572" s="24"/>
      <c r="GYA572" s="24"/>
      <c r="GYB572" s="24"/>
      <c r="GYC572" s="24"/>
      <c r="GYD572" s="24"/>
      <c r="GYE572" s="24"/>
      <c r="GYF572" s="24"/>
      <c r="GYG572" s="24"/>
      <c r="GYH572" s="24"/>
      <c r="GYI572" s="24"/>
      <c r="GYJ572" s="24"/>
      <c r="GYK572" s="24"/>
      <c r="GYL572" s="24"/>
      <c r="GYM572" s="24"/>
      <c r="GYN572" s="24"/>
      <c r="GYO572" s="24"/>
      <c r="GYP572" s="24"/>
      <c r="GYQ572" s="24"/>
      <c r="GYR572" s="24"/>
      <c r="GYS572" s="24"/>
      <c r="GYT572" s="24"/>
      <c r="GYU572" s="24"/>
      <c r="GYV572" s="24"/>
      <c r="GYW572" s="24"/>
      <c r="GYX572" s="24"/>
      <c r="GYY572" s="24"/>
      <c r="GYZ572" s="24"/>
      <c r="GZA572" s="24"/>
      <c r="GZB572" s="24"/>
      <c r="GZC572" s="24"/>
      <c r="GZD572" s="24"/>
      <c r="GZE572" s="24"/>
      <c r="GZF572" s="24"/>
      <c r="GZG572" s="24"/>
      <c r="GZH572" s="24"/>
      <c r="GZI572" s="24"/>
      <c r="GZJ572" s="24"/>
      <c r="GZK572" s="24"/>
      <c r="GZL572" s="24"/>
      <c r="GZM572" s="24"/>
      <c r="GZN572" s="24"/>
      <c r="GZO572" s="24"/>
      <c r="GZP572" s="24"/>
      <c r="GZQ572" s="24"/>
      <c r="GZR572" s="24"/>
      <c r="GZS572" s="24"/>
      <c r="GZT572" s="24"/>
      <c r="GZU572" s="24"/>
      <c r="GZV572" s="24"/>
      <c r="GZW572" s="24"/>
      <c r="GZX572" s="24"/>
      <c r="GZY572" s="24"/>
      <c r="GZZ572" s="24"/>
      <c r="HAA572" s="24"/>
      <c r="HAB572" s="24"/>
      <c r="HAC572" s="24"/>
      <c r="HAD572" s="24"/>
      <c r="HAE572" s="24"/>
      <c r="HAF572" s="24"/>
      <c r="HAG572" s="24"/>
      <c r="HAH572" s="24"/>
      <c r="HAI572" s="24"/>
      <c r="HAJ572" s="24"/>
      <c r="HAK572" s="24"/>
      <c r="HAL572" s="24"/>
      <c r="HAM572" s="24"/>
      <c r="HAN572" s="24"/>
      <c r="HAO572" s="24"/>
      <c r="HAP572" s="24"/>
      <c r="HAQ572" s="24"/>
      <c r="HAR572" s="24"/>
      <c r="HAS572" s="24"/>
      <c r="HAT572" s="24"/>
      <c r="HAU572" s="24"/>
      <c r="HAV572" s="24"/>
      <c r="HAW572" s="24"/>
      <c r="HAX572" s="24"/>
      <c r="HAY572" s="24"/>
      <c r="HAZ572" s="24"/>
      <c r="HBA572" s="24"/>
      <c r="HBB572" s="24"/>
      <c r="HBC572" s="24"/>
      <c r="HBD572" s="24"/>
      <c r="HBE572" s="24"/>
      <c r="HBF572" s="24"/>
      <c r="HBG572" s="24"/>
      <c r="HBH572" s="24"/>
      <c r="HBI572" s="24"/>
      <c r="HBJ572" s="24"/>
      <c r="HBK572" s="24"/>
      <c r="HBL572" s="24"/>
      <c r="HBM572" s="24"/>
      <c r="HBN572" s="24"/>
      <c r="HBO572" s="24"/>
      <c r="HBP572" s="24"/>
      <c r="HBQ572" s="24"/>
      <c r="HBR572" s="24"/>
      <c r="HBS572" s="24"/>
      <c r="HBT572" s="24"/>
      <c r="HBU572" s="24"/>
      <c r="HBV572" s="24"/>
      <c r="HBW572" s="24"/>
      <c r="HBX572" s="24"/>
      <c r="HBY572" s="24"/>
      <c r="HBZ572" s="24"/>
      <c r="HCA572" s="24"/>
      <c r="HCB572" s="24"/>
      <c r="HCC572" s="24"/>
      <c r="HCD572" s="24"/>
      <c r="HCE572" s="24"/>
      <c r="HCF572" s="24"/>
      <c r="HCG572" s="24"/>
      <c r="HCH572" s="24"/>
      <c r="HCI572" s="24"/>
      <c r="HCJ572" s="24"/>
      <c r="HCK572" s="24"/>
      <c r="HCL572" s="24"/>
      <c r="HCM572" s="24"/>
      <c r="HCN572" s="24"/>
      <c r="HCO572" s="24"/>
      <c r="HCP572" s="24"/>
      <c r="HCQ572" s="24"/>
      <c r="HCR572" s="24"/>
      <c r="HCS572" s="24"/>
      <c r="HCT572" s="24"/>
      <c r="HCU572" s="24"/>
      <c r="HCV572" s="24"/>
      <c r="HCW572" s="24"/>
      <c r="HCX572" s="24"/>
      <c r="HCY572" s="24"/>
      <c r="HCZ572" s="24"/>
      <c r="HDA572" s="24"/>
      <c r="HDB572" s="24"/>
      <c r="HDC572" s="24"/>
      <c r="HDD572" s="24"/>
      <c r="HDE572" s="24"/>
      <c r="HDF572" s="24"/>
      <c r="HDG572" s="24"/>
      <c r="HDH572" s="24"/>
      <c r="HDI572" s="24"/>
      <c r="HDJ572" s="24"/>
      <c r="HDK572" s="24"/>
      <c r="HDL572" s="24"/>
      <c r="HDM572" s="24"/>
      <c r="HDN572" s="24"/>
      <c r="HDO572" s="24"/>
      <c r="HDP572" s="24"/>
      <c r="HDQ572" s="24"/>
      <c r="HDR572" s="24"/>
      <c r="HDS572" s="24"/>
      <c r="HDT572" s="24"/>
      <c r="HDU572" s="24"/>
      <c r="HDV572" s="24"/>
      <c r="HDW572" s="24"/>
      <c r="HDX572" s="24"/>
      <c r="HDY572" s="24"/>
      <c r="HDZ572" s="24"/>
      <c r="HEA572" s="24"/>
      <c r="HEB572" s="24"/>
      <c r="HEC572" s="24"/>
      <c r="HED572" s="24"/>
      <c r="HEE572" s="24"/>
      <c r="HEF572" s="24"/>
      <c r="HEG572" s="24"/>
      <c r="HEH572" s="24"/>
      <c r="HEI572" s="24"/>
      <c r="HEJ572" s="24"/>
      <c r="HEK572" s="24"/>
      <c r="HEL572" s="24"/>
      <c r="HEM572" s="24"/>
      <c r="HEN572" s="24"/>
      <c r="HEO572" s="24"/>
      <c r="HEP572" s="24"/>
      <c r="HEQ572" s="24"/>
      <c r="HER572" s="24"/>
      <c r="HES572" s="24"/>
      <c r="HET572" s="24"/>
      <c r="HEU572" s="24"/>
      <c r="HEV572" s="24"/>
      <c r="HEW572" s="24"/>
      <c r="HEX572" s="24"/>
      <c r="HEY572" s="24"/>
      <c r="HEZ572" s="24"/>
      <c r="HFA572" s="24"/>
      <c r="HFB572" s="24"/>
      <c r="HFC572" s="24"/>
      <c r="HFD572" s="24"/>
      <c r="HFE572" s="24"/>
      <c r="HFF572" s="24"/>
      <c r="HFG572" s="24"/>
      <c r="HFH572" s="24"/>
      <c r="HFI572" s="24"/>
      <c r="HFJ572" s="24"/>
      <c r="HFK572" s="24"/>
      <c r="HFL572" s="24"/>
      <c r="HFM572" s="24"/>
      <c r="HFN572" s="24"/>
      <c r="HFO572" s="24"/>
      <c r="HFP572" s="24"/>
      <c r="HFQ572" s="24"/>
      <c r="HFR572" s="24"/>
      <c r="HFS572" s="24"/>
      <c r="HFT572" s="24"/>
      <c r="HFU572" s="24"/>
      <c r="HFV572" s="24"/>
      <c r="HFW572" s="24"/>
      <c r="HFX572" s="24"/>
      <c r="HFY572" s="24"/>
      <c r="HFZ572" s="24"/>
      <c r="HGA572" s="24"/>
      <c r="HGB572" s="24"/>
      <c r="HGC572" s="24"/>
      <c r="HGD572" s="24"/>
      <c r="HGE572" s="24"/>
      <c r="HGF572" s="24"/>
      <c r="HGG572" s="24"/>
      <c r="HGH572" s="24"/>
      <c r="HGI572" s="24"/>
      <c r="HGJ572" s="24"/>
      <c r="HGK572" s="24"/>
      <c r="HGL572" s="24"/>
      <c r="HGM572" s="24"/>
      <c r="HGN572" s="24"/>
      <c r="HGO572" s="24"/>
      <c r="HGP572" s="24"/>
      <c r="HGQ572" s="24"/>
      <c r="HGR572" s="24"/>
      <c r="HGS572" s="24"/>
      <c r="HGT572" s="24"/>
      <c r="HGU572" s="24"/>
      <c r="HGV572" s="24"/>
      <c r="HGW572" s="24"/>
      <c r="HGX572" s="24"/>
      <c r="HGY572" s="24"/>
      <c r="HGZ572" s="24"/>
      <c r="HHA572" s="24"/>
      <c r="HHB572" s="24"/>
      <c r="HHC572" s="24"/>
      <c r="HHD572" s="24"/>
      <c r="HHE572" s="24"/>
      <c r="HHF572" s="24"/>
      <c r="HHG572" s="24"/>
      <c r="HHH572" s="24"/>
      <c r="HHI572" s="24"/>
      <c r="HHJ572" s="24"/>
      <c r="HHK572" s="24"/>
      <c r="HHL572" s="24"/>
      <c r="HHM572" s="24"/>
      <c r="HHN572" s="24"/>
      <c r="HHO572" s="24"/>
      <c r="HHP572" s="24"/>
      <c r="HHQ572" s="24"/>
      <c r="HHR572" s="24"/>
      <c r="HHS572" s="24"/>
      <c r="HHT572" s="24"/>
      <c r="HHU572" s="24"/>
      <c r="HHV572" s="24"/>
      <c r="HHW572" s="24"/>
      <c r="HHX572" s="24"/>
      <c r="HHY572" s="24"/>
      <c r="HHZ572" s="24"/>
      <c r="HIA572" s="24"/>
      <c r="HIB572" s="24"/>
      <c r="HIC572" s="24"/>
      <c r="HID572" s="24"/>
      <c r="HIE572" s="24"/>
      <c r="HIF572" s="24"/>
      <c r="HIG572" s="24"/>
      <c r="HIH572" s="24"/>
      <c r="HII572" s="24"/>
      <c r="HIJ572" s="24"/>
      <c r="HIK572" s="24"/>
      <c r="HIL572" s="24"/>
      <c r="HIM572" s="24"/>
      <c r="HIN572" s="24"/>
      <c r="HIO572" s="24"/>
      <c r="HIP572" s="24"/>
      <c r="HIQ572" s="24"/>
      <c r="HIR572" s="24"/>
      <c r="HIS572" s="24"/>
      <c r="HIT572" s="24"/>
      <c r="HIU572" s="24"/>
      <c r="HIV572" s="24"/>
      <c r="HIW572" s="24"/>
      <c r="HIX572" s="24"/>
      <c r="HIY572" s="24"/>
      <c r="HIZ572" s="24"/>
      <c r="HJA572" s="24"/>
      <c r="HJB572" s="24"/>
      <c r="HJC572" s="24"/>
      <c r="HJD572" s="24"/>
      <c r="HJE572" s="24"/>
      <c r="HJF572" s="24"/>
      <c r="HJG572" s="24"/>
      <c r="HJH572" s="24"/>
      <c r="HJI572" s="24"/>
      <c r="HJJ572" s="24"/>
      <c r="HJK572" s="24"/>
      <c r="HJL572" s="24"/>
      <c r="HJM572" s="24"/>
      <c r="HJN572" s="24"/>
      <c r="HJO572" s="24"/>
      <c r="HJP572" s="24"/>
      <c r="HJQ572" s="24"/>
      <c r="HJR572" s="24"/>
      <c r="HJS572" s="24"/>
      <c r="HJT572" s="24"/>
      <c r="HJU572" s="24"/>
      <c r="HJV572" s="24"/>
      <c r="HJW572" s="24"/>
      <c r="HJX572" s="24"/>
      <c r="HJY572" s="24"/>
      <c r="HJZ572" s="24"/>
      <c r="HKA572" s="24"/>
      <c r="HKB572" s="24"/>
      <c r="HKC572" s="24"/>
      <c r="HKD572" s="24"/>
      <c r="HKE572" s="24"/>
      <c r="HKF572" s="24"/>
      <c r="HKG572" s="24"/>
      <c r="HKH572" s="24"/>
      <c r="HKI572" s="24"/>
      <c r="HKJ572" s="24"/>
      <c r="HKK572" s="24"/>
      <c r="HKL572" s="24"/>
      <c r="HKM572" s="24"/>
      <c r="HKN572" s="24"/>
      <c r="HKO572" s="24"/>
      <c r="HKP572" s="24"/>
      <c r="HKQ572" s="24"/>
      <c r="HKR572" s="24"/>
      <c r="HKS572" s="24"/>
      <c r="HKT572" s="24"/>
      <c r="HKU572" s="24"/>
      <c r="HKV572" s="24"/>
      <c r="HKW572" s="24"/>
      <c r="HKX572" s="24"/>
      <c r="HKY572" s="24"/>
      <c r="HKZ572" s="24"/>
      <c r="HLA572" s="24"/>
      <c r="HLB572" s="24"/>
      <c r="HLC572" s="24"/>
      <c r="HLD572" s="24"/>
      <c r="HLE572" s="24"/>
      <c r="HLF572" s="24"/>
      <c r="HLG572" s="24"/>
      <c r="HLH572" s="24"/>
      <c r="HLI572" s="24"/>
      <c r="HLJ572" s="24"/>
      <c r="HLK572" s="24"/>
      <c r="HLL572" s="24"/>
      <c r="HLM572" s="24"/>
      <c r="HLN572" s="24"/>
      <c r="HLO572" s="24"/>
      <c r="HLP572" s="24"/>
      <c r="HLQ572" s="24"/>
      <c r="HLR572" s="24"/>
      <c r="HLS572" s="24"/>
      <c r="HLT572" s="24"/>
      <c r="HLU572" s="24"/>
      <c r="HLV572" s="24"/>
      <c r="HLW572" s="24"/>
      <c r="HLX572" s="24"/>
      <c r="HLY572" s="24"/>
      <c r="HLZ572" s="24"/>
      <c r="HMA572" s="24"/>
      <c r="HMB572" s="24"/>
      <c r="HMC572" s="24"/>
      <c r="HMD572" s="24"/>
      <c r="HME572" s="24"/>
      <c r="HMF572" s="24"/>
      <c r="HMG572" s="24"/>
      <c r="HMH572" s="24"/>
      <c r="HMI572" s="24"/>
      <c r="HMJ572" s="24"/>
      <c r="HMK572" s="24"/>
      <c r="HML572" s="24"/>
      <c r="HMM572" s="24"/>
      <c r="HMN572" s="24"/>
      <c r="HMO572" s="24"/>
      <c r="HMP572" s="24"/>
      <c r="HMQ572" s="24"/>
      <c r="HMR572" s="24"/>
      <c r="HMS572" s="24"/>
      <c r="HMT572" s="24"/>
      <c r="HMU572" s="24"/>
      <c r="HMV572" s="24"/>
      <c r="HMW572" s="24"/>
      <c r="HMX572" s="24"/>
      <c r="HMY572" s="24"/>
      <c r="HMZ572" s="24"/>
      <c r="HNA572" s="24"/>
      <c r="HNB572" s="24"/>
      <c r="HNC572" s="24"/>
      <c r="HND572" s="24"/>
      <c r="HNE572" s="24"/>
      <c r="HNF572" s="24"/>
      <c r="HNG572" s="24"/>
      <c r="HNH572" s="24"/>
      <c r="HNI572" s="24"/>
      <c r="HNJ572" s="24"/>
      <c r="HNK572" s="24"/>
      <c r="HNL572" s="24"/>
      <c r="HNM572" s="24"/>
      <c r="HNN572" s="24"/>
      <c r="HNO572" s="24"/>
      <c r="HNP572" s="24"/>
      <c r="HNQ572" s="24"/>
      <c r="HNR572" s="24"/>
      <c r="HNS572" s="24"/>
      <c r="HNT572" s="24"/>
      <c r="HNU572" s="24"/>
      <c r="HNV572" s="24"/>
      <c r="HNW572" s="24"/>
      <c r="HNX572" s="24"/>
      <c r="HNY572" s="24"/>
      <c r="HNZ572" s="24"/>
      <c r="HOA572" s="24"/>
      <c r="HOB572" s="24"/>
      <c r="HOC572" s="24"/>
      <c r="HOD572" s="24"/>
      <c r="HOE572" s="24"/>
      <c r="HOF572" s="24"/>
      <c r="HOG572" s="24"/>
      <c r="HOH572" s="24"/>
      <c r="HOI572" s="24"/>
      <c r="HOJ572" s="24"/>
      <c r="HOK572" s="24"/>
      <c r="HOL572" s="24"/>
      <c r="HOM572" s="24"/>
      <c r="HON572" s="24"/>
      <c r="HOO572" s="24"/>
      <c r="HOP572" s="24"/>
      <c r="HOQ572" s="24"/>
      <c r="HOR572" s="24"/>
      <c r="HOS572" s="24"/>
      <c r="HOT572" s="24"/>
      <c r="HOU572" s="24"/>
      <c r="HOV572" s="24"/>
      <c r="HOW572" s="24"/>
      <c r="HOX572" s="24"/>
      <c r="HOY572" s="24"/>
      <c r="HOZ572" s="24"/>
      <c r="HPA572" s="24"/>
      <c r="HPB572" s="24"/>
      <c r="HPC572" s="24"/>
      <c r="HPD572" s="24"/>
      <c r="HPE572" s="24"/>
      <c r="HPF572" s="24"/>
      <c r="HPG572" s="24"/>
      <c r="HPH572" s="24"/>
      <c r="HPI572" s="24"/>
      <c r="HPJ572" s="24"/>
      <c r="HPK572" s="24"/>
      <c r="HPL572" s="24"/>
      <c r="HPM572" s="24"/>
      <c r="HPN572" s="24"/>
      <c r="HPO572" s="24"/>
      <c r="HPP572" s="24"/>
      <c r="HPQ572" s="24"/>
      <c r="HPR572" s="24"/>
      <c r="HPS572" s="24"/>
      <c r="HPT572" s="24"/>
      <c r="HPU572" s="24"/>
      <c r="HPV572" s="24"/>
      <c r="HPW572" s="24"/>
      <c r="HPX572" s="24"/>
      <c r="HPY572" s="24"/>
      <c r="HPZ572" s="24"/>
      <c r="HQA572" s="24"/>
      <c r="HQB572" s="24"/>
      <c r="HQC572" s="24"/>
      <c r="HQD572" s="24"/>
      <c r="HQE572" s="24"/>
      <c r="HQF572" s="24"/>
      <c r="HQG572" s="24"/>
      <c r="HQH572" s="24"/>
      <c r="HQI572" s="24"/>
      <c r="HQJ572" s="24"/>
      <c r="HQK572" s="24"/>
      <c r="HQL572" s="24"/>
      <c r="HQM572" s="24"/>
      <c r="HQN572" s="24"/>
      <c r="HQO572" s="24"/>
      <c r="HQP572" s="24"/>
      <c r="HQQ572" s="24"/>
      <c r="HQR572" s="24"/>
      <c r="HQS572" s="24"/>
      <c r="HQT572" s="24"/>
      <c r="HQU572" s="24"/>
      <c r="HQV572" s="24"/>
      <c r="HQW572" s="24"/>
      <c r="HQX572" s="24"/>
      <c r="HQY572" s="24"/>
      <c r="HQZ572" s="24"/>
      <c r="HRA572" s="24"/>
      <c r="HRB572" s="24"/>
      <c r="HRC572" s="24"/>
      <c r="HRD572" s="24"/>
      <c r="HRE572" s="24"/>
      <c r="HRF572" s="24"/>
      <c r="HRG572" s="24"/>
      <c r="HRH572" s="24"/>
      <c r="HRI572" s="24"/>
      <c r="HRJ572" s="24"/>
      <c r="HRK572" s="24"/>
      <c r="HRL572" s="24"/>
      <c r="HRM572" s="24"/>
      <c r="HRN572" s="24"/>
      <c r="HRO572" s="24"/>
      <c r="HRP572" s="24"/>
      <c r="HRQ572" s="24"/>
      <c r="HRR572" s="24"/>
      <c r="HRS572" s="24"/>
      <c r="HRT572" s="24"/>
      <c r="HRU572" s="24"/>
      <c r="HRV572" s="24"/>
      <c r="HRW572" s="24"/>
      <c r="HRX572" s="24"/>
      <c r="HRY572" s="24"/>
      <c r="HRZ572" s="24"/>
      <c r="HSA572" s="24"/>
      <c r="HSB572" s="24"/>
      <c r="HSC572" s="24"/>
      <c r="HSD572" s="24"/>
      <c r="HSE572" s="24"/>
      <c r="HSF572" s="24"/>
      <c r="HSG572" s="24"/>
      <c r="HSH572" s="24"/>
      <c r="HSI572" s="24"/>
      <c r="HSJ572" s="24"/>
      <c r="HSK572" s="24"/>
      <c r="HSL572" s="24"/>
      <c r="HSM572" s="24"/>
      <c r="HSN572" s="24"/>
      <c r="HSO572" s="24"/>
      <c r="HSP572" s="24"/>
      <c r="HSQ572" s="24"/>
      <c r="HSR572" s="24"/>
      <c r="HSS572" s="24"/>
      <c r="HST572" s="24"/>
      <c r="HSU572" s="24"/>
      <c r="HSV572" s="24"/>
      <c r="HSW572" s="24"/>
      <c r="HSX572" s="24"/>
      <c r="HSY572" s="24"/>
      <c r="HSZ572" s="24"/>
      <c r="HTA572" s="24"/>
      <c r="HTB572" s="24"/>
      <c r="HTC572" s="24"/>
      <c r="HTD572" s="24"/>
      <c r="HTE572" s="24"/>
      <c r="HTF572" s="24"/>
      <c r="HTG572" s="24"/>
      <c r="HTH572" s="24"/>
      <c r="HTI572" s="24"/>
      <c r="HTJ572" s="24"/>
      <c r="HTK572" s="24"/>
      <c r="HTL572" s="24"/>
      <c r="HTM572" s="24"/>
      <c r="HTN572" s="24"/>
      <c r="HTO572" s="24"/>
      <c r="HTP572" s="24"/>
      <c r="HTQ572" s="24"/>
      <c r="HTR572" s="24"/>
      <c r="HTS572" s="24"/>
      <c r="HTT572" s="24"/>
      <c r="HTU572" s="24"/>
      <c r="HTV572" s="24"/>
      <c r="HTW572" s="24"/>
      <c r="HTX572" s="24"/>
      <c r="HTY572" s="24"/>
      <c r="HTZ572" s="24"/>
      <c r="HUA572" s="24"/>
      <c r="HUB572" s="24"/>
      <c r="HUC572" s="24"/>
      <c r="HUD572" s="24"/>
      <c r="HUE572" s="24"/>
      <c r="HUF572" s="24"/>
      <c r="HUG572" s="24"/>
      <c r="HUH572" s="24"/>
      <c r="HUI572" s="24"/>
      <c r="HUJ572" s="24"/>
      <c r="HUK572" s="24"/>
      <c r="HUL572" s="24"/>
      <c r="HUM572" s="24"/>
      <c r="HUN572" s="24"/>
      <c r="HUO572" s="24"/>
      <c r="HUP572" s="24"/>
      <c r="HUQ572" s="24"/>
      <c r="HUR572" s="24"/>
      <c r="HUS572" s="24"/>
      <c r="HUT572" s="24"/>
      <c r="HUU572" s="24"/>
      <c r="HUV572" s="24"/>
      <c r="HUW572" s="24"/>
      <c r="HUX572" s="24"/>
      <c r="HUY572" s="24"/>
      <c r="HUZ572" s="24"/>
      <c r="HVA572" s="24"/>
      <c r="HVB572" s="24"/>
      <c r="HVC572" s="24"/>
      <c r="HVD572" s="24"/>
      <c r="HVE572" s="24"/>
      <c r="HVF572" s="24"/>
      <c r="HVG572" s="24"/>
      <c r="HVH572" s="24"/>
      <c r="HVI572" s="24"/>
      <c r="HVJ572" s="24"/>
      <c r="HVK572" s="24"/>
      <c r="HVL572" s="24"/>
      <c r="HVM572" s="24"/>
      <c r="HVN572" s="24"/>
      <c r="HVO572" s="24"/>
      <c r="HVP572" s="24"/>
      <c r="HVQ572" s="24"/>
      <c r="HVR572" s="24"/>
      <c r="HVS572" s="24"/>
      <c r="HVT572" s="24"/>
      <c r="HVU572" s="24"/>
      <c r="HVV572" s="24"/>
      <c r="HVW572" s="24"/>
      <c r="HVX572" s="24"/>
      <c r="HVY572" s="24"/>
      <c r="HVZ572" s="24"/>
      <c r="HWA572" s="24"/>
      <c r="HWB572" s="24"/>
      <c r="HWC572" s="24"/>
      <c r="HWD572" s="24"/>
      <c r="HWE572" s="24"/>
      <c r="HWF572" s="24"/>
      <c r="HWG572" s="24"/>
      <c r="HWH572" s="24"/>
      <c r="HWI572" s="24"/>
      <c r="HWJ572" s="24"/>
      <c r="HWK572" s="24"/>
      <c r="HWL572" s="24"/>
      <c r="HWM572" s="24"/>
      <c r="HWN572" s="24"/>
      <c r="HWO572" s="24"/>
      <c r="HWP572" s="24"/>
      <c r="HWQ572" s="24"/>
      <c r="HWR572" s="24"/>
      <c r="HWS572" s="24"/>
      <c r="HWT572" s="24"/>
      <c r="HWU572" s="24"/>
      <c r="HWV572" s="24"/>
      <c r="HWW572" s="24"/>
      <c r="HWX572" s="24"/>
      <c r="HWY572" s="24"/>
      <c r="HWZ572" s="24"/>
      <c r="HXA572" s="24"/>
      <c r="HXB572" s="24"/>
      <c r="HXC572" s="24"/>
      <c r="HXD572" s="24"/>
      <c r="HXE572" s="24"/>
      <c r="HXF572" s="24"/>
      <c r="HXG572" s="24"/>
      <c r="HXH572" s="24"/>
      <c r="HXI572" s="24"/>
      <c r="HXJ572" s="24"/>
      <c r="HXK572" s="24"/>
      <c r="HXL572" s="24"/>
      <c r="HXM572" s="24"/>
      <c r="HXN572" s="24"/>
      <c r="HXO572" s="24"/>
      <c r="HXP572" s="24"/>
      <c r="HXQ572" s="24"/>
      <c r="HXR572" s="24"/>
      <c r="HXS572" s="24"/>
      <c r="HXT572" s="24"/>
      <c r="HXU572" s="24"/>
      <c r="HXV572" s="24"/>
      <c r="HXW572" s="24"/>
      <c r="HXX572" s="24"/>
      <c r="HXY572" s="24"/>
      <c r="HXZ572" s="24"/>
      <c r="HYA572" s="24"/>
      <c r="HYB572" s="24"/>
      <c r="HYC572" s="24"/>
      <c r="HYD572" s="24"/>
      <c r="HYE572" s="24"/>
      <c r="HYF572" s="24"/>
      <c r="HYG572" s="24"/>
      <c r="HYH572" s="24"/>
      <c r="HYI572" s="24"/>
      <c r="HYJ572" s="24"/>
      <c r="HYK572" s="24"/>
      <c r="HYL572" s="24"/>
      <c r="HYM572" s="24"/>
      <c r="HYN572" s="24"/>
      <c r="HYO572" s="24"/>
      <c r="HYP572" s="24"/>
      <c r="HYQ572" s="24"/>
      <c r="HYR572" s="24"/>
      <c r="HYS572" s="24"/>
      <c r="HYT572" s="24"/>
      <c r="HYU572" s="24"/>
      <c r="HYV572" s="24"/>
      <c r="HYW572" s="24"/>
      <c r="HYX572" s="24"/>
      <c r="HYY572" s="24"/>
      <c r="HYZ572" s="24"/>
      <c r="HZA572" s="24"/>
      <c r="HZB572" s="24"/>
      <c r="HZC572" s="24"/>
      <c r="HZD572" s="24"/>
      <c r="HZE572" s="24"/>
      <c r="HZF572" s="24"/>
      <c r="HZG572" s="24"/>
      <c r="HZH572" s="24"/>
      <c r="HZI572" s="24"/>
      <c r="HZJ572" s="24"/>
      <c r="HZK572" s="24"/>
      <c r="HZL572" s="24"/>
      <c r="HZM572" s="24"/>
      <c r="HZN572" s="24"/>
      <c r="HZO572" s="24"/>
      <c r="HZP572" s="24"/>
      <c r="HZQ572" s="24"/>
      <c r="HZR572" s="24"/>
      <c r="HZS572" s="24"/>
      <c r="HZT572" s="24"/>
      <c r="HZU572" s="24"/>
      <c r="HZV572" s="24"/>
      <c r="HZW572" s="24"/>
      <c r="HZX572" s="24"/>
      <c r="HZY572" s="24"/>
      <c r="HZZ572" s="24"/>
      <c r="IAA572" s="24"/>
      <c r="IAB572" s="24"/>
      <c r="IAC572" s="24"/>
      <c r="IAD572" s="24"/>
      <c r="IAE572" s="24"/>
      <c r="IAF572" s="24"/>
      <c r="IAG572" s="24"/>
      <c r="IAH572" s="24"/>
      <c r="IAI572" s="24"/>
      <c r="IAJ572" s="24"/>
      <c r="IAK572" s="24"/>
      <c r="IAL572" s="24"/>
      <c r="IAM572" s="24"/>
      <c r="IAN572" s="24"/>
      <c r="IAO572" s="24"/>
      <c r="IAP572" s="24"/>
      <c r="IAQ572" s="24"/>
      <c r="IAR572" s="24"/>
      <c r="IAS572" s="24"/>
      <c r="IAT572" s="24"/>
      <c r="IAU572" s="24"/>
      <c r="IAV572" s="24"/>
      <c r="IAW572" s="24"/>
      <c r="IAX572" s="24"/>
      <c r="IAY572" s="24"/>
      <c r="IAZ572" s="24"/>
      <c r="IBA572" s="24"/>
      <c r="IBB572" s="24"/>
      <c r="IBC572" s="24"/>
      <c r="IBD572" s="24"/>
      <c r="IBE572" s="24"/>
      <c r="IBF572" s="24"/>
      <c r="IBG572" s="24"/>
      <c r="IBH572" s="24"/>
      <c r="IBI572" s="24"/>
      <c r="IBJ572" s="24"/>
      <c r="IBK572" s="24"/>
      <c r="IBL572" s="24"/>
      <c r="IBM572" s="24"/>
      <c r="IBN572" s="24"/>
      <c r="IBO572" s="24"/>
      <c r="IBP572" s="24"/>
      <c r="IBQ572" s="24"/>
      <c r="IBR572" s="24"/>
      <c r="IBS572" s="24"/>
      <c r="IBT572" s="24"/>
      <c r="IBU572" s="24"/>
      <c r="IBV572" s="24"/>
      <c r="IBW572" s="24"/>
      <c r="IBX572" s="24"/>
      <c r="IBY572" s="24"/>
      <c r="IBZ572" s="24"/>
      <c r="ICA572" s="24"/>
      <c r="ICB572" s="24"/>
      <c r="ICC572" s="24"/>
      <c r="ICD572" s="24"/>
      <c r="ICE572" s="24"/>
      <c r="ICF572" s="24"/>
      <c r="ICG572" s="24"/>
      <c r="ICH572" s="24"/>
      <c r="ICI572" s="24"/>
      <c r="ICJ572" s="24"/>
      <c r="ICK572" s="24"/>
      <c r="ICL572" s="24"/>
      <c r="ICM572" s="24"/>
      <c r="ICN572" s="24"/>
      <c r="ICO572" s="24"/>
      <c r="ICP572" s="24"/>
      <c r="ICQ572" s="24"/>
      <c r="ICR572" s="24"/>
      <c r="ICS572" s="24"/>
      <c r="ICT572" s="24"/>
      <c r="ICU572" s="24"/>
      <c r="ICV572" s="24"/>
      <c r="ICW572" s="24"/>
      <c r="ICX572" s="24"/>
      <c r="ICY572" s="24"/>
      <c r="ICZ572" s="24"/>
      <c r="IDA572" s="24"/>
      <c r="IDB572" s="24"/>
      <c r="IDC572" s="24"/>
      <c r="IDD572" s="24"/>
      <c r="IDE572" s="24"/>
      <c r="IDF572" s="24"/>
      <c r="IDG572" s="24"/>
      <c r="IDH572" s="24"/>
      <c r="IDI572" s="24"/>
      <c r="IDJ572" s="24"/>
      <c r="IDK572" s="24"/>
      <c r="IDL572" s="24"/>
      <c r="IDM572" s="24"/>
      <c r="IDN572" s="24"/>
      <c r="IDO572" s="24"/>
      <c r="IDP572" s="24"/>
      <c r="IDQ572" s="24"/>
      <c r="IDR572" s="24"/>
      <c r="IDS572" s="24"/>
      <c r="IDT572" s="24"/>
      <c r="IDU572" s="24"/>
      <c r="IDV572" s="24"/>
      <c r="IDW572" s="24"/>
      <c r="IDX572" s="24"/>
      <c r="IDY572" s="24"/>
      <c r="IDZ572" s="24"/>
      <c r="IEA572" s="24"/>
      <c r="IEB572" s="24"/>
      <c r="IEC572" s="24"/>
      <c r="IED572" s="24"/>
      <c r="IEE572" s="24"/>
      <c r="IEF572" s="24"/>
      <c r="IEG572" s="24"/>
      <c r="IEH572" s="24"/>
      <c r="IEI572" s="24"/>
      <c r="IEJ572" s="24"/>
      <c r="IEK572" s="24"/>
      <c r="IEL572" s="24"/>
      <c r="IEM572" s="24"/>
      <c r="IEN572" s="24"/>
      <c r="IEO572" s="24"/>
      <c r="IEP572" s="24"/>
      <c r="IEQ572" s="24"/>
      <c r="IER572" s="24"/>
      <c r="IES572" s="24"/>
      <c r="IET572" s="24"/>
      <c r="IEU572" s="24"/>
      <c r="IEV572" s="24"/>
      <c r="IEW572" s="24"/>
      <c r="IEX572" s="24"/>
      <c r="IEY572" s="24"/>
      <c r="IEZ572" s="24"/>
      <c r="IFA572" s="24"/>
      <c r="IFB572" s="24"/>
      <c r="IFC572" s="24"/>
      <c r="IFD572" s="24"/>
      <c r="IFE572" s="24"/>
      <c r="IFF572" s="24"/>
      <c r="IFG572" s="24"/>
      <c r="IFH572" s="24"/>
      <c r="IFI572" s="24"/>
      <c r="IFJ572" s="24"/>
      <c r="IFK572" s="24"/>
      <c r="IFL572" s="24"/>
      <c r="IFM572" s="24"/>
      <c r="IFN572" s="24"/>
      <c r="IFO572" s="24"/>
      <c r="IFP572" s="24"/>
      <c r="IFQ572" s="24"/>
      <c r="IFR572" s="24"/>
      <c r="IFS572" s="24"/>
      <c r="IFT572" s="24"/>
      <c r="IFU572" s="24"/>
      <c r="IFV572" s="24"/>
      <c r="IFW572" s="24"/>
      <c r="IFX572" s="24"/>
      <c r="IFY572" s="24"/>
      <c r="IFZ572" s="24"/>
      <c r="IGA572" s="24"/>
      <c r="IGB572" s="24"/>
      <c r="IGC572" s="24"/>
      <c r="IGD572" s="24"/>
      <c r="IGE572" s="24"/>
      <c r="IGF572" s="24"/>
      <c r="IGG572" s="24"/>
      <c r="IGH572" s="24"/>
      <c r="IGI572" s="24"/>
      <c r="IGJ572" s="24"/>
      <c r="IGK572" s="24"/>
      <c r="IGL572" s="24"/>
      <c r="IGM572" s="24"/>
      <c r="IGN572" s="24"/>
      <c r="IGO572" s="24"/>
      <c r="IGP572" s="24"/>
      <c r="IGQ572" s="24"/>
      <c r="IGR572" s="24"/>
      <c r="IGS572" s="24"/>
      <c r="IGT572" s="24"/>
      <c r="IGU572" s="24"/>
      <c r="IGV572" s="24"/>
      <c r="IGW572" s="24"/>
      <c r="IGX572" s="24"/>
      <c r="IGY572" s="24"/>
      <c r="IGZ572" s="24"/>
      <c r="IHA572" s="24"/>
      <c r="IHB572" s="24"/>
      <c r="IHC572" s="24"/>
      <c r="IHD572" s="24"/>
      <c r="IHE572" s="24"/>
      <c r="IHF572" s="24"/>
      <c r="IHG572" s="24"/>
      <c r="IHH572" s="24"/>
      <c r="IHI572" s="24"/>
      <c r="IHJ572" s="24"/>
      <c r="IHK572" s="24"/>
      <c r="IHL572" s="24"/>
      <c r="IHM572" s="24"/>
      <c r="IHN572" s="24"/>
      <c r="IHO572" s="24"/>
      <c r="IHP572" s="24"/>
      <c r="IHQ572" s="24"/>
      <c r="IHR572" s="24"/>
      <c r="IHS572" s="24"/>
      <c r="IHT572" s="24"/>
      <c r="IHU572" s="24"/>
      <c r="IHV572" s="24"/>
      <c r="IHW572" s="24"/>
      <c r="IHX572" s="24"/>
      <c r="IHY572" s="24"/>
      <c r="IHZ572" s="24"/>
      <c r="IIA572" s="24"/>
      <c r="IIB572" s="24"/>
      <c r="IIC572" s="24"/>
      <c r="IID572" s="24"/>
      <c r="IIE572" s="24"/>
      <c r="IIF572" s="24"/>
      <c r="IIG572" s="24"/>
      <c r="IIH572" s="24"/>
      <c r="III572" s="24"/>
      <c r="IIJ572" s="24"/>
      <c r="IIK572" s="24"/>
      <c r="IIL572" s="24"/>
      <c r="IIM572" s="24"/>
      <c r="IIN572" s="24"/>
      <c r="IIO572" s="24"/>
      <c r="IIP572" s="24"/>
      <c r="IIQ572" s="24"/>
      <c r="IIR572" s="24"/>
      <c r="IIS572" s="24"/>
      <c r="IIT572" s="24"/>
      <c r="IIU572" s="24"/>
      <c r="IIV572" s="24"/>
      <c r="IIW572" s="24"/>
      <c r="IIX572" s="24"/>
      <c r="IIY572" s="24"/>
      <c r="IIZ572" s="24"/>
      <c r="IJA572" s="24"/>
      <c r="IJB572" s="24"/>
      <c r="IJC572" s="24"/>
      <c r="IJD572" s="24"/>
      <c r="IJE572" s="24"/>
      <c r="IJF572" s="24"/>
      <c r="IJG572" s="24"/>
      <c r="IJH572" s="24"/>
      <c r="IJI572" s="24"/>
      <c r="IJJ572" s="24"/>
      <c r="IJK572" s="24"/>
      <c r="IJL572" s="24"/>
      <c r="IJM572" s="24"/>
      <c r="IJN572" s="24"/>
      <c r="IJO572" s="24"/>
      <c r="IJP572" s="24"/>
      <c r="IJQ572" s="24"/>
      <c r="IJR572" s="24"/>
      <c r="IJS572" s="24"/>
      <c r="IJT572" s="24"/>
      <c r="IJU572" s="24"/>
      <c r="IJV572" s="24"/>
      <c r="IJW572" s="24"/>
      <c r="IJX572" s="24"/>
      <c r="IJY572" s="24"/>
      <c r="IJZ572" s="24"/>
      <c r="IKA572" s="24"/>
      <c r="IKB572" s="24"/>
      <c r="IKC572" s="24"/>
      <c r="IKD572" s="24"/>
      <c r="IKE572" s="24"/>
      <c r="IKF572" s="24"/>
      <c r="IKG572" s="24"/>
      <c r="IKH572" s="24"/>
      <c r="IKI572" s="24"/>
      <c r="IKJ572" s="24"/>
      <c r="IKK572" s="24"/>
      <c r="IKL572" s="24"/>
      <c r="IKM572" s="24"/>
      <c r="IKN572" s="24"/>
      <c r="IKO572" s="24"/>
      <c r="IKP572" s="24"/>
      <c r="IKQ572" s="24"/>
      <c r="IKR572" s="24"/>
      <c r="IKS572" s="24"/>
      <c r="IKT572" s="24"/>
      <c r="IKU572" s="24"/>
      <c r="IKV572" s="24"/>
      <c r="IKW572" s="24"/>
      <c r="IKX572" s="24"/>
      <c r="IKY572" s="24"/>
      <c r="IKZ572" s="24"/>
      <c r="ILA572" s="24"/>
      <c r="ILB572" s="24"/>
      <c r="ILC572" s="24"/>
      <c r="ILD572" s="24"/>
      <c r="ILE572" s="24"/>
      <c r="ILF572" s="24"/>
      <c r="ILG572" s="24"/>
      <c r="ILH572" s="24"/>
      <c r="ILI572" s="24"/>
      <c r="ILJ572" s="24"/>
      <c r="ILK572" s="24"/>
      <c r="ILL572" s="24"/>
      <c r="ILM572" s="24"/>
      <c r="ILN572" s="24"/>
      <c r="ILO572" s="24"/>
      <c r="ILP572" s="24"/>
      <c r="ILQ572" s="24"/>
      <c r="ILR572" s="24"/>
      <c r="ILS572" s="24"/>
      <c r="ILT572" s="24"/>
      <c r="ILU572" s="24"/>
      <c r="ILV572" s="24"/>
      <c r="ILW572" s="24"/>
      <c r="ILX572" s="24"/>
      <c r="ILY572" s="24"/>
      <c r="ILZ572" s="24"/>
      <c r="IMA572" s="24"/>
      <c r="IMB572" s="24"/>
      <c r="IMC572" s="24"/>
      <c r="IMD572" s="24"/>
      <c r="IME572" s="24"/>
      <c r="IMF572" s="24"/>
      <c r="IMG572" s="24"/>
      <c r="IMH572" s="24"/>
      <c r="IMI572" s="24"/>
      <c r="IMJ572" s="24"/>
      <c r="IMK572" s="24"/>
      <c r="IML572" s="24"/>
      <c r="IMM572" s="24"/>
      <c r="IMN572" s="24"/>
      <c r="IMO572" s="24"/>
      <c r="IMP572" s="24"/>
      <c r="IMQ572" s="24"/>
      <c r="IMR572" s="24"/>
      <c r="IMS572" s="24"/>
      <c r="IMT572" s="24"/>
      <c r="IMU572" s="24"/>
      <c r="IMV572" s="24"/>
      <c r="IMW572" s="24"/>
      <c r="IMX572" s="24"/>
      <c r="IMY572" s="24"/>
      <c r="IMZ572" s="24"/>
      <c r="INA572" s="24"/>
      <c r="INB572" s="24"/>
      <c r="INC572" s="24"/>
      <c r="IND572" s="24"/>
      <c r="INE572" s="24"/>
      <c r="INF572" s="24"/>
      <c r="ING572" s="24"/>
      <c r="INH572" s="24"/>
      <c r="INI572" s="24"/>
      <c r="INJ572" s="24"/>
      <c r="INK572" s="24"/>
      <c r="INL572" s="24"/>
      <c r="INM572" s="24"/>
      <c r="INN572" s="24"/>
      <c r="INO572" s="24"/>
      <c r="INP572" s="24"/>
      <c r="INQ572" s="24"/>
      <c r="INR572" s="24"/>
      <c r="INS572" s="24"/>
      <c r="INT572" s="24"/>
      <c r="INU572" s="24"/>
      <c r="INV572" s="24"/>
      <c r="INW572" s="24"/>
      <c r="INX572" s="24"/>
      <c r="INY572" s="24"/>
      <c r="INZ572" s="24"/>
      <c r="IOA572" s="24"/>
      <c r="IOB572" s="24"/>
      <c r="IOC572" s="24"/>
      <c r="IOD572" s="24"/>
      <c r="IOE572" s="24"/>
      <c r="IOF572" s="24"/>
      <c r="IOG572" s="24"/>
      <c r="IOH572" s="24"/>
      <c r="IOI572" s="24"/>
      <c r="IOJ572" s="24"/>
      <c r="IOK572" s="24"/>
      <c r="IOL572" s="24"/>
      <c r="IOM572" s="24"/>
      <c r="ION572" s="24"/>
      <c r="IOO572" s="24"/>
      <c r="IOP572" s="24"/>
      <c r="IOQ572" s="24"/>
      <c r="IOR572" s="24"/>
      <c r="IOS572" s="24"/>
      <c r="IOT572" s="24"/>
      <c r="IOU572" s="24"/>
      <c r="IOV572" s="24"/>
      <c r="IOW572" s="24"/>
      <c r="IOX572" s="24"/>
      <c r="IOY572" s="24"/>
      <c r="IOZ572" s="24"/>
      <c r="IPA572" s="24"/>
      <c r="IPB572" s="24"/>
      <c r="IPC572" s="24"/>
      <c r="IPD572" s="24"/>
      <c r="IPE572" s="24"/>
      <c r="IPF572" s="24"/>
      <c r="IPG572" s="24"/>
      <c r="IPH572" s="24"/>
      <c r="IPI572" s="24"/>
      <c r="IPJ572" s="24"/>
      <c r="IPK572" s="24"/>
      <c r="IPL572" s="24"/>
      <c r="IPM572" s="24"/>
      <c r="IPN572" s="24"/>
      <c r="IPO572" s="24"/>
      <c r="IPP572" s="24"/>
      <c r="IPQ572" s="24"/>
      <c r="IPR572" s="24"/>
      <c r="IPS572" s="24"/>
      <c r="IPT572" s="24"/>
      <c r="IPU572" s="24"/>
      <c r="IPV572" s="24"/>
      <c r="IPW572" s="24"/>
      <c r="IPX572" s="24"/>
      <c r="IPY572" s="24"/>
      <c r="IPZ572" s="24"/>
      <c r="IQA572" s="24"/>
      <c r="IQB572" s="24"/>
      <c r="IQC572" s="24"/>
      <c r="IQD572" s="24"/>
      <c r="IQE572" s="24"/>
      <c r="IQF572" s="24"/>
      <c r="IQG572" s="24"/>
      <c r="IQH572" s="24"/>
      <c r="IQI572" s="24"/>
      <c r="IQJ572" s="24"/>
      <c r="IQK572" s="24"/>
      <c r="IQL572" s="24"/>
      <c r="IQM572" s="24"/>
      <c r="IQN572" s="24"/>
      <c r="IQO572" s="24"/>
      <c r="IQP572" s="24"/>
      <c r="IQQ572" s="24"/>
      <c r="IQR572" s="24"/>
      <c r="IQS572" s="24"/>
      <c r="IQT572" s="24"/>
      <c r="IQU572" s="24"/>
      <c r="IQV572" s="24"/>
      <c r="IQW572" s="24"/>
      <c r="IQX572" s="24"/>
      <c r="IQY572" s="24"/>
      <c r="IQZ572" s="24"/>
      <c r="IRA572" s="24"/>
      <c r="IRB572" s="24"/>
      <c r="IRC572" s="24"/>
      <c r="IRD572" s="24"/>
      <c r="IRE572" s="24"/>
      <c r="IRF572" s="24"/>
      <c r="IRG572" s="24"/>
      <c r="IRH572" s="24"/>
      <c r="IRI572" s="24"/>
      <c r="IRJ572" s="24"/>
      <c r="IRK572" s="24"/>
      <c r="IRL572" s="24"/>
      <c r="IRM572" s="24"/>
      <c r="IRN572" s="24"/>
      <c r="IRO572" s="24"/>
      <c r="IRP572" s="24"/>
      <c r="IRQ572" s="24"/>
      <c r="IRR572" s="24"/>
      <c r="IRS572" s="24"/>
      <c r="IRT572" s="24"/>
      <c r="IRU572" s="24"/>
      <c r="IRV572" s="24"/>
      <c r="IRW572" s="24"/>
      <c r="IRX572" s="24"/>
      <c r="IRY572" s="24"/>
      <c r="IRZ572" s="24"/>
      <c r="ISA572" s="24"/>
      <c r="ISB572" s="24"/>
      <c r="ISC572" s="24"/>
      <c r="ISD572" s="24"/>
      <c r="ISE572" s="24"/>
      <c r="ISF572" s="24"/>
      <c r="ISG572" s="24"/>
      <c r="ISH572" s="24"/>
      <c r="ISI572" s="24"/>
      <c r="ISJ572" s="24"/>
      <c r="ISK572" s="24"/>
      <c r="ISL572" s="24"/>
      <c r="ISM572" s="24"/>
      <c r="ISN572" s="24"/>
      <c r="ISO572" s="24"/>
      <c r="ISP572" s="24"/>
      <c r="ISQ572" s="24"/>
      <c r="ISR572" s="24"/>
      <c r="ISS572" s="24"/>
      <c r="IST572" s="24"/>
      <c r="ISU572" s="24"/>
      <c r="ISV572" s="24"/>
      <c r="ISW572" s="24"/>
      <c r="ISX572" s="24"/>
      <c r="ISY572" s="24"/>
      <c r="ISZ572" s="24"/>
      <c r="ITA572" s="24"/>
      <c r="ITB572" s="24"/>
      <c r="ITC572" s="24"/>
      <c r="ITD572" s="24"/>
      <c r="ITE572" s="24"/>
      <c r="ITF572" s="24"/>
      <c r="ITG572" s="24"/>
      <c r="ITH572" s="24"/>
      <c r="ITI572" s="24"/>
      <c r="ITJ572" s="24"/>
      <c r="ITK572" s="24"/>
      <c r="ITL572" s="24"/>
      <c r="ITM572" s="24"/>
      <c r="ITN572" s="24"/>
      <c r="ITO572" s="24"/>
      <c r="ITP572" s="24"/>
      <c r="ITQ572" s="24"/>
      <c r="ITR572" s="24"/>
      <c r="ITS572" s="24"/>
      <c r="ITT572" s="24"/>
      <c r="ITU572" s="24"/>
      <c r="ITV572" s="24"/>
      <c r="ITW572" s="24"/>
      <c r="ITX572" s="24"/>
      <c r="ITY572" s="24"/>
      <c r="ITZ572" s="24"/>
      <c r="IUA572" s="24"/>
      <c r="IUB572" s="24"/>
      <c r="IUC572" s="24"/>
      <c r="IUD572" s="24"/>
      <c r="IUE572" s="24"/>
      <c r="IUF572" s="24"/>
      <c r="IUG572" s="24"/>
      <c r="IUH572" s="24"/>
      <c r="IUI572" s="24"/>
      <c r="IUJ572" s="24"/>
      <c r="IUK572" s="24"/>
      <c r="IUL572" s="24"/>
      <c r="IUM572" s="24"/>
      <c r="IUN572" s="24"/>
      <c r="IUO572" s="24"/>
      <c r="IUP572" s="24"/>
      <c r="IUQ572" s="24"/>
      <c r="IUR572" s="24"/>
      <c r="IUS572" s="24"/>
      <c r="IUT572" s="24"/>
      <c r="IUU572" s="24"/>
      <c r="IUV572" s="24"/>
      <c r="IUW572" s="24"/>
      <c r="IUX572" s="24"/>
      <c r="IUY572" s="24"/>
      <c r="IUZ572" s="24"/>
      <c r="IVA572" s="24"/>
      <c r="IVB572" s="24"/>
      <c r="IVC572" s="24"/>
      <c r="IVD572" s="24"/>
      <c r="IVE572" s="24"/>
      <c r="IVF572" s="24"/>
      <c r="IVG572" s="24"/>
      <c r="IVH572" s="24"/>
      <c r="IVI572" s="24"/>
      <c r="IVJ572" s="24"/>
      <c r="IVK572" s="24"/>
      <c r="IVL572" s="24"/>
      <c r="IVM572" s="24"/>
      <c r="IVN572" s="24"/>
      <c r="IVO572" s="24"/>
      <c r="IVP572" s="24"/>
      <c r="IVQ572" s="24"/>
      <c r="IVR572" s="24"/>
      <c r="IVS572" s="24"/>
      <c r="IVT572" s="24"/>
      <c r="IVU572" s="24"/>
      <c r="IVV572" s="24"/>
      <c r="IVW572" s="24"/>
      <c r="IVX572" s="24"/>
      <c r="IVY572" s="24"/>
      <c r="IVZ572" s="24"/>
      <c r="IWA572" s="24"/>
      <c r="IWB572" s="24"/>
      <c r="IWC572" s="24"/>
      <c r="IWD572" s="24"/>
      <c r="IWE572" s="24"/>
      <c r="IWF572" s="24"/>
      <c r="IWG572" s="24"/>
      <c r="IWH572" s="24"/>
      <c r="IWI572" s="24"/>
      <c r="IWJ572" s="24"/>
      <c r="IWK572" s="24"/>
      <c r="IWL572" s="24"/>
      <c r="IWM572" s="24"/>
      <c r="IWN572" s="24"/>
      <c r="IWO572" s="24"/>
      <c r="IWP572" s="24"/>
      <c r="IWQ572" s="24"/>
      <c r="IWR572" s="24"/>
      <c r="IWS572" s="24"/>
      <c r="IWT572" s="24"/>
      <c r="IWU572" s="24"/>
      <c r="IWV572" s="24"/>
      <c r="IWW572" s="24"/>
      <c r="IWX572" s="24"/>
      <c r="IWY572" s="24"/>
      <c r="IWZ572" s="24"/>
      <c r="IXA572" s="24"/>
      <c r="IXB572" s="24"/>
      <c r="IXC572" s="24"/>
      <c r="IXD572" s="24"/>
      <c r="IXE572" s="24"/>
      <c r="IXF572" s="24"/>
      <c r="IXG572" s="24"/>
      <c r="IXH572" s="24"/>
      <c r="IXI572" s="24"/>
      <c r="IXJ572" s="24"/>
      <c r="IXK572" s="24"/>
      <c r="IXL572" s="24"/>
      <c r="IXM572" s="24"/>
      <c r="IXN572" s="24"/>
      <c r="IXO572" s="24"/>
      <c r="IXP572" s="24"/>
      <c r="IXQ572" s="24"/>
      <c r="IXR572" s="24"/>
      <c r="IXS572" s="24"/>
      <c r="IXT572" s="24"/>
      <c r="IXU572" s="24"/>
      <c r="IXV572" s="24"/>
      <c r="IXW572" s="24"/>
      <c r="IXX572" s="24"/>
      <c r="IXY572" s="24"/>
      <c r="IXZ572" s="24"/>
      <c r="IYA572" s="24"/>
      <c r="IYB572" s="24"/>
      <c r="IYC572" s="24"/>
      <c r="IYD572" s="24"/>
      <c r="IYE572" s="24"/>
      <c r="IYF572" s="24"/>
      <c r="IYG572" s="24"/>
      <c r="IYH572" s="24"/>
      <c r="IYI572" s="24"/>
      <c r="IYJ572" s="24"/>
      <c r="IYK572" s="24"/>
      <c r="IYL572" s="24"/>
      <c r="IYM572" s="24"/>
      <c r="IYN572" s="24"/>
      <c r="IYO572" s="24"/>
      <c r="IYP572" s="24"/>
      <c r="IYQ572" s="24"/>
      <c r="IYR572" s="24"/>
      <c r="IYS572" s="24"/>
      <c r="IYT572" s="24"/>
      <c r="IYU572" s="24"/>
      <c r="IYV572" s="24"/>
      <c r="IYW572" s="24"/>
      <c r="IYX572" s="24"/>
      <c r="IYY572" s="24"/>
      <c r="IYZ572" s="24"/>
      <c r="IZA572" s="24"/>
      <c r="IZB572" s="24"/>
      <c r="IZC572" s="24"/>
      <c r="IZD572" s="24"/>
      <c r="IZE572" s="24"/>
      <c r="IZF572" s="24"/>
      <c r="IZG572" s="24"/>
      <c r="IZH572" s="24"/>
      <c r="IZI572" s="24"/>
      <c r="IZJ572" s="24"/>
      <c r="IZK572" s="24"/>
      <c r="IZL572" s="24"/>
      <c r="IZM572" s="24"/>
      <c r="IZN572" s="24"/>
      <c r="IZO572" s="24"/>
      <c r="IZP572" s="24"/>
      <c r="IZQ572" s="24"/>
      <c r="IZR572" s="24"/>
      <c r="IZS572" s="24"/>
      <c r="IZT572" s="24"/>
      <c r="IZU572" s="24"/>
      <c r="IZV572" s="24"/>
      <c r="IZW572" s="24"/>
      <c r="IZX572" s="24"/>
      <c r="IZY572" s="24"/>
      <c r="IZZ572" s="24"/>
      <c r="JAA572" s="24"/>
      <c r="JAB572" s="24"/>
      <c r="JAC572" s="24"/>
      <c r="JAD572" s="24"/>
      <c r="JAE572" s="24"/>
      <c r="JAF572" s="24"/>
      <c r="JAG572" s="24"/>
      <c r="JAH572" s="24"/>
      <c r="JAI572" s="24"/>
      <c r="JAJ572" s="24"/>
      <c r="JAK572" s="24"/>
      <c r="JAL572" s="24"/>
      <c r="JAM572" s="24"/>
      <c r="JAN572" s="24"/>
      <c r="JAO572" s="24"/>
      <c r="JAP572" s="24"/>
      <c r="JAQ572" s="24"/>
      <c r="JAR572" s="24"/>
      <c r="JAS572" s="24"/>
      <c r="JAT572" s="24"/>
      <c r="JAU572" s="24"/>
      <c r="JAV572" s="24"/>
      <c r="JAW572" s="24"/>
      <c r="JAX572" s="24"/>
      <c r="JAY572" s="24"/>
      <c r="JAZ572" s="24"/>
      <c r="JBA572" s="24"/>
      <c r="JBB572" s="24"/>
      <c r="JBC572" s="24"/>
      <c r="JBD572" s="24"/>
      <c r="JBE572" s="24"/>
      <c r="JBF572" s="24"/>
      <c r="JBG572" s="24"/>
      <c r="JBH572" s="24"/>
      <c r="JBI572" s="24"/>
      <c r="JBJ572" s="24"/>
      <c r="JBK572" s="24"/>
      <c r="JBL572" s="24"/>
      <c r="JBM572" s="24"/>
      <c r="JBN572" s="24"/>
      <c r="JBO572" s="24"/>
      <c r="JBP572" s="24"/>
      <c r="JBQ572" s="24"/>
      <c r="JBR572" s="24"/>
      <c r="JBS572" s="24"/>
      <c r="JBT572" s="24"/>
      <c r="JBU572" s="24"/>
      <c r="JBV572" s="24"/>
      <c r="JBW572" s="24"/>
      <c r="JBX572" s="24"/>
      <c r="JBY572" s="24"/>
      <c r="JBZ572" s="24"/>
      <c r="JCA572" s="24"/>
      <c r="JCB572" s="24"/>
      <c r="JCC572" s="24"/>
      <c r="JCD572" s="24"/>
      <c r="JCE572" s="24"/>
      <c r="JCF572" s="24"/>
      <c r="JCG572" s="24"/>
      <c r="JCH572" s="24"/>
      <c r="JCI572" s="24"/>
      <c r="JCJ572" s="24"/>
      <c r="JCK572" s="24"/>
      <c r="JCL572" s="24"/>
      <c r="JCM572" s="24"/>
      <c r="JCN572" s="24"/>
      <c r="JCO572" s="24"/>
      <c r="JCP572" s="24"/>
      <c r="JCQ572" s="24"/>
      <c r="JCR572" s="24"/>
      <c r="JCS572" s="24"/>
      <c r="JCT572" s="24"/>
      <c r="JCU572" s="24"/>
      <c r="JCV572" s="24"/>
      <c r="JCW572" s="24"/>
      <c r="JCX572" s="24"/>
      <c r="JCY572" s="24"/>
      <c r="JCZ572" s="24"/>
      <c r="JDA572" s="24"/>
      <c r="JDB572" s="24"/>
      <c r="JDC572" s="24"/>
      <c r="JDD572" s="24"/>
      <c r="JDE572" s="24"/>
      <c r="JDF572" s="24"/>
      <c r="JDG572" s="24"/>
      <c r="JDH572" s="24"/>
      <c r="JDI572" s="24"/>
      <c r="JDJ572" s="24"/>
      <c r="JDK572" s="24"/>
      <c r="JDL572" s="24"/>
      <c r="JDM572" s="24"/>
      <c r="JDN572" s="24"/>
      <c r="JDO572" s="24"/>
      <c r="JDP572" s="24"/>
      <c r="JDQ572" s="24"/>
      <c r="JDR572" s="24"/>
      <c r="JDS572" s="24"/>
      <c r="JDT572" s="24"/>
      <c r="JDU572" s="24"/>
      <c r="JDV572" s="24"/>
      <c r="JDW572" s="24"/>
      <c r="JDX572" s="24"/>
      <c r="JDY572" s="24"/>
      <c r="JDZ572" s="24"/>
      <c r="JEA572" s="24"/>
      <c r="JEB572" s="24"/>
      <c r="JEC572" s="24"/>
      <c r="JED572" s="24"/>
      <c r="JEE572" s="24"/>
      <c r="JEF572" s="24"/>
      <c r="JEG572" s="24"/>
      <c r="JEH572" s="24"/>
      <c r="JEI572" s="24"/>
      <c r="JEJ572" s="24"/>
      <c r="JEK572" s="24"/>
      <c r="JEL572" s="24"/>
      <c r="JEM572" s="24"/>
      <c r="JEN572" s="24"/>
      <c r="JEO572" s="24"/>
      <c r="JEP572" s="24"/>
      <c r="JEQ572" s="24"/>
      <c r="JER572" s="24"/>
      <c r="JES572" s="24"/>
      <c r="JET572" s="24"/>
      <c r="JEU572" s="24"/>
      <c r="JEV572" s="24"/>
      <c r="JEW572" s="24"/>
      <c r="JEX572" s="24"/>
      <c r="JEY572" s="24"/>
      <c r="JEZ572" s="24"/>
      <c r="JFA572" s="24"/>
      <c r="JFB572" s="24"/>
      <c r="JFC572" s="24"/>
      <c r="JFD572" s="24"/>
      <c r="JFE572" s="24"/>
      <c r="JFF572" s="24"/>
      <c r="JFG572" s="24"/>
      <c r="JFH572" s="24"/>
      <c r="JFI572" s="24"/>
      <c r="JFJ572" s="24"/>
      <c r="JFK572" s="24"/>
      <c r="JFL572" s="24"/>
      <c r="JFM572" s="24"/>
      <c r="JFN572" s="24"/>
      <c r="JFO572" s="24"/>
      <c r="JFP572" s="24"/>
      <c r="JFQ572" s="24"/>
      <c r="JFR572" s="24"/>
      <c r="JFS572" s="24"/>
      <c r="JFT572" s="24"/>
      <c r="JFU572" s="24"/>
      <c r="JFV572" s="24"/>
      <c r="JFW572" s="24"/>
      <c r="JFX572" s="24"/>
      <c r="JFY572" s="24"/>
      <c r="JFZ572" s="24"/>
      <c r="JGA572" s="24"/>
      <c r="JGB572" s="24"/>
      <c r="JGC572" s="24"/>
      <c r="JGD572" s="24"/>
      <c r="JGE572" s="24"/>
      <c r="JGF572" s="24"/>
      <c r="JGG572" s="24"/>
      <c r="JGH572" s="24"/>
      <c r="JGI572" s="24"/>
      <c r="JGJ572" s="24"/>
      <c r="JGK572" s="24"/>
      <c r="JGL572" s="24"/>
      <c r="JGM572" s="24"/>
      <c r="JGN572" s="24"/>
      <c r="JGO572" s="24"/>
      <c r="JGP572" s="24"/>
      <c r="JGQ572" s="24"/>
      <c r="JGR572" s="24"/>
      <c r="JGS572" s="24"/>
      <c r="JGT572" s="24"/>
      <c r="JGU572" s="24"/>
      <c r="JGV572" s="24"/>
      <c r="JGW572" s="24"/>
      <c r="JGX572" s="24"/>
      <c r="JGY572" s="24"/>
      <c r="JGZ572" s="24"/>
      <c r="JHA572" s="24"/>
      <c r="JHB572" s="24"/>
      <c r="JHC572" s="24"/>
      <c r="JHD572" s="24"/>
      <c r="JHE572" s="24"/>
      <c r="JHF572" s="24"/>
      <c r="JHG572" s="24"/>
      <c r="JHH572" s="24"/>
      <c r="JHI572" s="24"/>
      <c r="JHJ572" s="24"/>
      <c r="JHK572" s="24"/>
      <c r="JHL572" s="24"/>
      <c r="JHM572" s="24"/>
      <c r="JHN572" s="24"/>
      <c r="JHO572" s="24"/>
      <c r="JHP572" s="24"/>
      <c r="JHQ572" s="24"/>
      <c r="JHR572" s="24"/>
      <c r="JHS572" s="24"/>
      <c r="JHT572" s="24"/>
      <c r="JHU572" s="24"/>
      <c r="JHV572" s="24"/>
      <c r="JHW572" s="24"/>
      <c r="JHX572" s="24"/>
      <c r="JHY572" s="24"/>
      <c r="JHZ572" s="24"/>
      <c r="JIA572" s="24"/>
      <c r="JIB572" s="24"/>
      <c r="JIC572" s="24"/>
      <c r="JID572" s="24"/>
      <c r="JIE572" s="24"/>
      <c r="JIF572" s="24"/>
      <c r="JIG572" s="24"/>
      <c r="JIH572" s="24"/>
      <c r="JII572" s="24"/>
      <c r="JIJ572" s="24"/>
      <c r="JIK572" s="24"/>
      <c r="JIL572" s="24"/>
      <c r="JIM572" s="24"/>
      <c r="JIN572" s="24"/>
      <c r="JIO572" s="24"/>
      <c r="JIP572" s="24"/>
      <c r="JIQ572" s="24"/>
      <c r="JIR572" s="24"/>
      <c r="JIS572" s="24"/>
      <c r="JIT572" s="24"/>
      <c r="JIU572" s="24"/>
      <c r="JIV572" s="24"/>
      <c r="JIW572" s="24"/>
      <c r="JIX572" s="24"/>
      <c r="JIY572" s="24"/>
      <c r="JIZ572" s="24"/>
      <c r="JJA572" s="24"/>
      <c r="JJB572" s="24"/>
      <c r="JJC572" s="24"/>
      <c r="JJD572" s="24"/>
      <c r="JJE572" s="24"/>
      <c r="JJF572" s="24"/>
      <c r="JJG572" s="24"/>
      <c r="JJH572" s="24"/>
      <c r="JJI572" s="24"/>
      <c r="JJJ572" s="24"/>
      <c r="JJK572" s="24"/>
      <c r="JJL572" s="24"/>
      <c r="JJM572" s="24"/>
      <c r="JJN572" s="24"/>
      <c r="JJO572" s="24"/>
      <c r="JJP572" s="24"/>
      <c r="JJQ572" s="24"/>
      <c r="JJR572" s="24"/>
      <c r="JJS572" s="24"/>
      <c r="JJT572" s="24"/>
      <c r="JJU572" s="24"/>
      <c r="JJV572" s="24"/>
      <c r="JJW572" s="24"/>
      <c r="JJX572" s="24"/>
      <c r="JJY572" s="24"/>
      <c r="JJZ572" s="24"/>
      <c r="JKA572" s="24"/>
      <c r="JKB572" s="24"/>
      <c r="JKC572" s="24"/>
      <c r="JKD572" s="24"/>
      <c r="JKE572" s="24"/>
      <c r="JKF572" s="24"/>
      <c r="JKG572" s="24"/>
      <c r="JKH572" s="24"/>
      <c r="JKI572" s="24"/>
      <c r="JKJ572" s="24"/>
      <c r="JKK572" s="24"/>
      <c r="JKL572" s="24"/>
      <c r="JKM572" s="24"/>
      <c r="JKN572" s="24"/>
      <c r="JKO572" s="24"/>
      <c r="JKP572" s="24"/>
      <c r="JKQ572" s="24"/>
      <c r="JKR572" s="24"/>
      <c r="JKS572" s="24"/>
      <c r="JKT572" s="24"/>
      <c r="JKU572" s="24"/>
      <c r="JKV572" s="24"/>
      <c r="JKW572" s="24"/>
      <c r="JKX572" s="24"/>
      <c r="JKY572" s="24"/>
      <c r="JKZ572" s="24"/>
      <c r="JLA572" s="24"/>
      <c r="JLB572" s="24"/>
      <c r="JLC572" s="24"/>
      <c r="JLD572" s="24"/>
      <c r="JLE572" s="24"/>
      <c r="JLF572" s="24"/>
      <c r="JLG572" s="24"/>
      <c r="JLH572" s="24"/>
      <c r="JLI572" s="24"/>
      <c r="JLJ572" s="24"/>
      <c r="JLK572" s="24"/>
      <c r="JLL572" s="24"/>
      <c r="JLM572" s="24"/>
      <c r="JLN572" s="24"/>
      <c r="JLO572" s="24"/>
      <c r="JLP572" s="24"/>
      <c r="JLQ572" s="24"/>
      <c r="JLR572" s="24"/>
      <c r="JLS572" s="24"/>
      <c r="JLT572" s="24"/>
      <c r="JLU572" s="24"/>
      <c r="JLV572" s="24"/>
      <c r="JLW572" s="24"/>
      <c r="JLX572" s="24"/>
      <c r="JLY572" s="24"/>
      <c r="JLZ572" s="24"/>
      <c r="JMA572" s="24"/>
      <c r="JMB572" s="24"/>
      <c r="JMC572" s="24"/>
      <c r="JMD572" s="24"/>
      <c r="JME572" s="24"/>
      <c r="JMF572" s="24"/>
      <c r="JMG572" s="24"/>
      <c r="JMH572" s="24"/>
      <c r="JMI572" s="24"/>
      <c r="JMJ572" s="24"/>
      <c r="JMK572" s="24"/>
      <c r="JML572" s="24"/>
      <c r="JMM572" s="24"/>
      <c r="JMN572" s="24"/>
      <c r="JMO572" s="24"/>
      <c r="JMP572" s="24"/>
      <c r="JMQ572" s="24"/>
      <c r="JMR572" s="24"/>
      <c r="JMS572" s="24"/>
      <c r="JMT572" s="24"/>
      <c r="JMU572" s="24"/>
      <c r="JMV572" s="24"/>
      <c r="JMW572" s="24"/>
      <c r="JMX572" s="24"/>
      <c r="JMY572" s="24"/>
      <c r="JMZ572" s="24"/>
      <c r="JNA572" s="24"/>
      <c r="JNB572" s="24"/>
      <c r="JNC572" s="24"/>
      <c r="JND572" s="24"/>
      <c r="JNE572" s="24"/>
      <c r="JNF572" s="24"/>
      <c r="JNG572" s="24"/>
      <c r="JNH572" s="24"/>
      <c r="JNI572" s="24"/>
      <c r="JNJ572" s="24"/>
      <c r="JNK572" s="24"/>
      <c r="JNL572" s="24"/>
      <c r="JNM572" s="24"/>
      <c r="JNN572" s="24"/>
      <c r="JNO572" s="24"/>
      <c r="JNP572" s="24"/>
      <c r="JNQ572" s="24"/>
      <c r="JNR572" s="24"/>
      <c r="JNS572" s="24"/>
      <c r="JNT572" s="24"/>
      <c r="JNU572" s="24"/>
      <c r="JNV572" s="24"/>
      <c r="JNW572" s="24"/>
      <c r="JNX572" s="24"/>
      <c r="JNY572" s="24"/>
      <c r="JNZ572" s="24"/>
      <c r="JOA572" s="24"/>
      <c r="JOB572" s="24"/>
      <c r="JOC572" s="24"/>
      <c r="JOD572" s="24"/>
      <c r="JOE572" s="24"/>
      <c r="JOF572" s="24"/>
      <c r="JOG572" s="24"/>
      <c r="JOH572" s="24"/>
      <c r="JOI572" s="24"/>
      <c r="JOJ572" s="24"/>
      <c r="JOK572" s="24"/>
      <c r="JOL572" s="24"/>
      <c r="JOM572" s="24"/>
      <c r="JON572" s="24"/>
      <c r="JOO572" s="24"/>
      <c r="JOP572" s="24"/>
      <c r="JOQ572" s="24"/>
      <c r="JOR572" s="24"/>
      <c r="JOS572" s="24"/>
      <c r="JOT572" s="24"/>
      <c r="JOU572" s="24"/>
      <c r="JOV572" s="24"/>
      <c r="JOW572" s="24"/>
      <c r="JOX572" s="24"/>
      <c r="JOY572" s="24"/>
      <c r="JOZ572" s="24"/>
      <c r="JPA572" s="24"/>
      <c r="JPB572" s="24"/>
      <c r="JPC572" s="24"/>
      <c r="JPD572" s="24"/>
      <c r="JPE572" s="24"/>
      <c r="JPF572" s="24"/>
      <c r="JPG572" s="24"/>
      <c r="JPH572" s="24"/>
      <c r="JPI572" s="24"/>
      <c r="JPJ572" s="24"/>
      <c r="JPK572" s="24"/>
      <c r="JPL572" s="24"/>
      <c r="JPM572" s="24"/>
      <c r="JPN572" s="24"/>
      <c r="JPO572" s="24"/>
      <c r="JPP572" s="24"/>
      <c r="JPQ572" s="24"/>
      <c r="JPR572" s="24"/>
      <c r="JPS572" s="24"/>
      <c r="JPT572" s="24"/>
      <c r="JPU572" s="24"/>
      <c r="JPV572" s="24"/>
      <c r="JPW572" s="24"/>
      <c r="JPX572" s="24"/>
      <c r="JPY572" s="24"/>
      <c r="JPZ572" s="24"/>
      <c r="JQA572" s="24"/>
      <c r="JQB572" s="24"/>
      <c r="JQC572" s="24"/>
      <c r="JQD572" s="24"/>
      <c r="JQE572" s="24"/>
      <c r="JQF572" s="24"/>
      <c r="JQG572" s="24"/>
      <c r="JQH572" s="24"/>
      <c r="JQI572" s="24"/>
      <c r="JQJ572" s="24"/>
      <c r="JQK572" s="24"/>
      <c r="JQL572" s="24"/>
      <c r="JQM572" s="24"/>
      <c r="JQN572" s="24"/>
      <c r="JQO572" s="24"/>
      <c r="JQP572" s="24"/>
      <c r="JQQ572" s="24"/>
      <c r="JQR572" s="24"/>
      <c r="JQS572" s="24"/>
      <c r="JQT572" s="24"/>
      <c r="JQU572" s="24"/>
      <c r="JQV572" s="24"/>
      <c r="JQW572" s="24"/>
      <c r="JQX572" s="24"/>
      <c r="JQY572" s="24"/>
      <c r="JQZ572" s="24"/>
      <c r="JRA572" s="24"/>
      <c r="JRB572" s="24"/>
      <c r="JRC572" s="24"/>
      <c r="JRD572" s="24"/>
      <c r="JRE572" s="24"/>
      <c r="JRF572" s="24"/>
      <c r="JRG572" s="24"/>
      <c r="JRH572" s="24"/>
      <c r="JRI572" s="24"/>
      <c r="JRJ572" s="24"/>
      <c r="JRK572" s="24"/>
      <c r="JRL572" s="24"/>
      <c r="JRM572" s="24"/>
      <c r="JRN572" s="24"/>
      <c r="JRO572" s="24"/>
      <c r="JRP572" s="24"/>
      <c r="JRQ572" s="24"/>
      <c r="JRR572" s="24"/>
      <c r="JRS572" s="24"/>
      <c r="JRT572" s="24"/>
      <c r="JRU572" s="24"/>
      <c r="JRV572" s="24"/>
      <c r="JRW572" s="24"/>
      <c r="JRX572" s="24"/>
      <c r="JRY572" s="24"/>
      <c r="JRZ572" s="24"/>
      <c r="JSA572" s="24"/>
      <c r="JSB572" s="24"/>
      <c r="JSC572" s="24"/>
      <c r="JSD572" s="24"/>
      <c r="JSE572" s="24"/>
      <c r="JSF572" s="24"/>
      <c r="JSG572" s="24"/>
      <c r="JSH572" s="24"/>
      <c r="JSI572" s="24"/>
      <c r="JSJ572" s="24"/>
      <c r="JSK572" s="24"/>
      <c r="JSL572" s="24"/>
      <c r="JSM572" s="24"/>
      <c r="JSN572" s="24"/>
      <c r="JSO572" s="24"/>
      <c r="JSP572" s="24"/>
      <c r="JSQ572" s="24"/>
      <c r="JSR572" s="24"/>
      <c r="JSS572" s="24"/>
      <c r="JST572" s="24"/>
      <c r="JSU572" s="24"/>
      <c r="JSV572" s="24"/>
      <c r="JSW572" s="24"/>
      <c r="JSX572" s="24"/>
      <c r="JSY572" s="24"/>
      <c r="JSZ572" s="24"/>
      <c r="JTA572" s="24"/>
      <c r="JTB572" s="24"/>
      <c r="JTC572" s="24"/>
      <c r="JTD572" s="24"/>
      <c r="JTE572" s="24"/>
      <c r="JTF572" s="24"/>
      <c r="JTG572" s="24"/>
      <c r="JTH572" s="24"/>
      <c r="JTI572" s="24"/>
      <c r="JTJ572" s="24"/>
      <c r="JTK572" s="24"/>
      <c r="JTL572" s="24"/>
      <c r="JTM572" s="24"/>
      <c r="JTN572" s="24"/>
      <c r="JTO572" s="24"/>
      <c r="JTP572" s="24"/>
      <c r="JTQ572" s="24"/>
      <c r="JTR572" s="24"/>
      <c r="JTS572" s="24"/>
      <c r="JTT572" s="24"/>
      <c r="JTU572" s="24"/>
      <c r="JTV572" s="24"/>
      <c r="JTW572" s="24"/>
      <c r="JTX572" s="24"/>
      <c r="JTY572" s="24"/>
      <c r="JTZ572" s="24"/>
      <c r="JUA572" s="24"/>
      <c r="JUB572" s="24"/>
      <c r="JUC572" s="24"/>
      <c r="JUD572" s="24"/>
      <c r="JUE572" s="24"/>
      <c r="JUF572" s="24"/>
      <c r="JUG572" s="24"/>
      <c r="JUH572" s="24"/>
      <c r="JUI572" s="24"/>
      <c r="JUJ572" s="24"/>
      <c r="JUK572" s="24"/>
      <c r="JUL572" s="24"/>
      <c r="JUM572" s="24"/>
      <c r="JUN572" s="24"/>
      <c r="JUO572" s="24"/>
      <c r="JUP572" s="24"/>
      <c r="JUQ572" s="24"/>
      <c r="JUR572" s="24"/>
      <c r="JUS572" s="24"/>
      <c r="JUT572" s="24"/>
      <c r="JUU572" s="24"/>
      <c r="JUV572" s="24"/>
      <c r="JUW572" s="24"/>
      <c r="JUX572" s="24"/>
      <c r="JUY572" s="24"/>
      <c r="JUZ572" s="24"/>
      <c r="JVA572" s="24"/>
      <c r="JVB572" s="24"/>
      <c r="JVC572" s="24"/>
      <c r="JVD572" s="24"/>
      <c r="JVE572" s="24"/>
      <c r="JVF572" s="24"/>
      <c r="JVG572" s="24"/>
      <c r="JVH572" s="24"/>
      <c r="JVI572" s="24"/>
      <c r="JVJ572" s="24"/>
      <c r="JVK572" s="24"/>
      <c r="JVL572" s="24"/>
      <c r="JVM572" s="24"/>
      <c r="JVN572" s="24"/>
      <c r="JVO572" s="24"/>
      <c r="JVP572" s="24"/>
      <c r="JVQ572" s="24"/>
      <c r="JVR572" s="24"/>
      <c r="JVS572" s="24"/>
      <c r="JVT572" s="24"/>
      <c r="JVU572" s="24"/>
      <c r="JVV572" s="24"/>
      <c r="JVW572" s="24"/>
      <c r="JVX572" s="24"/>
      <c r="JVY572" s="24"/>
      <c r="JVZ572" s="24"/>
      <c r="JWA572" s="24"/>
      <c r="JWB572" s="24"/>
      <c r="JWC572" s="24"/>
      <c r="JWD572" s="24"/>
      <c r="JWE572" s="24"/>
      <c r="JWF572" s="24"/>
      <c r="JWG572" s="24"/>
      <c r="JWH572" s="24"/>
      <c r="JWI572" s="24"/>
      <c r="JWJ572" s="24"/>
      <c r="JWK572" s="24"/>
      <c r="JWL572" s="24"/>
      <c r="JWM572" s="24"/>
      <c r="JWN572" s="24"/>
      <c r="JWO572" s="24"/>
      <c r="JWP572" s="24"/>
      <c r="JWQ572" s="24"/>
      <c r="JWR572" s="24"/>
      <c r="JWS572" s="24"/>
      <c r="JWT572" s="24"/>
      <c r="JWU572" s="24"/>
      <c r="JWV572" s="24"/>
      <c r="JWW572" s="24"/>
      <c r="JWX572" s="24"/>
      <c r="JWY572" s="24"/>
      <c r="JWZ572" s="24"/>
      <c r="JXA572" s="24"/>
      <c r="JXB572" s="24"/>
      <c r="JXC572" s="24"/>
      <c r="JXD572" s="24"/>
      <c r="JXE572" s="24"/>
      <c r="JXF572" s="24"/>
      <c r="JXG572" s="24"/>
      <c r="JXH572" s="24"/>
      <c r="JXI572" s="24"/>
      <c r="JXJ572" s="24"/>
      <c r="JXK572" s="24"/>
      <c r="JXL572" s="24"/>
      <c r="JXM572" s="24"/>
      <c r="JXN572" s="24"/>
      <c r="JXO572" s="24"/>
      <c r="JXP572" s="24"/>
      <c r="JXQ572" s="24"/>
      <c r="JXR572" s="24"/>
      <c r="JXS572" s="24"/>
      <c r="JXT572" s="24"/>
      <c r="JXU572" s="24"/>
      <c r="JXV572" s="24"/>
      <c r="JXW572" s="24"/>
      <c r="JXX572" s="24"/>
      <c r="JXY572" s="24"/>
      <c r="JXZ572" s="24"/>
      <c r="JYA572" s="24"/>
      <c r="JYB572" s="24"/>
      <c r="JYC572" s="24"/>
      <c r="JYD572" s="24"/>
      <c r="JYE572" s="24"/>
      <c r="JYF572" s="24"/>
      <c r="JYG572" s="24"/>
      <c r="JYH572" s="24"/>
      <c r="JYI572" s="24"/>
      <c r="JYJ572" s="24"/>
      <c r="JYK572" s="24"/>
      <c r="JYL572" s="24"/>
      <c r="JYM572" s="24"/>
      <c r="JYN572" s="24"/>
      <c r="JYO572" s="24"/>
      <c r="JYP572" s="24"/>
      <c r="JYQ572" s="24"/>
      <c r="JYR572" s="24"/>
      <c r="JYS572" s="24"/>
      <c r="JYT572" s="24"/>
      <c r="JYU572" s="24"/>
      <c r="JYV572" s="24"/>
      <c r="JYW572" s="24"/>
      <c r="JYX572" s="24"/>
      <c r="JYY572" s="24"/>
      <c r="JYZ572" s="24"/>
      <c r="JZA572" s="24"/>
      <c r="JZB572" s="24"/>
      <c r="JZC572" s="24"/>
      <c r="JZD572" s="24"/>
      <c r="JZE572" s="24"/>
      <c r="JZF572" s="24"/>
      <c r="JZG572" s="24"/>
      <c r="JZH572" s="24"/>
      <c r="JZI572" s="24"/>
      <c r="JZJ572" s="24"/>
      <c r="JZK572" s="24"/>
      <c r="JZL572" s="24"/>
      <c r="JZM572" s="24"/>
      <c r="JZN572" s="24"/>
      <c r="JZO572" s="24"/>
      <c r="JZP572" s="24"/>
      <c r="JZQ572" s="24"/>
      <c r="JZR572" s="24"/>
      <c r="JZS572" s="24"/>
      <c r="JZT572" s="24"/>
      <c r="JZU572" s="24"/>
      <c r="JZV572" s="24"/>
      <c r="JZW572" s="24"/>
      <c r="JZX572" s="24"/>
      <c r="JZY572" s="24"/>
      <c r="JZZ572" s="24"/>
      <c r="KAA572" s="24"/>
      <c r="KAB572" s="24"/>
      <c r="KAC572" s="24"/>
      <c r="KAD572" s="24"/>
      <c r="KAE572" s="24"/>
      <c r="KAF572" s="24"/>
      <c r="KAG572" s="24"/>
      <c r="KAH572" s="24"/>
      <c r="KAI572" s="24"/>
      <c r="KAJ572" s="24"/>
      <c r="KAK572" s="24"/>
      <c r="KAL572" s="24"/>
      <c r="KAM572" s="24"/>
      <c r="KAN572" s="24"/>
      <c r="KAO572" s="24"/>
      <c r="KAP572" s="24"/>
      <c r="KAQ572" s="24"/>
      <c r="KAR572" s="24"/>
      <c r="KAS572" s="24"/>
      <c r="KAT572" s="24"/>
      <c r="KAU572" s="24"/>
      <c r="KAV572" s="24"/>
      <c r="KAW572" s="24"/>
      <c r="KAX572" s="24"/>
      <c r="KAY572" s="24"/>
      <c r="KAZ572" s="24"/>
      <c r="KBA572" s="24"/>
      <c r="KBB572" s="24"/>
      <c r="KBC572" s="24"/>
      <c r="KBD572" s="24"/>
      <c r="KBE572" s="24"/>
      <c r="KBF572" s="24"/>
      <c r="KBG572" s="24"/>
      <c r="KBH572" s="24"/>
      <c r="KBI572" s="24"/>
      <c r="KBJ572" s="24"/>
      <c r="KBK572" s="24"/>
      <c r="KBL572" s="24"/>
      <c r="KBM572" s="24"/>
      <c r="KBN572" s="24"/>
      <c r="KBO572" s="24"/>
      <c r="KBP572" s="24"/>
      <c r="KBQ572" s="24"/>
      <c r="KBR572" s="24"/>
      <c r="KBS572" s="24"/>
      <c r="KBT572" s="24"/>
      <c r="KBU572" s="24"/>
      <c r="KBV572" s="24"/>
      <c r="KBW572" s="24"/>
      <c r="KBX572" s="24"/>
      <c r="KBY572" s="24"/>
      <c r="KBZ572" s="24"/>
      <c r="KCA572" s="24"/>
      <c r="KCB572" s="24"/>
      <c r="KCC572" s="24"/>
      <c r="KCD572" s="24"/>
      <c r="KCE572" s="24"/>
      <c r="KCF572" s="24"/>
      <c r="KCG572" s="24"/>
      <c r="KCH572" s="24"/>
      <c r="KCI572" s="24"/>
      <c r="KCJ572" s="24"/>
      <c r="KCK572" s="24"/>
      <c r="KCL572" s="24"/>
      <c r="KCM572" s="24"/>
      <c r="KCN572" s="24"/>
      <c r="KCO572" s="24"/>
      <c r="KCP572" s="24"/>
      <c r="KCQ572" s="24"/>
      <c r="KCR572" s="24"/>
      <c r="KCS572" s="24"/>
      <c r="KCT572" s="24"/>
      <c r="KCU572" s="24"/>
      <c r="KCV572" s="24"/>
      <c r="KCW572" s="24"/>
      <c r="KCX572" s="24"/>
      <c r="KCY572" s="24"/>
      <c r="KCZ572" s="24"/>
      <c r="KDA572" s="24"/>
      <c r="KDB572" s="24"/>
      <c r="KDC572" s="24"/>
      <c r="KDD572" s="24"/>
      <c r="KDE572" s="24"/>
      <c r="KDF572" s="24"/>
      <c r="KDG572" s="24"/>
      <c r="KDH572" s="24"/>
      <c r="KDI572" s="24"/>
      <c r="KDJ572" s="24"/>
      <c r="KDK572" s="24"/>
      <c r="KDL572" s="24"/>
      <c r="KDM572" s="24"/>
      <c r="KDN572" s="24"/>
      <c r="KDO572" s="24"/>
      <c r="KDP572" s="24"/>
      <c r="KDQ572" s="24"/>
      <c r="KDR572" s="24"/>
      <c r="KDS572" s="24"/>
      <c r="KDT572" s="24"/>
      <c r="KDU572" s="24"/>
      <c r="KDV572" s="24"/>
      <c r="KDW572" s="24"/>
      <c r="KDX572" s="24"/>
      <c r="KDY572" s="24"/>
      <c r="KDZ572" s="24"/>
      <c r="KEA572" s="24"/>
      <c r="KEB572" s="24"/>
      <c r="KEC572" s="24"/>
      <c r="KED572" s="24"/>
      <c r="KEE572" s="24"/>
      <c r="KEF572" s="24"/>
      <c r="KEG572" s="24"/>
      <c r="KEH572" s="24"/>
      <c r="KEI572" s="24"/>
      <c r="KEJ572" s="24"/>
      <c r="KEK572" s="24"/>
      <c r="KEL572" s="24"/>
      <c r="KEM572" s="24"/>
      <c r="KEN572" s="24"/>
      <c r="KEO572" s="24"/>
      <c r="KEP572" s="24"/>
      <c r="KEQ572" s="24"/>
      <c r="KER572" s="24"/>
      <c r="KES572" s="24"/>
      <c r="KET572" s="24"/>
      <c r="KEU572" s="24"/>
      <c r="KEV572" s="24"/>
      <c r="KEW572" s="24"/>
      <c r="KEX572" s="24"/>
      <c r="KEY572" s="24"/>
      <c r="KEZ572" s="24"/>
      <c r="KFA572" s="24"/>
      <c r="KFB572" s="24"/>
      <c r="KFC572" s="24"/>
      <c r="KFD572" s="24"/>
      <c r="KFE572" s="24"/>
      <c r="KFF572" s="24"/>
      <c r="KFG572" s="24"/>
      <c r="KFH572" s="24"/>
      <c r="KFI572" s="24"/>
      <c r="KFJ572" s="24"/>
      <c r="KFK572" s="24"/>
      <c r="KFL572" s="24"/>
      <c r="KFM572" s="24"/>
      <c r="KFN572" s="24"/>
      <c r="KFO572" s="24"/>
      <c r="KFP572" s="24"/>
      <c r="KFQ572" s="24"/>
      <c r="KFR572" s="24"/>
      <c r="KFS572" s="24"/>
      <c r="KFT572" s="24"/>
      <c r="KFU572" s="24"/>
      <c r="KFV572" s="24"/>
      <c r="KFW572" s="24"/>
      <c r="KFX572" s="24"/>
      <c r="KFY572" s="24"/>
      <c r="KFZ572" s="24"/>
      <c r="KGA572" s="24"/>
      <c r="KGB572" s="24"/>
      <c r="KGC572" s="24"/>
      <c r="KGD572" s="24"/>
      <c r="KGE572" s="24"/>
      <c r="KGF572" s="24"/>
      <c r="KGG572" s="24"/>
      <c r="KGH572" s="24"/>
      <c r="KGI572" s="24"/>
      <c r="KGJ572" s="24"/>
      <c r="KGK572" s="24"/>
      <c r="KGL572" s="24"/>
      <c r="KGM572" s="24"/>
      <c r="KGN572" s="24"/>
      <c r="KGO572" s="24"/>
      <c r="KGP572" s="24"/>
      <c r="KGQ572" s="24"/>
      <c r="KGR572" s="24"/>
      <c r="KGS572" s="24"/>
      <c r="KGT572" s="24"/>
      <c r="KGU572" s="24"/>
      <c r="KGV572" s="24"/>
      <c r="KGW572" s="24"/>
      <c r="KGX572" s="24"/>
      <c r="KGY572" s="24"/>
      <c r="KGZ572" s="24"/>
      <c r="KHA572" s="24"/>
      <c r="KHB572" s="24"/>
      <c r="KHC572" s="24"/>
      <c r="KHD572" s="24"/>
      <c r="KHE572" s="24"/>
      <c r="KHF572" s="24"/>
      <c r="KHG572" s="24"/>
      <c r="KHH572" s="24"/>
      <c r="KHI572" s="24"/>
      <c r="KHJ572" s="24"/>
      <c r="KHK572" s="24"/>
      <c r="KHL572" s="24"/>
      <c r="KHM572" s="24"/>
      <c r="KHN572" s="24"/>
      <c r="KHO572" s="24"/>
      <c r="KHP572" s="24"/>
      <c r="KHQ572" s="24"/>
      <c r="KHR572" s="24"/>
      <c r="KHS572" s="24"/>
      <c r="KHT572" s="24"/>
      <c r="KHU572" s="24"/>
      <c r="KHV572" s="24"/>
      <c r="KHW572" s="24"/>
      <c r="KHX572" s="24"/>
      <c r="KHY572" s="24"/>
      <c r="KHZ572" s="24"/>
      <c r="KIA572" s="24"/>
      <c r="KIB572" s="24"/>
      <c r="KIC572" s="24"/>
      <c r="KID572" s="24"/>
      <c r="KIE572" s="24"/>
      <c r="KIF572" s="24"/>
      <c r="KIG572" s="24"/>
      <c r="KIH572" s="24"/>
      <c r="KII572" s="24"/>
      <c r="KIJ572" s="24"/>
      <c r="KIK572" s="24"/>
      <c r="KIL572" s="24"/>
      <c r="KIM572" s="24"/>
      <c r="KIN572" s="24"/>
      <c r="KIO572" s="24"/>
      <c r="KIP572" s="24"/>
      <c r="KIQ572" s="24"/>
      <c r="KIR572" s="24"/>
      <c r="KIS572" s="24"/>
      <c r="KIT572" s="24"/>
      <c r="KIU572" s="24"/>
      <c r="KIV572" s="24"/>
      <c r="KIW572" s="24"/>
      <c r="KIX572" s="24"/>
      <c r="KIY572" s="24"/>
      <c r="KIZ572" s="24"/>
      <c r="KJA572" s="24"/>
      <c r="KJB572" s="24"/>
      <c r="KJC572" s="24"/>
      <c r="KJD572" s="24"/>
      <c r="KJE572" s="24"/>
      <c r="KJF572" s="24"/>
      <c r="KJG572" s="24"/>
      <c r="KJH572" s="24"/>
      <c r="KJI572" s="24"/>
      <c r="KJJ572" s="24"/>
      <c r="KJK572" s="24"/>
      <c r="KJL572" s="24"/>
      <c r="KJM572" s="24"/>
      <c r="KJN572" s="24"/>
      <c r="KJO572" s="24"/>
      <c r="KJP572" s="24"/>
      <c r="KJQ572" s="24"/>
      <c r="KJR572" s="24"/>
      <c r="KJS572" s="24"/>
      <c r="KJT572" s="24"/>
      <c r="KJU572" s="24"/>
      <c r="KJV572" s="24"/>
      <c r="KJW572" s="24"/>
      <c r="KJX572" s="24"/>
      <c r="KJY572" s="24"/>
      <c r="KJZ572" s="24"/>
      <c r="KKA572" s="24"/>
      <c r="KKB572" s="24"/>
      <c r="KKC572" s="24"/>
      <c r="KKD572" s="24"/>
      <c r="KKE572" s="24"/>
      <c r="KKF572" s="24"/>
      <c r="KKG572" s="24"/>
      <c r="KKH572" s="24"/>
      <c r="KKI572" s="24"/>
      <c r="KKJ572" s="24"/>
      <c r="KKK572" s="24"/>
      <c r="KKL572" s="24"/>
      <c r="KKM572" s="24"/>
      <c r="KKN572" s="24"/>
      <c r="KKO572" s="24"/>
      <c r="KKP572" s="24"/>
      <c r="KKQ572" s="24"/>
      <c r="KKR572" s="24"/>
      <c r="KKS572" s="24"/>
      <c r="KKT572" s="24"/>
      <c r="KKU572" s="24"/>
      <c r="KKV572" s="24"/>
      <c r="KKW572" s="24"/>
      <c r="KKX572" s="24"/>
      <c r="KKY572" s="24"/>
      <c r="KKZ572" s="24"/>
      <c r="KLA572" s="24"/>
      <c r="KLB572" s="24"/>
      <c r="KLC572" s="24"/>
      <c r="KLD572" s="24"/>
      <c r="KLE572" s="24"/>
      <c r="KLF572" s="24"/>
      <c r="KLG572" s="24"/>
      <c r="KLH572" s="24"/>
      <c r="KLI572" s="24"/>
      <c r="KLJ572" s="24"/>
      <c r="KLK572" s="24"/>
      <c r="KLL572" s="24"/>
      <c r="KLM572" s="24"/>
      <c r="KLN572" s="24"/>
      <c r="KLO572" s="24"/>
      <c r="KLP572" s="24"/>
      <c r="KLQ572" s="24"/>
      <c r="KLR572" s="24"/>
      <c r="KLS572" s="24"/>
      <c r="KLT572" s="24"/>
      <c r="KLU572" s="24"/>
      <c r="KLV572" s="24"/>
      <c r="KLW572" s="24"/>
      <c r="KLX572" s="24"/>
      <c r="KLY572" s="24"/>
      <c r="KLZ572" s="24"/>
      <c r="KMA572" s="24"/>
      <c r="KMB572" s="24"/>
      <c r="KMC572" s="24"/>
      <c r="KMD572" s="24"/>
      <c r="KME572" s="24"/>
      <c r="KMF572" s="24"/>
      <c r="KMG572" s="24"/>
      <c r="KMH572" s="24"/>
      <c r="KMI572" s="24"/>
      <c r="KMJ572" s="24"/>
      <c r="KMK572" s="24"/>
      <c r="KML572" s="24"/>
      <c r="KMM572" s="24"/>
      <c r="KMN572" s="24"/>
      <c r="KMO572" s="24"/>
      <c r="KMP572" s="24"/>
      <c r="KMQ572" s="24"/>
      <c r="KMR572" s="24"/>
      <c r="KMS572" s="24"/>
      <c r="KMT572" s="24"/>
      <c r="KMU572" s="24"/>
      <c r="KMV572" s="24"/>
      <c r="KMW572" s="24"/>
      <c r="KMX572" s="24"/>
      <c r="KMY572" s="24"/>
      <c r="KMZ572" s="24"/>
      <c r="KNA572" s="24"/>
      <c r="KNB572" s="24"/>
      <c r="KNC572" s="24"/>
      <c r="KND572" s="24"/>
      <c r="KNE572" s="24"/>
      <c r="KNF572" s="24"/>
      <c r="KNG572" s="24"/>
      <c r="KNH572" s="24"/>
      <c r="KNI572" s="24"/>
      <c r="KNJ572" s="24"/>
      <c r="KNK572" s="24"/>
      <c r="KNL572" s="24"/>
      <c r="KNM572" s="24"/>
      <c r="KNN572" s="24"/>
      <c r="KNO572" s="24"/>
      <c r="KNP572" s="24"/>
      <c r="KNQ572" s="24"/>
      <c r="KNR572" s="24"/>
      <c r="KNS572" s="24"/>
      <c r="KNT572" s="24"/>
      <c r="KNU572" s="24"/>
      <c r="KNV572" s="24"/>
      <c r="KNW572" s="24"/>
      <c r="KNX572" s="24"/>
      <c r="KNY572" s="24"/>
      <c r="KNZ572" s="24"/>
      <c r="KOA572" s="24"/>
      <c r="KOB572" s="24"/>
      <c r="KOC572" s="24"/>
      <c r="KOD572" s="24"/>
      <c r="KOE572" s="24"/>
      <c r="KOF572" s="24"/>
      <c r="KOG572" s="24"/>
      <c r="KOH572" s="24"/>
      <c r="KOI572" s="24"/>
      <c r="KOJ572" s="24"/>
      <c r="KOK572" s="24"/>
      <c r="KOL572" s="24"/>
      <c r="KOM572" s="24"/>
      <c r="KON572" s="24"/>
      <c r="KOO572" s="24"/>
      <c r="KOP572" s="24"/>
      <c r="KOQ572" s="24"/>
      <c r="KOR572" s="24"/>
      <c r="KOS572" s="24"/>
      <c r="KOT572" s="24"/>
      <c r="KOU572" s="24"/>
      <c r="KOV572" s="24"/>
      <c r="KOW572" s="24"/>
      <c r="KOX572" s="24"/>
      <c r="KOY572" s="24"/>
      <c r="KOZ572" s="24"/>
      <c r="KPA572" s="24"/>
      <c r="KPB572" s="24"/>
      <c r="KPC572" s="24"/>
      <c r="KPD572" s="24"/>
      <c r="KPE572" s="24"/>
      <c r="KPF572" s="24"/>
      <c r="KPG572" s="24"/>
      <c r="KPH572" s="24"/>
      <c r="KPI572" s="24"/>
      <c r="KPJ572" s="24"/>
      <c r="KPK572" s="24"/>
      <c r="KPL572" s="24"/>
      <c r="KPM572" s="24"/>
      <c r="KPN572" s="24"/>
      <c r="KPO572" s="24"/>
      <c r="KPP572" s="24"/>
      <c r="KPQ572" s="24"/>
      <c r="KPR572" s="24"/>
      <c r="KPS572" s="24"/>
      <c r="KPT572" s="24"/>
      <c r="KPU572" s="24"/>
      <c r="KPV572" s="24"/>
      <c r="KPW572" s="24"/>
      <c r="KPX572" s="24"/>
      <c r="KPY572" s="24"/>
      <c r="KPZ572" s="24"/>
      <c r="KQA572" s="24"/>
      <c r="KQB572" s="24"/>
      <c r="KQC572" s="24"/>
      <c r="KQD572" s="24"/>
      <c r="KQE572" s="24"/>
      <c r="KQF572" s="24"/>
      <c r="KQG572" s="24"/>
      <c r="KQH572" s="24"/>
      <c r="KQI572" s="24"/>
      <c r="KQJ572" s="24"/>
      <c r="KQK572" s="24"/>
      <c r="KQL572" s="24"/>
      <c r="KQM572" s="24"/>
      <c r="KQN572" s="24"/>
      <c r="KQO572" s="24"/>
      <c r="KQP572" s="24"/>
      <c r="KQQ572" s="24"/>
      <c r="KQR572" s="24"/>
      <c r="KQS572" s="24"/>
      <c r="KQT572" s="24"/>
      <c r="KQU572" s="24"/>
      <c r="KQV572" s="24"/>
      <c r="KQW572" s="24"/>
      <c r="KQX572" s="24"/>
      <c r="KQY572" s="24"/>
      <c r="KQZ572" s="24"/>
      <c r="KRA572" s="24"/>
      <c r="KRB572" s="24"/>
      <c r="KRC572" s="24"/>
      <c r="KRD572" s="24"/>
      <c r="KRE572" s="24"/>
      <c r="KRF572" s="24"/>
      <c r="KRG572" s="24"/>
      <c r="KRH572" s="24"/>
      <c r="KRI572" s="24"/>
      <c r="KRJ572" s="24"/>
      <c r="KRK572" s="24"/>
      <c r="KRL572" s="24"/>
      <c r="KRM572" s="24"/>
      <c r="KRN572" s="24"/>
      <c r="KRO572" s="24"/>
      <c r="KRP572" s="24"/>
      <c r="KRQ572" s="24"/>
      <c r="KRR572" s="24"/>
      <c r="KRS572" s="24"/>
      <c r="KRT572" s="24"/>
      <c r="KRU572" s="24"/>
      <c r="KRV572" s="24"/>
      <c r="KRW572" s="24"/>
      <c r="KRX572" s="24"/>
      <c r="KRY572" s="24"/>
      <c r="KRZ572" s="24"/>
      <c r="KSA572" s="24"/>
      <c r="KSB572" s="24"/>
      <c r="KSC572" s="24"/>
      <c r="KSD572" s="24"/>
      <c r="KSE572" s="24"/>
      <c r="KSF572" s="24"/>
      <c r="KSG572" s="24"/>
      <c r="KSH572" s="24"/>
      <c r="KSI572" s="24"/>
      <c r="KSJ572" s="24"/>
      <c r="KSK572" s="24"/>
      <c r="KSL572" s="24"/>
      <c r="KSM572" s="24"/>
      <c r="KSN572" s="24"/>
      <c r="KSO572" s="24"/>
      <c r="KSP572" s="24"/>
      <c r="KSQ572" s="24"/>
      <c r="KSR572" s="24"/>
      <c r="KSS572" s="24"/>
      <c r="KST572" s="24"/>
      <c r="KSU572" s="24"/>
      <c r="KSV572" s="24"/>
      <c r="KSW572" s="24"/>
      <c r="KSX572" s="24"/>
      <c r="KSY572" s="24"/>
      <c r="KSZ572" s="24"/>
      <c r="KTA572" s="24"/>
      <c r="KTB572" s="24"/>
      <c r="KTC572" s="24"/>
      <c r="KTD572" s="24"/>
      <c r="KTE572" s="24"/>
      <c r="KTF572" s="24"/>
      <c r="KTG572" s="24"/>
      <c r="KTH572" s="24"/>
      <c r="KTI572" s="24"/>
      <c r="KTJ572" s="24"/>
      <c r="KTK572" s="24"/>
      <c r="KTL572" s="24"/>
      <c r="KTM572" s="24"/>
      <c r="KTN572" s="24"/>
      <c r="KTO572" s="24"/>
      <c r="KTP572" s="24"/>
      <c r="KTQ572" s="24"/>
      <c r="KTR572" s="24"/>
      <c r="KTS572" s="24"/>
      <c r="KTT572" s="24"/>
      <c r="KTU572" s="24"/>
      <c r="KTV572" s="24"/>
      <c r="KTW572" s="24"/>
      <c r="KTX572" s="24"/>
      <c r="KTY572" s="24"/>
      <c r="KTZ572" s="24"/>
      <c r="KUA572" s="24"/>
      <c r="KUB572" s="24"/>
      <c r="KUC572" s="24"/>
      <c r="KUD572" s="24"/>
      <c r="KUE572" s="24"/>
      <c r="KUF572" s="24"/>
      <c r="KUG572" s="24"/>
      <c r="KUH572" s="24"/>
      <c r="KUI572" s="24"/>
      <c r="KUJ572" s="24"/>
      <c r="KUK572" s="24"/>
      <c r="KUL572" s="24"/>
      <c r="KUM572" s="24"/>
      <c r="KUN572" s="24"/>
      <c r="KUO572" s="24"/>
      <c r="KUP572" s="24"/>
      <c r="KUQ572" s="24"/>
      <c r="KUR572" s="24"/>
      <c r="KUS572" s="24"/>
      <c r="KUT572" s="24"/>
      <c r="KUU572" s="24"/>
      <c r="KUV572" s="24"/>
      <c r="KUW572" s="24"/>
      <c r="KUX572" s="24"/>
      <c r="KUY572" s="24"/>
      <c r="KUZ572" s="24"/>
      <c r="KVA572" s="24"/>
      <c r="KVB572" s="24"/>
      <c r="KVC572" s="24"/>
      <c r="KVD572" s="24"/>
      <c r="KVE572" s="24"/>
      <c r="KVF572" s="24"/>
      <c r="KVG572" s="24"/>
      <c r="KVH572" s="24"/>
      <c r="KVI572" s="24"/>
      <c r="KVJ572" s="24"/>
      <c r="KVK572" s="24"/>
      <c r="KVL572" s="24"/>
      <c r="KVM572" s="24"/>
      <c r="KVN572" s="24"/>
      <c r="KVO572" s="24"/>
      <c r="KVP572" s="24"/>
      <c r="KVQ572" s="24"/>
      <c r="KVR572" s="24"/>
      <c r="KVS572" s="24"/>
      <c r="KVT572" s="24"/>
      <c r="KVU572" s="24"/>
      <c r="KVV572" s="24"/>
      <c r="KVW572" s="24"/>
      <c r="KVX572" s="24"/>
      <c r="KVY572" s="24"/>
      <c r="KVZ572" s="24"/>
      <c r="KWA572" s="24"/>
      <c r="KWB572" s="24"/>
      <c r="KWC572" s="24"/>
      <c r="KWD572" s="24"/>
      <c r="KWE572" s="24"/>
      <c r="KWF572" s="24"/>
      <c r="KWG572" s="24"/>
      <c r="KWH572" s="24"/>
      <c r="KWI572" s="24"/>
      <c r="KWJ572" s="24"/>
      <c r="KWK572" s="24"/>
      <c r="KWL572" s="24"/>
      <c r="KWM572" s="24"/>
      <c r="KWN572" s="24"/>
      <c r="KWO572" s="24"/>
      <c r="KWP572" s="24"/>
      <c r="KWQ572" s="24"/>
      <c r="KWR572" s="24"/>
      <c r="KWS572" s="24"/>
      <c r="KWT572" s="24"/>
      <c r="KWU572" s="24"/>
      <c r="KWV572" s="24"/>
      <c r="KWW572" s="24"/>
      <c r="KWX572" s="24"/>
      <c r="KWY572" s="24"/>
      <c r="KWZ572" s="24"/>
      <c r="KXA572" s="24"/>
      <c r="KXB572" s="24"/>
      <c r="KXC572" s="24"/>
      <c r="KXD572" s="24"/>
      <c r="KXE572" s="24"/>
      <c r="KXF572" s="24"/>
      <c r="KXG572" s="24"/>
      <c r="KXH572" s="24"/>
      <c r="KXI572" s="24"/>
      <c r="KXJ572" s="24"/>
      <c r="KXK572" s="24"/>
      <c r="KXL572" s="24"/>
      <c r="KXM572" s="24"/>
      <c r="KXN572" s="24"/>
      <c r="KXO572" s="24"/>
      <c r="KXP572" s="24"/>
      <c r="KXQ572" s="24"/>
      <c r="KXR572" s="24"/>
      <c r="KXS572" s="24"/>
      <c r="KXT572" s="24"/>
      <c r="KXU572" s="24"/>
      <c r="KXV572" s="24"/>
      <c r="KXW572" s="24"/>
      <c r="KXX572" s="24"/>
      <c r="KXY572" s="24"/>
      <c r="KXZ572" s="24"/>
      <c r="KYA572" s="24"/>
      <c r="KYB572" s="24"/>
      <c r="KYC572" s="24"/>
      <c r="KYD572" s="24"/>
      <c r="KYE572" s="24"/>
      <c r="KYF572" s="24"/>
      <c r="KYG572" s="24"/>
      <c r="KYH572" s="24"/>
      <c r="KYI572" s="24"/>
      <c r="KYJ572" s="24"/>
      <c r="KYK572" s="24"/>
      <c r="KYL572" s="24"/>
      <c r="KYM572" s="24"/>
      <c r="KYN572" s="24"/>
      <c r="KYO572" s="24"/>
      <c r="KYP572" s="24"/>
      <c r="KYQ572" s="24"/>
      <c r="KYR572" s="24"/>
      <c r="KYS572" s="24"/>
      <c r="KYT572" s="24"/>
      <c r="KYU572" s="24"/>
      <c r="KYV572" s="24"/>
      <c r="KYW572" s="24"/>
      <c r="KYX572" s="24"/>
      <c r="KYY572" s="24"/>
      <c r="KYZ572" s="24"/>
      <c r="KZA572" s="24"/>
      <c r="KZB572" s="24"/>
      <c r="KZC572" s="24"/>
      <c r="KZD572" s="24"/>
      <c r="KZE572" s="24"/>
      <c r="KZF572" s="24"/>
      <c r="KZG572" s="24"/>
      <c r="KZH572" s="24"/>
      <c r="KZI572" s="24"/>
      <c r="KZJ572" s="24"/>
      <c r="KZK572" s="24"/>
      <c r="KZL572" s="24"/>
      <c r="KZM572" s="24"/>
      <c r="KZN572" s="24"/>
      <c r="KZO572" s="24"/>
      <c r="KZP572" s="24"/>
      <c r="KZQ572" s="24"/>
      <c r="KZR572" s="24"/>
      <c r="KZS572" s="24"/>
      <c r="KZT572" s="24"/>
      <c r="KZU572" s="24"/>
      <c r="KZV572" s="24"/>
      <c r="KZW572" s="24"/>
      <c r="KZX572" s="24"/>
      <c r="KZY572" s="24"/>
      <c r="KZZ572" s="24"/>
      <c r="LAA572" s="24"/>
      <c r="LAB572" s="24"/>
      <c r="LAC572" s="24"/>
      <c r="LAD572" s="24"/>
      <c r="LAE572" s="24"/>
      <c r="LAF572" s="24"/>
      <c r="LAG572" s="24"/>
      <c r="LAH572" s="24"/>
      <c r="LAI572" s="24"/>
      <c r="LAJ572" s="24"/>
      <c r="LAK572" s="24"/>
      <c r="LAL572" s="24"/>
      <c r="LAM572" s="24"/>
      <c r="LAN572" s="24"/>
      <c r="LAO572" s="24"/>
      <c r="LAP572" s="24"/>
      <c r="LAQ572" s="24"/>
      <c r="LAR572" s="24"/>
      <c r="LAS572" s="24"/>
      <c r="LAT572" s="24"/>
      <c r="LAU572" s="24"/>
      <c r="LAV572" s="24"/>
      <c r="LAW572" s="24"/>
      <c r="LAX572" s="24"/>
      <c r="LAY572" s="24"/>
      <c r="LAZ572" s="24"/>
      <c r="LBA572" s="24"/>
      <c r="LBB572" s="24"/>
      <c r="LBC572" s="24"/>
      <c r="LBD572" s="24"/>
      <c r="LBE572" s="24"/>
      <c r="LBF572" s="24"/>
      <c r="LBG572" s="24"/>
      <c r="LBH572" s="24"/>
      <c r="LBI572" s="24"/>
      <c r="LBJ572" s="24"/>
      <c r="LBK572" s="24"/>
      <c r="LBL572" s="24"/>
      <c r="LBM572" s="24"/>
      <c r="LBN572" s="24"/>
      <c r="LBO572" s="24"/>
      <c r="LBP572" s="24"/>
      <c r="LBQ572" s="24"/>
      <c r="LBR572" s="24"/>
      <c r="LBS572" s="24"/>
      <c r="LBT572" s="24"/>
      <c r="LBU572" s="24"/>
      <c r="LBV572" s="24"/>
      <c r="LBW572" s="24"/>
      <c r="LBX572" s="24"/>
      <c r="LBY572" s="24"/>
      <c r="LBZ572" s="24"/>
      <c r="LCA572" s="24"/>
      <c r="LCB572" s="24"/>
      <c r="LCC572" s="24"/>
      <c r="LCD572" s="24"/>
      <c r="LCE572" s="24"/>
      <c r="LCF572" s="24"/>
      <c r="LCG572" s="24"/>
      <c r="LCH572" s="24"/>
      <c r="LCI572" s="24"/>
      <c r="LCJ572" s="24"/>
      <c r="LCK572" s="24"/>
      <c r="LCL572" s="24"/>
      <c r="LCM572" s="24"/>
      <c r="LCN572" s="24"/>
      <c r="LCO572" s="24"/>
      <c r="LCP572" s="24"/>
      <c r="LCQ572" s="24"/>
      <c r="LCR572" s="24"/>
      <c r="LCS572" s="24"/>
      <c r="LCT572" s="24"/>
      <c r="LCU572" s="24"/>
      <c r="LCV572" s="24"/>
      <c r="LCW572" s="24"/>
      <c r="LCX572" s="24"/>
      <c r="LCY572" s="24"/>
      <c r="LCZ572" s="24"/>
      <c r="LDA572" s="24"/>
      <c r="LDB572" s="24"/>
      <c r="LDC572" s="24"/>
      <c r="LDD572" s="24"/>
      <c r="LDE572" s="24"/>
      <c r="LDF572" s="24"/>
      <c r="LDG572" s="24"/>
      <c r="LDH572" s="24"/>
      <c r="LDI572" s="24"/>
      <c r="LDJ572" s="24"/>
      <c r="LDK572" s="24"/>
      <c r="LDL572" s="24"/>
      <c r="LDM572" s="24"/>
      <c r="LDN572" s="24"/>
      <c r="LDO572" s="24"/>
      <c r="LDP572" s="24"/>
      <c r="LDQ572" s="24"/>
      <c r="LDR572" s="24"/>
      <c r="LDS572" s="24"/>
      <c r="LDT572" s="24"/>
      <c r="LDU572" s="24"/>
      <c r="LDV572" s="24"/>
      <c r="LDW572" s="24"/>
      <c r="LDX572" s="24"/>
      <c r="LDY572" s="24"/>
      <c r="LDZ572" s="24"/>
      <c r="LEA572" s="24"/>
      <c r="LEB572" s="24"/>
      <c r="LEC572" s="24"/>
      <c r="LED572" s="24"/>
      <c r="LEE572" s="24"/>
      <c r="LEF572" s="24"/>
      <c r="LEG572" s="24"/>
      <c r="LEH572" s="24"/>
      <c r="LEI572" s="24"/>
      <c r="LEJ572" s="24"/>
      <c r="LEK572" s="24"/>
      <c r="LEL572" s="24"/>
      <c r="LEM572" s="24"/>
      <c r="LEN572" s="24"/>
      <c r="LEO572" s="24"/>
      <c r="LEP572" s="24"/>
      <c r="LEQ572" s="24"/>
      <c r="LER572" s="24"/>
      <c r="LES572" s="24"/>
      <c r="LET572" s="24"/>
      <c r="LEU572" s="24"/>
      <c r="LEV572" s="24"/>
      <c r="LEW572" s="24"/>
      <c r="LEX572" s="24"/>
      <c r="LEY572" s="24"/>
      <c r="LEZ572" s="24"/>
      <c r="LFA572" s="24"/>
      <c r="LFB572" s="24"/>
      <c r="LFC572" s="24"/>
      <c r="LFD572" s="24"/>
      <c r="LFE572" s="24"/>
      <c r="LFF572" s="24"/>
      <c r="LFG572" s="24"/>
      <c r="LFH572" s="24"/>
      <c r="LFI572" s="24"/>
      <c r="LFJ572" s="24"/>
      <c r="LFK572" s="24"/>
      <c r="LFL572" s="24"/>
      <c r="LFM572" s="24"/>
      <c r="LFN572" s="24"/>
      <c r="LFO572" s="24"/>
      <c r="LFP572" s="24"/>
      <c r="LFQ572" s="24"/>
      <c r="LFR572" s="24"/>
      <c r="LFS572" s="24"/>
      <c r="LFT572" s="24"/>
      <c r="LFU572" s="24"/>
      <c r="LFV572" s="24"/>
      <c r="LFW572" s="24"/>
      <c r="LFX572" s="24"/>
      <c r="LFY572" s="24"/>
      <c r="LFZ572" s="24"/>
      <c r="LGA572" s="24"/>
      <c r="LGB572" s="24"/>
      <c r="LGC572" s="24"/>
      <c r="LGD572" s="24"/>
      <c r="LGE572" s="24"/>
      <c r="LGF572" s="24"/>
      <c r="LGG572" s="24"/>
      <c r="LGH572" s="24"/>
      <c r="LGI572" s="24"/>
      <c r="LGJ572" s="24"/>
      <c r="LGK572" s="24"/>
      <c r="LGL572" s="24"/>
      <c r="LGM572" s="24"/>
      <c r="LGN572" s="24"/>
      <c r="LGO572" s="24"/>
      <c r="LGP572" s="24"/>
      <c r="LGQ572" s="24"/>
      <c r="LGR572" s="24"/>
      <c r="LGS572" s="24"/>
      <c r="LGT572" s="24"/>
      <c r="LGU572" s="24"/>
      <c r="LGV572" s="24"/>
      <c r="LGW572" s="24"/>
      <c r="LGX572" s="24"/>
      <c r="LGY572" s="24"/>
      <c r="LGZ572" s="24"/>
      <c r="LHA572" s="24"/>
      <c r="LHB572" s="24"/>
      <c r="LHC572" s="24"/>
      <c r="LHD572" s="24"/>
      <c r="LHE572" s="24"/>
      <c r="LHF572" s="24"/>
      <c r="LHG572" s="24"/>
      <c r="LHH572" s="24"/>
      <c r="LHI572" s="24"/>
      <c r="LHJ572" s="24"/>
      <c r="LHK572" s="24"/>
      <c r="LHL572" s="24"/>
      <c r="LHM572" s="24"/>
      <c r="LHN572" s="24"/>
      <c r="LHO572" s="24"/>
      <c r="LHP572" s="24"/>
      <c r="LHQ572" s="24"/>
      <c r="LHR572" s="24"/>
      <c r="LHS572" s="24"/>
      <c r="LHT572" s="24"/>
      <c r="LHU572" s="24"/>
      <c r="LHV572" s="24"/>
      <c r="LHW572" s="24"/>
      <c r="LHX572" s="24"/>
      <c r="LHY572" s="24"/>
      <c r="LHZ572" s="24"/>
      <c r="LIA572" s="24"/>
      <c r="LIB572" s="24"/>
      <c r="LIC572" s="24"/>
      <c r="LID572" s="24"/>
      <c r="LIE572" s="24"/>
      <c r="LIF572" s="24"/>
      <c r="LIG572" s="24"/>
      <c r="LIH572" s="24"/>
      <c r="LII572" s="24"/>
      <c r="LIJ572" s="24"/>
      <c r="LIK572" s="24"/>
      <c r="LIL572" s="24"/>
      <c r="LIM572" s="24"/>
      <c r="LIN572" s="24"/>
      <c r="LIO572" s="24"/>
      <c r="LIP572" s="24"/>
      <c r="LIQ572" s="24"/>
      <c r="LIR572" s="24"/>
      <c r="LIS572" s="24"/>
      <c r="LIT572" s="24"/>
      <c r="LIU572" s="24"/>
      <c r="LIV572" s="24"/>
      <c r="LIW572" s="24"/>
      <c r="LIX572" s="24"/>
      <c r="LIY572" s="24"/>
      <c r="LIZ572" s="24"/>
      <c r="LJA572" s="24"/>
      <c r="LJB572" s="24"/>
      <c r="LJC572" s="24"/>
      <c r="LJD572" s="24"/>
      <c r="LJE572" s="24"/>
      <c r="LJF572" s="24"/>
      <c r="LJG572" s="24"/>
      <c r="LJH572" s="24"/>
      <c r="LJI572" s="24"/>
      <c r="LJJ572" s="24"/>
      <c r="LJK572" s="24"/>
      <c r="LJL572" s="24"/>
      <c r="LJM572" s="24"/>
      <c r="LJN572" s="24"/>
      <c r="LJO572" s="24"/>
      <c r="LJP572" s="24"/>
      <c r="LJQ572" s="24"/>
      <c r="LJR572" s="24"/>
      <c r="LJS572" s="24"/>
      <c r="LJT572" s="24"/>
      <c r="LJU572" s="24"/>
      <c r="LJV572" s="24"/>
      <c r="LJW572" s="24"/>
      <c r="LJX572" s="24"/>
      <c r="LJY572" s="24"/>
      <c r="LJZ572" s="24"/>
      <c r="LKA572" s="24"/>
      <c r="LKB572" s="24"/>
      <c r="LKC572" s="24"/>
      <c r="LKD572" s="24"/>
      <c r="LKE572" s="24"/>
      <c r="LKF572" s="24"/>
      <c r="LKG572" s="24"/>
      <c r="LKH572" s="24"/>
      <c r="LKI572" s="24"/>
      <c r="LKJ572" s="24"/>
      <c r="LKK572" s="24"/>
      <c r="LKL572" s="24"/>
      <c r="LKM572" s="24"/>
      <c r="LKN572" s="24"/>
      <c r="LKO572" s="24"/>
      <c r="LKP572" s="24"/>
      <c r="LKQ572" s="24"/>
      <c r="LKR572" s="24"/>
      <c r="LKS572" s="24"/>
      <c r="LKT572" s="24"/>
      <c r="LKU572" s="24"/>
      <c r="LKV572" s="24"/>
      <c r="LKW572" s="24"/>
      <c r="LKX572" s="24"/>
      <c r="LKY572" s="24"/>
      <c r="LKZ572" s="24"/>
      <c r="LLA572" s="24"/>
      <c r="LLB572" s="24"/>
      <c r="LLC572" s="24"/>
      <c r="LLD572" s="24"/>
      <c r="LLE572" s="24"/>
      <c r="LLF572" s="24"/>
      <c r="LLG572" s="24"/>
      <c r="LLH572" s="24"/>
      <c r="LLI572" s="24"/>
      <c r="LLJ572" s="24"/>
      <c r="LLK572" s="24"/>
      <c r="LLL572" s="24"/>
      <c r="LLM572" s="24"/>
      <c r="LLN572" s="24"/>
      <c r="LLO572" s="24"/>
      <c r="LLP572" s="24"/>
      <c r="LLQ572" s="24"/>
      <c r="LLR572" s="24"/>
      <c r="LLS572" s="24"/>
      <c r="LLT572" s="24"/>
      <c r="LLU572" s="24"/>
      <c r="LLV572" s="24"/>
      <c r="LLW572" s="24"/>
      <c r="LLX572" s="24"/>
      <c r="LLY572" s="24"/>
      <c r="LLZ572" s="24"/>
      <c r="LMA572" s="24"/>
      <c r="LMB572" s="24"/>
      <c r="LMC572" s="24"/>
      <c r="LMD572" s="24"/>
      <c r="LME572" s="24"/>
      <c r="LMF572" s="24"/>
      <c r="LMG572" s="24"/>
      <c r="LMH572" s="24"/>
      <c r="LMI572" s="24"/>
      <c r="LMJ572" s="24"/>
      <c r="LMK572" s="24"/>
      <c r="LML572" s="24"/>
      <c r="LMM572" s="24"/>
      <c r="LMN572" s="24"/>
      <c r="LMO572" s="24"/>
      <c r="LMP572" s="24"/>
      <c r="LMQ572" s="24"/>
      <c r="LMR572" s="24"/>
      <c r="LMS572" s="24"/>
      <c r="LMT572" s="24"/>
      <c r="LMU572" s="24"/>
      <c r="LMV572" s="24"/>
      <c r="LMW572" s="24"/>
      <c r="LMX572" s="24"/>
      <c r="LMY572" s="24"/>
      <c r="LMZ572" s="24"/>
      <c r="LNA572" s="24"/>
      <c r="LNB572" s="24"/>
      <c r="LNC572" s="24"/>
      <c r="LND572" s="24"/>
      <c r="LNE572" s="24"/>
      <c r="LNF572" s="24"/>
      <c r="LNG572" s="24"/>
      <c r="LNH572" s="24"/>
      <c r="LNI572" s="24"/>
      <c r="LNJ572" s="24"/>
      <c r="LNK572" s="24"/>
      <c r="LNL572" s="24"/>
      <c r="LNM572" s="24"/>
      <c r="LNN572" s="24"/>
      <c r="LNO572" s="24"/>
      <c r="LNP572" s="24"/>
      <c r="LNQ572" s="24"/>
      <c r="LNR572" s="24"/>
      <c r="LNS572" s="24"/>
      <c r="LNT572" s="24"/>
      <c r="LNU572" s="24"/>
      <c r="LNV572" s="24"/>
      <c r="LNW572" s="24"/>
      <c r="LNX572" s="24"/>
      <c r="LNY572" s="24"/>
      <c r="LNZ572" s="24"/>
      <c r="LOA572" s="24"/>
      <c r="LOB572" s="24"/>
      <c r="LOC572" s="24"/>
      <c r="LOD572" s="24"/>
      <c r="LOE572" s="24"/>
      <c r="LOF572" s="24"/>
      <c r="LOG572" s="24"/>
      <c r="LOH572" s="24"/>
      <c r="LOI572" s="24"/>
      <c r="LOJ572" s="24"/>
      <c r="LOK572" s="24"/>
      <c r="LOL572" s="24"/>
      <c r="LOM572" s="24"/>
      <c r="LON572" s="24"/>
      <c r="LOO572" s="24"/>
      <c r="LOP572" s="24"/>
      <c r="LOQ572" s="24"/>
      <c r="LOR572" s="24"/>
      <c r="LOS572" s="24"/>
      <c r="LOT572" s="24"/>
      <c r="LOU572" s="24"/>
      <c r="LOV572" s="24"/>
      <c r="LOW572" s="24"/>
      <c r="LOX572" s="24"/>
      <c r="LOY572" s="24"/>
      <c r="LOZ572" s="24"/>
      <c r="LPA572" s="24"/>
      <c r="LPB572" s="24"/>
      <c r="LPC572" s="24"/>
      <c r="LPD572" s="24"/>
      <c r="LPE572" s="24"/>
      <c r="LPF572" s="24"/>
      <c r="LPG572" s="24"/>
      <c r="LPH572" s="24"/>
      <c r="LPI572" s="24"/>
      <c r="LPJ572" s="24"/>
      <c r="LPK572" s="24"/>
      <c r="LPL572" s="24"/>
      <c r="LPM572" s="24"/>
      <c r="LPN572" s="24"/>
      <c r="LPO572" s="24"/>
      <c r="LPP572" s="24"/>
      <c r="LPQ572" s="24"/>
      <c r="LPR572" s="24"/>
      <c r="LPS572" s="24"/>
      <c r="LPT572" s="24"/>
      <c r="LPU572" s="24"/>
      <c r="LPV572" s="24"/>
      <c r="LPW572" s="24"/>
      <c r="LPX572" s="24"/>
      <c r="LPY572" s="24"/>
      <c r="LPZ572" s="24"/>
      <c r="LQA572" s="24"/>
      <c r="LQB572" s="24"/>
      <c r="LQC572" s="24"/>
      <c r="LQD572" s="24"/>
      <c r="LQE572" s="24"/>
      <c r="LQF572" s="24"/>
      <c r="LQG572" s="24"/>
      <c r="LQH572" s="24"/>
      <c r="LQI572" s="24"/>
      <c r="LQJ572" s="24"/>
      <c r="LQK572" s="24"/>
      <c r="LQL572" s="24"/>
      <c r="LQM572" s="24"/>
      <c r="LQN572" s="24"/>
      <c r="LQO572" s="24"/>
      <c r="LQP572" s="24"/>
      <c r="LQQ572" s="24"/>
      <c r="LQR572" s="24"/>
      <c r="LQS572" s="24"/>
      <c r="LQT572" s="24"/>
      <c r="LQU572" s="24"/>
      <c r="LQV572" s="24"/>
      <c r="LQW572" s="24"/>
      <c r="LQX572" s="24"/>
      <c r="LQY572" s="24"/>
      <c r="LQZ572" s="24"/>
      <c r="LRA572" s="24"/>
      <c r="LRB572" s="24"/>
      <c r="LRC572" s="24"/>
      <c r="LRD572" s="24"/>
      <c r="LRE572" s="24"/>
      <c r="LRF572" s="24"/>
      <c r="LRG572" s="24"/>
      <c r="LRH572" s="24"/>
      <c r="LRI572" s="24"/>
      <c r="LRJ572" s="24"/>
      <c r="LRK572" s="24"/>
      <c r="LRL572" s="24"/>
      <c r="LRM572" s="24"/>
      <c r="LRN572" s="24"/>
      <c r="LRO572" s="24"/>
      <c r="LRP572" s="24"/>
      <c r="LRQ572" s="24"/>
      <c r="LRR572" s="24"/>
      <c r="LRS572" s="24"/>
      <c r="LRT572" s="24"/>
      <c r="LRU572" s="24"/>
      <c r="LRV572" s="24"/>
      <c r="LRW572" s="24"/>
      <c r="LRX572" s="24"/>
      <c r="LRY572" s="24"/>
      <c r="LRZ572" s="24"/>
      <c r="LSA572" s="24"/>
      <c r="LSB572" s="24"/>
      <c r="LSC572" s="24"/>
      <c r="LSD572" s="24"/>
      <c r="LSE572" s="24"/>
      <c r="LSF572" s="24"/>
      <c r="LSG572" s="24"/>
      <c r="LSH572" s="24"/>
      <c r="LSI572" s="24"/>
      <c r="LSJ572" s="24"/>
      <c r="LSK572" s="24"/>
      <c r="LSL572" s="24"/>
      <c r="LSM572" s="24"/>
      <c r="LSN572" s="24"/>
      <c r="LSO572" s="24"/>
      <c r="LSP572" s="24"/>
      <c r="LSQ572" s="24"/>
      <c r="LSR572" s="24"/>
      <c r="LSS572" s="24"/>
      <c r="LST572" s="24"/>
      <c r="LSU572" s="24"/>
      <c r="LSV572" s="24"/>
      <c r="LSW572" s="24"/>
      <c r="LSX572" s="24"/>
      <c r="LSY572" s="24"/>
      <c r="LSZ572" s="24"/>
      <c r="LTA572" s="24"/>
      <c r="LTB572" s="24"/>
      <c r="LTC572" s="24"/>
      <c r="LTD572" s="24"/>
      <c r="LTE572" s="24"/>
      <c r="LTF572" s="24"/>
      <c r="LTG572" s="24"/>
      <c r="LTH572" s="24"/>
      <c r="LTI572" s="24"/>
      <c r="LTJ572" s="24"/>
      <c r="LTK572" s="24"/>
      <c r="LTL572" s="24"/>
      <c r="LTM572" s="24"/>
      <c r="LTN572" s="24"/>
      <c r="LTO572" s="24"/>
      <c r="LTP572" s="24"/>
      <c r="LTQ572" s="24"/>
      <c r="LTR572" s="24"/>
      <c r="LTS572" s="24"/>
      <c r="LTT572" s="24"/>
      <c r="LTU572" s="24"/>
      <c r="LTV572" s="24"/>
      <c r="LTW572" s="24"/>
      <c r="LTX572" s="24"/>
      <c r="LTY572" s="24"/>
      <c r="LTZ572" s="24"/>
      <c r="LUA572" s="24"/>
      <c r="LUB572" s="24"/>
      <c r="LUC572" s="24"/>
      <c r="LUD572" s="24"/>
      <c r="LUE572" s="24"/>
      <c r="LUF572" s="24"/>
      <c r="LUG572" s="24"/>
      <c r="LUH572" s="24"/>
      <c r="LUI572" s="24"/>
      <c r="LUJ572" s="24"/>
      <c r="LUK572" s="24"/>
      <c r="LUL572" s="24"/>
      <c r="LUM572" s="24"/>
      <c r="LUN572" s="24"/>
      <c r="LUO572" s="24"/>
      <c r="LUP572" s="24"/>
      <c r="LUQ572" s="24"/>
      <c r="LUR572" s="24"/>
      <c r="LUS572" s="24"/>
      <c r="LUT572" s="24"/>
      <c r="LUU572" s="24"/>
      <c r="LUV572" s="24"/>
      <c r="LUW572" s="24"/>
      <c r="LUX572" s="24"/>
      <c r="LUY572" s="24"/>
      <c r="LUZ572" s="24"/>
      <c r="LVA572" s="24"/>
      <c r="LVB572" s="24"/>
      <c r="LVC572" s="24"/>
      <c r="LVD572" s="24"/>
      <c r="LVE572" s="24"/>
      <c r="LVF572" s="24"/>
      <c r="LVG572" s="24"/>
      <c r="LVH572" s="24"/>
      <c r="LVI572" s="24"/>
      <c r="LVJ572" s="24"/>
      <c r="LVK572" s="24"/>
      <c r="LVL572" s="24"/>
      <c r="LVM572" s="24"/>
      <c r="LVN572" s="24"/>
      <c r="LVO572" s="24"/>
      <c r="LVP572" s="24"/>
      <c r="LVQ572" s="24"/>
      <c r="LVR572" s="24"/>
      <c r="LVS572" s="24"/>
      <c r="LVT572" s="24"/>
      <c r="LVU572" s="24"/>
      <c r="LVV572" s="24"/>
      <c r="LVW572" s="24"/>
      <c r="LVX572" s="24"/>
      <c r="LVY572" s="24"/>
      <c r="LVZ572" s="24"/>
      <c r="LWA572" s="24"/>
      <c r="LWB572" s="24"/>
      <c r="LWC572" s="24"/>
      <c r="LWD572" s="24"/>
      <c r="LWE572" s="24"/>
      <c r="LWF572" s="24"/>
      <c r="LWG572" s="24"/>
      <c r="LWH572" s="24"/>
      <c r="LWI572" s="24"/>
      <c r="LWJ572" s="24"/>
      <c r="LWK572" s="24"/>
      <c r="LWL572" s="24"/>
      <c r="LWM572" s="24"/>
      <c r="LWN572" s="24"/>
      <c r="LWO572" s="24"/>
      <c r="LWP572" s="24"/>
      <c r="LWQ572" s="24"/>
      <c r="LWR572" s="24"/>
      <c r="LWS572" s="24"/>
      <c r="LWT572" s="24"/>
      <c r="LWU572" s="24"/>
      <c r="LWV572" s="24"/>
      <c r="LWW572" s="24"/>
      <c r="LWX572" s="24"/>
      <c r="LWY572" s="24"/>
      <c r="LWZ572" s="24"/>
      <c r="LXA572" s="24"/>
      <c r="LXB572" s="24"/>
      <c r="LXC572" s="24"/>
      <c r="LXD572" s="24"/>
      <c r="LXE572" s="24"/>
      <c r="LXF572" s="24"/>
      <c r="LXG572" s="24"/>
      <c r="LXH572" s="24"/>
      <c r="LXI572" s="24"/>
      <c r="LXJ572" s="24"/>
      <c r="LXK572" s="24"/>
      <c r="LXL572" s="24"/>
      <c r="LXM572" s="24"/>
      <c r="LXN572" s="24"/>
      <c r="LXO572" s="24"/>
      <c r="LXP572" s="24"/>
      <c r="LXQ572" s="24"/>
      <c r="LXR572" s="24"/>
      <c r="LXS572" s="24"/>
      <c r="LXT572" s="24"/>
      <c r="LXU572" s="24"/>
      <c r="LXV572" s="24"/>
      <c r="LXW572" s="24"/>
      <c r="LXX572" s="24"/>
      <c r="LXY572" s="24"/>
      <c r="LXZ572" s="24"/>
      <c r="LYA572" s="24"/>
      <c r="LYB572" s="24"/>
      <c r="LYC572" s="24"/>
      <c r="LYD572" s="24"/>
      <c r="LYE572" s="24"/>
      <c r="LYF572" s="24"/>
      <c r="LYG572" s="24"/>
      <c r="LYH572" s="24"/>
      <c r="LYI572" s="24"/>
      <c r="LYJ572" s="24"/>
      <c r="LYK572" s="24"/>
      <c r="LYL572" s="24"/>
      <c r="LYM572" s="24"/>
      <c r="LYN572" s="24"/>
      <c r="LYO572" s="24"/>
      <c r="LYP572" s="24"/>
      <c r="LYQ572" s="24"/>
      <c r="LYR572" s="24"/>
      <c r="LYS572" s="24"/>
      <c r="LYT572" s="24"/>
      <c r="LYU572" s="24"/>
      <c r="LYV572" s="24"/>
      <c r="LYW572" s="24"/>
      <c r="LYX572" s="24"/>
      <c r="LYY572" s="24"/>
      <c r="LYZ572" s="24"/>
      <c r="LZA572" s="24"/>
      <c r="LZB572" s="24"/>
      <c r="LZC572" s="24"/>
      <c r="LZD572" s="24"/>
      <c r="LZE572" s="24"/>
      <c r="LZF572" s="24"/>
      <c r="LZG572" s="24"/>
      <c r="LZH572" s="24"/>
      <c r="LZI572" s="24"/>
      <c r="LZJ572" s="24"/>
      <c r="LZK572" s="24"/>
      <c r="LZL572" s="24"/>
      <c r="LZM572" s="24"/>
      <c r="LZN572" s="24"/>
      <c r="LZO572" s="24"/>
      <c r="LZP572" s="24"/>
      <c r="LZQ572" s="24"/>
      <c r="LZR572" s="24"/>
      <c r="LZS572" s="24"/>
      <c r="LZT572" s="24"/>
      <c r="LZU572" s="24"/>
      <c r="LZV572" s="24"/>
      <c r="LZW572" s="24"/>
      <c r="LZX572" s="24"/>
      <c r="LZY572" s="24"/>
      <c r="LZZ572" s="24"/>
      <c r="MAA572" s="24"/>
      <c r="MAB572" s="24"/>
      <c r="MAC572" s="24"/>
      <c r="MAD572" s="24"/>
      <c r="MAE572" s="24"/>
      <c r="MAF572" s="24"/>
      <c r="MAG572" s="24"/>
      <c r="MAH572" s="24"/>
      <c r="MAI572" s="24"/>
      <c r="MAJ572" s="24"/>
      <c r="MAK572" s="24"/>
      <c r="MAL572" s="24"/>
      <c r="MAM572" s="24"/>
      <c r="MAN572" s="24"/>
      <c r="MAO572" s="24"/>
      <c r="MAP572" s="24"/>
      <c r="MAQ572" s="24"/>
      <c r="MAR572" s="24"/>
      <c r="MAS572" s="24"/>
      <c r="MAT572" s="24"/>
      <c r="MAU572" s="24"/>
      <c r="MAV572" s="24"/>
      <c r="MAW572" s="24"/>
      <c r="MAX572" s="24"/>
      <c r="MAY572" s="24"/>
      <c r="MAZ572" s="24"/>
      <c r="MBA572" s="24"/>
      <c r="MBB572" s="24"/>
      <c r="MBC572" s="24"/>
      <c r="MBD572" s="24"/>
      <c r="MBE572" s="24"/>
      <c r="MBF572" s="24"/>
      <c r="MBG572" s="24"/>
      <c r="MBH572" s="24"/>
      <c r="MBI572" s="24"/>
      <c r="MBJ572" s="24"/>
      <c r="MBK572" s="24"/>
      <c r="MBL572" s="24"/>
      <c r="MBM572" s="24"/>
      <c r="MBN572" s="24"/>
      <c r="MBO572" s="24"/>
      <c r="MBP572" s="24"/>
      <c r="MBQ572" s="24"/>
      <c r="MBR572" s="24"/>
      <c r="MBS572" s="24"/>
      <c r="MBT572" s="24"/>
      <c r="MBU572" s="24"/>
      <c r="MBV572" s="24"/>
      <c r="MBW572" s="24"/>
      <c r="MBX572" s="24"/>
      <c r="MBY572" s="24"/>
      <c r="MBZ572" s="24"/>
      <c r="MCA572" s="24"/>
      <c r="MCB572" s="24"/>
      <c r="MCC572" s="24"/>
      <c r="MCD572" s="24"/>
      <c r="MCE572" s="24"/>
      <c r="MCF572" s="24"/>
      <c r="MCG572" s="24"/>
      <c r="MCH572" s="24"/>
      <c r="MCI572" s="24"/>
      <c r="MCJ572" s="24"/>
      <c r="MCK572" s="24"/>
      <c r="MCL572" s="24"/>
      <c r="MCM572" s="24"/>
      <c r="MCN572" s="24"/>
      <c r="MCO572" s="24"/>
      <c r="MCP572" s="24"/>
      <c r="MCQ572" s="24"/>
      <c r="MCR572" s="24"/>
      <c r="MCS572" s="24"/>
      <c r="MCT572" s="24"/>
      <c r="MCU572" s="24"/>
      <c r="MCV572" s="24"/>
      <c r="MCW572" s="24"/>
      <c r="MCX572" s="24"/>
      <c r="MCY572" s="24"/>
      <c r="MCZ572" s="24"/>
      <c r="MDA572" s="24"/>
      <c r="MDB572" s="24"/>
      <c r="MDC572" s="24"/>
      <c r="MDD572" s="24"/>
      <c r="MDE572" s="24"/>
      <c r="MDF572" s="24"/>
      <c r="MDG572" s="24"/>
      <c r="MDH572" s="24"/>
      <c r="MDI572" s="24"/>
      <c r="MDJ572" s="24"/>
      <c r="MDK572" s="24"/>
      <c r="MDL572" s="24"/>
      <c r="MDM572" s="24"/>
      <c r="MDN572" s="24"/>
      <c r="MDO572" s="24"/>
      <c r="MDP572" s="24"/>
      <c r="MDQ572" s="24"/>
      <c r="MDR572" s="24"/>
      <c r="MDS572" s="24"/>
      <c r="MDT572" s="24"/>
      <c r="MDU572" s="24"/>
      <c r="MDV572" s="24"/>
      <c r="MDW572" s="24"/>
      <c r="MDX572" s="24"/>
      <c r="MDY572" s="24"/>
      <c r="MDZ572" s="24"/>
      <c r="MEA572" s="24"/>
      <c r="MEB572" s="24"/>
      <c r="MEC572" s="24"/>
      <c r="MED572" s="24"/>
      <c r="MEE572" s="24"/>
      <c r="MEF572" s="24"/>
      <c r="MEG572" s="24"/>
      <c r="MEH572" s="24"/>
      <c r="MEI572" s="24"/>
      <c r="MEJ572" s="24"/>
      <c r="MEK572" s="24"/>
      <c r="MEL572" s="24"/>
      <c r="MEM572" s="24"/>
      <c r="MEN572" s="24"/>
      <c r="MEO572" s="24"/>
      <c r="MEP572" s="24"/>
      <c r="MEQ572" s="24"/>
      <c r="MER572" s="24"/>
      <c r="MES572" s="24"/>
      <c r="MET572" s="24"/>
      <c r="MEU572" s="24"/>
      <c r="MEV572" s="24"/>
      <c r="MEW572" s="24"/>
      <c r="MEX572" s="24"/>
      <c r="MEY572" s="24"/>
      <c r="MEZ572" s="24"/>
      <c r="MFA572" s="24"/>
      <c r="MFB572" s="24"/>
      <c r="MFC572" s="24"/>
      <c r="MFD572" s="24"/>
      <c r="MFE572" s="24"/>
      <c r="MFF572" s="24"/>
      <c r="MFG572" s="24"/>
      <c r="MFH572" s="24"/>
      <c r="MFI572" s="24"/>
      <c r="MFJ572" s="24"/>
      <c r="MFK572" s="24"/>
      <c r="MFL572" s="24"/>
      <c r="MFM572" s="24"/>
      <c r="MFN572" s="24"/>
      <c r="MFO572" s="24"/>
      <c r="MFP572" s="24"/>
      <c r="MFQ572" s="24"/>
      <c r="MFR572" s="24"/>
      <c r="MFS572" s="24"/>
      <c r="MFT572" s="24"/>
      <c r="MFU572" s="24"/>
      <c r="MFV572" s="24"/>
      <c r="MFW572" s="24"/>
      <c r="MFX572" s="24"/>
      <c r="MFY572" s="24"/>
      <c r="MFZ572" s="24"/>
      <c r="MGA572" s="24"/>
      <c r="MGB572" s="24"/>
      <c r="MGC572" s="24"/>
      <c r="MGD572" s="24"/>
      <c r="MGE572" s="24"/>
      <c r="MGF572" s="24"/>
      <c r="MGG572" s="24"/>
      <c r="MGH572" s="24"/>
      <c r="MGI572" s="24"/>
      <c r="MGJ572" s="24"/>
      <c r="MGK572" s="24"/>
      <c r="MGL572" s="24"/>
      <c r="MGM572" s="24"/>
      <c r="MGN572" s="24"/>
      <c r="MGO572" s="24"/>
      <c r="MGP572" s="24"/>
      <c r="MGQ572" s="24"/>
      <c r="MGR572" s="24"/>
      <c r="MGS572" s="24"/>
      <c r="MGT572" s="24"/>
      <c r="MGU572" s="24"/>
      <c r="MGV572" s="24"/>
      <c r="MGW572" s="24"/>
      <c r="MGX572" s="24"/>
      <c r="MGY572" s="24"/>
      <c r="MGZ572" s="24"/>
      <c r="MHA572" s="24"/>
      <c r="MHB572" s="24"/>
      <c r="MHC572" s="24"/>
      <c r="MHD572" s="24"/>
      <c r="MHE572" s="24"/>
      <c r="MHF572" s="24"/>
      <c r="MHG572" s="24"/>
      <c r="MHH572" s="24"/>
      <c r="MHI572" s="24"/>
      <c r="MHJ572" s="24"/>
      <c r="MHK572" s="24"/>
      <c r="MHL572" s="24"/>
      <c r="MHM572" s="24"/>
      <c r="MHN572" s="24"/>
      <c r="MHO572" s="24"/>
      <c r="MHP572" s="24"/>
      <c r="MHQ572" s="24"/>
      <c r="MHR572" s="24"/>
      <c r="MHS572" s="24"/>
      <c r="MHT572" s="24"/>
      <c r="MHU572" s="24"/>
      <c r="MHV572" s="24"/>
      <c r="MHW572" s="24"/>
      <c r="MHX572" s="24"/>
      <c r="MHY572" s="24"/>
      <c r="MHZ572" s="24"/>
      <c r="MIA572" s="24"/>
      <c r="MIB572" s="24"/>
      <c r="MIC572" s="24"/>
      <c r="MID572" s="24"/>
      <c r="MIE572" s="24"/>
      <c r="MIF572" s="24"/>
      <c r="MIG572" s="24"/>
      <c r="MIH572" s="24"/>
      <c r="MII572" s="24"/>
      <c r="MIJ572" s="24"/>
      <c r="MIK572" s="24"/>
      <c r="MIL572" s="24"/>
      <c r="MIM572" s="24"/>
      <c r="MIN572" s="24"/>
      <c r="MIO572" s="24"/>
      <c r="MIP572" s="24"/>
      <c r="MIQ572" s="24"/>
      <c r="MIR572" s="24"/>
      <c r="MIS572" s="24"/>
      <c r="MIT572" s="24"/>
      <c r="MIU572" s="24"/>
      <c r="MIV572" s="24"/>
      <c r="MIW572" s="24"/>
      <c r="MIX572" s="24"/>
      <c r="MIY572" s="24"/>
      <c r="MIZ572" s="24"/>
      <c r="MJA572" s="24"/>
      <c r="MJB572" s="24"/>
      <c r="MJC572" s="24"/>
      <c r="MJD572" s="24"/>
      <c r="MJE572" s="24"/>
      <c r="MJF572" s="24"/>
      <c r="MJG572" s="24"/>
      <c r="MJH572" s="24"/>
      <c r="MJI572" s="24"/>
      <c r="MJJ572" s="24"/>
      <c r="MJK572" s="24"/>
      <c r="MJL572" s="24"/>
      <c r="MJM572" s="24"/>
      <c r="MJN572" s="24"/>
      <c r="MJO572" s="24"/>
      <c r="MJP572" s="24"/>
      <c r="MJQ572" s="24"/>
      <c r="MJR572" s="24"/>
      <c r="MJS572" s="24"/>
      <c r="MJT572" s="24"/>
      <c r="MJU572" s="24"/>
      <c r="MJV572" s="24"/>
      <c r="MJW572" s="24"/>
      <c r="MJX572" s="24"/>
      <c r="MJY572" s="24"/>
      <c r="MJZ572" s="24"/>
      <c r="MKA572" s="24"/>
      <c r="MKB572" s="24"/>
      <c r="MKC572" s="24"/>
      <c r="MKD572" s="24"/>
      <c r="MKE572" s="24"/>
      <c r="MKF572" s="24"/>
      <c r="MKG572" s="24"/>
      <c r="MKH572" s="24"/>
      <c r="MKI572" s="24"/>
      <c r="MKJ572" s="24"/>
      <c r="MKK572" s="24"/>
      <c r="MKL572" s="24"/>
      <c r="MKM572" s="24"/>
      <c r="MKN572" s="24"/>
      <c r="MKO572" s="24"/>
      <c r="MKP572" s="24"/>
      <c r="MKQ572" s="24"/>
      <c r="MKR572" s="24"/>
      <c r="MKS572" s="24"/>
      <c r="MKT572" s="24"/>
      <c r="MKU572" s="24"/>
      <c r="MKV572" s="24"/>
      <c r="MKW572" s="24"/>
      <c r="MKX572" s="24"/>
      <c r="MKY572" s="24"/>
      <c r="MKZ572" s="24"/>
      <c r="MLA572" s="24"/>
      <c r="MLB572" s="24"/>
      <c r="MLC572" s="24"/>
      <c r="MLD572" s="24"/>
      <c r="MLE572" s="24"/>
      <c r="MLF572" s="24"/>
      <c r="MLG572" s="24"/>
      <c r="MLH572" s="24"/>
      <c r="MLI572" s="24"/>
      <c r="MLJ572" s="24"/>
      <c r="MLK572" s="24"/>
      <c r="MLL572" s="24"/>
      <c r="MLM572" s="24"/>
      <c r="MLN572" s="24"/>
      <c r="MLO572" s="24"/>
      <c r="MLP572" s="24"/>
      <c r="MLQ572" s="24"/>
      <c r="MLR572" s="24"/>
      <c r="MLS572" s="24"/>
      <c r="MLT572" s="24"/>
      <c r="MLU572" s="24"/>
      <c r="MLV572" s="24"/>
      <c r="MLW572" s="24"/>
      <c r="MLX572" s="24"/>
      <c r="MLY572" s="24"/>
      <c r="MLZ572" s="24"/>
      <c r="MMA572" s="24"/>
      <c r="MMB572" s="24"/>
      <c r="MMC572" s="24"/>
      <c r="MMD572" s="24"/>
      <c r="MME572" s="24"/>
      <c r="MMF572" s="24"/>
      <c r="MMG572" s="24"/>
      <c r="MMH572" s="24"/>
      <c r="MMI572" s="24"/>
      <c r="MMJ572" s="24"/>
      <c r="MMK572" s="24"/>
      <c r="MML572" s="24"/>
      <c r="MMM572" s="24"/>
      <c r="MMN572" s="24"/>
      <c r="MMO572" s="24"/>
      <c r="MMP572" s="24"/>
      <c r="MMQ572" s="24"/>
      <c r="MMR572" s="24"/>
      <c r="MMS572" s="24"/>
      <c r="MMT572" s="24"/>
      <c r="MMU572" s="24"/>
      <c r="MMV572" s="24"/>
      <c r="MMW572" s="24"/>
      <c r="MMX572" s="24"/>
      <c r="MMY572" s="24"/>
      <c r="MMZ572" s="24"/>
      <c r="MNA572" s="24"/>
      <c r="MNB572" s="24"/>
      <c r="MNC572" s="24"/>
      <c r="MND572" s="24"/>
      <c r="MNE572" s="24"/>
      <c r="MNF572" s="24"/>
      <c r="MNG572" s="24"/>
      <c r="MNH572" s="24"/>
      <c r="MNI572" s="24"/>
      <c r="MNJ572" s="24"/>
      <c r="MNK572" s="24"/>
      <c r="MNL572" s="24"/>
      <c r="MNM572" s="24"/>
      <c r="MNN572" s="24"/>
      <c r="MNO572" s="24"/>
      <c r="MNP572" s="24"/>
      <c r="MNQ572" s="24"/>
      <c r="MNR572" s="24"/>
      <c r="MNS572" s="24"/>
      <c r="MNT572" s="24"/>
      <c r="MNU572" s="24"/>
      <c r="MNV572" s="24"/>
      <c r="MNW572" s="24"/>
      <c r="MNX572" s="24"/>
      <c r="MNY572" s="24"/>
      <c r="MNZ572" s="24"/>
      <c r="MOA572" s="24"/>
      <c r="MOB572" s="24"/>
      <c r="MOC572" s="24"/>
      <c r="MOD572" s="24"/>
      <c r="MOE572" s="24"/>
      <c r="MOF572" s="24"/>
      <c r="MOG572" s="24"/>
      <c r="MOH572" s="24"/>
      <c r="MOI572" s="24"/>
      <c r="MOJ572" s="24"/>
      <c r="MOK572" s="24"/>
      <c r="MOL572" s="24"/>
      <c r="MOM572" s="24"/>
      <c r="MON572" s="24"/>
      <c r="MOO572" s="24"/>
      <c r="MOP572" s="24"/>
      <c r="MOQ572" s="24"/>
      <c r="MOR572" s="24"/>
      <c r="MOS572" s="24"/>
      <c r="MOT572" s="24"/>
      <c r="MOU572" s="24"/>
      <c r="MOV572" s="24"/>
      <c r="MOW572" s="24"/>
      <c r="MOX572" s="24"/>
      <c r="MOY572" s="24"/>
      <c r="MOZ572" s="24"/>
      <c r="MPA572" s="24"/>
      <c r="MPB572" s="24"/>
      <c r="MPC572" s="24"/>
      <c r="MPD572" s="24"/>
      <c r="MPE572" s="24"/>
      <c r="MPF572" s="24"/>
      <c r="MPG572" s="24"/>
      <c r="MPH572" s="24"/>
      <c r="MPI572" s="24"/>
      <c r="MPJ572" s="24"/>
      <c r="MPK572" s="24"/>
      <c r="MPL572" s="24"/>
      <c r="MPM572" s="24"/>
      <c r="MPN572" s="24"/>
      <c r="MPO572" s="24"/>
      <c r="MPP572" s="24"/>
      <c r="MPQ572" s="24"/>
      <c r="MPR572" s="24"/>
      <c r="MPS572" s="24"/>
      <c r="MPT572" s="24"/>
      <c r="MPU572" s="24"/>
      <c r="MPV572" s="24"/>
      <c r="MPW572" s="24"/>
      <c r="MPX572" s="24"/>
      <c r="MPY572" s="24"/>
      <c r="MPZ572" s="24"/>
      <c r="MQA572" s="24"/>
      <c r="MQB572" s="24"/>
      <c r="MQC572" s="24"/>
      <c r="MQD572" s="24"/>
      <c r="MQE572" s="24"/>
      <c r="MQF572" s="24"/>
      <c r="MQG572" s="24"/>
      <c r="MQH572" s="24"/>
      <c r="MQI572" s="24"/>
      <c r="MQJ572" s="24"/>
      <c r="MQK572" s="24"/>
      <c r="MQL572" s="24"/>
      <c r="MQM572" s="24"/>
      <c r="MQN572" s="24"/>
      <c r="MQO572" s="24"/>
      <c r="MQP572" s="24"/>
      <c r="MQQ572" s="24"/>
      <c r="MQR572" s="24"/>
      <c r="MQS572" s="24"/>
      <c r="MQT572" s="24"/>
      <c r="MQU572" s="24"/>
      <c r="MQV572" s="24"/>
      <c r="MQW572" s="24"/>
      <c r="MQX572" s="24"/>
      <c r="MQY572" s="24"/>
      <c r="MQZ572" s="24"/>
      <c r="MRA572" s="24"/>
      <c r="MRB572" s="24"/>
      <c r="MRC572" s="24"/>
      <c r="MRD572" s="24"/>
      <c r="MRE572" s="24"/>
      <c r="MRF572" s="24"/>
      <c r="MRG572" s="24"/>
      <c r="MRH572" s="24"/>
      <c r="MRI572" s="24"/>
      <c r="MRJ572" s="24"/>
      <c r="MRK572" s="24"/>
      <c r="MRL572" s="24"/>
      <c r="MRM572" s="24"/>
      <c r="MRN572" s="24"/>
      <c r="MRO572" s="24"/>
      <c r="MRP572" s="24"/>
      <c r="MRQ572" s="24"/>
      <c r="MRR572" s="24"/>
      <c r="MRS572" s="24"/>
      <c r="MRT572" s="24"/>
      <c r="MRU572" s="24"/>
      <c r="MRV572" s="24"/>
      <c r="MRW572" s="24"/>
      <c r="MRX572" s="24"/>
      <c r="MRY572" s="24"/>
      <c r="MRZ572" s="24"/>
      <c r="MSA572" s="24"/>
      <c r="MSB572" s="24"/>
      <c r="MSC572" s="24"/>
      <c r="MSD572" s="24"/>
      <c r="MSE572" s="24"/>
      <c r="MSF572" s="24"/>
      <c r="MSG572" s="24"/>
      <c r="MSH572" s="24"/>
      <c r="MSI572" s="24"/>
      <c r="MSJ572" s="24"/>
      <c r="MSK572" s="24"/>
      <c r="MSL572" s="24"/>
      <c r="MSM572" s="24"/>
      <c r="MSN572" s="24"/>
      <c r="MSO572" s="24"/>
      <c r="MSP572" s="24"/>
      <c r="MSQ572" s="24"/>
      <c r="MSR572" s="24"/>
      <c r="MSS572" s="24"/>
      <c r="MST572" s="24"/>
      <c r="MSU572" s="24"/>
      <c r="MSV572" s="24"/>
      <c r="MSW572" s="24"/>
      <c r="MSX572" s="24"/>
      <c r="MSY572" s="24"/>
      <c r="MSZ572" s="24"/>
      <c r="MTA572" s="24"/>
      <c r="MTB572" s="24"/>
      <c r="MTC572" s="24"/>
      <c r="MTD572" s="24"/>
      <c r="MTE572" s="24"/>
      <c r="MTF572" s="24"/>
      <c r="MTG572" s="24"/>
      <c r="MTH572" s="24"/>
      <c r="MTI572" s="24"/>
      <c r="MTJ572" s="24"/>
      <c r="MTK572" s="24"/>
      <c r="MTL572" s="24"/>
      <c r="MTM572" s="24"/>
      <c r="MTN572" s="24"/>
      <c r="MTO572" s="24"/>
      <c r="MTP572" s="24"/>
      <c r="MTQ572" s="24"/>
      <c r="MTR572" s="24"/>
      <c r="MTS572" s="24"/>
      <c r="MTT572" s="24"/>
      <c r="MTU572" s="24"/>
      <c r="MTV572" s="24"/>
      <c r="MTW572" s="24"/>
      <c r="MTX572" s="24"/>
      <c r="MTY572" s="24"/>
      <c r="MTZ572" s="24"/>
      <c r="MUA572" s="24"/>
      <c r="MUB572" s="24"/>
      <c r="MUC572" s="24"/>
      <c r="MUD572" s="24"/>
      <c r="MUE572" s="24"/>
      <c r="MUF572" s="24"/>
      <c r="MUG572" s="24"/>
      <c r="MUH572" s="24"/>
      <c r="MUI572" s="24"/>
      <c r="MUJ572" s="24"/>
      <c r="MUK572" s="24"/>
      <c r="MUL572" s="24"/>
      <c r="MUM572" s="24"/>
      <c r="MUN572" s="24"/>
      <c r="MUO572" s="24"/>
      <c r="MUP572" s="24"/>
      <c r="MUQ572" s="24"/>
      <c r="MUR572" s="24"/>
      <c r="MUS572" s="24"/>
      <c r="MUT572" s="24"/>
      <c r="MUU572" s="24"/>
      <c r="MUV572" s="24"/>
      <c r="MUW572" s="24"/>
      <c r="MUX572" s="24"/>
      <c r="MUY572" s="24"/>
      <c r="MUZ572" s="24"/>
      <c r="MVA572" s="24"/>
      <c r="MVB572" s="24"/>
      <c r="MVC572" s="24"/>
      <c r="MVD572" s="24"/>
      <c r="MVE572" s="24"/>
      <c r="MVF572" s="24"/>
      <c r="MVG572" s="24"/>
      <c r="MVH572" s="24"/>
      <c r="MVI572" s="24"/>
      <c r="MVJ572" s="24"/>
      <c r="MVK572" s="24"/>
      <c r="MVL572" s="24"/>
      <c r="MVM572" s="24"/>
      <c r="MVN572" s="24"/>
      <c r="MVO572" s="24"/>
      <c r="MVP572" s="24"/>
      <c r="MVQ572" s="24"/>
      <c r="MVR572" s="24"/>
      <c r="MVS572" s="24"/>
      <c r="MVT572" s="24"/>
      <c r="MVU572" s="24"/>
      <c r="MVV572" s="24"/>
      <c r="MVW572" s="24"/>
      <c r="MVX572" s="24"/>
      <c r="MVY572" s="24"/>
      <c r="MVZ572" s="24"/>
      <c r="MWA572" s="24"/>
      <c r="MWB572" s="24"/>
      <c r="MWC572" s="24"/>
      <c r="MWD572" s="24"/>
      <c r="MWE572" s="24"/>
      <c r="MWF572" s="24"/>
      <c r="MWG572" s="24"/>
      <c r="MWH572" s="24"/>
      <c r="MWI572" s="24"/>
      <c r="MWJ572" s="24"/>
      <c r="MWK572" s="24"/>
      <c r="MWL572" s="24"/>
      <c r="MWM572" s="24"/>
      <c r="MWN572" s="24"/>
      <c r="MWO572" s="24"/>
      <c r="MWP572" s="24"/>
      <c r="MWQ572" s="24"/>
      <c r="MWR572" s="24"/>
      <c r="MWS572" s="24"/>
      <c r="MWT572" s="24"/>
      <c r="MWU572" s="24"/>
      <c r="MWV572" s="24"/>
      <c r="MWW572" s="24"/>
      <c r="MWX572" s="24"/>
      <c r="MWY572" s="24"/>
      <c r="MWZ572" s="24"/>
      <c r="MXA572" s="24"/>
      <c r="MXB572" s="24"/>
      <c r="MXC572" s="24"/>
      <c r="MXD572" s="24"/>
      <c r="MXE572" s="24"/>
      <c r="MXF572" s="24"/>
      <c r="MXG572" s="24"/>
      <c r="MXH572" s="24"/>
      <c r="MXI572" s="24"/>
      <c r="MXJ572" s="24"/>
      <c r="MXK572" s="24"/>
      <c r="MXL572" s="24"/>
      <c r="MXM572" s="24"/>
      <c r="MXN572" s="24"/>
      <c r="MXO572" s="24"/>
      <c r="MXP572" s="24"/>
      <c r="MXQ572" s="24"/>
      <c r="MXR572" s="24"/>
      <c r="MXS572" s="24"/>
      <c r="MXT572" s="24"/>
      <c r="MXU572" s="24"/>
      <c r="MXV572" s="24"/>
      <c r="MXW572" s="24"/>
      <c r="MXX572" s="24"/>
      <c r="MXY572" s="24"/>
      <c r="MXZ572" s="24"/>
      <c r="MYA572" s="24"/>
      <c r="MYB572" s="24"/>
      <c r="MYC572" s="24"/>
      <c r="MYD572" s="24"/>
      <c r="MYE572" s="24"/>
      <c r="MYF572" s="24"/>
      <c r="MYG572" s="24"/>
      <c r="MYH572" s="24"/>
      <c r="MYI572" s="24"/>
      <c r="MYJ572" s="24"/>
      <c r="MYK572" s="24"/>
      <c r="MYL572" s="24"/>
      <c r="MYM572" s="24"/>
      <c r="MYN572" s="24"/>
      <c r="MYO572" s="24"/>
      <c r="MYP572" s="24"/>
      <c r="MYQ572" s="24"/>
      <c r="MYR572" s="24"/>
      <c r="MYS572" s="24"/>
      <c r="MYT572" s="24"/>
      <c r="MYU572" s="24"/>
      <c r="MYV572" s="24"/>
      <c r="MYW572" s="24"/>
      <c r="MYX572" s="24"/>
      <c r="MYY572" s="24"/>
      <c r="MYZ572" s="24"/>
      <c r="MZA572" s="24"/>
      <c r="MZB572" s="24"/>
      <c r="MZC572" s="24"/>
      <c r="MZD572" s="24"/>
      <c r="MZE572" s="24"/>
      <c r="MZF572" s="24"/>
      <c r="MZG572" s="24"/>
      <c r="MZH572" s="24"/>
      <c r="MZI572" s="24"/>
      <c r="MZJ572" s="24"/>
      <c r="MZK572" s="24"/>
      <c r="MZL572" s="24"/>
      <c r="MZM572" s="24"/>
      <c r="MZN572" s="24"/>
      <c r="MZO572" s="24"/>
      <c r="MZP572" s="24"/>
      <c r="MZQ572" s="24"/>
      <c r="MZR572" s="24"/>
      <c r="MZS572" s="24"/>
      <c r="MZT572" s="24"/>
      <c r="MZU572" s="24"/>
      <c r="MZV572" s="24"/>
      <c r="MZW572" s="24"/>
      <c r="MZX572" s="24"/>
      <c r="MZY572" s="24"/>
      <c r="MZZ572" s="24"/>
      <c r="NAA572" s="24"/>
      <c r="NAB572" s="24"/>
      <c r="NAC572" s="24"/>
      <c r="NAD572" s="24"/>
      <c r="NAE572" s="24"/>
      <c r="NAF572" s="24"/>
      <c r="NAG572" s="24"/>
      <c r="NAH572" s="24"/>
      <c r="NAI572" s="24"/>
      <c r="NAJ572" s="24"/>
      <c r="NAK572" s="24"/>
      <c r="NAL572" s="24"/>
      <c r="NAM572" s="24"/>
      <c r="NAN572" s="24"/>
      <c r="NAO572" s="24"/>
      <c r="NAP572" s="24"/>
      <c r="NAQ572" s="24"/>
      <c r="NAR572" s="24"/>
      <c r="NAS572" s="24"/>
      <c r="NAT572" s="24"/>
      <c r="NAU572" s="24"/>
      <c r="NAV572" s="24"/>
      <c r="NAW572" s="24"/>
      <c r="NAX572" s="24"/>
      <c r="NAY572" s="24"/>
      <c r="NAZ572" s="24"/>
      <c r="NBA572" s="24"/>
      <c r="NBB572" s="24"/>
      <c r="NBC572" s="24"/>
      <c r="NBD572" s="24"/>
      <c r="NBE572" s="24"/>
      <c r="NBF572" s="24"/>
      <c r="NBG572" s="24"/>
      <c r="NBH572" s="24"/>
      <c r="NBI572" s="24"/>
      <c r="NBJ572" s="24"/>
      <c r="NBK572" s="24"/>
      <c r="NBL572" s="24"/>
      <c r="NBM572" s="24"/>
      <c r="NBN572" s="24"/>
      <c r="NBO572" s="24"/>
      <c r="NBP572" s="24"/>
      <c r="NBQ572" s="24"/>
      <c r="NBR572" s="24"/>
      <c r="NBS572" s="24"/>
      <c r="NBT572" s="24"/>
      <c r="NBU572" s="24"/>
      <c r="NBV572" s="24"/>
      <c r="NBW572" s="24"/>
      <c r="NBX572" s="24"/>
      <c r="NBY572" s="24"/>
      <c r="NBZ572" s="24"/>
      <c r="NCA572" s="24"/>
      <c r="NCB572" s="24"/>
      <c r="NCC572" s="24"/>
      <c r="NCD572" s="24"/>
      <c r="NCE572" s="24"/>
      <c r="NCF572" s="24"/>
      <c r="NCG572" s="24"/>
      <c r="NCH572" s="24"/>
      <c r="NCI572" s="24"/>
      <c r="NCJ572" s="24"/>
      <c r="NCK572" s="24"/>
      <c r="NCL572" s="24"/>
      <c r="NCM572" s="24"/>
      <c r="NCN572" s="24"/>
      <c r="NCO572" s="24"/>
      <c r="NCP572" s="24"/>
      <c r="NCQ572" s="24"/>
      <c r="NCR572" s="24"/>
      <c r="NCS572" s="24"/>
      <c r="NCT572" s="24"/>
      <c r="NCU572" s="24"/>
      <c r="NCV572" s="24"/>
      <c r="NCW572" s="24"/>
      <c r="NCX572" s="24"/>
      <c r="NCY572" s="24"/>
      <c r="NCZ572" s="24"/>
      <c r="NDA572" s="24"/>
      <c r="NDB572" s="24"/>
      <c r="NDC572" s="24"/>
      <c r="NDD572" s="24"/>
      <c r="NDE572" s="24"/>
      <c r="NDF572" s="24"/>
      <c r="NDG572" s="24"/>
      <c r="NDH572" s="24"/>
      <c r="NDI572" s="24"/>
      <c r="NDJ572" s="24"/>
      <c r="NDK572" s="24"/>
      <c r="NDL572" s="24"/>
      <c r="NDM572" s="24"/>
      <c r="NDN572" s="24"/>
      <c r="NDO572" s="24"/>
      <c r="NDP572" s="24"/>
      <c r="NDQ572" s="24"/>
      <c r="NDR572" s="24"/>
      <c r="NDS572" s="24"/>
      <c r="NDT572" s="24"/>
      <c r="NDU572" s="24"/>
      <c r="NDV572" s="24"/>
      <c r="NDW572" s="24"/>
      <c r="NDX572" s="24"/>
      <c r="NDY572" s="24"/>
      <c r="NDZ572" s="24"/>
      <c r="NEA572" s="24"/>
      <c r="NEB572" s="24"/>
      <c r="NEC572" s="24"/>
      <c r="NED572" s="24"/>
      <c r="NEE572" s="24"/>
      <c r="NEF572" s="24"/>
      <c r="NEG572" s="24"/>
      <c r="NEH572" s="24"/>
      <c r="NEI572" s="24"/>
      <c r="NEJ572" s="24"/>
      <c r="NEK572" s="24"/>
      <c r="NEL572" s="24"/>
      <c r="NEM572" s="24"/>
      <c r="NEN572" s="24"/>
      <c r="NEO572" s="24"/>
      <c r="NEP572" s="24"/>
      <c r="NEQ572" s="24"/>
      <c r="NER572" s="24"/>
      <c r="NES572" s="24"/>
      <c r="NET572" s="24"/>
      <c r="NEU572" s="24"/>
      <c r="NEV572" s="24"/>
      <c r="NEW572" s="24"/>
      <c r="NEX572" s="24"/>
      <c r="NEY572" s="24"/>
      <c r="NEZ572" s="24"/>
      <c r="NFA572" s="24"/>
      <c r="NFB572" s="24"/>
      <c r="NFC572" s="24"/>
      <c r="NFD572" s="24"/>
      <c r="NFE572" s="24"/>
      <c r="NFF572" s="24"/>
      <c r="NFG572" s="24"/>
      <c r="NFH572" s="24"/>
      <c r="NFI572" s="24"/>
      <c r="NFJ572" s="24"/>
      <c r="NFK572" s="24"/>
      <c r="NFL572" s="24"/>
      <c r="NFM572" s="24"/>
      <c r="NFN572" s="24"/>
      <c r="NFO572" s="24"/>
      <c r="NFP572" s="24"/>
      <c r="NFQ572" s="24"/>
      <c r="NFR572" s="24"/>
      <c r="NFS572" s="24"/>
      <c r="NFT572" s="24"/>
      <c r="NFU572" s="24"/>
      <c r="NFV572" s="24"/>
      <c r="NFW572" s="24"/>
      <c r="NFX572" s="24"/>
      <c r="NFY572" s="24"/>
      <c r="NFZ572" s="24"/>
      <c r="NGA572" s="24"/>
      <c r="NGB572" s="24"/>
      <c r="NGC572" s="24"/>
      <c r="NGD572" s="24"/>
      <c r="NGE572" s="24"/>
      <c r="NGF572" s="24"/>
      <c r="NGG572" s="24"/>
      <c r="NGH572" s="24"/>
      <c r="NGI572" s="24"/>
      <c r="NGJ572" s="24"/>
      <c r="NGK572" s="24"/>
      <c r="NGL572" s="24"/>
      <c r="NGM572" s="24"/>
      <c r="NGN572" s="24"/>
      <c r="NGO572" s="24"/>
      <c r="NGP572" s="24"/>
      <c r="NGQ572" s="24"/>
      <c r="NGR572" s="24"/>
      <c r="NGS572" s="24"/>
      <c r="NGT572" s="24"/>
      <c r="NGU572" s="24"/>
      <c r="NGV572" s="24"/>
      <c r="NGW572" s="24"/>
      <c r="NGX572" s="24"/>
      <c r="NGY572" s="24"/>
      <c r="NGZ572" s="24"/>
      <c r="NHA572" s="24"/>
      <c r="NHB572" s="24"/>
      <c r="NHC572" s="24"/>
      <c r="NHD572" s="24"/>
      <c r="NHE572" s="24"/>
      <c r="NHF572" s="24"/>
      <c r="NHG572" s="24"/>
      <c r="NHH572" s="24"/>
      <c r="NHI572" s="24"/>
      <c r="NHJ572" s="24"/>
      <c r="NHK572" s="24"/>
      <c r="NHL572" s="24"/>
      <c r="NHM572" s="24"/>
      <c r="NHN572" s="24"/>
      <c r="NHO572" s="24"/>
      <c r="NHP572" s="24"/>
      <c r="NHQ572" s="24"/>
      <c r="NHR572" s="24"/>
      <c r="NHS572" s="24"/>
      <c r="NHT572" s="24"/>
      <c r="NHU572" s="24"/>
      <c r="NHV572" s="24"/>
      <c r="NHW572" s="24"/>
      <c r="NHX572" s="24"/>
      <c r="NHY572" s="24"/>
      <c r="NHZ572" s="24"/>
      <c r="NIA572" s="24"/>
      <c r="NIB572" s="24"/>
      <c r="NIC572" s="24"/>
      <c r="NID572" s="24"/>
      <c r="NIE572" s="24"/>
      <c r="NIF572" s="24"/>
      <c r="NIG572" s="24"/>
      <c r="NIH572" s="24"/>
      <c r="NII572" s="24"/>
      <c r="NIJ572" s="24"/>
      <c r="NIK572" s="24"/>
      <c r="NIL572" s="24"/>
      <c r="NIM572" s="24"/>
      <c r="NIN572" s="24"/>
      <c r="NIO572" s="24"/>
      <c r="NIP572" s="24"/>
      <c r="NIQ572" s="24"/>
      <c r="NIR572" s="24"/>
      <c r="NIS572" s="24"/>
      <c r="NIT572" s="24"/>
      <c r="NIU572" s="24"/>
      <c r="NIV572" s="24"/>
      <c r="NIW572" s="24"/>
      <c r="NIX572" s="24"/>
      <c r="NIY572" s="24"/>
      <c r="NIZ572" s="24"/>
      <c r="NJA572" s="24"/>
      <c r="NJB572" s="24"/>
      <c r="NJC572" s="24"/>
      <c r="NJD572" s="24"/>
      <c r="NJE572" s="24"/>
      <c r="NJF572" s="24"/>
      <c r="NJG572" s="24"/>
      <c r="NJH572" s="24"/>
      <c r="NJI572" s="24"/>
      <c r="NJJ572" s="24"/>
      <c r="NJK572" s="24"/>
      <c r="NJL572" s="24"/>
      <c r="NJM572" s="24"/>
      <c r="NJN572" s="24"/>
      <c r="NJO572" s="24"/>
      <c r="NJP572" s="24"/>
      <c r="NJQ572" s="24"/>
      <c r="NJR572" s="24"/>
      <c r="NJS572" s="24"/>
      <c r="NJT572" s="24"/>
      <c r="NJU572" s="24"/>
      <c r="NJV572" s="24"/>
      <c r="NJW572" s="24"/>
      <c r="NJX572" s="24"/>
      <c r="NJY572" s="24"/>
      <c r="NJZ572" s="24"/>
      <c r="NKA572" s="24"/>
      <c r="NKB572" s="24"/>
      <c r="NKC572" s="24"/>
      <c r="NKD572" s="24"/>
      <c r="NKE572" s="24"/>
      <c r="NKF572" s="24"/>
      <c r="NKG572" s="24"/>
      <c r="NKH572" s="24"/>
      <c r="NKI572" s="24"/>
      <c r="NKJ572" s="24"/>
      <c r="NKK572" s="24"/>
      <c r="NKL572" s="24"/>
      <c r="NKM572" s="24"/>
      <c r="NKN572" s="24"/>
      <c r="NKO572" s="24"/>
      <c r="NKP572" s="24"/>
      <c r="NKQ572" s="24"/>
      <c r="NKR572" s="24"/>
      <c r="NKS572" s="24"/>
      <c r="NKT572" s="24"/>
      <c r="NKU572" s="24"/>
      <c r="NKV572" s="24"/>
      <c r="NKW572" s="24"/>
      <c r="NKX572" s="24"/>
      <c r="NKY572" s="24"/>
      <c r="NKZ572" s="24"/>
      <c r="NLA572" s="24"/>
      <c r="NLB572" s="24"/>
      <c r="NLC572" s="24"/>
      <c r="NLD572" s="24"/>
      <c r="NLE572" s="24"/>
      <c r="NLF572" s="24"/>
      <c r="NLG572" s="24"/>
      <c r="NLH572" s="24"/>
      <c r="NLI572" s="24"/>
      <c r="NLJ572" s="24"/>
      <c r="NLK572" s="24"/>
      <c r="NLL572" s="24"/>
      <c r="NLM572" s="24"/>
      <c r="NLN572" s="24"/>
      <c r="NLO572" s="24"/>
      <c r="NLP572" s="24"/>
      <c r="NLQ572" s="24"/>
      <c r="NLR572" s="24"/>
      <c r="NLS572" s="24"/>
      <c r="NLT572" s="24"/>
      <c r="NLU572" s="24"/>
      <c r="NLV572" s="24"/>
      <c r="NLW572" s="24"/>
      <c r="NLX572" s="24"/>
      <c r="NLY572" s="24"/>
      <c r="NLZ572" s="24"/>
      <c r="NMA572" s="24"/>
      <c r="NMB572" s="24"/>
      <c r="NMC572" s="24"/>
      <c r="NMD572" s="24"/>
      <c r="NME572" s="24"/>
      <c r="NMF572" s="24"/>
      <c r="NMG572" s="24"/>
      <c r="NMH572" s="24"/>
      <c r="NMI572" s="24"/>
      <c r="NMJ572" s="24"/>
      <c r="NMK572" s="24"/>
      <c r="NML572" s="24"/>
      <c r="NMM572" s="24"/>
      <c r="NMN572" s="24"/>
      <c r="NMO572" s="24"/>
      <c r="NMP572" s="24"/>
      <c r="NMQ572" s="24"/>
      <c r="NMR572" s="24"/>
      <c r="NMS572" s="24"/>
      <c r="NMT572" s="24"/>
      <c r="NMU572" s="24"/>
      <c r="NMV572" s="24"/>
      <c r="NMW572" s="24"/>
      <c r="NMX572" s="24"/>
      <c r="NMY572" s="24"/>
      <c r="NMZ572" s="24"/>
      <c r="NNA572" s="24"/>
      <c r="NNB572" s="24"/>
      <c r="NNC572" s="24"/>
      <c r="NND572" s="24"/>
      <c r="NNE572" s="24"/>
      <c r="NNF572" s="24"/>
      <c r="NNG572" s="24"/>
      <c r="NNH572" s="24"/>
      <c r="NNI572" s="24"/>
      <c r="NNJ572" s="24"/>
      <c r="NNK572" s="24"/>
      <c r="NNL572" s="24"/>
      <c r="NNM572" s="24"/>
      <c r="NNN572" s="24"/>
      <c r="NNO572" s="24"/>
      <c r="NNP572" s="24"/>
      <c r="NNQ572" s="24"/>
      <c r="NNR572" s="24"/>
      <c r="NNS572" s="24"/>
      <c r="NNT572" s="24"/>
      <c r="NNU572" s="24"/>
      <c r="NNV572" s="24"/>
      <c r="NNW572" s="24"/>
      <c r="NNX572" s="24"/>
      <c r="NNY572" s="24"/>
      <c r="NNZ572" s="24"/>
      <c r="NOA572" s="24"/>
      <c r="NOB572" s="24"/>
      <c r="NOC572" s="24"/>
      <c r="NOD572" s="24"/>
      <c r="NOE572" s="24"/>
      <c r="NOF572" s="24"/>
      <c r="NOG572" s="24"/>
      <c r="NOH572" s="24"/>
      <c r="NOI572" s="24"/>
      <c r="NOJ572" s="24"/>
      <c r="NOK572" s="24"/>
      <c r="NOL572" s="24"/>
      <c r="NOM572" s="24"/>
      <c r="NON572" s="24"/>
      <c r="NOO572" s="24"/>
      <c r="NOP572" s="24"/>
      <c r="NOQ572" s="24"/>
      <c r="NOR572" s="24"/>
      <c r="NOS572" s="24"/>
      <c r="NOT572" s="24"/>
      <c r="NOU572" s="24"/>
      <c r="NOV572" s="24"/>
      <c r="NOW572" s="24"/>
      <c r="NOX572" s="24"/>
      <c r="NOY572" s="24"/>
      <c r="NOZ572" s="24"/>
      <c r="NPA572" s="24"/>
      <c r="NPB572" s="24"/>
      <c r="NPC572" s="24"/>
      <c r="NPD572" s="24"/>
      <c r="NPE572" s="24"/>
      <c r="NPF572" s="24"/>
      <c r="NPG572" s="24"/>
      <c r="NPH572" s="24"/>
      <c r="NPI572" s="24"/>
      <c r="NPJ572" s="24"/>
      <c r="NPK572" s="24"/>
      <c r="NPL572" s="24"/>
      <c r="NPM572" s="24"/>
      <c r="NPN572" s="24"/>
      <c r="NPO572" s="24"/>
      <c r="NPP572" s="24"/>
      <c r="NPQ572" s="24"/>
      <c r="NPR572" s="24"/>
      <c r="NPS572" s="24"/>
      <c r="NPT572" s="24"/>
      <c r="NPU572" s="24"/>
      <c r="NPV572" s="24"/>
      <c r="NPW572" s="24"/>
      <c r="NPX572" s="24"/>
      <c r="NPY572" s="24"/>
      <c r="NPZ572" s="24"/>
      <c r="NQA572" s="24"/>
      <c r="NQB572" s="24"/>
      <c r="NQC572" s="24"/>
      <c r="NQD572" s="24"/>
      <c r="NQE572" s="24"/>
      <c r="NQF572" s="24"/>
      <c r="NQG572" s="24"/>
      <c r="NQH572" s="24"/>
      <c r="NQI572" s="24"/>
      <c r="NQJ572" s="24"/>
      <c r="NQK572" s="24"/>
      <c r="NQL572" s="24"/>
      <c r="NQM572" s="24"/>
      <c r="NQN572" s="24"/>
      <c r="NQO572" s="24"/>
      <c r="NQP572" s="24"/>
      <c r="NQQ572" s="24"/>
      <c r="NQR572" s="24"/>
      <c r="NQS572" s="24"/>
      <c r="NQT572" s="24"/>
      <c r="NQU572" s="24"/>
      <c r="NQV572" s="24"/>
      <c r="NQW572" s="24"/>
      <c r="NQX572" s="24"/>
      <c r="NQY572" s="24"/>
      <c r="NQZ572" s="24"/>
      <c r="NRA572" s="24"/>
      <c r="NRB572" s="24"/>
      <c r="NRC572" s="24"/>
      <c r="NRD572" s="24"/>
      <c r="NRE572" s="24"/>
      <c r="NRF572" s="24"/>
      <c r="NRG572" s="24"/>
      <c r="NRH572" s="24"/>
      <c r="NRI572" s="24"/>
      <c r="NRJ572" s="24"/>
      <c r="NRK572" s="24"/>
      <c r="NRL572" s="24"/>
      <c r="NRM572" s="24"/>
      <c r="NRN572" s="24"/>
      <c r="NRO572" s="24"/>
      <c r="NRP572" s="24"/>
      <c r="NRQ572" s="24"/>
      <c r="NRR572" s="24"/>
      <c r="NRS572" s="24"/>
      <c r="NRT572" s="24"/>
      <c r="NRU572" s="24"/>
      <c r="NRV572" s="24"/>
      <c r="NRW572" s="24"/>
      <c r="NRX572" s="24"/>
      <c r="NRY572" s="24"/>
      <c r="NRZ572" s="24"/>
      <c r="NSA572" s="24"/>
      <c r="NSB572" s="24"/>
      <c r="NSC572" s="24"/>
      <c r="NSD572" s="24"/>
      <c r="NSE572" s="24"/>
      <c r="NSF572" s="24"/>
      <c r="NSG572" s="24"/>
      <c r="NSH572" s="24"/>
      <c r="NSI572" s="24"/>
      <c r="NSJ572" s="24"/>
      <c r="NSK572" s="24"/>
      <c r="NSL572" s="24"/>
      <c r="NSM572" s="24"/>
      <c r="NSN572" s="24"/>
      <c r="NSO572" s="24"/>
      <c r="NSP572" s="24"/>
      <c r="NSQ572" s="24"/>
      <c r="NSR572" s="24"/>
      <c r="NSS572" s="24"/>
      <c r="NST572" s="24"/>
      <c r="NSU572" s="24"/>
      <c r="NSV572" s="24"/>
      <c r="NSW572" s="24"/>
      <c r="NSX572" s="24"/>
      <c r="NSY572" s="24"/>
      <c r="NSZ572" s="24"/>
      <c r="NTA572" s="24"/>
      <c r="NTB572" s="24"/>
      <c r="NTC572" s="24"/>
      <c r="NTD572" s="24"/>
      <c r="NTE572" s="24"/>
      <c r="NTF572" s="24"/>
      <c r="NTG572" s="24"/>
      <c r="NTH572" s="24"/>
      <c r="NTI572" s="24"/>
      <c r="NTJ572" s="24"/>
      <c r="NTK572" s="24"/>
      <c r="NTL572" s="24"/>
      <c r="NTM572" s="24"/>
      <c r="NTN572" s="24"/>
      <c r="NTO572" s="24"/>
      <c r="NTP572" s="24"/>
      <c r="NTQ572" s="24"/>
      <c r="NTR572" s="24"/>
      <c r="NTS572" s="24"/>
      <c r="NTT572" s="24"/>
      <c r="NTU572" s="24"/>
      <c r="NTV572" s="24"/>
      <c r="NTW572" s="24"/>
      <c r="NTX572" s="24"/>
      <c r="NTY572" s="24"/>
      <c r="NTZ572" s="24"/>
      <c r="NUA572" s="24"/>
      <c r="NUB572" s="24"/>
      <c r="NUC572" s="24"/>
      <c r="NUD572" s="24"/>
      <c r="NUE572" s="24"/>
      <c r="NUF572" s="24"/>
      <c r="NUG572" s="24"/>
      <c r="NUH572" s="24"/>
      <c r="NUI572" s="24"/>
      <c r="NUJ572" s="24"/>
      <c r="NUK572" s="24"/>
      <c r="NUL572" s="24"/>
      <c r="NUM572" s="24"/>
      <c r="NUN572" s="24"/>
      <c r="NUO572" s="24"/>
      <c r="NUP572" s="24"/>
      <c r="NUQ572" s="24"/>
      <c r="NUR572" s="24"/>
      <c r="NUS572" s="24"/>
      <c r="NUT572" s="24"/>
      <c r="NUU572" s="24"/>
      <c r="NUV572" s="24"/>
      <c r="NUW572" s="24"/>
      <c r="NUX572" s="24"/>
      <c r="NUY572" s="24"/>
      <c r="NUZ572" s="24"/>
      <c r="NVA572" s="24"/>
      <c r="NVB572" s="24"/>
      <c r="NVC572" s="24"/>
      <c r="NVD572" s="24"/>
      <c r="NVE572" s="24"/>
      <c r="NVF572" s="24"/>
      <c r="NVG572" s="24"/>
      <c r="NVH572" s="24"/>
      <c r="NVI572" s="24"/>
      <c r="NVJ572" s="24"/>
      <c r="NVK572" s="24"/>
      <c r="NVL572" s="24"/>
      <c r="NVM572" s="24"/>
      <c r="NVN572" s="24"/>
      <c r="NVO572" s="24"/>
      <c r="NVP572" s="24"/>
      <c r="NVQ572" s="24"/>
      <c r="NVR572" s="24"/>
      <c r="NVS572" s="24"/>
      <c r="NVT572" s="24"/>
      <c r="NVU572" s="24"/>
      <c r="NVV572" s="24"/>
      <c r="NVW572" s="24"/>
      <c r="NVX572" s="24"/>
      <c r="NVY572" s="24"/>
      <c r="NVZ572" s="24"/>
      <c r="NWA572" s="24"/>
      <c r="NWB572" s="24"/>
      <c r="NWC572" s="24"/>
      <c r="NWD572" s="24"/>
      <c r="NWE572" s="24"/>
      <c r="NWF572" s="24"/>
      <c r="NWG572" s="24"/>
      <c r="NWH572" s="24"/>
      <c r="NWI572" s="24"/>
      <c r="NWJ572" s="24"/>
      <c r="NWK572" s="24"/>
      <c r="NWL572" s="24"/>
      <c r="NWM572" s="24"/>
      <c r="NWN572" s="24"/>
      <c r="NWO572" s="24"/>
      <c r="NWP572" s="24"/>
      <c r="NWQ572" s="24"/>
      <c r="NWR572" s="24"/>
      <c r="NWS572" s="24"/>
      <c r="NWT572" s="24"/>
      <c r="NWU572" s="24"/>
      <c r="NWV572" s="24"/>
      <c r="NWW572" s="24"/>
      <c r="NWX572" s="24"/>
      <c r="NWY572" s="24"/>
      <c r="NWZ572" s="24"/>
      <c r="NXA572" s="24"/>
      <c r="NXB572" s="24"/>
      <c r="NXC572" s="24"/>
      <c r="NXD572" s="24"/>
      <c r="NXE572" s="24"/>
      <c r="NXF572" s="24"/>
      <c r="NXG572" s="24"/>
      <c r="NXH572" s="24"/>
      <c r="NXI572" s="24"/>
      <c r="NXJ572" s="24"/>
      <c r="NXK572" s="24"/>
      <c r="NXL572" s="24"/>
      <c r="NXM572" s="24"/>
      <c r="NXN572" s="24"/>
      <c r="NXO572" s="24"/>
      <c r="NXP572" s="24"/>
      <c r="NXQ572" s="24"/>
      <c r="NXR572" s="24"/>
      <c r="NXS572" s="24"/>
      <c r="NXT572" s="24"/>
      <c r="NXU572" s="24"/>
      <c r="NXV572" s="24"/>
      <c r="NXW572" s="24"/>
      <c r="NXX572" s="24"/>
      <c r="NXY572" s="24"/>
      <c r="NXZ572" s="24"/>
      <c r="NYA572" s="24"/>
      <c r="NYB572" s="24"/>
      <c r="NYC572" s="24"/>
      <c r="NYD572" s="24"/>
      <c r="NYE572" s="24"/>
      <c r="NYF572" s="24"/>
      <c r="NYG572" s="24"/>
      <c r="NYH572" s="24"/>
      <c r="NYI572" s="24"/>
      <c r="NYJ572" s="24"/>
      <c r="NYK572" s="24"/>
      <c r="NYL572" s="24"/>
      <c r="NYM572" s="24"/>
      <c r="NYN572" s="24"/>
      <c r="NYO572" s="24"/>
      <c r="NYP572" s="24"/>
      <c r="NYQ572" s="24"/>
      <c r="NYR572" s="24"/>
      <c r="NYS572" s="24"/>
      <c r="NYT572" s="24"/>
      <c r="NYU572" s="24"/>
      <c r="NYV572" s="24"/>
      <c r="NYW572" s="24"/>
      <c r="NYX572" s="24"/>
      <c r="NYY572" s="24"/>
      <c r="NYZ572" s="24"/>
      <c r="NZA572" s="24"/>
      <c r="NZB572" s="24"/>
      <c r="NZC572" s="24"/>
      <c r="NZD572" s="24"/>
      <c r="NZE572" s="24"/>
      <c r="NZF572" s="24"/>
      <c r="NZG572" s="24"/>
      <c r="NZH572" s="24"/>
      <c r="NZI572" s="24"/>
      <c r="NZJ572" s="24"/>
      <c r="NZK572" s="24"/>
      <c r="NZL572" s="24"/>
      <c r="NZM572" s="24"/>
      <c r="NZN572" s="24"/>
      <c r="NZO572" s="24"/>
      <c r="NZP572" s="24"/>
      <c r="NZQ572" s="24"/>
      <c r="NZR572" s="24"/>
      <c r="NZS572" s="24"/>
      <c r="NZT572" s="24"/>
      <c r="NZU572" s="24"/>
      <c r="NZV572" s="24"/>
      <c r="NZW572" s="24"/>
      <c r="NZX572" s="24"/>
      <c r="NZY572" s="24"/>
      <c r="NZZ572" s="24"/>
      <c r="OAA572" s="24"/>
      <c r="OAB572" s="24"/>
      <c r="OAC572" s="24"/>
      <c r="OAD572" s="24"/>
      <c r="OAE572" s="24"/>
      <c r="OAF572" s="24"/>
      <c r="OAG572" s="24"/>
      <c r="OAH572" s="24"/>
      <c r="OAI572" s="24"/>
      <c r="OAJ572" s="24"/>
      <c r="OAK572" s="24"/>
      <c r="OAL572" s="24"/>
      <c r="OAM572" s="24"/>
      <c r="OAN572" s="24"/>
      <c r="OAO572" s="24"/>
      <c r="OAP572" s="24"/>
      <c r="OAQ572" s="24"/>
      <c r="OAR572" s="24"/>
      <c r="OAS572" s="24"/>
      <c r="OAT572" s="24"/>
      <c r="OAU572" s="24"/>
      <c r="OAV572" s="24"/>
      <c r="OAW572" s="24"/>
      <c r="OAX572" s="24"/>
      <c r="OAY572" s="24"/>
      <c r="OAZ572" s="24"/>
      <c r="OBA572" s="24"/>
      <c r="OBB572" s="24"/>
      <c r="OBC572" s="24"/>
      <c r="OBD572" s="24"/>
      <c r="OBE572" s="24"/>
      <c r="OBF572" s="24"/>
      <c r="OBG572" s="24"/>
      <c r="OBH572" s="24"/>
      <c r="OBI572" s="24"/>
      <c r="OBJ572" s="24"/>
      <c r="OBK572" s="24"/>
      <c r="OBL572" s="24"/>
      <c r="OBM572" s="24"/>
      <c r="OBN572" s="24"/>
      <c r="OBO572" s="24"/>
      <c r="OBP572" s="24"/>
      <c r="OBQ572" s="24"/>
      <c r="OBR572" s="24"/>
      <c r="OBS572" s="24"/>
      <c r="OBT572" s="24"/>
      <c r="OBU572" s="24"/>
      <c r="OBV572" s="24"/>
      <c r="OBW572" s="24"/>
      <c r="OBX572" s="24"/>
      <c r="OBY572" s="24"/>
      <c r="OBZ572" s="24"/>
      <c r="OCA572" s="24"/>
      <c r="OCB572" s="24"/>
      <c r="OCC572" s="24"/>
      <c r="OCD572" s="24"/>
      <c r="OCE572" s="24"/>
      <c r="OCF572" s="24"/>
      <c r="OCG572" s="24"/>
      <c r="OCH572" s="24"/>
      <c r="OCI572" s="24"/>
      <c r="OCJ572" s="24"/>
      <c r="OCK572" s="24"/>
      <c r="OCL572" s="24"/>
      <c r="OCM572" s="24"/>
      <c r="OCN572" s="24"/>
      <c r="OCO572" s="24"/>
      <c r="OCP572" s="24"/>
      <c r="OCQ572" s="24"/>
      <c r="OCR572" s="24"/>
      <c r="OCS572" s="24"/>
      <c r="OCT572" s="24"/>
      <c r="OCU572" s="24"/>
      <c r="OCV572" s="24"/>
      <c r="OCW572" s="24"/>
      <c r="OCX572" s="24"/>
      <c r="OCY572" s="24"/>
      <c r="OCZ572" s="24"/>
      <c r="ODA572" s="24"/>
      <c r="ODB572" s="24"/>
      <c r="ODC572" s="24"/>
      <c r="ODD572" s="24"/>
      <c r="ODE572" s="24"/>
      <c r="ODF572" s="24"/>
      <c r="ODG572" s="24"/>
      <c r="ODH572" s="24"/>
      <c r="ODI572" s="24"/>
      <c r="ODJ572" s="24"/>
      <c r="ODK572" s="24"/>
      <c r="ODL572" s="24"/>
      <c r="ODM572" s="24"/>
      <c r="ODN572" s="24"/>
      <c r="ODO572" s="24"/>
      <c r="ODP572" s="24"/>
      <c r="ODQ572" s="24"/>
      <c r="ODR572" s="24"/>
      <c r="ODS572" s="24"/>
      <c r="ODT572" s="24"/>
      <c r="ODU572" s="24"/>
      <c r="ODV572" s="24"/>
      <c r="ODW572" s="24"/>
      <c r="ODX572" s="24"/>
      <c r="ODY572" s="24"/>
      <c r="ODZ572" s="24"/>
      <c r="OEA572" s="24"/>
      <c r="OEB572" s="24"/>
      <c r="OEC572" s="24"/>
      <c r="OED572" s="24"/>
      <c r="OEE572" s="24"/>
      <c r="OEF572" s="24"/>
      <c r="OEG572" s="24"/>
      <c r="OEH572" s="24"/>
      <c r="OEI572" s="24"/>
      <c r="OEJ572" s="24"/>
      <c r="OEK572" s="24"/>
      <c r="OEL572" s="24"/>
      <c r="OEM572" s="24"/>
      <c r="OEN572" s="24"/>
      <c r="OEO572" s="24"/>
      <c r="OEP572" s="24"/>
      <c r="OEQ572" s="24"/>
      <c r="OER572" s="24"/>
      <c r="OES572" s="24"/>
      <c r="OET572" s="24"/>
      <c r="OEU572" s="24"/>
      <c r="OEV572" s="24"/>
      <c r="OEW572" s="24"/>
      <c r="OEX572" s="24"/>
      <c r="OEY572" s="24"/>
      <c r="OEZ572" s="24"/>
      <c r="OFA572" s="24"/>
      <c r="OFB572" s="24"/>
      <c r="OFC572" s="24"/>
      <c r="OFD572" s="24"/>
      <c r="OFE572" s="24"/>
      <c r="OFF572" s="24"/>
      <c r="OFG572" s="24"/>
      <c r="OFH572" s="24"/>
      <c r="OFI572" s="24"/>
      <c r="OFJ572" s="24"/>
      <c r="OFK572" s="24"/>
      <c r="OFL572" s="24"/>
      <c r="OFM572" s="24"/>
      <c r="OFN572" s="24"/>
      <c r="OFO572" s="24"/>
      <c r="OFP572" s="24"/>
      <c r="OFQ572" s="24"/>
      <c r="OFR572" s="24"/>
      <c r="OFS572" s="24"/>
      <c r="OFT572" s="24"/>
      <c r="OFU572" s="24"/>
      <c r="OFV572" s="24"/>
      <c r="OFW572" s="24"/>
      <c r="OFX572" s="24"/>
      <c r="OFY572" s="24"/>
      <c r="OFZ572" s="24"/>
      <c r="OGA572" s="24"/>
      <c r="OGB572" s="24"/>
      <c r="OGC572" s="24"/>
      <c r="OGD572" s="24"/>
      <c r="OGE572" s="24"/>
      <c r="OGF572" s="24"/>
      <c r="OGG572" s="24"/>
      <c r="OGH572" s="24"/>
      <c r="OGI572" s="24"/>
      <c r="OGJ572" s="24"/>
      <c r="OGK572" s="24"/>
      <c r="OGL572" s="24"/>
      <c r="OGM572" s="24"/>
      <c r="OGN572" s="24"/>
      <c r="OGO572" s="24"/>
      <c r="OGP572" s="24"/>
      <c r="OGQ572" s="24"/>
      <c r="OGR572" s="24"/>
      <c r="OGS572" s="24"/>
      <c r="OGT572" s="24"/>
      <c r="OGU572" s="24"/>
      <c r="OGV572" s="24"/>
      <c r="OGW572" s="24"/>
      <c r="OGX572" s="24"/>
      <c r="OGY572" s="24"/>
      <c r="OGZ572" s="24"/>
      <c r="OHA572" s="24"/>
      <c r="OHB572" s="24"/>
      <c r="OHC572" s="24"/>
      <c r="OHD572" s="24"/>
      <c r="OHE572" s="24"/>
      <c r="OHF572" s="24"/>
      <c r="OHG572" s="24"/>
      <c r="OHH572" s="24"/>
      <c r="OHI572" s="24"/>
      <c r="OHJ572" s="24"/>
      <c r="OHK572" s="24"/>
      <c r="OHL572" s="24"/>
      <c r="OHM572" s="24"/>
      <c r="OHN572" s="24"/>
      <c r="OHO572" s="24"/>
      <c r="OHP572" s="24"/>
      <c r="OHQ572" s="24"/>
      <c r="OHR572" s="24"/>
      <c r="OHS572" s="24"/>
      <c r="OHT572" s="24"/>
      <c r="OHU572" s="24"/>
      <c r="OHV572" s="24"/>
      <c r="OHW572" s="24"/>
      <c r="OHX572" s="24"/>
      <c r="OHY572" s="24"/>
      <c r="OHZ572" s="24"/>
      <c r="OIA572" s="24"/>
      <c r="OIB572" s="24"/>
      <c r="OIC572" s="24"/>
      <c r="OID572" s="24"/>
      <c r="OIE572" s="24"/>
      <c r="OIF572" s="24"/>
      <c r="OIG572" s="24"/>
      <c r="OIH572" s="24"/>
      <c r="OII572" s="24"/>
      <c r="OIJ572" s="24"/>
      <c r="OIK572" s="24"/>
      <c r="OIL572" s="24"/>
      <c r="OIM572" s="24"/>
      <c r="OIN572" s="24"/>
      <c r="OIO572" s="24"/>
      <c r="OIP572" s="24"/>
      <c r="OIQ572" s="24"/>
      <c r="OIR572" s="24"/>
      <c r="OIS572" s="24"/>
      <c r="OIT572" s="24"/>
      <c r="OIU572" s="24"/>
      <c r="OIV572" s="24"/>
      <c r="OIW572" s="24"/>
      <c r="OIX572" s="24"/>
      <c r="OIY572" s="24"/>
      <c r="OIZ572" s="24"/>
      <c r="OJA572" s="24"/>
      <c r="OJB572" s="24"/>
      <c r="OJC572" s="24"/>
      <c r="OJD572" s="24"/>
      <c r="OJE572" s="24"/>
      <c r="OJF572" s="24"/>
      <c r="OJG572" s="24"/>
      <c r="OJH572" s="24"/>
      <c r="OJI572" s="24"/>
      <c r="OJJ572" s="24"/>
      <c r="OJK572" s="24"/>
      <c r="OJL572" s="24"/>
      <c r="OJM572" s="24"/>
      <c r="OJN572" s="24"/>
      <c r="OJO572" s="24"/>
      <c r="OJP572" s="24"/>
      <c r="OJQ572" s="24"/>
      <c r="OJR572" s="24"/>
      <c r="OJS572" s="24"/>
      <c r="OJT572" s="24"/>
      <c r="OJU572" s="24"/>
      <c r="OJV572" s="24"/>
      <c r="OJW572" s="24"/>
      <c r="OJX572" s="24"/>
      <c r="OJY572" s="24"/>
      <c r="OJZ572" s="24"/>
      <c r="OKA572" s="24"/>
      <c r="OKB572" s="24"/>
      <c r="OKC572" s="24"/>
      <c r="OKD572" s="24"/>
      <c r="OKE572" s="24"/>
      <c r="OKF572" s="24"/>
      <c r="OKG572" s="24"/>
      <c r="OKH572" s="24"/>
      <c r="OKI572" s="24"/>
      <c r="OKJ572" s="24"/>
      <c r="OKK572" s="24"/>
      <c r="OKL572" s="24"/>
      <c r="OKM572" s="24"/>
      <c r="OKN572" s="24"/>
      <c r="OKO572" s="24"/>
      <c r="OKP572" s="24"/>
      <c r="OKQ572" s="24"/>
      <c r="OKR572" s="24"/>
      <c r="OKS572" s="24"/>
      <c r="OKT572" s="24"/>
      <c r="OKU572" s="24"/>
      <c r="OKV572" s="24"/>
      <c r="OKW572" s="24"/>
      <c r="OKX572" s="24"/>
      <c r="OKY572" s="24"/>
      <c r="OKZ572" s="24"/>
      <c r="OLA572" s="24"/>
      <c r="OLB572" s="24"/>
      <c r="OLC572" s="24"/>
      <c r="OLD572" s="24"/>
      <c r="OLE572" s="24"/>
      <c r="OLF572" s="24"/>
      <c r="OLG572" s="24"/>
      <c r="OLH572" s="24"/>
      <c r="OLI572" s="24"/>
      <c r="OLJ572" s="24"/>
      <c r="OLK572" s="24"/>
      <c r="OLL572" s="24"/>
      <c r="OLM572" s="24"/>
      <c r="OLN572" s="24"/>
      <c r="OLO572" s="24"/>
      <c r="OLP572" s="24"/>
      <c r="OLQ572" s="24"/>
      <c r="OLR572" s="24"/>
      <c r="OLS572" s="24"/>
      <c r="OLT572" s="24"/>
      <c r="OLU572" s="24"/>
      <c r="OLV572" s="24"/>
      <c r="OLW572" s="24"/>
      <c r="OLX572" s="24"/>
      <c r="OLY572" s="24"/>
      <c r="OLZ572" s="24"/>
      <c r="OMA572" s="24"/>
      <c r="OMB572" s="24"/>
      <c r="OMC572" s="24"/>
      <c r="OMD572" s="24"/>
      <c r="OME572" s="24"/>
      <c r="OMF572" s="24"/>
      <c r="OMG572" s="24"/>
      <c r="OMH572" s="24"/>
      <c r="OMI572" s="24"/>
      <c r="OMJ572" s="24"/>
      <c r="OMK572" s="24"/>
      <c r="OML572" s="24"/>
      <c r="OMM572" s="24"/>
      <c r="OMN572" s="24"/>
      <c r="OMO572" s="24"/>
      <c r="OMP572" s="24"/>
      <c r="OMQ572" s="24"/>
      <c r="OMR572" s="24"/>
      <c r="OMS572" s="24"/>
      <c r="OMT572" s="24"/>
      <c r="OMU572" s="24"/>
      <c r="OMV572" s="24"/>
      <c r="OMW572" s="24"/>
      <c r="OMX572" s="24"/>
      <c r="OMY572" s="24"/>
      <c r="OMZ572" s="24"/>
      <c r="ONA572" s="24"/>
      <c r="ONB572" s="24"/>
      <c r="ONC572" s="24"/>
      <c r="OND572" s="24"/>
      <c r="ONE572" s="24"/>
      <c r="ONF572" s="24"/>
      <c r="ONG572" s="24"/>
      <c r="ONH572" s="24"/>
      <c r="ONI572" s="24"/>
      <c r="ONJ572" s="24"/>
      <c r="ONK572" s="24"/>
      <c r="ONL572" s="24"/>
      <c r="ONM572" s="24"/>
      <c r="ONN572" s="24"/>
      <c r="ONO572" s="24"/>
      <c r="ONP572" s="24"/>
      <c r="ONQ572" s="24"/>
      <c r="ONR572" s="24"/>
      <c r="ONS572" s="24"/>
      <c r="ONT572" s="24"/>
      <c r="ONU572" s="24"/>
      <c r="ONV572" s="24"/>
      <c r="ONW572" s="24"/>
      <c r="ONX572" s="24"/>
      <c r="ONY572" s="24"/>
      <c r="ONZ572" s="24"/>
      <c r="OOA572" s="24"/>
      <c r="OOB572" s="24"/>
      <c r="OOC572" s="24"/>
      <c r="OOD572" s="24"/>
      <c r="OOE572" s="24"/>
      <c r="OOF572" s="24"/>
      <c r="OOG572" s="24"/>
      <c r="OOH572" s="24"/>
      <c r="OOI572" s="24"/>
      <c r="OOJ572" s="24"/>
      <c r="OOK572" s="24"/>
      <c r="OOL572" s="24"/>
      <c r="OOM572" s="24"/>
      <c r="OON572" s="24"/>
      <c r="OOO572" s="24"/>
      <c r="OOP572" s="24"/>
      <c r="OOQ572" s="24"/>
      <c r="OOR572" s="24"/>
      <c r="OOS572" s="24"/>
      <c r="OOT572" s="24"/>
      <c r="OOU572" s="24"/>
      <c r="OOV572" s="24"/>
      <c r="OOW572" s="24"/>
      <c r="OOX572" s="24"/>
      <c r="OOY572" s="24"/>
      <c r="OOZ572" s="24"/>
      <c r="OPA572" s="24"/>
      <c r="OPB572" s="24"/>
      <c r="OPC572" s="24"/>
      <c r="OPD572" s="24"/>
      <c r="OPE572" s="24"/>
      <c r="OPF572" s="24"/>
      <c r="OPG572" s="24"/>
      <c r="OPH572" s="24"/>
      <c r="OPI572" s="24"/>
      <c r="OPJ572" s="24"/>
      <c r="OPK572" s="24"/>
      <c r="OPL572" s="24"/>
      <c r="OPM572" s="24"/>
      <c r="OPN572" s="24"/>
      <c r="OPO572" s="24"/>
      <c r="OPP572" s="24"/>
      <c r="OPQ572" s="24"/>
      <c r="OPR572" s="24"/>
      <c r="OPS572" s="24"/>
      <c r="OPT572" s="24"/>
      <c r="OPU572" s="24"/>
      <c r="OPV572" s="24"/>
      <c r="OPW572" s="24"/>
      <c r="OPX572" s="24"/>
      <c r="OPY572" s="24"/>
      <c r="OPZ572" s="24"/>
      <c r="OQA572" s="24"/>
      <c r="OQB572" s="24"/>
      <c r="OQC572" s="24"/>
      <c r="OQD572" s="24"/>
      <c r="OQE572" s="24"/>
      <c r="OQF572" s="24"/>
      <c r="OQG572" s="24"/>
      <c r="OQH572" s="24"/>
      <c r="OQI572" s="24"/>
      <c r="OQJ572" s="24"/>
      <c r="OQK572" s="24"/>
      <c r="OQL572" s="24"/>
      <c r="OQM572" s="24"/>
      <c r="OQN572" s="24"/>
      <c r="OQO572" s="24"/>
      <c r="OQP572" s="24"/>
      <c r="OQQ572" s="24"/>
      <c r="OQR572" s="24"/>
      <c r="OQS572" s="24"/>
      <c r="OQT572" s="24"/>
      <c r="OQU572" s="24"/>
      <c r="OQV572" s="24"/>
      <c r="OQW572" s="24"/>
      <c r="OQX572" s="24"/>
      <c r="OQY572" s="24"/>
      <c r="OQZ572" s="24"/>
      <c r="ORA572" s="24"/>
      <c r="ORB572" s="24"/>
      <c r="ORC572" s="24"/>
      <c r="ORD572" s="24"/>
      <c r="ORE572" s="24"/>
      <c r="ORF572" s="24"/>
      <c r="ORG572" s="24"/>
      <c r="ORH572" s="24"/>
      <c r="ORI572" s="24"/>
      <c r="ORJ572" s="24"/>
      <c r="ORK572" s="24"/>
      <c r="ORL572" s="24"/>
      <c r="ORM572" s="24"/>
      <c r="ORN572" s="24"/>
      <c r="ORO572" s="24"/>
      <c r="ORP572" s="24"/>
      <c r="ORQ572" s="24"/>
      <c r="ORR572" s="24"/>
      <c r="ORS572" s="24"/>
      <c r="ORT572" s="24"/>
      <c r="ORU572" s="24"/>
      <c r="ORV572" s="24"/>
      <c r="ORW572" s="24"/>
      <c r="ORX572" s="24"/>
      <c r="ORY572" s="24"/>
      <c r="ORZ572" s="24"/>
      <c r="OSA572" s="24"/>
      <c r="OSB572" s="24"/>
      <c r="OSC572" s="24"/>
      <c r="OSD572" s="24"/>
      <c r="OSE572" s="24"/>
      <c r="OSF572" s="24"/>
      <c r="OSG572" s="24"/>
      <c r="OSH572" s="24"/>
      <c r="OSI572" s="24"/>
      <c r="OSJ572" s="24"/>
      <c r="OSK572" s="24"/>
      <c r="OSL572" s="24"/>
      <c r="OSM572" s="24"/>
      <c r="OSN572" s="24"/>
      <c r="OSO572" s="24"/>
      <c r="OSP572" s="24"/>
      <c r="OSQ572" s="24"/>
      <c r="OSR572" s="24"/>
      <c r="OSS572" s="24"/>
      <c r="OST572" s="24"/>
      <c r="OSU572" s="24"/>
      <c r="OSV572" s="24"/>
      <c r="OSW572" s="24"/>
      <c r="OSX572" s="24"/>
      <c r="OSY572" s="24"/>
      <c r="OSZ572" s="24"/>
      <c r="OTA572" s="24"/>
      <c r="OTB572" s="24"/>
      <c r="OTC572" s="24"/>
      <c r="OTD572" s="24"/>
      <c r="OTE572" s="24"/>
      <c r="OTF572" s="24"/>
      <c r="OTG572" s="24"/>
      <c r="OTH572" s="24"/>
      <c r="OTI572" s="24"/>
      <c r="OTJ572" s="24"/>
      <c r="OTK572" s="24"/>
      <c r="OTL572" s="24"/>
      <c r="OTM572" s="24"/>
      <c r="OTN572" s="24"/>
      <c r="OTO572" s="24"/>
      <c r="OTP572" s="24"/>
      <c r="OTQ572" s="24"/>
      <c r="OTR572" s="24"/>
      <c r="OTS572" s="24"/>
      <c r="OTT572" s="24"/>
      <c r="OTU572" s="24"/>
      <c r="OTV572" s="24"/>
      <c r="OTW572" s="24"/>
      <c r="OTX572" s="24"/>
      <c r="OTY572" s="24"/>
      <c r="OTZ572" s="24"/>
      <c r="OUA572" s="24"/>
      <c r="OUB572" s="24"/>
      <c r="OUC572" s="24"/>
      <c r="OUD572" s="24"/>
      <c r="OUE572" s="24"/>
      <c r="OUF572" s="24"/>
      <c r="OUG572" s="24"/>
      <c r="OUH572" s="24"/>
      <c r="OUI572" s="24"/>
      <c r="OUJ572" s="24"/>
      <c r="OUK572" s="24"/>
      <c r="OUL572" s="24"/>
      <c r="OUM572" s="24"/>
      <c r="OUN572" s="24"/>
      <c r="OUO572" s="24"/>
      <c r="OUP572" s="24"/>
      <c r="OUQ572" s="24"/>
      <c r="OUR572" s="24"/>
      <c r="OUS572" s="24"/>
      <c r="OUT572" s="24"/>
      <c r="OUU572" s="24"/>
      <c r="OUV572" s="24"/>
      <c r="OUW572" s="24"/>
      <c r="OUX572" s="24"/>
      <c r="OUY572" s="24"/>
      <c r="OUZ572" s="24"/>
      <c r="OVA572" s="24"/>
      <c r="OVB572" s="24"/>
      <c r="OVC572" s="24"/>
      <c r="OVD572" s="24"/>
      <c r="OVE572" s="24"/>
      <c r="OVF572" s="24"/>
      <c r="OVG572" s="24"/>
      <c r="OVH572" s="24"/>
      <c r="OVI572" s="24"/>
      <c r="OVJ572" s="24"/>
      <c r="OVK572" s="24"/>
      <c r="OVL572" s="24"/>
      <c r="OVM572" s="24"/>
      <c r="OVN572" s="24"/>
      <c r="OVO572" s="24"/>
      <c r="OVP572" s="24"/>
      <c r="OVQ572" s="24"/>
      <c r="OVR572" s="24"/>
      <c r="OVS572" s="24"/>
      <c r="OVT572" s="24"/>
      <c r="OVU572" s="24"/>
      <c r="OVV572" s="24"/>
      <c r="OVW572" s="24"/>
      <c r="OVX572" s="24"/>
      <c r="OVY572" s="24"/>
      <c r="OVZ572" s="24"/>
      <c r="OWA572" s="24"/>
      <c r="OWB572" s="24"/>
      <c r="OWC572" s="24"/>
      <c r="OWD572" s="24"/>
      <c r="OWE572" s="24"/>
      <c r="OWF572" s="24"/>
      <c r="OWG572" s="24"/>
      <c r="OWH572" s="24"/>
      <c r="OWI572" s="24"/>
      <c r="OWJ572" s="24"/>
      <c r="OWK572" s="24"/>
      <c r="OWL572" s="24"/>
      <c r="OWM572" s="24"/>
      <c r="OWN572" s="24"/>
      <c r="OWO572" s="24"/>
      <c r="OWP572" s="24"/>
      <c r="OWQ572" s="24"/>
      <c r="OWR572" s="24"/>
      <c r="OWS572" s="24"/>
      <c r="OWT572" s="24"/>
      <c r="OWU572" s="24"/>
      <c r="OWV572" s="24"/>
      <c r="OWW572" s="24"/>
      <c r="OWX572" s="24"/>
      <c r="OWY572" s="24"/>
      <c r="OWZ572" s="24"/>
      <c r="OXA572" s="24"/>
      <c r="OXB572" s="24"/>
      <c r="OXC572" s="24"/>
      <c r="OXD572" s="24"/>
      <c r="OXE572" s="24"/>
      <c r="OXF572" s="24"/>
      <c r="OXG572" s="24"/>
      <c r="OXH572" s="24"/>
      <c r="OXI572" s="24"/>
      <c r="OXJ572" s="24"/>
      <c r="OXK572" s="24"/>
      <c r="OXL572" s="24"/>
      <c r="OXM572" s="24"/>
      <c r="OXN572" s="24"/>
      <c r="OXO572" s="24"/>
      <c r="OXP572" s="24"/>
      <c r="OXQ572" s="24"/>
      <c r="OXR572" s="24"/>
      <c r="OXS572" s="24"/>
      <c r="OXT572" s="24"/>
      <c r="OXU572" s="24"/>
      <c r="OXV572" s="24"/>
      <c r="OXW572" s="24"/>
      <c r="OXX572" s="24"/>
      <c r="OXY572" s="24"/>
      <c r="OXZ572" s="24"/>
      <c r="OYA572" s="24"/>
      <c r="OYB572" s="24"/>
      <c r="OYC572" s="24"/>
      <c r="OYD572" s="24"/>
      <c r="OYE572" s="24"/>
      <c r="OYF572" s="24"/>
      <c r="OYG572" s="24"/>
      <c r="OYH572" s="24"/>
      <c r="OYI572" s="24"/>
      <c r="OYJ572" s="24"/>
      <c r="OYK572" s="24"/>
      <c r="OYL572" s="24"/>
      <c r="OYM572" s="24"/>
      <c r="OYN572" s="24"/>
      <c r="OYO572" s="24"/>
      <c r="OYP572" s="24"/>
      <c r="OYQ572" s="24"/>
      <c r="OYR572" s="24"/>
      <c r="OYS572" s="24"/>
      <c r="OYT572" s="24"/>
      <c r="OYU572" s="24"/>
      <c r="OYV572" s="24"/>
      <c r="OYW572" s="24"/>
      <c r="OYX572" s="24"/>
      <c r="OYY572" s="24"/>
      <c r="OYZ572" s="24"/>
      <c r="OZA572" s="24"/>
      <c r="OZB572" s="24"/>
      <c r="OZC572" s="24"/>
      <c r="OZD572" s="24"/>
      <c r="OZE572" s="24"/>
      <c r="OZF572" s="24"/>
      <c r="OZG572" s="24"/>
      <c r="OZH572" s="24"/>
      <c r="OZI572" s="24"/>
      <c r="OZJ572" s="24"/>
      <c r="OZK572" s="24"/>
      <c r="OZL572" s="24"/>
      <c r="OZM572" s="24"/>
      <c r="OZN572" s="24"/>
      <c r="OZO572" s="24"/>
      <c r="OZP572" s="24"/>
      <c r="OZQ572" s="24"/>
      <c r="OZR572" s="24"/>
      <c r="OZS572" s="24"/>
      <c r="OZT572" s="24"/>
      <c r="OZU572" s="24"/>
      <c r="OZV572" s="24"/>
      <c r="OZW572" s="24"/>
      <c r="OZX572" s="24"/>
      <c r="OZY572" s="24"/>
      <c r="OZZ572" s="24"/>
      <c r="PAA572" s="24"/>
      <c r="PAB572" s="24"/>
      <c r="PAC572" s="24"/>
      <c r="PAD572" s="24"/>
      <c r="PAE572" s="24"/>
      <c r="PAF572" s="24"/>
      <c r="PAG572" s="24"/>
      <c r="PAH572" s="24"/>
      <c r="PAI572" s="24"/>
      <c r="PAJ572" s="24"/>
      <c r="PAK572" s="24"/>
      <c r="PAL572" s="24"/>
      <c r="PAM572" s="24"/>
      <c r="PAN572" s="24"/>
      <c r="PAO572" s="24"/>
      <c r="PAP572" s="24"/>
      <c r="PAQ572" s="24"/>
      <c r="PAR572" s="24"/>
      <c r="PAS572" s="24"/>
      <c r="PAT572" s="24"/>
      <c r="PAU572" s="24"/>
      <c r="PAV572" s="24"/>
      <c r="PAW572" s="24"/>
      <c r="PAX572" s="24"/>
      <c r="PAY572" s="24"/>
      <c r="PAZ572" s="24"/>
      <c r="PBA572" s="24"/>
      <c r="PBB572" s="24"/>
      <c r="PBC572" s="24"/>
      <c r="PBD572" s="24"/>
      <c r="PBE572" s="24"/>
      <c r="PBF572" s="24"/>
      <c r="PBG572" s="24"/>
      <c r="PBH572" s="24"/>
      <c r="PBI572" s="24"/>
      <c r="PBJ572" s="24"/>
      <c r="PBK572" s="24"/>
      <c r="PBL572" s="24"/>
      <c r="PBM572" s="24"/>
      <c r="PBN572" s="24"/>
      <c r="PBO572" s="24"/>
      <c r="PBP572" s="24"/>
      <c r="PBQ572" s="24"/>
      <c r="PBR572" s="24"/>
      <c r="PBS572" s="24"/>
      <c r="PBT572" s="24"/>
      <c r="PBU572" s="24"/>
      <c r="PBV572" s="24"/>
      <c r="PBW572" s="24"/>
      <c r="PBX572" s="24"/>
      <c r="PBY572" s="24"/>
      <c r="PBZ572" s="24"/>
      <c r="PCA572" s="24"/>
      <c r="PCB572" s="24"/>
      <c r="PCC572" s="24"/>
      <c r="PCD572" s="24"/>
      <c r="PCE572" s="24"/>
      <c r="PCF572" s="24"/>
      <c r="PCG572" s="24"/>
      <c r="PCH572" s="24"/>
      <c r="PCI572" s="24"/>
      <c r="PCJ572" s="24"/>
      <c r="PCK572" s="24"/>
      <c r="PCL572" s="24"/>
      <c r="PCM572" s="24"/>
      <c r="PCN572" s="24"/>
      <c r="PCO572" s="24"/>
      <c r="PCP572" s="24"/>
      <c r="PCQ572" s="24"/>
      <c r="PCR572" s="24"/>
      <c r="PCS572" s="24"/>
      <c r="PCT572" s="24"/>
      <c r="PCU572" s="24"/>
      <c r="PCV572" s="24"/>
      <c r="PCW572" s="24"/>
      <c r="PCX572" s="24"/>
      <c r="PCY572" s="24"/>
      <c r="PCZ572" s="24"/>
      <c r="PDA572" s="24"/>
      <c r="PDB572" s="24"/>
      <c r="PDC572" s="24"/>
      <c r="PDD572" s="24"/>
      <c r="PDE572" s="24"/>
      <c r="PDF572" s="24"/>
      <c r="PDG572" s="24"/>
      <c r="PDH572" s="24"/>
      <c r="PDI572" s="24"/>
      <c r="PDJ572" s="24"/>
      <c r="PDK572" s="24"/>
      <c r="PDL572" s="24"/>
      <c r="PDM572" s="24"/>
      <c r="PDN572" s="24"/>
      <c r="PDO572" s="24"/>
      <c r="PDP572" s="24"/>
      <c r="PDQ572" s="24"/>
      <c r="PDR572" s="24"/>
      <c r="PDS572" s="24"/>
      <c r="PDT572" s="24"/>
      <c r="PDU572" s="24"/>
      <c r="PDV572" s="24"/>
      <c r="PDW572" s="24"/>
      <c r="PDX572" s="24"/>
      <c r="PDY572" s="24"/>
      <c r="PDZ572" s="24"/>
      <c r="PEA572" s="24"/>
      <c r="PEB572" s="24"/>
      <c r="PEC572" s="24"/>
      <c r="PED572" s="24"/>
      <c r="PEE572" s="24"/>
      <c r="PEF572" s="24"/>
      <c r="PEG572" s="24"/>
      <c r="PEH572" s="24"/>
      <c r="PEI572" s="24"/>
      <c r="PEJ572" s="24"/>
      <c r="PEK572" s="24"/>
      <c r="PEL572" s="24"/>
      <c r="PEM572" s="24"/>
      <c r="PEN572" s="24"/>
      <c r="PEO572" s="24"/>
      <c r="PEP572" s="24"/>
      <c r="PEQ572" s="24"/>
      <c r="PER572" s="24"/>
      <c r="PES572" s="24"/>
      <c r="PET572" s="24"/>
      <c r="PEU572" s="24"/>
      <c r="PEV572" s="24"/>
      <c r="PEW572" s="24"/>
      <c r="PEX572" s="24"/>
      <c r="PEY572" s="24"/>
      <c r="PEZ572" s="24"/>
      <c r="PFA572" s="24"/>
      <c r="PFB572" s="24"/>
      <c r="PFC572" s="24"/>
      <c r="PFD572" s="24"/>
      <c r="PFE572" s="24"/>
      <c r="PFF572" s="24"/>
      <c r="PFG572" s="24"/>
      <c r="PFH572" s="24"/>
      <c r="PFI572" s="24"/>
      <c r="PFJ572" s="24"/>
      <c r="PFK572" s="24"/>
      <c r="PFL572" s="24"/>
      <c r="PFM572" s="24"/>
      <c r="PFN572" s="24"/>
      <c r="PFO572" s="24"/>
      <c r="PFP572" s="24"/>
      <c r="PFQ572" s="24"/>
      <c r="PFR572" s="24"/>
      <c r="PFS572" s="24"/>
      <c r="PFT572" s="24"/>
      <c r="PFU572" s="24"/>
      <c r="PFV572" s="24"/>
      <c r="PFW572" s="24"/>
      <c r="PFX572" s="24"/>
      <c r="PFY572" s="24"/>
      <c r="PFZ572" s="24"/>
      <c r="PGA572" s="24"/>
      <c r="PGB572" s="24"/>
      <c r="PGC572" s="24"/>
      <c r="PGD572" s="24"/>
      <c r="PGE572" s="24"/>
      <c r="PGF572" s="24"/>
      <c r="PGG572" s="24"/>
      <c r="PGH572" s="24"/>
      <c r="PGI572" s="24"/>
      <c r="PGJ572" s="24"/>
      <c r="PGK572" s="24"/>
      <c r="PGL572" s="24"/>
      <c r="PGM572" s="24"/>
      <c r="PGN572" s="24"/>
      <c r="PGO572" s="24"/>
      <c r="PGP572" s="24"/>
      <c r="PGQ572" s="24"/>
      <c r="PGR572" s="24"/>
      <c r="PGS572" s="24"/>
      <c r="PGT572" s="24"/>
      <c r="PGU572" s="24"/>
      <c r="PGV572" s="24"/>
      <c r="PGW572" s="24"/>
      <c r="PGX572" s="24"/>
      <c r="PGY572" s="24"/>
      <c r="PGZ572" s="24"/>
      <c r="PHA572" s="24"/>
      <c r="PHB572" s="24"/>
      <c r="PHC572" s="24"/>
      <c r="PHD572" s="24"/>
      <c r="PHE572" s="24"/>
      <c r="PHF572" s="24"/>
      <c r="PHG572" s="24"/>
      <c r="PHH572" s="24"/>
      <c r="PHI572" s="24"/>
      <c r="PHJ572" s="24"/>
      <c r="PHK572" s="24"/>
      <c r="PHL572" s="24"/>
      <c r="PHM572" s="24"/>
      <c r="PHN572" s="24"/>
      <c r="PHO572" s="24"/>
      <c r="PHP572" s="24"/>
      <c r="PHQ572" s="24"/>
      <c r="PHR572" s="24"/>
      <c r="PHS572" s="24"/>
      <c r="PHT572" s="24"/>
      <c r="PHU572" s="24"/>
      <c r="PHV572" s="24"/>
      <c r="PHW572" s="24"/>
      <c r="PHX572" s="24"/>
      <c r="PHY572" s="24"/>
      <c r="PHZ572" s="24"/>
      <c r="PIA572" s="24"/>
      <c r="PIB572" s="24"/>
      <c r="PIC572" s="24"/>
      <c r="PID572" s="24"/>
      <c r="PIE572" s="24"/>
      <c r="PIF572" s="24"/>
      <c r="PIG572" s="24"/>
      <c r="PIH572" s="24"/>
      <c r="PII572" s="24"/>
      <c r="PIJ572" s="24"/>
      <c r="PIK572" s="24"/>
      <c r="PIL572" s="24"/>
      <c r="PIM572" s="24"/>
      <c r="PIN572" s="24"/>
      <c r="PIO572" s="24"/>
      <c r="PIP572" s="24"/>
      <c r="PIQ572" s="24"/>
      <c r="PIR572" s="24"/>
      <c r="PIS572" s="24"/>
      <c r="PIT572" s="24"/>
      <c r="PIU572" s="24"/>
      <c r="PIV572" s="24"/>
      <c r="PIW572" s="24"/>
      <c r="PIX572" s="24"/>
      <c r="PIY572" s="24"/>
      <c r="PIZ572" s="24"/>
      <c r="PJA572" s="24"/>
      <c r="PJB572" s="24"/>
      <c r="PJC572" s="24"/>
      <c r="PJD572" s="24"/>
      <c r="PJE572" s="24"/>
      <c r="PJF572" s="24"/>
      <c r="PJG572" s="24"/>
      <c r="PJH572" s="24"/>
      <c r="PJI572" s="24"/>
      <c r="PJJ572" s="24"/>
      <c r="PJK572" s="24"/>
      <c r="PJL572" s="24"/>
      <c r="PJM572" s="24"/>
      <c r="PJN572" s="24"/>
      <c r="PJO572" s="24"/>
      <c r="PJP572" s="24"/>
      <c r="PJQ572" s="24"/>
      <c r="PJR572" s="24"/>
      <c r="PJS572" s="24"/>
      <c r="PJT572" s="24"/>
      <c r="PJU572" s="24"/>
      <c r="PJV572" s="24"/>
      <c r="PJW572" s="24"/>
      <c r="PJX572" s="24"/>
      <c r="PJY572" s="24"/>
      <c r="PJZ572" s="24"/>
      <c r="PKA572" s="24"/>
      <c r="PKB572" s="24"/>
      <c r="PKC572" s="24"/>
      <c r="PKD572" s="24"/>
      <c r="PKE572" s="24"/>
      <c r="PKF572" s="24"/>
      <c r="PKG572" s="24"/>
      <c r="PKH572" s="24"/>
      <c r="PKI572" s="24"/>
      <c r="PKJ572" s="24"/>
      <c r="PKK572" s="24"/>
      <c r="PKL572" s="24"/>
      <c r="PKM572" s="24"/>
      <c r="PKN572" s="24"/>
      <c r="PKO572" s="24"/>
      <c r="PKP572" s="24"/>
      <c r="PKQ572" s="24"/>
      <c r="PKR572" s="24"/>
      <c r="PKS572" s="24"/>
      <c r="PKT572" s="24"/>
      <c r="PKU572" s="24"/>
      <c r="PKV572" s="24"/>
      <c r="PKW572" s="24"/>
      <c r="PKX572" s="24"/>
      <c r="PKY572" s="24"/>
      <c r="PKZ572" s="24"/>
      <c r="PLA572" s="24"/>
      <c r="PLB572" s="24"/>
      <c r="PLC572" s="24"/>
      <c r="PLD572" s="24"/>
      <c r="PLE572" s="24"/>
      <c r="PLF572" s="24"/>
      <c r="PLG572" s="24"/>
      <c r="PLH572" s="24"/>
      <c r="PLI572" s="24"/>
      <c r="PLJ572" s="24"/>
      <c r="PLK572" s="24"/>
      <c r="PLL572" s="24"/>
      <c r="PLM572" s="24"/>
      <c r="PLN572" s="24"/>
      <c r="PLO572" s="24"/>
      <c r="PLP572" s="24"/>
      <c r="PLQ572" s="24"/>
      <c r="PLR572" s="24"/>
      <c r="PLS572" s="24"/>
      <c r="PLT572" s="24"/>
      <c r="PLU572" s="24"/>
      <c r="PLV572" s="24"/>
      <c r="PLW572" s="24"/>
      <c r="PLX572" s="24"/>
      <c r="PLY572" s="24"/>
      <c r="PLZ572" s="24"/>
      <c r="PMA572" s="24"/>
      <c r="PMB572" s="24"/>
      <c r="PMC572" s="24"/>
      <c r="PMD572" s="24"/>
      <c r="PME572" s="24"/>
      <c r="PMF572" s="24"/>
      <c r="PMG572" s="24"/>
      <c r="PMH572" s="24"/>
      <c r="PMI572" s="24"/>
      <c r="PMJ572" s="24"/>
      <c r="PMK572" s="24"/>
      <c r="PML572" s="24"/>
      <c r="PMM572" s="24"/>
      <c r="PMN572" s="24"/>
      <c r="PMO572" s="24"/>
      <c r="PMP572" s="24"/>
      <c r="PMQ572" s="24"/>
      <c r="PMR572" s="24"/>
      <c r="PMS572" s="24"/>
      <c r="PMT572" s="24"/>
      <c r="PMU572" s="24"/>
      <c r="PMV572" s="24"/>
      <c r="PMW572" s="24"/>
      <c r="PMX572" s="24"/>
      <c r="PMY572" s="24"/>
      <c r="PMZ572" s="24"/>
      <c r="PNA572" s="24"/>
      <c r="PNB572" s="24"/>
      <c r="PNC572" s="24"/>
      <c r="PND572" s="24"/>
      <c r="PNE572" s="24"/>
      <c r="PNF572" s="24"/>
      <c r="PNG572" s="24"/>
      <c r="PNH572" s="24"/>
      <c r="PNI572" s="24"/>
      <c r="PNJ572" s="24"/>
      <c r="PNK572" s="24"/>
      <c r="PNL572" s="24"/>
      <c r="PNM572" s="24"/>
      <c r="PNN572" s="24"/>
      <c r="PNO572" s="24"/>
      <c r="PNP572" s="24"/>
      <c r="PNQ572" s="24"/>
      <c r="PNR572" s="24"/>
      <c r="PNS572" s="24"/>
      <c r="PNT572" s="24"/>
      <c r="PNU572" s="24"/>
      <c r="PNV572" s="24"/>
      <c r="PNW572" s="24"/>
      <c r="PNX572" s="24"/>
      <c r="PNY572" s="24"/>
      <c r="PNZ572" s="24"/>
      <c r="POA572" s="24"/>
      <c r="POB572" s="24"/>
      <c r="POC572" s="24"/>
      <c r="POD572" s="24"/>
      <c r="POE572" s="24"/>
      <c r="POF572" s="24"/>
      <c r="POG572" s="24"/>
      <c r="POH572" s="24"/>
      <c r="POI572" s="24"/>
      <c r="POJ572" s="24"/>
      <c r="POK572" s="24"/>
      <c r="POL572" s="24"/>
      <c r="POM572" s="24"/>
      <c r="PON572" s="24"/>
      <c r="POO572" s="24"/>
      <c r="POP572" s="24"/>
      <c r="POQ572" s="24"/>
      <c r="POR572" s="24"/>
      <c r="POS572" s="24"/>
      <c r="POT572" s="24"/>
      <c r="POU572" s="24"/>
      <c r="POV572" s="24"/>
      <c r="POW572" s="24"/>
      <c r="POX572" s="24"/>
      <c r="POY572" s="24"/>
      <c r="POZ572" s="24"/>
      <c r="PPA572" s="24"/>
      <c r="PPB572" s="24"/>
      <c r="PPC572" s="24"/>
      <c r="PPD572" s="24"/>
      <c r="PPE572" s="24"/>
      <c r="PPF572" s="24"/>
      <c r="PPG572" s="24"/>
      <c r="PPH572" s="24"/>
      <c r="PPI572" s="24"/>
      <c r="PPJ572" s="24"/>
      <c r="PPK572" s="24"/>
      <c r="PPL572" s="24"/>
      <c r="PPM572" s="24"/>
      <c r="PPN572" s="24"/>
      <c r="PPO572" s="24"/>
      <c r="PPP572" s="24"/>
      <c r="PPQ572" s="24"/>
      <c r="PPR572" s="24"/>
      <c r="PPS572" s="24"/>
      <c r="PPT572" s="24"/>
      <c r="PPU572" s="24"/>
      <c r="PPV572" s="24"/>
      <c r="PPW572" s="24"/>
      <c r="PPX572" s="24"/>
      <c r="PPY572" s="24"/>
      <c r="PPZ572" s="24"/>
      <c r="PQA572" s="24"/>
      <c r="PQB572" s="24"/>
      <c r="PQC572" s="24"/>
      <c r="PQD572" s="24"/>
      <c r="PQE572" s="24"/>
      <c r="PQF572" s="24"/>
      <c r="PQG572" s="24"/>
      <c r="PQH572" s="24"/>
      <c r="PQI572" s="24"/>
      <c r="PQJ572" s="24"/>
      <c r="PQK572" s="24"/>
      <c r="PQL572" s="24"/>
      <c r="PQM572" s="24"/>
      <c r="PQN572" s="24"/>
      <c r="PQO572" s="24"/>
      <c r="PQP572" s="24"/>
      <c r="PQQ572" s="24"/>
      <c r="PQR572" s="24"/>
      <c r="PQS572" s="24"/>
      <c r="PQT572" s="24"/>
      <c r="PQU572" s="24"/>
      <c r="PQV572" s="24"/>
      <c r="PQW572" s="24"/>
      <c r="PQX572" s="24"/>
      <c r="PQY572" s="24"/>
      <c r="PQZ572" s="24"/>
      <c r="PRA572" s="24"/>
      <c r="PRB572" s="24"/>
      <c r="PRC572" s="24"/>
      <c r="PRD572" s="24"/>
      <c r="PRE572" s="24"/>
      <c r="PRF572" s="24"/>
      <c r="PRG572" s="24"/>
      <c r="PRH572" s="24"/>
      <c r="PRI572" s="24"/>
      <c r="PRJ572" s="24"/>
      <c r="PRK572" s="24"/>
      <c r="PRL572" s="24"/>
      <c r="PRM572" s="24"/>
      <c r="PRN572" s="24"/>
      <c r="PRO572" s="24"/>
      <c r="PRP572" s="24"/>
      <c r="PRQ572" s="24"/>
      <c r="PRR572" s="24"/>
      <c r="PRS572" s="24"/>
      <c r="PRT572" s="24"/>
      <c r="PRU572" s="24"/>
      <c r="PRV572" s="24"/>
      <c r="PRW572" s="24"/>
      <c r="PRX572" s="24"/>
      <c r="PRY572" s="24"/>
      <c r="PRZ572" s="24"/>
      <c r="PSA572" s="24"/>
      <c r="PSB572" s="24"/>
      <c r="PSC572" s="24"/>
      <c r="PSD572" s="24"/>
      <c r="PSE572" s="24"/>
      <c r="PSF572" s="24"/>
      <c r="PSG572" s="24"/>
      <c r="PSH572" s="24"/>
      <c r="PSI572" s="24"/>
      <c r="PSJ572" s="24"/>
      <c r="PSK572" s="24"/>
      <c r="PSL572" s="24"/>
      <c r="PSM572" s="24"/>
      <c r="PSN572" s="24"/>
      <c r="PSO572" s="24"/>
      <c r="PSP572" s="24"/>
      <c r="PSQ572" s="24"/>
      <c r="PSR572" s="24"/>
      <c r="PSS572" s="24"/>
      <c r="PST572" s="24"/>
      <c r="PSU572" s="24"/>
      <c r="PSV572" s="24"/>
      <c r="PSW572" s="24"/>
      <c r="PSX572" s="24"/>
      <c r="PSY572" s="24"/>
      <c r="PSZ572" s="24"/>
      <c r="PTA572" s="24"/>
      <c r="PTB572" s="24"/>
      <c r="PTC572" s="24"/>
      <c r="PTD572" s="24"/>
      <c r="PTE572" s="24"/>
      <c r="PTF572" s="24"/>
      <c r="PTG572" s="24"/>
      <c r="PTH572" s="24"/>
      <c r="PTI572" s="24"/>
      <c r="PTJ572" s="24"/>
      <c r="PTK572" s="24"/>
      <c r="PTL572" s="24"/>
      <c r="PTM572" s="24"/>
      <c r="PTN572" s="24"/>
      <c r="PTO572" s="24"/>
      <c r="PTP572" s="24"/>
      <c r="PTQ572" s="24"/>
      <c r="PTR572" s="24"/>
      <c r="PTS572" s="24"/>
      <c r="PTT572" s="24"/>
      <c r="PTU572" s="24"/>
      <c r="PTV572" s="24"/>
      <c r="PTW572" s="24"/>
      <c r="PTX572" s="24"/>
      <c r="PTY572" s="24"/>
      <c r="PTZ572" s="24"/>
      <c r="PUA572" s="24"/>
      <c r="PUB572" s="24"/>
      <c r="PUC572" s="24"/>
      <c r="PUD572" s="24"/>
      <c r="PUE572" s="24"/>
      <c r="PUF572" s="24"/>
      <c r="PUG572" s="24"/>
      <c r="PUH572" s="24"/>
      <c r="PUI572" s="24"/>
      <c r="PUJ572" s="24"/>
      <c r="PUK572" s="24"/>
      <c r="PUL572" s="24"/>
      <c r="PUM572" s="24"/>
      <c r="PUN572" s="24"/>
      <c r="PUO572" s="24"/>
      <c r="PUP572" s="24"/>
      <c r="PUQ572" s="24"/>
      <c r="PUR572" s="24"/>
      <c r="PUS572" s="24"/>
      <c r="PUT572" s="24"/>
      <c r="PUU572" s="24"/>
      <c r="PUV572" s="24"/>
      <c r="PUW572" s="24"/>
      <c r="PUX572" s="24"/>
      <c r="PUY572" s="24"/>
      <c r="PUZ572" s="24"/>
      <c r="PVA572" s="24"/>
      <c r="PVB572" s="24"/>
      <c r="PVC572" s="24"/>
      <c r="PVD572" s="24"/>
      <c r="PVE572" s="24"/>
      <c r="PVF572" s="24"/>
      <c r="PVG572" s="24"/>
      <c r="PVH572" s="24"/>
      <c r="PVI572" s="24"/>
      <c r="PVJ572" s="24"/>
      <c r="PVK572" s="24"/>
      <c r="PVL572" s="24"/>
      <c r="PVM572" s="24"/>
      <c r="PVN572" s="24"/>
      <c r="PVO572" s="24"/>
      <c r="PVP572" s="24"/>
      <c r="PVQ572" s="24"/>
      <c r="PVR572" s="24"/>
      <c r="PVS572" s="24"/>
      <c r="PVT572" s="24"/>
      <c r="PVU572" s="24"/>
      <c r="PVV572" s="24"/>
      <c r="PVW572" s="24"/>
      <c r="PVX572" s="24"/>
      <c r="PVY572" s="24"/>
      <c r="PVZ572" s="24"/>
      <c r="PWA572" s="24"/>
      <c r="PWB572" s="24"/>
      <c r="PWC572" s="24"/>
      <c r="PWD572" s="24"/>
      <c r="PWE572" s="24"/>
      <c r="PWF572" s="24"/>
      <c r="PWG572" s="24"/>
      <c r="PWH572" s="24"/>
      <c r="PWI572" s="24"/>
      <c r="PWJ572" s="24"/>
      <c r="PWK572" s="24"/>
      <c r="PWL572" s="24"/>
      <c r="PWM572" s="24"/>
      <c r="PWN572" s="24"/>
      <c r="PWO572" s="24"/>
      <c r="PWP572" s="24"/>
      <c r="PWQ572" s="24"/>
      <c r="PWR572" s="24"/>
      <c r="PWS572" s="24"/>
      <c r="PWT572" s="24"/>
      <c r="PWU572" s="24"/>
      <c r="PWV572" s="24"/>
      <c r="PWW572" s="24"/>
      <c r="PWX572" s="24"/>
      <c r="PWY572" s="24"/>
      <c r="PWZ572" s="24"/>
      <c r="PXA572" s="24"/>
      <c r="PXB572" s="24"/>
      <c r="PXC572" s="24"/>
      <c r="PXD572" s="24"/>
      <c r="PXE572" s="24"/>
      <c r="PXF572" s="24"/>
      <c r="PXG572" s="24"/>
      <c r="PXH572" s="24"/>
      <c r="PXI572" s="24"/>
      <c r="PXJ572" s="24"/>
      <c r="PXK572" s="24"/>
      <c r="PXL572" s="24"/>
      <c r="PXM572" s="24"/>
      <c r="PXN572" s="24"/>
      <c r="PXO572" s="24"/>
      <c r="PXP572" s="24"/>
      <c r="PXQ572" s="24"/>
      <c r="PXR572" s="24"/>
      <c r="PXS572" s="24"/>
      <c r="PXT572" s="24"/>
      <c r="PXU572" s="24"/>
      <c r="PXV572" s="24"/>
      <c r="PXW572" s="24"/>
      <c r="PXX572" s="24"/>
      <c r="PXY572" s="24"/>
      <c r="PXZ572" s="24"/>
      <c r="PYA572" s="24"/>
      <c r="PYB572" s="24"/>
      <c r="PYC572" s="24"/>
      <c r="PYD572" s="24"/>
      <c r="PYE572" s="24"/>
      <c r="PYF572" s="24"/>
      <c r="PYG572" s="24"/>
      <c r="PYH572" s="24"/>
      <c r="PYI572" s="24"/>
      <c r="PYJ572" s="24"/>
      <c r="PYK572" s="24"/>
      <c r="PYL572" s="24"/>
      <c r="PYM572" s="24"/>
      <c r="PYN572" s="24"/>
      <c r="PYO572" s="24"/>
      <c r="PYP572" s="24"/>
      <c r="PYQ572" s="24"/>
      <c r="PYR572" s="24"/>
      <c r="PYS572" s="24"/>
      <c r="PYT572" s="24"/>
      <c r="PYU572" s="24"/>
      <c r="PYV572" s="24"/>
      <c r="PYW572" s="24"/>
      <c r="PYX572" s="24"/>
      <c r="PYY572" s="24"/>
      <c r="PYZ572" s="24"/>
      <c r="PZA572" s="24"/>
      <c r="PZB572" s="24"/>
      <c r="PZC572" s="24"/>
      <c r="PZD572" s="24"/>
      <c r="PZE572" s="24"/>
      <c r="PZF572" s="24"/>
      <c r="PZG572" s="24"/>
      <c r="PZH572" s="24"/>
      <c r="PZI572" s="24"/>
      <c r="PZJ572" s="24"/>
      <c r="PZK572" s="24"/>
      <c r="PZL572" s="24"/>
      <c r="PZM572" s="24"/>
      <c r="PZN572" s="24"/>
      <c r="PZO572" s="24"/>
      <c r="PZP572" s="24"/>
      <c r="PZQ572" s="24"/>
      <c r="PZR572" s="24"/>
      <c r="PZS572" s="24"/>
      <c r="PZT572" s="24"/>
      <c r="PZU572" s="24"/>
      <c r="PZV572" s="24"/>
      <c r="PZW572" s="24"/>
      <c r="PZX572" s="24"/>
      <c r="PZY572" s="24"/>
      <c r="PZZ572" s="24"/>
      <c r="QAA572" s="24"/>
      <c r="QAB572" s="24"/>
      <c r="QAC572" s="24"/>
      <c r="QAD572" s="24"/>
      <c r="QAE572" s="24"/>
      <c r="QAF572" s="24"/>
      <c r="QAG572" s="24"/>
      <c r="QAH572" s="24"/>
      <c r="QAI572" s="24"/>
      <c r="QAJ572" s="24"/>
      <c r="QAK572" s="24"/>
      <c r="QAL572" s="24"/>
      <c r="QAM572" s="24"/>
      <c r="QAN572" s="24"/>
      <c r="QAO572" s="24"/>
      <c r="QAP572" s="24"/>
      <c r="QAQ572" s="24"/>
      <c r="QAR572" s="24"/>
      <c r="QAS572" s="24"/>
      <c r="QAT572" s="24"/>
      <c r="QAU572" s="24"/>
      <c r="QAV572" s="24"/>
      <c r="QAW572" s="24"/>
      <c r="QAX572" s="24"/>
      <c r="QAY572" s="24"/>
      <c r="QAZ572" s="24"/>
      <c r="QBA572" s="24"/>
      <c r="QBB572" s="24"/>
      <c r="QBC572" s="24"/>
      <c r="QBD572" s="24"/>
      <c r="QBE572" s="24"/>
      <c r="QBF572" s="24"/>
      <c r="QBG572" s="24"/>
      <c r="QBH572" s="24"/>
      <c r="QBI572" s="24"/>
      <c r="QBJ572" s="24"/>
      <c r="QBK572" s="24"/>
      <c r="QBL572" s="24"/>
      <c r="QBM572" s="24"/>
      <c r="QBN572" s="24"/>
      <c r="QBO572" s="24"/>
      <c r="QBP572" s="24"/>
      <c r="QBQ572" s="24"/>
      <c r="QBR572" s="24"/>
      <c r="QBS572" s="24"/>
      <c r="QBT572" s="24"/>
      <c r="QBU572" s="24"/>
      <c r="QBV572" s="24"/>
      <c r="QBW572" s="24"/>
      <c r="QBX572" s="24"/>
      <c r="QBY572" s="24"/>
      <c r="QBZ572" s="24"/>
      <c r="QCA572" s="24"/>
      <c r="QCB572" s="24"/>
      <c r="QCC572" s="24"/>
      <c r="QCD572" s="24"/>
      <c r="QCE572" s="24"/>
      <c r="QCF572" s="24"/>
      <c r="QCG572" s="24"/>
      <c r="QCH572" s="24"/>
      <c r="QCI572" s="24"/>
      <c r="QCJ572" s="24"/>
      <c r="QCK572" s="24"/>
      <c r="QCL572" s="24"/>
      <c r="QCM572" s="24"/>
      <c r="QCN572" s="24"/>
      <c r="QCO572" s="24"/>
      <c r="QCP572" s="24"/>
      <c r="QCQ572" s="24"/>
      <c r="QCR572" s="24"/>
      <c r="QCS572" s="24"/>
      <c r="QCT572" s="24"/>
      <c r="QCU572" s="24"/>
      <c r="QCV572" s="24"/>
      <c r="QCW572" s="24"/>
      <c r="QCX572" s="24"/>
      <c r="QCY572" s="24"/>
      <c r="QCZ572" s="24"/>
      <c r="QDA572" s="24"/>
      <c r="QDB572" s="24"/>
      <c r="QDC572" s="24"/>
      <c r="QDD572" s="24"/>
      <c r="QDE572" s="24"/>
      <c r="QDF572" s="24"/>
      <c r="QDG572" s="24"/>
      <c r="QDH572" s="24"/>
      <c r="QDI572" s="24"/>
      <c r="QDJ572" s="24"/>
      <c r="QDK572" s="24"/>
      <c r="QDL572" s="24"/>
      <c r="QDM572" s="24"/>
      <c r="QDN572" s="24"/>
      <c r="QDO572" s="24"/>
      <c r="QDP572" s="24"/>
      <c r="QDQ572" s="24"/>
      <c r="QDR572" s="24"/>
      <c r="QDS572" s="24"/>
      <c r="QDT572" s="24"/>
      <c r="QDU572" s="24"/>
      <c r="QDV572" s="24"/>
      <c r="QDW572" s="24"/>
      <c r="QDX572" s="24"/>
      <c r="QDY572" s="24"/>
      <c r="QDZ572" s="24"/>
      <c r="QEA572" s="24"/>
      <c r="QEB572" s="24"/>
      <c r="QEC572" s="24"/>
      <c r="QED572" s="24"/>
      <c r="QEE572" s="24"/>
      <c r="QEF572" s="24"/>
      <c r="QEG572" s="24"/>
      <c r="QEH572" s="24"/>
      <c r="QEI572" s="24"/>
      <c r="QEJ572" s="24"/>
      <c r="QEK572" s="24"/>
      <c r="QEL572" s="24"/>
      <c r="QEM572" s="24"/>
      <c r="QEN572" s="24"/>
      <c r="QEO572" s="24"/>
      <c r="QEP572" s="24"/>
      <c r="QEQ572" s="24"/>
      <c r="QER572" s="24"/>
      <c r="QES572" s="24"/>
      <c r="QET572" s="24"/>
      <c r="QEU572" s="24"/>
      <c r="QEV572" s="24"/>
      <c r="QEW572" s="24"/>
      <c r="QEX572" s="24"/>
      <c r="QEY572" s="24"/>
      <c r="QEZ572" s="24"/>
      <c r="QFA572" s="24"/>
      <c r="QFB572" s="24"/>
      <c r="QFC572" s="24"/>
      <c r="QFD572" s="24"/>
      <c r="QFE572" s="24"/>
      <c r="QFF572" s="24"/>
      <c r="QFG572" s="24"/>
      <c r="QFH572" s="24"/>
      <c r="QFI572" s="24"/>
      <c r="QFJ572" s="24"/>
      <c r="QFK572" s="24"/>
      <c r="QFL572" s="24"/>
      <c r="QFM572" s="24"/>
      <c r="QFN572" s="24"/>
      <c r="QFO572" s="24"/>
      <c r="QFP572" s="24"/>
      <c r="QFQ572" s="24"/>
      <c r="QFR572" s="24"/>
      <c r="QFS572" s="24"/>
      <c r="QFT572" s="24"/>
      <c r="QFU572" s="24"/>
      <c r="QFV572" s="24"/>
      <c r="QFW572" s="24"/>
      <c r="QFX572" s="24"/>
      <c r="QFY572" s="24"/>
      <c r="QFZ572" s="24"/>
      <c r="QGA572" s="24"/>
      <c r="QGB572" s="24"/>
      <c r="QGC572" s="24"/>
      <c r="QGD572" s="24"/>
      <c r="QGE572" s="24"/>
      <c r="QGF572" s="24"/>
      <c r="QGG572" s="24"/>
      <c r="QGH572" s="24"/>
      <c r="QGI572" s="24"/>
      <c r="QGJ572" s="24"/>
      <c r="QGK572" s="24"/>
      <c r="QGL572" s="24"/>
      <c r="QGM572" s="24"/>
      <c r="QGN572" s="24"/>
      <c r="QGO572" s="24"/>
      <c r="QGP572" s="24"/>
      <c r="QGQ572" s="24"/>
      <c r="QGR572" s="24"/>
      <c r="QGS572" s="24"/>
      <c r="QGT572" s="24"/>
      <c r="QGU572" s="24"/>
      <c r="QGV572" s="24"/>
      <c r="QGW572" s="24"/>
      <c r="QGX572" s="24"/>
      <c r="QGY572" s="24"/>
      <c r="QGZ572" s="24"/>
      <c r="QHA572" s="24"/>
      <c r="QHB572" s="24"/>
      <c r="QHC572" s="24"/>
      <c r="QHD572" s="24"/>
      <c r="QHE572" s="24"/>
      <c r="QHF572" s="24"/>
      <c r="QHG572" s="24"/>
      <c r="QHH572" s="24"/>
      <c r="QHI572" s="24"/>
      <c r="QHJ572" s="24"/>
      <c r="QHK572" s="24"/>
      <c r="QHL572" s="24"/>
      <c r="QHM572" s="24"/>
      <c r="QHN572" s="24"/>
      <c r="QHO572" s="24"/>
      <c r="QHP572" s="24"/>
      <c r="QHQ572" s="24"/>
      <c r="QHR572" s="24"/>
      <c r="QHS572" s="24"/>
      <c r="QHT572" s="24"/>
      <c r="QHU572" s="24"/>
      <c r="QHV572" s="24"/>
      <c r="QHW572" s="24"/>
      <c r="QHX572" s="24"/>
      <c r="QHY572" s="24"/>
      <c r="QHZ572" s="24"/>
      <c r="QIA572" s="24"/>
      <c r="QIB572" s="24"/>
      <c r="QIC572" s="24"/>
      <c r="QID572" s="24"/>
      <c r="QIE572" s="24"/>
      <c r="QIF572" s="24"/>
      <c r="QIG572" s="24"/>
      <c r="QIH572" s="24"/>
      <c r="QII572" s="24"/>
      <c r="QIJ572" s="24"/>
      <c r="QIK572" s="24"/>
      <c r="QIL572" s="24"/>
      <c r="QIM572" s="24"/>
      <c r="QIN572" s="24"/>
      <c r="QIO572" s="24"/>
      <c r="QIP572" s="24"/>
      <c r="QIQ572" s="24"/>
      <c r="QIR572" s="24"/>
      <c r="QIS572" s="24"/>
      <c r="QIT572" s="24"/>
      <c r="QIU572" s="24"/>
      <c r="QIV572" s="24"/>
      <c r="QIW572" s="24"/>
      <c r="QIX572" s="24"/>
      <c r="QIY572" s="24"/>
      <c r="QIZ572" s="24"/>
      <c r="QJA572" s="24"/>
      <c r="QJB572" s="24"/>
      <c r="QJC572" s="24"/>
      <c r="QJD572" s="24"/>
      <c r="QJE572" s="24"/>
      <c r="QJF572" s="24"/>
      <c r="QJG572" s="24"/>
      <c r="QJH572" s="24"/>
      <c r="QJI572" s="24"/>
      <c r="QJJ572" s="24"/>
      <c r="QJK572" s="24"/>
      <c r="QJL572" s="24"/>
      <c r="QJM572" s="24"/>
      <c r="QJN572" s="24"/>
      <c r="QJO572" s="24"/>
      <c r="QJP572" s="24"/>
      <c r="QJQ572" s="24"/>
      <c r="QJR572" s="24"/>
      <c r="QJS572" s="24"/>
      <c r="QJT572" s="24"/>
      <c r="QJU572" s="24"/>
      <c r="QJV572" s="24"/>
      <c r="QJW572" s="24"/>
      <c r="QJX572" s="24"/>
      <c r="QJY572" s="24"/>
      <c r="QJZ572" s="24"/>
      <c r="QKA572" s="24"/>
      <c r="QKB572" s="24"/>
      <c r="QKC572" s="24"/>
      <c r="QKD572" s="24"/>
      <c r="QKE572" s="24"/>
      <c r="QKF572" s="24"/>
      <c r="QKG572" s="24"/>
      <c r="QKH572" s="24"/>
      <c r="QKI572" s="24"/>
      <c r="QKJ572" s="24"/>
      <c r="QKK572" s="24"/>
      <c r="QKL572" s="24"/>
      <c r="QKM572" s="24"/>
      <c r="QKN572" s="24"/>
      <c r="QKO572" s="24"/>
      <c r="QKP572" s="24"/>
      <c r="QKQ572" s="24"/>
      <c r="QKR572" s="24"/>
      <c r="QKS572" s="24"/>
      <c r="QKT572" s="24"/>
      <c r="QKU572" s="24"/>
      <c r="QKV572" s="24"/>
      <c r="QKW572" s="24"/>
      <c r="QKX572" s="24"/>
      <c r="QKY572" s="24"/>
      <c r="QKZ572" s="24"/>
      <c r="QLA572" s="24"/>
      <c r="QLB572" s="24"/>
      <c r="QLC572" s="24"/>
      <c r="QLD572" s="24"/>
      <c r="QLE572" s="24"/>
      <c r="QLF572" s="24"/>
      <c r="QLG572" s="24"/>
      <c r="QLH572" s="24"/>
      <c r="QLI572" s="24"/>
      <c r="QLJ572" s="24"/>
      <c r="QLK572" s="24"/>
      <c r="QLL572" s="24"/>
      <c r="QLM572" s="24"/>
      <c r="QLN572" s="24"/>
      <c r="QLO572" s="24"/>
      <c r="QLP572" s="24"/>
      <c r="QLQ572" s="24"/>
      <c r="QLR572" s="24"/>
      <c r="QLS572" s="24"/>
      <c r="QLT572" s="24"/>
      <c r="QLU572" s="24"/>
      <c r="QLV572" s="24"/>
      <c r="QLW572" s="24"/>
      <c r="QLX572" s="24"/>
      <c r="QLY572" s="24"/>
      <c r="QLZ572" s="24"/>
      <c r="QMA572" s="24"/>
      <c r="QMB572" s="24"/>
      <c r="QMC572" s="24"/>
      <c r="QMD572" s="24"/>
      <c r="QME572" s="24"/>
      <c r="QMF572" s="24"/>
      <c r="QMG572" s="24"/>
      <c r="QMH572" s="24"/>
      <c r="QMI572" s="24"/>
      <c r="QMJ572" s="24"/>
      <c r="QMK572" s="24"/>
      <c r="QML572" s="24"/>
      <c r="QMM572" s="24"/>
      <c r="QMN572" s="24"/>
      <c r="QMO572" s="24"/>
      <c r="QMP572" s="24"/>
      <c r="QMQ572" s="24"/>
      <c r="QMR572" s="24"/>
      <c r="QMS572" s="24"/>
      <c r="QMT572" s="24"/>
      <c r="QMU572" s="24"/>
      <c r="QMV572" s="24"/>
      <c r="QMW572" s="24"/>
      <c r="QMX572" s="24"/>
      <c r="QMY572" s="24"/>
      <c r="QMZ572" s="24"/>
      <c r="QNA572" s="24"/>
      <c r="QNB572" s="24"/>
      <c r="QNC572" s="24"/>
      <c r="QND572" s="24"/>
      <c r="QNE572" s="24"/>
      <c r="QNF572" s="24"/>
      <c r="QNG572" s="24"/>
      <c r="QNH572" s="24"/>
      <c r="QNI572" s="24"/>
      <c r="QNJ572" s="24"/>
      <c r="QNK572" s="24"/>
      <c r="QNL572" s="24"/>
      <c r="QNM572" s="24"/>
      <c r="QNN572" s="24"/>
      <c r="QNO572" s="24"/>
      <c r="QNP572" s="24"/>
      <c r="QNQ572" s="24"/>
      <c r="QNR572" s="24"/>
      <c r="QNS572" s="24"/>
      <c r="QNT572" s="24"/>
      <c r="QNU572" s="24"/>
      <c r="QNV572" s="24"/>
      <c r="QNW572" s="24"/>
      <c r="QNX572" s="24"/>
      <c r="QNY572" s="24"/>
      <c r="QNZ572" s="24"/>
      <c r="QOA572" s="24"/>
      <c r="QOB572" s="24"/>
      <c r="QOC572" s="24"/>
      <c r="QOD572" s="24"/>
      <c r="QOE572" s="24"/>
      <c r="QOF572" s="24"/>
      <c r="QOG572" s="24"/>
      <c r="QOH572" s="24"/>
      <c r="QOI572" s="24"/>
      <c r="QOJ572" s="24"/>
      <c r="QOK572" s="24"/>
      <c r="QOL572" s="24"/>
      <c r="QOM572" s="24"/>
      <c r="QON572" s="24"/>
      <c r="QOO572" s="24"/>
      <c r="QOP572" s="24"/>
      <c r="QOQ572" s="24"/>
      <c r="QOR572" s="24"/>
      <c r="QOS572" s="24"/>
      <c r="QOT572" s="24"/>
      <c r="QOU572" s="24"/>
      <c r="QOV572" s="24"/>
      <c r="QOW572" s="24"/>
      <c r="QOX572" s="24"/>
      <c r="QOY572" s="24"/>
      <c r="QOZ572" s="24"/>
      <c r="QPA572" s="24"/>
      <c r="QPB572" s="24"/>
      <c r="QPC572" s="24"/>
      <c r="QPD572" s="24"/>
      <c r="QPE572" s="24"/>
      <c r="QPF572" s="24"/>
      <c r="QPG572" s="24"/>
      <c r="QPH572" s="24"/>
      <c r="QPI572" s="24"/>
      <c r="QPJ572" s="24"/>
      <c r="QPK572" s="24"/>
      <c r="QPL572" s="24"/>
      <c r="QPM572" s="24"/>
      <c r="QPN572" s="24"/>
      <c r="QPO572" s="24"/>
      <c r="QPP572" s="24"/>
      <c r="QPQ572" s="24"/>
      <c r="QPR572" s="24"/>
      <c r="QPS572" s="24"/>
      <c r="QPT572" s="24"/>
      <c r="QPU572" s="24"/>
      <c r="QPV572" s="24"/>
      <c r="QPW572" s="24"/>
      <c r="QPX572" s="24"/>
      <c r="QPY572" s="24"/>
      <c r="QPZ572" s="24"/>
      <c r="QQA572" s="24"/>
      <c r="QQB572" s="24"/>
      <c r="QQC572" s="24"/>
      <c r="QQD572" s="24"/>
      <c r="QQE572" s="24"/>
      <c r="QQF572" s="24"/>
      <c r="QQG572" s="24"/>
      <c r="QQH572" s="24"/>
      <c r="QQI572" s="24"/>
      <c r="QQJ572" s="24"/>
      <c r="QQK572" s="24"/>
      <c r="QQL572" s="24"/>
      <c r="QQM572" s="24"/>
      <c r="QQN572" s="24"/>
      <c r="QQO572" s="24"/>
      <c r="QQP572" s="24"/>
      <c r="QQQ572" s="24"/>
      <c r="QQR572" s="24"/>
      <c r="QQS572" s="24"/>
      <c r="QQT572" s="24"/>
      <c r="QQU572" s="24"/>
      <c r="QQV572" s="24"/>
      <c r="QQW572" s="24"/>
      <c r="QQX572" s="24"/>
      <c r="QQY572" s="24"/>
      <c r="QQZ572" s="24"/>
      <c r="QRA572" s="24"/>
      <c r="QRB572" s="24"/>
      <c r="QRC572" s="24"/>
      <c r="QRD572" s="24"/>
      <c r="QRE572" s="24"/>
      <c r="QRF572" s="24"/>
      <c r="QRG572" s="24"/>
      <c r="QRH572" s="24"/>
      <c r="QRI572" s="24"/>
      <c r="QRJ572" s="24"/>
      <c r="QRK572" s="24"/>
      <c r="QRL572" s="24"/>
      <c r="QRM572" s="24"/>
      <c r="QRN572" s="24"/>
      <c r="QRO572" s="24"/>
      <c r="QRP572" s="24"/>
      <c r="QRQ572" s="24"/>
      <c r="QRR572" s="24"/>
      <c r="QRS572" s="24"/>
      <c r="QRT572" s="24"/>
      <c r="QRU572" s="24"/>
      <c r="QRV572" s="24"/>
      <c r="QRW572" s="24"/>
      <c r="QRX572" s="24"/>
      <c r="QRY572" s="24"/>
      <c r="QRZ572" s="24"/>
      <c r="QSA572" s="24"/>
      <c r="QSB572" s="24"/>
      <c r="QSC572" s="24"/>
      <c r="QSD572" s="24"/>
      <c r="QSE572" s="24"/>
      <c r="QSF572" s="24"/>
      <c r="QSG572" s="24"/>
      <c r="QSH572" s="24"/>
      <c r="QSI572" s="24"/>
      <c r="QSJ572" s="24"/>
      <c r="QSK572" s="24"/>
      <c r="QSL572" s="24"/>
      <c r="QSM572" s="24"/>
      <c r="QSN572" s="24"/>
      <c r="QSO572" s="24"/>
      <c r="QSP572" s="24"/>
      <c r="QSQ572" s="24"/>
      <c r="QSR572" s="24"/>
      <c r="QSS572" s="24"/>
      <c r="QST572" s="24"/>
      <c r="QSU572" s="24"/>
      <c r="QSV572" s="24"/>
      <c r="QSW572" s="24"/>
      <c r="QSX572" s="24"/>
      <c r="QSY572" s="24"/>
      <c r="QSZ572" s="24"/>
      <c r="QTA572" s="24"/>
      <c r="QTB572" s="24"/>
      <c r="QTC572" s="24"/>
      <c r="QTD572" s="24"/>
      <c r="QTE572" s="24"/>
      <c r="QTF572" s="24"/>
      <c r="QTG572" s="24"/>
      <c r="QTH572" s="24"/>
      <c r="QTI572" s="24"/>
      <c r="QTJ572" s="24"/>
      <c r="QTK572" s="24"/>
      <c r="QTL572" s="24"/>
      <c r="QTM572" s="24"/>
      <c r="QTN572" s="24"/>
      <c r="QTO572" s="24"/>
      <c r="QTP572" s="24"/>
      <c r="QTQ572" s="24"/>
      <c r="QTR572" s="24"/>
      <c r="QTS572" s="24"/>
      <c r="QTT572" s="24"/>
      <c r="QTU572" s="24"/>
      <c r="QTV572" s="24"/>
      <c r="QTW572" s="24"/>
      <c r="QTX572" s="24"/>
      <c r="QTY572" s="24"/>
      <c r="QTZ572" s="24"/>
      <c r="QUA572" s="24"/>
      <c r="QUB572" s="24"/>
      <c r="QUC572" s="24"/>
      <c r="QUD572" s="24"/>
      <c r="QUE572" s="24"/>
      <c r="QUF572" s="24"/>
      <c r="QUG572" s="24"/>
      <c r="QUH572" s="24"/>
      <c r="QUI572" s="24"/>
      <c r="QUJ572" s="24"/>
      <c r="QUK572" s="24"/>
      <c r="QUL572" s="24"/>
      <c r="QUM572" s="24"/>
      <c r="QUN572" s="24"/>
      <c r="QUO572" s="24"/>
      <c r="QUP572" s="24"/>
      <c r="QUQ572" s="24"/>
      <c r="QUR572" s="24"/>
      <c r="QUS572" s="24"/>
      <c r="QUT572" s="24"/>
      <c r="QUU572" s="24"/>
      <c r="QUV572" s="24"/>
      <c r="QUW572" s="24"/>
      <c r="QUX572" s="24"/>
      <c r="QUY572" s="24"/>
      <c r="QUZ572" s="24"/>
      <c r="QVA572" s="24"/>
      <c r="QVB572" s="24"/>
      <c r="QVC572" s="24"/>
      <c r="QVD572" s="24"/>
      <c r="QVE572" s="24"/>
      <c r="QVF572" s="24"/>
      <c r="QVG572" s="24"/>
      <c r="QVH572" s="24"/>
      <c r="QVI572" s="24"/>
      <c r="QVJ572" s="24"/>
      <c r="QVK572" s="24"/>
      <c r="QVL572" s="24"/>
      <c r="QVM572" s="24"/>
      <c r="QVN572" s="24"/>
      <c r="QVO572" s="24"/>
      <c r="QVP572" s="24"/>
      <c r="QVQ572" s="24"/>
      <c r="QVR572" s="24"/>
      <c r="QVS572" s="24"/>
      <c r="QVT572" s="24"/>
      <c r="QVU572" s="24"/>
      <c r="QVV572" s="24"/>
      <c r="QVW572" s="24"/>
      <c r="QVX572" s="24"/>
      <c r="QVY572" s="24"/>
      <c r="QVZ572" s="24"/>
      <c r="QWA572" s="24"/>
      <c r="QWB572" s="24"/>
      <c r="QWC572" s="24"/>
      <c r="QWD572" s="24"/>
      <c r="QWE572" s="24"/>
      <c r="QWF572" s="24"/>
      <c r="QWG572" s="24"/>
      <c r="QWH572" s="24"/>
      <c r="QWI572" s="24"/>
      <c r="QWJ572" s="24"/>
      <c r="QWK572" s="24"/>
      <c r="QWL572" s="24"/>
      <c r="QWM572" s="24"/>
      <c r="QWN572" s="24"/>
      <c r="QWO572" s="24"/>
      <c r="QWP572" s="24"/>
      <c r="QWQ572" s="24"/>
      <c r="QWR572" s="24"/>
      <c r="QWS572" s="24"/>
      <c r="QWT572" s="24"/>
      <c r="QWU572" s="24"/>
      <c r="QWV572" s="24"/>
      <c r="QWW572" s="24"/>
      <c r="QWX572" s="24"/>
      <c r="QWY572" s="24"/>
      <c r="QWZ572" s="24"/>
      <c r="QXA572" s="24"/>
      <c r="QXB572" s="24"/>
      <c r="QXC572" s="24"/>
      <c r="QXD572" s="24"/>
      <c r="QXE572" s="24"/>
      <c r="QXF572" s="24"/>
      <c r="QXG572" s="24"/>
      <c r="QXH572" s="24"/>
      <c r="QXI572" s="24"/>
      <c r="QXJ572" s="24"/>
      <c r="QXK572" s="24"/>
      <c r="QXL572" s="24"/>
      <c r="QXM572" s="24"/>
      <c r="QXN572" s="24"/>
      <c r="QXO572" s="24"/>
      <c r="QXP572" s="24"/>
      <c r="QXQ572" s="24"/>
      <c r="QXR572" s="24"/>
      <c r="QXS572" s="24"/>
      <c r="QXT572" s="24"/>
      <c r="QXU572" s="24"/>
      <c r="QXV572" s="24"/>
      <c r="QXW572" s="24"/>
      <c r="QXX572" s="24"/>
      <c r="QXY572" s="24"/>
      <c r="QXZ572" s="24"/>
      <c r="QYA572" s="24"/>
      <c r="QYB572" s="24"/>
      <c r="QYC572" s="24"/>
      <c r="QYD572" s="24"/>
      <c r="QYE572" s="24"/>
      <c r="QYF572" s="24"/>
      <c r="QYG572" s="24"/>
      <c r="QYH572" s="24"/>
      <c r="QYI572" s="24"/>
      <c r="QYJ572" s="24"/>
      <c r="QYK572" s="24"/>
      <c r="QYL572" s="24"/>
      <c r="QYM572" s="24"/>
      <c r="QYN572" s="24"/>
      <c r="QYO572" s="24"/>
      <c r="QYP572" s="24"/>
      <c r="QYQ572" s="24"/>
      <c r="QYR572" s="24"/>
      <c r="QYS572" s="24"/>
      <c r="QYT572" s="24"/>
      <c r="QYU572" s="24"/>
      <c r="QYV572" s="24"/>
      <c r="QYW572" s="24"/>
      <c r="QYX572" s="24"/>
      <c r="QYY572" s="24"/>
      <c r="QYZ572" s="24"/>
      <c r="QZA572" s="24"/>
      <c r="QZB572" s="24"/>
      <c r="QZC572" s="24"/>
      <c r="QZD572" s="24"/>
      <c r="QZE572" s="24"/>
      <c r="QZF572" s="24"/>
      <c r="QZG572" s="24"/>
      <c r="QZH572" s="24"/>
      <c r="QZI572" s="24"/>
      <c r="QZJ572" s="24"/>
      <c r="QZK572" s="24"/>
      <c r="QZL572" s="24"/>
      <c r="QZM572" s="24"/>
      <c r="QZN572" s="24"/>
      <c r="QZO572" s="24"/>
      <c r="QZP572" s="24"/>
      <c r="QZQ572" s="24"/>
      <c r="QZR572" s="24"/>
      <c r="QZS572" s="24"/>
      <c r="QZT572" s="24"/>
      <c r="QZU572" s="24"/>
      <c r="QZV572" s="24"/>
      <c r="QZW572" s="24"/>
      <c r="QZX572" s="24"/>
      <c r="QZY572" s="24"/>
      <c r="QZZ572" s="24"/>
      <c r="RAA572" s="24"/>
      <c r="RAB572" s="24"/>
      <c r="RAC572" s="24"/>
      <c r="RAD572" s="24"/>
      <c r="RAE572" s="24"/>
      <c r="RAF572" s="24"/>
      <c r="RAG572" s="24"/>
      <c r="RAH572" s="24"/>
      <c r="RAI572" s="24"/>
      <c r="RAJ572" s="24"/>
      <c r="RAK572" s="24"/>
      <c r="RAL572" s="24"/>
      <c r="RAM572" s="24"/>
      <c r="RAN572" s="24"/>
      <c r="RAO572" s="24"/>
      <c r="RAP572" s="24"/>
      <c r="RAQ572" s="24"/>
      <c r="RAR572" s="24"/>
      <c r="RAS572" s="24"/>
      <c r="RAT572" s="24"/>
      <c r="RAU572" s="24"/>
      <c r="RAV572" s="24"/>
      <c r="RAW572" s="24"/>
      <c r="RAX572" s="24"/>
      <c r="RAY572" s="24"/>
      <c r="RAZ572" s="24"/>
      <c r="RBA572" s="24"/>
      <c r="RBB572" s="24"/>
      <c r="RBC572" s="24"/>
      <c r="RBD572" s="24"/>
      <c r="RBE572" s="24"/>
      <c r="RBF572" s="24"/>
      <c r="RBG572" s="24"/>
      <c r="RBH572" s="24"/>
      <c r="RBI572" s="24"/>
      <c r="RBJ572" s="24"/>
      <c r="RBK572" s="24"/>
      <c r="RBL572" s="24"/>
      <c r="RBM572" s="24"/>
      <c r="RBN572" s="24"/>
      <c r="RBO572" s="24"/>
      <c r="RBP572" s="24"/>
      <c r="RBQ572" s="24"/>
      <c r="RBR572" s="24"/>
      <c r="RBS572" s="24"/>
      <c r="RBT572" s="24"/>
      <c r="RBU572" s="24"/>
      <c r="RBV572" s="24"/>
      <c r="RBW572" s="24"/>
      <c r="RBX572" s="24"/>
      <c r="RBY572" s="24"/>
      <c r="RBZ572" s="24"/>
      <c r="RCA572" s="24"/>
      <c r="RCB572" s="24"/>
      <c r="RCC572" s="24"/>
      <c r="RCD572" s="24"/>
      <c r="RCE572" s="24"/>
      <c r="RCF572" s="24"/>
      <c r="RCG572" s="24"/>
      <c r="RCH572" s="24"/>
      <c r="RCI572" s="24"/>
      <c r="RCJ572" s="24"/>
      <c r="RCK572" s="24"/>
      <c r="RCL572" s="24"/>
      <c r="RCM572" s="24"/>
      <c r="RCN572" s="24"/>
      <c r="RCO572" s="24"/>
      <c r="RCP572" s="24"/>
      <c r="RCQ572" s="24"/>
      <c r="RCR572" s="24"/>
      <c r="RCS572" s="24"/>
      <c r="RCT572" s="24"/>
      <c r="RCU572" s="24"/>
      <c r="RCV572" s="24"/>
      <c r="RCW572" s="24"/>
      <c r="RCX572" s="24"/>
      <c r="RCY572" s="24"/>
      <c r="RCZ572" s="24"/>
      <c r="RDA572" s="24"/>
      <c r="RDB572" s="24"/>
      <c r="RDC572" s="24"/>
      <c r="RDD572" s="24"/>
      <c r="RDE572" s="24"/>
      <c r="RDF572" s="24"/>
      <c r="RDG572" s="24"/>
      <c r="RDH572" s="24"/>
      <c r="RDI572" s="24"/>
      <c r="RDJ572" s="24"/>
      <c r="RDK572" s="24"/>
      <c r="RDL572" s="24"/>
      <c r="RDM572" s="24"/>
      <c r="RDN572" s="24"/>
      <c r="RDO572" s="24"/>
      <c r="RDP572" s="24"/>
      <c r="RDQ572" s="24"/>
      <c r="RDR572" s="24"/>
      <c r="RDS572" s="24"/>
      <c r="RDT572" s="24"/>
      <c r="RDU572" s="24"/>
      <c r="RDV572" s="24"/>
      <c r="RDW572" s="24"/>
      <c r="RDX572" s="24"/>
      <c r="RDY572" s="24"/>
      <c r="RDZ572" s="24"/>
      <c r="REA572" s="24"/>
      <c r="REB572" s="24"/>
      <c r="REC572" s="24"/>
      <c r="RED572" s="24"/>
      <c r="REE572" s="24"/>
      <c r="REF572" s="24"/>
      <c r="REG572" s="24"/>
      <c r="REH572" s="24"/>
      <c r="REI572" s="24"/>
      <c r="REJ572" s="24"/>
      <c r="REK572" s="24"/>
      <c r="REL572" s="24"/>
      <c r="REM572" s="24"/>
      <c r="REN572" s="24"/>
      <c r="REO572" s="24"/>
      <c r="REP572" s="24"/>
      <c r="REQ572" s="24"/>
      <c r="RER572" s="24"/>
      <c r="RES572" s="24"/>
      <c r="RET572" s="24"/>
      <c r="REU572" s="24"/>
      <c r="REV572" s="24"/>
      <c r="REW572" s="24"/>
      <c r="REX572" s="24"/>
      <c r="REY572" s="24"/>
      <c r="REZ572" s="24"/>
      <c r="RFA572" s="24"/>
      <c r="RFB572" s="24"/>
      <c r="RFC572" s="24"/>
      <c r="RFD572" s="24"/>
      <c r="RFE572" s="24"/>
      <c r="RFF572" s="24"/>
      <c r="RFG572" s="24"/>
      <c r="RFH572" s="24"/>
      <c r="RFI572" s="24"/>
      <c r="RFJ572" s="24"/>
      <c r="RFK572" s="24"/>
      <c r="RFL572" s="24"/>
      <c r="RFM572" s="24"/>
      <c r="RFN572" s="24"/>
      <c r="RFO572" s="24"/>
      <c r="RFP572" s="24"/>
      <c r="RFQ572" s="24"/>
      <c r="RFR572" s="24"/>
      <c r="RFS572" s="24"/>
      <c r="RFT572" s="24"/>
      <c r="RFU572" s="24"/>
      <c r="RFV572" s="24"/>
      <c r="RFW572" s="24"/>
      <c r="RFX572" s="24"/>
      <c r="RFY572" s="24"/>
      <c r="RFZ572" s="24"/>
      <c r="RGA572" s="24"/>
      <c r="RGB572" s="24"/>
      <c r="RGC572" s="24"/>
      <c r="RGD572" s="24"/>
      <c r="RGE572" s="24"/>
      <c r="RGF572" s="24"/>
      <c r="RGG572" s="24"/>
      <c r="RGH572" s="24"/>
      <c r="RGI572" s="24"/>
      <c r="RGJ572" s="24"/>
      <c r="RGK572" s="24"/>
      <c r="RGL572" s="24"/>
      <c r="RGM572" s="24"/>
      <c r="RGN572" s="24"/>
      <c r="RGO572" s="24"/>
      <c r="RGP572" s="24"/>
      <c r="RGQ572" s="24"/>
      <c r="RGR572" s="24"/>
      <c r="RGS572" s="24"/>
      <c r="RGT572" s="24"/>
      <c r="RGU572" s="24"/>
      <c r="RGV572" s="24"/>
      <c r="RGW572" s="24"/>
      <c r="RGX572" s="24"/>
      <c r="RGY572" s="24"/>
      <c r="RGZ572" s="24"/>
      <c r="RHA572" s="24"/>
      <c r="RHB572" s="24"/>
      <c r="RHC572" s="24"/>
      <c r="RHD572" s="24"/>
      <c r="RHE572" s="24"/>
      <c r="RHF572" s="24"/>
      <c r="RHG572" s="24"/>
      <c r="RHH572" s="24"/>
      <c r="RHI572" s="24"/>
      <c r="RHJ572" s="24"/>
      <c r="RHK572" s="24"/>
      <c r="RHL572" s="24"/>
      <c r="RHM572" s="24"/>
      <c r="RHN572" s="24"/>
      <c r="RHO572" s="24"/>
      <c r="RHP572" s="24"/>
      <c r="RHQ572" s="24"/>
      <c r="RHR572" s="24"/>
      <c r="RHS572" s="24"/>
      <c r="RHT572" s="24"/>
      <c r="RHU572" s="24"/>
      <c r="RHV572" s="24"/>
      <c r="RHW572" s="24"/>
      <c r="RHX572" s="24"/>
      <c r="RHY572" s="24"/>
      <c r="RHZ572" s="24"/>
      <c r="RIA572" s="24"/>
      <c r="RIB572" s="24"/>
      <c r="RIC572" s="24"/>
      <c r="RID572" s="24"/>
      <c r="RIE572" s="24"/>
      <c r="RIF572" s="24"/>
      <c r="RIG572" s="24"/>
      <c r="RIH572" s="24"/>
      <c r="RII572" s="24"/>
      <c r="RIJ572" s="24"/>
      <c r="RIK572" s="24"/>
      <c r="RIL572" s="24"/>
      <c r="RIM572" s="24"/>
      <c r="RIN572" s="24"/>
      <c r="RIO572" s="24"/>
      <c r="RIP572" s="24"/>
      <c r="RIQ572" s="24"/>
      <c r="RIR572" s="24"/>
      <c r="RIS572" s="24"/>
      <c r="RIT572" s="24"/>
      <c r="RIU572" s="24"/>
      <c r="RIV572" s="24"/>
      <c r="RIW572" s="24"/>
      <c r="RIX572" s="24"/>
      <c r="RIY572" s="24"/>
      <c r="RIZ572" s="24"/>
      <c r="RJA572" s="24"/>
      <c r="RJB572" s="24"/>
      <c r="RJC572" s="24"/>
      <c r="RJD572" s="24"/>
      <c r="RJE572" s="24"/>
      <c r="RJF572" s="24"/>
      <c r="RJG572" s="24"/>
      <c r="RJH572" s="24"/>
      <c r="RJI572" s="24"/>
      <c r="RJJ572" s="24"/>
      <c r="RJK572" s="24"/>
      <c r="RJL572" s="24"/>
      <c r="RJM572" s="24"/>
      <c r="RJN572" s="24"/>
      <c r="RJO572" s="24"/>
      <c r="RJP572" s="24"/>
      <c r="RJQ572" s="24"/>
      <c r="RJR572" s="24"/>
      <c r="RJS572" s="24"/>
      <c r="RJT572" s="24"/>
      <c r="RJU572" s="24"/>
      <c r="RJV572" s="24"/>
      <c r="RJW572" s="24"/>
      <c r="RJX572" s="24"/>
      <c r="RJY572" s="24"/>
      <c r="RJZ572" s="24"/>
      <c r="RKA572" s="24"/>
      <c r="RKB572" s="24"/>
      <c r="RKC572" s="24"/>
      <c r="RKD572" s="24"/>
      <c r="RKE572" s="24"/>
      <c r="RKF572" s="24"/>
      <c r="RKG572" s="24"/>
      <c r="RKH572" s="24"/>
      <c r="RKI572" s="24"/>
      <c r="RKJ572" s="24"/>
      <c r="RKK572" s="24"/>
      <c r="RKL572" s="24"/>
      <c r="RKM572" s="24"/>
      <c r="RKN572" s="24"/>
      <c r="RKO572" s="24"/>
      <c r="RKP572" s="24"/>
      <c r="RKQ572" s="24"/>
      <c r="RKR572" s="24"/>
      <c r="RKS572" s="24"/>
      <c r="RKT572" s="24"/>
      <c r="RKU572" s="24"/>
      <c r="RKV572" s="24"/>
      <c r="RKW572" s="24"/>
      <c r="RKX572" s="24"/>
      <c r="RKY572" s="24"/>
      <c r="RKZ572" s="24"/>
      <c r="RLA572" s="24"/>
      <c r="RLB572" s="24"/>
      <c r="RLC572" s="24"/>
      <c r="RLD572" s="24"/>
      <c r="RLE572" s="24"/>
      <c r="RLF572" s="24"/>
      <c r="RLG572" s="24"/>
      <c r="RLH572" s="24"/>
      <c r="RLI572" s="24"/>
      <c r="RLJ572" s="24"/>
      <c r="RLK572" s="24"/>
      <c r="RLL572" s="24"/>
      <c r="RLM572" s="24"/>
      <c r="RLN572" s="24"/>
      <c r="RLO572" s="24"/>
      <c r="RLP572" s="24"/>
      <c r="RLQ572" s="24"/>
      <c r="RLR572" s="24"/>
      <c r="RLS572" s="24"/>
      <c r="RLT572" s="24"/>
      <c r="RLU572" s="24"/>
      <c r="RLV572" s="24"/>
      <c r="RLW572" s="24"/>
      <c r="RLX572" s="24"/>
      <c r="RLY572" s="24"/>
      <c r="RLZ572" s="24"/>
      <c r="RMA572" s="24"/>
      <c r="RMB572" s="24"/>
      <c r="RMC572" s="24"/>
      <c r="RMD572" s="24"/>
      <c r="RME572" s="24"/>
      <c r="RMF572" s="24"/>
      <c r="RMG572" s="24"/>
      <c r="RMH572" s="24"/>
      <c r="RMI572" s="24"/>
      <c r="RMJ572" s="24"/>
      <c r="RMK572" s="24"/>
      <c r="RML572" s="24"/>
      <c r="RMM572" s="24"/>
      <c r="RMN572" s="24"/>
      <c r="RMO572" s="24"/>
      <c r="RMP572" s="24"/>
      <c r="RMQ572" s="24"/>
      <c r="RMR572" s="24"/>
      <c r="RMS572" s="24"/>
      <c r="RMT572" s="24"/>
      <c r="RMU572" s="24"/>
      <c r="RMV572" s="24"/>
      <c r="RMW572" s="24"/>
      <c r="RMX572" s="24"/>
      <c r="RMY572" s="24"/>
      <c r="RMZ572" s="24"/>
      <c r="RNA572" s="24"/>
      <c r="RNB572" s="24"/>
      <c r="RNC572" s="24"/>
      <c r="RND572" s="24"/>
      <c r="RNE572" s="24"/>
      <c r="RNF572" s="24"/>
      <c r="RNG572" s="24"/>
      <c r="RNH572" s="24"/>
      <c r="RNI572" s="24"/>
      <c r="RNJ572" s="24"/>
      <c r="RNK572" s="24"/>
      <c r="RNL572" s="24"/>
      <c r="RNM572" s="24"/>
      <c r="RNN572" s="24"/>
      <c r="RNO572" s="24"/>
      <c r="RNP572" s="24"/>
      <c r="RNQ572" s="24"/>
      <c r="RNR572" s="24"/>
      <c r="RNS572" s="24"/>
      <c r="RNT572" s="24"/>
      <c r="RNU572" s="24"/>
      <c r="RNV572" s="24"/>
      <c r="RNW572" s="24"/>
      <c r="RNX572" s="24"/>
      <c r="RNY572" s="24"/>
      <c r="RNZ572" s="24"/>
      <c r="ROA572" s="24"/>
      <c r="ROB572" s="24"/>
      <c r="ROC572" s="24"/>
      <c r="ROD572" s="24"/>
      <c r="ROE572" s="24"/>
      <c r="ROF572" s="24"/>
      <c r="ROG572" s="24"/>
      <c r="ROH572" s="24"/>
      <c r="ROI572" s="24"/>
      <c r="ROJ572" s="24"/>
      <c r="ROK572" s="24"/>
      <c r="ROL572" s="24"/>
      <c r="ROM572" s="24"/>
      <c r="RON572" s="24"/>
      <c r="ROO572" s="24"/>
      <c r="ROP572" s="24"/>
      <c r="ROQ572" s="24"/>
      <c r="ROR572" s="24"/>
      <c r="ROS572" s="24"/>
      <c r="ROT572" s="24"/>
      <c r="ROU572" s="24"/>
      <c r="ROV572" s="24"/>
      <c r="ROW572" s="24"/>
      <c r="ROX572" s="24"/>
      <c r="ROY572" s="24"/>
      <c r="ROZ572" s="24"/>
      <c r="RPA572" s="24"/>
      <c r="RPB572" s="24"/>
      <c r="RPC572" s="24"/>
      <c r="RPD572" s="24"/>
      <c r="RPE572" s="24"/>
      <c r="RPF572" s="24"/>
      <c r="RPG572" s="24"/>
      <c r="RPH572" s="24"/>
      <c r="RPI572" s="24"/>
      <c r="RPJ572" s="24"/>
      <c r="RPK572" s="24"/>
      <c r="RPL572" s="24"/>
      <c r="RPM572" s="24"/>
      <c r="RPN572" s="24"/>
      <c r="RPO572" s="24"/>
      <c r="RPP572" s="24"/>
      <c r="RPQ572" s="24"/>
      <c r="RPR572" s="24"/>
      <c r="RPS572" s="24"/>
      <c r="RPT572" s="24"/>
      <c r="RPU572" s="24"/>
      <c r="RPV572" s="24"/>
      <c r="RPW572" s="24"/>
      <c r="RPX572" s="24"/>
      <c r="RPY572" s="24"/>
      <c r="RPZ572" s="24"/>
      <c r="RQA572" s="24"/>
      <c r="RQB572" s="24"/>
      <c r="RQC572" s="24"/>
      <c r="RQD572" s="24"/>
      <c r="RQE572" s="24"/>
      <c r="RQF572" s="24"/>
      <c r="RQG572" s="24"/>
      <c r="RQH572" s="24"/>
      <c r="RQI572" s="24"/>
      <c r="RQJ572" s="24"/>
      <c r="RQK572" s="24"/>
      <c r="RQL572" s="24"/>
      <c r="RQM572" s="24"/>
      <c r="RQN572" s="24"/>
      <c r="RQO572" s="24"/>
      <c r="RQP572" s="24"/>
      <c r="RQQ572" s="24"/>
      <c r="RQR572" s="24"/>
      <c r="RQS572" s="24"/>
      <c r="RQT572" s="24"/>
      <c r="RQU572" s="24"/>
      <c r="RQV572" s="24"/>
      <c r="RQW572" s="24"/>
      <c r="RQX572" s="24"/>
      <c r="RQY572" s="24"/>
      <c r="RQZ572" s="24"/>
      <c r="RRA572" s="24"/>
      <c r="RRB572" s="24"/>
      <c r="RRC572" s="24"/>
      <c r="RRD572" s="24"/>
      <c r="RRE572" s="24"/>
      <c r="RRF572" s="24"/>
      <c r="RRG572" s="24"/>
      <c r="RRH572" s="24"/>
      <c r="RRI572" s="24"/>
      <c r="RRJ572" s="24"/>
      <c r="RRK572" s="24"/>
      <c r="RRL572" s="24"/>
      <c r="RRM572" s="24"/>
      <c r="RRN572" s="24"/>
      <c r="RRO572" s="24"/>
      <c r="RRP572" s="24"/>
      <c r="RRQ572" s="24"/>
      <c r="RRR572" s="24"/>
      <c r="RRS572" s="24"/>
      <c r="RRT572" s="24"/>
      <c r="RRU572" s="24"/>
      <c r="RRV572" s="24"/>
      <c r="RRW572" s="24"/>
      <c r="RRX572" s="24"/>
      <c r="RRY572" s="24"/>
      <c r="RRZ572" s="24"/>
      <c r="RSA572" s="24"/>
      <c r="RSB572" s="24"/>
      <c r="RSC572" s="24"/>
      <c r="RSD572" s="24"/>
      <c r="RSE572" s="24"/>
      <c r="RSF572" s="24"/>
      <c r="RSG572" s="24"/>
      <c r="RSH572" s="24"/>
      <c r="RSI572" s="24"/>
      <c r="RSJ572" s="24"/>
      <c r="RSK572" s="24"/>
      <c r="RSL572" s="24"/>
      <c r="RSM572" s="24"/>
      <c r="RSN572" s="24"/>
      <c r="RSO572" s="24"/>
      <c r="RSP572" s="24"/>
      <c r="RSQ572" s="24"/>
      <c r="RSR572" s="24"/>
      <c r="RSS572" s="24"/>
      <c r="RST572" s="24"/>
      <c r="RSU572" s="24"/>
      <c r="RSV572" s="24"/>
      <c r="RSW572" s="24"/>
      <c r="RSX572" s="24"/>
      <c r="RSY572" s="24"/>
      <c r="RSZ572" s="24"/>
      <c r="RTA572" s="24"/>
      <c r="RTB572" s="24"/>
      <c r="RTC572" s="24"/>
      <c r="RTD572" s="24"/>
      <c r="RTE572" s="24"/>
      <c r="RTF572" s="24"/>
      <c r="RTG572" s="24"/>
      <c r="RTH572" s="24"/>
      <c r="RTI572" s="24"/>
      <c r="RTJ572" s="24"/>
      <c r="RTK572" s="24"/>
      <c r="RTL572" s="24"/>
      <c r="RTM572" s="24"/>
      <c r="RTN572" s="24"/>
      <c r="RTO572" s="24"/>
      <c r="RTP572" s="24"/>
      <c r="RTQ572" s="24"/>
      <c r="RTR572" s="24"/>
      <c r="RTS572" s="24"/>
      <c r="RTT572" s="24"/>
      <c r="RTU572" s="24"/>
      <c r="RTV572" s="24"/>
      <c r="RTW572" s="24"/>
      <c r="RTX572" s="24"/>
      <c r="RTY572" s="24"/>
      <c r="RTZ572" s="24"/>
      <c r="RUA572" s="24"/>
      <c r="RUB572" s="24"/>
      <c r="RUC572" s="24"/>
      <c r="RUD572" s="24"/>
      <c r="RUE572" s="24"/>
      <c r="RUF572" s="24"/>
      <c r="RUG572" s="24"/>
      <c r="RUH572" s="24"/>
      <c r="RUI572" s="24"/>
      <c r="RUJ572" s="24"/>
      <c r="RUK572" s="24"/>
      <c r="RUL572" s="24"/>
      <c r="RUM572" s="24"/>
      <c r="RUN572" s="24"/>
      <c r="RUO572" s="24"/>
      <c r="RUP572" s="24"/>
      <c r="RUQ572" s="24"/>
      <c r="RUR572" s="24"/>
      <c r="RUS572" s="24"/>
      <c r="RUT572" s="24"/>
      <c r="RUU572" s="24"/>
      <c r="RUV572" s="24"/>
      <c r="RUW572" s="24"/>
      <c r="RUX572" s="24"/>
      <c r="RUY572" s="24"/>
      <c r="RUZ572" s="24"/>
      <c r="RVA572" s="24"/>
      <c r="RVB572" s="24"/>
      <c r="RVC572" s="24"/>
      <c r="RVD572" s="24"/>
      <c r="RVE572" s="24"/>
      <c r="RVF572" s="24"/>
      <c r="RVG572" s="24"/>
      <c r="RVH572" s="24"/>
      <c r="RVI572" s="24"/>
      <c r="RVJ572" s="24"/>
      <c r="RVK572" s="24"/>
      <c r="RVL572" s="24"/>
      <c r="RVM572" s="24"/>
      <c r="RVN572" s="24"/>
      <c r="RVO572" s="24"/>
      <c r="RVP572" s="24"/>
      <c r="RVQ572" s="24"/>
      <c r="RVR572" s="24"/>
      <c r="RVS572" s="24"/>
      <c r="RVT572" s="24"/>
      <c r="RVU572" s="24"/>
      <c r="RVV572" s="24"/>
      <c r="RVW572" s="24"/>
      <c r="RVX572" s="24"/>
      <c r="RVY572" s="24"/>
      <c r="RVZ572" s="24"/>
      <c r="RWA572" s="24"/>
      <c r="RWB572" s="24"/>
      <c r="RWC572" s="24"/>
      <c r="RWD572" s="24"/>
      <c r="RWE572" s="24"/>
      <c r="RWF572" s="24"/>
      <c r="RWG572" s="24"/>
      <c r="RWH572" s="24"/>
      <c r="RWI572" s="24"/>
      <c r="RWJ572" s="24"/>
      <c r="RWK572" s="24"/>
      <c r="RWL572" s="24"/>
      <c r="RWM572" s="24"/>
      <c r="RWN572" s="24"/>
      <c r="RWO572" s="24"/>
      <c r="RWP572" s="24"/>
      <c r="RWQ572" s="24"/>
      <c r="RWR572" s="24"/>
      <c r="RWS572" s="24"/>
      <c r="RWT572" s="24"/>
      <c r="RWU572" s="24"/>
      <c r="RWV572" s="24"/>
      <c r="RWW572" s="24"/>
      <c r="RWX572" s="24"/>
      <c r="RWY572" s="24"/>
      <c r="RWZ572" s="24"/>
      <c r="RXA572" s="24"/>
      <c r="RXB572" s="24"/>
      <c r="RXC572" s="24"/>
      <c r="RXD572" s="24"/>
      <c r="RXE572" s="24"/>
      <c r="RXF572" s="24"/>
      <c r="RXG572" s="24"/>
      <c r="RXH572" s="24"/>
      <c r="RXI572" s="24"/>
      <c r="RXJ572" s="24"/>
      <c r="RXK572" s="24"/>
      <c r="RXL572" s="24"/>
      <c r="RXM572" s="24"/>
      <c r="RXN572" s="24"/>
      <c r="RXO572" s="24"/>
      <c r="RXP572" s="24"/>
      <c r="RXQ572" s="24"/>
      <c r="RXR572" s="24"/>
      <c r="RXS572" s="24"/>
      <c r="RXT572" s="24"/>
      <c r="RXU572" s="24"/>
      <c r="RXV572" s="24"/>
      <c r="RXW572" s="24"/>
      <c r="RXX572" s="24"/>
      <c r="RXY572" s="24"/>
      <c r="RXZ572" s="24"/>
      <c r="RYA572" s="24"/>
      <c r="RYB572" s="24"/>
      <c r="RYC572" s="24"/>
      <c r="RYD572" s="24"/>
      <c r="RYE572" s="24"/>
      <c r="RYF572" s="24"/>
      <c r="RYG572" s="24"/>
      <c r="RYH572" s="24"/>
      <c r="RYI572" s="24"/>
      <c r="RYJ572" s="24"/>
      <c r="RYK572" s="24"/>
      <c r="RYL572" s="24"/>
      <c r="RYM572" s="24"/>
      <c r="RYN572" s="24"/>
      <c r="RYO572" s="24"/>
      <c r="RYP572" s="24"/>
      <c r="RYQ572" s="24"/>
      <c r="RYR572" s="24"/>
      <c r="RYS572" s="24"/>
      <c r="RYT572" s="24"/>
      <c r="RYU572" s="24"/>
      <c r="RYV572" s="24"/>
      <c r="RYW572" s="24"/>
      <c r="RYX572" s="24"/>
      <c r="RYY572" s="24"/>
      <c r="RYZ572" s="24"/>
      <c r="RZA572" s="24"/>
      <c r="RZB572" s="24"/>
      <c r="RZC572" s="24"/>
      <c r="RZD572" s="24"/>
      <c r="RZE572" s="24"/>
      <c r="RZF572" s="24"/>
      <c r="RZG572" s="24"/>
      <c r="RZH572" s="24"/>
      <c r="RZI572" s="24"/>
      <c r="RZJ572" s="24"/>
      <c r="RZK572" s="24"/>
      <c r="RZL572" s="24"/>
      <c r="RZM572" s="24"/>
      <c r="RZN572" s="24"/>
      <c r="RZO572" s="24"/>
      <c r="RZP572" s="24"/>
      <c r="RZQ572" s="24"/>
      <c r="RZR572" s="24"/>
      <c r="RZS572" s="24"/>
      <c r="RZT572" s="24"/>
      <c r="RZU572" s="24"/>
      <c r="RZV572" s="24"/>
      <c r="RZW572" s="24"/>
      <c r="RZX572" s="24"/>
      <c r="RZY572" s="24"/>
      <c r="RZZ572" s="24"/>
      <c r="SAA572" s="24"/>
      <c r="SAB572" s="24"/>
      <c r="SAC572" s="24"/>
      <c r="SAD572" s="24"/>
      <c r="SAE572" s="24"/>
      <c r="SAF572" s="24"/>
      <c r="SAG572" s="24"/>
      <c r="SAH572" s="24"/>
      <c r="SAI572" s="24"/>
      <c r="SAJ572" s="24"/>
      <c r="SAK572" s="24"/>
      <c r="SAL572" s="24"/>
      <c r="SAM572" s="24"/>
      <c r="SAN572" s="24"/>
      <c r="SAO572" s="24"/>
      <c r="SAP572" s="24"/>
      <c r="SAQ572" s="24"/>
      <c r="SAR572" s="24"/>
      <c r="SAS572" s="24"/>
      <c r="SAT572" s="24"/>
      <c r="SAU572" s="24"/>
      <c r="SAV572" s="24"/>
      <c r="SAW572" s="24"/>
      <c r="SAX572" s="24"/>
      <c r="SAY572" s="24"/>
      <c r="SAZ572" s="24"/>
      <c r="SBA572" s="24"/>
      <c r="SBB572" s="24"/>
      <c r="SBC572" s="24"/>
      <c r="SBD572" s="24"/>
      <c r="SBE572" s="24"/>
      <c r="SBF572" s="24"/>
      <c r="SBG572" s="24"/>
      <c r="SBH572" s="24"/>
      <c r="SBI572" s="24"/>
      <c r="SBJ572" s="24"/>
      <c r="SBK572" s="24"/>
      <c r="SBL572" s="24"/>
      <c r="SBM572" s="24"/>
      <c r="SBN572" s="24"/>
      <c r="SBO572" s="24"/>
      <c r="SBP572" s="24"/>
      <c r="SBQ572" s="24"/>
      <c r="SBR572" s="24"/>
      <c r="SBS572" s="24"/>
      <c r="SBT572" s="24"/>
      <c r="SBU572" s="24"/>
      <c r="SBV572" s="24"/>
      <c r="SBW572" s="24"/>
      <c r="SBX572" s="24"/>
      <c r="SBY572" s="24"/>
      <c r="SBZ572" s="24"/>
      <c r="SCA572" s="24"/>
      <c r="SCB572" s="24"/>
      <c r="SCC572" s="24"/>
      <c r="SCD572" s="24"/>
      <c r="SCE572" s="24"/>
      <c r="SCF572" s="24"/>
      <c r="SCG572" s="24"/>
      <c r="SCH572" s="24"/>
      <c r="SCI572" s="24"/>
      <c r="SCJ572" s="24"/>
      <c r="SCK572" s="24"/>
      <c r="SCL572" s="24"/>
      <c r="SCM572" s="24"/>
      <c r="SCN572" s="24"/>
      <c r="SCO572" s="24"/>
      <c r="SCP572" s="24"/>
      <c r="SCQ572" s="24"/>
      <c r="SCR572" s="24"/>
      <c r="SCS572" s="24"/>
      <c r="SCT572" s="24"/>
      <c r="SCU572" s="24"/>
      <c r="SCV572" s="24"/>
      <c r="SCW572" s="24"/>
      <c r="SCX572" s="24"/>
      <c r="SCY572" s="24"/>
      <c r="SCZ572" s="24"/>
      <c r="SDA572" s="24"/>
      <c r="SDB572" s="24"/>
      <c r="SDC572" s="24"/>
      <c r="SDD572" s="24"/>
      <c r="SDE572" s="24"/>
      <c r="SDF572" s="24"/>
      <c r="SDG572" s="24"/>
      <c r="SDH572" s="24"/>
      <c r="SDI572" s="24"/>
      <c r="SDJ572" s="24"/>
      <c r="SDK572" s="24"/>
      <c r="SDL572" s="24"/>
      <c r="SDM572" s="24"/>
      <c r="SDN572" s="24"/>
      <c r="SDO572" s="24"/>
      <c r="SDP572" s="24"/>
      <c r="SDQ572" s="24"/>
      <c r="SDR572" s="24"/>
      <c r="SDS572" s="24"/>
      <c r="SDT572" s="24"/>
      <c r="SDU572" s="24"/>
      <c r="SDV572" s="24"/>
      <c r="SDW572" s="24"/>
      <c r="SDX572" s="24"/>
      <c r="SDY572" s="24"/>
      <c r="SDZ572" s="24"/>
      <c r="SEA572" s="24"/>
      <c r="SEB572" s="24"/>
      <c r="SEC572" s="24"/>
      <c r="SED572" s="24"/>
      <c r="SEE572" s="24"/>
      <c r="SEF572" s="24"/>
      <c r="SEG572" s="24"/>
      <c r="SEH572" s="24"/>
      <c r="SEI572" s="24"/>
      <c r="SEJ572" s="24"/>
      <c r="SEK572" s="24"/>
      <c r="SEL572" s="24"/>
      <c r="SEM572" s="24"/>
      <c r="SEN572" s="24"/>
      <c r="SEO572" s="24"/>
      <c r="SEP572" s="24"/>
      <c r="SEQ572" s="24"/>
      <c r="SER572" s="24"/>
      <c r="SES572" s="24"/>
      <c r="SET572" s="24"/>
      <c r="SEU572" s="24"/>
      <c r="SEV572" s="24"/>
      <c r="SEW572" s="24"/>
      <c r="SEX572" s="24"/>
      <c r="SEY572" s="24"/>
      <c r="SEZ572" s="24"/>
      <c r="SFA572" s="24"/>
      <c r="SFB572" s="24"/>
      <c r="SFC572" s="24"/>
      <c r="SFD572" s="24"/>
      <c r="SFE572" s="24"/>
      <c r="SFF572" s="24"/>
      <c r="SFG572" s="24"/>
      <c r="SFH572" s="24"/>
      <c r="SFI572" s="24"/>
      <c r="SFJ572" s="24"/>
      <c r="SFK572" s="24"/>
      <c r="SFL572" s="24"/>
      <c r="SFM572" s="24"/>
      <c r="SFN572" s="24"/>
      <c r="SFO572" s="24"/>
      <c r="SFP572" s="24"/>
      <c r="SFQ572" s="24"/>
      <c r="SFR572" s="24"/>
      <c r="SFS572" s="24"/>
      <c r="SFT572" s="24"/>
      <c r="SFU572" s="24"/>
      <c r="SFV572" s="24"/>
      <c r="SFW572" s="24"/>
      <c r="SFX572" s="24"/>
      <c r="SFY572" s="24"/>
      <c r="SFZ572" s="24"/>
      <c r="SGA572" s="24"/>
      <c r="SGB572" s="24"/>
      <c r="SGC572" s="24"/>
      <c r="SGD572" s="24"/>
      <c r="SGE572" s="24"/>
      <c r="SGF572" s="24"/>
      <c r="SGG572" s="24"/>
      <c r="SGH572" s="24"/>
      <c r="SGI572" s="24"/>
      <c r="SGJ572" s="24"/>
      <c r="SGK572" s="24"/>
      <c r="SGL572" s="24"/>
      <c r="SGM572" s="24"/>
      <c r="SGN572" s="24"/>
      <c r="SGO572" s="24"/>
      <c r="SGP572" s="24"/>
      <c r="SGQ572" s="24"/>
      <c r="SGR572" s="24"/>
      <c r="SGS572" s="24"/>
      <c r="SGT572" s="24"/>
      <c r="SGU572" s="24"/>
      <c r="SGV572" s="24"/>
      <c r="SGW572" s="24"/>
      <c r="SGX572" s="24"/>
      <c r="SGY572" s="24"/>
      <c r="SGZ572" s="24"/>
      <c r="SHA572" s="24"/>
      <c r="SHB572" s="24"/>
      <c r="SHC572" s="24"/>
      <c r="SHD572" s="24"/>
      <c r="SHE572" s="24"/>
      <c r="SHF572" s="24"/>
      <c r="SHG572" s="24"/>
      <c r="SHH572" s="24"/>
      <c r="SHI572" s="24"/>
      <c r="SHJ572" s="24"/>
      <c r="SHK572" s="24"/>
      <c r="SHL572" s="24"/>
      <c r="SHM572" s="24"/>
      <c r="SHN572" s="24"/>
      <c r="SHO572" s="24"/>
      <c r="SHP572" s="24"/>
      <c r="SHQ572" s="24"/>
      <c r="SHR572" s="24"/>
      <c r="SHS572" s="24"/>
      <c r="SHT572" s="24"/>
      <c r="SHU572" s="24"/>
      <c r="SHV572" s="24"/>
      <c r="SHW572" s="24"/>
      <c r="SHX572" s="24"/>
      <c r="SHY572" s="24"/>
      <c r="SHZ572" s="24"/>
      <c r="SIA572" s="24"/>
      <c r="SIB572" s="24"/>
      <c r="SIC572" s="24"/>
      <c r="SID572" s="24"/>
      <c r="SIE572" s="24"/>
      <c r="SIF572" s="24"/>
      <c r="SIG572" s="24"/>
      <c r="SIH572" s="24"/>
      <c r="SII572" s="24"/>
      <c r="SIJ572" s="24"/>
      <c r="SIK572" s="24"/>
      <c r="SIL572" s="24"/>
      <c r="SIM572" s="24"/>
      <c r="SIN572" s="24"/>
      <c r="SIO572" s="24"/>
      <c r="SIP572" s="24"/>
      <c r="SIQ572" s="24"/>
      <c r="SIR572" s="24"/>
      <c r="SIS572" s="24"/>
      <c r="SIT572" s="24"/>
      <c r="SIU572" s="24"/>
      <c r="SIV572" s="24"/>
      <c r="SIW572" s="24"/>
      <c r="SIX572" s="24"/>
      <c r="SIY572" s="24"/>
      <c r="SIZ572" s="24"/>
      <c r="SJA572" s="24"/>
      <c r="SJB572" s="24"/>
      <c r="SJC572" s="24"/>
      <c r="SJD572" s="24"/>
      <c r="SJE572" s="24"/>
      <c r="SJF572" s="24"/>
      <c r="SJG572" s="24"/>
      <c r="SJH572" s="24"/>
      <c r="SJI572" s="24"/>
      <c r="SJJ572" s="24"/>
      <c r="SJK572" s="24"/>
      <c r="SJL572" s="24"/>
      <c r="SJM572" s="24"/>
      <c r="SJN572" s="24"/>
      <c r="SJO572" s="24"/>
      <c r="SJP572" s="24"/>
      <c r="SJQ572" s="24"/>
      <c r="SJR572" s="24"/>
      <c r="SJS572" s="24"/>
      <c r="SJT572" s="24"/>
      <c r="SJU572" s="24"/>
      <c r="SJV572" s="24"/>
      <c r="SJW572" s="24"/>
      <c r="SJX572" s="24"/>
      <c r="SJY572" s="24"/>
      <c r="SJZ572" s="24"/>
      <c r="SKA572" s="24"/>
      <c r="SKB572" s="24"/>
      <c r="SKC572" s="24"/>
      <c r="SKD572" s="24"/>
      <c r="SKE572" s="24"/>
      <c r="SKF572" s="24"/>
      <c r="SKG572" s="24"/>
      <c r="SKH572" s="24"/>
      <c r="SKI572" s="24"/>
      <c r="SKJ572" s="24"/>
      <c r="SKK572" s="24"/>
      <c r="SKL572" s="24"/>
      <c r="SKM572" s="24"/>
      <c r="SKN572" s="24"/>
      <c r="SKO572" s="24"/>
      <c r="SKP572" s="24"/>
      <c r="SKQ572" s="24"/>
      <c r="SKR572" s="24"/>
      <c r="SKS572" s="24"/>
      <c r="SKT572" s="24"/>
      <c r="SKU572" s="24"/>
      <c r="SKV572" s="24"/>
      <c r="SKW572" s="24"/>
      <c r="SKX572" s="24"/>
      <c r="SKY572" s="24"/>
      <c r="SKZ572" s="24"/>
      <c r="SLA572" s="24"/>
      <c r="SLB572" s="24"/>
      <c r="SLC572" s="24"/>
      <c r="SLD572" s="24"/>
      <c r="SLE572" s="24"/>
      <c r="SLF572" s="24"/>
      <c r="SLG572" s="24"/>
      <c r="SLH572" s="24"/>
      <c r="SLI572" s="24"/>
      <c r="SLJ572" s="24"/>
      <c r="SLK572" s="24"/>
      <c r="SLL572" s="24"/>
      <c r="SLM572" s="24"/>
      <c r="SLN572" s="24"/>
      <c r="SLO572" s="24"/>
      <c r="SLP572" s="24"/>
      <c r="SLQ572" s="24"/>
      <c r="SLR572" s="24"/>
      <c r="SLS572" s="24"/>
      <c r="SLT572" s="24"/>
      <c r="SLU572" s="24"/>
      <c r="SLV572" s="24"/>
      <c r="SLW572" s="24"/>
      <c r="SLX572" s="24"/>
      <c r="SLY572" s="24"/>
      <c r="SLZ572" s="24"/>
      <c r="SMA572" s="24"/>
      <c r="SMB572" s="24"/>
      <c r="SMC572" s="24"/>
      <c r="SMD572" s="24"/>
      <c r="SME572" s="24"/>
      <c r="SMF572" s="24"/>
      <c r="SMG572" s="24"/>
      <c r="SMH572" s="24"/>
      <c r="SMI572" s="24"/>
      <c r="SMJ572" s="24"/>
      <c r="SMK572" s="24"/>
      <c r="SML572" s="24"/>
      <c r="SMM572" s="24"/>
      <c r="SMN572" s="24"/>
      <c r="SMO572" s="24"/>
      <c r="SMP572" s="24"/>
      <c r="SMQ572" s="24"/>
      <c r="SMR572" s="24"/>
      <c r="SMS572" s="24"/>
      <c r="SMT572" s="24"/>
      <c r="SMU572" s="24"/>
      <c r="SMV572" s="24"/>
      <c r="SMW572" s="24"/>
      <c r="SMX572" s="24"/>
      <c r="SMY572" s="24"/>
      <c r="SMZ572" s="24"/>
      <c r="SNA572" s="24"/>
      <c r="SNB572" s="24"/>
      <c r="SNC572" s="24"/>
      <c r="SND572" s="24"/>
      <c r="SNE572" s="24"/>
      <c r="SNF572" s="24"/>
      <c r="SNG572" s="24"/>
      <c r="SNH572" s="24"/>
      <c r="SNI572" s="24"/>
      <c r="SNJ572" s="24"/>
      <c r="SNK572" s="24"/>
      <c r="SNL572" s="24"/>
      <c r="SNM572" s="24"/>
      <c r="SNN572" s="24"/>
      <c r="SNO572" s="24"/>
      <c r="SNP572" s="24"/>
      <c r="SNQ572" s="24"/>
      <c r="SNR572" s="24"/>
      <c r="SNS572" s="24"/>
      <c r="SNT572" s="24"/>
      <c r="SNU572" s="24"/>
      <c r="SNV572" s="24"/>
      <c r="SNW572" s="24"/>
      <c r="SNX572" s="24"/>
      <c r="SNY572" s="24"/>
      <c r="SNZ572" s="24"/>
      <c r="SOA572" s="24"/>
      <c r="SOB572" s="24"/>
      <c r="SOC572" s="24"/>
      <c r="SOD572" s="24"/>
      <c r="SOE572" s="24"/>
      <c r="SOF572" s="24"/>
      <c r="SOG572" s="24"/>
      <c r="SOH572" s="24"/>
      <c r="SOI572" s="24"/>
      <c r="SOJ572" s="24"/>
      <c r="SOK572" s="24"/>
      <c r="SOL572" s="24"/>
      <c r="SOM572" s="24"/>
      <c r="SON572" s="24"/>
      <c r="SOO572" s="24"/>
      <c r="SOP572" s="24"/>
      <c r="SOQ572" s="24"/>
      <c r="SOR572" s="24"/>
      <c r="SOS572" s="24"/>
      <c r="SOT572" s="24"/>
      <c r="SOU572" s="24"/>
      <c r="SOV572" s="24"/>
      <c r="SOW572" s="24"/>
      <c r="SOX572" s="24"/>
      <c r="SOY572" s="24"/>
      <c r="SOZ572" s="24"/>
      <c r="SPA572" s="24"/>
      <c r="SPB572" s="24"/>
      <c r="SPC572" s="24"/>
      <c r="SPD572" s="24"/>
      <c r="SPE572" s="24"/>
      <c r="SPF572" s="24"/>
      <c r="SPG572" s="24"/>
      <c r="SPH572" s="24"/>
      <c r="SPI572" s="24"/>
      <c r="SPJ572" s="24"/>
      <c r="SPK572" s="24"/>
      <c r="SPL572" s="24"/>
      <c r="SPM572" s="24"/>
      <c r="SPN572" s="24"/>
      <c r="SPO572" s="24"/>
      <c r="SPP572" s="24"/>
      <c r="SPQ572" s="24"/>
      <c r="SPR572" s="24"/>
      <c r="SPS572" s="24"/>
      <c r="SPT572" s="24"/>
      <c r="SPU572" s="24"/>
      <c r="SPV572" s="24"/>
      <c r="SPW572" s="24"/>
      <c r="SPX572" s="24"/>
      <c r="SPY572" s="24"/>
      <c r="SPZ572" s="24"/>
      <c r="SQA572" s="24"/>
      <c r="SQB572" s="24"/>
      <c r="SQC572" s="24"/>
      <c r="SQD572" s="24"/>
      <c r="SQE572" s="24"/>
      <c r="SQF572" s="24"/>
      <c r="SQG572" s="24"/>
      <c r="SQH572" s="24"/>
      <c r="SQI572" s="24"/>
      <c r="SQJ572" s="24"/>
      <c r="SQK572" s="24"/>
      <c r="SQL572" s="24"/>
      <c r="SQM572" s="24"/>
      <c r="SQN572" s="24"/>
      <c r="SQO572" s="24"/>
      <c r="SQP572" s="24"/>
      <c r="SQQ572" s="24"/>
      <c r="SQR572" s="24"/>
      <c r="SQS572" s="24"/>
      <c r="SQT572" s="24"/>
      <c r="SQU572" s="24"/>
      <c r="SQV572" s="24"/>
      <c r="SQW572" s="24"/>
      <c r="SQX572" s="24"/>
      <c r="SQY572" s="24"/>
      <c r="SQZ572" s="24"/>
      <c r="SRA572" s="24"/>
      <c r="SRB572" s="24"/>
      <c r="SRC572" s="24"/>
      <c r="SRD572" s="24"/>
      <c r="SRE572" s="24"/>
      <c r="SRF572" s="24"/>
      <c r="SRG572" s="24"/>
      <c r="SRH572" s="24"/>
      <c r="SRI572" s="24"/>
      <c r="SRJ572" s="24"/>
      <c r="SRK572" s="24"/>
      <c r="SRL572" s="24"/>
      <c r="SRM572" s="24"/>
      <c r="SRN572" s="24"/>
      <c r="SRO572" s="24"/>
      <c r="SRP572" s="24"/>
      <c r="SRQ572" s="24"/>
      <c r="SRR572" s="24"/>
      <c r="SRS572" s="24"/>
      <c r="SRT572" s="24"/>
      <c r="SRU572" s="24"/>
      <c r="SRV572" s="24"/>
      <c r="SRW572" s="24"/>
      <c r="SRX572" s="24"/>
      <c r="SRY572" s="24"/>
      <c r="SRZ572" s="24"/>
      <c r="SSA572" s="24"/>
      <c r="SSB572" s="24"/>
      <c r="SSC572" s="24"/>
      <c r="SSD572" s="24"/>
      <c r="SSE572" s="24"/>
      <c r="SSF572" s="24"/>
      <c r="SSG572" s="24"/>
      <c r="SSH572" s="24"/>
      <c r="SSI572" s="24"/>
      <c r="SSJ572" s="24"/>
      <c r="SSK572" s="24"/>
      <c r="SSL572" s="24"/>
      <c r="SSM572" s="24"/>
      <c r="SSN572" s="24"/>
      <c r="SSO572" s="24"/>
      <c r="SSP572" s="24"/>
      <c r="SSQ572" s="24"/>
      <c r="SSR572" s="24"/>
      <c r="SSS572" s="24"/>
      <c r="SST572" s="24"/>
      <c r="SSU572" s="24"/>
      <c r="SSV572" s="24"/>
      <c r="SSW572" s="24"/>
      <c r="SSX572" s="24"/>
      <c r="SSY572" s="24"/>
      <c r="SSZ572" s="24"/>
      <c r="STA572" s="24"/>
      <c r="STB572" s="24"/>
      <c r="STC572" s="24"/>
      <c r="STD572" s="24"/>
      <c r="STE572" s="24"/>
      <c r="STF572" s="24"/>
      <c r="STG572" s="24"/>
      <c r="STH572" s="24"/>
      <c r="STI572" s="24"/>
      <c r="STJ572" s="24"/>
      <c r="STK572" s="24"/>
      <c r="STL572" s="24"/>
      <c r="STM572" s="24"/>
      <c r="STN572" s="24"/>
      <c r="STO572" s="24"/>
      <c r="STP572" s="24"/>
      <c r="STQ572" s="24"/>
      <c r="STR572" s="24"/>
      <c r="STS572" s="24"/>
      <c r="STT572" s="24"/>
      <c r="STU572" s="24"/>
      <c r="STV572" s="24"/>
      <c r="STW572" s="24"/>
      <c r="STX572" s="24"/>
      <c r="STY572" s="24"/>
      <c r="STZ572" s="24"/>
      <c r="SUA572" s="24"/>
      <c r="SUB572" s="24"/>
      <c r="SUC572" s="24"/>
      <c r="SUD572" s="24"/>
      <c r="SUE572" s="24"/>
      <c r="SUF572" s="24"/>
      <c r="SUG572" s="24"/>
      <c r="SUH572" s="24"/>
      <c r="SUI572" s="24"/>
      <c r="SUJ572" s="24"/>
      <c r="SUK572" s="24"/>
      <c r="SUL572" s="24"/>
      <c r="SUM572" s="24"/>
      <c r="SUN572" s="24"/>
      <c r="SUO572" s="24"/>
      <c r="SUP572" s="24"/>
      <c r="SUQ572" s="24"/>
      <c r="SUR572" s="24"/>
      <c r="SUS572" s="24"/>
      <c r="SUT572" s="24"/>
      <c r="SUU572" s="24"/>
      <c r="SUV572" s="24"/>
      <c r="SUW572" s="24"/>
      <c r="SUX572" s="24"/>
      <c r="SUY572" s="24"/>
      <c r="SUZ572" s="24"/>
      <c r="SVA572" s="24"/>
      <c r="SVB572" s="24"/>
      <c r="SVC572" s="24"/>
      <c r="SVD572" s="24"/>
      <c r="SVE572" s="24"/>
      <c r="SVF572" s="24"/>
      <c r="SVG572" s="24"/>
      <c r="SVH572" s="24"/>
      <c r="SVI572" s="24"/>
      <c r="SVJ572" s="24"/>
      <c r="SVK572" s="24"/>
      <c r="SVL572" s="24"/>
      <c r="SVM572" s="24"/>
      <c r="SVN572" s="24"/>
      <c r="SVO572" s="24"/>
      <c r="SVP572" s="24"/>
      <c r="SVQ572" s="24"/>
      <c r="SVR572" s="24"/>
      <c r="SVS572" s="24"/>
      <c r="SVT572" s="24"/>
      <c r="SVU572" s="24"/>
      <c r="SVV572" s="24"/>
      <c r="SVW572" s="24"/>
      <c r="SVX572" s="24"/>
      <c r="SVY572" s="24"/>
      <c r="SVZ572" s="24"/>
      <c r="SWA572" s="24"/>
      <c r="SWB572" s="24"/>
      <c r="SWC572" s="24"/>
      <c r="SWD572" s="24"/>
      <c r="SWE572" s="24"/>
      <c r="SWF572" s="24"/>
      <c r="SWG572" s="24"/>
      <c r="SWH572" s="24"/>
      <c r="SWI572" s="24"/>
      <c r="SWJ572" s="24"/>
      <c r="SWK572" s="24"/>
      <c r="SWL572" s="24"/>
      <c r="SWM572" s="24"/>
      <c r="SWN572" s="24"/>
      <c r="SWO572" s="24"/>
      <c r="SWP572" s="24"/>
      <c r="SWQ572" s="24"/>
      <c r="SWR572" s="24"/>
      <c r="SWS572" s="24"/>
      <c r="SWT572" s="24"/>
      <c r="SWU572" s="24"/>
      <c r="SWV572" s="24"/>
      <c r="SWW572" s="24"/>
      <c r="SWX572" s="24"/>
      <c r="SWY572" s="24"/>
      <c r="SWZ572" s="24"/>
      <c r="SXA572" s="24"/>
      <c r="SXB572" s="24"/>
      <c r="SXC572" s="24"/>
      <c r="SXD572" s="24"/>
      <c r="SXE572" s="24"/>
      <c r="SXF572" s="24"/>
      <c r="SXG572" s="24"/>
      <c r="SXH572" s="24"/>
      <c r="SXI572" s="24"/>
      <c r="SXJ572" s="24"/>
      <c r="SXK572" s="24"/>
      <c r="SXL572" s="24"/>
      <c r="SXM572" s="24"/>
      <c r="SXN572" s="24"/>
      <c r="SXO572" s="24"/>
      <c r="SXP572" s="24"/>
      <c r="SXQ572" s="24"/>
      <c r="SXR572" s="24"/>
      <c r="SXS572" s="24"/>
      <c r="SXT572" s="24"/>
      <c r="SXU572" s="24"/>
      <c r="SXV572" s="24"/>
      <c r="SXW572" s="24"/>
      <c r="SXX572" s="24"/>
      <c r="SXY572" s="24"/>
      <c r="SXZ572" s="24"/>
      <c r="SYA572" s="24"/>
      <c r="SYB572" s="24"/>
      <c r="SYC572" s="24"/>
      <c r="SYD572" s="24"/>
      <c r="SYE572" s="24"/>
      <c r="SYF572" s="24"/>
      <c r="SYG572" s="24"/>
      <c r="SYH572" s="24"/>
      <c r="SYI572" s="24"/>
      <c r="SYJ572" s="24"/>
      <c r="SYK572" s="24"/>
      <c r="SYL572" s="24"/>
      <c r="SYM572" s="24"/>
      <c r="SYN572" s="24"/>
      <c r="SYO572" s="24"/>
      <c r="SYP572" s="24"/>
      <c r="SYQ572" s="24"/>
      <c r="SYR572" s="24"/>
      <c r="SYS572" s="24"/>
      <c r="SYT572" s="24"/>
      <c r="SYU572" s="24"/>
      <c r="SYV572" s="24"/>
      <c r="SYW572" s="24"/>
      <c r="SYX572" s="24"/>
      <c r="SYY572" s="24"/>
      <c r="SYZ572" s="24"/>
      <c r="SZA572" s="24"/>
      <c r="SZB572" s="24"/>
      <c r="SZC572" s="24"/>
      <c r="SZD572" s="24"/>
      <c r="SZE572" s="24"/>
      <c r="SZF572" s="24"/>
      <c r="SZG572" s="24"/>
      <c r="SZH572" s="24"/>
      <c r="SZI572" s="24"/>
      <c r="SZJ572" s="24"/>
      <c r="SZK572" s="24"/>
      <c r="SZL572" s="24"/>
      <c r="SZM572" s="24"/>
      <c r="SZN572" s="24"/>
      <c r="SZO572" s="24"/>
      <c r="SZP572" s="24"/>
      <c r="SZQ572" s="24"/>
      <c r="SZR572" s="24"/>
      <c r="SZS572" s="24"/>
      <c r="SZT572" s="24"/>
      <c r="SZU572" s="24"/>
      <c r="SZV572" s="24"/>
      <c r="SZW572" s="24"/>
      <c r="SZX572" s="24"/>
      <c r="SZY572" s="24"/>
      <c r="SZZ572" s="24"/>
      <c r="TAA572" s="24"/>
      <c r="TAB572" s="24"/>
      <c r="TAC572" s="24"/>
      <c r="TAD572" s="24"/>
      <c r="TAE572" s="24"/>
      <c r="TAF572" s="24"/>
      <c r="TAG572" s="24"/>
      <c r="TAH572" s="24"/>
      <c r="TAI572" s="24"/>
      <c r="TAJ572" s="24"/>
      <c r="TAK572" s="24"/>
      <c r="TAL572" s="24"/>
      <c r="TAM572" s="24"/>
      <c r="TAN572" s="24"/>
      <c r="TAO572" s="24"/>
      <c r="TAP572" s="24"/>
      <c r="TAQ572" s="24"/>
      <c r="TAR572" s="24"/>
      <c r="TAS572" s="24"/>
      <c r="TAT572" s="24"/>
      <c r="TAU572" s="24"/>
      <c r="TAV572" s="24"/>
      <c r="TAW572" s="24"/>
      <c r="TAX572" s="24"/>
      <c r="TAY572" s="24"/>
      <c r="TAZ572" s="24"/>
      <c r="TBA572" s="24"/>
      <c r="TBB572" s="24"/>
      <c r="TBC572" s="24"/>
      <c r="TBD572" s="24"/>
      <c r="TBE572" s="24"/>
      <c r="TBF572" s="24"/>
      <c r="TBG572" s="24"/>
      <c r="TBH572" s="24"/>
      <c r="TBI572" s="24"/>
      <c r="TBJ572" s="24"/>
      <c r="TBK572" s="24"/>
      <c r="TBL572" s="24"/>
      <c r="TBM572" s="24"/>
      <c r="TBN572" s="24"/>
      <c r="TBO572" s="24"/>
      <c r="TBP572" s="24"/>
      <c r="TBQ572" s="24"/>
      <c r="TBR572" s="24"/>
      <c r="TBS572" s="24"/>
      <c r="TBT572" s="24"/>
      <c r="TBU572" s="24"/>
      <c r="TBV572" s="24"/>
      <c r="TBW572" s="24"/>
      <c r="TBX572" s="24"/>
      <c r="TBY572" s="24"/>
      <c r="TBZ572" s="24"/>
      <c r="TCA572" s="24"/>
      <c r="TCB572" s="24"/>
      <c r="TCC572" s="24"/>
      <c r="TCD572" s="24"/>
      <c r="TCE572" s="24"/>
      <c r="TCF572" s="24"/>
      <c r="TCG572" s="24"/>
      <c r="TCH572" s="24"/>
      <c r="TCI572" s="24"/>
      <c r="TCJ572" s="24"/>
      <c r="TCK572" s="24"/>
      <c r="TCL572" s="24"/>
      <c r="TCM572" s="24"/>
      <c r="TCN572" s="24"/>
      <c r="TCO572" s="24"/>
      <c r="TCP572" s="24"/>
      <c r="TCQ572" s="24"/>
      <c r="TCR572" s="24"/>
      <c r="TCS572" s="24"/>
      <c r="TCT572" s="24"/>
      <c r="TCU572" s="24"/>
      <c r="TCV572" s="24"/>
      <c r="TCW572" s="24"/>
      <c r="TCX572" s="24"/>
      <c r="TCY572" s="24"/>
      <c r="TCZ572" s="24"/>
      <c r="TDA572" s="24"/>
      <c r="TDB572" s="24"/>
      <c r="TDC572" s="24"/>
      <c r="TDD572" s="24"/>
      <c r="TDE572" s="24"/>
      <c r="TDF572" s="24"/>
      <c r="TDG572" s="24"/>
      <c r="TDH572" s="24"/>
      <c r="TDI572" s="24"/>
      <c r="TDJ572" s="24"/>
      <c r="TDK572" s="24"/>
      <c r="TDL572" s="24"/>
      <c r="TDM572" s="24"/>
      <c r="TDN572" s="24"/>
      <c r="TDO572" s="24"/>
      <c r="TDP572" s="24"/>
      <c r="TDQ572" s="24"/>
      <c r="TDR572" s="24"/>
      <c r="TDS572" s="24"/>
      <c r="TDT572" s="24"/>
      <c r="TDU572" s="24"/>
      <c r="TDV572" s="24"/>
      <c r="TDW572" s="24"/>
      <c r="TDX572" s="24"/>
      <c r="TDY572" s="24"/>
      <c r="TDZ572" s="24"/>
      <c r="TEA572" s="24"/>
      <c r="TEB572" s="24"/>
      <c r="TEC572" s="24"/>
      <c r="TED572" s="24"/>
      <c r="TEE572" s="24"/>
      <c r="TEF572" s="24"/>
      <c r="TEG572" s="24"/>
      <c r="TEH572" s="24"/>
      <c r="TEI572" s="24"/>
      <c r="TEJ572" s="24"/>
      <c r="TEK572" s="24"/>
      <c r="TEL572" s="24"/>
      <c r="TEM572" s="24"/>
      <c r="TEN572" s="24"/>
      <c r="TEO572" s="24"/>
      <c r="TEP572" s="24"/>
      <c r="TEQ572" s="24"/>
      <c r="TER572" s="24"/>
      <c r="TES572" s="24"/>
      <c r="TET572" s="24"/>
      <c r="TEU572" s="24"/>
      <c r="TEV572" s="24"/>
      <c r="TEW572" s="24"/>
      <c r="TEX572" s="24"/>
      <c r="TEY572" s="24"/>
      <c r="TEZ572" s="24"/>
      <c r="TFA572" s="24"/>
      <c r="TFB572" s="24"/>
      <c r="TFC572" s="24"/>
      <c r="TFD572" s="24"/>
      <c r="TFE572" s="24"/>
      <c r="TFF572" s="24"/>
      <c r="TFG572" s="24"/>
      <c r="TFH572" s="24"/>
      <c r="TFI572" s="24"/>
      <c r="TFJ572" s="24"/>
      <c r="TFK572" s="24"/>
      <c r="TFL572" s="24"/>
      <c r="TFM572" s="24"/>
      <c r="TFN572" s="24"/>
      <c r="TFO572" s="24"/>
      <c r="TFP572" s="24"/>
      <c r="TFQ572" s="24"/>
      <c r="TFR572" s="24"/>
      <c r="TFS572" s="24"/>
      <c r="TFT572" s="24"/>
      <c r="TFU572" s="24"/>
      <c r="TFV572" s="24"/>
      <c r="TFW572" s="24"/>
      <c r="TFX572" s="24"/>
      <c r="TFY572" s="24"/>
      <c r="TFZ572" s="24"/>
      <c r="TGA572" s="24"/>
      <c r="TGB572" s="24"/>
      <c r="TGC572" s="24"/>
      <c r="TGD572" s="24"/>
      <c r="TGE572" s="24"/>
      <c r="TGF572" s="24"/>
      <c r="TGG572" s="24"/>
      <c r="TGH572" s="24"/>
      <c r="TGI572" s="24"/>
      <c r="TGJ572" s="24"/>
      <c r="TGK572" s="24"/>
      <c r="TGL572" s="24"/>
      <c r="TGM572" s="24"/>
      <c r="TGN572" s="24"/>
      <c r="TGO572" s="24"/>
      <c r="TGP572" s="24"/>
      <c r="TGQ572" s="24"/>
      <c r="TGR572" s="24"/>
      <c r="TGS572" s="24"/>
      <c r="TGT572" s="24"/>
      <c r="TGU572" s="24"/>
      <c r="TGV572" s="24"/>
      <c r="TGW572" s="24"/>
      <c r="TGX572" s="24"/>
      <c r="TGY572" s="24"/>
      <c r="TGZ572" s="24"/>
      <c r="THA572" s="24"/>
      <c r="THB572" s="24"/>
      <c r="THC572" s="24"/>
      <c r="THD572" s="24"/>
      <c r="THE572" s="24"/>
      <c r="THF572" s="24"/>
      <c r="THG572" s="24"/>
      <c r="THH572" s="24"/>
      <c r="THI572" s="24"/>
      <c r="THJ572" s="24"/>
      <c r="THK572" s="24"/>
      <c r="THL572" s="24"/>
      <c r="THM572" s="24"/>
      <c r="THN572" s="24"/>
      <c r="THO572" s="24"/>
      <c r="THP572" s="24"/>
      <c r="THQ572" s="24"/>
      <c r="THR572" s="24"/>
      <c r="THS572" s="24"/>
      <c r="THT572" s="24"/>
      <c r="THU572" s="24"/>
      <c r="THV572" s="24"/>
      <c r="THW572" s="24"/>
      <c r="THX572" s="24"/>
      <c r="THY572" s="24"/>
      <c r="THZ572" s="24"/>
      <c r="TIA572" s="24"/>
      <c r="TIB572" s="24"/>
      <c r="TIC572" s="24"/>
      <c r="TID572" s="24"/>
      <c r="TIE572" s="24"/>
      <c r="TIF572" s="24"/>
      <c r="TIG572" s="24"/>
      <c r="TIH572" s="24"/>
      <c r="TII572" s="24"/>
      <c r="TIJ572" s="24"/>
      <c r="TIK572" s="24"/>
      <c r="TIL572" s="24"/>
      <c r="TIM572" s="24"/>
      <c r="TIN572" s="24"/>
      <c r="TIO572" s="24"/>
      <c r="TIP572" s="24"/>
      <c r="TIQ572" s="24"/>
      <c r="TIR572" s="24"/>
      <c r="TIS572" s="24"/>
      <c r="TIT572" s="24"/>
      <c r="TIU572" s="24"/>
      <c r="TIV572" s="24"/>
      <c r="TIW572" s="24"/>
      <c r="TIX572" s="24"/>
      <c r="TIY572" s="24"/>
      <c r="TIZ572" s="24"/>
      <c r="TJA572" s="24"/>
      <c r="TJB572" s="24"/>
      <c r="TJC572" s="24"/>
      <c r="TJD572" s="24"/>
      <c r="TJE572" s="24"/>
      <c r="TJF572" s="24"/>
      <c r="TJG572" s="24"/>
      <c r="TJH572" s="24"/>
      <c r="TJI572" s="24"/>
      <c r="TJJ572" s="24"/>
      <c r="TJK572" s="24"/>
      <c r="TJL572" s="24"/>
      <c r="TJM572" s="24"/>
      <c r="TJN572" s="24"/>
      <c r="TJO572" s="24"/>
      <c r="TJP572" s="24"/>
      <c r="TJQ572" s="24"/>
      <c r="TJR572" s="24"/>
      <c r="TJS572" s="24"/>
      <c r="TJT572" s="24"/>
      <c r="TJU572" s="24"/>
      <c r="TJV572" s="24"/>
      <c r="TJW572" s="24"/>
      <c r="TJX572" s="24"/>
      <c r="TJY572" s="24"/>
      <c r="TJZ572" s="24"/>
      <c r="TKA572" s="24"/>
      <c r="TKB572" s="24"/>
      <c r="TKC572" s="24"/>
      <c r="TKD572" s="24"/>
      <c r="TKE572" s="24"/>
      <c r="TKF572" s="24"/>
      <c r="TKG572" s="24"/>
      <c r="TKH572" s="24"/>
      <c r="TKI572" s="24"/>
      <c r="TKJ572" s="24"/>
      <c r="TKK572" s="24"/>
      <c r="TKL572" s="24"/>
      <c r="TKM572" s="24"/>
      <c r="TKN572" s="24"/>
      <c r="TKO572" s="24"/>
      <c r="TKP572" s="24"/>
      <c r="TKQ572" s="24"/>
      <c r="TKR572" s="24"/>
      <c r="TKS572" s="24"/>
      <c r="TKT572" s="24"/>
      <c r="TKU572" s="24"/>
      <c r="TKV572" s="24"/>
      <c r="TKW572" s="24"/>
      <c r="TKX572" s="24"/>
      <c r="TKY572" s="24"/>
      <c r="TKZ572" s="24"/>
      <c r="TLA572" s="24"/>
      <c r="TLB572" s="24"/>
      <c r="TLC572" s="24"/>
      <c r="TLD572" s="24"/>
      <c r="TLE572" s="24"/>
      <c r="TLF572" s="24"/>
      <c r="TLG572" s="24"/>
      <c r="TLH572" s="24"/>
      <c r="TLI572" s="24"/>
      <c r="TLJ572" s="24"/>
      <c r="TLK572" s="24"/>
      <c r="TLL572" s="24"/>
      <c r="TLM572" s="24"/>
      <c r="TLN572" s="24"/>
      <c r="TLO572" s="24"/>
      <c r="TLP572" s="24"/>
      <c r="TLQ572" s="24"/>
      <c r="TLR572" s="24"/>
      <c r="TLS572" s="24"/>
      <c r="TLT572" s="24"/>
      <c r="TLU572" s="24"/>
      <c r="TLV572" s="24"/>
      <c r="TLW572" s="24"/>
      <c r="TLX572" s="24"/>
      <c r="TLY572" s="24"/>
      <c r="TLZ572" s="24"/>
      <c r="TMA572" s="24"/>
      <c r="TMB572" s="24"/>
      <c r="TMC572" s="24"/>
      <c r="TMD572" s="24"/>
      <c r="TME572" s="24"/>
      <c r="TMF572" s="24"/>
      <c r="TMG572" s="24"/>
      <c r="TMH572" s="24"/>
      <c r="TMI572" s="24"/>
      <c r="TMJ572" s="24"/>
      <c r="TMK572" s="24"/>
      <c r="TML572" s="24"/>
      <c r="TMM572" s="24"/>
      <c r="TMN572" s="24"/>
      <c r="TMO572" s="24"/>
      <c r="TMP572" s="24"/>
      <c r="TMQ572" s="24"/>
      <c r="TMR572" s="24"/>
      <c r="TMS572" s="24"/>
      <c r="TMT572" s="24"/>
      <c r="TMU572" s="24"/>
      <c r="TMV572" s="24"/>
      <c r="TMW572" s="24"/>
      <c r="TMX572" s="24"/>
      <c r="TMY572" s="24"/>
      <c r="TMZ572" s="24"/>
      <c r="TNA572" s="24"/>
      <c r="TNB572" s="24"/>
      <c r="TNC572" s="24"/>
      <c r="TND572" s="24"/>
      <c r="TNE572" s="24"/>
      <c r="TNF572" s="24"/>
      <c r="TNG572" s="24"/>
      <c r="TNH572" s="24"/>
      <c r="TNI572" s="24"/>
      <c r="TNJ572" s="24"/>
      <c r="TNK572" s="24"/>
      <c r="TNL572" s="24"/>
      <c r="TNM572" s="24"/>
      <c r="TNN572" s="24"/>
      <c r="TNO572" s="24"/>
      <c r="TNP572" s="24"/>
      <c r="TNQ572" s="24"/>
      <c r="TNR572" s="24"/>
      <c r="TNS572" s="24"/>
      <c r="TNT572" s="24"/>
      <c r="TNU572" s="24"/>
      <c r="TNV572" s="24"/>
      <c r="TNW572" s="24"/>
      <c r="TNX572" s="24"/>
      <c r="TNY572" s="24"/>
      <c r="TNZ572" s="24"/>
      <c r="TOA572" s="24"/>
      <c r="TOB572" s="24"/>
      <c r="TOC572" s="24"/>
      <c r="TOD572" s="24"/>
      <c r="TOE572" s="24"/>
      <c r="TOF572" s="24"/>
      <c r="TOG572" s="24"/>
      <c r="TOH572" s="24"/>
      <c r="TOI572" s="24"/>
      <c r="TOJ572" s="24"/>
      <c r="TOK572" s="24"/>
      <c r="TOL572" s="24"/>
      <c r="TOM572" s="24"/>
      <c r="TON572" s="24"/>
      <c r="TOO572" s="24"/>
      <c r="TOP572" s="24"/>
      <c r="TOQ572" s="24"/>
      <c r="TOR572" s="24"/>
      <c r="TOS572" s="24"/>
      <c r="TOT572" s="24"/>
      <c r="TOU572" s="24"/>
      <c r="TOV572" s="24"/>
      <c r="TOW572" s="24"/>
      <c r="TOX572" s="24"/>
      <c r="TOY572" s="24"/>
      <c r="TOZ572" s="24"/>
      <c r="TPA572" s="24"/>
      <c r="TPB572" s="24"/>
      <c r="TPC572" s="24"/>
      <c r="TPD572" s="24"/>
      <c r="TPE572" s="24"/>
      <c r="TPF572" s="24"/>
      <c r="TPG572" s="24"/>
      <c r="TPH572" s="24"/>
      <c r="TPI572" s="24"/>
      <c r="TPJ572" s="24"/>
      <c r="TPK572" s="24"/>
      <c r="TPL572" s="24"/>
      <c r="TPM572" s="24"/>
      <c r="TPN572" s="24"/>
      <c r="TPO572" s="24"/>
      <c r="TPP572" s="24"/>
      <c r="TPQ572" s="24"/>
      <c r="TPR572" s="24"/>
      <c r="TPS572" s="24"/>
      <c r="TPT572" s="24"/>
      <c r="TPU572" s="24"/>
      <c r="TPV572" s="24"/>
      <c r="TPW572" s="24"/>
      <c r="TPX572" s="24"/>
      <c r="TPY572" s="24"/>
      <c r="TPZ572" s="24"/>
      <c r="TQA572" s="24"/>
      <c r="TQB572" s="24"/>
      <c r="TQC572" s="24"/>
      <c r="TQD572" s="24"/>
      <c r="TQE572" s="24"/>
      <c r="TQF572" s="24"/>
      <c r="TQG572" s="24"/>
      <c r="TQH572" s="24"/>
      <c r="TQI572" s="24"/>
      <c r="TQJ572" s="24"/>
      <c r="TQK572" s="24"/>
      <c r="TQL572" s="24"/>
      <c r="TQM572" s="24"/>
      <c r="TQN572" s="24"/>
      <c r="TQO572" s="24"/>
      <c r="TQP572" s="24"/>
      <c r="TQQ572" s="24"/>
      <c r="TQR572" s="24"/>
      <c r="TQS572" s="24"/>
      <c r="TQT572" s="24"/>
      <c r="TQU572" s="24"/>
      <c r="TQV572" s="24"/>
      <c r="TQW572" s="24"/>
      <c r="TQX572" s="24"/>
      <c r="TQY572" s="24"/>
      <c r="TQZ572" s="24"/>
      <c r="TRA572" s="24"/>
      <c r="TRB572" s="24"/>
      <c r="TRC572" s="24"/>
      <c r="TRD572" s="24"/>
      <c r="TRE572" s="24"/>
      <c r="TRF572" s="24"/>
      <c r="TRG572" s="24"/>
      <c r="TRH572" s="24"/>
      <c r="TRI572" s="24"/>
      <c r="TRJ572" s="24"/>
      <c r="TRK572" s="24"/>
      <c r="TRL572" s="24"/>
      <c r="TRM572" s="24"/>
      <c r="TRN572" s="24"/>
      <c r="TRO572" s="24"/>
      <c r="TRP572" s="24"/>
      <c r="TRQ572" s="24"/>
      <c r="TRR572" s="24"/>
      <c r="TRS572" s="24"/>
      <c r="TRT572" s="24"/>
      <c r="TRU572" s="24"/>
      <c r="TRV572" s="24"/>
      <c r="TRW572" s="24"/>
      <c r="TRX572" s="24"/>
      <c r="TRY572" s="24"/>
      <c r="TRZ572" s="24"/>
      <c r="TSA572" s="24"/>
      <c r="TSB572" s="24"/>
      <c r="TSC572" s="24"/>
      <c r="TSD572" s="24"/>
      <c r="TSE572" s="24"/>
      <c r="TSF572" s="24"/>
      <c r="TSG572" s="24"/>
      <c r="TSH572" s="24"/>
      <c r="TSI572" s="24"/>
      <c r="TSJ572" s="24"/>
      <c r="TSK572" s="24"/>
      <c r="TSL572" s="24"/>
      <c r="TSM572" s="24"/>
      <c r="TSN572" s="24"/>
      <c r="TSO572" s="24"/>
      <c r="TSP572" s="24"/>
      <c r="TSQ572" s="24"/>
      <c r="TSR572" s="24"/>
      <c r="TSS572" s="24"/>
      <c r="TST572" s="24"/>
      <c r="TSU572" s="24"/>
      <c r="TSV572" s="24"/>
      <c r="TSW572" s="24"/>
      <c r="TSX572" s="24"/>
      <c r="TSY572" s="24"/>
      <c r="TSZ572" s="24"/>
      <c r="TTA572" s="24"/>
      <c r="TTB572" s="24"/>
      <c r="TTC572" s="24"/>
      <c r="TTD572" s="24"/>
      <c r="TTE572" s="24"/>
      <c r="TTF572" s="24"/>
      <c r="TTG572" s="24"/>
      <c r="TTH572" s="24"/>
      <c r="TTI572" s="24"/>
      <c r="TTJ572" s="24"/>
      <c r="TTK572" s="24"/>
      <c r="TTL572" s="24"/>
      <c r="TTM572" s="24"/>
      <c r="TTN572" s="24"/>
      <c r="TTO572" s="24"/>
      <c r="TTP572" s="24"/>
      <c r="TTQ572" s="24"/>
      <c r="TTR572" s="24"/>
      <c r="TTS572" s="24"/>
      <c r="TTT572" s="24"/>
      <c r="TTU572" s="24"/>
      <c r="TTV572" s="24"/>
      <c r="TTW572" s="24"/>
      <c r="TTX572" s="24"/>
      <c r="TTY572" s="24"/>
      <c r="TTZ572" s="24"/>
      <c r="TUA572" s="24"/>
      <c r="TUB572" s="24"/>
      <c r="TUC572" s="24"/>
      <c r="TUD572" s="24"/>
      <c r="TUE572" s="24"/>
      <c r="TUF572" s="24"/>
      <c r="TUG572" s="24"/>
      <c r="TUH572" s="24"/>
      <c r="TUI572" s="24"/>
      <c r="TUJ572" s="24"/>
      <c r="TUK572" s="24"/>
      <c r="TUL572" s="24"/>
      <c r="TUM572" s="24"/>
      <c r="TUN572" s="24"/>
      <c r="TUO572" s="24"/>
      <c r="TUP572" s="24"/>
      <c r="TUQ572" s="24"/>
      <c r="TUR572" s="24"/>
      <c r="TUS572" s="24"/>
      <c r="TUT572" s="24"/>
      <c r="TUU572" s="24"/>
      <c r="TUV572" s="24"/>
      <c r="TUW572" s="24"/>
      <c r="TUX572" s="24"/>
      <c r="TUY572" s="24"/>
      <c r="TUZ572" s="24"/>
      <c r="TVA572" s="24"/>
      <c r="TVB572" s="24"/>
      <c r="TVC572" s="24"/>
      <c r="TVD572" s="24"/>
      <c r="TVE572" s="24"/>
      <c r="TVF572" s="24"/>
      <c r="TVG572" s="24"/>
      <c r="TVH572" s="24"/>
      <c r="TVI572" s="24"/>
      <c r="TVJ572" s="24"/>
      <c r="TVK572" s="24"/>
      <c r="TVL572" s="24"/>
      <c r="TVM572" s="24"/>
      <c r="TVN572" s="24"/>
      <c r="TVO572" s="24"/>
      <c r="TVP572" s="24"/>
      <c r="TVQ572" s="24"/>
      <c r="TVR572" s="24"/>
      <c r="TVS572" s="24"/>
      <c r="TVT572" s="24"/>
      <c r="TVU572" s="24"/>
      <c r="TVV572" s="24"/>
      <c r="TVW572" s="24"/>
      <c r="TVX572" s="24"/>
      <c r="TVY572" s="24"/>
      <c r="TVZ572" s="24"/>
      <c r="TWA572" s="24"/>
      <c r="TWB572" s="24"/>
      <c r="TWC572" s="24"/>
      <c r="TWD572" s="24"/>
      <c r="TWE572" s="24"/>
      <c r="TWF572" s="24"/>
      <c r="TWG572" s="24"/>
      <c r="TWH572" s="24"/>
      <c r="TWI572" s="24"/>
      <c r="TWJ572" s="24"/>
      <c r="TWK572" s="24"/>
      <c r="TWL572" s="24"/>
      <c r="TWM572" s="24"/>
      <c r="TWN572" s="24"/>
      <c r="TWO572" s="24"/>
      <c r="TWP572" s="24"/>
      <c r="TWQ572" s="24"/>
      <c r="TWR572" s="24"/>
      <c r="TWS572" s="24"/>
      <c r="TWT572" s="24"/>
      <c r="TWU572" s="24"/>
      <c r="TWV572" s="24"/>
      <c r="TWW572" s="24"/>
      <c r="TWX572" s="24"/>
      <c r="TWY572" s="24"/>
      <c r="TWZ572" s="24"/>
      <c r="TXA572" s="24"/>
      <c r="TXB572" s="24"/>
      <c r="TXC572" s="24"/>
      <c r="TXD572" s="24"/>
      <c r="TXE572" s="24"/>
      <c r="TXF572" s="24"/>
      <c r="TXG572" s="24"/>
      <c r="TXH572" s="24"/>
      <c r="TXI572" s="24"/>
      <c r="TXJ572" s="24"/>
      <c r="TXK572" s="24"/>
      <c r="TXL572" s="24"/>
      <c r="TXM572" s="24"/>
      <c r="TXN572" s="24"/>
      <c r="TXO572" s="24"/>
      <c r="TXP572" s="24"/>
      <c r="TXQ572" s="24"/>
      <c r="TXR572" s="24"/>
      <c r="TXS572" s="24"/>
      <c r="TXT572" s="24"/>
      <c r="TXU572" s="24"/>
      <c r="TXV572" s="24"/>
      <c r="TXW572" s="24"/>
      <c r="TXX572" s="24"/>
      <c r="TXY572" s="24"/>
      <c r="TXZ572" s="24"/>
      <c r="TYA572" s="24"/>
      <c r="TYB572" s="24"/>
      <c r="TYC572" s="24"/>
      <c r="TYD572" s="24"/>
      <c r="TYE572" s="24"/>
      <c r="TYF572" s="24"/>
      <c r="TYG572" s="24"/>
      <c r="TYH572" s="24"/>
      <c r="TYI572" s="24"/>
      <c r="TYJ572" s="24"/>
      <c r="TYK572" s="24"/>
      <c r="TYL572" s="24"/>
      <c r="TYM572" s="24"/>
      <c r="TYN572" s="24"/>
      <c r="TYO572" s="24"/>
      <c r="TYP572" s="24"/>
      <c r="TYQ572" s="24"/>
      <c r="TYR572" s="24"/>
      <c r="TYS572" s="24"/>
      <c r="TYT572" s="24"/>
      <c r="TYU572" s="24"/>
      <c r="TYV572" s="24"/>
      <c r="TYW572" s="24"/>
      <c r="TYX572" s="24"/>
      <c r="TYY572" s="24"/>
      <c r="TYZ572" s="24"/>
      <c r="TZA572" s="24"/>
      <c r="TZB572" s="24"/>
      <c r="TZC572" s="24"/>
      <c r="TZD572" s="24"/>
      <c r="TZE572" s="24"/>
      <c r="TZF572" s="24"/>
      <c r="TZG572" s="24"/>
      <c r="TZH572" s="24"/>
      <c r="TZI572" s="24"/>
      <c r="TZJ572" s="24"/>
      <c r="TZK572" s="24"/>
      <c r="TZL572" s="24"/>
      <c r="TZM572" s="24"/>
      <c r="TZN572" s="24"/>
      <c r="TZO572" s="24"/>
      <c r="TZP572" s="24"/>
      <c r="TZQ572" s="24"/>
      <c r="TZR572" s="24"/>
      <c r="TZS572" s="24"/>
      <c r="TZT572" s="24"/>
      <c r="TZU572" s="24"/>
      <c r="TZV572" s="24"/>
      <c r="TZW572" s="24"/>
      <c r="TZX572" s="24"/>
      <c r="TZY572" s="24"/>
      <c r="TZZ572" s="24"/>
      <c r="UAA572" s="24"/>
      <c r="UAB572" s="24"/>
      <c r="UAC572" s="24"/>
      <c r="UAD572" s="24"/>
      <c r="UAE572" s="24"/>
      <c r="UAF572" s="24"/>
      <c r="UAG572" s="24"/>
      <c r="UAH572" s="24"/>
      <c r="UAI572" s="24"/>
      <c r="UAJ572" s="24"/>
      <c r="UAK572" s="24"/>
      <c r="UAL572" s="24"/>
      <c r="UAM572" s="24"/>
      <c r="UAN572" s="24"/>
      <c r="UAO572" s="24"/>
      <c r="UAP572" s="24"/>
      <c r="UAQ572" s="24"/>
      <c r="UAR572" s="24"/>
      <c r="UAS572" s="24"/>
      <c r="UAT572" s="24"/>
      <c r="UAU572" s="24"/>
      <c r="UAV572" s="24"/>
      <c r="UAW572" s="24"/>
      <c r="UAX572" s="24"/>
      <c r="UAY572" s="24"/>
      <c r="UAZ572" s="24"/>
      <c r="UBA572" s="24"/>
      <c r="UBB572" s="24"/>
      <c r="UBC572" s="24"/>
      <c r="UBD572" s="24"/>
      <c r="UBE572" s="24"/>
      <c r="UBF572" s="24"/>
      <c r="UBG572" s="24"/>
      <c r="UBH572" s="24"/>
      <c r="UBI572" s="24"/>
      <c r="UBJ572" s="24"/>
      <c r="UBK572" s="24"/>
      <c r="UBL572" s="24"/>
      <c r="UBM572" s="24"/>
      <c r="UBN572" s="24"/>
      <c r="UBO572" s="24"/>
      <c r="UBP572" s="24"/>
      <c r="UBQ572" s="24"/>
      <c r="UBR572" s="24"/>
      <c r="UBS572" s="24"/>
      <c r="UBT572" s="24"/>
      <c r="UBU572" s="24"/>
      <c r="UBV572" s="24"/>
      <c r="UBW572" s="24"/>
      <c r="UBX572" s="24"/>
      <c r="UBY572" s="24"/>
      <c r="UBZ572" s="24"/>
      <c r="UCA572" s="24"/>
      <c r="UCB572" s="24"/>
      <c r="UCC572" s="24"/>
      <c r="UCD572" s="24"/>
      <c r="UCE572" s="24"/>
      <c r="UCF572" s="24"/>
      <c r="UCG572" s="24"/>
      <c r="UCH572" s="24"/>
      <c r="UCI572" s="24"/>
      <c r="UCJ572" s="24"/>
      <c r="UCK572" s="24"/>
      <c r="UCL572" s="24"/>
      <c r="UCM572" s="24"/>
      <c r="UCN572" s="24"/>
      <c r="UCO572" s="24"/>
      <c r="UCP572" s="24"/>
      <c r="UCQ572" s="24"/>
      <c r="UCR572" s="24"/>
      <c r="UCS572" s="24"/>
      <c r="UCT572" s="24"/>
      <c r="UCU572" s="24"/>
      <c r="UCV572" s="24"/>
      <c r="UCW572" s="24"/>
      <c r="UCX572" s="24"/>
      <c r="UCY572" s="24"/>
      <c r="UCZ572" s="24"/>
      <c r="UDA572" s="24"/>
      <c r="UDB572" s="24"/>
      <c r="UDC572" s="24"/>
      <c r="UDD572" s="24"/>
      <c r="UDE572" s="24"/>
      <c r="UDF572" s="24"/>
      <c r="UDG572" s="24"/>
      <c r="UDH572" s="24"/>
      <c r="UDI572" s="24"/>
      <c r="UDJ572" s="24"/>
      <c r="UDK572" s="24"/>
      <c r="UDL572" s="24"/>
      <c r="UDM572" s="24"/>
      <c r="UDN572" s="24"/>
      <c r="UDO572" s="24"/>
      <c r="UDP572" s="24"/>
      <c r="UDQ572" s="24"/>
      <c r="UDR572" s="24"/>
      <c r="UDS572" s="24"/>
      <c r="UDT572" s="24"/>
      <c r="UDU572" s="24"/>
      <c r="UDV572" s="24"/>
      <c r="UDW572" s="24"/>
      <c r="UDX572" s="24"/>
      <c r="UDY572" s="24"/>
      <c r="UDZ572" s="24"/>
      <c r="UEA572" s="24"/>
      <c r="UEB572" s="24"/>
      <c r="UEC572" s="24"/>
      <c r="UED572" s="24"/>
      <c r="UEE572" s="24"/>
      <c r="UEF572" s="24"/>
      <c r="UEG572" s="24"/>
      <c r="UEH572" s="24"/>
      <c r="UEI572" s="24"/>
      <c r="UEJ572" s="24"/>
      <c r="UEK572" s="24"/>
      <c r="UEL572" s="24"/>
      <c r="UEM572" s="24"/>
      <c r="UEN572" s="24"/>
      <c r="UEO572" s="24"/>
      <c r="UEP572" s="24"/>
      <c r="UEQ572" s="24"/>
      <c r="UER572" s="24"/>
      <c r="UES572" s="24"/>
      <c r="UET572" s="24"/>
      <c r="UEU572" s="24"/>
      <c r="UEV572" s="24"/>
      <c r="UEW572" s="24"/>
      <c r="UEX572" s="24"/>
      <c r="UEY572" s="24"/>
      <c r="UEZ572" s="24"/>
      <c r="UFA572" s="24"/>
      <c r="UFB572" s="24"/>
      <c r="UFC572" s="24"/>
      <c r="UFD572" s="24"/>
      <c r="UFE572" s="24"/>
      <c r="UFF572" s="24"/>
      <c r="UFG572" s="24"/>
      <c r="UFH572" s="24"/>
      <c r="UFI572" s="24"/>
      <c r="UFJ572" s="24"/>
      <c r="UFK572" s="24"/>
      <c r="UFL572" s="24"/>
      <c r="UFM572" s="24"/>
      <c r="UFN572" s="24"/>
      <c r="UFO572" s="24"/>
      <c r="UFP572" s="24"/>
      <c r="UFQ572" s="24"/>
      <c r="UFR572" s="24"/>
      <c r="UFS572" s="24"/>
      <c r="UFT572" s="24"/>
      <c r="UFU572" s="24"/>
      <c r="UFV572" s="24"/>
      <c r="UFW572" s="24"/>
      <c r="UFX572" s="24"/>
      <c r="UFY572" s="24"/>
      <c r="UFZ572" s="24"/>
      <c r="UGA572" s="24"/>
      <c r="UGB572" s="24"/>
      <c r="UGC572" s="24"/>
      <c r="UGD572" s="24"/>
      <c r="UGE572" s="24"/>
      <c r="UGF572" s="24"/>
      <c r="UGG572" s="24"/>
      <c r="UGH572" s="24"/>
      <c r="UGI572" s="24"/>
      <c r="UGJ572" s="24"/>
      <c r="UGK572" s="24"/>
      <c r="UGL572" s="24"/>
      <c r="UGM572" s="24"/>
      <c r="UGN572" s="24"/>
      <c r="UGO572" s="24"/>
      <c r="UGP572" s="24"/>
      <c r="UGQ572" s="24"/>
      <c r="UGR572" s="24"/>
      <c r="UGS572" s="24"/>
      <c r="UGT572" s="24"/>
      <c r="UGU572" s="24"/>
      <c r="UGV572" s="24"/>
      <c r="UGW572" s="24"/>
      <c r="UGX572" s="24"/>
      <c r="UGY572" s="24"/>
      <c r="UGZ572" s="24"/>
      <c r="UHA572" s="24"/>
      <c r="UHB572" s="24"/>
      <c r="UHC572" s="24"/>
      <c r="UHD572" s="24"/>
      <c r="UHE572" s="24"/>
      <c r="UHF572" s="24"/>
      <c r="UHG572" s="24"/>
      <c r="UHH572" s="24"/>
      <c r="UHI572" s="24"/>
      <c r="UHJ572" s="24"/>
      <c r="UHK572" s="24"/>
      <c r="UHL572" s="24"/>
      <c r="UHM572" s="24"/>
      <c r="UHN572" s="24"/>
      <c r="UHO572" s="24"/>
      <c r="UHP572" s="24"/>
      <c r="UHQ572" s="24"/>
      <c r="UHR572" s="24"/>
      <c r="UHS572" s="24"/>
      <c r="UHT572" s="24"/>
      <c r="UHU572" s="24"/>
      <c r="UHV572" s="24"/>
      <c r="UHW572" s="24"/>
      <c r="UHX572" s="24"/>
      <c r="UHY572" s="24"/>
      <c r="UHZ572" s="24"/>
      <c r="UIA572" s="24"/>
      <c r="UIB572" s="24"/>
      <c r="UIC572" s="24"/>
      <c r="UID572" s="24"/>
      <c r="UIE572" s="24"/>
      <c r="UIF572" s="24"/>
      <c r="UIG572" s="24"/>
      <c r="UIH572" s="24"/>
      <c r="UII572" s="24"/>
      <c r="UIJ572" s="24"/>
      <c r="UIK572" s="24"/>
      <c r="UIL572" s="24"/>
      <c r="UIM572" s="24"/>
      <c r="UIN572" s="24"/>
      <c r="UIO572" s="24"/>
      <c r="UIP572" s="24"/>
      <c r="UIQ572" s="24"/>
      <c r="UIR572" s="24"/>
      <c r="UIS572" s="24"/>
      <c r="UIT572" s="24"/>
      <c r="UIU572" s="24"/>
      <c r="UIV572" s="24"/>
      <c r="UIW572" s="24"/>
      <c r="UIX572" s="24"/>
      <c r="UIY572" s="24"/>
      <c r="UIZ572" s="24"/>
      <c r="UJA572" s="24"/>
      <c r="UJB572" s="24"/>
      <c r="UJC572" s="24"/>
      <c r="UJD572" s="24"/>
      <c r="UJE572" s="24"/>
      <c r="UJF572" s="24"/>
      <c r="UJG572" s="24"/>
      <c r="UJH572" s="24"/>
      <c r="UJI572" s="24"/>
      <c r="UJJ572" s="24"/>
      <c r="UJK572" s="24"/>
      <c r="UJL572" s="24"/>
      <c r="UJM572" s="24"/>
      <c r="UJN572" s="24"/>
      <c r="UJO572" s="24"/>
      <c r="UJP572" s="24"/>
      <c r="UJQ572" s="24"/>
      <c r="UJR572" s="24"/>
      <c r="UJS572" s="24"/>
      <c r="UJT572" s="24"/>
      <c r="UJU572" s="24"/>
      <c r="UJV572" s="24"/>
      <c r="UJW572" s="24"/>
      <c r="UJX572" s="24"/>
      <c r="UJY572" s="24"/>
      <c r="UJZ572" s="24"/>
      <c r="UKA572" s="24"/>
      <c r="UKB572" s="24"/>
      <c r="UKC572" s="24"/>
      <c r="UKD572" s="24"/>
      <c r="UKE572" s="24"/>
      <c r="UKF572" s="24"/>
      <c r="UKG572" s="24"/>
      <c r="UKH572" s="24"/>
      <c r="UKI572" s="24"/>
      <c r="UKJ572" s="24"/>
      <c r="UKK572" s="24"/>
      <c r="UKL572" s="24"/>
      <c r="UKM572" s="24"/>
      <c r="UKN572" s="24"/>
      <c r="UKO572" s="24"/>
      <c r="UKP572" s="24"/>
      <c r="UKQ572" s="24"/>
      <c r="UKR572" s="24"/>
      <c r="UKS572" s="24"/>
      <c r="UKT572" s="24"/>
      <c r="UKU572" s="24"/>
      <c r="UKV572" s="24"/>
      <c r="UKW572" s="24"/>
      <c r="UKX572" s="24"/>
      <c r="UKY572" s="24"/>
      <c r="UKZ572" s="24"/>
      <c r="ULA572" s="24"/>
      <c r="ULB572" s="24"/>
      <c r="ULC572" s="24"/>
      <c r="ULD572" s="24"/>
      <c r="ULE572" s="24"/>
      <c r="ULF572" s="24"/>
      <c r="ULG572" s="24"/>
      <c r="ULH572" s="24"/>
      <c r="ULI572" s="24"/>
      <c r="ULJ572" s="24"/>
      <c r="ULK572" s="24"/>
      <c r="ULL572" s="24"/>
      <c r="ULM572" s="24"/>
      <c r="ULN572" s="24"/>
      <c r="ULO572" s="24"/>
      <c r="ULP572" s="24"/>
      <c r="ULQ572" s="24"/>
      <c r="ULR572" s="24"/>
      <c r="ULS572" s="24"/>
      <c r="ULT572" s="24"/>
      <c r="ULU572" s="24"/>
      <c r="ULV572" s="24"/>
      <c r="ULW572" s="24"/>
      <c r="ULX572" s="24"/>
      <c r="ULY572" s="24"/>
      <c r="ULZ572" s="24"/>
      <c r="UMA572" s="24"/>
      <c r="UMB572" s="24"/>
      <c r="UMC572" s="24"/>
      <c r="UMD572" s="24"/>
      <c r="UME572" s="24"/>
      <c r="UMF572" s="24"/>
      <c r="UMG572" s="24"/>
      <c r="UMH572" s="24"/>
      <c r="UMI572" s="24"/>
      <c r="UMJ572" s="24"/>
      <c r="UMK572" s="24"/>
      <c r="UML572" s="24"/>
      <c r="UMM572" s="24"/>
      <c r="UMN572" s="24"/>
      <c r="UMO572" s="24"/>
      <c r="UMP572" s="24"/>
      <c r="UMQ572" s="24"/>
      <c r="UMR572" s="24"/>
      <c r="UMS572" s="24"/>
      <c r="UMT572" s="24"/>
      <c r="UMU572" s="24"/>
      <c r="UMV572" s="24"/>
      <c r="UMW572" s="24"/>
      <c r="UMX572" s="24"/>
      <c r="UMY572" s="24"/>
      <c r="UMZ572" s="24"/>
      <c r="UNA572" s="24"/>
      <c r="UNB572" s="24"/>
      <c r="UNC572" s="24"/>
      <c r="UND572" s="24"/>
      <c r="UNE572" s="24"/>
      <c r="UNF572" s="24"/>
      <c r="UNG572" s="24"/>
      <c r="UNH572" s="24"/>
      <c r="UNI572" s="24"/>
      <c r="UNJ572" s="24"/>
      <c r="UNK572" s="24"/>
      <c r="UNL572" s="24"/>
      <c r="UNM572" s="24"/>
      <c r="UNN572" s="24"/>
      <c r="UNO572" s="24"/>
      <c r="UNP572" s="24"/>
      <c r="UNQ572" s="24"/>
      <c r="UNR572" s="24"/>
      <c r="UNS572" s="24"/>
      <c r="UNT572" s="24"/>
      <c r="UNU572" s="24"/>
      <c r="UNV572" s="24"/>
      <c r="UNW572" s="24"/>
      <c r="UNX572" s="24"/>
      <c r="UNY572" s="24"/>
      <c r="UNZ572" s="24"/>
      <c r="UOA572" s="24"/>
      <c r="UOB572" s="24"/>
      <c r="UOC572" s="24"/>
      <c r="UOD572" s="24"/>
      <c r="UOE572" s="24"/>
      <c r="UOF572" s="24"/>
      <c r="UOG572" s="24"/>
      <c r="UOH572" s="24"/>
      <c r="UOI572" s="24"/>
      <c r="UOJ572" s="24"/>
      <c r="UOK572" s="24"/>
      <c r="UOL572" s="24"/>
      <c r="UOM572" s="24"/>
      <c r="UON572" s="24"/>
      <c r="UOO572" s="24"/>
      <c r="UOP572" s="24"/>
      <c r="UOQ572" s="24"/>
      <c r="UOR572" s="24"/>
      <c r="UOS572" s="24"/>
      <c r="UOT572" s="24"/>
      <c r="UOU572" s="24"/>
      <c r="UOV572" s="24"/>
      <c r="UOW572" s="24"/>
      <c r="UOX572" s="24"/>
      <c r="UOY572" s="24"/>
      <c r="UOZ572" s="24"/>
      <c r="UPA572" s="24"/>
      <c r="UPB572" s="24"/>
      <c r="UPC572" s="24"/>
      <c r="UPD572" s="24"/>
      <c r="UPE572" s="24"/>
      <c r="UPF572" s="24"/>
      <c r="UPG572" s="24"/>
      <c r="UPH572" s="24"/>
      <c r="UPI572" s="24"/>
      <c r="UPJ572" s="24"/>
      <c r="UPK572" s="24"/>
      <c r="UPL572" s="24"/>
      <c r="UPM572" s="24"/>
      <c r="UPN572" s="24"/>
      <c r="UPO572" s="24"/>
      <c r="UPP572" s="24"/>
      <c r="UPQ572" s="24"/>
      <c r="UPR572" s="24"/>
      <c r="UPS572" s="24"/>
      <c r="UPT572" s="24"/>
      <c r="UPU572" s="24"/>
      <c r="UPV572" s="24"/>
      <c r="UPW572" s="24"/>
      <c r="UPX572" s="24"/>
      <c r="UPY572" s="24"/>
      <c r="UPZ572" s="24"/>
      <c r="UQA572" s="24"/>
      <c r="UQB572" s="24"/>
      <c r="UQC572" s="24"/>
      <c r="UQD572" s="24"/>
      <c r="UQE572" s="24"/>
      <c r="UQF572" s="24"/>
      <c r="UQG572" s="24"/>
      <c r="UQH572" s="24"/>
      <c r="UQI572" s="24"/>
      <c r="UQJ572" s="24"/>
      <c r="UQK572" s="24"/>
      <c r="UQL572" s="24"/>
      <c r="UQM572" s="24"/>
      <c r="UQN572" s="24"/>
      <c r="UQO572" s="24"/>
      <c r="UQP572" s="24"/>
      <c r="UQQ572" s="24"/>
      <c r="UQR572" s="24"/>
      <c r="UQS572" s="24"/>
      <c r="UQT572" s="24"/>
      <c r="UQU572" s="24"/>
      <c r="UQV572" s="24"/>
      <c r="UQW572" s="24"/>
      <c r="UQX572" s="24"/>
      <c r="UQY572" s="24"/>
      <c r="UQZ572" s="24"/>
      <c r="URA572" s="24"/>
      <c r="URB572" s="24"/>
      <c r="URC572" s="24"/>
      <c r="URD572" s="24"/>
      <c r="URE572" s="24"/>
      <c r="URF572" s="24"/>
      <c r="URG572" s="24"/>
      <c r="URH572" s="24"/>
      <c r="URI572" s="24"/>
      <c r="URJ572" s="24"/>
      <c r="URK572" s="24"/>
      <c r="URL572" s="24"/>
      <c r="URM572" s="24"/>
      <c r="URN572" s="24"/>
      <c r="URO572" s="24"/>
      <c r="URP572" s="24"/>
      <c r="URQ572" s="24"/>
      <c r="URR572" s="24"/>
      <c r="URS572" s="24"/>
      <c r="URT572" s="24"/>
      <c r="URU572" s="24"/>
      <c r="URV572" s="24"/>
      <c r="URW572" s="24"/>
      <c r="URX572" s="24"/>
      <c r="URY572" s="24"/>
      <c r="URZ572" s="24"/>
      <c r="USA572" s="24"/>
      <c r="USB572" s="24"/>
      <c r="USC572" s="24"/>
      <c r="USD572" s="24"/>
      <c r="USE572" s="24"/>
      <c r="USF572" s="24"/>
      <c r="USG572" s="24"/>
      <c r="USH572" s="24"/>
      <c r="USI572" s="24"/>
      <c r="USJ572" s="24"/>
      <c r="USK572" s="24"/>
      <c r="USL572" s="24"/>
      <c r="USM572" s="24"/>
      <c r="USN572" s="24"/>
      <c r="USO572" s="24"/>
      <c r="USP572" s="24"/>
      <c r="USQ572" s="24"/>
      <c r="USR572" s="24"/>
      <c r="USS572" s="24"/>
      <c r="UST572" s="24"/>
      <c r="USU572" s="24"/>
      <c r="USV572" s="24"/>
      <c r="USW572" s="24"/>
      <c r="USX572" s="24"/>
      <c r="USY572" s="24"/>
      <c r="USZ572" s="24"/>
      <c r="UTA572" s="24"/>
      <c r="UTB572" s="24"/>
      <c r="UTC572" s="24"/>
      <c r="UTD572" s="24"/>
      <c r="UTE572" s="24"/>
      <c r="UTF572" s="24"/>
      <c r="UTG572" s="24"/>
      <c r="UTH572" s="24"/>
      <c r="UTI572" s="24"/>
      <c r="UTJ572" s="24"/>
      <c r="UTK572" s="24"/>
      <c r="UTL572" s="24"/>
      <c r="UTM572" s="24"/>
      <c r="UTN572" s="24"/>
      <c r="UTO572" s="24"/>
      <c r="UTP572" s="24"/>
      <c r="UTQ572" s="24"/>
      <c r="UTR572" s="24"/>
      <c r="UTS572" s="24"/>
      <c r="UTT572" s="24"/>
      <c r="UTU572" s="24"/>
      <c r="UTV572" s="24"/>
      <c r="UTW572" s="24"/>
      <c r="UTX572" s="24"/>
      <c r="UTY572" s="24"/>
      <c r="UTZ572" s="24"/>
      <c r="UUA572" s="24"/>
      <c r="UUB572" s="24"/>
      <c r="UUC572" s="24"/>
      <c r="UUD572" s="24"/>
      <c r="UUE572" s="24"/>
      <c r="UUF572" s="24"/>
      <c r="UUG572" s="24"/>
      <c r="UUH572" s="24"/>
      <c r="UUI572" s="24"/>
      <c r="UUJ572" s="24"/>
      <c r="UUK572" s="24"/>
      <c r="UUL572" s="24"/>
      <c r="UUM572" s="24"/>
      <c r="UUN572" s="24"/>
      <c r="UUO572" s="24"/>
      <c r="UUP572" s="24"/>
      <c r="UUQ572" s="24"/>
      <c r="UUR572" s="24"/>
      <c r="UUS572" s="24"/>
      <c r="UUT572" s="24"/>
      <c r="UUU572" s="24"/>
      <c r="UUV572" s="24"/>
      <c r="UUW572" s="24"/>
      <c r="UUX572" s="24"/>
      <c r="UUY572" s="24"/>
      <c r="UUZ572" s="24"/>
      <c r="UVA572" s="24"/>
      <c r="UVB572" s="24"/>
      <c r="UVC572" s="24"/>
      <c r="UVD572" s="24"/>
      <c r="UVE572" s="24"/>
      <c r="UVF572" s="24"/>
      <c r="UVG572" s="24"/>
      <c r="UVH572" s="24"/>
      <c r="UVI572" s="24"/>
      <c r="UVJ572" s="24"/>
      <c r="UVK572" s="24"/>
      <c r="UVL572" s="24"/>
      <c r="UVM572" s="24"/>
      <c r="UVN572" s="24"/>
      <c r="UVO572" s="24"/>
      <c r="UVP572" s="24"/>
      <c r="UVQ572" s="24"/>
      <c r="UVR572" s="24"/>
      <c r="UVS572" s="24"/>
      <c r="UVT572" s="24"/>
      <c r="UVU572" s="24"/>
      <c r="UVV572" s="24"/>
      <c r="UVW572" s="24"/>
      <c r="UVX572" s="24"/>
      <c r="UVY572" s="24"/>
      <c r="UVZ572" s="24"/>
      <c r="UWA572" s="24"/>
      <c r="UWB572" s="24"/>
      <c r="UWC572" s="24"/>
      <c r="UWD572" s="24"/>
      <c r="UWE572" s="24"/>
      <c r="UWF572" s="24"/>
      <c r="UWG572" s="24"/>
      <c r="UWH572" s="24"/>
      <c r="UWI572" s="24"/>
      <c r="UWJ572" s="24"/>
      <c r="UWK572" s="24"/>
      <c r="UWL572" s="24"/>
      <c r="UWM572" s="24"/>
      <c r="UWN572" s="24"/>
      <c r="UWO572" s="24"/>
      <c r="UWP572" s="24"/>
      <c r="UWQ572" s="24"/>
      <c r="UWR572" s="24"/>
      <c r="UWS572" s="24"/>
      <c r="UWT572" s="24"/>
      <c r="UWU572" s="24"/>
      <c r="UWV572" s="24"/>
      <c r="UWW572" s="24"/>
      <c r="UWX572" s="24"/>
      <c r="UWY572" s="24"/>
      <c r="UWZ572" s="24"/>
      <c r="UXA572" s="24"/>
      <c r="UXB572" s="24"/>
      <c r="UXC572" s="24"/>
      <c r="UXD572" s="24"/>
      <c r="UXE572" s="24"/>
      <c r="UXF572" s="24"/>
      <c r="UXG572" s="24"/>
      <c r="UXH572" s="24"/>
      <c r="UXI572" s="24"/>
      <c r="UXJ572" s="24"/>
      <c r="UXK572" s="24"/>
      <c r="UXL572" s="24"/>
      <c r="UXM572" s="24"/>
      <c r="UXN572" s="24"/>
      <c r="UXO572" s="24"/>
      <c r="UXP572" s="24"/>
      <c r="UXQ572" s="24"/>
      <c r="UXR572" s="24"/>
      <c r="UXS572" s="24"/>
      <c r="UXT572" s="24"/>
      <c r="UXU572" s="24"/>
      <c r="UXV572" s="24"/>
      <c r="UXW572" s="24"/>
      <c r="UXX572" s="24"/>
      <c r="UXY572" s="24"/>
      <c r="UXZ572" s="24"/>
      <c r="UYA572" s="24"/>
      <c r="UYB572" s="24"/>
      <c r="UYC572" s="24"/>
      <c r="UYD572" s="24"/>
      <c r="UYE572" s="24"/>
      <c r="UYF572" s="24"/>
      <c r="UYG572" s="24"/>
      <c r="UYH572" s="24"/>
      <c r="UYI572" s="24"/>
      <c r="UYJ572" s="24"/>
      <c r="UYK572" s="24"/>
      <c r="UYL572" s="24"/>
      <c r="UYM572" s="24"/>
      <c r="UYN572" s="24"/>
      <c r="UYO572" s="24"/>
      <c r="UYP572" s="24"/>
      <c r="UYQ572" s="24"/>
      <c r="UYR572" s="24"/>
      <c r="UYS572" s="24"/>
      <c r="UYT572" s="24"/>
      <c r="UYU572" s="24"/>
      <c r="UYV572" s="24"/>
      <c r="UYW572" s="24"/>
      <c r="UYX572" s="24"/>
      <c r="UYY572" s="24"/>
      <c r="UYZ572" s="24"/>
      <c r="UZA572" s="24"/>
      <c r="UZB572" s="24"/>
      <c r="UZC572" s="24"/>
      <c r="UZD572" s="24"/>
      <c r="UZE572" s="24"/>
      <c r="UZF572" s="24"/>
      <c r="UZG572" s="24"/>
      <c r="UZH572" s="24"/>
      <c r="UZI572" s="24"/>
      <c r="UZJ572" s="24"/>
      <c r="UZK572" s="24"/>
      <c r="UZL572" s="24"/>
      <c r="UZM572" s="24"/>
      <c r="UZN572" s="24"/>
      <c r="UZO572" s="24"/>
      <c r="UZP572" s="24"/>
      <c r="UZQ572" s="24"/>
      <c r="UZR572" s="24"/>
      <c r="UZS572" s="24"/>
      <c r="UZT572" s="24"/>
      <c r="UZU572" s="24"/>
      <c r="UZV572" s="24"/>
      <c r="UZW572" s="24"/>
      <c r="UZX572" s="24"/>
      <c r="UZY572" s="24"/>
      <c r="UZZ572" s="24"/>
      <c r="VAA572" s="24"/>
      <c r="VAB572" s="24"/>
      <c r="VAC572" s="24"/>
      <c r="VAD572" s="24"/>
      <c r="VAE572" s="24"/>
      <c r="VAF572" s="24"/>
      <c r="VAG572" s="24"/>
      <c r="VAH572" s="24"/>
      <c r="VAI572" s="24"/>
      <c r="VAJ572" s="24"/>
      <c r="VAK572" s="24"/>
      <c r="VAL572" s="24"/>
      <c r="VAM572" s="24"/>
      <c r="VAN572" s="24"/>
      <c r="VAO572" s="24"/>
      <c r="VAP572" s="24"/>
      <c r="VAQ572" s="24"/>
      <c r="VAR572" s="24"/>
      <c r="VAS572" s="24"/>
      <c r="VAT572" s="24"/>
      <c r="VAU572" s="24"/>
      <c r="VAV572" s="24"/>
      <c r="VAW572" s="24"/>
      <c r="VAX572" s="24"/>
      <c r="VAY572" s="24"/>
      <c r="VAZ572" s="24"/>
      <c r="VBA572" s="24"/>
      <c r="VBB572" s="24"/>
      <c r="VBC572" s="24"/>
      <c r="VBD572" s="24"/>
      <c r="VBE572" s="24"/>
      <c r="VBF572" s="24"/>
      <c r="VBG572" s="24"/>
      <c r="VBH572" s="24"/>
      <c r="VBI572" s="24"/>
      <c r="VBJ572" s="24"/>
      <c r="VBK572" s="24"/>
      <c r="VBL572" s="24"/>
      <c r="VBM572" s="24"/>
      <c r="VBN572" s="24"/>
      <c r="VBO572" s="24"/>
      <c r="VBP572" s="24"/>
      <c r="VBQ572" s="24"/>
      <c r="VBR572" s="24"/>
      <c r="VBS572" s="24"/>
      <c r="VBT572" s="24"/>
      <c r="VBU572" s="24"/>
      <c r="VBV572" s="24"/>
      <c r="VBW572" s="24"/>
      <c r="VBX572" s="24"/>
      <c r="VBY572" s="24"/>
      <c r="VBZ572" s="24"/>
      <c r="VCA572" s="24"/>
      <c r="VCB572" s="24"/>
      <c r="VCC572" s="24"/>
      <c r="VCD572" s="24"/>
      <c r="VCE572" s="24"/>
      <c r="VCF572" s="24"/>
      <c r="VCG572" s="24"/>
      <c r="VCH572" s="24"/>
      <c r="VCI572" s="24"/>
      <c r="VCJ572" s="24"/>
      <c r="VCK572" s="24"/>
      <c r="VCL572" s="24"/>
      <c r="VCM572" s="24"/>
      <c r="VCN572" s="24"/>
      <c r="VCO572" s="24"/>
      <c r="VCP572" s="24"/>
      <c r="VCQ572" s="24"/>
      <c r="VCR572" s="24"/>
      <c r="VCS572" s="24"/>
      <c r="VCT572" s="24"/>
      <c r="VCU572" s="24"/>
      <c r="VCV572" s="24"/>
      <c r="VCW572" s="24"/>
      <c r="VCX572" s="24"/>
      <c r="VCY572" s="24"/>
      <c r="VCZ572" s="24"/>
      <c r="VDA572" s="24"/>
      <c r="VDB572" s="24"/>
      <c r="VDC572" s="24"/>
      <c r="VDD572" s="24"/>
      <c r="VDE572" s="24"/>
      <c r="VDF572" s="24"/>
      <c r="VDG572" s="24"/>
      <c r="VDH572" s="24"/>
      <c r="VDI572" s="24"/>
      <c r="VDJ572" s="24"/>
      <c r="VDK572" s="24"/>
      <c r="VDL572" s="24"/>
      <c r="VDM572" s="24"/>
      <c r="VDN572" s="24"/>
      <c r="VDO572" s="24"/>
      <c r="VDP572" s="24"/>
      <c r="VDQ572" s="24"/>
      <c r="VDR572" s="24"/>
      <c r="VDS572" s="24"/>
      <c r="VDT572" s="24"/>
      <c r="VDU572" s="24"/>
      <c r="VDV572" s="24"/>
      <c r="VDW572" s="24"/>
      <c r="VDX572" s="24"/>
      <c r="VDY572" s="24"/>
      <c r="VDZ572" s="24"/>
      <c r="VEA572" s="24"/>
      <c r="VEB572" s="24"/>
      <c r="VEC572" s="24"/>
      <c r="VED572" s="24"/>
      <c r="VEE572" s="24"/>
      <c r="VEF572" s="24"/>
      <c r="VEG572" s="24"/>
      <c r="VEH572" s="24"/>
      <c r="VEI572" s="24"/>
      <c r="VEJ572" s="24"/>
      <c r="VEK572" s="24"/>
      <c r="VEL572" s="24"/>
      <c r="VEM572" s="24"/>
      <c r="VEN572" s="24"/>
      <c r="VEO572" s="24"/>
      <c r="VEP572" s="24"/>
      <c r="VEQ572" s="24"/>
      <c r="VER572" s="24"/>
      <c r="VES572" s="24"/>
      <c r="VET572" s="24"/>
      <c r="VEU572" s="24"/>
      <c r="VEV572" s="24"/>
      <c r="VEW572" s="24"/>
      <c r="VEX572" s="24"/>
      <c r="VEY572" s="24"/>
      <c r="VEZ572" s="24"/>
      <c r="VFA572" s="24"/>
      <c r="VFB572" s="24"/>
      <c r="VFC572" s="24"/>
      <c r="VFD572" s="24"/>
      <c r="VFE572" s="24"/>
      <c r="VFF572" s="24"/>
      <c r="VFG572" s="24"/>
      <c r="VFH572" s="24"/>
      <c r="VFI572" s="24"/>
      <c r="VFJ572" s="24"/>
      <c r="VFK572" s="24"/>
      <c r="VFL572" s="24"/>
      <c r="VFM572" s="24"/>
      <c r="VFN572" s="24"/>
      <c r="VFO572" s="24"/>
      <c r="VFP572" s="24"/>
      <c r="VFQ572" s="24"/>
      <c r="VFR572" s="24"/>
      <c r="VFS572" s="24"/>
      <c r="VFT572" s="24"/>
      <c r="VFU572" s="24"/>
      <c r="VFV572" s="24"/>
      <c r="VFW572" s="24"/>
      <c r="VFX572" s="24"/>
      <c r="VFY572" s="24"/>
      <c r="VFZ572" s="24"/>
      <c r="VGA572" s="24"/>
      <c r="VGB572" s="24"/>
      <c r="VGC572" s="24"/>
      <c r="VGD572" s="24"/>
      <c r="VGE572" s="24"/>
      <c r="VGF572" s="24"/>
      <c r="VGG572" s="24"/>
      <c r="VGH572" s="24"/>
      <c r="VGI572" s="24"/>
      <c r="VGJ572" s="24"/>
      <c r="VGK572" s="24"/>
      <c r="VGL572" s="24"/>
      <c r="VGM572" s="24"/>
      <c r="VGN572" s="24"/>
      <c r="VGO572" s="24"/>
      <c r="VGP572" s="24"/>
      <c r="VGQ572" s="24"/>
      <c r="VGR572" s="24"/>
      <c r="VGS572" s="24"/>
      <c r="VGT572" s="24"/>
      <c r="VGU572" s="24"/>
      <c r="VGV572" s="24"/>
      <c r="VGW572" s="24"/>
      <c r="VGX572" s="24"/>
      <c r="VGY572" s="24"/>
      <c r="VGZ572" s="24"/>
      <c r="VHA572" s="24"/>
      <c r="VHB572" s="24"/>
      <c r="VHC572" s="24"/>
      <c r="VHD572" s="24"/>
      <c r="VHE572" s="24"/>
      <c r="VHF572" s="24"/>
      <c r="VHG572" s="24"/>
      <c r="VHH572" s="24"/>
      <c r="VHI572" s="24"/>
      <c r="VHJ572" s="24"/>
      <c r="VHK572" s="24"/>
      <c r="VHL572" s="24"/>
      <c r="VHM572" s="24"/>
      <c r="VHN572" s="24"/>
      <c r="VHO572" s="24"/>
      <c r="VHP572" s="24"/>
      <c r="VHQ572" s="24"/>
      <c r="VHR572" s="24"/>
      <c r="VHS572" s="24"/>
      <c r="VHT572" s="24"/>
      <c r="VHU572" s="24"/>
      <c r="VHV572" s="24"/>
      <c r="VHW572" s="24"/>
      <c r="VHX572" s="24"/>
      <c r="VHY572" s="24"/>
      <c r="VHZ572" s="24"/>
      <c r="VIA572" s="24"/>
      <c r="VIB572" s="24"/>
      <c r="VIC572" s="24"/>
      <c r="VID572" s="24"/>
      <c r="VIE572" s="24"/>
      <c r="VIF572" s="24"/>
      <c r="VIG572" s="24"/>
      <c r="VIH572" s="24"/>
      <c r="VII572" s="24"/>
      <c r="VIJ572" s="24"/>
      <c r="VIK572" s="24"/>
      <c r="VIL572" s="24"/>
      <c r="VIM572" s="24"/>
      <c r="VIN572" s="24"/>
      <c r="VIO572" s="24"/>
      <c r="VIP572" s="24"/>
      <c r="VIQ572" s="24"/>
      <c r="VIR572" s="24"/>
      <c r="VIS572" s="24"/>
      <c r="VIT572" s="24"/>
      <c r="VIU572" s="24"/>
      <c r="VIV572" s="24"/>
      <c r="VIW572" s="24"/>
      <c r="VIX572" s="24"/>
      <c r="VIY572" s="24"/>
      <c r="VIZ572" s="24"/>
      <c r="VJA572" s="24"/>
      <c r="VJB572" s="24"/>
      <c r="VJC572" s="24"/>
      <c r="VJD572" s="24"/>
      <c r="VJE572" s="24"/>
      <c r="VJF572" s="24"/>
      <c r="VJG572" s="24"/>
      <c r="VJH572" s="24"/>
      <c r="VJI572" s="24"/>
      <c r="VJJ572" s="24"/>
      <c r="VJK572" s="24"/>
      <c r="VJL572" s="24"/>
      <c r="VJM572" s="24"/>
      <c r="VJN572" s="24"/>
      <c r="VJO572" s="24"/>
      <c r="VJP572" s="24"/>
      <c r="VJQ572" s="24"/>
      <c r="VJR572" s="24"/>
      <c r="VJS572" s="24"/>
      <c r="VJT572" s="24"/>
      <c r="VJU572" s="24"/>
      <c r="VJV572" s="24"/>
      <c r="VJW572" s="24"/>
      <c r="VJX572" s="24"/>
      <c r="VJY572" s="24"/>
      <c r="VJZ572" s="24"/>
      <c r="VKA572" s="24"/>
      <c r="VKB572" s="24"/>
      <c r="VKC572" s="24"/>
      <c r="VKD572" s="24"/>
      <c r="VKE572" s="24"/>
      <c r="VKF572" s="24"/>
      <c r="VKG572" s="24"/>
      <c r="VKH572" s="24"/>
      <c r="VKI572" s="24"/>
      <c r="VKJ572" s="24"/>
      <c r="VKK572" s="24"/>
      <c r="VKL572" s="24"/>
      <c r="VKM572" s="24"/>
      <c r="VKN572" s="24"/>
      <c r="VKO572" s="24"/>
      <c r="VKP572" s="24"/>
      <c r="VKQ572" s="24"/>
      <c r="VKR572" s="24"/>
      <c r="VKS572" s="24"/>
      <c r="VKT572" s="24"/>
      <c r="VKU572" s="24"/>
      <c r="VKV572" s="24"/>
      <c r="VKW572" s="24"/>
      <c r="VKX572" s="24"/>
      <c r="VKY572" s="24"/>
      <c r="VKZ572" s="24"/>
      <c r="VLA572" s="24"/>
      <c r="VLB572" s="24"/>
      <c r="VLC572" s="24"/>
      <c r="VLD572" s="24"/>
      <c r="VLE572" s="24"/>
      <c r="VLF572" s="24"/>
      <c r="VLG572" s="24"/>
      <c r="VLH572" s="24"/>
      <c r="VLI572" s="24"/>
      <c r="VLJ572" s="24"/>
      <c r="VLK572" s="24"/>
      <c r="VLL572" s="24"/>
      <c r="VLM572" s="24"/>
      <c r="VLN572" s="24"/>
      <c r="VLO572" s="24"/>
      <c r="VLP572" s="24"/>
      <c r="VLQ572" s="24"/>
      <c r="VLR572" s="24"/>
      <c r="VLS572" s="24"/>
      <c r="VLT572" s="24"/>
      <c r="VLU572" s="24"/>
      <c r="VLV572" s="24"/>
      <c r="VLW572" s="24"/>
      <c r="VLX572" s="24"/>
      <c r="VLY572" s="24"/>
      <c r="VLZ572" s="24"/>
      <c r="VMA572" s="24"/>
      <c r="VMB572" s="24"/>
      <c r="VMC572" s="24"/>
      <c r="VMD572" s="24"/>
      <c r="VME572" s="24"/>
      <c r="VMF572" s="24"/>
      <c r="VMG572" s="24"/>
      <c r="VMH572" s="24"/>
      <c r="VMI572" s="24"/>
      <c r="VMJ572" s="24"/>
      <c r="VMK572" s="24"/>
      <c r="VML572" s="24"/>
      <c r="VMM572" s="24"/>
      <c r="VMN572" s="24"/>
      <c r="VMO572" s="24"/>
      <c r="VMP572" s="24"/>
      <c r="VMQ572" s="24"/>
      <c r="VMR572" s="24"/>
      <c r="VMS572" s="24"/>
      <c r="VMT572" s="24"/>
      <c r="VMU572" s="24"/>
      <c r="VMV572" s="24"/>
      <c r="VMW572" s="24"/>
      <c r="VMX572" s="24"/>
      <c r="VMY572" s="24"/>
      <c r="VMZ572" s="24"/>
      <c r="VNA572" s="24"/>
      <c r="VNB572" s="24"/>
      <c r="VNC572" s="24"/>
      <c r="VND572" s="24"/>
      <c r="VNE572" s="24"/>
      <c r="VNF572" s="24"/>
      <c r="VNG572" s="24"/>
      <c r="VNH572" s="24"/>
      <c r="VNI572" s="24"/>
      <c r="VNJ572" s="24"/>
      <c r="VNK572" s="24"/>
      <c r="VNL572" s="24"/>
      <c r="VNM572" s="24"/>
      <c r="VNN572" s="24"/>
      <c r="VNO572" s="24"/>
      <c r="VNP572" s="24"/>
      <c r="VNQ572" s="24"/>
      <c r="VNR572" s="24"/>
      <c r="VNS572" s="24"/>
      <c r="VNT572" s="24"/>
      <c r="VNU572" s="24"/>
      <c r="VNV572" s="24"/>
      <c r="VNW572" s="24"/>
      <c r="VNX572" s="24"/>
      <c r="VNY572" s="24"/>
      <c r="VNZ572" s="24"/>
      <c r="VOA572" s="24"/>
      <c r="VOB572" s="24"/>
      <c r="VOC572" s="24"/>
      <c r="VOD572" s="24"/>
      <c r="VOE572" s="24"/>
      <c r="VOF572" s="24"/>
      <c r="VOG572" s="24"/>
      <c r="VOH572" s="24"/>
      <c r="VOI572" s="24"/>
      <c r="VOJ572" s="24"/>
      <c r="VOK572" s="24"/>
      <c r="VOL572" s="24"/>
      <c r="VOM572" s="24"/>
      <c r="VON572" s="24"/>
      <c r="VOO572" s="24"/>
      <c r="VOP572" s="24"/>
      <c r="VOQ572" s="24"/>
      <c r="VOR572" s="24"/>
      <c r="VOS572" s="24"/>
      <c r="VOT572" s="24"/>
      <c r="VOU572" s="24"/>
      <c r="VOV572" s="24"/>
      <c r="VOW572" s="24"/>
      <c r="VOX572" s="24"/>
      <c r="VOY572" s="24"/>
      <c r="VOZ572" s="24"/>
      <c r="VPA572" s="24"/>
      <c r="VPB572" s="24"/>
      <c r="VPC572" s="24"/>
      <c r="VPD572" s="24"/>
      <c r="VPE572" s="24"/>
      <c r="VPF572" s="24"/>
      <c r="VPG572" s="24"/>
      <c r="VPH572" s="24"/>
      <c r="VPI572" s="24"/>
      <c r="VPJ572" s="24"/>
      <c r="VPK572" s="24"/>
      <c r="VPL572" s="24"/>
      <c r="VPM572" s="24"/>
      <c r="VPN572" s="24"/>
      <c r="VPO572" s="24"/>
      <c r="VPP572" s="24"/>
      <c r="VPQ572" s="24"/>
      <c r="VPR572" s="24"/>
      <c r="VPS572" s="24"/>
      <c r="VPT572" s="24"/>
      <c r="VPU572" s="24"/>
      <c r="VPV572" s="24"/>
      <c r="VPW572" s="24"/>
      <c r="VPX572" s="24"/>
      <c r="VPY572" s="24"/>
      <c r="VPZ572" s="24"/>
      <c r="VQA572" s="24"/>
      <c r="VQB572" s="24"/>
      <c r="VQC572" s="24"/>
      <c r="VQD572" s="24"/>
      <c r="VQE572" s="24"/>
      <c r="VQF572" s="24"/>
      <c r="VQG572" s="24"/>
      <c r="VQH572" s="24"/>
      <c r="VQI572" s="24"/>
      <c r="VQJ572" s="24"/>
      <c r="VQK572" s="24"/>
      <c r="VQL572" s="24"/>
      <c r="VQM572" s="24"/>
      <c r="VQN572" s="24"/>
      <c r="VQO572" s="24"/>
      <c r="VQP572" s="24"/>
      <c r="VQQ572" s="24"/>
      <c r="VQR572" s="24"/>
      <c r="VQS572" s="24"/>
      <c r="VQT572" s="24"/>
      <c r="VQU572" s="24"/>
      <c r="VQV572" s="24"/>
      <c r="VQW572" s="24"/>
      <c r="VQX572" s="24"/>
      <c r="VQY572" s="24"/>
      <c r="VQZ572" s="24"/>
      <c r="VRA572" s="24"/>
      <c r="VRB572" s="24"/>
      <c r="VRC572" s="24"/>
      <c r="VRD572" s="24"/>
      <c r="VRE572" s="24"/>
      <c r="VRF572" s="24"/>
      <c r="VRG572" s="24"/>
      <c r="VRH572" s="24"/>
      <c r="VRI572" s="24"/>
      <c r="VRJ572" s="24"/>
      <c r="VRK572" s="24"/>
      <c r="VRL572" s="24"/>
      <c r="VRM572" s="24"/>
      <c r="VRN572" s="24"/>
      <c r="VRO572" s="24"/>
      <c r="VRP572" s="24"/>
      <c r="VRQ572" s="24"/>
      <c r="VRR572" s="24"/>
      <c r="VRS572" s="24"/>
      <c r="VRT572" s="24"/>
      <c r="VRU572" s="24"/>
      <c r="VRV572" s="24"/>
      <c r="VRW572" s="24"/>
      <c r="VRX572" s="24"/>
      <c r="VRY572" s="24"/>
      <c r="VRZ572" s="24"/>
      <c r="VSA572" s="24"/>
      <c r="VSB572" s="24"/>
      <c r="VSC572" s="24"/>
      <c r="VSD572" s="24"/>
      <c r="VSE572" s="24"/>
      <c r="VSF572" s="24"/>
      <c r="VSG572" s="24"/>
      <c r="VSH572" s="24"/>
      <c r="VSI572" s="24"/>
      <c r="VSJ572" s="24"/>
      <c r="VSK572" s="24"/>
      <c r="VSL572" s="24"/>
      <c r="VSM572" s="24"/>
      <c r="VSN572" s="24"/>
      <c r="VSO572" s="24"/>
      <c r="VSP572" s="24"/>
      <c r="VSQ572" s="24"/>
      <c r="VSR572" s="24"/>
      <c r="VSS572" s="24"/>
      <c r="VST572" s="24"/>
      <c r="VSU572" s="24"/>
      <c r="VSV572" s="24"/>
      <c r="VSW572" s="24"/>
      <c r="VSX572" s="24"/>
      <c r="VSY572" s="24"/>
      <c r="VSZ572" s="24"/>
      <c r="VTA572" s="24"/>
      <c r="VTB572" s="24"/>
      <c r="VTC572" s="24"/>
      <c r="VTD572" s="24"/>
      <c r="VTE572" s="24"/>
      <c r="VTF572" s="24"/>
      <c r="VTG572" s="24"/>
      <c r="VTH572" s="24"/>
      <c r="VTI572" s="24"/>
      <c r="VTJ572" s="24"/>
      <c r="VTK572" s="24"/>
      <c r="VTL572" s="24"/>
      <c r="VTM572" s="24"/>
      <c r="VTN572" s="24"/>
      <c r="VTO572" s="24"/>
      <c r="VTP572" s="24"/>
      <c r="VTQ572" s="24"/>
      <c r="VTR572" s="24"/>
      <c r="VTS572" s="24"/>
      <c r="VTT572" s="24"/>
      <c r="VTU572" s="24"/>
      <c r="VTV572" s="24"/>
      <c r="VTW572" s="24"/>
      <c r="VTX572" s="24"/>
      <c r="VTY572" s="24"/>
      <c r="VTZ572" s="24"/>
      <c r="VUA572" s="24"/>
      <c r="VUB572" s="24"/>
      <c r="VUC572" s="24"/>
      <c r="VUD572" s="24"/>
      <c r="VUE572" s="24"/>
      <c r="VUF572" s="24"/>
      <c r="VUG572" s="24"/>
      <c r="VUH572" s="24"/>
      <c r="VUI572" s="24"/>
      <c r="VUJ572" s="24"/>
      <c r="VUK572" s="24"/>
      <c r="VUL572" s="24"/>
      <c r="VUM572" s="24"/>
      <c r="VUN572" s="24"/>
      <c r="VUO572" s="24"/>
      <c r="VUP572" s="24"/>
      <c r="VUQ572" s="24"/>
      <c r="VUR572" s="24"/>
      <c r="VUS572" s="24"/>
      <c r="VUT572" s="24"/>
      <c r="VUU572" s="24"/>
      <c r="VUV572" s="24"/>
      <c r="VUW572" s="24"/>
      <c r="VUX572" s="24"/>
      <c r="VUY572" s="24"/>
      <c r="VUZ572" s="24"/>
      <c r="VVA572" s="24"/>
      <c r="VVB572" s="24"/>
      <c r="VVC572" s="24"/>
      <c r="VVD572" s="24"/>
      <c r="VVE572" s="24"/>
      <c r="VVF572" s="24"/>
      <c r="VVG572" s="24"/>
      <c r="VVH572" s="24"/>
      <c r="VVI572" s="24"/>
      <c r="VVJ572" s="24"/>
      <c r="VVK572" s="24"/>
      <c r="VVL572" s="24"/>
      <c r="VVM572" s="24"/>
      <c r="VVN572" s="24"/>
      <c r="VVO572" s="24"/>
      <c r="VVP572" s="24"/>
      <c r="VVQ572" s="24"/>
      <c r="VVR572" s="24"/>
      <c r="VVS572" s="24"/>
      <c r="VVT572" s="24"/>
      <c r="VVU572" s="24"/>
      <c r="VVV572" s="24"/>
      <c r="VVW572" s="24"/>
      <c r="VVX572" s="24"/>
      <c r="VVY572" s="24"/>
      <c r="VVZ572" s="24"/>
      <c r="VWA572" s="24"/>
      <c r="VWB572" s="24"/>
      <c r="VWC572" s="24"/>
      <c r="VWD572" s="24"/>
      <c r="VWE572" s="24"/>
      <c r="VWF572" s="24"/>
      <c r="VWG572" s="24"/>
      <c r="VWH572" s="24"/>
      <c r="VWI572" s="24"/>
      <c r="VWJ572" s="24"/>
      <c r="VWK572" s="24"/>
      <c r="VWL572" s="24"/>
      <c r="VWM572" s="24"/>
      <c r="VWN572" s="24"/>
      <c r="VWO572" s="24"/>
      <c r="VWP572" s="24"/>
      <c r="VWQ572" s="24"/>
      <c r="VWR572" s="24"/>
      <c r="VWS572" s="24"/>
      <c r="VWT572" s="24"/>
      <c r="VWU572" s="24"/>
      <c r="VWV572" s="24"/>
      <c r="VWW572" s="24"/>
      <c r="VWX572" s="24"/>
      <c r="VWY572" s="24"/>
      <c r="VWZ572" s="24"/>
      <c r="VXA572" s="24"/>
      <c r="VXB572" s="24"/>
      <c r="VXC572" s="24"/>
      <c r="VXD572" s="24"/>
      <c r="VXE572" s="24"/>
      <c r="VXF572" s="24"/>
      <c r="VXG572" s="24"/>
      <c r="VXH572" s="24"/>
      <c r="VXI572" s="24"/>
      <c r="VXJ572" s="24"/>
      <c r="VXK572" s="24"/>
      <c r="VXL572" s="24"/>
      <c r="VXM572" s="24"/>
      <c r="VXN572" s="24"/>
      <c r="VXO572" s="24"/>
      <c r="VXP572" s="24"/>
      <c r="VXQ572" s="24"/>
      <c r="VXR572" s="24"/>
      <c r="VXS572" s="24"/>
      <c r="VXT572" s="24"/>
      <c r="VXU572" s="24"/>
      <c r="VXV572" s="24"/>
      <c r="VXW572" s="24"/>
      <c r="VXX572" s="24"/>
      <c r="VXY572" s="24"/>
      <c r="VXZ572" s="24"/>
      <c r="VYA572" s="24"/>
      <c r="VYB572" s="24"/>
      <c r="VYC572" s="24"/>
      <c r="VYD572" s="24"/>
      <c r="VYE572" s="24"/>
      <c r="VYF572" s="24"/>
      <c r="VYG572" s="24"/>
      <c r="VYH572" s="24"/>
      <c r="VYI572" s="24"/>
      <c r="VYJ572" s="24"/>
      <c r="VYK572" s="24"/>
      <c r="VYL572" s="24"/>
      <c r="VYM572" s="24"/>
      <c r="VYN572" s="24"/>
      <c r="VYO572" s="24"/>
      <c r="VYP572" s="24"/>
      <c r="VYQ572" s="24"/>
      <c r="VYR572" s="24"/>
      <c r="VYS572" s="24"/>
      <c r="VYT572" s="24"/>
      <c r="VYU572" s="24"/>
      <c r="VYV572" s="24"/>
      <c r="VYW572" s="24"/>
      <c r="VYX572" s="24"/>
      <c r="VYY572" s="24"/>
      <c r="VYZ572" s="24"/>
      <c r="VZA572" s="24"/>
      <c r="VZB572" s="24"/>
      <c r="VZC572" s="24"/>
      <c r="VZD572" s="24"/>
      <c r="VZE572" s="24"/>
      <c r="VZF572" s="24"/>
      <c r="VZG572" s="24"/>
      <c r="VZH572" s="24"/>
      <c r="VZI572" s="24"/>
      <c r="VZJ572" s="24"/>
      <c r="VZK572" s="24"/>
      <c r="VZL572" s="24"/>
      <c r="VZM572" s="24"/>
      <c r="VZN572" s="24"/>
      <c r="VZO572" s="24"/>
      <c r="VZP572" s="24"/>
      <c r="VZQ572" s="24"/>
      <c r="VZR572" s="24"/>
      <c r="VZS572" s="24"/>
      <c r="VZT572" s="24"/>
      <c r="VZU572" s="24"/>
      <c r="VZV572" s="24"/>
      <c r="VZW572" s="24"/>
      <c r="VZX572" s="24"/>
      <c r="VZY572" s="24"/>
      <c r="VZZ572" s="24"/>
      <c r="WAA572" s="24"/>
      <c r="WAB572" s="24"/>
      <c r="WAC572" s="24"/>
      <c r="WAD572" s="24"/>
      <c r="WAE572" s="24"/>
      <c r="WAF572" s="24"/>
      <c r="WAG572" s="24"/>
      <c r="WAH572" s="24"/>
      <c r="WAI572" s="24"/>
      <c r="WAJ572" s="24"/>
      <c r="WAK572" s="24"/>
      <c r="WAL572" s="24"/>
      <c r="WAM572" s="24"/>
      <c r="WAN572" s="24"/>
      <c r="WAO572" s="24"/>
      <c r="WAP572" s="24"/>
      <c r="WAQ572" s="24"/>
      <c r="WAR572" s="24"/>
      <c r="WAS572" s="24"/>
      <c r="WAT572" s="24"/>
      <c r="WAU572" s="24"/>
      <c r="WAV572" s="24"/>
      <c r="WAW572" s="24"/>
      <c r="WAX572" s="24"/>
      <c r="WAY572" s="24"/>
      <c r="WAZ572" s="24"/>
      <c r="WBA572" s="24"/>
      <c r="WBB572" s="24"/>
      <c r="WBC572" s="24"/>
      <c r="WBD572" s="24"/>
      <c r="WBE572" s="24"/>
      <c r="WBF572" s="24"/>
      <c r="WBG572" s="24"/>
      <c r="WBH572" s="24"/>
      <c r="WBI572" s="24"/>
      <c r="WBJ572" s="24"/>
      <c r="WBK572" s="24"/>
      <c r="WBL572" s="24"/>
      <c r="WBM572" s="24"/>
      <c r="WBN572" s="24"/>
      <c r="WBO572" s="24"/>
      <c r="WBP572" s="24"/>
      <c r="WBQ572" s="24"/>
      <c r="WBR572" s="24"/>
      <c r="WBS572" s="24"/>
      <c r="WBT572" s="24"/>
      <c r="WBU572" s="24"/>
      <c r="WBV572" s="24"/>
      <c r="WBW572" s="24"/>
      <c r="WBX572" s="24"/>
      <c r="WBY572" s="24"/>
      <c r="WBZ572" s="24"/>
      <c r="WCA572" s="24"/>
      <c r="WCB572" s="24"/>
      <c r="WCC572" s="24"/>
      <c r="WCD572" s="24"/>
      <c r="WCE572" s="24"/>
      <c r="WCF572" s="24"/>
      <c r="WCG572" s="24"/>
      <c r="WCH572" s="24"/>
      <c r="WCI572" s="24"/>
      <c r="WCJ572" s="24"/>
      <c r="WCK572" s="24"/>
      <c r="WCL572" s="24"/>
      <c r="WCM572" s="24"/>
      <c r="WCN572" s="24"/>
      <c r="WCO572" s="24"/>
      <c r="WCP572" s="24"/>
      <c r="WCQ572" s="24"/>
      <c r="WCR572" s="24"/>
      <c r="WCS572" s="24"/>
      <c r="WCT572" s="24"/>
      <c r="WCU572" s="24"/>
      <c r="WCV572" s="24"/>
      <c r="WCW572" s="24"/>
      <c r="WCX572" s="24"/>
      <c r="WCY572" s="24"/>
      <c r="WCZ572" s="24"/>
      <c r="WDA572" s="24"/>
      <c r="WDB572" s="24"/>
      <c r="WDC572" s="24"/>
      <c r="WDD572" s="24"/>
      <c r="WDE572" s="24"/>
      <c r="WDF572" s="24"/>
      <c r="WDG572" s="24"/>
      <c r="WDH572" s="24"/>
      <c r="WDI572" s="24"/>
      <c r="WDJ572" s="24"/>
      <c r="WDK572" s="24"/>
      <c r="WDL572" s="24"/>
      <c r="WDM572" s="24"/>
      <c r="WDN572" s="24"/>
      <c r="WDO572" s="24"/>
      <c r="WDP572" s="24"/>
      <c r="WDQ572" s="24"/>
      <c r="WDR572" s="24"/>
      <c r="WDS572" s="24"/>
      <c r="WDT572" s="24"/>
      <c r="WDU572" s="24"/>
      <c r="WDV572" s="24"/>
      <c r="WDW572" s="24"/>
      <c r="WDX572" s="24"/>
      <c r="WDY572" s="24"/>
      <c r="WDZ572" s="24"/>
      <c r="WEA572" s="24"/>
      <c r="WEB572" s="24"/>
      <c r="WEC572" s="24"/>
      <c r="WED572" s="24"/>
      <c r="WEE572" s="24"/>
      <c r="WEF572" s="24"/>
      <c r="WEG572" s="24"/>
      <c r="WEH572" s="24"/>
      <c r="WEI572" s="24"/>
      <c r="WEJ572" s="24"/>
      <c r="WEK572" s="24"/>
      <c r="WEL572" s="24"/>
      <c r="WEM572" s="24"/>
      <c r="WEN572" s="24"/>
      <c r="WEO572" s="24"/>
      <c r="WEP572" s="24"/>
      <c r="WEQ572" s="24"/>
      <c r="WER572" s="24"/>
      <c r="WES572" s="24"/>
      <c r="WET572" s="24"/>
      <c r="WEU572" s="24"/>
      <c r="WEV572" s="24"/>
      <c r="WEW572" s="24"/>
      <c r="WEX572" s="24"/>
      <c r="WEY572" s="24"/>
      <c r="WEZ572" s="24"/>
      <c r="WFA572" s="24"/>
      <c r="WFB572" s="24"/>
      <c r="WFC572" s="24"/>
      <c r="WFD572" s="24"/>
      <c r="WFE572" s="24"/>
      <c r="WFF572" s="24"/>
      <c r="WFG572" s="24"/>
      <c r="WFH572" s="24"/>
      <c r="WFI572" s="24"/>
      <c r="WFJ572" s="24"/>
      <c r="WFK572" s="24"/>
      <c r="WFL572" s="24"/>
      <c r="WFM572" s="24"/>
      <c r="WFN572" s="24"/>
      <c r="WFO572" s="24"/>
      <c r="WFP572" s="24"/>
      <c r="WFQ572" s="24"/>
      <c r="WFR572" s="24"/>
      <c r="WFS572" s="24"/>
      <c r="WFT572" s="24"/>
      <c r="WFU572" s="24"/>
      <c r="WFV572" s="24"/>
      <c r="WFW572" s="24"/>
      <c r="WFX572" s="24"/>
      <c r="WFY572" s="24"/>
      <c r="WFZ572" s="24"/>
      <c r="WGA572" s="24"/>
      <c r="WGB572" s="24"/>
      <c r="WGC572" s="24"/>
      <c r="WGD572" s="24"/>
      <c r="WGE572" s="24"/>
      <c r="WGF572" s="24"/>
      <c r="WGG572" s="24"/>
      <c r="WGH572" s="24"/>
      <c r="WGI572" s="24"/>
      <c r="WGJ572" s="24"/>
      <c r="WGK572" s="24"/>
      <c r="WGL572" s="24"/>
      <c r="WGM572" s="24"/>
      <c r="WGN572" s="24"/>
      <c r="WGO572" s="24"/>
      <c r="WGP572" s="24"/>
      <c r="WGQ572" s="24"/>
      <c r="WGR572" s="24"/>
      <c r="WGS572" s="24"/>
      <c r="WGT572" s="24"/>
      <c r="WGU572" s="24"/>
      <c r="WGV572" s="24"/>
      <c r="WGW572" s="24"/>
      <c r="WGX572" s="24"/>
      <c r="WGY572" s="24"/>
      <c r="WGZ572" s="24"/>
      <c r="WHA572" s="24"/>
      <c r="WHB572" s="24"/>
      <c r="WHC572" s="24"/>
      <c r="WHD572" s="24"/>
      <c r="WHE572" s="24"/>
      <c r="WHF572" s="24"/>
      <c r="WHG572" s="24"/>
      <c r="WHH572" s="24"/>
      <c r="WHI572" s="24"/>
      <c r="WHJ572" s="24"/>
      <c r="WHK572" s="24"/>
      <c r="WHL572" s="24"/>
      <c r="WHM572" s="24"/>
      <c r="WHN572" s="24"/>
      <c r="WHO572" s="24"/>
      <c r="WHP572" s="24"/>
      <c r="WHQ572" s="24"/>
      <c r="WHR572" s="24"/>
      <c r="WHS572" s="24"/>
      <c r="WHT572" s="24"/>
      <c r="WHU572" s="24"/>
      <c r="WHV572" s="24"/>
      <c r="WHW572" s="24"/>
      <c r="WHX572" s="24"/>
      <c r="WHY572" s="24"/>
      <c r="WHZ572" s="24"/>
      <c r="WIA572" s="24"/>
      <c r="WIB572" s="24"/>
      <c r="WIC572" s="24"/>
      <c r="WID572" s="24"/>
      <c r="WIE572" s="24"/>
      <c r="WIF572" s="24"/>
      <c r="WIG572" s="24"/>
      <c r="WIH572" s="24"/>
      <c r="WII572" s="24"/>
      <c r="WIJ572" s="24"/>
      <c r="WIK572" s="24"/>
      <c r="WIL572" s="24"/>
      <c r="WIM572" s="24"/>
      <c r="WIN572" s="24"/>
      <c r="WIO572" s="24"/>
      <c r="WIP572" s="24"/>
      <c r="WIQ572" s="24"/>
      <c r="WIR572" s="24"/>
      <c r="WIS572" s="24"/>
      <c r="WIT572" s="24"/>
      <c r="WIU572" s="24"/>
      <c r="WIV572" s="24"/>
      <c r="WIW572" s="24"/>
      <c r="WIX572" s="24"/>
      <c r="WIY572" s="24"/>
      <c r="WIZ572" s="24"/>
      <c r="WJA572" s="24"/>
      <c r="WJB572" s="24"/>
      <c r="WJC572" s="24"/>
      <c r="WJD572" s="24"/>
      <c r="WJE572" s="24"/>
      <c r="WJF572" s="24"/>
      <c r="WJG572" s="24"/>
      <c r="WJH572" s="24"/>
      <c r="WJI572" s="24"/>
      <c r="WJJ572" s="24"/>
      <c r="WJK572" s="24"/>
      <c r="WJL572" s="24"/>
      <c r="WJM572" s="24"/>
      <c r="WJN572" s="24"/>
      <c r="WJO572" s="24"/>
      <c r="WJP572" s="24"/>
      <c r="WJQ572" s="24"/>
      <c r="WJR572" s="24"/>
      <c r="WJS572" s="24"/>
      <c r="WJT572" s="24"/>
      <c r="WJU572" s="24"/>
      <c r="WJV572" s="24"/>
      <c r="WJW572" s="24"/>
      <c r="WJX572" s="24"/>
      <c r="WJY572" s="24"/>
      <c r="WJZ572" s="24"/>
      <c r="WKA572" s="24"/>
      <c r="WKB572" s="24"/>
      <c r="WKC572" s="24"/>
      <c r="WKD572" s="24"/>
      <c r="WKE572" s="24"/>
      <c r="WKF572" s="24"/>
      <c r="WKG572" s="24"/>
      <c r="WKH572" s="24"/>
      <c r="WKI572" s="24"/>
      <c r="WKJ572" s="24"/>
      <c r="WKK572" s="24"/>
      <c r="WKL572" s="24"/>
      <c r="WKM572" s="24"/>
      <c r="WKN572" s="24"/>
      <c r="WKO572" s="24"/>
      <c r="WKP572" s="24"/>
      <c r="WKQ572" s="24"/>
      <c r="WKR572" s="24"/>
      <c r="WKS572" s="24"/>
      <c r="WKT572" s="24"/>
      <c r="WKU572" s="24"/>
      <c r="WKV572" s="24"/>
      <c r="WKW572" s="24"/>
      <c r="WKX572" s="24"/>
      <c r="WKY572" s="24"/>
      <c r="WKZ572" s="24"/>
      <c r="WLA572" s="24"/>
      <c r="WLB572" s="24"/>
      <c r="WLC572" s="24"/>
      <c r="WLD572" s="24"/>
      <c r="WLE572" s="24"/>
      <c r="WLF572" s="24"/>
      <c r="WLG572" s="24"/>
      <c r="WLH572" s="24"/>
      <c r="WLI572" s="24"/>
      <c r="WLJ572" s="24"/>
      <c r="WLK572" s="24"/>
      <c r="WLL572" s="24"/>
      <c r="WLM572" s="24"/>
      <c r="WLN572" s="24"/>
      <c r="WLO572" s="24"/>
      <c r="WLP572" s="24"/>
      <c r="WLQ572" s="24"/>
      <c r="WLR572" s="24"/>
      <c r="WLS572" s="24"/>
      <c r="WLT572" s="24"/>
      <c r="WLU572" s="24"/>
      <c r="WLV572" s="24"/>
      <c r="WLW572" s="24"/>
      <c r="WLX572" s="24"/>
      <c r="WLY572" s="24"/>
      <c r="WLZ572" s="24"/>
      <c r="WMA572" s="24"/>
      <c r="WMB572" s="24"/>
      <c r="WMC572" s="24"/>
      <c r="WMD572" s="24"/>
      <c r="WME572" s="24"/>
      <c r="WMF572" s="24"/>
      <c r="WMG572" s="24"/>
      <c r="WMH572" s="24"/>
      <c r="WMI572" s="24"/>
      <c r="WMJ572" s="24"/>
      <c r="WMK572" s="24"/>
      <c r="WML572" s="24"/>
      <c r="WMM572" s="24"/>
      <c r="WMN572" s="24"/>
      <c r="WMO572" s="24"/>
      <c r="WMP572" s="24"/>
      <c r="WMQ572" s="24"/>
      <c r="WMR572" s="24"/>
      <c r="WMS572" s="24"/>
      <c r="WMT572" s="24"/>
      <c r="WMU572" s="24"/>
      <c r="WMV572" s="24"/>
      <c r="WMW572" s="24"/>
      <c r="WMX572" s="24"/>
      <c r="WMY572" s="24"/>
      <c r="WMZ572" s="24"/>
      <c r="WNA572" s="24"/>
      <c r="WNB572" s="24"/>
      <c r="WNC572" s="24"/>
      <c r="WND572" s="24"/>
      <c r="WNE572" s="24"/>
      <c r="WNF572" s="24"/>
      <c r="WNG572" s="24"/>
      <c r="WNH572" s="24"/>
      <c r="WNI572" s="24"/>
      <c r="WNJ572" s="24"/>
      <c r="WNK572" s="24"/>
      <c r="WNL572" s="24"/>
      <c r="WNM572" s="24"/>
      <c r="WNN572" s="24"/>
      <c r="WNO572" s="24"/>
      <c r="WNP572" s="24"/>
      <c r="WNQ572" s="24"/>
      <c r="WNR572" s="24"/>
      <c r="WNS572" s="24"/>
      <c r="WNT572" s="24"/>
      <c r="WNU572" s="24"/>
      <c r="WNV572" s="24"/>
      <c r="WNW572" s="24"/>
      <c r="WNX572" s="24"/>
      <c r="WNY572" s="24"/>
      <c r="WNZ572" s="24"/>
      <c r="WOA572" s="24"/>
      <c r="WOB572" s="24"/>
      <c r="WOC572" s="24"/>
      <c r="WOD572" s="24"/>
      <c r="WOE572" s="24"/>
      <c r="WOF572" s="24"/>
      <c r="WOG572" s="24"/>
      <c r="WOH572" s="24"/>
      <c r="WOI572" s="24"/>
      <c r="WOJ572" s="24"/>
      <c r="WOK572" s="24"/>
      <c r="WOL572" s="24"/>
      <c r="WOM572" s="24"/>
      <c r="WON572" s="24"/>
      <c r="WOO572" s="24"/>
      <c r="WOP572" s="24"/>
      <c r="WOQ572" s="24"/>
      <c r="WOR572" s="24"/>
      <c r="WOS572" s="24"/>
      <c r="WOT572" s="24"/>
      <c r="WOU572" s="24"/>
      <c r="WOV572" s="24"/>
      <c r="WOW572" s="24"/>
      <c r="WOX572" s="24"/>
      <c r="WOY572" s="24"/>
      <c r="WOZ572" s="24"/>
      <c r="WPA572" s="24"/>
      <c r="WPB572" s="24"/>
      <c r="WPC572" s="24"/>
      <c r="WPD572" s="24"/>
      <c r="WPE572" s="24"/>
      <c r="WPF572" s="24"/>
      <c r="WPG572" s="24"/>
      <c r="WPH572" s="24"/>
      <c r="WPI572" s="24"/>
      <c r="WPJ572" s="24"/>
      <c r="WPK572" s="24"/>
      <c r="WPL572" s="24"/>
      <c r="WPM572" s="24"/>
      <c r="WPN572" s="24"/>
      <c r="WPO572" s="24"/>
      <c r="WPP572" s="24"/>
      <c r="WPQ572" s="24"/>
      <c r="WPR572" s="24"/>
      <c r="WPS572" s="24"/>
      <c r="WPT572" s="24"/>
      <c r="WPU572" s="24"/>
      <c r="WPV572" s="24"/>
      <c r="WPW572" s="24"/>
      <c r="WPX572" s="24"/>
      <c r="WPY572" s="24"/>
      <c r="WPZ572" s="24"/>
      <c r="WQA572" s="24"/>
      <c r="WQB572" s="24"/>
      <c r="WQC572" s="24"/>
      <c r="WQD572" s="24"/>
      <c r="WQE572" s="24"/>
      <c r="WQF572" s="24"/>
      <c r="WQG572" s="24"/>
      <c r="WQH572" s="24"/>
      <c r="WQI572" s="24"/>
      <c r="WQJ572" s="24"/>
      <c r="WQK572" s="24"/>
      <c r="WQL572" s="24"/>
      <c r="WQM572" s="24"/>
      <c r="WQN572" s="24"/>
      <c r="WQO572" s="24"/>
      <c r="WQP572" s="24"/>
      <c r="WQQ572" s="24"/>
      <c r="WQR572" s="24"/>
      <c r="WQS572" s="24"/>
      <c r="WQT572" s="24"/>
      <c r="WQU572" s="24"/>
      <c r="WQV572" s="24"/>
      <c r="WQW572" s="24"/>
      <c r="WQX572" s="24"/>
      <c r="WQY572" s="24"/>
      <c r="WQZ572" s="24"/>
      <c r="WRA572" s="24"/>
      <c r="WRB572" s="24"/>
      <c r="WRC572" s="24"/>
      <c r="WRD572" s="24"/>
      <c r="WRE572" s="24"/>
      <c r="WRF572" s="24"/>
      <c r="WRG572" s="24"/>
      <c r="WRH572" s="24"/>
      <c r="WRI572" s="24"/>
      <c r="WRJ572" s="24"/>
      <c r="WRK572" s="24"/>
      <c r="WRL572" s="24"/>
      <c r="WRM572" s="24"/>
      <c r="WRN572" s="24"/>
      <c r="WRO572" s="24"/>
      <c r="WRP572" s="24"/>
      <c r="WRQ572" s="24"/>
      <c r="WRR572" s="24"/>
      <c r="WRS572" s="24"/>
      <c r="WRT572" s="24"/>
      <c r="WRU572" s="24"/>
      <c r="WRV572" s="24"/>
      <c r="WRW572" s="24"/>
      <c r="WRX572" s="24"/>
      <c r="WRY572" s="24"/>
      <c r="WRZ572" s="24"/>
      <c r="WSA572" s="24"/>
      <c r="WSB572" s="24"/>
      <c r="WSC572" s="24"/>
      <c r="WSD572" s="24"/>
      <c r="WSE572" s="24"/>
      <c r="WSF572" s="24"/>
      <c r="WSG572" s="24"/>
      <c r="WSH572" s="24"/>
      <c r="WSI572" s="24"/>
      <c r="WSJ572" s="24"/>
      <c r="WSK572" s="24"/>
      <c r="WSL572" s="24"/>
      <c r="WSM572" s="24"/>
      <c r="WSN572" s="24"/>
      <c r="WSO572" s="24"/>
      <c r="WSP572" s="24"/>
      <c r="WSQ572" s="24"/>
      <c r="WSR572" s="24"/>
      <c r="WSS572" s="24"/>
      <c r="WST572" s="24"/>
      <c r="WSU572" s="24"/>
      <c r="WSV572" s="24"/>
      <c r="WSW572" s="24"/>
      <c r="WSX572" s="24"/>
      <c r="WSY572" s="24"/>
      <c r="WSZ572" s="24"/>
      <c r="WTA572" s="24"/>
      <c r="WTB572" s="24"/>
      <c r="WTC572" s="24"/>
      <c r="WTD572" s="24"/>
      <c r="WTE572" s="24"/>
      <c r="WTF572" s="24"/>
      <c r="WTG572" s="24"/>
      <c r="WTH572" s="24"/>
      <c r="WTI572" s="24"/>
      <c r="WTJ572" s="24"/>
      <c r="WTK572" s="24"/>
      <c r="WTL572" s="24"/>
      <c r="WTM572" s="24"/>
      <c r="WTN572" s="24"/>
      <c r="WTO572" s="24"/>
      <c r="WTP572" s="24"/>
      <c r="WTQ572" s="24"/>
      <c r="WTR572" s="24"/>
      <c r="WTS572" s="24"/>
      <c r="WTT572" s="24"/>
      <c r="WTU572" s="24"/>
      <c r="WTV572" s="24"/>
      <c r="WTW572" s="24"/>
      <c r="WTX572" s="24"/>
      <c r="WTY572" s="24"/>
      <c r="WTZ572" s="24"/>
      <c r="WUA572" s="24"/>
      <c r="WUB572" s="24"/>
      <c r="WUC572" s="24"/>
      <c r="WUD572" s="24"/>
      <c r="WUE572" s="24"/>
      <c r="WUF572" s="24"/>
      <c r="WUG572" s="24"/>
      <c r="WUH572" s="24"/>
      <c r="WUI572" s="24"/>
      <c r="WUJ572" s="24"/>
      <c r="WUK572" s="24"/>
      <c r="WUL572" s="24"/>
      <c r="WUM572" s="24"/>
      <c r="WUN572" s="24"/>
      <c r="WUO572" s="24"/>
      <c r="WUP572" s="24"/>
      <c r="WUQ572" s="24"/>
      <c r="WUR572" s="24"/>
      <c r="WUS572" s="24"/>
      <c r="WUT572" s="24"/>
      <c r="WUU572" s="24"/>
      <c r="WUV572" s="24"/>
      <c r="WUW572" s="24"/>
      <c r="WUX572" s="24"/>
      <c r="WUY572" s="24"/>
      <c r="WUZ572" s="24"/>
      <c r="WVA572" s="24"/>
      <c r="WVB572" s="24"/>
      <c r="WVC572" s="24"/>
      <c r="WVD572" s="24"/>
      <c r="WVE572" s="24"/>
      <c r="WVF572" s="24"/>
      <c r="WVG572" s="24"/>
      <c r="WVH572" s="24"/>
      <c r="WVI572" s="24"/>
      <c r="WVJ572" s="24"/>
      <c r="WVK572" s="24"/>
      <c r="WVL572" s="24"/>
      <c r="WVM572" s="24"/>
      <c r="WVN572" s="24"/>
      <c r="WVO572" s="24"/>
      <c r="WVP572" s="24"/>
      <c r="WVQ572" s="24"/>
      <c r="WVR572" s="24"/>
      <c r="WVS572" s="24"/>
      <c r="WVT572" s="24"/>
      <c r="WVU572" s="24"/>
      <c r="WVV572" s="24"/>
      <c r="WVW572" s="24"/>
      <c r="WVX572" s="24"/>
      <c r="WVY572" s="24"/>
      <c r="WVZ572" s="24"/>
      <c r="WWA572" s="24"/>
      <c r="WWB572" s="24"/>
      <c r="WWC572" s="24"/>
      <c r="WWD572" s="24"/>
      <c r="WWE572" s="24"/>
      <c r="WWF572" s="24"/>
      <c r="WWG572" s="24"/>
      <c r="WWH572" s="24"/>
      <c r="WWI572" s="24"/>
      <c r="WWJ572" s="24"/>
      <c r="WWK572" s="24"/>
      <c r="WWL572" s="24"/>
      <c r="WWM572" s="24"/>
      <c r="WWN572" s="24"/>
      <c r="WWO572" s="24"/>
      <c r="WWP572" s="24"/>
      <c r="WWQ572" s="24"/>
      <c r="WWR572" s="24"/>
      <c r="WWS572" s="24"/>
      <c r="WWT572" s="24"/>
      <c r="WWU572" s="24"/>
      <c r="WWV572" s="24"/>
      <c r="WWW572" s="24"/>
      <c r="WWX572" s="24"/>
      <c r="WWY572" s="24"/>
      <c r="WWZ572" s="24"/>
      <c r="WXA572" s="24"/>
      <c r="WXB572" s="24"/>
      <c r="WXC572" s="24"/>
      <c r="WXD572" s="24"/>
      <c r="WXE572" s="24"/>
      <c r="WXF572" s="24"/>
      <c r="WXG572" s="24"/>
      <c r="WXH572" s="24"/>
      <c r="WXI572" s="24"/>
      <c r="WXJ572" s="24"/>
      <c r="WXK572" s="24"/>
      <c r="WXL572" s="24"/>
      <c r="WXM572" s="24"/>
      <c r="WXN572" s="24"/>
      <c r="WXO572" s="24"/>
      <c r="WXP572" s="24"/>
      <c r="WXQ572" s="24"/>
      <c r="WXR572" s="24"/>
      <c r="WXS572" s="24"/>
      <c r="WXT572" s="24"/>
      <c r="WXU572" s="24"/>
      <c r="WXV572" s="24"/>
      <c r="WXW572" s="24"/>
      <c r="WXX572" s="24"/>
      <c r="WXY572" s="24"/>
      <c r="WXZ572" s="24"/>
      <c r="WYA572" s="24"/>
      <c r="WYB572" s="24"/>
      <c r="WYC572" s="24"/>
      <c r="WYD572" s="24"/>
      <c r="WYE572" s="24"/>
      <c r="WYF572" s="24"/>
      <c r="WYG572" s="24"/>
      <c r="WYH572" s="24"/>
      <c r="WYI572" s="24"/>
      <c r="WYJ572" s="24"/>
      <c r="WYK572" s="24"/>
      <c r="WYL572" s="24"/>
      <c r="WYM572" s="24"/>
      <c r="WYN572" s="24"/>
      <c r="WYO572" s="24"/>
      <c r="WYP572" s="24"/>
      <c r="WYQ572" s="24"/>
      <c r="WYR572" s="24"/>
      <c r="WYS572" s="24"/>
      <c r="WYT572" s="24"/>
      <c r="WYU572" s="24"/>
      <c r="WYV572" s="24"/>
      <c r="WYW572" s="24"/>
      <c r="WYX572" s="24"/>
      <c r="WYY572" s="24"/>
      <c r="WYZ572" s="24"/>
      <c r="WZA572" s="24"/>
      <c r="WZB572" s="24"/>
      <c r="WZC572" s="24"/>
      <c r="WZD572" s="24"/>
      <c r="WZE572" s="24"/>
      <c r="WZF572" s="24"/>
      <c r="WZG572" s="24"/>
      <c r="WZH572" s="24"/>
      <c r="WZI572" s="24"/>
      <c r="WZJ572" s="24"/>
      <c r="WZK572" s="24"/>
      <c r="WZL572" s="24"/>
      <c r="WZM572" s="24"/>
      <c r="WZN572" s="24"/>
      <c r="WZO572" s="24"/>
      <c r="WZP572" s="24"/>
      <c r="WZQ572" s="24"/>
      <c r="WZR572" s="24"/>
      <c r="WZS572" s="24"/>
      <c r="WZT572" s="24"/>
      <c r="WZU572" s="24"/>
      <c r="WZV572" s="24"/>
      <c r="WZW572" s="24"/>
      <c r="WZX572" s="24"/>
      <c r="WZY572" s="24"/>
      <c r="WZZ572" s="24"/>
      <c r="XAA572" s="24"/>
      <c r="XAB572" s="24"/>
      <c r="XAC572" s="24"/>
      <c r="XAD572" s="24"/>
      <c r="XAE572" s="24"/>
      <c r="XAF572" s="24"/>
      <c r="XAG572" s="24"/>
      <c r="XAH572" s="24"/>
      <c r="XAI572" s="24"/>
      <c r="XAJ572" s="24"/>
      <c r="XAK572" s="24"/>
      <c r="XAL572" s="24"/>
      <c r="XAM572" s="24"/>
      <c r="XAN572" s="24"/>
      <c r="XAO572" s="24"/>
      <c r="XAP572" s="24"/>
      <c r="XAQ572" s="24"/>
      <c r="XAR572" s="24"/>
      <c r="XAS572" s="24"/>
      <c r="XAT572" s="24"/>
      <c r="XAU572" s="24"/>
      <c r="XAV572" s="24"/>
      <c r="XAW572" s="24"/>
      <c r="XAX572" s="24"/>
      <c r="XAY572" s="24"/>
      <c r="XAZ572" s="24"/>
      <c r="XBA572" s="24"/>
      <c r="XBB572" s="24"/>
      <c r="XBC572" s="24"/>
      <c r="XBD572" s="24"/>
      <c r="XBE572" s="24"/>
      <c r="XBF572" s="24"/>
      <c r="XBG572" s="24"/>
      <c r="XBH572" s="24"/>
      <c r="XBI572" s="24"/>
      <c r="XBJ572" s="24"/>
      <c r="XBK572" s="24"/>
      <c r="XBL572" s="24"/>
      <c r="XBM572" s="24"/>
      <c r="XBN572" s="24"/>
      <c r="XBO572" s="24"/>
      <c r="XBP572" s="24"/>
      <c r="XBQ572" s="24"/>
      <c r="XBR572" s="24"/>
      <c r="XBS572" s="24"/>
      <c r="XBT572" s="24"/>
      <c r="XBU572" s="24"/>
      <c r="XBV572" s="24"/>
      <c r="XBW572" s="24"/>
      <c r="XBX572" s="24"/>
      <c r="XBY572" s="24"/>
      <c r="XBZ572" s="24"/>
      <c r="XCA572" s="24"/>
      <c r="XCB572" s="24"/>
      <c r="XCC572" s="24"/>
      <c r="XCD572" s="24"/>
      <c r="XCE572" s="24"/>
      <c r="XCF572" s="24"/>
      <c r="XCG572" s="24"/>
      <c r="XCH572" s="24"/>
      <c r="XCI572" s="24"/>
      <c r="XCJ572" s="24"/>
      <c r="XCK572" s="24"/>
      <c r="XCL572" s="24"/>
      <c r="XCM572" s="24"/>
      <c r="XCN572" s="24"/>
      <c r="XCO572" s="24"/>
      <c r="XCP572" s="24"/>
      <c r="XCQ572" s="24"/>
      <c r="XCR572" s="24"/>
      <c r="XCS572" s="24"/>
      <c r="XCT572" s="24"/>
      <c r="XCU572" s="24"/>
      <c r="XCV572" s="24"/>
      <c r="XCW572" s="24"/>
      <c r="XCX572" s="24"/>
      <c r="XCY572" s="24"/>
      <c r="XCZ572" s="24"/>
      <c r="XDA572" s="24"/>
      <c r="XDB572" s="24"/>
      <c r="XDC572" s="24"/>
      <c r="XDD572" s="24"/>
      <c r="XDE572" s="24"/>
      <c r="XDF572" s="24"/>
      <c r="XDG572" s="24"/>
      <c r="XDH572" s="24"/>
      <c r="XDI572" s="24"/>
      <c r="XDJ572" s="24"/>
      <c r="XDK572" s="24"/>
      <c r="XDL572" s="24"/>
      <c r="XDM572" s="24"/>
      <c r="XDN572" s="24"/>
      <c r="XDO572" s="24"/>
      <c r="XDP572" s="24"/>
      <c r="XDQ572" s="24"/>
      <c r="XDR572" s="24"/>
      <c r="XDS572" s="24"/>
      <c r="XDT572" s="24"/>
      <c r="XDU572" s="24"/>
      <c r="XDV572" s="24"/>
      <c r="XDW572" s="24"/>
      <c r="XDX572" s="24"/>
      <c r="XDY572" s="24"/>
      <c r="XDZ572" s="24"/>
      <c r="XEA572" s="24"/>
      <c r="XEB572" s="24"/>
      <c r="XEC572" s="24"/>
      <c r="XED572" s="24"/>
      <c r="XEE572" s="24"/>
      <c r="XEF572" s="24"/>
      <c r="XEG572" s="24"/>
      <c r="XEH572" s="24"/>
      <c r="XEI572" s="24"/>
      <c r="XEJ572" s="24"/>
      <c r="XEK572" s="24"/>
      <c r="XEL572" s="24"/>
      <c r="XEM572" s="24"/>
      <c r="XEN572" s="24"/>
      <c r="XEO572" s="24"/>
      <c r="XEP572" s="24"/>
      <c r="XEQ572" s="24"/>
      <c r="XER572" s="24"/>
      <c r="XES572" s="24"/>
      <c r="XET572" s="24"/>
      <c r="XEU572" s="24"/>
      <c r="XEV572" s="24"/>
      <c r="XEW572" s="24"/>
      <c r="XEX572" s="24"/>
      <c r="XEY572" s="24"/>
      <c r="XEZ572" s="24"/>
      <c r="XFA572" s="24"/>
      <c r="XFB572" s="24"/>
      <c r="XFC572" s="24"/>
    </row>
    <row r="573" spans="1:16383">
      <c r="B573" s="61" t="s">
        <v>1031</v>
      </c>
      <c r="C573" s="55"/>
      <c r="D573" s="55"/>
      <c r="E573" s="210">
        <f>SUBTOTAL(109,_I91[Eingesetzte Menge])</f>
        <v>0</v>
      </c>
      <c r="F573" s="262">
        <f>IFERROR(SUBTOTAL(109,_I91[Durchschnittspreis])/_I91[[#Totals],[Eingesetzte Menge]],0)</f>
        <v>0</v>
      </c>
      <c r="G573" s="55"/>
    </row>
    <row r="574" spans="1:16383"/>
    <row r="575" spans="1:16383" ht="30" customHeight="1">
      <c r="B575" s="252" t="s">
        <v>2229</v>
      </c>
      <c r="C575" s="437" t="str">
        <f>+VLOOKUP(B575,'Implantate - Anhang'!B:D,3,FALSE)</f>
        <v>Einsetzen von aufladbarem Pulsgenerator eines peripheren Neurostimulators, Mehrelektrodensystem</v>
      </c>
      <c r="D575" s="437"/>
      <c r="E575" s="437"/>
    </row>
    <row r="576" spans="1:16383">
      <c r="B576" s="238" t="s">
        <v>1712</v>
      </c>
      <c r="C576" s="438" t="str">
        <f>+VLOOKUP(B575,'Implantate - Anhang'!B:D,2,FALSE)</f>
        <v>86.98.12</v>
      </c>
      <c r="D576" s="438"/>
      <c r="E576" s="438"/>
      <c r="F576" s="239"/>
    </row>
    <row r="577" spans="1:16383">
      <c r="B577" s="42" t="s">
        <v>1025</v>
      </c>
      <c r="C577" s="42" t="s">
        <v>744</v>
      </c>
      <c r="D577" s="42" t="s">
        <v>1713</v>
      </c>
      <c r="E577" s="42" t="s">
        <v>1029</v>
      </c>
      <c r="F577" s="239" t="s">
        <v>1032</v>
      </c>
      <c r="G577" s="245" t="s">
        <v>217</v>
      </c>
    </row>
    <row r="578" spans="1:16383" s="82" customFormat="1">
      <c r="A578" s="16"/>
      <c r="B578" s="62" t="str">
        <f>+$B$575</f>
        <v>I92</v>
      </c>
      <c r="C578" s="16"/>
      <c r="D578" s="56"/>
      <c r="E578" s="16"/>
      <c r="F578" s="261">
        <f>+_I92[EP pro Einheit]*_I92[Eingesetzte Menge]</f>
        <v>0</v>
      </c>
      <c r="G578" s="49"/>
      <c r="H578" s="16"/>
      <c r="I578" s="16"/>
      <c r="J578" s="16"/>
      <c r="K578" s="16"/>
      <c r="L578" s="16"/>
      <c r="M578" s="24"/>
      <c r="N578" s="24"/>
      <c r="O578" s="24"/>
      <c r="P578" s="24"/>
      <c r="Q578" s="24"/>
      <c r="R578" s="24"/>
      <c r="S578" s="24"/>
      <c r="T578" s="24"/>
      <c r="U578" s="24"/>
      <c r="V578" s="24"/>
      <c r="W578" s="24"/>
      <c r="X578" s="24"/>
      <c r="Y578" s="24"/>
      <c r="Z578" s="24"/>
      <c r="AA578" s="24"/>
      <c r="AB578" s="24"/>
      <c r="AC578" s="24"/>
      <c r="AD578" s="24"/>
      <c r="AE578" s="24"/>
      <c r="AF578" s="24"/>
      <c r="AG578" s="24"/>
      <c r="AH578" s="24"/>
      <c r="AI578" s="24"/>
      <c r="AJ578" s="24"/>
      <c r="AK578" s="24"/>
      <c r="AL578" s="24"/>
      <c r="AM578" s="24"/>
      <c r="AN578" s="24"/>
      <c r="AO578" s="24"/>
      <c r="AP578" s="24"/>
      <c r="AQ578" s="24"/>
      <c r="AR578" s="24"/>
      <c r="AS578" s="24"/>
      <c r="AT578" s="24"/>
      <c r="AU578" s="24"/>
      <c r="AV578" s="24"/>
      <c r="AW578" s="24"/>
      <c r="AX578" s="24"/>
      <c r="AY578" s="24"/>
      <c r="AZ578" s="24"/>
      <c r="BA578" s="24"/>
      <c r="BB578" s="24"/>
      <c r="BC578" s="24"/>
      <c r="BD578" s="24"/>
      <c r="BE578" s="24"/>
      <c r="BF578" s="24"/>
      <c r="BG578" s="24"/>
      <c r="BH578" s="24"/>
      <c r="BI578" s="24"/>
      <c r="BJ578" s="24"/>
      <c r="BK578" s="24"/>
      <c r="BL578" s="24"/>
      <c r="BM578" s="24"/>
      <c r="BN578" s="24"/>
      <c r="BO578" s="24"/>
      <c r="BP578" s="24"/>
      <c r="BQ578" s="24"/>
      <c r="BR578" s="24"/>
      <c r="BS578" s="24"/>
      <c r="BT578" s="24"/>
      <c r="BU578" s="24"/>
      <c r="BV578" s="24"/>
      <c r="BW578" s="24"/>
      <c r="BX578" s="24"/>
      <c r="BY578" s="24"/>
      <c r="BZ578" s="24"/>
      <c r="CA578" s="24"/>
      <c r="CB578" s="24"/>
      <c r="CC578" s="24"/>
      <c r="CD578" s="24"/>
      <c r="CE578" s="24"/>
      <c r="CF578" s="24"/>
      <c r="CG578" s="24"/>
      <c r="CH578" s="24"/>
      <c r="CI578" s="24"/>
      <c r="CJ578" s="24"/>
      <c r="CK578" s="24"/>
      <c r="CL578" s="24"/>
      <c r="CM578" s="24"/>
      <c r="CN578" s="24"/>
      <c r="CO578" s="24"/>
      <c r="CP578" s="24"/>
      <c r="CQ578" s="24"/>
      <c r="CR578" s="24"/>
      <c r="CS578" s="24"/>
      <c r="CT578" s="24"/>
      <c r="CU578" s="24"/>
      <c r="CV578" s="24"/>
      <c r="CW578" s="24"/>
      <c r="CX578" s="24"/>
      <c r="CY578" s="24"/>
      <c r="CZ578" s="24"/>
      <c r="DA578" s="24"/>
      <c r="DB578" s="24"/>
      <c r="DC578" s="24"/>
      <c r="DD578" s="24"/>
      <c r="DE578" s="24"/>
      <c r="DF578" s="24"/>
      <c r="DG578" s="24"/>
      <c r="DH578" s="24"/>
      <c r="DI578" s="24"/>
      <c r="DJ578" s="24"/>
      <c r="DK578" s="24"/>
      <c r="DL578" s="24"/>
      <c r="DM578" s="24"/>
      <c r="DN578" s="24"/>
      <c r="DO578" s="24"/>
      <c r="DP578" s="24"/>
      <c r="DQ578" s="24"/>
      <c r="DR578" s="24"/>
      <c r="DS578" s="24"/>
      <c r="DT578" s="24"/>
      <c r="DU578" s="24"/>
      <c r="DV578" s="24"/>
      <c r="DW578" s="24"/>
      <c r="DX578" s="24"/>
      <c r="DY578" s="24"/>
      <c r="DZ578" s="24"/>
      <c r="EA578" s="24"/>
      <c r="EB578" s="24"/>
      <c r="EC578" s="24"/>
      <c r="ED578" s="24"/>
      <c r="EE578" s="24"/>
      <c r="EF578" s="24"/>
      <c r="EG578" s="24"/>
      <c r="EH578" s="24"/>
      <c r="EI578" s="24"/>
      <c r="EJ578" s="24"/>
      <c r="EK578" s="24"/>
      <c r="EL578" s="24"/>
      <c r="EM578" s="24"/>
      <c r="EN578" s="24"/>
      <c r="EO578" s="24"/>
      <c r="EP578" s="24"/>
      <c r="EQ578" s="24"/>
      <c r="ER578" s="24"/>
      <c r="ES578" s="24"/>
      <c r="ET578" s="24"/>
      <c r="EU578" s="24"/>
      <c r="EV578" s="24"/>
      <c r="EW578" s="24"/>
      <c r="EX578" s="24"/>
      <c r="EY578" s="24"/>
      <c r="EZ578" s="24"/>
      <c r="FA578" s="24"/>
      <c r="FB578" s="24"/>
      <c r="FC578" s="24"/>
      <c r="FD578" s="24"/>
      <c r="FE578" s="24"/>
      <c r="FF578" s="24"/>
      <c r="FG578" s="24"/>
      <c r="FH578" s="24"/>
      <c r="FI578" s="24"/>
      <c r="FJ578" s="24"/>
      <c r="FK578" s="24"/>
      <c r="FL578" s="24"/>
      <c r="FM578" s="24"/>
      <c r="FN578" s="24"/>
      <c r="FO578" s="24"/>
      <c r="FP578" s="24"/>
      <c r="FQ578" s="24"/>
      <c r="FR578" s="24"/>
      <c r="FS578" s="24"/>
      <c r="FT578" s="24"/>
      <c r="FU578" s="24"/>
      <c r="FV578" s="24"/>
      <c r="FW578" s="24"/>
      <c r="FX578" s="24"/>
      <c r="FY578" s="24"/>
      <c r="FZ578" s="24"/>
      <c r="GA578" s="24"/>
      <c r="GB578" s="24"/>
      <c r="GC578" s="24"/>
      <c r="GD578" s="24"/>
      <c r="GE578" s="24"/>
      <c r="GF578" s="24"/>
      <c r="GG578" s="24"/>
      <c r="GH578" s="24"/>
      <c r="GI578" s="24"/>
      <c r="GJ578" s="24"/>
      <c r="GK578" s="24"/>
      <c r="GL578" s="24"/>
      <c r="GM578" s="24"/>
      <c r="GN578" s="24"/>
      <c r="GO578" s="24"/>
      <c r="GP578" s="24"/>
      <c r="GQ578" s="24"/>
      <c r="GR578" s="24"/>
      <c r="GS578" s="24"/>
      <c r="GT578" s="24"/>
      <c r="GU578" s="24"/>
      <c r="GV578" s="24"/>
      <c r="GW578" s="24"/>
      <c r="GX578" s="24"/>
      <c r="GY578" s="24"/>
      <c r="GZ578" s="24"/>
      <c r="HA578" s="24"/>
      <c r="HB578" s="24"/>
      <c r="HC578" s="24"/>
      <c r="HD578" s="24"/>
      <c r="HE578" s="24"/>
      <c r="HF578" s="24"/>
      <c r="HG578" s="24"/>
      <c r="HH578" s="24"/>
      <c r="HI578" s="24"/>
      <c r="HJ578" s="24"/>
      <c r="HK578" s="24"/>
      <c r="HL578" s="24"/>
      <c r="HM578" s="24"/>
      <c r="HN578" s="24"/>
      <c r="HO578" s="24"/>
      <c r="HP578" s="24"/>
      <c r="HQ578" s="24"/>
      <c r="HR578" s="24"/>
      <c r="HS578" s="24"/>
      <c r="HT578" s="24"/>
      <c r="HU578" s="24"/>
      <c r="HV578" s="24"/>
      <c r="HW578" s="24"/>
      <c r="HX578" s="24"/>
      <c r="HY578" s="24"/>
      <c r="HZ578" s="24"/>
      <c r="IA578" s="24"/>
      <c r="IB578" s="24"/>
      <c r="IC578" s="24"/>
      <c r="ID578" s="24"/>
      <c r="IE578" s="24"/>
      <c r="IF578" s="24"/>
      <c r="IG578" s="24"/>
      <c r="IH578" s="24"/>
      <c r="II578" s="24"/>
      <c r="IJ578" s="24"/>
      <c r="IK578" s="24"/>
      <c r="IL578" s="24"/>
      <c r="IM578" s="24"/>
      <c r="IN578" s="24"/>
      <c r="IO578" s="24"/>
      <c r="IP578" s="24"/>
      <c r="IQ578" s="24"/>
      <c r="IR578" s="24"/>
      <c r="IS578" s="24"/>
      <c r="IT578" s="24"/>
      <c r="IU578" s="24"/>
      <c r="IV578" s="24"/>
      <c r="IW578" s="24"/>
      <c r="IX578" s="24"/>
      <c r="IY578" s="24"/>
      <c r="IZ578" s="24"/>
      <c r="JA578" s="24"/>
      <c r="JB578" s="24"/>
      <c r="JC578" s="24"/>
      <c r="JD578" s="24"/>
      <c r="JE578" s="24"/>
      <c r="JF578" s="24"/>
      <c r="JG578" s="24"/>
      <c r="JH578" s="24"/>
      <c r="JI578" s="24"/>
      <c r="JJ578" s="24"/>
      <c r="JK578" s="24"/>
      <c r="JL578" s="24"/>
      <c r="JM578" s="24"/>
      <c r="JN578" s="24"/>
      <c r="JO578" s="24"/>
      <c r="JP578" s="24"/>
      <c r="JQ578" s="24"/>
      <c r="JR578" s="24"/>
      <c r="JS578" s="24"/>
      <c r="JT578" s="24"/>
      <c r="JU578" s="24"/>
      <c r="JV578" s="24"/>
      <c r="JW578" s="24"/>
      <c r="JX578" s="24"/>
      <c r="JY578" s="24"/>
      <c r="JZ578" s="24"/>
      <c r="KA578" s="24"/>
      <c r="KB578" s="24"/>
      <c r="KC578" s="24"/>
      <c r="KD578" s="24"/>
      <c r="KE578" s="24"/>
      <c r="KF578" s="24"/>
      <c r="KG578" s="24"/>
      <c r="KH578" s="24"/>
      <c r="KI578" s="24"/>
      <c r="KJ578" s="24"/>
      <c r="KK578" s="24"/>
      <c r="KL578" s="24"/>
      <c r="KM578" s="24"/>
      <c r="KN578" s="24"/>
      <c r="KO578" s="24"/>
      <c r="KP578" s="24"/>
      <c r="KQ578" s="24"/>
      <c r="KR578" s="24"/>
      <c r="KS578" s="24"/>
      <c r="KT578" s="24"/>
      <c r="KU578" s="24"/>
      <c r="KV578" s="24"/>
      <c r="KW578" s="24"/>
      <c r="KX578" s="24"/>
      <c r="KY578" s="24"/>
      <c r="KZ578" s="24"/>
      <c r="LA578" s="24"/>
      <c r="LB578" s="24"/>
      <c r="LC578" s="24"/>
      <c r="LD578" s="24"/>
      <c r="LE578" s="24"/>
      <c r="LF578" s="24"/>
      <c r="LG578" s="24"/>
      <c r="LH578" s="24"/>
      <c r="LI578" s="24"/>
      <c r="LJ578" s="24"/>
      <c r="LK578" s="24"/>
      <c r="LL578" s="24"/>
      <c r="LM578" s="24"/>
      <c r="LN578" s="24"/>
      <c r="LO578" s="24"/>
      <c r="LP578" s="24"/>
      <c r="LQ578" s="24"/>
      <c r="LR578" s="24"/>
      <c r="LS578" s="24"/>
      <c r="LT578" s="24"/>
      <c r="LU578" s="24"/>
      <c r="LV578" s="24"/>
      <c r="LW578" s="24"/>
      <c r="LX578" s="24"/>
      <c r="LY578" s="24"/>
      <c r="LZ578" s="24"/>
      <c r="MA578" s="24"/>
      <c r="MB578" s="24"/>
      <c r="MC578" s="24"/>
      <c r="MD578" s="24"/>
      <c r="ME578" s="24"/>
      <c r="MF578" s="24"/>
      <c r="MG578" s="24"/>
      <c r="MH578" s="24"/>
      <c r="MI578" s="24"/>
      <c r="MJ578" s="24"/>
      <c r="MK578" s="24"/>
      <c r="ML578" s="24"/>
      <c r="MM578" s="24"/>
      <c r="MN578" s="24"/>
      <c r="MO578" s="24"/>
      <c r="MP578" s="24"/>
      <c r="MQ578" s="24"/>
      <c r="MR578" s="24"/>
      <c r="MS578" s="24"/>
      <c r="MT578" s="24"/>
      <c r="MU578" s="24"/>
      <c r="MV578" s="24"/>
      <c r="MW578" s="24"/>
      <c r="MX578" s="24"/>
      <c r="MY578" s="24"/>
      <c r="MZ578" s="24"/>
      <c r="NA578" s="24"/>
      <c r="NB578" s="24"/>
      <c r="NC578" s="24"/>
      <c r="ND578" s="24"/>
      <c r="NE578" s="24"/>
      <c r="NF578" s="24"/>
      <c r="NG578" s="24"/>
      <c r="NH578" s="24"/>
      <c r="NI578" s="24"/>
      <c r="NJ578" s="24"/>
      <c r="NK578" s="24"/>
      <c r="NL578" s="24"/>
      <c r="NM578" s="24"/>
      <c r="NN578" s="24"/>
      <c r="NO578" s="24"/>
      <c r="NP578" s="24"/>
      <c r="NQ578" s="24"/>
      <c r="NR578" s="24"/>
      <c r="NS578" s="24"/>
      <c r="NT578" s="24"/>
      <c r="NU578" s="24"/>
      <c r="NV578" s="24"/>
      <c r="NW578" s="24"/>
      <c r="NX578" s="24"/>
      <c r="NY578" s="24"/>
      <c r="NZ578" s="24"/>
      <c r="OA578" s="24"/>
      <c r="OB578" s="24"/>
      <c r="OC578" s="24"/>
      <c r="OD578" s="24"/>
      <c r="OE578" s="24"/>
      <c r="OF578" s="24"/>
      <c r="OG578" s="24"/>
      <c r="OH578" s="24"/>
      <c r="OI578" s="24"/>
      <c r="OJ578" s="24"/>
      <c r="OK578" s="24"/>
      <c r="OL578" s="24"/>
      <c r="OM578" s="24"/>
      <c r="ON578" s="24"/>
      <c r="OO578" s="24"/>
      <c r="OP578" s="24"/>
      <c r="OQ578" s="24"/>
      <c r="OR578" s="24"/>
      <c r="OS578" s="24"/>
      <c r="OT578" s="24"/>
      <c r="OU578" s="24"/>
      <c r="OV578" s="24"/>
      <c r="OW578" s="24"/>
      <c r="OX578" s="24"/>
      <c r="OY578" s="24"/>
      <c r="OZ578" s="24"/>
      <c r="PA578" s="24"/>
      <c r="PB578" s="24"/>
      <c r="PC578" s="24"/>
      <c r="PD578" s="24"/>
      <c r="PE578" s="24"/>
      <c r="PF578" s="24"/>
      <c r="PG578" s="24"/>
      <c r="PH578" s="24"/>
      <c r="PI578" s="24"/>
      <c r="PJ578" s="24"/>
      <c r="PK578" s="24"/>
      <c r="PL578" s="24"/>
      <c r="PM578" s="24"/>
      <c r="PN578" s="24"/>
      <c r="PO578" s="24"/>
      <c r="PP578" s="24"/>
      <c r="PQ578" s="24"/>
      <c r="PR578" s="24"/>
      <c r="PS578" s="24"/>
      <c r="PT578" s="24"/>
      <c r="PU578" s="24"/>
      <c r="PV578" s="24"/>
      <c r="PW578" s="24"/>
      <c r="PX578" s="24"/>
      <c r="PY578" s="24"/>
      <c r="PZ578" s="24"/>
      <c r="QA578" s="24"/>
      <c r="QB578" s="24"/>
      <c r="QC578" s="24"/>
      <c r="QD578" s="24"/>
      <c r="QE578" s="24"/>
      <c r="QF578" s="24"/>
      <c r="QG578" s="24"/>
      <c r="QH578" s="24"/>
      <c r="QI578" s="24"/>
      <c r="QJ578" s="24"/>
      <c r="QK578" s="24"/>
      <c r="QL578" s="24"/>
      <c r="QM578" s="24"/>
      <c r="QN578" s="24"/>
      <c r="QO578" s="24"/>
      <c r="QP578" s="24"/>
      <c r="QQ578" s="24"/>
      <c r="QR578" s="24"/>
      <c r="QS578" s="24"/>
      <c r="QT578" s="24"/>
      <c r="QU578" s="24"/>
      <c r="QV578" s="24"/>
      <c r="QW578" s="24"/>
      <c r="QX578" s="24"/>
      <c r="QY578" s="24"/>
      <c r="QZ578" s="24"/>
      <c r="RA578" s="24"/>
      <c r="RB578" s="24"/>
      <c r="RC578" s="24"/>
      <c r="RD578" s="24"/>
      <c r="RE578" s="24"/>
      <c r="RF578" s="24"/>
      <c r="RG578" s="24"/>
      <c r="RH578" s="24"/>
      <c r="RI578" s="24"/>
      <c r="RJ578" s="24"/>
      <c r="RK578" s="24"/>
      <c r="RL578" s="24"/>
      <c r="RM578" s="24"/>
      <c r="RN578" s="24"/>
      <c r="RO578" s="24"/>
      <c r="RP578" s="24"/>
      <c r="RQ578" s="24"/>
      <c r="RR578" s="24"/>
      <c r="RS578" s="24"/>
      <c r="RT578" s="24"/>
      <c r="RU578" s="24"/>
      <c r="RV578" s="24"/>
      <c r="RW578" s="24"/>
      <c r="RX578" s="24"/>
      <c r="RY578" s="24"/>
      <c r="RZ578" s="24"/>
      <c r="SA578" s="24"/>
      <c r="SB578" s="24"/>
      <c r="SC578" s="24"/>
      <c r="SD578" s="24"/>
      <c r="SE578" s="24"/>
      <c r="SF578" s="24"/>
      <c r="SG578" s="24"/>
      <c r="SH578" s="24"/>
      <c r="SI578" s="24"/>
      <c r="SJ578" s="24"/>
      <c r="SK578" s="24"/>
      <c r="SL578" s="24"/>
      <c r="SM578" s="24"/>
      <c r="SN578" s="24"/>
      <c r="SO578" s="24"/>
      <c r="SP578" s="24"/>
      <c r="SQ578" s="24"/>
      <c r="SR578" s="24"/>
      <c r="SS578" s="24"/>
      <c r="ST578" s="24"/>
      <c r="SU578" s="24"/>
      <c r="SV578" s="24"/>
      <c r="SW578" s="24"/>
      <c r="SX578" s="24"/>
      <c r="SY578" s="24"/>
      <c r="SZ578" s="24"/>
      <c r="TA578" s="24"/>
      <c r="TB578" s="24"/>
      <c r="TC578" s="24"/>
      <c r="TD578" s="24"/>
      <c r="TE578" s="24"/>
      <c r="TF578" s="24"/>
      <c r="TG578" s="24"/>
      <c r="TH578" s="24"/>
      <c r="TI578" s="24"/>
      <c r="TJ578" s="24"/>
      <c r="TK578" s="24"/>
      <c r="TL578" s="24"/>
      <c r="TM578" s="24"/>
      <c r="TN578" s="24"/>
      <c r="TO578" s="24"/>
      <c r="TP578" s="24"/>
      <c r="TQ578" s="24"/>
      <c r="TR578" s="24"/>
      <c r="TS578" s="24"/>
      <c r="TT578" s="24"/>
      <c r="TU578" s="24"/>
      <c r="TV578" s="24"/>
      <c r="TW578" s="24"/>
      <c r="TX578" s="24"/>
      <c r="TY578" s="24"/>
      <c r="TZ578" s="24"/>
      <c r="UA578" s="24"/>
      <c r="UB578" s="24"/>
      <c r="UC578" s="24"/>
      <c r="UD578" s="24"/>
      <c r="UE578" s="24"/>
      <c r="UF578" s="24"/>
      <c r="UG578" s="24"/>
      <c r="UH578" s="24"/>
      <c r="UI578" s="24"/>
      <c r="UJ578" s="24"/>
      <c r="UK578" s="24"/>
      <c r="UL578" s="24"/>
      <c r="UM578" s="24"/>
      <c r="UN578" s="24"/>
      <c r="UO578" s="24"/>
      <c r="UP578" s="24"/>
      <c r="UQ578" s="24"/>
      <c r="UR578" s="24"/>
      <c r="US578" s="24"/>
      <c r="UT578" s="24"/>
      <c r="UU578" s="24"/>
      <c r="UV578" s="24"/>
      <c r="UW578" s="24"/>
      <c r="UX578" s="24"/>
      <c r="UY578" s="24"/>
      <c r="UZ578" s="24"/>
      <c r="VA578" s="24"/>
      <c r="VB578" s="24"/>
      <c r="VC578" s="24"/>
      <c r="VD578" s="24"/>
      <c r="VE578" s="24"/>
      <c r="VF578" s="24"/>
      <c r="VG578" s="24"/>
      <c r="VH578" s="24"/>
      <c r="VI578" s="24"/>
      <c r="VJ578" s="24"/>
      <c r="VK578" s="24"/>
      <c r="VL578" s="24"/>
      <c r="VM578" s="24"/>
      <c r="VN578" s="24"/>
      <c r="VO578" s="24"/>
      <c r="VP578" s="24"/>
      <c r="VQ578" s="24"/>
      <c r="VR578" s="24"/>
      <c r="VS578" s="24"/>
      <c r="VT578" s="24"/>
      <c r="VU578" s="24"/>
      <c r="VV578" s="24"/>
      <c r="VW578" s="24"/>
      <c r="VX578" s="24"/>
      <c r="VY578" s="24"/>
      <c r="VZ578" s="24"/>
      <c r="WA578" s="24"/>
      <c r="WB578" s="24"/>
      <c r="WC578" s="24"/>
      <c r="WD578" s="24"/>
      <c r="WE578" s="24"/>
      <c r="WF578" s="24"/>
      <c r="WG578" s="24"/>
      <c r="WH578" s="24"/>
      <c r="WI578" s="24"/>
      <c r="WJ578" s="24"/>
      <c r="WK578" s="24"/>
      <c r="WL578" s="24"/>
      <c r="WM578" s="24"/>
      <c r="WN578" s="24"/>
      <c r="WO578" s="24"/>
      <c r="WP578" s="24"/>
      <c r="WQ578" s="24"/>
      <c r="WR578" s="24"/>
      <c r="WS578" s="24"/>
      <c r="WT578" s="24"/>
      <c r="WU578" s="24"/>
      <c r="WV578" s="24"/>
      <c r="WW578" s="24"/>
      <c r="WX578" s="24"/>
      <c r="WY578" s="24"/>
      <c r="WZ578" s="24"/>
      <c r="XA578" s="24"/>
      <c r="XB578" s="24"/>
      <c r="XC578" s="24"/>
      <c r="XD578" s="24"/>
      <c r="XE578" s="24"/>
      <c r="XF578" s="24"/>
      <c r="XG578" s="24"/>
      <c r="XH578" s="24"/>
      <c r="XI578" s="24"/>
      <c r="XJ578" s="24"/>
      <c r="XK578" s="24"/>
      <c r="XL578" s="24"/>
      <c r="XM578" s="24"/>
      <c r="XN578" s="24"/>
      <c r="XO578" s="24"/>
      <c r="XP578" s="24"/>
      <c r="XQ578" s="24"/>
      <c r="XR578" s="24"/>
      <c r="XS578" s="24"/>
      <c r="XT578" s="24"/>
      <c r="XU578" s="24"/>
      <c r="XV578" s="24"/>
      <c r="XW578" s="24"/>
      <c r="XX578" s="24"/>
      <c r="XY578" s="24"/>
      <c r="XZ578" s="24"/>
      <c r="YA578" s="24"/>
      <c r="YB578" s="24"/>
      <c r="YC578" s="24"/>
      <c r="YD578" s="24"/>
      <c r="YE578" s="24"/>
      <c r="YF578" s="24"/>
      <c r="YG578" s="24"/>
      <c r="YH578" s="24"/>
      <c r="YI578" s="24"/>
      <c r="YJ578" s="24"/>
      <c r="YK578" s="24"/>
      <c r="YL578" s="24"/>
      <c r="YM578" s="24"/>
      <c r="YN578" s="24"/>
      <c r="YO578" s="24"/>
      <c r="YP578" s="24"/>
      <c r="YQ578" s="24"/>
      <c r="YR578" s="24"/>
      <c r="YS578" s="24"/>
      <c r="YT578" s="24"/>
      <c r="YU578" s="24"/>
      <c r="YV578" s="24"/>
      <c r="YW578" s="24"/>
      <c r="YX578" s="24"/>
      <c r="YY578" s="24"/>
      <c r="YZ578" s="24"/>
      <c r="ZA578" s="24"/>
      <c r="ZB578" s="24"/>
      <c r="ZC578" s="24"/>
      <c r="ZD578" s="24"/>
      <c r="ZE578" s="24"/>
      <c r="ZF578" s="24"/>
      <c r="ZG578" s="24"/>
      <c r="ZH578" s="24"/>
      <c r="ZI578" s="24"/>
      <c r="ZJ578" s="24"/>
      <c r="ZK578" s="24"/>
      <c r="ZL578" s="24"/>
      <c r="ZM578" s="24"/>
      <c r="ZN578" s="24"/>
      <c r="ZO578" s="24"/>
      <c r="ZP578" s="24"/>
      <c r="ZQ578" s="24"/>
      <c r="ZR578" s="24"/>
      <c r="ZS578" s="24"/>
      <c r="ZT578" s="24"/>
      <c r="ZU578" s="24"/>
      <c r="ZV578" s="24"/>
      <c r="ZW578" s="24"/>
      <c r="ZX578" s="24"/>
      <c r="ZY578" s="24"/>
      <c r="ZZ578" s="24"/>
      <c r="AAA578" s="24"/>
      <c r="AAB578" s="24"/>
      <c r="AAC578" s="24"/>
      <c r="AAD578" s="24"/>
      <c r="AAE578" s="24"/>
      <c r="AAF578" s="24"/>
      <c r="AAG578" s="24"/>
      <c r="AAH578" s="24"/>
      <c r="AAI578" s="24"/>
      <c r="AAJ578" s="24"/>
      <c r="AAK578" s="24"/>
      <c r="AAL578" s="24"/>
      <c r="AAM578" s="24"/>
      <c r="AAN578" s="24"/>
      <c r="AAO578" s="24"/>
      <c r="AAP578" s="24"/>
      <c r="AAQ578" s="24"/>
      <c r="AAR578" s="24"/>
      <c r="AAS578" s="24"/>
      <c r="AAT578" s="24"/>
      <c r="AAU578" s="24"/>
      <c r="AAV578" s="24"/>
      <c r="AAW578" s="24"/>
      <c r="AAX578" s="24"/>
      <c r="AAY578" s="24"/>
      <c r="AAZ578" s="24"/>
      <c r="ABA578" s="24"/>
      <c r="ABB578" s="24"/>
      <c r="ABC578" s="24"/>
      <c r="ABD578" s="24"/>
      <c r="ABE578" s="24"/>
      <c r="ABF578" s="24"/>
      <c r="ABG578" s="24"/>
      <c r="ABH578" s="24"/>
      <c r="ABI578" s="24"/>
      <c r="ABJ578" s="24"/>
      <c r="ABK578" s="24"/>
      <c r="ABL578" s="24"/>
      <c r="ABM578" s="24"/>
      <c r="ABN578" s="24"/>
      <c r="ABO578" s="24"/>
      <c r="ABP578" s="24"/>
      <c r="ABQ578" s="24"/>
      <c r="ABR578" s="24"/>
      <c r="ABS578" s="24"/>
      <c r="ABT578" s="24"/>
      <c r="ABU578" s="24"/>
      <c r="ABV578" s="24"/>
      <c r="ABW578" s="24"/>
      <c r="ABX578" s="24"/>
      <c r="ABY578" s="24"/>
      <c r="ABZ578" s="24"/>
      <c r="ACA578" s="24"/>
      <c r="ACB578" s="24"/>
      <c r="ACC578" s="24"/>
      <c r="ACD578" s="24"/>
      <c r="ACE578" s="24"/>
      <c r="ACF578" s="24"/>
      <c r="ACG578" s="24"/>
      <c r="ACH578" s="24"/>
      <c r="ACI578" s="24"/>
      <c r="ACJ578" s="24"/>
      <c r="ACK578" s="24"/>
      <c r="ACL578" s="24"/>
      <c r="ACM578" s="24"/>
      <c r="ACN578" s="24"/>
      <c r="ACO578" s="24"/>
      <c r="ACP578" s="24"/>
      <c r="ACQ578" s="24"/>
      <c r="ACR578" s="24"/>
      <c r="ACS578" s="24"/>
      <c r="ACT578" s="24"/>
      <c r="ACU578" s="24"/>
      <c r="ACV578" s="24"/>
      <c r="ACW578" s="24"/>
      <c r="ACX578" s="24"/>
      <c r="ACY578" s="24"/>
      <c r="ACZ578" s="24"/>
      <c r="ADA578" s="24"/>
      <c r="ADB578" s="24"/>
      <c r="ADC578" s="24"/>
      <c r="ADD578" s="24"/>
      <c r="ADE578" s="24"/>
      <c r="ADF578" s="24"/>
      <c r="ADG578" s="24"/>
      <c r="ADH578" s="24"/>
      <c r="ADI578" s="24"/>
      <c r="ADJ578" s="24"/>
      <c r="ADK578" s="24"/>
      <c r="ADL578" s="24"/>
      <c r="ADM578" s="24"/>
      <c r="ADN578" s="24"/>
      <c r="ADO578" s="24"/>
      <c r="ADP578" s="24"/>
      <c r="ADQ578" s="24"/>
      <c r="ADR578" s="24"/>
      <c r="ADS578" s="24"/>
      <c r="ADT578" s="24"/>
      <c r="ADU578" s="24"/>
      <c r="ADV578" s="24"/>
      <c r="ADW578" s="24"/>
      <c r="ADX578" s="24"/>
      <c r="ADY578" s="24"/>
      <c r="ADZ578" s="24"/>
      <c r="AEA578" s="24"/>
      <c r="AEB578" s="24"/>
      <c r="AEC578" s="24"/>
      <c r="AED578" s="24"/>
      <c r="AEE578" s="24"/>
      <c r="AEF578" s="24"/>
      <c r="AEG578" s="24"/>
      <c r="AEH578" s="24"/>
      <c r="AEI578" s="24"/>
      <c r="AEJ578" s="24"/>
      <c r="AEK578" s="24"/>
      <c r="AEL578" s="24"/>
      <c r="AEM578" s="24"/>
      <c r="AEN578" s="24"/>
      <c r="AEO578" s="24"/>
      <c r="AEP578" s="24"/>
      <c r="AEQ578" s="24"/>
      <c r="AER578" s="24"/>
      <c r="AES578" s="24"/>
      <c r="AET578" s="24"/>
      <c r="AEU578" s="24"/>
      <c r="AEV578" s="24"/>
      <c r="AEW578" s="24"/>
      <c r="AEX578" s="24"/>
      <c r="AEY578" s="24"/>
      <c r="AEZ578" s="24"/>
      <c r="AFA578" s="24"/>
      <c r="AFB578" s="24"/>
      <c r="AFC578" s="24"/>
      <c r="AFD578" s="24"/>
      <c r="AFE578" s="24"/>
      <c r="AFF578" s="24"/>
      <c r="AFG578" s="24"/>
      <c r="AFH578" s="24"/>
      <c r="AFI578" s="24"/>
      <c r="AFJ578" s="24"/>
      <c r="AFK578" s="24"/>
      <c r="AFL578" s="24"/>
      <c r="AFM578" s="24"/>
      <c r="AFN578" s="24"/>
      <c r="AFO578" s="24"/>
      <c r="AFP578" s="24"/>
      <c r="AFQ578" s="24"/>
      <c r="AFR578" s="24"/>
      <c r="AFS578" s="24"/>
      <c r="AFT578" s="24"/>
      <c r="AFU578" s="24"/>
      <c r="AFV578" s="24"/>
      <c r="AFW578" s="24"/>
      <c r="AFX578" s="24"/>
      <c r="AFY578" s="24"/>
      <c r="AFZ578" s="24"/>
      <c r="AGA578" s="24"/>
      <c r="AGB578" s="24"/>
      <c r="AGC578" s="24"/>
      <c r="AGD578" s="24"/>
      <c r="AGE578" s="24"/>
      <c r="AGF578" s="24"/>
      <c r="AGG578" s="24"/>
      <c r="AGH578" s="24"/>
      <c r="AGI578" s="24"/>
      <c r="AGJ578" s="24"/>
      <c r="AGK578" s="24"/>
      <c r="AGL578" s="24"/>
      <c r="AGM578" s="24"/>
      <c r="AGN578" s="24"/>
      <c r="AGO578" s="24"/>
      <c r="AGP578" s="24"/>
      <c r="AGQ578" s="24"/>
      <c r="AGR578" s="24"/>
      <c r="AGS578" s="24"/>
      <c r="AGT578" s="24"/>
      <c r="AGU578" s="24"/>
      <c r="AGV578" s="24"/>
      <c r="AGW578" s="24"/>
      <c r="AGX578" s="24"/>
      <c r="AGY578" s="24"/>
      <c r="AGZ578" s="24"/>
      <c r="AHA578" s="24"/>
      <c r="AHB578" s="24"/>
      <c r="AHC578" s="24"/>
      <c r="AHD578" s="24"/>
      <c r="AHE578" s="24"/>
      <c r="AHF578" s="24"/>
      <c r="AHG578" s="24"/>
      <c r="AHH578" s="24"/>
      <c r="AHI578" s="24"/>
      <c r="AHJ578" s="24"/>
      <c r="AHK578" s="24"/>
      <c r="AHL578" s="24"/>
      <c r="AHM578" s="24"/>
      <c r="AHN578" s="24"/>
      <c r="AHO578" s="24"/>
      <c r="AHP578" s="24"/>
      <c r="AHQ578" s="24"/>
      <c r="AHR578" s="24"/>
      <c r="AHS578" s="24"/>
      <c r="AHT578" s="24"/>
      <c r="AHU578" s="24"/>
      <c r="AHV578" s="24"/>
      <c r="AHW578" s="24"/>
      <c r="AHX578" s="24"/>
      <c r="AHY578" s="24"/>
      <c r="AHZ578" s="24"/>
      <c r="AIA578" s="24"/>
      <c r="AIB578" s="24"/>
      <c r="AIC578" s="24"/>
      <c r="AID578" s="24"/>
      <c r="AIE578" s="24"/>
      <c r="AIF578" s="24"/>
      <c r="AIG578" s="24"/>
      <c r="AIH578" s="24"/>
      <c r="AII578" s="24"/>
      <c r="AIJ578" s="24"/>
      <c r="AIK578" s="24"/>
      <c r="AIL578" s="24"/>
      <c r="AIM578" s="24"/>
      <c r="AIN578" s="24"/>
      <c r="AIO578" s="24"/>
      <c r="AIP578" s="24"/>
      <c r="AIQ578" s="24"/>
      <c r="AIR578" s="24"/>
      <c r="AIS578" s="24"/>
      <c r="AIT578" s="24"/>
      <c r="AIU578" s="24"/>
      <c r="AIV578" s="24"/>
      <c r="AIW578" s="24"/>
      <c r="AIX578" s="24"/>
      <c r="AIY578" s="24"/>
      <c r="AIZ578" s="24"/>
      <c r="AJA578" s="24"/>
      <c r="AJB578" s="24"/>
      <c r="AJC578" s="24"/>
      <c r="AJD578" s="24"/>
      <c r="AJE578" s="24"/>
      <c r="AJF578" s="24"/>
      <c r="AJG578" s="24"/>
      <c r="AJH578" s="24"/>
      <c r="AJI578" s="24"/>
      <c r="AJJ578" s="24"/>
      <c r="AJK578" s="24"/>
      <c r="AJL578" s="24"/>
      <c r="AJM578" s="24"/>
      <c r="AJN578" s="24"/>
      <c r="AJO578" s="24"/>
      <c r="AJP578" s="24"/>
      <c r="AJQ578" s="24"/>
      <c r="AJR578" s="24"/>
      <c r="AJS578" s="24"/>
      <c r="AJT578" s="24"/>
      <c r="AJU578" s="24"/>
      <c r="AJV578" s="24"/>
      <c r="AJW578" s="24"/>
      <c r="AJX578" s="24"/>
      <c r="AJY578" s="24"/>
      <c r="AJZ578" s="24"/>
      <c r="AKA578" s="24"/>
      <c r="AKB578" s="24"/>
      <c r="AKC578" s="24"/>
      <c r="AKD578" s="24"/>
      <c r="AKE578" s="24"/>
      <c r="AKF578" s="24"/>
      <c r="AKG578" s="24"/>
      <c r="AKH578" s="24"/>
      <c r="AKI578" s="24"/>
      <c r="AKJ578" s="24"/>
      <c r="AKK578" s="24"/>
      <c r="AKL578" s="24"/>
      <c r="AKM578" s="24"/>
      <c r="AKN578" s="24"/>
      <c r="AKO578" s="24"/>
      <c r="AKP578" s="24"/>
      <c r="AKQ578" s="24"/>
      <c r="AKR578" s="24"/>
      <c r="AKS578" s="24"/>
      <c r="AKT578" s="24"/>
      <c r="AKU578" s="24"/>
      <c r="AKV578" s="24"/>
      <c r="AKW578" s="24"/>
      <c r="AKX578" s="24"/>
      <c r="AKY578" s="24"/>
      <c r="AKZ578" s="24"/>
      <c r="ALA578" s="24"/>
      <c r="ALB578" s="24"/>
      <c r="ALC578" s="24"/>
      <c r="ALD578" s="24"/>
      <c r="ALE578" s="24"/>
      <c r="ALF578" s="24"/>
      <c r="ALG578" s="24"/>
      <c r="ALH578" s="24"/>
      <c r="ALI578" s="24"/>
      <c r="ALJ578" s="24"/>
      <c r="ALK578" s="24"/>
      <c r="ALL578" s="24"/>
      <c r="ALM578" s="24"/>
      <c r="ALN578" s="24"/>
      <c r="ALO578" s="24"/>
      <c r="ALP578" s="24"/>
      <c r="ALQ578" s="24"/>
      <c r="ALR578" s="24"/>
      <c r="ALS578" s="24"/>
      <c r="ALT578" s="24"/>
      <c r="ALU578" s="24"/>
      <c r="ALV578" s="24"/>
      <c r="ALW578" s="24"/>
      <c r="ALX578" s="24"/>
      <c r="ALY578" s="24"/>
      <c r="ALZ578" s="24"/>
      <c r="AMA578" s="24"/>
      <c r="AMB578" s="24"/>
      <c r="AMC578" s="24"/>
      <c r="AMD578" s="24"/>
      <c r="AME578" s="24"/>
      <c r="AMF578" s="24"/>
      <c r="AMG578" s="24"/>
      <c r="AMH578" s="24"/>
      <c r="AMI578" s="24"/>
      <c r="AMJ578" s="24"/>
      <c r="AMK578" s="24"/>
      <c r="AML578" s="24"/>
      <c r="AMM578" s="24"/>
      <c r="AMN578" s="24"/>
      <c r="AMO578" s="24"/>
      <c r="AMP578" s="24"/>
      <c r="AMQ578" s="24"/>
      <c r="AMR578" s="24"/>
      <c r="AMS578" s="24"/>
      <c r="AMT578" s="24"/>
      <c r="AMU578" s="24"/>
      <c r="AMV578" s="24"/>
      <c r="AMW578" s="24"/>
      <c r="AMX578" s="24"/>
      <c r="AMY578" s="24"/>
      <c r="AMZ578" s="24"/>
      <c r="ANA578" s="24"/>
      <c r="ANB578" s="24"/>
      <c r="ANC578" s="24"/>
      <c r="AND578" s="24"/>
      <c r="ANE578" s="24"/>
      <c r="ANF578" s="24"/>
      <c r="ANG578" s="24"/>
      <c r="ANH578" s="24"/>
      <c r="ANI578" s="24"/>
      <c r="ANJ578" s="24"/>
      <c r="ANK578" s="24"/>
      <c r="ANL578" s="24"/>
      <c r="ANM578" s="24"/>
      <c r="ANN578" s="24"/>
      <c r="ANO578" s="24"/>
      <c r="ANP578" s="24"/>
      <c r="ANQ578" s="24"/>
      <c r="ANR578" s="24"/>
      <c r="ANS578" s="24"/>
      <c r="ANT578" s="24"/>
      <c r="ANU578" s="24"/>
      <c r="ANV578" s="24"/>
      <c r="ANW578" s="24"/>
      <c r="ANX578" s="24"/>
      <c r="ANY578" s="24"/>
      <c r="ANZ578" s="24"/>
      <c r="AOA578" s="24"/>
      <c r="AOB578" s="24"/>
      <c r="AOC578" s="24"/>
      <c r="AOD578" s="24"/>
      <c r="AOE578" s="24"/>
      <c r="AOF578" s="24"/>
      <c r="AOG578" s="24"/>
      <c r="AOH578" s="24"/>
      <c r="AOI578" s="24"/>
      <c r="AOJ578" s="24"/>
      <c r="AOK578" s="24"/>
      <c r="AOL578" s="24"/>
      <c r="AOM578" s="24"/>
      <c r="AON578" s="24"/>
      <c r="AOO578" s="24"/>
      <c r="AOP578" s="24"/>
      <c r="AOQ578" s="24"/>
      <c r="AOR578" s="24"/>
      <c r="AOS578" s="24"/>
      <c r="AOT578" s="24"/>
      <c r="AOU578" s="24"/>
      <c r="AOV578" s="24"/>
      <c r="AOW578" s="24"/>
      <c r="AOX578" s="24"/>
      <c r="AOY578" s="24"/>
      <c r="AOZ578" s="24"/>
      <c r="APA578" s="24"/>
      <c r="APB578" s="24"/>
      <c r="APC578" s="24"/>
      <c r="APD578" s="24"/>
      <c r="APE578" s="24"/>
      <c r="APF578" s="24"/>
      <c r="APG578" s="24"/>
      <c r="APH578" s="24"/>
      <c r="API578" s="24"/>
      <c r="APJ578" s="24"/>
      <c r="APK578" s="24"/>
      <c r="APL578" s="24"/>
      <c r="APM578" s="24"/>
      <c r="APN578" s="24"/>
      <c r="APO578" s="24"/>
      <c r="APP578" s="24"/>
      <c r="APQ578" s="24"/>
      <c r="APR578" s="24"/>
      <c r="APS578" s="24"/>
      <c r="APT578" s="24"/>
      <c r="APU578" s="24"/>
      <c r="APV578" s="24"/>
      <c r="APW578" s="24"/>
      <c r="APX578" s="24"/>
      <c r="APY578" s="24"/>
      <c r="APZ578" s="24"/>
      <c r="AQA578" s="24"/>
      <c r="AQB578" s="24"/>
      <c r="AQC578" s="24"/>
      <c r="AQD578" s="24"/>
      <c r="AQE578" s="24"/>
      <c r="AQF578" s="24"/>
      <c r="AQG578" s="24"/>
      <c r="AQH578" s="24"/>
      <c r="AQI578" s="24"/>
      <c r="AQJ578" s="24"/>
      <c r="AQK578" s="24"/>
      <c r="AQL578" s="24"/>
      <c r="AQM578" s="24"/>
      <c r="AQN578" s="24"/>
      <c r="AQO578" s="24"/>
      <c r="AQP578" s="24"/>
      <c r="AQQ578" s="24"/>
      <c r="AQR578" s="24"/>
      <c r="AQS578" s="24"/>
      <c r="AQT578" s="24"/>
      <c r="AQU578" s="24"/>
      <c r="AQV578" s="24"/>
      <c r="AQW578" s="24"/>
      <c r="AQX578" s="24"/>
      <c r="AQY578" s="24"/>
      <c r="AQZ578" s="24"/>
      <c r="ARA578" s="24"/>
      <c r="ARB578" s="24"/>
      <c r="ARC578" s="24"/>
      <c r="ARD578" s="24"/>
      <c r="ARE578" s="24"/>
      <c r="ARF578" s="24"/>
      <c r="ARG578" s="24"/>
      <c r="ARH578" s="24"/>
      <c r="ARI578" s="24"/>
      <c r="ARJ578" s="24"/>
      <c r="ARK578" s="24"/>
      <c r="ARL578" s="24"/>
      <c r="ARM578" s="24"/>
      <c r="ARN578" s="24"/>
      <c r="ARO578" s="24"/>
      <c r="ARP578" s="24"/>
      <c r="ARQ578" s="24"/>
      <c r="ARR578" s="24"/>
      <c r="ARS578" s="24"/>
      <c r="ART578" s="24"/>
      <c r="ARU578" s="24"/>
      <c r="ARV578" s="24"/>
      <c r="ARW578" s="24"/>
      <c r="ARX578" s="24"/>
      <c r="ARY578" s="24"/>
      <c r="ARZ578" s="24"/>
      <c r="ASA578" s="24"/>
      <c r="ASB578" s="24"/>
      <c r="ASC578" s="24"/>
      <c r="ASD578" s="24"/>
      <c r="ASE578" s="24"/>
      <c r="ASF578" s="24"/>
      <c r="ASG578" s="24"/>
      <c r="ASH578" s="24"/>
      <c r="ASI578" s="24"/>
      <c r="ASJ578" s="24"/>
      <c r="ASK578" s="24"/>
      <c r="ASL578" s="24"/>
      <c r="ASM578" s="24"/>
      <c r="ASN578" s="24"/>
      <c r="ASO578" s="24"/>
      <c r="ASP578" s="24"/>
      <c r="ASQ578" s="24"/>
      <c r="ASR578" s="24"/>
      <c r="ASS578" s="24"/>
      <c r="AST578" s="24"/>
      <c r="ASU578" s="24"/>
      <c r="ASV578" s="24"/>
      <c r="ASW578" s="24"/>
      <c r="ASX578" s="24"/>
      <c r="ASY578" s="24"/>
      <c r="ASZ578" s="24"/>
      <c r="ATA578" s="24"/>
      <c r="ATB578" s="24"/>
      <c r="ATC578" s="24"/>
      <c r="ATD578" s="24"/>
      <c r="ATE578" s="24"/>
      <c r="ATF578" s="24"/>
      <c r="ATG578" s="24"/>
      <c r="ATH578" s="24"/>
      <c r="ATI578" s="24"/>
      <c r="ATJ578" s="24"/>
      <c r="ATK578" s="24"/>
      <c r="ATL578" s="24"/>
      <c r="ATM578" s="24"/>
      <c r="ATN578" s="24"/>
      <c r="ATO578" s="24"/>
      <c r="ATP578" s="24"/>
      <c r="ATQ578" s="24"/>
      <c r="ATR578" s="24"/>
      <c r="ATS578" s="24"/>
      <c r="ATT578" s="24"/>
      <c r="ATU578" s="24"/>
      <c r="ATV578" s="24"/>
      <c r="ATW578" s="24"/>
      <c r="ATX578" s="24"/>
      <c r="ATY578" s="24"/>
      <c r="ATZ578" s="24"/>
      <c r="AUA578" s="24"/>
      <c r="AUB578" s="24"/>
      <c r="AUC578" s="24"/>
      <c r="AUD578" s="24"/>
      <c r="AUE578" s="24"/>
      <c r="AUF578" s="24"/>
      <c r="AUG578" s="24"/>
      <c r="AUH578" s="24"/>
      <c r="AUI578" s="24"/>
      <c r="AUJ578" s="24"/>
      <c r="AUK578" s="24"/>
      <c r="AUL578" s="24"/>
      <c r="AUM578" s="24"/>
      <c r="AUN578" s="24"/>
      <c r="AUO578" s="24"/>
      <c r="AUP578" s="24"/>
      <c r="AUQ578" s="24"/>
      <c r="AUR578" s="24"/>
      <c r="AUS578" s="24"/>
      <c r="AUT578" s="24"/>
      <c r="AUU578" s="24"/>
      <c r="AUV578" s="24"/>
      <c r="AUW578" s="24"/>
      <c r="AUX578" s="24"/>
      <c r="AUY578" s="24"/>
      <c r="AUZ578" s="24"/>
      <c r="AVA578" s="24"/>
      <c r="AVB578" s="24"/>
      <c r="AVC578" s="24"/>
      <c r="AVD578" s="24"/>
      <c r="AVE578" s="24"/>
      <c r="AVF578" s="24"/>
      <c r="AVG578" s="24"/>
      <c r="AVH578" s="24"/>
      <c r="AVI578" s="24"/>
      <c r="AVJ578" s="24"/>
      <c r="AVK578" s="24"/>
      <c r="AVL578" s="24"/>
      <c r="AVM578" s="24"/>
      <c r="AVN578" s="24"/>
      <c r="AVO578" s="24"/>
      <c r="AVP578" s="24"/>
      <c r="AVQ578" s="24"/>
      <c r="AVR578" s="24"/>
      <c r="AVS578" s="24"/>
      <c r="AVT578" s="24"/>
      <c r="AVU578" s="24"/>
      <c r="AVV578" s="24"/>
      <c r="AVW578" s="24"/>
      <c r="AVX578" s="24"/>
      <c r="AVY578" s="24"/>
      <c r="AVZ578" s="24"/>
      <c r="AWA578" s="24"/>
      <c r="AWB578" s="24"/>
      <c r="AWC578" s="24"/>
      <c r="AWD578" s="24"/>
      <c r="AWE578" s="24"/>
      <c r="AWF578" s="24"/>
      <c r="AWG578" s="24"/>
      <c r="AWH578" s="24"/>
      <c r="AWI578" s="24"/>
      <c r="AWJ578" s="24"/>
      <c r="AWK578" s="24"/>
      <c r="AWL578" s="24"/>
      <c r="AWM578" s="24"/>
      <c r="AWN578" s="24"/>
      <c r="AWO578" s="24"/>
      <c r="AWP578" s="24"/>
      <c r="AWQ578" s="24"/>
      <c r="AWR578" s="24"/>
      <c r="AWS578" s="24"/>
      <c r="AWT578" s="24"/>
      <c r="AWU578" s="24"/>
      <c r="AWV578" s="24"/>
      <c r="AWW578" s="24"/>
      <c r="AWX578" s="24"/>
      <c r="AWY578" s="24"/>
      <c r="AWZ578" s="24"/>
      <c r="AXA578" s="24"/>
      <c r="AXB578" s="24"/>
      <c r="AXC578" s="24"/>
      <c r="AXD578" s="24"/>
      <c r="AXE578" s="24"/>
      <c r="AXF578" s="24"/>
      <c r="AXG578" s="24"/>
      <c r="AXH578" s="24"/>
      <c r="AXI578" s="24"/>
      <c r="AXJ578" s="24"/>
      <c r="AXK578" s="24"/>
      <c r="AXL578" s="24"/>
      <c r="AXM578" s="24"/>
      <c r="AXN578" s="24"/>
      <c r="AXO578" s="24"/>
      <c r="AXP578" s="24"/>
      <c r="AXQ578" s="24"/>
      <c r="AXR578" s="24"/>
      <c r="AXS578" s="24"/>
      <c r="AXT578" s="24"/>
      <c r="AXU578" s="24"/>
      <c r="AXV578" s="24"/>
      <c r="AXW578" s="24"/>
      <c r="AXX578" s="24"/>
      <c r="AXY578" s="24"/>
      <c r="AXZ578" s="24"/>
      <c r="AYA578" s="24"/>
      <c r="AYB578" s="24"/>
      <c r="AYC578" s="24"/>
      <c r="AYD578" s="24"/>
      <c r="AYE578" s="24"/>
      <c r="AYF578" s="24"/>
      <c r="AYG578" s="24"/>
      <c r="AYH578" s="24"/>
      <c r="AYI578" s="24"/>
      <c r="AYJ578" s="24"/>
      <c r="AYK578" s="24"/>
      <c r="AYL578" s="24"/>
      <c r="AYM578" s="24"/>
      <c r="AYN578" s="24"/>
      <c r="AYO578" s="24"/>
      <c r="AYP578" s="24"/>
      <c r="AYQ578" s="24"/>
      <c r="AYR578" s="24"/>
      <c r="AYS578" s="24"/>
      <c r="AYT578" s="24"/>
      <c r="AYU578" s="24"/>
      <c r="AYV578" s="24"/>
      <c r="AYW578" s="24"/>
      <c r="AYX578" s="24"/>
      <c r="AYY578" s="24"/>
      <c r="AYZ578" s="24"/>
      <c r="AZA578" s="24"/>
      <c r="AZB578" s="24"/>
      <c r="AZC578" s="24"/>
      <c r="AZD578" s="24"/>
      <c r="AZE578" s="24"/>
      <c r="AZF578" s="24"/>
      <c r="AZG578" s="24"/>
      <c r="AZH578" s="24"/>
      <c r="AZI578" s="24"/>
      <c r="AZJ578" s="24"/>
      <c r="AZK578" s="24"/>
      <c r="AZL578" s="24"/>
      <c r="AZM578" s="24"/>
      <c r="AZN578" s="24"/>
      <c r="AZO578" s="24"/>
      <c r="AZP578" s="24"/>
      <c r="AZQ578" s="24"/>
      <c r="AZR578" s="24"/>
      <c r="AZS578" s="24"/>
      <c r="AZT578" s="24"/>
      <c r="AZU578" s="24"/>
      <c r="AZV578" s="24"/>
      <c r="AZW578" s="24"/>
      <c r="AZX578" s="24"/>
      <c r="AZY578" s="24"/>
      <c r="AZZ578" s="24"/>
      <c r="BAA578" s="24"/>
      <c r="BAB578" s="24"/>
      <c r="BAC578" s="24"/>
      <c r="BAD578" s="24"/>
      <c r="BAE578" s="24"/>
      <c r="BAF578" s="24"/>
      <c r="BAG578" s="24"/>
      <c r="BAH578" s="24"/>
      <c r="BAI578" s="24"/>
      <c r="BAJ578" s="24"/>
      <c r="BAK578" s="24"/>
      <c r="BAL578" s="24"/>
      <c r="BAM578" s="24"/>
      <c r="BAN578" s="24"/>
      <c r="BAO578" s="24"/>
      <c r="BAP578" s="24"/>
      <c r="BAQ578" s="24"/>
      <c r="BAR578" s="24"/>
      <c r="BAS578" s="24"/>
      <c r="BAT578" s="24"/>
      <c r="BAU578" s="24"/>
      <c r="BAV578" s="24"/>
      <c r="BAW578" s="24"/>
      <c r="BAX578" s="24"/>
      <c r="BAY578" s="24"/>
      <c r="BAZ578" s="24"/>
      <c r="BBA578" s="24"/>
      <c r="BBB578" s="24"/>
      <c r="BBC578" s="24"/>
      <c r="BBD578" s="24"/>
      <c r="BBE578" s="24"/>
      <c r="BBF578" s="24"/>
      <c r="BBG578" s="24"/>
      <c r="BBH578" s="24"/>
      <c r="BBI578" s="24"/>
      <c r="BBJ578" s="24"/>
      <c r="BBK578" s="24"/>
      <c r="BBL578" s="24"/>
      <c r="BBM578" s="24"/>
      <c r="BBN578" s="24"/>
      <c r="BBO578" s="24"/>
      <c r="BBP578" s="24"/>
      <c r="BBQ578" s="24"/>
      <c r="BBR578" s="24"/>
      <c r="BBS578" s="24"/>
      <c r="BBT578" s="24"/>
      <c r="BBU578" s="24"/>
      <c r="BBV578" s="24"/>
      <c r="BBW578" s="24"/>
      <c r="BBX578" s="24"/>
      <c r="BBY578" s="24"/>
      <c r="BBZ578" s="24"/>
      <c r="BCA578" s="24"/>
      <c r="BCB578" s="24"/>
      <c r="BCC578" s="24"/>
      <c r="BCD578" s="24"/>
      <c r="BCE578" s="24"/>
      <c r="BCF578" s="24"/>
      <c r="BCG578" s="24"/>
      <c r="BCH578" s="24"/>
      <c r="BCI578" s="24"/>
      <c r="BCJ578" s="24"/>
      <c r="BCK578" s="24"/>
      <c r="BCL578" s="24"/>
      <c r="BCM578" s="24"/>
      <c r="BCN578" s="24"/>
      <c r="BCO578" s="24"/>
      <c r="BCP578" s="24"/>
      <c r="BCQ578" s="24"/>
      <c r="BCR578" s="24"/>
      <c r="BCS578" s="24"/>
      <c r="BCT578" s="24"/>
      <c r="BCU578" s="24"/>
      <c r="BCV578" s="24"/>
      <c r="BCW578" s="24"/>
      <c r="BCX578" s="24"/>
      <c r="BCY578" s="24"/>
      <c r="BCZ578" s="24"/>
      <c r="BDA578" s="24"/>
      <c r="BDB578" s="24"/>
      <c r="BDC578" s="24"/>
      <c r="BDD578" s="24"/>
      <c r="BDE578" s="24"/>
      <c r="BDF578" s="24"/>
      <c r="BDG578" s="24"/>
      <c r="BDH578" s="24"/>
      <c r="BDI578" s="24"/>
      <c r="BDJ578" s="24"/>
      <c r="BDK578" s="24"/>
      <c r="BDL578" s="24"/>
      <c r="BDM578" s="24"/>
      <c r="BDN578" s="24"/>
      <c r="BDO578" s="24"/>
      <c r="BDP578" s="24"/>
      <c r="BDQ578" s="24"/>
      <c r="BDR578" s="24"/>
      <c r="BDS578" s="24"/>
      <c r="BDT578" s="24"/>
      <c r="BDU578" s="24"/>
      <c r="BDV578" s="24"/>
      <c r="BDW578" s="24"/>
      <c r="BDX578" s="24"/>
      <c r="BDY578" s="24"/>
      <c r="BDZ578" s="24"/>
      <c r="BEA578" s="24"/>
      <c r="BEB578" s="24"/>
      <c r="BEC578" s="24"/>
      <c r="BED578" s="24"/>
      <c r="BEE578" s="24"/>
      <c r="BEF578" s="24"/>
      <c r="BEG578" s="24"/>
      <c r="BEH578" s="24"/>
      <c r="BEI578" s="24"/>
      <c r="BEJ578" s="24"/>
      <c r="BEK578" s="24"/>
      <c r="BEL578" s="24"/>
      <c r="BEM578" s="24"/>
      <c r="BEN578" s="24"/>
      <c r="BEO578" s="24"/>
      <c r="BEP578" s="24"/>
      <c r="BEQ578" s="24"/>
      <c r="BER578" s="24"/>
      <c r="BES578" s="24"/>
      <c r="BET578" s="24"/>
      <c r="BEU578" s="24"/>
      <c r="BEV578" s="24"/>
      <c r="BEW578" s="24"/>
      <c r="BEX578" s="24"/>
      <c r="BEY578" s="24"/>
      <c r="BEZ578" s="24"/>
      <c r="BFA578" s="24"/>
      <c r="BFB578" s="24"/>
      <c r="BFC578" s="24"/>
      <c r="BFD578" s="24"/>
      <c r="BFE578" s="24"/>
      <c r="BFF578" s="24"/>
      <c r="BFG578" s="24"/>
      <c r="BFH578" s="24"/>
      <c r="BFI578" s="24"/>
      <c r="BFJ578" s="24"/>
      <c r="BFK578" s="24"/>
      <c r="BFL578" s="24"/>
      <c r="BFM578" s="24"/>
      <c r="BFN578" s="24"/>
      <c r="BFO578" s="24"/>
      <c r="BFP578" s="24"/>
      <c r="BFQ578" s="24"/>
      <c r="BFR578" s="24"/>
      <c r="BFS578" s="24"/>
      <c r="BFT578" s="24"/>
      <c r="BFU578" s="24"/>
      <c r="BFV578" s="24"/>
      <c r="BFW578" s="24"/>
      <c r="BFX578" s="24"/>
      <c r="BFY578" s="24"/>
      <c r="BFZ578" s="24"/>
      <c r="BGA578" s="24"/>
      <c r="BGB578" s="24"/>
      <c r="BGC578" s="24"/>
      <c r="BGD578" s="24"/>
      <c r="BGE578" s="24"/>
      <c r="BGF578" s="24"/>
      <c r="BGG578" s="24"/>
      <c r="BGH578" s="24"/>
      <c r="BGI578" s="24"/>
      <c r="BGJ578" s="24"/>
      <c r="BGK578" s="24"/>
      <c r="BGL578" s="24"/>
      <c r="BGM578" s="24"/>
      <c r="BGN578" s="24"/>
      <c r="BGO578" s="24"/>
      <c r="BGP578" s="24"/>
      <c r="BGQ578" s="24"/>
      <c r="BGR578" s="24"/>
      <c r="BGS578" s="24"/>
      <c r="BGT578" s="24"/>
      <c r="BGU578" s="24"/>
      <c r="BGV578" s="24"/>
      <c r="BGW578" s="24"/>
      <c r="BGX578" s="24"/>
      <c r="BGY578" s="24"/>
      <c r="BGZ578" s="24"/>
      <c r="BHA578" s="24"/>
      <c r="BHB578" s="24"/>
      <c r="BHC578" s="24"/>
      <c r="BHD578" s="24"/>
      <c r="BHE578" s="24"/>
      <c r="BHF578" s="24"/>
      <c r="BHG578" s="24"/>
      <c r="BHH578" s="24"/>
      <c r="BHI578" s="24"/>
      <c r="BHJ578" s="24"/>
      <c r="BHK578" s="24"/>
      <c r="BHL578" s="24"/>
      <c r="BHM578" s="24"/>
      <c r="BHN578" s="24"/>
      <c r="BHO578" s="24"/>
      <c r="BHP578" s="24"/>
      <c r="BHQ578" s="24"/>
      <c r="BHR578" s="24"/>
      <c r="BHS578" s="24"/>
      <c r="BHT578" s="24"/>
      <c r="BHU578" s="24"/>
      <c r="BHV578" s="24"/>
      <c r="BHW578" s="24"/>
      <c r="BHX578" s="24"/>
      <c r="BHY578" s="24"/>
      <c r="BHZ578" s="24"/>
      <c r="BIA578" s="24"/>
      <c r="BIB578" s="24"/>
      <c r="BIC578" s="24"/>
      <c r="BID578" s="24"/>
      <c r="BIE578" s="24"/>
      <c r="BIF578" s="24"/>
      <c r="BIG578" s="24"/>
      <c r="BIH578" s="24"/>
      <c r="BII578" s="24"/>
      <c r="BIJ578" s="24"/>
      <c r="BIK578" s="24"/>
      <c r="BIL578" s="24"/>
      <c r="BIM578" s="24"/>
      <c r="BIN578" s="24"/>
      <c r="BIO578" s="24"/>
      <c r="BIP578" s="24"/>
      <c r="BIQ578" s="24"/>
      <c r="BIR578" s="24"/>
      <c r="BIS578" s="24"/>
      <c r="BIT578" s="24"/>
      <c r="BIU578" s="24"/>
      <c r="BIV578" s="24"/>
      <c r="BIW578" s="24"/>
      <c r="BIX578" s="24"/>
      <c r="BIY578" s="24"/>
      <c r="BIZ578" s="24"/>
      <c r="BJA578" s="24"/>
      <c r="BJB578" s="24"/>
      <c r="BJC578" s="24"/>
      <c r="BJD578" s="24"/>
      <c r="BJE578" s="24"/>
      <c r="BJF578" s="24"/>
      <c r="BJG578" s="24"/>
      <c r="BJH578" s="24"/>
      <c r="BJI578" s="24"/>
      <c r="BJJ578" s="24"/>
      <c r="BJK578" s="24"/>
      <c r="BJL578" s="24"/>
      <c r="BJM578" s="24"/>
      <c r="BJN578" s="24"/>
      <c r="BJO578" s="24"/>
      <c r="BJP578" s="24"/>
      <c r="BJQ578" s="24"/>
      <c r="BJR578" s="24"/>
      <c r="BJS578" s="24"/>
      <c r="BJT578" s="24"/>
      <c r="BJU578" s="24"/>
      <c r="BJV578" s="24"/>
      <c r="BJW578" s="24"/>
      <c r="BJX578" s="24"/>
      <c r="BJY578" s="24"/>
      <c r="BJZ578" s="24"/>
      <c r="BKA578" s="24"/>
      <c r="BKB578" s="24"/>
      <c r="BKC578" s="24"/>
      <c r="BKD578" s="24"/>
      <c r="BKE578" s="24"/>
      <c r="BKF578" s="24"/>
      <c r="BKG578" s="24"/>
      <c r="BKH578" s="24"/>
      <c r="BKI578" s="24"/>
      <c r="BKJ578" s="24"/>
      <c r="BKK578" s="24"/>
      <c r="BKL578" s="24"/>
      <c r="BKM578" s="24"/>
      <c r="BKN578" s="24"/>
      <c r="BKO578" s="24"/>
      <c r="BKP578" s="24"/>
      <c r="BKQ578" s="24"/>
      <c r="BKR578" s="24"/>
      <c r="BKS578" s="24"/>
      <c r="BKT578" s="24"/>
      <c r="BKU578" s="24"/>
      <c r="BKV578" s="24"/>
      <c r="BKW578" s="24"/>
      <c r="BKX578" s="24"/>
      <c r="BKY578" s="24"/>
      <c r="BKZ578" s="24"/>
      <c r="BLA578" s="24"/>
      <c r="BLB578" s="24"/>
      <c r="BLC578" s="24"/>
      <c r="BLD578" s="24"/>
      <c r="BLE578" s="24"/>
      <c r="BLF578" s="24"/>
      <c r="BLG578" s="24"/>
      <c r="BLH578" s="24"/>
      <c r="BLI578" s="24"/>
      <c r="BLJ578" s="24"/>
      <c r="BLK578" s="24"/>
      <c r="BLL578" s="24"/>
      <c r="BLM578" s="24"/>
      <c r="BLN578" s="24"/>
      <c r="BLO578" s="24"/>
      <c r="BLP578" s="24"/>
      <c r="BLQ578" s="24"/>
      <c r="BLR578" s="24"/>
      <c r="BLS578" s="24"/>
      <c r="BLT578" s="24"/>
      <c r="BLU578" s="24"/>
      <c r="BLV578" s="24"/>
      <c r="BLW578" s="24"/>
      <c r="BLX578" s="24"/>
      <c r="BLY578" s="24"/>
      <c r="BLZ578" s="24"/>
      <c r="BMA578" s="24"/>
      <c r="BMB578" s="24"/>
      <c r="BMC578" s="24"/>
      <c r="BMD578" s="24"/>
      <c r="BME578" s="24"/>
      <c r="BMF578" s="24"/>
      <c r="BMG578" s="24"/>
      <c r="BMH578" s="24"/>
      <c r="BMI578" s="24"/>
      <c r="BMJ578" s="24"/>
      <c r="BMK578" s="24"/>
      <c r="BML578" s="24"/>
      <c r="BMM578" s="24"/>
      <c r="BMN578" s="24"/>
      <c r="BMO578" s="24"/>
      <c r="BMP578" s="24"/>
      <c r="BMQ578" s="24"/>
      <c r="BMR578" s="24"/>
      <c r="BMS578" s="24"/>
      <c r="BMT578" s="24"/>
      <c r="BMU578" s="24"/>
      <c r="BMV578" s="24"/>
      <c r="BMW578" s="24"/>
      <c r="BMX578" s="24"/>
      <c r="BMY578" s="24"/>
      <c r="BMZ578" s="24"/>
      <c r="BNA578" s="24"/>
      <c r="BNB578" s="24"/>
      <c r="BNC578" s="24"/>
      <c r="BND578" s="24"/>
      <c r="BNE578" s="24"/>
      <c r="BNF578" s="24"/>
      <c r="BNG578" s="24"/>
      <c r="BNH578" s="24"/>
      <c r="BNI578" s="24"/>
      <c r="BNJ578" s="24"/>
      <c r="BNK578" s="24"/>
      <c r="BNL578" s="24"/>
      <c r="BNM578" s="24"/>
      <c r="BNN578" s="24"/>
      <c r="BNO578" s="24"/>
      <c r="BNP578" s="24"/>
      <c r="BNQ578" s="24"/>
      <c r="BNR578" s="24"/>
      <c r="BNS578" s="24"/>
      <c r="BNT578" s="24"/>
      <c r="BNU578" s="24"/>
      <c r="BNV578" s="24"/>
      <c r="BNW578" s="24"/>
      <c r="BNX578" s="24"/>
      <c r="BNY578" s="24"/>
      <c r="BNZ578" s="24"/>
      <c r="BOA578" s="24"/>
      <c r="BOB578" s="24"/>
      <c r="BOC578" s="24"/>
      <c r="BOD578" s="24"/>
      <c r="BOE578" s="24"/>
      <c r="BOF578" s="24"/>
      <c r="BOG578" s="24"/>
      <c r="BOH578" s="24"/>
      <c r="BOI578" s="24"/>
      <c r="BOJ578" s="24"/>
      <c r="BOK578" s="24"/>
      <c r="BOL578" s="24"/>
      <c r="BOM578" s="24"/>
      <c r="BON578" s="24"/>
      <c r="BOO578" s="24"/>
      <c r="BOP578" s="24"/>
      <c r="BOQ578" s="24"/>
      <c r="BOR578" s="24"/>
      <c r="BOS578" s="24"/>
      <c r="BOT578" s="24"/>
      <c r="BOU578" s="24"/>
      <c r="BOV578" s="24"/>
      <c r="BOW578" s="24"/>
      <c r="BOX578" s="24"/>
      <c r="BOY578" s="24"/>
      <c r="BOZ578" s="24"/>
      <c r="BPA578" s="24"/>
      <c r="BPB578" s="24"/>
      <c r="BPC578" s="24"/>
      <c r="BPD578" s="24"/>
      <c r="BPE578" s="24"/>
      <c r="BPF578" s="24"/>
      <c r="BPG578" s="24"/>
      <c r="BPH578" s="24"/>
      <c r="BPI578" s="24"/>
      <c r="BPJ578" s="24"/>
      <c r="BPK578" s="24"/>
      <c r="BPL578" s="24"/>
      <c r="BPM578" s="24"/>
      <c r="BPN578" s="24"/>
      <c r="BPO578" s="24"/>
      <c r="BPP578" s="24"/>
      <c r="BPQ578" s="24"/>
      <c r="BPR578" s="24"/>
      <c r="BPS578" s="24"/>
      <c r="BPT578" s="24"/>
      <c r="BPU578" s="24"/>
      <c r="BPV578" s="24"/>
      <c r="BPW578" s="24"/>
      <c r="BPX578" s="24"/>
      <c r="BPY578" s="24"/>
      <c r="BPZ578" s="24"/>
      <c r="BQA578" s="24"/>
      <c r="BQB578" s="24"/>
      <c r="BQC578" s="24"/>
      <c r="BQD578" s="24"/>
      <c r="BQE578" s="24"/>
      <c r="BQF578" s="24"/>
      <c r="BQG578" s="24"/>
      <c r="BQH578" s="24"/>
      <c r="BQI578" s="24"/>
      <c r="BQJ578" s="24"/>
      <c r="BQK578" s="24"/>
      <c r="BQL578" s="24"/>
      <c r="BQM578" s="24"/>
      <c r="BQN578" s="24"/>
      <c r="BQO578" s="24"/>
      <c r="BQP578" s="24"/>
      <c r="BQQ578" s="24"/>
      <c r="BQR578" s="24"/>
      <c r="BQS578" s="24"/>
      <c r="BQT578" s="24"/>
      <c r="BQU578" s="24"/>
      <c r="BQV578" s="24"/>
      <c r="BQW578" s="24"/>
      <c r="BQX578" s="24"/>
      <c r="BQY578" s="24"/>
      <c r="BQZ578" s="24"/>
      <c r="BRA578" s="24"/>
      <c r="BRB578" s="24"/>
      <c r="BRC578" s="24"/>
      <c r="BRD578" s="24"/>
      <c r="BRE578" s="24"/>
      <c r="BRF578" s="24"/>
      <c r="BRG578" s="24"/>
      <c r="BRH578" s="24"/>
      <c r="BRI578" s="24"/>
      <c r="BRJ578" s="24"/>
      <c r="BRK578" s="24"/>
      <c r="BRL578" s="24"/>
      <c r="BRM578" s="24"/>
      <c r="BRN578" s="24"/>
      <c r="BRO578" s="24"/>
      <c r="BRP578" s="24"/>
      <c r="BRQ578" s="24"/>
      <c r="BRR578" s="24"/>
      <c r="BRS578" s="24"/>
      <c r="BRT578" s="24"/>
      <c r="BRU578" s="24"/>
      <c r="BRV578" s="24"/>
      <c r="BRW578" s="24"/>
      <c r="BRX578" s="24"/>
      <c r="BRY578" s="24"/>
      <c r="BRZ578" s="24"/>
      <c r="BSA578" s="24"/>
      <c r="BSB578" s="24"/>
      <c r="BSC578" s="24"/>
      <c r="BSD578" s="24"/>
      <c r="BSE578" s="24"/>
      <c r="BSF578" s="24"/>
      <c r="BSG578" s="24"/>
      <c r="BSH578" s="24"/>
      <c r="BSI578" s="24"/>
      <c r="BSJ578" s="24"/>
      <c r="BSK578" s="24"/>
      <c r="BSL578" s="24"/>
      <c r="BSM578" s="24"/>
      <c r="BSN578" s="24"/>
      <c r="BSO578" s="24"/>
      <c r="BSP578" s="24"/>
      <c r="BSQ578" s="24"/>
      <c r="BSR578" s="24"/>
      <c r="BSS578" s="24"/>
      <c r="BST578" s="24"/>
      <c r="BSU578" s="24"/>
      <c r="BSV578" s="24"/>
      <c r="BSW578" s="24"/>
      <c r="BSX578" s="24"/>
      <c r="BSY578" s="24"/>
      <c r="BSZ578" s="24"/>
      <c r="BTA578" s="24"/>
      <c r="BTB578" s="24"/>
      <c r="BTC578" s="24"/>
      <c r="BTD578" s="24"/>
      <c r="BTE578" s="24"/>
      <c r="BTF578" s="24"/>
      <c r="BTG578" s="24"/>
      <c r="BTH578" s="24"/>
      <c r="BTI578" s="24"/>
      <c r="BTJ578" s="24"/>
      <c r="BTK578" s="24"/>
      <c r="BTL578" s="24"/>
      <c r="BTM578" s="24"/>
      <c r="BTN578" s="24"/>
      <c r="BTO578" s="24"/>
      <c r="BTP578" s="24"/>
      <c r="BTQ578" s="24"/>
      <c r="BTR578" s="24"/>
      <c r="BTS578" s="24"/>
      <c r="BTT578" s="24"/>
      <c r="BTU578" s="24"/>
      <c r="BTV578" s="24"/>
      <c r="BTW578" s="24"/>
      <c r="BTX578" s="24"/>
      <c r="BTY578" s="24"/>
      <c r="BTZ578" s="24"/>
      <c r="BUA578" s="24"/>
      <c r="BUB578" s="24"/>
      <c r="BUC578" s="24"/>
      <c r="BUD578" s="24"/>
      <c r="BUE578" s="24"/>
      <c r="BUF578" s="24"/>
      <c r="BUG578" s="24"/>
      <c r="BUH578" s="24"/>
      <c r="BUI578" s="24"/>
      <c r="BUJ578" s="24"/>
      <c r="BUK578" s="24"/>
      <c r="BUL578" s="24"/>
      <c r="BUM578" s="24"/>
      <c r="BUN578" s="24"/>
      <c r="BUO578" s="24"/>
      <c r="BUP578" s="24"/>
      <c r="BUQ578" s="24"/>
      <c r="BUR578" s="24"/>
      <c r="BUS578" s="24"/>
      <c r="BUT578" s="24"/>
      <c r="BUU578" s="24"/>
      <c r="BUV578" s="24"/>
      <c r="BUW578" s="24"/>
      <c r="BUX578" s="24"/>
      <c r="BUY578" s="24"/>
      <c r="BUZ578" s="24"/>
      <c r="BVA578" s="24"/>
      <c r="BVB578" s="24"/>
      <c r="BVC578" s="24"/>
      <c r="BVD578" s="24"/>
      <c r="BVE578" s="24"/>
      <c r="BVF578" s="24"/>
      <c r="BVG578" s="24"/>
      <c r="BVH578" s="24"/>
      <c r="BVI578" s="24"/>
      <c r="BVJ578" s="24"/>
      <c r="BVK578" s="24"/>
      <c r="BVL578" s="24"/>
      <c r="BVM578" s="24"/>
      <c r="BVN578" s="24"/>
      <c r="BVO578" s="24"/>
      <c r="BVP578" s="24"/>
      <c r="BVQ578" s="24"/>
      <c r="BVR578" s="24"/>
      <c r="BVS578" s="24"/>
      <c r="BVT578" s="24"/>
      <c r="BVU578" s="24"/>
      <c r="BVV578" s="24"/>
      <c r="BVW578" s="24"/>
      <c r="BVX578" s="24"/>
      <c r="BVY578" s="24"/>
      <c r="BVZ578" s="24"/>
      <c r="BWA578" s="24"/>
      <c r="BWB578" s="24"/>
      <c r="BWC578" s="24"/>
      <c r="BWD578" s="24"/>
      <c r="BWE578" s="24"/>
      <c r="BWF578" s="24"/>
      <c r="BWG578" s="24"/>
      <c r="BWH578" s="24"/>
      <c r="BWI578" s="24"/>
      <c r="BWJ578" s="24"/>
      <c r="BWK578" s="24"/>
      <c r="BWL578" s="24"/>
      <c r="BWM578" s="24"/>
      <c r="BWN578" s="24"/>
      <c r="BWO578" s="24"/>
      <c r="BWP578" s="24"/>
      <c r="BWQ578" s="24"/>
      <c r="BWR578" s="24"/>
      <c r="BWS578" s="24"/>
      <c r="BWT578" s="24"/>
      <c r="BWU578" s="24"/>
      <c r="BWV578" s="24"/>
      <c r="BWW578" s="24"/>
      <c r="BWX578" s="24"/>
      <c r="BWY578" s="24"/>
      <c r="BWZ578" s="24"/>
      <c r="BXA578" s="24"/>
      <c r="BXB578" s="24"/>
      <c r="BXC578" s="24"/>
      <c r="BXD578" s="24"/>
      <c r="BXE578" s="24"/>
      <c r="BXF578" s="24"/>
      <c r="BXG578" s="24"/>
      <c r="BXH578" s="24"/>
      <c r="BXI578" s="24"/>
      <c r="BXJ578" s="24"/>
      <c r="BXK578" s="24"/>
      <c r="BXL578" s="24"/>
      <c r="BXM578" s="24"/>
      <c r="BXN578" s="24"/>
      <c r="BXO578" s="24"/>
      <c r="BXP578" s="24"/>
      <c r="BXQ578" s="24"/>
      <c r="BXR578" s="24"/>
      <c r="BXS578" s="24"/>
      <c r="BXT578" s="24"/>
      <c r="BXU578" s="24"/>
      <c r="BXV578" s="24"/>
      <c r="BXW578" s="24"/>
      <c r="BXX578" s="24"/>
      <c r="BXY578" s="24"/>
      <c r="BXZ578" s="24"/>
      <c r="BYA578" s="24"/>
      <c r="BYB578" s="24"/>
      <c r="BYC578" s="24"/>
      <c r="BYD578" s="24"/>
      <c r="BYE578" s="24"/>
      <c r="BYF578" s="24"/>
      <c r="BYG578" s="24"/>
      <c r="BYH578" s="24"/>
      <c r="BYI578" s="24"/>
      <c r="BYJ578" s="24"/>
      <c r="BYK578" s="24"/>
      <c r="BYL578" s="24"/>
      <c r="BYM578" s="24"/>
      <c r="BYN578" s="24"/>
      <c r="BYO578" s="24"/>
      <c r="BYP578" s="24"/>
      <c r="BYQ578" s="24"/>
      <c r="BYR578" s="24"/>
      <c r="BYS578" s="24"/>
      <c r="BYT578" s="24"/>
      <c r="BYU578" s="24"/>
      <c r="BYV578" s="24"/>
      <c r="BYW578" s="24"/>
      <c r="BYX578" s="24"/>
      <c r="BYY578" s="24"/>
      <c r="BYZ578" s="24"/>
      <c r="BZA578" s="24"/>
      <c r="BZB578" s="24"/>
      <c r="BZC578" s="24"/>
      <c r="BZD578" s="24"/>
      <c r="BZE578" s="24"/>
      <c r="BZF578" s="24"/>
      <c r="BZG578" s="24"/>
      <c r="BZH578" s="24"/>
      <c r="BZI578" s="24"/>
      <c r="BZJ578" s="24"/>
      <c r="BZK578" s="24"/>
      <c r="BZL578" s="24"/>
      <c r="BZM578" s="24"/>
      <c r="BZN578" s="24"/>
      <c r="BZO578" s="24"/>
      <c r="BZP578" s="24"/>
      <c r="BZQ578" s="24"/>
      <c r="BZR578" s="24"/>
      <c r="BZS578" s="24"/>
      <c r="BZT578" s="24"/>
      <c r="BZU578" s="24"/>
      <c r="BZV578" s="24"/>
      <c r="BZW578" s="24"/>
      <c r="BZX578" s="24"/>
      <c r="BZY578" s="24"/>
      <c r="BZZ578" s="24"/>
      <c r="CAA578" s="24"/>
      <c r="CAB578" s="24"/>
      <c r="CAC578" s="24"/>
      <c r="CAD578" s="24"/>
      <c r="CAE578" s="24"/>
      <c r="CAF578" s="24"/>
      <c r="CAG578" s="24"/>
      <c r="CAH578" s="24"/>
      <c r="CAI578" s="24"/>
      <c r="CAJ578" s="24"/>
      <c r="CAK578" s="24"/>
      <c r="CAL578" s="24"/>
      <c r="CAM578" s="24"/>
      <c r="CAN578" s="24"/>
      <c r="CAO578" s="24"/>
      <c r="CAP578" s="24"/>
      <c r="CAQ578" s="24"/>
      <c r="CAR578" s="24"/>
      <c r="CAS578" s="24"/>
      <c r="CAT578" s="24"/>
      <c r="CAU578" s="24"/>
      <c r="CAV578" s="24"/>
      <c r="CAW578" s="24"/>
      <c r="CAX578" s="24"/>
      <c r="CAY578" s="24"/>
      <c r="CAZ578" s="24"/>
      <c r="CBA578" s="24"/>
      <c r="CBB578" s="24"/>
      <c r="CBC578" s="24"/>
      <c r="CBD578" s="24"/>
      <c r="CBE578" s="24"/>
      <c r="CBF578" s="24"/>
      <c r="CBG578" s="24"/>
      <c r="CBH578" s="24"/>
      <c r="CBI578" s="24"/>
      <c r="CBJ578" s="24"/>
      <c r="CBK578" s="24"/>
      <c r="CBL578" s="24"/>
      <c r="CBM578" s="24"/>
      <c r="CBN578" s="24"/>
      <c r="CBO578" s="24"/>
      <c r="CBP578" s="24"/>
      <c r="CBQ578" s="24"/>
      <c r="CBR578" s="24"/>
      <c r="CBS578" s="24"/>
      <c r="CBT578" s="24"/>
      <c r="CBU578" s="24"/>
      <c r="CBV578" s="24"/>
      <c r="CBW578" s="24"/>
      <c r="CBX578" s="24"/>
      <c r="CBY578" s="24"/>
      <c r="CBZ578" s="24"/>
      <c r="CCA578" s="24"/>
      <c r="CCB578" s="24"/>
      <c r="CCC578" s="24"/>
      <c r="CCD578" s="24"/>
      <c r="CCE578" s="24"/>
      <c r="CCF578" s="24"/>
      <c r="CCG578" s="24"/>
      <c r="CCH578" s="24"/>
      <c r="CCI578" s="24"/>
      <c r="CCJ578" s="24"/>
      <c r="CCK578" s="24"/>
      <c r="CCL578" s="24"/>
      <c r="CCM578" s="24"/>
      <c r="CCN578" s="24"/>
      <c r="CCO578" s="24"/>
      <c r="CCP578" s="24"/>
      <c r="CCQ578" s="24"/>
      <c r="CCR578" s="24"/>
      <c r="CCS578" s="24"/>
      <c r="CCT578" s="24"/>
      <c r="CCU578" s="24"/>
      <c r="CCV578" s="24"/>
      <c r="CCW578" s="24"/>
      <c r="CCX578" s="24"/>
      <c r="CCY578" s="24"/>
      <c r="CCZ578" s="24"/>
      <c r="CDA578" s="24"/>
      <c r="CDB578" s="24"/>
      <c r="CDC578" s="24"/>
      <c r="CDD578" s="24"/>
      <c r="CDE578" s="24"/>
      <c r="CDF578" s="24"/>
      <c r="CDG578" s="24"/>
      <c r="CDH578" s="24"/>
      <c r="CDI578" s="24"/>
      <c r="CDJ578" s="24"/>
      <c r="CDK578" s="24"/>
      <c r="CDL578" s="24"/>
      <c r="CDM578" s="24"/>
      <c r="CDN578" s="24"/>
      <c r="CDO578" s="24"/>
      <c r="CDP578" s="24"/>
      <c r="CDQ578" s="24"/>
      <c r="CDR578" s="24"/>
      <c r="CDS578" s="24"/>
      <c r="CDT578" s="24"/>
      <c r="CDU578" s="24"/>
      <c r="CDV578" s="24"/>
      <c r="CDW578" s="24"/>
      <c r="CDX578" s="24"/>
      <c r="CDY578" s="24"/>
      <c r="CDZ578" s="24"/>
      <c r="CEA578" s="24"/>
      <c r="CEB578" s="24"/>
      <c r="CEC578" s="24"/>
      <c r="CED578" s="24"/>
      <c r="CEE578" s="24"/>
      <c r="CEF578" s="24"/>
      <c r="CEG578" s="24"/>
      <c r="CEH578" s="24"/>
      <c r="CEI578" s="24"/>
      <c r="CEJ578" s="24"/>
      <c r="CEK578" s="24"/>
      <c r="CEL578" s="24"/>
      <c r="CEM578" s="24"/>
      <c r="CEN578" s="24"/>
      <c r="CEO578" s="24"/>
      <c r="CEP578" s="24"/>
      <c r="CEQ578" s="24"/>
      <c r="CER578" s="24"/>
      <c r="CES578" s="24"/>
      <c r="CET578" s="24"/>
      <c r="CEU578" s="24"/>
      <c r="CEV578" s="24"/>
      <c r="CEW578" s="24"/>
      <c r="CEX578" s="24"/>
      <c r="CEY578" s="24"/>
      <c r="CEZ578" s="24"/>
      <c r="CFA578" s="24"/>
      <c r="CFB578" s="24"/>
      <c r="CFC578" s="24"/>
      <c r="CFD578" s="24"/>
      <c r="CFE578" s="24"/>
      <c r="CFF578" s="24"/>
      <c r="CFG578" s="24"/>
      <c r="CFH578" s="24"/>
      <c r="CFI578" s="24"/>
      <c r="CFJ578" s="24"/>
      <c r="CFK578" s="24"/>
      <c r="CFL578" s="24"/>
      <c r="CFM578" s="24"/>
      <c r="CFN578" s="24"/>
      <c r="CFO578" s="24"/>
      <c r="CFP578" s="24"/>
      <c r="CFQ578" s="24"/>
      <c r="CFR578" s="24"/>
      <c r="CFS578" s="24"/>
      <c r="CFT578" s="24"/>
      <c r="CFU578" s="24"/>
      <c r="CFV578" s="24"/>
      <c r="CFW578" s="24"/>
      <c r="CFX578" s="24"/>
      <c r="CFY578" s="24"/>
      <c r="CFZ578" s="24"/>
      <c r="CGA578" s="24"/>
      <c r="CGB578" s="24"/>
      <c r="CGC578" s="24"/>
      <c r="CGD578" s="24"/>
      <c r="CGE578" s="24"/>
      <c r="CGF578" s="24"/>
      <c r="CGG578" s="24"/>
      <c r="CGH578" s="24"/>
      <c r="CGI578" s="24"/>
      <c r="CGJ578" s="24"/>
      <c r="CGK578" s="24"/>
      <c r="CGL578" s="24"/>
      <c r="CGM578" s="24"/>
      <c r="CGN578" s="24"/>
      <c r="CGO578" s="24"/>
      <c r="CGP578" s="24"/>
      <c r="CGQ578" s="24"/>
      <c r="CGR578" s="24"/>
      <c r="CGS578" s="24"/>
      <c r="CGT578" s="24"/>
      <c r="CGU578" s="24"/>
      <c r="CGV578" s="24"/>
      <c r="CGW578" s="24"/>
      <c r="CGX578" s="24"/>
      <c r="CGY578" s="24"/>
      <c r="CGZ578" s="24"/>
      <c r="CHA578" s="24"/>
      <c r="CHB578" s="24"/>
      <c r="CHC578" s="24"/>
      <c r="CHD578" s="24"/>
      <c r="CHE578" s="24"/>
      <c r="CHF578" s="24"/>
      <c r="CHG578" s="24"/>
      <c r="CHH578" s="24"/>
      <c r="CHI578" s="24"/>
      <c r="CHJ578" s="24"/>
      <c r="CHK578" s="24"/>
      <c r="CHL578" s="24"/>
      <c r="CHM578" s="24"/>
      <c r="CHN578" s="24"/>
      <c r="CHO578" s="24"/>
      <c r="CHP578" s="24"/>
      <c r="CHQ578" s="24"/>
      <c r="CHR578" s="24"/>
      <c r="CHS578" s="24"/>
      <c r="CHT578" s="24"/>
      <c r="CHU578" s="24"/>
      <c r="CHV578" s="24"/>
      <c r="CHW578" s="24"/>
      <c r="CHX578" s="24"/>
      <c r="CHY578" s="24"/>
      <c r="CHZ578" s="24"/>
      <c r="CIA578" s="24"/>
      <c r="CIB578" s="24"/>
      <c r="CIC578" s="24"/>
      <c r="CID578" s="24"/>
      <c r="CIE578" s="24"/>
      <c r="CIF578" s="24"/>
      <c r="CIG578" s="24"/>
      <c r="CIH578" s="24"/>
      <c r="CII578" s="24"/>
      <c r="CIJ578" s="24"/>
      <c r="CIK578" s="24"/>
      <c r="CIL578" s="24"/>
      <c r="CIM578" s="24"/>
      <c r="CIN578" s="24"/>
      <c r="CIO578" s="24"/>
      <c r="CIP578" s="24"/>
      <c r="CIQ578" s="24"/>
      <c r="CIR578" s="24"/>
      <c r="CIS578" s="24"/>
      <c r="CIT578" s="24"/>
      <c r="CIU578" s="24"/>
      <c r="CIV578" s="24"/>
      <c r="CIW578" s="24"/>
      <c r="CIX578" s="24"/>
      <c r="CIY578" s="24"/>
      <c r="CIZ578" s="24"/>
      <c r="CJA578" s="24"/>
      <c r="CJB578" s="24"/>
      <c r="CJC578" s="24"/>
      <c r="CJD578" s="24"/>
      <c r="CJE578" s="24"/>
      <c r="CJF578" s="24"/>
      <c r="CJG578" s="24"/>
      <c r="CJH578" s="24"/>
      <c r="CJI578" s="24"/>
      <c r="CJJ578" s="24"/>
      <c r="CJK578" s="24"/>
      <c r="CJL578" s="24"/>
      <c r="CJM578" s="24"/>
      <c r="CJN578" s="24"/>
      <c r="CJO578" s="24"/>
      <c r="CJP578" s="24"/>
      <c r="CJQ578" s="24"/>
      <c r="CJR578" s="24"/>
      <c r="CJS578" s="24"/>
      <c r="CJT578" s="24"/>
      <c r="CJU578" s="24"/>
      <c r="CJV578" s="24"/>
      <c r="CJW578" s="24"/>
      <c r="CJX578" s="24"/>
      <c r="CJY578" s="24"/>
      <c r="CJZ578" s="24"/>
      <c r="CKA578" s="24"/>
      <c r="CKB578" s="24"/>
      <c r="CKC578" s="24"/>
      <c r="CKD578" s="24"/>
      <c r="CKE578" s="24"/>
      <c r="CKF578" s="24"/>
      <c r="CKG578" s="24"/>
      <c r="CKH578" s="24"/>
      <c r="CKI578" s="24"/>
      <c r="CKJ578" s="24"/>
      <c r="CKK578" s="24"/>
      <c r="CKL578" s="24"/>
      <c r="CKM578" s="24"/>
      <c r="CKN578" s="24"/>
      <c r="CKO578" s="24"/>
      <c r="CKP578" s="24"/>
      <c r="CKQ578" s="24"/>
      <c r="CKR578" s="24"/>
      <c r="CKS578" s="24"/>
      <c r="CKT578" s="24"/>
      <c r="CKU578" s="24"/>
      <c r="CKV578" s="24"/>
      <c r="CKW578" s="24"/>
      <c r="CKX578" s="24"/>
      <c r="CKY578" s="24"/>
      <c r="CKZ578" s="24"/>
      <c r="CLA578" s="24"/>
      <c r="CLB578" s="24"/>
      <c r="CLC578" s="24"/>
      <c r="CLD578" s="24"/>
      <c r="CLE578" s="24"/>
      <c r="CLF578" s="24"/>
      <c r="CLG578" s="24"/>
      <c r="CLH578" s="24"/>
      <c r="CLI578" s="24"/>
      <c r="CLJ578" s="24"/>
      <c r="CLK578" s="24"/>
      <c r="CLL578" s="24"/>
      <c r="CLM578" s="24"/>
      <c r="CLN578" s="24"/>
      <c r="CLO578" s="24"/>
      <c r="CLP578" s="24"/>
      <c r="CLQ578" s="24"/>
      <c r="CLR578" s="24"/>
      <c r="CLS578" s="24"/>
      <c r="CLT578" s="24"/>
      <c r="CLU578" s="24"/>
      <c r="CLV578" s="24"/>
      <c r="CLW578" s="24"/>
      <c r="CLX578" s="24"/>
      <c r="CLY578" s="24"/>
      <c r="CLZ578" s="24"/>
      <c r="CMA578" s="24"/>
      <c r="CMB578" s="24"/>
      <c r="CMC578" s="24"/>
      <c r="CMD578" s="24"/>
      <c r="CME578" s="24"/>
      <c r="CMF578" s="24"/>
      <c r="CMG578" s="24"/>
      <c r="CMH578" s="24"/>
      <c r="CMI578" s="24"/>
      <c r="CMJ578" s="24"/>
      <c r="CMK578" s="24"/>
      <c r="CML578" s="24"/>
      <c r="CMM578" s="24"/>
      <c r="CMN578" s="24"/>
      <c r="CMO578" s="24"/>
      <c r="CMP578" s="24"/>
      <c r="CMQ578" s="24"/>
      <c r="CMR578" s="24"/>
      <c r="CMS578" s="24"/>
      <c r="CMT578" s="24"/>
      <c r="CMU578" s="24"/>
      <c r="CMV578" s="24"/>
      <c r="CMW578" s="24"/>
      <c r="CMX578" s="24"/>
      <c r="CMY578" s="24"/>
      <c r="CMZ578" s="24"/>
      <c r="CNA578" s="24"/>
      <c r="CNB578" s="24"/>
      <c r="CNC578" s="24"/>
      <c r="CND578" s="24"/>
      <c r="CNE578" s="24"/>
      <c r="CNF578" s="24"/>
      <c r="CNG578" s="24"/>
      <c r="CNH578" s="24"/>
      <c r="CNI578" s="24"/>
      <c r="CNJ578" s="24"/>
      <c r="CNK578" s="24"/>
      <c r="CNL578" s="24"/>
      <c r="CNM578" s="24"/>
      <c r="CNN578" s="24"/>
      <c r="CNO578" s="24"/>
      <c r="CNP578" s="24"/>
      <c r="CNQ578" s="24"/>
      <c r="CNR578" s="24"/>
      <c r="CNS578" s="24"/>
      <c r="CNT578" s="24"/>
      <c r="CNU578" s="24"/>
      <c r="CNV578" s="24"/>
      <c r="CNW578" s="24"/>
      <c r="CNX578" s="24"/>
      <c r="CNY578" s="24"/>
      <c r="CNZ578" s="24"/>
      <c r="COA578" s="24"/>
      <c r="COB578" s="24"/>
      <c r="COC578" s="24"/>
      <c r="COD578" s="24"/>
      <c r="COE578" s="24"/>
      <c r="COF578" s="24"/>
      <c r="COG578" s="24"/>
      <c r="COH578" s="24"/>
      <c r="COI578" s="24"/>
      <c r="COJ578" s="24"/>
      <c r="COK578" s="24"/>
      <c r="COL578" s="24"/>
      <c r="COM578" s="24"/>
      <c r="CON578" s="24"/>
      <c r="COO578" s="24"/>
      <c r="COP578" s="24"/>
      <c r="COQ578" s="24"/>
      <c r="COR578" s="24"/>
      <c r="COS578" s="24"/>
      <c r="COT578" s="24"/>
      <c r="COU578" s="24"/>
      <c r="COV578" s="24"/>
      <c r="COW578" s="24"/>
      <c r="COX578" s="24"/>
      <c r="COY578" s="24"/>
      <c r="COZ578" s="24"/>
      <c r="CPA578" s="24"/>
      <c r="CPB578" s="24"/>
      <c r="CPC578" s="24"/>
      <c r="CPD578" s="24"/>
      <c r="CPE578" s="24"/>
      <c r="CPF578" s="24"/>
      <c r="CPG578" s="24"/>
      <c r="CPH578" s="24"/>
      <c r="CPI578" s="24"/>
      <c r="CPJ578" s="24"/>
      <c r="CPK578" s="24"/>
      <c r="CPL578" s="24"/>
      <c r="CPM578" s="24"/>
      <c r="CPN578" s="24"/>
      <c r="CPO578" s="24"/>
      <c r="CPP578" s="24"/>
      <c r="CPQ578" s="24"/>
      <c r="CPR578" s="24"/>
      <c r="CPS578" s="24"/>
      <c r="CPT578" s="24"/>
      <c r="CPU578" s="24"/>
      <c r="CPV578" s="24"/>
      <c r="CPW578" s="24"/>
      <c r="CPX578" s="24"/>
      <c r="CPY578" s="24"/>
      <c r="CPZ578" s="24"/>
      <c r="CQA578" s="24"/>
      <c r="CQB578" s="24"/>
      <c r="CQC578" s="24"/>
      <c r="CQD578" s="24"/>
      <c r="CQE578" s="24"/>
      <c r="CQF578" s="24"/>
      <c r="CQG578" s="24"/>
      <c r="CQH578" s="24"/>
      <c r="CQI578" s="24"/>
      <c r="CQJ578" s="24"/>
      <c r="CQK578" s="24"/>
      <c r="CQL578" s="24"/>
      <c r="CQM578" s="24"/>
      <c r="CQN578" s="24"/>
      <c r="CQO578" s="24"/>
      <c r="CQP578" s="24"/>
      <c r="CQQ578" s="24"/>
      <c r="CQR578" s="24"/>
      <c r="CQS578" s="24"/>
      <c r="CQT578" s="24"/>
      <c r="CQU578" s="24"/>
      <c r="CQV578" s="24"/>
      <c r="CQW578" s="24"/>
      <c r="CQX578" s="24"/>
      <c r="CQY578" s="24"/>
      <c r="CQZ578" s="24"/>
      <c r="CRA578" s="24"/>
      <c r="CRB578" s="24"/>
      <c r="CRC578" s="24"/>
      <c r="CRD578" s="24"/>
      <c r="CRE578" s="24"/>
      <c r="CRF578" s="24"/>
      <c r="CRG578" s="24"/>
      <c r="CRH578" s="24"/>
      <c r="CRI578" s="24"/>
      <c r="CRJ578" s="24"/>
      <c r="CRK578" s="24"/>
      <c r="CRL578" s="24"/>
      <c r="CRM578" s="24"/>
      <c r="CRN578" s="24"/>
      <c r="CRO578" s="24"/>
      <c r="CRP578" s="24"/>
      <c r="CRQ578" s="24"/>
      <c r="CRR578" s="24"/>
      <c r="CRS578" s="24"/>
      <c r="CRT578" s="24"/>
      <c r="CRU578" s="24"/>
      <c r="CRV578" s="24"/>
      <c r="CRW578" s="24"/>
      <c r="CRX578" s="24"/>
      <c r="CRY578" s="24"/>
      <c r="CRZ578" s="24"/>
      <c r="CSA578" s="24"/>
      <c r="CSB578" s="24"/>
      <c r="CSC578" s="24"/>
      <c r="CSD578" s="24"/>
      <c r="CSE578" s="24"/>
      <c r="CSF578" s="24"/>
      <c r="CSG578" s="24"/>
      <c r="CSH578" s="24"/>
      <c r="CSI578" s="24"/>
      <c r="CSJ578" s="24"/>
      <c r="CSK578" s="24"/>
      <c r="CSL578" s="24"/>
      <c r="CSM578" s="24"/>
      <c r="CSN578" s="24"/>
      <c r="CSO578" s="24"/>
      <c r="CSP578" s="24"/>
      <c r="CSQ578" s="24"/>
      <c r="CSR578" s="24"/>
      <c r="CSS578" s="24"/>
      <c r="CST578" s="24"/>
      <c r="CSU578" s="24"/>
      <c r="CSV578" s="24"/>
      <c r="CSW578" s="24"/>
      <c r="CSX578" s="24"/>
      <c r="CSY578" s="24"/>
      <c r="CSZ578" s="24"/>
      <c r="CTA578" s="24"/>
      <c r="CTB578" s="24"/>
      <c r="CTC578" s="24"/>
      <c r="CTD578" s="24"/>
      <c r="CTE578" s="24"/>
      <c r="CTF578" s="24"/>
      <c r="CTG578" s="24"/>
      <c r="CTH578" s="24"/>
      <c r="CTI578" s="24"/>
      <c r="CTJ578" s="24"/>
      <c r="CTK578" s="24"/>
      <c r="CTL578" s="24"/>
      <c r="CTM578" s="24"/>
      <c r="CTN578" s="24"/>
      <c r="CTO578" s="24"/>
      <c r="CTP578" s="24"/>
      <c r="CTQ578" s="24"/>
      <c r="CTR578" s="24"/>
      <c r="CTS578" s="24"/>
      <c r="CTT578" s="24"/>
      <c r="CTU578" s="24"/>
      <c r="CTV578" s="24"/>
      <c r="CTW578" s="24"/>
      <c r="CTX578" s="24"/>
      <c r="CTY578" s="24"/>
      <c r="CTZ578" s="24"/>
      <c r="CUA578" s="24"/>
      <c r="CUB578" s="24"/>
      <c r="CUC578" s="24"/>
      <c r="CUD578" s="24"/>
      <c r="CUE578" s="24"/>
      <c r="CUF578" s="24"/>
      <c r="CUG578" s="24"/>
      <c r="CUH578" s="24"/>
      <c r="CUI578" s="24"/>
      <c r="CUJ578" s="24"/>
      <c r="CUK578" s="24"/>
      <c r="CUL578" s="24"/>
      <c r="CUM578" s="24"/>
      <c r="CUN578" s="24"/>
      <c r="CUO578" s="24"/>
      <c r="CUP578" s="24"/>
      <c r="CUQ578" s="24"/>
      <c r="CUR578" s="24"/>
      <c r="CUS578" s="24"/>
      <c r="CUT578" s="24"/>
      <c r="CUU578" s="24"/>
      <c r="CUV578" s="24"/>
      <c r="CUW578" s="24"/>
      <c r="CUX578" s="24"/>
      <c r="CUY578" s="24"/>
      <c r="CUZ578" s="24"/>
      <c r="CVA578" s="24"/>
      <c r="CVB578" s="24"/>
      <c r="CVC578" s="24"/>
      <c r="CVD578" s="24"/>
      <c r="CVE578" s="24"/>
      <c r="CVF578" s="24"/>
      <c r="CVG578" s="24"/>
      <c r="CVH578" s="24"/>
      <c r="CVI578" s="24"/>
      <c r="CVJ578" s="24"/>
      <c r="CVK578" s="24"/>
      <c r="CVL578" s="24"/>
      <c r="CVM578" s="24"/>
      <c r="CVN578" s="24"/>
      <c r="CVO578" s="24"/>
      <c r="CVP578" s="24"/>
      <c r="CVQ578" s="24"/>
      <c r="CVR578" s="24"/>
      <c r="CVS578" s="24"/>
      <c r="CVT578" s="24"/>
      <c r="CVU578" s="24"/>
      <c r="CVV578" s="24"/>
      <c r="CVW578" s="24"/>
      <c r="CVX578" s="24"/>
      <c r="CVY578" s="24"/>
      <c r="CVZ578" s="24"/>
      <c r="CWA578" s="24"/>
      <c r="CWB578" s="24"/>
      <c r="CWC578" s="24"/>
      <c r="CWD578" s="24"/>
      <c r="CWE578" s="24"/>
      <c r="CWF578" s="24"/>
      <c r="CWG578" s="24"/>
      <c r="CWH578" s="24"/>
      <c r="CWI578" s="24"/>
      <c r="CWJ578" s="24"/>
      <c r="CWK578" s="24"/>
      <c r="CWL578" s="24"/>
      <c r="CWM578" s="24"/>
      <c r="CWN578" s="24"/>
      <c r="CWO578" s="24"/>
      <c r="CWP578" s="24"/>
      <c r="CWQ578" s="24"/>
      <c r="CWR578" s="24"/>
      <c r="CWS578" s="24"/>
      <c r="CWT578" s="24"/>
      <c r="CWU578" s="24"/>
      <c r="CWV578" s="24"/>
      <c r="CWW578" s="24"/>
      <c r="CWX578" s="24"/>
      <c r="CWY578" s="24"/>
      <c r="CWZ578" s="24"/>
      <c r="CXA578" s="24"/>
      <c r="CXB578" s="24"/>
      <c r="CXC578" s="24"/>
      <c r="CXD578" s="24"/>
      <c r="CXE578" s="24"/>
      <c r="CXF578" s="24"/>
      <c r="CXG578" s="24"/>
      <c r="CXH578" s="24"/>
      <c r="CXI578" s="24"/>
      <c r="CXJ578" s="24"/>
      <c r="CXK578" s="24"/>
      <c r="CXL578" s="24"/>
      <c r="CXM578" s="24"/>
      <c r="CXN578" s="24"/>
      <c r="CXO578" s="24"/>
      <c r="CXP578" s="24"/>
      <c r="CXQ578" s="24"/>
      <c r="CXR578" s="24"/>
      <c r="CXS578" s="24"/>
      <c r="CXT578" s="24"/>
      <c r="CXU578" s="24"/>
      <c r="CXV578" s="24"/>
      <c r="CXW578" s="24"/>
      <c r="CXX578" s="24"/>
      <c r="CXY578" s="24"/>
      <c r="CXZ578" s="24"/>
      <c r="CYA578" s="24"/>
      <c r="CYB578" s="24"/>
      <c r="CYC578" s="24"/>
      <c r="CYD578" s="24"/>
      <c r="CYE578" s="24"/>
      <c r="CYF578" s="24"/>
      <c r="CYG578" s="24"/>
      <c r="CYH578" s="24"/>
      <c r="CYI578" s="24"/>
      <c r="CYJ578" s="24"/>
      <c r="CYK578" s="24"/>
      <c r="CYL578" s="24"/>
      <c r="CYM578" s="24"/>
      <c r="CYN578" s="24"/>
      <c r="CYO578" s="24"/>
      <c r="CYP578" s="24"/>
      <c r="CYQ578" s="24"/>
      <c r="CYR578" s="24"/>
      <c r="CYS578" s="24"/>
      <c r="CYT578" s="24"/>
      <c r="CYU578" s="24"/>
      <c r="CYV578" s="24"/>
      <c r="CYW578" s="24"/>
      <c r="CYX578" s="24"/>
      <c r="CYY578" s="24"/>
      <c r="CYZ578" s="24"/>
      <c r="CZA578" s="24"/>
      <c r="CZB578" s="24"/>
      <c r="CZC578" s="24"/>
      <c r="CZD578" s="24"/>
      <c r="CZE578" s="24"/>
      <c r="CZF578" s="24"/>
      <c r="CZG578" s="24"/>
      <c r="CZH578" s="24"/>
      <c r="CZI578" s="24"/>
      <c r="CZJ578" s="24"/>
      <c r="CZK578" s="24"/>
      <c r="CZL578" s="24"/>
      <c r="CZM578" s="24"/>
      <c r="CZN578" s="24"/>
      <c r="CZO578" s="24"/>
      <c r="CZP578" s="24"/>
      <c r="CZQ578" s="24"/>
      <c r="CZR578" s="24"/>
      <c r="CZS578" s="24"/>
      <c r="CZT578" s="24"/>
      <c r="CZU578" s="24"/>
      <c r="CZV578" s="24"/>
      <c r="CZW578" s="24"/>
      <c r="CZX578" s="24"/>
      <c r="CZY578" s="24"/>
      <c r="CZZ578" s="24"/>
      <c r="DAA578" s="24"/>
      <c r="DAB578" s="24"/>
      <c r="DAC578" s="24"/>
      <c r="DAD578" s="24"/>
      <c r="DAE578" s="24"/>
      <c r="DAF578" s="24"/>
      <c r="DAG578" s="24"/>
      <c r="DAH578" s="24"/>
      <c r="DAI578" s="24"/>
      <c r="DAJ578" s="24"/>
      <c r="DAK578" s="24"/>
      <c r="DAL578" s="24"/>
      <c r="DAM578" s="24"/>
      <c r="DAN578" s="24"/>
      <c r="DAO578" s="24"/>
      <c r="DAP578" s="24"/>
      <c r="DAQ578" s="24"/>
      <c r="DAR578" s="24"/>
      <c r="DAS578" s="24"/>
      <c r="DAT578" s="24"/>
      <c r="DAU578" s="24"/>
      <c r="DAV578" s="24"/>
      <c r="DAW578" s="24"/>
      <c r="DAX578" s="24"/>
      <c r="DAY578" s="24"/>
      <c r="DAZ578" s="24"/>
      <c r="DBA578" s="24"/>
      <c r="DBB578" s="24"/>
      <c r="DBC578" s="24"/>
      <c r="DBD578" s="24"/>
      <c r="DBE578" s="24"/>
      <c r="DBF578" s="24"/>
      <c r="DBG578" s="24"/>
      <c r="DBH578" s="24"/>
      <c r="DBI578" s="24"/>
      <c r="DBJ578" s="24"/>
      <c r="DBK578" s="24"/>
      <c r="DBL578" s="24"/>
      <c r="DBM578" s="24"/>
      <c r="DBN578" s="24"/>
      <c r="DBO578" s="24"/>
      <c r="DBP578" s="24"/>
      <c r="DBQ578" s="24"/>
      <c r="DBR578" s="24"/>
      <c r="DBS578" s="24"/>
      <c r="DBT578" s="24"/>
      <c r="DBU578" s="24"/>
      <c r="DBV578" s="24"/>
      <c r="DBW578" s="24"/>
      <c r="DBX578" s="24"/>
      <c r="DBY578" s="24"/>
      <c r="DBZ578" s="24"/>
      <c r="DCA578" s="24"/>
      <c r="DCB578" s="24"/>
      <c r="DCC578" s="24"/>
      <c r="DCD578" s="24"/>
      <c r="DCE578" s="24"/>
      <c r="DCF578" s="24"/>
      <c r="DCG578" s="24"/>
      <c r="DCH578" s="24"/>
      <c r="DCI578" s="24"/>
      <c r="DCJ578" s="24"/>
      <c r="DCK578" s="24"/>
      <c r="DCL578" s="24"/>
      <c r="DCM578" s="24"/>
      <c r="DCN578" s="24"/>
      <c r="DCO578" s="24"/>
      <c r="DCP578" s="24"/>
      <c r="DCQ578" s="24"/>
      <c r="DCR578" s="24"/>
      <c r="DCS578" s="24"/>
      <c r="DCT578" s="24"/>
      <c r="DCU578" s="24"/>
      <c r="DCV578" s="24"/>
      <c r="DCW578" s="24"/>
      <c r="DCX578" s="24"/>
      <c r="DCY578" s="24"/>
      <c r="DCZ578" s="24"/>
      <c r="DDA578" s="24"/>
      <c r="DDB578" s="24"/>
      <c r="DDC578" s="24"/>
      <c r="DDD578" s="24"/>
      <c r="DDE578" s="24"/>
      <c r="DDF578" s="24"/>
      <c r="DDG578" s="24"/>
      <c r="DDH578" s="24"/>
      <c r="DDI578" s="24"/>
      <c r="DDJ578" s="24"/>
      <c r="DDK578" s="24"/>
      <c r="DDL578" s="24"/>
      <c r="DDM578" s="24"/>
      <c r="DDN578" s="24"/>
      <c r="DDO578" s="24"/>
      <c r="DDP578" s="24"/>
      <c r="DDQ578" s="24"/>
      <c r="DDR578" s="24"/>
      <c r="DDS578" s="24"/>
      <c r="DDT578" s="24"/>
      <c r="DDU578" s="24"/>
      <c r="DDV578" s="24"/>
      <c r="DDW578" s="24"/>
      <c r="DDX578" s="24"/>
      <c r="DDY578" s="24"/>
      <c r="DDZ578" s="24"/>
      <c r="DEA578" s="24"/>
      <c r="DEB578" s="24"/>
      <c r="DEC578" s="24"/>
      <c r="DED578" s="24"/>
      <c r="DEE578" s="24"/>
      <c r="DEF578" s="24"/>
      <c r="DEG578" s="24"/>
      <c r="DEH578" s="24"/>
      <c r="DEI578" s="24"/>
      <c r="DEJ578" s="24"/>
      <c r="DEK578" s="24"/>
      <c r="DEL578" s="24"/>
      <c r="DEM578" s="24"/>
      <c r="DEN578" s="24"/>
      <c r="DEO578" s="24"/>
      <c r="DEP578" s="24"/>
      <c r="DEQ578" s="24"/>
      <c r="DER578" s="24"/>
      <c r="DES578" s="24"/>
      <c r="DET578" s="24"/>
      <c r="DEU578" s="24"/>
      <c r="DEV578" s="24"/>
      <c r="DEW578" s="24"/>
      <c r="DEX578" s="24"/>
      <c r="DEY578" s="24"/>
      <c r="DEZ578" s="24"/>
      <c r="DFA578" s="24"/>
      <c r="DFB578" s="24"/>
      <c r="DFC578" s="24"/>
      <c r="DFD578" s="24"/>
      <c r="DFE578" s="24"/>
      <c r="DFF578" s="24"/>
      <c r="DFG578" s="24"/>
      <c r="DFH578" s="24"/>
      <c r="DFI578" s="24"/>
      <c r="DFJ578" s="24"/>
      <c r="DFK578" s="24"/>
      <c r="DFL578" s="24"/>
      <c r="DFM578" s="24"/>
      <c r="DFN578" s="24"/>
      <c r="DFO578" s="24"/>
      <c r="DFP578" s="24"/>
      <c r="DFQ578" s="24"/>
      <c r="DFR578" s="24"/>
      <c r="DFS578" s="24"/>
      <c r="DFT578" s="24"/>
      <c r="DFU578" s="24"/>
      <c r="DFV578" s="24"/>
      <c r="DFW578" s="24"/>
      <c r="DFX578" s="24"/>
      <c r="DFY578" s="24"/>
      <c r="DFZ578" s="24"/>
      <c r="DGA578" s="24"/>
      <c r="DGB578" s="24"/>
      <c r="DGC578" s="24"/>
      <c r="DGD578" s="24"/>
      <c r="DGE578" s="24"/>
      <c r="DGF578" s="24"/>
      <c r="DGG578" s="24"/>
      <c r="DGH578" s="24"/>
      <c r="DGI578" s="24"/>
      <c r="DGJ578" s="24"/>
      <c r="DGK578" s="24"/>
      <c r="DGL578" s="24"/>
      <c r="DGM578" s="24"/>
      <c r="DGN578" s="24"/>
      <c r="DGO578" s="24"/>
      <c r="DGP578" s="24"/>
      <c r="DGQ578" s="24"/>
      <c r="DGR578" s="24"/>
      <c r="DGS578" s="24"/>
      <c r="DGT578" s="24"/>
      <c r="DGU578" s="24"/>
      <c r="DGV578" s="24"/>
      <c r="DGW578" s="24"/>
      <c r="DGX578" s="24"/>
      <c r="DGY578" s="24"/>
      <c r="DGZ578" s="24"/>
      <c r="DHA578" s="24"/>
      <c r="DHB578" s="24"/>
      <c r="DHC578" s="24"/>
      <c r="DHD578" s="24"/>
      <c r="DHE578" s="24"/>
      <c r="DHF578" s="24"/>
      <c r="DHG578" s="24"/>
      <c r="DHH578" s="24"/>
      <c r="DHI578" s="24"/>
      <c r="DHJ578" s="24"/>
      <c r="DHK578" s="24"/>
      <c r="DHL578" s="24"/>
      <c r="DHM578" s="24"/>
      <c r="DHN578" s="24"/>
      <c r="DHO578" s="24"/>
      <c r="DHP578" s="24"/>
      <c r="DHQ578" s="24"/>
      <c r="DHR578" s="24"/>
      <c r="DHS578" s="24"/>
      <c r="DHT578" s="24"/>
      <c r="DHU578" s="24"/>
      <c r="DHV578" s="24"/>
      <c r="DHW578" s="24"/>
      <c r="DHX578" s="24"/>
      <c r="DHY578" s="24"/>
      <c r="DHZ578" s="24"/>
      <c r="DIA578" s="24"/>
      <c r="DIB578" s="24"/>
      <c r="DIC578" s="24"/>
      <c r="DID578" s="24"/>
      <c r="DIE578" s="24"/>
      <c r="DIF578" s="24"/>
      <c r="DIG578" s="24"/>
      <c r="DIH578" s="24"/>
      <c r="DII578" s="24"/>
      <c r="DIJ578" s="24"/>
      <c r="DIK578" s="24"/>
      <c r="DIL578" s="24"/>
      <c r="DIM578" s="24"/>
      <c r="DIN578" s="24"/>
      <c r="DIO578" s="24"/>
      <c r="DIP578" s="24"/>
      <c r="DIQ578" s="24"/>
      <c r="DIR578" s="24"/>
      <c r="DIS578" s="24"/>
      <c r="DIT578" s="24"/>
      <c r="DIU578" s="24"/>
      <c r="DIV578" s="24"/>
      <c r="DIW578" s="24"/>
      <c r="DIX578" s="24"/>
      <c r="DIY578" s="24"/>
      <c r="DIZ578" s="24"/>
      <c r="DJA578" s="24"/>
      <c r="DJB578" s="24"/>
      <c r="DJC578" s="24"/>
      <c r="DJD578" s="24"/>
      <c r="DJE578" s="24"/>
      <c r="DJF578" s="24"/>
      <c r="DJG578" s="24"/>
      <c r="DJH578" s="24"/>
      <c r="DJI578" s="24"/>
      <c r="DJJ578" s="24"/>
      <c r="DJK578" s="24"/>
      <c r="DJL578" s="24"/>
      <c r="DJM578" s="24"/>
      <c r="DJN578" s="24"/>
      <c r="DJO578" s="24"/>
      <c r="DJP578" s="24"/>
      <c r="DJQ578" s="24"/>
      <c r="DJR578" s="24"/>
      <c r="DJS578" s="24"/>
      <c r="DJT578" s="24"/>
      <c r="DJU578" s="24"/>
      <c r="DJV578" s="24"/>
      <c r="DJW578" s="24"/>
      <c r="DJX578" s="24"/>
      <c r="DJY578" s="24"/>
      <c r="DJZ578" s="24"/>
      <c r="DKA578" s="24"/>
      <c r="DKB578" s="24"/>
      <c r="DKC578" s="24"/>
      <c r="DKD578" s="24"/>
      <c r="DKE578" s="24"/>
      <c r="DKF578" s="24"/>
      <c r="DKG578" s="24"/>
      <c r="DKH578" s="24"/>
      <c r="DKI578" s="24"/>
      <c r="DKJ578" s="24"/>
      <c r="DKK578" s="24"/>
      <c r="DKL578" s="24"/>
      <c r="DKM578" s="24"/>
      <c r="DKN578" s="24"/>
      <c r="DKO578" s="24"/>
      <c r="DKP578" s="24"/>
      <c r="DKQ578" s="24"/>
      <c r="DKR578" s="24"/>
      <c r="DKS578" s="24"/>
      <c r="DKT578" s="24"/>
      <c r="DKU578" s="24"/>
      <c r="DKV578" s="24"/>
      <c r="DKW578" s="24"/>
      <c r="DKX578" s="24"/>
      <c r="DKY578" s="24"/>
      <c r="DKZ578" s="24"/>
      <c r="DLA578" s="24"/>
      <c r="DLB578" s="24"/>
      <c r="DLC578" s="24"/>
      <c r="DLD578" s="24"/>
      <c r="DLE578" s="24"/>
      <c r="DLF578" s="24"/>
      <c r="DLG578" s="24"/>
      <c r="DLH578" s="24"/>
      <c r="DLI578" s="24"/>
      <c r="DLJ578" s="24"/>
      <c r="DLK578" s="24"/>
      <c r="DLL578" s="24"/>
      <c r="DLM578" s="24"/>
      <c r="DLN578" s="24"/>
      <c r="DLO578" s="24"/>
      <c r="DLP578" s="24"/>
      <c r="DLQ578" s="24"/>
      <c r="DLR578" s="24"/>
      <c r="DLS578" s="24"/>
      <c r="DLT578" s="24"/>
      <c r="DLU578" s="24"/>
      <c r="DLV578" s="24"/>
      <c r="DLW578" s="24"/>
      <c r="DLX578" s="24"/>
      <c r="DLY578" s="24"/>
      <c r="DLZ578" s="24"/>
      <c r="DMA578" s="24"/>
      <c r="DMB578" s="24"/>
      <c r="DMC578" s="24"/>
      <c r="DMD578" s="24"/>
      <c r="DME578" s="24"/>
      <c r="DMF578" s="24"/>
      <c r="DMG578" s="24"/>
      <c r="DMH578" s="24"/>
      <c r="DMI578" s="24"/>
      <c r="DMJ578" s="24"/>
      <c r="DMK578" s="24"/>
      <c r="DML578" s="24"/>
      <c r="DMM578" s="24"/>
      <c r="DMN578" s="24"/>
      <c r="DMO578" s="24"/>
      <c r="DMP578" s="24"/>
      <c r="DMQ578" s="24"/>
      <c r="DMR578" s="24"/>
      <c r="DMS578" s="24"/>
      <c r="DMT578" s="24"/>
      <c r="DMU578" s="24"/>
      <c r="DMV578" s="24"/>
      <c r="DMW578" s="24"/>
      <c r="DMX578" s="24"/>
      <c r="DMY578" s="24"/>
      <c r="DMZ578" s="24"/>
      <c r="DNA578" s="24"/>
      <c r="DNB578" s="24"/>
      <c r="DNC578" s="24"/>
      <c r="DND578" s="24"/>
      <c r="DNE578" s="24"/>
      <c r="DNF578" s="24"/>
      <c r="DNG578" s="24"/>
      <c r="DNH578" s="24"/>
      <c r="DNI578" s="24"/>
      <c r="DNJ578" s="24"/>
      <c r="DNK578" s="24"/>
      <c r="DNL578" s="24"/>
      <c r="DNM578" s="24"/>
      <c r="DNN578" s="24"/>
      <c r="DNO578" s="24"/>
      <c r="DNP578" s="24"/>
      <c r="DNQ578" s="24"/>
      <c r="DNR578" s="24"/>
      <c r="DNS578" s="24"/>
      <c r="DNT578" s="24"/>
      <c r="DNU578" s="24"/>
      <c r="DNV578" s="24"/>
      <c r="DNW578" s="24"/>
      <c r="DNX578" s="24"/>
      <c r="DNY578" s="24"/>
      <c r="DNZ578" s="24"/>
      <c r="DOA578" s="24"/>
      <c r="DOB578" s="24"/>
      <c r="DOC578" s="24"/>
      <c r="DOD578" s="24"/>
      <c r="DOE578" s="24"/>
      <c r="DOF578" s="24"/>
      <c r="DOG578" s="24"/>
      <c r="DOH578" s="24"/>
      <c r="DOI578" s="24"/>
      <c r="DOJ578" s="24"/>
      <c r="DOK578" s="24"/>
      <c r="DOL578" s="24"/>
      <c r="DOM578" s="24"/>
      <c r="DON578" s="24"/>
      <c r="DOO578" s="24"/>
      <c r="DOP578" s="24"/>
      <c r="DOQ578" s="24"/>
      <c r="DOR578" s="24"/>
      <c r="DOS578" s="24"/>
      <c r="DOT578" s="24"/>
      <c r="DOU578" s="24"/>
      <c r="DOV578" s="24"/>
      <c r="DOW578" s="24"/>
      <c r="DOX578" s="24"/>
      <c r="DOY578" s="24"/>
      <c r="DOZ578" s="24"/>
      <c r="DPA578" s="24"/>
      <c r="DPB578" s="24"/>
      <c r="DPC578" s="24"/>
      <c r="DPD578" s="24"/>
      <c r="DPE578" s="24"/>
      <c r="DPF578" s="24"/>
      <c r="DPG578" s="24"/>
      <c r="DPH578" s="24"/>
      <c r="DPI578" s="24"/>
      <c r="DPJ578" s="24"/>
      <c r="DPK578" s="24"/>
      <c r="DPL578" s="24"/>
      <c r="DPM578" s="24"/>
      <c r="DPN578" s="24"/>
      <c r="DPO578" s="24"/>
      <c r="DPP578" s="24"/>
      <c r="DPQ578" s="24"/>
      <c r="DPR578" s="24"/>
      <c r="DPS578" s="24"/>
      <c r="DPT578" s="24"/>
      <c r="DPU578" s="24"/>
      <c r="DPV578" s="24"/>
      <c r="DPW578" s="24"/>
      <c r="DPX578" s="24"/>
      <c r="DPY578" s="24"/>
      <c r="DPZ578" s="24"/>
      <c r="DQA578" s="24"/>
      <c r="DQB578" s="24"/>
      <c r="DQC578" s="24"/>
      <c r="DQD578" s="24"/>
      <c r="DQE578" s="24"/>
      <c r="DQF578" s="24"/>
      <c r="DQG578" s="24"/>
      <c r="DQH578" s="24"/>
      <c r="DQI578" s="24"/>
      <c r="DQJ578" s="24"/>
      <c r="DQK578" s="24"/>
      <c r="DQL578" s="24"/>
      <c r="DQM578" s="24"/>
      <c r="DQN578" s="24"/>
      <c r="DQO578" s="24"/>
      <c r="DQP578" s="24"/>
      <c r="DQQ578" s="24"/>
      <c r="DQR578" s="24"/>
      <c r="DQS578" s="24"/>
      <c r="DQT578" s="24"/>
      <c r="DQU578" s="24"/>
      <c r="DQV578" s="24"/>
      <c r="DQW578" s="24"/>
      <c r="DQX578" s="24"/>
      <c r="DQY578" s="24"/>
      <c r="DQZ578" s="24"/>
      <c r="DRA578" s="24"/>
      <c r="DRB578" s="24"/>
      <c r="DRC578" s="24"/>
      <c r="DRD578" s="24"/>
      <c r="DRE578" s="24"/>
      <c r="DRF578" s="24"/>
      <c r="DRG578" s="24"/>
      <c r="DRH578" s="24"/>
      <c r="DRI578" s="24"/>
      <c r="DRJ578" s="24"/>
      <c r="DRK578" s="24"/>
      <c r="DRL578" s="24"/>
      <c r="DRM578" s="24"/>
      <c r="DRN578" s="24"/>
      <c r="DRO578" s="24"/>
      <c r="DRP578" s="24"/>
      <c r="DRQ578" s="24"/>
      <c r="DRR578" s="24"/>
      <c r="DRS578" s="24"/>
      <c r="DRT578" s="24"/>
      <c r="DRU578" s="24"/>
      <c r="DRV578" s="24"/>
      <c r="DRW578" s="24"/>
      <c r="DRX578" s="24"/>
      <c r="DRY578" s="24"/>
      <c r="DRZ578" s="24"/>
      <c r="DSA578" s="24"/>
      <c r="DSB578" s="24"/>
      <c r="DSC578" s="24"/>
      <c r="DSD578" s="24"/>
      <c r="DSE578" s="24"/>
      <c r="DSF578" s="24"/>
      <c r="DSG578" s="24"/>
      <c r="DSH578" s="24"/>
      <c r="DSI578" s="24"/>
      <c r="DSJ578" s="24"/>
      <c r="DSK578" s="24"/>
      <c r="DSL578" s="24"/>
      <c r="DSM578" s="24"/>
      <c r="DSN578" s="24"/>
      <c r="DSO578" s="24"/>
      <c r="DSP578" s="24"/>
      <c r="DSQ578" s="24"/>
      <c r="DSR578" s="24"/>
      <c r="DSS578" s="24"/>
      <c r="DST578" s="24"/>
      <c r="DSU578" s="24"/>
      <c r="DSV578" s="24"/>
      <c r="DSW578" s="24"/>
      <c r="DSX578" s="24"/>
      <c r="DSY578" s="24"/>
      <c r="DSZ578" s="24"/>
      <c r="DTA578" s="24"/>
      <c r="DTB578" s="24"/>
      <c r="DTC578" s="24"/>
      <c r="DTD578" s="24"/>
      <c r="DTE578" s="24"/>
      <c r="DTF578" s="24"/>
      <c r="DTG578" s="24"/>
      <c r="DTH578" s="24"/>
      <c r="DTI578" s="24"/>
      <c r="DTJ578" s="24"/>
      <c r="DTK578" s="24"/>
      <c r="DTL578" s="24"/>
      <c r="DTM578" s="24"/>
      <c r="DTN578" s="24"/>
      <c r="DTO578" s="24"/>
      <c r="DTP578" s="24"/>
      <c r="DTQ578" s="24"/>
      <c r="DTR578" s="24"/>
      <c r="DTS578" s="24"/>
      <c r="DTT578" s="24"/>
      <c r="DTU578" s="24"/>
      <c r="DTV578" s="24"/>
      <c r="DTW578" s="24"/>
      <c r="DTX578" s="24"/>
      <c r="DTY578" s="24"/>
      <c r="DTZ578" s="24"/>
      <c r="DUA578" s="24"/>
      <c r="DUB578" s="24"/>
      <c r="DUC578" s="24"/>
      <c r="DUD578" s="24"/>
      <c r="DUE578" s="24"/>
      <c r="DUF578" s="24"/>
      <c r="DUG578" s="24"/>
      <c r="DUH578" s="24"/>
      <c r="DUI578" s="24"/>
      <c r="DUJ578" s="24"/>
      <c r="DUK578" s="24"/>
      <c r="DUL578" s="24"/>
      <c r="DUM578" s="24"/>
      <c r="DUN578" s="24"/>
      <c r="DUO578" s="24"/>
      <c r="DUP578" s="24"/>
      <c r="DUQ578" s="24"/>
      <c r="DUR578" s="24"/>
      <c r="DUS578" s="24"/>
      <c r="DUT578" s="24"/>
      <c r="DUU578" s="24"/>
      <c r="DUV578" s="24"/>
      <c r="DUW578" s="24"/>
      <c r="DUX578" s="24"/>
      <c r="DUY578" s="24"/>
      <c r="DUZ578" s="24"/>
      <c r="DVA578" s="24"/>
      <c r="DVB578" s="24"/>
      <c r="DVC578" s="24"/>
      <c r="DVD578" s="24"/>
      <c r="DVE578" s="24"/>
      <c r="DVF578" s="24"/>
      <c r="DVG578" s="24"/>
      <c r="DVH578" s="24"/>
      <c r="DVI578" s="24"/>
      <c r="DVJ578" s="24"/>
      <c r="DVK578" s="24"/>
      <c r="DVL578" s="24"/>
      <c r="DVM578" s="24"/>
      <c r="DVN578" s="24"/>
      <c r="DVO578" s="24"/>
      <c r="DVP578" s="24"/>
      <c r="DVQ578" s="24"/>
      <c r="DVR578" s="24"/>
      <c r="DVS578" s="24"/>
      <c r="DVT578" s="24"/>
      <c r="DVU578" s="24"/>
      <c r="DVV578" s="24"/>
      <c r="DVW578" s="24"/>
      <c r="DVX578" s="24"/>
      <c r="DVY578" s="24"/>
      <c r="DVZ578" s="24"/>
      <c r="DWA578" s="24"/>
      <c r="DWB578" s="24"/>
      <c r="DWC578" s="24"/>
      <c r="DWD578" s="24"/>
      <c r="DWE578" s="24"/>
      <c r="DWF578" s="24"/>
      <c r="DWG578" s="24"/>
      <c r="DWH578" s="24"/>
      <c r="DWI578" s="24"/>
      <c r="DWJ578" s="24"/>
      <c r="DWK578" s="24"/>
      <c r="DWL578" s="24"/>
      <c r="DWM578" s="24"/>
      <c r="DWN578" s="24"/>
      <c r="DWO578" s="24"/>
      <c r="DWP578" s="24"/>
      <c r="DWQ578" s="24"/>
      <c r="DWR578" s="24"/>
      <c r="DWS578" s="24"/>
      <c r="DWT578" s="24"/>
      <c r="DWU578" s="24"/>
      <c r="DWV578" s="24"/>
      <c r="DWW578" s="24"/>
      <c r="DWX578" s="24"/>
      <c r="DWY578" s="24"/>
      <c r="DWZ578" s="24"/>
      <c r="DXA578" s="24"/>
      <c r="DXB578" s="24"/>
      <c r="DXC578" s="24"/>
      <c r="DXD578" s="24"/>
      <c r="DXE578" s="24"/>
      <c r="DXF578" s="24"/>
      <c r="DXG578" s="24"/>
      <c r="DXH578" s="24"/>
      <c r="DXI578" s="24"/>
      <c r="DXJ578" s="24"/>
      <c r="DXK578" s="24"/>
      <c r="DXL578" s="24"/>
      <c r="DXM578" s="24"/>
      <c r="DXN578" s="24"/>
      <c r="DXO578" s="24"/>
      <c r="DXP578" s="24"/>
      <c r="DXQ578" s="24"/>
      <c r="DXR578" s="24"/>
      <c r="DXS578" s="24"/>
      <c r="DXT578" s="24"/>
      <c r="DXU578" s="24"/>
      <c r="DXV578" s="24"/>
      <c r="DXW578" s="24"/>
      <c r="DXX578" s="24"/>
      <c r="DXY578" s="24"/>
      <c r="DXZ578" s="24"/>
      <c r="DYA578" s="24"/>
      <c r="DYB578" s="24"/>
      <c r="DYC578" s="24"/>
      <c r="DYD578" s="24"/>
      <c r="DYE578" s="24"/>
      <c r="DYF578" s="24"/>
      <c r="DYG578" s="24"/>
      <c r="DYH578" s="24"/>
      <c r="DYI578" s="24"/>
      <c r="DYJ578" s="24"/>
      <c r="DYK578" s="24"/>
      <c r="DYL578" s="24"/>
      <c r="DYM578" s="24"/>
      <c r="DYN578" s="24"/>
      <c r="DYO578" s="24"/>
      <c r="DYP578" s="24"/>
      <c r="DYQ578" s="24"/>
      <c r="DYR578" s="24"/>
      <c r="DYS578" s="24"/>
      <c r="DYT578" s="24"/>
      <c r="DYU578" s="24"/>
      <c r="DYV578" s="24"/>
      <c r="DYW578" s="24"/>
      <c r="DYX578" s="24"/>
      <c r="DYY578" s="24"/>
      <c r="DYZ578" s="24"/>
      <c r="DZA578" s="24"/>
      <c r="DZB578" s="24"/>
      <c r="DZC578" s="24"/>
      <c r="DZD578" s="24"/>
      <c r="DZE578" s="24"/>
      <c r="DZF578" s="24"/>
      <c r="DZG578" s="24"/>
      <c r="DZH578" s="24"/>
      <c r="DZI578" s="24"/>
      <c r="DZJ578" s="24"/>
      <c r="DZK578" s="24"/>
      <c r="DZL578" s="24"/>
      <c r="DZM578" s="24"/>
      <c r="DZN578" s="24"/>
      <c r="DZO578" s="24"/>
      <c r="DZP578" s="24"/>
      <c r="DZQ578" s="24"/>
      <c r="DZR578" s="24"/>
      <c r="DZS578" s="24"/>
      <c r="DZT578" s="24"/>
      <c r="DZU578" s="24"/>
      <c r="DZV578" s="24"/>
      <c r="DZW578" s="24"/>
      <c r="DZX578" s="24"/>
      <c r="DZY578" s="24"/>
      <c r="DZZ578" s="24"/>
      <c r="EAA578" s="24"/>
      <c r="EAB578" s="24"/>
      <c r="EAC578" s="24"/>
      <c r="EAD578" s="24"/>
      <c r="EAE578" s="24"/>
      <c r="EAF578" s="24"/>
      <c r="EAG578" s="24"/>
      <c r="EAH578" s="24"/>
      <c r="EAI578" s="24"/>
      <c r="EAJ578" s="24"/>
      <c r="EAK578" s="24"/>
      <c r="EAL578" s="24"/>
      <c r="EAM578" s="24"/>
      <c r="EAN578" s="24"/>
      <c r="EAO578" s="24"/>
      <c r="EAP578" s="24"/>
      <c r="EAQ578" s="24"/>
      <c r="EAR578" s="24"/>
      <c r="EAS578" s="24"/>
      <c r="EAT578" s="24"/>
      <c r="EAU578" s="24"/>
      <c r="EAV578" s="24"/>
      <c r="EAW578" s="24"/>
      <c r="EAX578" s="24"/>
      <c r="EAY578" s="24"/>
      <c r="EAZ578" s="24"/>
      <c r="EBA578" s="24"/>
      <c r="EBB578" s="24"/>
      <c r="EBC578" s="24"/>
      <c r="EBD578" s="24"/>
      <c r="EBE578" s="24"/>
      <c r="EBF578" s="24"/>
      <c r="EBG578" s="24"/>
      <c r="EBH578" s="24"/>
      <c r="EBI578" s="24"/>
      <c r="EBJ578" s="24"/>
      <c r="EBK578" s="24"/>
      <c r="EBL578" s="24"/>
      <c r="EBM578" s="24"/>
      <c r="EBN578" s="24"/>
      <c r="EBO578" s="24"/>
      <c r="EBP578" s="24"/>
      <c r="EBQ578" s="24"/>
      <c r="EBR578" s="24"/>
      <c r="EBS578" s="24"/>
      <c r="EBT578" s="24"/>
      <c r="EBU578" s="24"/>
      <c r="EBV578" s="24"/>
      <c r="EBW578" s="24"/>
      <c r="EBX578" s="24"/>
      <c r="EBY578" s="24"/>
      <c r="EBZ578" s="24"/>
      <c r="ECA578" s="24"/>
      <c r="ECB578" s="24"/>
      <c r="ECC578" s="24"/>
      <c r="ECD578" s="24"/>
      <c r="ECE578" s="24"/>
      <c r="ECF578" s="24"/>
      <c r="ECG578" s="24"/>
      <c r="ECH578" s="24"/>
      <c r="ECI578" s="24"/>
      <c r="ECJ578" s="24"/>
      <c r="ECK578" s="24"/>
      <c r="ECL578" s="24"/>
      <c r="ECM578" s="24"/>
      <c r="ECN578" s="24"/>
      <c r="ECO578" s="24"/>
      <c r="ECP578" s="24"/>
      <c r="ECQ578" s="24"/>
      <c r="ECR578" s="24"/>
      <c r="ECS578" s="24"/>
      <c r="ECT578" s="24"/>
      <c r="ECU578" s="24"/>
      <c r="ECV578" s="24"/>
      <c r="ECW578" s="24"/>
      <c r="ECX578" s="24"/>
      <c r="ECY578" s="24"/>
      <c r="ECZ578" s="24"/>
      <c r="EDA578" s="24"/>
      <c r="EDB578" s="24"/>
      <c r="EDC578" s="24"/>
      <c r="EDD578" s="24"/>
      <c r="EDE578" s="24"/>
      <c r="EDF578" s="24"/>
      <c r="EDG578" s="24"/>
      <c r="EDH578" s="24"/>
      <c r="EDI578" s="24"/>
      <c r="EDJ578" s="24"/>
      <c r="EDK578" s="24"/>
      <c r="EDL578" s="24"/>
      <c r="EDM578" s="24"/>
      <c r="EDN578" s="24"/>
      <c r="EDO578" s="24"/>
      <c r="EDP578" s="24"/>
      <c r="EDQ578" s="24"/>
      <c r="EDR578" s="24"/>
      <c r="EDS578" s="24"/>
      <c r="EDT578" s="24"/>
      <c r="EDU578" s="24"/>
      <c r="EDV578" s="24"/>
      <c r="EDW578" s="24"/>
      <c r="EDX578" s="24"/>
      <c r="EDY578" s="24"/>
      <c r="EDZ578" s="24"/>
      <c r="EEA578" s="24"/>
      <c r="EEB578" s="24"/>
      <c r="EEC578" s="24"/>
      <c r="EED578" s="24"/>
      <c r="EEE578" s="24"/>
      <c r="EEF578" s="24"/>
      <c r="EEG578" s="24"/>
      <c r="EEH578" s="24"/>
      <c r="EEI578" s="24"/>
      <c r="EEJ578" s="24"/>
      <c r="EEK578" s="24"/>
      <c r="EEL578" s="24"/>
      <c r="EEM578" s="24"/>
      <c r="EEN578" s="24"/>
      <c r="EEO578" s="24"/>
      <c r="EEP578" s="24"/>
      <c r="EEQ578" s="24"/>
      <c r="EER578" s="24"/>
      <c r="EES578" s="24"/>
      <c r="EET578" s="24"/>
      <c r="EEU578" s="24"/>
      <c r="EEV578" s="24"/>
      <c r="EEW578" s="24"/>
      <c r="EEX578" s="24"/>
      <c r="EEY578" s="24"/>
      <c r="EEZ578" s="24"/>
      <c r="EFA578" s="24"/>
      <c r="EFB578" s="24"/>
      <c r="EFC578" s="24"/>
      <c r="EFD578" s="24"/>
      <c r="EFE578" s="24"/>
      <c r="EFF578" s="24"/>
      <c r="EFG578" s="24"/>
      <c r="EFH578" s="24"/>
      <c r="EFI578" s="24"/>
      <c r="EFJ578" s="24"/>
      <c r="EFK578" s="24"/>
      <c r="EFL578" s="24"/>
      <c r="EFM578" s="24"/>
      <c r="EFN578" s="24"/>
      <c r="EFO578" s="24"/>
      <c r="EFP578" s="24"/>
      <c r="EFQ578" s="24"/>
      <c r="EFR578" s="24"/>
      <c r="EFS578" s="24"/>
      <c r="EFT578" s="24"/>
      <c r="EFU578" s="24"/>
      <c r="EFV578" s="24"/>
      <c r="EFW578" s="24"/>
      <c r="EFX578" s="24"/>
      <c r="EFY578" s="24"/>
      <c r="EFZ578" s="24"/>
      <c r="EGA578" s="24"/>
      <c r="EGB578" s="24"/>
      <c r="EGC578" s="24"/>
      <c r="EGD578" s="24"/>
      <c r="EGE578" s="24"/>
      <c r="EGF578" s="24"/>
      <c r="EGG578" s="24"/>
      <c r="EGH578" s="24"/>
      <c r="EGI578" s="24"/>
      <c r="EGJ578" s="24"/>
      <c r="EGK578" s="24"/>
      <c r="EGL578" s="24"/>
      <c r="EGM578" s="24"/>
      <c r="EGN578" s="24"/>
      <c r="EGO578" s="24"/>
      <c r="EGP578" s="24"/>
      <c r="EGQ578" s="24"/>
      <c r="EGR578" s="24"/>
      <c r="EGS578" s="24"/>
      <c r="EGT578" s="24"/>
      <c r="EGU578" s="24"/>
      <c r="EGV578" s="24"/>
      <c r="EGW578" s="24"/>
      <c r="EGX578" s="24"/>
      <c r="EGY578" s="24"/>
      <c r="EGZ578" s="24"/>
      <c r="EHA578" s="24"/>
      <c r="EHB578" s="24"/>
      <c r="EHC578" s="24"/>
      <c r="EHD578" s="24"/>
      <c r="EHE578" s="24"/>
      <c r="EHF578" s="24"/>
      <c r="EHG578" s="24"/>
      <c r="EHH578" s="24"/>
      <c r="EHI578" s="24"/>
      <c r="EHJ578" s="24"/>
      <c r="EHK578" s="24"/>
      <c r="EHL578" s="24"/>
      <c r="EHM578" s="24"/>
      <c r="EHN578" s="24"/>
      <c r="EHO578" s="24"/>
      <c r="EHP578" s="24"/>
      <c r="EHQ578" s="24"/>
      <c r="EHR578" s="24"/>
      <c r="EHS578" s="24"/>
      <c r="EHT578" s="24"/>
      <c r="EHU578" s="24"/>
      <c r="EHV578" s="24"/>
      <c r="EHW578" s="24"/>
      <c r="EHX578" s="24"/>
      <c r="EHY578" s="24"/>
      <c r="EHZ578" s="24"/>
      <c r="EIA578" s="24"/>
      <c r="EIB578" s="24"/>
      <c r="EIC578" s="24"/>
      <c r="EID578" s="24"/>
      <c r="EIE578" s="24"/>
      <c r="EIF578" s="24"/>
      <c r="EIG578" s="24"/>
      <c r="EIH578" s="24"/>
      <c r="EII578" s="24"/>
      <c r="EIJ578" s="24"/>
      <c r="EIK578" s="24"/>
      <c r="EIL578" s="24"/>
      <c r="EIM578" s="24"/>
      <c r="EIN578" s="24"/>
      <c r="EIO578" s="24"/>
      <c r="EIP578" s="24"/>
      <c r="EIQ578" s="24"/>
      <c r="EIR578" s="24"/>
      <c r="EIS578" s="24"/>
      <c r="EIT578" s="24"/>
      <c r="EIU578" s="24"/>
      <c r="EIV578" s="24"/>
      <c r="EIW578" s="24"/>
      <c r="EIX578" s="24"/>
      <c r="EIY578" s="24"/>
      <c r="EIZ578" s="24"/>
      <c r="EJA578" s="24"/>
      <c r="EJB578" s="24"/>
      <c r="EJC578" s="24"/>
      <c r="EJD578" s="24"/>
      <c r="EJE578" s="24"/>
      <c r="EJF578" s="24"/>
      <c r="EJG578" s="24"/>
      <c r="EJH578" s="24"/>
      <c r="EJI578" s="24"/>
      <c r="EJJ578" s="24"/>
      <c r="EJK578" s="24"/>
      <c r="EJL578" s="24"/>
      <c r="EJM578" s="24"/>
      <c r="EJN578" s="24"/>
      <c r="EJO578" s="24"/>
      <c r="EJP578" s="24"/>
      <c r="EJQ578" s="24"/>
      <c r="EJR578" s="24"/>
      <c r="EJS578" s="24"/>
      <c r="EJT578" s="24"/>
      <c r="EJU578" s="24"/>
      <c r="EJV578" s="24"/>
      <c r="EJW578" s="24"/>
      <c r="EJX578" s="24"/>
      <c r="EJY578" s="24"/>
      <c r="EJZ578" s="24"/>
      <c r="EKA578" s="24"/>
      <c r="EKB578" s="24"/>
      <c r="EKC578" s="24"/>
      <c r="EKD578" s="24"/>
      <c r="EKE578" s="24"/>
      <c r="EKF578" s="24"/>
      <c r="EKG578" s="24"/>
      <c r="EKH578" s="24"/>
      <c r="EKI578" s="24"/>
      <c r="EKJ578" s="24"/>
      <c r="EKK578" s="24"/>
      <c r="EKL578" s="24"/>
      <c r="EKM578" s="24"/>
      <c r="EKN578" s="24"/>
      <c r="EKO578" s="24"/>
      <c r="EKP578" s="24"/>
      <c r="EKQ578" s="24"/>
      <c r="EKR578" s="24"/>
      <c r="EKS578" s="24"/>
      <c r="EKT578" s="24"/>
      <c r="EKU578" s="24"/>
      <c r="EKV578" s="24"/>
      <c r="EKW578" s="24"/>
      <c r="EKX578" s="24"/>
      <c r="EKY578" s="24"/>
      <c r="EKZ578" s="24"/>
      <c r="ELA578" s="24"/>
      <c r="ELB578" s="24"/>
      <c r="ELC578" s="24"/>
      <c r="ELD578" s="24"/>
      <c r="ELE578" s="24"/>
      <c r="ELF578" s="24"/>
      <c r="ELG578" s="24"/>
      <c r="ELH578" s="24"/>
      <c r="ELI578" s="24"/>
      <c r="ELJ578" s="24"/>
      <c r="ELK578" s="24"/>
      <c r="ELL578" s="24"/>
      <c r="ELM578" s="24"/>
      <c r="ELN578" s="24"/>
      <c r="ELO578" s="24"/>
      <c r="ELP578" s="24"/>
      <c r="ELQ578" s="24"/>
      <c r="ELR578" s="24"/>
      <c r="ELS578" s="24"/>
      <c r="ELT578" s="24"/>
      <c r="ELU578" s="24"/>
      <c r="ELV578" s="24"/>
      <c r="ELW578" s="24"/>
      <c r="ELX578" s="24"/>
      <c r="ELY578" s="24"/>
      <c r="ELZ578" s="24"/>
      <c r="EMA578" s="24"/>
      <c r="EMB578" s="24"/>
      <c r="EMC578" s="24"/>
      <c r="EMD578" s="24"/>
      <c r="EME578" s="24"/>
      <c r="EMF578" s="24"/>
      <c r="EMG578" s="24"/>
      <c r="EMH578" s="24"/>
      <c r="EMI578" s="24"/>
      <c r="EMJ578" s="24"/>
      <c r="EMK578" s="24"/>
      <c r="EML578" s="24"/>
      <c r="EMM578" s="24"/>
      <c r="EMN578" s="24"/>
      <c r="EMO578" s="24"/>
      <c r="EMP578" s="24"/>
      <c r="EMQ578" s="24"/>
      <c r="EMR578" s="24"/>
      <c r="EMS578" s="24"/>
      <c r="EMT578" s="24"/>
      <c r="EMU578" s="24"/>
      <c r="EMV578" s="24"/>
      <c r="EMW578" s="24"/>
      <c r="EMX578" s="24"/>
      <c r="EMY578" s="24"/>
      <c r="EMZ578" s="24"/>
      <c r="ENA578" s="24"/>
      <c r="ENB578" s="24"/>
      <c r="ENC578" s="24"/>
      <c r="END578" s="24"/>
      <c r="ENE578" s="24"/>
      <c r="ENF578" s="24"/>
      <c r="ENG578" s="24"/>
      <c r="ENH578" s="24"/>
      <c r="ENI578" s="24"/>
      <c r="ENJ578" s="24"/>
      <c r="ENK578" s="24"/>
      <c r="ENL578" s="24"/>
      <c r="ENM578" s="24"/>
      <c r="ENN578" s="24"/>
      <c r="ENO578" s="24"/>
      <c r="ENP578" s="24"/>
      <c r="ENQ578" s="24"/>
      <c r="ENR578" s="24"/>
      <c r="ENS578" s="24"/>
      <c r="ENT578" s="24"/>
      <c r="ENU578" s="24"/>
      <c r="ENV578" s="24"/>
      <c r="ENW578" s="24"/>
      <c r="ENX578" s="24"/>
      <c r="ENY578" s="24"/>
      <c r="ENZ578" s="24"/>
      <c r="EOA578" s="24"/>
      <c r="EOB578" s="24"/>
      <c r="EOC578" s="24"/>
      <c r="EOD578" s="24"/>
      <c r="EOE578" s="24"/>
      <c r="EOF578" s="24"/>
      <c r="EOG578" s="24"/>
      <c r="EOH578" s="24"/>
      <c r="EOI578" s="24"/>
      <c r="EOJ578" s="24"/>
      <c r="EOK578" s="24"/>
      <c r="EOL578" s="24"/>
      <c r="EOM578" s="24"/>
      <c r="EON578" s="24"/>
      <c r="EOO578" s="24"/>
      <c r="EOP578" s="24"/>
      <c r="EOQ578" s="24"/>
      <c r="EOR578" s="24"/>
      <c r="EOS578" s="24"/>
      <c r="EOT578" s="24"/>
      <c r="EOU578" s="24"/>
      <c r="EOV578" s="24"/>
      <c r="EOW578" s="24"/>
      <c r="EOX578" s="24"/>
      <c r="EOY578" s="24"/>
      <c r="EOZ578" s="24"/>
      <c r="EPA578" s="24"/>
      <c r="EPB578" s="24"/>
      <c r="EPC578" s="24"/>
      <c r="EPD578" s="24"/>
      <c r="EPE578" s="24"/>
      <c r="EPF578" s="24"/>
      <c r="EPG578" s="24"/>
      <c r="EPH578" s="24"/>
      <c r="EPI578" s="24"/>
      <c r="EPJ578" s="24"/>
      <c r="EPK578" s="24"/>
      <c r="EPL578" s="24"/>
      <c r="EPM578" s="24"/>
      <c r="EPN578" s="24"/>
      <c r="EPO578" s="24"/>
      <c r="EPP578" s="24"/>
      <c r="EPQ578" s="24"/>
      <c r="EPR578" s="24"/>
      <c r="EPS578" s="24"/>
      <c r="EPT578" s="24"/>
      <c r="EPU578" s="24"/>
      <c r="EPV578" s="24"/>
      <c r="EPW578" s="24"/>
      <c r="EPX578" s="24"/>
      <c r="EPY578" s="24"/>
      <c r="EPZ578" s="24"/>
      <c r="EQA578" s="24"/>
      <c r="EQB578" s="24"/>
      <c r="EQC578" s="24"/>
      <c r="EQD578" s="24"/>
      <c r="EQE578" s="24"/>
      <c r="EQF578" s="24"/>
      <c r="EQG578" s="24"/>
      <c r="EQH578" s="24"/>
      <c r="EQI578" s="24"/>
      <c r="EQJ578" s="24"/>
      <c r="EQK578" s="24"/>
      <c r="EQL578" s="24"/>
      <c r="EQM578" s="24"/>
      <c r="EQN578" s="24"/>
      <c r="EQO578" s="24"/>
      <c r="EQP578" s="24"/>
      <c r="EQQ578" s="24"/>
      <c r="EQR578" s="24"/>
      <c r="EQS578" s="24"/>
      <c r="EQT578" s="24"/>
      <c r="EQU578" s="24"/>
      <c r="EQV578" s="24"/>
      <c r="EQW578" s="24"/>
      <c r="EQX578" s="24"/>
      <c r="EQY578" s="24"/>
      <c r="EQZ578" s="24"/>
      <c r="ERA578" s="24"/>
      <c r="ERB578" s="24"/>
      <c r="ERC578" s="24"/>
      <c r="ERD578" s="24"/>
      <c r="ERE578" s="24"/>
      <c r="ERF578" s="24"/>
      <c r="ERG578" s="24"/>
      <c r="ERH578" s="24"/>
      <c r="ERI578" s="24"/>
      <c r="ERJ578" s="24"/>
      <c r="ERK578" s="24"/>
      <c r="ERL578" s="24"/>
      <c r="ERM578" s="24"/>
      <c r="ERN578" s="24"/>
      <c r="ERO578" s="24"/>
      <c r="ERP578" s="24"/>
      <c r="ERQ578" s="24"/>
      <c r="ERR578" s="24"/>
      <c r="ERS578" s="24"/>
      <c r="ERT578" s="24"/>
      <c r="ERU578" s="24"/>
      <c r="ERV578" s="24"/>
      <c r="ERW578" s="24"/>
      <c r="ERX578" s="24"/>
      <c r="ERY578" s="24"/>
      <c r="ERZ578" s="24"/>
      <c r="ESA578" s="24"/>
      <c r="ESB578" s="24"/>
      <c r="ESC578" s="24"/>
      <c r="ESD578" s="24"/>
      <c r="ESE578" s="24"/>
      <c r="ESF578" s="24"/>
      <c r="ESG578" s="24"/>
      <c r="ESH578" s="24"/>
      <c r="ESI578" s="24"/>
      <c r="ESJ578" s="24"/>
      <c r="ESK578" s="24"/>
      <c r="ESL578" s="24"/>
      <c r="ESM578" s="24"/>
      <c r="ESN578" s="24"/>
      <c r="ESO578" s="24"/>
      <c r="ESP578" s="24"/>
      <c r="ESQ578" s="24"/>
      <c r="ESR578" s="24"/>
      <c r="ESS578" s="24"/>
      <c r="EST578" s="24"/>
      <c r="ESU578" s="24"/>
      <c r="ESV578" s="24"/>
      <c r="ESW578" s="24"/>
      <c r="ESX578" s="24"/>
      <c r="ESY578" s="24"/>
      <c r="ESZ578" s="24"/>
      <c r="ETA578" s="24"/>
      <c r="ETB578" s="24"/>
      <c r="ETC578" s="24"/>
      <c r="ETD578" s="24"/>
      <c r="ETE578" s="24"/>
      <c r="ETF578" s="24"/>
      <c r="ETG578" s="24"/>
      <c r="ETH578" s="24"/>
      <c r="ETI578" s="24"/>
      <c r="ETJ578" s="24"/>
      <c r="ETK578" s="24"/>
      <c r="ETL578" s="24"/>
      <c r="ETM578" s="24"/>
      <c r="ETN578" s="24"/>
      <c r="ETO578" s="24"/>
      <c r="ETP578" s="24"/>
      <c r="ETQ578" s="24"/>
      <c r="ETR578" s="24"/>
      <c r="ETS578" s="24"/>
      <c r="ETT578" s="24"/>
      <c r="ETU578" s="24"/>
      <c r="ETV578" s="24"/>
      <c r="ETW578" s="24"/>
      <c r="ETX578" s="24"/>
      <c r="ETY578" s="24"/>
      <c r="ETZ578" s="24"/>
      <c r="EUA578" s="24"/>
      <c r="EUB578" s="24"/>
      <c r="EUC578" s="24"/>
      <c r="EUD578" s="24"/>
      <c r="EUE578" s="24"/>
      <c r="EUF578" s="24"/>
      <c r="EUG578" s="24"/>
      <c r="EUH578" s="24"/>
      <c r="EUI578" s="24"/>
      <c r="EUJ578" s="24"/>
      <c r="EUK578" s="24"/>
      <c r="EUL578" s="24"/>
      <c r="EUM578" s="24"/>
      <c r="EUN578" s="24"/>
      <c r="EUO578" s="24"/>
      <c r="EUP578" s="24"/>
      <c r="EUQ578" s="24"/>
      <c r="EUR578" s="24"/>
      <c r="EUS578" s="24"/>
      <c r="EUT578" s="24"/>
      <c r="EUU578" s="24"/>
      <c r="EUV578" s="24"/>
      <c r="EUW578" s="24"/>
      <c r="EUX578" s="24"/>
      <c r="EUY578" s="24"/>
      <c r="EUZ578" s="24"/>
      <c r="EVA578" s="24"/>
      <c r="EVB578" s="24"/>
      <c r="EVC578" s="24"/>
      <c r="EVD578" s="24"/>
      <c r="EVE578" s="24"/>
      <c r="EVF578" s="24"/>
      <c r="EVG578" s="24"/>
      <c r="EVH578" s="24"/>
      <c r="EVI578" s="24"/>
      <c r="EVJ578" s="24"/>
      <c r="EVK578" s="24"/>
      <c r="EVL578" s="24"/>
      <c r="EVM578" s="24"/>
      <c r="EVN578" s="24"/>
      <c r="EVO578" s="24"/>
      <c r="EVP578" s="24"/>
      <c r="EVQ578" s="24"/>
      <c r="EVR578" s="24"/>
      <c r="EVS578" s="24"/>
      <c r="EVT578" s="24"/>
      <c r="EVU578" s="24"/>
      <c r="EVV578" s="24"/>
      <c r="EVW578" s="24"/>
      <c r="EVX578" s="24"/>
      <c r="EVY578" s="24"/>
      <c r="EVZ578" s="24"/>
      <c r="EWA578" s="24"/>
      <c r="EWB578" s="24"/>
      <c r="EWC578" s="24"/>
      <c r="EWD578" s="24"/>
      <c r="EWE578" s="24"/>
      <c r="EWF578" s="24"/>
      <c r="EWG578" s="24"/>
      <c r="EWH578" s="24"/>
      <c r="EWI578" s="24"/>
      <c r="EWJ578" s="24"/>
      <c r="EWK578" s="24"/>
      <c r="EWL578" s="24"/>
      <c r="EWM578" s="24"/>
      <c r="EWN578" s="24"/>
      <c r="EWO578" s="24"/>
      <c r="EWP578" s="24"/>
      <c r="EWQ578" s="24"/>
      <c r="EWR578" s="24"/>
      <c r="EWS578" s="24"/>
      <c r="EWT578" s="24"/>
      <c r="EWU578" s="24"/>
      <c r="EWV578" s="24"/>
      <c r="EWW578" s="24"/>
      <c r="EWX578" s="24"/>
      <c r="EWY578" s="24"/>
      <c r="EWZ578" s="24"/>
      <c r="EXA578" s="24"/>
      <c r="EXB578" s="24"/>
      <c r="EXC578" s="24"/>
      <c r="EXD578" s="24"/>
      <c r="EXE578" s="24"/>
      <c r="EXF578" s="24"/>
      <c r="EXG578" s="24"/>
      <c r="EXH578" s="24"/>
      <c r="EXI578" s="24"/>
      <c r="EXJ578" s="24"/>
      <c r="EXK578" s="24"/>
      <c r="EXL578" s="24"/>
      <c r="EXM578" s="24"/>
      <c r="EXN578" s="24"/>
      <c r="EXO578" s="24"/>
      <c r="EXP578" s="24"/>
      <c r="EXQ578" s="24"/>
      <c r="EXR578" s="24"/>
      <c r="EXS578" s="24"/>
      <c r="EXT578" s="24"/>
      <c r="EXU578" s="24"/>
      <c r="EXV578" s="24"/>
      <c r="EXW578" s="24"/>
      <c r="EXX578" s="24"/>
      <c r="EXY578" s="24"/>
      <c r="EXZ578" s="24"/>
      <c r="EYA578" s="24"/>
      <c r="EYB578" s="24"/>
      <c r="EYC578" s="24"/>
      <c r="EYD578" s="24"/>
      <c r="EYE578" s="24"/>
      <c r="EYF578" s="24"/>
      <c r="EYG578" s="24"/>
      <c r="EYH578" s="24"/>
      <c r="EYI578" s="24"/>
      <c r="EYJ578" s="24"/>
      <c r="EYK578" s="24"/>
      <c r="EYL578" s="24"/>
      <c r="EYM578" s="24"/>
      <c r="EYN578" s="24"/>
      <c r="EYO578" s="24"/>
      <c r="EYP578" s="24"/>
      <c r="EYQ578" s="24"/>
      <c r="EYR578" s="24"/>
      <c r="EYS578" s="24"/>
      <c r="EYT578" s="24"/>
      <c r="EYU578" s="24"/>
      <c r="EYV578" s="24"/>
      <c r="EYW578" s="24"/>
      <c r="EYX578" s="24"/>
      <c r="EYY578" s="24"/>
      <c r="EYZ578" s="24"/>
      <c r="EZA578" s="24"/>
      <c r="EZB578" s="24"/>
      <c r="EZC578" s="24"/>
      <c r="EZD578" s="24"/>
      <c r="EZE578" s="24"/>
      <c r="EZF578" s="24"/>
      <c r="EZG578" s="24"/>
      <c r="EZH578" s="24"/>
      <c r="EZI578" s="24"/>
      <c r="EZJ578" s="24"/>
      <c r="EZK578" s="24"/>
      <c r="EZL578" s="24"/>
      <c r="EZM578" s="24"/>
      <c r="EZN578" s="24"/>
      <c r="EZO578" s="24"/>
      <c r="EZP578" s="24"/>
      <c r="EZQ578" s="24"/>
      <c r="EZR578" s="24"/>
      <c r="EZS578" s="24"/>
      <c r="EZT578" s="24"/>
      <c r="EZU578" s="24"/>
      <c r="EZV578" s="24"/>
      <c r="EZW578" s="24"/>
      <c r="EZX578" s="24"/>
      <c r="EZY578" s="24"/>
      <c r="EZZ578" s="24"/>
      <c r="FAA578" s="24"/>
      <c r="FAB578" s="24"/>
      <c r="FAC578" s="24"/>
      <c r="FAD578" s="24"/>
      <c r="FAE578" s="24"/>
      <c r="FAF578" s="24"/>
      <c r="FAG578" s="24"/>
      <c r="FAH578" s="24"/>
      <c r="FAI578" s="24"/>
      <c r="FAJ578" s="24"/>
      <c r="FAK578" s="24"/>
      <c r="FAL578" s="24"/>
      <c r="FAM578" s="24"/>
      <c r="FAN578" s="24"/>
      <c r="FAO578" s="24"/>
      <c r="FAP578" s="24"/>
      <c r="FAQ578" s="24"/>
      <c r="FAR578" s="24"/>
      <c r="FAS578" s="24"/>
      <c r="FAT578" s="24"/>
      <c r="FAU578" s="24"/>
      <c r="FAV578" s="24"/>
      <c r="FAW578" s="24"/>
      <c r="FAX578" s="24"/>
      <c r="FAY578" s="24"/>
      <c r="FAZ578" s="24"/>
      <c r="FBA578" s="24"/>
      <c r="FBB578" s="24"/>
      <c r="FBC578" s="24"/>
      <c r="FBD578" s="24"/>
      <c r="FBE578" s="24"/>
      <c r="FBF578" s="24"/>
      <c r="FBG578" s="24"/>
      <c r="FBH578" s="24"/>
      <c r="FBI578" s="24"/>
      <c r="FBJ578" s="24"/>
      <c r="FBK578" s="24"/>
      <c r="FBL578" s="24"/>
      <c r="FBM578" s="24"/>
      <c r="FBN578" s="24"/>
      <c r="FBO578" s="24"/>
      <c r="FBP578" s="24"/>
      <c r="FBQ578" s="24"/>
      <c r="FBR578" s="24"/>
      <c r="FBS578" s="24"/>
      <c r="FBT578" s="24"/>
      <c r="FBU578" s="24"/>
      <c r="FBV578" s="24"/>
      <c r="FBW578" s="24"/>
      <c r="FBX578" s="24"/>
      <c r="FBY578" s="24"/>
      <c r="FBZ578" s="24"/>
      <c r="FCA578" s="24"/>
      <c r="FCB578" s="24"/>
      <c r="FCC578" s="24"/>
      <c r="FCD578" s="24"/>
      <c r="FCE578" s="24"/>
      <c r="FCF578" s="24"/>
      <c r="FCG578" s="24"/>
      <c r="FCH578" s="24"/>
      <c r="FCI578" s="24"/>
      <c r="FCJ578" s="24"/>
      <c r="FCK578" s="24"/>
      <c r="FCL578" s="24"/>
      <c r="FCM578" s="24"/>
      <c r="FCN578" s="24"/>
      <c r="FCO578" s="24"/>
      <c r="FCP578" s="24"/>
      <c r="FCQ578" s="24"/>
      <c r="FCR578" s="24"/>
      <c r="FCS578" s="24"/>
      <c r="FCT578" s="24"/>
      <c r="FCU578" s="24"/>
      <c r="FCV578" s="24"/>
      <c r="FCW578" s="24"/>
      <c r="FCX578" s="24"/>
      <c r="FCY578" s="24"/>
      <c r="FCZ578" s="24"/>
      <c r="FDA578" s="24"/>
      <c r="FDB578" s="24"/>
      <c r="FDC578" s="24"/>
      <c r="FDD578" s="24"/>
      <c r="FDE578" s="24"/>
      <c r="FDF578" s="24"/>
      <c r="FDG578" s="24"/>
      <c r="FDH578" s="24"/>
      <c r="FDI578" s="24"/>
      <c r="FDJ578" s="24"/>
      <c r="FDK578" s="24"/>
      <c r="FDL578" s="24"/>
      <c r="FDM578" s="24"/>
      <c r="FDN578" s="24"/>
      <c r="FDO578" s="24"/>
      <c r="FDP578" s="24"/>
      <c r="FDQ578" s="24"/>
      <c r="FDR578" s="24"/>
      <c r="FDS578" s="24"/>
      <c r="FDT578" s="24"/>
      <c r="FDU578" s="24"/>
      <c r="FDV578" s="24"/>
      <c r="FDW578" s="24"/>
      <c r="FDX578" s="24"/>
      <c r="FDY578" s="24"/>
      <c r="FDZ578" s="24"/>
      <c r="FEA578" s="24"/>
      <c r="FEB578" s="24"/>
      <c r="FEC578" s="24"/>
      <c r="FED578" s="24"/>
      <c r="FEE578" s="24"/>
      <c r="FEF578" s="24"/>
      <c r="FEG578" s="24"/>
      <c r="FEH578" s="24"/>
      <c r="FEI578" s="24"/>
      <c r="FEJ578" s="24"/>
      <c r="FEK578" s="24"/>
      <c r="FEL578" s="24"/>
      <c r="FEM578" s="24"/>
      <c r="FEN578" s="24"/>
      <c r="FEO578" s="24"/>
      <c r="FEP578" s="24"/>
      <c r="FEQ578" s="24"/>
      <c r="FER578" s="24"/>
      <c r="FES578" s="24"/>
      <c r="FET578" s="24"/>
      <c r="FEU578" s="24"/>
      <c r="FEV578" s="24"/>
      <c r="FEW578" s="24"/>
      <c r="FEX578" s="24"/>
      <c r="FEY578" s="24"/>
      <c r="FEZ578" s="24"/>
      <c r="FFA578" s="24"/>
      <c r="FFB578" s="24"/>
      <c r="FFC578" s="24"/>
      <c r="FFD578" s="24"/>
      <c r="FFE578" s="24"/>
      <c r="FFF578" s="24"/>
      <c r="FFG578" s="24"/>
      <c r="FFH578" s="24"/>
      <c r="FFI578" s="24"/>
      <c r="FFJ578" s="24"/>
      <c r="FFK578" s="24"/>
      <c r="FFL578" s="24"/>
      <c r="FFM578" s="24"/>
      <c r="FFN578" s="24"/>
      <c r="FFO578" s="24"/>
      <c r="FFP578" s="24"/>
      <c r="FFQ578" s="24"/>
      <c r="FFR578" s="24"/>
      <c r="FFS578" s="24"/>
      <c r="FFT578" s="24"/>
      <c r="FFU578" s="24"/>
      <c r="FFV578" s="24"/>
      <c r="FFW578" s="24"/>
      <c r="FFX578" s="24"/>
      <c r="FFY578" s="24"/>
      <c r="FFZ578" s="24"/>
      <c r="FGA578" s="24"/>
      <c r="FGB578" s="24"/>
      <c r="FGC578" s="24"/>
      <c r="FGD578" s="24"/>
      <c r="FGE578" s="24"/>
      <c r="FGF578" s="24"/>
      <c r="FGG578" s="24"/>
      <c r="FGH578" s="24"/>
      <c r="FGI578" s="24"/>
      <c r="FGJ578" s="24"/>
      <c r="FGK578" s="24"/>
      <c r="FGL578" s="24"/>
      <c r="FGM578" s="24"/>
      <c r="FGN578" s="24"/>
      <c r="FGO578" s="24"/>
      <c r="FGP578" s="24"/>
      <c r="FGQ578" s="24"/>
      <c r="FGR578" s="24"/>
      <c r="FGS578" s="24"/>
      <c r="FGT578" s="24"/>
      <c r="FGU578" s="24"/>
      <c r="FGV578" s="24"/>
      <c r="FGW578" s="24"/>
      <c r="FGX578" s="24"/>
      <c r="FGY578" s="24"/>
      <c r="FGZ578" s="24"/>
      <c r="FHA578" s="24"/>
      <c r="FHB578" s="24"/>
      <c r="FHC578" s="24"/>
      <c r="FHD578" s="24"/>
      <c r="FHE578" s="24"/>
      <c r="FHF578" s="24"/>
      <c r="FHG578" s="24"/>
      <c r="FHH578" s="24"/>
      <c r="FHI578" s="24"/>
      <c r="FHJ578" s="24"/>
      <c r="FHK578" s="24"/>
      <c r="FHL578" s="24"/>
      <c r="FHM578" s="24"/>
      <c r="FHN578" s="24"/>
      <c r="FHO578" s="24"/>
      <c r="FHP578" s="24"/>
      <c r="FHQ578" s="24"/>
      <c r="FHR578" s="24"/>
      <c r="FHS578" s="24"/>
      <c r="FHT578" s="24"/>
      <c r="FHU578" s="24"/>
      <c r="FHV578" s="24"/>
      <c r="FHW578" s="24"/>
      <c r="FHX578" s="24"/>
      <c r="FHY578" s="24"/>
      <c r="FHZ578" s="24"/>
      <c r="FIA578" s="24"/>
      <c r="FIB578" s="24"/>
      <c r="FIC578" s="24"/>
      <c r="FID578" s="24"/>
      <c r="FIE578" s="24"/>
      <c r="FIF578" s="24"/>
      <c r="FIG578" s="24"/>
      <c r="FIH578" s="24"/>
      <c r="FII578" s="24"/>
      <c r="FIJ578" s="24"/>
      <c r="FIK578" s="24"/>
      <c r="FIL578" s="24"/>
      <c r="FIM578" s="24"/>
      <c r="FIN578" s="24"/>
      <c r="FIO578" s="24"/>
      <c r="FIP578" s="24"/>
      <c r="FIQ578" s="24"/>
      <c r="FIR578" s="24"/>
      <c r="FIS578" s="24"/>
      <c r="FIT578" s="24"/>
      <c r="FIU578" s="24"/>
      <c r="FIV578" s="24"/>
      <c r="FIW578" s="24"/>
      <c r="FIX578" s="24"/>
      <c r="FIY578" s="24"/>
      <c r="FIZ578" s="24"/>
      <c r="FJA578" s="24"/>
      <c r="FJB578" s="24"/>
      <c r="FJC578" s="24"/>
      <c r="FJD578" s="24"/>
      <c r="FJE578" s="24"/>
      <c r="FJF578" s="24"/>
      <c r="FJG578" s="24"/>
      <c r="FJH578" s="24"/>
      <c r="FJI578" s="24"/>
      <c r="FJJ578" s="24"/>
      <c r="FJK578" s="24"/>
      <c r="FJL578" s="24"/>
      <c r="FJM578" s="24"/>
      <c r="FJN578" s="24"/>
      <c r="FJO578" s="24"/>
      <c r="FJP578" s="24"/>
      <c r="FJQ578" s="24"/>
      <c r="FJR578" s="24"/>
      <c r="FJS578" s="24"/>
      <c r="FJT578" s="24"/>
      <c r="FJU578" s="24"/>
      <c r="FJV578" s="24"/>
      <c r="FJW578" s="24"/>
      <c r="FJX578" s="24"/>
      <c r="FJY578" s="24"/>
      <c r="FJZ578" s="24"/>
      <c r="FKA578" s="24"/>
      <c r="FKB578" s="24"/>
      <c r="FKC578" s="24"/>
      <c r="FKD578" s="24"/>
      <c r="FKE578" s="24"/>
      <c r="FKF578" s="24"/>
      <c r="FKG578" s="24"/>
      <c r="FKH578" s="24"/>
      <c r="FKI578" s="24"/>
      <c r="FKJ578" s="24"/>
      <c r="FKK578" s="24"/>
      <c r="FKL578" s="24"/>
      <c r="FKM578" s="24"/>
      <c r="FKN578" s="24"/>
      <c r="FKO578" s="24"/>
      <c r="FKP578" s="24"/>
      <c r="FKQ578" s="24"/>
      <c r="FKR578" s="24"/>
      <c r="FKS578" s="24"/>
      <c r="FKT578" s="24"/>
      <c r="FKU578" s="24"/>
      <c r="FKV578" s="24"/>
      <c r="FKW578" s="24"/>
      <c r="FKX578" s="24"/>
      <c r="FKY578" s="24"/>
      <c r="FKZ578" s="24"/>
      <c r="FLA578" s="24"/>
      <c r="FLB578" s="24"/>
      <c r="FLC578" s="24"/>
      <c r="FLD578" s="24"/>
      <c r="FLE578" s="24"/>
      <c r="FLF578" s="24"/>
      <c r="FLG578" s="24"/>
      <c r="FLH578" s="24"/>
      <c r="FLI578" s="24"/>
      <c r="FLJ578" s="24"/>
      <c r="FLK578" s="24"/>
      <c r="FLL578" s="24"/>
      <c r="FLM578" s="24"/>
      <c r="FLN578" s="24"/>
      <c r="FLO578" s="24"/>
      <c r="FLP578" s="24"/>
      <c r="FLQ578" s="24"/>
      <c r="FLR578" s="24"/>
      <c r="FLS578" s="24"/>
      <c r="FLT578" s="24"/>
      <c r="FLU578" s="24"/>
      <c r="FLV578" s="24"/>
      <c r="FLW578" s="24"/>
      <c r="FLX578" s="24"/>
      <c r="FLY578" s="24"/>
      <c r="FLZ578" s="24"/>
      <c r="FMA578" s="24"/>
      <c r="FMB578" s="24"/>
      <c r="FMC578" s="24"/>
      <c r="FMD578" s="24"/>
      <c r="FME578" s="24"/>
      <c r="FMF578" s="24"/>
      <c r="FMG578" s="24"/>
      <c r="FMH578" s="24"/>
      <c r="FMI578" s="24"/>
      <c r="FMJ578" s="24"/>
      <c r="FMK578" s="24"/>
      <c r="FML578" s="24"/>
      <c r="FMM578" s="24"/>
      <c r="FMN578" s="24"/>
      <c r="FMO578" s="24"/>
      <c r="FMP578" s="24"/>
      <c r="FMQ578" s="24"/>
      <c r="FMR578" s="24"/>
      <c r="FMS578" s="24"/>
      <c r="FMT578" s="24"/>
      <c r="FMU578" s="24"/>
      <c r="FMV578" s="24"/>
      <c r="FMW578" s="24"/>
      <c r="FMX578" s="24"/>
      <c r="FMY578" s="24"/>
      <c r="FMZ578" s="24"/>
      <c r="FNA578" s="24"/>
      <c r="FNB578" s="24"/>
      <c r="FNC578" s="24"/>
      <c r="FND578" s="24"/>
      <c r="FNE578" s="24"/>
      <c r="FNF578" s="24"/>
      <c r="FNG578" s="24"/>
      <c r="FNH578" s="24"/>
      <c r="FNI578" s="24"/>
      <c r="FNJ578" s="24"/>
      <c r="FNK578" s="24"/>
      <c r="FNL578" s="24"/>
      <c r="FNM578" s="24"/>
      <c r="FNN578" s="24"/>
      <c r="FNO578" s="24"/>
      <c r="FNP578" s="24"/>
      <c r="FNQ578" s="24"/>
      <c r="FNR578" s="24"/>
      <c r="FNS578" s="24"/>
      <c r="FNT578" s="24"/>
      <c r="FNU578" s="24"/>
      <c r="FNV578" s="24"/>
      <c r="FNW578" s="24"/>
      <c r="FNX578" s="24"/>
      <c r="FNY578" s="24"/>
      <c r="FNZ578" s="24"/>
      <c r="FOA578" s="24"/>
      <c r="FOB578" s="24"/>
      <c r="FOC578" s="24"/>
      <c r="FOD578" s="24"/>
      <c r="FOE578" s="24"/>
      <c r="FOF578" s="24"/>
      <c r="FOG578" s="24"/>
      <c r="FOH578" s="24"/>
      <c r="FOI578" s="24"/>
      <c r="FOJ578" s="24"/>
      <c r="FOK578" s="24"/>
      <c r="FOL578" s="24"/>
      <c r="FOM578" s="24"/>
      <c r="FON578" s="24"/>
      <c r="FOO578" s="24"/>
      <c r="FOP578" s="24"/>
      <c r="FOQ578" s="24"/>
      <c r="FOR578" s="24"/>
      <c r="FOS578" s="24"/>
      <c r="FOT578" s="24"/>
      <c r="FOU578" s="24"/>
      <c r="FOV578" s="24"/>
      <c r="FOW578" s="24"/>
      <c r="FOX578" s="24"/>
      <c r="FOY578" s="24"/>
      <c r="FOZ578" s="24"/>
      <c r="FPA578" s="24"/>
      <c r="FPB578" s="24"/>
      <c r="FPC578" s="24"/>
      <c r="FPD578" s="24"/>
      <c r="FPE578" s="24"/>
      <c r="FPF578" s="24"/>
      <c r="FPG578" s="24"/>
      <c r="FPH578" s="24"/>
      <c r="FPI578" s="24"/>
      <c r="FPJ578" s="24"/>
      <c r="FPK578" s="24"/>
      <c r="FPL578" s="24"/>
      <c r="FPM578" s="24"/>
      <c r="FPN578" s="24"/>
      <c r="FPO578" s="24"/>
      <c r="FPP578" s="24"/>
      <c r="FPQ578" s="24"/>
      <c r="FPR578" s="24"/>
      <c r="FPS578" s="24"/>
      <c r="FPT578" s="24"/>
      <c r="FPU578" s="24"/>
      <c r="FPV578" s="24"/>
      <c r="FPW578" s="24"/>
      <c r="FPX578" s="24"/>
      <c r="FPY578" s="24"/>
      <c r="FPZ578" s="24"/>
      <c r="FQA578" s="24"/>
      <c r="FQB578" s="24"/>
      <c r="FQC578" s="24"/>
      <c r="FQD578" s="24"/>
      <c r="FQE578" s="24"/>
      <c r="FQF578" s="24"/>
      <c r="FQG578" s="24"/>
      <c r="FQH578" s="24"/>
      <c r="FQI578" s="24"/>
      <c r="FQJ578" s="24"/>
      <c r="FQK578" s="24"/>
      <c r="FQL578" s="24"/>
      <c r="FQM578" s="24"/>
      <c r="FQN578" s="24"/>
      <c r="FQO578" s="24"/>
      <c r="FQP578" s="24"/>
      <c r="FQQ578" s="24"/>
      <c r="FQR578" s="24"/>
      <c r="FQS578" s="24"/>
      <c r="FQT578" s="24"/>
      <c r="FQU578" s="24"/>
      <c r="FQV578" s="24"/>
      <c r="FQW578" s="24"/>
      <c r="FQX578" s="24"/>
      <c r="FQY578" s="24"/>
      <c r="FQZ578" s="24"/>
      <c r="FRA578" s="24"/>
      <c r="FRB578" s="24"/>
      <c r="FRC578" s="24"/>
      <c r="FRD578" s="24"/>
      <c r="FRE578" s="24"/>
      <c r="FRF578" s="24"/>
      <c r="FRG578" s="24"/>
      <c r="FRH578" s="24"/>
      <c r="FRI578" s="24"/>
      <c r="FRJ578" s="24"/>
      <c r="FRK578" s="24"/>
      <c r="FRL578" s="24"/>
      <c r="FRM578" s="24"/>
      <c r="FRN578" s="24"/>
      <c r="FRO578" s="24"/>
      <c r="FRP578" s="24"/>
      <c r="FRQ578" s="24"/>
      <c r="FRR578" s="24"/>
      <c r="FRS578" s="24"/>
      <c r="FRT578" s="24"/>
      <c r="FRU578" s="24"/>
      <c r="FRV578" s="24"/>
      <c r="FRW578" s="24"/>
      <c r="FRX578" s="24"/>
      <c r="FRY578" s="24"/>
      <c r="FRZ578" s="24"/>
      <c r="FSA578" s="24"/>
      <c r="FSB578" s="24"/>
      <c r="FSC578" s="24"/>
      <c r="FSD578" s="24"/>
      <c r="FSE578" s="24"/>
      <c r="FSF578" s="24"/>
      <c r="FSG578" s="24"/>
      <c r="FSH578" s="24"/>
      <c r="FSI578" s="24"/>
      <c r="FSJ578" s="24"/>
      <c r="FSK578" s="24"/>
      <c r="FSL578" s="24"/>
      <c r="FSM578" s="24"/>
      <c r="FSN578" s="24"/>
      <c r="FSO578" s="24"/>
      <c r="FSP578" s="24"/>
      <c r="FSQ578" s="24"/>
      <c r="FSR578" s="24"/>
      <c r="FSS578" s="24"/>
      <c r="FST578" s="24"/>
      <c r="FSU578" s="24"/>
      <c r="FSV578" s="24"/>
      <c r="FSW578" s="24"/>
      <c r="FSX578" s="24"/>
      <c r="FSY578" s="24"/>
      <c r="FSZ578" s="24"/>
      <c r="FTA578" s="24"/>
      <c r="FTB578" s="24"/>
      <c r="FTC578" s="24"/>
      <c r="FTD578" s="24"/>
      <c r="FTE578" s="24"/>
      <c r="FTF578" s="24"/>
      <c r="FTG578" s="24"/>
      <c r="FTH578" s="24"/>
      <c r="FTI578" s="24"/>
      <c r="FTJ578" s="24"/>
      <c r="FTK578" s="24"/>
      <c r="FTL578" s="24"/>
      <c r="FTM578" s="24"/>
      <c r="FTN578" s="24"/>
      <c r="FTO578" s="24"/>
      <c r="FTP578" s="24"/>
      <c r="FTQ578" s="24"/>
      <c r="FTR578" s="24"/>
      <c r="FTS578" s="24"/>
      <c r="FTT578" s="24"/>
      <c r="FTU578" s="24"/>
      <c r="FTV578" s="24"/>
      <c r="FTW578" s="24"/>
      <c r="FTX578" s="24"/>
      <c r="FTY578" s="24"/>
      <c r="FTZ578" s="24"/>
      <c r="FUA578" s="24"/>
      <c r="FUB578" s="24"/>
      <c r="FUC578" s="24"/>
      <c r="FUD578" s="24"/>
      <c r="FUE578" s="24"/>
      <c r="FUF578" s="24"/>
      <c r="FUG578" s="24"/>
      <c r="FUH578" s="24"/>
      <c r="FUI578" s="24"/>
      <c r="FUJ578" s="24"/>
      <c r="FUK578" s="24"/>
      <c r="FUL578" s="24"/>
      <c r="FUM578" s="24"/>
      <c r="FUN578" s="24"/>
      <c r="FUO578" s="24"/>
      <c r="FUP578" s="24"/>
      <c r="FUQ578" s="24"/>
      <c r="FUR578" s="24"/>
      <c r="FUS578" s="24"/>
      <c r="FUT578" s="24"/>
      <c r="FUU578" s="24"/>
      <c r="FUV578" s="24"/>
      <c r="FUW578" s="24"/>
      <c r="FUX578" s="24"/>
      <c r="FUY578" s="24"/>
      <c r="FUZ578" s="24"/>
      <c r="FVA578" s="24"/>
      <c r="FVB578" s="24"/>
      <c r="FVC578" s="24"/>
      <c r="FVD578" s="24"/>
      <c r="FVE578" s="24"/>
      <c r="FVF578" s="24"/>
      <c r="FVG578" s="24"/>
      <c r="FVH578" s="24"/>
      <c r="FVI578" s="24"/>
      <c r="FVJ578" s="24"/>
      <c r="FVK578" s="24"/>
      <c r="FVL578" s="24"/>
      <c r="FVM578" s="24"/>
      <c r="FVN578" s="24"/>
      <c r="FVO578" s="24"/>
      <c r="FVP578" s="24"/>
      <c r="FVQ578" s="24"/>
      <c r="FVR578" s="24"/>
      <c r="FVS578" s="24"/>
      <c r="FVT578" s="24"/>
      <c r="FVU578" s="24"/>
      <c r="FVV578" s="24"/>
      <c r="FVW578" s="24"/>
      <c r="FVX578" s="24"/>
      <c r="FVY578" s="24"/>
      <c r="FVZ578" s="24"/>
      <c r="FWA578" s="24"/>
      <c r="FWB578" s="24"/>
      <c r="FWC578" s="24"/>
      <c r="FWD578" s="24"/>
      <c r="FWE578" s="24"/>
      <c r="FWF578" s="24"/>
      <c r="FWG578" s="24"/>
      <c r="FWH578" s="24"/>
      <c r="FWI578" s="24"/>
      <c r="FWJ578" s="24"/>
      <c r="FWK578" s="24"/>
      <c r="FWL578" s="24"/>
      <c r="FWM578" s="24"/>
      <c r="FWN578" s="24"/>
      <c r="FWO578" s="24"/>
      <c r="FWP578" s="24"/>
      <c r="FWQ578" s="24"/>
      <c r="FWR578" s="24"/>
      <c r="FWS578" s="24"/>
      <c r="FWT578" s="24"/>
      <c r="FWU578" s="24"/>
      <c r="FWV578" s="24"/>
      <c r="FWW578" s="24"/>
      <c r="FWX578" s="24"/>
      <c r="FWY578" s="24"/>
      <c r="FWZ578" s="24"/>
      <c r="FXA578" s="24"/>
      <c r="FXB578" s="24"/>
      <c r="FXC578" s="24"/>
      <c r="FXD578" s="24"/>
      <c r="FXE578" s="24"/>
      <c r="FXF578" s="24"/>
      <c r="FXG578" s="24"/>
      <c r="FXH578" s="24"/>
      <c r="FXI578" s="24"/>
      <c r="FXJ578" s="24"/>
      <c r="FXK578" s="24"/>
      <c r="FXL578" s="24"/>
      <c r="FXM578" s="24"/>
      <c r="FXN578" s="24"/>
      <c r="FXO578" s="24"/>
      <c r="FXP578" s="24"/>
      <c r="FXQ578" s="24"/>
      <c r="FXR578" s="24"/>
      <c r="FXS578" s="24"/>
      <c r="FXT578" s="24"/>
      <c r="FXU578" s="24"/>
      <c r="FXV578" s="24"/>
      <c r="FXW578" s="24"/>
      <c r="FXX578" s="24"/>
      <c r="FXY578" s="24"/>
      <c r="FXZ578" s="24"/>
      <c r="FYA578" s="24"/>
      <c r="FYB578" s="24"/>
      <c r="FYC578" s="24"/>
      <c r="FYD578" s="24"/>
      <c r="FYE578" s="24"/>
      <c r="FYF578" s="24"/>
      <c r="FYG578" s="24"/>
      <c r="FYH578" s="24"/>
      <c r="FYI578" s="24"/>
      <c r="FYJ578" s="24"/>
      <c r="FYK578" s="24"/>
      <c r="FYL578" s="24"/>
      <c r="FYM578" s="24"/>
      <c r="FYN578" s="24"/>
      <c r="FYO578" s="24"/>
      <c r="FYP578" s="24"/>
      <c r="FYQ578" s="24"/>
      <c r="FYR578" s="24"/>
      <c r="FYS578" s="24"/>
      <c r="FYT578" s="24"/>
      <c r="FYU578" s="24"/>
      <c r="FYV578" s="24"/>
      <c r="FYW578" s="24"/>
      <c r="FYX578" s="24"/>
      <c r="FYY578" s="24"/>
      <c r="FYZ578" s="24"/>
      <c r="FZA578" s="24"/>
      <c r="FZB578" s="24"/>
      <c r="FZC578" s="24"/>
      <c r="FZD578" s="24"/>
      <c r="FZE578" s="24"/>
      <c r="FZF578" s="24"/>
      <c r="FZG578" s="24"/>
      <c r="FZH578" s="24"/>
      <c r="FZI578" s="24"/>
      <c r="FZJ578" s="24"/>
      <c r="FZK578" s="24"/>
      <c r="FZL578" s="24"/>
      <c r="FZM578" s="24"/>
      <c r="FZN578" s="24"/>
      <c r="FZO578" s="24"/>
      <c r="FZP578" s="24"/>
      <c r="FZQ578" s="24"/>
      <c r="FZR578" s="24"/>
      <c r="FZS578" s="24"/>
      <c r="FZT578" s="24"/>
      <c r="FZU578" s="24"/>
      <c r="FZV578" s="24"/>
      <c r="FZW578" s="24"/>
      <c r="FZX578" s="24"/>
      <c r="FZY578" s="24"/>
      <c r="FZZ578" s="24"/>
      <c r="GAA578" s="24"/>
      <c r="GAB578" s="24"/>
      <c r="GAC578" s="24"/>
      <c r="GAD578" s="24"/>
      <c r="GAE578" s="24"/>
      <c r="GAF578" s="24"/>
      <c r="GAG578" s="24"/>
      <c r="GAH578" s="24"/>
      <c r="GAI578" s="24"/>
      <c r="GAJ578" s="24"/>
      <c r="GAK578" s="24"/>
      <c r="GAL578" s="24"/>
      <c r="GAM578" s="24"/>
      <c r="GAN578" s="24"/>
      <c r="GAO578" s="24"/>
      <c r="GAP578" s="24"/>
      <c r="GAQ578" s="24"/>
      <c r="GAR578" s="24"/>
      <c r="GAS578" s="24"/>
      <c r="GAT578" s="24"/>
      <c r="GAU578" s="24"/>
      <c r="GAV578" s="24"/>
      <c r="GAW578" s="24"/>
      <c r="GAX578" s="24"/>
      <c r="GAY578" s="24"/>
      <c r="GAZ578" s="24"/>
      <c r="GBA578" s="24"/>
      <c r="GBB578" s="24"/>
      <c r="GBC578" s="24"/>
      <c r="GBD578" s="24"/>
      <c r="GBE578" s="24"/>
      <c r="GBF578" s="24"/>
      <c r="GBG578" s="24"/>
      <c r="GBH578" s="24"/>
      <c r="GBI578" s="24"/>
      <c r="GBJ578" s="24"/>
      <c r="GBK578" s="24"/>
      <c r="GBL578" s="24"/>
      <c r="GBM578" s="24"/>
      <c r="GBN578" s="24"/>
      <c r="GBO578" s="24"/>
      <c r="GBP578" s="24"/>
      <c r="GBQ578" s="24"/>
      <c r="GBR578" s="24"/>
      <c r="GBS578" s="24"/>
      <c r="GBT578" s="24"/>
      <c r="GBU578" s="24"/>
      <c r="GBV578" s="24"/>
      <c r="GBW578" s="24"/>
      <c r="GBX578" s="24"/>
      <c r="GBY578" s="24"/>
      <c r="GBZ578" s="24"/>
      <c r="GCA578" s="24"/>
      <c r="GCB578" s="24"/>
      <c r="GCC578" s="24"/>
      <c r="GCD578" s="24"/>
      <c r="GCE578" s="24"/>
      <c r="GCF578" s="24"/>
      <c r="GCG578" s="24"/>
      <c r="GCH578" s="24"/>
      <c r="GCI578" s="24"/>
      <c r="GCJ578" s="24"/>
      <c r="GCK578" s="24"/>
      <c r="GCL578" s="24"/>
      <c r="GCM578" s="24"/>
      <c r="GCN578" s="24"/>
      <c r="GCO578" s="24"/>
      <c r="GCP578" s="24"/>
      <c r="GCQ578" s="24"/>
      <c r="GCR578" s="24"/>
      <c r="GCS578" s="24"/>
      <c r="GCT578" s="24"/>
      <c r="GCU578" s="24"/>
      <c r="GCV578" s="24"/>
      <c r="GCW578" s="24"/>
      <c r="GCX578" s="24"/>
      <c r="GCY578" s="24"/>
      <c r="GCZ578" s="24"/>
      <c r="GDA578" s="24"/>
      <c r="GDB578" s="24"/>
      <c r="GDC578" s="24"/>
      <c r="GDD578" s="24"/>
      <c r="GDE578" s="24"/>
      <c r="GDF578" s="24"/>
      <c r="GDG578" s="24"/>
      <c r="GDH578" s="24"/>
      <c r="GDI578" s="24"/>
      <c r="GDJ578" s="24"/>
      <c r="GDK578" s="24"/>
      <c r="GDL578" s="24"/>
      <c r="GDM578" s="24"/>
      <c r="GDN578" s="24"/>
      <c r="GDO578" s="24"/>
      <c r="GDP578" s="24"/>
      <c r="GDQ578" s="24"/>
      <c r="GDR578" s="24"/>
      <c r="GDS578" s="24"/>
      <c r="GDT578" s="24"/>
      <c r="GDU578" s="24"/>
      <c r="GDV578" s="24"/>
      <c r="GDW578" s="24"/>
      <c r="GDX578" s="24"/>
      <c r="GDY578" s="24"/>
      <c r="GDZ578" s="24"/>
      <c r="GEA578" s="24"/>
      <c r="GEB578" s="24"/>
      <c r="GEC578" s="24"/>
      <c r="GED578" s="24"/>
      <c r="GEE578" s="24"/>
      <c r="GEF578" s="24"/>
      <c r="GEG578" s="24"/>
      <c r="GEH578" s="24"/>
      <c r="GEI578" s="24"/>
      <c r="GEJ578" s="24"/>
      <c r="GEK578" s="24"/>
      <c r="GEL578" s="24"/>
      <c r="GEM578" s="24"/>
      <c r="GEN578" s="24"/>
      <c r="GEO578" s="24"/>
      <c r="GEP578" s="24"/>
      <c r="GEQ578" s="24"/>
      <c r="GER578" s="24"/>
      <c r="GES578" s="24"/>
      <c r="GET578" s="24"/>
      <c r="GEU578" s="24"/>
      <c r="GEV578" s="24"/>
      <c r="GEW578" s="24"/>
      <c r="GEX578" s="24"/>
      <c r="GEY578" s="24"/>
      <c r="GEZ578" s="24"/>
      <c r="GFA578" s="24"/>
      <c r="GFB578" s="24"/>
      <c r="GFC578" s="24"/>
      <c r="GFD578" s="24"/>
      <c r="GFE578" s="24"/>
      <c r="GFF578" s="24"/>
      <c r="GFG578" s="24"/>
      <c r="GFH578" s="24"/>
      <c r="GFI578" s="24"/>
      <c r="GFJ578" s="24"/>
      <c r="GFK578" s="24"/>
      <c r="GFL578" s="24"/>
      <c r="GFM578" s="24"/>
      <c r="GFN578" s="24"/>
      <c r="GFO578" s="24"/>
      <c r="GFP578" s="24"/>
      <c r="GFQ578" s="24"/>
      <c r="GFR578" s="24"/>
      <c r="GFS578" s="24"/>
      <c r="GFT578" s="24"/>
      <c r="GFU578" s="24"/>
      <c r="GFV578" s="24"/>
      <c r="GFW578" s="24"/>
      <c r="GFX578" s="24"/>
      <c r="GFY578" s="24"/>
      <c r="GFZ578" s="24"/>
      <c r="GGA578" s="24"/>
      <c r="GGB578" s="24"/>
      <c r="GGC578" s="24"/>
      <c r="GGD578" s="24"/>
      <c r="GGE578" s="24"/>
      <c r="GGF578" s="24"/>
      <c r="GGG578" s="24"/>
      <c r="GGH578" s="24"/>
      <c r="GGI578" s="24"/>
      <c r="GGJ578" s="24"/>
      <c r="GGK578" s="24"/>
      <c r="GGL578" s="24"/>
      <c r="GGM578" s="24"/>
      <c r="GGN578" s="24"/>
      <c r="GGO578" s="24"/>
      <c r="GGP578" s="24"/>
      <c r="GGQ578" s="24"/>
      <c r="GGR578" s="24"/>
      <c r="GGS578" s="24"/>
      <c r="GGT578" s="24"/>
      <c r="GGU578" s="24"/>
      <c r="GGV578" s="24"/>
      <c r="GGW578" s="24"/>
      <c r="GGX578" s="24"/>
      <c r="GGY578" s="24"/>
      <c r="GGZ578" s="24"/>
      <c r="GHA578" s="24"/>
      <c r="GHB578" s="24"/>
      <c r="GHC578" s="24"/>
      <c r="GHD578" s="24"/>
      <c r="GHE578" s="24"/>
      <c r="GHF578" s="24"/>
      <c r="GHG578" s="24"/>
      <c r="GHH578" s="24"/>
      <c r="GHI578" s="24"/>
      <c r="GHJ578" s="24"/>
      <c r="GHK578" s="24"/>
      <c r="GHL578" s="24"/>
      <c r="GHM578" s="24"/>
      <c r="GHN578" s="24"/>
      <c r="GHO578" s="24"/>
      <c r="GHP578" s="24"/>
      <c r="GHQ578" s="24"/>
      <c r="GHR578" s="24"/>
      <c r="GHS578" s="24"/>
      <c r="GHT578" s="24"/>
      <c r="GHU578" s="24"/>
      <c r="GHV578" s="24"/>
      <c r="GHW578" s="24"/>
      <c r="GHX578" s="24"/>
      <c r="GHY578" s="24"/>
      <c r="GHZ578" s="24"/>
      <c r="GIA578" s="24"/>
      <c r="GIB578" s="24"/>
      <c r="GIC578" s="24"/>
      <c r="GID578" s="24"/>
      <c r="GIE578" s="24"/>
      <c r="GIF578" s="24"/>
      <c r="GIG578" s="24"/>
      <c r="GIH578" s="24"/>
      <c r="GII578" s="24"/>
      <c r="GIJ578" s="24"/>
      <c r="GIK578" s="24"/>
      <c r="GIL578" s="24"/>
      <c r="GIM578" s="24"/>
      <c r="GIN578" s="24"/>
      <c r="GIO578" s="24"/>
      <c r="GIP578" s="24"/>
      <c r="GIQ578" s="24"/>
      <c r="GIR578" s="24"/>
      <c r="GIS578" s="24"/>
      <c r="GIT578" s="24"/>
      <c r="GIU578" s="24"/>
      <c r="GIV578" s="24"/>
      <c r="GIW578" s="24"/>
      <c r="GIX578" s="24"/>
      <c r="GIY578" s="24"/>
      <c r="GIZ578" s="24"/>
      <c r="GJA578" s="24"/>
      <c r="GJB578" s="24"/>
      <c r="GJC578" s="24"/>
      <c r="GJD578" s="24"/>
      <c r="GJE578" s="24"/>
      <c r="GJF578" s="24"/>
      <c r="GJG578" s="24"/>
      <c r="GJH578" s="24"/>
      <c r="GJI578" s="24"/>
      <c r="GJJ578" s="24"/>
      <c r="GJK578" s="24"/>
      <c r="GJL578" s="24"/>
      <c r="GJM578" s="24"/>
      <c r="GJN578" s="24"/>
      <c r="GJO578" s="24"/>
      <c r="GJP578" s="24"/>
      <c r="GJQ578" s="24"/>
      <c r="GJR578" s="24"/>
      <c r="GJS578" s="24"/>
      <c r="GJT578" s="24"/>
      <c r="GJU578" s="24"/>
      <c r="GJV578" s="24"/>
      <c r="GJW578" s="24"/>
      <c r="GJX578" s="24"/>
      <c r="GJY578" s="24"/>
      <c r="GJZ578" s="24"/>
      <c r="GKA578" s="24"/>
      <c r="GKB578" s="24"/>
      <c r="GKC578" s="24"/>
      <c r="GKD578" s="24"/>
      <c r="GKE578" s="24"/>
      <c r="GKF578" s="24"/>
      <c r="GKG578" s="24"/>
      <c r="GKH578" s="24"/>
      <c r="GKI578" s="24"/>
      <c r="GKJ578" s="24"/>
      <c r="GKK578" s="24"/>
      <c r="GKL578" s="24"/>
      <c r="GKM578" s="24"/>
      <c r="GKN578" s="24"/>
      <c r="GKO578" s="24"/>
      <c r="GKP578" s="24"/>
      <c r="GKQ578" s="24"/>
      <c r="GKR578" s="24"/>
      <c r="GKS578" s="24"/>
      <c r="GKT578" s="24"/>
      <c r="GKU578" s="24"/>
      <c r="GKV578" s="24"/>
      <c r="GKW578" s="24"/>
      <c r="GKX578" s="24"/>
      <c r="GKY578" s="24"/>
      <c r="GKZ578" s="24"/>
      <c r="GLA578" s="24"/>
      <c r="GLB578" s="24"/>
      <c r="GLC578" s="24"/>
      <c r="GLD578" s="24"/>
      <c r="GLE578" s="24"/>
      <c r="GLF578" s="24"/>
      <c r="GLG578" s="24"/>
      <c r="GLH578" s="24"/>
      <c r="GLI578" s="24"/>
      <c r="GLJ578" s="24"/>
      <c r="GLK578" s="24"/>
      <c r="GLL578" s="24"/>
      <c r="GLM578" s="24"/>
      <c r="GLN578" s="24"/>
      <c r="GLO578" s="24"/>
      <c r="GLP578" s="24"/>
      <c r="GLQ578" s="24"/>
      <c r="GLR578" s="24"/>
      <c r="GLS578" s="24"/>
      <c r="GLT578" s="24"/>
      <c r="GLU578" s="24"/>
      <c r="GLV578" s="24"/>
      <c r="GLW578" s="24"/>
      <c r="GLX578" s="24"/>
      <c r="GLY578" s="24"/>
      <c r="GLZ578" s="24"/>
      <c r="GMA578" s="24"/>
      <c r="GMB578" s="24"/>
      <c r="GMC578" s="24"/>
      <c r="GMD578" s="24"/>
      <c r="GME578" s="24"/>
      <c r="GMF578" s="24"/>
      <c r="GMG578" s="24"/>
      <c r="GMH578" s="24"/>
      <c r="GMI578" s="24"/>
      <c r="GMJ578" s="24"/>
      <c r="GMK578" s="24"/>
      <c r="GML578" s="24"/>
      <c r="GMM578" s="24"/>
      <c r="GMN578" s="24"/>
      <c r="GMO578" s="24"/>
      <c r="GMP578" s="24"/>
      <c r="GMQ578" s="24"/>
      <c r="GMR578" s="24"/>
      <c r="GMS578" s="24"/>
      <c r="GMT578" s="24"/>
      <c r="GMU578" s="24"/>
      <c r="GMV578" s="24"/>
      <c r="GMW578" s="24"/>
      <c r="GMX578" s="24"/>
      <c r="GMY578" s="24"/>
      <c r="GMZ578" s="24"/>
      <c r="GNA578" s="24"/>
      <c r="GNB578" s="24"/>
      <c r="GNC578" s="24"/>
      <c r="GND578" s="24"/>
      <c r="GNE578" s="24"/>
      <c r="GNF578" s="24"/>
      <c r="GNG578" s="24"/>
      <c r="GNH578" s="24"/>
      <c r="GNI578" s="24"/>
      <c r="GNJ578" s="24"/>
      <c r="GNK578" s="24"/>
      <c r="GNL578" s="24"/>
      <c r="GNM578" s="24"/>
      <c r="GNN578" s="24"/>
      <c r="GNO578" s="24"/>
      <c r="GNP578" s="24"/>
      <c r="GNQ578" s="24"/>
      <c r="GNR578" s="24"/>
      <c r="GNS578" s="24"/>
      <c r="GNT578" s="24"/>
      <c r="GNU578" s="24"/>
      <c r="GNV578" s="24"/>
      <c r="GNW578" s="24"/>
      <c r="GNX578" s="24"/>
      <c r="GNY578" s="24"/>
      <c r="GNZ578" s="24"/>
      <c r="GOA578" s="24"/>
      <c r="GOB578" s="24"/>
      <c r="GOC578" s="24"/>
      <c r="GOD578" s="24"/>
      <c r="GOE578" s="24"/>
      <c r="GOF578" s="24"/>
      <c r="GOG578" s="24"/>
      <c r="GOH578" s="24"/>
      <c r="GOI578" s="24"/>
      <c r="GOJ578" s="24"/>
      <c r="GOK578" s="24"/>
      <c r="GOL578" s="24"/>
      <c r="GOM578" s="24"/>
      <c r="GON578" s="24"/>
      <c r="GOO578" s="24"/>
      <c r="GOP578" s="24"/>
      <c r="GOQ578" s="24"/>
      <c r="GOR578" s="24"/>
      <c r="GOS578" s="24"/>
      <c r="GOT578" s="24"/>
      <c r="GOU578" s="24"/>
      <c r="GOV578" s="24"/>
      <c r="GOW578" s="24"/>
      <c r="GOX578" s="24"/>
      <c r="GOY578" s="24"/>
      <c r="GOZ578" s="24"/>
      <c r="GPA578" s="24"/>
      <c r="GPB578" s="24"/>
      <c r="GPC578" s="24"/>
      <c r="GPD578" s="24"/>
      <c r="GPE578" s="24"/>
      <c r="GPF578" s="24"/>
      <c r="GPG578" s="24"/>
      <c r="GPH578" s="24"/>
      <c r="GPI578" s="24"/>
      <c r="GPJ578" s="24"/>
      <c r="GPK578" s="24"/>
      <c r="GPL578" s="24"/>
      <c r="GPM578" s="24"/>
      <c r="GPN578" s="24"/>
      <c r="GPO578" s="24"/>
      <c r="GPP578" s="24"/>
      <c r="GPQ578" s="24"/>
      <c r="GPR578" s="24"/>
      <c r="GPS578" s="24"/>
      <c r="GPT578" s="24"/>
      <c r="GPU578" s="24"/>
      <c r="GPV578" s="24"/>
      <c r="GPW578" s="24"/>
      <c r="GPX578" s="24"/>
      <c r="GPY578" s="24"/>
      <c r="GPZ578" s="24"/>
      <c r="GQA578" s="24"/>
      <c r="GQB578" s="24"/>
      <c r="GQC578" s="24"/>
      <c r="GQD578" s="24"/>
      <c r="GQE578" s="24"/>
      <c r="GQF578" s="24"/>
      <c r="GQG578" s="24"/>
      <c r="GQH578" s="24"/>
      <c r="GQI578" s="24"/>
      <c r="GQJ578" s="24"/>
      <c r="GQK578" s="24"/>
      <c r="GQL578" s="24"/>
      <c r="GQM578" s="24"/>
      <c r="GQN578" s="24"/>
      <c r="GQO578" s="24"/>
      <c r="GQP578" s="24"/>
      <c r="GQQ578" s="24"/>
      <c r="GQR578" s="24"/>
      <c r="GQS578" s="24"/>
      <c r="GQT578" s="24"/>
      <c r="GQU578" s="24"/>
      <c r="GQV578" s="24"/>
      <c r="GQW578" s="24"/>
      <c r="GQX578" s="24"/>
      <c r="GQY578" s="24"/>
      <c r="GQZ578" s="24"/>
      <c r="GRA578" s="24"/>
      <c r="GRB578" s="24"/>
      <c r="GRC578" s="24"/>
      <c r="GRD578" s="24"/>
      <c r="GRE578" s="24"/>
      <c r="GRF578" s="24"/>
      <c r="GRG578" s="24"/>
      <c r="GRH578" s="24"/>
      <c r="GRI578" s="24"/>
      <c r="GRJ578" s="24"/>
      <c r="GRK578" s="24"/>
      <c r="GRL578" s="24"/>
      <c r="GRM578" s="24"/>
      <c r="GRN578" s="24"/>
      <c r="GRO578" s="24"/>
      <c r="GRP578" s="24"/>
      <c r="GRQ578" s="24"/>
      <c r="GRR578" s="24"/>
      <c r="GRS578" s="24"/>
      <c r="GRT578" s="24"/>
      <c r="GRU578" s="24"/>
      <c r="GRV578" s="24"/>
      <c r="GRW578" s="24"/>
      <c r="GRX578" s="24"/>
      <c r="GRY578" s="24"/>
      <c r="GRZ578" s="24"/>
      <c r="GSA578" s="24"/>
      <c r="GSB578" s="24"/>
      <c r="GSC578" s="24"/>
      <c r="GSD578" s="24"/>
      <c r="GSE578" s="24"/>
      <c r="GSF578" s="24"/>
      <c r="GSG578" s="24"/>
      <c r="GSH578" s="24"/>
      <c r="GSI578" s="24"/>
      <c r="GSJ578" s="24"/>
      <c r="GSK578" s="24"/>
      <c r="GSL578" s="24"/>
      <c r="GSM578" s="24"/>
      <c r="GSN578" s="24"/>
      <c r="GSO578" s="24"/>
      <c r="GSP578" s="24"/>
      <c r="GSQ578" s="24"/>
      <c r="GSR578" s="24"/>
      <c r="GSS578" s="24"/>
      <c r="GST578" s="24"/>
      <c r="GSU578" s="24"/>
      <c r="GSV578" s="24"/>
      <c r="GSW578" s="24"/>
      <c r="GSX578" s="24"/>
      <c r="GSY578" s="24"/>
      <c r="GSZ578" s="24"/>
      <c r="GTA578" s="24"/>
      <c r="GTB578" s="24"/>
      <c r="GTC578" s="24"/>
      <c r="GTD578" s="24"/>
      <c r="GTE578" s="24"/>
      <c r="GTF578" s="24"/>
      <c r="GTG578" s="24"/>
      <c r="GTH578" s="24"/>
      <c r="GTI578" s="24"/>
      <c r="GTJ578" s="24"/>
      <c r="GTK578" s="24"/>
      <c r="GTL578" s="24"/>
      <c r="GTM578" s="24"/>
      <c r="GTN578" s="24"/>
      <c r="GTO578" s="24"/>
      <c r="GTP578" s="24"/>
      <c r="GTQ578" s="24"/>
      <c r="GTR578" s="24"/>
      <c r="GTS578" s="24"/>
      <c r="GTT578" s="24"/>
      <c r="GTU578" s="24"/>
      <c r="GTV578" s="24"/>
      <c r="GTW578" s="24"/>
      <c r="GTX578" s="24"/>
      <c r="GTY578" s="24"/>
      <c r="GTZ578" s="24"/>
      <c r="GUA578" s="24"/>
      <c r="GUB578" s="24"/>
      <c r="GUC578" s="24"/>
      <c r="GUD578" s="24"/>
      <c r="GUE578" s="24"/>
      <c r="GUF578" s="24"/>
      <c r="GUG578" s="24"/>
      <c r="GUH578" s="24"/>
      <c r="GUI578" s="24"/>
      <c r="GUJ578" s="24"/>
      <c r="GUK578" s="24"/>
      <c r="GUL578" s="24"/>
      <c r="GUM578" s="24"/>
      <c r="GUN578" s="24"/>
      <c r="GUO578" s="24"/>
      <c r="GUP578" s="24"/>
      <c r="GUQ578" s="24"/>
      <c r="GUR578" s="24"/>
      <c r="GUS578" s="24"/>
      <c r="GUT578" s="24"/>
      <c r="GUU578" s="24"/>
      <c r="GUV578" s="24"/>
      <c r="GUW578" s="24"/>
      <c r="GUX578" s="24"/>
      <c r="GUY578" s="24"/>
      <c r="GUZ578" s="24"/>
      <c r="GVA578" s="24"/>
      <c r="GVB578" s="24"/>
      <c r="GVC578" s="24"/>
      <c r="GVD578" s="24"/>
      <c r="GVE578" s="24"/>
      <c r="GVF578" s="24"/>
      <c r="GVG578" s="24"/>
      <c r="GVH578" s="24"/>
      <c r="GVI578" s="24"/>
      <c r="GVJ578" s="24"/>
      <c r="GVK578" s="24"/>
      <c r="GVL578" s="24"/>
      <c r="GVM578" s="24"/>
      <c r="GVN578" s="24"/>
      <c r="GVO578" s="24"/>
      <c r="GVP578" s="24"/>
      <c r="GVQ578" s="24"/>
      <c r="GVR578" s="24"/>
      <c r="GVS578" s="24"/>
      <c r="GVT578" s="24"/>
      <c r="GVU578" s="24"/>
      <c r="GVV578" s="24"/>
      <c r="GVW578" s="24"/>
      <c r="GVX578" s="24"/>
      <c r="GVY578" s="24"/>
      <c r="GVZ578" s="24"/>
      <c r="GWA578" s="24"/>
      <c r="GWB578" s="24"/>
      <c r="GWC578" s="24"/>
      <c r="GWD578" s="24"/>
      <c r="GWE578" s="24"/>
      <c r="GWF578" s="24"/>
      <c r="GWG578" s="24"/>
      <c r="GWH578" s="24"/>
      <c r="GWI578" s="24"/>
      <c r="GWJ578" s="24"/>
      <c r="GWK578" s="24"/>
      <c r="GWL578" s="24"/>
      <c r="GWM578" s="24"/>
      <c r="GWN578" s="24"/>
      <c r="GWO578" s="24"/>
      <c r="GWP578" s="24"/>
      <c r="GWQ578" s="24"/>
      <c r="GWR578" s="24"/>
      <c r="GWS578" s="24"/>
      <c r="GWT578" s="24"/>
      <c r="GWU578" s="24"/>
      <c r="GWV578" s="24"/>
      <c r="GWW578" s="24"/>
      <c r="GWX578" s="24"/>
      <c r="GWY578" s="24"/>
      <c r="GWZ578" s="24"/>
      <c r="GXA578" s="24"/>
      <c r="GXB578" s="24"/>
      <c r="GXC578" s="24"/>
      <c r="GXD578" s="24"/>
      <c r="GXE578" s="24"/>
      <c r="GXF578" s="24"/>
      <c r="GXG578" s="24"/>
      <c r="GXH578" s="24"/>
      <c r="GXI578" s="24"/>
      <c r="GXJ578" s="24"/>
      <c r="GXK578" s="24"/>
      <c r="GXL578" s="24"/>
      <c r="GXM578" s="24"/>
      <c r="GXN578" s="24"/>
      <c r="GXO578" s="24"/>
      <c r="GXP578" s="24"/>
      <c r="GXQ578" s="24"/>
      <c r="GXR578" s="24"/>
      <c r="GXS578" s="24"/>
      <c r="GXT578" s="24"/>
      <c r="GXU578" s="24"/>
      <c r="GXV578" s="24"/>
      <c r="GXW578" s="24"/>
      <c r="GXX578" s="24"/>
      <c r="GXY578" s="24"/>
      <c r="GXZ578" s="24"/>
      <c r="GYA578" s="24"/>
      <c r="GYB578" s="24"/>
      <c r="GYC578" s="24"/>
      <c r="GYD578" s="24"/>
      <c r="GYE578" s="24"/>
      <c r="GYF578" s="24"/>
      <c r="GYG578" s="24"/>
      <c r="GYH578" s="24"/>
      <c r="GYI578" s="24"/>
      <c r="GYJ578" s="24"/>
      <c r="GYK578" s="24"/>
      <c r="GYL578" s="24"/>
      <c r="GYM578" s="24"/>
      <c r="GYN578" s="24"/>
      <c r="GYO578" s="24"/>
      <c r="GYP578" s="24"/>
      <c r="GYQ578" s="24"/>
      <c r="GYR578" s="24"/>
      <c r="GYS578" s="24"/>
      <c r="GYT578" s="24"/>
      <c r="GYU578" s="24"/>
      <c r="GYV578" s="24"/>
      <c r="GYW578" s="24"/>
      <c r="GYX578" s="24"/>
      <c r="GYY578" s="24"/>
      <c r="GYZ578" s="24"/>
      <c r="GZA578" s="24"/>
      <c r="GZB578" s="24"/>
      <c r="GZC578" s="24"/>
      <c r="GZD578" s="24"/>
      <c r="GZE578" s="24"/>
      <c r="GZF578" s="24"/>
      <c r="GZG578" s="24"/>
      <c r="GZH578" s="24"/>
      <c r="GZI578" s="24"/>
      <c r="GZJ578" s="24"/>
      <c r="GZK578" s="24"/>
      <c r="GZL578" s="24"/>
      <c r="GZM578" s="24"/>
      <c r="GZN578" s="24"/>
      <c r="GZO578" s="24"/>
      <c r="GZP578" s="24"/>
      <c r="GZQ578" s="24"/>
      <c r="GZR578" s="24"/>
      <c r="GZS578" s="24"/>
      <c r="GZT578" s="24"/>
      <c r="GZU578" s="24"/>
      <c r="GZV578" s="24"/>
      <c r="GZW578" s="24"/>
      <c r="GZX578" s="24"/>
      <c r="GZY578" s="24"/>
      <c r="GZZ578" s="24"/>
      <c r="HAA578" s="24"/>
      <c r="HAB578" s="24"/>
      <c r="HAC578" s="24"/>
      <c r="HAD578" s="24"/>
      <c r="HAE578" s="24"/>
      <c r="HAF578" s="24"/>
      <c r="HAG578" s="24"/>
      <c r="HAH578" s="24"/>
      <c r="HAI578" s="24"/>
      <c r="HAJ578" s="24"/>
      <c r="HAK578" s="24"/>
      <c r="HAL578" s="24"/>
      <c r="HAM578" s="24"/>
      <c r="HAN578" s="24"/>
      <c r="HAO578" s="24"/>
      <c r="HAP578" s="24"/>
      <c r="HAQ578" s="24"/>
      <c r="HAR578" s="24"/>
      <c r="HAS578" s="24"/>
      <c r="HAT578" s="24"/>
      <c r="HAU578" s="24"/>
      <c r="HAV578" s="24"/>
      <c r="HAW578" s="24"/>
      <c r="HAX578" s="24"/>
      <c r="HAY578" s="24"/>
      <c r="HAZ578" s="24"/>
      <c r="HBA578" s="24"/>
      <c r="HBB578" s="24"/>
      <c r="HBC578" s="24"/>
      <c r="HBD578" s="24"/>
      <c r="HBE578" s="24"/>
      <c r="HBF578" s="24"/>
      <c r="HBG578" s="24"/>
      <c r="HBH578" s="24"/>
      <c r="HBI578" s="24"/>
      <c r="HBJ578" s="24"/>
      <c r="HBK578" s="24"/>
      <c r="HBL578" s="24"/>
      <c r="HBM578" s="24"/>
      <c r="HBN578" s="24"/>
      <c r="HBO578" s="24"/>
      <c r="HBP578" s="24"/>
      <c r="HBQ578" s="24"/>
      <c r="HBR578" s="24"/>
      <c r="HBS578" s="24"/>
      <c r="HBT578" s="24"/>
      <c r="HBU578" s="24"/>
      <c r="HBV578" s="24"/>
      <c r="HBW578" s="24"/>
      <c r="HBX578" s="24"/>
      <c r="HBY578" s="24"/>
      <c r="HBZ578" s="24"/>
      <c r="HCA578" s="24"/>
      <c r="HCB578" s="24"/>
      <c r="HCC578" s="24"/>
      <c r="HCD578" s="24"/>
      <c r="HCE578" s="24"/>
      <c r="HCF578" s="24"/>
      <c r="HCG578" s="24"/>
      <c r="HCH578" s="24"/>
      <c r="HCI578" s="24"/>
      <c r="HCJ578" s="24"/>
      <c r="HCK578" s="24"/>
      <c r="HCL578" s="24"/>
      <c r="HCM578" s="24"/>
      <c r="HCN578" s="24"/>
      <c r="HCO578" s="24"/>
      <c r="HCP578" s="24"/>
      <c r="HCQ578" s="24"/>
      <c r="HCR578" s="24"/>
      <c r="HCS578" s="24"/>
      <c r="HCT578" s="24"/>
      <c r="HCU578" s="24"/>
      <c r="HCV578" s="24"/>
      <c r="HCW578" s="24"/>
      <c r="HCX578" s="24"/>
      <c r="HCY578" s="24"/>
      <c r="HCZ578" s="24"/>
      <c r="HDA578" s="24"/>
      <c r="HDB578" s="24"/>
      <c r="HDC578" s="24"/>
      <c r="HDD578" s="24"/>
      <c r="HDE578" s="24"/>
      <c r="HDF578" s="24"/>
      <c r="HDG578" s="24"/>
      <c r="HDH578" s="24"/>
      <c r="HDI578" s="24"/>
      <c r="HDJ578" s="24"/>
      <c r="HDK578" s="24"/>
      <c r="HDL578" s="24"/>
      <c r="HDM578" s="24"/>
      <c r="HDN578" s="24"/>
      <c r="HDO578" s="24"/>
      <c r="HDP578" s="24"/>
      <c r="HDQ578" s="24"/>
      <c r="HDR578" s="24"/>
      <c r="HDS578" s="24"/>
      <c r="HDT578" s="24"/>
      <c r="HDU578" s="24"/>
      <c r="HDV578" s="24"/>
      <c r="HDW578" s="24"/>
      <c r="HDX578" s="24"/>
      <c r="HDY578" s="24"/>
      <c r="HDZ578" s="24"/>
      <c r="HEA578" s="24"/>
      <c r="HEB578" s="24"/>
      <c r="HEC578" s="24"/>
      <c r="HED578" s="24"/>
      <c r="HEE578" s="24"/>
      <c r="HEF578" s="24"/>
      <c r="HEG578" s="24"/>
      <c r="HEH578" s="24"/>
      <c r="HEI578" s="24"/>
      <c r="HEJ578" s="24"/>
      <c r="HEK578" s="24"/>
      <c r="HEL578" s="24"/>
      <c r="HEM578" s="24"/>
      <c r="HEN578" s="24"/>
      <c r="HEO578" s="24"/>
      <c r="HEP578" s="24"/>
      <c r="HEQ578" s="24"/>
      <c r="HER578" s="24"/>
      <c r="HES578" s="24"/>
      <c r="HET578" s="24"/>
      <c r="HEU578" s="24"/>
      <c r="HEV578" s="24"/>
      <c r="HEW578" s="24"/>
      <c r="HEX578" s="24"/>
      <c r="HEY578" s="24"/>
      <c r="HEZ578" s="24"/>
      <c r="HFA578" s="24"/>
      <c r="HFB578" s="24"/>
      <c r="HFC578" s="24"/>
      <c r="HFD578" s="24"/>
      <c r="HFE578" s="24"/>
      <c r="HFF578" s="24"/>
      <c r="HFG578" s="24"/>
      <c r="HFH578" s="24"/>
      <c r="HFI578" s="24"/>
      <c r="HFJ578" s="24"/>
      <c r="HFK578" s="24"/>
      <c r="HFL578" s="24"/>
      <c r="HFM578" s="24"/>
      <c r="HFN578" s="24"/>
      <c r="HFO578" s="24"/>
      <c r="HFP578" s="24"/>
      <c r="HFQ578" s="24"/>
      <c r="HFR578" s="24"/>
      <c r="HFS578" s="24"/>
      <c r="HFT578" s="24"/>
      <c r="HFU578" s="24"/>
      <c r="HFV578" s="24"/>
      <c r="HFW578" s="24"/>
      <c r="HFX578" s="24"/>
      <c r="HFY578" s="24"/>
      <c r="HFZ578" s="24"/>
      <c r="HGA578" s="24"/>
      <c r="HGB578" s="24"/>
      <c r="HGC578" s="24"/>
      <c r="HGD578" s="24"/>
      <c r="HGE578" s="24"/>
      <c r="HGF578" s="24"/>
      <c r="HGG578" s="24"/>
      <c r="HGH578" s="24"/>
      <c r="HGI578" s="24"/>
      <c r="HGJ578" s="24"/>
      <c r="HGK578" s="24"/>
      <c r="HGL578" s="24"/>
      <c r="HGM578" s="24"/>
      <c r="HGN578" s="24"/>
      <c r="HGO578" s="24"/>
      <c r="HGP578" s="24"/>
      <c r="HGQ578" s="24"/>
      <c r="HGR578" s="24"/>
      <c r="HGS578" s="24"/>
      <c r="HGT578" s="24"/>
      <c r="HGU578" s="24"/>
      <c r="HGV578" s="24"/>
      <c r="HGW578" s="24"/>
      <c r="HGX578" s="24"/>
      <c r="HGY578" s="24"/>
      <c r="HGZ578" s="24"/>
      <c r="HHA578" s="24"/>
      <c r="HHB578" s="24"/>
      <c r="HHC578" s="24"/>
      <c r="HHD578" s="24"/>
      <c r="HHE578" s="24"/>
      <c r="HHF578" s="24"/>
      <c r="HHG578" s="24"/>
      <c r="HHH578" s="24"/>
      <c r="HHI578" s="24"/>
      <c r="HHJ578" s="24"/>
      <c r="HHK578" s="24"/>
      <c r="HHL578" s="24"/>
      <c r="HHM578" s="24"/>
      <c r="HHN578" s="24"/>
      <c r="HHO578" s="24"/>
      <c r="HHP578" s="24"/>
      <c r="HHQ578" s="24"/>
      <c r="HHR578" s="24"/>
      <c r="HHS578" s="24"/>
      <c r="HHT578" s="24"/>
      <c r="HHU578" s="24"/>
      <c r="HHV578" s="24"/>
      <c r="HHW578" s="24"/>
      <c r="HHX578" s="24"/>
      <c r="HHY578" s="24"/>
      <c r="HHZ578" s="24"/>
      <c r="HIA578" s="24"/>
      <c r="HIB578" s="24"/>
      <c r="HIC578" s="24"/>
      <c r="HID578" s="24"/>
      <c r="HIE578" s="24"/>
      <c r="HIF578" s="24"/>
      <c r="HIG578" s="24"/>
      <c r="HIH578" s="24"/>
      <c r="HII578" s="24"/>
      <c r="HIJ578" s="24"/>
      <c r="HIK578" s="24"/>
      <c r="HIL578" s="24"/>
      <c r="HIM578" s="24"/>
      <c r="HIN578" s="24"/>
      <c r="HIO578" s="24"/>
      <c r="HIP578" s="24"/>
      <c r="HIQ578" s="24"/>
      <c r="HIR578" s="24"/>
      <c r="HIS578" s="24"/>
      <c r="HIT578" s="24"/>
      <c r="HIU578" s="24"/>
      <c r="HIV578" s="24"/>
      <c r="HIW578" s="24"/>
      <c r="HIX578" s="24"/>
      <c r="HIY578" s="24"/>
      <c r="HIZ578" s="24"/>
      <c r="HJA578" s="24"/>
      <c r="HJB578" s="24"/>
      <c r="HJC578" s="24"/>
      <c r="HJD578" s="24"/>
      <c r="HJE578" s="24"/>
      <c r="HJF578" s="24"/>
      <c r="HJG578" s="24"/>
      <c r="HJH578" s="24"/>
      <c r="HJI578" s="24"/>
      <c r="HJJ578" s="24"/>
      <c r="HJK578" s="24"/>
      <c r="HJL578" s="24"/>
      <c r="HJM578" s="24"/>
      <c r="HJN578" s="24"/>
      <c r="HJO578" s="24"/>
      <c r="HJP578" s="24"/>
      <c r="HJQ578" s="24"/>
      <c r="HJR578" s="24"/>
      <c r="HJS578" s="24"/>
      <c r="HJT578" s="24"/>
      <c r="HJU578" s="24"/>
      <c r="HJV578" s="24"/>
      <c r="HJW578" s="24"/>
      <c r="HJX578" s="24"/>
      <c r="HJY578" s="24"/>
      <c r="HJZ578" s="24"/>
      <c r="HKA578" s="24"/>
      <c r="HKB578" s="24"/>
      <c r="HKC578" s="24"/>
      <c r="HKD578" s="24"/>
      <c r="HKE578" s="24"/>
      <c r="HKF578" s="24"/>
      <c r="HKG578" s="24"/>
      <c r="HKH578" s="24"/>
      <c r="HKI578" s="24"/>
      <c r="HKJ578" s="24"/>
      <c r="HKK578" s="24"/>
      <c r="HKL578" s="24"/>
      <c r="HKM578" s="24"/>
      <c r="HKN578" s="24"/>
      <c r="HKO578" s="24"/>
      <c r="HKP578" s="24"/>
      <c r="HKQ578" s="24"/>
      <c r="HKR578" s="24"/>
      <c r="HKS578" s="24"/>
      <c r="HKT578" s="24"/>
      <c r="HKU578" s="24"/>
      <c r="HKV578" s="24"/>
      <c r="HKW578" s="24"/>
      <c r="HKX578" s="24"/>
      <c r="HKY578" s="24"/>
      <c r="HKZ578" s="24"/>
      <c r="HLA578" s="24"/>
      <c r="HLB578" s="24"/>
      <c r="HLC578" s="24"/>
      <c r="HLD578" s="24"/>
      <c r="HLE578" s="24"/>
      <c r="HLF578" s="24"/>
      <c r="HLG578" s="24"/>
      <c r="HLH578" s="24"/>
      <c r="HLI578" s="24"/>
      <c r="HLJ578" s="24"/>
      <c r="HLK578" s="24"/>
      <c r="HLL578" s="24"/>
      <c r="HLM578" s="24"/>
      <c r="HLN578" s="24"/>
      <c r="HLO578" s="24"/>
      <c r="HLP578" s="24"/>
      <c r="HLQ578" s="24"/>
      <c r="HLR578" s="24"/>
      <c r="HLS578" s="24"/>
      <c r="HLT578" s="24"/>
      <c r="HLU578" s="24"/>
      <c r="HLV578" s="24"/>
      <c r="HLW578" s="24"/>
      <c r="HLX578" s="24"/>
      <c r="HLY578" s="24"/>
      <c r="HLZ578" s="24"/>
      <c r="HMA578" s="24"/>
      <c r="HMB578" s="24"/>
      <c r="HMC578" s="24"/>
      <c r="HMD578" s="24"/>
      <c r="HME578" s="24"/>
      <c r="HMF578" s="24"/>
      <c r="HMG578" s="24"/>
      <c r="HMH578" s="24"/>
      <c r="HMI578" s="24"/>
      <c r="HMJ578" s="24"/>
      <c r="HMK578" s="24"/>
      <c r="HML578" s="24"/>
      <c r="HMM578" s="24"/>
      <c r="HMN578" s="24"/>
      <c r="HMO578" s="24"/>
      <c r="HMP578" s="24"/>
      <c r="HMQ578" s="24"/>
      <c r="HMR578" s="24"/>
      <c r="HMS578" s="24"/>
      <c r="HMT578" s="24"/>
      <c r="HMU578" s="24"/>
      <c r="HMV578" s="24"/>
      <c r="HMW578" s="24"/>
      <c r="HMX578" s="24"/>
      <c r="HMY578" s="24"/>
      <c r="HMZ578" s="24"/>
      <c r="HNA578" s="24"/>
      <c r="HNB578" s="24"/>
      <c r="HNC578" s="24"/>
      <c r="HND578" s="24"/>
      <c r="HNE578" s="24"/>
      <c r="HNF578" s="24"/>
      <c r="HNG578" s="24"/>
      <c r="HNH578" s="24"/>
      <c r="HNI578" s="24"/>
      <c r="HNJ578" s="24"/>
      <c r="HNK578" s="24"/>
      <c r="HNL578" s="24"/>
      <c r="HNM578" s="24"/>
      <c r="HNN578" s="24"/>
      <c r="HNO578" s="24"/>
      <c r="HNP578" s="24"/>
      <c r="HNQ578" s="24"/>
      <c r="HNR578" s="24"/>
      <c r="HNS578" s="24"/>
      <c r="HNT578" s="24"/>
      <c r="HNU578" s="24"/>
      <c r="HNV578" s="24"/>
      <c r="HNW578" s="24"/>
      <c r="HNX578" s="24"/>
      <c r="HNY578" s="24"/>
      <c r="HNZ578" s="24"/>
      <c r="HOA578" s="24"/>
      <c r="HOB578" s="24"/>
      <c r="HOC578" s="24"/>
      <c r="HOD578" s="24"/>
      <c r="HOE578" s="24"/>
      <c r="HOF578" s="24"/>
      <c r="HOG578" s="24"/>
      <c r="HOH578" s="24"/>
      <c r="HOI578" s="24"/>
      <c r="HOJ578" s="24"/>
      <c r="HOK578" s="24"/>
      <c r="HOL578" s="24"/>
      <c r="HOM578" s="24"/>
      <c r="HON578" s="24"/>
      <c r="HOO578" s="24"/>
      <c r="HOP578" s="24"/>
      <c r="HOQ578" s="24"/>
      <c r="HOR578" s="24"/>
      <c r="HOS578" s="24"/>
      <c r="HOT578" s="24"/>
      <c r="HOU578" s="24"/>
      <c r="HOV578" s="24"/>
      <c r="HOW578" s="24"/>
      <c r="HOX578" s="24"/>
      <c r="HOY578" s="24"/>
      <c r="HOZ578" s="24"/>
      <c r="HPA578" s="24"/>
      <c r="HPB578" s="24"/>
      <c r="HPC578" s="24"/>
      <c r="HPD578" s="24"/>
      <c r="HPE578" s="24"/>
      <c r="HPF578" s="24"/>
      <c r="HPG578" s="24"/>
      <c r="HPH578" s="24"/>
      <c r="HPI578" s="24"/>
      <c r="HPJ578" s="24"/>
      <c r="HPK578" s="24"/>
      <c r="HPL578" s="24"/>
      <c r="HPM578" s="24"/>
      <c r="HPN578" s="24"/>
      <c r="HPO578" s="24"/>
      <c r="HPP578" s="24"/>
      <c r="HPQ578" s="24"/>
      <c r="HPR578" s="24"/>
      <c r="HPS578" s="24"/>
      <c r="HPT578" s="24"/>
      <c r="HPU578" s="24"/>
      <c r="HPV578" s="24"/>
      <c r="HPW578" s="24"/>
      <c r="HPX578" s="24"/>
      <c r="HPY578" s="24"/>
      <c r="HPZ578" s="24"/>
      <c r="HQA578" s="24"/>
      <c r="HQB578" s="24"/>
      <c r="HQC578" s="24"/>
      <c r="HQD578" s="24"/>
      <c r="HQE578" s="24"/>
      <c r="HQF578" s="24"/>
      <c r="HQG578" s="24"/>
      <c r="HQH578" s="24"/>
      <c r="HQI578" s="24"/>
      <c r="HQJ578" s="24"/>
      <c r="HQK578" s="24"/>
      <c r="HQL578" s="24"/>
      <c r="HQM578" s="24"/>
      <c r="HQN578" s="24"/>
      <c r="HQO578" s="24"/>
      <c r="HQP578" s="24"/>
      <c r="HQQ578" s="24"/>
      <c r="HQR578" s="24"/>
      <c r="HQS578" s="24"/>
      <c r="HQT578" s="24"/>
      <c r="HQU578" s="24"/>
      <c r="HQV578" s="24"/>
      <c r="HQW578" s="24"/>
      <c r="HQX578" s="24"/>
      <c r="HQY578" s="24"/>
      <c r="HQZ578" s="24"/>
      <c r="HRA578" s="24"/>
      <c r="HRB578" s="24"/>
      <c r="HRC578" s="24"/>
      <c r="HRD578" s="24"/>
      <c r="HRE578" s="24"/>
      <c r="HRF578" s="24"/>
      <c r="HRG578" s="24"/>
      <c r="HRH578" s="24"/>
      <c r="HRI578" s="24"/>
      <c r="HRJ578" s="24"/>
      <c r="HRK578" s="24"/>
      <c r="HRL578" s="24"/>
      <c r="HRM578" s="24"/>
      <c r="HRN578" s="24"/>
      <c r="HRO578" s="24"/>
      <c r="HRP578" s="24"/>
      <c r="HRQ578" s="24"/>
      <c r="HRR578" s="24"/>
      <c r="HRS578" s="24"/>
      <c r="HRT578" s="24"/>
      <c r="HRU578" s="24"/>
      <c r="HRV578" s="24"/>
      <c r="HRW578" s="24"/>
      <c r="HRX578" s="24"/>
      <c r="HRY578" s="24"/>
      <c r="HRZ578" s="24"/>
      <c r="HSA578" s="24"/>
      <c r="HSB578" s="24"/>
      <c r="HSC578" s="24"/>
      <c r="HSD578" s="24"/>
      <c r="HSE578" s="24"/>
      <c r="HSF578" s="24"/>
      <c r="HSG578" s="24"/>
      <c r="HSH578" s="24"/>
      <c r="HSI578" s="24"/>
      <c r="HSJ578" s="24"/>
      <c r="HSK578" s="24"/>
      <c r="HSL578" s="24"/>
      <c r="HSM578" s="24"/>
      <c r="HSN578" s="24"/>
      <c r="HSO578" s="24"/>
      <c r="HSP578" s="24"/>
      <c r="HSQ578" s="24"/>
      <c r="HSR578" s="24"/>
      <c r="HSS578" s="24"/>
      <c r="HST578" s="24"/>
      <c r="HSU578" s="24"/>
      <c r="HSV578" s="24"/>
      <c r="HSW578" s="24"/>
      <c r="HSX578" s="24"/>
      <c r="HSY578" s="24"/>
      <c r="HSZ578" s="24"/>
      <c r="HTA578" s="24"/>
      <c r="HTB578" s="24"/>
      <c r="HTC578" s="24"/>
      <c r="HTD578" s="24"/>
      <c r="HTE578" s="24"/>
      <c r="HTF578" s="24"/>
      <c r="HTG578" s="24"/>
      <c r="HTH578" s="24"/>
      <c r="HTI578" s="24"/>
      <c r="HTJ578" s="24"/>
      <c r="HTK578" s="24"/>
      <c r="HTL578" s="24"/>
      <c r="HTM578" s="24"/>
      <c r="HTN578" s="24"/>
      <c r="HTO578" s="24"/>
      <c r="HTP578" s="24"/>
      <c r="HTQ578" s="24"/>
      <c r="HTR578" s="24"/>
      <c r="HTS578" s="24"/>
      <c r="HTT578" s="24"/>
      <c r="HTU578" s="24"/>
      <c r="HTV578" s="24"/>
      <c r="HTW578" s="24"/>
      <c r="HTX578" s="24"/>
      <c r="HTY578" s="24"/>
      <c r="HTZ578" s="24"/>
      <c r="HUA578" s="24"/>
      <c r="HUB578" s="24"/>
      <c r="HUC578" s="24"/>
      <c r="HUD578" s="24"/>
      <c r="HUE578" s="24"/>
      <c r="HUF578" s="24"/>
      <c r="HUG578" s="24"/>
      <c r="HUH578" s="24"/>
      <c r="HUI578" s="24"/>
      <c r="HUJ578" s="24"/>
      <c r="HUK578" s="24"/>
      <c r="HUL578" s="24"/>
      <c r="HUM578" s="24"/>
      <c r="HUN578" s="24"/>
      <c r="HUO578" s="24"/>
      <c r="HUP578" s="24"/>
      <c r="HUQ578" s="24"/>
      <c r="HUR578" s="24"/>
      <c r="HUS578" s="24"/>
      <c r="HUT578" s="24"/>
      <c r="HUU578" s="24"/>
      <c r="HUV578" s="24"/>
      <c r="HUW578" s="24"/>
      <c r="HUX578" s="24"/>
      <c r="HUY578" s="24"/>
      <c r="HUZ578" s="24"/>
      <c r="HVA578" s="24"/>
      <c r="HVB578" s="24"/>
      <c r="HVC578" s="24"/>
      <c r="HVD578" s="24"/>
      <c r="HVE578" s="24"/>
      <c r="HVF578" s="24"/>
      <c r="HVG578" s="24"/>
      <c r="HVH578" s="24"/>
      <c r="HVI578" s="24"/>
      <c r="HVJ578" s="24"/>
      <c r="HVK578" s="24"/>
      <c r="HVL578" s="24"/>
      <c r="HVM578" s="24"/>
      <c r="HVN578" s="24"/>
      <c r="HVO578" s="24"/>
      <c r="HVP578" s="24"/>
      <c r="HVQ578" s="24"/>
      <c r="HVR578" s="24"/>
      <c r="HVS578" s="24"/>
      <c r="HVT578" s="24"/>
      <c r="HVU578" s="24"/>
      <c r="HVV578" s="24"/>
      <c r="HVW578" s="24"/>
      <c r="HVX578" s="24"/>
      <c r="HVY578" s="24"/>
      <c r="HVZ578" s="24"/>
      <c r="HWA578" s="24"/>
      <c r="HWB578" s="24"/>
      <c r="HWC578" s="24"/>
      <c r="HWD578" s="24"/>
      <c r="HWE578" s="24"/>
      <c r="HWF578" s="24"/>
      <c r="HWG578" s="24"/>
      <c r="HWH578" s="24"/>
      <c r="HWI578" s="24"/>
      <c r="HWJ578" s="24"/>
      <c r="HWK578" s="24"/>
      <c r="HWL578" s="24"/>
      <c r="HWM578" s="24"/>
      <c r="HWN578" s="24"/>
      <c r="HWO578" s="24"/>
      <c r="HWP578" s="24"/>
      <c r="HWQ578" s="24"/>
      <c r="HWR578" s="24"/>
      <c r="HWS578" s="24"/>
      <c r="HWT578" s="24"/>
      <c r="HWU578" s="24"/>
      <c r="HWV578" s="24"/>
      <c r="HWW578" s="24"/>
      <c r="HWX578" s="24"/>
      <c r="HWY578" s="24"/>
      <c r="HWZ578" s="24"/>
      <c r="HXA578" s="24"/>
      <c r="HXB578" s="24"/>
      <c r="HXC578" s="24"/>
      <c r="HXD578" s="24"/>
      <c r="HXE578" s="24"/>
      <c r="HXF578" s="24"/>
      <c r="HXG578" s="24"/>
      <c r="HXH578" s="24"/>
      <c r="HXI578" s="24"/>
      <c r="HXJ578" s="24"/>
      <c r="HXK578" s="24"/>
      <c r="HXL578" s="24"/>
      <c r="HXM578" s="24"/>
      <c r="HXN578" s="24"/>
      <c r="HXO578" s="24"/>
      <c r="HXP578" s="24"/>
      <c r="HXQ578" s="24"/>
      <c r="HXR578" s="24"/>
      <c r="HXS578" s="24"/>
      <c r="HXT578" s="24"/>
      <c r="HXU578" s="24"/>
      <c r="HXV578" s="24"/>
      <c r="HXW578" s="24"/>
      <c r="HXX578" s="24"/>
      <c r="HXY578" s="24"/>
      <c r="HXZ578" s="24"/>
      <c r="HYA578" s="24"/>
      <c r="HYB578" s="24"/>
      <c r="HYC578" s="24"/>
      <c r="HYD578" s="24"/>
      <c r="HYE578" s="24"/>
      <c r="HYF578" s="24"/>
      <c r="HYG578" s="24"/>
      <c r="HYH578" s="24"/>
      <c r="HYI578" s="24"/>
      <c r="HYJ578" s="24"/>
      <c r="HYK578" s="24"/>
      <c r="HYL578" s="24"/>
      <c r="HYM578" s="24"/>
      <c r="HYN578" s="24"/>
      <c r="HYO578" s="24"/>
      <c r="HYP578" s="24"/>
      <c r="HYQ578" s="24"/>
      <c r="HYR578" s="24"/>
      <c r="HYS578" s="24"/>
      <c r="HYT578" s="24"/>
      <c r="HYU578" s="24"/>
      <c r="HYV578" s="24"/>
      <c r="HYW578" s="24"/>
      <c r="HYX578" s="24"/>
      <c r="HYY578" s="24"/>
      <c r="HYZ578" s="24"/>
      <c r="HZA578" s="24"/>
      <c r="HZB578" s="24"/>
      <c r="HZC578" s="24"/>
      <c r="HZD578" s="24"/>
      <c r="HZE578" s="24"/>
      <c r="HZF578" s="24"/>
      <c r="HZG578" s="24"/>
      <c r="HZH578" s="24"/>
      <c r="HZI578" s="24"/>
      <c r="HZJ578" s="24"/>
      <c r="HZK578" s="24"/>
      <c r="HZL578" s="24"/>
      <c r="HZM578" s="24"/>
      <c r="HZN578" s="24"/>
      <c r="HZO578" s="24"/>
      <c r="HZP578" s="24"/>
      <c r="HZQ578" s="24"/>
      <c r="HZR578" s="24"/>
      <c r="HZS578" s="24"/>
      <c r="HZT578" s="24"/>
      <c r="HZU578" s="24"/>
      <c r="HZV578" s="24"/>
      <c r="HZW578" s="24"/>
      <c r="HZX578" s="24"/>
      <c r="HZY578" s="24"/>
      <c r="HZZ578" s="24"/>
      <c r="IAA578" s="24"/>
      <c r="IAB578" s="24"/>
      <c r="IAC578" s="24"/>
      <c r="IAD578" s="24"/>
      <c r="IAE578" s="24"/>
      <c r="IAF578" s="24"/>
      <c r="IAG578" s="24"/>
      <c r="IAH578" s="24"/>
      <c r="IAI578" s="24"/>
      <c r="IAJ578" s="24"/>
      <c r="IAK578" s="24"/>
      <c r="IAL578" s="24"/>
      <c r="IAM578" s="24"/>
      <c r="IAN578" s="24"/>
      <c r="IAO578" s="24"/>
      <c r="IAP578" s="24"/>
      <c r="IAQ578" s="24"/>
      <c r="IAR578" s="24"/>
      <c r="IAS578" s="24"/>
      <c r="IAT578" s="24"/>
      <c r="IAU578" s="24"/>
      <c r="IAV578" s="24"/>
      <c r="IAW578" s="24"/>
      <c r="IAX578" s="24"/>
      <c r="IAY578" s="24"/>
      <c r="IAZ578" s="24"/>
      <c r="IBA578" s="24"/>
      <c r="IBB578" s="24"/>
      <c r="IBC578" s="24"/>
      <c r="IBD578" s="24"/>
      <c r="IBE578" s="24"/>
      <c r="IBF578" s="24"/>
      <c r="IBG578" s="24"/>
      <c r="IBH578" s="24"/>
      <c r="IBI578" s="24"/>
      <c r="IBJ578" s="24"/>
      <c r="IBK578" s="24"/>
      <c r="IBL578" s="24"/>
      <c r="IBM578" s="24"/>
      <c r="IBN578" s="24"/>
      <c r="IBO578" s="24"/>
      <c r="IBP578" s="24"/>
      <c r="IBQ578" s="24"/>
      <c r="IBR578" s="24"/>
      <c r="IBS578" s="24"/>
      <c r="IBT578" s="24"/>
      <c r="IBU578" s="24"/>
      <c r="IBV578" s="24"/>
      <c r="IBW578" s="24"/>
      <c r="IBX578" s="24"/>
      <c r="IBY578" s="24"/>
      <c r="IBZ578" s="24"/>
      <c r="ICA578" s="24"/>
      <c r="ICB578" s="24"/>
      <c r="ICC578" s="24"/>
      <c r="ICD578" s="24"/>
      <c r="ICE578" s="24"/>
      <c r="ICF578" s="24"/>
      <c r="ICG578" s="24"/>
      <c r="ICH578" s="24"/>
      <c r="ICI578" s="24"/>
      <c r="ICJ578" s="24"/>
      <c r="ICK578" s="24"/>
      <c r="ICL578" s="24"/>
      <c r="ICM578" s="24"/>
      <c r="ICN578" s="24"/>
      <c r="ICO578" s="24"/>
      <c r="ICP578" s="24"/>
      <c r="ICQ578" s="24"/>
      <c r="ICR578" s="24"/>
      <c r="ICS578" s="24"/>
      <c r="ICT578" s="24"/>
      <c r="ICU578" s="24"/>
      <c r="ICV578" s="24"/>
      <c r="ICW578" s="24"/>
      <c r="ICX578" s="24"/>
      <c r="ICY578" s="24"/>
      <c r="ICZ578" s="24"/>
      <c r="IDA578" s="24"/>
      <c r="IDB578" s="24"/>
      <c r="IDC578" s="24"/>
      <c r="IDD578" s="24"/>
      <c r="IDE578" s="24"/>
      <c r="IDF578" s="24"/>
      <c r="IDG578" s="24"/>
      <c r="IDH578" s="24"/>
      <c r="IDI578" s="24"/>
      <c r="IDJ578" s="24"/>
      <c r="IDK578" s="24"/>
      <c r="IDL578" s="24"/>
      <c r="IDM578" s="24"/>
      <c r="IDN578" s="24"/>
      <c r="IDO578" s="24"/>
      <c r="IDP578" s="24"/>
      <c r="IDQ578" s="24"/>
      <c r="IDR578" s="24"/>
      <c r="IDS578" s="24"/>
      <c r="IDT578" s="24"/>
      <c r="IDU578" s="24"/>
      <c r="IDV578" s="24"/>
      <c r="IDW578" s="24"/>
      <c r="IDX578" s="24"/>
      <c r="IDY578" s="24"/>
      <c r="IDZ578" s="24"/>
      <c r="IEA578" s="24"/>
      <c r="IEB578" s="24"/>
      <c r="IEC578" s="24"/>
      <c r="IED578" s="24"/>
      <c r="IEE578" s="24"/>
      <c r="IEF578" s="24"/>
      <c r="IEG578" s="24"/>
      <c r="IEH578" s="24"/>
      <c r="IEI578" s="24"/>
      <c r="IEJ578" s="24"/>
      <c r="IEK578" s="24"/>
      <c r="IEL578" s="24"/>
      <c r="IEM578" s="24"/>
      <c r="IEN578" s="24"/>
      <c r="IEO578" s="24"/>
      <c r="IEP578" s="24"/>
      <c r="IEQ578" s="24"/>
      <c r="IER578" s="24"/>
      <c r="IES578" s="24"/>
      <c r="IET578" s="24"/>
      <c r="IEU578" s="24"/>
      <c r="IEV578" s="24"/>
      <c r="IEW578" s="24"/>
      <c r="IEX578" s="24"/>
      <c r="IEY578" s="24"/>
      <c r="IEZ578" s="24"/>
      <c r="IFA578" s="24"/>
      <c r="IFB578" s="24"/>
      <c r="IFC578" s="24"/>
      <c r="IFD578" s="24"/>
      <c r="IFE578" s="24"/>
      <c r="IFF578" s="24"/>
      <c r="IFG578" s="24"/>
      <c r="IFH578" s="24"/>
      <c r="IFI578" s="24"/>
      <c r="IFJ578" s="24"/>
      <c r="IFK578" s="24"/>
      <c r="IFL578" s="24"/>
      <c r="IFM578" s="24"/>
      <c r="IFN578" s="24"/>
      <c r="IFO578" s="24"/>
      <c r="IFP578" s="24"/>
      <c r="IFQ578" s="24"/>
      <c r="IFR578" s="24"/>
      <c r="IFS578" s="24"/>
      <c r="IFT578" s="24"/>
      <c r="IFU578" s="24"/>
      <c r="IFV578" s="24"/>
      <c r="IFW578" s="24"/>
      <c r="IFX578" s="24"/>
      <c r="IFY578" s="24"/>
      <c r="IFZ578" s="24"/>
      <c r="IGA578" s="24"/>
      <c r="IGB578" s="24"/>
      <c r="IGC578" s="24"/>
      <c r="IGD578" s="24"/>
      <c r="IGE578" s="24"/>
      <c r="IGF578" s="24"/>
      <c r="IGG578" s="24"/>
      <c r="IGH578" s="24"/>
      <c r="IGI578" s="24"/>
      <c r="IGJ578" s="24"/>
      <c r="IGK578" s="24"/>
      <c r="IGL578" s="24"/>
      <c r="IGM578" s="24"/>
      <c r="IGN578" s="24"/>
      <c r="IGO578" s="24"/>
      <c r="IGP578" s="24"/>
      <c r="IGQ578" s="24"/>
      <c r="IGR578" s="24"/>
      <c r="IGS578" s="24"/>
      <c r="IGT578" s="24"/>
      <c r="IGU578" s="24"/>
      <c r="IGV578" s="24"/>
      <c r="IGW578" s="24"/>
      <c r="IGX578" s="24"/>
      <c r="IGY578" s="24"/>
      <c r="IGZ578" s="24"/>
      <c r="IHA578" s="24"/>
      <c r="IHB578" s="24"/>
      <c r="IHC578" s="24"/>
      <c r="IHD578" s="24"/>
      <c r="IHE578" s="24"/>
      <c r="IHF578" s="24"/>
      <c r="IHG578" s="24"/>
      <c r="IHH578" s="24"/>
      <c r="IHI578" s="24"/>
      <c r="IHJ578" s="24"/>
      <c r="IHK578" s="24"/>
      <c r="IHL578" s="24"/>
      <c r="IHM578" s="24"/>
      <c r="IHN578" s="24"/>
      <c r="IHO578" s="24"/>
      <c r="IHP578" s="24"/>
      <c r="IHQ578" s="24"/>
      <c r="IHR578" s="24"/>
      <c r="IHS578" s="24"/>
      <c r="IHT578" s="24"/>
      <c r="IHU578" s="24"/>
      <c r="IHV578" s="24"/>
      <c r="IHW578" s="24"/>
      <c r="IHX578" s="24"/>
      <c r="IHY578" s="24"/>
      <c r="IHZ578" s="24"/>
      <c r="IIA578" s="24"/>
      <c r="IIB578" s="24"/>
      <c r="IIC578" s="24"/>
      <c r="IID578" s="24"/>
      <c r="IIE578" s="24"/>
      <c r="IIF578" s="24"/>
      <c r="IIG578" s="24"/>
      <c r="IIH578" s="24"/>
      <c r="III578" s="24"/>
      <c r="IIJ578" s="24"/>
      <c r="IIK578" s="24"/>
      <c r="IIL578" s="24"/>
      <c r="IIM578" s="24"/>
      <c r="IIN578" s="24"/>
      <c r="IIO578" s="24"/>
      <c r="IIP578" s="24"/>
      <c r="IIQ578" s="24"/>
      <c r="IIR578" s="24"/>
      <c r="IIS578" s="24"/>
      <c r="IIT578" s="24"/>
      <c r="IIU578" s="24"/>
      <c r="IIV578" s="24"/>
      <c r="IIW578" s="24"/>
      <c r="IIX578" s="24"/>
      <c r="IIY578" s="24"/>
      <c r="IIZ578" s="24"/>
      <c r="IJA578" s="24"/>
      <c r="IJB578" s="24"/>
      <c r="IJC578" s="24"/>
      <c r="IJD578" s="24"/>
      <c r="IJE578" s="24"/>
      <c r="IJF578" s="24"/>
      <c r="IJG578" s="24"/>
      <c r="IJH578" s="24"/>
      <c r="IJI578" s="24"/>
      <c r="IJJ578" s="24"/>
      <c r="IJK578" s="24"/>
      <c r="IJL578" s="24"/>
      <c r="IJM578" s="24"/>
      <c r="IJN578" s="24"/>
      <c r="IJO578" s="24"/>
      <c r="IJP578" s="24"/>
      <c r="IJQ578" s="24"/>
      <c r="IJR578" s="24"/>
      <c r="IJS578" s="24"/>
      <c r="IJT578" s="24"/>
      <c r="IJU578" s="24"/>
      <c r="IJV578" s="24"/>
      <c r="IJW578" s="24"/>
      <c r="IJX578" s="24"/>
      <c r="IJY578" s="24"/>
      <c r="IJZ578" s="24"/>
      <c r="IKA578" s="24"/>
      <c r="IKB578" s="24"/>
      <c r="IKC578" s="24"/>
      <c r="IKD578" s="24"/>
      <c r="IKE578" s="24"/>
      <c r="IKF578" s="24"/>
      <c r="IKG578" s="24"/>
      <c r="IKH578" s="24"/>
      <c r="IKI578" s="24"/>
      <c r="IKJ578" s="24"/>
      <c r="IKK578" s="24"/>
      <c r="IKL578" s="24"/>
      <c r="IKM578" s="24"/>
      <c r="IKN578" s="24"/>
      <c r="IKO578" s="24"/>
      <c r="IKP578" s="24"/>
      <c r="IKQ578" s="24"/>
      <c r="IKR578" s="24"/>
      <c r="IKS578" s="24"/>
      <c r="IKT578" s="24"/>
      <c r="IKU578" s="24"/>
      <c r="IKV578" s="24"/>
      <c r="IKW578" s="24"/>
      <c r="IKX578" s="24"/>
      <c r="IKY578" s="24"/>
      <c r="IKZ578" s="24"/>
      <c r="ILA578" s="24"/>
      <c r="ILB578" s="24"/>
      <c r="ILC578" s="24"/>
      <c r="ILD578" s="24"/>
      <c r="ILE578" s="24"/>
      <c r="ILF578" s="24"/>
      <c r="ILG578" s="24"/>
      <c r="ILH578" s="24"/>
      <c r="ILI578" s="24"/>
      <c r="ILJ578" s="24"/>
      <c r="ILK578" s="24"/>
      <c r="ILL578" s="24"/>
      <c r="ILM578" s="24"/>
      <c r="ILN578" s="24"/>
      <c r="ILO578" s="24"/>
      <c r="ILP578" s="24"/>
      <c r="ILQ578" s="24"/>
      <c r="ILR578" s="24"/>
      <c r="ILS578" s="24"/>
      <c r="ILT578" s="24"/>
      <c r="ILU578" s="24"/>
      <c r="ILV578" s="24"/>
      <c r="ILW578" s="24"/>
      <c r="ILX578" s="24"/>
      <c r="ILY578" s="24"/>
      <c r="ILZ578" s="24"/>
      <c r="IMA578" s="24"/>
      <c r="IMB578" s="24"/>
      <c r="IMC578" s="24"/>
      <c r="IMD578" s="24"/>
      <c r="IME578" s="24"/>
      <c r="IMF578" s="24"/>
      <c r="IMG578" s="24"/>
      <c r="IMH578" s="24"/>
      <c r="IMI578" s="24"/>
      <c r="IMJ578" s="24"/>
      <c r="IMK578" s="24"/>
      <c r="IML578" s="24"/>
      <c r="IMM578" s="24"/>
      <c r="IMN578" s="24"/>
      <c r="IMO578" s="24"/>
      <c r="IMP578" s="24"/>
      <c r="IMQ578" s="24"/>
      <c r="IMR578" s="24"/>
      <c r="IMS578" s="24"/>
      <c r="IMT578" s="24"/>
      <c r="IMU578" s="24"/>
      <c r="IMV578" s="24"/>
      <c r="IMW578" s="24"/>
      <c r="IMX578" s="24"/>
      <c r="IMY578" s="24"/>
      <c r="IMZ578" s="24"/>
      <c r="INA578" s="24"/>
      <c r="INB578" s="24"/>
      <c r="INC578" s="24"/>
      <c r="IND578" s="24"/>
      <c r="INE578" s="24"/>
      <c r="INF578" s="24"/>
      <c r="ING578" s="24"/>
      <c r="INH578" s="24"/>
      <c r="INI578" s="24"/>
      <c r="INJ578" s="24"/>
      <c r="INK578" s="24"/>
      <c r="INL578" s="24"/>
      <c r="INM578" s="24"/>
      <c r="INN578" s="24"/>
      <c r="INO578" s="24"/>
      <c r="INP578" s="24"/>
      <c r="INQ578" s="24"/>
      <c r="INR578" s="24"/>
      <c r="INS578" s="24"/>
      <c r="INT578" s="24"/>
      <c r="INU578" s="24"/>
      <c r="INV578" s="24"/>
      <c r="INW578" s="24"/>
      <c r="INX578" s="24"/>
      <c r="INY578" s="24"/>
      <c r="INZ578" s="24"/>
      <c r="IOA578" s="24"/>
      <c r="IOB578" s="24"/>
      <c r="IOC578" s="24"/>
      <c r="IOD578" s="24"/>
      <c r="IOE578" s="24"/>
      <c r="IOF578" s="24"/>
      <c r="IOG578" s="24"/>
      <c r="IOH578" s="24"/>
      <c r="IOI578" s="24"/>
      <c r="IOJ578" s="24"/>
      <c r="IOK578" s="24"/>
      <c r="IOL578" s="24"/>
      <c r="IOM578" s="24"/>
      <c r="ION578" s="24"/>
      <c r="IOO578" s="24"/>
      <c r="IOP578" s="24"/>
      <c r="IOQ578" s="24"/>
      <c r="IOR578" s="24"/>
      <c r="IOS578" s="24"/>
      <c r="IOT578" s="24"/>
      <c r="IOU578" s="24"/>
      <c r="IOV578" s="24"/>
      <c r="IOW578" s="24"/>
      <c r="IOX578" s="24"/>
      <c r="IOY578" s="24"/>
      <c r="IOZ578" s="24"/>
      <c r="IPA578" s="24"/>
      <c r="IPB578" s="24"/>
      <c r="IPC578" s="24"/>
      <c r="IPD578" s="24"/>
      <c r="IPE578" s="24"/>
      <c r="IPF578" s="24"/>
      <c r="IPG578" s="24"/>
      <c r="IPH578" s="24"/>
      <c r="IPI578" s="24"/>
      <c r="IPJ578" s="24"/>
      <c r="IPK578" s="24"/>
      <c r="IPL578" s="24"/>
      <c r="IPM578" s="24"/>
      <c r="IPN578" s="24"/>
      <c r="IPO578" s="24"/>
      <c r="IPP578" s="24"/>
      <c r="IPQ578" s="24"/>
      <c r="IPR578" s="24"/>
      <c r="IPS578" s="24"/>
      <c r="IPT578" s="24"/>
      <c r="IPU578" s="24"/>
      <c r="IPV578" s="24"/>
      <c r="IPW578" s="24"/>
      <c r="IPX578" s="24"/>
      <c r="IPY578" s="24"/>
      <c r="IPZ578" s="24"/>
      <c r="IQA578" s="24"/>
      <c r="IQB578" s="24"/>
      <c r="IQC578" s="24"/>
      <c r="IQD578" s="24"/>
      <c r="IQE578" s="24"/>
      <c r="IQF578" s="24"/>
      <c r="IQG578" s="24"/>
      <c r="IQH578" s="24"/>
      <c r="IQI578" s="24"/>
      <c r="IQJ578" s="24"/>
      <c r="IQK578" s="24"/>
      <c r="IQL578" s="24"/>
      <c r="IQM578" s="24"/>
      <c r="IQN578" s="24"/>
      <c r="IQO578" s="24"/>
      <c r="IQP578" s="24"/>
      <c r="IQQ578" s="24"/>
      <c r="IQR578" s="24"/>
      <c r="IQS578" s="24"/>
      <c r="IQT578" s="24"/>
      <c r="IQU578" s="24"/>
      <c r="IQV578" s="24"/>
      <c r="IQW578" s="24"/>
      <c r="IQX578" s="24"/>
      <c r="IQY578" s="24"/>
      <c r="IQZ578" s="24"/>
      <c r="IRA578" s="24"/>
      <c r="IRB578" s="24"/>
      <c r="IRC578" s="24"/>
      <c r="IRD578" s="24"/>
      <c r="IRE578" s="24"/>
      <c r="IRF578" s="24"/>
      <c r="IRG578" s="24"/>
      <c r="IRH578" s="24"/>
      <c r="IRI578" s="24"/>
      <c r="IRJ578" s="24"/>
      <c r="IRK578" s="24"/>
      <c r="IRL578" s="24"/>
      <c r="IRM578" s="24"/>
      <c r="IRN578" s="24"/>
      <c r="IRO578" s="24"/>
      <c r="IRP578" s="24"/>
      <c r="IRQ578" s="24"/>
      <c r="IRR578" s="24"/>
      <c r="IRS578" s="24"/>
      <c r="IRT578" s="24"/>
      <c r="IRU578" s="24"/>
      <c r="IRV578" s="24"/>
      <c r="IRW578" s="24"/>
      <c r="IRX578" s="24"/>
      <c r="IRY578" s="24"/>
      <c r="IRZ578" s="24"/>
      <c r="ISA578" s="24"/>
      <c r="ISB578" s="24"/>
      <c r="ISC578" s="24"/>
      <c r="ISD578" s="24"/>
      <c r="ISE578" s="24"/>
      <c r="ISF578" s="24"/>
      <c r="ISG578" s="24"/>
      <c r="ISH578" s="24"/>
      <c r="ISI578" s="24"/>
      <c r="ISJ578" s="24"/>
      <c r="ISK578" s="24"/>
      <c r="ISL578" s="24"/>
      <c r="ISM578" s="24"/>
      <c r="ISN578" s="24"/>
      <c r="ISO578" s="24"/>
      <c r="ISP578" s="24"/>
      <c r="ISQ578" s="24"/>
      <c r="ISR578" s="24"/>
      <c r="ISS578" s="24"/>
      <c r="IST578" s="24"/>
      <c r="ISU578" s="24"/>
      <c r="ISV578" s="24"/>
      <c r="ISW578" s="24"/>
      <c r="ISX578" s="24"/>
      <c r="ISY578" s="24"/>
      <c r="ISZ578" s="24"/>
      <c r="ITA578" s="24"/>
      <c r="ITB578" s="24"/>
      <c r="ITC578" s="24"/>
      <c r="ITD578" s="24"/>
      <c r="ITE578" s="24"/>
      <c r="ITF578" s="24"/>
      <c r="ITG578" s="24"/>
      <c r="ITH578" s="24"/>
      <c r="ITI578" s="24"/>
      <c r="ITJ578" s="24"/>
      <c r="ITK578" s="24"/>
      <c r="ITL578" s="24"/>
      <c r="ITM578" s="24"/>
      <c r="ITN578" s="24"/>
      <c r="ITO578" s="24"/>
      <c r="ITP578" s="24"/>
      <c r="ITQ578" s="24"/>
      <c r="ITR578" s="24"/>
      <c r="ITS578" s="24"/>
      <c r="ITT578" s="24"/>
      <c r="ITU578" s="24"/>
      <c r="ITV578" s="24"/>
      <c r="ITW578" s="24"/>
      <c r="ITX578" s="24"/>
      <c r="ITY578" s="24"/>
      <c r="ITZ578" s="24"/>
      <c r="IUA578" s="24"/>
      <c r="IUB578" s="24"/>
      <c r="IUC578" s="24"/>
      <c r="IUD578" s="24"/>
      <c r="IUE578" s="24"/>
      <c r="IUF578" s="24"/>
      <c r="IUG578" s="24"/>
      <c r="IUH578" s="24"/>
      <c r="IUI578" s="24"/>
      <c r="IUJ578" s="24"/>
      <c r="IUK578" s="24"/>
      <c r="IUL578" s="24"/>
      <c r="IUM578" s="24"/>
      <c r="IUN578" s="24"/>
      <c r="IUO578" s="24"/>
      <c r="IUP578" s="24"/>
      <c r="IUQ578" s="24"/>
      <c r="IUR578" s="24"/>
      <c r="IUS578" s="24"/>
      <c r="IUT578" s="24"/>
      <c r="IUU578" s="24"/>
      <c r="IUV578" s="24"/>
      <c r="IUW578" s="24"/>
      <c r="IUX578" s="24"/>
      <c r="IUY578" s="24"/>
      <c r="IUZ578" s="24"/>
      <c r="IVA578" s="24"/>
      <c r="IVB578" s="24"/>
      <c r="IVC578" s="24"/>
      <c r="IVD578" s="24"/>
      <c r="IVE578" s="24"/>
      <c r="IVF578" s="24"/>
      <c r="IVG578" s="24"/>
      <c r="IVH578" s="24"/>
      <c r="IVI578" s="24"/>
      <c r="IVJ578" s="24"/>
      <c r="IVK578" s="24"/>
      <c r="IVL578" s="24"/>
      <c r="IVM578" s="24"/>
      <c r="IVN578" s="24"/>
      <c r="IVO578" s="24"/>
      <c r="IVP578" s="24"/>
      <c r="IVQ578" s="24"/>
      <c r="IVR578" s="24"/>
      <c r="IVS578" s="24"/>
      <c r="IVT578" s="24"/>
      <c r="IVU578" s="24"/>
      <c r="IVV578" s="24"/>
      <c r="IVW578" s="24"/>
      <c r="IVX578" s="24"/>
      <c r="IVY578" s="24"/>
      <c r="IVZ578" s="24"/>
      <c r="IWA578" s="24"/>
      <c r="IWB578" s="24"/>
      <c r="IWC578" s="24"/>
      <c r="IWD578" s="24"/>
      <c r="IWE578" s="24"/>
      <c r="IWF578" s="24"/>
      <c r="IWG578" s="24"/>
      <c r="IWH578" s="24"/>
      <c r="IWI578" s="24"/>
      <c r="IWJ578" s="24"/>
      <c r="IWK578" s="24"/>
      <c r="IWL578" s="24"/>
      <c r="IWM578" s="24"/>
      <c r="IWN578" s="24"/>
      <c r="IWO578" s="24"/>
      <c r="IWP578" s="24"/>
      <c r="IWQ578" s="24"/>
      <c r="IWR578" s="24"/>
      <c r="IWS578" s="24"/>
      <c r="IWT578" s="24"/>
      <c r="IWU578" s="24"/>
      <c r="IWV578" s="24"/>
      <c r="IWW578" s="24"/>
      <c r="IWX578" s="24"/>
      <c r="IWY578" s="24"/>
      <c r="IWZ578" s="24"/>
      <c r="IXA578" s="24"/>
      <c r="IXB578" s="24"/>
      <c r="IXC578" s="24"/>
      <c r="IXD578" s="24"/>
      <c r="IXE578" s="24"/>
      <c r="IXF578" s="24"/>
      <c r="IXG578" s="24"/>
      <c r="IXH578" s="24"/>
      <c r="IXI578" s="24"/>
      <c r="IXJ578" s="24"/>
      <c r="IXK578" s="24"/>
      <c r="IXL578" s="24"/>
      <c r="IXM578" s="24"/>
      <c r="IXN578" s="24"/>
      <c r="IXO578" s="24"/>
      <c r="IXP578" s="24"/>
      <c r="IXQ578" s="24"/>
      <c r="IXR578" s="24"/>
      <c r="IXS578" s="24"/>
      <c r="IXT578" s="24"/>
      <c r="IXU578" s="24"/>
      <c r="IXV578" s="24"/>
      <c r="IXW578" s="24"/>
      <c r="IXX578" s="24"/>
      <c r="IXY578" s="24"/>
      <c r="IXZ578" s="24"/>
      <c r="IYA578" s="24"/>
      <c r="IYB578" s="24"/>
      <c r="IYC578" s="24"/>
      <c r="IYD578" s="24"/>
      <c r="IYE578" s="24"/>
      <c r="IYF578" s="24"/>
      <c r="IYG578" s="24"/>
      <c r="IYH578" s="24"/>
      <c r="IYI578" s="24"/>
      <c r="IYJ578" s="24"/>
      <c r="IYK578" s="24"/>
      <c r="IYL578" s="24"/>
      <c r="IYM578" s="24"/>
      <c r="IYN578" s="24"/>
      <c r="IYO578" s="24"/>
      <c r="IYP578" s="24"/>
      <c r="IYQ578" s="24"/>
      <c r="IYR578" s="24"/>
      <c r="IYS578" s="24"/>
      <c r="IYT578" s="24"/>
      <c r="IYU578" s="24"/>
      <c r="IYV578" s="24"/>
      <c r="IYW578" s="24"/>
      <c r="IYX578" s="24"/>
      <c r="IYY578" s="24"/>
      <c r="IYZ578" s="24"/>
      <c r="IZA578" s="24"/>
      <c r="IZB578" s="24"/>
      <c r="IZC578" s="24"/>
      <c r="IZD578" s="24"/>
      <c r="IZE578" s="24"/>
      <c r="IZF578" s="24"/>
      <c r="IZG578" s="24"/>
      <c r="IZH578" s="24"/>
      <c r="IZI578" s="24"/>
      <c r="IZJ578" s="24"/>
      <c r="IZK578" s="24"/>
      <c r="IZL578" s="24"/>
      <c r="IZM578" s="24"/>
      <c r="IZN578" s="24"/>
      <c r="IZO578" s="24"/>
      <c r="IZP578" s="24"/>
      <c r="IZQ578" s="24"/>
      <c r="IZR578" s="24"/>
      <c r="IZS578" s="24"/>
      <c r="IZT578" s="24"/>
      <c r="IZU578" s="24"/>
      <c r="IZV578" s="24"/>
      <c r="IZW578" s="24"/>
      <c r="IZX578" s="24"/>
      <c r="IZY578" s="24"/>
      <c r="IZZ578" s="24"/>
      <c r="JAA578" s="24"/>
      <c r="JAB578" s="24"/>
      <c r="JAC578" s="24"/>
      <c r="JAD578" s="24"/>
      <c r="JAE578" s="24"/>
      <c r="JAF578" s="24"/>
      <c r="JAG578" s="24"/>
      <c r="JAH578" s="24"/>
      <c r="JAI578" s="24"/>
      <c r="JAJ578" s="24"/>
      <c r="JAK578" s="24"/>
      <c r="JAL578" s="24"/>
      <c r="JAM578" s="24"/>
      <c r="JAN578" s="24"/>
      <c r="JAO578" s="24"/>
      <c r="JAP578" s="24"/>
      <c r="JAQ578" s="24"/>
      <c r="JAR578" s="24"/>
      <c r="JAS578" s="24"/>
      <c r="JAT578" s="24"/>
      <c r="JAU578" s="24"/>
      <c r="JAV578" s="24"/>
      <c r="JAW578" s="24"/>
      <c r="JAX578" s="24"/>
      <c r="JAY578" s="24"/>
      <c r="JAZ578" s="24"/>
      <c r="JBA578" s="24"/>
      <c r="JBB578" s="24"/>
      <c r="JBC578" s="24"/>
      <c r="JBD578" s="24"/>
      <c r="JBE578" s="24"/>
      <c r="JBF578" s="24"/>
      <c r="JBG578" s="24"/>
      <c r="JBH578" s="24"/>
      <c r="JBI578" s="24"/>
      <c r="JBJ578" s="24"/>
      <c r="JBK578" s="24"/>
      <c r="JBL578" s="24"/>
      <c r="JBM578" s="24"/>
      <c r="JBN578" s="24"/>
      <c r="JBO578" s="24"/>
      <c r="JBP578" s="24"/>
      <c r="JBQ578" s="24"/>
      <c r="JBR578" s="24"/>
      <c r="JBS578" s="24"/>
      <c r="JBT578" s="24"/>
      <c r="JBU578" s="24"/>
      <c r="JBV578" s="24"/>
      <c r="JBW578" s="24"/>
      <c r="JBX578" s="24"/>
      <c r="JBY578" s="24"/>
      <c r="JBZ578" s="24"/>
      <c r="JCA578" s="24"/>
      <c r="JCB578" s="24"/>
      <c r="JCC578" s="24"/>
      <c r="JCD578" s="24"/>
      <c r="JCE578" s="24"/>
      <c r="JCF578" s="24"/>
      <c r="JCG578" s="24"/>
      <c r="JCH578" s="24"/>
      <c r="JCI578" s="24"/>
      <c r="JCJ578" s="24"/>
      <c r="JCK578" s="24"/>
      <c r="JCL578" s="24"/>
      <c r="JCM578" s="24"/>
      <c r="JCN578" s="24"/>
      <c r="JCO578" s="24"/>
      <c r="JCP578" s="24"/>
      <c r="JCQ578" s="24"/>
      <c r="JCR578" s="24"/>
      <c r="JCS578" s="24"/>
      <c r="JCT578" s="24"/>
      <c r="JCU578" s="24"/>
      <c r="JCV578" s="24"/>
      <c r="JCW578" s="24"/>
      <c r="JCX578" s="24"/>
      <c r="JCY578" s="24"/>
      <c r="JCZ578" s="24"/>
      <c r="JDA578" s="24"/>
      <c r="JDB578" s="24"/>
      <c r="JDC578" s="24"/>
      <c r="JDD578" s="24"/>
      <c r="JDE578" s="24"/>
      <c r="JDF578" s="24"/>
      <c r="JDG578" s="24"/>
      <c r="JDH578" s="24"/>
      <c r="JDI578" s="24"/>
      <c r="JDJ578" s="24"/>
      <c r="JDK578" s="24"/>
      <c r="JDL578" s="24"/>
      <c r="JDM578" s="24"/>
      <c r="JDN578" s="24"/>
      <c r="JDO578" s="24"/>
      <c r="JDP578" s="24"/>
      <c r="JDQ578" s="24"/>
      <c r="JDR578" s="24"/>
      <c r="JDS578" s="24"/>
      <c r="JDT578" s="24"/>
      <c r="JDU578" s="24"/>
      <c r="JDV578" s="24"/>
      <c r="JDW578" s="24"/>
      <c r="JDX578" s="24"/>
      <c r="JDY578" s="24"/>
      <c r="JDZ578" s="24"/>
      <c r="JEA578" s="24"/>
      <c r="JEB578" s="24"/>
      <c r="JEC578" s="24"/>
      <c r="JED578" s="24"/>
      <c r="JEE578" s="24"/>
      <c r="JEF578" s="24"/>
      <c r="JEG578" s="24"/>
      <c r="JEH578" s="24"/>
      <c r="JEI578" s="24"/>
      <c r="JEJ578" s="24"/>
      <c r="JEK578" s="24"/>
      <c r="JEL578" s="24"/>
      <c r="JEM578" s="24"/>
      <c r="JEN578" s="24"/>
      <c r="JEO578" s="24"/>
      <c r="JEP578" s="24"/>
      <c r="JEQ578" s="24"/>
      <c r="JER578" s="24"/>
      <c r="JES578" s="24"/>
      <c r="JET578" s="24"/>
      <c r="JEU578" s="24"/>
      <c r="JEV578" s="24"/>
      <c r="JEW578" s="24"/>
      <c r="JEX578" s="24"/>
      <c r="JEY578" s="24"/>
      <c r="JEZ578" s="24"/>
      <c r="JFA578" s="24"/>
      <c r="JFB578" s="24"/>
      <c r="JFC578" s="24"/>
      <c r="JFD578" s="24"/>
      <c r="JFE578" s="24"/>
      <c r="JFF578" s="24"/>
      <c r="JFG578" s="24"/>
      <c r="JFH578" s="24"/>
      <c r="JFI578" s="24"/>
      <c r="JFJ578" s="24"/>
      <c r="JFK578" s="24"/>
      <c r="JFL578" s="24"/>
      <c r="JFM578" s="24"/>
      <c r="JFN578" s="24"/>
      <c r="JFO578" s="24"/>
      <c r="JFP578" s="24"/>
      <c r="JFQ578" s="24"/>
      <c r="JFR578" s="24"/>
      <c r="JFS578" s="24"/>
      <c r="JFT578" s="24"/>
      <c r="JFU578" s="24"/>
      <c r="JFV578" s="24"/>
      <c r="JFW578" s="24"/>
      <c r="JFX578" s="24"/>
      <c r="JFY578" s="24"/>
      <c r="JFZ578" s="24"/>
      <c r="JGA578" s="24"/>
      <c r="JGB578" s="24"/>
      <c r="JGC578" s="24"/>
      <c r="JGD578" s="24"/>
      <c r="JGE578" s="24"/>
      <c r="JGF578" s="24"/>
      <c r="JGG578" s="24"/>
      <c r="JGH578" s="24"/>
      <c r="JGI578" s="24"/>
      <c r="JGJ578" s="24"/>
      <c r="JGK578" s="24"/>
      <c r="JGL578" s="24"/>
      <c r="JGM578" s="24"/>
      <c r="JGN578" s="24"/>
      <c r="JGO578" s="24"/>
      <c r="JGP578" s="24"/>
      <c r="JGQ578" s="24"/>
      <c r="JGR578" s="24"/>
      <c r="JGS578" s="24"/>
      <c r="JGT578" s="24"/>
      <c r="JGU578" s="24"/>
      <c r="JGV578" s="24"/>
      <c r="JGW578" s="24"/>
      <c r="JGX578" s="24"/>
      <c r="JGY578" s="24"/>
      <c r="JGZ578" s="24"/>
      <c r="JHA578" s="24"/>
      <c r="JHB578" s="24"/>
      <c r="JHC578" s="24"/>
      <c r="JHD578" s="24"/>
      <c r="JHE578" s="24"/>
      <c r="JHF578" s="24"/>
      <c r="JHG578" s="24"/>
      <c r="JHH578" s="24"/>
      <c r="JHI578" s="24"/>
      <c r="JHJ578" s="24"/>
      <c r="JHK578" s="24"/>
      <c r="JHL578" s="24"/>
      <c r="JHM578" s="24"/>
      <c r="JHN578" s="24"/>
      <c r="JHO578" s="24"/>
      <c r="JHP578" s="24"/>
      <c r="JHQ578" s="24"/>
      <c r="JHR578" s="24"/>
      <c r="JHS578" s="24"/>
      <c r="JHT578" s="24"/>
      <c r="JHU578" s="24"/>
      <c r="JHV578" s="24"/>
      <c r="JHW578" s="24"/>
      <c r="JHX578" s="24"/>
      <c r="JHY578" s="24"/>
      <c r="JHZ578" s="24"/>
      <c r="JIA578" s="24"/>
      <c r="JIB578" s="24"/>
      <c r="JIC578" s="24"/>
      <c r="JID578" s="24"/>
      <c r="JIE578" s="24"/>
      <c r="JIF578" s="24"/>
      <c r="JIG578" s="24"/>
      <c r="JIH578" s="24"/>
      <c r="JII578" s="24"/>
      <c r="JIJ578" s="24"/>
      <c r="JIK578" s="24"/>
      <c r="JIL578" s="24"/>
      <c r="JIM578" s="24"/>
      <c r="JIN578" s="24"/>
      <c r="JIO578" s="24"/>
      <c r="JIP578" s="24"/>
      <c r="JIQ578" s="24"/>
      <c r="JIR578" s="24"/>
      <c r="JIS578" s="24"/>
      <c r="JIT578" s="24"/>
      <c r="JIU578" s="24"/>
      <c r="JIV578" s="24"/>
      <c r="JIW578" s="24"/>
      <c r="JIX578" s="24"/>
      <c r="JIY578" s="24"/>
      <c r="JIZ578" s="24"/>
      <c r="JJA578" s="24"/>
      <c r="JJB578" s="24"/>
      <c r="JJC578" s="24"/>
      <c r="JJD578" s="24"/>
      <c r="JJE578" s="24"/>
      <c r="JJF578" s="24"/>
      <c r="JJG578" s="24"/>
      <c r="JJH578" s="24"/>
      <c r="JJI578" s="24"/>
      <c r="JJJ578" s="24"/>
      <c r="JJK578" s="24"/>
      <c r="JJL578" s="24"/>
      <c r="JJM578" s="24"/>
      <c r="JJN578" s="24"/>
      <c r="JJO578" s="24"/>
      <c r="JJP578" s="24"/>
      <c r="JJQ578" s="24"/>
      <c r="JJR578" s="24"/>
      <c r="JJS578" s="24"/>
      <c r="JJT578" s="24"/>
      <c r="JJU578" s="24"/>
      <c r="JJV578" s="24"/>
      <c r="JJW578" s="24"/>
      <c r="JJX578" s="24"/>
      <c r="JJY578" s="24"/>
      <c r="JJZ578" s="24"/>
      <c r="JKA578" s="24"/>
      <c r="JKB578" s="24"/>
      <c r="JKC578" s="24"/>
      <c r="JKD578" s="24"/>
      <c r="JKE578" s="24"/>
      <c r="JKF578" s="24"/>
      <c r="JKG578" s="24"/>
      <c r="JKH578" s="24"/>
      <c r="JKI578" s="24"/>
      <c r="JKJ578" s="24"/>
      <c r="JKK578" s="24"/>
      <c r="JKL578" s="24"/>
      <c r="JKM578" s="24"/>
      <c r="JKN578" s="24"/>
      <c r="JKO578" s="24"/>
      <c r="JKP578" s="24"/>
      <c r="JKQ578" s="24"/>
      <c r="JKR578" s="24"/>
      <c r="JKS578" s="24"/>
      <c r="JKT578" s="24"/>
      <c r="JKU578" s="24"/>
      <c r="JKV578" s="24"/>
      <c r="JKW578" s="24"/>
      <c r="JKX578" s="24"/>
      <c r="JKY578" s="24"/>
      <c r="JKZ578" s="24"/>
      <c r="JLA578" s="24"/>
      <c r="JLB578" s="24"/>
      <c r="JLC578" s="24"/>
      <c r="JLD578" s="24"/>
      <c r="JLE578" s="24"/>
      <c r="JLF578" s="24"/>
      <c r="JLG578" s="24"/>
      <c r="JLH578" s="24"/>
      <c r="JLI578" s="24"/>
      <c r="JLJ578" s="24"/>
      <c r="JLK578" s="24"/>
      <c r="JLL578" s="24"/>
      <c r="JLM578" s="24"/>
      <c r="JLN578" s="24"/>
      <c r="JLO578" s="24"/>
      <c r="JLP578" s="24"/>
      <c r="JLQ578" s="24"/>
      <c r="JLR578" s="24"/>
      <c r="JLS578" s="24"/>
      <c r="JLT578" s="24"/>
      <c r="JLU578" s="24"/>
      <c r="JLV578" s="24"/>
      <c r="JLW578" s="24"/>
      <c r="JLX578" s="24"/>
      <c r="JLY578" s="24"/>
      <c r="JLZ578" s="24"/>
      <c r="JMA578" s="24"/>
      <c r="JMB578" s="24"/>
      <c r="JMC578" s="24"/>
      <c r="JMD578" s="24"/>
      <c r="JME578" s="24"/>
      <c r="JMF578" s="24"/>
      <c r="JMG578" s="24"/>
      <c r="JMH578" s="24"/>
      <c r="JMI578" s="24"/>
      <c r="JMJ578" s="24"/>
      <c r="JMK578" s="24"/>
      <c r="JML578" s="24"/>
      <c r="JMM578" s="24"/>
      <c r="JMN578" s="24"/>
      <c r="JMO578" s="24"/>
      <c r="JMP578" s="24"/>
      <c r="JMQ578" s="24"/>
      <c r="JMR578" s="24"/>
      <c r="JMS578" s="24"/>
      <c r="JMT578" s="24"/>
      <c r="JMU578" s="24"/>
      <c r="JMV578" s="24"/>
      <c r="JMW578" s="24"/>
      <c r="JMX578" s="24"/>
      <c r="JMY578" s="24"/>
      <c r="JMZ578" s="24"/>
      <c r="JNA578" s="24"/>
      <c r="JNB578" s="24"/>
      <c r="JNC578" s="24"/>
      <c r="JND578" s="24"/>
      <c r="JNE578" s="24"/>
      <c r="JNF578" s="24"/>
      <c r="JNG578" s="24"/>
      <c r="JNH578" s="24"/>
      <c r="JNI578" s="24"/>
      <c r="JNJ578" s="24"/>
      <c r="JNK578" s="24"/>
      <c r="JNL578" s="24"/>
      <c r="JNM578" s="24"/>
      <c r="JNN578" s="24"/>
      <c r="JNO578" s="24"/>
      <c r="JNP578" s="24"/>
      <c r="JNQ578" s="24"/>
      <c r="JNR578" s="24"/>
      <c r="JNS578" s="24"/>
      <c r="JNT578" s="24"/>
      <c r="JNU578" s="24"/>
      <c r="JNV578" s="24"/>
      <c r="JNW578" s="24"/>
      <c r="JNX578" s="24"/>
      <c r="JNY578" s="24"/>
      <c r="JNZ578" s="24"/>
      <c r="JOA578" s="24"/>
      <c r="JOB578" s="24"/>
      <c r="JOC578" s="24"/>
      <c r="JOD578" s="24"/>
      <c r="JOE578" s="24"/>
      <c r="JOF578" s="24"/>
      <c r="JOG578" s="24"/>
      <c r="JOH578" s="24"/>
      <c r="JOI578" s="24"/>
      <c r="JOJ578" s="24"/>
      <c r="JOK578" s="24"/>
      <c r="JOL578" s="24"/>
      <c r="JOM578" s="24"/>
      <c r="JON578" s="24"/>
      <c r="JOO578" s="24"/>
      <c r="JOP578" s="24"/>
      <c r="JOQ578" s="24"/>
      <c r="JOR578" s="24"/>
      <c r="JOS578" s="24"/>
      <c r="JOT578" s="24"/>
      <c r="JOU578" s="24"/>
      <c r="JOV578" s="24"/>
      <c r="JOW578" s="24"/>
      <c r="JOX578" s="24"/>
      <c r="JOY578" s="24"/>
      <c r="JOZ578" s="24"/>
      <c r="JPA578" s="24"/>
      <c r="JPB578" s="24"/>
      <c r="JPC578" s="24"/>
      <c r="JPD578" s="24"/>
      <c r="JPE578" s="24"/>
      <c r="JPF578" s="24"/>
      <c r="JPG578" s="24"/>
      <c r="JPH578" s="24"/>
      <c r="JPI578" s="24"/>
      <c r="JPJ578" s="24"/>
      <c r="JPK578" s="24"/>
      <c r="JPL578" s="24"/>
      <c r="JPM578" s="24"/>
      <c r="JPN578" s="24"/>
      <c r="JPO578" s="24"/>
      <c r="JPP578" s="24"/>
      <c r="JPQ578" s="24"/>
      <c r="JPR578" s="24"/>
      <c r="JPS578" s="24"/>
      <c r="JPT578" s="24"/>
      <c r="JPU578" s="24"/>
      <c r="JPV578" s="24"/>
      <c r="JPW578" s="24"/>
      <c r="JPX578" s="24"/>
      <c r="JPY578" s="24"/>
      <c r="JPZ578" s="24"/>
      <c r="JQA578" s="24"/>
      <c r="JQB578" s="24"/>
      <c r="JQC578" s="24"/>
      <c r="JQD578" s="24"/>
      <c r="JQE578" s="24"/>
      <c r="JQF578" s="24"/>
      <c r="JQG578" s="24"/>
      <c r="JQH578" s="24"/>
      <c r="JQI578" s="24"/>
      <c r="JQJ578" s="24"/>
      <c r="JQK578" s="24"/>
      <c r="JQL578" s="24"/>
      <c r="JQM578" s="24"/>
      <c r="JQN578" s="24"/>
      <c r="JQO578" s="24"/>
      <c r="JQP578" s="24"/>
      <c r="JQQ578" s="24"/>
      <c r="JQR578" s="24"/>
      <c r="JQS578" s="24"/>
      <c r="JQT578" s="24"/>
      <c r="JQU578" s="24"/>
      <c r="JQV578" s="24"/>
      <c r="JQW578" s="24"/>
      <c r="JQX578" s="24"/>
      <c r="JQY578" s="24"/>
      <c r="JQZ578" s="24"/>
      <c r="JRA578" s="24"/>
      <c r="JRB578" s="24"/>
      <c r="JRC578" s="24"/>
      <c r="JRD578" s="24"/>
      <c r="JRE578" s="24"/>
      <c r="JRF578" s="24"/>
      <c r="JRG578" s="24"/>
      <c r="JRH578" s="24"/>
      <c r="JRI578" s="24"/>
      <c r="JRJ578" s="24"/>
      <c r="JRK578" s="24"/>
      <c r="JRL578" s="24"/>
      <c r="JRM578" s="24"/>
      <c r="JRN578" s="24"/>
      <c r="JRO578" s="24"/>
      <c r="JRP578" s="24"/>
      <c r="JRQ578" s="24"/>
      <c r="JRR578" s="24"/>
      <c r="JRS578" s="24"/>
      <c r="JRT578" s="24"/>
      <c r="JRU578" s="24"/>
      <c r="JRV578" s="24"/>
      <c r="JRW578" s="24"/>
      <c r="JRX578" s="24"/>
      <c r="JRY578" s="24"/>
      <c r="JRZ578" s="24"/>
      <c r="JSA578" s="24"/>
      <c r="JSB578" s="24"/>
      <c r="JSC578" s="24"/>
      <c r="JSD578" s="24"/>
      <c r="JSE578" s="24"/>
      <c r="JSF578" s="24"/>
      <c r="JSG578" s="24"/>
      <c r="JSH578" s="24"/>
      <c r="JSI578" s="24"/>
      <c r="JSJ578" s="24"/>
      <c r="JSK578" s="24"/>
      <c r="JSL578" s="24"/>
      <c r="JSM578" s="24"/>
      <c r="JSN578" s="24"/>
      <c r="JSO578" s="24"/>
      <c r="JSP578" s="24"/>
      <c r="JSQ578" s="24"/>
      <c r="JSR578" s="24"/>
      <c r="JSS578" s="24"/>
      <c r="JST578" s="24"/>
      <c r="JSU578" s="24"/>
      <c r="JSV578" s="24"/>
      <c r="JSW578" s="24"/>
      <c r="JSX578" s="24"/>
      <c r="JSY578" s="24"/>
      <c r="JSZ578" s="24"/>
      <c r="JTA578" s="24"/>
      <c r="JTB578" s="24"/>
      <c r="JTC578" s="24"/>
      <c r="JTD578" s="24"/>
      <c r="JTE578" s="24"/>
      <c r="JTF578" s="24"/>
      <c r="JTG578" s="24"/>
      <c r="JTH578" s="24"/>
      <c r="JTI578" s="24"/>
      <c r="JTJ578" s="24"/>
      <c r="JTK578" s="24"/>
      <c r="JTL578" s="24"/>
      <c r="JTM578" s="24"/>
      <c r="JTN578" s="24"/>
      <c r="JTO578" s="24"/>
      <c r="JTP578" s="24"/>
      <c r="JTQ578" s="24"/>
      <c r="JTR578" s="24"/>
      <c r="JTS578" s="24"/>
      <c r="JTT578" s="24"/>
      <c r="JTU578" s="24"/>
      <c r="JTV578" s="24"/>
      <c r="JTW578" s="24"/>
      <c r="JTX578" s="24"/>
      <c r="JTY578" s="24"/>
      <c r="JTZ578" s="24"/>
      <c r="JUA578" s="24"/>
      <c r="JUB578" s="24"/>
      <c r="JUC578" s="24"/>
      <c r="JUD578" s="24"/>
      <c r="JUE578" s="24"/>
      <c r="JUF578" s="24"/>
      <c r="JUG578" s="24"/>
      <c r="JUH578" s="24"/>
      <c r="JUI578" s="24"/>
      <c r="JUJ578" s="24"/>
      <c r="JUK578" s="24"/>
      <c r="JUL578" s="24"/>
      <c r="JUM578" s="24"/>
      <c r="JUN578" s="24"/>
      <c r="JUO578" s="24"/>
      <c r="JUP578" s="24"/>
      <c r="JUQ578" s="24"/>
      <c r="JUR578" s="24"/>
      <c r="JUS578" s="24"/>
      <c r="JUT578" s="24"/>
      <c r="JUU578" s="24"/>
      <c r="JUV578" s="24"/>
      <c r="JUW578" s="24"/>
      <c r="JUX578" s="24"/>
      <c r="JUY578" s="24"/>
      <c r="JUZ578" s="24"/>
      <c r="JVA578" s="24"/>
      <c r="JVB578" s="24"/>
      <c r="JVC578" s="24"/>
      <c r="JVD578" s="24"/>
      <c r="JVE578" s="24"/>
      <c r="JVF578" s="24"/>
      <c r="JVG578" s="24"/>
      <c r="JVH578" s="24"/>
      <c r="JVI578" s="24"/>
      <c r="JVJ578" s="24"/>
      <c r="JVK578" s="24"/>
      <c r="JVL578" s="24"/>
      <c r="JVM578" s="24"/>
      <c r="JVN578" s="24"/>
      <c r="JVO578" s="24"/>
      <c r="JVP578" s="24"/>
      <c r="JVQ578" s="24"/>
      <c r="JVR578" s="24"/>
      <c r="JVS578" s="24"/>
      <c r="JVT578" s="24"/>
      <c r="JVU578" s="24"/>
      <c r="JVV578" s="24"/>
      <c r="JVW578" s="24"/>
      <c r="JVX578" s="24"/>
      <c r="JVY578" s="24"/>
      <c r="JVZ578" s="24"/>
      <c r="JWA578" s="24"/>
      <c r="JWB578" s="24"/>
      <c r="JWC578" s="24"/>
      <c r="JWD578" s="24"/>
      <c r="JWE578" s="24"/>
      <c r="JWF578" s="24"/>
      <c r="JWG578" s="24"/>
      <c r="JWH578" s="24"/>
      <c r="JWI578" s="24"/>
      <c r="JWJ578" s="24"/>
      <c r="JWK578" s="24"/>
      <c r="JWL578" s="24"/>
      <c r="JWM578" s="24"/>
      <c r="JWN578" s="24"/>
      <c r="JWO578" s="24"/>
      <c r="JWP578" s="24"/>
      <c r="JWQ578" s="24"/>
      <c r="JWR578" s="24"/>
      <c r="JWS578" s="24"/>
      <c r="JWT578" s="24"/>
      <c r="JWU578" s="24"/>
      <c r="JWV578" s="24"/>
      <c r="JWW578" s="24"/>
      <c r="JWX578" s="24"/>
      <c r="JWY578" s="24"/>
      <c r="JWZ578" s="24"/>
      <c r="JXA578" s="24"/>
      <c r="JXB578" s="24"/>
      <c r="JXC578" s="24"/>
      <c r="JXD578" s="24"/>
      <c r="JXE578" s="24"/>
      <c r="JXF578" s="24"/>
      <c r="JXG578" s="24"/>
      <c r="JXH578" s="24"/>
      <c r="JXI578" s="24"/>
      <c r="JXJ578" s="24"/>
      <c r="JXK578" s="24"/>
      <c r="JXL578" s="24"/>
      <c r="JXM578" s="24"/>
      <c r="JXN578" s="24"/>
      <c r="JXO578" s="24"/>
      <c r="JXP578" s="24"/>
      <c r="JXQ578" s="24"/>
      <c r="JXR578" s="24"/>
      <c r="JXS578" s="24"/>
      <c r="JXT578" s="24"/>
      <c r="JXU578" s="24"/>
      <c r="JXV578" s="24"/>
      <c r="JXW578" s="24"/>
      <c r="JXX578" s="24"/>
      <c r="JXY578" s="24"/>
      <c r="JXZ578" s="24"/>
      <c r="JYA578" s="24"/>
      <c r="JYB578" s="24"/>
      <c r="JYC578" s="24"/>
      <c r="JYD578" s="24"/>
      <c r="JYE578" s="24"/>
      <c r="JYF578" s="24"/>
      <c r="JYG578" s="24"/>
      <c r="JYH578" s="24"/>
      <c r="JYI578" s="24"/>
      <c r="JYJ578" s="24"/>
      <c r="JYK578" s="24"/>
      <c r="JYL578" s="24"/>
      <c r="JYM578" s="24"/>
      <c r="JYN578" s="24"/>
      <c r="JYO578" s="24"/>
      <c r="JYP578" s="24"/>
      <c r="JYQ578" s="24"/>
      <c r="JYR578" s="24"/>
      <c r="JYS578" s="24"/>
      <c r="JYT578" s="24"/>
      <c r="JYU578" s="24"/>
      <c r="JYV578" s="24"/>
      <c r="JYW578" s="24"/>
      <c r="JYX578" s="24"/>
      <c r="JYY578" s="24"/>
      <c r="JYZ578" s="24"/>
      <c r="JZA578" s="24"/>
      <c r="JZB578" s="24"/>
      <c r="JZC578" s="24"/>
      <c r="JZD578" s="24"/>
      <c r="JZE578" s="24"/>
      <c r="JZF578" s="24"/>
      <c r="JZG578" s="24"/>
      <c r="JZH578" s="24"/>
      <c r="JZI578" s="24"/>
      <c r="JZJ578" s="24"/>
      <c r="JZK578" s="24"/>
      <c r="JZL578" s="24"/>
      <c r="JZM578" s="24"/>
      <c r="JZN578" s="24"/>
      <c r="JZO578" s="24"/>
      <c r="JZP578" s="24"/>
      <c r="JZQ578" s="24"/>
      <c r="JZR578" s="24"/>
      <c r="JZS578" s="24"/>
      <c r="JZT578" s="24"/>
      <c r="JZU578" s="24"/>
      <c r="JZV578" s="24"/>
      <c r="JZW578" s="24"/>
      <c r="JZX578" s="24"/>
      <c r="JZY578" s="24"/>
      <c r="JZZ578" s="24"/>
      <c r="KAA578" s="24"/>
      <c r="KAB578" s="24"/>
      <c r="KAC578" s="24"/>
      <c r="KAD578" s="24"/>
      <c r="KAE578" s="24"/>
      <c r="KAF578" s="24"/>
      <c r="KAG578" s="24"/>
      <c r="KAH578" s="24"/>
      <c r="KAI578" s="24"/>
      <c r="KAJ578" s="24"/>
      <c r="KAK578" s="24"/>
      <c r="KAL578" s="24"/>
      <c r="KAM578" s="24"/>
      <c r="KAN578" s="24"/>
      <c r="KAO578" s="24"/>
      <c r="KAP578" s="24"/>
      <c r="KAQ578" s="24"/>
      <c r="KAR578" s="24"/>
      <c r="KAS578" s="24"/>
      <c r="KAT578" s="24"/>
      <c r="KAU578" s="24"/>
      <c r="KAV578" s="24"/>
      <c r="KAW578" s="24"/>
      <c r="KAX578" s="24"/>
      <c r="KAY578" s="24"/>
      <c r="KAZ578" s="24"/>
      <c r="KBA578" s="24"/>
      <c r="KBB578" s="24"/>
      <c r="KBC578" s="24"/>
      <c r="KBD578" s="24"/>
      <c r="KBE578" s="24"/>
      <c r="KBF578" s="24"/>
      <c r="KBG578" s="24"/>
      <c r="KBH578" s="24"/>
      <c r="KBI578" s="24"/>
      <c r="KBJ578" s="24"/>
      <c r="KBK578" s="24"/>
      <c r="KBL578" s="24"/>
      <c r="KBM578" s="24"/>
      <c r="KBN578" s="24"/>
      <c r="KBO578" s="24"/>
      <c r="KBP578" s="24"/>
      <c r="KBQ578" s="24"/>
      <c r="KBR578" s="24"/>
      <c r="KBS578" s="24"/>
      <c r="KBT578" s="24"/>
      <c r="KBU578" s="24"/>
      <c r="KBV578" s="24"/>
      <c r="KBW578" s="24"/>
      <c r="KBX578" s="24"/>
      <c r="KBY578" s="24"/>
      <c r="KBZ578" s="24"/>
      <c r="KCA578" s="24"/>
      <c r="KCB578" s="24"/>
      <c r="KCC578" s="24"/>
      <c r="KCD578" s="24"/>
      <c r="KCE578" s="24"/>
      <c r="KCF578" s="24"/>
      <c r="KCG578" s="24"/>
      <c r="KCH578" s="24"/>
      <c r="KCI578" s="24"/>
      <c r="KCJ578" s="24"/>
      <c r="KCK578" s="24"/>
      <c r="KCL578" s="24"/>
      <c r="KCM578" s="24"/>
      <c r="KCN578" s="24"/>
      <c r="KCO578" s="24"/>
      <c r="KCP578" s="24"/>
      <c r="KCQ578" s="24"/>
      <c r="KCR578" s="24"/>
      <c r="KCS578" s="24"/>
      <c r="KCT578" s="24"/>
      <c r="KCU578" s="24"/>
      <c r="KCV578" s="24"/>
      <c r="KCW578" s="24"/>
      <c r="KCX578" s="24"/>
      <c r="KCY578" s="24"/>
      <c r="KCZ578" s="24"/>
      <c r="KDA578" s="24"/>
      <c r="KDB578" s="24"/>
      <c r="KDC578" s="24"/>
      <c r="KDD578" s="24"/>
      <c r="KDE578" s="24"/>
      <c r="KDF578" s="24"/>
      <c r="KDG578" s="24"/>
      <c r="KDH578" s="24"/>
      <c r="KDI578" s="24"/>
      <c r="KDJ578" s="24"/>
      <c r="KDK578" s="24"/>
      <c r="KDL578" s="24"/>
      <c r="KDM578" s="24"/>
      <c r="KDN578" s="24"/>
      <c r="KDO578" s="24"/>
      <c r="KDP578" s="24"/>
      <c r="KDQ578" s="24"/>
      <c r="KDR578" s="24"/>
      <c r="KDS578" s="24"/>
      <c r="KDT578" s="24"/>
      <c r="KDU578" s="24"/>
      <c r="KDV578" s="24"/>
      <c r="KDW578" s="24"/>
      <c r="KDX578" s="24"/>
      <c r="KDY578" s="24"/>
      <c r="KDZ578" s="24"/>
      <c r="KEA578" s="24"/>
      <c r="KEB578" s="24"/>
      <c r="KEC578" s="24"/>
      <c r="KED578" s="24"/>
      <c r="KEE578" s="24"/>
      <c r="KEF578" s="24"/>
      <c r="KEG578" s="24"/>
      <c r="KEH578" s="24"/>
      <c r="KEI578" s="24"/>
      <c r="KEJ578" s="24"/>
      <c r="KEK578" s="24"/>
      <c r="KEL578" s="24"/>
      <c r="KEM578" s="24"/>
      <c r="KEN578" s="24"/>
      <c r="KEO578" s="24"/>
      <c r="KEP578" s="24"/>
      <c r="KEQ578" s="24"/>
      <c r="KER578" s="24"/>
      <c r="KES578" s="24"/>
      <c r="KET578" s="24"/>
      <c r="KEU578" s="24"/>
      <c r="KEV578" s="24"/>
      <c r="KEW578" s="24"/>
      <c r="KEX578" s="24"/>
      <c r="KEY578" s="24"/>
      <c r="KEZ578" s="24"/>
      <c r="KFA578" s="24"/>
      <c r="KFB578" s="24"/>
      <c r="KFC578" s="24"/>
      <c r="KFD578" s="24"/>
      <c r="KFE578" s="24"/>
      <c r="KFF578" s="24"/>
      <c r="KFG578" s="24"/>
      <c r="KFH578" s="24"/>
      <c r="KFI578" s="24"/>
      <c r="KFJ578" s="24"/>
      <c r="KFK578" s="24"/>
      <c r="KFL578" s="24"/>
      <c r="KFM578" s="24"/>
      <c r="KFN578" s="24"/>
      <c r="KFO578" s="24"/>
      <c r="KFP578" s="24"/>
      <c r="KFQ578" s="24"/>
      <c r="KFR578" s="24"/>
      <c r="KFS578" s="24"/>
      <c r="KFT578" s="24"/>
      <c r="KFU578" s="24"/>
      <c r="KFV578" s="24"/>
      <c r="KFW578" s="24"/>
      <c r="KFX578" s="24"/>
      <c r="KFY578" s="24"/>
      <c r="KFZ578" s="24"/>
      <c r="KGA578" s="24"/>
      <c r="KGB578" s="24"/>
      <c r="KGC578" s="24"/>
      <c r="KGD578" s="24"/>
      <c r="KGE578" s="24"/>
      <c r="KGF578" s="24"/>
      <c r="KGG578" s="24"/>
      <c r="KGH578" s="24"/>
      <c r="KGI578" s="24"/>
      <c r="KGJ578" s="24"/>
      <c r="KGK578" s="24"/>
      <c r="KGL578" s="24"/>
      <c r="KGM578" s="24"/>
      <c r="KGN578" s="24"/>
      <c r="KGO578" s="24"/>
      <c r="KGP578" s="24"/>
      <c r="KGQ578" s="24"/>
      <c r="KGR578" s="24"/>
      <c r="KGS578" s="24"/>
      <c r="KGT578" s="24"/>
      <c r="KGU578" s="24"/>
      <c r="KGV578" s="24"/>
      <c r="KGW578" s="24"/>
      <c r="KGX578" s="24"/>
      <c r="KGY578" s="24"/>
      <c r="KGZ578" s="24"/>
      <c r="KHA578" s="24"/>
      <c r="KHB578" s="24"/>
      <c r="KHC578" s="24"/>
      <c r="KHD578" s="24"/>
      <c r="KHE578" s="24"/>
      <c r="KHF578" s="24"/>
      <c r="KHG578" s="24"/>
      <c r="KHH578" s="24"/>
      <c r="KHI578" s="24"/>
      <c r="KHJ578" s="24"/>
      <c r="KHK578" s="24"/>
      <c r="KHL578" s="24"/>
      <c r="KHM578" s="24"/>
      <c r="KHN578" s="24"/>
      <c r="KHO578" s="24"/>
      <c r="KHP578" s="24"/>
      <c r="KHQ578" s="24"/>
      <c r="KHR578" s="24"/>
      <c r="KHS578" s="24"/>
      <c r="KHT578" s="24"/>
      <c r="KHU578" s="24"/>
      <c r="KHV578" s="24"/>
      <c r="KHW578" s="24"/>
      <c r="KHX578" s="24"/>
      <c r="KHY578" s="24"/>
      <c r="KHZ578" s="24"/>
      <c r="KIA578" s="24"/>
      <c r="KIB578" s="24"/>
      <c r="KIC578" s="24"/>
      <c r="KID578" s="24"/>
      <c r="KIE578" s="24"/>
      <c r="KIF578" s="24"/>
      <c r="KIG578" s="24"/>
      <c r="KIH578" s="24"/>
      <c r="KII578" s="24"/>
      <c r="KIJ578" s="24"/>
      <c r="KIK578" s="24"/>
      <c r="KIL578" s="24"/>
      <c r="KIM578" s="24"/>
      <c r="KIN578" s="24"/>
      <c r="KIO578" s="24"/>
      <c r="KIP578" s="24"/>
      <c r="KIQ578" s="24"/>
      <c r="KIR578" s="24"/>
      <c r="KIS578" s="24"/>
      <c r="KIT578" s="24"/>
      <c r="KIU578" s="24"/>
      <c r="KIV578" s="24"/>
      <c r="KIW578" s="24"/>
      <c r="KIX578" s="24"/>
      <c r="KIY578" s="24"/>
      <c r="KIZ578" s="24"/>
      <c r="KJA578" s="24"/>
      <c r="KJB578" s="24"/>
      <c r="KJC578" s="24"/>
      <c r="KJD578" s="24"/>
      <c r="KJE578" s="24"/>
      <c r="KJF578" s="24"/>
      <c r="KJG578" s="24"/>
      <c r="KJH578" s="24"/>
      <c r="KJI578" s="24"/>
      <c r="KJJ578" s="24"/>
      <c r="KJK578" s="24"/>
      <c r="KJL578" s="24"/>
      <c r="KJM578" s="24"/>
      <c r="KJN578" s="24"/>
      <c r="KJO578" s="24"/>
      <c r="KJP578" s="24"/>
      <c r="KJQ578" s="24"/>
      <c r="KJR578" s="24"/>
      <c r="KJS578" s="24"/>
      <c r="KJT578" s="24"/>
      <c r="KJU578" s="24"/>
      <c r="KJV578" s="24"/>
      <c r="KJW578" s="24"/>
      <c r="KJX578" s="24"/>
      <c r="KJY578" s="24"/>
      <c r="KJZ578" s="24"/>
      <c r="KKA578" s="24"/>
      <c r="KKB578" s="24"/>
      <c r="KKC578" s="24"/>
      <c r="KKD578" s="24"/>
      <c r="KKE578" s="24"/>
      <c r="KKF578" s="24"/>
      <c r="KKG578" s="24"/>
      <c r="KKH578" s="24"/>
      <c r="KKI578" s="24"/>
      <c r="KKJ578" s="24"/>
      <c r="KKK578" s="24"/>
      <c r="KKL578" s="24"/>
      <c r="KKM578" s="24"/>
      <c r="KKN578" s="24"/>
      <c r="KKO578" s="24"/>
      <c r="KKP578" s="24"/>
      <c r="KKQ578" s="24"/>
      <c r="KKR578" s="24"/>
      <c r="KKS578" s="24"/>
      <c r="KKT578" s="24"/>
      <c r="KKU578" s="24"/>
      <c r="KKV578" s="24"/>
      <c r="KKW578" s="24"/>
      <c r="KKX578" s="24"/>
      <c r="KKY578" s="24"/>
      <c r="KKZ578" s="24"/>
      <c r="KLA578" s="24"/>
      <c r="KLB578" s="24"/>
      <c r="KLC578" s="24"/>
      <c r="KLD578" s="24"/>
      <c r="KLE578" s="24"/>
      <c r="KLF578" s="24"/>
      <c r="KLG578" s="24"/>
      <c r="KLH578" s="24"/>
      <c r="KLI578" s="24"/>
      <c r="KLJ578" s="24"/>
      <c r="KLK578" s="24"/>
      <c r="KLL578" s="24"/>
      <c r="KLM578" s="24"/>
      <c r="KLN578" s="24"/>
      <c r="KLO578" s="24"/>
      <c r="KLP578" s="24"/>
      <c r="KLQ578" s="24"/>
      <c r="KLR578" s="24"/>
      <c r="KLS578" s="24"/>
      <c r="KLT578" s="24"/>
      <c r="KLU578" s="24"/>
      <c r="KLV578" s="24"/>
      <c r="KLW578" s="24"/>
      <c r="KLX578" s="24"/>
      <c r="KLY578" s="24"/>
      <c r="KLZ578" s="24"/>
      <c r="KMA578" s="24"/>
      <c r="KMB578" s="24"/>
      <c r="KMC578" s="24"/>
      <c r="KMD578" s="24"/>
      <c r="KME578" s="24"/>
      <c r="KMF578" s="24"/>
      <c r="KMG578" s="24"/>
      <c r="KMH578" s="24"/>
      <c r="KMI578" s="24"/>
      <c r="KMJ578" s="24"/>
      <c r="KMK578" s="24"/>
      <c r="KML578" s="24"/>
      <c r="KMM578" s="24"/>
      <c r="KMN578" s="24"/>
      <c r="KMO578" s="24"/>
      <c r="KMP578" s="24"/>
      <c r="KMQ578" s="24"/>
      <c r="KMR578" s="24"/>
      <c r="KMS578" s="24"/>
      <c r="KMT578" s="24"/>
      <c r="KMU578" s="24"/>
      <c r="KMV578" s="24"/>
      <c r="KMW578" s="24"/>
      <c r="KMX578" s="24"/>
      <c r="KMY578" s="24"/>
      <c r="KMZ578" s="24"/>
      <c r="KNA578" s="24"/>
      <c r="KNB578" s="24"/>
      <c r="KNC578" s="24"/>
      <c r="KND578" s="24"/>
      <c r="KNE578" s="24"/>
      <c r="KNF578" s="24"/>
      <c r="KNG578" s="24"/>
      <c r="KNH578" s="24"/>
      <c r="KNI578" s="24"/>
      <c r="KNJ578" s="24"/>
      <c r="KNK578" s="24"/>
      <c r="KNL578" s="24"/>
      <c r="KNM578" s="24"/>
      <c r="KNN578" s="24"/>
      <c r="KNO578" s="24"/>
      <c r="KNP578" s="24"/>
      <c r="KNQ578" s="24"/>
      <c r="KNR578" s="24"/>
      <c r="KNS578" s="24"/>
      <c r="KNT578" s="24"/>
      <c r="KNU578" s="24"/>
      <c r="KNV578" s="24"/>
      <c r="KNW578" s="24"/>
      <c r="KNX578" s="24"/>
      <c r="KNY578" s="24"/>
      <c r="KNZ578" s="24"/>
      <c r="KOA578" s="24"/>
      <c r="KOB578" s="24"/>
      <c r="KOC578" s="24"/>
      <c r="KOD578" s="24"/>
      <c r="KOE578" s="24"/>
      <c r="KOF578" s="24"/>
      <c r="KOG578" s="24"/>
      <c r="KOH578" s="24"/>
      <c r="KOI578" s="24"/>
      <c r="KOJ578" s="24"/>
      <c r="KOK578" s="24"/>
      <c r="KOL578" s="24"/>
      <c r="KOM578" s="24"/>
      <c r="KON578" s="24"/>
      <c r="KOO578" s="24"/>
      <c r="KOP578" s="24"/>
      <c r="KOQ578" s="24"/>
      <c r="KOR578" s="24"/>
      <c r="KOS578" s="24"/>
      <c r="KOT578" s="24"/>
      <c r="KOU578" s="24"/>
      <c r="KOV578" s="24"/>
      <c r="KOW578" s="24"/>
      <c r="KOX578" s="24"/>
      <c r="KOY578" s="24"/>
      <c r="KOZ578" s="24"/>
      <c r="KPA578" s="24"/>
      <c r="KPB578" s="24"/>
      <c r="KPC578" s="24"/>
      <c r="KPD578" s="24"/>
      <c r="KPE578" s="24"/>
      <c r="KPF578" s="24"/>
      <c r="KPG578" s="24"/>
      <c r="KPH578" s="24"/>
      <c r="KPI578" s="24"/>
      <c r="KPJ578" s="24"/>
      <c r="KPK578" s="24"/>
      <c r="KPL578" s="24"/>
      <c r="KPM578" s="24"/>
      <c r="KPN578" s="24"/>
      <c r="KPO578" s="24"/>
      <c r="KPP578" s="24"/>
      <c r="KPQ578" s="24"/>
      <c r="KPR578" s="24"/>
      <c r="KPS578" s="24"/>
      <c r="KPT578" s="24"/>
      <c r="KPU578" s="24"/>
      <c r="KPV578" s="24"/>
      <c r="KPW578" s="24"/>
      <c r="KPX578" s="24"/>
      <c r="KPY578" s="24"/>
      <c r="KPZ578" s="24"/>
      <c r="KQA578" s="24"/>
      <c r="KQB578" s="24"/>
      <c r="KQC578" s="24"/>
      <c r="KQD578" s="24"/>
      <c r="KQE578" s="24"/>
      <c r="KQF578" s="24"/>
      <c r="KQG578" s="24"/>
      <c r="KQH578" s="24"/>
      <c r="KQI578" s="24"/>
      <c r="KQJ578" s="24"/>
      <c r="KQK578" s="24"/>
      <c r="KQL578" s="24"/>
      <c r="KQM578" s="24"/>
      <c r="KQN578" s="24"/>
      <c r="KQO578" s="24"/>
      <c r="KQP578" s="24"/>
      <c r="KQQ578" s="24"/>
      <c r="KQR578" s="24"/>
      <c r="KQS578" s="24"/>
      <c r="KQT578" s="24"/>
      <c r="KQU578" s="24"/>
      <c r="KQV578" s="24"/>
      <c r="KQW578" s="24"/>
      <c r="KQX578" s="24"/>
      <c r="KQY578" s="24"/>
      <c r="KQZ578" s="24"/>
      <c r="KRA578" s="24"/>
      <c r="KRB578" s="24"/>
      <c r="KRC578" s="24"/>
      <c r="KRD578" s="24"/>
      <c r="KRE578" s="24"/>
      <c r="KRF578" s="24"/>
      <c r="KRG578" s="24"/>
      <c r="KRH578" s="24"/>
      <c r="KRI578" s="24"/>
      <c r="KRJ578" s="24"/>
      <c r="KRK578" s="24"/>
      <c r="KRL578" s="24"/>
      <c r="KRM578" s="24"/>
      <c r="KRN578" s="24"/>
      <c r="KRO578" s="24"/>
      <c r="KRP578" s="24"/>
      <c r="KRQ578" s="24"/>
      <c r="KRR578" s="24"/>
      <c r="KRS578" s="24"/>
      <c r="KRT578" s="24"/>
      <c r="KRU578" s="24"/>
      <c r="KRV578" s="24"/>
      <c r="KRW578" s="24"/>
      <c r="KRX578" s="24"/>
      <c r="KRY578" s="24"/>
      <c r="KRZ578" s="24"/>
      <c r="KSA578" s="24"/>
      <c r="KSB578" s="24"/>
      <c r="KSC578" s="24"/>
      <c r="KSD578" s="24"/>
      <c r="KSE578" s="24"/>
      <c r="KSF578" s="24"/>
      <c r="KSG578" s="24"/>
      <c r="KSH578" s="24"/>
      <c r="KSI578" s="24"/>
      <c r="KSJ578" s="24"/>
      <c r="KSK578" s="24"/>
      <c r="KSL578" s="24"/>
      <c r="KSM578" s="24"/>
      <c r="KSN578" s="24"/>
      <c r="KSO578" s="24"/>
      <c r="KSP578" s="24"/>
      <c r="KSQ578" s="24"/>
      <c r="KSR578" s="24"/>
      <c r="KSS578" s="24"/>
      <c r="KST578" s="24"/>
      <c r="KSU578" s="24"/>
      <c r="KSV578" s="24"/>
      <c r="KSW578" s="24"/>
      <c r="KSX578" s="24"/>
      <c r="KSY578" s="24"/>
      <c r="KSZ578" s="24"/>
      <c r="KTA578" s="24"/>
      <c r="KTB578" s="24"/>
      <c r="KTC578" s="24"/>
      <c r="KTD578" s="24"/>
      <c r="KTE578" s="24"/>
      <c r="KTF578" s="24"/>
      <c r="KTG578" s="24"/>
      <c r="KTH578" s="24"/>
      <c r="KTI578" s="24"/>
      <c r="KTJ578" s="24"/>
      <c r="KTK578" s="24"/>
      <c r="KTL578" s="24"/>
      <c r="KTM578" s="24"/>
      <c r="KTN578" s="24"/>
      <c r="KTO578" s="24"/>
      <c r="KTP578" s="24"/>
      <c r="KTQ578" s="24"/>
      <c r="KTR578" s="24"/>
      <c r="KTS578" s="24"/>
      <c r="KTT578" s="24"/>
      <c r="KTU578" s="24"/>
      <c r="KTV578" s="24"/>
      <c r="KTW578" s="24"/>
      <c r="KTX578" s="24"/>
      <c r="KTY578" s="24"/>
      <c r="KTZ578" s="24"/>
      <c r="KUA578" s="24"/>
      <c r="KUB578" s="24"/>
      <c r="KUC578" s="24"/>
      <c r="KUD578" s="24"/>
      <c r="KUE578" s="24"/>
      <c r="KUF578" s="24"/>
      <c r="KUG578" s="24"/>
      <c r="KUH578" s="24"/>
      <c r="KUI578" s="24"/>
      <c r="KUJ578" s="24"/>
      <c r="KUK578" s="24"/>
      <c r="KUL578" s="24"/>
      <c r="KUM578" s="24"/>
      <c r="KUN578" s="24"/>
      <c r="KUO578" s="24"/>
      <c r="KUP578" s="24"/>
      <c r="KUQ578" s="24"/>
      <c r="KUR578" s="24"/>
      <c r="KUS578" s="24"/>
      <c r="KUT578" s="24"/>
      <c r="KUU578" s="24"/>
      <c r="KUV578" s="24"/>
      <c r="KUW578" s="24"/>
      <c r="KUX578" s="24"/>
      <c r="KUY578" s="24"/>
      <c r="KUZ578" s="24"/>
      <c r="KVA578" s="24"/>
      <c r="KVB578" s="24"/>
      <c r="KVC578" s="24"/>
      <c r="KVD578" s="24"/>
      <c r="KVE578" s="24"/>
      <c r="KVF578" s="24"/>
      <c r="KVG578" s="24"/>
      <c r="KVH578" s="24"/>
      <c r="KVI578" s="24"/>
      <c r="KVJ578" s="24"/>
      <c r="KVK578" s="24"/>
      <c r="KVL578" s="24"/>
      <c r="KVM578" s="24"/>
      <c r="KVN578" s="24"/>
      <c r="KVO578" s="24"/>
      <c r="KVP578" s="24"/>
      <c r="KVQ578" s="24"/>
      <c r="KVR578" s="24"/>
      <c r="KVS578" s="24"/>
      <c r="KVT578" s="24"/>
      <c r="KVU578" s="24"/>
      <c r="KVV578" s="24"/>
      <c r="KVW578" s="24"/>
      <c r="KVX578" s="24"/>
      <c r="KVY578" s="24"/>
      <c r="KVZ578" s="24"/>
      <c r="KWA578" s="24"/>
      <c r="KWB578" s="24"/>
      <c r="KWC578" s="24"/>
      <c r="KWD578" s="24"/>
      <c r="KWE578" s="24"/>
      <c r="KWF578" s="24"/>
      <c r="KWG578" s="24"/>
      <c r="KWH578" s="24"/>
      <c r="KWI578" s="24"/>
      <c r="KWJ578" s="24"/>
      <c r="KWK578" s="24"/>
      <c r="KWL578" s="24"/>
      <c r="KWM578" s="24"/>
      <c r="KWN578" s="24"/>
      <c r="KWO578" s="24"/>
      <c r="KWP578" s="24"/>
      <c r="KWQ578" s="24"/>
      <c r="KWR578" s="24"/>
      <c r="KWS578" s="24"/>
      <c r="KWT578" s="24"/>
      <c r="KWU578" s="24"/>
      <c r="KWV578" s="24"/>
      <c r="KWW578" s="24"/>
      <c r="KWX578" s="24"/>
      <c r="KWY578" s="24"/>
      <c r="KWZ578" s="24"/>
      <c r="KXA578" s="24"/>
      <c r="KXB578" s="24"/>
      <c r="KXC578" s="24"/>
      <c r="KXD578" s="24"/>
      <c r="KXE578" s="24"/>
      <c r="KXF578" s="24"/>
      <c r="KXG578" s="24"/>
      <c r="KXH578" s="24"/>
      <c r="KXI578" s="24"/>
      <c r="KXJ578" s="24"/>
      <c r="KXK578" s="24"/>
      <c r="KXL578" s="24"/>
      <c r="KXM578" s="24"/>
      <c r="KXN578" s="24"/>
      <c r="KXO578" s="24"/>
      <c r="KXP578" s="24"/>
      <c r="KXQ578" s="24"/>
      <c r="KXR578" s="24"/>
      <c r="KXS578" s="24"/>
      <c r="KXT578" s="24"/>
      <c r="KXU578" s="24"/>
      <c r="KXV578" s="24"/>
      <c r="KXW578" s="24"/>
      <c r="KXX578" s="24"/>
      <c r="KXY578" s="24"/>
      <c r="KXZ578" s="24"/>
      <c r="KYA578" s="24"/>
      <c r="KYB578" s="24"/>
      <c r="KYC578" s="24"/>
      <c r="KYD578" s="24"/>
      <c r="KYE578" s="24"/>
      <c r="KYF578" s="24"/>
      <c r="KYG578" s="24"/>
      <c r="KYH578" s="24"/>
      <c r="KYI578" s="24"/>
      <c r="KYJ578" s="24"/>
      <c r="KYK578" s="24"/>
      <c r="KYL578" s="24"/>
      <c r="KYM578" s="24"/>
      <c r="KYN578" s="24"/>
      <c r="KYO578" s="24"/>
      <c r="KYP578" s="24"/>
      <c r="KYQ578" s="24"/>
      <c r="KYR578" s="24"/>
      <c r="KYS578" s="24"/>
      <c r="KYT578" s="24"/>
      <c r="KYU578" s="24"/>
      <c r="KYV578" s="24"/>
      <c r="KYW578" s="24"/>
      <c r="KYX578" s="24"/>
      <c r="KYY578" s="24"/>
      <c r="KYZ578" s="24"/>
      <c r="KZA578" s="24"/>
      <c r="KZB578" s="24"/>
      <c r="KZC578" s="24"/>
      <c r="KZD578" s="24"/>
      <c r="KZE578" s="24"/>
      <c r="KZF578" s="24"/>
      <c r="KZG578" s="24"/>
      <c r="KZH578" s="24"/>
      <c r="KZI578" s="24"/>
      <c r="KZJ578" s="24"/>
      <c r="KZK578" s="24"/>
      <c r="KZL578" s="24"/>
      <c r="KZM578" s="24"/>
      <c r="KZN578" s="24"/>
      <c r="KZO578" s="24"/>
      <c r="KZP578" s="24"/>
      <c r="KZQ578" s="24"/>
      <c r="KZR578" s="24"/>
      <c r="KZS578" s="24"/>
      <c r="KZT578" s="24"/>
      <c r="KZU578" s="24"/>
      <c r="KZV578" s="24"/>
      <c r="KZW578" s="24"/>
      <c r="KZX578" s="24"/>
      <c r="KZY578" s="24"/>
      <c r="KZZ578" s="24"/>
      <c r="LAA578" s="24"/>
      <c r="LAB578" s="24"/>
      <c r="LAC578" s="24"/>
      <c r="LAD578" s="24"/>
      <c r="LAE578" s="24"/>
      <c r="LAF578" s="24"/>
      <c r="LAG578" s="24"/>
      <c r="LAH578" s="24"/>
      <c r="LAI578" s="24"/>
      <c r="LAJ578" s="24"/>
      <c r="LAK578" s="24"/>
      <c r="LAL578" s="24"/>
      <c r="LAM578" s="24"/>
      <c r="LAN578" s="24"/>
      <c r="LAO578" s="24"/>
      <c r="LAP578" s="24"/>
      <c r="LAQ578" s="24"/>
      <c r="LAR578" s="24"/>
      <c r="LAS578" s="24"/>
      <c r="LAT578" s="24"/>
      <c r="LAU578" s="24"/>
      <c r="LAV578" s="24"/>
      <c r="LAW578" s="24"/>
      <c r="LAX578" s="24"/>
      <c r="LAY578" s="24"/>
      <c r="LAZ578" s="24"/>
      <c r="LBA578" s="24"/>
      <c r="LBB578" s="24"/>
      <c r="LBC578" s="24"/>
      <c r="LBD578" s="24"/>
      <c r="LBE578" s="24"/>
      <c r="LBF578" s="24"/>
      <c r="LBG578" s="24"/>
      <c r="LBH578" s="24"/>
      <c r="LBI578" s="24"/>
      <c r="LBJ578" s="24"/>
      <c r="LBK578" s="24"/>
      <c r="LBL578" s="24"/>
      <c r="LBM578" s="24"/>
      <c r="LBN578" s="24"/>
      <c r="LBO578" s="24"/>
      <c r="LBP578" s="24"/>
      <c r="LBQ578" s="24"/>
      <c r="LBR578" s="24"/>
      <c r="LBS578" s="24"/>
      <c r="LBT578" s="24"/>
      <c r="LBU578" s="24"/>
      <c r="LBV578" s="24"/>
      <c r="LBW578" s="24"/>
      <c r="LBX578" s="24"/>
      <c r="LBY578" s="24"/>
      <c r="LBZ578" s="24"/>
      <c r="LCA578" s="24"/>
      <c r="LCB578" s="24"/>
      <c r="LCC578" s="24"/>
      <c r="LCD578" s="24"/>
      <c r="LCE578" s="24"/>
      <c r="LCF578" s="24"/>
      <c r="LCG578" s="24"/>
      <c r="LCH578" s="24"/>
      <c r="LCI578" s="24"/>
      <c r="LCJ578" s="24"/>
      <c r="LCK578" s="24"/>
      <c r="LCL578" s="24"/>
      <c r="LCM578" s="24"/>
      <c r="LCN578" s="24"/>
      <c r="LCO578" s="24"/>
      <c r="LCP578" s="24"/>
      <c r="LCQ578" s="24"/>
      <c r="LCR578" s="24"/>
      <c r="LCS578" s="24"/>
      <c r="LCT578" s="24"/>
      <c r="LCU578" s="24"/>
      <c r="LCV578" s="24"/>
      <c r="LCW578" s="24"/>
      <c r="LCX578" s="24"/>
      <c r="LCY578" s="24"/>
      <c r="LCZ578" s="24"/>
      <c r="LDA578" s="24"/>
      <c r="LDB578" s="24"/>
      <c r="LDC578" s="24"/>
      <c r="LDD578" s="24"/>
      <c r="LDE578" s="24"/>
      <c r="LDF578" s="24"/>
      <c r="LDG578" s="24"/>
      <c r="LDH578" s="24"/>
      <c r="LDI578" s="24"/>
      <c r="LDJ578" s="24"/>
      <c r="LDK578" s="24"/>
      <c r="LDL578" s="24"/>
      <c r="LDM578" s="24"/>
      <c r="LDN578" s="24"/>
      <c r="LDO578" s="24"/>
      <c r="LDP578" s="24"/>
      <c r="LDQ578" s="24"/>
      <c r="LDR578" s="24"/>
      <c r="LDS578" s="24"/>
      <c r="LDT578" s="24"/>
      <c r="LDU578" s="24"/>
      <c r="LDV578" s="24"/>
      <c r="LDW578" s="24"/>
      <c r="LDX578" s="24"/>
      <c r="LDY578" s="24"/>
      <c r="LDZ578" s="24"/>
      <c r="LEA578" s="24"/>
      <c r="LEB578" s="24"/>
      <c r="LEC578" s="24"/>
      <c r="LED578" s="24"/>
      <c r="LEE578" s="24"/>
      <c r="LEF578" s="24"/>
      <c r="LEG578" s="24"/>
      <c r="LEH578" s="24"/>
      <c r="LEI578" s="24"/>
      <c r="LEJ578" s="24"/>
      <c r="LEK578" s="24"/>
      <c r="LEL578" s="24"/>
      <c r="LEM578" s="24"/>
      <c r="LEN578" s="24"/>
      <c r="LEO578" s="24"/>
      <c r="LEP578" s="24"/>
      <c r="LEQ578" s="24"/>
      <c r="LER578" s="24"/>
      <c r="LES578" s="24"/>
      <c r="LET578" s="24"/>
      <c r="LEU578" s="24"/>
      <c r="LEV578" s="24"/>
      <c r="LEW578" s="24"/>
      <c r="LEX578" s="24"/>
      <c r="LEY578" s="24"/>
      <c r="LEZ578" s="24"/>
      <c r="LFA578" s="24"/>
      <c r="LFB578" s="24"/>
      <c r="LFC578" s="24"/>
      <c r="LFD578" s="24"/>
      <c r="LFE578" s="24"/>
      <c r="LFF578" s="24"/>
      <c r="LFG578" s="24"/>
      <c r="LFH578" s="24"/>
      <c r="LFI578" s="24"/>
      <c r="LFJ578" s="24"/>
      <c r="LFK578" s="24"/>
      <c r="LFL578" s="24"/>
      <c r="LFM578" s="24"/>
      <c r="LFN578" s="24"/>
      <c r="LFO578" s="24"/>
      <c r="LFP578" s="24"/>
      <c r="LFQ578" s="24"/>
      <c r="LFR578" s="24"/>
      <c r="LFS578" s="24"/>
      <c r="LFT578" s="24"/>
      <c r="LFU578" s="24"/>
      <c r="LFV578" s="24"/>
      <c r="LFW578" s="24"/>
      <c r="LFX578" s="24"/>
      <c r="LFY578" s="24"/>
      <c r="LFZ578" s="24"/>
      <c r="LGA578" s="24"/>
      <c r="LGB578" s="24"/>
      <c r="LGC578" s="24"/>
      <c r="LGD578" s="24"/>
      <c r="LGE578" s="24"/>
      <c r="LGF578" s="24"/>
      <c r="LGG578" s="24"/>
      <c r="LGH578" s="24"/>
      <c r="LGI578" s="24"/>
      <c r="LGJ578" s="24"/>
      <c r="LGK578" s="24"/>
      <c r="LGL578" s="24"/>
      <c r="LGM578" s="24"/>
      <c r="LGN578" s="24"/>
      <c r="LGO578" s="24"/>
      <c r="LGP578" s="24"/>
      <c r="LGQ578" s="24"/>
      <c r="LGR578" s="24"/>
      <c r="LGS578" s="24"/>
      <c r="LGT578" s="24"/>
      <c r="LGU578" s="24"/>
      <c r="LGV578" s="24"/>
      <c r="LGW578" s="24"/>
      <c r="LGX578" s="24"/>
      <c r="LGY578" s="24"/>
      <c r="LGZ578" s="24"/>
      <c r="LHA578" s="24"/>
      <c r="LHB578" s="24"/>
      <c r="LHC578" s="24"/>
      <c r="LHD578" s="24"/>
      <c r="LHE578" s="24"/>
      <c r="LHF578" s="24"/>
      <c r="LHG578" s="24"/>
      <c r="LHH578" s="24"/>
      <c r="LHI578" s="24"/>
      <c r="LHJ578" s="24"/>
      <c r="LHK578" s="24"/>
      <c r="LHL578" s="24"/>
      <c r="LHM578" s="24"/>
      <c r="LHN578" s="24"/>
      <c r="LHO578" s="24"/>
      <c r="LHP578" s="24"/>
      <c r="LHQ578" s="24"/>
      <c r="LHR578" s="24"/>
      <c r="LHS578" s="24"/>
      <c r="LHT578" s="24"/>
      <c r="LHU578" s="24"/>
      <c r="LHV578" s="24"/>
      <c r="LHW578" s="24"/>
      <c r="LHX578" s="24"/>
      <c r="LHY578" s="24"/>
      <c r="LHZ578" s="24"/>
      <c r="LIA578" s="24"/>
      <c r="LIB578" s="24"/>
      <c r="LIC578" s="24"/>
      <c r="LID578" s="24"/>
      <c r="LIE578" s="24"/>
      <c r="LIF578" s="24"/>
      <c r="LIG578" s="24"/>
      <c r="LIH578" s="24"/>
      <c r="LII578" s="24"/>
      <c r="LIJ578" s="24"/>
      <c r="LIK578" s="24"/>
      <c r="LIL578" s="24"/>
      <c r="LIM578" s="24"/>
      <c r="LIN578" s="24"/>
      <c r="LIO578" s="24"/>
      <c r="LIP578" s="24"/>
      <c r="LIQ578" s="24"/>
      <c r="LIR578" s="24"/>
      <c r="LIS578" s="24"/>
      <c r="LIT578" s="24"/>
      <c r="LIU578" s="24"/>
      <c r="LIV578" s="24"/>
      <c r="LIW578" s="24"/>
      <c r="LIX578" s="24"/>
      <c r="LIY578" s="24"/>
      <c r="LIZ578" s="24"/>
      <c r="LJA578" s="24"/>
      <c r="LJB578" s="24"/>
      <c r="LJC578" s="24"/>
      <c r="LJD578" s="24"/>
      <c r="LJE578" s="24"/>
      <c r="LJF578" s="24"/>
      <c r="LJG578" s="24"/>
      <c r="LJH578" s="24"/>
      <c r="LJI578" s="24"/>
      <c r="LJJ578" s="24"/>
      <c r="LJK578" s="24"/>
      <c r="LJL578" s="24"/>
      <c r="LJM578" s="24"/>
      <c r="LJN578" s="24"/>
      <c r="LJO578" s="24"/>
      <c r="LJP578" s="24"/>
      <c r="LJQ578" s="24"/>
      <c r="LJR578" s="24"/>
      <c r="LJS578" s="24"/>
      <c r="LJT578" s="24"/>
      <c r="LJU578" s="24"/>
      <c r="LJV578" s="24"/>
      <c r="LJW578" s="24"/>
      <c r="LJX578" s="24"/>
      <c r="LJY578" s="24"/>
      <c r="LJZ578" s="24"/>
      <c r="LKA578" s="24"/>
      <c r="LKB578" s="24"/>
      <c r="LKC578" s="24"/>
      <c r="LKD578" s="24"/>
      <c r="LKE578" s="24"/>
      <c r="LKF578" s="24"/>
      <c r="LKG578" s="24"/>
      <c r="LKH578" s="24"/>
      <c r="LKI578" s="24"/>
      <c r="LKJ578" s="24"/>
      <c r="LKK578" s="24"/>
      <c r="LKL578" s="24"/>
      <c r="LKM578" s="24"/>
      <c r="LKN578" s="24"/>
      <c r="LKO578" s="24"/>
      <c r="LKP578" s="24"/>
      <c r="LKQ578" s="24"/>
      <c r="LKR578" s="24"/>
      <c r="LKS578" s="24"/>
      <c r="LKT578" s="24"/>
      <c r="LKU578" s="24"/>
      <c r="LKV578" s="24"/>
      <c r="LKW578" s="24"/>
      <c r="LKX578" s="24"/>
      <c r="LKY578" s="24"/>
      <c r="LKZ578" s="24"/>
      <c r="LLA578" s="24"/>
      <c r="LLB578" s="24"/>
      <c r="LLC578" s="24"/>
      <c r="LLD578" s="24"/>
      <c r="LLE578" s="24"/>
      <c r="LLF578" s="24"/>
      <c r="LLG578" s="24"/>
      <c r="LLH578" s="24"/>
      <c r="LLI578" s="24"/>
      <c r="LLJ578" s="24"/>
      <c r="LLK578" s="24"/>
      <c r="LLL578" s="24"/>
      <c r="LLM578" s="24"/>
      <c r="LLN578" s="24"/>
      <c r="LLO578" s="24"/>
      <c r="LLP578" s="24"/>
      <c r="LLQ578" s="24"/>
      <c r="LLR578" s="24"/>
      <c r="LLS578" s="24"/>
      <c r="LLT578" s="24"/>
      <c r="LLU578" s="24"/>
      <c r="LLV578" s="24"/>
      <c r="LLW578" s="24"/>
      <c r="LLX578" s="24"/>
      <c r="LLY578" s="24"/>
      <c r="LLZ578" s="24"/>
      <c r="LMA578" s="24"/>
      <c r="LMB578" s="24"/>
      <c r="LMC578" s="24"/>
      <c r="LMD578" s="24"/>
      <c r="LME578" s="24"/>
      <c r="LMF578" s="24"/>
      <c r="LMG578" s="24"/>
      <c r="LMH578" s="24"/>
      <c r="LMI578" s="24"/>
      <c r="LMJ578" s="24"/>
      <c r="LMK578" s="24"/>
      <c r="LML578" s="24"/>
      <c r="LMM578" s="24"/>
      <c r="LMN578" s="24"/>
      <c r="LMO578" s="24"/>
      <c r="LMP578" s="24"/>
      <c r="LMQ578" s="24"/>
      <c r="LMR578" s="24"/>
      <c r="LMS578" s="24"/>
      <c r="LMT578" s="24"/>
      <c r="LMU578" s="24"/>
      <c r="LMV578" s="24"/>
      <c r="LMW578" s="24"/>
      <c r="LMX578" s="24"/>
      <c r="LMY578" s="24"/>
      <c r="LMZ578" s="24"/>
      <c r="LNA578" s="24"/>
      <c r="LNB578" s="24"/>
      <c r="LNC578" s="24"/>
      <c r="LND578" s="24"/>
      <c r="LNE578" s="24"/>
      <c r="LNF578" s="24"/>
      <c r="LNG578" s="24"/>
      <c r="LNH578" s="24"/>
      <c r="LNI578" s="24"/>
      <c r="LNJ578" s="24"/>
      <c r="LNK578" s="24"/>
      <c r="LNL578" s="24"/>
      <c r="LNM578" s="24"/>
      <c r="LNN578" s="24"/>
      <c r="LNO578" s="24"/>
      <c r="LNP578" s="24"/>
      <c r="LNQ578" s="24"/>
      <c r="LNR578" s="24"/>
      <c r="LNS578" s="24"/>
      <c r="LNT578" s="24"/>
      <c r="LNU578" s="24"/>
      <c r="LNV578" s="24"/>
      <c r="LNW578" s="24"/>
      <c r="LNX578" s="24"/>
      <c r="LNY578" s="24"/>
      <c r="LNZ578" s="24"/>
      <c r="LOA578" s="24"/>
      <c r="LOB578" s="24"/>
      <c r="LOC578" s="24"/>
      <c r="LOD578" s="24"/>
      <c r="LOE578" s="24"/>
      <c r="LOF578" s="24"/>
      <c r="LOG578" s="24"/>
      <c r="LOH578" s="24"/>
      <c r="LOI578" s="24"/>
      <c r="LOJ578" s="24"/>
      <c r="LOK578" s="24"/>
      <c r="LOL578" s="24"/>
      <c r="LOM578" s="24"/>
      <c r="LON578" s="24"/>
      <c r="LOO578" s="24"/>
      <c r="LOP578" s="24"/>
      <c r="LOQ578" s="24"/>
      <c r="LOR578" s="24"/>
      <c r="LOS578" s="24"/>
      <c r="LOT578" s="24"/>
      <c r="LOU578" s="24"/>
      <c r="LOV578" s="24"/>
      <c r="LOW578" s="24"/>
      <c r="LOX578" s="24"/>
      <c r="LOY578" s="24"/>
      <c r="LOZ578" s="24"/>
      <c r="LPA578" s="24"/>
      <c r="LPB578" s="24"/>
      <c r="LPC578" s="24"/>
      <c r="LPD578" s="24"/>
      <c r="LPE578" s="24"/>
      <c r="LPF578" s="24"/>
      <c r="LPG578" s="24"/>
      <c r="LPH578" s="24"/>
      <c r="LPI578" s="24"/>
      <c r="LPJ578" s="24"/>
      <c r="LPK578" s="24"/>
      <c r="LPL578" s="24"/>
      <c r="LPM578" s="24"/>
      <c r="LPN578" s="24"/>
      <c r="LPO578" s="24"/>
      <c r="LPP578" s="24"/>
      <c r="LPQ578" s="24"/>
      <c r="LPR578" s="24"/>
      <c r="LPS578" s="24"/>
      <c r="LPT578" s="24"/>
      <c r="LPU578" s="24"/>
      <c r="LPV578" s="24"/>
      <c r="LPW578" s="24"/>
      <c r="LPX578" s="24"/>
      <c r="LPY578" s="24"/>
      <c r="LPZ578" s="24"/>
      <c r="LQA578" s="24"/>
      <c r="LQB578" s="24"/>
      <c r="LQC578" s="24"/>
      <c r="LQD578" s="24"/>
      <c r="LQE578" s="24"/>
      <c r="LQF578" s="24"/>
      <c r="LQG578" s="24"/>
      <c r="LQH578" s="24"/>
      <c r="LQI578" s="24"/>
      <c r="LQJ578" s="24"/>
      <c r="LQK578" s="24"/>
      <c r="LQL578" s="24"/>
      <c r="LQM578" s="24"/>
      <c r="LQN578" s="24"/>
      <c r="LQO578" s="24"/>
      <c r="LQP578" s="24"/>
      <c r="LQQ578" s="24"/>
      <c r="LQR578" s="24"/>
      <c r="LQS578" s="24"/>
      <c r="LQT578" s="24"/>
      <c r="LQU578" s="24"/>
      <c r="LQV578" s="24"/>
      <c r="LQW578" s="24"/>
      <c r="LQX578" s="24"/>
      <c r="LQY578" s="24"/>
      <c r="LQZ578" s="24"/>
      <c r="LRA578" s="24"/>
      <c r="LRB578" s="24"/>
      <c r="LRC578" s="24"/>
      <c r="LRD578" s="24"/>
      <c r="LRE578" s="24"/>
      <c r="LRF578" s="24"/>
      <c r="LRG578" s="24"/>
      <c r="LRH578" s="24"/>
      <c r="LRI578" s="24"/>
      <c r="LRJ578" s="24"/>
      <c r="LRK578" s="24"/>
      <c r="LRL578" s="24"/>
      <c r="LRM578" s="24"/>
      <c r="LRN578" s="24"/>
      <c r="LRO578" s="24"/>
      <c r="LRP578" s="24"/>
      <c r="LRQ578" s="24"/>
      <c r="LRR578" s="24"/>
      <c r="LRS578" s="24"/>
      <c r="LRT578" s="24"/>
      <c r="LRU578" s="24"/>
      <c r="LRV578" s="24"/>
      <c r="LRW578" s="24"/>
      <c r="LRX578" s="24"/>
      <c r="LRY578" s="24"/>
      <c r="LRZ578" s="24"/>
      <c r="LSA578" s="24"/>
      <c r="LSB578" s="24"/>
      <c r="LSC578" s="24"/>
      <c r="LSD578" s="24"/>
      <c r="LSE578" s="24"/>
      <c r="LSF578" s="24"/>
      <c r="LSG578" s="24"/>
      <c r="LSH578" s="24"/>
      <c r="LSI578" s="24"/>
      <c r="LSJ578" s="24"/>
      <c r="LSK578" s="24"/>
      <c r="LSL578" s="24"/>
      <c r="LSM578" s="24"/>
      <c r="LSN578" s="24"/>
      <c r="LSO578" s="24"/>
      <c r="LSP578" s="24"/>
      <c r="LSQ578" s="24"/>
      <c r="LSR578" s="24"/>
      <c r="LSS578" s="24"/>
      <c r="LST578" s="24"/>
      <c r="LSU578" s="24"/>
      <c r="LSV578" s="24"/>
      <c r="LSW578" s="24"/>
      <c r="LSX578" s="24"/>
      <c r="LSY578" s="24"/>
      <c r="LSZ578" s="24"/>
      <c r="LTA578" s="24"/>
      <c r="LTB578" s="24"/>
      <c r="LTC578" s="24"/>
      <c r="LTD578" s="24"/>
      <c r="LTE578" s="24"/>
      <c r="LTF578" s="24"/>
      <c r="LTG578" s="24"/>
      <c r="LTH578" s="24"/>
      <c r="LTI578" s="24"/>
      <c r="LTJ578" s="24"/>
      <c r="LTK578" s="24"/>
      <c r="LTL578" s="24"/>
      <c r="LTM578" s="24"/>
      <c r="LTN578" s="24"/>
      <c r="LTO578" s="24"/>
      <c r="LTP578" s="24"/>
      <c r="LTQ578" s="24"/>
      <c r="LTR578" s="24"/>
      <c r="LTS578" s="24"/>
      <c r="LTT578" s="24"/>
      <c r="LTU578" s="24"/>
      <c r="LTV578" s="24"/>
      <c r="LTW578" s="24"/>
      <c r="LTX578" s="24"/>
      <c r="LTY578" s="24"/>
      <c r="LTZ578" s="24"/>
      <c r="LUA578" s="24"/>
      <c r="LUB578" s="24"/>
      <c r="LUC578" s="24"/>
      <c r="LUD578" s="24"/>
      <c r="LUE578" s="24"/>
      <c r="LUF578" s="24"/>
      <c r="LUG578" s="24"/>
      <c r="LUH578" s="24"/>
      <c r="LUI578" s="24"/>
      <c r="LUJ578" s="24"/>
      <c r="LUK578" s="24"/>
      <c r="LUL578" s="24"/>
      <c r="LUM578" s="24"/>
      <c r="LUN578" s="24"/>
      <c r="LUO578" s="24"/>
      <c r="LUP578" s="24"/>
      <c r="LUQ578" s="24"/>
      <c r="LUR578" s="24"/>
      <c r="LUS578" s="24"/>
      <c r="LUT578" s="24"/>
      <c r="LUU578" s="24"/>
      <c r="LUV578" s="24"/>
      <c r="LUW578" s="24"/>
      <c r="LUX578" s="24"/>
      <c r="LUY578" s="24"/>
      <c r="LUZ578" s="24"/>
      <c r="LVA578" s="24"/>
      <c r="LVB578" s="24"/>
      <c r="LVC578" s="24"/>
      <c r="LVD578" s="24"/>
      <c r="LVE578" s="24"/>
      <c r="LVF578" s="24"/>
      <c r="LVG578" s="24"/>
      <c r="LVH578" s="24"/>
      <c r="LVI578" s="24"/>
      <c r="LVJ578" s="24"/>
      <c r="LVK578" s="24"/>
      <c r="LVL578" s="24"/>
      <c r="LVM578" s="24"/>
      <c r="LVN578" s="24"/>
      <c r="LVO578" s="24"/>
      <c r="LVP578" s="24"/>
      <c r="LVQ578" s="24"/>
      <c r="LVR578" s="24"/>
      <c r="LVS578" s="24"/>
      <c r="LVT578" s="24"/>
      <c r="LVU578" s="24"/>
      <c r="LVV578" s="24"/>
      <c r="LVW578" s="24"/>
      <c r="LVX578" s="24"/>
      <c r="LVY578" s="24"/>
      <c r="LVZ578" s="24"/>
      <c r="LWA578" s="24"/>
      <c r="LWB578" s="24"/>
      <c r="LWC578" s="24"/>
      <c r="LWD578" s="24"/>
      <c r="LWE578" s="24"/>
      <c r="LWF578" s="24"/>
      <c r="LWG578" s="24"/>
      <c r="LWH578" s="24"/>
      <c r="LWI578" s="24"/>
      <c r="LWJ578" s="24"/>
      <c r="LWK578" s="24"/>
      <c r="LWL578" s="24"/>
      <c r="LWM578" s="24"/>
      <c r="LWN578" s="24"/>
      <c r="LWO578" s="24"/>
      <c r="LWP578" s="24"/>
      <c r="LWQ578" s="24"/>
      <c r="LWR578" s="24"/>
      <c r="LWS578" s="24"/>
      <c r="LWT578" s="24"/>
      <c r="LWU578" s="24"/>
      <c r="LWV578" s="24"/>
      <c r="LWW578" s="24"/>
      <c r="LWX578" s="24"/>
      <c r="LWY578" s="24"/>
      <c r="LWZ578" s="24"/>
      <c r="LXA578" s="24"/>
      <c r="LXB578" s="24"/>
      <c r="LXC578" s="24"/>
      <c r="LXD578" s="24"/>
      <c r="LXE578" s="24"/>
      <c r="LXF578" s="24"/>
      <c r="LXG578" s="24"/>
      <c r="LXH578" s="24"/>
      <c r="LXI578" s="24"/>
      <c r="LXJ578" s="24"/>
      <c r="LXK578" s="24"/>
      <c r="LXL578" s="24"/>
      <c r="LXM578" s="24"/>
      <c r="LXN578" s="24"/>
      <c r="LXO578" s="24"/>
      <c r="LXP578" s="24"/>
      <c r="LXQ578" s="24"/>
      <c r="LXR578" s="24"/>
      <c r="LXS578" s="24"/>
      <c r="LXT578" s="24"/>
      <c r="LXU578" s="24"/>
      <c r="LXV578" s="24"/>
      <c r="LXW578" s="24"/>
      <c r="LXX578" s="24"/>
      <c r="LXY578" s="24"/>
      <c r="LXZ578" s="24"/>
      <c r="LYA578" s="24"/>
      <c r="LYB578" s="24"/>
      <c r="LYC578" s="24"/>
      <c r="LYD578" s="24"/>
      <c r="LYE578" s="24"/>
      <c r="LYF578" s="24"/>
      <c r="LYG578" s="24"/>
      <c r="LYH578" s="24"/>
      <c r="LYI578" s="24"/>
      <c r="LYJ578" s="24"/>
      <c r="LYK578" s="24"/>
      <c r="LYL578" s="24"/>
      <c r="LYM578" s="24"/>
      <c r="LYN578" s="24"/>
      <c r="LYO578" s="24"/>
      <c r="LYP578" s="24"/>
      <c r="LYQ578" s="24"/>
      <c r="LYR578" s="24"/>
      <c r="LYS578" s="24"/>
      <c r="LYT578" s="24"/>
      <c r="LYU578" s="24"/>
      <c r="LYV578" s="24"/>
      <c r="LYW578" s="24"/>
      <c r="LYX578" s="24"/>
      <c r="LYY578" s="24"/>
      <c r="LYZ578" s="24"/>
      <c r="LZA578" s="24"/>
      <c r="LZB578" s="24"/>
      <c r="LZC578" s="24"/>
      <c r="LZD578" s="24"/>
      <c r="LZE578" s="24"/>
      <c r="LZF578" s="24"/>
      <c r="LZG578" s="24"/>
      <c r="LZH578" s="24"/>
      <c r="LZI578" s="24"/>
      <c r="LZJ578" s="24"/>
      <c r="LZK578" s="24"/>
      <c r="LZL578" s="24"/>
      <c r="LZM578" s="24"/>
      <c r="LZN578" s="24"/>
      <c r="LZO578" s="24"/>
      <c r="LZP578" s="24"/>
      <c r="LZQ578" s="24"/>
      <c r="LZR578" s="24"/>
      <c r="LZS578" s="24"/>
      <c r="LZT578" s="24"/>
      <c r="LZU578" s="24"/>
      <c r="LZV578" s="24"/>
      <c r="LZW578" s="24"/>
      <c r="LZX578" s="24"/>
      <c r="LZY578" s="24"/>
      <c r="LZZ578" s="24"/>
      <c r="MAA578" s="24"/>
      <c r="MAB578" s="24"/>
      <c r="MAC578" s="24"/>
      <c r="MAD578" s="24"/>
      <c r="MAE578" s="24"/>
      <c r="MAF578" s="24"/>
      <c r="MAG578" s="24"/>
      <c r="MAH578" s="24"/>
      <c r="MAI578" s="24"/>
      <c r="MAJ578" s="24"/>
      <c r="MAK578" s="24"/>
      <c r="MAL578" s="24"/>
      <c r="MAM578" s="24"/>
      <c r="MAN578" s="24"/>
      <c r="MAO578" s="24"/>
      <c r="MAP578" s="24"/>
      <c r="MAQ578" s="24"/>
      <c r="MAR578" s="24"/>
      <c r="MAS578" s="24"/>
      <c r="MAT578" s="24"/>
      <c r="MAU578" s="24"/>
      <c r="MAV578" s="24"/>
      <c r="MAW578" s="24"/>
      <c r="MAX578" s="24"/>
      <c r="MAY578" s="24"/>
      <c r="MAZ578" s="24"/>
      <c r="MBA578" s="24"/>
      <c r="MBB578" s="24"/>
      <c r="MBC578" s="24"/>
      <c r="MBD578" s="24"/>
      <c r="MBE578" s="24"/>
      <c r="MBF578" s="24"/>
      <c r="MBG578" s="24"/>
      <c r="MBH578" s="24"/>
      <c r="MBI578" s="24"/>
      <c r="MBJ578" s="24"/>
      <c r="MBK578" s="24"/>
      <c r="MBL578" s="24"/>
      <c r="MBM578" s="24"/>
      <c r="MBN578" s="24"/>
      <c r="MBO578" s="24"/>
      <c r="MBP578" s="24"/>
      <c r="MBQ578" s="24"/>
      <c r="MBR578" s="24"/>
      <c r="MBS578" s="24"/>
      <c r="MBT578" s="24"/>
      <c r="MBU578" s="24"/>
      <c r="MBV578" s="24"/>
      <c r="MBW578" s="24"/>
      <c r="MBX578" s="24"/>
      <c r="MBY578" s="24"/>
      <c r="MBZ578" s="24"/>
      <c r="MCA578" s="24"/>
      <c r="MCB578" s="24"/>
      <c r="MCC578" s="24"/>
      <c r="MCD578" s="24"/>
      <c r="MCE578" s="24"/>
      <c r="MCF578" s="24"/>
      <c r="MCG578" s="24"/>
      <c r="MCH578" s="24"/>
      <c r="MCI578" s="24"/>
      <c r="MCJ578" s="24"/>
      <c r="MCK578" s="24"/>
      <c r="MCL578" s="24"/>
      <c r="MCM578" s="24"/>
      <c r="MCN578" s="24"/>
      <c r="MCO578" s="24"/>
      <c r="MCP578" s="24"/>
      <c r="MCQ578" s="24"/>
      <c r="MCR578" s="24"/>
      <c r="MCS578" s="24"/>
      <c r="MCT578" s="24"/>
      <c r="MCU578" s="24"/>
      <c r="MCV578" s="24"/>
      <c r="MCW578" s="24"/>
      <c r="MCX578" s="24"/>
      <c r="MCY578" s="24"/>
      <c r="MCZ578" s="24"/>
      <c r="MDA578" s="24"/>
      <c r="MDB578" s="24"/>
      <c r="MDC578" s="24"/>
      <c r="MDD578" s="24"/>
      <c r="MDE578" s="24"/>
      <c r="MDF578" s="24"/>
      <c r="MDG578" s="24"/>
      <c r="MDH578" s="24"/>
      <c r="MDI578" s="24"/>
      <c r="MDJ578" s="24"/>
      <c r="MDK578" s="24"/>
      <c r="MDL578" s="24"/>
      <c r="MDM578" s="24"/>
      <c r="MDN578" s="24"/>
      <c r="MDO578" s="24"/>
      <c r="MDP578" s="24"/>
      <c r="MDQ578" s="24"/>
      <c r="MDR578" s="24"/>
      <c r="MDS578" s="24"/>
      <c r="MDT578" s="24"/>
      <c r="MDU578" s="24"/>
      <c r="MDV578" s="24"/>
      <c r="MDW578" s="24"/>
      <c r="MDX578" s="24"/>
      <c r="MDY578" s="24"/>
      <c r="MDZ578" s="24"/>
      <c r="MEA578" s="24"/>
      <c r="MEB578" s="24"/>
      <c r="MEC578" s="24"/>
      <c r="MED578" s="24"/>
      <c r="MEE578" s="24"/>
      <c r="MEF578" s="24"/>
      <c r="MEG578" s="24"/>
      <c r="MEH578" s="24"/>
      <c r="MEI578" s="24"/>
      <c r="MEJ578" s="24"/>
      <c r="MEK578" s="24"/>
      <c r="MEL578" s="24"/>
      <c r="MEM578" s="24"/>
      <c r="MEN578" s="24"/>
      <c r="MEO578" s="24"/>
      <c r="MEP578" s="24"/>
      <c r="MEQ578" s="24"/>
      <c r="MER578" s="24"/>
      <c r="MES578" s="24"/>
      <c r="MET578" s="24"/>
      <c r="MEU578" s="24"/>
      <c r="MEV578" s="24"/>
      <c r="MEW578" s="24"/>
      <c r="MEX578" s="24"/>
      <c r="MEY578" s="24"/>
      <c r="MEZ578" s="24"/>
      <c r="MFA578" s="24"/>
      <c r="MFB578" s="24"/>
      <c r="MFC578" s="24"/>
      <c r="MFD578" s="24"/>
      <c r="MFE578" s="24"/>
      <c r="MFF578" s="24"/>
      <c r="MFG578" s="24"/>
      <c r="MFH578" s="24"/>
      <c r="MFI578" s="24"/>
      <c r="MFJ578" s="24"/>
      <c r="MFK578" s="24"/>
      <c r="MFL578" s="24"/>
      <c r="MFM578" s="24"/>
      <c r="MFN578" s="24"/>
      <c r="MFO578" s="24"/>
      <c r="MFP578" s="24"/>
      <c r="MFQ578" s="24"/>
      <c r="MFR578" s="24"/>
      <c r="MFS578" s="24"/>
      <c r="MFT578" s="24"/>
      <c r="MFU578" s="24"/>
      <c r="MFV578" s="24"/>
      <c r="MFW578" s="24"/>
      <c r="MFX578" s="24"/>
      <c r="MFY578" s="24"/>
      <c r="MFZ578" s="24"/>
      <c r="MGA578" s="24"/>
      <c r="MGB578" s="24"/>
      <c r="MGC578" s="24"/>
      <c r="MGD578" s="24"/>
      <c r="MGE578" s="24"/>
      <c r="MGF578" s="24"/>
      <c r="MGG578" s="24"/>
      <c r="MGH578" s="24"/>
      <c r="MGI578" s="24"/>
      <c r="MGJ578" s="24"/>
      <c r="MGK578" s="24"/>
      <c r="MGL578" s="24"/>
      <c r="MGM578" s="24"/>
      <c r="MGN578" s="24"/>
      <c r="MGO578" s="24"/>
      <c r="MGP578" s="24"/>
      <c r="MGQ578" s="24"/>
      <c r="MGR578" s="24"/>
      <c r="MGS578" s="24"/>
      <c r="MGT578" s="24"/>
      <c r="MGU578" s="24"/>
      <c r="MGV578" s="24"/>
      <c r="MGW578" s="24"/>
      <c r="MGX578" s="24"/>
      <c r="MGY578" s="24"/>
      <c r="MGZ578" s="24"/>
      <c r="MHA578" s="24"/>
      <c r="MHB578" s="24"/>
      <c r="MHC578" s="24"/>
      <c r="MHD578" s="24"/>
      <c r="MHE578" s="24"/>
      <c r="MHF578" s="24"/>
      <c r="MHG578" s="24"/>
      <c r="MHH578" s="24"/>
      <c r="MHI578" s="24"/>
      <c r="MHJ578" s="24"/>
      <c r="MHK578" s="24"/>
      <c r="MHL578" s="24"/>
      <c r="MHM578" s="24"/>
      <c r="MHN578" s="24"/>
      <c r="MHO578" s="24"/>
      <c r="MHP578" s="24"/>
      <c r="MHQ578" s="24"/>
      <c r="MHR578" s="24"/>
      <c r="MHS578" s="24"/>
      <c r="MHT578" s="24"/>
      <c r="MHU578" s="24"/>
      <c r="MHV578" s="24"/>
      <c r="MHW578" s="24"/>
      <c r="MHX578" s="24"/>
      <c r="MHY578" s="24"/>
      <c r="MHZ578" s="24"/>
      <c r="MIA578" s="24"/>
      <c r="MIB578" s="24"/>
      <c r="MIC578" s="24"/>
      <c r="MID578" s="24"/>
      <c r="MIE578" s="24"/>
      <c r="MIF578" s="24"/>
      <c r="MIG578" s="24"/>
      <c r="MIH578" s="24"/>
      <c r="MII578" s="24"/>
      <c r="MIJ578" s="24"/>
      <c r="MIK578" s="24"/>
      <c r="MIL578" s="24"/>
      <c r="MIM578" s="24"/>
      <c r="MIN578" s="24"/>
      <c r="MIO578" s="24"/>
      <c r="MIP578" s="24"/>
      <c r="MIQ578" s="24"/>
      <c r="MIR578" s="24"/>
      <c r="MIS578" s="24"/>
      <c r="MIT578" s="24"/>
      <c r="MIU578" s="24"/>
      <c r="MIV578" s="24"/>
      <c r="MIW578" s="24"/>
      <c r="MIX578" s="24"/>
      <c r="MIY578" s="24"/>
      <c r="MIZ578" s="24"/>
      <c r="MJA578" s="24"/>
      <c r="MJB578" s="24"/>
      <c r="MJC578" s="24"/>
      <c r="MJD578" s="24"/>
      <c r="MJE578" s="24"/>
      <c r="MJF578" s="24"/>
      <c r="MJG578" s="24"/>
      <c r="MJH578" s="24"/>
      <c r="MJI578" s="24"/>
      <c r="MJJ578" s="24"/>
      <c r="MJK578" s="24"/>
      <c r="MJL578" s="24"/>
      <c r="MJM578" s="24"/>
      <c r="MJN578" s="24"/>
      <c r="MJO578" s="24"/>
      <c r="MJP578" s="24"/>
      <c r="MJQ578" s="24"/>
      <c r="MJR578" s="24"/>
      <c r="MJS578" s="24"/>
      <c r="MJT578" s="24"/>
      <c r="MJU578" s="24"/>
      <c r="MJV578" s="24"/>
      <c r="MJW578" s="24"/>
      <c r="MJX578" s="24"/>
      <c r="MJY578" s="24"/>
      <c r="MJZ578" s="24"/>
      <c r="MKA578" s="24"/>
      <c r="MKB578" s="24"/>
      <c r="MKC578" s="24"/>
      <c r="MKD578" s="24"/>
      <c r="MKE578" s="24"/>
      <c r="MKF578" s="24"/>
      <c r="MKG578" s="24"/>
      <c r="MKH578" s="24"/>
      <c r="MKI578" s="24"/>
      <c r="MKJ578" s="24"/>
      <c r="MKK578" s="24"/>
      <c r="MKL578" s="24"/>
      <c r="MKM578" s="24"/>
      <c r="MKN578" s="24"/>
      <c r="MKO578" s="24"/>
      <c r="MKP578" s="24"/>
      <c r="MKQ578" s="24"/>
      <c r="MKR578" s="24"/>
      <c r="MKS578" s="24"/>
      <c r="MKT578" s="24"/>
      <c r="MKU578" s="24"/>
      <c r="MKV578" s="24"/>
      <c r="MKW578" s="24"/>
      <c r="MKX578" s="24"/>
      <c r="MKY578" s="24"/>
      <c r="MKZ578" s="24"/>
      <c r="MLA578" s="24"/>
      <c r="MLB578" s="24"/>
      <c r="MLC578" s="24"/>
      <c r="MLD578" s="24"/>
      <c r="MLE578" s="24"/>
      <c r="MLF578" s="24"/>
      <c r="MLG578" s="24"/>
      <c r="MLH578" s="24"/>
      <c r="MLI578" s="24"/>
      <c r="MLJ578" s="24"/>
      <c r="MLK578" s="24"/>
      <c r="MLL578" s="24"/>
      <c r="MLM578" s="24"/>
      <c r="MLN578" s="24"/>
      <c r="MLO578" s="24"/>
      <c r="MLP578" s="24"/>
      <c r="MLQ578" s="24"/>
      <c r="MLR578" s="24"/>
      <c r="MLS578" s="24"/>
      <c r="MLT578" s="24"/>
      <c r="MLU578" s="24"/>
      <c r="MLV578" s="24"/>
      <c r="MLW578" s="24"/>
      <c r="MLX578" s="24"/>
      <c r="MLY578" s="24"/>
      <c r="MLZ578" s="24"/>
      <c r="MMA578" s="24"/>
      <c r="MMB578" s="24"/>
      <c r="MMC578" s="24"/>
      <c r="MMD578" s="24"/>
      <c r="MME578" s="24"/>
      <c r="MMF578" s="24"/>
      <c r="MMG578" s="24"/>
      <c r="MMH578" s="24"/>
      <c r="MMI578" s="24"/>
      <c r="MMJ578" s="24"/>
      <c r="MMK578" s="24"/>
      <c r="MML578" s="24"/>
      <c r="MMM578" s="24"/>
      <c r="MMN578" s="24"/>
      <c r="MMO578" s="24"/>
      <c r="MMP578" s="24"/>
      <c r="MMQ578" s="24"/>
      <c r="MMR578" s="24"/>
      <c r="MMS578" s="24"/>
      <c r="MMT578" s="24"/>
      <c r="MMU578" s="24"/>
      <c r="MMV578" s="24"/>
      <c r="MMW578" s="24"/>
      <c r="MMX578" s="24"/>
      <c r="MMY578" s="24"/>
      <c r="MMZ578" s="24"/>
      <c r="MNA578" s="24"/>
      <c r="MNB578" s="24"/>
      <c r="MNC578" s="24"/>
      <c r="MND578" s="24"/>
      <c r="MNE578" s="24"/>
      <c r="MNF578" s="24"/>
      <c r="MNG578" s="24"/>
      <c r="MNH578" s="24"/>
      <c r="MNI578" s="24"/>
      <c r="MNJ578" s="24"/>
      <c r="MNK578" s="24"/>
      <c r="MNL578" s="24"/>
      <c r="MNM578" s="24"/>
      <c r="MNN578" s="24"/>
      <c r="MNO578" s="24"/>
      <c r="MNP578" s="24"/>
      <c r="MNQ578" s="24"/>
      <c r="MNR578" s="24"/>
      <c r="MNS578" s="24"/>
      <c r="MNT578" s="24"/>
      <c r="MNU578" s="24"/>
      <c r="MNV578" s="24"/>
      <c r="MNW578" s="24"/>
      <c r="MNX578" s="24"/>
      <c r="MNY578" s="24"/>
      <c r="MNZ578" s="24"/>
      <c r="MOA578" s="24"/>
      <c r="MOB578" s="24"/>
      <c r="MOC578" s="24"/>
      <c r="MOD578" s="24"/>
      <c r="MOE578" s="24"/>
      <c r="MOF578" s="24"/>
      <c r="MOG578" s="24"/>
      <c r="MOH578" s="24"/>
      <c r="MOI578" s="24"/>
      <c r="MOJ578" s="24"/>
      <c r="MOK578" s="24"/>
      <c r="MOL578" s="24"/>
      <c r="MOM578" s="24"/>
      <c r="MON578" s="24"/>
      <c r="MOO578" s="24"/>
      <c r="MOP578" s="24"/>
      <c r="MOQ578" s="24"/>
      <c r="MOR578" s="24"/>
      <c r="MOS578" s="24"/>
      <c r="MOT578" s="24"/>
      <c r="MOU578" s="24"/>
      <c r="MOV578" s="24"/>
      <c r="MOW578" s="24"/>
      <c r="MOX578" s="24"/>
      <c r="MOY578" s="24"/>
      <c r="MOZ578" s="24"/>
      <c r="MPA578" s="24"/>
      <c r="MPB578" s="24"/>
      <c r="MPC578" s="24"/>
      <c r="MPD578" s="24"/>
      <c r="MPE578" s="24"/>
      <c r="MPF578" s="24"/>
      <c r="MPG578" s="24"/>
      <c r="MPH578" s="24"/>
      <c r="MPI578" s="24"/>
      <c r="MPJ578" s="24"/>
      <c r="MPK578" s="24"/>
      <c r="MPL578" s="24"/>
      <c r="MPM578" s="24"/>
      <c r="MPN578" s="24"/>
      <c r="MPO578" s="24"/>
      <c r="MPP578" s="24"/>
      <c r="MPQ578" s="24"/>
      <c r="MPR578" s="24"/>
      <c r="MPS578" s="24"/>
      <c r="MPT578" s="24"/>
      <c r="MPU578" s="24"/>
      <c r="MPV578" s="24"/>
      <c r="MPW578" s="24"/>
      <c r="MPX578" s="24"/>
      <c r="MPY578" s="24"/>
      <c r="MPZ578" s="24"/>
      <c r="MQA578" s="24"/>
      <c r="MQB578" s="24"/>
      <c r="MQC578" s="24"/>
      <c r="MQD578" s="24"/>
      <c r="MQE578" s="24"/>
      <c r="MQF578" s="24"/>
      <c r="MQG578" s="24"/>
      <c r="MQH578" s="24"/>
      <c r="MQI578" s="24"/>
      <c r="MQJ578" s="24"/>
      <c r="MQK578" s="24"/>
      <c r="MQL578" s="24"/>
      <c r="MQM578" s="24"/>
      <c r="MQN578" s="24"/>
      <c r="MQO578" s="24"/>
      <c r="MQP578" s="24"/>
      <c r="MQQ578" s="24"/>
      <c r="MQR578" s="24"/>
      <c r="MQS578" s="24"/>
      <c r="MQT578" s="24"/>
      <c r="MQU578" s="24"/>
      <c r="MQV578" s="24"/>
      <c r="MQW578" s="24"/>
      <c r="MQX578" s="24"/>
      <c r="MQY578" s="24"/>
      <c r="MQZ578" s="24"/>
      <c r="MRA578" s="24"/>
      <c r="MRB578" s="24"/>
      <c r="MRC578" s="24"/>
      <c r="MRD578" s="24"/>
      <c r="MRE578" s="24"/>
      <c r="MRF578" s="24"/>
      <c r="MRG578" s="24"/>
      <c r="MRH578" s="24"/>
      <c r="MRI578" s="24"/>
      <c r="MRJ578" s="24"/>
      <c r="MRK578" s="24"/>
      <c r="MRL578" s="24"/>
      <c r="MRM578" s="24"/>
      <c r="MRN578" s="24"/>
      <c r="MRO578" s="24"/>
      <c r="MRP578" s="24"/>
      <c r="MRQ578" s="24"/>
      <c r="MRR578" s="24"/>
      <c r="MRS578" s="24"/>
      <c r="MRT578" s="24"/>
      <c r="MRU578" s="24"/>
      <c r="MRV578" s="24"/>
      <c r="MRW578" s="24"/>
      <c r="MRX578" s="24"/>
      <c r="MRY578" s="24"/>
      <c r="MRZ578" s="24"/>
      <c r="MSA578" s="24"/>
      <c r="MSB578" s="24"/>
      <c r="MSC578" s="24"/>
      <c r="MSD578" s="24"/>
      <c r="MSE578" s="24"/>
      <c r="MSF578" s="24"/>
      <c r="MSG578" s="24"/>
      <c r="MSH578" s="24"/>
      <c r="MSI578" s="24"/>
      <c r="MSJ578" s="24"/>
      <c r="MSK578" s="24"/>
      <c r="MSL578" s="24"/>
      <c r="MSM578" s="24"/>
      <c r="MSN578" s="24"/>
      <c r="MSO578" s="24"/>
      <c r="MSP578" s="24"/>
      <c r="MSQ578" s="24"/>
      <c r="MSR578" s="24"/>
      <c r="MSS578" s="24"/>
      <c r="MST578" s="24"/>
      <c r="MSU578" s="24"/>
      <c r="MSV578" s="24"/>
      <c r="MSW578" s="24"/>
      <c r="MSX578" s="24"/>
      <c r="MSY578" s="24"/>
      <c r="MSZ578" s="24"/>
      <c r="MTA578" s="24"/>
      <c r="MTB578" s="24"/>
      <c r="MTC578" s="24"/>
      <c r="MTD578" s="24"/>
      <c r="MTE578" s="24"/>
      <c r="MTF578" s="24"/>
      <c r="MTG578" s="24"/>
      <c r="MTH578" s="24"/>
      <c r="MTI578" s="24"/>
      <c r="MTJ578" s="24"/>
      <c r="MTK578" s="24"/>
      <c r="MTL578" s="24"/>
      <c r="MTM578" s="24"/>
      <c r="MTN578" s="24"/>
      <c r="MTO578" s="24"/>
      <c r="MTP578" s="24"/>
      <c r="MTQ578" s="24"/>
      <c r="MTR578" s="24"/>
      <c r="MTS578" s="24"/>
      <c r="MTT578" s="24"/>
      <c r="MTU578" s="24"/>
      <c r="MTV578" s="24"/>
      <c r="MTW578" s="24"/>
      <c r="MTX578" s="24"/>
      <c r="MTY578" s="24"/>
      <c r="MTZ578" s="24"/>
      <c r="MUA578" s="24"/>
      <c r="MUB578" s="24"/>
      <c r="MUC578" s="24"/>
      <c r="MUD578" s="24"/>
      <c r="MUE578" s="24"/>
      <c r="MUF578" s="24"/>
      <c r="MUG578" s="24"/>
      <c r="MUH578" s="24"/>
      <c r="MUI578" s="24"/>
      <c r="MUJ578" s="24"/>
      <c r="MUK578" s="24"/>
      <c r="MUL578" s="24"/>
      <c r="MUM578" s="24"/>
      <c r="MUN578" s="24"/>
      <c r="MUO578" s="24"/>
      <c r="MUP578" s="24"/>
      <c r="MUQ578" s="24"/>
      <c r="MUR578" s="24"/>
      <c r="MUS578" s="24"/>
      <c r="MUT578" s="24"/>
      <c r="MUU578" s="24"/>
      <c r="MUV578" s="24"/>
      <c r="MUW578" s="24"/>
      <c r="MUX578" s="24"/>
      <c r="MUY578" s="24"/>
      <c r="MUZ578" s="24"/>
      <c r="MVA578" s="24"/>
      <c r="MVB578" s="24"/>
      <c r="MVC578" s="24"/>
      <c r="MVD578" s="24"/>
      <c r="MVE578" s="24"/>
      <c r="MVF578" s="24"/>
      <c r="MVG578" s="24"/>
      <c r="MVH578" s="24"/>
      <c r="MVI578" s="24"/>
      <c r="MVJ578" s="24"/>
      <c r="MVK578" s="24"/>
      <c r="MVL578" s="24"/>
      <c r="MVM578" s="24"/>
      <c r="MVN578" s="24"/>
      <c r="MVO578" s="24"/>
      <c r="MVP578" s="24"/>
      <c r="MVQ578" s="24"/>
      <c r="MVR578" s="24"/>
      <c r="MVS578" s="24"/>
      <c r="MVT578" s="24"/>
      <c r="MVU578" s="24"/>
      <c r="MVV578" s="24"/>
      <c r="MVW578" s="24"/>
      <c r="MVX578" s="24"/>
      <c r="MVY578" s="24"/>
      <c r="MVZ578" s="24"/>
      <c r="MWA578" s="24"/>
      <c r="MWB578" s="24"/>
      <c r="MWC578" s="24"/>
      <c r="MWD578" s="24"/>
      <c r="MWE578" s="24"/>
      <c r="MWF578" s="24"/>
      <c r="MWG578" s="24"/>
      <c r="MWH578" s="24"/>
      <c r="MWI578" s="24"/>
      <c r="MWJ578" s="24"/>
      <c r="MWK578" s="24"/>
      <c r="MWL578" s="24"/>
      <c r="MWM578" s="24"/>
      <c r="MWN578" s="24"/>
      <c r="MWO578" s="24"/>
      <c r="MWP578" s="24"/>
      <c r="MWQ578" s="24"/>
      <c r="MWR578" s="24"/>
      <c r="MWS578" s="24"/>
      <c r="MWT578" s="24"/>
      <c r="MWU578" s="24"/>
      <c r="MWV578" s="24"/>
      <c r="MWW578" s="24"/>
      <c r="MWX578" s="24"/>
      <c r="MWY578" s="24"/>
      <c r="MWZ578" s="24"/>
      <c r="MXA578" s="24"/>
      <c r="MXB578" s="24"/>
      <c r="MXC578" s="24"/>
      <c r="MXD578" s="24"/>
      <c r="MXE578" s="24"/>
      <c r="MXF578" s="24"/>
      <c r="MXG578" s="24"/>
      <c r="MXH578" s="24"/>
      <c r="MXI578" s="24"/>
      <c r="MXJ578" s="24"/>
      <c r="MXK578" s="24"/>
      <c r="MXL578" s="24"/>
      <c r="MXM578" s="24"/>
      <c r="MXN578" s="24"/>
      <c r="MXO578" s="24"/>
      <c r="MXP578" s="24"/>
      <c r="MXQ578" s="24"/>
      <c r="MXR578" s="24"/>
      <c r="MXS578" s="24"/>
      <c r="MXT578" s="24"/>
      <c r="MXU578" s="24"/>
      <c r="MXV578" s="24"/>
      <c r="MXW578" s="24"/>
      <c r="MXX578" s="24"/>
      <c r="MXY578" s="24"/>
      <c r="MXZ578" s="24"/>
      <c r="MYA578" s="24"/>
      <c r="MYB578" s="24"/>
      <c r="MYC578" s="24"/>
      <c r="MYD578" s="24"/>
      <c r="MYE578" s="24"/>
      <c r="MYF578" s="24"/>
      <c r="MYG578" s="24"/>
      <c r="MYH578" s="24"/>
      <c r="MYI578" s="24"/>
      <c r="MYJ578" s="24"/>
      <c r="MYK578" s="24"/>
      <c r="MYL578" s="24"/>
      <c r="MYM578" s="24"/>
      <c r="MYN578" s="24"/>
      <c r="MYO578" s="24"/>
      <c r="MYP578" s="24"/>
      <c r="MYQ578" s="24"/>
      <c r="MYR578" s="24"/>
      <c r="MYS578" s="24"/>
      <c r="MYT578" s="24"/>
      <c r="MYU578" s="24"/>
      <c r="MYV578" s="24"/>
      <c r="MYW578" s="24"/>
      <c r="MYX578" s="24"/>
      <c r="MYY578" s="24"/>
      <c r="MYZ578" s="24"/>
      <c r="MZA578" s="24"/>
      <c r="MZB578" s="24"/>
      <c r="MZC578" s="24"/>
      <c r="MZD578" s="24"/>
      <c r="MZE578" s="24"/>
      <c r="MZF578" s="24"/>
      <c r="MZG578" s="24"/>
      <c r="MZH578" s="24"/>
      <c r="MZI578" s="24"/>
      <c r="MZJ578" s="24"/>
      <c r="MZK578" s="24"/>
      <c r="MZL578" s="24"/>
      <c r="MZM578" s="24"/>
      <c r="MZN578" s="24"/>
      <c r="MZO578" s="24"/>
      <c r="MZP578" s="24"/>
      <c r="MZQ578" s="24"/>
      <c r="MZR578" s="24"/>
      <c r="MZS578" s="24"/>
      <c r="MZT578" s="24"/>
      <c r="MZU578" s="24"/>
      <c r="MZV578" s="24"/>
      <c r="MZW578" s="24"/>
      <c r="MZX578" s="24"/>
      <c r="MZY578" s="24"/>
      <c r="MZZ578" s="24"/>
      <c r="NAA578" s="24"/>
      <c r="NAB578" s="24"/>
      <c r="NAC578" s="24"/>
      <c r="NAD578" s="24"/>
      <c r="NAE578" s="24"/>
      <c r="NAF578" s="24"/>
      <c r="NAG578" s="24"/>
      <c r="NAH578" s="24"/>
      <c r="NAI578" s="24"/>
      <c r="NAJ578" s="24"/>
      <c r="NAK578" s="24"/>
      <c r="NAL578" s="24"/>
      <c r="NAM578" s="24"/>
      <c r="NAN578" s="24"/>
      <c r="NAO578" s="24"/>
      <c r="NAP578" s="24"/>
      <c r="NAQ578" s="24"/>
      <c r="NAR578" s="24"/>
      <c r="NAS578" s="24"/>
      <c r="NAT578" s="24"/>
      <c r="NAU578" s="24"/>
      <c r="NAV578" s="24"/>
      <c r="NAW578" s="24"/>
      <c r="NAX578" s="24"/>
      <c r="NAY578" s="24"/>
      <c r="NAZ578" s="24"/>
      <c r="NBA578" s="24"/>
      <c r="NBB578" s="24"/>
      <c r="NBC578" s="24"/>
      <c r="NBD578" s="24"/>
      <c r="NBE578" s="24"/>
      <c r="NBF578" s="24"/>
      <c r="NBG578" s="24"/>
      <c r="NBH578" s="24"/>
      <c r="NBI578" s="24"/>
      <c r="NBJ578" s="24"/>
      <c r="NBK578" s="24"/>
      <c r="NBL578" s="24"/>
      <c r="NBM578" s="24"/>
      <c r="NBN578" s="24"/>
      <c r="NBO578" s="24"/>
      <c r="NBP578" s="24"/>
      <c r="NBQ578" s="24"/>
      <c r="NBR578" s="24"/>
      <c r="NBS578" s="24"/>
      <c r="NBT578" s="24"/>
      <c r="NBU578" s="24"/>
      <c r="NBV578" s="24"/>
      <c r="NBW578" s="24"/>
      <c r="NBX578" s="24"/>
      <c r="NBY578" s="24"/>
      <c r="NBZ578" s="24"/>
      <c r="NCA578" s="24"/>
      <c r="NCB578" s="24"/>
      <c r="NCC578" s="24"/>
      <c r="NCD578" s="24"/>
      <c r="NCE578" s="24"/>
      <c r="NCF578" s="24"/>
      <c r="NCG578" s="24"/>
      <c r="NCH578" s="24"/>
      <c r="NCI578" s="24"/>
      <c r="NCJ578" s="24"/>
      <c r="NCK578" s="24"/>
      <c r="NCL578" s="24"/>
      <c r="NCM578" s="24"/>
      <c r="NCN578" s="24"/>
      <c r="NCO578" s="24"/>
      <c r="NCP578" s="24"/>
      <c r="NCQ578" s="24"/>
      <c r="NCR578" s="24"/>
      <c r="NCS578" s="24"/>
      <c r="NCT578" s="24"/>
      <c r="NCU578" s="24"/>
      <c r="NCV578" s="24"/>
      <c r="NCW578" s="24"/>
      <c r="NCX578" s="24"/>
      <c r="NCY578" s="24"/>
      <c r="NCZ578" s="24"/>
      <c r="NDA578" s="24"/>
      <c r="NDB578" s="24"/>
      <c r="NDC578" s="24"/>
      <c r="NDD578" s="24"/>
      <c r="NDE578" s="24"/>
      <c r="NDF578" s="24"/>
      <c r="NDG578" s="24"/>
      <c r="NDH578" s="24"/>
      <c r="NDI578" s="24"/>
      <c r="NDJ578" s="24"/>
      <c r="NDK578" s="24"/>
      <c r="NDL578" s="24"/>
      <c r="NDM578" s="24"/>
      <c r="NDN578" s="24"/>
      <c r="NDO578" s="24"/>
      <c r="NDP578" s="24"/>
      <c r="NDQ578" s="24"/>
      <c r="NDR578" s="24"/>
      <c r="NDS578" s="24"/>
      <c r="NDT578" s="24"/>
      <c r="NDU578" s="24"/>
      <c r="NDV578" s="24"/>
      <c r="NDW578" s="24"/>
      <c r="NDX578" s="24"/>
      <c r="NDY578" s="24"/>
      <c r="NDZ578" s="24"/>
      <c r="NEA578" s="24"/>
      <c r="NEB578" s="24"/>
      <c r="NEC578" s="24"/>
      <c r="NED578" s="24"/>
      <c r="NEE578" s="24"/>
      <c r="NEF578" s="24"/>
      <c r="NEG578" s="24"/>
      <c r="NEH578" s="24"/>
      <c r="NEI578" s="24"/>
      <c r="NEJ578" s="24"/>
      <c r="NEK578" s="24"/>
      <c r="NEL578" s="24"/>
      <c r="NEM578" s="24"/>
      <c r="NEN578" s="24"/>
      <c r="NEO578" s="24"/>
      <c r="NEP578" s="24"/>
      <c r="NEQ578" s="24"/>
      <c r="NER578" s="24"/>
      <c r="NES578" s="24"/>
      <c r="NET578" s="24"/>
      <c r="NEU578" s="24"/>
      <c r="NEV578" s="24"/>
      <c r="NEW578" s="24"/>
      <c r="NEX578" s="24"/>
      <c r="NEY578" s="24"/>
      <c r="NEZ578" s="24"/>
      <c r="NFA578" s="24"/>
      <c r="NFB578" s="24"/>
      <c r="NFC578" s="24"/>
      <c r="NFD578" s="24"/>
      <c r="NFE578" s="24"/>
      <c r="NFF578" s="24"/>
      <c r="NFG578" s="24"/>
      <c r="NFH578" s="24"/>
      <c r="NFI578" s="24"/>
      <c r="NFJ578" s="24"/>
      <c r="NFK578" s="24"/>
      <c r="NFL578" s="24"/>
      <c r="NFM578" s="24"/>
      <c r="NFN578" s="24"/>
      <c r="NFO578" s="24"/>
      <c r="NFP578" s="24"/>
      <c r="NFQ578" s="24"/>
      <c r="NFR578" s="24"/>
      <c r="NFS578" s="24"/>
      <c r="NFT578" s="24"/>
      <c r="NFU578" s="24"/>
      <c r="NFV578" s="24"/>
      <c r="NFW578" s="24"/>
      <c r="NFX578" s="24"/>
      <c r="NFY578" s="24"/>
      <c r="NFZ578" s="24"/>
      <c r="NGA578" s="24"/>
      <c r="NGB578" s="24"/>
      <c r="NGC578" s="24"/>
      <c r="NGD578" s="24"/>
      <c r="NGE578" s="24"/>
      <c r="NGF578" s="24"/>
      <c r="NGG578" s="24"/>
      <c r="NGH578" s="24"/>
      <c r="NGI578" s="24"/>
      <c r="NGJ578" s="24"/>
      <c r="NGK578" s="24"/>
      <c r="NGL578" s="24"/>
      <c r="NGM578" s="24"/>
      <c r="NGN578" s="24"/>
      <c r="NGO578" s="24"/>
      <c r="NGP578" s="24"/>
      <c r="NGQ578" s="24"/>
      <c r="NGR578" s="24"/>
      <c r="NGS578" s="24"/>
      <c r="NGT578" s="24"/>
      <c r="NGU578" s="24"/>
      <c r="NGV578" s="24"/>
      <c r="NGW578" s="24"/>
      <c r="NGX578" s="24"/>
      <c r="NGY578" s="24"/>
      <c r="NGZ578" s="24"/>
      <c r="NHA578" s="24"/>
      <c r="NHB578" s="24"/>
      <c r="NHC578" s="24"/>
      <c r="NHD578" s="24"/>
      <c r="NHE578" s="24"/>
      <c r="NHF578" s="24"/>
      <c r="NHG578" s="24"/>
      <c r="NHH578" s="24"/>
      <c r="NHI578" s="24"/>
      <c r="NHJ578" s="24"/>
      <c r="NHK578" s="24"/>
      <c r="NHL578" s="24"/>
      <c r="NHM578" s="24"/>
      <c r="NHN578" s="24"/>
      <c r="NHO578" s="24"/>
      <c r="NHP578" s="24"/>
      <c r="NHQ578" s="24"/>
      <c r="NHR578" s="24"/>
      <c r="NHS578" s="24"/>
      <c r="NHT578" s="24"/>
      <c r="NHU578" s="24"/>
      <c r="NHV578" s="24"/>
      <c r="NHW578" s="24"/>
      <c r="NHX578" s="24"/>
      <c r="NHY578" s="24"/>
      <c r="NHZ578" s="24"/>
      <c r="NIA578" s="24"/>
      <c r="NIB578" s="24"/>
      <c r="NIC578" s="24"/>
      <c r="NID578" s="24"/>
      <c r="NIE578" s="24"/>
      <c r="NIF578" s="24"/>
      <c r="NIG578" s="24"/>
      <c r="NIH578" s="24"/>
      <c r="NII578" s="24"/>
      <c r="NIJ578" s="24"/>
      <c r="NIK578" s="24"/>
      <c r="NIL578" s="24"/>
      <c r="NIM578" s="24"/>
      <c r="NIN578" s="24"/>
      <c r="NIO578" s="24"/>
      <c r="NIP578" s="24"/>
      <c r="NIQ578" s="24"/>
      <c r="NIR578" s="24"/>
      <c r="NIS578" s="24"/>
      <c r="NIT578" s="24"/>
      <c r="NIU578" s="24"/>
      <c r="NIV578" s="24"/>
      <c r="NIW578" s="24"/>
      <c r="NIX578" s="24"/>
      <c r="NIY578" s="24"/>
      <c r="NIZ578" s="24"/>
      <c r="NJA578" s="24"/>
      <c r="NJB578" s="24"/>
      <c r="NJC578" s="24"/>
      <c r="NJD578" s="24"/>
      <c r="NJE578" s="24"/>
      <c r="NJF578" s="24"/>
      <c r="NJG578" s="24"/>
      <c r="NJH578" s="24"/>
      <c r="NJI578" s="24"/>
      <c r="NJJ578" s="24"/>
      <c r="NJK578" s="24"/>
      <c r="NJL578" s="24"/>
      <c r="NJM578" s="24"/>
      <c r="NJN578" s="24"/>
      <c r="NJO578" s="24"/>
      <c r="NJP578" s="24"/>
      <c r="NJQ578" s="24"/>
      <c r="NJR578" s="24"/>
      <c r="NJS578" s="24"/>
      <c r="NJT578" s="24"/>
      <c r="NJU578" s="24"/>
      <c r="NJV578" s="24"/>
      <c r="NJW578" s="24"/>
      <c r="NJX578" s="24"/>
      <c r="NJY578" s="24"/>
      <c r="NJZ578" s="24"/>
      <c r="NKA578" s="24"/>
      <c r="NKB578" s="24"/>
      <c r="NKC578" s="24"/>
      <c r="NKD578" s="24"/>
      <c r="NKE578" s="24"/>
      <c r="NKF578" s="24"/>
      <c r="NKG578" s="24"/>
      <c r="NKH578" s="24"/>
      <c r="NKI578" s="24"/>
      <c r="NKJ578" s="24"/>
      <c r="NKK578" s="24"/>
      <c r="NKL578" s="24"/>
      <c r="NKM578" s="24"/>
      <c r="NKN578" s="24"/>
      <c r="NKO578" s="24"/>
      <c r="NKP578" s="24"/>
      <c r="NKQ578" s="24"/>
      <c r="NKR578" s="24"/>
      <c r="NKS578" s="24"/>
      <c r="NKT578" s="24"/>
      <c r="NKU578" s="24"/>
      <c r="NKV578" s="24"/>
      <c r="NKW578" s="24"/>
      <c r="NKX578" s="24"/>
      <c r="NKY578" s="24"/>
      <c r="NKZ578" s="24"/>
      <c r="NLA578" s="24"/>
      <c r="NLB578" s="24"/>
      <c r="NLC578" s="24"/>
      <c r="NLD578" s="24"/>
      <c r="NLE578" s="24"/>
      <c r="NLF578" s="24"/>
      <c r="NLG578" s="24"/>
      <c r="NLH578" s="24"/>
      <c r="NLI578" s="24"/>
      <c r="NLJ578" s="24"/>
      <c r="NLK578" s="24"/>
      <c r="NLL578" s="24"/>
      <c r="NLM578" s="24"/>
      <c r="NLN578" s="24"/>
      <c r="NLO578" s="24"/>
      <c r="NLP578" s="24"/>
      <c r="NLQ578" s="24"/>
      <c r="NLR578" s="24"/>
      <c r="NLS578" s="24"/>
      <c r="NLT578" s="24"/>
      <c r="NLU578" s="24"/>
      <c r="NLV578" s="24"/>
      <c r="NLW578" s="24"/>
      <c r="NLX578" s="24"/>
      <c r="NLY578" s="24"/>
      <c r="NLZ578" s="24"/>
      <c r="NMA578" s="24"/>
      <c r="NMB578" s="24"/>
      <c r="NMC578" s="24"/>
      <c r="NMD578" s="24"/>
      <c r="NME578" s="24"/>
      <c r="NMF578" s="24"/>
      <c r="NMG578" s="24"/>
      <c r="NMH578" s="24"/>
      <c r="NMI578" s="24"/>
      <c r="NMJ578" s="24"/>
      <c r="NMK578" s="24"/>
      <c r="NML578" s="24"/>
      <c r="NMM578" s="24"/>
      <c r="NMN578" s="24"/>
      <c r="NMO578" s="24"/>
      <c r="NMP578" s="24"/>
      <c r="NMQ578" s="24"/>
      <c r="NMR578" s="24"/>
      <c r="NMS578" s="24"/>
      <c r="NMT578" s="24"/>
      <c r="NMU578" s="24"/>
      <c r="NMV578" s="24"/>
      <c r="NMW578" s="24"/>
      <c r="NMX578" s="24"/>
      <c r="NMY578" s="24"/>
      <c r="NMZ578" s="24"/>
      <c r="NNA578" s="24"/>
      <c r="NNB578" s="24"/>
      <c r="NNC578" s="24"/>
      <c r="NND578" s="24"/>
      <c r="NNE578" s="24"/>
      <c r="NNF578" s="24"/>
      <c r="NNG578" s="24"/>
      <c r="NNH578" s="24"/>
      <c r="NNI578" s="24"/>
      <c r="NNJ578" s="24"/>
      <c r="NNK578" s="24"/>
      <c r="NNL578" s="24"/>
      <c r="NNM578" s="24"/>
      <c r="NNN578" s="24"/>
      <c r="NNO578" s="24"/>
      <c r="NNP578" s="24"/>
      <c r="NNQ578" s="24"/>
      <c r="NNR578" s="24"/>
      <c r="NNS578" s="24"/>
      <c r="NNT578" s="24"/>
      <c r="NNU578" s="24"/>
      <c r="NNV578" s="24"/>
      <c r="NNW578" s="24"/>
      <c r="NNX578" s="24"/>
      <c r="NNY578" s="24"/>
      <c r="NNZ578" s="24"/>
      <c r="NOA578" s="24"/>
      <c r="NOB578" s="24"/>
      <c r="NOC578" s="24"/>
      <c r="NOD578" s="24"/>
      <c r="NOE578" s="24"/>
      <c r="NOF578" s="24"/>
      <c r="NOG578" s="24"/>
      <c r="NOH578" s="24"/>
      <c r="NOI578" s="24"/>
      <c r="NOJ578" s="24"/>
      <c r="NOK578" s="24"/>
      <c r="NOL578" s="24"/>
      <c r="NOM578" s="24"/>
      <c r="NON578" s="24"/>
      <c r="NOO578" s="24"/>
      <c r="NOP578" s="24"/>
      <c r="NOQ578" s="24"/>
      <c r="NOR578" s="24"/>
      <c r="NOS578" s="24"/>
      <c r="NOT578" s="24"/>
      <c r="NOU578" s="24"/>
      <c r="NOV578" s="24"/>
      <c r="NOW578" s="24"/>
      <c r="NOX578" s="24"/>
      <c r="NOY578" s="24"/>
      <c r="NOZ578" s="24"/>
      <c r="NPA578" s="24"/>
      <c r="NPB578" s="24"/>
      <c r="NPC578" s="24"/>
      <c r="NPD578" s="24"/>
      <c r="NPE578" s="24"/>
      <c r="NPF578" s="24"/>
      <c r="NPG578" s="24"/>
      <c r="NPH578" s="24"/>
      <c r="NPI578" s="24"/>
      <c r="NPJ578" s="24"/>
      <c r="NPK578" s="24"/>
      <c r="NPL578" s="24"/>
      <c r="NPM578" s="24"/>
      <c r="NPN578" s="24"/>
      <c r="NPO578" s="24"/>
      <c r="NPP578" s="24"/>
      <c r="NPQ578" s="24"/>
      <c r="NPR578" s="24"/>
      <c r="NPS578" s="24"/>
      <c r="NPT578" s="24"/>
      <c r="NPU578" s="24"/>
      <c r="NPV578" s="24"/>
      <c r="NPW578" s="24"/>
      <c r="NPX578" s="24"/>
      <c r="NPY578" s="24"/>
      <c r="NPZ578" s="24"/>
      <c r="NQA578" s="24"/>
      <c r="NQB578" s="24"/>
      <c r="NQC578" s="24"/>
      <c r="NQD578" s="24"/>
      <c r="NQE578" s="24"/>
      <c r="NQF578" s="24"/>
      <c r="NQG578" s="24"/>
      <c r="NQH578" s="24"/>
      <c r="NQI578" s="24"/>
      <c r="NQJ578" s="24"/>
      <c r="NQK578" s="24"/>
      <c r="NQL578" s="24"/>
      <c r="NQM578" s="24"/>
      <c r="NQN578" s="24"/>
      <c r="NQO578" s="24"/>
      <c r="NQP578" s="24"/>
      <c r="NQQ578" s="24"/>
      <c r="NQR578" s="24"/>
      <c r="NQS578" s="24"/>
      <c r="NQT578" s="24"/>
      <c r="NQU578" s="24"/>
      <c r="NQV578" s="24"/>
      <c r="NQW578" s="24"/>
      <c r="NQX578" s="24"/>
      <c r="NQY578" s="24"/>
      <c r="NQZ578" s="24"/>
      <c r="NRA578" s="24"/>
      <c r="NRB578" s="24"/>
      <c r="NRC578" s="24"/>
      <c r="NRD578" s="24"/>
      <c r="NRE578" s="24"/>
      <c r="NRF578" s="24"/>
      <c r="NRG578" s="24"/>
      <c r="NRH578" s="24"/>
      <c r="NRI578" s="24"/>
      <c r="NRJ578" s="24"/>
      <c r="NRK578" s="24"/>
      <c r="NRL578" s="24"/>
      <c r="NRM578" s="24"/>
      <c r="NRN578" s="24"/>
      <c r="NRO578" s="24"/>
      <c r="NRP578" s="24"/>
      <c r="NRQ578" s="24"/>
      <c r="NRR578" s="24"/>
      <c r="NRS578" s="24"/>
      <c r="NRT578" s="24"/>
      <c r="NRU578" s="24"/>
      <c r="NRV578" s="24"/>
      <c r="NRW578" s="24"/>
      <c r="NRX578" s="24"/>
      <c r="NRY578" s="24"/>
      <c r="NRZ578" s="24"/>
      <c r="NSA578" s="24"/>
      <c r="NSB578" s="24"/>
      <c r="NSC578" s="24"/>
      <c r="NSD578" s="24"/>
      <c r="NSE578" s="24"/>
      <c r="NSF578" s="24"/>
      <c r="NSG578" s="24"/>
      <c r="NSH578" s="24"/>
      <c r="NSI578" s="24"/>
      <c r="NSJ578" s="24"/>
      <c r="NSK578" s="24"/>
      <c r="NSL578" s="24"/>
      <c r="NSM578" s="24"/>
      <c r="NSN578" s="24"/>
      <c r="NSO578" s="24"/>
      <c r="NSP578" s="24"/>
      <c r="NSQ578" s="24"/>
      <c r="NSR578" s="24"/>
      <c r="NSS578" s="24"/>
      <c r="NST578" s="24"/>
      <c r="NSU578" s="24"/>
      <c r="NSV578" s="24"/>
      <c r="NSW578" s="24"/>
      <c r="NSX578" s="24"/>
      <c r="NSY578" s="24"/>
      <c r="NSZ578" s="24"/>
      <c r="NTA578" s="24"/>
      <c r="NTB578" s="24"/>
      <c r="NTC578" s="24"/>
      <c r="NTD578" s="24"/>
      <c r="NTE578" s="24"/>
      <c r="NTF578" s="24"/>
      <c r="NTG578" s="24"/>
      <c r="NTH578" s="24"/>
      <c r="NTI578" s="24"/>
      <c r="NTJ578" s="24"/>
      <c r="NTK578" s="24"/>
      <c r="NTL578" s="24"/>
      <c r="NTM578" s="24"/>
      <c r="NTN578" s="24"/>
      <c r="NTO578" s="24"/>
      <c r="NTP578" s="24"/>
      <c r="NTQ578" s="24"/>
      <c r="NTR578" s="24"/>
      <c r="NTS578" s="24"/>
      <c r="NTT578" s="24"/>
      <c r="NTU578" s="24"/>
      <c r="NTV578" s="24"/>
      <c r="NTW578" s="24"/>
      <c r="NTX578" s="24"/>
      <c r="NTY578" s="24"/>
      <c r="NTZ578" s="24"/>
      <c r="NUA578" s="24"/>
      <c r="NUB578" s="24"/>
      <c r="NUC578" s="24"/>
      <c r="NUD578" s="24"/>
      <c r="NUE578" s="24"/>
      <c r="NUF578" s="24"/>
      <c r="NUG578" s="24"/>
      <c r="NUH578" s="24"/>
      <c r="NUI578" s="24"/>
      <c r="NUJ578" s="24"/>
      <c r="NUK578" s="24"/>
      <c r="NUL578" s="24"/>
      <c r="NUM578" s="24"/>
      <c r="NUN578" s="24"/>
      <c r="NUO578" s="24"/>
      <c r="NUP578" s="24"/>
      <c r="NUQ578" s="24"/>
      <c r="NUR578" s="24"/>
      <c r="NUS578" s="24"/>
      <c r="NUT578" s="24"/>
      <c r="NUU578" s="24"/>
      <c r="NUV578" s="24"/>
      <c r="NUW578" s="24"/>
      <c r="NUX578" s="24"/>
      <c r="NUY578" s="24"/>
      <c r="NUZ578" s="24"/>
      <c r="NVA578" s="24"/>
      <c r="NVB578" s="24"/>
      <c r="NVC578" s="24"/>
      <c r="NVD578" s="24"/>
      <c r="NVE578" s="24"/>
      <c r="NVF578" s="24"/>
      <c r="NVG578" s="24"/>
      <c r="NVH578" s="24"/>
      <c r="NVI578" s="24"/>
      <c r="NVJ578" s="24"/>
      <c r="NVK578" s="24"/>
      <c r="NVL578" s="24"/>
      <c r="NVM578" s="24"/>
      <c r="NVN578" s="24"/>
      <c r="NVO578" s="24"/>
      <c r="NVP578" s="24"/>
      <c r="NVQ578" s="24"/>
      <c r="NVR578" s="24"/>
      <c r="NVS578" s="24"/>
      <c r="NVT578" s="24"/>
      <c r="NVU578" s="24"/>
      <c r="NVV578" s="24"/>
      <c r="NVW578" s="24"/>
      <c r="NVX578" s="24"/>
      <c r="NVY578" s="24"/>
      <c r="NVZ578" s="24"/>
      <c r="NWA578" s="24"/>
      <c r="NWB578" s="24"/>
      <c r="NWC578" s="24"/>
      <c r="NWD578" s="24"/>
      <c r="NWE578" s="24"/>
      <c r="NWF578" s="24"/>
      <c r="NWG578" s="24"/>
      <c r="NWH578" s="24"/>
      <c r="NWI578" s="24"/>
      <c r="NWJ578" s="24"/>
      <c r="NWK578" s="24"/>
      <c r="NWL578" s="24"/>
      <c r="NWM578" s="24"/>
      <c r="NWN578" s="24"/>
      <c r="NWO578" s="24"/>
      <c r="NWP578" s="24"/>
      <c r="NWQ578" s="24"/>
      <c r="NWR578" s="24"/>
      <c r="NWS578" s="24"/>
      <c r="NWT578" s="24"/>
      <c r="NWU578" s="24"/>
      <c r="NWV578" s="24"/>
      <c r="NWW578" s="24"/>
      <c r="NWX578" s="24"/>
      <c r="NWY578" s="24"/>
      <c r="NWZ578" s="24"/>
      <c r="NXA578" s="24"/>
      <c r="NXB578" s="24"/>
      <c r="NXC578" s="24"/>
      <c r="NXD578" s="24"/>
      <c r="NXE578" s="24"/>
      <c r="NXF578" s="24"/>
      <c r="NXG578" s="24"/>
      <c r="NXH578" s="24"/>
      <c r="NXI578" s="24"/>
      <c r="NXJ578" s="24"/>
      <c r="NXK578" s="24"/>
      <c r="NXL578" s="24"/>
      <c r="NXM578" s="24"/>
      <c r="NXN578" s="24"/>
      <c r="NXO578" s="24"/>
      <c r="NXP578" s="24"/>
      <c r="NXQ578" s="24"/>
      <c r="NXR578" s="24"/>
      <c r="NXS578" s="24"/>
      <c r="NXT578" s="24"/>
      <c r="NXU578" s="24"/>
      <c r="NXV578" s="24"/>
      <c r="NXW578" s="24"/>
      <c r="NXX578" s="24"/>
      <c r="NXY578" s="24"/>
      <c r="NXZ578" s="24"/>
      <c r="NYA578" s="24"/>
      <c r="NYB578" s="24"/>
      <c r="NYC578" s="24"/>
      <c r="NYD578" s="24"/>
      <c r="NYE578" s="24"/>
      <c r="NYF578" s="24"/>
      <c r="NYG578" s="24"/>
      <c r="NYH578" s="24"/>
      <c r="NYI578" s="24"/>
      <c r="NYJ578" s="24"/>
      <c r="NYK578" s="24"/>
      <c r="NYL578" s="24"/>
      <c r="NYM578" s="24"/>
      <c r="NYN578" s="24"/>
      <c r="NYO578" s="24"/>
      <c r="NYP578" s="24"/>
      <c r="NYQ578" s="24"/>
      <c r="NYR578" s="24"/>
      <c r="NYS578" s="24"/>
      <c r="NYT578" s="24"/>
      <c r="NYU578" s="24"/>
      <c r="NYV578" s="24"/>
      <c r="NYW578" s="24"/>
      <c r="NYX578" s="24"/>
      <c r="NYY578" s="24"/>
      <c r="NYZ578" s="24"/>
      <c r="NZA578" s="24"/>
      <c r="NZB578" s="24"/>
      <c r="NZC578" s="24"/>
      <c r="NZD578" s="24"/>
      <c r="NZE578" s="24"/>
      <c r="NZF578" s="24"/>
      <c r="NZG578" s="24"/>
      <c r="NZH578" s="24"/>
      <c r="NZI578" s="24"/>
      <c r="NZJ578" s="24"/>
      <c r="NZK578" s="24"/>
      <c r="NZL578" s="24"/>
      <c r="NZM578" s="24"/>
      <c r="NZN578" s="24"/>
      <c r="NZO578" s="24"/>
      <c r="NZP578" s="24"/>
      <c r="NZQ578" s="24"/>
      <c r="NZR578" s="24"/>
      <c r="NZS578" s="24"/>
      <c r="NZT578" s="24"/>
      <c r="NZU578" s="24"/>
      <c r="NZV578" s="24"/>
      <c r="NZW578" s="24"/>
      <c r="NZX578" s="24"/>
      <c r="NZY578" s="24"/>
      <c r="NZZ578" s="24"/>
      <c r="OAA578" s="24"/>
      <c r="OAB578" s="24"/>
      <c r="OAC578" s="24"/>
      <c r="OAD578" s="24"/>
      <c r="OAE578" s="24"/>
      <c r="OAF578" s="24"/>
      <c r="OAG578" s="24"/>
      <c r="OAH578" s="24"/>
      <c r="OAI578" s="24"/>
      <c r="OAJ578" s="24"/>
      <c r="OAK578" s="24"/>
      <c r="OAL578" s="24"/>
      <c r="OAM578" s="24"/>
      <c r="OAN578" s="24"/>
      <c r="OAO578" s="24"/>
      <c r="OAP578" s="24"/>
      <c r="OAQ578" s="24"/>
      <c r="OAR578" s="24"/>
      <c r="OAS578" s="24"/>
      <c r="OAT578" s="24"/>
      <c r="OAU578" s="24"/>
      <c r="OAV578" s="24"/>
      <c r="OAW578" s="24"/>
      <c r="OAX578" s="24"/>
      <c r="OAY578" s="24"/>
      <c r="OAZ578" s="24"/>
      <c r="OBA578" s="24"/>
      <c r="OBB578" s="24"/>
      <c r="OBC578" s="24"/>
      <c r="OBD578" s="24"/>
      <c r="OBE578" s="24"/>
      <c r="OBF578" s="24"/>
      <c r="OBG578" s="24"/>
      <c r="OBH578" s="24"/>
      <c r="OBI578" s="24"/>
      <c r="OBJ578" s="24"/>
      <c r="OBK578" s="24"/>
      <c r="OBL578" s="24"/>
      <c r="OBM578" s="24"/>
      <c r="OBN578" s="24"/>
      <c r="OBO578" s="24"/>
      <c r="OBP578" s="24"/>
      <c r="OBQ578" s="24"/>
      <c r="OBR578" s="24"/>
      <c r="OBS578" s="24"/>
      <c r="OBT578" s="24"/>
      <c r="OBU578" s="24"/>
      <c r="OBV578" s="24"/>
      <c r="OBW578" s="24"/>
      <c r="OBX578" s="24"/>
      <c r="OBY578" s="24"/>
      <c r="OBZ578" s="24"/>
      <c r="OCA578" s="24"/>
      <c r="OCB578" s="24"/>
      <c r="OCC578" s="24"/>
      <c r="OCD578" s="24"/>
      <c r="OCE578" s="24"/>
      <c r="OCF578" s="24"/>
      <c r="OCG578" s="24"/>
      <c r="OCH578" s="24"/>
      <c r="OCI578" s="24"/>
      <c r="OCJ578" s="24"/>
      <c r="OCK578" s="24"/>
      <c r="OCL578" s="24"/>
      <c r="OCM578" s="24"/>
      <c r="OCN578" s="24"/>
      <c r="OCO578" s="24"/>
      <c r="OCP578" s="24"/>
      <c r="OCQ578" s="24"/>
      <c r="OCR578" s="24"/>
      <c r="OCS578" s="24"/>
      <c r="OCT578" s="24"/>
      <c r="OCU578" s="24"/>
      <c r="OCV578" s="24"/>
      <c r="OCW578" s="24"/>
      <c r="OCX578" s="24"/>
      <c r="OCY578" s="24"/>
      <c r="OCZ578" s="24"/>
      <c r="ODA578" s="24"/>
      <c r="ODB578" s="24"/>
      <c r="ODC578" s="24"/>
      <c r="ODD578" s="24"/>
      <c r="ODE578" s="24"/>
      <c r="ODF578" s="24"/>
      <c r="ODG578" s="24"/>
      <c r="ODH578" s="24"/>
      <c r="ODI578" s="24"/>
      <c r="ODJ578" s="24"/>
      <c r="ODK578" s="24"/>
      <c r="ODL578" s="24"/>
      <c r="ODM578" s="24"/>
      <c r="ODN578" s="24"/>
      <c r="ODO578" s="24"/>
      <c r="ODP578" s="24"/>
      <c r="ODQ578" s="24"/>
      <c r="ODR578" s="24"/>
      <c r="ODS578" s="24"/>
      <c r="ODT578" s="24"/>
      <c r="ODU578" s="24"/>
      <c r="ODV578" s="24"/>
      <c r="ODW578" s="24"/>
      <c r="ODX578" s="24"/>
      <c r="ODY578" s="24"/>
      <c r="ODZ578" s="24"/>
      <c r="OEA578" s="24"/>
      <c r="OEB578" s="24"/>
      <c r="OEC578" s="24"/>
      <c r="OED578" s="24"/>
      <c r="OEE578" s="24"/>
      <c r="OEF578" s="24"/>
      <c r="OEG578" s="24"/>
      <c r="OEH578" s="24"/>
      <c r="OEI578" s="24"/>
      <c r="OEJ578" s="24"/>
      <c r="OEK578" s="24"/>
      <c r="OEL578" s="24"/>
      <c r="OEM578" s="24"/>
      <c r="OEN578" s="24"/>
      <c r="OEO578" s="24"/>
      <c r="OEP578" s="24"/>
      <c r="OEQ578" s="24"/>
      <c r="OER578" s="24"/>
      <c r="OES578" s="24"/>
      <c r="OET578" s="24"/>
      <c r="OEU578" s="24"/>
      <c r="OEV578" s="24"/>
      <c r="OEW578" s="24"/>
      <c r="OEX578" s="24"/>
      <c r="OEY578" s="24"/>
      <c r="OEZ578" s="24"/>
      <c r="OFA578" s="24"/>
      <c r="OFB578" s="24"/>
      <c r="OFC578" s="24"/>
      <c r="OFD578" s="24"/>
      <c r="OFE578" s="24"/>
      <c r="OFF578" s="24"/>
      <c r="OFG578" s="24"/>
      <c r="OFH578" s="24"/>
      <c r="OFI578" s="24"/>
      <c r="OFJ578" s="24"/>
      <c r="OFK578" s="24"/>
      <c r="OFL578" s="24"/>
      <c r="OFM578" s="24"/>
      <c r="OFN578" s="24"/>
      <c r="OFO578" s="24"/>
      <c r="OFP578" s="24"/>
      <c r="OFQ578" s="24"/>
      <c r="OFR578" s="24"/>
      <c r="OFS578" s="24"/>
      <c r="OFT578" s="24"/>
      <c r="OFU578" s="24"/>
      <c r="OFV578" s="24"/>
      <c r="OFW578" s="24"/>
      <c r="OFX578" s="24"/>
      <c r="OFY578" s="24"/>
      <c r="OFZ578" s="24"/>
      <c r="OGA578" s="24"/>
      <c r="OGB578" s="24"/>
      <c r="OGC578" s="24"/>
      <c r="OGD578" s="24"/>
      <c r="OGE578" s="24"/>
      <c r="OGF578" s="24"/>
      <c r="OGG578" s="24"/>
      <c r="OGH578" s="24"/>
      <c r="OGI578" s="24"/>
      <c r="OGJ578" s="24"/>
      <c r="OGK578" s="24"/>
      <c r="OGL578" s="24"/>
      <c r="OGM578" s="24"/>
      <c r="OGN578" s="24"/>
      <c r="OGO578" s="24"/>
      <c r="OGP578" s="24"/>
      <c r="OGQ578" s="24"/>
      <c r="OGR578" s="24"/>
      <c r="OGS578" s="24"/>
      <c r="OGT578" s="24"/>
      <c r="OGU578" s="24"/>
      <c r="OGV578" s="24"/>
      <c r="OGW578" s="24"/>
      <c r="OGX578" s="24"/>
      <c r="OGY578" s="24"/>
      <c r="OGZ578" s="24"/>
      <c r="OHA578" s="24"/>
      <c r="OHB578" s="24"/>
      <c r="OHC578" s="24"/>
      <c r="OHD578" s="24"/>
      <c r="OHE578" s="24"/>
      <c r="OHF578" s="24"/>
      <c r="OHG578" s="24"/>
      <c r="OHH578" s="24"/>
      <c r="OHI578" s="24"/>
      <c r="OHJ578" s="24"/>
      <c r="OHK578" s="24"/>
      <c r="OHL578" s="24"/>
      <c r="OHM578" s="24"/>
      <c r="OHN578" s="24"/>
      <c r="OHO578" s="24"/>
      <c r="OHP578" s="24"/>
      <c r="OHQ578" s="24"/>
      <c r="OHR578" s="24"/>
      <c r="OHS578" s="24"/>
      <c r="OHT578" s="24"/>
      <c r="OHU578" s="24"/>
      <c r="OHV578" s="24"/>
      <c r="OHW578" s="24"/>
      <c r="OHX578" s="24"/>
      <c r="OHY578" s="24"/>
      <c r="OHZ578" s="24"/>
      <c r="OIA578" s="24"/>
      <c r="OIB578" s="24"/>
      <c r="OIC578" s="24"/>
      <c r="OID578" s="24"/>
      <c r="OIE578" s="24"/>
      <c r="OIF578" s="24"/>
      <c r="OIG578" s="24"/>
      <c r="OIH578" s="24"/>
      <c r="OII578" s="24"/>
      <c r="OIJ578" s="24"/>
      <c r="OIK578" s="24"/>
      <c r="OIL578" s="24"/>
      <c r="OIM578" s="24"/>
      <c r="OIN578" s="24"/>
      <c r="OIO578" s="24"/>
      <c r="OIP578" s="24"/>
      <c r="OIQ578" s="24"/>
      <c r="OIR578" s="24"/>
      <c r="OIS578" s="24"/>
      <c r="OIT578" s="24"/>
      <c r="OIU578" s="24"/>
      <c r="OIV578" s="24"/>
      <c r="OIW578" s="24"/>
      <c r="OIX578" s="24"/>
      <c r="OIY578" s="24"/>
      <c r="OIZ578" s="24"/>
      <c r="OJA578" s="24"/>
      <c r="OJB578" s="24"/>
      <c r="OJC578" s="24"/>
      <c r="OJD578" s="24"/>
      <c r="OJE578" s="24"/>
      <c r="OJF578" s="24"/>
      <c r="OJG578" s="24"/>
      <c r="OJH578" s="24"/>
      <c r="OJI578" s="24"/>
      <c r="OJJ578" s="24"/>
      <c r="OJK578" s="24"/>
      <c r="OJL578" s="24"/>
      <c r="OJM578" s="24"/>
      <c r="OJN578" s="24"/>
      <c r="OJO578" s="24"/>
      <c r="OJP578" s="24"/>
      <c r="OJQ578" s="24"/>
      <c r="OJR578" s="24"/>
      <c r="OJS578" s="24"/>
      <c r="OJT578" s="24"/>
      <c r="OJU578" s="24"/>
      <c r="OJV578" s="24"/>
      <c r="OJW578" s="24"/>
      <c r="OJX578" s="24"/>
      <c r="OJY578" s="24"/>
      <c r="OJZ578" s="24"/>
      <c r="OKA578" s="24"/>
      <c r="OKB578" s="24"/>
      <c r="OKC578" s="24"/>
      <c r="OKD578" s="24"/>
      <c r="OKE578" s="24"/>
      <c r="OKF578" s="24"/>
      <c r="OKG578" s="24"/>
      <c r="OKH578" s="24"/>
      <c r="OKI578" s="24"/>
      <c r="OKJ578" s="24"/>
      <c r="OKK578" s="24"/>
      <c r="OKL578" s="24"/>
      <c r="OKM578" s="24"/>
      <c r="OKN578" s="24"/>
      <c r="OKO578" s="24"/>
      <c r="OKP578" s="24"/>
      <c r="OKQ578" s="24"/>
      <c r="OKR578" s="24"/>
      <c r="OKS578" s="24"/>
      <c r="OKT578" s="24"/>
      <c r="OKU578" s="24"/>
      <c r="OKV578" s="24"/>
      <c r="OKW578" s="24"/>
      <c r="OKX578" s="24"/>
      <c r="OKY578" s="24"/>
      <c r="OKZ578" s="24"/>
      <c r="OLA578" s="24"/>
      <c r="OLB578" s="24"/>
      <c r="OLC578" s="24"/>
      <c r="OLD578" s="24"/>
      <c r="OLE578" s="24"/>
      <c r="OLF578" s="24"/>
      <c r="OLG578" s="24"/>
      <c r="OLH578" s="24"/>
      <c r="OLI578" s="24"/>
      <c r="OLJ578" s="24"/>
      <c r="OLK578" s="24"/>
      <c r="OLL578" s="24"/>
      <c r="OLM578" s="24"/>
      <c r="OLN578" s="24"/>
      <c r="OLO578" s="24"/>
      <c r="OLP578" s="24"/>
      <c r="OLQ578" s="24"/>
      <c r="OLR578" s="24"/>
      <c r="OLS578" s="24"/>
      <c r="OLT578" s="24"/>
      <c r="OLU578" s="24"/>
      <c r="OLV578" s="24"/>
      <c r="OLW578" s="24"/>
      <c r="OLX578" s="24"/>
      <c r="OLY578" s="24"/>
      <c r="OLZ578" s="24"/>
      <c r="OMA578" s="24"/>
      <c r="OMB578" s="24"/>
      <c r="OMC578" s="24"/>
      <c r="OMD578" s="24"/>
      <c r="OME578" s="24"/>
      <c r="OMF578" s="24"/>
      <c r="OMG578" s="24"/>
      <c r="OMH578" s="24"/>
      <c r="OMI578" s="24"/>
      <c r="OMJ578" s="24"/>
      <c r="OMK578" s="24"/>
      <c r="OML578" s="24"/>
      <c r="OMM578" s="24"/>
      <c r="OMN578" s="24"/>
      <c r="OMO578" s="24"/>
      <c r="OMP578" s="24"/>
      <c r="OMQ578" s="24"/>
      <c r="OMR578" s="24"/>
      <c r="OMS578" s="24"/>
      <c r="OMT578" s="24"/>
      <c r="OMU578" s="24"/>
      <c r="OMV578" s="24"/>
      <c r="OMW578" s="24"/>
      <c r="OMX578" s="24"/>
      <c r="OMY578" s="24"/>
      <c r="OMZ578" s="24"/>
      <c r="ONA578" s="24"/>
      <c r="ONB578" s="24"/>
      <c r="ONC578" s="24"/>
      <c r="OND578" s="24"/>
      <c r="ONE578" s="24"/>
      <c r="ONF578" s="24"/>
      <c r="ONG578" s="24"/>
      <c r="ONH578" s="24"/>
      <c r="ONI578" s="24"/>
      <c r="ONJ578" s="24"/>
      <c r="ONK578" s="24"/>
      <c r="ONL578" s="24"/>
      <c r="ONM578" s="24"/>
      <c r="ONN578" s="24"/>
      <c r="ONO578" s="24"/>
      <c r="ONP578" s="24"/>
      <c r="ONQ578" s="24"/>
      <c r="ONR578" s="24"/>
      <c r="ONS578" s="24"/>
      <c r="ONT578" s="24"/>
      <c r="ONU578" s="24"/>
      <c r="ONV578" s="24"/>
      <c r="ONW578" s="24"/>
      <c r="ONX578" s="24"/>
      <c r="ONY578" s="24"/>
      <c r="ONZ578" s="24"/>
      <c r="OOA578" s="24"/>
      <c r="OOB578" s="24"/>
      <c r="OOC578" s="24"/>
      <c r="OOD578" s="24"/>
      <c r="OOE578" s="24"/>
      <c r="OOF578" s="24"/>
      <c r="OOG578" s="24"/>
      <c r="OOH578" s="24"/>
      <c r="OOI578" s="24"/>
      <c r="OOJ578" s="24"/>
      <c r="OOK578" s="24"/>
      <c r="OOL578" s="24"/>
      <c r="OOM578" s="24"/>
      <c r="OON578" s="24"/>
      <c r="OOO578" s="24"/>
      <c r="OOP578" s="24"/>
      <c r="OOQ578" s="24"/>
      <c r="OOR578" s="24"/>
      <c r="OOS578" s="24"/>
      <c r="OOT578" s="24"/>
      <c r="OOU578" s="24"/>
      <c r="OOV578" s="24"/>
      <c r="OOW578" s="24"/>
      <c r="OOX578" s="24"/>
      <c r="OOY578" s="24"/>
      <c r="OOZ578" s="24"/>
      <c r="OPA578" s="24"/>
      <c r="OPB578" s="24"/>
      <c r="OPC578" s="24"/>
      <c r="OPD578" s="24"/>
      <c r="OPE578" s="24"/>
      <c r="OPF578" s="24"/>
      <c r="OPG578" s="24"/>
      <c r="OPH578" s="24"/>
      <c r="OPI578" s="24"/>
      <c r="OPJ578" s="24"/>
      <c r="OPK578" s="24"/>
      <c r="OPL578" s="24"/>
      <c r="OPM578" s="24"/>
      <c r="OPN578" s="24"/>
      <c r="OPO578" s="24"/>
      <c r="OPP578" s="24"/>
      <c r="OPQ578" s="24"/>
      <c r="OPR578" s="24"/>
      <c r="OPS578" s="24"/>
      <c r="OPT578" s="24"/>
      <c r="OPU578" s="24"/>
      <c r="OPV578" s="24"/>
      <c r="OPW578" s="24"/>
      <c r="OPX578" s="24"/>
      <c r="OPY578" s="24"/>
      <c r="OPZ578" s="24"/>
      <c r="OQA578" s="24"/>
      <c r="OQB578" s="24"/>
      <c r="OQC578" s="24"/>
      <c r="OQD578" s="24"/>
      <c r="OQE578" s="24"/>
      <c r="OQF578" s="24"/>
      <c r="OQG578" s="24"/>
      <c r="OQH578" s="24"/>
      <c r="OQI578" s="24"/>
      <c r="OQJ578" s="24"/>
      <c r="OQK578" s="24"/>
      <c r="OQL578" s="24"/>
      <c r="OQM578" s="24"/>
      <c r="OQN578" s="24"/>
      <c r="OQO578" s="24"/>
      <c r="OQP578" s="24"/>
      <c r="OQQ578" s="24"/>
      <c r="OQR578" s="24"/>
      <c r="OQS578" s="24"/>
      <c r="OQT578" s="24"/>
      <c r="OQU578" s="24"/>
      <c r="OQV578" s="24"/>
      <c r="OQW578" s="24"/>
      <c r="OQX578" s="24"/>
      <c r="OQY578" s="24"/>
      <c r="OQZ578" s="24"/>
      <c r="ORA578" s="24"/>
      <c r="ORB578" s="24"/>
      <c r="ORC578" s="24"/>
      <c r="ORD578" s="24"/>
      <c r="ORE578" s="24"/>
      <c r="ORF578" s="24"/>
      <c r="ORG578" s="24"/>
      <c r="ORH578" s="24"/>
      <c r="ORI578" s="24"/>
      <c r="ORJ578" s="24"/>
      <c r="ORK578" s="24"/>
      <c r="ORL578" s="24"/>
      <c r="ORM578" s="24"/>
      <c r="ORN578" s="24"/>
      <c r="ORO578" s="24"/>
      <c r="ORP578" s="24"/>
      <c r="ORQ578" s="24"/>
      <c r="ORR578" s="24"/>
      <c r="ORS578" s="24"/>
      <c r="ORT578" s="24"/>
      <c r="ORU578" s="24"/>
      <c r="ORV578" s="24"/>
      <c r="ORW578" s="24"/>
      <c r="ORX578" s="24"/>
      <c r="ORY578" s="24"/>
      <c r="ORZ578" s="24"/>
      <c r="OSA578" s="24"/>
      <c r="OSB578" s="24"/>
      <c r="OSC578" s="24"/>
      <c r="OSD578" s="24"/>
      <c r="OSE578" s="24"/>
      <c r="OSF578" s="24"/>
      <c r="OSG578" s="24"/>
      <c r="OSH578" s="24"/>
      <c r="OSI578" s="24"/>
      <c r="OSJ578" s="24"/>
      <c r="OSK578" s="24"/>
      <c r="OSL578" s="24"/>
      <c r="OSM578" s="24"/>
      <c r="OSN578" s="24"/>
      <c r="OSO578" s="24"/>
      <c r="OSP578" s="24"/>
      <c r="OSQ578" s="24"/>
      <c r="OSR578" s="24"/>
      <c r="OSS578" s="24"/>
      <c r="OST578" s="24"/>
      <c r="OSU578" s="24"/>
      <c r="OSV578" s="24"/>
      <c r="OSW578" s="24"/>
      <c r="OSX578" s="24"/>
      <c r="OSY578" s="24"/>
      <c r="OSZ578" s="24"/>
      <c r="OTA578" s="24"/>
      <c r="OTB578" s="24"/>
      <c r="OTC578" s="24"/>
      <c r="OTD578" s="24"/>
      <c r="OTE578" s="24"/>
      <c r="OTF578" s="24"/>
      <c r="OTG578" s="24"/>
      <c r="OTH578" s="24"/>
      <c r="OTI578" s="24"/>
      <c r="OTJ578" s="24"/>
      <c r="OTK578" s="24"/>
      <c r="OTL578" s="24"/>
      <c r="OTM578" s="24"/>
      <c r="OTN578" s="24"/>
      <c r="OTO578" s="24"/>
      <c r="OTP578" s="24"/>
      <c r="OTQ578" s="24"/>
      <c r="OTR578" s="24"/>
      <c r="OTS578" s="24"/>
      <c r="OTT578" s="24"/>
      <c r="OTU578" s="24"/>
      <c r="OTV578" s="24"/>
      <c r="OTW578" s="24"/>
      <c r="OTX578" s="24"/>
      <c r="OTY578" s="24"/>
      <c r="OTZ578" s="24"/>
      <c r="OUA578" s="24"/>
      <c r="OUB578" s="24"/>
      <c r="OUC578" s="24"/>
      <c r="OUD578" s="24"/>
      <c r="OUE578" s="24"/>
      <c r="OUF578" s="24"/>
      <c r="OUG578" s="24"/>
      <c r="OUH578" s="24"/>
      <c r="OUI578" s="24"/>
      <c r="OUJ578" s="24"/>
      <c r="OUK578" s="24"/>
      <c r="OUL578" s="24"/>
      <c r="OUM578" s="24"/>
      <c r="OUN578" s="24"/>
      <c r="OUO578" s="24"/>
      <c r="OUP578" s="24"/>
      <c r="OUQ578" s="24"/>
      <c r="OUR578" s="24"/>
      <c r="OUS578" s="24"/>
      <c r="OUT578" s="24"/>
      <c r="OUU578" s="24"/>
      <c r="OUV578" s="24"/>
      <c r="OUW578" s="24"/>
      <c r="OUX578" s="24"/>
      <c r="OUY578" s="24"/>
      <c r="OUZ578" s="24"/>
      <c r="OVA578" s="24"/>
      <c r="OVB578" s="24"/>
      <c r="OVC578" s="24"/>
      <c r="OVD578" s="24"/>
      <c r="OVE578" s="24"/>
      <c r="OVF578" s="24"/>
      <c r="OVG578" s="24"/>
      <c r="OVH578" s="24"/>
      <c r="OVI578" s="24"/>
      <c r="OVJ578" s="24"/>
      <c r="OVK578" s="24"/>
      <c r="OVL578" s="24"/>
      <c r="OVM578" s="24"/>
      <c r="OVN578" s="24"/>
      <c r="OVO578" s="24"/>
      <c r="OVP578" s="24"/>
      <c r="OVQ578" s="24"/>
      <c r="OVR578" s="24"/>
      <c r="OVS578" s="24"/>
      <c r="OVT578" s="24"/>
      <c r="OVU578" s="24"/>
      <c r="OVV578" s="24"/>
      <c r="OVW578" s="24"/>
      <c r="OVX578" s="24"/>
      <c r="OVY578" s="24"/>
      <c r="OVZ578" s="24"/>
      <c r="OWA578" s="24"/>
      <c r="OWB578" s="24"/>
      <c r="OWC578" s="24"/>
      <c r="OWD578" s="24"/>
      <c r="OWE578" s="24"/>
      <c r="OWF578" s="24"/>
      <c r="OWG578" s="24"/>
      <c r="OWH578" s="24"/>
      <c r="OWI578" s="24"/>
      <c r="OWJ578" s="24"/>
      <c r="OWK578" s="24"/>
      <c r="OWL578" s="24"/>
      <c r="OWM578" s="24"/>
      <c r="OWN578" s="24"/>
      <c r="OWO578" s="24"/>
      <c r="OWP578" s="24"/>
      <c r="OWQ578" s="24"/>
      <c r="OWR578" s="24"/>
      <c r="OWS578" s="24"/>
      <c r="OWT578" s="24"/>
      <c r="OWU578" s="24"/>
      <c r="OWV578" s="24"/>
      <c r="OWW578" s="24"/>
      <c r="OWX578" s="24"/>
      <c r="OWY578" s="24"/>
      <c r="OWZ578" s="24"/>
      <c r="OXA578" s="24"/>
      <c r="OXB578" s="24"/>
      <c r="OXC578" s="24"/>
      <c r="OXD578" s="24"/>
      <c r="OXE578" s="24"/>
      <c r="OXF578" s="24"/>
      <c r="OXG578" s="24"/>
      <c r="OXH578" s="24"/>
      <c r="OXI578" s="24"/>
      <c r="OXJ578" s="24"/>
      <c r="OXK578" s="24"/>
      <c r="OXL578" s="24"/>
      <c r="OXM578" s="24"/>
      <c r="OXN578" s="24"/>
      <c r="OXO578" s="24"/>
      <c r="OXP578" s="24"/>
      <c r="OXQ578" s="24"/>
      <c r="OXR578" s="24"/>
      <c r="OXS578" s="24"/>
      <c r="OXT578" s="24"/>
      <c r="OXU578" s="24"/>
      <c r="OXV578" s="24"/>
      <c r="OXW578" s="24"/>
      <c r="OXX578" s="24"/>
      <c r="OXY578" s="24"/>
      <c r="OXZ578" s="24"/>
      <c r="OYA578" s="24"/>
      <c r="OYB578" s="24"/>
      <c r="OYC578" s="24"/>
      <c r="OYD578" s="24"/>
      <c r="OYE578" s="24"/>
      <c r="OYF578" s="24"/>
      <c r="OYG578" s="24"/>
      <c r="OYH578" s="24"/>
      <c r="OYI578" s="24"/>
      <c r="OYJ578" s="24"/>
      <c r="OYK578" s="24"/>
      <c r="OYL578" s="24"/>
      <c r="OYM578" s="24"/>
      <c r="OYN578" s="24"/>
      <c r="OYO578" s="24"/>
      <c r="OYP578" s="24"/>
      <c r="OYQ578" s="24"/>
      <c r="OYR578" s="24"/>
      <c r="OYS578" s="24"/>
      <c r="OYT578" s="24"/>
      <c r="OYU578" s="24"/>
      <c r="OYV578" s="24"/>
      <c r="OYW578" s="24"/>
      <c r="OYX578" s="24"/>
      <c r="OYY578" s="24"/>
      <c r="OYZ578" s="24"/>
      <c r="OZA578" s="24"/>
      <c r="OZB578" s="24"/>
      <c r="OZC578" s="24"/>
      <c r="OZD578" s="24"/>
      <c r="OZE578" s="24"/>
      <c r="OZF578" s="24"/>
      <c r="OZG578" s="24"/>
      <c r="OZH578" s="24"/>
      <c r="OZI578" s="24"/>
      <c r="OZJ578" s="24"/>
      <c r="OZK578" s="24"/>
      <c r="OZL578" s="24"/>
      <c r="OZM578" s="24"/>
      <c r="OZN578" s="24"/>
      <c r="OZO578" s="24"/>
      <c r="OZP578" s="24"/>
      <c r="OZQ578" s="24"/>
      <c r="OZR578" s="24"/>
      <c r="OZS578" s="24"/>
      <c r="OZT578" s="24"/>
      <c r="OZU578" s="24"/>
      <c r="OZV578" s="24"/>
      <c r="OZW578" s="24"/>
      <c r="OZX578" s="24"/>
      <c r="OZY578" s="24"/>
      <c r="OZZ578" s="24"/>
      <c r="PAA578" s="24"/>
      <c r="PAB578" s="24"/>
      <c r="PAC578" s="24"/>
      <c r="PAD578" s="24"/>
      <c r="PAE578" s="24"/>
      <c r="PAF578" s="24"/>
      <c r="PAG578" s="24"/>
      <c r="PAH578" s="24"/>
      <c r="PAI578" s="24"/>
      <c r="PAJ578" s="24"/>
      <c r="PAK578" s="24"/>
      <c r="PAL578" s="24"/>
      <c r="PAM578" s="24"/>
      <c r="PAN578" s="24"/>
      <c r="PAO578" s="24"/>
      <c r="PAP578" s="24"/>
      <c r="PAQ578" s="24"/>
      <c r="PAR578" s="24"/>
      <c r="PAS578" s="24"/>
      <c r="PAT578" s="24"/>
      <c r="PAU578" s="24"/>
      <c r="PAV578" s="24"/>
      <c r="PAW578" s="24"/>
      <c r="PAX578" s="24"/>
      <c r="PAY578" s="24"/>
      <c r="PAZ578" s="24"/>
      <c r="PBA578" s="24"/>
      <c r="PBB578" s="24"/>
      <c r="PBC578" s="24"/>
      <c r="PBD578" s="24"/>
      <c r="PBE578" s="24"/>
      <c r="PBF578" s="24"/>
      <c r="PBG578" s="24"/>
      <c r="PBH578" s="24"/>
      <c r="PBI578" s="24"/>
      <c r="PBJ578" s="24"/>
      <c r="PBK578" s="24"/>
      <c r="PBL578" s="24"/>
      <c r="PBM578" s="24"/>
      <c r="PBN578" s="24"/>
      <c r="PBO578" s="24"/>
      <c r="PBP578" s="24"/>
      <c r="PBQ578" s="24"/>
      <c r="PBR578" s="24"/>
      <c r="PBS578" s="24"/>
      <c r="PBT578" s="24"/>
      <c r="PBU578" s="24"/>
      <c r="PBV578" s="24"/>
      <c r="PBW578" s="24"/>
      <c r="PBX578" s="24"/>
      <c r="PBY578" s="24"/>
      <c r="PBZ578" s="24"/>
      <c r="PCA578" s="24"/>
      <c r="PCB578" s="24"/>
      <c r="PCC578" s="24"/>
      <c r="PCD578" s="24"/>
      <c r="PCE578" s="24"/>
      <c r="PCF578" s="24"/>
      <c r="PCG578" s="24"/>
      <c r="PCH578" s="24"/>
      <c r="PCI578" s="24"/>
      <c r="PCJ578" s="24"/>
      <c r="PCK578" s="24"/>
      <c r="PCL578" s="24"/>
      <c r="PCM578" s="24"/>
      <c r="PCN578" s="24"/>
      <c r="PCO578" s="24"/>
      <c r="PCP578" s="24"/>
      <c r="PCQ578" s="24"/>
      <c r="PCR578" s="24"/>
      <c r="PCS578" s="24"/>
      <c r="PCT578" s="24"/>
      <c r="PCU578" s="24"/>
      <c r="PCV578" s="24"/>
      <c r="PCW578" s="24"/>
      <c r="PCX578" s="24"/>
      <c r="PCY578" s="24"/>
      <c r="PCZ578" s="24"/>
      <c r="PDA578" s="24"/>
      <c r="PDB578" s="24"/>
      <c r="PDC578" s="24"/>
      <c r="PDD578" s="24"/>
      <c r="PDE578" s="24"/>
      <c r="PDF578" s="24"/>
      <c r="PDG578" s="24"/>
      <c r="PDH578" s="24"/>
      <c r="PDI578" s="24"/>
      <c r="PDJ578" s="24"/>
      <c r="PDK578" s="24"/>
      <c r="PDL578" s="24"/>
      <c r="PDM578" s="24"/>
      <c r="PDN578" s="24"/>
      <c r="PDO578" s="24"/>
      <c r="PDP578" s="24"/>
      <c r="PDQ578" s="24"/>
      <c r="PDR578" s="24"/>
      <c r="PDS578" s="24"/>
      <c r="PDT578" s="24"/>
      <c r="PDU578" s="24"/>
      <c r="PDV578" s="24"/>
      <c r="PDW578" s="24"/>
      <c r="PDX578" s="24"/>
      <c r="PDY578" s="24"/>
      <c r="PDZ578" s="24"/>
      <c r="PEA578" s="24"/>
      <c r="PEB578" s="24"/>
      <c r="PEC578" s="24"/>
      <c r="PED578" s="24"/>
      <c r="PEE578" s="24"/>
      <c r="PEF578" s="24"/>
      <c r="PEG578" s="24"/>
      <c r="PEH578" s="24"/>
      <c r="PEI578" s="24"/>
      <c r="PEJ578" s="24"/>
      <c r="PEK578" s="24"/>
      <c r="PEL578" s="24"/>
      <c r="PEM578" s="24"/>
      <c r="PEN578" s="24"/>
      <c r="PEO578" s="24"/>
      <c r="PEP578" s="24"/>
      <c r="PEQ578" s="24"/>
      <c r="PER578" s="24"/>
      <c r="PES578" s="24"/>
      <c r="PET578" s="24"/>
      <c r="PEU578" s="24"/>
      <c r="PEV578" s="24"/>
      <c r="PEW578" s="24"/>
      <c r="PEX578" s="24"/>
      <c r="PEY578" s="24"/>
      <c r="PEZ578" s="24"/>
      <c r="PFA578" s="24"/>
      <c r="PFB578" s="24"/>
      <c r="PFC578" s="24"/>
      <c r="PFD578" s="24"/>
      <c r="PFE578" s="24"/>
      <c r="PFF578" s="24"/>
      <c r="PFG578" s="24"/>
      <c r="PFH578" s="24"/>
      <c r="PFI578" s="24"/>
      <c r="PFJ578" s="24"/>
      <c r="PFK578" s="24"/>
      <c r="PFL578" s="24"/>
      <c r="PFM578" s="24"/>
      <c r="PFN578" s="24"/>
      <c r="PFO578" s="24"/>
      <c r="PFP578" s="24"/>
      <c r="PFQ578" s="24"/>
      <c r="PFR578" s="24"/>
      <c r="PFS578" s="24"/>
      <c r="PFT578" s="24"/>
      <c r="PFU578" s="24"/>
      <c r="PFV578" s="24"/>
      <c r="PFW578" s="24"/>
      <c r="PFX578" s="24"/>
      <c r="PFY578" s="24"/>
      <c r="PFZ578" s="24"/>
      <c r="PGA578" s="24"/>
      <c r="PGB578" s="24"/>
      <c r="PGC578" s="24"/>
      <c r="PGD578" s="24"/>
      <c r="PGE578" s="24"/>
      <c r="PGF578" s="24"/>
      <c r="PGG578" s="24"/>
      <c r="PGH578" s="24"/>
      <c r="PGI578" s="24"/>
      <c r="PGJ578" s="24"/>
      <c r="PGK578" s="24"/>
      <c r="PGL578" s="24"/>
      <c r="PGM578" s="24"/>
      <c r="PGN578" s="24"/>
      <c r="PGO578" s="24"/>
      <c r="PGP578" s="24"/>
      <c r="PGQ578" s="24"/>
      <c r="PGR578" s="24"/>
      <c r="PGS578" s="24"/>
      <c r="PGT578" s="24"/>
      <c r="PGU578" s="24"/>
      <c r="PGV578" s="24"/>
      <c r="PGW578" s="24"/>
      <c r="PGX578" s="24"/>
      <c r="PGY578" s="24"/>
      <c r="PGZ578" s="24"/>
      <c r="PHA578" s="24"/>
      <c r="PHB578" s="24"/>
      <c r="PHC578" s="24"/>
      <c r="PHD578" s="24"/>
      <c r="PHE578" s="24"/>
      <c r="PHF578" s="24"/>
      <c r="PHG578" s="24"/>
      <c r="PHH578" s="24"/>
      <c r="PHI578" s="24"/>
      <c r="PHJ578" s="24"/>
      <c r="PHK578" s="24"/>
      <c r="PHL578" s="24"/>
      <c r="PHM578" s="24"/>
      <c r="PHN578" s="24"/>
      <c r="PHO578" s="24"/>
      <c r="PHP578" s="24"/>
      <c r="PHQ578" s="24"/>
      <c r="PHR578" s="24"/>
      <c r="PHS578" s="24"/>
      <c r="PHT578" s="24"/>
      <c r="PHU578" s="24"/>
      <c r="PHV578" s="24"/>
      <c r="PHW578" s="24"/>
      <c r="PHX578" s="24"/>
      <c r="PHY578" s="24"/>
      <c r="PHZ578" s="24"/>
      <c r="PIA578" s="24"/>
      <c r="PIB578" s="24"/>
      <c r="PIC578" s="24"/>
      <c r="PID578" s="24"/>
      <c r="PIE578" s="24"/>
      <c r="PIF578" s="24"/>
      <c r="PIG578" s="24"/>
      <c r="PIH578" s="24"/>
      <c r="PII578" s="24"/>
      <c r="PIJ578" s="24"/>
      <c r="PIK578" s="24"/>
      <c r="PIL578" s="24"/>
      <c r="PIM578" s="24"/>
      <c r="PIN578" s="24"/>
      <c r="PIO578" s="24"/>
      <c r="PIP578" s="24"/>
      <c r="PIQ578" s="24"/>
      <c r="PIR578" s="24"/>
      <c r="PIS578" s="24"/>
      <c r="PIT578" s="24"/>
      <c r="PIU578" s="24"/>
      <c r="PIV578" s="24"/>
      <c r="PIW578" s="24"/>
      <c r="PIX578" s="24"/>
      <c r="PIY578" s="24"/>
      <c r="PIZ578" s="24"/>
      <c r="PJA578" s="24"/>
      <c r="PJB578" s="24"/>
      <c r="PJC578" s="24"/>
      <c r="PJD578" s="24"/>
      <c r="PJE578" s="24"/>
      <c r="PJF578" s="24"/>
      <c r="PJG578" s="24"/>
      <c r="PJH578" s="24"/>
      <c r="PJI578" s="24"/>
      <c r="PJJ578" s="24"/>
      <c r="PJK578" s="24"/>
      <c r="PJL578" s="24"/>
      <c r="PJM578" s="24"/>
      <c r="PJN578" s="24"/>
      <c r="PJO578" s="24"/>
      <c r="PJP578" s="24"/>
      <c r="PJQ578" s="24"/>
      <c r="PJR578" s="24"/>
      <c r="PJS578" s="24"/>
      <c r="PJT578" s="24"/>
      <c r="PJU578" s="24"/>
      <c r="PJV578" s="24"/>
      <c r="PJW578" s="24"/>
      <c r="PJX578" s="24"/>
      <c r="PJY578" s="24"/>
      <c r="PJZ578" s="24"/>
      <c r="PKA578" s="24"/>
      <c r="PKB578" s="24"/>
      <c r="PKC578" s="24"/>
      <c r="PKD578" s="24"/>
      <c r="PKE578" s="24"/>
      <c r="PKF578" s="24"/>
      <c r="PKG578" s="24"/>
      <c r="PKH578" s="24"/>
      <c r="PKI578" s="24"/>
      <c r="PKJ578" s="24"/>
      <c r="PKK578" s="24"/>
      <c r="PKL578" s="24"/>
      <c r="PKM578" s="24"/>
      <c r="PKN578" s="24"/>
      <c r="PKO578" s="24"/>
      <c r="PKP578" s="24"/>
      <c r="PKQ578" s="24"/>
      <c r="PKR578" s="24"/>
      <c r="PKS578" s="24"/>
      <c r="PKT578" s="24"/>
      <c r="PKU578" s="24"/>
      <c r="PKV578" s="24"/>
      <c r="PKW578" s="24"/>
      <c r="PKX578" s="24"/>
      <c r="PKY578" s="24"/>
      <c r="PKZ578" s="24"/>
      <c r="PLA578" s="24"/>
      <c r="PLB578" s="24"/>
      <c r="PLC578" s="24"/>
      <c r="PLD578" s="24"/>
      <c r="PLE578" s="24"/>
      <c r="PLF578" s="24"/>
      <c r="PLG578" s="24"/>
      <c r="PLH578" s="24"/>
      <c r="PLI578" s="24"/>
      <c r="PLJ578" s="24"/>
      <c r="PLK578" s="24"/>
      <c r="PLL578" s="24"/>
      <c r="PLM578" s="24"/>
      <c r="PLN578" s="24"/>
      <c r="PLO578" s="24"/>
      <c r="PLP578" s="24"/>
      <c r="PLQ578" s="24"/>
      <c r="PLR578" s="24"/>
      <c r="PLS578" s="24"/>
      <c r="PLT578" s="24"/>
      <c r="PLU578" s="24"/>
      <c r="PLV578" s="24"/>
      <c r="PLW578" s="24"/>
      <c r="PLX578" s="24"/>
      <c r="PLY578" s="24"/>
      <c r="PLZ578" s="24"/>
      <c r="PMA578" s="24"/>
      <c r="PMB578" s="24"/>
      <c r="PMC578" s="24"/>
      <c r="PMD578" s="24"/>
      <c r="PME578" s="24"/>
      <c r="PMF578" s="24"/>
      <c r="PMG578" s="24"/>
      <c r="PMH578" s="24"/>
      <c r="PMI578" s="24"/>
      <c r="PMJ578" s="24"/>
      <c r="PMK578" s="24"/>
      <c r="PML578" s="24"/>
      <c r="PMM578" s="24"/>
      <c r="PMN578" s="24"/>
      <c r="PMO578" s="24"/>
      <c r="PMP578" s="24"/>
      <c r="PMQ578" s="24"/>
      <c r="PMR578" s="24"/>
      <c r="PMS578" s="24"/>
      <c r="PMT578" s="24"/>
      <c r="PMU578" s="24"/>
      <c r="PMV578" s="24"/>
      <c r="PMW578" s="24"/>
      <c r="PMX578" s="24"/>
      <c r="PMY578" s="24"/>
      <c r="PMZ578" s="24"/>
      <c r="PNA578" s="24"/>
      <c r="PNB578" s="24"/>
      <c r="PNC578" s="24"/>
      <c r="PND578" s="24"/>
      <c r="PNE578" s="24"/>
      <c r="PNF578" s="24"/>
      <c r="PNG578" s="24"/>
      <c r="PNH578" s="24"/>
      <c r="PNI578" s="24"/>
      <c r="PNJ578" s="24"/>
      <c r="PNK578" s="24"/>
      <c r="PNL578" s="24"/>
      <c r="PNM578" s="24"/>
      <c r="PNN578" s="24"/>
      <c r="PNO578" s="24"/>
      <c r="PNP578" s="24"/>
      <c r="PNQ578" s="24"/>
      <c r="PNR578" s="24"/>
      <c r="PNS578" s="24"/>
      <c r="PNT578" s="24"/>
      <c r="PNU578" s="24"/>
      <c r="PNV578" s="24"/>
      <c r="PNW578" s="24"/>
      <c r="PNX578" s="24"/>
      <c r="PNY578" s="24"/>
      <c r="PNZ578" s="24"/>
      <c r="POA578" s="24"/>
      <c r="POB578" s="24"/>
      <c r="POC578" s="24"/>
      <c r="POD578" s="24"/>
      <c r="POE578" s="24"/>
      <c r="POF578" s="24"/>
      <c r="POG578" s="24"/>
      <c r="POH578" s="24"/>
      <c r="POI578" s="24"/>
      <c r="POJ578" s="24"/>
      <c r="POK578" s="24"/>
      <c r="POL578" s="24"/>
      <c r="POM578" s="24"/>
      <c r="PON578" s="24"/>
      <c r="POO578" s="24"/>
      <c r="POP578" s="24"/>
      <c r="POQ578" s="24"/>
      <c r="POR578" s="24"/>
      <c r="POS578" s="24"/>
      <c r="POT578" s="24"/>
      <c r="POU578" s="24"/>
      <c r="POV578" s="24"/>
      <c r="POW578" s="24"/>
      <c r="POX578" s="24"/>
      <c r="POY578" s="24"/>
      <c r="POZ578" s="24"/>
      <c r="PPA578" s="24"/>
      <c r="PPB578" s="24"/>
      <c r="PPC578" s="24"/>
      <c r="PPD578" s="24"/>
      <c r="PPE578" s="24"/>
      <c r="PPF578" s="24"/>
      <c r="PPG578" s="24"/>
      <c r="PPH578" s="24"/>
      <c r="PPI578" s="24"/>
      <c r="PPJ578" s="24"/>
      <c r="PPK578" s="24"/>
      <c r="PPL578" s="24"/>
      <c r="PPM578" s="24"/>
      <c r="PPN578" s="24"/>
      <c r="PPO578" s="24"/>
      <c r="PPP578" s="24"/>
      <c r="PPQ578" s="24"/>
      <c r="PPR578" s="24"/>
      <c r="PPS578" s="24"/>
      <c r="PPT578" s="24"/>
      <c r="PPU578" s="24"/>
      <c r="PPV578" s="24"/>
      <c r="PPW578" s="24"/>
      <c r="PPX578" s="24"/>
      <c r="PPY578" s="24"/>
      <c r="PPZ578" s="24"/>
      <c r="PQA578" s="24"/>
      <c r="PQB578" s="24"/>
      <c r="PQC578" s="24"/>
      <c r="PQD578" s="24"/>
      <c r="PQE578" s="24"/>
      <c r="PQF578" s="24"/>
      <c r="PQG578" s="24"/>
      <c r="PQH578" s="24"/>
      <c r="PQI578" s="24"/>
      <c r="PQJ578" s="24"/>
      <c r="PQK578" s="24"/>
      <c r="PQL578" s="24"/>
      <c r="PQM578" s="24"/>
      <c r="PQN578" s="24"/>
      <c r="PQO578" s="24"/>
      <c r="PQP578" s="24"/>
      <c r="PQQ578" s="24"/>
      <c r="PQR578" s="24"/>
      <c r="PQS578" s="24"/>
      <c r="PQT578" s="24"/>
      <c r="PQU578" s="24"/>
      <c r="PQV578" s="24"/>
      <c r="PQW578" s="24"/>
      <c r="PQX578" s="24"/>
      <c r="PQY578" s="24"/>
      <c r="PQZ578" s="24"/>
      <c r="PRA578" s="24"/>
      <c r="PRB578" s="24"/>
      <c r="PRC578" s="24"/>
      <c r="PRD578" s="24"/>
      <c r="PRE578" s="24"/>
      <c r="PRF578" s="24"/>
      <c r="PRG578" s="24"/>
      <c r="PRH578" s="24"/>
      <c r="PRI578" s="24"/>
      <c r="PRJ578" s="24"/>
      <c r="PRK578" s="24"/>
      <c r="PRL578" s="24"/>
      <c r="PRM578" s="24"/>
      <c r="PRN578" s="24"/>
      <c r="PRO578" s="24"/>
      <c r="PRP578" s="24"/>
      <c r="PRQ578" s="24"/>
      <c r="PRR578" s="24"/>
      <c r="PRS578" s="24"/>
      <c r="PRT578" s="24"/>
      <c r="PRU578" s="24"/>
      <c r="PRV578" s="24"/>
      <c r="PRW578" s="24"/>
      <c r="PRX578" s="24"/>
      <c r="PRY578" s="24"/>
      <c r="PRZ578" s="24"/>
      <c r="PSA578" s="24"/>
      <c r="PSB578" s="24"/>
      <c r="PSC578" s="24"/>
      <c r="PSD578" s="24"/>
      <c r="PSE578" s="24"/>
      <c r="PSF578" s="24"/>
      <c r="PSG578" s="24"/>
      <c r="PSH578" s="24"/>
      <c r="PSI578" s="24"/>
      <c r="PSJ578" s="24"/>
      <c r="PSK578" s="24"/>
      <c r="PSL578" s="24"/>
      <c r="PSM578" s="24"/>
      <c r="PSN578" s="24"/>
      <c r="PSO578" s="24"/>
      <c r="PSP578" s="24"/>
      <c r="PSQ578" s="24"/>
      <c r="PSR578" s="24"/>
      <c r="PSS578" s="24"/>
      <c r="PST578" s="24"/>
      <c r="PSU578" s="24"/>
      <c r="PSV578" s="24"/>
      <c r="PSW578" s="24"/>
      <c r="PSX578" s="24"/>
      <c r="PSY578" s="24"/>
      <c r="PSZ578" s="24"/>
      <c r="PTA578" s="24"/>
      <c r="PTB578" s="24"/>
      <c r="PTC578" s="24"/>
      <c r="PTD578" s="24"/>
      <c r="PTE578" s="24"/>
      <c r="PTF578" s="24"/>
      <c r="PTG578" s="24"/>
      <c r="PTH578" s="24"/>
      <c r="PTI578" s="24"/>
      <c r="PTJ578" s="24"/>
      <c r="PTK578" s="24"/>
      <c r="PTL578" s="24"/>
      <c r="PTM578" s="24"/>
      <c r="PTN578" s="24"/>
      <c r="PTO578" s="24"/>
      <c r="PTP578" s="24"/>
      <c r="PTQ578" s="24"/>
      <c r="PTR578" s="24"/>
      <c r="PTS578" s="24"/>
      <c r="PTT578" s="24"/>
      <c r="PTU578" s="24"/>
      <c r="PTV578" s="24"/>
      <c r="PTW578" s="24"/>
      <c r="PTX578" s="24"/>
      <c r="PTY578" s="24"/>
      <c r="PTZ578" s="24"/>
      <c r="PUA578" s="24"/>
      <c r="PUB578" s="24"/>
      <c r="PUC578" s="24"/>
      <c r="PUD578" s="24"/>
      <c r="PUE578" s="24"/>
      <c r="PUF578" s="24"/>
      <c r="PUG578" s="24"/>
      <c r="PUH578" s="24"/>
      <c r="PUI578" s="24"/>
      <c r="PUJ578" s="24"/>
      <c r="PUK578" s="24"/>
      <c r="PUL578" s="24"/>
      <c r="PUM578" s="24"/>
      <c r="PUN578" s="24"/>
      <c r="PUO578" s="24"/>
      <c r="PUP578" s="24"/>
      <c r="PUQ578" s="24"/>
      <c r="PUR578" s="24"/>
      <c r="PUS578" s="24"/>
      <c r="PUT578" s="24"/>
      <c r="PUU578" s="24"/>
      <c r="PUV578" s="24"/>
      <c r="PUW578" s="24"/>
      <c r="PUX578" s="24"/>
      <c r="PUY578" s="24"/>
      <c r="PUZ578" s="24"/>
      <c r="PVA578" s="24"/>
      <c r="PVB578" s="24"/>
      <c r="PVC578" s="24"/>
      <c r="PVD578" s="24"/>
      <c r="PVE578" s="24"/>
      <c r="PVF578" s="24"/>
      <c r="PVG578" s="24"/>
      <c r="PVH578" s="24"/>
      <c r="PVI578" s="24"/>
      <c r="PVJ578" s="24"/>
      <c r="PVK578" s="24"/>
      <c r="PVL578" s="24"/>
      <c r="PVM578" s="24"/>
      <c r="PVN578" s="24"/>
      <c r="PVO578" s="24"/>
      <c r="PVP578" s="24"/>
      <c r="PVQ578" s="24"/>
      <c r="PVR578" s="24"/>
      <c r="PVS578" s="24"/>
      <c r="PVT578" s="24"/>
      <c r="PVU578" s="24"/>
      <c r="PVV578" s="24"/>
      <c r="PVW578" s="24"/>
      <c r="PVX578" s="24"/>
      <c r="PVY578" s="24"/>
      <c r="PVZ578" s="24"/>
      <c r="PWA578" s="24"/>
      <c r="PWB578" s="24"/>
      <c r="PWC578" s="24"/>
      <c r="PWD578" s="24"/>
      <c r="PWE578" s="24"/>
      <c r="PWF578" s="24"/>
      <c r="PWG578" s="24"/>
      <c r="PWH578" s="24"/>
      <c r="PWI578" s="24"/>
      <c r="PWJ578" s="24"/>
      <c r="PWK578" s="24"/>
      <c r="PWL578" s="24"/>
      <c r="PWM578" s="24"/>
      <c r="PWN578" s="24"/>
      <c r="PWO578" s="24"/>
      <c r="PWP578" s="24"/>
      <c r="PWQ578" s="24"/>
      <c r="PWR578" s="24"/>
      <c r="PWS578" s="24"/>
      <c r="PWT578" s="24"/>
      <c r="PWU578" s="24"/>
      <c r="PWV578" s="24"/>
      <c r="PWW578" s="24"/>
      <c r="PWX578" s="24"/>
      <c r="PWY578" s="24"/>
      <c r="PWZ578" s="24"/>
      <c r="PXA578" s="24"/>
      <c r="PXB578" s="24"/>
      <c r="PXC578" s="24"/>
      <c r="PXD578" s="24"/>
      <c r="PXE578" s="24"/>
      <c r="PXF578" s="24"/>
      <c r="PXG578" s="24"/>
      <c r="PXH578" s="24"/>
      <c r="PXI578" s="24"/>
      <c r="PXJ578" s="24"/>
      <c r="PXK578" s="24"/>
      <c r="PXL578" s="24"/>
      <c r="PXM578" s="24"/>
      <c r="PXN578" s="24"/>
      <c r="PXO578" s="24"/>
      <c r="PXP578" s="24"/>
      <c r="PXQ578" s="24"/>
      <c r="PXR578" s="24"/>
      <c r="PXS578" s="24"/>
      <c r="PXT578" s="24"/>
      <c r="PXU578" s="24"/>
      <c r="PXV578" s="24"/>
      <c r="PXW578" s="24"/>
      <c r="PXX578" s="24"/>
      <c r="PXY578" s="24"/>
      <c r="PXZ578" s="24"/>
      <c r="PYA578" s="24"/>
      <c r="PYB578" s="24"/>
      <c r="PYC578" s="24"/>
      <c r="PYD578" s="24"/>
      <c r="PYE578" s="24"/>
      <c r="PYF578" s="24"/>
      <c r="PYG578" s="24"/>
      <c r="PYH578" s="24"/>
      <c r="PYI578" s="24"/>
      <c r="PYJ578" s="24"/>
      <c r="PYK578" s="24"/>
      <c r="PYL578" s="24"/>
      <c r="PYM578" s="24"/>
      <c r="PYN578" s="24"/>
      <c r="PYO578" s="24"/>
      <c r="PYP578" s="24"/>
      <c r="PYQ578" s="24"/>
      <c r="PYR578" s="24"/>
      <c r="PYS578" s="24"/>
      <c r="PYT578" s="24"/>
      <c r="PYU578" s="24"/>
      <c r="PYV578" s="24"/>
      <c r="PYW578" s="24"/>
      <c r="PYX578" s="24"/>
      <c r="PYY578" s="24"/>
      <c r="PYZ578" s="24"/>
      <c r="PZA578" s="24"/>
      <c r="PZB578" s="24"/>
      <c r="PZC578" s="24"/>
      <c r="PZD578" s="24"/>
      <c r="PZE578" s="24"/>
      <c r="PZF578" s="24"/>
      <c r="PZG578" s="24"/>
      <c r="PZH578" s="24"/>
      <c r="PZI578" s="24"/>
      <c r="PZJ578" s="24"/>
      <c r="PZK578" s="24"/>
      <c r="PZL578" s="24"/>
      <c r="PZM578" s="24"/>
      <c r="PZN578" s="24"/>
      <c r="PZO578" s="24"/>
      <c r="PZP578" s="24"/>
      <c r="PZQ578" s="24"/>
      <c r="PZR578" s="24"/>
      <c r="PZS578" s="24"/>
      <c r="PZT578" s="24"/>
      <c r="PZU578" s="24"/>
      <c r="PZV578" s="24"/>
      <c r="PZW578" s="24"/>
      <c r="PZX578" s="24"/>
      <c r="PZY578" s="24"/>
      <c r="PZZ578" s="24"/>
      <c r="QAA578" s="24"/>
      <c r="QAB578" s="24"/>
      <c r="QAC578" s="24"/>
      <c r="QAD578" s="24"/>
      <c r="QAE578" s="24"/>
      <c r="QAF578" s="24"/>
      <c r="QAG578" s="24"/>
      <c r="QAH578" s="24"/>
      <c r="QAI578" s="24"/>
      <c r="QAJ578" s="24"/>
      <c r="QAK578" s="24"/>
      <c r="QAL578" s="24"/>
      <c r="QAM578" s="24"/>
      <c r="QAN578" s="24"/>
      <c r="QAO578" s="24"/>
      <c r="QAP578" s="24"/>
      <c r="QAQ578" s="24"/>
      <c r="QAR578" s="24"/>
      <c r="QAS578" s="24"/>
      <c r="QAT578" s="24"/>
      <c r="QAU578" s="24"/>
      <c r="QAV578" s="24"/>
      <c r="QAW578" s="24"/>
      <c r="QAX578" s="24"/>
      <c r="QAY578" s="24"/>
      <c r="QAZ578" s="24"/>
      <c r="QBA578" s="24"/>
      <c r="QBB578" s="24"/>
      <c r="QBC578" s="24"/>
      <c r="QBD578" s="24"/>
      <c r="QBE578" s="24"/>
      <c r="QBF578" s="24"/>
      <c r="QBG578" s="24"/>
      <c r="QBH578" s="24"/>
      <c r="QBI578" s="24"/>
      <c r="QBJ578" s="24"/>
      <c r="QBK578" s="24"/>
      <c r="QBL578" s="24"/>
      <c r="QBM578" s="24"/>
      <c r="QBN578" s="24"/>
      <c r="QBO578" s="24"/>
      <c r="QBP578" s="24"/>
      <c r="QBQ578" s="24"/>
      <c r="QBR578" s="24"/>
      <c r="QBS578" s="24"/>
      <c r="QBT578" s="24"/>
      <c r="QBU578" s="24"/>
      <c r="QBV578" s="24"/>
      <c r="QBW578" s="24"/>
      <c r="QBX578" s="24"/>
      <c r="QBY578" s="24"/>
      <c r="QBZ578" s="24"/>
      <c r="QCA578" s="24"/>
      <c r="QCB578" s="24"/>
      <c r="QCC578" s="24"/>
      <c r="QCD578" s="24"/>
      <c r="QCE578" s="24"/>
      <c r="QCF578" s="24"/>
      <c r="QCG578" s="24"/>
      <c r="QCH578" s="24"/>
      <c r="QCI578" s="24"/>
      <c r="QCJ578" s="24"/>
      <c r="QCK578" s="24"/>
      <c r="QCL578" s="24"/>
      <c r="QCM578" s="24"/>
      <c r="QCN578" s="24"/>
      <c r="QCO578" s="24"/>
      <c r="QCP578" s="24"/>
      <c r="QCQ578" s="24"/>
      <c r="QCR578" s="24"/>
      <c r="QCS578" s="24"/>
      <c r="QCT578" s="24"/>
      <c r="QCU578" s="24"/>
      <c r="QCV578" s="24"/>
      <c r="QCW578" s="24"/>
      <c r="QCX578" s="24"/>
      <c r="QCY578" s="24"/>
      <c r="QCZ578" s="24"/>
      <c r="QDA578" s="24"/>
      <c r="QDB578" s="24"/>
      <c r="QDC578" s="24"/>
      <c r="QDD578" s="24"/>
      <c r="QDE578" s="24"/>
      <c r="QDF578" s="24"/>
      <c r="QDG578" s="24"/>
      <c r="QDH578" s="24"/>
      <c r="QDI578" s="24"/>
      <c r="QDJ578" s="24"/>
      <c r="QDK578" s="24"/>
      <c r="QDL578" s="24"/>
      <c r="QDM578" s="24"/>
      <c r="QDN578" s="24"/>
      <c r="QDO578" s="24"/>
      <c r="QDP578" s="24"/>
      <c r="QDQ578" s="24"/>
      <c r="QDR578" s="24"/>
      <c r="QDS578" s="24"/>
      <c r="QDT578" s="24"/>
      <c r="QDU578" s="24"/>
      <c r="QDV578" s="24"/>
      <c r="QDW578" s="24"/>
      <c r="QDX578" s="24"/>
      <c r="QDY578" s="24"/>
      <c r="QDZ578" s="24"/>
      <c r="QEA578" s="24"/>
      <c r="QEB578" s="24"/>
      <c r="QEC578" s="24"/>
      <c r="QED578" s="24"/>
      <c r="QEE578" s="24"/>
      <c r="QEF578" s="24"/>
      <c r="QEG578" s="24"/>
      <c r="QEH578" s="24"/>
      <c r="QEI578" s="24"/>
      <c r="QEJ578" s="24"/>
      <c r="QEK578" s="24"/>
      <c r="QEL578" s="24"/>
      <c r="QEM578" s="24"/>
      <c r="QEN578" s="24"/>
      <c r="QEO578" s="24"/>
      <c r="QEP578" s="24"/>
      <c r="QEQ578" s="24"/>
      <c r="QER578" s="24"/>
      <c r="QES578" s="24"/>
      <c r="QET578" s="24"/>
      <c r="QEU578" s="24"/>
      <c r="QEV578" s="24"/>
      <c r="QEW578" s="24"/>
      <c r="QEX578" s="24"/>
      <c r="QEY578" s="24"/>
      <c r="QEZ578" s="24"/>
      <c r="QFA578" s="24"/>
      <c r="QFB578" s="24"/>
      <c r="QFC578" s="24"/>
      <c r="QFD578" s="24"/>
      <c r="QFE578" s="24"/>
      <c r="QFF578" s="24"/>
      <c r="QFG578" s="24"/>
      <c r="QFH578" s="24"/>
      <c r="QFI578" s="24"/>
      <c r="QFJ578" s="24"/>
      <c r="QFK578" s="24"/>
      <c r="QFL578" s="24"/>
      <c r="QFM578" s="24"/>
      <c r="QFN578" s="24"/>
      <c r="QFO578" s="24"/>
      <c r="QFP578" s="24"/>
      <c r="QFQ578" s="24"/>
      <c r="QFR578" s="24"/>
      <c r="QFS578" s="24"/>
      <c r="QFT578" s="24"/>
      <c r="QFU578" s="24"/>
      <c r="QFV578" s="24"/>
      <c r="QFW578" s="24"/>
      <c r="QFX578" s="24"/>
      <c r="QFY578" s="24"/>
      <c r="QFZ578" s="24"/>
      <c r="QGA578" s="24"/>
      <c r="QGB578" s="24"/>
      <c r="QGC578" s="24"/>
      <c r="QGD578" s="24"/>
      <c r="QGE578" s="24"/>
      <c r="QGF578" s="24"/>
      <c r="QGG578" s="24"/>
      <c r="QGH578" s="24"/>
      <c r="QGI578" s="24"/>
      <c r="QGJ578" s="24"/>
      <c r="QGK578" s="24"/>
      <c r="QGL578" s="24"/>
      <c r="QGM578" s="24"/>
      <c r="QGN578" s="24"/>
      <c r="QGO578" s="24"/>
      <c r="QGP578" s="24"/>
      <c r="QGQ578" s="24"/>
      <c r="QGR578" s="24"/>
      <c r="QGS578" s="24"/>
      <c r="QGT578" s="24"/>
      <c r="QGU578" s="24"/>
      <c r="QGV578" s="24"/>
      <c r="QGW578" s="24"/>
      <c r="QGX578" s="24"/>
      <c r="QGY578" s="24"/>
      <c r="QGZ578" s="24"/>
      <c r="QHA578" s="24"/>
      <c r="QHB578" s="24"/>
      <c r="QHC578" s="24"/>
      <c r="QHD578" s="24"/>
      <c r="QHE578" s="24"/>
      <c r="QHF578" s="24"/>
      <c r="QHG578" s="24"/>
      <c r="QHH578" s="24"/>
      <c r="QHI578" s="24"/>
      <c r="QHJ578" s="24"/>
      <c r="QHK578" s="24"/>
      <c r="QHL578" s="24"/>
      <c r="QHM578" s="24"/>
      <c r="QHN578" s="24"/>
      <c r="QHO578" s="24"/>
      <c r="QHP578" s="24"/>
      <c r="QHQ578" s="24"/>
      <c r="QHR578" s="24"/>
      <c r="QHS578" s="24"/>
      <c r="QHT578" s="24"/>
      <c r="QHU578" s="24"/>
      <c r="QHV578" s="24"/>
      <c r="QHW578" s="24"/>
      <c r="QHX578" s="24"/>
      <c r="QHY578" s="24"/>
      <c r="QHZ578" s="24"/>
      <c r="QIA578" s="24"/>
      <c r="QIB578" s="24"/>
      <c r="QIC578" s="24"/>
      <c r="QID578" s="24"/>
      <c r="QIE578" s="24"/>
      <c r="QIF578" s="24"/>
      <c r="QIG578" s="24"/>
      <c r="QIH578" s="24"/>
      <c r="QII578" s="24"/>
      <c r="QIJ578" s="24"/>
      <c r="QIK578" s="24"/>
      <c r="QIL578" s="24"/>
      <c r="QIM578" s="24"/>
      <c r="QIN578" s="24"/>
      <c r="QIO578" s="24"/>
      <c r="QIP578" s="24"/>
      <c r="QIQ578" s="24"/>
      <c r="QIR578" s="24"/>
      <c r="QIS578" s="24"/>
      <c r="QIT578" s="24"/>
      <c r="QIU578" s="24"/>
      <c r="QIV578" s="24"/>
      <c r="QIW578" s="24"/>
      <c r="QIX578" s="24"/>
      <c r="QIY578" s="24"/>
      <c r="QIZ578" s="24"/>
      <c r="QJA578" s="24"/>
      <c r="QJB578" s="24"/>
      <c r="QJC578" s="24"/>
      <c r="QJD578" s="24"/>
      <c r="QJE578" s="24"/>
      <c r="QJF578" s="24"/>
      <c r="QJG578" s="24"/>
      <c r="QJH578" s="24"/>
      <c r="QJI578" s="24"/>
      <c r="QJJ578" s="24"/>
      <c r="QJK578" s="24"/>
      <c r="QJL578" s="24"/>
      <c r="QJM578" s="24"/>
      <c r="QJN578" s="24"/>
      <c r="QJO578" s="24"/>
      <c r="QJP578" s="24"/>
      <c r="QJQ578" s="24"/>
      <c r="QJR578" s="24"/>
      <c r="QJS578" s="24"/>
      <c r="QJT578" s="24"/>
      <c r="QJU578" s="24"/>
      <c r="QJV578" s="24"/>
      <c r="QJW578" s="24"/>
      <c r="QJX578" s="24"/>
      <c r="QJY578" s="24"/>
      <c r="QJZ578" s="24"/>
      <c r="QKA578" s="24"/>
      <c r="QKB578" s="24"/>
      <c r="QKC578" s="24"/>
      <c r="QKD578" s="24"/>
      <c r="QKE578" s="24"/>
      <c r="QKF578" s="24"/>
      <c r="QKG578" s="24"/>
      <c r="QKH578" s="24"/>
      <c r="QKI578" s="24"/>
      <c r="QKJ578" s="24"/>
      <c r="QKK578" s="24"/>
      <c r="QKL578" s="24"/>
      <c r="QKM578" s="24"/>
      <c r="QKN578" s="24"/>
      <c r="QKO578" s="24"/>
      <c r="QKP578" s="24"/>
      <c r="QKQ578" s="24"/>
      <c r="QKR578" s="24"/>
      <c r="QKS578" s="24"/>
      <c r="QKT578" s="24"/>
      <c r="QKU578" s="24"/>
      <c r="QKV578" s="24"/>
      <c r="QKW578" s="24"/>
      <c r="QKX578" s="24"/>
      <c r="QKY578" s="24"/>
      <c r="QKZ578" s="24"/>
      <c r="QLA578" s="24"/>
      <c r="QLB578" s="24"/>
      <c r="QLC578" s="24"/>
      <c r="QLD578" s="24"/>
      <c r="QLE578" s="24"/>
      <c r="QLF578" s="24"/>
      <c r="QLG578" s="24"/>
      <c r="QLH578" s="24"/>
      <c r="QLI578" s="24"/>
      <c r="QLJ578" s="24"/>
      <c r="QLK578" s="24"/>
      <c r="QLL578" s="24"/>
      <c r="QLM578" s="24"/>
      <c r="QLN578" s="24"/>
      <c r="QLO578" s="24"/>
      <c r="QLP578" s="24"/>
      <c r="QLQ578" s="24"/>
      <c r="QLR578" s="24"/>
      <c r="QLS578" s="24"/>
      <c r="QLT578" s="24"/>
      <c r="QLU578" s="24"/>
      <c r="QLV578" s="24"/>
      <c r="QLW578" s="24"/>
      <c r="QLX578" s="24"/>
      <c r="QLY578" s="24"/>
      <c r="QLZ578" s="24"/>
      <c r="QMA578" s="24"/>
      <c r="QMB578" s="24"/>
      <c r="QMC578" s="24"/>
      <c r="QMD578" s="24"/>
      <c r="QME578" s="24"/>
      <c r="QMF578" s="24"/>
      <c r="QMG578" s="24"/>
      <c r="QMH578" s="24"/>
      <c r="QMI578" s="24"/>
      <c r="QMJ578" s="24"/>
      <c r="QMK578" s="24"/>
      <c r="QML578" s="24"/>
      <c r="QMM578" s="24"/>
      <c r="QMN578" s="24"/>
      <c r="QMO578" s="24"/>
      <c r="QMP578" s="24"/>
      <c r="QMQ578" s="24"/>
      <c r="QMR578" s="24"/>
      <c r="QMS578" s="24"/>
      <c r="QMT578" s="24"/>
      <c r="QMU578" s="24"/>
      <c r="QMV578" s="24"/>
      <c r="QMW578" s="24"/>
      <c r="QMX578" s="24"/>
      <c r="QMY578" s="24"/>
      <c r="QMZ578" s="24"/>
      <c r="QNA578" s="24"/>
      <c r="QNB578" s="24"/>
      <c r="QNC578" s="24"/>
      <c r="QND578" s="24"/>
      <c r="QNE578" s="24"/>
      <c r="QNF578" s="24"/>
      <c r="QNG578" s="24"/>
      <c r="QNH578" s="24"/>
      <c r="QNI578" s="24"/>
      <c r="QNJ578" s="24"/>
      <c r="QNK578" s="24"/>
      <c r="QNL578" s="24"/>
      <c r="QNM578" s="24"/>
      <c r="QNN578" s="24"/>
      <c r="QNO578" s="24"/>
      <c r="QNP578" s="24"/>
      <c r="QNQ578" s="24"/>
      <c r="QNR578" s="24"/>
      <c r="QNS578" s="24"/>
      <c r="QNT578" s="24"/>
      <c r="QNU578" s="24"/>
      <c r="QNV578" s="24"/>
      <c r="QNW578" s="24"/>
      <c r="QNX578" s="24"/>
      <c r="QNY578" s="24"/>
      <c r="QNZ578" s="24"/>
      <c r="QOA578" s="24"/>
      <c r="QOB578" s="24"/>
      <c r="QOC578" s="24"/>
      <c r="QOD578" s="24"/>
      <c r="QOE578" s="24"/>
      <c r="QOF578" s="24"/>
      <c r="QOG578" s="24"/>
      <c r="QOH578" s="24"/>
      <c r="QOI578" s="24"/>
      <c r="QOJ578" s="24"/>
      <c r="QOK578" s="24"/>
      <c r="QOL578" s="24"/>
      <c r="QOM578" s="24"/>
      <c r="QON578" s="24"/>
      <c r="QOO578" s="24"/>
      <c r="QOP578" s="24"/>
      <c r="QOQ578" s="24"/>
      <c r="QOR578" s="24"/>
      <c r="QOS578" s="24"/>
      <c r="QOT578" s="24"/>
      <c r="QOU578" s="24"/>
      <c r="QOV578" s="24"/>
      <c r="QOW578" s="24"/>
      <c r="QOX578" s="24"/>
      <c r="QOY578" s="24"/>
      <c r="QOZ578" s="24"/>
      <c r="QPA578" s="24"/>
      <c r="QPB578" s="24"/>
      <c r="QPC578" s="24"/>
      <c r="QPD578" s="24"/>
      <c r="QPE578" s="24"/>
      <c r="QPF578" s="24"/>
      <c r="QPG578" s="24"/>
      <c r="QPH578" s="24"/>
      <c r="QPI578" s="24"/>
      <c r="QPJ578" s="24"/>
      <c r="QPK578" s="24"/>
      <c r="QPL578" s="24"/>
      <c r="QPM578" s="24"/>
      <c r="QPN578" s="24"/>
      <c r="QPO578" s="24"/>
      <c r="QPP578" s="24"/>
      <c r="QPQ578" s="24"/>
      <c r="QPR578" s="24"/>
      <c r="QPS578" s="24"/>
      <c r="QPT578" s="24"/>
      <c r="QPU578" s="24"/>
      <c r="QPV578" s="24"/>
      <c r="QPW578" s="24"/>
      <c r="QPX578" s="24"/>
      <c r="QPY578" s="24"/>
      <c r="QPZ578" s="24"/>
      <c r="QQA578" s="24"/>
      <c r="QQB578" s="24"/>
      <c r="QQC578" s="24"/>
      <c r="QQD578" s="24"/>
      <c r="QQE578" s="24"/>
      <c r="QQF578" s="24"/>
      <c r="QQG578" s="24"/>
      <c r="QQH578" s="24"/>
      <c r="QQI578" s="24"/>
      <c r="QQJ578" s="24"/>
      <c r="QQK578" s="24"/>
      <c r="QQL578" s="24"/>
      <c r="QQM578" s="24"/>
      <c r="QQN578" s="24"/>
      <c r="QQO578" s="24"/>
      <c r="QQP578" s="24"/>
      <c r="QQQ578" s="24"/>
      <c r="QQR578" s="24"/>
      <c r="QQS578" s="24"/>
      <c r="QQT578" s="24"/>
      <c r="QQU578" s="24"/>
      <c r="QQV578" s="24"/>
      <c r="QQW578" s="24"/>
      <c r="QQX578" s="24"/>
      <c r="QQY578" s="24"/>
      <c r="QQZ578" s="24"/>
      <c r="QRA578" s="24"/>
      <c r="QRB578" s="24"/>
      <c r="QRC578" s="24"/>
      <c r="QRD578" s="24"/>
      <c r="QRE578" s="24"/>
      <c r="QRF578" s="24"/>
      <c r="QRG578" s="24"/>
      <c r="QRH578" s="24"/>
      <c r="QRI578" s="24"/>
      <c r="QRJ578" s="24"/>
      <c r="QRK578" s="24"/>
      <c r="QRL578" s="24"/>
      <c r="QRM578" s="24"/>
      <c r="QRN578" s="24"/>
      <c r="QRO578" s="24"/>
      <c r="QRP578" s="24"/>
      <c r="QRQ578" s="24"/>
      <c r="QRR578" s="24"/>
      <c r="QRS578" s="24"/>
      <c r="QRT578" s="24"/>
      <c r="QRU578" s="24"/>
      <c r="QRV578" s="24"/>
      <c r="QRW578" s="24"/>
      <c r="QRX578" s="24"/>
      <c r="QRY578" s="24"/>
      <c r="QRZ578" s="24"/>
      <c r="QSA578" s="24"/>
      <c r="QSB578" s="24"/>
      <c r="QSC578" s="24"/>
      <c r="QSD578" s="24"/>
      <c r="QSE578" s="24"/>
      <c r="QSF578" s="24"/>
      <c r="QSG578" s="24"/>
      <c r="QSH578" s="24"/>
      <c r="QSI578" s="24"/>
      <c r="QSJ578" s="24"/>
      <c r="QSK578" s="24"/>
      <c r="QSL578" s="24"/>
      <c r="QSM578" s="24"/>
      <c r="QSN578" s="24"/>
      <c r="QSO578" s="24"/>
      <c r="QSP578" s="24"/>
      <c r="QSQ578" s="24"/>
      <c r="QSR578" s="24"/>
      <c r="QSS578" s="24"/>
      <c r="QST578" s="24"/>
      <c r="QSU578" s="24"/>
      <c r="QSV578" s="24"/>
      <c r="QSW578" s="24"/>
      <c r="QSX578" s="24"/>
      <c r="QSY578" s="24"/>
      <c r="QSZ578" s="24"/>
      <c r="QTA578" s="24"/>
      <c r="QTB578" s="24"/>
      <c r="QTC578" s="24"/>
      <c r="QTD578" s="24"/>
      <c r="QTE578" s="24"/>
      <c r="QTF578" s="24"/>
      <c r="QTG578" s="24"/>
      <c r="QTH578" s="24"/>
      <c r="QTI578" s="24"/>
      <c r="QTJ578" s="24"/>
      <c r="QTK578" s="24"/>
      <c r="QTL578" s="24"/>
      <c r="QTM578" s="24"/>
      <c r="QTN578" s="24"/>
      <c r="QTO578" s="24"/>
      <c r="QTP578" s="24"/>
      <c r="QTQ578" s="24"/>
      <c r="QTR578" s="24"/>
      <c r="QTS578" s="24"/>
      <c r="QTT578" s="24"/>
      <c r="QTU578" s="24"/>
      <c r="QTV578" s="24"/>
      <c r="QTW578" s="24"/>
      <c r="QTX578" s="24"/>
      <c r="QTY578" s="24"/>
      <c r="QTZ578" s="24"/>
      <c r="QUA578" s="24"/>
      <c r="QUB578" s="24"/>
      <c r="QUC578" s="24"/>
      <c r="QUD578" s="24"/>
      <c r="QUE578" s="24"/>
      <c r="QUF578" s="24"/>
      <c r="QUG578" s="24"/>
      <c r="QUH578" s="24"/>
      <c r="QUI578" s="24"/>
      <c r="QUJ578" s="24"/>
      <c r="QUK578" s="24"/>
      <c r="QUL578" s="24"/>
      <c r="QUM578" s="24"/>
      <c r="QUN578" s="24"/>
      <c r="QUO578" s="24"/>
      <c r="QUP578" s="24"/>
      <c r="QUQ578" s="24"/>
      <c r="QUR578" s="24"/>
      <c r="QUS578" s="24"/>
      <c r="QUT578" s="24"/>
      <c r="QUU578" s="24"/>
      <c r="QUV578" s="24"/>
      <c r="QUW578" s="24"/>
      <c r="QUX578" s="24"/>
      <c r="QUY578" s="24"/>
      <c r="QUZ578" s="24"/>
      <c r="QVA578" s="24"/>
      <c r="QVB578" s="24"/>
      <c r="QVC578" s="24"/>
      <c r="QVD578" s="24"/>
      <c r="QVE578" s="24"/>
      <c r="QVF578" s="24"/>
      <c r="QVG578" s="24"/>
      <c r="QVH578" s="24"/>
      <c r="QVI578" s="24"/>
      <c r="QVJ578" s="24"/>
      <c r="QVK578" s="24"/>
      <c r="QVL578" s="24"/>
      <c r="QVM578" s="24"/>
      <c r="QVN578" s="24"/>
      <c r="QVO578" s="24"/>
      <c r="QVP578" s="24"/>
      <c r="QVQ578" s="24"/>
      <c r="QVR578" s="24"/>
      <c r="QVS578" s="24"/>
      <c r="QVT578" s="24"/>
      <c r="QVU578" s="24"/>
      <c r="QVV578" s="24"/>
      <c r="QVW578" s="24"/>
      <c r="QVX578" s="24"/>
      <c r="QVY578" s="24"/>
      <c r="QVZ578" s="24"/>
      <c r="QWA578" s="24"/>
      <c r="QWB578" s="24"/>
      <c r="QWC578" s="24"/>
      <c r="QWD578" s="24"/>
      <c r="QWE578" s="24"/>
      <c r="QWF578" s="24"/>
      <c r="QWG578" s="24"/>
      <c r="QWH578" s="24"/>
      <c r="QWI578" s="24"/>
      <c r="QWJ578" s="24"/>
      <c r="QWK578" s="24"/>
      <c r="QWL578" s="24"/>
      <c r="QWM578" s="24"/>
      <c r="QWN578" s="24"/>
      <c r="QWO578" s="24"/>
      <c r="QWP578" s="24"/>
      <c r="QWQ578" s="24"/>
      <c r="QWR578" s="24"/>
      <c r="QWS578" s="24"/>
      <c r="QWT578" s="24"/>
      <c r="QWU578" s="24"/>
      <c r="QWV578" s="24"/>
      <c r="QWW578" s="24"/>
      <c r="QWX578" s="24"/>
      <c r="QWY578" s="24"/>
      <c r="QWZ578" s="24"/>
      <c r="QXA578" s="24"/>
      <c r="QXB578" s="24"/>
      <c r="QXC578" s="24"/>
      <c r="QXD578" s="24"/>
      <c r="QXE578" s="24"/>
      <c r="QXF578" s="24"/>
      <c r="QXG578" s="24"/>
      <c r="QXH578" s="24"/>
      <c r="QXI578" s="24"/>
      <c r="QXJ578" s="24"/>
      <c r="QXK578" s="24"/>
      <c r="QXL578" s="24"/>
      <c r="QXM578" s="24"/>
      <c r="QXN578" s="24"/>
      <c r="QXO578" s="24"/>
      <c r="QXP578" s="24"/>
      <c r="QXQ578" s="24"/>
      <c r="QXR578" s="24"/>
      <c r="QXS578" s="24"/>
      <c r="QXT578" s="24"/>
      <c r="QXU578" s="24"/>
      <c r="QXV578" s="24"/>
      <c r="QXW578" s="24"/>
      <c r="QXX578" s="24"/>
      <c r="QXY578" s="24"/>
      <c r="QXZ578" s="24"/>
      <c r="QYA578" s="24"/>
      <c r="QYB578" s="24"/>
      <c r="QYC578" s="24"/>
      <c r="QYD578" s="24"/>
      <c r="QYE578" s="24"/>
      <c r="QYF578" s="24"/>
      <c r="QYG578" s="24"/>
      <c r="QYH578" s="24"/>
      <c r="QYI578" s="24"/>
      <c r="QYJ578" s="24"/>
      <c r="QYK578" s="24"/>
      <c r="QYL578" s="24"/>
      <c r="QYM578" s="24"/>
      <c r="QYN578" s="24"/>
      <c r="QYO578" s="24"/>
      <c r="QYP578" s="24"/>
      <c r="QYQ578" s="24"/>
      <c r="QYR578" s="24"/>
      <c r="QYS578" s="24"/>
      <c r="QYT578" s="24"/>
      <c r="QYU578" s="24"/>
      <c r="QYV578" s="24"/>
      <c r="QYW578" s="24"/>
      <c r="QYX578" s="24"/>
      <c r="QYY578" s="24"/>
      <c r="QYZ578" s="24"/>
      <c r="QZA578" s="24"/>
      <c r="QZB578" s="24"/>
      <c r="QZC578" s="24"/>
      <c r="QZD578" s="24"/>
      <c r="QZE578" s="24"/>
      <c r="QZF578" s="24"/>
      <c r="QZG578" s="24"/>
      <c r="QZH578" s="24"/>
      <c r="QZI578" s="24"/>
      <c r="QZJ578" s="24"/>
      <c r="QZK578" s="24"/>
      <c r="QZL578" s="24"/>
      <c r="QZM578" s="24"/>
      <c r="QZN578" s="24"/>
      <c r="QZO578" s="24"/>
      <c r="QZP578" s="24"/>
      <c r="QZQ578" s="24"/>
      <c r="QZR578" s="24"/>
      <c r="QZS578" s="24"/>
      <c r="QZT578" s="24"/>
      <c r="QZU578" s="24"/>
      <c r="QZV578" s="24"/>
      <c r="QZW578" s="24"/>
      <c r="QZX578" s="24"/>
      <c r="QZY578" s="24"/>
      <c r="QZZ578" s="24"/>
      <c r="RAA578" s="24"/>
      <c r="RAB578" s="24"/>
      <c r="RAC578" s="24"/>
      <c r="RAD578" s="24"/>
      <c r="RAE578" s="24"/>
      <c r="RAF578" s="24"/>
      <c r="RAG578" s="24"/>
      <c r="RAH578" s="24"/>
      <c r="RAI578" s="24"/>
      <c r="RAJ578" s="24"/>
      <c r="RAK578" s="24"/>
      <c r="RAL578" s="24"/>
      <c r="RAM578" s="24"/>
      <c r="RAN578" s="24"/>
      <c r="RAO578" s="24"/>
      <c r="RAP578" s="24"/>
      <c r="RAQ578" s="24"/>
      <c r="RAR578" s="24"/>
      <c r="RAS578" s="24"/>
      <c r="RAT578" s="24"/>
      <c r="RAU578" s="24"/>
      <c r="RAV578" s="24"/>
      <c r="RAW578" s="24"/>
      <c r="RAX578" s="24"/>
      <c r="RAY578" s="24"/>
      <c r="RAZ578" s="24"/>
      <c r="RBA578" s="24"/>
      <c r="RBB578" s="24"/>
      <c r="RBC578" s="24"/>
      <c r="RBD578" s="24"/>
      <c r="RBE578" s="24"/>
      <c r="RBF578" s="24"/>
      <c r="RBG578" s="24"/>
      <c r="RBH578" s="24"/>
      <c r="RBI578" s="24"/>
      <c r="RBJ578" s="24"/>
      <c r="RBK578" s="24"/>
      <c r="RBL578" s="24"/>
      <c r="RBM578" s="24"/>
      <c r="RBN578" s="24"/>
      <c r="RBO578" s="24"/>
      <c r="RBP578" s="24"/>
      <c r="RBQ578" s="24"/>
      <c r="RBR578" s="24"/>
      <c r="RBS578" s="24"/>
      <c r="RBT578" s="24"/>
      <c r="RBU578" s="24"/>
      <c r="RBV578" s="24"/>
      <c r="RBW578" s="24"/>
      <c r="RBX578" s="24"/>
      <c r="RBY578" s="24"/>
      <c r="RBZ578" s="24"/>
      <c r="RCA578" s="24"/>
      <c r="RCB578" s="24"/>
      <c r="RCC578" s="24"/>
      <c r="RCD578" s="24"/>
      <c r="RCE578" s="24"/>
      <c r="RCF578" s="24"/>
      <c r="RCG578" s="24"/>
      <c r="RCH578" s="24"/>
      <c r="RCI578" s="24"/>
      <c r="RCJ578" s="24"/>
      <c r="RCK578" s="24"/>
      <c r="RCL578" s="24"/>
      <c r="RCM578" s="24"/>
      <c r="RCN578" s="24"/>
      <c r="RCO578" s="24"/>
      <c r="RCP578" s="24"/>
      <c r="RCQ578" s="24"/>
      <c r="RCR578" s="24"/>
      <c r="RCS578" s="24"/>
      <c r="RCT578" s="24"/>
      <c r="RCU578" s="24"/>
      <c r="RCV578" s="24"/>
      <c r="RCW578" s="24"/>
      <c r="RCX578" s="24"/>
      <c r="RCY578" s="24"/>
      <c r="RCZ578" s="24"/>
      <c r="RDA578" s="24"/>
      <c r="RDB578" s="24"/>
      <c r="RDC578" s="24"/>
      <c r="RDD578" s="24"/>
      <c r="RDE578" s="24"/>
      <c r="RDF578" s="24"/>
      <c r="RDG578" s="24"/>
      <c r="RDH578" s="24"/>
      <c r="RDI578" s="24"/>
      <c r="RDJ578" s="24"/>
      <c r="RDK578" s="24"/>
      <c r="RDL578" s="24"/>
      <c r="RDM578" s="24"/>
      <c r="RDN578" s="24"/>
      <c r="RDO578" s="24"/>
      <c r="RDP578" s="24"/>
      <c r="RDQ578" s="24"/>
      <c r="RDR578" s="24"/>
      <c r="RDS578" s="24"/>
      <c r="RDT578" s="24"/>
      <c r="RDU578" s="24"/>
      <c r="RDV578" s="24"/>
      <c r="RDW578" s="24"/>
      <c r="RDX578" s="24"/>
      <c r="RDY578" s="24"/>
      <c r="RDZ578" s="24"/>
      <c r="REA578" s="24"/>
      <c r="REB578" s="24"/>
      <c r="REC578" s="24"/>
      <c r="RED578" s="24"/>
      <c r="REE578" s="24"/>
      <c r="REF578" s="24"/>
      <c r="REG578" s="24"/>
      <c r="REH578" s="24"/>
      <c r="REI578" s="24"/>
      <c r="REJ578" s="24"/>
      <c r="REK578" s="24"/>
      <c r="REL578" s="24"/>
      <c r="REM578" s="24"/>
      <c r="REN578" s="24"/>
      <c r="REO578" s="24"/>
      <c r="REP578" s="24"/>
      <c r="REQ578" s="24"/>
      <c r="RER578" s="24"/>
      <c r="RES578" s="24"/>
      <c r="RET578" s="24"/>
      <c r="REU578" s="24"/>
      <c r="REV578" s="24"/>
      <c r="REW578" s="24"/>
      <c r="REX578" s="24"/>
      <c r="REY578" s="24"/>
      <c r="REZ578" s="24"/>
      <c r="RFA578" s="24"/>
      <c r="RFB578" s="24"/>
      <c r="RFC578" s="24"/>
      <c r="RFD578" s="24"/>
      <c r="RFE578" s="24"/>
      <c r="RFF578" s="24"/>
      <c r="RFG578" s="24"/>
      <c r="RFH578" s="24"/>
      <c r="RFI578" s="24"/>
      <c r="RFJ578" s="24"/>
      <c r="RFK578" s="24"/>
      <c r="RFL578" s="24"/>
      <c r="RFM578" s="24"/>
      <c r="RFN578" s="24"/>
      <c r="RFO578" s="24"/>
      <c r="RFP578" s="24"/>
      <c r="RFQ578" s="24"/>
      <c r="RFR578" s="24"/>
      <c r="RFS578" s="24"/>
      <c r="RFT578" s="24"/>
      <c r="RFU578" s="24"/>
      <c r="RFV578" s="24"/>
      <c r="RFW578" s="24"/>
      <c r="RFX578" s="24"/>
      <c r="RFY578" s="24"/>
      <c r="RFZ578" s="24"/>
      <c r="RGA578" s="24"/>
      <c r="RGB578" s="24"/>
      <c r="RGC578" s="24"/>
      <c r="RGD578" s="24"/>
      <c r="RGE578" s="24"/>
      <c r="RGF578" s="24"/>
      <c r="RGG578" s="24"/>
      <c r="RGH578" s="24"/>
      <c r="RGI578" s="24"/>
      <c r="RGJ578" s="24"/>
      <c r="RGK578" s="24"/>
      <c r="RGL578" s="24"/>
      <c r="RGM578" s="24"/>
      <c r="RGN578" s="24"/>
      <c r="RGO578" s="24"/>
      <c r="RGP578" s="24"/>
      <c r="RGQ578" s="24"/>
      <c r="RGR578" s="24"/>
      <c r="RGS578" s="24"/>
      <c r="RGT578" s="24"/>
      <c r="RGU578" s="24"/>
      <c r="RGV578" s="24"/>
      <c r="RGW578" s="24"/>
      <c r="RGX578" s="24"/>
      <c r="RGY578" s="24"/>
      <c r="RGZ578" s="24"/>
      <c r="RHA578" s="24"/>
      <c r="RHB578" s="24"/>
      <c r="RHC578" s="24"/>
      <c r="RHD578" s="24"/>
      <c r="RHE578" s="24"/>
      <c r="RHF578" s="24"/>
      <c r="RHG578" s="24"/>
      <c r="RHH578" s="24"/>
      <c r="RHI578" s="24"/>
      <c r="RHJ578" s="24"/>
      <c r="RHK578" s="24"/>
      <c r="RHL578" s="24"/>
      <c r="RHM578" s="24"/>
      <c r="RHN578" s="24"/>
      <c r="RHO578" s="24"/>
      <c r="RHP578" s="24"/>
      <c r="RHQ578" s="24"/>
      <c r="RHR578" s="24"/>
      <c r="RHS578" s="24"/>
      <c r="RHT578" s="24"/>
      <c r="RHU578" s="24"/>
      <c r="RHV578" s="24"/>
      <c r="RHW578" s="24"/>
      <c r="RHX578" s="24"/>
      <c r="RHY578" s="24"/>
      <c r="RHZ578" s="24"/>
      <c r="RIA578" s="24"/>
      <c r="RIB578" s="24"/>
      <c r="RIC578" s="24"/>
      <c r="RID578" s="24"/>
      <c r="RIE578" s="24"/>
      <c r="RIF578" s="24"/>
      <c r="RIG578" s="24"/>
      <c r="RIH578" s="24"/>
      <c r="RII578" s="24"/>
      <c r="RIJ578" s="24"/>
      <c r="RIK578" s="24"/>
      <c r="RIL578" s="24"/>
      <c r="RIM578" s="24"/>
      <c r="RIN578" s="24"/>
      <c r="RIO578" s="24"/>
      <c r="RIP578" s="24"/>
      <c r="RIQ578" s="24"/>
      <c r="RIR578" s="24"/>
      <c r="RIS578" s="24"/>
      <c r="RIT578" s="24"/>
      <c r="RIU578" s="24"/>
      <c r="RIV578" s="24"/>
      <c r="RIW578" s="24"/>
      <c r="RIX578" s="24"/>
      <c r="RIY578" s="24"/>
      <c r="RIZ578" s="24"/>
      <c r="RJA578" s="24"/>
      <c r="RJB578" s="24"/>
      <c r="RJC578" s="24"/>
      <c r="RJD578" s="24"/>
      <c r="RJE578" s="24"/>
      <c r="RJF578" s="24"/>
      <c r="RJG578" s="24"/>
      <c r="RJH578" s="24"/>
      <c r="RJI578" s="24"/>
      <c r="RJJ578" s="24"/>
      <c r="RJK578" s="24"/>
      <c r="RJL578" s="24"/>
      <c r="RJM578" s="24"/>
      <c r="RJN578" s="24"/>
      <c r="RJO578" s="24"/>
      <c r="RJP578" s="24"/>
      <c r="RJQ578" s="24"/>
      <c r="RJR578" s="24"/>
      <c r="RJS578" s="24"/>
      <c r="RJT578" s="24"/>
      <c r="RJU578" s="24"/>
      <c r="RJV578" s="24"/>
      <c r="RJW578" s="24"/>
      <c r="RJX578" s="24"/>
      <c r="RJY578" s="24"/>
      <c r="RJZ578" s="24"/>
      <c r="RKA578" s="24"/>
      <c r="RKB578" s="24"/>
      <c r="RKC578" s="24"/>
      <c r="RKD578" s="24"/>
      <c r="RKE578" s="24"/>
      <c r="RKF578" s="24"/>
      <c r="RKG578" s="24"/>
      <c r="RKH578" s="24"/>
      <c r="RKI578" s="24"/>
      <c r="RKJ578" s="24"/>
      <c r="RKK578" s="24"/>
      <c r="RKL578" s="24"/>
      <c r="RKM578" s="24"/>
      <c r="RKN578" s="24"/>
      <c r="RKO578" s="24"/>
      <c r="RKP578" s="24"/>
      <c r="RKQ578" s="24"/>
      <c r="RKR578" s="24"/>
      <c r="RKS578" s="24"/>
      <c r="RKT578" s="24"/>
      <c r="RKU578" s="24"/>
      <c r="RKV578" s="24"/>
      <c r="RKW578" s="24"/>
      <c r="RKX578" s="24"/>
      <c r="RKY578" s="24"/>
      <c r="RKZ578" s="24"/>
      <c r="RLA578" s="24"/>
      <c r="RLB578" s="24"/>
      <c r="RLC578" s="24"/>
      <c r="RLD578" s="24"/>
      <c r="RLE578" s="24"/>
      <c r="RLF578" s="24"/>
      <c r="RLG578" s="24"/>
      <c r="RLH578" s="24"/>
      <c r="RLI578" s="24"/>
      <c r="RLJ578" s="24"/>
      <c r="RLK578" s="24"/>
      <c r="RLL578" s="24"/>
      <c r="RLM578" s="24"/>
      <c r="RLN578" s="24"/>
      <c r="RLO578" s="24"/>
      <c r="RLP578" s="24"/>
      <c r="RLQ578" s="24"/>
      <c r="RLR578" s="24"/>
      <c r="RLS578" s="24"/>
      <c r="RLT578" s="24"/>
      <c r="RLU578" s="24"/>
      <c r="RLV578" s="24"/>
      <c r="RLW578" s="24"/>
      <c r="RLX578" s="24"/>
      <c r="RLY578" s="24"/>
      <c r="RLZ578" s="24"/>
      <c r="RMA578" s="24"/>
      <c r="RMB578" s="24"/>
      <c r="RMC578" s="24"/>
      <c r="RMD578" s="24"/>
      <c r="RME578" s="24"/>
      <c r="RMF578" s="24"/>
      <c r="RMG578" s="24"/>
      <c r="RMH578" s="24"/>
      <c r="RMI578" s="24"/>
      <c r="RMJ578" s="24"/>
      <c r="RMK578" s="24"/>
      <c r="RML578" s="24"/>
      <c r="RMM578" s="24"/>
      <c r="RMN578" s="24"/>
      <c r="RMO578" s="24"/>
      <c r="RMP578" s="24"/>
      <c r="RMQ578" s="24"/>
      <c r="RMR578" s="24"/>
      <c r="RMS578" s="24"/>
      <c r="RMT578" s="24"/>
      <c r="RMU578" s="24"/>
      <c r="RMV578" s="24"/>
      <c r="RMW578" s="24"/>
      <c r="RMX578" s="24"/>
      <c r="RMY578" s="24"/>
      <c r="RMZ578" s="24"/>
      <c r="RNA578" s="24"/>
      <c r="RNB578" s="24"/>
      <c r="RNC578" s="24"/>
      <c r="RND578" s="24"/>
      <c r="RNE578" s="24"/>
      <c r="RNF578" s="24"/>
      <c r="RNG578" s="24"/>
      <c r="RNH578" s="24"/>
      <c r="RNI578" s="24"/>
      <c r="RNJ578" s="24"/>
      <c r="RNK578" s="24"/>
      <c r="RNL578" s="24"/>
      <c r="RNM578" s="24"/>
      <c r="RNN578" s="24"/>
      <c r="RNO578" s="24"/>
      <c r="RNP578" s="24"/>
      <c r="RNQ578" s="24"/>
      <c r="RNR578" s="24"/>
      <c r="RNS578" s="24"/>
      <c r="RNT578" s="24"/>
      <c r="RNU578" s="24"/>
      <c r="RNV578" s="24"/>
      <c r="RNW578" s="24"/>
      <c r="RNX578" s="24"/>
      <c r="RNY578" s="24"/>
      <c r="RNZ578" s="24"/>
      <c r="ROA578" s="24"/>
      <c r="ROB578" s="24"/>
      <c r="ROC578" s="24"/>
      <c r="ROD578" s="24"/>
      <c r="ROE578" s="24"/>
      <c r="ROF578" s="24"/>
      <c r="ROG578" s="24"/>
      <c r="ROH578" s="24"/>
      <c r="ROI578" s="24"/>
      <c r="ROJ578" s="24"/>
      <c r="ROK578" s="24"/>
      <c r="ROL578" s="24"/>
      <c r="ROM578" s="24"/>
      <c r="RON578" s="24"/>
      <c r="ROO578" s="24"/>
      <c r="ROP578" s="24"/>
      <c r="ROQ578" s="24"/>
      <c r="ROR578" s="24"/>
      <c r="ROS578" s="24"/>
      <c r="ROT578" s="24"/>
      <c r="ROU578" s="24"/>
      <c r="ROV578" s="24"/>
      <c r="ROW578" s="24"/>
      <c r="ROX578" s="24"/>
      <c r="ROY578" s="24"/>
      <c r="ROZ578" s="24"/>
      <c r="RPA578" s="24"/>
      <c r="RPB578" s="24"/>
      <c r="RPC578" s="24"/>
      <c r="RPD578" s="24"/>
      <c r="RPE578" s="24"/>
      <c r="RPF578" s="24"/>
      <c r="RPG578" s="24"/>
      <c r="RPH578" s="24"/>
      <c r="RPI578" s="24"/>
      <c r="RPJ578" s="24"/>
      <c r="RPK578" s="24"/>
      <c r="RPL578" s="24"/>
      <c r="RPM578" s="24"/>
      <c r="RPN578" s="24"/>
      <c r="RPO578" s="24"/>
      <c r="RPP578" s="24"/>
      <c r="RPQ578" s="24"/>
      <c r="RPR578" s="24"/>
      <c r="RPS578" s="24"/>
      <c r="RPT578" s="24"/>
      <c r="RPU578" s="24"/>
      <c r="RPV578" s="24"/>
      <c r="RPW578" s="24"/>
      <c r="RPX578" s="24"/>
      <c r="RPY578" s="24"/>
      <c r="RPZ578" s="24"/>
      <c r="RQA578" s="24"/>
      <c r="RQB578" s="24"/>
      <c r="RQC578" s="24"/>
      <c r="RQD578" s="24"/>
      <c r="RQE578" s="24"/>
      <c r="RQF578" s="24"/>
      <c r="RQG578" s="24"/>
      <c r="RQH578" s="24"/>
      <c r="RQI578" s="24"/>
      <c r="RQJ578" s="24"/>
      <c r="RQK578" s="24"/>
      <c r="RQL578" s="24"/>
      <c r="RQM578" s="24"/>
      <c r="RQN578" s="24"/>
      <c r="RQO578" s="24"/>
      <c r="RQP578" s="24"/>
      <c r="RQQ578" s="24"/>
      <c r="RQR578" s="24"/>
      <c r="RQS578" s="24"/>
      <c r="RQT578" s="24"/>
      <c r="RQU578" s="24"/>
      <c r="RQV578" s="24"/>
      <c r="RQW578" s="24"/>
      <c r="RQX578" s="24"/>
      <c r="RQY578" s="24"/>
      <c r="RQZ578" s="24"/>
      <c r="RRA578" s="24"/>
      <c r="RRB578" s="24"/>
      <c r="RRC578" s="24"/>
      <c r="RRD578" s="24"/>
      <c r="RRE578" s="24"/>
      <c r="RRF578" s="24"/>
      <c r="RRG578" s="24"/>
      <c r="RRH578" s="24"/>
      <c r="RRI578" s="24"/>
      <c r="RRJ578" s="24"/>
      <c r="RRK578" s="24"/>
      <c r="RRL578" s="24"/>
      <c r="RRM578" s="24"/>
      <c r="RRN578" s="24"/>
      <c r="RRO578" s="24"/>
      <c r="RRP578" s="24"/>
      <c r="RRQ578" s="24"/>
      <c r="RRR578" s="24"/>
      <c r="RRS578" s="24"/>
      <c r="RRT578" s="24"/>
      <c r="RRU578" s="24"/>
      <c r="RRV578" s="24"/>
      <c r="RRW578" s="24"/>
      <c r="RRX578" s="24"/>
      <c r="RRY578" s="24"/>
      <c r="RRZ578" s="24"/>
      <c r="RSA578" s="24"/>
      <c r="RSB578" s="24"/>
      <c r="RSC578" s="24"/>
      <c r="RSD578" s="24"/>
      <c r="RSE578" s="24"/>
      <c r="RSF578" s="24"/>
      <c r="RSG578" s="24"/>
      <c r="RSH578" s="24"/>
      <c r="RSI578" s="24"/>
      <c r="RSJ578" s="24"/>
      <c r="RSK578" s="24"/>
      <c r="RSL578" s="24"/>
      <c r="RSM578" s="24"/>
      <c r="RSN578" s="24"/>
      <c r="RSO578" s="24"/>
      <c r="RSP578" s="24"/>
      <c r="RSQ578" s="24"/>
      <c r="RSR578" s="24"/>
      <c r="RSS578" s="24"/>
      <c r="RST578" s="24"/>
      <c r="RSU578" s="24"/>
      <c r="RSV578" s="24"/>
      <c r="RSW578" s="24"/>
      <c r="RSX578" s="24"/>
      <c r="RSY578" s="24"/>
      <c r="RSZ578" s="24"/>
      <c r="RTA578" s="24"/>
      <c r="RTB578" s="24"/>
      <c r="RTC578" s="24"/>
      <c r="RTD578" s="24"/>
      <c r="RTE578" s="24"/>
      <c r="RTF578" s="24"/>
      <c r="RTG578" s="24"/>
      <c r="RTH578" s="24"/>
      <c r="RTI578" s="24"/>
      <c r="RTJ578" s="24"/>
      <c r="RTK578" s="24"/>
      <c r="RTL578" s="24"/>
      <c r="RTM578" s="24"/>
      <c r="RTN578" s="24"/>
      <c r="RTO578" s="24"/>
      <c r="RTP578" s="24"/>
      <c r="RTQ578" s="24"/>
      <c r="RTR578" s="24"/>
      <c r="RTS578" s="24"/>
      <c r="RTT578" s="24"/>
      <c r="RTU578" s="24"/>
      <c r="RTV578" s="24"/>
      <c r="RTW578" s="24"/>
      <c r="RTX578" s="24"/>
      <c r="RTY578" s="24"/>
      <c r="RTZ578" s="24"/>
      <c r="RUA578" s="24"/>
      <c r="RUB578" s="24"/>
      <c r="RUC578" s="24"/>
      <c r="RUD578" s="24"/>
      <c r="RUE578" s="24"/>
      <c r="RUF578" s="24"/>
      <c r="RUG578" s="24"/>
      <c r="RUH578" s="24"/>
      <c r="RUI578" s="24"/>
      <c r="RUJ578" s="24"/>
      <c r="RUK578" s="24"/>
      <c r="RUL578" s="24"/>
      <c r="RUM578" s="24"/>
      <c r="RUN578" s="24"/>
      <c r="RUO578" s="24"/>
      <c r="RUP578" s="24"/>
      <c r="RUQ578" s="24"/>
      <c r="RUR578" s="24"/>
      <c r="RUS578" s="24"/>
      <c r="RUT578" s="24"/>
      <c r="RUU578" s="24"/>
      <c r="RUV578" s="24"/>
      <c r="RUW578" s="24"/>
      <c r="RUX578" s="24"/>
      <c r="RUY578" s="24"/>
      <c r="RUZ578" s="24"/>
      <c r="RVA578" s="24"/>
      <c r="RVB578" s="24"/>
      <c r="RVC578" s="24"/>
      <c r="RVD578" s="24"/>
      <c r="RVE578" s="24"/>
      <c r="RVF578" s="24"/>
      <c r="RVG578" s="24"/>
      <c r="RVH578" s="24"/>
      <c r="RVI578" s="24"/>
      <c r="RVJ578" s="24"/>
      <c r="RVK578" s="24"/>
      <c r="RVL578" s="24"/>
      <c r="RVM578" s="24"/>
      <c r="RVN578" s="24"/>
      <c r="RVO578" s="24"/>
      <c r="RVP578" s="24"/>
      <c r="RVQ578" s="24"/>
      <c r="RVR578" s="24"/>
      <c r="RVS578" s="24"/>
      <c r="RVT578" s="24"/>
      <c r="RVU578" s="24"/>
      <c r="RVV578" s="24"/>
      <c r="RVW578" s="24"/>
      <c r="RVX578" s="24"/>
      <c r="RVY578" s="24"/>
      <c r="RVZ578" s="24"/>
      <c r="RWA578" s="24"/>
      <c r="RWB578" s="24"/>
      <c r="RWC578" s="24"/>
      <c r="RWD578" s="24"/>
      <c r="RWE578" s="24"/>
      <c r="RWF578" s="24"/>
      <c r="RWG578" s="24"/>
      <c r="RWH578" s="24"/>
      <c r="RWI578" s="24"/>
      <c r="RWJ578" s="24"/>
      <c r="RWK578" s="24"/>
      <c r="RWL578" s="24"/>
      <c r="RWM578" s="24"/>
      <c r="RWN578" s="24"/>
      <c r="RWO578" s="24"/>
      <c r="RWP578" s="24"/>
      <c r="RWQ578" s="24"/>
      <c r="RWR578" s="24"/>
      <c r="RWS578" s="24"/>
      <c r="RWT578" s="24"/>
      <c r="RWU578" s="24"/>
      <c r="RWV578" s="24"/>
      <c r="RWW578" s="24"/>
      <c r="RWX578" s="24"/>
      <c r="RWY578" s="24"/>
      <c r="RWZ578" s="24"/>
      <c r="RXA578" s="24"/>
      <c r="RXB578" s="24"/>
      <c r="RXC578" s="24"/>
      <c r="RXD578" s="24"/>
      <c r="RXE578" s="24"/>
      <c r="RXF578" s="24"/>
      <c r="RXG578" s="24"/>
      <c r="RXH578" s="24"/>
      <c r="RXI578" s="24"/>
      <c r="RXJ578" s="24"/>
      <c r="RXK578" s="24"/>
      <c r="RXL578" s="24"/>
      <c r="RXM578" s="24"/>
      <c r="RXN578" s="24"/>
      <c r="RXO578" s="24"/>
      <c r="RXP578" s="24"/>
      <c r="RXQ578" s="24"/>
      <c r="RXR578" s="24"/>
      <c r="RXS578" s="24"/>
      <c r="RXT578" s="24"/>
      <c r="RXU578" s="24"/>
      <c r="RXV578" s="24"/>
      <c r="RXW578" s="24"/>
      <c r="RXX578" s="24"/>
      <c r="RXY578" s="24"/>
      <c r="RXZ578" s="24"/>
      <c r="RYA578" s="24"/>
      <c r="RYB578" s="24"/>
      <c r="RYC578" s="24"/>
      <c r="RYD578" s="24"/>
      <c r="RYE578" s="24"/>
      <c r="RYF578" s="24"/>
      <c r="RYG578" s="24"/>
      <c r="RYH578" s="24"/>
      <c r="RYI578" s="24"/>
      <c r="RYJ578" s="24"/>
      <c r="RYK578" s="24"/>
      <c r="RYL578" s="24"/>
      <c r="RYM578" s="24"/>
      <c r="RYN578" s="24"/>
      <c r="RYO578" s="24"/>
      <c r="RYP578" s="24"/>
      <c r="RYQ578" s="24"/>
      <c r="RYR578" s="24"/>
      <c r="RYS578" s="24"/>
      <c r="RYT578" s="24"/>
      <c r="RYU578" s="24"/>
      <c r="RYV578" s="24"/>
      <c r="RYW578" s="24"/>
      <c r="RYX578" s="24"/>
      <c r="RYY578" s="24"/>
      <c r="RYZ578" s="24"/>
      <c r="RZA578" s="24"/>
      <c r="RZB578" s="24"/>
      <c r="RZC578" s="24"/>
      <c r="RZD578" s="24"/>
      <c r="RZE578" s="24"/>
      <c r="RZF578" s="24"/>
      <c r="RZG578" s="24"/>
      <c r="RZH578" s="24"/>
      <c r="RZI578" s="24"/>
      <c r="RZJ578" s="24"/>
      <c r="RZK578" s="24"/>
      <c r="RZL578" s="24"/>
      <c r="RZM578" s="24"/>
      <c r="RZN578" s="24"/>
      <c r="RZO578" s="24"/>
      <c r="RZP578" s="24"/>
      <c r="RZQ578" s="24"/>
      <c r="RZR578" s="24"/>
      <c r="RZS578" s="24"/>
      <c r="RZT578" s="24"/>
      <c r="RZU578" s="24"/>
      <c r="RZV578" s="24"/>
      <c r="RZW578" s="24"/>
      <c r="RZX578" s="24"/>
      <c r="RZY578" s="24"/>
      <c r="RZZ578" s="24"/>
      <c r="SAA578" s="24"/>
      <c r="SAB578" s="24"/>
      <c r="SAC578" s="24"/>
      <c r="SAD578" s="24"/>
      <c r="SAE578" s="24"/>
      <c r="SAF578" s="24"/>
      <c r="SAG578" s="24"/>
      <c r="SAH578" s="24"/>
      <c r="SAI578" s="24"/>
      <c r="SAJ578" s="24"/>
      <c r="SAK578" s="24"/>
      <c r="SAL578" s="24"/>
      <c r="SAM578" s="24"/>
      <c r="SAN578" s="24"/>
      <c r="SAO578" s="24"/>
      <c r="SAP578" s="24"/>
      <c r="SAQ578" s="24"/>
      <c r="SAR578" s="24"/>
      <c r="SAS578" s="24"/>
      <c r="SAT578" s="24"/>
      <c r="SAU578" s="24"/>
      <c r="SAV578" s="24"/>
      <c r="SAW578" s="24"/>
      <c r="SAX578" s="24"/>
      <c r="SAY578" s="24"/>
      <c r="SAZ578" s="24"/>
      <c r="SBA578" s="24"/>
      <c r="SBB578" s="24"/>
      <c r="SBC578" s="24"/>
      <c r="SBD578" s="24"/>
      <c r="SBE578" s="24"/>
      <c r="SBF578" s="24"/>
      <c r="SBG578" s="24"/>
      <c r="SBH578" s="24"/>
      <c r="SBI578" s="24"/>
      <c r="SBJ578" s="24"/>
      <c r="SBK578" s="24"/>
      <c r="SBL578" s="24"/>
      <c r="SBM578" s="24"/>
      <c r="SBN578" s="24"/>
      <c r="SBO578" s="24"/>
      <c r="SBP578" s="24"/>
      <c r="SBQ578" s="24"/>
      <c r="SBR578" s="24"/>
      <c r="SBS578" s="24"/>
      <c r="SBT578" s="24"/>
      <c r="SBU578" s="24"/>
      <c r="SBV578" s="24"/>
      <c r="SBW578" s="24"/>
      <c r="SBX578" s="24"/>
      <c r="SBY578" s="24"/>
      <c r="SBZ578" s="24"/>
      <c r="SCA578" s="24"/>
      <c r="SCB578" s="24"/>
      <c r="SCC578" s="24"/>
      <c r="SCD578" s="24"/>
      <c r="SCE578" s="24"/>
      <c r="SCF578" s="24"/>
      <c r="SCG578" s="24"/>
      <c r="SCH578" s="24"/>
      <c r="SCI578" s="24"/>
      <c r="SCJ578" s="24"/>
      <c r="SCK578" s="24"/>
      <c r="SCL578" s="24"/>
      <c r="SCM578" s="24"/>
      <c r="SCN578" s="24"/>
      <c r="SCO578" s="24"/>
      <c r="SCP578" s="24"/>
      <c r="SCQ578" s="24"/>
      <c r="SCR578" s="24"/>
      <c r="SCS578" s="24"/>
      <c r="SCT578" s="24"/>
      <c r="SCU578" s="24"/>
      <c r="SCV578" s="24"/>
      <c r="SCW578" s="24"/>
      <c r="SCX578" s="24"/>
      <c r="SCY578" s="24"/>
      <c r="SCZ578" s="24"/>
      <c r="SDA578" s="24"/>
      <c r="SDB578" s="24"/>
      <c r="SDC578" s="24"/>
      <c r="SDD578" s="24"/>
      <c r="SDE578" s="24"/>
      <c r="SDF578" s="24"/>
      <c r="SDG578" s="24"/>
      <c r="SDH578" s="24"/>
      <c r="SDI578" s="24"/>
      <c r="SDJ578" s="24"/>
      <c r="SDK578" s="24"/>
      <c r="SDL578" s="24"/>
      <c r="SDM578" s="24"/>
      <c r="SDN578" s="24"/>
      <c r="SDO578" s="24"/>
      <c r="SDP578" s="24"/>
      <c r="SDQ578" s="24"/>
      <c r="SDR578" s="24"/>
      <c r="SDS578" s="24"/>
      <c r="SDT578" s="24"/>
      <c r="SDU578" s="24"/>
      <c r="SDV578" s="24"/>
      <c r="SDW578" s="24"/>
      <c r="SDX578" s="24"/>
      <c r="SDY578" s="24"/>
      <c r="SDZ578" s="24"/>
      <c r="SEA578" s="24"/>
      <c r="SEB578" s="24"/>
      <c r="SEC578" s="24"/>
      <c r="SED578" s="24"/>
      <c r="SEE578" s="24"/>
      <c r="SEF578" s="24"/>
      <c r="SEG578" s="24"/>
      <c r="SEH578" s="24"/>
      <c r="SEI578" s="24"/>
      <c r="SEJ578" s="24"/>
      <c r="SEK578" s="24"/>
      <c r="SEL578" s="24"/>
      <c r="SEM578" s="24"/>
      <c r="SEN578" s="24"/>
      <c r="SEO578" s="24"/>
      <c r="SEP578" s="24"/>
      <c r="SEQ578" s="24"/>
      <c r="SER578" s="24"/>
      <c r="SES578" s="24"/>
      <c r="SET578" s="24"/>
      <c r="SEU578" s="24"/>
      <c r="SEV578" s="24"/>
      <c r="SEW578" s="24"/>
      <c r="SEX578" s="24"/>
      <c r="SEY578" s="24"/>
      <c r="SEZ578" s="24"/>
      <c r="SFA578" s="24"/>
      <c r="SFB578" s="24"/>
      <c r="SFC578" s="24"/>
      <c r="SFD578" s="24"/>
      <c r="SFE578" s="24"/>
      <c r="SFF578" s="24"/>
      <c r="SFG578" s="24"/>
      <c r="SFH578" s="24"/>
      <c r="SFI578" s="24"/>
      <c r="SFJ578" s="24"/>
      <c r="SFK578" s="24"/>
      <c r="SFL578" s="24"/>
      <c r="SFM578" s="24"/>
      <c r="SFN578" s="24"/>
      <c r="SFO578" s="24"/>
      <c r="SFP578" s="24"/>
      <c r="SFQ578" s="24"/>
      <c r="SFR578" s="24"/>
      <c r="SFS578" s="24"/>
      <c r="SFT578" s="24"/>
      <c r="SFU578" s="24"/>
      <c r="SFV578" s="24"/>
      <c r="SFW578" s="24"/>
      <c r="SFX578" s="24"/>
      <c r="SFY578" s="24"/>
      <c r="SFZ578" s="24"/>
      <c r="SGA578" s="24"/>
      <c r="SGB578" s="24"/>
      <c r="SGC578" s="24"/>
      <c r="SGD578" s="24"/>
      <c r="SGE578" s="24"/>
      <c r="SGF578" s="24"/>
      <c r="SGG578" s="24"/>
      <c r="SGH578" s="24"/>
      <c r="SGI578" s="24"/>
      <c r="SGJ578" s="24"/>
      <c r="SGK578" s="24"/>
      <c r="SGL578" s="24"/>
      <c r="SGM578" s="24"/>
      <c r="SGN578" s="24"/>
      <c r="SGO578" s="24"/>
      <c r="SGP578" s="24"/>
      <c r="SGQ578" s="24"/>
      <c r="SGR578" s="24"/>
      <c r="SGS578" s="24"/>
      <c r="SGT578" s="24"/>
      <c r="SGU578" s="24"/>
      <c r="SGV578" s="24"/>
      <c r="SGW578" s="24"/>
      <c r="SGX578" s="24"/>
      <c r="SGY578" s="24"/>
      <c r="SGZ578" s="24"/>
      <c r="SHA578" s="24"/>
      <c r="SHB578" s="24"/>
      <c r="SHC578" s="24"/>
      <c r="SHD578" s="24"/>
      <c r="SHE578" s="24"/>
      <c r="SHF578" s="24"/>
      <c r="SHG578" s="24"/>
      <c r="SHH578" s="24"/>
      <c r="SHI578" s="24"/>
      <c r="SHJ578" s="24"/>
      <c r="SHK578" s="24"/>
      <c r="SHL578" s="24"/>
      <c r="SHM578" s="24"/>
      <c r="SHN578" s="24"/>
      <c r="SHO578" s="24"/>
      <c r="SHP578" s="24"/>
      <c r="SHQ578" s="24"/>
      <c r="SHR578" s="24"/>
      <c r="SHS578" s="24"/>
      <c r="SHT578" s="24"/>
      <c r="SHU578" s="24"/>
      <c r="SHV578" s="24"/>
      <c r="SHW578" s="24"/>
      <c r="SHX578" s="24"/>
      <c r="SHY578" s="24"/>
      <c r="SHZ578" s="24"/>
      <c r="SIA578" s="24"/>
      <c r="SIB578" s="24"/>
      <c r="SIC578" s="24"/>
      <c r="SID578" s="24"/>
      <c r="SIE578" s="24"/>
      <c r="SIF578" s="24"/>
      <c r="SIG578" s="24"/>
      <c r="SIH578" s="24"/>
      <c r="SII578" s="24"/>
      <c r="SIJ578" s="24"/>
      <c r="SIK578" s="24"/>
      <c r="SIL578" s="24"/>
      <c r="SIM578" s="24"/>
      <c r="SIN578" s="24"/>
      <c r="SIO578" s="24"/>
      <c r="SIP578" s="24"/>
      <c r="SIQ578" s="24"/>
      <c r="SIR578" s="24"/>
      <c r="SIS578" s="24"/>
      <c r="SIT578" s="24"/>
      <c r="SIU578" s="24"/>
      <c r="SIV578" s="24"/>
      <c r="SIW578" s="24"/>
      <c r="SIX578" s="24"/>
      <c r="SIY578" s="24"/>
      <c r="SIZ578" s="24"/>
      <c r="SJA578" s="24"/>
      <c r="SJB578" s="24"/>
      <c r="SJC578" s="24"/>
      <c r="SJD578" s="24"/>
      <c r="SJE578" s="24"/>
      <c r="SJF578" s="24"/>
      <c r="SJG578" s="24"/>
      <c r="SJH578" s="24"/>
      <c r="SJI578" s="24"/>
      <c r="SJJ578" s="24"/>
      <c r="SJK578" s="24"/>
      <c r="SJL578" s="24"/>
      <c r="SJM578" s="24"/>
      <c r="SJN578" s="24"/>
      <c r="SJO578" s="24"/>
      <c r="SJP578" s="24"/>
      <c r="SJQ578" s="24"/>
      <c r="SJR578" s="24"/>
      <c r="SJS578" s="24"/>
      <c r="SJT578" s="24"/>
      <c r="SJU578" s="24"/>
      <c r="SJV578" s="24"/>
      <c r="SJW578" s="24"/>
      <c r="SJX578" s="24"/>
      <c r="SJY578" s="24"/>
      <c r="SJZ578" s="24"/>
      <c r="SKA578" s="24"/>
      <c r="SKB578" s="24"/>
      <c r="SKC578" s="24"/>
      <c r="SKD578" s="24"/>
      <c r="SKE578" s="24"/>
      <c r="SKF578" s="24"/>
      <c r="SKG578" s="24"/>
      <c r="SKH578" s="24"/>
      <c r="SKI578" s="24"/>
      <c r="SKJ578" s="24"/>
      <c r="SKK578" s="24"/>
      <c r="SKL578" s="24"/>
      <c r="SKM578" s="24"/>
      <c r="SKN578" s="24"/>
      <c r="SKO578" s="24"/>
      <c r="SKP578" s="24"/>
      <c r="SKQ578" s="24"/>
      <c r="SKR578" s="24"/>
      <c r="SKS578" s="24"/>
      <c r="SKT578" s="24"/>
      <c r="SKU578" s="24"/>
      <c r="SKV578" s="24"/>
      <c r="SKW578" s="24"/>
      <c r="SKX578" s="24"/>
      <c r="SKY578" s="24"/>
      <c r="SKZ578" s="24"/>
      <c r="SLA578" s="24"/>
      <c r="SLB578" s="24"/>
      <c r="SLC578" s="24"/>
      <c r="SLD578" s="24"/>
      <c r="SLE578" s="24"/>
      <c r="SLF578" s="24"/>
      <c r="SLG578" s="24"/>
      <c r="SLH578" s="24"/>
      <c r="SLI578" s="24"/>
      <c r="SLJ578" s="24"/>
      <c r="SLK578" s="24"/>
      <c r="SLL578" s="24"/>
      <c r="SLM578" s="24"/>
      <c r="SLN578" s="24"/>
      <c r="SLO578" s="24"/>
      <c r="SLP578" s="24"/>
      <c r="SLQ578" s="24"/>
      <c r="SLR578" s="24"/>
      <c r="SLS578" s="24"/>
      <c r="SLT578" s="24"/>
      <c r="SLU578" s="24"/>
      <c r="SLV578" s="24"/>
      <c r="SLW578" s="24"/>
      <c r="SLX578" s="24"/>
      <c r="SLY578" s="24"/>
      <c r="SLZ578" s="24"/>
      <c r="SMA578" s="24"/>
      <c r="SMB578" s="24"/>
      <c r="SMC578" s="24"/>
      <c r="SMD578" s="24"/>
      <c r="SME578" s="24"/>
      <c r="SMF578" s="24"/>
      <c r="SMG578" s="24"/>
      <c r="SMH578" s="24"/>
      <c r="SMI578" s="24"/>
      <c r="SMJ578" s="24"/>
      <c r="SMK578" s="24"/>
      <c r="SML578" s="24"/>
      <c r="SMM578" s="24"/>
      <c r="SMN578" s="24"/>
      <c r="SMO578" s="24"/>
      <c r="SMP578" s="24"/>
      <c r="SMQ578" s="24"/>
      <c r="SMR578" s="24"/>
      <c r="SMS578" s="24"/>
      <c r="SMT578" s="24"/>
      <c r="SMU578" s="24"/>
      <c r="SMV578" s="24"/>
      <c r="SMW578" s="24"/>
      <c r="SMX578" s="24"/>
      <c r="SMY578" s="24"/>
      <c r="SMZ578" s="24"/>
      <c r="SNA578" s="24"/>
      <c r="SNB578" s="24"/>
      <c r="SNC578" s="24"/>
      <c r="SND578" s="24"/>
      <c r="SNE578" s="24"/>
      <c r="SNF578" s="24"/>
      <c r="SNG578" s="24"/>
      <c r="SNH578" s="24"/>
      <c r="SNI578" s="24"/>
      <c r="SNJ578" s="24"/>
      <c r="SNK578" s="24"/>
      <c r="SNL578" s="24"/>
      <c r="SNM578" s="24"/>
      <c r="SNN578" s="24"/>
      <c r="SNO578" s="24"/>
      <c r="SNP578" s="24"/>
      <c r="SNQ578" s="24"/>
      <c r="SNR578" s="24"/>
      <c r="SNS578" s="24"/>
      <c r="SNT578" s="24"/>
      <c r="SNU578" s="24"/>
      <c r="SNV578" s="24"/>
      <c r="SNW578" s="24"/>
      <c r="SNX578" s="24"/>
      <c r="SNY578" s="24"/>
      <c r="SNZ578" s="24"/>
      <c r="SOA578" s="24"/>
      <c r="SOB578" s="24"/>
      <c r="SOC578" s="24"/>
      <c r="SOD578" s="24"/>
      <c r="SOE578" s="24"/>
      <c r="SOF578" s="24"/>
      <c r="SOG578" s="24"/>
      <c r="SOH578" s="24"/>
      <c r="SOI578" s="24"/>
      <c r="SOJ578" s="24"/>
      <c r="SOK578" s="24"/>
      <c r="SOL578" s="24"/>
      <c r="SOM578" s="24"/>
      <c r="SON578" s="24"/>
      <c r="SOO578" s="24"/>
      <c r="SOP578" s="24"/>
      <c r="SOQ578" s="24"/>
      <c r="SOR578" s="24"/>
      <c r="SOS578" s="24"/>
      <c r="SOT578" s="24"/>
      <c r="SOU578" s="24"/>
      <c r="SOV578" s="24"/>
      <c r="SOW578" s="24"/>
      <c r="SOX578" s="24"/>
      <c r="SOY578" s="24"/>
      <c r="SOZ578" s="24"/>
      <c r="SPA578" s="24"/>
      <c r="SPB578" s="24"/>
      <c r="SPC578" s="24"/>
      <c r="SPD578" s="24"/>
      <c r="SPE578" s="24"/>
      <c r="SPF578" s="24"/>
      <c r="SPG578" s="24"/>
      <c r="SPH578" s="24"/>
      <c r="SPI578" s="24"/>
      <c r="SPJ578" s="24"/>
      <c r="SPK578" s="24"/>
      <c r="SPL578" s="24"/>
      <c r="SPM578" s="24"/>
      <c r="SPN578" s="24"/>
      <c r="SPO578" s="24"/>
      <c r="SPP578" s="24"/>
      <c r="SPQ578" s="24"/>
      <c r="SPR578" s="24"/>
      <c r="SPS578" s="24"/>
      <c r="SPT578" s="24"/>
      <c r="SPU578" s="24"/>
      <c r="SPV578" s="24"/>
      <c r="SPW578" s="24"/>
      <c r="SPX578" s="24"/>
      <c r="SPY578" s="24"/>
      <c r="SPZ578" s="24"/>
      <c r="SQA578" s="24"/>
      <c r="SQB578" s="24"/>
      <c r="SQC578" s="24"/>
      <c r="SQD578" s="24"/>
      <c r="SQE578" s="24"/>
      <c r="SQF578" s="24"/>
      <c r="SQG578" s="24"/>
      <c r="SQH578" s="24"/>
      <c r="SQI578" s="24"/>
      <c r="SQJ578" s="24"/>
      <c r="SQK578" s="24"/>
      <c r="SQL578" s="24"/>
      <c r="SQM578" s="24"/>
      <c r="SQN578" s="24"/>
      <c r="SQO578" s="24"/>
      <c r="SQP578" s="24"/>
      <c r="SQQ578" s="24"/>
      <c r="SQR578" s="24"/>
      <c r="SQS578" s="24"/>
      <c r="SQT578" s="24"/>
      <c r="SQU578" s="24"/>
      <c r="SQV578" s="24"/>
      <c r="SQW578" s="24"/>
      <c r="SQX578" s="24"/>
      <c r="SQY578" s="24"/>
      <c r="SQZ578" s="24"/>
      <c r="SRA578" s="24"/>
      <c r="SRB578" s="24"/>
      <c r="SRC578" s="24"/>
      <c r="SRD578" s="24"/>
      <c r="SRE578" s="24"/>
      <c r="SRF578" s="24"/>
      <c r="SRG578" s="24"/>
      <c r="SRH578" s="24"/>
      <c r="SRI578" s="24"/>
      <c r="SRJ578" s="24"/>
      <c r="SRK578" s="24"/>
      <c r="SRL578" s="24"/>
      <c r="SRM578" s="24"/>
      <c r="SRN578" s="24"/>
      <c r="SRO578" s="24"/>
      <c r="SRP578" s="24"/>
      <c r="SRQ578" s="24"/>
      <c r="SRR578" s="24"/>
      <c r="SRS578" s="24"/>
      <c r="SRT578" s="24"/>
      <c r="SRU578" s="24"/>
      <c r="SRV578" s="24"/>
      <c r="SRW578" s="24"/>
      <c r="SRX578" s="24"/>
      <c r="SRY578" s="24"/>
      <c r="SRZ578" s="24"/>
      <c r="SSA578" s="24"/>
      <c r="SSB578" s="24"/>
      <c r="SSC578" s="24"/>
      <c r="SSD578" s="24"/>
      <c r="SSE578" s="24"/>
      <c r="SSF578" s="24"/>
      <c r="SSG578" s="24"/>
      <c r="SSH578" s="24"/>
      <c r="SSI578" s="24"/>
      <c r="SSJ578" s="24"/>
      <c r="SSK578" s="24"/>
      <c r="SSL578" s="24"/>
      <c r="SSM578" s="24"/>
      <c r="SSN578" s="24"/>
      <c r="SSO578" s="24"/>
      <c r="SSP578" s="24"/>
      <c r="SSQ578" s="24"/>
      <c r="SSR578" s="24"/>
      <c r="SSS578" s="24"/>
      <c r="SST578" s="24"/>
      <c r="SSU578" s="24"/>
      <c r="SSV578" s="24"/>
      <c r="SSW578" s="24"/>
      <c r="SSX578" s="24"/>
      <c r="SSY578" s="24"/>
      <c r="SSZ578" s="24"/>
      <c r="STA578" s="24"/>
      <c r="STB578" s="24"/>
      <c r="STC578" s="24"/>
      <c r="STD578" s="24"/>
      <c r="STE578" s="24"/>
      <c r="STF578" s="24"/>
      <c r="STG578" s="24"/>
      <c r="STH578" s="24"/>
      <c r="STI578" s="24"/>
      <c r="STJ578" s="24"/>
      <c r="STK578" s="24"/>
      <c r="STL578" s="24"/>
      <c r="STM578" s="24"/>
      <c r="STN578" s="24"/>
      <c r="STO578" s="24"/>
      <c r="STP578" s="24"/>
      <c r="STQ578" s="24"/>
      <c r="STR578" s="24"/>
      <c r="STS578" s="24"/>
      <c r="STT578" s="24"/>
      <c r="STU578" s="24"/>
      <c r="STV578" s="24"/>
      <c r="STW578" s="24"/>
      <c r="STX578" s="24"/>
      <c r="STY578" s="24"/>
      <c r="STZ578" s="24"/>
      <c r="SUA578" s="24"/>
      <c r="SUB578" s="24"/>
      <c r="SUC578" s="24"/>
      <c r="SUD578" s="24"/>
      <c r="SUE578" s="24"/>
      <c r="SUF578" s="24"/>
      <c r="SUG578" s="24"/>
      <c r="SUH578" s="24"/>
      <c r="SUI578" s="24"/>
      <c r="SUJ578" s="24"/>
      <c r="SUK578" s="24"/>
      <c r="SUL578" s="24"/>
      <c r="SUM578" s="24"/>
      <c r="SUN578" s="24"/>
      <c r="SUO578" s="24"/>
      <c r="SUP578" s="24"/>
      <c r="SUQ578" s="24"/>
      <c r="SUR578" s="24"/>
      <c r="SUS578" s="24"/>
      <c r="SUT578" s="24"/>
      <c r="SUU578" s="24"/>
      <c r="SUV578" s="24"/>
      <c r="SUW578" s="24"/>
      <c r="SUX578" s="24"/>
      <c r="SUY578" s="24"/>
      <c r="SUZ578" s="24"/>
      <c r="SVA578" s="24"/>
      <c r="SVB578" s="24"/>
      <c r="SVC578" s="24"/>
      <c r="SVD578" s="24"/>
      <c r="SVE578" s="24"/>
      <c r="SVF578" s="24"/>
      <c r="SVG578" s="24"/>
      <c r="SVH578" s="24"/>
      <c r="SVI578" s="24"/>
      <c r="SVJ578" s="24"/>
      <c r="SVK578" s="24"/>
      <c r="SVL578" s="24"/>
      <c r="SVM578" s="24"/>
      <c r="SVN578" s="24"/>
      <c r="SVO578" s="24"/>
      <c r="SVP578" s="24"/>
      <c r="SVQ578" s="24"/>
      <c r="SVR578" s="24"/>
      <c r="SVS578" s="24"/>
      <c r="SVT578" s="24"/>
      <c r="SVU578" s="24"/>
      <c r="SVV578" s="24"/>
      <c r="SVW578" s="24"/>
      <c r="SVX578" s="24"/>
      <c r="SVY578" s="24"/>
      <c r="SVZ578" s="24"/>
      <c r="SWA578" s="24"/>
      <c r="SWB578" s="24"/>
      <c r="SWC578" s="24"/>
      <c r="SWD578" s="24"/>
      <c r="SWE578" s="24"/>
      <c r="SWF578" s="24"/>
      <c r="SWG578" s="24"/>
      <c r="SWH578" s="24"/>
      <c r="SWI578" s="24"/>
      <c r="SWJ578" s="24"/>
      <c r="SWK578" s="24"/>
      <c r="SWL578" s="24"/>
      <c r="SWM578" s="24"/>
      <c r="SWN578" s="24"/>
      <c r="SWO578" s="24"/>
      <c r="SWP578" s="24"/>
      <c r="SWQ578" s="24"/>
      <c r="SWR578" s="24"/>
      <c r="SWS578" s="24"/>
      <c r="SWT578" s="24"/>
      <c r="SWU578" s="24"/>
      <c r="SWV578" s="24"/>
      <c r="SWW578" s="24"/>
      <c r="SWX578" s="24"/>
      <c r="SWY578" s="24"/>
      <c r="SWZ578" s="24"/>
      <c r="SXA578" s="24"/>
      <c r="SXB578" s="24"/>
      <c r="SXC578" s="24"/>
      <c r="SXD578" s="24"/>
      <c r="SXE578" s="24"/>
      <c r="SXF578" s="24"/>
      <c r="SXG578" s="24"/>
      <c r="SXH578" s="24"/>
      <c r="SXI578" s="24"/>
      <c r="SXJ578" s="24"/>
      <c r="SXK578" s="24"/>
      <c r="SXL578" s="24"/>
      <c r="SXM578" s="24"/>
      <c r="SXN578" s="24"/>
      <c r="SXO578" s="24"/>
      <c r="SXP578" s="24"/>
      <c r="SXQ578" s="24"/>
      <c r="SXR578" s="24"/>
      <c r="SXS578" s="24"/>
      <c r="SXT578" s="24"/>
      <c r="SXU578" s="24"/>
      <c r="SXV578" s="24"/>
      <c r="SXW578" s="24"/>
      <c r="SXX578" s="24"/>
      <c r="SXY578" s="24"/>
      <c r="SXZ578" s="24"/>
      <c r="SYA578" s="24"/>
      <c r="SYB578" s="24"/>
      <c r="SYC578" s="24"/>
      <c r="SYD578" s="24"/>
      <c r="SYE578" s="24"/>
      <c r="SYF578" s="24"/>
      <c r="SYG578" s="24"/>
      <c r="SYH578" s="24"/>
      <c r="SYI578" s="24"/>
      <c r="SYJ578" s="24"/>
      <c r="SYK578" s="24"/>
      <c r="SYL578" s="24"/>
      <c r="SYM578" s="24"/>
      <c r="SYN578" s="24"/>
      <c r="SYO578" s="24"/>
      <c r="SYP578" s="24"/>
      <c r="SYQ578" s="24"/>
      <c r="SYR578" s="24"/>
      <c r="SYS578" s="24"/>
      <c r="SYT578" s="24"/>
      <c r="SYU578" s="24"/>
      <c r="SYV578" s="24"/>
      <c r="SYW578" s="24"/>
      <c r="SYX578" s="24"/>
      <c r="SYY578" s="24"/>
      <c r="SYZ578" s="24"/>
      <c r="SZA578" s="24"/>
      <c r="SZB578" s="24"/>
      <c r="SZC578" s="24"/>
      <c r="SZD578" s="24"/>
      <c r="SZE578" s="24"/>
      <c r="SZF578" s="24"/>
      <c r="SZG578" s="24"/>
      <c r="SZH578" s="24"/>
      <c r="SZI578" s="24"/>
      <c r="SZJ578" s="24"/>
      <c r="SZK578" s="24"/>
      <c r="SZL578" s="24"/>
      <c r="SZM578" s="24"/>
      <c r="SZN578" s="24"/>
      <c r="SZO578" s="24"/>
      <c r="SZP578" s="24"/>
      <c r="SZQ578" s="24"/>
      <c r="SZR578" s="24"/>
      <c r="SZS578" s="24"/>
      <c r="SZT578" s="24"/>
      <c r="SZU578" s="24"/>
      <c r="SZV578" s="24"/>
      <c r="SZW578" s="24"/>
      <c r="SZX578" s="24"/>
      <c r="SZY578" s="24"/>
      <c r="SZZ578" s="24"/>
      <c r="TAA578" s="24"/>
      <c r="TAB578" s="24"/>
      <c r="TAC578" s="24"/>
      <c r="TAD578" s="24"/>
      <c r="TAE578" s="24"/>
      <c r="TAF578" s="24"/>
      <c r="TAG578" s="24"/>
      <c r="TAH578" s="24"/>
      <c r="TAI578" s="24"/>
      <c r="TAJ578" s="24"/>
      <c r="TAK578" s="24"/>
      <c r="TAL578" s="24"/>
      <c r="TAM578" s="24"/>
      <c r="TAN578" s="24"/>
      <c r="TAO578" s="24"/>
      <c r="TAP578" s="24"/>
      <c r="TAQ578" s="24"/>
      <c r="TAR578" s="24"/>
      <c r="TAS578" s="24"/>
      <c r="TAT578" s="24"/>
      <c r="TAU578" s="24"/>
      <c r="TAV578" s="24"/>
      <c r="TAW578" s="24"/>
      <c r="TAX578" s="24"/>
      <c r="TAY578" s="24"/>
      <c r="TAZ578" s="24"/>
      <c r="TBA578" s="24"/>
      <c r="TBB578" s="24"/>
      <c r="TBC578" s="24"/>
      <c r="TBD578" s="24"/>
      <c r="TBE578" s="24"/>
      <c r="TBF578" s="24"/>
      <c r="TBG578" s="24"/>
      <c r="TBH578" s="24"/>
      <c r="TBI578" s="24"/>
      <c r="TBJ578" s="24"/>
      <c r="TBK578" s="24"/>
      <c r="TBL578" s="24"/>
      <c r="TBM578" s="24"/>
      <c r="TBN578" s="24"/>
      <c r="TBO578" s="24"/>
      <c r="TBP578" s="24"/>
      <c r="TBQ578" s="24"/>
      <c r="TBR578" s="24"/>
      <c r="TBS578" s="24"/>
      <c r="TBT578" s="24"/>
      <c r="TBU578" s="24"/>
      <c r="TBV578" s="24"/>
      <c r="TBW578" s="24"/>
      <c r="TBX578" s="24"/>
      <c r="TBY578" s="24"/>
      <c r="TBZ578" s="24"/>
      <c r="TCA578" s="24"/>
      <c r="TCB578" s="24"/>
      <c r="TCC578" s="24"/>
      <c r="TCD578" s="24"/>
      <c r="TCE578" s="24"/>
      <c r="TCF578" s="24"/>
      <c r="TCG578" s="24"/>
      <c r="TCH578" s="24"/>
      <c r="TCI578" s="24"/>
      <c r="TCJ578" s="24"/>
      <c r="TCK578" s="24"/>
      <c r="TCL578" s="24"/>
      <c r="TCM578" s="24"/>
      <c r="TCN578" s="24"/>
      <c r="TCO578" s="24"/>
      <c r="TCP578" s="24"/>
      <c r="TCQ578" s="24"/>
      <c r="TCR578" s="24"/>
      <c r="TCS578" s="24"/>
      <c r="TCT578" s="24"/>
      <c r="TCU578" s="24"/>
      <c r="TCV578" s="24"/>
      <c r="TCW578" s="24"/>
      <c r="TCX578" s="24"/>
      <c r="TCY578" s="24"/>
      <c r="TCZ578" s="24"/>
      <c r="TDA578" s="24"/>
      <c r="TDB578" s="24"/>
      <c r="TDC578" s="24"/>
      <c r="TDD578" s="24"/>
      <c r="TDE578" s="24"/>
      <c r="TDF578" s="24"/>
      <c r="TDG578" s="24"/>
      <c r="TDH578" s="24"/>
      <c r="TDI578" s="24"/>
      <c r="TDJ578" s="24"/>
      <c r="TDK578" s="24"/>
      <c r="TDL578" s="24"/>
      <c r="TDM578" s="24"/>
      <c r="TDN578" s="24"/>
      <c r="TDO578" s="24"/>
      <c r="TDP578" s="24"/>
      <c r="TDQ578" s="24"/>
      <c r="TDR578" s="24"/>
      <c r="TDS578" s="24"/>
      <c r="TDT578" s="24"/>
      <c r="TDU578" s="24"/>
      <c r="TDV578" s="24"/>
      <c r="TDW578" s="24"/>
      <c r="TDX578" s="24"/>
      <c r="TDY578" s="24"/>
      <c r="TDZ578" s="24"/>
      <c r="TEA578" s="24"/>
      <c r="TEB578" s="24"/>
      <c r="TEC578" s="24"/>
      <c r="TED578" s="24"/>
      <c r="TEE578" s="24"/>
      <c r="TEF578" s="24"/>
      <c r="TEG578" s="24"/>
      <c r="TEH578" s="24"/>
      <c r="TEI578" s="24"/>
      <c r="TEJ578" s="24"/>
      <c r="TEK578" s="24"/>
      <c r="TEL578" s="24"/>
      <c r="TEM578" s="24"/>
      <c r="TEN578" s="24"/>
      <c r="TEO578" s="24"/>
      <c r="TEP578" s="24"/>
      <c r="TEQ578" s="24"/>
      <c r="TER578" s="24"/>
      <c r="TES578" s="24"/>
      <c r="TET578" s="24"/>
      <c r="TEU578" s="24"/>
      <c r="TEV578" s="24"/>
      <c r="TEW578" s="24"/>
      <c r="TEX578" s="24"/>
      <c r="TEY578" s="24"/>
      <c r="TEZ578" s="24"/>
      <c r="TFA578" s="24"/>
      <c r="TFB578" s="24"/>
      <c r="TFC578" s="24"/>
      <c r="TFD578" s="24"/>
      <c r="TFE578" s="24"/>
      <c r="TFF578" s="24"/>
      <c r="TFG578" s="24"/>
      <c r="TFH578" s="24"/>
      <c r="TFI578" s="24"/>
      <c r="TFJ578" s="24"/>
      <c r="TFK578" s="24"/>
      <c r="TFL578" s="24"/>
      <c r="TFM578" s="24"/>
      <c r="TFN578" s="24"/>
      <c r="TFO578" s="24"/>
      <c r="TFP578" s="24"/>
      <c r="TFQ578" s="24"/>
      <c r="TFR578" s="24"/>
      <c r="TFS578" s="24"/>
      <c r="TFT578" s="24"/>
      <c r="TFU578" s="24"/>
      <c r="TFV578" s="24"/>
      <c r="TFW578" s="24"/>
      <c r="TFX578" s="24"/>
      <c r="TFY578" s="24"/>
      <c r="TFZ578" s="24"/>
      <c r="TGA578" s="24"/>
      <c r="TGB578" s="24"/>
      <c r="TGC578" s="24"/>
      <c r="TGD578" s="24"/>
      <c r="TGE578" s="24"/>
      <c r="TGF578" s="24"/>
      <c r="TGG578" s="24"/>
      <c r="TGH578" s="24"/>
      <c r="TGI578" s="24"/>
      <c r="TGJ578" s="24"/>
      <c r="TGK578" s="24"/>
      <c r="TGL578" s="24"/>
      <c r="TGM578" s="24"/>
      <c r="TGN578" s="24"/>
      <c r="TGO578" s="24"/>
      <c r="TGP578" s="24"/>
      <c r="TGQ578" s="24"/>
      <c r="TGR578" s="24"/>
      <c r="TGS578" s="24"/>
      <c r="TGT578" s="24"/>
      <c r="TGU578" s="24"/>
      <c r="TGV578" s="24"/>
      <c r="TGW578" s="24"/>
      <c r="TGX578" s="24"/>
      <c r="TGY578" s="24"/>
      <c r="TGZ578" s="24"/>
      <c r="THA578" s="24"/>
      <c r="THB578" s="24"/>
      <c r="THC578" s="24"/>
      <c r="THD578" s="24"/>
      <c r="THE578" s="24"/>
      <c r="THF578" s="24"/>
      <c r="THG578" s="24"/>
      <c r="THH578" s="24"/>
      <c r="THI578" s="24"/>
      <c r="THJ578" s="24"/>
      <c r="THK578" s="24"/>
      <c r="THL578" s="24"/>
      <c r="THM578" s="24"/>
      <c r="THN578" s="24"/>
      <c r="THO578" s="24"/>
      <c r="THP578" s="24"/>
      <c r="THQ578" s="24"/>
      <c r="THR578" s="24"/>
      <c r="THS578" s="24"/>
      <c r="THT578" s="24"/>
      <c r="THU578" s="24"/>
      <c r="THV578" s="24"/>
      <c r="THW578" s="24"/>
      <c r="THX578" s="24"/>
      <c r="THY578" s="24"/>
      <c r="THZ578" s="24"/>
      <c r="TIA578" s="24"/>
      <c r="TIB578" s="24"/>
      <c r="TIC578" s="24"/>
      <c r="TID578" s="24"/>
      <c r="TIE578" s="24"/>
      <c r="TIF578" s="24"/>
      <c r="TIG578" s="24"/>
      <c r="TIH578" s="24"/>
      <c r="TII578" s="24"/>
      <c r="TIJ578" s="24"/>
      <c r="TIK578" s="24"/>
      <c r="TIL578" s="24"/>
      <c r="TIM578" s="24"/>
      <c r="TIN578" s="24"/>
      <c r="TIO578" s="24"/>
      <c r="TIP578" s="24"/>
      <c r="TIQ578" s="24"/>
      <c r="TIR578" s="24"/>
      <c r="TIS578" s="24"/>
      <c r="TIT578" s="24"/>
      <c r="TIU578" s="24"/>
      <c r="TIV578" s="24"/>
      <c r="TIW578" s="24"/>
      <c r="TIX578" s="24"/>
      <c r="TIY578" s="24"/>
      <c r="TIZ578" s="24"/>
      <c r="TJA578" s="24"/>
      <c r="TJB578" s="24"/>
      <c r="TJC578" s="24"/>
      <c r="TJD578" s="24"/>
      <c r="TJE578" s="24"/>
      <c r="TJF578" s="24"/>
      <c r="TJG578" s="24"/>
      <c r="TJH578" s="24"/>
      <c r="TJI578" s="24"/>
      <c r="TJJ578" s="24"/>
      <c r="TJK578" s="24"/>
      <c r="TJL578" s="24"/>
      <c r="TJM578" s="24"/>
      <c r="TJN578" s="24"/>
      <c r="TJO578" s="24"/>
      <c r="TJP578" s="24"/>
      <c r="TJQ578" s="24"/>
      <c r="TJR578" s="24"/>
      <c r="TJS578" s="24"/>
      <c r="TJT578" s="24"/>
      <c r="TJU578" s="24"/>
      <c r="TJV578" s="24"/>
      <c r="TJW578" s="24"/>
      <c r="TJX578" s="24"/>
      <c r="TJY578" s="24"/>
      <c r="TJZ578" s="24"/>
      <c r="TKA578" s="24"/>
      <c r="TKB578" s="24"/>
      <c r="TKC578" s="24"/>
      <c r="TKD578" s="24"/>
      <c r="TKE578" s="24"/>
      <c r="TKF578" s="24"/>
      <c r="TKG578" s="24"/>
      <c r="TKH578" s="24"/>
      <c r="TKI578" s="24"/>
      <c r="TKJ578" s="24"/>
      <c r="TKK578" s="24"/>
      <c r="TKL578" s="24"/>
      <c r="TKM578" s="24"/>
      <c r="TKN578" s="24"/>
      <c r="TKO578" s="24"/>
      <c r="TKP578" s="24"/>
      <c r="TKQ578" s="24"/>
      <c r="TKR578" s="24"/>
      <c r="TKS578" s="24"/>
      <c r="TKT578" s="24"/>
      <c r="TKU578" s="24"/>
      <c r="TKV578" s="24"/>
      <c r="TKW578" s="24"/>
      <c r="TKX578" s="24"/>
      <c r="TKY578" s="24"/>
      <c r="TKZ578" s="24"/>
      <c r="TLA578" s="24"/>
      <c r="TLB578" s="24"/>
      <c r="TLC578" s="24"/>
      <c r="TLD578" s="24"/>
      <c r="TLE578" s="24"/>
      <c r="TLF578" s="24"/>
      <c r="TLG578" s="24"/>
      <c r="TLH578" s="24"/>
      <c r="TLI578" s="24"/>
      <c r="TLJ578" s="24"/>
      <c r="TLK578" s="24"/>
      <c r="TLL578" s="24"/>
      <c r="TLM578" s="24"/>
      <c r="TLN578" s="24"/>
      <c r="TLO578" s="24"/>
      <c r="TLP578" s="24"/>
      <c r="TLQ578" s="24"/>
      <c r="TLR578" s="24"/>
      <c r="TLS578" s="24"/>
      <c r="TLT578" s="24"/>
      <c r="TLU578" s="24"/>
      <c r="TLV578" s="24"/>
      <c r="TLW578" s="24"/>
      <c r="TLX578" s="24"/>
      <c r="TLY578" s="24"/>
      <c r="TLZ578" s="24"/>
      <c r="TMA578" s="24"/>
      <c r="TMB578" s="24"/>
      <c r="TMC578" s="24"/>
      <c r="TMD578" s="24"/>
      <c r="TME578" s="24"/>
      <c r="TMF578" s="24"/>
      <c r="TMG578" s="24"/>
      <c r="TMH578" s="24"/>
      <c r="TMI578" s="24"/>
      <c r="TMJ578" s="24"/>
      <c r="TMK578" s="24"/>
      <c r="TML578" s="24"/>
      <c r="TMM578" s="24"/>
      <c r="TMN578" s="24"/>
      <c r="TMO578" s="24"/>
      <c r="TMP578" s="24"/>
      <c r="TMQ578" s="24"/>
      <c r="TMR578" s="24"/>
      <c r="TMS578" s="24"/>
      <c r="TMT578" s="24"/>
      <c r="TMU578" s="24"/>
      <c r="TMV578" s="24"/>
      <c r="TMW578" s="24"/>
      <c r="TMX578" s="24"/>
      <c r="TMY578" s="24"/>
      <c r="TMZ578" s="24"/>
      <c r="TNA578" s="24"/>
      <c r="TNB578" s="24"/>
      <c r="TNC578" s="24"/>
      <c r="TND578" s="24"/>
      <c r="TNE578" s="24"/>
      <c r="TNF578" s="24"/>
      <c r="TNG578" s="24"/>
      <c r="TNH578" s="24"/>
      <c r="TNI578" s="24"/>
      <c r="TNJ578" s="24"/>
      <c r="TNK578" s="24"/>
      <c r="TNL578" s="24"/>
      <c r="TNM578" s="24"/>
      <c r="TNN578" s="24"/>
      <c r="TNO578" s="24"/>
      <c r="TNP578" s="24"/>
      <c r="TNQ578" s="24"/>
      <c r="TNR578" s="24"/>
      <c r="TNS578" s="24"/>
      <c r="TNT578" s="24"/>
      <c r="TNU578" s="24"/>
      <c r="TNV578" s="24"/>
      <c r="TNW578" s="24"/>
      <c r="TNX578" s="24"/>
      <c r="TNY578" s="24"/>
      <c r="TNZ578" s="24"/>
      <c r="TOA578" s="24"/>
      <c r="TOB578" s="24"/>
      <c r="TOC578" s="24"/>
      <c r="TOD578" s="24"/>
      <c r="TOE578" s="24"/>
      <c r="TOF578" s="24"/>
      <c r="TOG578" s="24"/>
      <c r="TOH578" s="24"/>
      <c r="TOI578" s="24"/>
      <c r="TOJ578" s="24"/>
      <c r="TOK578" s="24"/>
      <c r="TOL578" s="24"/>
      <c r="TOM578" s="24"/>
      <c r="TON578" s="24"/>
      <c r="TOO578" s="24"/>
      <c r="TOP578" s="24"/>
      <c r="TOQ578" s="24"/>
      <c r="TOR578" s="24"/>
      <c r="TOS578" s="24"/>
      <c r="TOT578" s="24"/>
      <c r="TOU578" s="24"/>
      <c r="TOV578" s="24"/>
      <c r="TOW578" s="24"/>
      <c r="TOX578" s="24"/>
      <c r="TOY578" s="24"/>
      <c r="TOZ578" s="24"/>
      <c r="TPA578" s="24"/>
      <c r="TPB578" s="24"/>
      <c r="TPC578" s="24"/>
      <c r="TPD578" s="24"/>
      <c r="TPE578" s="24"/>
      <c r="TPF578" s="24"/>
      <c r="TPG578" s="24"/>
      <c r="TPH578" s="24"/>
      <c r="TPI578" s="24"/>
      <c r="TPJ578" s="24"/>
      <c r="TPK578" s="24"/>
      <c r="TPL578" s="24"/>
      <c r="TPM578" s="24"/>
      <c r="TPN578" s="24"/>
      <c r="TPO578" s="24"/>
      <c r="TPP578" s="24"/>
      <c r="TPQ578" s="24"/>
      <c r="TPR578" s="24"/>
      <c r="TPS578" s="24"/>
      <c r="TPT578" s="24"/>
      <c r="TPU578" s="24"/>
      <c r="TPV578" s="24"/>
      <c r="TPW578" s="24"/>
      <c r="TPX578" s="24"/>
      <c r="TPY578" s="24"/>
      <c r="TPZ578" s="24"/>
      <c r="TQA578" s="24"/>
      <c r="TQB578" s="24"/>
      <c r="TQC578" s="24"/>
      <c r="TQD578" s="24"/>
      <c r="TQE578" s="24"/>
      <c r="TQF578" s="24"/>
      <c r="TQG578" s="24"/>
      <c r="TQH578" s="24"/>
      <c r="TQI578" s="24"/>
      <c r="TQJ578" s="24"/>
      <c r="TQK578" s="24"/>
      <c r="TQL578" s="24"/>
      <c r="TQM578" s="24"/>
      <c r="TQN578" s="24"/>
      <c r="TQO578" s="24"/>
      <c r="TQP578" s="24"/>
      <c r="TQQ578" s="24"/>
      <c r="TQR578" s="24"/>
      <c r="TQS578" s="24"/>
      <c r="TQT578" s="24"/>
      <c r="TQU578" s="24"/>
      <c r="TQV578" s="24"/>
      <c r="TQW578" s="24"/>
      <c r="TQX578" s="24"/>
      <c r="TQY578" s="24"/>
      <c r="TQZ578" s="24"/>
      <c r="TRA578" s="24"/>
      <c r="TRB578" s="24"/>
      <c r="TRC578" s="24"/>
      <c r="TRD578" s="24"/>
      <c r="TRE578" s="24"/>
      <c r="TRF578" s="24"/>
      <c r="TRG578" s="24"/>
      <c r="TRH578" s="24"/>
      <c r="TRI578" s="24"/>
      <c r="TRJ578" s="24"/>
      <c r="TRK578" s="24"/>
      <c r="TRL578" s="24"/>
      <c r="TRM578" s="24"/>
      <c r="TRN578" s="24"/>
      <c r="TRO578" s="24"/>
      <c r="TRP578" s="24"/>
      <c r="TRQ578" s="24"/>
      <c r="TRR578" s="24"/>
      <c r="TRS578" s="24"/>
      <c r="TRT578" s="24"/>
      <c r="TRU578" s="24"/>
      <c r="TRV578" s="24"/>
      <c r="TRW578" s="24"/>
      <c r="TRX578" s="24"/>
      <c r="TRY578" s="24"/>
      <c r="TRZ578" s="24"/>
      <c r="TSA578" s="24"/>
      <c r="TSB578" s="24"/>
      <c r="TSC578" s="24"/>
      <c r="TSD578" s="24"/>
      <c r="TSE578" s="24"/>
      <c r="TSF578" s="24"/>
      <c r="TSG578" s="24"/>
      <c r="TSH578" s="24"/>
      <c r="TSI578" s="24"/>
      <c r="TSJ578" s="24"/>
      <c r="TSK578" s="24"/>
      <c r="TSL578" s="24"/>
      <c r="TSM578" s="24"/>
      <c r="TSN578" s="24"/>
      <c r="TSO578" s="24"/>
      <c r="TSP578" s="24"/>
      <c r="TSQ578" s="24"/>
      <c r="TSR578" s="24"/>
      <c r="TSS578" s="24"/>
      <c r="TST578" s="24"/>
      <c r="TSU578" s="24"/>
      <c r="TSV578" s="24"/>
      <c r="TSW578" s="24"/>
      <c r="TSX578" s="24"/>
      <c r="TSY578" s="24"/>
      <c r="TSZ578" s="24"/>
      <c r="TTA578" s="24"/>
      <c r="TTB578" s="24"/>
      <c r="TTC578" s="24"/>
      <c r="TTD578" s="24"/>
      <c r="TTE578" s="24"/>
      <c r="TTF578" s="24"/>
      <c r="TTG578" s="24"/>
      <c r="TTH578" s="24"/>
      <c r="TTI578" s="24"/>
      <c r="TTJ578" s="24"/>
      <c r="TTK578" s="24"/>
      <c r="TTL578" s="24"/>
      <c r="TTM578" s="24"/>
      <c r="TTN578" s="24"/>
      <c r="TTO578" s="24"/>
      <c r="TTP578" s="24"/>
      <c r="TTQ578" s="24"/>
      <c r="TTR578" s="24"/>
      <c r="TTS578" s="24"/>
      <c r="TTT578" s="24"/>
      <c r="TTU578" s="24"/>
      <c r="TTV578" s="24"/>
      <c r="TTW578" s="24"/>
      <c r="TTX578" s="24"/>
      <c r="TTY578" s="24"/>
      <c r="TTZ578" s="24"/>
      <c r="TUA578" s="24"/>
      <c r="TUB578" s="24"/>
      <c r="TUC578" s="24"/>
      <c r="TUD578" s="24"/>
      <c r="TUE578" s="24"/>
      <c r="TUF578" s="24"/>
      <c r="TUG578" s="24"/>
      <c r="TUH578" s="24"/>
      <c r="TUI578" s="24"/>
      <c r="TUJ578" s="24"/>
      <c r="TUK578" s="24"/>
      <c r="TUL578" s="24"/>
      <c r="TUM578" s="24"/>
      <c r="TUN578" s="24"/>
      <c r="TUO578" s="24"/>
      <c r="TUP578" s="24"/>
      <c r="TUQ578" s="24"/>
      <c r="TUR578" s="24"/>
      <c r="TUS578" s="24"/>
      <c r="TUT578" s="24"/>
      <c r="TUU578" s="24"/>
      <c r="TUV578" s="24"/>
      <c r="TUW578" s="24"/>
      <c r="TUX578" s="24"/>
      <c r="TUY578" s="24"/>
      <c r="TUZ578" s="24"/>
      <c r="TVA578" s="24"/>
      <c r="TVB578" s="24"/>
      <c r="TVC578" s="24"/>
      <c r="TVD578" s="24"/>
      <c r="TVE578" s="24"/>
      <c r="TVF578" s="24"/>
      <c r="TVG578" s="24"/>
      <c r="TVH578" s="24"/>
      <c r="TVI578" s="24"/>
      <c r="TVJ578" s="24"/>
      <c r="TVK578" s="24"/>
      <c r="TVL578" s="24"/>
      <c r="TVM578" s="24"/>
      <c r="TVN578" s="24"/>
      <c r="TVO578" s="24"/>
      <c r="TVP578" s="24"/>
      <c r="TVQ578" s="24"/>
      <c r="TVR578" s="24"/>
      <c r="TVS578" s="24"/>
      <c r="TVT578" s="24"/>
      <c r="TVU578" s="24"/>
      <c r="TVV578" s="24"/>
      <c r="TVW578" s="24"/>
      <c r="TVX578" s="24"/>
      <c r="TVY578" s="24"/>
      <c r="TVZ578" s="24"/>
      <c r="TWA578" s="24"/>
      <c r="TWB578" s="24"/>
      <c r="TWC578" s="24"/>
      <c r="TWD578" s="24"/>
      <c r="TWE578" s="24"/>
      <c r="TWF578" s="24"/>
      <c r="TWG578" s="24"/>
      <c r="TWH578" s="24"/>
      <c r="TWI578" s="24"/>
      <c r="TWJ578" s="24"/>
      <c r="TWK578" s="24"/>
      <c r="TWL578" s="24"/>
      <c r="TWM578" s="24"/>
      <c r="TWN578" s="24"/>
      <c r="TWO578" s="24"/>
      <c r="TWP578" s="24"/>
      <c r="TWQ578" s="24"/>
      <c r="TWR578" s="24"/>
      <c r="TWS578" s="24"/>
      <c r="TWT578" s="24"/>
      <c r="TWU578" s="24"/>
      <c r="TWV578" s="24"/>
      <c r="TWW578" s="24"/>
      <c r="TWX578" s="24"/>
      <c r="TWY578" s="24"/>
      <c r="TWZ578" s="24"/>
      <c r="TXA578" s="24"/>
      <c r="TXB578" s="24"/>
      <c r="TXC578" s="24"/>
      <c r="TXD578" s="24"/>
      <c r="TXE578" s="24"/>
      <c r="TXF578" s="24"/>
      <c r="TXG578" s="24"/>
      <c r="TXH578" s="24"/>
      <c r="TXI578" s="24"/>
      <c r="TXJ578" s="24"/>
      <c r="TXK578" s="24"/>
      <c r="TXL578" s="24"/>
      <c r="TXM578" s="24"/>
      <c r="TXN578" s="24"/>
      <c r="TXO578" s="24"/>
      <c r="TXP578" s="24"/>
      <c r="TXQ578" s="24"/>
      <c r="TXR578" s="24"/>
      <c r="TXS578" s="24"/>
      <c r="TXT578" s="24"/>
      <c r="TXU578" s="24"/>
      <c r="TXV578" s="24"/>
      <c r="TXW578" s="24"/>
      <c r="TXX578" s="24"/>
      <c r="TXY578" s="24"/>
      <c r="TXZ578" s="24"/>
      <c r="TYA578" s="24"/>
      <c r="TYB578" s="24"/>
      <c r="TYC578" s="24"/>
      <c r="TYD578" s="24"/>
      <c r="TYE578" s="24"/>
      <c r="TYF578" s="24"/>
      <c r="TYG578" s="24"/>
      <c r="TYH578" s="24"/>
      <c r="TYI578" s="24"/>
      <c r="TYJ578" s="24"/>
      <c r="TYK578" s="24"/>
      <c r="TYL578" s="24"/>
      <c r="TYM578" s="24"/>
      <c r="TYN578" s="24"/>
      <c r="TYO578" s="24"/>
      <c r="TYP578" s="24"/>
      <c r="TYQ578" s="24"/>
      <c r="TYR578" s="24"/>
      <c r="TYS578" s="24"/>
      <c r="TYT578" s="24"/>
      <c r="TYU578" s="24"/>
      <c r="TYV578" s="24"/>
      <c r="TYW578" s="24"/>
      <c r="TYX578" s="24"/>
      <c r="TYY578" s="24"/>
      <c r="TYZ578" s="24"/>
      <c r="TZA578" s="24"/>
      <c r="TZB578" s="24"/>
      <c r="TZC578" s="24"/>
      <c r="TZD578" s="24"/>
      <c r="TZE578" s="24"/>
      <c r="TZF578" s="24"/>
      <c r="TZG578" s="24"/>
      <c r="TZH578" s="24"/>
      <c r="TZI578" s="24"/>
      <c r="TZJ578" s="24"/>
      <c r="TZK578" s="24"/>
      <c r="TZL578" s="24"/>
      <c r="TZM578" s="24"/>
      <c r="TZN578" s="24"/>
      <c r="TZO578" s="24"/>
      <c r="TZP578" s="24"/>
      <c r="TZQ578" s="24"/>
      <c r="TZR578" s="24"/>
      <c r="TZS578" s="24"/>
      <c r="TZT578" s="24"/>
      <c r="TZU578" s="24"/>
      <c r="TZV578" s="24"/>
      <c r="TZW578" s="24"/>
      <c r="TZX578" s="24"/>
      <c r="TZY578" s="24"/>
      <c r="TZZ578" s="24"/>
      <c r="UAA578" s="24"/>
      <c r="UAB578" s="24"/>
      <c r="UAC578" s="24"/>
      <c r="UAD578" s="24"/>
      <c r="UAE578" s="24"/>
      <c r="UAF578" s="24"/>
      <c r="UAG578" s="24"/>
      <c r="UAH578" s="24"/>
      <c r="UAI578" s="24"/>
      <c r="UAJ578" s="24"/>
      <c r="UAK578" s="24"/>
      <c r="UAL578" s="24"/>
      <c r="UAM578" s="24"/>
      <c r="UAN578" s="24"/>
      <c r="UAO578" s="24"/>
      <c r="UAP578" s="24"/>
      <c r="UAQ578" s="24"/>
      <c r="UAR578" s="24"/>
      <c r="UAS578" s="24"/>
      <c r="UAT578" s="24"/>
      <c r="UAU578" s="24"/>
      <c r="UAV578" s="24"/>
      <c r="UAW578" s="24"/>
      <c r="UAX578" s="24"/>
      <c r="UAY578" s="24"/>
      <c r="UAZ578" s="24"/>
      <c r="UBA578" s="24"/>
      <c r="UBB578" s="24"/>
      <c r="UBC578" s="24"/>
      <c r="UBD578" s="24"/>
      <c r="UBE578" s="24"/>
      <c r="UBF578" s="24"/>
      <c r="UBG578" s="24"/>
      <c r="UBH578" s="24"/>
      <c r="UBI578" s="24"/>
      <c r="UBJ578" s="24"/>
      <c r="UBK578" s="24"/>
      <c r="UBL578" s="24"/>
      <c r="UBM578" s="24"/>
      <c r="UBN578" s="24"/>
      <c r="UBO578" s="24"/>
      <c r="UBP578" s="24"/>
      <c r="UBQ578" s="24"/>
      <c r="UBR578" s="24"/>
      <c r="UBS578" s="24"/>
      <c r="UBT578" s="24"/>
      <c r="UBU578" s="24"/>
      <c r="UBV578" s="24"/>
      <c r="UBW578" s="24"/>
      <c r="UBX578" s="24"/>
      <c r="UBY578" s="24"/>
      <c r="UBZ578" s="24"/>
      <c r="UCA578" s="24"/>
      <c r="UCB578" s="24"/>
      <c r="UCC578" s="24"/>
      <c r="UCD578" s="24"/>
      <c r="UCE578" s="24"/>
      <c r="UCF578" s="24"/>
      <c r="UCG578" s="24"/>
      <c r="UCH578" s="24"/>
      <c r="UCI578" s="24"/>
      <c r="UCJ578" s="24"/>
      <c r="UCK578" s="24"/>
      <c r="UCL578" s="24"/>
      <c r="UCM578" s="24"/>
      <c r="UCN578" s="24"/>
      <c r="UCO578" s="24"/>
      <c r="UCP578" s="24"/>
      <c r="UCQ578" s="24"/>
      <c r="UCR578" s="24"/>
      <c r="UCS578" s="24"/>
      <c r="UCT578" s="24"/>
      <c r="UCU578" s="24"/>
      <c r="UCV578" s="24"/>
      <c r="UCW578" s="24"/>
      <c r="UCX578" s="24"/>
      <c r="UCY578" s="24"/>
      <c r="UCZ578" s="24"/>
      <c r="UDA578" s="24"/>
      <c r="UDB578" s="24"/>
      <c r="UDC578" s="24"/>
      <c r="UDD578" s="24"/>
      <c r="UDE578" s="24"/>
      <c r="UDF578" s="24"/>
      <c r="UDG578" s="24"/>
      <c r="UDH578" s="24"/>
      <c r="UDI578" s="24"/>
      <c r="UDJ578" s="24"/>
      <c r="UDK578" s="24"/>
      <c r="UDL578" s="24"/>
      <c r="UDM578" s="24"/>
      <c r="UDN578" s="24"/>
      <c r="UDO578" s="24"/>
      <c r="UDP578" s="24"/>
      <c r="UDQ578" s="24"/>
      <c r="UDR578" s="24"/>
      <c r="UDS578" s="24"/>
      <c r="UDT578" s="24"/>
      <c r="UDU578" s="24"/>
      <c r="UDV578" s="24"/>
      <c r="UDW578" s="24"/>
      <c r="UDX578" s="24"/>
      <c r="UDY578" s="24"/>
      <c r="UDZ578" s="24"/>
      <c r="UEA578" s="24"/>
      <c r="UEB578" s="24"/>
      <c r="UEC578" s="24"/>
      <c r="UED578" s="24"/>
      <c r="UEE578" s="24"/>
      <c r="UEF578" s="24"/>
      <c r="UEG578" s="24"/>
      <c r="UEH578" s="24"/>
      <c r="UEI578" s="24"/>
      <c r="UEJ578" s="24"/>
      <c r="UEK578" s="24"/>
      <c r="UEL578" s="24"/>
      <c r="UEM578" s="24"/>
      <c r="UEN578" s="24"/>
      <c r="UEO578" s="24"/>
      <c r="UEP578" s="24"/>
      <c r="UEQ578" s="24"/>
      <c r="UER578" s="24"/>
      <c r="UES578" s="24"/>
      <c r="UET578" s="24"/>
      <c r="UEU578" s="24"/>
      <c r="UEV578" s="24"/>
      <c r="UEW578" s="24"/>
      <c r="UEX578" s="24"/>
      <c r="UEY578" s="24"/>
      <c r="UEZ578" s="24"/>
      <c r="UFA578" s="24"/>
      <c r="UFB578" s="24"/>
      <c r="UFC578" s="24"/>
      <c r="UFD578" s="24"/>
      <c r="UFE578" s="24"/>
      <c r="UFF578" s="24"/>
      <c r="UFG578" s="24"/>
      <c r="UFH578" s="24"/>
      <c r="UFI578" s="24"/>
      <c r="UFJ578" s="24"/>
      <c r="UFK578" s="24"/>
      <c r="UFL578" s="24"/>
      <c r="UFM578" s="24"/>
      <c r="UFN578" s="24"/>
      <c r="UFO578" s="24"/>
      <c r="UFP578" s="24"/>
      <c r="UFQ578" s="24"/>
      <c r="UFR578" s="24"/>
      <c r="UFS578" s="24"/>
      <c r="UFT578" s="24"/>
      <c r="UFU578" s="24"/>
      <c r="UFV578" s="24"/>
      <c r="UFW578" s="24"/>
      <c r="UFX578" s="24"/>
      <c r="UFY578" s="24"/>
      <c r="UFZ578" s="24"/>
      <c r="UGA578" s="24"/>
      <c r="UGB578" s="24"/>
      <c r="UGC578" s="24"/>
      <c r="UGD578" s="24"/>
      <c r="UGE578" s="24"/>
      <c r="UGF578" s="24"/>
      <c r="UGG578" s="24"/>
      <c r="UGH578" s="24"/>
      <c r="UGI578" s="24"/>
      <c r="UGJ578" s="24"/>
      <c r="UGK578" s="24"/>
      <c r="UGL578" s="24"/>
      <c r="UGM578" s="24"/>
      <c r="UGN578" s="24"/>
      <c r="UGO578" s="24"/>
      <c r="UGP578" s="24"/>
      <c r="UGQ578" s="24"/>
      <c r="UGR578" s="24"/>
      <c r="UGS578" s="24"/>
      <c r="UGT578" s="24"/>
      <c r="UGU578" s="24"/>
      <c r="UGV578" s="24"/>
      <c r="UGW578" s="24"/>
      <c r="UGX578" s="24"/>
      <c r="UGY578" s="24"/>
      <c r="UGZ578" s="24"/>
      <c r="UHA578" s="24"/>
      <c r="UHB578" s="24"/>
      <c r="UHC578" s="24"/>
      <c r="UHD578" s="24"/>
      <c r="UHE578" s="24"/>
      <c r="UHF578" s="24"/>
      <c r="UHG578" s="24"/>
      <c r="UHH578" s="24"/>
      <c r="UHI578" s="24"/>
      <c r="UHJ578" s="24"/>
      <c r="UHK578" s="24"/>
      <c r="UHL578" s="24"/>
      <c r="UHM578" s="24"/>
      <c r="UHN578" s="24"/>
      <c r="UHO578" s="24"/>
      <c r="UHP578" s="24"/>
      <c r="UHQ578" s="24"/>
      <c r="UHR578" s="24"/>
      <c r="UHS578" s="24"/>
      <c r="UHT578" s="24"/>
      <c r="UHU578" s="24"/>
      <c r="UHV578" s="24"/>
      <c r="UHW578" s="24"/>
      <c r="UHX578" s="24"/>
      <c r="UHY578" s="24"/>
      <c r="UHZ578" s="24"/>
      <c r="UIA578" s="24"/>
      <c r="UIB578" s="24"/>
      <c r="UIC578" s="24"/>
      <c r="UID578" s="24"/>
      <c r="UIE578" s="24"/>
      <c r="UIF578" s="24"/>
      <c r="UIG578" s="24"/>
      <c r="UIH578" s="24"/>
      <c r="UII578" s="24"/>
      <c r="UIJ578" s="24"/>
      <c r="UIK578" s="24"/>
      <c r="UIL578" s="24"/>
      <c r="UIM578" s="24"/>
      <c r="UIN578" s="24"/>
      <c r="UIO578" s="24"/>
      <c r="UIP578" s="24"/>
      <c r="UIQ578" s="24"/>
      <c r="UIR578" s="24"/>
      <c r="UIS578" s="24"/>
      <c r="UIT578" s="24"/>
      <c r="UIU578" s="24"/>
      <c r="UIV578" s="24"/>
      <c r="UIW578" s="24"/>
      <c r="UIX578" s="24"/>
      <c r="UIY578" s="24"/>
      <c r="UIZ578" s="24"/>
      <c r="UJA578" s="24"/>
      <c r="UJB578" s="24"/>
      <c r="UJC578" s="24"/>
      <c r="UJD578" s="24"/>
      <c r="UJE578" s="24"/>
      <c r="UJF578" s="24"/>
      <c r="UJG578" s="24"/>
      <c r="UJH578" s="24"/>
      <c r="UJI578" s="24"/>
      <c r="UJJ578" s="24"/>
      <c r="UJK578" s="24"/>
      <c r="UJL578" s="24"/>
      <c r="UJM578" s="24"/>
      <c r="UJN578" s="24"/>
      <c r="UJO578" s="24"/>
      <c r="UJP578" s="24"/>
      <c r="UJQ578" s="24"/>
      <c r="UJR578" s="24"/>
      <c r="UJS578" s="24"/>
      <c r="UJT578" s="24"/>
      <c r="UJU578" s="24"/>
      <c r="UJV578" s="24"/>
      <c r="UJW578" s="24"/>
      <c r="UJX578" s="24"/>
      <c r="UJY578" s="24"/>
      <c r="UJZ578" s="24"/>
      <c r="UKA578" s="24"/>
      <c r="UKB578" s="24"/>
      <c r="UKC578" s="24"/>
      <c r="UKD578" s="24"/>
      <c r="UKE578" s="24"/>
      <c r="UKF578" s="24"/>
      <c r="UKG578" s="24"/>
      <c r="UKH578" s="24"/>
      <c r="UKI578" s="24"/>
      <c r="UKJ578" s="24"/>
      <c r="UKK578" s="24"/>
      <c r="UKL578" s="24"/>
      <c r="UKM578" s="24"/>
      <c r="UKN578" s="24"/>
      <c r="UKO578" s="24"/>
      <c r="UKP578" s="24"/>
      <c r="UKQ578" s="24"/>
      <c r="UKR578" s="24"/>
      <c r="UKS578" s="24"/>
      <c r="UKT578" s="24"/>
      <c r="UKU578" s="24"/>
      <c r="UKV578" s="24"/>
      <c r="UKW578" s="24"/>
      <c r="UKX578" s="24"/>
      <c r="UKY578" s="24"/>
      <c r="UKZ578" s="24"/>
      <c r="ULA578" s="24"/>
      <c r="ULB578" s="24"/>
      <c r="ULC578" s="24"/>
      <c r="ULD578" s="24"/>
      <c r="ULE578" s="24"/>
      <c r="ULF578" s="24"/>
      <c r="ULG578" s="24"/>
      <c r="ULH578" s="24"/>
      <c r="ULI578" s="24"/>
      <c r="ULJ578" s="24"/>
      <c r="ULK578" s="24"/>
      <c r="ULL578" s="24"/>
      <c r="ULM578" s="24"/>
      <c r="ULN578" s="24"/>
      <c r="ULO578" s="24"/>
      <c r="ULP578" s="24"/>
      <c r="ULQ578" s="24"/>
      <c r="ULR578" s="24"/>
      <c r="ULS578" s="24"/>
      <c r="ULT578" s="24"/>
      <c r="ULU578" s="24"/>
      <c r="ULV578" s="24"/>
      <c r="ULW578" s="24"/>
      <c r="ULX578" s="24"/>
      <c r="ULY578" s="24"/>
      <c r="ULZ578" s="24"/>
      <c r="UMA578" s="24"/>
      <c r="UMB578" s="24"/>
      <c r="UMC578" s="24"/>
      <c r="UMD578" s="24"/>
      <c r="UME578" s="24"/>
      <c r="UMF578" s="24"/>
      <c r="UMG578" s="24"/>
      <c r="UMH578" s="24"/>
      <c r="UMI578" s="24"/>
      <c r="UMJ578" s="24"/>
      <c r="UMK578" s="24"/>
      <c r="UML578" s="24"/>
      <c r="UMM578" s="24"/>
      <c r="UMN578" s="24"/>
      <c r="UMO578" s="24"/>
      <c r="UMP578" s="24"/>
      <c r="UMQ578" s="24"/>
      <c r="UMR578" s="24"/>
      <c r="UMS578" s="24"/>
      <c r="UMT578" s="24"/>
      <c r="UMU578" s="24"/>
      <c r="UMV578" s="24"/>
      <c r="UMW578" s="24"/>
      <c r="UMX578" s="24"/>
      <c r="UMY578" s="24"/>
      <c r="UMZ578" s="24"/>
      <c r="UNA578" s="24"/>
      <c r="UNB578" s="24"/>
      <c r="UNC578" s="24"/>
      <c r="UND578" s="24"/>
      <c r="UNE578" s="24"/>
      <c r="UNF578" s="24"/>
      <c r="UNG578" s="24"/>
      <c r="UNH578" s="24"/>
      <c r="UNI578" s="24"/>
      <c r="UNJ578" s="24"/>
      <c r="UNK578" s="24"/>
      <c r="UNL578" s="24"/>
      <c r="UNM578" s="24"/>
      <c r="UNN578" s="24"/>
      <c r="UNO578" s="24"/>
      <c r="UNP578" s="24"/>
      <c r="UNQ578" s="24"/>
      <c r="UNR578" s="24"/>
      <c r="UNS578" s="24"/>
      <c r="UNT578" s="24"/>
      <c r="UNU578" s="24"/>
      <c r="UNV578" s="24"/>
      <c r="UNW578" s="24"/>
      <c r="UNX578" s="24"/>
      <c r="UNY578" s="24"/>
      <c r="UNZ578" s="24"/>
      <c r="UOA578" s="24"/>
      <c r="UOB578" s="24"/>
      <c r="UOC578" s="24"/>
      <c r="UOD578" s="24"/>
      <c r="UOE578" s="24"/>
      <c r="UOF578" s="24"/>
      <c r="UOG578" s="24"/>
      <c r="UOH578" s="24"/>
      <c r="UOI578" s="24"/>
      <c r="UOJ578" s="24"/>
      <c r="UOK578" s="24"/>
      <c r="UOL578" s="24"/>
      <c r="UOM578" s="24"/>
      <c r="UON578" s="24"/>
      <c r="UOO578" s="24"/>
      <c r="UOP578" s="24"/>
      <c r="UOQ578" s="24"/>
      <c r="UOR578" s="24"/>
      <c r="UOS578" s="24"/>
      <c r="UOT578" s="24"/>
      <c r="UOU578" s="24"/>
      <c r="UOV578" s="24"/>
      <c r="UOW578" s="24"/>
      <c r="UOX578" s="24"/>
      <c r="UOY578" s="24"/>
      <c r="UOZ578" s="24"/>
      <c r="UPA578" s="24"/>
      <c r="UPB578" s="24"/>
      <c r="UPC578" s="24"/>
      <c r="UPD578" s="24"/>
      <c r="UPE578" s="24"/>
      <c r="UPF578" s="24"/>
      <c r="UPG578" s="24"/>
      <c r="UPH578" s="24"/>
      <c r="UPI578" s="24"/>
      <c r="UPJ578" s="24"/>
      <c r="UPK578" s="24"/>
      <c r="UPL578" s="24"/>
      <c r="UPM578" s="24"/>
      <c r="UPN578" s="24"/>
      <c r="UPO578" s="24"/>
      <c r="UPP578" s="24"/>
      <c r="UPQ578" s="24"/>
      <c r="UPR578" s="24"/>
      <c r="UPS578" s="24"/>
      <c r="UPT578" s="24"/>
      <c r="UPU578" s="24"/>
      <c r="UPV578" s="24"/>
      <c r="UPW578" s="24"/>
      <c r="UPX578" s="24"/>
      <c r="UPY578" s="24"/>
      <c r="UPZ578" s="24"/>
      <c r="UQA578" s="24"/>
      <c r="UQB578" s="24"/>
      <c r="UQC578" s="24"/>
      <c r="UQD578" s="24"/>
      <c r="UQE578" s="24"/>
      <c r="UQF578" s="24"/>
      <c r="UQG578" s="24"/>
      <c r="UQH578" s="24"/>
      <c r="UQI578" s="24"/>
      <c r="UQJ578" s="24"/>
      <c r="UQK578" s="24"/>
      <c r="UQL578" s="24"/>
      <c r="UQM578" s="24"/>
      <c r="UQN578" s="24"/>
      <c r="UQO578" s="24"/>
      <c r="UQP578" s="24"/>
      <c r="UQQ578" s="24"/>
      <c r="UQR578" s="24"/>
      <c r="UQS578" s="24"/>
      <c r="UQT578" s="24"/>
      <c r="UQU578" s="24"/>
      <c r="UQV578" s="24"/>
      <c r="UQW578" s="24"/>
      <c r="UQX578" s="24"/>
      <c r="UQY578" s="24"/>
      <c r="UQZ578" s="24"/>
      <c r="URA578" s="24"/>
      <c r="URB578" s="24"/>
      <c r="URC578" s="24"/>
      <c r="URD578" s="24"/>
      <c r="URE578" s="24"/>
      <c r="URF578" s="24"/>
      <c r="URG578" s="24"/>
      <c r="URH578" s="24"/>
      <c r="URI578" s="24"/>
      <c r="URJ578" s="24"/>
      <c r="URK578" s="24"/>
      <c r="URL578" s="24"/>
      <c r="URM578" s="24"/>
      <c r="URN578" s="24"/>
      <c r="URO578" s="24"/>
      <c r="URP578" s="24"/>
      <c r="URQ578" s="24"/>
      <c r="URR578" s="24"/>
      <c r="URS578" s="24"/>
      <c r="URT578" s="24"/>
      <c r="URU578" s="24"/>
      <c r="URV578" s="24"/>
      <c r="URW578" s="24"/>
      <c r="URX578" s="24"/>
      <c r="URY578" s="24"/>
      <c r="URZ578" s="24"/>
      <c r="USA578" s="24"/>
      <c r="USB578" s="24"/>
      <c r="USC578" s="24"/>
      <c r="USD578" s="24"/>
      <c r="USE578" s="24"/>
      <c r="USF578" s="24"/>
      <c r="USG578" s="24"/>
      <c r="USH578" s="24"/>
      <c r="USI578" s="24"/>
      <c r="USJ578" s="24"/>
      <c r="USK578" s="24"/>
      <c r="USL578" s="24"/>
      <c r="USM578" s="24"/>
      <c r="USN578" s="24"/>
      <c r="USO578" s="24"/>
      <c r="USP578" s="24"/>
      <c r="USQ578" s="24"/>
      <c r="USR578" s="24"/>
      <c r="USS578" s="24"/>
      <c r="UST578" s="24"/>
      <c r="USU578" s="24"/>
      <c r="USV578" s="24"/>
      <c r="USW578" s="24"/>
      <c r="USX578" s="24"/>
      <c r="USY578" s="24"/>
      <c r="USZ578" s="24"/>
      <c r="UTA578" s="24"/>
      <c r="UTB578" s="24"/>
      <c r="UTC578" s="24"/>
      <c r="UTD578" s="24"/>
      <c r="UTE578" s="24"/>
      <c r="UTF578" s="24"/>
      <c r="UTG578" s="24"/>
      <c r="UTH578" s="24"/>
      <c r="UTI578" s="24"/>
      <c r="UTJ578" s="24"/>
      <c r="UTK578" s="24"/>
      <c r="UTL578" s="24"/>
      <c r="UTM578" s="24"/>
      <c r="UTN578" s="24"/>
      <c r="UTO578" s="24"/>
      <c r="UTP578" s="24"/>
      <c r="UTQ578" s="24"/>
      <c r="UTR578" s="24"/>
      <c r="UTS578" s="24"/>
      <c r="UTT578" s="24"/>
      <c r="UTU578" s="24"/>
      <c r="UTV578" s="24"/>
      <c r="UTW578" s="24"/>
      <c r="UTX578" s="24"/>
      <c r="UTY578" s="24"/>
      <c r="UTZ578" s="24"/>
      <c r="UUA578" s="24"/>
      <c r="UUB578" s="24"/>
      <c r="UUC578" s="24"/>
      <c r="UUD578" s="24"/>
      <c r="UUE578" s="24"/>
      <c r="UUF578" s="24"/>
      <c r="UUG578" s="24"/>
      <c r="UUH578" s="24"/>
      <c r="UUI578" s="24"/>
      <c r="UUJ578" s="24"/>
      <c r="UUK578" s="24"/>
      <c r="UUL578" s="24"/>
      <c r="UUM578" s="24"/>
      <c r="UUN578" s="24"/>
      <c r="UUO578" s="24"/>
      <c r="UUP578" s="24"/>
      <c r="UUQ578" s="24"/>
      <c r="UUR578" s="24"/>
      <c r="UUS578" s="24"/>
      <c r="UUT578" s="24"/>
      <c r="UUU578" s="24"/>
      <c r="UUV578" s="24"/>
      <c r="UUW578" s="24"/>
      <c r="UUX578" s="24"/>
      <c r="UUY578" s="24"/>
      <c r="UUZ578" s="24"/>
      <c r="UVA578" s="24"/>
      <c r="UVB578" s="24"/>
      <c r="UVC578" s="24"/>
      <c r="UVD578" s="24"/>
      <c r="UVE578" s="24"/>
      <c r="UVF578" s="24"/>
      <c r="UVG578" s="24"/>
      <c r="UVH578" s="24"/>
      <c r="UVI578" s="24"/>
      <c r="UVJ578" s="24"/>
      <c r="UVK578" s="24"/>
      <c r="UVL578" s="24"/>
      <c r="UVM578" s="24"/>
      <c r="UVN578" s="24"/>
      <c r="UVO578" s="24"/>
      <c r="UVP578" s="24"/>
      <c r="UVQ578" s="24"/>
      <c r="UVR578" s="24"/>
      <c r="UVS578" s="24"/>
      <c r="UVT578" s="24"/>
      <c r="UVU578" s="24"/>
      <c r="UVV578" s="24"/>
      <c r="UVW578" s="24"/>
      <c r="UVX578" s="24"/>
      <c r="UVY578" s="24"/>
      <c r="UVZ578" s="24"/>
      <c r="UWA578" s="24"/>
      <c r="UWB578" s="24"/>
      <c r="UWC578" s="24"/>
      <c r="UWD578" s="24"/>
      <c r="UWE578" s="24"/>
      <c r="UWF578" s="24"/>
      <c r="UWG578" s="24"/>
      <c r="UWH578" s="24"/>
      <c r="UWI578" s="24"/>
      <c r="UWJ578" s="24"/>
      <c r="UWK578" s="24"/>
      <c r="UWL578" s="24"/>
      <c r="UWM578" s="24"/>
      <c r="UWN578" s="24"/>
      <c r="UWO578" s="24"/>
      <c r="UWP578" s="24"/>
      <c r="UWQ578" s="24"/>
      <c r="UWR578" s="24"/>
      <c r="UWS578" s="24"/>
      <c r="UWT578" s="24"/>
      <c r="UWU578" s="24"/>
      <c r="UWV578" s="24"/>
      <c r="UWW578" s="24"/>
      <c r="UWX578" s="24"/>
      <c r="UWY578" s="24"/>
      <c r="UWZ578" s="24"/>
      <c r="UXA578" s="24"/>
      <c r="UXB578" s="24"/>
      <c r="UXC578" s="24"/>
      <c r="UXD578" s="24"/>
      <c r="UXE578" s="24"/>
      <c r="UXF578" s="24"/>
      <c r="UXG578" s="24"/>
      <c r="UXH578" s="24"/>
      <c r="UXI578" s="24"/>
      <c r="UXJ578" s="24"/>
      <c r="UXK578" s="24"/>
      <c r="UXL578" s="24"/>
      <c r="UXM578" s="24"/>
      <c r="UXN578" s="24"/>
      <c r="UXO578" s="24"/>
      <c r="UXP578" s="24"/>
      <c r="UXQ578" s="24"/>
      <c r="UXR578" s="24"/>
      <c r="UXS578" s="24"/>
      <c r="UXT578" s="24"/>
      <c r="UXU578" s="24"/>
      <c r="UXV578" s="24"/>
      <c r="UXW578" s="24"/>
      <c r="UXX578" s="24"/>
      <c r="UXY578" s="24"/>
      <c r="UXZ578" s="24"/>
      <c r="UYA578" s="24"/>
      <c r="UYB578" s="24"/>
      <c r="UYC578" s="24"/>
      <c r="UYD578" s="24"/>
      <c r="UYE578" s="24"/>
      <c r="UYF578" s="24"/>
      <c r="UYG578" s="24"/>
      <c r="UYH578" s="24"/>
      <c r="UYI578" s="24"/>
      <c r="UYJ578" s="24"/>
      <c r="UYK578" s="24"/>
      <c r="UYL578" s="24"/>
      <c r="UYM578" s="24"/>
      <c r="UYN578" s="24"/>
      <c r="UYO578" s="24"/>
      <c r="UYP578" s="24"/>
      <c r="UYQ578" s="24"/>
      <c r="UYR578" s="24"/>
      <c r="UYS578" s="24"/>
      <c r="UYT578" s="24"/>
      <c r="UYU578" s="24"/>
      <c r="UYV578" s="24"/>
      <c r="UYW578" s="24"/>
      <c r="UYX578" s="24"/>
      <c r="UYY578" s="24"/>
      <c r="UYZ578" s="24"/>
      <c r="UZA578" s="24"/>
      <c r="UZB578" s="24"/>
      <c r="UZC578" s="24"/>
      <c r="UZD578" s="24"/>
      <c r="UZE578" s="24"/>
      <c r="UZF578" s="24"/>
      <c r="UZG578" s="24"/>
      <c r="UZH578" s="24"/>
      <c r="UZI578" s="24"/>
      <c r="UZJ578" s="24"/>
      <c r="UZK578" s="24"/>
      <c r="UZL578" s="24"/>
      <c r="UZM578" s="24"/>
      <c r="UZN578" s="24"/>
      <c r="UZO578" s="24"/>
      <c r="UZP578" s="24"/>
      <c r="UZQ578" s="24"/>
      <c r="UZR578" s="24"/>
      <c r="UZS578" s="24"/>
      <c r="UZT578" s="24"/>
      <c r="UZU578" s="24"/>
      <c r="UZV578" s="24"/>
      <c r="UZW578" s="24"/>
      <c r="UZX578" s="24"/>
      <c r="UZY578" s="24"/>
      <c r="UZZ578" s="24"/>
      <c r="VAA578" s="24"/>
      <c r="VAB578" s="24"/>
      <c r="VAC578" s="24"/>
      <c r="VAD578" s="24"/>
      <c r="VAE578" s="24"/>
      <c r="VAF578" s="24"/>
      <c r="VAG578" s="24"/>
      <c r="VAH578" s="24"/>
      <c r="VAI578" s="24"/>
      <c r="VAJ578" s="24"/>
      <c r="VAK578" s="24"/>
      <c r="VAL578" s="24"/>
      <c r="VAM578" s="24"/>
      <c r="VAN578" s="24"/>
      <c r="VAO578" s="24"/>
      <c r="VAP578" s="24"/>
      <c r="VAQ578" s="24"/>
      <c r="VAR578" s="24"/>
      <c r="VAS578" s="24"/>
      <c r="VAT578" s="24"/>
      <c r="VAU578" s="24"/>
      <c r="VAV578" s="24"/>
      <c r="VAW578" s="24"/>
      <c r="VAX578" s="24"/>
      <c r="VAY578" s="24"/>
      <c r="VAZ578" s="24"/>
      <c r="VBA578" s="24"/>
      <c r="VBB578" s="24"/>
      <c r="VBC578" s="24"/>
      <c r="VBD578" s="24"/>
      <c r="VBE578" s="24"/>
      <c r="VBF578" s="24"/>
      <c r="VBG578" s="24"/>
      <c r="VBH578" s="24"/>
      <c r="VBI578" s="24"/>
      <c r="VBJ578" s="24"/>
      <c r="VBK578" s="24"/>
      <c r="VBL578" s="24"/>
      <c r="VBM578" s="24"/>
      <c r="VBN578" s="24"/>
      <c r="VBO578" s="24"/>
      <c r="VBP578" s="24"/>
      <c r="VBQ578" s="24"/>
      <c r="VBR578" s="24"/>
      <c r="VBS578" s="24"/>
      <c r="VBT578" s="24"/>
      <c r="VBU578" s="24"/>
      <c r="VBV578" s="24"/>
      <c r="VBW578" s="24"/>
      <c r="VBX578" s="24"/>
      <c r="VBY578" s="24"/>
      <c r="VBZ578" s="24"/>
      <c r="VCA578" s="24"/>
      <c r="VCB578" s="24"/>
      <c r="VCC578" s="24"/>
      <c r="VCD578" s="24"/>
      <c r="VCE578" s="24"/>
      <c r="VCF578" s="24"/>
      <c r="VCG578" s="24"/>
      <c r="VCH578" s="24"/>
      <c r="VCI578" s="24"/>
      <c r="VCJ578" s="24"/>
      <c r="VCK578" s="24"/>
      <c r="VCL578" s="24"/>
      <c r="VCM578" s="24"/>
      <c r="VCN578" s="24"/>
      <c r="VCO578" s="24"/>
      <c r="VCP578" s="24"/>
      <c r="VCQ578" s="24"/>
      <c r="VCR578" s="24"/>
      <c r="VCS578" s="24"/>
      <c r="VCT578" s="24"/>
      <c r="VCU578" s="24"/>
      <c r="VCV578" s="24"/>
      <c r="VCW578" s="24"/>
      <c r="VCX578" s="24"/>
      <c r="VCY578" s="24"/>
      <c r="VCZ578" s="24"/>
      <c r="VDA578" s="24"/>
      <c r="VDB578" s="24"/>
      <c r="VDC578" s="24"/>
      <c r="VDD578" s="24"/>
      <c r="VDE578" s="24"/>
      <c r="VDF578" s="24"/>
      <c r="VDG578" s="24"/>
      <c r="VDH578" s="24"/>
      <c r="VDI578" s="24"/>
      <c r="VDJ578" s="24"/>
      <c r="VDK578" s="24"/>
      <c r="VDL578" s="24"/>
      <c r="VDM578" s="24"/>
      <c r="VDN578" s="24"/>
      <c r="VDO578" s="24"/>
      <c r="VDP578" s="24"/>
      <c r="VDQ578" s="24"/>
      <c r="VDR578" s="24"/>
      <c r="VDS578" s="24"/>
      <c r="VDT578" s="24"/>
      <c r="VDU578" s="24"/>
      <c r="VDV578" s="24"/>
      <c r="VDW578" s="24"/>
      <c r="VDX578" s="24"/>
      <c r="VDY578" s="24"/>
      <c r="VDZ578" s="24"/>
      <c r="VEA578" s="24"/>
      <c r="VEB578" s="24"/>
      <c r="VEC578" s="24"/>
      <c r="VED578" s="24"/>
      <c r="VEE578" s="24"/>
      <c r="VEF578" s="24"/>
      <c r="VEG578" s="24"/>
      <c r="VEH578" s="24"/>
      <c r="VEI578" s="24"/>
      <c r="VEJ578" s="24"/>
      <c r="VEK578" s="24"/>
      <c r="VEL578" s="24"/>
      <c r="VEM578" s="24"/>
      <c r="VEN578" s="24"/>
      <c r="VEO578" s="24"/>
      <c r="VEP578" s="24"/>
      <c r="VEQ578" s="24"/>
      <c r="VER578" s="24"/>
      <c r="VES578" s="24"/>
      <c r="VET578" s="24"/>
      <c r="VEU578" s="24"/>
      <c r="VEV578" s="24"/>
      <c r="VEW578" s="24"/>
      <c r="VEX578" s="24"/>
      <c r="VEY578" s="24"/>
      <c r="VEZ578" s="24"/>
      <c r="VFA578" s="24"/>
      <c r="VFB578" s="24"/>
      <c r="VFC578" s="24"/>
      <c r="VFD578" s="24"/>
      <c r="VFE578" s="24"/>
      <c r="VFF578" s="24"/>
      <c r="VFG578" s="24"/>
      <c r="VFH578" s="24"/>
      <c r="VFI578" s="24"/>
      <c r="VFJ578" s="24"/>
      <c r="VFK578" s="24"/>
      <c r="VFL578" s="24"/>
      <c r="VFM578" s="24"/>
      <c r="VFN578" s="24"/>
      <c r="VFO578" s="24"/>
      <c r="VFP578" s="24"/>
      <c r="VFQ578" s="24"/>
      <c r="VFR578" s="24"/>
      <c r="VFS578" s="24"/>
      <c r="VFT578" s="24"/>
      <c r="VFU578" s="24"/>
      <c r="VFV578" s="24"/>
      <c r="VFW578" s="24"/>
      <c r="VFX578" s="24"/>
      <c r="VFY578" s="24"/>
      <c r="VFZ578" s="24"/>
      <c r="VGA578" s="24"/>
      <c r="VGB578" s="24"/>
      <c r="VGC578" s="24"/>
      <c r="VGD578" s="24"/>
      <c r="VGE578" s="24"/>
      <c r="VGF578" s="24"/>
      <c r="VGG578" s="24"/>
      <c r="VGH578" s="24"/>
      <c r="VGI578" s="24"/>
      <c r="VGJ578" s="24"/>
      <c r="VGK578" s="24"/>
      <c r="VGL578" s="24"/>
      <c r="VGM578" s="24"/>
      <c r="VGN578" s="24"/>
      <c r="VGO578" s="24"/>
      <c r="VGP578" s="24"/>
      <c r="VGQ578" s="24"/>
      <c r="VGR578" s="24"/>
      <c r="VGS578" s="24"/>
      <c r="VGT578" s="24"/>
      <c r="VGU578" s="24"/>
      <c r="VGV578" s="24"/>
      <c r="VGW578" s="24"/>
      <c r="VGX578" s="24"/>
      <c r="VGY578" s="24"/>
      <c r="VGZ578" s="24"/>
      <c r="VHA578" s="24"/>
      <c r="VHB578" s="24"/>
      <c r="VHC578" s="24"/>
      <c r="VHD578" s="24"/>
      <c r="VHE578" s="24"/>
      <c r="VHF578" s="24"/>
      <c r="VHG578" s="24"/>
      <c r="VHH578" s="24"/>
      <c r="VHI578" s="24"/>
      <c r="VHJ578" s="24"/>
      <c r="VHK578" s="24"/>
      <c r="VHL578" s="24"/>
      <c r="VHM578" s="24"/>
      <c r="VHN578" s="24"/>
      <c r="VHO578" s="24"/>
      <c r="VHP578" s="24"/>
      <c r="VHQ578" s="24"/>
      <c r="VHR578" s="24"/>
      <c r="VHS578" s="24"/>
      <c r="VHT578" s="24"/>
      <c r="VHU578" s="24"/>
      <c r="VHV578" s="24"/>
      <c r="VHW578" s="24"/>
      <c r="VHX578" s="24"/>
      <c r="VHY578" s="24"/>
      <c r="VHZ578" s="24"/>
      <c r="VIA578" s="24"/>
      <c r="VIB578" s="24"/>
      <c r="VIC578" s="24"/>
      <c r="VID578" s="24"/>
      <c r="VIE578" s="24"/>
      <c r="VIF578" s="24"/>
      <c r="VIG578" s="24"/>
      <c r="VIH578" s="24"/>
      <c r="VII578" s="24"/>
      <c r="VIJ578" s="24"/>
      <c r="VIK578" s="24"/>
      <c r="VIL578" s="24"/>
      <c r="VIM578" s="24"/>
      <c r="VIN578" s="24"/>
      <c r="VIO578" s="24"/>
      <c r="VIP578" s="24"/>
      <c r="VIQ578" s="24"/>
      <c r="VIR578" s="24"/>
      <c r="VIS578" s="24"/>
      <c r="VIT578" s="24"/>
      <c r="VIU578" s="24"/>
      <c r="VIV578" s="24"/>
      <c r="VIW578" s="24"/>
      <c r="VIX578" s="24"/>
      <c r="VIY578" s="24"/>
      <c r="VIZ578" s="24"/>
      <c r="VJA578" s="24"/>
      <c r="VJB578" s="24"/>
      <c r="VJC578" s="24"/>
      <c r="VJD578" s="24"/>
      <c r="VJE578" s="24"/>
      <c r="VJF578" s="24"/>
      <c r="VJG578" s="24"/>
      <c r="VJH578" s="24"/>
      <c r="VJI578" s="24"/>
      <c r="VJJ578" s="24"/>
      <c r="VJK578" s="24"/>
      <c r="VJL578" s="24"/>
      <c r="VJM578" s="24"/>
      <c r="VJN578" s="24"/>
      <c r="VJO578" s="24"/>
      <c r="VJP578" s="24"/>
      <c r="VJQ578" s="24"/>
      <c r="VJR578" s="24"/>
      <c r="VJS578" s="24"/>
      <c r="VJT578" s="24"/>
      <c r="VJU578" s="24"/>
      <c r="VJV578" s="24"/>
      <c r="VJW578" s="24"/>
      <c r="VJX578" s="24"/>
      <c r="VJY578" s="24"/>
      <c r="VJZ578" s="24"/>
      <c r="VKA578" s="24"/>
      <c r="VKB578" s="24"/>
      <c r="VKC578" s="24"/>
      <c r="VKD578" s="24"/>
      <c r="VKE578" s="24"/>
      <c r="VKF578" s="24"/>
      <c r="VKG578" s="24"/>
      <c r="VKH578" s="24"/>
      <c r="VKI578" s="24"/>
      <c r="VKJ578" s="24"/>
      <c r="VKK578" s="24"/>
      <c r="VKL578" s="24"/>
      <c r="VKM578" s="24"/>
      <c r="VKN578" s="24"/>
      <c r="VKO578" s="24"/>
      <c r="VKP578" s="24"/>
      <c r="VKQ578" s="24"/>
      <c r="VKR578" s="24"/>
      <c r="VKS578" s="24"/>
      <c r="VKT578" s="24"/>
      <c r="VKU578" s="24"/>
      <c r="VKV578" s="24"/>
      <c r="VKW578" s="24"/>
      <c r="VKX578" s="24"/>
      <c r="VKY578" s="24"/>
      <c r="VKZ578" s="24"/>
      <c r="VLA578" s="24"/>
      <c r="VLB578" s="24"/>
      <c r="VLC578" s="24"/>
      <c r="VLD578" s="24"/>
      <c r="VLE578" s="24"/>
      <c r="VLF578" s="24"/>
      <c r="VLG578" s="24"/>
      <c r="VLH578" s="24"/>
      <c r="VLI578" s="24"/>
      <c r="VLJ578" s="24"/>
      <c r="VLK578" s="24"/>
      <c r="VLL578" s="24"/>
      <c r="VLM578" s="24"/>
      <c r="VLN578" s="24"/>
      <c r="VLO578" s="24"/>
      <c r="VLP578" s="24"/>
      <c r="VLQ578" s="24"/>
      <c r="VLR578" s="24"/>
      <c r="VLS578" s="24"/>
      <c r="VLT578" s="24"/>
      <c r="VLU578" s="24"/>
      <c r="VLV578" s="24"/>
      <c r="VLW578" s="24"/>
      <c r="VLX578" s="24"/>
      <c r="VLY578" s="24"/>
      <c r="VLZ578" s="24"/>
      <c r="VMA578" s="24"/>
      <c r="VMB578" s="24"/>
      <c r="VMC578" s="24"/>
      <c r="VMD578" s="24"/>
      <c r="VME578" s="24"/>
      <c r="VMF578" s="24"/>
      <c r="VMG578" s="24"/>
      <c r="VMH578" s="24"/>
      <c r="VMI578" s="24"/>
      <c r="VMJ578" s="24"/>
      <c r="VMK578" s="24"/>
      <c r="VML578" s="24"/>
      <c r="VMM578" s="24"/>
      <c r="VMN578" s="24"/>
      <c r="VMO578" s="24"/>
      <c r="VMP578" s="24"/>
      <c r="VMQ578" s="24"/>
      <c r="VMR578" s="24"/>
      <c r="VMS578" s="24"/>
      <c r="VMT578" s="24"/>
      <c r="VMU578" s="24"/>
      <c r="VMV578" s="24"/>
      <c r="VMW578" s="24"/>
      <c r="VMX578" s="24"/>
      <c r="VMY578" s="24"/>
      <c r="VMZ578" s="24"/>
      <c r="VNA578" s="24"/>
      <c r="VNB578" s="24"/>
      <c r="VNC578" s="24"/>
      <c r="VND578" s="24"/>
      <c r="VNE578" s="24"/>
      <c r="VNF578" s="24"/>
      <c r="VNG578" s="24"/>
      <c r="VNH578" s="24"/>
      <c r="VNI578" s="24"/>
      <c r="VNJ578" s="24"/>
      <c r="VNK578" s="24"/>
      <c r="VNL578" s="24"/>
      <c r="VNM578" s="24"/>
      <c r="VNN578" s="24"/>
      <c r="VNO578" s="24"/>
      <c r="VNP578" s="24"/>
      <c r="VNQ578" s="24"/>
      <c r="VNR578" s="24"/>
      <c r="VNS578" s="24"/>
      <c r="VNT578" s="24"/>
      <c r="VNU578" s="24"/>
      <c r="VNV578" s="24"/>
      <c r="VNW578" s="24"/>
      <c r="VNX578" s="24"/>
      <c r="VNY578" s="24"/>
      <c r="VNZ578" s="24"/>
      <c r="VOA578" s="24"/>
      <c r="VOB578" s="24"/>
      <c r="VOC578" s="24"/>
      <c r="VOD578" s="24"/>
      <c r="VOE578" s="24"/>
      <c r="VOF578" s="24"/>
      <c r="VOG578" s="24"/>
      <c r="VOH578" s="24"/>
      <c r="VOI578" s="24"/>
      <c r="VOJ578" s="24"/>
      <c r="VOK578" s="24"/>
      <c r="VOL578" s="24"/>
      <c r="VOM578" s="24"/>
      <c r="VON578" s="24"/>
      <c r="VOO578" s="24"/>
      <c r="VOP578" s="24"/>
      <c r="VOQ578" s="24"/>
      <c r="VOR578" s="24"/>
      <c r="VOS578" s="24"/>
      <c r="VOT578" s="24"/>
      <c r="VOU578" s="24"/>
      <c r="VOV578" s="24"/>
      <c r="VOW578" s="24"/>
      <c r="VOX578" s="24"/>
      <c r="VOY578" s="24"/>
      <c r="VOZ578" s="24"/>
      <c r="VPA578" s="24"/>
      <c r="VPB578" s="24"/>
      <c r="VPC578" s="24"/>
      <c r="VPD578" s="24"/>
      <c r="VPE578" s="24"/>
      <c r="VPF578" s="24"/>
      <c r="VPG578" s="24"/>
      <c r="VPH578" s="24"/>
      <c r="VPI578" s="24"/>
      <c r="VPJ578" s="24"/>
      <c r="VPK578" s="24"/>
      <c r="VPL578" s="24"/>
      <c r="VPM578" s="24"/>
      <c r="VPN578" s="24"/>
      <c r="VPO578" s="24"/>
      <c r="VPP578" s="24"/>
      <c r="VPQ578" s="24"/>
      <c r="VPR578" s="24"/>
      <c r="VPS578" s="24"/>
      <c r="VPT578" s="24"/>
      <c r="VPU578" s="24"/>
      <c r="VPV578" s="24"/>
      <c r="VPW578" s="24"/>
      <c r="VPX578" s="24"/>
      <c r="VPY578" s="24"/>
      <c r="VPZ578" s="24"/>
      <c r="VQA578" s="24"/>
      <c r="VQB578" s="24"/>
      <c r="VQC578" s="24"/>
      <c r="VQD578" s="24"/>
      <c r="VQE578" s="24"/>
      <c r="VQF578" s="24"/>
      <c r="VQG578" s="24"/>
      <c r="VQH578" s="24"/>
      <c r="VQI578" s="24"/>
      <c r="VQJ578" s="24"/>
      <c r="VQK578" s="24"/>
      <c r="VQL578" s="24"/>
      <c r="VQM578" s="24"/>
      <c r="VQN578" s="24"/>
      <c r="VQO578" s="24"/>
      <c r="VQP578" s="24"/>
      <c r="VQQ578" s="24"/>
      <c r="VQR578" s="24"/>
      <c r="VQS578" s="24"/>
      <c r="VQT578" s="24"/>
      <c r="VQU578" s="24"/>
      <c r="VQV578" s="24"/>
      <c r="VQW578" s="24"/>
      <c r="VQX578" s="24"/>
      <c r="VQY578" s="24"/>
      <c r="VQZ578" s="24"/>
      <c r="VRA578" s="24"/>
      <c r="VRB578" s="24"/>
      <c r="VRC578" s="24"/>
      <c r="VRD578" s="24"/>
      <c r="VRE578" s="24"/>
      <c r="VRF578" s="24"/>
      <c r="VRG578" s="24"/>
      <c r="VRH578" s="24"/>
      <c r="VRI578" s="24"/>
      <c r="VRJ578" s="24"/>
      <c r="VRK578" s="24"/>
      <c r="VRL578" s="24"/>
      <c r="VRM578" s="24"/>
      <c r="VRN578" s="24"/>
      <c r="VRO578" s="24"/>
      <c r="VRP578" s="24"/>
      <c r="VRQ578" s="24"/>
      <c r="VRR578" s="24"/>
      <c r="VRS578" s="24"/>
      <c r="VRT578" s="24"/>
      <c r="VRU578" s="24"/>
      <c r="VRV578" s="24"/>
      <c r="VRW578" s="24"/>
      <c r="VRX578" s="24"/>
      <c r="VRY578" s="24"/>
      <c r="VRZ578" s="24"/>
      <c r="VSA578" s="24"/>
      <c r="VSB578" s="24"/>
      <c r="VSC578" s="24"/>
      <c r="VSD578" s="24"/>
      <c r="VSE578" s="24"/>
      <c r="VSF578" s="24"/>
      <c r="VSG578" s="24"/>
      <c r="VSH578" s="24"/>
      <c r="VSI578" s="24"/>
      <c r="VSJ578" s="24"/>
      <c r="VSK578" s="24"/>
      <c r="VSL578" s="24"/>
      <c r="VSM578" s="24"/>
      <c r="VSN578" s="24"/>
      <c r="VSO578" s="24"/>
      <c r="VSP578" s="24"/>
      <c r="VSQ578" s="24"/>
      <c r="VSR578" s="24"/>
      <c r="VSS578" s="24"/>
      <c r="VST578" s="24"/>
      <c r="VSU578" s="24"/>
      <c r="VSV578" s="24"/>
      <c r="VSW578" s="24"/>
      <c r="VSX578" s="24"/>
      <c r="VSY578" s="24"/>
      <c r="VSZ578" s="24"/>
      <c r="VTA578" s="24"/>
      <c r="VTB578" s="24"/>
      <c r="VTC578" s="24"/>
      <c r="VTD578" s="24"/>
      <c r="VTE578" s="24"/>
      <c r="VTF578" s="24"/>
      <c r="VTG578" s="24"/>
      <c r="VTH578" s="24"/>
      <c r="VTI578" s="24"/>
      <c r="VTJ578" s="24"/>
      <c r="VTK578" s="24"/>
      <c r="VTL578" s="24"/>
      <c r="VTM578" s="24"/>
      <c r="VTN578" s="24"/>
      <c r="VTO578" s="24"/>
      <c r="VTP578" s="24"/>
      <c r="VTQ578" s="24"/>
      <c r="VTR578" s="24"/>
      <c r="VTS578" s="24"/>
      <c r="VTT578" s="24"/>
      <c r="VTU578" s="24"/>
      <c r="VTV578" s="24"/>
      <c r="VTW578" s="24"/>
      <c r="VTX578" s="24"/>
      <c r="VTY578" s="24"/>
      <c r="VTZ578" s="24"/>
      <c r="VUA578" s="24"/>
      <c r="VUB578" s="24"/>
      <c r="VUC578" s="24"/>
      <c r="VUD578" s="24"/>
      <c r="VUE578" s="24"/>
      <c r="VUF578" s="24"/>
      <c r="VUG578" s="24"/>
      <c r="VUH578" s="24"/>
      <c r="VUI578" s="24"/>
      <c r="VUJ578" s="24"/>
      <c r="VUK578" s="24"/>
      <c r="VUL578" s="24"/>
      <c r="VUM578" s="24"/>
      <c r="VUN578" s="24"/>
      <c r="VUO578" s="24"/>
      <c r="VUP578" s="24"/>
      <c r="VUQ578" s="24"/>
      <c r="VUR578" s="24"/>
      <c r="VUS578" s="24"/>
      <c r="VUT578" s="24"/>
      <c r="VUU578" s="24"/>
      <c r="VUV578" s="24"/>
      <c r="VUW578" s="24"/>
      <c r="VUX578" s="24"/>
      <c r="VUY578" s="24"/>
      <c r="VUZ578" s="24"/>
      <c r="VVA578" s="24"/>
      <c r="VVB578" s="24"/>
      <c r="VVC578" s="24"/>
      <c r="VVD578" s="24"/>
      <c r="VVE578" s="24"/>
      <c r="VVF578" s="24"/>
      <c r="VVG578" s="24"/>
      <c r="VVH578" s="24"/>
      <c r="VVI578" s="24"/>
      <c r="VVJ578" s="24"/>
      <c r="VVK578" s="24"/>
      <c r="VVL578" s="24"/>
      <c r="VVM578" s="24"/>
      <c r="VVN578" s="24"/>
      <c r="VVO578" s="24"/>
      <c r="VVP578" s="24"/>
      <c r="VVQ578" s="24"/>
      <c r="VVR578" s="24"/>
      <c r="VVS578" s="24"/>
      <c r="VVT578" s="24"/>
      <c r="VVU578" s="24"/>
      <c r="VVV578" s="24"/>
      <c r="VVW578" s="24"/>
      <c r="VVX578" s="24"/>
      <c r="VVY578" s="24"/>
      <c r="VVZ578" s="24"/>
      <c r="VWA578" s="24"/>
      <c r="VWB578" s="24"/>
      <c r="VWC578" s="24"/>
      <c r="VWD578" s="24"/>
      <c r="VWE578" s="24"/>
      <c r="VWF578" s="24"/>
      <c r="VWG578" s="24"/>
      <c r="VWH578" s="24"/>
      <c r="VWI578" s="24"/>
      <c r="VWJ578" s="24"/>
      <c r="VWK578" s="24"/>
      <c r="VWL578" s="24"/>
      <c r="VWM578" s="24"/>
      <c r="VWN578" s="24"/>
      <c r="VWO578" s="24"/>
      <c r="VWP578" s="24"/>
      <c r="VWQ578" s="24"/>
      <c r="VWR578" s="24"/>
      <c r="VWS578" s="24"/>
      <c r="VWT578" s="24"/>
      <c r="VWU578" s="24"/>
      <c r="VWV578" s="24"/>
      <c r="VWW578" s="24"/>
      <c r="VWX578" s="24"/>
      <c r="VWY578" s="24"/>
      <c r="VWZ578" s="24"/>
      <c r="VXA578" s="24"/>
      <c r="VXB578" s="24"/>
      <c r="VXC578" s="24"/>
      <c r="VXD578" s="24"/>
      <c r="VXE578" s="24"/>
      <c r="VXF578" s="24"/>
      <c r="VXG578" s="24"/>
      <c r="VXH578" s="24"/>
      <c r="VXI578" s="24"/>
      <c r="VXJ578" s="24"/>
      <c r="VXK578" s="24"/>
      <c r="VXL578" s="24"/>
      <c r="VXM578" s="24"/>
      <c r="VXN578" s="24"/>
      <c r="VXO578" s="24"/>
      <c r="VXP578" s="24"/>
      <c r="VXQ578" s="24"/>
      <c r="VXR578" s="24"/>
      <c r="VXS578" s="24"/>
      <c r="VXT578" s="24"/>
      <c r="VXU578" s="24"/>
      <c r="VXV578" s="24"/>
      <c r="VXW578" s="24"/>
      <c r="VXX578" s="24"/>
      <c r="VXY578" s="24"/>
      <c r="VXZ578" s="24"/>
      <c r="VYA578" s="24"/>
      <c r="VYB578" s="24"/>
      <c r="VYC578" s="24"/>
      <c r="VYD578" s="24"/>
      <c r="VYE578" s="24"/>
      <c r="VYF578" s="24"/>
      <c r="VYG578" s="24"/>
      <c r="VYH578" s="24"/>
      <c r="VYI578" s="24"/>
      <c r="VYJ578" s="24"/>
      <c r="VYK578" s="24"/>
      <c r="VYL578" s="24"/>
      <c r="VYM578" s="24"/>
      <c r="VYN578" s="24"/>
      <c r="VYO578" s="24"/>
      <c r="VYP578" s="24"/>
      <c r="VYQ578" s="24"/>
      <c r="VYR578" s="24"/>
      <c r="VYS578" s="24"/>
      <c r="VYT578" s="24"/>
      <c r="VYU578" s="24"/>
      <c r="VYV578" s="24"/>
      <c r="VYW578" s="24"/>
      <c r="VYX578" s="24"/>
      <c r="VYY578" s="24"/>
      <c r="VYZ578" s="24"/>
      <c r="VZA578" s="24"/>
      <c r="VZB578" s="24"/>
      <c r="VZC578" s="24"/>
      <c r="VZD578" s="24"/>
      <c r="VZE578" s="24"/>
      <c r="VZF578" s="24"/>
      <c r="VZG578" s="24"/>
      <c r="VZH578" s="24"/>
      <c r="VZI578" s="24"/>
      <c r="VZJ578" s="24"/>
      <c r="VZK578" s="24"/>
      <c r="VZL578" s="24"/>
      <c r="VZM578" s="24"/>
      <c r="VZN578" s="24"/>
      <c r="VZO578" s="24"/>
      <c r="VZP578" s="24"/>
      <c r="VZQ578" s="24"/>
      <c r="VZR578" s="24"/>
      <c r="VZS578" s="24"/>
      <c r="VZT578" s="24"/>
      <c r="VZU578" s="24"/>
      <c r="VZV578" s="24"/>
      <c r="VZW578" s="24"/>
      <c r="VZX578" s="24"/>
      <c r="VZY578" s="24"/>
      <c r="VZZ578" s="24"/>
      <c r="WAA578" s="24"/>
      <c r="WAB578" s="24"/>
      <c r="WAC578" s="24"/>
      <c r="WAD578" s="24"/>
      <c r="WAE578" s="24"/>
      <c r="WAF578" s="24"/>
      <c r="WAG578" s="24"/>
      <c r="WAH578" s="24"/>
      <c r="WAI578" s="24"/>
      <c r="WAJ578" s="24"/>
      <c r="WAK578" s="24"/>
      <c r="WAL578" s="24"/>
      <c r="WAM578" s="24"/>
      <c r="WAN578" s="24"/>
      <c r="WAO578" s="24"/>
      <c r="WAP578" s="24"/>
      <c r="WAQ578" s="24"/>
      <c r="WAR578" s="24"/>
      <c r="WAS578" s="24"/>
      <c r="WAT578" s="24"/>
      <c r="WAU578" s="24"/>
      <c r="WAV578" s="24"/>
      <c r="WAW578" s="24"/>
      <c r="WAX578" s="24"/>
      <c r="WAY578" s="24"/>
      <c r="WAZ578" s="24"/>
      <c r="WBA578" s="24"/>
      <c r="WBB578" s="24"/>
      <c r="WBC578" s="24"/>
      <c r="WBD578" s="24"/>
      <c r="WBE578" s="24"/>
      <c r="WBF578" s="24"/>
      <c r="WBG578" s="24"/>
      <c r="WBH578" s="24"/>
      <c r="WBI578" s="24"/>
      <c r="WBJ578" s="24"/>
      <c r="WBK578" s="24"/>
      <c r="WBL578" s="24"/>
      <c r="WBM578" s="24"/>
      <c r="WBN578" s="24"/>
      <c r="WBO578" s="24"/>
      <c r="WBP578" s="24"/>
      <c r="WBQ578" s="24"/>
      <c r="WBR578" s="24"/>
      <c r="WBS578" s="24"/>
      <c r="WBT578" s="24"/>
      <c r="WBU578" s="24"/>
      <c r="WBV578" s="24"/>
      <c r="WBW578" s="24"/>
      <c r="WBX578" s="24"/>
      <c r="WBY578" s="24"/>
      <c r="WBZ578" s="24"/>
      <c r="WCA578" s="24"/>
      <c r="WCB578" s="24"/>
      <c r="WCC578" s="24"/>
      <c r="WCD578" s="24"/>
      <c r="WCE578" s="24"/>
      <c r="WCF578" s="24"/>
      <c r="WCG578" s="24"/>
      <c r="WCH578" s="24"/>
      <c r="WCI578" s="24"/>
      <c r="WCJ578" s="24"/>
      <c r="WCK578" s="24"/>
      <c r="WCL578" s="24"/>
      <c r="WCM578" s="24"/>
      <c r="WCN578" s="24"/>
      <c r="WCO578" s="24"/>
      <c r="WCP578" s="24"/>
      <c r="WCQ578" s="24"/>
      <c r="WCR578" s="24"/>
      <c r="WCS578" s="24"/>
      <c r="WCT578" s="24"/>
      <c r="WCU578" s="24"/>
      <c r="WCV578" s="24"/>
      <c r="WCW578" s="24"/>
      <c r="WCX578" s="24"/>
      <c r="WCY578" s="24"/>
      <c r="WCZ578" s="24"/>
      <c r="WDA578" s="24"/>
      <c r="WDB578" s="24"/>
      <c r="WDC578" s="24"/>
      <c r="WDD578" s="24"/>
      <c r="WDE578" s="24"/>
      <c r="WDF578" s="24"/>
      <c r="WDG578" s="24"/>
      <c r="WDH578" s="24"/>
      <c r="WDI578" s="24"/>
      <c r="WDJ578" s="24"/>
      <c r="WDK578" s="24"/>
      <c r="WDL578" s="24"/>
      <c r="WDM578" s="24"/>
      <c r="WDN578" s="24"/>
      <c r="WDO578" s="24"/>
      <c r="WDP578" s="24"/>
      <c r="WDQ578" s="24"/>
      <c r="WDR578" s="24"/>
      <c r="WDS578" s="24"/>
      <c r="WDT578" s="24"/>
      <c r="WDU578" s="24"/>
      <c r="WDV578" s="24"/>
      <c r="WDW578" s="24"/>
      <c r="WDX578" s="24"/>
      <c r="WDY578" s="24"/>
      <c r="WDZ578" s="24"/>
      <c r="WEA578" s="24"/>
      <c r="WEB578" s="24"/>
      <c r="WEC578" s="24"/>
      <c r="WED578" s="24"/>
      <c r="WEE578" s="24"/>
      <c r="WEF578" s="24"/>
      <c r="WEG578" s="24"/>
      <c r="WEH578" s="24"/>
      <c r="WEI578" s="24"/>
      <c r="WEJ578" s="24"/>
      <c r="WEK578" s="24"/>
      <c r="WEL578" s="24"/>
      <c r="WEM578" s="24"/>
      <c r="WEN578" s="24"/>
      <c r="WEO578" s="24"/>
      <c r="WEP578" s="24"/>
      <c r="WEQ578" s="24"/>
      <c r="WER578" s="24"/>
      <c r="WES578" s="24"/>
      <c r="WET578" s="24"/>
      <c r="WEU578" s="24"/>
      <c r="WEV578" s="24"/>
      <c r="WEW578" s="24"/>
      <c r="WEX578" s="24"/>
      <c r="WEY578" s="24"/>
      <c r="WEZ578" s="24"/>
      <c r="WFA578" s="24"/>
      <c r="WFB578" s="24"/>
      <c r="WFC578" s="24"/>
      <c r="WFD578" s="24"/>
      <c r="WFE578" s="24"/>
      <c r="WFF578" s="24"/>
      <c r="WFG578" s="24"/>
      <c r="WFH578" s="24"/>
      <c r="WFI578" s="24"/>
      <c r="WFJ578" s="24"/>
      <c r="WFK578" s="24"/>
      <c r="WFL578" s="24"/>
      <c r="WFM578" s="24"/>
      <c r="WFN578" s="24"/>
      <c r="WFO578" s="24"/>
      <c r="WFP578" s="24"/>
      <c r="WFQ578" s="24"/>
      <c r="WFR578" s="24"/>
      <c r="WFS578" s="24"/>
      <c r="WFT578" s="24"/>
      <c r="WFU578" s="24"/>
      <c r="WFV578" s="24"/>
      <c r="WFW578" s="24"/>
      <c r="WFX578" s="24"/>
      <c r="WFY578" s="24"/>
      <c r="WFZ578" s="24"/>
      <c r="WGA578" s="24"/>
      <c r="WGB578" s="24"/>
      <c r="WGC578" s="24"/>
      <c r="WGD578" s="24"/>
      <c r="WGE578" s="24"/>
      <c r="WGF578" s="24"/>
      <c r="WGG578" s="24"/>
      <c r="WGH578" s="24"/>
      <c r="WGI578" s="24"/>
      <c r="WGJ578" s="24"/>
      <c r="WGK578" s="24"/>
      <c r="WGL578" s="24"/>
      <c r="WGM578" s="24"/>
      <c r="WGN578" s="24"/>
      <c r="WGO578" s="24"/>
      <c r="WGP578" s="24"/>
      <c r="WGQ578" s="24"/>
      <c r="WGR578" s="24"/>
      <c r="WGS578" s="24"/>
      <c r="WGT578" s="24"/>
      <c r="WGU578" s="24"/>
      <c r="WGV578" s="24"/>
      <c r="WGW578" s="24"/>
      <c r="WGX578" s="24"/>
      <c r="WGY578" s="24"/>
      <c r="WGZ578" s="24"/>
      <c r="WHA578" s="24"/>
      <c r="WHB578" s="24"/>
      <c r="WHC578" s="24"/>
      <c r="WHD578" s="24"/>
      <c r="WHE578" s="24"/>
      <c r="WHF578" s="24"/>
      <c r="WHG578" s="24"/>
      <c r="WHH578" s="24"/>
      <c r="WHI578" s="24"/>
      <c r="WHJ578" s="24"/>
      <c r="WHK578" s="24"/>
      <c r="WHL578" s="24"/>
      <c r="WHM578" s="24"/>
      <c r="WHN578" s="24"/>
      <c r="WHO578" s="24"/>
      <c r="WHP578" s="24"/>
      <c r="WHQ578" s="24"/>
      <c r="WHR578" s="24"/>
      <c r="WHS578" s="24"/>
      <c r="WHT578" s="24"/>
      <c r="WHU578" s="24"/>
      <c r="WHV578" s="24"/>
      <c r="WHW578" s="24"/>
      <c r="WHX578" s="24"/>
      <c r="WHY578" s="24"/>
      <c r="WHZ578" s="24"/>
      <c r="WIA578" s="24"/>
      <c r="WIB578" s="24"/>
      <c r="WIC578" s="24"/>
      <c r="WID578" s="24"/>
      <c r="WIE578" s="24"/>
      <c r="WIF578" s="24"/>
      <c r="WIG578" s="24"/>
      <c r="WIH578" s="24"/>
      <c r="WII578" s="24"/>
      <c r="WIJ578" s="24"/>
      <c r="WIK578" s="24"/>
      <c r="WIL578" s="24"/>
      <c r="WIM578" s="24"/>
      <c r="WIN578" s="24"/>
      <c r="WIO578" s="24"/>
      <c r="WIP578" s="24"/>
      <c r="WIQ578" s="24"/>
      <c r="WIR578" s="24"/>
      <c r="WIS578" s="24"/>
      <c r="WIT578" s="24"/>
      <c r="WIU578" s="24"/>
      <c r="WIV578" s="24"/>
      <c r="WIW578" s="24"/>
      <c r="WIX578" s="24"/>
      <c r="WIY578" s="24"/>
      <c r="WIZ578" s="24"/>
      <c r="WJA578" s="24"/>
      <c r="WJB578" s="24"/>
      <c r="WJC578" s="24"/>
      <c r="WJD578" s="24"/>
      <c r="WJE578" s="24"/>
      <c r="WJF578" s="24"/>
      <c r="WJG578" s="24"/>
      <c r="WJH578" s="24"/>
      <c r="WJI578" s="24"/>
      <c r="WJJ578" s="24"/>
      <c r="WJK578" s="24"/>
      <c r="WJL578" s="24"/>
      <c r="WJM578" s="24"/>
      <c r="WJN578" s="24"/>
      <c r="WJO578" s="24"/>
      <c r="WJP578" s="24"/>
      <c r="WJQ578" s="24"/>
      <c r="WJR578" s="24"/>
      <c r="WJS578" s="24"/>
      <c r="WJT578" s="24"/>
      <c r="WJU578" s="24"/>
      <c r="WJV578" s="24"/>
      <c r="WJW578" s="24"/>
      <c r="WJX578" s="24"/>
      <c r="WJY578" s="24"/>
      <c r="WJZ578" s="24"/>
      <c r="WKA578" s="24"/>
      <c r="WKB578" s="24"/>
      <c r="WKC578" s="24"/>
      <c r="WKD578" s="24"/>
      <c r="WKE578" s="24"/>
      <c r="WKF578" s="24"/>
      <c r="WKG578" s="24"/>
      <c r="WKH578" s="24"/>
      <c r="WKI578" s="24"/>
      <c r="WKJ578" s="24"/>
      <c r="WKK578" s="24"/>
      <c r="WKL578" s="24"/>
      <c r="WKM578" s="24"/>
      <c r="WKN578" s="24"/>
      <c r="WKO578" s="24"/>
      <c r="WKP578" s="24"/>
      <c r="WKQ578" s="24"/>
      <c r="WKR578" s="24"/>
      <c r="WKS578" s="24"/>
      <c r="WKT578" s="24"/>
      <c r="WKU578" s="24"/>
      <c r="WKV578" s="24"/>
      <c r="WKW578" s="24"/>
      <c r="WKX578" s="24"/>
      <c r="WKY578" s="24"/>
      <c r="WKZ578" s="24"/>
      <c r="WLA578" s="24"/>
      <c r="WLB578" s="24"/>
      <c r="WLC578" s="24"/>
      <c r="WLD578" s="24"/>
      <c r="WLE578" s="24"/>
      <c r="WLF578" s="24"/>
      <c r="WLG578" s="24"/>
      <c r="WLH578" s="24"/>
      <c r="WLI578" s="24"/>
      <c r="WLJ578" s="24"/>
      <c r="WLK578" s="24"/>
      <c r="WLL578" s="24"/>
      <c r="WLM578" s="24"/>
      <c r="WLN578" s="24"/>
      <c r="WLO578" s="24"/>
      <c r="WLP578" s="24"/>
      <c r="WLQ578" s="24"/>
      <c r="WLR578" s="24"/>
      <c r="WLS578" s="24"/>
      <c r="WLT578" s="24"/>
      <c r="WLU578" s="24"/>
      <c r="WLV578" s="24"/>
      <c r="WLW578" s="24"/>
      <c r="WLX578" s="24"/>
      <c r="WLY578" s="24"/>
      <c r="WLZ578" s="24"/>
      <c r="WMA578" s="24"/>
      <c r="WMB578" s="24"/>
      <c r="WMC578" s="24"/>
      <c r="WMD578" s="24"/>
      <c r="WME578" s="24"/>
      <c r="WMF578" s="24"/>
      <c r="WMG578" s="24"/>
      <c r="WMH578" s="24"/>
      <c r="WMI578" s="24"/>
      <c r="WMJ578" s="24"/>
      <c r="WMK578" s="24"/>
      <c r="WML578" s="24"/>
      <c r="WMM578" s="24"/>
      <c r="WMN578" s="24"/>
      <c r="WMO578" s="24"/>
      <c r="WMP578" s="24"/>
      <c r="WMQ578" s="24"/>
      <c r="WMR578" s="24"/>
      <c r="WMS578" s="24"/>
      <c r="WMT578" s="24"/>
      <c r="WMU578" s="24"/>
      <c r="WMV578" s="24"/>
      <c r="WMW578" s="24"/>
      <c r="WMX578" s="24"/>
      <c r="WMY578" s="24"/>
      <c r="WMZ578" s="24"/>
      <c r="WNA578" s="24"/>
      <c r="WNB578" s="24"/>
      <c r="WNC578" s="24"/>
      <c r="WND578" s="24"/>
      <c r="WNE578" s="24"/>
      <c r="WNF578" s="24"/>
      <c r="WNG578" s="24"/>
      <c r="WNH578" s="24"/>
      <c r="WNI578" s="24"/>
      <c r="WNJ578" s="24"/>
      <c r="WNK578" s="24"/>
      <c r="WNL578" s="24"/>
      <c r="WNM578" s="24"/>
      <c r="WNN578" s="24"/>
      <c r="WNO578" s="24"/>
      <c r="WNP578" s="24"/>
      <c r="WNQ578" s="24"/>
      <c r="WNR578" s="24"/>
      <c r="WNS578" s="24"/>
      <c r="WNT578" s="24"/>
      <c r="WNU578" s="24"/>
      <c r="WNV578" s="24"/>
      <c r="WNW578" s="24"/>
      <c r="WNX578" s="24"/>
      <c r="WNY578" s="24"/>
      <c r="WNZ578" s="24"/>
      <c r="WOA578" s="24"/>
      <c r="WOB578" s="24"/>
      <c r="WOC578" s="24"/>
      <c r="WOD578" s="24"/>
      <c r="WOE578" s="24"/>
      <c r="WOF578" s="24"/>
      <c r="WOG578" s="24"/>
      <c r="WOH578" s="24"/>
      <c r="WOI578" s="24"/>
      <c r="WOJ578" s="24"/>
      <c r="WOK578" s="24"/>
      <c r="WOL578" s="24"/>
      <c r="WOM578" s="24"/>
      <c r="WON578" s="24"/>
      <c r="WOO578" s="24"/>
      <c r="WOP578" s="24"/>
      <c r="WOQ578" s="24"/>
      <c r="WOR578" s="24"/>
      <c r="WOS578" s="24"/>
      <c r="WOT578" s="24"/>
      <c r="WOU578" s="24"/>
      <c r="WOV578" s="24"/>
      <c r="WOW578" s="24"/>
      <c r="WOX578" s="24"/>
      <c r="WOY578" s="24"/>
      <c r="WOZ578" s="24"/>
      <c r="WPA578" s="24"/>
      <c r="WPB578" s="24"/>
      <c r="WPC578" s="24"/>
      <c r="WPD578" s="24"/>
      <c r="WPE578" s="24"/>
      <c r="WPF578" s="24"/>
      <c r="WPG578" s="24"/>
      <c r="WPH578" s="24"/>
      <c r="WPI578" s="24"/>
      <c r="WPJ578" s="24"/>
      <c r="WPK578" s="24"/>
      <c r="WPL578" s="24"/>
      <c r="WPM578" s="24"/>
      <c r="WPN578" s="24"/>
      <c r="WPO578" s="24"/>
      <c r="WPP578" s="24"/>
      <c r="WPQ578" s="24"/>
      <c r="WPR578" s="24"/>
      <c r="WPS578" s="24"/>
      <c r="WPT578" s="24"/>
      <c r="WPU578" s="24"/>
      <c r="WPV578" s="24"/>
      <c r="WPW578" s="24"/>
      <c r="WPX578" s="24"/>
      <c r="WPY578" s="24"/>
      <c r="WPZ578" s="24"/>
      <c r="WQA578" s="24"/>
      <c r="WQB578" s="24"/>
      <c r="WQC578" s="24"/>
      <c r="WQD578" s="24"/>
      <c r="WQE578" s="24"/>
      <c r="WQF578" s="24"/>
      <c r="WQG578" s="24"/>
      <c r="WQH578" s="24"/>
      <c r="WQI578" s="24"/>
      <c r="WQJ578" s="24"/>
      <c r="WQK578" s="24"/>
      <c r="WQL578" s="24"/>
      <c r="WQM578" s="24"/>
      <c r="WQN578" s="24"/>
      <c r="WQO578" s="24"/>
      <c r="WQP578" s="24"/>
      <c r="WQQ578" s="24"/>
      <c r="WQR578" s="24"/>
      <c r="WQS578" s="24"/>
      <c r="WQT578" s="24"/>
      <c r="WQU578" s="24"/>
      <c r="WQV578" s="24"/>
      <c r="WQW578" s="24"/>
      <c r="WQX578" s="24"/>
      <c r="WQY578" s="24"/>
      <c r="WQZ578" s="24"/>
      <c r="WRA578" s="24"/>
      <c r="WRB578" s="24"/>
      <c r="WRC578" s="24"/>
      <c r="WRD578" s="24"/>
      <c r="WRE578" s="24"/>
      <c r="WRF578" s="24"/>
      <c r="WRG578" s="24"/>
      <c r="WRH578" s="24"/>
      <c r="WRI578" s="24"/>
      <c r="WRJ578" s="24"/>
      <c r="WRK578" s="24"/>
      <c r="WRL578" s="24"/>
      <c r="WRM578" s="24"/>
      <c r="WRN578" s="24"/>
      <c r="WRO578" s="24"/>
      <c r="WRP578" s="24"/>
      <c r="WRQ578" s="24"/>
      <c r="WRR578" s="24"/>
      <c r="WRS578" s="24"/>
      <c r="WRT578" s="24"/>
      <c r="WRU578" s="24"/>
      <c r="WRV578" s="24"/>
      <c r="WRW578" s="24"/>
      <c r="WRX578" s="24"/>
      <c r="WRY578" s="24"/>
      <c r="WRZ578" s="24"/>
      <c r="WSA578" s="24"/>
      <c r="WSB578" s="24"/>
      <c r="WSC578" s="24"/>
      <c r="WSD578" s="24"/>
      <c r="WSE578" s="24"/>
      <c r="WSF578" s="24"/>
      <c r="WSG578" s="24"/>
      <c r="WSH578" s="24"/>
      <c r="WSI578" s="24"/>
      <c r="WSJ578" s="24"/>
      <c r="WSK578" s="24"/>
      <c r="WSL578" s="24"/>
      <c r="WSM578" s="24"/>
      <c r="WSN578" s="24"/>
      <c r="WSO578" s="24"/>
      <c r="WSP578" s="24"/>
      <c r="WSQ578" s="24"/>
      <c r="WSR578" s="24"/>
      <c r="WSS578" s="24"/>
      <c r="WST578" s="24"/>
      <c r="WSU578" s="24"/>
      <c r="WSV578" s="24"/>
      <c r="WSW578" s="24"/>
      <c r="WSX578" s="24"/>
      <c r="WSY578" s="24"/>
      <c r="WSZ578" s="24"/>
      <c r="WTA578" s="24"/>
      <c r="WTB578" s="24"/>
      <c r="WTC578" s="24"/>
      <c r="WTD578" s="24"/>
      <c r="WTE578" s="24"/>
      <c r="WTF578" s="24"/>
      <c r="WTG578" s="24"/>
      <c r="WTH578" s="24"/>
      <c r="WTI578" s="24"/>
      <c r="WTJ578" s="24"/>
      <c r="WTK578" s="24"/>
      <c r="WTL578" s="24"/>
      <c r="WTM578" s="24"/>
      <c r="WTN578" s="24"/>
      <c r="WTO578" s="24"/>
      <c r="WTP578" s="24"/>
      <c r="WTQ578" s="24"/>
      <c r="WTR578" s="24"/>
      <c r="WTS578" s="24"/>
      <c r="WTT578" s="24"/>
      <c r="WTU578" s="24"/>
      <c r="WTV578" s="24"/>
      <c r="WTW578" s="24"/>
      <c r="WTX578" s="24"/>
      <c r="WTY578" s="24"/>
      <c r="WTZ578" s="24"/>
      <c r="WUA578" s="24"/>
      <c r="WUB578" s="24"/>
      <c r="WUC578" s="24"/>
      <c r="WUD578" s="24"/>
      <c r="WUE578" s="24"/>
      <c r="WUF578" s="24"/>
      <c r="WUG578" s="24"/>
      <c r="WUH578" s="24"/>
      <c r="WUI578" s="24"/>
      <c r="WUJ578" s="24"/>
      <c r="WUK578" s="24"/>
      <c r="WUL578" s="24"/>
      <c r="WUM578" s="24"/>
      <c r="WUN578" s="24"/>
      <c r="WUO578" s="24"/>
      <c r="WUP578" s="24"/>
      <c r="WUQ578" s="24"/>
      <c r="WUR578" s="24"/>
      <c r="WUS578" s="24"/>
      <c r="WUT578" s="24"/>
      <c r="WUU578" s="24"/>
      <c r="WUV578" s="24"/>
      <c r="WUW578" s="24"/>
      <c r="WUX578" s="24"/>
      <c r="WUY578" s="24"/>
      <c r="WUZ578" s="24"/>
      <c r="WVA578" s="24"/>
      <c r="WVB578" s="24"/>
      <c r="WVC578" s="24"/>
      <c r="WVD578" s="24"/>
      <c r="WVE578" s="24"/>
      <c r="WVF578" s="24"/>
      <c r="WVG578" s="24"/>
      <c r="WVH578" s="24"/>
      <c r="WVI578" s="24"/>
      <c r="WVJ578" s="24"/>
      <c r="WVK578" s="24"/>
      <c r="WVL578" s="24"/>
      <c r="WVM578" s="24"/>
      <c r="WVN578" s="24"/>
      <c r="WVO578" s="24"/>
      <c r="WVP578" s="24"/>
      <c r="WVQ578" s="24"/>
      <c r="WVR578" s="24"/>
      <c r="WVS578" s="24"/>
      <c r="WVT578" s="24"/>
      <c r="WVU578" s="24"/>
      <c r="WVV578" s="24"/>
      <c r="WVW578" s="24"/>
      <c r="WVX578" s="24"/>
      <c r="WVY578" s="24"/>
      <c r="WVZ578" s="24"/>
      <c r="WWA578" s="24"/>
      <c r="WWB578" s="24"/>
      <c r="WWC578" s="24"/>
      <c r="WWD578" s="24"/>
      <c r="WWE578" s="24"/>
      <c r="WWF578" s="24"/>
      <c r="WWG578" s="24"/>
      <c r="WWH578" s="24"/>
      <c r="WWI578" s="24"/>
      <c r="WWJ578" s="24"/>
      <c r="WWK578" s="24"/>
      <c r="WWL578" s="24"/>
      <c r="WWM578" s="24"/>
      <c r="WWN578" s="24"/>
      <c r="WWO578" s="24"/>
      <c r="WWP578" s="24"/>
      <c r="WWQ578" s="24"/>
      <c r="WWR578" s="24"/>
      <c r="WWS578" s="24"/>
      <c r="WWT578" s="24"/>
      <c r="WWU578" s="24"/>
      <c r="WWV578" s="24"/>
      <c r="WWW578" s="24"/>
      <c r="WWX578" s="24"/>
      <c r="WWY578" s="24"/>
      <c r="WWZ578" s="24"/>
      <c r="WXA578" s="24"/>
      <c r="WXB578" s="24"/>
      <c r="WXC578" s="24"/>
      <c r="WXD578" s="24"/>
      <c r="WXE578" s="24"/>
      <c r="WXF578" s="24"/>
      <c r="WXG578" s="24"/>
      <c r="WXH578" s="24"/>
      <c r="WXI578" s="24"/>
      <c r="WXJ578" s="24"/>
      <c r="WXK578" s="24"/>
      <c r="WXL578" s="24"/>
      <c r="WXM578" s="24"/>
      <c r="WXN578" s="24"/>
      <c r="WXO578" s="24"/>
      <c r="WXP578" s="24"/>
      <c r="WXQ578" s="24"/>
      <c r="WXR578" s="24"/>
      <c r="WXS578" s="24"/>
      <c r="WXT578" s="24"/>
      <c r="WXU578" s="24"/>
      <c r="WXV578" s="24"/>
      <c r="WXW578" s="24"/>
      <c r="WXX578" s="24"/>
      <c r="WXY578" s="24"/>
      <c r="WXZ578" s="24"/>
      <c r="WYA578" s="24"/>
      <c r="WYB578" s="24"/>
      <c r="WYC578" s="24"/>
      <c r="WYD578" s="24"/>
      <c r="WYE578" s="24"/>
      <c r="WYF578" s="24"/>
      <c r="WYG578" s="24"/>
      <c r="WYH578" s="24"/>
      <c r="WYI578" s="24"/>
      <c r="WYJ578" s="24"/>
      <c r="WYK578" s="24"/>
      <c r="WYL578" s="24"/>
      <c r="WYM578" s="24"/>
      <c r="WYN578" s="24"/>
      <c r="WYO578" s="24"/>
      <c r="WYP578" s="24"/>
      <c r="WYQ578" s="24"/>
      <c r="WYR578" s="24"/>
      <c r="WYS578" s="24"/>
      <c r="WYT578" s="24"/>
      <c r="WYU578" s="24"/>
      <c r="WYV578" s="24"/>
      <c r="WYW578" s="24"/>
      <c r="WYX578" s="24"/>
      <c r="WYY578" s="24"/>
      <c r="WYZ578" s="24"/>
      <c r="WZA578" s="24"/>
      <c r="WZB578" s="24"/>
      <c r="WZC578" s="24"/>
      <c r="WZD578" s="24"/>
      <c r="WZE578" s="24"/>
      <c r="WZF578" s="24"/>
      <c r="WZG578" s="24"/>
      <c r="WZH578" s="24"/>
      <c r="WZI578" s="24"/>
      <c r="WZJ578" s="24"/>
      <c r="WZK578" s="24"/>
      <c r="WZL578" s="24"/>
      <c r="WZM578" s="24"/>
      <c r="WZN578" s="24"/>
      <c r="WZO578" s="24"/>
      <c r="WZP578" s="24"/>
      <c r="WZQ578" s="24"/>
      <c r="WZR578" s="24"/>
      <c r="WZS578" s="24"/>
      <c r="WZT578" s="24"/>
      <c r="WZU578" s="24"/>
      <c r="WZV578" s="24"/>
      <c r="WZW578" s="24"/>
      <c r="WZX578" s="24"/>
      <c r="WZY578" s="24"/>
      <c r="WZZ578" s="24"/>
      <c r="XAA578" s="24"/>
      <c r="XAB578" s="24"/>
      <c r="XAC578" s="24"/>
      <c r="XAD578" s="24"/>
      <c r="XAE578" s="24"/>
      <c r="XAF578" s="24"/>
      <c r="XAG578" s="24"/>
      <c r="XAH578" s="24"/>
      <c r="XAI578" s="24"/>
      <c r="XAJ578" s="24"/>
      <c r="XAK578" s="24"/>
      <c r="XAL578" s="24"/>
      <c r="XAM578" s="24"/>
      <c r="XAN578" s="24"/>
      <c r="XAO578" s="24"/>
      <c r="XAP578" s="24"/>
      <c r="XAQ578" s="24"/>
      <c r="XAR578" s="24"/>
      <c r="XAS578" s="24"/>
      <c r="XAT578" s="24"/>
      <c r="XAU578" s="24"/>
      <c r="XAV578" s="24"/>
      <c r="XAW578" s="24"/>
      <c r="XAX578" s="24"/>
      <c r="XAY578" s="24"/>
      <c r="XAZ578" s="24"/>
      <c r="XBA578" s="24"/>
      <c r="XBB578" s="24"/>
      <c r="XBC578" s="24"/>
      <c r="XBD578" s="24"/>
      <c r="XBE578" s="24"/>
      <c r="XBF578" s="24"/>
      <c r="XBG578" s="24"/>
      <c r="XBH578" s="24"/>
      <c r="XBI578" s="24"/>
      <c r="XBJ578" s="24"/>
      <c r="XBK578" s="24"/>
      <c r="XBL578" s="24"/>
      <c r="XBM578" s="24"/>
      <c r="XBN578" s="24"/>
      <c r="XBO578" s="24"/>
      <c r="XBP578" s="24"/>
      <c r="XBQ578" s="24"/>
      <c r="XBR578" s="24"/>
      <c r="XBS578" s="24"/>
      <c r="XBT578" s="24"/>
      <c r="XBU578" s="24"/>
      <c r="XBV578" s="24"/>
      <c r="XBW578" s="24"/>
      <c r="XBX578" s="24"/>
      <c r="XBY578" s="24"/>
      <c r="XBZ578" s="24"/>
      <c r="XCA578" s="24"/>
      <c r="XCB578" s="24"/>
      <c r="XCC578" s="24"/>
      <c r="XCD578" s="24"/>
      <c r="XCE578" s="24"/>
      <c r="XCF578" s="24"/>
      <c r="XCG578" s="24"/>
      <c r="XCH578" s="24"/>
      <c r="XCI578" s="24"/>
      <c r="XCJ578" s="24"/>
      <c r="XCK578" s="24"/>
      <c r="XCL578" s="24"/>
      <c r="XCM578" s="24"/>
      <c r="XCN578" s="24"/>
      <c r="XCO578" s="24"/>
      <c r="XCP578" s="24"/>
      <c r="XCQ578" s="24"/>
      <c r="XCR578" s="24"/>
      <c r="XCS578" s="24"/>
      <c r="XCT578" s="24"/>
      <c r="XCU578" s="24"/>
      <c r="XCV578" s="24"/>
      <c r="XCW578" s="24"/>
      <c r="XCX578" s="24"/>
      <c r="XCY578" s="24"/>
      <c r="XCZ578" s="24"/>
      <c r="XDA578" s="24"/>
      <c r="XDB578" s="24"/>
      <c r="XDC578" s="24"/>
      <c r="XDD578" s="24"/>
      <c r="XDE578" s="24"/>
      <c r="XDF578" s="24"/>
      <c r="XDG578" s="24"/>
      <c r="XDH578" s="24"/>
      <c r="XDI578" s="24"/>
      <c r="XDJ578" s="24"/>
      <c r="XDK578" s="24"/>
      <c r="XDL578" s="24"/>
      <c r="XDM578" s="24"/>
      <c r="XDN578" s="24"/>
      <c r="XDO578" s="24"/>
      <c r="XDP578" s="24"/>
      <c r="XDQ578" s="24"/>
      <c r="XDR578" s="24"/>
      <c r="XDS578" s="24"/>
      <c r="XDT578" s="24"/>
      <c r="XDU578" s="24"/>
      <c r="XDV578" s="24"/>
      <c r="XDW578" s="24"/>
      <c r="XDX578" s="24"/>
      <c r="XDY578" s="24"/>
      <c r="XDZ578" s="24"/>
      <c r="XEA578" s="24"/>
      <c r="XEB578" s="24"/>
      <c r="XEC578" s="24"/>
      <c r="XED578" s="24"/>
      <c r="XEE578" s="24"/>
      <c r="XEF578" s="24"/>
      <c r="XEG578" s="24"/>
      <c r="XEH578" s="24"/>
      <c r="XEI578" s="24"/>
      <c r="XEJ578" s="24"/>
      <c r="XEK578" s="24"/>
      <c r="XEL578" s="24"/>
      <c r="XEM578" s="24"/>
      <c r="XEN578" s="24"/>
      <c r="XEO578" s="24"/>
      <c r="XEP578" s="24"/>
      <c r="XEQ578" s="24"/>
      <c r="XER578" s="24"/>
      <c r="XES578" s="24"/>
      <c r="XET578" s="24"/>
      <c r="XEU578" s="24"/>
      <c r="XEV578" s="24"/>
      <c r="XEW578" s="24"/>
      <c r="XEX578" s="24"/>
      <c r="XEY578" s="24"/>
      <c r="XEZ578" s="24"/>
      <c r="XFA578" s="24"/>
      <c r="XFB578" s="24"/>
      <c r="XFC578" s="24"/>
    </row>
    <row r="579" spans="1:16383">
      <c r="B579" s="61" t="s">
        <v>1031</v>
      </c>
      <c r="C579" s="55"/>
      <c r="D579" s="55"/>
      <c r="E579" s="210">
        <f>SUBTOTAL(109,_I92[Eingesetzte Menge])</f>
        <v>0</v>
      </c>
      <c r="F579" s="262">
        <f>IFERROR(SUBTOTAL(109,_I92[Durchschnittspreis])/_I92[[#Totals],[Eingesetzte Menge]],0)</f>
        <v>0</v>
      </c>
      <c r="G579" s="55"/>
    </row>
    <row r="580" spans="1:16383"/>
    <row r="581" spans="1:16383" ht="28.8" customHeight="1">
      <c r="B581" s="252" t="s">
        <v>2230</v>
      </c>
      <c r="C581" s="437" t="str">
        <f>+VLOOKUP(B581,'Implantate - Anhang'!B:D,3,FALSE)</f>
        <v>Ersetzen von aufladbarem Pulsgenerator eines intrakraniellen Neurostimulators, Mehrelektrodensystem</v>
      </c>
      <c r="D581" s="437"/>
      <c r="E581" s="437"/>
    </row>
    <row r="582" spans="1:16383">
      <c r="B582" s="238" t="s">
        <v>1712</v>
      </c>
      <c r="C582" s="438" t="str">
        <f>+VLOOKUP(B581,'Implantate - Anhang'!B:D,2,FALSE)</f>
        <v>86.98.20</v>
      </c>
      <c r="D582" s="438"/>
      <c r="E582" s="438"/>
      <c r="F582" s="239"/>
    </row>
    <row r="583" spans="1:16383">
      <c r="B583" s="42" t="s">
        <v>1025</v>
      </c>
      <c r="C583" s="42" t="s">
        <v>744</v>
      </c>
      <c r="D583" s="42" t="s">
        <v>1713</v>
      </c>
      <c r="E583" s="42" t="s">
        <v>1029</v>
      </c>
      <c r="F583" s="239" t="s">
        <v>1032</v>
      </c>
      <c r="G583" s="245" t="s">
        <v>217</v>
      </c>
    </row>
    <row r="584" spans="1:16383" s="82" customFormat="1">
      <c r="A584" s="16"/>
      <c r="B584" s="62" t="str">
        <f>+$B$581</f>
        <v>I93</v>
      </c>
      <c r="C584" s="16"/>
      <c r="D584" s="56"/>
      <c r="E584" s="16"/>
      <c r="F584" s="261">
        <f>+_I93[EP pro Einheit]*_I93[Eingesetzte Menge]</f>
        <v>0</v>
      </c>
      <c r="G584" s="49"/>
      <c r="H584" s="16"/>
      <c r="I584" s="16"/>
      <c r="J584" s="16"/>
      <c r="K584" s="16"/>
      <c r="L584" s="16"/>
      <c r="M584" s="24"/>
      <c r="N584" s="24"/>
      <c r="O584" s="24"/>
      <c r="P584" s="24"/>
      <c r="Q584" s="24"/>
      <c r="R584" s="24"/>
      <c r="S584" s="24"/>
      <c r="T584" s="24"/>
      <c r="U584" s="24"/>
      <c r="V584" s="24"/>
      <c r="W584" s="24"/>
      <c r="X584" s="24"/>
      <c r="Y584" s="24"/>
      <c r="Z584" s="24"/>
      <c r="AA584" s="24"/>
      <c r="AB584" s="24"/>
      <c r="AC584" s="24"/>
      <c r="AD584" s="24"/>
      <c r="AE584" s="24"/>
      <c r="AF584" s="24"/>
      <c r="AG584" s="24"/>
      <c r="AH584" s="24"/>
      <c r="AI584" s="24"/>
      <c r="AJ584" s="24"/>
      <c r="AK584" s="24"/>
      <c r="AL584" s="24"/>
      <c r="AM584" s="24"/>
      <c r="AN584" s="24"/>
      <c r="AO584" s="24"/>
      <c r="AP584" s="24"/>
      <c r="AQ584" s="24"/>
      <c r="AR584" s="24"/>
      <c r="AS584" s="24"/>
      <c r="AT584" s="24"/>
      <c r="AU584" s="24"/>
      <c r="AV584" s="24"/>
      <c r="AW584" s="24"/>
      <c r="AX584" s="24"/>
      <c r="AY584" s="24"/>
      <c r="AZ584" s="24"/>
      <c r="BA584" s="24"/>
      <c r="BB584" s="24"/>
      <c r="BC584" s="24"/>
      <c r="BD584" s="24"/>
      <c r="BE584" s="24"/>
      <c r="BF584" s="24"/>
      <c r="BG584" s="24"/>
      <c r="BH584" s="24"/>
      <c r="BI584" s="24"/>
      <c r="BJ584" s="24"/>
      <c r="BK584" s="24"/>
      <c r="BL584" s="24"/>
      <c r="BM584" s="24"/>
      <c r="BN584" s="24"/>
      <c r="BO584" s="24"/>
      <c r="BP584" s="24"/>
      <c r="BQ584" s="24"/>
      <c r="BR584" s="24"/>
      <c r="BS584" s="24"/>
      <c r="BT584" s="24"/>
      <c r="BU584" s="24"/>
      <c r="BV584" s="24"/>
      <c r="BW584" s="24"/>
      <c r="BX584" s="24"/>
      <c r="BY584" s="24"/>
      <c r="BZ584" s="24"/>
      <c r="CA584" s="24"/>
      <c r="CB584" s="24"/>
      <c r="CC584" s="24"/>
      <c r="CD584" s="24"/>
      <c r="CE584" s="24"/>
      <c r="CF584" s="24"/>
      <c r="CG584" s="24"/>
      <c r="CH584" s="24"/>
      <c r="CI584" s="24"/>
      <c r="CJ584" s="24"/>
      <c r="CK584" s="24"/>
      <c r="CL584" s="24"/>
      <c r="CM584" s="24"/>
      <c r="CN584" s="24"/>
      <c r="CO584" s="24"/>
      <c r="CP584" s="24"/>
      <c r="CQ584" s="24"/>
      <c r="CR584" s="24"/>
      <c r="CS584" s="24"/>
      <c r="CT584" s="24"/>
      <c r="CU584" s="24"/>
      <c r="CV584" s="24"/>
      <c r="CW584" s="24"/>
      <c r="CX584" s="24"/>
      <c r="CY584" s="24"/>
      <c r="CZ584" s="24"/>
      <c r="DA584" s="24"/>
      <c r="DB584" s="24"/>
      <c r="DC584" s="24"/>
      <c r="DD584" s="24"/>
      <c r="DE584" s="24"/>
      <c r="DF584" s="24"/>
      <c r="DG584" s="24"/>
      <c r="DH584" s="24"/>
      <c r="DI584" s="24"/>
      <c r="DJ584" s="24"/>
      <c r="DK584" s="24"/>
      <c r="DL584" s="24"/>
      <c r="DM584" s="24"/>
      <c r="DN584" s="24"/>
      <c r="DO584" s="24"/>
      <c r="DP584" s="24"/>
      <c r="DQ584" s="24"/>
      <c r="DR584" s="24"/>
      <c r="DS584" s="24"/>
      <c r="DT584" s="24"/>
      <c r="DU584" s="24"/>
      <c r="DV584" s="24"/>
      <c r="DW584" s="24"/>
      <c r="DX584" s="24"/>
      <c r="DY584" s="24"/>
      <c r="DZ584" s="24"/>
      <c r="EA584" s="24"/>
      <c r="EB584" s="24"/>
      <c r="EC584" s="24"/>
      <c r="ED584" s="24"/>
      <c r="EE584" s="24"/>
      <c r="EF584" s="24"/>
      <c r="EG584" s="24"/>
      <c r="EH584" s="24"/>
      <c r="EI584" s="24"/>
      <c r="EJ584" s="24"/>
      <c r="EK584" s="24"/>
      <c r="EL584" s="24"/>
      <c r="EM584" s="24"/>
      <c r="EN584" s="24"/>
      <c r="EO584" s="24"/>
      <c r="EP584" s="24"/>
      <c r="EQ584" s="24"/>
      <c r="ER584" s="24"/>
      <c r="ES584" s="24"/>
      <c r="ET584" s="24"/>
      <c r="EU584" s="24"/>
      <c r="EV584" s="24"/>
      <c r="EW584" s="24"/>
      <c r="EX584" s="24"/>
      <c r="EY584" s="24"/>
      <c r="EZ584" s="24"/>
      <c r="FA584" s="24"/>
      <c r="FB584" s="24"/>
      <c r="FC584" s="24"/>
      <c r="FD584" s="24"/>
      <c r="FE584" s="24"/>
      <c r="FF584" s="24"/>
      <c r="FG584" s="24"/>
      <c r="FH584" s="24"/>
      <c r="FI584" s="24"/>
      <c r="FJ584" s="24"/>
      <c r="FK584" s="24"/>
      <c r="FL584" s="24"/>
      <c r="FM584" s="24"/>
      <c r="FN584" s="24"/>
      <c r="FO584" s="24"/>
      <c r="FP584" s="24"/>
      <c r="FQ584" s="24"/>
      <c r="FR584" s="24"/>
      <c r="FS584" s="24"/>
      <c r="FT584" s="24"/>
      <c r="FU584" s="24"/>
      <c r="FV584" s="24"/>
      <c r="FW584" s="24"/>
      <c r="FX584" s="24"/>
      <c r="FY584" s="24"/>
      <c r="FZ584" s="24"/>
      <c r="GA584" s="24"/>
      <c r="GB584" s="24"/>
      <c r="GC584" s="24"/>
      <c r="GD584" s="24"/>
      <c r="GE584" s="24"/>
      <c r="GF584" s="24"/>
      <c r="GG584" s="24"/>
      <c r="GH584" s="24"/>
      <c r="GI584" s="24"/>
      <c r="GJ584" s="24"/>
      <c r="GK584" s="24"/>
      <c r="GL584" s="24"/>
      <c r="GM584" s="24"/>
      <c r="GN584" s="24"/>
      <c r="GO584" s="24"/>
      <c r="GP584" s="24"/>
      <c r="GQ584" s="24"/>
      <c r="GR584" s="24"/>
      <c r="GS584" s="24"/>
      <c r="GT584" s="24"/>
      <c r="GU584" s="24"/>
      <c r="GV584" s="24"/>
      <c r="GW584" s="24"/>
      <c r="GX584" s="24"/>
      <c r="GY584" s="24"/>
      <c r="GZ584" s="24"/>
      <c r="HA584" s="24"/>
      <c r="HB584" s="24"/>
      <c r="HC584" s="24"/>
      <c r="HD584" s="24"/>
      <c r="HE584" s="24"/>
      <c r="HF584" s="24"/>
      <c r="HG584" s="24"/>
      <c r="HH584" s="24"/>
      <c r="HI584" s="24"/>
      <c r="HJ584" s="24"/>
      <c r="HK584" s="24"/>
      <c r="HL584" s="24"/>
      <c r="HM584" s="24"/>
      <c r="HN584" s="24"/>
      <c r="HO584" s="24"/>
      <c r="HP584" s="24"/>
      <c r="HQ584" s="24"/>
      <c r="HR584" s="24"/>
      <c r="HS584" s="24"/>
      <c r="HT584" s="24"/>
      <c r="HU584" s="24"/>
      <c r="HV584" s="24"/>
      <c r="HW584" s="24"/>
      <c r="HX584" s="24"/>
      <c r="HY584" s="24"/>
      <c r="HZ584" s="24"/>
      <c r="IA584" s="24"/>
      <c r="IB584" s="24"/>
      <c r="IC584" s="24"/>
      <c r="ID584" s="24"/>
      <c r="IE584" s="24"/>
      <c r="IF584" s="24"/>
      <c r="IG584" s="24"/>
      <c r="IH584" s="24"/>
      <c r="II584" s="24"/>
      <c r="IJ584" s="24"/>
      <c r="IK584" s="24"/>
      <c r="IL584" s="24"/>
      <c r="IM584" s="24"/>
      <c r="IN584" s="24"/>
      <c r="IO584" s="24"/>
      <c r="IP584" s="24"/>
      <c r="IQ584" s="24"/>
      <c r="IR584" s="24"/>
      <c r="IS584" s="24"/>
      <c r="IT584" s="24"/>
      <c r="IU584" s="24"/>
      <c r="IV584" s="24"/>
      <c r="IW584" s="24"/>
      <c r="IX584" s="24"/>
      <c r="IY584" s="24"/>
      <c r="IZ584" s="24"/>
      <c r="JA584" s="24"/>
      <c r="JB584" s="24"/>
      <c r="JC584" s="24"/>
      <c r="JD584" s="24"/>
      <c r="JE584" s="24"/>
      <c r="JF584" s="24"/>
      <c r="JG584" s="24"/>
      <c r="JH584" s="24"/>
      <c r="JI584" s="24"/>
      <c r="JJ584" s="24"/>
      <c r="JK584" s="24"/>
      <c r="JL584" s="24"/>
      <c r="JM584" s="24"/>
      <c r="JN584" s="24"/>
      <c r="JO584" s="24"/>
      <c r="JP584" s="24"/>
      <c r="JQ584" s="24"/>
      <c r="JR584" s="24"/>
      <c r="JS584" s="24"/>
      <c r="JT584" s="24"/>
      <c r="JU584" s="24"/>
      <c r="JV584" s="24"/>
      <c r="JW584" s="24"/>
      <c r="JX584" s="24"/>
      <c r="JY584" s="24"/>
      <c r="JZ584" s="24"/>
      <c r="KA584" s="24"/>
      <c r="KB584" s="24"/>
      <c r="KC584" s="24"/>
      <c r="KD584" s="24"/>
      <c r="KE584" s="24"/>
      <c r="KF584" s="24"/>
      <c r="KG584" s="24"/>
      <c r="KH584" s="24"/>
      <c r="KI584" s="24"/>
      <c r="KJ584" s="24"/>
      <c r="KK584" s="24"/>
      <c r="KL584" s="24"/>
      <c r="KM584" s="24"/>
      <c r="KN584" s="24"/>
      <c r="KO584" s="24"/>
      <c r="KP584" s="24"/>
      <c r="KQ584" s="24"/>
      <c r="KR584" s="24"/>
      <c r="KS584" s="24"/>
      <c r="KT584" s="24"/>
      <c r="KU584" s="24"/>
      <c r="KV584" s="24"/>
      <c r="KW584" s="24"/>
      <c r="KX584" s="24"/>
      <c r="KY584" s="24"/>
      <c r="KZ584" s="24"/>
      <c r="LA584" s="24"/>
      <c r="LB584" s="24"/>
      <c r="LC584" s="24"/>
      <c r="LD584" s="24"/>
      <c r="LE584" s="24"/>
      <c r="LF584" s="24"/>
      <c r="LG584" s="24"/>
      <c r="LH584" s="24"/>
      <c r="LI584" s="24"/>
      <c r="LJ584" s="24"/>
      <c r="LK584" s="24"/>
      <c r="LL584" s="24"/>
      <c r="LM584" s="24"/>
      <c r="LN584" s="24"/>
      <c r="LO584" s="24"/>
      <c r="LP584" s="24"/>
      <c r="LQ584" s="24"/>
      <c r="LR584" s="24"/>
      <c r="LS584" s="24"/>
      <c r="LT584" s="24"/>
      <c r="LU584" s="24"/>
      <c r="LV584" s="24"/>
      <c r="LW584" s="24"/>
      <c r="LX584" s="24"/>
      <c r="LY584" s="24"/>
      <c r="LZ584" s="24"/>
      <c r="MA584" s="24"/>
      <c r="MB584" s="24"/>
      <c r="MC584" s="24"/>
      <c r="MD584" s="24"/>
      <c r="ME584" s="24"/>
      <c r="MF584" s="24"/>
      <c r="MG584" s="24"/>
      <c r="MH584" s="24"/>
      <c r="MI584" s="24"/>
      <c r="MJ584" s="24"/>
      <c r="MK584" s="24"/>
      <c r="ML584" s="24"/>
      <c r="MM584" s="24"/>
      <c r="MN584" s="24"/>
      <c r="MO584" s="24"/>
      <c r="MP584" s="24"/>
      <c r="MQ584" s="24"/>
      <c r="MR584" s="24"/>
      <c r="MS584" s="24"/>
      <c r="MT584" s="24"/>
      <c r="MU584" s="24"/>
      <c r="MV584" s="24"/>
      <c r="MW584" s="24"/>
      <c r="MX584" s="24"/>
      <c r="MY584" s="24"/>
      <c r="MZ584" s="24"/>
      <c r="NA584" s="24"/>
      <c r="NB584" s="24"/>
      <c r="NC584" s="24"/>
      <c r="ND584" s="24"/>
      <c r="NE584" s="24"/>
      <c r="NF584" s="24"/>
      <c r="NG584" s="24"/>
      <c r="NH584" s="24"/>
      <c r="NI584" s="24"/>
      <c r="NJ584" s="24"/>
      <c r="NK584" s="24"/>
      <c r="NL584" s="24"/>
      <c r="NM584" s="24"/>
      <c r="NN584" s="24"/>
      <c r="NO584" s="24"/>
      <c r="NP584" s="24"/>
      <c r="NQ584" s="24"/>
      <c r="NR584" s="24"/>
      <c r="NS584" s="24"/>
      <c r="NT584" s="24"/>
      <c r="NU584" s="24"/>
      <c r="NV584" s="24"/>
      <c r="NW584" s="24"/>
      <c r="NX584" s="24"/>
      <c r="NY584" s="24"/>
      <c r="NZ584" s="24"/>
      <c r="OA584" s="24"/>
      <c r="OB584" s="24"/>
      <c r="OC584" s="24"/>
      <c r="OD584" s="24"/>
      <c r="OE584" s="24"/>
      <c r="OF584" s="24"/>
      <c r="OG584" s="24"/>
      <c r="OH584" s="24"/>
      <c r="OI584" s="24"/>
      <c r="OJ584" s="24"/>
      <c r="OK584" s="24"/>
      <c r="OL584" s="24"/>
      <c r="OM584" s="24"/>
      <c r="ON584" s="24"/>
      <c r="OO584" s="24"/>
      <c r="OP584" s="24"/>
      <c r="OQ584" s="24"/>
      <c r="OR584" s="24"/>
      <c r="OS584" s="24"/>
      <c r="OT584" s="24"/>
      <c r="OU584" s="24"/>
      <c r="OV584" s="24"/>
      <c r="OW584" s="24"/>
      <c r="OX584" s="24"/>
      <c r="OY584" s="24"/>
      <c r="OZ584" s="24"/>
      <c r="PA584" s="24"/>
      <c r="PB584" s="24"/>
      <c r="PC584" s="24"/>
      <c r="PD584" s="24"/>
      <c r="PE584" s="24"/>
      <c r="PF584" s="24"/>
      <c r="PG584" s="24"/>
      <c r="PH584" s="24"/>
      <c r="PI584" s="24"/>
      <c r="PJ584" s="24"/>
      <c r="PK584" s="24"/>
      <c r="PL584" s="24"/>
      <c r="PM584" s="24"/>
      <c r="PN584" s="24"/>
      <c r="PO584" s="24"/>
      <c r="PP584" s="24"/>
      <c r="PQ584" s="24"/>
      <c r="PR584" s="24"/>
      <c r="PS584" s="24"/>
      <c r="PT584" s="24"/>
      <c r="PU584" s="24"/>
      <c r="PV584" s="24"/>
      <c r="PW584" s="24"/>
      <c r="PX584" s="24"/>
      <c r="PY584" s="24"/>
      <c r="PZ584" s="24"/>
      <c r="QA584" s="24"/>
      <c r="QB584" s="24"/>
      <c r="QC584" s="24"/>
      <c r="QD584" s="24"/>
      <c r="QE584" s="24"/>
      <c r="QF584" s="24"/>
      <c r="QG584" s="24"/>
      <c r="QH584" s="24"/>
      <c r="QI584" s="24"/>
      <c r="QJ584" s="24"/>
      <c r="QK584" s="24"/>
      <c r="QL584" s="24"/>
      <c r="QM584" s="24"/>
      <c r="QN584" s="24"/>
      <c r="QO584" s="24"/>
      <c r="QP584" s="24"/>
      <c r="QQ584" s="24"/>
      <c r="QR584" s="24"/>
      <c r="QS584" s="24"/>
      <c r="QT584" s="24"/>
      <c r="QU584" s="24"/>
      <c r="QV584" s="24"/>
      <c r="QW584" s="24"/>
      <c r="QX584" s="24"/>
      <c r="QY584" s="24"/>
      <c r="QZ584" s="24"/>
      <c r="RA584" s="24"/>
      <c r="RB584" s="24"/>
      <c r="RC584" s="24"/>
      <c r="RD584" s="24"/>
      <c r="RE584" s="24"/>
      <c r="RF584" s="24"/>
      <c r="RG584" s="24"/>
      <c r="RH584" s="24"/>
      <c r="RI584" s="24"/>
      <c r="RJ584" s="24"/>
      <c r="RK584" s="24"/>
      <c r="RL584" s="24"/>
      <c r="RM584" s="24"/>
      <c r="RN584" s="24"/>
      <c r="RO584" s="24"/>
      <c r="RP584" s="24"/>
      <c r="RQ584" s="24"/>
      <c r="RR584" s="24"/>
      <c r="RS584" s="24"/>
      <c r="RT584" s="24"/>
      <c r="RU584" s="24"/>
      <c r="RV584" s="24"/>
      <c r="RW584" s="24"/>
      <c r="RX584" s="24"/>
      <c r="RY584" s="24"/>
      <c r="RZ584" s="24"/>
      <c r="SA584" s="24"/>
      <c r="SB584" s="24"/>
      <c r="SC584" s="24"/>
      <c r="SD584" s="24"/>
      <c r="SE584" s="24"/>
      <c r="SF584" s="24"/>
      <c r="SG584" s="24"/>
      <c r="SH584" s="24"/>
      <c r="SI584" s="24"/>
      <c r="SJ584" s="24"/>
      <c r="SK584" s="24"/>
      <c r="SL584" s="24"/>
      <c r="SM584" s="24"/>
      <c r="SN584" s="24"/>
      <c r="SO584" s="24"/>
      <c r="SP584" s="24"/>
      <c r="SQ584" s="24"/>
      <c r="SR584" s="24"/>
      <c r="SS584" s="24"/>
      <c r="ST584" s="24"/>
      <c r="SU584" s="24"/>
      <c r="SV584" s="24"/>
      <c r="SW584" s="24"/>
      <c r="SX584" s="24"/>
      <c r="SY584" s="24"/>
      <c r="SZ584" s="24"/>
      <c r="TA584" s="24"/>
      <c r="TB584" s="24"/>
      <c r="TC584" s="24"/>
      <c r="TD584" s="24"/>
      <c r="TE584" s="24"/>
      <c r="TF584" s="24"/>
      <c r="TG584" s="24"/>
      <c r="TH584" s="24"/>
      <c r="TI584" s="24"/>
      <c r="TJ584" s="24"/>
      <c r="TK584" s="24"/>
      <c r="TL584" s="24"/>
      <c r="TM584" s="24"/>
      <c r="TN584" s="24"/>
      <c r="TO584" s="24"/>
      <c r="TP584" s="24"/>
      <c r="TQ584" s="24"/>
      <c r="TR584" s="24"/>
      <c r="TS584" s="24"/>
      <c r="TT584" s="24"/>
      <c r="TU584" s="24"/>
      <c r="TV584" s="24"/>
      <c r="TW584" s="24"/>
      <c r="TX584" s="24"/>
      <c r="TY584" s="24"/>
      <c r="TZ584" s="24"/>
      <c r="UA584" s="24"/>
      <c r="UB584" s="24"/>
      <c r="UC584" s="24"/>
      <c r="UD584" s="24"/>
      <c r="UE584" s="24"/>
      <c r="UF584" s="24"/>
      <c r="UG584" s="24"/>
      <c r="UH584" s="24"/>
      <c r="UI584" s="24"/>
      <c r="UJ584" s="24"/>
      <c r="UK584" s="24"/>
      <c r="UL584" s="24"/>
      <c r="UM584" s="24"/>
      <c r="UN584" s="24"/>
      <c r="UO584" s="24"/>
      <c r="UP584" s="24"/>
      <c r="UQ584" s="24"/>
      <c r="UR584" s="24"/>
      <c r="US584" s="24"/>
      <c r="UT584" s="24"/>
      <c r="UU584" s="24"/>
      <c r="UV584" s="24"/>
      <c r="UW584" s="24"/>
      <c r="UX584" s="24"/>
      <c r="UY584" s="24"/>
      <c r="UZ584" s="24"/>
      <c r="VA584" s="24"/>
      <c r="VB584" s="24"/>
      <c r="VC584" s="24"/>
      <c r="VD584" s="24"/>
      <c r="VE584" s="24"/>
      <c r="VF584" s="24"/>
      <c r="VG584" s="24"/>
      <c r="VH584" s="24"/>
      <c r="VI584" s="24"/>
      <c r="VJ584" s="24"/>
      <c r="VK584" s="24"/>
      <c r="VL584" s="24"/>
      <c r="VM584" s="24"/>
      <c r="VN584" s="24"/>
      <c r="VO584" s="24"/>
      <c r="VP584" s="24"/>
      <c r="VQ584" s="24"/>
      <c r="VR584" s="24"/>
      <c r="VS584" s="24"/>
      <c r="VT584" s="24"/>
      <c r="VU584" s="24"/>
      <c r="VV584" s="24"/>
      <c r="VW584" s="24"/>
      <c r="VX584" s="24"/>
      <c r="VY584" s="24"/>
      <c r="VZ584" s="24"/>
      <c r="WA584" s="24"/>
      <c r="WB584" s="24"/>
      <c r="WC584" s="24"/>
      <c r="WD584" s="24"/>
      <c r="WE584" s="24"/>
      <c r="WF584" s="24"/>
      <c r="WG584" s="24"/>
      <c r="WH584" s="24"/>
      <c r="WI584" s="24"/>
      <c r="WJ584" s="24"/>
      <c r="WK584" s="24"/>
      <c r="WL584" s="24"/>
      <c r="WM584" s="24"/>
      <c r="WN584" s="24"/>
      <c r="WO584" s="24"/>
      <c r="WP584" s="24"/>
      <c r="WQ584" s="24"/>
      <c r="WR584" s="24"/>
      <c r="WS584" s="24"/>
      <c r="WT584" s="24"/>
      <c r="WU584" s="24"/>
      <c r="WV584" s="24"/>
      <c r="WW584" s="24"/>
      <c r="WX584" s="24"/>
      <c r="WY584" s="24"/>
      <c r="WZ584" s="24"/>
      <c r="XA584" s="24"/>
      <c r="XB584" s="24"/>
      <c r="XC584" s="24"/>
      <c r="XD584" s="24"/>
      <c r="XE584" s="24"/>
      <c r="XF584" s="24"/>
      <c r="XG584" s="24"/>
      <c r="XH584" s="24"/>
      <c r="XI584" s="24"/>
      <c r="XJ584" s="24"/>
      <c r="XK584" s="24"/>
      <c r="XL584" s="24"/>
      <c r="XM584" s="24"/>
      <c r="XN584" s="24"/>
      <c r="XO584" s="24"/>
      <c r="XP584" s="24"/>
      <c r="XQ584" s="24"/>
      <c r="XR584" s="24"/>
      <c r="XS584" s="24"/>
      <c r="XT584" s="24"/>
      <c r="XU584" s="24"/>
      <c r="XV584" s="24"/>
      <c r="XW584" s="24"/>
      <c r="XX584" s="24"/>
      <c r="XY584" s="24"/>
      <c r="XZ584" s="24"/>
      <c r="YA584" s="24"/>
      <c r="YB584" s="24"/>
      <c r="YC584" s="24"/>
      <c r="YD584" s="24"/>
      <c r="YE584" s="24"/>
      <c r="YF584" s="24"/>
      <c r="YG584" s="24"/>
      <c r="YH584" s="24"/>
      <c r="YI584" s="24"/>
      <c r="YJ584" s="24"/>
      <c r="YK584" s="24"/>
      <c r="YL584" s="24"/>
      <c r="YM584" s="24"/>
      <c r="YN584" s="24"/>
      <c r="YO584" s="24"/>
      <c r="YP584" s="24"/>
      <c r="YQ584" s="24"/>
      <c r="YR584" s="24"/>
      <c r="YS584" s="24"/>
      <c r="YT584" s="24"/>
      <c r="YU584" s="24"/>
      <c r="YV584" s="24"/>
      <c r="YW584" s="24"/>
      <c r="YX584" s="24"/>
      <c r="YY584" s="24"/>
      <c r="YZ584" s="24"/>
      <c r="ZA584" s="24"/>
      <c r="ZB584" s="24"/>
      <c r="ZC584" s="24"/>
      <c r="ZD584" s="24"/>
      <c r="ZE584" s="24"/>
      <c r="ZF584" s="24"/>
      <c r="ZG584" s="24"/>
      <c r="ZH584" s="24"/>
      <c r="ZI584" s="24"/>
      <c r="ZJ584" s="24"/>
      <c r="ZK584" s="24"/>
      <c r="ZL584" s="24"/>
      <c r="ZM584" s="24"/>
      <c r="ZN584" s="24"/>
      <c r="ZO584" s="24"/>
      <c r="ZP584" s="24"/>
      <c r="ZQ584" s="24"/>
      <c r="ZR584" s="24"/>
      <c r="ZS584" s="24"/>
      <c r="ZT584" s="24"/>
      <c r="ZU584" s="24"/>
      <c r="ZV584" s="24"/>
      <c r="ZW584" s="24"/>
      <c r="ZX584" s="24"/>
      <c r="ZY584" s="24"/>
      <c r="ZZ584" s="24"/>
      <c r="AAA584" s="24"/>
      <c r="AAB584" s="24"/>
      <c r="AAC584" s="24"/>
      <c r="AAD584" s="24"/>
      <c r="AAE584" s="24"/>
      <c r="AAF584" s="24"/>
      <c r="AAG584" s="24"/>
      <c r="AAH584" s="24"/>
      <c r="AAI584" s="24"/>
      <c r="AAJ584" s="24"/>
      <c r="AAK584" s="24"/>
      <c r="AAL584" s="24"/>
      <c r="AAM584" s="24"/>
      <c r="AAN584" s="24"/>
      <c r="AAO584" s="24"/>
      <c r="AAP584" s="24"/>
      <c r="AAQ584" s="24"/>
      <c r="AAR584" s="24"/>
      <c r="AAS584" s="24"/>
      <c r="AAT584" s="24"/>
      <c r="AAU584" s="24"/>
      <c r="AAV584" s="24"/>
      <c r="AAW584" s="24"/>
      <c r="AAX584" s="24"/>
      <c r="AAY584" s="24"/>
      <c r="AAZ584" s="24"/>
      <c r="ABA584" s="24"/>
      <c r="ABB584" s="24"/>
      <c r="ABC584" s="24"/>
      <c r="ABD584" s="24"/>
      <c r="ABE584" s="24"/>
      <c r="ABF584" s="24"/>
      <c r="ABG584" s="24"/>
      <c r="ABH584" s="24"/>
      <c r="ABI584" s="24"/>
      <c r="ABJ584" s="24"/>
      <c r="ABK584" s="24"/>
      <c r="ABL584" s="24"/>
      <c r="ABM584" s="24"/>
      <c r="ABN584" s="24"/>
      <c r="ABO584" s="24"/>
      <c r="ABP584" s="24"/>
      <c r="ABQ584" s="24"/>
      <c r="ABR584" s="24"/>
      <c r="ABS584" s="24"/>
      <c r="ABT584" s="24"/>
      <c r="ABU584" s="24"/>
      <c r="ABV584" s="24"/>
      <c r="ABW584" s="24"/>
      <c r="ABX584" s="24"/>
      <c r="ABY584" s="24"/>
      <c r="ABZ584" s="24"/>
      <c r="ACA584" s="24"/>
      <c r="ACB584" s="24"/>
      <c r="ACC584" s="24"/>
      <c r="ACD584" s="24"/>
      <c r="ACE584" s="24"/>
      <c r="ACF584" s="24"/>
      <c r="ACG584" s="24"/>
      <c r="ACH584" s="24"/>
      <c r="ACI584" s="24"/>
      <c r="ACJ584" s="24"/>
      <c r="ACK584" s="24"/>
      <c r="ACL584" s="24"/>
      <c r="ACM584" s="24"/>
      <c r="ACN584" s="24"/>
      <c r="ACO584" s="24"/>
      <c r="ACP584" s="24"/>
      <c r="ACQ584" s="24"/>
      <c r="ACR584" s="24"/>
      <c r="ACS584" s="24"/>
      <c r="ACT584" s="24"/>
      <c r="ACU584" s="24"/>
      <c r="ACV584" s="24"/>
      <c r="ACW584" s="24"/>
      <c r="ACX584" s="24"/>
      <c r="ACY584" s="24"/>
      <c r="ACZ584" s="24"/>
      <c r="ADA584" s="24"/>
      <c r="ADB584" s="24"/>
      <c r="ADC584" s="24"/>
      <c r="ADD584" s="24"/>
      <c r="ADE584" s="24"/>
      <c r="ADF584" s="24"/>
      <c r="ADG584" s="24"/>
      <c r="ADH584" s="24"/>
      <c r="ADI584" s="24"/>
      <c r="ADJ584" s="24"/>
      <c r="ADK584" s="24"/>
      <c r="ADL584" s="24"/>
      <c r="ADM584" s="24"/>
      <c r="ADN584" s="24"/>
      <c r="ADO584" s="24"/>
      <c r="ADP584" s="24"/>
      <c r="ADQ584" s="24"/>
      <c r="ADR584" s="24"/>
      <c r="ADS584" s="24"/>
      <c r="ADT584" s="24"/>
      <c r="ADU584" s="24"/>
      <c r="ADV584" s="24"/>
      <c r="ADW584" s="24"/>
      <c r="ADX584" s="24"/>
      <c r="ADY584" s="24"/>
      <c r="ADZ584" s="24"/>
      <c r="AEA584" s="24"/>
      <c r="AEB584" s="24"/>
      <c r="AEC584" s="24"/>
      <c r="AED584" s="24"/>
      <c r="AEE584" s="24"/>
      <c r="AEF584" s="24"/>
      <c r="AEG584" s="24"/>
      <c r="AEH584" s="24"/>
      <c r="AEI584" s="24"/>
      <c r="AEJ584" s="24"/>
      <c r="AEK584" s="24"/>
      <c r="AEL584" s="24"/>
      <c r="AEM584" s="24"/>
      <c r="AEN584" s="24"/>
      <c r="AEO584" s="24"/>
      <c r="AEP584" s="24"/>
      <c r="AEQ584" s="24"/>
      <c r="AER584" s="24"/>
      <c r="AES584" s="24"/>
      <c r="AET584" s="24"/>
      <c r="AEU584" s="24"/>
      <c r="AEV584" s="24"/>
      <c r="AEW584" s="24"/>
      <c r="AEX584" s="24"/>
      <c r="AEY584" s="24"/>
      <c r="AEZ584" s="24"/>
      <c r="AFA584" s="24"/>
      <c r="AFB584" s="24"/>
      <c r="AFC584" s="24"/>
      <c r="AFD584" s="24"/>
      <c r="AFE584" s="24"/>
      <c r="AFF584" s="24"/>
      <c r="AFG584" s="24"/>
      <c r="AFH584" s="24"/>
      <c r="AFI584" s="24"/>
      <c r="AFJ584" s="24"/>
      <c r="AFK584" s="24"/>
      <c r="AFL584" s="24"/>
      <c r="AFM584" s="24"/>
      <c r="AFN584" s="24"/>
      <c r="AFO584" s="24"/>
      <c r="AFP584" s="24"/>
      <c r="AFQ584" s="24"/>
      <c r="AFR584" s="24"/>
      <c r="AFS584" s="24"/>
      <c r="AFT584" s="24"/>
      <c r="AFU584" s="24"/>
      <c r="AFV584" s="24"/>
      <c r="AFW584" s="24"/>
      <c r="AFX584" s="24"/>
      <c r="AFY584" s="24"/>
      <c r="AFZ584" s="24"/>
      <c r="AGA584" s="24"/>
      <c r="AGB584" s="24"/>
      <c r="AGC584" s="24"/>
      <c r="AGD584" s="24"/>
      <c r="AGE584" s="24"/>
      <c r="AGF584" s="24"/>
      <c r="AGG584" s="24"/>
      <c r="AGH584" s="24"/>
      <c r="AGI584" s="24"/>
      <c r="AGJ584" s="24"/>
      <c r="AGK584" s="24"/>
      <c r="AGL584" s="24"/>
      <c r="AGM584" s="24"/>
      <c r="AGN584" s="24"/>
      <c r="AGO584" s="24"/>
      <c r="AGP584" s="24"/>
      <c r="AGQ584" s="24"/>
      <c r="AGR584" s="24"/>
      <c r="AGS584" s="24"/>
      <c r="AGT584" s="24"/>
      <c r="AGU584" s="24"/>
      <c r="AGV584" s="24"/>
      <c r="AGW584" s="24"/>
      <c r="AGX584" s="24"/>
      <c r="AGY584" s="24"/>
      <c r="AGZ584" s="24"/>
      <c r="AHA584" s="24"/>
      <c r="AHB584" s="24"/>
      <c r="AHC584" s="24"/>
      <c r="AHD584" s="24"/>
      <c r="AHE584" s="24"/>
      <c r="AHF584" s="24"/>
      <c r="AHG584" s="24"/>
      <c r="AHH584" s="24"/>
      <c r="AHI584" s="24"/>
      <c r="AHJ584" s="24"/>
      <c r="AHK584" s="24"/>
      <c r="AHL584" s="24"/>
      <c r="AHM584" s="24"/>
      <c r="AHN584" s="24"/>
      <c r="AHO584" s="24"/>
      <c r="AHP584" s="24"/>
      <c r="AHQ584" s="24"/>
      <c r="AHR584" s="24"/>
      <c r="AHS584" s="24"/>
      <c r="AHT584" s="24"/>
      <c r="AHU584" s="24"/>
      <c r="AHV584" s="24"/>
      <c r="AHW584" s="24"/>
      <c r="AHX584" s="24"/>
      <c r="AHY584" s="24"/>
      <c r="AHZ584" s="24"/>
      <c r="AIA584" s="24"/>
      <c r="AIB584" s="24"/>
      <c r="AIC584" s="24"/>
      <c r="AID584" s="24"/>
      <c r="AIE584" s="24"/>
      <c r="AIF584" s="24"/>
      <c r="AIG584" s="24"/>
      <c r="AIH584" s="24"/>
      <c r="AII584" s="24"/>
      <c r="AIJ584" s="24"/>
      <c r="AIK584" s="24"/>
      <c r="AIL584" s="24"/>
      <c r="AIM584" s="24"/>
      <c r="AIN584" s="24"/>
      <c r="AIO584" s="24"/>
      <c r="AIP584" s="24"/>
      <c r="AIQ584" s="24"/>
      <c r="AIR584" s="24"/>
      <c r="AIS584" s="24"/>
      <c r="AIT584" s="24"/>
      <c r="AIU584" s="24"/>
      <c r="AIV584" s="24"/>
      <c r="AIW584" s="24"/>
      <c r="AIX584" s="24"/>
      <c r="AIY584" s="24"/>
      <c r="AIZ584" s="24"/>
      <c r="AJA584" s="24"/>
      <c r="AJB584" s="24"/>
      <c r="AJC584" s="24"/>
      <c r="AJD584" s="24"/>
      <c r="AJE584" s="24"/>
      <c r="AJF584" s="24"/>
      <c r="AJG584" s="24"/>
      <c r="AJH584" s="24"/>
      <c r="AJI584" s="24"/>
      <c r="AJJ584" s="24"/>
      <c r="AJK584" s="24"/>
      <c r="AJL584" s="24"/>
      <c r="AJM584" s="24"/>
      <c r="AJN584" s="24"/>
      <c r="AJO584" s="24"/>
      <c r="AJP584" s="24"/>
      <c r="AJQ584" s="24"/>
      <c r="AJR584" s="24"/>
      <c r="AJS584" s="24"/>
      <c r="AJT584" s="24"/>
      <c r="AJU584" s="24"/>
      <c r="AJV584" s="24"/>
      <c r="AJW584" s="24"/>
      <c r="AJX584" s="24"/>
      <c r="AJY584" s="24"/>
      <c r="AJZ584" s="24"/>
      <c r="AKA584" s="24"/>
      <c r="AKB584" s="24"/>
      <c r="AKC584" s="24"/>
      <c r="AKD584" s="24"/>
      <c r="AKE584" s="24"/>
      <c r="AKF584" s="24"/>
      <c r="AKG584" s="24"/>
      <c r="AKH584" s="24"/>
      <c r="AKI584" s="24"/>
      <c r="AKJ584" s="24"/>
      <c r="AKK584" s="24"/>
      <c r="AKL584" s="24"/>
      <c r="AKM584" s="24"/>
      <c r="AKN584" s="24"/>
      <c r="AKO584" s="24"/>
      <c r="AKP584" s="24"/>
      <c r="AKQ584" s="24"/>
      <c r="AKR584" s="24"/>
      <c r="AKS584" s="24"/>
      <c r="AKT584" s="24"/>
      <c r="AKU584" s="24"/>
      <c r="AKV584" s="24"/>
      <c r="AKW584" s="24"/>
      <c r="AKX584" s="24"/>
      <c r="AKY584" s="24"/>
      <c r="AKZ584" s="24"/>
      <c r="ALA584" s="24"/>
      <c r="ALB584" s="24"/>
      <c r="ALC584" s="24"/>
      <c r="ALD584" s="24"/>
      <c r="ALE584" s="24"/>
      <c r="ALF584" s="24"/>
      <c r="ALG584" s="24"/>
      <c r="ALH584" s="24"/>
      <c r="ALI584" s="24"/>
      <c r="ALJ584" s="24"/>
      <c r="ALK584" s="24"/>
      <c r="ALL584" s="24"/>
      <c r="ALM584" s="24"/>
      <c r="ALN584" s="24"/>
      <c r="ALO584" s="24"/>
      <c r="ALP584" s="24"/>
      <c r="ALQ584" s="24"/>
      <c r="ALR584" s="24"/>
      <c r="ALS584" s="24"/>
      <c r="ALT584" s="24"/>
      <c r="ALU584" s="24"/>
      <c r="ALV584" s="24"/>
      <c r="ALW584" s="24"/>
      <c r="ALX584" s="24"/>
      <c r="ALY584" s="24"/>
      <c r="ALZ584" s="24"/>
      <c r="AMA584" s="24"/>
      <c r="AMB584" s="24"/>
      <c r="AMC584" s="24"/>
      <c r="AMD584" s="24"/>
      <c r="AME584" s="24"/>
      <c r="AMF584" s="24"/>
      <c r="AMG584" s="24"/>
      <c r="AMH584" s="24"/>
      <c r="AMI584" s="24"/>
      <c r="AMJ584" s="24"/>
      <c r="AMK584" s="24"/>
      <c r="AML584" s="24"/>
      <c r="AMM584" s="24"/>
      <c r="AMN584" s="24"/>
      <c r="AMO584" s="24"/>
      <c r="AMP584" s="24"/>
      <c r="AMQ584" s="24"/>
      <c r="AMR584" s="24"/>
      <c r="AMS584" s="24"/>
      <c r="AMT584" s="24"/>
      <c r="AMU584" s="24"/>
      <c r="AMV584" s="24"/>
      <c r="AMW584" s="24"/>
      <c r="AMX584" s="24"/>
      <c r="AMY584" s="24"/>
      <c r="AMZ584" s="24"/>
      <c r="ANA584" s="24"/>
      <c r="ANB584" s="24"/>
      <c r="ANC584" s="24"/>
      <c r="AND584" s="24"/>
      <c r="ANE584" s="24"/>
      <c r="ANF584" s="24"/>
      <c r="ANG584" s="24"/>
      <c r="ANH584" s="24"/>
      <c r="ANI584" s="24"/>
      <c r="ANJ584" s="24"/>
      <c r="ANK584" s="24"/>
      <c r="ANL584" s="24"/>
      <c r="ANM584" s="24"/>
      <c r="ANN584" s="24"/>
      <c r="ANO584" s="24"/>
      <c r="ANP584" s="24"/>
      <c r="ANQ584" s="24"/>
      <c r="ANR584" s="24"/>
      <c r="ANS584" s="24"/>
      <c r="ANT584" s="24"/>
      <c r="ANU584" s="24"/>
      <c r="ANV584" s="24"/>
      <c r="ANW584" s="24"/>
      <c r="ANX584" s="24"/>
      <c r="ANY584" s="24"/>
      <c r="ANZ584" s="24"/>
      <c r="AOA584" s="24"/>
      <c r="AOB584" s="24"/>
      <c r="AOC584" s="24"/>
      <c r="AOD584" s="24"/>
      <c r="AOE584" s="24"/>
      <c r="AOF584" s="24"/>
      <c r="AOG584" s="24"/>
      <c r="AOH584" s="24"/>
      <c r="AOI584" s="24"/>
      <c r="AOJ584" s="24"/>
      <c r="AOK584" s="24"/>
      <c r="AOL584" s="24"/>
      <c r="AOM584" s="24"/>
      <c r="AON584" s="24"/>
      <c r="AOO584" s="24"/>
      <c r="AOP584" s="24"/>
      <c r="AOQ584" s="24"/>
      <c r="AOR584" s="24"/>
      <c r="AOS584" s="24"/>
      <c r="AOT584" s="24"/>
      <c r="AOU584" s="24"/>
      <c r="AOV584" s="24"/>
      <c r="AOW584" s="24"/>
      <c r="AOX584" s="24"/>
      <c r="AOY584" s="24"/>
      <c r="AOZ584" s="24"/>
      <c r="APA584" s="24"/>
      <c r="APB584" s="24"/>
      <c r="APC584" s="24"/>
      <c r="APD584" s="24"/>
      <c r="APE584" s="24"/>
      <c r="APF584" s="24"/>
      <c r="APG584" s="24"/>
      <c r="APH584" s="24"/>
      <c r="API584" s="24"/>
      <c r="APJ584" s="24"/>
      <c r="APK584" s="24"/>
      <c r="APL584" s="24"/>
      <c r="APM584" s="24"/>
      <c r="APN584" s="24"/>
      <c r="APO584" s="24"/>
      <c r="APP584" s="24"/>
      <c r="APQ584" s="24"/>
      <c r="APR584" s="24"/>
      <c r="APS584" s="24"/>
      <c r="APT584" s="24"/>
      <c r="APU584" s="24"/>
      <c r="APV584" s="24"/>
      <c r="APW584" s="24"/>
      <c r="APX584" s="24"/>
      <c r="APY584" s="24"/>
      <c r="APZ584" s="24"/>
      <c r="AQA584" s="24"/>
      <c r="AQB584" s="24"/>
      <c r="AQC584" s="24"/>
      <c r="AQD584" s="24"/>
      <c r="AQE584" s="24"/>
      <c r="AQF584" s="24"/>
      <c r="AQG584" s="24"/>
      <c r="AQH584" s="24"/>
      <c r="AQI584" s="24"/>
      <c r="AQJ584" s="24"/>
      <c r="AQK584" s="24"/>
      <c r="AQL584" s="24"/>
      <c r="AQM584" s="24"/>
      <c r="AQN584" s="24"/>
      <c r="AQO584" s="24"/>
      <c r="AQP584" s="24"/>
      <c r="AQQ584" s="24"/>
      <c r="AQR584" s="24"/>
      <c r="AQS584" s="24"/>
      <c r="AQT584" s="24"/>
      <c r="AQU584" s="24"/>
      <c r="AQV584" s="24"/>
      <c r="AQW584" s="24"/>
      <c r="AQX584" s="24"/>
      <c r="AQY584" s="24"/>
      <c r="AQZ584" s="24"/>
      <c r="ARA584" s="24"/>
      <c r="ARB584" s="24"/>
      <c r="ARC584" s="24"/>
      <c r="ARD584" s="24"/>
      <c r="ARE584" s="24"/>
      <c r="ARF584" s="24"/>
      <c r="ARG584" s="24"/>
      <c r="ARH584" s="24"/>
      <c r="ARI584" s="24"/>
      <c r="ARJ584" s="24"/>
      <c r="ARK584" s="24"/>
      <c r="ARL584" s="24"/>
      <c r="ARM584" s="24"/>
      <c r="ARN584" s="24"/>
      <c r="ARO584" s="24"/>
      <c r="ARP584" s="24"/>
      <c r="ARQ584" s="24"/>
      <c r="ARR584" s="24"/>
      <c r="ARS584" s="24"/>
      <c r="ART584" s="24"/>
      <c r="ARU584" s="24"/>
      <c r="ARV584" s="24"/>
      <c r="ARW584" s="24"/>
      <c r="ARX584" s="24"/>
      <c r="ARY584" s="24"/>
      <c r="ARZ584" s="24"/>
      <c r="ASA584" s="24"/>
      <c r="ASB584" s="24"/>
      <c r="ASC584" s="24"/>
      <c r="ASD584" s="24"/>
      <c r="ASE584" s="24"/>
      <c r="ASF584" s="24"/>
      <c r="ASG584" s="24"/>
      <c r="ASH584" s="24"/>
      <c r="ASI584" s="24"/>
      <c r="ASJ584" s="24"/>
      <c r="ASK584" s="24"/>
      <c r="ASL584" s="24"/>
      <c r="ASM584" s="24"/>
      <c r="ASN584" s="24"/>
      <c r="ASO584" s="24"/>
      <c r="ASP584" s="24"/>
      <c r="ASQ584" s="24"/>
      <c r="ASR584" s="24"/>
      <c r="ASS584" s="24"/>
      <c r="AST584" s="24"/>
      <c r="ASU584" s="24"/>
      <c r="ASV584" s="24"/>
      <c r="ASW584" s="24"/>
      <c r="ASX584" s="24"/>
      <c r="ASY584" s="24"/>
      <c r="ASZ584" s="24"/>
      <c r="ATA584" s="24"/>
      <c r="ATB584" s="24"/>
      <c r="ATC584" s="24"/>
      <c r="ATD584" s="24"/>
      <c r="ATE584" s="24"/>
      <c r="ATF584" s="24"/>
      <c r="ATG584" s="24"/>
      <c r="ATH584" s="24"/>
      <c r="ATI584" s="24"/>
      <c r="ATJ584" s="24"/>
      <c r="ATK584" s="24"/>
      <c r="ATL584" s="24"/>
      <c r="ATM584" s="24"/>
      <c r="ATN584" s="24"/>
      <c r="ATO584" s="24"/>
      <c r="ATP584" s="24"/>
      <c r="ATQ584" s="24"/>
      <c r="ATR584" s="24"/>
      <c r="ATS584" s="24"/>
      <c r="ATT584" s="24"/>
      <c r="ATU584" s="24"/>
      <c r="ATV584" s="24"/>
      <c r="ATW584" s="24"/>
      <c r="ATX584" s="24"/>
      <c r="ATY584" s="24"/>
      <c r="ATZ584" s="24"/>
      <c r="AUA584" s="24"/>
      <c r="AUB584" s="24"/>
      <c r="AUC584" s="24"/>
      <c r="AUD584" s="24"/>
      <c r="AUE584" s="24"/>
      <c r="AUF584" s="24"/>
      <c r="AUG584" s="24"/>
      <c r="AUH584" s="24"/>
      <c r="AUI584" s="24"/>
      <c r="AUJ584" s="24"/>
      <c r="AUK584" s="24"/>
      <c r="AUL584" s="24"/>
      <c r="AUM584" s="24"/>
      <c r="AUN584" s="24"/>
      <c r="AUO584" s="24"/>
      <c r="AUP584" s="24"/>
      <c r="AUQ584" s="24"/>
      <c r="AUR584" s="24"/>
      <c r="AUS584" s="24"/>
      <c r="AUT584" s="24"/>
      <c r="AUU584" s="24"/>
      <c r="AUV584" s="24"/>
      <c r="AUW584" s="24"/>
      <c r="AUX584" s="24"/>
      <c r="AUY584" s="24"/>
      <c r="AUZ584" s="24"/>
      <c r="AVA584" s="24"/>
      <c r="AVB584" s="24"/>
      <c r="AVC584" s="24"/>
      <c r="AVD584" s="24"/>
      <c r="AVE584" s="24"/>
      <c r="AVF584" s="24"/>
      <c r="AVG584" s="24"/>
      <c r="AVH584" s="24"/>
      <c r="AVI584" s="24"/>
      <c r="AVJ584" s="24"/>
      <c r="AVK584" s="24"/>
      <c r="AVL584" s="24"/>
      <c r="AVM584" s="24"/>
      <c r="AVN584" s="24"/>
      <c r="AVO584" s="24"/>
      <c r="AVP584" s="24"/>
      <c r="AVQ584" s="24"/>
      <c r="AVR584" s="24"/>
      <c r="AVS584" s="24"/>
      <c r="AVT584" s="24"/>
      <c r="AVU584" s="24"/>
      <c r="AVV584" s="24"/>
      <c r="AVW584" s="24"/>
      <c r="AVX584" s="24"/>
      <c r="AVY584" s="24"/>
      <c r="AVZ584" s="24"/>
      <c r="AWA584" s="24"/>
      <c r="AWB584" s="24"/>
      <c r="AWC584" s="24"/>
      <c r="AWD584" s="24"/>
      <c r="AWE584" s="24"/>
      <c r="AWF584" s="24"/>
      <c r="AWG584" s="24"/>
      <c r="AWH584" s="24"/>
      <c r="AWI584" s="24"/>
      <c r="AWJ584" s="24"/>
      <c r="AWK584" s="24"/>
      <c r="AWL584" s="24"/>
      <c r="AWM584" s="24"/>
      <c r="AWN584" s="24"/>
      <c r="AWO584" s="24"/>
      <c r="AWP584" s="24"/>
      <c r="AWQ584" s="24"/>
      <c r="AWR584" s="24"/>
      <c r="AWS584" s="24"/>
      <c r="AWT584" s="24"/>
      <c r="AWU584" s="24"/>
      <c r="AWV584" s="24"/>
      <c r="AWW584" s="24"/>
      <c r="AWX584" s="24"/>
      <c r="AWY584" s="24"/>
      <c r="AWZ584" s="24"/>
      <c r="AXA584" s="24"/>
      <c r="AXB584" s="24"/>
      <c r="AXC584" s="24"/>
      <c r="AXD584" s="24"/>
      <c r="AXE584" s="24"/>
      <c r="AXF584" s="24"/>
      <c r="AXG584" s="24"/>
      <c r="AXH584" s="24"/>
      <c r="AXI584" s="24"/>
      <c r="AXJ584" s="24"/>
      <c r="AXK584" s="24"/>
      <c r="AXL584" s="24"/>
      <c r="AXM584" s="24"/>
      <c r="AXN584" s="24"/>
      <c r="AXO584" s="24"/>
      <c r="AXP584" s="24"/>
      <c r="AXQ584" s="24"/>
      <c r="AXR584" s="24"/>
      <c r="AXS584" s="24"/>
      <c r="AXT584" s="24"/>
      <c r="AXU584" s="24"/>
      <c r="AXV584" s="24"/>
      <c r="AXW584" s="24"/>
      <c r="AXX584" s="24"/>
      <c r="AXY584" s="24"/>
      <c r="AXZ584" s="24"/>
      <c r="AYA584" s="24"/>
      <c r="AYB584" s="24"/>
      <c r="AYC584" s="24"/>
      <c r="AYD584" s="24"/>
      <c r="AYE584" s="24"/>
      <c r="AYF584" s="24"/>
      <c r="AYG584" s="24"/>
      <c r="AYH584" s="24"/>
      <c r="AYI584" s="24"/>
      <c r="AYJ584" s="24"/>
      <c r="AYK584" s="24"/>
      <c r="AYL584" s="24"/>
      <c r="AYM584" s="24"/>
      <c r="AYN584" s="24"/>
      <c r="AYO584" s="24"/>
      <c r="AYP584" s="24"/>
      <c r="AYQ584" s="24"/>
      <c r="AYR584" s="24"/>
      <c r="AYS584" s="24"/>
      <c r="AYT584" s="24"/>
      <c r="AYU584" s="24"/>
      <c r="AYV584" s="24"/>
      <c r="AYW584" s="24"/>
      <c r="AYX584" s="24"/>
      <c r="AYY584" s="24"/>
      <c r="AYZ584" s="24"/>
      <c r="AZA584" s="24"/>
      <c r="AZB584" s="24"/>
      <c r="AZC584" s="24"/>
      <c r="AZD584" s="24"/>
      <c r="AZE584" s="24"/>
      <c r="AZF584" s="24"/>
      <c r="AZG584" s="24"/>
      <c r="AZH584" s="24"/>
      <c r="AZI584" s="24"/>
      <c r="AZJ584" s="24"/>
      <c r="AZK584" s="24"/>
      <c r="AZL584" s="24"/>
      <c r="AZM584" s="24"/>
      <c r="AZN584" s="24"/>
      <c r="AZO584" s="24"/>
      <c r="AZP584" s="24"/>
      <c r="AZQ584" s="24"/>
      <c r="AZR584" s="24"/>
      <c r="AZS584" s="24"/>
      <c r="AZT584" s="24"/>
      <c r="AZU584" s="24"/>
      <c r="AZV584" s="24"/>
      <c r="AZW584" s="24"/>
      <c r="AZX584" s="24"/>
      <c r="AZY584" s="24"/>
      <c r="AZZ584" s="24"/>
      <c r="BAA584" s="24"/>
      <c r="BAB584" s="24"/>
      <c r="BAC584" s="24"/>
      <c r="BAD584" s="24"/>
      <c r="BAE584" s="24"/>
      <c r="BAF584" s="24"/>
      <c r="BAG584" s="24"/>
      <c r="BAH584" s="24"/>
      <c r="BAI584" s="24"/>
      <c r="BAJ584" s="24"/>
      <c r="BAK584" s="24"/>
      <c r="BAL584" s="24"/>
      <c r="BAM584" s="24"/>
      <c r="BAN584" s="24"/>
      <c r="BAO584" s="24"/>
      <c r="BAP584" s="24"/>
      <c r="BAQ584" s="24"/>
      <c r="BAR584" s="24"/>
      <c r="BAS584" s="24"/>
      <c r="BAT584" s="24"/>
      <c r="BAU584" s="24"/>
      <c r="BAV584" s="24"/>
      <c r="BAW584" s="24"/>
      <c r="BAX584" s="24"/>
      <c r="BAY584" s="24"/>
      <c r="BAZ584" s="24"/>
      <c r="BBA584" s="24"/>
      <c r="BBB584" s="24"/>
      <c r="BBC584" s="24"/>
      <c r="BBD584" s="24"/>
      <c r="BBE584" s="24"/>
      <c r="BBF584" s="24"/>
      <c r="BBG584" s="24"/>
      <c r="BBH584" s="24"/>
      <c r="BBI584" s="24"/>
      <c r="BBJ584" s="24"/>
      <c r="BBK584" s="24"/>
      <c r="BBL584" s="24"/>
      <c r="BBM584" s="24"/>
      <c r="BBN584" s="24"/>
      <c r="BBO584" s="24"/>
      <c r="BBP584" s="24"/>
      <c r="BBQ584" s="24"/>
      <c r="BBR584" s="24"/>
      <c r="BBS584" s="24"/>
      <c r="BBT584" s="24"/>
      <c r="BBU584" s="24"/>
      <c r="BBV584" s="24"/>
      <c r="BBW584" s="24"/>
      <c r="BBX584" s="24"/>
      <c r="BBY584" s="24"/>
      <c r="BBZ584" s="24"/>
      <c r="BCA584" s="24"/>
      <c r="BCB584" s="24"/>
      <c r="BCC584" s="24"/>
      <c r="BCD584" s="24"/>
      <c r="BCE584" s="24"/>
      <c r="BCF584" s="24"/>
      <c r="BCG584" s="24"/>
      <c r="BCH584" s="24"/>
      <c r="BCI584" s="24"/>
      <c r="BCJ584" s="24"/>
      <c r="BCK584" s="24"/>
      <c r="BCL584" s="24"/>
      <c r="BCM584" s="24"/>
      <c r="BCN584" s="24"/>
      <c r="BCO584" s="24"/>
      <c r="BCP584" s="24"/>
      <c r="BCQ584" s="24"/>
      <c r="BCR584" s="24"/>
      <c r="BCS584" s="24"/>
      <c r="BCT584" s="24"/>
      <c r="BCU584" s="24"/>
      <c r="BCV584" s="24"/>
      <c r="BCW584" s="24"/>
      <c r="BCX584" s="24"/>
      <c r="BCY584" s="24"/>
      <c r="BCZ584" s="24"/>
      <c r="BDA584" s="24"/>
      <c r="BDB584" s="24"/>
      <c r="BDC584" s="24"/>
      <c r="BDD584" s="24"/>
      <c r="BDE584" s="24"/>
      <c r="BDF584" s="24"/>
      <c r="BDG584" s="24"/>
      <c r="BDH584" s="24"/>
      <c r="BDI584" s="24"/>
      <c r="BDJ584" s="24"/>
      <c r="BDK584" s="24"/>
      <c r="BDL584" s="24"/>
      <c r="BDM584" s="24"/>
      <c r="BDN584" s="24"/>
      <c r="BDO584" s="24"/>
      <c r="BDP584" s="24"/>
      <c r="BDQ584" s="24"/>
      <c r="BDR584" s="24"/>
      <c r="BDS584" s="24"/>
      <c r="BDT584" s="24"/>
      <c r="BDU584" s="24"/>
      <c r="BDV584" s="24"/>
      <c r="BDW584" s="24"/>
      <c r="BDX584" s="24"/>
      <c r="BDY584" s="24"/>
      <c r="BDZ584" s="24"/>
      <c r="BEA584" s="24"/>
      <c r="BEB584" s="24"/>
      <c r="BEC584" s="24"/>
      <c r="BED584" s="24"/>
      <c r="BEE584" s="24"/>
      <c r="BEF584" s="24"/>
      <c r="BEG584" s="24"/>
      <c r="BEH584" s="24"/>
      <c r="BEI584" s="24"/>
      <c r="BEJ584" s="24"/>
      <c r="BEK584" s="24"/>
      <c r="BEL584" s="24"/>
      <c r="BEM584" s="24"/>
      <c r="BEN584" s="24"/>
      <c r="BEO584" s="24"/>
      <c r="BEP584" s="24"/>
      <c r="BEQ584" s="24"/>
      <c r="BER584" s="24"/>
      <c r="BES584" s="24"/>
      <c r="BET584" s="24"/>
      <c r="BEU584" s="24"/>
      <c r="BEV584" s="24"/>
      <c r="BEW584" s="24"/>
      <c r="BEX584" s="24"/>
      <c r="BEY584" s="24"/>
      <c r="BEZ584" s="24"/>
      <c r="BFA584" s="24"/>
      <c r="BFB584" s="24"/>
      <c r="BFC584" s="24"/>
      <c r="BFD584" s="24"/>
      <c r="BFE584" s="24"/>
      <c r="BFF584" s="24"/>
      <c r="BFG584" s="24"/>
      <c r="BFH584" s="24"/>
      <c r="BFI584" s="24"/>
      <c r="BFJ584" s="24"/>
      <c r="BFK584" s="24"/>
      <c r="BFL584" s="24"/>
      <c r="BFM584" s="24"/>
      <c r="BFN584" s="24"/>
      <c r="BFO584" s="24"/>
      <c r="BFP584" s="24"/>
      <c r="BFQ584" s="24"/>
      <c r="BFR584" s="24"/>
      <c r="BFS584" s="24"/>
      <c r="BFT584" s="24"/>
      <c r="BFU584" s="24"/>
      <c r="BFV584" s="24"/>
      <c r="BFW584" s="24"/>
      <c r="BFX584" s="24"/>
      <c r="BFY584" s="24"/>
      <c r="BFZ584" s="24"/>
      <c r="BGA584" s="24"/>
      <c r="BGB584" s="24"/>
      <c r="BGC584" s="24"/>
      <c r="BGD584" s="24"/>
      <c r="BGE584" s="24"/>
      <c r="BGF584" s="24"/>
      <c r="BGG584" s="24"/>
      <c r="BGH584" s="24"/>
      <c r="BGI584" s="24"/>
      <c r="BGJ584" s="24"/>
      <c r="BGK584" s="24"/>
      <c r="BGL584" s="24"/>
      <c r="BGM584" s="24"/>
      <c r="BGN584" s="24"/>
      <c r="BGO584" s="24"/>
      <c r="BGP584" s="24"/>
      <c r="BGQ584" s="24"/>
      <c r="BGR584" s="24"/>
      <c r="BGS584" s="24"/>
      <c r="BGT584" s="24"/>
      <c r="BGU584" s="24"/>
      <c r="BGV584" s="24"/>
      <c r="BGW584" s="24"/>
      <c r="BGX584" s="24"/>
      <c r="BGY584" s="24"/>
      <c r="BGZ584" s="24"/>
      <c r="BHA584" s="24"/>
      <c r="BHB584" s="24"/>
      <c r="BHC584" s="24"/>
      <c r="BHD584" s="24"/>
      <c r="BHE584" s="24"/>
      <c r="BHF584" s="24"/>
      <c r="BHG584" s="24"/>
      <c r="BHH584" s="24"/>
      <c r="BHI584" s="24"/>
      <c r="BHJ584" s="24"/>
      <c r="BHK584" s="24"/>
      <c r="BHL584" s="24"/>
      <c r="BHM584" s="24"/>
      <c r="BHN584" s="24"/>
      <c r="BHO584" s="24"/>
      <c r="BHP584" s="24"/>
      <c r="BHQ584" s="24"/>
      <c r="BHR584" s="24"/>
      <c r="BHS584" s="24"/>
      <c r="BHT584" s="24"/>
      <c r="BHU584" s="24"/>
      <c r="BHV584" s="24"/>
      <c r="BHW584" s="24"/>
      <c r="BHX584" s="24"/>
      <c r="BHY584" s="24"/>
      <c r="BHZ584" s="24"/>
      <c r="BIA584" s="24"/>
      <c r="BIB584" s="24"/>
      <c r="BIC584" s="24"/>
      <c r="BID584" s="24"/>
      <c r="BIE584" s="24"/>
      <c r="BIF584" s="24"/>
      <c r="BIG584" s="24"/>
      <c r="BIH584" s="24"/>
      <c r="BII584" s="24"/>
      <c r="BIJ584" s="24"/>
      <c r="BIK584" s="24"/>
      <c r="BIL584" s="24"/>
      <c r="BIM584" s="24"/>
      <c r="BIN584" s="24"/>
      <c r="BIO584" s="24"/>
      <c r="BIP584" s="24"/>
      <c r="BIQ584" s="24"/>
      <c r="BIR584" s="24"/>
      <c r="BIS584" s="24"/>
      <c r="BIT584" s="24"/>
      <c r="BIU584" s="24"/>
      <c r="BIV584" s="24"/>
      <c r="BIW584" s="24"/>
      <c r="BIX584" s="24"/>
      <c r="BIY584" s="24"/>
      <c r="BIZ584" s="24"/>
      <c r="BJA584" s="24"/>
      <c r="BJB584" s="24"/>
      <c r="BJC584" s="24"/>
      <c r="BJD584" s="24"/>
      <c r="BJE584" s="24"/>
      <c r="BJF584" s="24"/>
      <c r="BJG584" s="24"/>
      <c r="BJH584" s="24"/>
      <c r="BJI584" s="24"/>
      <c r="BJJ584" s="24"/>
      <c r="BJK584" s="24"/>
      <c r="BJL584" s="24"/>
      <c r="BJM584" s="24"/>
      <c r="BJN584" s="24"/>
      <c r="BJO584" s="24"/>
      <c r="BJP584" s="24"/>
      <c r="BJQ584" s="24"/>
      <c r="BJR584" s="24"/>
      <c r="BJS584" s="24"/>
      <c r="BJT584" s="24"/>
      <c r="BJU584" s="24"/>
      <c r="BJV584" s="24"/>
      <c r="BJW584" s="24"/>
      <c r="BJX584" s="24"/>
      <c r="BJY584" s="24"/>
      <c r="BJZ584" s="24"/>
      <c r="BKA584" s="24"/>
      <c r="BKB584" s="24"/>
      <c r="BKC584" s="24"/>
      <c r="BKD584" s="24"/>
      <c r="BKE584" s="24"/>
      <c r="BKF584" s="24"/>
      <c r="BKG584" s="24"/>
      <c r="BKH584" s="24"/>
      <c r="BKI584" s="24"/>
      <c r="BKJ584" s="24"/>
      <c r="BKK584" s="24"/>
      <c r="BKL584" s="24"/>
      <c r="BKM584" s="24"/>
      <c r="BKN584" s="24"/>
      <c r="BKO584" s="24"/>
      <c r="BKP584" s="24"/>
      <c r="BKQ584" s="24"/>
      <c r="BKR584" s="24"/>
      <c r="BKS584" s="24"/>
      <c r="BKT584" s="24"/>
      <c r="BKU584" s="24"/>
      <c r="BKV584" s="24"/>
      <c r="BKW584" s="24"/>
      <c r="BKX584" s="24"/>
      <c r="BKY584" s="24"/>
      <c r="BKZ584" s="24"/>
      <c r="BLA584" s="24"/>
      <c r="BLB584" s="24"/>
      <c r="BLC584" s="24"/>
      <c r="BLD584" s="24"/>
      <c r="BLE584" s="24"/>
      <c r="BLF584" s="24"/>
      <c r="BLG584" s="24"/>
      <c r="BLH584" s="24"/>
      <c r="BLI584" s="24"/>
      <c r="BLJ584" s="24"/>
      <c r="BLK584" s="24"/>
      <c r="BLL584" s="24"/>
      <c r="BLM584" s="24"/>
      <c r="BLN584" s="24"/>
      <c r="BLO584" s="24"/>
      <c r="BLP584" s="24"/>
      <c r="BLQ584" s="24"/>
      <c r="BLR584" s="24"/>
      <c r="BLS584" s="24"/>
      <c r="BLT584" s="24"/>
      <c r="BLU584" s="24"/>
      <c r="BLV584" s="24"/>
      <c r="BLW584" s="24"/>
      <c r="BLX584" s="24"/>
      <c r="BLY584" s="24"/>
      <c r="BLZ584" s="24"/>
      <c r="BMA584" s="24"/>
      <c r="BMB584" s="24"/>
      <c r="BMC584" s="24"/>
      <c r="BMD584" s="24"/>
      <c r="BME584" s="24"/>
      <c r="BMF584" s="24"/>
      <c r="BMG584" s="24"/>
      <c r="BMH584" s="24"/>
      <c r="BMI584" s="24"/>
      <c r="BMJ584" s="24"/>
      <c r="BMK584" s="24"/>
      <c r="BML584" s="24"/>
      <c r="BMM584" s="24"/>
      <c r="BMN584" s="24"/>
      <c r="BMO584" s="24"/>
      <c r="BMP584" s="24"/>
      <c r="BMQ584" s="24"/>
      <c r="BMR584" s="24"/>
      <c r="BMS584" s="24"/>
      <c r="BMT584" s="24"/>
      <c r="BMU584" s="24"/>
      <c r="BMV584" s="24"/>
      <c r="BMW584" s="24"/>
      <c r="BMX584" s="24"/>
      <c r="BMY584" s="24"/>
      <c r="BMZ584" s="24"/>
      <c r="BNA584" s="24"/>
      <c r="BNB584" s="24"/>
      <c r="BNC584" s="24"/>
      <c r="BND584" s="24"/>
      <c r="BNE584" s="24"/>
      <c r="BNF584" s="24"/>
      <c r="BNG584" s="24"/>
      <c r="BNH584" s="24"/>
      <c r="BNI584" s="24"/>
      <c r="BNJ584" s="24"/>
      <c r="BNK584" s="24"/>
      <c r="BNL584" s="24"/>
      <c r="BNM584" s="24"/>
      <c r="BNN584" s="24"/>
      <c r="BNO584" s="24"/>
      <c r="BNP584" s="24"/>
      <c r="BNQ584" s="24"/>
      <c r="BNR584" s="24"/>
      <c r="BNS584" s="24"/>
      <c r="BNT584" s="24"/>
      <c r="BNU584" s="24"/>
      <c r="BNV584" s="24"/>
      <c r="BNW584" s="24"/>
      <c r="BNX584" s="24"/>
      <c r="BNY584" s="24"/>
      <c r="BNZ584" s="24"/>
      <c r="BOA584" s="24"/>
      <c r="BOB584" s="24"/>
      <c r="BOC584" s="24"/>
      <c r="BOD584" s="24"/>
      <c r="BOE584" s="24"/>
      <c r="BOF584" s="24"/>
      <c r="BOG584" s="24"/>
      <c r="BOH584" s="24"/>
      <c r="BOI584" s="24"/>
      <c r="BOJ584" s="24"/>
      <c r="BOK584" s="24"/>
      <c r="BOL584" s="24"/>
      <c r="BOM584" s="24"/>
      <c r="BON584" s="24"/>
      <c r="BOO584" s="24"/>
      <c r="BOP584" s="24"/>
      <c r="BOQ584" s="24"/>
      <c r="BOR584" s="24"/>
      <c r="BOS584" s="24"/>
      <c r="BOT584" s="24"/>
      <c r="BOU584" s="24"/>
      <c r="BOV584" s="24"/>
      <c r="BOW584" s="24"/>
      <c r="BOX584" s="24"/>
      <c r="BOY584" s="24"/>
      <c r="BOZ584" s="24"/>
      <c r="BPA584" s="24"/>
      <c r="BPB584" s="24"/>
      <c r="BPC584" s="24"/>
      <c r="BPD584" s="24"/>
      <c r="BPE584" s="24"/>
      <c r="BPF584" s="24"/>
      <c r="BPG584" s="24"/>
      <c r="BPH584" s="24"/>
      <c r="BPI584" s="24"/>
      <c r="BPJ584" s="24"/>
      <c r="BPK584" s="24"/>
      <c r="BPL584" s="24"/>
      <c r="BPM584" s="24"/>
      <c r="BPN584" s="24"/>
      <c r="BPO584" s="24"/>
      <c r="BPP584" s="24"/>
      <c r="BPQ584" s="24"/>
      <c r="BPR584" s="24"/>
      <c r="BPS584" s="24"/>
      <c r="BPT584" s="24"/>
      <c r="BPU584" s="24"/>
      <c r="BPV584" s="24"/>
      <c r="BPW584" s="24"/>
      <c r="BPX584" s="24"/>
      <c r="BPY584" s="24"/>
      <c r="BPZ584" s="24"/>
      <c r="BQA584" s="24"/>
      <c r="BQB584" s="24"/>
      <c r="BQC584" s="24"/>
      <c r="BQD584" s="24"/>
      <c r="BQE584" s="24"/>
      <c r="BQF584" s="24"/>
      <c r="BQG584" s="24"/>
      <c r="BQH584" s="24"/>
      <c r="BQI584" s="24"/>
      <c r="BQJ584" s="24"/>
      <c r="BQK584" s="24"/>
      <c r="BQL584" s="24"/>
      <c r="BQM584" s="24"/>
      <c r="BQN584" s="24"/>
      <c r="BQO584" s="24"/>
      <c r="BQP584" s="24"/>
      <c r="BQQ584" s="24"/>
      <c r="BQR584" s="24"/>
      <c r="BQS584" s="24"/>
      <c r="BQT584" s="24"/>
      <c r="BQU584" s="24"/>
      <c r="BQV584" s="24"/>
      <c r="BQW584" s="24"/>
      <c r="BQX584" s="24"/>
      <c r="BQY584" s="24"/>
      <c r="BQZ584" s="24"/>
      <c r="BRA584" s="24"/>
      <c r="BRB584" s="24"/>
      <c r="BRC584" s="24"/>
      <c r="BRD584" s="24"/>
      <c r="BRE584" s="24"/>
      <c r="BRF584" s="24"/>
      <c r="BRG584" s="24"/>
      <c r="BRH584" s="24"/>
      <c r="BRI584" s="24"/>
      <c r="BRJ584" s="24"/>
      <c r="BRK584" s="24"/>
      <c r="BRL584" s="24"/>
      <c r="BRM584" s="24"/>
      <c r="BRN584" s="24"/>
      <c r="BRO584" s="24"/>
      <c r="BRP584" s="24"/>
      <c r="BRQ584" s="24"/>
      <c r="BRR584" s="24"/>
      <c r="BRS584" s="24"/>
      <c r="BRT584" s="24"/>
      <c r="BRU584" s="24"/>
      <c r="BRV584" s="24"/>
      <c r="BRW584" s="24"/>
      <c r="BRX584" s="24"/>
      <c r="BRY584" s="24"/>
      <c r="BRZ584" s="24"/>
      <c r="BSA584" s="24"/>
      <c r="BSB584" s="24"/>
      <c r="BSC584" s="24"/>
      <c r="BSD584" s="24"/>
      <c r="BSE584" s="24"/>
      <c r="BSF584" s="24"/>
      <c r="BSG584" s="24"/>
      <c r="BSH584" s="24"/>
      <c r="BSI584" s="24"/>
      <c r="BSJ584" s="24"/>
      <c r="BSK584" s="24"/>
      <c r="BSL584" s="24"/>
      <c r="BSM584" s="24"/>
      <c r="BSN584" s="24"/>
      <c r="BSO584" s="24"/>
      <c r="BSP584" s="24"/>
      <c r="BSQ584" s="24"/>
      <c r="BSR584" s="24"/>
      <c r="BSS584" s="24"/>
      <c r="BST584" s="24"/>
      <c r="BSU584" s="24"/>
      <c r="BSV584" s="24"/>
      <c r="BSW584" s="24"/>
      <c r="BSX584" s="24"/>
      <c r="BSY584" s="24"/>
      <c r="BSZ584" s="24"/>
      <c r="BTA584" s="24"/>
      <c r="BTB584" s="24"/>
      <c r="BTC584" s="24"/>
      <c r="BTD584" s="24"/>
      <c r="BTE584" s="24"/>
      <c r="BTF584" s="24"/>
      <c r="BTG584" s="24"/>
      <c r="BTH584" s="24"/>
      <c r="BTI584" s="24"/>
      <c r="BTJ584" s="24"/>
      <c r="BTK584" s="24"/>
      <c r="BTL584" s="24"/>
      <c r="BTM584" s="24"/>
      <c r="BTN584" s="24"/>
      <c r="BTO584" s="24"/>
      <c r="BTP584" s="24"/>
      <c r="BTQ584" s="24"/>
      <c r="BTR584" s="24"/>
      <c r="BTS584" s="24"/>
      <c r="BTT584" s="24"/>
      <c r="BTU584" s="24"/>
      <c r="BTV584" s="24"/>
      <c r="BTW584" s="24"/>
      <c r="BTX584" s="24"/>
      <c r="BTY584" s="24"/>
      <c r="BTZ584" s="24"/>
      <c r="BUA584" s="24"/>
      <c r="BUB584" s="24"/>
      <c r="BUC584" s="24"/>
      <c r="BUD584" s="24"/>
      <c r="BUE584" s="24"/>
      <c r="BUF584" s="24"/>
      <c r="BUG584" s="24"/>
      <c r="BUH584" s="24"/>
      <c r="BUI584" s="24"/>
      <c r="BUJ584" s="24"/>
      <c r="BUK584" s="24"/>
      <c r="BUL584" s="24"/>
      <c r="BUM584" s="24"/>
      <c r="BUN584" s="24"/>
      <c r="BUO584" s="24"/>
      <c r="BUP584" s="24"/>
      <c r="BUQ584" s="24"/>
      <c r="BUR584" s="24"/>
      <c r="BUS584" s="24"/>
      <c r="BUT584" s="24"/>
      <c r="BUU584" s="24"/>
      <c r="BUV584" s="24"/>
      <c r="BUW584" s="24"/>
      <c r="BUX584" s="24"/>
      <c r="BUY584" s="24"/>
      <c r="BUZ584" s="24"/>
      <c r="BVA584" s="24"/>
      <c r="BVB584" s="24"/>
      <c r="BVC584" s="24"/>
      <c r="BVD584" s="24"/>
      <c r="BVE584" s="24"/>
      <c r="BVF584" s="24"/>
      <c r="BVG584" s="24"/>
      <c r="BVH584" s="24"/>
      <c r="BVI584" s="24"/>
      <c r="BVJ584" s="24"/>
      <c r="BVK584" s="24"/>
      <c r="BVL584" s="24"/>
      <c r="BVM584" s="24"/>
      <c r="BVN584" s="24"/>
      <c r="BVO584" s="24"/>
      <c r="BVP584" s="24"/>
      <c r="BVQ584" s="24"/>
      <c r="BVR584" s="24"/>
      <c r="BVS584" s="24"/>
      <c r="BVT584" s="24"/>
      <c r="BVU584" s="24"/>
      <c r="BVV584" s="24"/>
      <c r="BVW584" s="24"/>
      <c r="BVX584" s="24"/>
      <c r="BVY584" s="24"/>
      <c r="BVZ584" s="24"/>
      <c r="BWA584" s="24"/>
      <c r="BWB584" s="24"/>
      <c r="BWC584" s="24"/>
      <c r="BWD584" s="24"/>
      <c r="BWE584" s="24"/>
      <c r="BWF584" s="24"/>
      <c r="BWG584" s="24"/>
      <c r="BWH584" s="24"/>
      <c r="BWI584" s="24"/>
      <c r="BWJ584" s="24"/>
      <c r="BWK584" s="24"/>
      <c r="BWL584" s="24"/>
      <c r="BWM584" s="24"/>
      <c r="BWN584" s="24"/>
      <c r="BWO584" s="24"/>
      <c r="BWP584" s="24"/>
      <c r="BWQ584" s="24"/>
      <c r="BWR584" s="24"/>
      <c r="BWS584" s="24"/>
      <c r="BWT584" s="24"/>
      <c r="BWU584" s="24"/>
      <c r="BWV584" s="24"/>
      <c r="BWW584" s="24"/>
      <c r="BWX584" s="24"/>
      <c r="BWY584" s="24"/>
      <c r="BWZ584" s="24"/>
      <c r="BXA584" s="24"/>
      <c r="BXB584" s="24"/>
      <c r="BXC584" s="24"/>
      <c r="BXD584" s="24"/>
      <c r="BXE584" s="24"/>
      <c r="BXF584" s="24"/>
      <c r="BXG584" s="24"/>
      <c r="BXH584" s="24"/>
      <c r="BXI584" s="24"/>
      <c r="BXJ584" s="24"/>
      <c r="BXK584" s="24"/>
      <c r="BXL584" s="24"/>
      <c r="BXM584" s="24"/>
      <c r="BXN584" s="24"/>
      <c r="BXO584" s="24"/>
      <c r="BXP584" s="24"/>
      <c r="BXQ584" s="24"/>
      <c r="BXR584" s="24"/>
      <c r="BXS584" s="24"/>
      <c r="BXT584" s="24"/>
      <c r="BXU584" s="24"/>
      <c r="BXV584" s="24"/>
      <c r="BXW584" s="24"/>
      <c r="BXX584" s="24"/>
      <c r="BXY584" s="24"/>
      <c r="BXZ584" s="24"/>
      <c r="BYA584" s="24"/>
      <c r="BYB584" s="24"/>
      <c r="BYC584" s="24"/>
      <c r="BYD584" s="24"/>
      <c r="BYE584" s="24"/>
      <c r="BYF584" s="24"/>
      <c r="BYG584" s="24"/>
      <c r="BYH584" s="24"/>
      <c r="BYI584" s="24"/>
      <c r="BYJ584" s="24"/>
      <c r="BYK584" s="24"/>
      <c r="BYL584" s="24"/>
      <c r="BYM584" s="24"/>
      <c r="BYN584" s="24"/>
      <c r="BYO584" s="24"/>
      <c r="BYP584" s="24"/>
      <c r="BYQ584" s="24"/>
      <c r="BYR584" s="24"/>
      <c r="BYS584" s="24"/>
      <c r="BYT584" s="24"/>
      <c r="BYU584" s="24"/>
      <c r="BYV584" s="24"/>
      <c r="BYW584" s="24"/>
      <c r="BYX584" s="24"/>
      <c r="BYY584" s="24"/>
      <c r="BYZ584" s="24"/>
      <c r="BZA584" s="24"/>
      <c r="BZB584" s="24"/>
      <c r="BZC584" s="24"/>
      <c r="BZD584" s="24"/>
      <c r="BZE584" s="24"/>
      <c r="BZF584" s="24"/>
      <c r="BZG584" s="24"/>
      <c r="BZH584" s="24"/>
      <c r="BZI584" s="24"/>
      <c r="BZJ584" s="24"/>
      <c r="BZK584" s="24"/>
      <c r="BZL584" s="24"/>
      <c r="BZM584" s="24"/>
      <c r="BZN584" s="24"/>
      <c r="BZO584" s="24"/>
      <c r="BZP584" s="24"/>
      <c r="BZQ584" s="24"/>
      <c r="BZR584" s="24"/>
      <c r="BZS584" s="24"/>
      <c r="BZT584" s="24"/>
      <c r="BZU584" s="24"/>
      <c r="BZV584" s="24"/>
      <c r="BZW584" s="24"/>
      <c r="BZX584" s="24"/>
      <c r="BZY584" s="24"/>
      <c r="BZZ584" s="24"/>
      <c r="CAA584" s="24"/>
      <c r="CAB584" s="24"/>
      <c r="CAC584" s="24"/>
      <c r="CAD584" s="24"/>
      <c r="CAE584" s="24"/>
      <c r="CAF584" s="24"/>
      <c r="CAG584" s="24"/>
      <c r="CAH584" s="24"/>
      <c r="CAI584" s="24"/>
      <c r="CAJ584" s="24"/>
      <c r="CAK584" s="24"/>
      <c r="CAL584" s="24"/>
      <c r="CAM584" s="24"/>
      <c r="CAN584" s="24"/>
      <c r="CAO584" s="24"/>
      <c r="CAP584" s="24"/>
      <c r="CAQ584" s="24"/>
      <c r="CAR584" s="24"/>
      <c r="CAS584" s="24"/>
      <c r="CAT584" s="24"/>
      <c r="CAU584" s="24"/>
      <c r="CAV584" s="24"/>
      <c r="CAW584" s="24"/>
      <c r="CAX584" s="24"/>
      <c r="CAY584" s="24"/>
      <c r="CAZ584" s="24"/>
      <c r="CBA584" s="24"/>
      <c r="CBB584" s="24"/>
      <c r="CBC584" s="24"/>
      <c r="CBD584" s="24"/>
      <c r="CBE584" s="24"/>
      <c r="CBF584" s="24"/>
      <c r="CBG584" s="24"/>
      <c r="CBH584" s="24"/>
      <c r="CBI584" s="24"/>
      <c r="CBJ584" s="24"/>
      <c r="CBK584" s="24"/>
      <c r="CBL584" s="24"/>
      <c r="CBM584" s="24"/>
      <c r="CBN584" s="24"/>
      <c r="CBO584" s="24"/>
      <c r="CBP584" s="24"/>
      <c r="CBQ584" s="24"/>
      <c r="CBR584" s="24"/>
      <c r="CBS584" s="24"/>
      <c r="CBT584" s="24"/>
      <c r="CBU584" s="24"/>
      <c r="CBV584" s="24"/>
      <c r="CBW584" s="24"/>
      <c r="CBX584" s="24"/>
      <c r="CBY584" s="24"/>
      <c r="CBZ584" s="24"/>
      <c r="CCA584" s="24"/>
      <c r="CCB584" s="24"/>
      <c r="CCC584" s="24"/>
      <c r="CCD584" s="24"/>
      <c r="CCE584" s="24"/>
      <c r="CCF584" s="24"/>
      <c r="CCG584" s="24"/>
      <c r="CCH584" s="24"/>
      <c r="CCI584" s="24"/>
      <c r="CCJ584" s="24"/>
      <c r="CCK584" s="24"/>
      <c r="CCL584" s="24"/>
      <c r="CCM584" s="24"/>
      <c r="CCN584" s="24"/>
      <c r="CCO584" s="24"/>
      <c r="CCP584" s="24"/>
      <c r="CCQ584" s="24"/>
      <c r="CCR584" s="24"/>
      <c r="CCS584" s="24"/>
      <c r="CCT584" s="24"/>
      <c r="CCU584" s="24"/>
      <c r="CCV584" s="24"/>
      <c r="CCW584" s="24"/>
      <c r="CCX584" s="24"/>
      <c r="CCY584" s="24"/>
      <c r="CCZ584" s="24"/>
      <c r="CDA584" s="24"/>
      <c r="CDB584" s="24"/>
      <c r="CDC584" s="24"/>
      <c r="CDD584" s="24"/>
      <c r="CDE584" s="24"/>
      <c r="CDF584" s="24"/>
      <c r="CDG584" s="24"/>
      <c r="CDH584" s="24"/>
      <c r="CDI584" s="24"/>
      <c r="CDJ584" s="24"/>
      <c r="CDK584" s="24"/>
      <c r="CDL584" s="24"/>
      <c r="CDM584" s="24"/>
      <c r="CDN584" s="24"/>
      <c r="CDO584" s="24"/>
      <c r="CDP584" s="24"/>
      <c r="CDQ584" s="24"/>
      <c r="CDR584" s="24"/>
      <c r="CDS584" s="24"/>
      <c r="CDT584" s="24"/>
      <c r="CDU584" s="24"/>
      <c r="CDV584" s="24"/>
      <c r="CDW584" s="24"/>
      <c r="CDX584" s="24"/>
      <c r="CDY584" s="24"/>
      <c r="CDZ584" s="24"/>
      <c r="CEA584" s="24"/>
      <c r="CEB584" s="24"/>
      <c r="CEC584" s="24"/>
      <c r="CED584" s="24"/>
      <c r="CEE584" s="24"/>
      <c r="CEF584" s="24"/>
      <c r="CEG584" s="24"/>
      <c r="CEH584" s="24"/>
      <c r="CEI584" s="24"/>
      <c r="CEJ584" s="24"/>
      <c r="CEK584" s="24"/>
      <c r="CEL584" s="24"/>
      <c r="CEM584" s="24"/>
      <c r="CEN584" s="24"/>
      <c r="CEO584" s="24"/>
      <c r="CEP584" s="24"/>
      <c r="CEQ584" s="24"/>
      <c r="CER584" s="24"/>
      <c r="CES584" s="24"/>
      <c r="CET584" s="24"/>
      <c r="CEU584" s="24"/>
      <c r="CEV584" s="24"/>
      <c r="CEW584" s="24"/>
      <c r="CEX584" s="24"/>
      <c r="CEY584" s="24"/>
      <c r="CEZ584" s="24"/>
      <c r="CFA584" s="24"/>
      <c r="CFB584" s="24"/>
      <c r="CFC584" s="24"/>
      <c r="CFD584" s="24"/>
      <c r="CFE584" s="24"/>
      <c r="CFF584" s="24"/>
      <c r="CFG584" s="24"/>
      <c r="CFH584" s="24"/>
      <c r="CFI584" s="24"/>
      <c r="CFJ584" s="24"/>
      <c r="CFK584" s="24"/>
      <c r="CFL584" s="24"/>
      <c r="CFM584" s="24"/>
      <c r="CFN584" s="24"/>
      <c r="CFO584" s="24"/>
      <c r="CFP584" s="24"/>
      <c r="CFQ584" s="24"/>
      <c r="CFR584" s="24"/>
      <c r="CFS584" s="24"/>
      <c r="CFT584" s="24"/>
      <c r="CFU584" s="24"/>
      <c r="CFV584" s="24"/>
      <c r="CFW584" s="24"/>
      <c r="CFX584" s="24"/>
      <c r="CFY584" s="24"/>
      <c r="CFZ584" s="24"/>
      <c r="CGA584" s="24"/>
      <c r="CGB584" s="24"/>
      <c r="CGC584" s="24"/>
      <c r="CGD584" s="24"/>
      <c r="CGE584" s="24"/>
      <c r="CGF584" s="24"/>
      <c r="CGG584" s="24"/>
      <c r="CGH584" s="24"/>
      <c r="CGI584" s="24"/>
      <c r="CGJ584" s="24"/>
      <c r="CGK584" s="24"/>
      <c r="CGL584" s="24"/>
      <c r="CGM584" s="24"/>
      <c r="CGN584" s="24"/>
      <c r="CGO584" s="24"/>
      <c r="CGP584" s="24"/>
      <c r="CGQ584" s="24"/>
      <c r="CGR584" s="24"/>
      <c r="CGS584" s="24"/>
      <c r="CGT584" s="24"/>
      <c r="CGU584" s="24"/>
      <c r="CGV584" s="24"/>
      <c r="CGW584" s="24"/>
      <c r="CGX584" s="24"/>
      <c r="CGY584" s="24"/>
      <c r="CGZ584" s="24"/>
      <c r="CHA584" s="24"/>
      <c r="CHB584" s="24"/>
      <c r="CHC584" s="24"/>
      <c r="CHD584" s="24"/>
      <c r="CHE584" s="24"/>
      <c r="CHF584" s="24"/>
      <c r="CHG584" s="24"/>
      <c r="CHH584" s="24"/>
      <c r="CHI584" s="24"/>
      <c r="CHJ584" s="24"/>
      <c r="CHK584" s="24"/>
      <c r="CHL584" s="24"/>
      <c r="CHM584" s="24"/>
      <c r="CHN584" s="24"/>
      <c r="CHO584" s="24"/>
      <c r="CHP584" s="24"/>
      <c r="CHQ584" s="24"/>
      <c r="CHR584" s="24"/>
      <c r="CHS584" s="24"/>
      <c r="CHT584" s="24"/>
      <c r="CHU584" s="24"/>
      <c r="CHV584" s="24"/>
      <c r="CHW584" s="24"/>
      <c r="CHX584" s="24"/>
      <c r="CHY584" s="24"/>
      <c r="CHZ584" s="24"/>
      <c r="CIA584" s="24"/>
      <c r="CIB584" s="24"/>
      <c r="CIC584" s="24"/>
      <c r="CID584" s="24"/>
      <c r="CIE584" s="24"/>
      <c r="CIF584" s="24"/>
      <c r="CIG584" s="24"/>
      <c r="CIH584" s="24"/>
      <c r="CII584" s="24"/>
      <c r="CIJ584" s="24"/>
      <c r="CIK584" s="24"/>
      <c r="CIL584" s="24"/>
      <c r="CIM584" s="24"/>
      <c r="CIN584" s="24"/>
      <c r="CIO584" s="24"/>
      <c r="CIP584" s="24"/>
      <c r="CIQ584" s="24"/>
      <c r="CIR584" s="24"/>
      <c r="CIS584" s="24"/>
      <c r="CIT584" s="24"/>
      <c r="CIU584" s="24"/>
      <c r="CIV584" s="24"/>
      <c r="CIW584" s="24"/>
      <c r="CIX584" s="24"/>
      <c r="CIY584" s="24"/>
      <c r="CIZ584" s="24"/>
      <c r="CJA584" s="24"/>
      <c r="CJB584" s="24"/>
      <c r="CJC584" s="24"/>
      <c r="CJD584" s="24"/>
      <c r="CJE584" s="24"/>
      <c r="CJF584" s="24"/>
      <c r="CJG584" s="24"/>
      <c r="CJH584" s="24"/>
      <c r="CJI584" s="24"/>
      <c r="CJJ584" s="24"/>
      <c r="CJK584" s="24"/>
      <c r="CJL584" s="24"/>
      <c r="CJM584" s="24"/>
      <c r="CJN584" s="24"/>
      <c r="CJO584" s="24"/>
      <c r="CJP584" s="24"/>
      <c r="CJQ584" s="24"/>
      <c r="CJR584" s="24"/>
      <c r="CJS584" s="24"/>
      <c r="CJT584" s="24"/>
      <c r="CJU584" s="24"/>
      <c r="CJV584" s="24"/>
      <c r="CJW584" s="24"/>
      <c r="CJX584" s="24"/>
      <c r="CJY584" s="24"/>
      <c r="CJZ584" s="24"/>
      <c r="CKA584" s="24"/>
      <c r="CKB584" s="24"/>
      <c r="CKC584" s="24"/>
      <c r="CKD584" s="24"/>
      <c r="CKE584" s="24"/>
      <c r="CKF584" s="24"/>
      <c r="CKG584" s="24"/>
      <c r="CKH584" s="24"/>
      <c r="CKI584" s="24"/>
      <c r="CKJ584" s="24"/>
      <c r="CKK584" s="24"/>
      <c r="CKL584" s="24"/>
      <c r="CKM584" s="24"/>
      <c r="CKN584" s="24"/>
      <c r="CKO584" s="24"/>
      <c r="CKP584" s="24"/>
      <c r="CKQ584" s="24"/>
      <c r="CKR584" s="24"/>
      <c r="CKS584" s="24"/>
      <c r="CKT584" s="24"/>
      <c r="CKU584" s="24"/>
      <c r="CKV584" s="24"/>
      <c r="CKW584" s="24"/>
      <c r="CKX584" s="24"/>
      <c r="CKY584" s="24"/>
      <c r="CKZ584" s="24"/>
      <c r="CLA584" s="24"/>
      <c r="CLB584" s="24"/>
      <c r="CLC584" s="24"/>
      <c r="CLD584" s="24"/>
      <c r="CLE584" s="24"/>
      <c r="CLF584" s="24"/>
      <c r="CLG584" s="24"/>
      <c r="CLH584" s="24"/>
      <c r="CLI584" s="24"/>
      <c r="CLJ584" s="24"/>
      <c r="CLK584" s="24"/>
      <c r="CLL584" s="24"/>
      <c r="CLM584" s="24"/>
      <c r="CLN584" s="24"/>
      <c r="CLO584" s="24"/>
      <c r="CLP584" s="24"/>
      <c r="CLQ584" s="24"/>
      <c r="CLR584" s="24"/>
      <c r="CLS584" s="24"/>
      <c r="CLT584" s="24"/>
      <c r="CLU584" s="24"/>
      <c r="CLV584" s="24"/>
      <c r="CLW584" s="24"/>
      <c r="CLX584" s="24"/>
      <c r="CLY584" s="24"/>
      <c r="CLZ584" s="24"/>
      <c r="CMA584" s="24"/>
      <c r="CMB584" s="24"/>
      <c r="CMC584" s="24"/>
      <c r="CMD584" s="24"/>
      <c r="CME584" s="24"/>
      <c r="CMF584" s="24"/>
      <c r="CMG584" s="24"/>
      <c r="CMH584" s="24"/>
      <c r="CMI584" s="24"/>
      <c r="CMJ584" s="24"/>
      <c r="CMK584" s="24"/>
      <c r="CML584" s="24"/>
      <c r="CMM584" s="24"/>
      <c r="CMN584" s="24"/>
      <c r="CMO584" s="24"/>
      <c r="CMP584" s="24"/>
      <c r="CMQ584" s="24"/>
      <c r="CMR584" s="24"/>
      <c r="CMS584" s="24"/>
      <c r="CMT584" s="24"/>
      <c r="CMU584" s="24"/>
      <c r="CMV584" s="24"/>
      <c r="CMW584" s="24"/>
      <c r="CMX584" s="24"/>
      <c r="CMY584" s="24"/>
      <c r="CMZ584" s="24"/>
      <c r="CNA584" s="24"/>
      <c r="CNB584" s="24"/>
      <c r="CNC584" s="24"/>
      <c r="CND584" s="24"/>
      <c r="CNE584" s="24"/>
      <c r="CNF584" s="24"/>
      <c r="CNG584" s="24"/>
      <c r="CNH584" s="24"/>
      <c r="CNI584" s="24"/>
      <c r="CNJ584" s="24"/>
      <c r="CNK584" s="24"/>
      <c r="CNL584" s="24"/>
      <c r="CNM584" s="24"/>
      <c r="CNN584" s="24"/>
      <c r="CNO584" s="24"/>
      <c r="CNP584" s="24"/>
      <c r="CNQ584" s="24"/>
      <c r="CNR584" s="24"/>
      <c r="CNS584" s="24"/>
      <c r="CNT584" s="24"/>
      <c r="CNU584" s="24"/>
      <c r="CNV584" s="24"/>
      <c r="CNW584" s="24"/>
      <c r="CNX584" s="24"/>
      <c r="CNY584" s="24"/>
      <c r="CNZ584" s="24"/>
      <c r="COA584" s="24"/>
      <c r="COB584" s="24"/>
      <c r="COC584" s="24"/>
      <c r="COD584" s="24"/>
      <c r="COE584" s="24"/>
      <c r="COF584" s="24"/>
      <c r="COG584" s="24"/>
      <c r="COH584" s="24"/>
      <c r="COI584" s="24"/>
      <c r="COJ584" s="24"/>
      <c r="COK584" s="24"/>
      <c r="COL584" s="24"/>
      <c r="COM584" s="24"/>
      <c r="CON584" s="24"/>
      <c r="COO584" s="24"/>
      <c r="COP584" s="24"/>
      <c r="COQ584" s="24"/>
      <c r="COR584" s="24"/>
      <c r="COS584" s="24"/>
      <c r="COT584" s="24"/>
      <c r="COU584" s="24"/>
      <c r="COV584" s="24"/>
      <c r="COW584" s="24"/>
      <c r="COX584" s="24"/>
      <c r="COY584" s="24"/>
      <c r="COZ584" s="24"/>
      <c r="CPA584" s="24"/>
      <c r="CPB584" s="24"/>
      <c r="CPC584" s="24"/>
      <c r="CPD584" s="24"/>
      <c r="CPE584" s="24"/>
      <c r="CPF584" s="24"/>
      <c r="CPG584" s="24"/>
      <c r="CPH584" s="24"/>
      <c r="CPI584" s="24"/>
      <c r="CPJ584" s="24"/>
      <c r="CPK584" s="24"/>
      <c r="CPL584" s="24"/>
      <c r="CPM584" s="24"/>
      <c r="CPN584" s="24"/>
      <c r="CPO584" s="24"/>
      <c r="CPP584" s="24"/>
      <c r="CPQ584" s="24"/>
      <c r="CPR584" s="24"/>
      <c r="CPS584" s="24"/>
      <c r="CPT584" s="24"/>
      <c r="CPU584" s="24"/>
      <c r="CPV584" s="24"/>
      <c r="CPW584" s="24"/>
      <c r="CPX584" s="24"/>
      <c r="CPY584" s="24"/>
      <c r="CPZ584" s="24"/>
      <c r="CQA584" s="24"/>
      <c r="CQB584" s="24"/>
      <c r="CQC584" s="24"/>
      <c r="CQD584" s="24"/>
      <c r="CQE584" s="24"/>
      <c r="CQF584" s="24"/>
      <c r="CQG584" s="24"/>
      <c r="CQH584" s="24"/>
      <c r="CQI584" s="24"/>
      <c r="CQJ584" s="24"/>
      <c r="CQK584" s="24"/>
      <c r="CQL584" s="24"/>
      <c r="CQM584" s="24"/>
      <c r="CQN584" s="24"/>
      <c r="CQO584" s="24"/>
      <c r="CQP584" s="24"/>
      <c r="CQQ584" s="24"/>
      <c r="CQR584" s="24"/>
      <c r="CQS584" s="24"/>
      <c r="CQT584" s="24"/>
      <c r="CQU584" s="24"/>
      <c r="CQV584" s="24"/>
      <c r="CQW584" s="24"/>
      <c r="CQX584" s="24"/>
      <c r="CQY584" s="24"/>
      <c r="CQZ584" s="24"/>
      <c r="CRA584" s="24"/>
      <c r="CRB584" s="24"/>
      <c r="CRC584" s="24"/>
      <c r="CRD584" s="24"/>
      <c r="CRE584" s="24"/>
      <c r="CRF584" s="24"/>
      <c r="CRG584" s="24"/>
      <c r="CRH584" s="24"/>
      <c r="CRI584" s="24"/>
      <c r="CRJ584" s="24"/>
      <c r="CRK584" s="24"/>
      <c r="CRL584" s="24"/>
      <c r="CRM584" s="24"/>
      <c r="CRN584" s="24"/>
      <c r="CRO584" s="24"/>
      <c r="CRP584" s="24"/>
      <c r="CRQ584" s="24"/>
      <c r="CRR584" s="24"/>
      <c r="CRS584" s="24"/>
      <c r="CRT584" s="24"/>
      <c r="CRU584" s="24"/>
      <c r="CRV584" s="24"/>
      <c r="CRW584" s="24"/>
      <c r="CRX584" s="24"/>
      <c r="CRY584" s="24"/>
      <c r="CRZ584" s="24"/>
      <c r="CSA584" s="24"/>
      <c r="CSB584" s="24"/>
      <c r="CSC584" s="24"/>
      <c r="CSD584" s="24"/>
      <c r="CSE584" s="24"/>
      <c r="CSF584" s="24"/>
      <c r="CSG584" s="24"/>
      <c r="CSH584" s="24"/>
      <c r="CSI584" s="24"/>
      <c r="CSJ584" s="24"/>
      <c r="CSK584" s="24"/>
      <c r="CSL584" s="24"/>
      <c r="CSM584" s="24"/>
      <c r="CSN584" s="24"/>
      <c r="CSO584" s="24"/>
      <c r="CSP584" s="24"/>
      <c r="CSQ584" s="24"/>
      <c r="CSR584" s="24"/>
      <c r="CSS584" s="24"/>
      <c r="CST584" s="24"/>
      <c r="CSU584" s="24"/>
      <c r="CSV584" s="24"/>
      <c r="CSW584" s="24"/>
      <c r="CSX584" s="24"/>
      <c r="CSY584" s="24"/>
      <c r="CSZ584" s="24"/>
      <c r="CTA584" s="24"/>
      <c r="CTB584" s="24"/>
      <c r="CTC584" s="24"/>
      <c r="CTD584" s="24"/>
      <c r="CTE584" s="24"/>
      <c r="CTF584" s="24"/>
      <c r="CTG584" s="24"/>
      <c r="CTH584" s="24"/>
      <c r="CTI584" s="24"/>
      <c r="CTJ584" s="24"/>
      <c r="CTK584" s="24"/>
      <c r="CTL584" s="24"/>
      <c r="CTM584" s="24"/>
      <c r="CTN584" s="24"/>
      <c r="CTO584" s="24"/>
      <c r="CTP584" s="24"/>
      <c r="CTQ584" s="24"/>
      <c r="CTR584" s="24"/>
      <c r="CTS584" s="24"/>
      <c r="CTT584" s="24"/>
      <c r="CTU584" s="24"/>
      <c r="CTV584" s="24"/>
      <c r="CTW584" s="24"/>
      <c r="CTX584" s="24"/>
      <c r="CTY584" s="24"/>
      <c r="CTZ584" s="24"/>
      <c r="CUA584" s="24"/>
      <c r="CUB584" s="24"/>
      <c r="CUC584" s="24"/>
      <c r="CUD584" s="24"/>
      <c r="CUE584" s="24"/>
      <c r="CUF584" s="24"/>
      <c r="CUG584" s="24"/>
      <c r="CUH584" s="24"/>
      <c r="CUI584" s="24"/>
      <c r="CUJ584" s="24"/>
      <c r="CUK584" s="24"/>
      <c r="CUL584" s="24"/>
      <c r="CUM584" s="24"/>
      <c r="CUN584" s="24"/>
      <c r="CUO584" s="24"/>
      <c r="CUP584" s="24"/>
      <c r="CUQ584" s="24"/>
      <c r="CUR584" s="24"/>
      <c r="CUS584" s="24"/>
      <c r="CUT584" s="24"/>
      <c r="CUU584" s="24"/>
      <c r="CUV584" s="24"/>
      <c r="CUW584" s="24"/>
      <c r="CUX584" s="24"/>
      <c r="CUY584" s="24"/>
      <c r="CUZ584" s="24"/>
      <c r="CVA584" s="24"/>
      <c r="CVB584" s="24"/>
      <c r="CVC584" s="24"/>
      <c r="CVD584" s="24"/>
      <c r="CVE584" s="24"/>
      <c r="CVF584" s="24"/>
      <c r="CVG584" s="24"/>
      <c r="CVH584" s="24"/>
      <c r="CVI584" s="24"/>
      <c r="CVJ584" s="24"/>
      <c r="CVK584" s="24"/>
      <c r="CVL584" s="24"/>
      <c r="CVM584" s="24"/>
      <c r="CVN584" s="24"/>
      <c r="CVO584" s="24"/>
      <c r="CVP584" s="24"/>
      <c r="CVQ584" s="24"/>
      <c r="CVR584" s="24"/>
      <c r="CVS584" s="24"/>
      <c r="CVT584" s="24"/>
      <c r="CVU584" s="24"/>
      <c r="CVV584" s="24"/>
      <c r="CVW584" s="24"/>
      <c r="CVX584" s="24"/>
      <c r="CVY584" s="24"/>
      <c r="CVZ584" s="24"/>
      <c r="CWA584" s="24"/>
      <c r="CWB584" s="24"/>
      <c r="CWC584" s="24"/>
      <c r="CWD584" s="24"/>
      <c r="CWE584" s="24"/>
      <c r="CWF584" s="24"/>
      <c r="CWG584" s="24"/>
      <c r="CWH584" s="24"/>
      <c r="CWI584" s="24"/>
      <c r="CWJ584" s="24"/>
      <c r="CWK584" s="24"/>
      <c r="CWL584" s="24"/>
      <c r="CWM584" s="24"/>
      <c r="CWN584" s="24"/>
      <c r="CWO584" s="24"/>
      <c r="CWP584" s="24"/>
      <c r="CWQ584" s="24"/>
      <c r="CWR584" s="24"/>
      <c r="CWS584" s="24"/>
      <c r="CWT584" s="24"/>
      <c r="CWU584" s="24"/>
      <c r="CWV584" s="24"/>
      <c r="CWW584" s="24"/>
      <c r="CWX584" s="24"/>
      <c r="CWY584" s="24"/>
      <c r="CWZ584" s="24"/>
      <c r="CXA584" s="24"/>
      <c r="CXB584" s="24"/>
      <c r="CXC584" s="24"/>
      <c r="CXD584" s="24"/>
      <c r="CXE584" s="24"/>
      <c r="CXF584" s="24"/>
      <c r="CXG584" s="24"/>
      <c r="CXH584" s="24"/>
      <c r="CXI584" s="24"/>
      <c r="CXJ584" s="24"/>
      <c r="CXK584" s="24"/>
      <c r="CXL584" s="24"/>
      <c r="CXM584" s="24"/>
      <c r="CXN584" s="24"/>
      <c r="CXO584" s="24"/>
      <c r="CXP584" s="24"/>
      <c r="CXQ584" s="24"/>
      <c r="CXR584" s="24"/>
      <c r="CXS584" s="24"/>
      <c r="CXT584" s="24"/>
      <c r="CXU584" s="24"/>
      <c r="CXV584" s="24"/>
      <c r="CXW584" s="24"/>
      <c r="CXX584" s="24"/>
      <c r="CXY584" s="24"/>
      <c r="CXZ584" s="24"/>
      <c r="CYA584" s="24"/>
      <c r="CYB584" s="24"/>
      <c r="CYC584" s="24"/>
      <c r="CYD584" s="24"/>
      <c r="CYE584" s="24"/>
      <c r="CYF584" s="24"/>
      <c r="CYG584" s="24"/>
      <c r="CYH584" s="24"/>
      <c r="CYI584" s="24"/>
      <c r="CYJ584" s="24"/>
      <c r="CYK584" s="24"/>
      <c r="CYL584" s="24"/>
      <c r="CYM584" s="24"/>
      <c r="CYN584" s="24"/>
      <c r="CYO584" s="24"/>
      <c r="CYP584" s="24"/>
      <c r="CYQ584" s="24"/>
      <c r="CYR584" s="24"/>
      <c r="CYS584" s="24"/>
      <c r="CYT584" s="24"/>
      <c r="CYU584" s="24"/>
      <c r="CYV584" s="24"/>
      <c r="CYW584" s="24"/>
      <c r="CYX584" s="24"/>
      <c r="CYY584" s="24"/>
      <c r="CYZ584" s="24"/>
      <c r="CZA584" s="24"/>
      <c r="CZB584" s="24"/>
      <c r="CZC584" s="24"/>
      <c r="CZD584" s="24"/>
      <c r="CZE584" s="24"/>
      <c r="CZF584" s="24"/>
      <c r="CZG584" s="24"/>
      <c r="CZH584" s="24"/>
      <c r="CZI584" s="24"/>
      <c r="CZJ584" s="24"/>
      <c r="CZK584" s="24"/>
      <c r="CZL584" s="24"/>
      <c r="CZM584" s="24"/>
      <c r="CZN584" s="24"/>
      <c r="CZO584" s="24"/>
      <c r="CZP584" s="24"/>
      <c r="CZQ584" s="24"/>
      <c r="CZR584" s="24"/>
      <c r="CZS584" s="24"/>
      <c r="CZT584" s="24"/>
      <c r="CZU584" s="24"/>
      <c r="CZV584" s="24"/>
      <c r="CZW584" s="24"/>
      <c r="CZX584" s="24"/>
      <c r="CZY584" s="24"/>
      <c r="CZZ584" s="24"/>
      <c r="DAA584" s="24"/>
      <c r="DAB584" s="24"/>
      <c r="DAC584" s="24"/>
      <c r="DAD584" s="24"/>
      <c r="DAE584" s="24"/>
      <c r="DAF584" s="24"/>
      <c r="DAG584" s="24"/>
      <c r="DAH584" s="24"/>
      <c r="DAI584" s="24"/>
      <c r="DAJ584" s="24"/>
      <c r="DAK584" s="24"/>
      <c r="DAL584" s="24"/>
      <c r="DAM584" s="24"/>
      <c r="DAN584" s="24"/>
      <c r="DAO584" s="24"/>
      <c r="DAP584" s="24"/>
      <c r="DAQ584" s="24"/>
      <c r="DAR584" s="24"/>
      <c r="DAS584" s="24"/>
      <c r="DAT584" s="24"/>
      <c r="DAU584" s="24"/>
      <c r="DAV584" s="24"/>
      <c r="DAW584" s="24"/>
      <c r="DAX584" s="24"/>
      <c r="DAY584" s="24"/>
      <c r="DAZ584" s="24"/>
      <c r="DBA584" s="24"/>
      <c r="DBB584" s="24"/>
      <c r="DBC584" s="24"/>
      <c r="DBD584" s="24"/>
      <c r="DBE584" s="24"/>
      <c r="DBF584" s="24"/>
      <c r="DBG584" s="24"/>
      <c r="DBH584" s="24"/>
      <c r="DBI584" s="24"/>
      <c r="DBJ584" s="24"/>
      <c r="DBK584" s="24"/>
      <c r="DBL584" s="24"/>
      <c r="DBM584" s="24"/>
      <c r="DBN584" s="24"/>
      <c r="DBO584" s="24"/>
      <c r="DBP584" s="24"/>
      <c r="DBQ584" s="24"/>
      <c r="DBR584" s="24"/>
      <c r="DBS584" s="24"/>
      <c r="DBT584" s="24"/>
      <c r="DBU584" s="24"/>
      <c r="DBV584" s="24"/>
      <c r="DBW584" s="24"/>
      <c r="DBX584" s="24"/>
      <c r="DBY584" s="24"/>
      <c r="DBZ584" s="24"/>
      <c r="DCA584" s="24"/>
      <c r="DCB584" s="24"/>
      <c r="DCC584" s="24"/>
      <c r="DCD584" s="24"/>
      <c r="DCE584" s="24"/>
      <c r="DCF584" s="24"/>
      <c r="DCG584" s="24"/>
      <c r="DCH584" s="24"/>
      <c r="DCI584" s="24"/>
      <c r="DCJ584" s="24"/>
      <c r="DCK584" s="24"/>
      <c r="DCL584" s="24"/>
      <c r="DCM584" s="24"/>
      <c r="DCN584" s="24"/>
      <c r="DCO584" s="24"/>
      <c r="DCP584" s="24"/>
      <c r="DCQ584" s="24"/>
      <c r="DCR584" s="24"/>
      <c r="DCS584" s="24"/>
      <c r="DCT584" s="24"/>
      <c r="DCU584" s="24"/>
      <c r="DCV584" s="24"/>
      <c r="DCW584" s="24"/>
      <c r="DCX584" s="24"/>
      <c r="DCY584" s="24"/>
      <c r="DCZ584" s="24"/>
      <c r="DDA584" s="24"/>
      <c r="DDB584" s="24"/>
      <c r="DDC584" s="24"/>
      <c r="DDD584" s="24"/>
      <c r="DDE584" s="24"/>
      <c r="DDF584" s="24"/>
      <c r="DDG584" s="24"/>
      <c r="DDH584" s="24"/>
      <c r="DDI584" s="24"/>
      <c r="DDJ584" s="24"/>
      <c r="DDK584" s="24"/>
      <c r="DDL584" s="24"/>
      <c r="DDM584" s="24"/>
      <c r="DDN584" s="24"/>
      <c r="DDO584" s="24"/>
      <c r="DDP584" s="24"/>
      <c r="DDQ584" s="24"/>
      <c r="DDR584" s="24"/>
      <c r="DDS584" s="24"/>
      <c r="DDT584" s="24"/>
      <c r="DDU584" s="24"/>
      <c r="DDV584" s="24"/>
      <c r="DDW584" s="24"/>
      <c r="DDX584" s="24"/>
      <c r="DDY584" s="24"/>
      <c r="DDZ584" s="24"/>
      <c r="DEA584" s="24"/>
      <c r="DEB584" s="24"/>
      <c r="DEC584" s="24"/>
      <c r="DED584" s="24"/>
      <c r="DEE584" s="24"/>
      <c r="DEF584" s="24"/>
      <c r="DEG584" s="24"/>
      <c r="DEH584" s="24"/>
      <c r="DEI584" s="24"/>
      <c r="DEJ584" s="24"/>
      <c r="DEK584" s="24"/>
      <c r="DEL584" s="24"/>
      <c r="DEM584" s="24"/>
      <c r="DEN584" s="24"/>
      <c r="DEO584" s="24"/>
      <c r="DEP584" s="24"/>
      <c r="DEQ584" s="24"/>
      <c r="DER584" s="24"/>
      <c r="DES584" s="24"/>
      <c r="DET584" s="24"/>
      <c r="DEU584" s="24"/>
      <c r="DEV584" s="24"/>
      <c r="DEW584" s="24"/>
      <c r="DEX584" s="24"/>
      <c r="DEY584" s="24"/>
      <c r="DEZ584" s="24"/>
      <c r="DFA584" s="24"/>
      <c r="DFB584" s="24"/>
      <c r="DFC584" s="24"/>
      <c r="DFD584" s="24"/>
      <c r="DFE584" s="24"/>
      <c r="DFF584" s="24"/>
      <c r="DFG584" s="24"/>
      <c r="DFH584" s="24"/>
      <c r="DFI584" s="24"/>
      <c r="DFJ584" s="24"/>
      <c r="DFK584" s="24"/>
      <c r="DFL584" s="24"/>
      <c r="DFM584" s="24"/>
      <c r="DFN584" s="24"/>
      <c r="DFO584" s="24"/>
      <c r="DFP584" s="24"/>
      <c r="DFQ584" s="24"/>
      <c r="DFR584" s="24"/>
      <c r="DFS584" s="24"/>
      <c r="DFT584" s="24"/>
      <c r="DFU584" s="24"/>
      <c r="DFV584" s="24"/>
      <c r="DFW584" s="24"/>
      <c r="DFX584" s="24"/>
      <c r="DFY584" s="24"/>
      <c r="DFZ584" s="24"/>
      <c r="DGA584" s="24"/>
      <c r="DGB584" s="24"/>
      <c r="DGC584" s="24"/>
      <c r="DGD584" s="24"/>
      <c r="DGE584" s="24"/>
      <c r="DGF584" s="24"/>
      <c r="DGG584" s="24"/>
      <c r="DGH584" s="24"/>
      <c r="DGI584" s="24"/>
      <c r="DGJ584" s="24"/>
      <c r="DGK584" s="24"/>
      <c r="DGL584" s="24"/>
      <c r="DGM584" s="24"/>
      <c r="DGN584" s="24"/>
      <c r="DGO584" s="24"/>
      <c r="DGP584" s="24"/>
      <c r="DGQ584" s="24"/>
      <c r="DGR584" s="24"/>
      <c r="DGS584" s="24"/>
      <c r="DGT584" s="24"/>
      <c r="DGU584" s="24"/>
      <c r="DGV584" s="24"/>
      <c r="DGW584" s="24"/>
      <c r="DGX584" s="24"/>
      <c r="DGY584" s="24"/>
      <c r="DGZ584" s="24"/>
      <c r="DHA584" s="24"/>
      <c r="DHB584" s="24"/>
      <c r="DHC584" s="24"/>
      <c r="DHD584" s="24"/>
      <c r="DHE584" s="24"/>
      <c r="DHF584" s="24"/>
      <c r="DHG584" s="24"/>
      <c r="DHH584" s="24"/>
      <c r="DHI584" s="24"/>
      <c r="DHJ584" s="24"/>
      <c r="DHK584" s="24"/>
      <c r="DHL584" s="24"/>
      <c r="DHM584" s="24"/>
      <c r="DHN584" s="24"/>
      <c r="DHO584" s="24"/>
      <c r="DHP584" s="24"/>
      <c r="DHQ584" s="24"/>
      <c r="DHR584" s="24"/>
      <c r="DHS584" s="24"/>
      <c r="DHT584" s="24"/>
      <c r="DHU584" s="24"/>
      <c r="DHV584" s="24"/>
      <c r="DHW584" s="24"/>
      <c r="DHX584" s="24"/>
      <c r="DHY584" s="24"/>
      <c r="DHZ584" s="24"/>
      <c r="DIA584" s="24"/>
      <c r="DIB584" s="24"/>
      <c r="DIC584" s="24"/>
      <c r="DID584" s="24"/>
      <c r="DIE584" s="24"/>
      <c r="DIF584" s="24"/>
      <c r="DIG584" s="24"/>
      <c r="DIH584" s="24"/>
      <c r="DII584" s="24"/>
      <c r="DIJ584" s="24"/>
      <c r="DIK584" s="24"/>
      <c r="DIL584" s="24"/>
      <c r="DIM584" s="24"/>
      <c r="DIN584" s="24"/>
      <c r="DIO584" s="24"/>
      <c r="DIP584" s="24"/>
      <c r="DIQ584" s="24"/>
      <c r="DIR584" s="24"/>
      <c r="DIS584" s="24"/>
      <c r="DIT584" s="24"/>
      <c r="DIU584" s="24"/>
      <c r="DIV584" s="24"/>
      <c r="DIW584" s="24"/>
      <c r="DIX584" s="24"/>
      <c r="DIY584" s="24"/>
      <c r="DIZ584" s="24"/>
      <c r="DJA584" s="24"/>
      <c r="DJB584" s="24"/>
      <c r="DJC584" s="24"/>
      <c r="DJD584" s="24"/>
      <c r="DJE584" s="24"/>
      <c r="DJF584" s="24"/>
      <c r="DJG584" s="24"/>
      <c r="DJH584" s="24"/>
      <c r="DJI584" s="24"/>
      <c r="DJJ584" s="24"/>
      <c r="DJK584" s="24"/>
      <c r="DJL584" s="24"/>
      <c r="DJM584" s="24"/>
      <c r="DJN584" s="24"/>
      <c r="DJO584" s="24"/>
      <c r="DJP584" s="24"/>
      <c r="DJQ584" s="24"/>
      <c r="DJR584" s="24"/>
      <c r="DJS584" s="24"/>
      <c r="DJT584" s="24"/>
      <c r="DJU584" s="24"/>
      <c r="DJV584" s="24"/>
      <c r="DJW584" s="24"/>
      <c r="DJX584" s="24"/>
      <c r="DJY584" s="24"/>
      <c r="DJZ584" s="24"/>
      <c r="DKA584" s="24"/>
      <c r="DKB584" s="24"/>
      <c r="DKC584" s="24"/>
      <c r="DKD584" s="24"/>
      <c r="DKE584" s="24"/>
      <c r="DKF584" s="24"/>
      <c r="DKG584" s="24"/>
      <c r="DKH584" s="24"/>
      <c r="DKI584" s="24"/>
      <c r="DKJ584" s="24"/>
      <c r="DKK584" s="24"/>
      <c r="DKL584" s="24"/>
      <c r="DKM584" s="24"/>
      <c r="DKN584" s="24"/>
      <c r="DKO584" s="24"/>
      <c r="DKP584" s="24"/>
      <c r="DKQ584" s="24"/>
      <c r="DKR584" s="24"/>
      <c r="DKS584" s="24"/>
      <c r="DKT584" s="24"/>
      <c r="DKU584" s="24"/>
      <c r="DKV584" s="24"/>
      <c r="DKW584" s="24"/>
      <c r="DKX584" s="24"/>
      <c r="DKY584" s="24"/>
      <c r="DKZ584" s="24"/>
      <c r="DLA584" s="24"/>
      <c r="DLB584" s="24"/>
      <c r="DLC584" s="24"/>
      <c r="DLD584" s="24"/>
      <c r="DLE584" s="24"/>
      <c r="DLF584" s="24"/>
      <c r="DLG584" s="24"/>
      <c r="DLH584" s="24"/>
      <c r="DLI584" s="24"/>
      <c r="DLJ584" s="24"/>
      <c r="DLK584" s="24"/>
      <c r="DLL584" s="24"/>
      <c r="DLM584" s="24"/>
      <c r="DLN584" s="24"/>
      <c r="DLO584" s="24"/>
      <c r="DLP584" s="24"/>
      <c r="DLQ584" s="24"/>
      <c r="DLR584" s="24"/>
      <c r="DLS584" s="24"/>
      <c r="DLT584" s="24"/>
      <c r="DLU584" s="24"/>
      <c r="DLV584" s="24"/>
      <c r="DLW584" s="24"/>
      <c r="DLX584" s="24"/>
      <c r="DLY584" s="24"/>
      <c r="DLZ584" s="24"/>
      <c r="DMA584" s="24"/>
      <c r="DMB584" s="24"/>
      <c r="DMC584" s="24"/>
      <c r="DMD584" s="24"/>
      <c r="DME584" s="24"/>
      <c r="DMF584" s="24"/>
      <c r="DMG584" s="24"/>
      <c r="DMH584" s="24"/>
      <c r="DMI584" s="24"/>
      <c r="DMJ584" s="24"/>
      <c r="DMK584" s="24"/>
      <c r="DML584" s="24"/>
      <c r="DMM584" s="24"/>
      <c r="DMN584" s="24"/>
      <c r="DMO584" s="24"/>
      <c r="DMP584" s="24"/>
      <c r="DMQ584" s="24"/>
      <c r="DMR584" s="24"/>
      <c r="DMS584" s="24"/>
      <c r="DMT584" s="24"/>
      <c r="DMU584" s="24"/>
      <c r="DMV584" s="24"/>
      <c r="DMW584" s="24"/>
      <c r="DMX584" s="24"/>
      <c r="DMY584" s="24"/>
      <c r="DMZ584" s="24"/>
      <c r="DNA584" s="24"/>
      <c r="DNB584" s="24"/>
      <c r="DNC584" s="24"/>
      <c r="DND584" s="24"/>
      <c r="DNE584" s="24"/>
      <c r="DNF584" s="24"/>
      <c r="DNG584" s="24"/>
      <c r="DNH584" s="24"/>
      <c r="DNI584" s="24"/>
      <c r="DNJ584" s="24"/>
      <c r="DNK584" s="24"/>
      <c r="DNL584" s="24"/>
      <c r="DNM584" s="24"/>
      <c r="DNN584" s="24"/>
      <c r="DNO584" s="24"/>
      <c r="DNP584" s="24"/>
      <c r="DNQ584" s="24"/>
      <c r="DNR584" s="24"/>
      <c r="DNS584" s="24"/>
      <c r="DNT584" s="24"/>
      <c r="DNU584" s="24"/>
      <c r="DNV584" s="24"/>
      <c r="DNW584" s="24"/>
      <c r="DNX584" s="24"/>
      <c r="DNY584" s="24"/>
      <c r="DNZ584" s="24"/>
      <c r="DOA584" s="24"/>
      <c r="DOB584" s="24"/>
      <c r="DOC584" s="24"/>
      <c r="DOD584" s="24"/>
      <c r="DOE584" s="24"/>
      <c r="DOF584" s="24"/>
      <c r="DOG584" s="24"/>
      <c r="DOH584" s="24"/>
      <c r="DOI584" s="24"/>
      <c r="DOJ584" s="24"/>
      <c r="DOK584" s="24"/>
      <c r="DOL584" s="24"/>
      <c r="DOM584" s="24"/>
      <c r="DON584" s="24"/>
      <c r="DOO584" s="24"/>
      <c r="DOP584" s="24"/>
      <c r="DOQ584" s="24"/>
      <c r="DOR584" s="24"/>
      <c r="DOS584" s="24"/>
      <c r="DOT584" s="24"/>
      <c r="DOU584" s="24"/>
      <c r="DOV584" s="24"/>
      <c r="DOW584" s="24"/>
      <c r="DOX584" s="24"/>
      <c r="DOY584" s="24"/>
      <c r="DOZ584" s="24"/>
      <c r="DPA584" s="24"/>
      <c r="DPB584" s="24"/>
      <c r="DPC584" s="24"/>
      <c r="DPD584" s="24"/>
      <c r="DPE584" s="24"/>
      <c r="DPF584" s="24"/>
      <c r="DPG584" s="24"/>
      <c r="DPH584" s="24"/>
      <c r="DPI584" s="24"/>
      <c r="DPJ584" s="24"/>
      <c r="DPK584" s="24"/>
      <c r="DPL584" s="24"/>
      <c r="DPM584" s="24"/>
      <c r="DPN584" s="24"/>
      <c r="DPO584" s="24"/>
      <c r="DPP584" s="24"/>
      <c r="DPQ584" s="24"/>
      <c r="DPR584" s="24"/>
      <c r="DPS584" s="24"/>
      <c r="DPT584" s="24"/>
      <c r="DPU584" s="24"/>
      <c r="DPV584" s="24"/>
      <c r="DPW584" s="24"/>
      <c r="DPX584" s="24"/>
      <c r="DPY584" s="24"/>
      <c r="DPZ584" s="24"/>
      <c r="DQA584" s="24"/>
      <c r="DQB584" s="24"/>
      <c r="DQC584" s="24"/>
      <c r="DQD584" s="24"/>
      <c r="DQE584" s="24"/>
      <c r="DQF584" s="24"/>
      <c r="DQG584" s="24"/>
      <c r="DQH584" s="24"/>
      <c r="DQI584" s="24"/>
      <c r="DQJ584" s="24"/>
      <c r="DQK584" s="24"/>
      <c r="DQL584" s="24"/>
      <c r="DQM584" s="24"/>
      <c r="DQN584" s="24"/>
      <c r="DQO584" s="24"/>
      <c r="DQP584" s="24"/>
      <c r="DQQ584" s="24"/>
      <c r="DQR584" s="24"/>
      <c r="DQS584" s="24"/>
      <c r="DQT584" s="24"/>
      <c r="DQU584" s="24"/>
      <c r="DQV584" s="24"/>
      <c r="DQW584" s="24"/>
      <c r="DQX584" s="24"/>
      <c r="DQY584" s="24"/>
      <c r="DQZ584" s="24"/>
      <c r="DRA584" s="24"/>
      <c r="DRB584" s="24"/>
      <c r="DRC584" s="24"/>
      <c r="DRD584" s="24"/>
      <c r="DRE584" s="24"/>
      <c r="DRF584" s="24"/>
      <c r="DRG584" s="24"/>
      <c r="DRH584" s="24"/>
      <c r="DRI584" s="24"/>
      <c r="DRJ584" s="24"/>
      <c r="DRK584" s="24"/>
      <c r="DRL584" s="24"/>
      <c r="DRM584" s="24"/>
      <c r="DRN584" s="24"/>
      <c r="DRO584" s="24"/>
      <c r="DRP584" s="24"/>
      <c r="DRQ584" s="24"/>
      <c r="DRR584" s="24"/>
      <c r="DRS584" s="24"/>
      <c r="DRT584" s="24"/>
      <c r="DRU584" s="24"/>
      <c r="DRV584" s="24"/>
      <c r="DRW584" s="24"/>
      <c r="DRX584" s="24"/>
      <c r="DRY584" s="24"/>
      <c r="DRZ584" s="24"/>
      <c r="DSA584" s="24"/>
      <c r="DSB584" s="24"/>
      <c r="DSC584" s="24"/>
      <c r="DSD584" s="24"/>
      <c r="DSE584" s="24"/>
      <c r="DSF584" s="24"/>
      <c r="DSG584" s="24"/>
      <c r="DSH584" s="24"/>
      <c r="DSI584" s="24"/>
      <c r="DSJ584" s="24"/>
      <c r="DSK584" s="24"/>
      <c r="DSL584" s="24"/>
      <c r="DSM584" s="24"/>
      <c r="DSN584" s="24"/>
      <c r="DSO584" s="24"/>
      <c r="DSP584" s="24"/>
      <c r="DSQ584" s="24"/>
      <c r="DSR584" s="24"/>
      <c r="DSS584" s="24"/>
      <c r="DST584" s="24"/>
      <c r="DSU584" s="24"/>
      <c r="DSV584" s="24"/>
      <c r="DSW584" s="24"/>
      <c r="DSX584" s="24"/>
      <c r="DSY584" s="24"/>
      <c r="DSZ584" s="24"/>
      <c r="DTA584" s="24"/>
      <c r="DTB584" s="24"/>
      <c r="DTC584" s="24"/>
      <c r="DTD584" s="24"/>
      <c r="DTE584" s="24"/>
      <c r="DTF584" s="24"/>
      <c r="DTG584" s="24"/>
      <c r="DTH584" s="24"/>
      <c r="DTI584" s="24"/>
      <c r="DTJ584" s="24"/>
      <c r="DTK584" s="24"/>
      <c r="DTL584" s="24"/>
      <c r="DTM584" s="24"/>
      <c r="DTN584" s="24"/>
      <c r="DTO584" s="24"/>
      <c r="DTP584" s="24"/>
      <c r="DTQ584" s="24"/>
      <c r="DTR584" s="24"/>
      <c r="DTS584" s="24"/>
      <c r="DTT584" s="24"/>
      <c r="DTU584" s="24"/>
      <c r="DTV584" s="24"/>
      <c r="DTW584" s="24"/>
      <c r="DTX584" s="24"/>
      <c r="DTY584" s="24"/>
      <c r="DTZ584" s="24"/>
      <c r="DUA584" s="24"/>
      <c r="DUB584" s="24"/>
      <c r="DUC584" s="24"/>
      <c r="DUD584" s="24"/>
      <c r="DUE584" s="24"/>
      <c r="DUF584" s="24"/>
      <c r="DUG584" s="24"/>
      <c r="DUH584" s="24"/>
      <c r="DUI584" s="24"/>
      <c r="DUJ584" s="24"/>
      <c r="DUK584" s="24"/>
      <c r="DUL584" s="24"/>
      <c r="DUM584" s="24"/>
      <c r="DUN584" s="24"/>
      <c r="DUO584" s="24"/>
      <c r="DUP584" s="24"/>
      <c r="DUQ584" s="24"/>
      <c r="DUR584" s="24"/>
      <c r="DUS584" s="24"/>
      <c r="DUT584" s="24"/>
      <c r="DUU584" s="24"/>
      <c r="DUV584" s="24"/>
      <c r="DUW584" s="24"/>
      <c r="DUX584" s="24"/>
      <c r="DUY584" s="24"/>
      <c r="DUZ584" s="24"/>
      <c r="DVA584" s="24"/>
      <c r="DVB584" s="24"/>
      <c r="DVC584" s="24"/>
      <c r="DVD584" s="24"/>
      <c r="DVE584" s="24"/>
      <c r="DVF584" s="24"/>
      <c r="DVG584" s="24"/>
      <c r="DVH584" s="24"/>
      <c r="DVI584" s="24"/>
      <c r="DVJ584" s="24"/>
      <c r="DVK584" s="24"/>
      <c r="DVL584" s="24"/>
      <c r="DVM584" s="24"/>
      <c r="DVN584" s="24"/>
      <c r="DVO584" s="24"/>
      <c r="DVP584" s="24"/>
      <c r="DVQ584" s="24"/>
      <c r="DVR584" s="24"/>
      <c r="DVS584" s="24"/>
      <c r="DVT584" s="24"/>
      <c r="DVU584" s="24"/>
      <c r="DVV584" s="24"/>
      <c r="DVW584" s="24"/>
      <c r="DVX584" s="24"/>
      <c r="DVY584" s="24"/>
      <c r="DVZ584" s="24"/>
      <c r="DWA584" s="24"/>
      <c r="DWB584" s="24"/>
      <c r="DWC584" s="24"/>
      <c r="DWD584" s="24"/>
      <c r="DWE584" s="24"/>
      <c r="DWF584" s="24"/>
      <c r="DWG584" s="24"/>
      <c r="DWH584" s="24"/>
      <c r="DWI584" s="24"/>
      <c r="DWJ584" s="24"/>
      <c r="DWK584" s="24"/>
      <c r="DWL584" s="24"/>
      <c r="DWM584" s="24"/>
      <c r="DWN584" s="24"/>
      <c r="DWO584" s="24"/>
      <c r="DWP584" s="24"/>
      <c r="DWQ584" s="24"/>
      <c r="DWR584" s="24"/>
      <c r="DWS584" s="24"/>
      <c r="DWT584" s="24"/>
      <c r="DWU584" s="24"/>
      <c r="DWV584" s="24"/>
      <c r="DWW584" s="24"/>
      <c r="DWX584" s="24"/>
      <c r="DWY584" s="24"/>
      <c r="DWZ584" s="24"/>
      <c r="DXA584" s="24"/>
      <c r="DXB584" s="24"/>
      <c r="DXC584" s="24"/>
      <c r="DXD584" s="24"/>
      <c r="DXE584" s="24"/>
      <c r="DXF584" s="24"/>
      <c r="DXG584" s="24"/>
      <c r="DXH584" s="24"/>
      <c r="DXI584" s="24"/>
      <c r="DXJ584" s="24"/>
      <c r="DXK584" s="24"/>
      <c r="DXL584" s="24"/>
      <c r="DXM584" s="24"/>
      <c r="DXN584" s="24"/>
      <c r="DXO584" s="24"/>
      <c r="DXP584" s="24"/>
      <c r="DXQ584" s="24"/>
      <c r="DXR584" s="24"/>
      <c r="DXS584" s="24"/>
      <c r="DXT584" s="24"/>
      <c r="DXU584" s="24"/>
      <c r="DXV584" s="24"/>
      <c r="DXW584" s="24"/>
      <c r="DXX584" s="24"/>
      <c r="DXY584" s="24"/>
      <c r="DXZ584" s="24"/>
      <c r="DYA584" s="24"/>
      <c r="DYB584" s="24"/>
      <c r="DYC584" s="24"/>
      <c r="DYD584" s="24"/>
      <c r="DYE584" s="24"/>
      <c r="DYF584" s="24"/>
      <c r="DYG584" s="24"/>
      <c r="DYH584" s="24"/>
      <c r="DYI584" s="24"/>
      <c r="DYJ584" s="24"/>
      <c r="DYK584" s="24"/>
      <c r="DYL584" s="24"/>
      <c r="DYM584" s="24"/>
      <c r="DYN584" s="24"/>
      <c r="DYO584" s="24"/>
      <c r="DYP584" s="24"/>
      <c r="DYQ584" s="24"/>
      <c r="DYR584" s="24"/>
      <c r="DYS584" s="24"/>
      <c r="DYT584" s="24"/>
      <c r="DYU584" s="24"/>
      <c r="DYV584" s="24"/>
      <c r="DYW584" s="24"/>
      <c r="DYX584" s="24"/>
      <c r="DYY584" s="24"/>
      <c r="DYZ584" s="24"/>
      <c r="DZA584" s="24"/>
      <c r="DZB584" s="24"/>
      <c r="DZC584" s="24"/>
      <c r="DZD584" s="24"/>
      <c r="DZE584" s="24"/>
      <c r="DZF584" s="24"/>
      <c r="DZG584" s="24"/>
      <c r="DZH584" s="24"/>
      <c r="DZI584" s="24"/>
      <c r="DZJ584" s="24"/>
      <c r="DZK584" s="24"/>
      <c r="DZL584" s="24"/>
      <c r="DZM584" s="24"/>
      <c r="DZN584" s="24"/>
      <c r="DZO584" s="24"/>
      <c r="DZP584" s="24"/>
      <c r="DZQ584" s="24"/>
      <c r="DZR584" s="24"/>
      <c r="DZS584" s="24"/>
      <c r="DZT584" s="24"/>
      <c r="DZU584" s="24"/>
      <c r="DZV584" s="24"/>
      <c r="DZW584" s="24"/>
      <c r="DZX584" s="24"/>
      <c r="DZY584" s="24"/>
      <c r="DZZ584" s="24"/>
      <c r="EAA584" s="24"/>
      <c r="EAB584" s="24"/>
      <c r="EAC584" s="24"/>
      <c r="EAD584" s="24"/>
      <c r="EAE584" s="24"/>
      <c r="EAF584" s="24"/>
      <c r="EAG584" s="24"/>
      <c r="EAH584" s="24"/>
      <c r="EAI584" s="24"/>
      <c r="EAJ584" s="24"/>
      <c r="EAK584" s="24"/>
      <c r="EAL584" s="24"/>
      <c r="EAM584" s="24"/>
      <c r="EAN584" s="24"/>
      <c r="EAO584" s="24"/>
      <c r="EAP584" s="24"/>
      <c r="EAQ584" s="24"/>
      <c r="EAR584" s="24"/>
      <c r="EAS584" s="24"/>
      <c r="EAT584" s="24"/>
      <c r="EAU584" s="24"/>
      <c r="EAV584" s="24"/>
      <c r="EAW584" s="24"/>
      <c r="EAX584" s="24"/>
      <c r="EAY584" s="24"/>
      <c r="EAZ584" s="24"/>
      <c r="EBA584" s="24"/>
      <c r="EBB584" s="24"/>
      <c r="EBC584" s="24"/>
      <c r="EBD584" s="24"/>
      <c r="EBE584" s="24"/>
      <c r="EBF584" s="24"/>
      <c r="EBG584" s="24"/>
      <c r="EBH584" s="24"/>
      <c r="EBI584" s="24"/>
      <c r="EBJ584" s="24"/>
      <c r="EBK584" s="24"/>
      <c r="EBL584" s="24"/>
      <c r="EBM584" s="24"/>
      <c r="EBN584" s="24"/>
      <c r="EBO584" s="24"/>
      <c r="EBP584" s="24"/>
      <c r="EBQ584" s="24"/>
      <c r="EBR584" s="24"/>
      <c r="EBS584" s="24"/>
      <c r="EBT584" s="24"/>
      <c r="EBU584" s="24"/>
      <c r="EBV584" s="24"/>
      <c r="EBW584" s="24"/>
      <c r="EBX584" s="24"/>
      <c r="EBY584" s="24"/>
      <c r="EBZ584" s="24"/>
      <c r="ECA584" s="24"/>
      <c r="ECB584" s="24"/>
      <c r="ECC584" s="24"/>
      <c r="ECD584" s="24"/>
      <c r="ECE584" s="24"/>
      <c r="ECF584" s="24"/>
      <c r="ECG584" s="24"/>
      <c r="ECH584" s="24"/>
      <c r="ECI584" s="24"/>
      <c r="ECJ584" s="24"/>
      <c r="ECK584" s="24"/>
      <c r="ECL584" s="24"/>
      <c r="ECM584" s="24"/>
      <c r="ECN584" s="24"/>
      <c r="ECO584" s="24"/>
      <c r="ECP584" s="24"/>
      <c r="ECQ584" s="24"/>
      <c r="ECR584" s="24"/>
      <c r="ECS584" s="24"/>
      <c r="ECT584" s="24"/>
      <c r="ECU584" s="24"/>
      <c r="ECV584" s="24"/>
      <c r="ECW584" s="24"/>
      <c r="ECX584" s="24"/>
      <c r="ECY584" s="24"/>
      <c r="ECZ584" s="24"/>
      <c r="EDA584" s="24"/>
      <c r="EDB584" s="24"/>
      <c r="EDC584" s="24"/>
      <c r="EDD584" s="24"/>
      <c r="EDE584" s="24"/>
      <c r="EDF584" s="24"/>
      <c r="EDG584" s="24"/>
      <c r="EDH584" s="24"/>
      <c r="EDI584" s="24"/>
      <c r="EDJ584" s="24"/>
      <c r="EDK584" s="24"/>
      <c r="EDL584" s="24"/>
      <c r="EDM584" s="24"/>
      <c r="EDN584" s="24"/>
      <c r="EDO584" s="24"/>
      <c r="EDP584" s="24"/>
      <c r="EDQ584" s="24"/>
      <c r="EDR584" s="24"/>
      <c r="EDS584" s="24"/>
      <c r="EDT584" s="24"/>
      <c r="EDU584" s="24"/>
      <c r="EDV584" s="24"/>
      <c r="EDW584" s="24"/>
      <c r="EDX584" s="24"/>
      <c r="EDY584" s="24"/>
      <c r="EDZ584" s="24"/>
      <c r="EEA584" s="24"/>
      <c r="EEB584" s="24"/>
      <c r="EEC584" s="24"/>
      <c r="EED584" s="24"/>
      <c r="EEE584" s="24"/>
      <c r="EEF584" s="24"/>
      <c r="EEG584" s="24"/>
      <c r="EEH584" s="24"/>
      <c r="EEI584" s="24"/>
      <c r="EEJ584" s="24"/>
      <c r="EEK584" s="24"/>
      <c r="EEL584" s="24"/>
      <c r="EEM584" s="24"/>
      <c r="EEN584" s="24"/>
      <c r="EEO584" s="24"/>
      <c r="EEP584" s="24"/>
      <c r="EEQ584" s="24"/>
      <c r="EER584" s="24"/>
      <c r="EES584" s="24"/>
      <c r="EET584" s="24"/>
      <c r="EEU584" s="24"/>
      <c r="EEV584" s="24"/>
      <c r="EEW584" s="24"/>
      <c r="EEX584" s="24"/>
      <c r="EEY584" s="24"/>
      <c r="EEZ584" s="24"/>
      <c r="EFA584" s="24"/>
      <c r="EFB584" s="24"/>
      <c r="EFC584" s="24"/>
      <c r="EFD584" s="24"/>
      <c r="EFE584" s="24"/>
      <c r="EFF584" s="24"/>
      <c r="EFG584" s="24"/>
      <c r="EFH584" s="24"/>
      <c r="EFI584" s="24"/>
      <c r="EFJ584" s="24"/>
      <c r="EFK584" s="24"/>
      <c r="EFL584" s="24"/>
      <c r="EFM584" s="24"/>
      <c r="EFN584" s="24"/>
      <c r="EFO584" s="24"/>
      <c r="EFP584" s="24"/>
      <c r="EFQ584" s="24"/>
      <c r="EFR584" s="24"/>
      <c r="EFS584" s="24"/>
      <c r="EFT584" s="24"/>
      <c r="EFU584" s="24"/>
      <c r="EFV584" s="24"/>
      <c r="EFW584" s="24"/>
      <c r="EFX584" s="24"/>
      <c r="EFY584" s="24"/>
      <c r="EFZ584" s="24"/>
      <c r="EGA584" s="24"/>
      <c r="EGB584" s="24"/>
      <c r="EGC584" s="24"/>
      <c r="EGD584" s="24"/>
      <c r="EGE584" s="24"/>
      <c r="EGF584" s="24"/>
      <c r="EGG584" s="24"/>
      <c r="EGH584" s="24"/>
      <c r="EGI584" s="24"/>
      <c r="EGJ584" s="24"/>
      <c r="EGK584" s="24"/>
      <c r="EGL584" s="24"/>
      <c r="EGM584" s="24"/>
      <c r="EGN584" s="24"/>
      <c r="EGO584" s="24"/>
      <c r="EGP584" s="24"/>
      <c r="EGQ584" s="24"/>
      <c r="EGR584" s="24"/>
      <c r="EGS584" s="24"/>
      <c r="EGT584" s="24"/>
      <c r="EGU584" s="24"/>
      <c r="EGV584" s="24"/>
      <c r="EGW584" s="24"/>
      <c r="EGX584" s="24"/>
      <c r="EGY584" s="24"/>
      <c r="EGZ584" s="24"/>
      <c r="EHA584" s="24"/>
      <c r="EHB584" s="24"/>
      <c r="EHC584" s="24"/>
      <c r="EHD584" s="24"/>
      <c r="EHE584" s="24"/>
      <c r="EHF584" s="24"/>
      <c r="EHG584" s="24"/>
      <c r="EHH584" s="24"/>
      <c r="EHI584" s="24"/>
      <c r="EHJ584" s="24"/>
      <c r="EHK584" s="24"/>
      <c r="EHL584" s="24"/>
      <c r="EHM584" s="24"/>
      <c r="EHN584" s="24"/>
      <c r="EHO584" s="24"/>
      <c r="EHP584" s="24"/>
      <c r="EHQ584" s="24"/>
      <c r="EHR584" s="24"/>
      <c r="EHS584" s="24"/>
      <c r="EHT584" s="24"/>
      <c r="EHU584" s="24"/>
      <c r="EHV584" s="24"/>
      <c r="EHW584" s="24"/>
      <c r="EHX584" s="24"/>
      <c r="EHY584" s="24"/>
      <c r="EHZ584" s="24"/>
      <c r="EIA584" s="24"/>
      <c r="EIB584" s="24"/>
      <c r="EIC584" s="24"/>
      <c r="EID584" s="24"/>
      <c r="EIE584" s="24"/>
      <c r="EIF584" s="24"/>
      <c r="EIG584" s="24"/>
      <c r="EIH584" s="24"/>
      <c r="EII584" s="24"/>
      <c r="EIJ584" s="24"/>
      <c r="EIK584" s="24"/>
      <c r="EIL584" s="24"/>
      <c r="EIM584" s="24"/>
      <c r="EIN584" s="24"/>
      <c r="EIO584" s="24"/>
      <c r="EIP584" s="24"/>
      <c r="EIQ584" s="24"/>
      <c r="EIR584" s="24"/>
      <c r="EIS584" s="24"/>
      <c r="EIT584" s="24"/>
      <c r="EIU584" s="24"/>
      <c r="EIV584" s="24"/>
      <c r="EIW584" s="24"/>
      <c r="EIX584" s="24"/>
      <c r="EIY584" s="24"/>
      <c r="EIZ584" s="24"/>
      <c r="EJA584" s="24"/>
      <c r="EJB584" s="24"/>
      <c r="EJC584" s="24"/>
      <c r="EJD584" s="24"/>
      <c r="EJE584" s="24"/>
      <c r="EJF584" s="24"/>
      <c r="EJG584" s="24"/>
      <c r="EJH584" s="24"/>
      <c r="EJI584" s="24"/>
      <c r="EJJ584" s="24"/>
      <c r="EJK584" s="24"/>
      <c r="EJL584" s="24"/>
      <c r="EJM584" s="24"/>
      <c r="EJN584" s="24"/>
      <c r="EJO584" s="24"/>
      <c r="EJP584" s="24"/>
      <c r="EJQ584" s="24"/>
      <c r="EJR584" s="24"/>
      <c r="EJS584" s="24"/>
      <c r="EJT584" s="24"/>
      <c r="EJU584" s="24"/>
      <c r="EJV584" s="24"/>
      <c r="EJW584" s="24"/>
      <c r="EJX584" s="24"/>
      <c r="EJY584" s="24"/>
      <c r="EJZ584" s="24"/>
      <c r="EKA584" s="24"/>
      <c r="EKB584" s="24"/>
      <c r="EKC584" s="24"/>
      <c r="EKD584" s="24"/>
      <c r="EKE584" s="24"/>
      <c r="EKF584" s="24"/>
      <c r="EKG584" s="24"/>
      <c r="EKH584" s="24"/>
      <c r="EKI584" s="24"/>
      <c r="EKJ584" s="24"/>
      <c r="EKK584" s="24"/>
      <c r="EKL584" s="24"/>
      <c r="EKM584" s="24"/>
      <c r="EKN584" s="24"/>
      <c r="EKO584" s="24"/>
      <c r="EKP584" s="24"/>
      <c r="EKQ584" s="24"/>
      <c r="EKR584" s="24"/>
      <c r="EKS584" s="24"/>
      <c r="EKT584" s="24"/>
      <c r="EKU584" s="24"/>
      <c r="EKV584" s="24"/>
      <c r="EKW584" s="24"/>
      <c r="EKX584" s="24"/>
      <c r="EKY584" s="24"/>
      <c r="EKZ584" s="24"/>
      <c r="ELA584" s="24"/>
      <c r="ELB584" s="24"/>
      <c r="ELC584" s="24"/>
      <c r="ELD584" s="24"/>
      <c r="ELE584" s="24"/>
      <c r="ELF584" s="24"/>
      <c r="ELG584" s="24"/>
      <c r="ELH584" s="24"/>
      <c r="ELI584" s="24"/>
      <c r="ELJ584" s="24"/>
      <c r="ELK584" s="24"/>
      <c r="ELL584" s="24"/>
      <c r="ELM584" s="24"/>
      <c r="ELN584" s="24"/>
      <c r="ELO584" s="24"/>
      <c r="ELP584" s="24"/>
      <c r="ELQ584" s="24"/>
      <c r="ELR584" s="24"/>
      <c r="ELS584" s="24"/>
      <c r="ELT584" s="24"/>
      <c r="ELU584" s="24"/>
      <c r="ELV584" s="24"/>
      <c r="ELW584" s="24"/>
      <c r="ELX584" s="24"/>
      <c r="ELY584" s="24"/>
      <c r="ELZ584" s="24"/>
      <c r="EMA584" s="24"/>
      <c r="EMB584" s="24"/>
      <c r="EMC584" s="24"/>
      <c r="EMD584" s="24"/>
      <c r="EME584" s="24"/>
      <c r="EMF584" s="24"/>
      <c r="EMG584" s="24"/>
      <c r="EMH584" s="24"/>
      <c r="EMI584" s="24"/>
      <c r="EMJ584" s="24"/>
      <c r="EMK584" s="24"/>
      <c r="EML584" s="24"/>
      <c r="EMM584" s="24"/>
      <c r="EMN584" s="24"/>
      <c r="EMO584" s="24"/>
      <c r="EMP584" s="24"/>
      <c r="EMQ584" s="24"/>
      <c r="EMR584" s="24"/>
      <c r="EMS584" s="24"/>
      <c r="EMT584" s="24"/>
      <c r="EMU584" s="24"/>
      <c r="EMV584" s="24"/>
      <c r="EMW584" s="24"/>
      <c r="EMX584" s="24"/>
      <c r="EMY584" s="24"/>
      <c r="EMZ584" s="24"/>
      <c r="ENA584" s="24"/>
      <c r="ENB584" s="24"/>
      <c r="ENC584" s="24"/>
      <c r="END584" s="24"/>
      <c r="ENE584" s="24"/>
      <c r="ENF584" s="24"/>
      <c r="ENG584" s="24"/>
      <c r="ENH584" s="24"/>
      <c r="ENI584" s="24"/>
      <c r="ENJ584" s="24"/>
      <c r="ENK584" s="24"/>
      <c r="ENL584" s="24"/>
      <c r="ENM584" s="24"/>
      <c r="ENN584" s="24"/>
      <c r="ENO584" s="24"/>
      <c r="ENP584" s="24"/>
      <c r="ENQ584" s="24"/>
      <c r="ENR584" s="24"/>
      <c r="ENS584" s="24"/>
      <c r="ENT584" s="24"/>
      <c r="ENU584" s="24"/>
      <c r="ENV584" s="24"/>
      <c r="ENW584" s="24"/>
      <c r="ENX584" s="24"/>
      <c r="ENY584" s="24"/>
      <c r="ENZ584" s="24"/>
      <c r="EOA584" s="24"/>
      <c r="EOB584" s="24"/>
      <c r="EOC584" s="24"/>
      <c r="EOD584" s="24"/>
      <c r="EOE584" s="24"/>
      <c r="EOF584" s="24"/>
      <c r="EOG584" s="24"/>
      <c r="EOH584" s="24"/>
      <c r="EOI584" s="24"/>
      <c r="EOJ584" s="24"/>
      <c r="EOK584" s="24"/>
      <c r="EOL584" s="24"/>
      <c r="EOM584" s="24"/>
      <c r="EON584" s="24"/>
      <c r="EOO584" s="24"/>
      <c r="EOP584" s="24"/>
      <c r="EOQ584" s="24"/>
      <c r="EOR584" s="24"/>
      <c r="EOS584" s="24"/>
      <c r="EOT584" s="24"/>
      <c r="EOU584" s="24"/>
      <c r="EOV584" s="24"/>
      <c r="EOW584" s="24"/>
      <c r="EOX584" s="24"/>
      <c r="EOY584" s="24"/>
      <c r="EOZ584" s="24"/>
      <c r="EPA584" s="24"/>
      <c r="EPB584" s="24"/>
      <c r="EPC584" s="24"/>
      <c r="EPD584" s="24"/>
      <c r="EPE584" s="24"/>
      <c r="EPF584" s="24"/>
      <c r="EPG584" s="24"/>
      <c r="EPH584" s="24"/>
      <c r="EPI584" s="24"/>
      <c r="EPJ584" s="24"/>
      <c r="EPK584" s="24"/>
      <c r="EPL584" s="24"/>
      <c r="EPM584" s="24"/>
      <c r="EPN584" s="24"/>
      <c r="EPO584" s="24"/>
      <c r="EPP584" s="24"/>
      <c r="EPQ584" s="24"/>
      <c r="EPR584" s="24"/>
      <c r="EPS584" s="24"/>
      <c r="EPT584" s="24"/>
      <c r="EPU584" s="24"/>
      <c r="EPV584" s="24"/>
      <c r="EPW584" s="24"/>
      <c r="EPX584" s="24"/>
      <c r="EPY584" s="24"/>
      <c r="EPZ584" s="24"/>
      <c r="EQA584" s="24"/>
      <c r="EQB584" s="24"/>
      <c r="EQC584" s="24"/>
      <c r="EQD584" s="24"/>
      <c r="EQE584" s="24"/>
      <c r="EQF584" s="24"/>
      <c r="EQG584" s="24"/>
      <c r="EQH584" s="24"/>
      <c r="EQI584" s="24"/>
      <c r="EQJ584" s="24"/>
      <c r="EQK584" s="24"/>
      <c r="EQL584" s="24"/>
      <c r="EQM584" s="24"/>
      <c r="EQN584" s="24"/>
      <c r="EQO584" s="24"/>
      <c r="EQP584" s="24"/>
      <c r="EQQ584" s="24"/>
      <c r="EQR584" s="24"/>
      <c r="EQS584" s="24"/>
      <c r="EQT584" s="24"/>
      <c r="EQU584" s="24"/>
      <c r="EQV584" s="24"/>
      <c r="EQW584" s="24"/>
      <c r="EQX584" s="24"/>
      <c r="EQY584" s="24"/>
      <c r="EQZ584" s="24"/>
      <c r="ERA584" s="24"/>
      <c r="ERB584" s="24"/>
      <c r="ERC584" s="24"/>
      <c r="ERD584" s="24"/>
      <c r="ERE584" s="24"/>
      <c r="ERF584" s="24"/>
      <c r="ERG584" s="24"/>
      <c r="ERH584" s="24"/>
      <c r="ERI584" s="24"/>
      <c r="ERJ584" s="24"/>
      <c r="ERK584" s="24"/>
      <c r="ERL584" s="24"/>
      <c r="ERM584" s="24"/>
      <c r="ERN584" s="24"/>
      <c r="ERO584" s="24"/>
      <c r="ERP584" s="24"/>
      <c r="ERQ584" s="24"/>
      <c r="ERR584" s="24"/>
      <c r="ERS584" s="24"/>
      <c r="ERT584" s="24"/>
      <c r="ERU584" s="24"/>
      <c r="ERV584" s="24"/>
      <c r="ERW584" s="24"/>
      <c r="ERX584" s="24"/>
      <c r="ERY584" s="24"/>
      <c r="ERZ584" s="24"/>
      <c r="ESA584" s="24"/>
      <c r="ESB584" s="24"/>
      <c r="ESC584" s="24"/>
      <c r="ESD584" s="24"/>
      <c r="ESE584" s="24"/>
      <c r="ESF584" s="24"/>
      <c r="ESG584" s="24"/>
      <c r="ESH584" s="24"/>
      <c r="ESI584" s="24"/>
      <c r="ESJ584" s="24"/>
      <c r="ESK584" s="24"/>
      <c r="ESL584" s="24"/>
      <c r="ESM584" s="24"/>
      <c r="ESN584" s="24"/>
      <c r="ESO584" s="24"/>
      <c r="ESP584" s="24"/>
      <c r="ESQ584" s="24"/>
      <c r="ESR584" s="24"/>
      <c r="ESS584" s="24"/>
      <c r="EST584" s="24"/>
      <c r="ESU584" s="24"/>
      <c r="ESV584" s="24"/>
      <c r="ESW584" s="24"/>
      <c r="ESX584" s="24"/>
      <c r="ESY584" s="24"/>
      <c r="ESZ584" s="24"/>
      <c r="ETA584" s="24"/>
      <c r="ETB584" s="24"/>
      <c r="ETC584" s="24"/>
      <c r="ETD584" s="24"/>
      <c r="ETE584" s="24"/>
      <c r="ETF584" s="24"/>
      <c r="ETG584" s="24"/>
      <c r="ETH584" s="24"/>
      <c r="ETI584" s="24"/>
      <c r="ETJ584" s="24"/>
      <c r="ETK584" s="24"/>
      <c r="ETL584" s="24"/>
      <c r="ETM584" s="24"/>
      <c r="ETN584" s="24"/>
      <c r="ETO584" s="24"/>
      <c r="ETP584" s="24"/>
      <c r="ETQ584" s="24"/>
      <c r="ETR584" s="24"/>
      <c r="ETS584" s="24"/>
      <c r="ETT584" s="24"/>
      <c r="ETU584" s="24"/>
      <c r="ETV584" s="24"/>
      <c r="ETW584" s="24"/>
      <c r="ETX584" s="24"/>
      <c r="ETY584" s="24"/>
      <c r="ETZ584" s="24"/>
      <c r="EUA584" s="24"/>
      <c r="EUB584" s="24"/>
      <c r="EUC584" s="24"/>
      <c r="EUD584" s="24"/>
      <c r="EUE584" s="24"/>
      <c r="EUF584" s="24"/>
      <c r="EUG584" s="24"/>
      <c r="EUH584" s="24"/>
      <c r="EUI584" s="24"/>
      <c r="EUJ584" s="24"/>
      <c r="EUK584" s="24"/>
      <c r="EUL584" s="24"/>
      <c r="EUM584" s="24"/>
      <c r="EUN584" s="24"/>
      <c r="EUO584" s="24"/>
      <c r="EUP584" s="24"/>
      <c r="EUQ584" s="24"/>
      <c r="EUR584" s="24"/>
      <c r="EUS584" s="24"/>
      <c r="EUT584" s="24"/>
      <c r="EUU584" s="24"/>
      <c r="EUV584" s="24"/>
      <c r="EUW584" s="24"/>
      <c r="EUX584" s="24"/>
      <c r="EUY584" s="24"/>
      <c r="EUZ584" s="24"/>
      <c r="EVA584" s="24"/>
      <c r="EVB584" s="24"/>
      <c r="EVC584" s="24"/>
      <c r="EVD584" s="24"/>
      <c r="EVE584" s="24"/>
      <c r="EVF584" s="24"/>
      <c r="EVG584" s="24"/>
      <c r="EVH584" s="24"/>
      <c r="EVI584" s="24"/>
      <c r="EVJ584" s="24"/>
      <c r="EVK584" s="24"/>
      <c r="EVL584" s="24"/>
      <c r="EVM584" s="24"/>
      <c r="EVN584" s="24"/>
      <c r="EVO584" s="24"/>
      <c r="EVP584" s="24"/>
      <c r="EVQ584" s="24"/>
      <c r="EVR584" s="24"/>
      <c r="EVS584" s="24"/>
      <c r="EVT584" s="24"/>
      <c r="EVU584" s="24"/>
      <c r="EVV584" s="24"/>
      <c r="EVW584" s="24"/>
      <c r="EVX584" s="24"/>
      <c r="EVY584" s="24"/>
      <c r="EVZ584" s="24"/>
      <c r="EWA584" s="24"/>
      <c r="EWB584" s="24"/>
      <c r="EWC584" s="24"/>
      <c r="EWD584" s="24"/>
      <c r="EWE584" s="24"/>
      <c r="EWF584" s="24"/>
      <c r="EWG584" s="24"/>
      <c r="EWH584" s="24"/>
      <c r="EWI584" s="24"/>
      <c r="EWJ584" s="24"/>
      <c r="EWK584" s="24"/>
      <c r="EWL584" s="24"/>
      <c r="EWM584" s="24"/>
      <c r="EWN584" s="24"/>
      <c r="EWO584" s="24"/>
      <c r="EWP584" s="24"/>
      <c r="EWQ584" s="24"/>
      <c r="EWR584" s="24"/>
      <c r="EWS584" s="24"/>
      <c r="EWT584" s="24"/>
      <c r="EWU584" s="24"/>
      <c r="EWV584" s="24"/>
      <c r="EWW584" s="24"/>
      <c r="EWX584" s="24"/>
      <c r="EWY584" s="24"/>
      <c r="EWZ584" s="24"/>
      <c r="EXA584" s="24"/>
      <c r="EXB584" s="24"/>
      <c r="EXC584" s="24"/>
      <c r="EXD584" s="24"/>
      <c r="EXE584" s="24"/>
      <c r="EXF584" s="24"/>
      <c r="EXG584" s="24"/>
      <c r="EXH584" s="24"/>
      <c r="EXI584" s="24"/>
      <c r="EXJ584" s="24"/>
      <c r="EXK584" s="24"/>
      <c r="EXL584" s="24"/>
      <c r="EXM584" s="24"/>
      <c r="EXN584" s="24"/>
      <c r="EXO584" s="24"/>
      <c r="EXP584" s="24"/>
      <c r="EXQ584" s="24"/>
      <c r="EXR584" s="24"/>
      <c r="EXS584" s="24"/>
      <c r="EXT584" s="24"/>
      <c r="EXU584" s="24"/>
      <c r="EXV584" s="24"/>
      <c r="EXW584" s="24"/>
      <c r="EXX584" s="24"/>
      <c r="EXY584" s="24"/>
      <c r="EXZ584" s="24"/>
      <c r="EYA584" s="24"/>
      <c r="EYB584" s="24"/>
      <c r="EYC584" s="24"/>
      <c r="EYD584" s="24"/>
      <c r="EYE584" s="24"/>
      <c r="EYF584" s="24"/>
      <c r="EYG584" s="24"/>
      <c r="EYH584" s="24"/>
      <c r="EYI584" s="24"/>
      <c r="EYJ584" s="24"/>
      <c r="EYK584" s="24"/>
      <c r="EYL584" s="24"/>
      <c r="EYM584" s="24"/>
      <c r="EYN584" s="24"/>
      <c r="EYO584" s="24"/>
      <c r="EYP584" s="24"/>
      <c r="EYQ584" s="24"/>
      <c r="EYR584" s="24"/>
      <c r="EYS584" s="24"/>
      <c r="EYT584" s="24"/>
      <c r="EYU584" s="24"/>
      <c r="EYV584" s="24"/>
      <c r="EYW584" s="24"/>
      <c r="EYX584" s="24"/>
      <c r="EYY584" s="24"/>
      <c r="EYZ584" s="24"/>
      <c r="EZA584" s="24"/>
      <c r="EZB584" s="24"/>
      <c r="EZC584" s="24"/>
      <c r="EZD584" s="24"/>
      <c r="EZE584" s="24"/>
      <c r="EZF584" s="24"/>
      <c r="EZG584" s="24"/>
      <c r="EZH584" s="24"/>
      <c r="EZI584" s="24"/>
      <c r="EZJ584" s="24"/>
      <c r="EZK584" s="24"/>
      <c r="EZL584" s="24"/>
      <c r="EZM584" s="24"/>
      <c r="EZN584" s="24"/>
      <c r="EZO584" s="24"/>
      <c r="EZP584" s="24"/>
      <c r="EZQ584" s="24"/>
      <c r="EZR584" s="24"/>
      <c r="EZS584" s="24"/>
      <c r="EZT584" s="24"/>
      <c r="EZU584" s="24"/>
      <c r="EZV584" s="24"/>
      <c r="EZW584" s="24"/>
      <c r="EZX584" s="24"/>
      <c r="EZY584" s="24"/>
      <c r="EZZ584" s="24"/>
      <c r="FAA584" s="24"/>
      <c r="FAB584" s="24"/>
      <c r="FAC584" s="24"/>
      <c r="FAD584" s="24"/>
      <c r="FAE584" s="24"/>
      <c r="FAF584" s="24"/>
      <c r="FAG584" s="24"/>
      <c r="FAH584" s="24"/>
      <c r="FAI584" s="24"/>
      <c r="FAJ584" s="24"/>
      <c r="FAK584" s="24"/>
      <c r="FAL584" s="24"/>
      <c r="FAM584" s="24"/>
      <c r="FAN584" s="24"/>
      <c r="FAO584" s="24"/>
      <c r="FAP584" s="24"/>
      <c r="FAQ584" s="24"/>
      <c r="FAR584" s="24"/>
      <c r="FAS584" s="24"/>
      <c r="FAT584" s="24"/>
      <c r="FAU584" s="24"/>
      <c r="FAV584" s="24"/>
      <c r="FAW584" s="24"/>
      <c r="FAX584" s="24"/>
      <c r="FAY584" s="24"/>
      <c r="FAZ584" s="24"/>
      <c r="FBA584" s="24"/>
      <c r="FBB584" s="24"/>
      <c r="FBC584" s="24"/>
      <c r="FBD584" s="24"/>
      <c r="FBE584" s="24"/>
      <c r="FBF584" s="24"/>
      <c r="FBG584" s="24"/>
      <c r="FBH584" s="24"/>
      <c r="FBI584" s="24"/>
      <c r="FBJ584" s="24"/>
      <c r="FBK584" s="24"/>
      <c r="FBL584" s="24"/>
      <c r="FBM584" s="24"/>
      <c r="FBN584" s="24"/>
      <c r="FBO584" s="24"/>
      <c r="FBP584" s="24"/>
      <c r="FBQ584" s="24"/>
      <c r="FBR584" s="24"/>
      <c r="FBS584" s="24"/>
      <c r="FBT584" s="24"/>
      <c r="FBU584" s="24"/>
      <c r="FBV584" s="24"/>
      <c r="FBW584" s="24"/>
      <c r="FBX584" s="24"/>
      <c r="FBY584" s="24"/>
      <c r="FBZ584" s="24"/>
      <c r="FCA584" s="24"/>
      <c r="FCB584" s="24"/>
      <c r="FCC584" s="24"/>
      <c r="FCD584" s="24"/>
      <c r="FCE584" s="24"/>
      <c r="FCF584" s="24"/>
      <c r="FCG584" s="24"/>
      <c r="FCH584" s="24"/>
      <c r="FCI584" s="24"/>
      <c r="FCJ584" s="24"/>
      <c r="FCK584" s="24"/>
      <c r="FCL584" s="24"/>
      <c r="FCM584" s="24"/>
      <c r="FCN584" s="24"/>
      <c r="FCO584" s="24"/>
      <c r="FCP584" s="24"/>
      <c r="FCQ584" s="24"/>
      <c r="FCR584" s="24"/>
      <c r="FCS584" s="24"/>
      <c r="FCT584" s="24"/>
      <c r="FCU584" s="24"/>
      <c r="FCV584" s="24"/>
      <c r="FCW584" s="24"/>
      <c r="FCX584" s="24"/>
      <c r="FCY584" s="24"/>
      <c r="FCZ584" s="24"/>
      <c r="FDA584" s="24"/>
      <c r="FDB584" s="24"/>
      <c r="FDC584" s="24"/>
      <c r="FDD584" s="24"/>
      <c r="FDE584" s="24"/>
      <c r="FDF584" s="24"/>
      <c r="FDG584" s="24"/>
      <c r="FDH584" s="24"/>
      <c r="FDI584" s="24"/>
      <c r="FDJ584" s="24"/>
      <c r="FDK584" s="24"/>
      <c r="FDL584" s="24"/>
      <c r="FDM584" s="24"/>
      <c r="FDN584" s="24"/>
      <c r="FDO584" s="24"/>
      <c r="FDP584" s="24"/>
      <c r="FDQ584" s="24"/>
      <c r="FDR584" s="24"/>
      <c r="FDS584" s="24"/>
      <c r="FDT584" s="24"/>
      <c r="FDU584" s="24"/>
      <c r="FDV584" s="24"/>
      <c r="FDW584" s="24"/>
      <c r="FDX584" s="24"/>
      <c r="FDY584" s="24"/>
      <c r="FDZ584" s="24"/>
      <c r="FEA584" s="24"/>
      <c r="FEB584" s="24"/>
      <c r="FEC584" s="24"/>
      <c r="FED584" s="24"/>
      <c r="FEE584" s="24"/>
      <c r="FEF584" s="24"/>
      <c r="FEG584" s="24"/>
      <c r="FEH584" s="24"/>
      <c r="FEI584" s="24"/>
      <c r="FEJ584" s="24"/>
      <c r="FEK584" s="24"/>
      <c r="FEL584" s="24"/>
      <c r="FEM584" s="24"/>
      <c r="FEN584" s="24"/>
      <c r="FEO584" s="24"/>
      <c r="FEP584" s="24"/>
      <c r="FEQ584" s="24"/>
      <c r="FER584" s="24"/>
      <c r="FES584" s="24"/>
      <c r="FET584" s="24"/>
      <c r="FEU584" s="24"/>
      <c r="FEV584" s="24"/>
      <c r="FEW584" s="24"/>
      <c r="FEX584" s="24"/>
      <c r="FEY584" s="24"/>
      <c r="FEZ584" s="24"/>
      <c r="FFA584" s="24"/>
      <c r="FFB584" s="24"/>
      <c r="FFC584" s="24"/>
      <c r="FFD584" s="24"/>
      <c r="FFE584" s="24"/>
      <c r="FFF584" s="24"/>
      <c r="FFG584" s="24"/>
      <c r="FFH584" s="24"/>
      <c r="FFI584" s="24"/>
      <c r="FFJ584" s="24"/>
      <c r="FFK584" s="24"/>
      <c r="FFL584" s="24"/>
      <c r="FFM584" s="24"/>
      <c r="FFN584" s="24"/>
      <c r="FFO584" s="24"/>
      <c r="FFP584" s="24"/>
      <c r="FFQ584" s="24"/>
      <c r="FFR584" s="24"/>
      <c r="FFS584" s="24"/>
      <c r="FFT584" s="24"/>
      <c r="FFU584" s="24"/>
      <c r="FFV584" s="24"/>
      <c r="FFW584" s="24"/>
      <c r="FFX584" s="24"/>
      <c r="FFY584" s="24"/>
      <c r="FFZ584" s="24"/>
      <c r="FGA584" s="24"/>
      <c r="FGB584" s="24"/>
      <c r="FGC584" s="24"/>
      <c r="FGD584" s="24"/>
      <c r="FGE584" s="24"/>
      <c r="FGF584" s="24"/>
      <c r="FGG584" s="24"/>
      <c r="FGH584" s="24"/>
      <c r="FGI584" s="24"/>
      <c r="FGJ584" s="24"/>
      <c r="FGK584" s="24"/>
      <c r="FGL584" s="24"/>
      <c r="FGM584" s="24"/>
      <c r="FGN584" s="24"/>
      <c r="FGO584" s="24"/>
      <c r="FGP584" s="24"/>
      <c r="FGQ584" s="24"/>
      <c r="FGR584" s="24"/>
      <c r="FGS584" s="24"/>
      <c r="FGT584" s="24"/>
      <c r="FGU584" s="24"/>
      <c r="FGV584" s="24"/>
      <c r="FGW584" s="24"/>
      <c r="FGX584" s="24"/>
      <c r="FGY584" s="24"/>
      <c r="FGZ584" s="24"/>
      <c r="FHA584" s="24"/>
      <c r="FHB584" s="24"/>
      <c r="FHC584" s="24"/>
      <c r="FHD584" s="24"/>
      <c r="FHE584" s="24"/>
      <c r="FHF584" s="24"/>
      <c r="FHG584" s="24"/>
      <c r="FHH584" s="24"/>
      <c r="FHI584" s="24"/>
      <c r="FHJ584" s="24"/>
      <c r="FHK584" s="24"/>
      <c r="FHL584" s="24"/>
      <c r="FHM584" s="24"/>
      <c r="FHN584" s="24"/>
      <c r="FHO584" s="24"/>
      <c r="FHP584" s="24"/>
      <c r="FHQ584" s="24"/>
      <c r="FHR584" s="24"/>
      <c r="FHS584" s="24"/>
      <c r="FHT584" s="24"/>
      <c r="FHU584" s="24"/>
      <c r="FHV584" s="24"/>
      <c r="FHW584" s="24"/>
      <c r="FHX584" s="24"/>
      <c r="FHY584" s="24"/>
      <c r="FHZ584" s="24"/>
      <c r="FIA584" s="24"/>
      <c r="FIB584" s="24"/>
      <c r="FIC584" s="24"/>
      <c r="FID584" s="24"/>
      <c r="FIE584" s="24"/>
      <c r="FIF584" s="24"/>
      <c r="FIG584" s="24"/>
      <c r="FIH584" s="24"/>
      <c r="FII584" s="24"/>
      <c r="FIJ584" s="24"/>
      <c r="FIK584" s="24"/>
      <c r="FIL584" s="24"/>
      <c r="FIM584" s="24"/>
      <c r="FIN584" s="24"/>
      <c r="FIO584" s="24"/>
      <c r="FIP584" s="24"/>
      <c r="FIQ584" s="24"/>
      <c r="FIR584" s="24"/>
      <c r="FIS584" s="24"/>
      <c r="FIT584" s="24"/>
      <c r="FIU584" s="24"/>
      <c r="FIV584" s="24"/>
      <c r="FIW584" s="24"/>
      <c r="FIX584" s="24"/>
      <c r="FIY584" s="24"/>
      <c r="FIZ584" s="24"/>
      <c r="FJA584" s="24"/>
      <c r="FJB584" s="24"/>
      <c r="FJC584" s="24"/>
      <c r="FJD584" s="24"/>
      <c r="FJE584" s="24"/>
      <c r="FJF584" s="24"/>
      <c r="FJG584" s="24"/>
      <c r="FJH584" s="24"/>
      <c r="FJI584" s="24"/>
      <c r="FJJ584" s="24"/>
      <c r="FJK584" s="24"/>
      <c r="FJL584" s="24"/>
      <c r="FJM584" s="24"/>
      <c r="FJN584" s="24"/>
      <c r="FJO584" s="24"/>
      <c r="FJP584" s="24"/>
      <c r="FJQ584" s="24"/>
      <c r="FJR584" s="24"/>
      <c r="FJS584" s="24"/>
      <c r="FJT584" s="24"/>
      <c r="FJU584" s="24"/>
      <c r="FJV584" s="24"/>
      <c r="FJW584" s="24"/>
      <c r="FJX584" s="24"/>
      <c r="FJY584" s="24"/>
      <c r="FJZ584" s="24"/>
      <c r="FKA584" s="24"/>
      <c r="FKB584" s="24"/>
      <c r="FKC584" s="24"/>
      <c r="FKD584" s="24"/>
      <c r="FKE584" s="24"/>
      <c r="FKF584" s="24"/>
      <c r="FKG584" s="24"/>
      <c r="FKH584" s="24"/>
      <c r="FKI584" s="24"/>
      <c r="FKJ584" s="24"/>
      <c r="FKK584" s="24"/>
      <c r="FKL584" s="24"/>
      <c r="FKM584" s="24"/>
      <c r="FKN584" s="24"/>
      <c r="FKO584" s="24"/>
      <c r="FKP584" s="24"/>
      <c r="FKQ584" s="24"/>
      <c r="FKR584" s="24"/>
      <c r="FKS584" s="24"/>
      <c r="FKT584" s="24"/>
      <c r="FKU584" s="24"/>
      <c r="FKV584" s="24"/>
      <c r="FKW584" s="24"/>
      <c r="FKX584" s="24"/>
      <c r="FKY584" s="24"/>
      <c r="FKZ584" s="24"/>
      <c r="FLA584" s="24"/>
      <c r="FLB584" s="24"/>
      <c r="FLC584" s="24"/>
      <c r="FLD584" s="24"/>
      <c r="FLE584" s="24"/>
      <c r="FLF584" s="24"/>
      <c r="FLG584" s="24"/>
      <c r="FLH584" s="24"/>
      <c r="FLI584" s="24"/>
      <c r="FLJ584" s="24"/>
      <c r="FLK584" s="24"/>
      <c r="FLL584" s="24"/>
      <c r="FLM584" s="24"/>
      <c r="FLN584" s="24"/>
      <c r="FLO584" s="24"/>
      <c r="FLP584" s="24"/>
      <c r="FLQ584" s="24"/>
      <c r="FLR584" s="24"/>
      <c r="FLS584" s="24"/>
      <c r="FLT584" s="24"/>
      <c r="FLU584" s="24"/>
      <c r="FLV584" s="24"/>
      <c r="FLW584" s="24"/>
      <c r="FLX584" s="24"/>
      <c r="FLY584" s="24"/>
      <c r="FLZ584" s="24"/>
      <c r="FMA584" s="24"/>
      <c r="FMB584" s="24"/>
      <c r="FMC584" s="24"/>
      <c r="FMD584" s="24"/>
      <c r="FME584" s="24"/>
      <c r="FMF584" s="24"/>
      <c r="FMG584" s="24"/>
      <c r="FMH584" s="24"/>
      <c r="FMI584" s="24"/>
      <c r="FMJ584" s="24"/>
      <c r="FMK584" s="24"/>
      <c r="FML584" s="24"/>
      <c r="FMM584" s="24"/>
      <c r="FMN584" s="24"/>
      <c r="FMO584" s="24"/>
      <c r="FMP584" s="24"/>
      <c r="FMQ584" s="24"/>
      <c r="FMR584" s="24"/>
      <c r="FMS584" s="24"/>
      <c r="FMT584" s="24"/>
      <c r="FMU584" s="24"/>
      <c r="FMV584" s="24"/>
      <c r="FMW584" s="24"/>
      <c r="FMX584" s="24"/>
      <c r="FMY584" s="24"/>
      <c r="FMZ584" s="24"/>
      <c r="FNA584" s="24"/>
      <c r="FNB584" s="24"/>
      <c r="FNC584" s="24"/>
      <c r="FND584" s="24"/>
      <c r="FNE584" s="24"/>
      <c r="FNF584" s="24"/>
      <c r="FNG584" s="24"/>
      <c r="FNH584" s="24"/>
      <c r="FNI584" s="24"/>
      <c r="FNJ584" s="24"/>
      <c r="FNK584" s="24"/>
      <c r="FNL584" s="24"/>
      <c r="FNM584" s="24"/>
      <c r="FNN584" s="24"/>
      <c r="FNO584" s="24"/>
      <c r="FNP584" s="24"/>
      <c r="FNQ584" s="24"/>
      <c r="FNR584" s="24"/>
      <c r="FNS584" s="24"/>
      <c r="FNT584" s="24"/>
      <c r="FNU584" s="24"/>
      <c r="FNV584" s="24"/>
      <c r="FNW584" s="24"/>
      <c r="FNX584" s="24"/>
      <c r="FNY584" s="24"/>
      <c r="FNZ584" s="24"/>
      <c r="FOA584" s="24"/>
      <c r="FOB584" s="24"/>
      <c r="FOC584" s="24"/>
      <c r="FOD584" s="24"/>
      <c r="FOE584" s="24"/>
      <c r="FOF584" s="24"/>
      <c r="FOG584" s="24"/>
      <c r="FOH584" s="24"/>
      <c r="FOI584" s="24"/>
      <c r="FOJ584" s="24"/>
      <c r="FOK584" s="24"/>
      <c r="FOL584" s="24"/>
      <c r="FOM584" s="24"/>
      <c r="FON584" s="24"/>
      <c r="FOO584" s="24"/>
      <c r="FOP584" s="24"/>
      <c r="FOQ584" s="24"/>
      <c r="FOR584" s="24"/>
      <c r="FOS584" s="24"/>
      <c r="FOT584" s="24"/>
      <c r="FOU584" s="24"/>
      <c r="FOV584" s="24"/>
      <c r="FOW584" s="24"/>
      <c r="FOX584" s="24"/>
      <c r="FOY584" s="24"/>
      <c r="FOZ584" s="24"/>
      <c r="FPA584" s="24"/>
      <c r="FPB584" s="24"/>
      <c r="FPC584" s="24"/>
      <c r="FPD584" s="24"/>
      <c r="FPE584" s="24"/>
      <c r="FPF584" s="24"/>
      <c r="FPG584" s="24"/>
      <c r="FPH584" s="24"/>
      <c r="FPI584" s="24"/>
      <c r="FPJ584" s="24"/>
      <c r="FPK584" s="24"/>
      <c r="FPL584" s="24"/>
      <c r="FPM584" s="24"/>
      <c r="FPN584" s="24"/>
      <c r="FPO584" s="24"/>
      <c r="FPP584" s="24"/>
      <c r="FPQ584" s="24"/>
      <c r="FPR584" s="24"/>
      <c r="FPS584" s="24"/>
      <c r="FPT584" s="24"/>
      <c r="FPU584" s="24"/>
      <c r="FPV584" s="24"/>
      <c r="FPW584" s="24"/>
      <c r="FPX584" s="24"/>
      <c r="FPY584" s="24"/>
      <c r="FPZ584" s="24"/>
      <c r="FQA584" s="24"/>
      <c r="FQB584" s="24"/>
      <c r="FQC584" s="24"/>
      <c r="FQD584" s="24"/>
      <c r="FQE584" s="24"/>
      <c r="FQF584" s="24"/>
      <c r="FQG584" s="24"/>
      <c r="FQH584" s="24"/>
      <c r="FQI584" s="24"/>
      <c r="FQJ584" s="24"/>
      <c r="FQK584" s="24"/>
      <c r="FQL584" s="24"/>
      <c r="FQM584" s="24"/>
      <c r="FQN584" s="24"/>
      <c r="FQO584" s="24"/>
      <c r="FQP584" s="24"/>
      <c r="FQQ584" s="24"/>
      <c r="FQR584" s="24"/>
      <c r="FQS584" s="24"/>
      <c r="FQT584" s="24"/>
      <c r="FQU584" s="24"/>
      <c r="FQV584" s="24"/>
      <c r="FQW584" s="24"/>
      <c r="FQX584" s="24"/>
      <c r="FQY584" s="24"/>
      <c r="FQZ584" s="24"/>
      <c r="FRA584" s="24"/>
      <c r="FRB584" s="24"/>
      <c r="FRC584" s="24"/>
      <c r="FRD584" s="24"/>
      <c r="FRE584" s="24"/>
      <c r="FRF584" s="24"/>
      <c r="FRG584" s="24"/>
      <c r="FRH584" s="24"/>
      <c r="FRI584" s="24"/>
      <c r="FRJ584" s="24"/>
      <c r="FRK584" s="24"/>
      <c r="FRL584" s="24"/>
      <c r="FRM584" s="24"/>
      <c r="FRN584" s="24"/>
      <c r="FRO584" s="24"/>
      <c r="FRP584" s="24"/>
      <c r="FRQ584" s="24"/>
      <c r="FRR584" s="24"/>
      <c r="FRS584" s="24"/>
      <c r="FRT584" s="24"/>
      <c r="FRU584" s="24"/>
      <c r="FRV584" s="24"/>
      <c r="FRW584" s="24"/>
      <c r="FRX584" s="24"/>
      <c r="FRY584" s="24"/>
      <c r="FRZ584" s="24"/>
      <c r="FSA584" s="24"/>
      <c r="FSB584" s="24"/>
      <c r="FSC584" s="24"/>
      <c r="FSD584" s="24"/>
      <c r="FSE584" s="24"/>
      <c r="FSF584" s="24"/>
      <c r="FSG584" s="24"/>
      <c r="FSH584" s="24"/>
      <c r="FSI584" s="24"/>
      <c r="FSJ584" s="24"/>
      <c r="FSK584" s="24"/>
      <c r="FSL584" s="24"/>
      <c r="FSM584" s="24"/>
      <c r="FSN584" s="24"/>
      <c r="FSO584" s="24"/>
      <c r="FSP584" s="24"/>
      <c r="FSQ584" s="24"/>
      <c r="FSR584" s="24"/>
      <c r="FSS584" s="24"/>
      <c r="FST584" s="24"/>
      <c r="FSU584" s="24"/>
      <c r="FSV584" s="24"/>
      <c r="FSW584" s="24"/>
      <c r="FSX584" s="24"/>
      <c r="FSY584" s="24"/>
      <c r="FSZ584" s="24"/>
      <c r="FTA584" s="24"/>
      <c r="FTB584" s="24"/>
      <c r="FTC584" s="24"/>
      <c r="FTD584" s="24"/>
      <c r="FTE584" s="24"/>
      <c r="FTF584" s="24"/>
      <c r="FTG584" s="24"/>
      <c r="FTH584" s="24"/>
      <c r="FTI584" s="24"/>
      <c r="FTJ584" s="24"/>
      <c r="FTK584" s="24"/>
      <c r="FTL584" s="24"/>
      <c r="FTM584" s="24"/>
      <c r="FTN584" s="24"/>
      <c r="FTO584" s="24"/>
      <c r="FTP584" s="24"/>
      <c r="FTQ584" s="24"/>
      <c r="FTR584" s="24"/>
      <c r="FTS584" s="24"/>
      <c r="FTT584" s="24"/>
      <c r="FTU584" s="24"/>
      <c r="FTV584" s="24"/>
      <c r="FTW584" s="24"/>
      <c r="FTX584" s="24"/>
      <c r="FTY584" s="24"/>
      <c r="FTZ584" s="24"/>
      <c r="FUA584" s="24"/>
      <c r="FUB584" s="24"/>
      <c r="FUC584" s="24"/>
      <c r="FUD584" s="24"/>
      <c r="FUE584" s="24"/>
      <c r="FUF584" s="24"/>
      <c r="FUG584" s="24"/>
      <c r="FUH584" s="24"/>
      <c r="FUI584" s="24"/>
      <c r="FUJ584" s="24"/>
      <c r="FUK584" s="24"/>
      <c r="FUL584" s="24"/>
      <c r="FUM584" s="24"/>
      <c r="FUN584" s="24"/>
      <c r="FUO584" s="24"/>
      <c r="FUP584" s="24"/>
      <c r="FUQ584" s="24"/>
      <c r="FUR584" s="24"/>
      <c r="FUS584" s="24"/>
      <c r="FUT584" s="24"/>
      <c r="FUU584" s="24"/>
      <c r="FUV584" s="24"/>
      <c r="FUW584" s="24"/>
      <c r="FUX584" s="24"/>
      <c r="FUY584" s="24"/>
      <c r="FUZ584" s="24"/>
      <c r="FVA584" s="24"/>
      <c r="FVB584" s="24"/>
      <c r="FVC584" s="24"/>
      <c r="FVD584" s="24"/>
      <c r="FVE584" s="24"/>
      <c r="FVF584" s="24"/>
      <c r="FVG584" s="24"/>
      <c r="FVH584" s="24"/>
      <c r="FVI584" s="24"/>
      <c r="FVJ584" s="24"/>
      <c r="FVK584" s="24"/>
      <c r="FVL584" s="24"/>
      <c r="FVM584" s="24"/>
      <c r="FVN584" s="24"/>
      <c r="FVO584" s="24"/>
      <c r="FVP584" s="24"/>
      <c r="FVQ584" s="24"/>
      <c r="FVR584" s="24"/>
      <c r="FVS584" s="24"/>
      <c r="FVT584" s="24"/>
      <c r="FVU584" s="24"/>
      <c r="FVV584" s="24"/>
      <c r="FVW584" s="24"/>
      <c r="FVX584" s="24"/>
      <c r="FVY584" s="24"/>
      <c r="FVZ584" s="24"/>
      <c r="FWA584" s="24"/>
      <c r="FWB584" s="24"/>
      <c r="FWC584" s="24"/>
      <c r="FWD584" s="24"/>
      <c r="FWE584" s="24"/>
      <c r="FWF584" s="24"/>
      <c r="FWG584" s="24"/>
      <c r="FWH584" s="24"/>
      <c r="FWI584" s="24"/>
      <c r="FWJ584" s="24"/>
      <c r="FWK584" s="24"/>
      <c r="FWL584" s="24"/>
      <c r="FWM584" s="24"/>
      <c r="FWN584" s="24"/>
      <c r="FWO584" s="24"/>
      <c r="FWP584" s="24"/>
      <c r="FWQ584" s="24"/>
      <c r="FWR584" s="24"/>
      <c r="FWS584" s="24"/>
      <c r="FWT584" s="24"/>
      <c r="FWU584" s="24"/>
      <c r="FWV584" s="24"/>
      <c r="FWW584" s="24"/>
      <c r="FWX584" s="24"/>
      <c r="FWY584" s="24"/>
      <c r="FWZ584" s="24"/>
      <c r="FXA584" s="24"/>
      <c r="FXB584" s="24"/>
      <c r="FXC584" s="24"/>
      <c r="FXD584" s="24"/>
      <c r="FXE584" s="24"/>
      <c r="FXF584" s="24"/>
      <c r="FXG584" s="24"/>
      <c r="FXH584" s="24"/>
      <c r="FXI584" s="24"/>
      <c r="FXJ584" s="24"/>
      <c r="FXK584" s="24"/>
      <c r="FXL584" s="24"/>
      <c r="FXM584" s="24"/>
      <c r="FXN584" s="24"/>
      <c r="FXO584" s="24"/>
      <c r="FXP584" s="24"/>
      <c r="FXQ584" s="24"/>
      <c r="FXR584" s="24"/>
      <c r="FXS584" s="24"/>
      <c r="FXT584" s="24"/>
      <c r="FXU584" s="24"/>
      <c r="FXV584" s="24"/>
      <c r="FXW584" s="24"/>
      <c r="FXX584" s="24"/>
      <c r="FXY584" s="24"/>
      <c r="FXZ584" s="24"/>
      <c r="FYA584" s="24"/>
      <c r="FYB584" s="24"/>
      <c r="FYC584" s="24"/>
      <c r="FYD584" s="24"/>
      <c r="FYE584" s="24"/>
      <c r="FYF584" s="24"/>
      <c r="FYG584" s="24"/>
      <c r="FYH584" s="24"/>
      <c r="FYI584" s="24"/>
      <c r="FYJ584" s="24"/>
      <c r="FYK584" s="24"/>
      <c r="FYL584" s="24"/>
      <c r="FYM584" s="24"/>
      <c r="FYN584" s="24"/>
      <c r="FYO584" s="24"/>
      <c r="FYP584" s="24"/>
      <c r="FYQ584" s="24"/>
      <c r="FYR584" s="24"/>
      <c r="FYS584" s="24"/>
      <c r="FYT584" s="24"/>
      <c r="FYU584" s="24"/>
      <c r="FYV584" s="24"/>
      <c r="FYW584" s="24"/>
      <c r="FYX584" s="24"/>
      <c r="FYY584" s="24"/>
      <c r="FYZ584" s="24"/>
      <c r="FZA584" s="24"/>
      <c r="FZB584" s="24"/>
      <c r="FZC584" s="24"/>
      <c r="FZD584" s="24"/>
      <c r="FZE584" s="24"/>
      <c r="FZF584" s="24"/>
      <c r="FZG584" s="24"/>
      <c r="FZH584" s="24"/>
      <c r="FZI584" s="24"/>
      <c r="FZJ584" s="24"/>
      <c r="FZK584" s="24"/>
      <c r="FZL584" s="24"/>
      <c r="FZM584" s="24"/>
      <c r="FZN584" s="24"/>
      <c r="FZO584" s="24"/>
      <c r="FZP584" s="24"/>
      <c r="FZQ584" s="24"/>
      <c r="FZR584" s="24"/>
      <c r="FZS584" s="24"/>
      <c r="FZT584" s="24"/>
      <c r="FZU584" s="24"/>
      <c r="FZV584" s="24"/>
      <c r="FZW584" s="24"/>
      <c r="FZX584" s="24"/>
      <c r="FZY584" s="24"/>
      <c r="FZZ584" s="24"/>
      <c r="GAA584" s="24"/>
      <c r="GAB584" s="24"/>
      <c r="GAC584" s="24"/>
      <c r="GAD584" s="24"/>
      <c r="GAE584" s="24"/>
      <c r="GAF584" s="24"/>
      <c r="GAG584" s="24"/>
      <c r="GAH584" s="24"/>
      <c r="GAI584" s="24"/>
      <c r="GAJ584" s="24"/>
      <c r="GAK584" s="24"/>
      <c r="GAL584" s="24"/>
      <c r="GAM584" s="24"/>
      <c r="GAN584" s="24"/>
      <c r="GAO584" s="24"/>
      <c r="GAP584" s="24"/>
      <c r="GAQ584" s="24"/>
      <c r="GAR584" s="24"/>
      <c r="GAS584" s="24"/>
      <c r="GAT584" s="24"/>
      <c r="GAU584" s="24"/>
      <c r="GAV584" s="24"/>
      <c r="GAW584" s="24"/>
      <c r="GAX584" s="24"/>
      <c r="GAY584" s="24"/>
      <c r="GAZ584" s="24"/>
      <c r="GBA584" s="24"/>
      <c r="GBB584" s="24"/>
      <c r="GBC584" s="24"/>
      <c r="GBD584" s="24"/>
      <c r="GBE584" s="24"/>
      <c r="GBF584" s="24"/>
      <c r="GBG584" s="24"/>
      <c r="GBH584" s="24"/>
      <c r="GBI584" s="24"/>
      <c r="GBJ584" s="24"/>
      <c r="GBK584" s="24"/>
      <c r="GBL584" s="24"/>
      <c r="GBM584" s="24"/>
      <c r="GBN584" s="24"/>
      <c r="GBO584" s="24"/>
      <c r="GBP584" s="24"/>
      <c r="GBQ584" s="24"/>
      <c r="GBR584" s="24"/>
      <c r="GBS584" s="24"/>
      <c r="GBT584" s="24"/>
      <c r="GBU584" s="24"/>
      <c r="GBV584" s="24"/>
      <c r="GBW584" s="24"/>
      <c r="GBX584" s="24"/>
      <c r="GBY584" s="24"/>
      <c r="GBZ584" s="24"/>
      <c r="GCA584" s="24"/>
      <c r="GCB584" s="24"/>
      <c r="GCC584" s="24"/>
      <c r="GCD584" s="24"/>
      <c r="GCE584" s="24"/>
      <c r="GCF584" s="24"/>
      <c r="GCG584" s="24"/>
      <c r="GCH584" s="24"/>
      <c r="GCI584" s="24"/>
      <c r="GCJ584" s="24"/>
      <c r="GCK584" s="24"/>
      <c r="GCL584" s="24"/>
      <c r="GCM584" s="24"/>
      <c r="GCN584" s="24"/>
      <c r="GCO584" s="24"/>
      <c r="GCP584" s="24"/>
      <c r="GCQ584" s="24"/>
      <c r="GCR584" s="24"/>
      <c r="GCS584" s="24"/>
      <c r="GCT584" s="24"/>
      <c r="GCU584" s="24"/>
      <c r="GCV584" s="24"/>
      <c r="GCW584" s="24"/>
      <c r="GCX584" s="24"/>
      <c r="GCY584" s="24"/>
      <c r="GCZ584" s="24"/>
      <c r="GDA584" s="24"/>
      <c r="GDB584" s="24"/>
      <c r="GDC584" s="24"/>
      <c r="GDD584" s="24"/>
      <c r="GDE584" s="24"/>
      <c r="GDF584" s="24"/>
      <c r="GDG584" s="24"/>
      <c r="GDH584" s="24"/>
      <c r="GDI584" s="24"/>
      <c r="GDJ584" s="24"/>
      <c r="GDK584" s="24"/>
      <c r="GDL584" s="24"/>
      <c r="GDM584" s="24"/>
      <c r="GDN584" s="24"/>
      <c r="GDO584" s="24"/>
      <c r="GDP584" s="24"/>
      <c r="GDQ584" s="24"/>
      <c r="GDR584" s="24"/>
      <c r="GDS584" s="24"/>
      <c r="GDT584" s="24"/>
      <c r="GDU584" s="24"/>
      <c r="GDV584" s="24"/>
      <c r="GDW584" s="24"/>
      <c r="GDX584" s="24"/>
      <c r="GDY584" s="24"/>
      <c r="GDZ584" s="24"/>
      <c r="GEA584" s="24"/>
      <c r="GEB584" s="24"/>
      <c r="GEC584" s="24"/>
      <c r="GED584" s="24"/>
      <c r="GEE584" s="24"/>
      <c r="GEF584" s="24"/>
      <c r="GEG584" s="24"/>
      <c r="GEH584" s="24"/>
      <c r="GEI584" s="24"/>
      <c r="GEJ584" s="24"/>
      <c r="GEK584" s="24"/>
      <c r="GEL584" s="24"/>
      <c r="GEM584" s="24"/>
      <c r="GEN584" s="24"/>
      <c r="GEO584" s="24"/>
      <c r="GEP584" s="24"/>
      <c r="GEQ584" s="24"/>
      <c r="GER584" s="24"/>
      <c r="GES584" s="24"/>
      <c r="GET584" s="24"/>
      <c r="GEU584" s="24"/>
      <c r="GEV584" s="24"/>
      <c r="GEW584" s="24"/>
      <c r="GEX584" s="24"/>
      <c r="GEY584" s="24"/>
      <c r="GEZ584" s="24"/>
      <c r="GFA584" s="24"/>
      <c r="GFB584" s="24"/>
      <c r="GFC584" s="24"/>
      <c r="GFD584" s="24"/>
      <c r="GFE584" s="24"/>
      <c r="GFF584" s="24"/>
      <c r="GFG584" s="24"/>
      <c r="GFH584" s="24"/>
      <c r="GFI584" s="24"/>
      <c r="GFJ584" s="24"/>
      <c r="GFK584" s="24"/>
      <c r="GFL584" s="24"/>
      <c r="GFM584" s="24"/>
      <c r="GFN584" s="24"/>
      <c r="GFO584" s="24"/>
      <c r="GFP584" s="24"/>
      <c r="GFQ584" s="24"/>
      <c r="GFR584" s="24"/>
      <c r="GFS584" s="24"/>
      <c r="GFT584" s="24"/>
      <c r="GFU584" s="24"/>
      <c r="GFV584" s="24"/>
      <c r="GFW584" s="24"/>
      <c r="GFX584" s="24"/>
      <c r="GFY584" s="24"/>
      <c r="GFZ584" s="24"/>
      <c r="GGA584" s="24"/>
      <c r="GGB584" s="24"/>
      <c r="GGC584" s="24"/>
      <c r="GGD584" s="24"/>
      <c r="GGE584" s="24"/>
      <c r="GGF584" s="24"/>
      <c r="GGG584" s="24"/>
      <c r="GGH584" s="24"/>
      <c r="GGI584" s="24"/>
      <c r="GGJ584" s="24"/>
      <c r="GGK584" s="24"/>
      <c r="GGL584" s="24"/>
      <c r="GGM584" s="24"/>
      <c r="GGN584" s="24"/>
      <c r="GGO584" s="24"/>
      <c r="GGP584" s="24"/>
      <c r="GGQ584" s="24"/>
      <c r="GGR584" s="24"/>
      <c r="GGS584" s="24"/>
      <c r="GGT584" s="24"/>
      <c r="GGU584" s="24"/>
      <c r="GGV584" s="24"/>
      <c r="GGW584" s="24"/>
      <c r="GGX584" s="24"/>
      <c r="GGY584" s="24"/>
      <c r="GGZ584" s="24"/>
      <c r="GHA584" s="24"/>
      <c r="GHB584" s="24"/>
      <c r="GHC584" s="24"/>
      <c r="GHD584" s="24"/>
      <c r="GHE584" s="24"/>
      <c r="GHF584" s="24"/>
      <c r="GHG584" s="24"/>
      <c r="GHH584" s="24"/>
      <c r="GHI584" s="24"/>
      <c r="GHJ584" s="24"/>
      <c r="GHK584" s="24"/>
      <c r="GHL584" s="24"/>
      <c r="GHM584" s="24"/>
      <c r="GHN584" s="24"/>
      <c r="GHO584" s="24"/>
      <c r="GHP584" s="24"/>
      <c r="GHQ584" s="24"/>
      <c r="GHR584" s="24"/>
      <c r="GHS584" s="24"/>
      <c r="GHT584" s="24"/>
      <c r="GHU584" s="24"/>
      <c r="GHV584" s="24"/>
      <c r="GHW584" s="24"/>
      <c r="GHX584" s="24"/>
      <c r="GHY584" s="24"/>
      <c r="GHZ584" s="24"/>
      <c r="GIA584" s="24"/>
      <c r="GIB584" s="24"/>
      <c r="GIC584" s="24"/>
      <c r="GID584" s="24"/>
      <c r="GIE584" s="24"/>
      <c r="GIF584" s="24"/>
      <c r="GIG584" s="24"/>
      <c r="GIH584" s="24"/>
      <c r="GII584" s="24"/>
      <c r="GIJ584" s="24"/>
      <c r="GIK584" s="24"/>
      <c r="GIL584" s="24"/>
      <c r="GIM584" s="24"/>
      <c r="GIN584" s="24"/>
      <c r="GIO584" s="24"/>
      <c r="GIP584" s="24"/>
      <c r="GIQ584" s="24"/>
      <c r="GIR584" s="24"/>
      <c r="GIS584" s="24"/>
      <c r="GIT584" s="24"/>
      <c r="GIU584" s="24"/>
      <c r="GIV584" s="24"/>
      <c r="GIW584" s="24"/>
      <c r="GIX584" s="24"/>
      <c r="GIY584" s="24"/>
      <c r="GIZ584" s="24"/>
      <c r="GJA584" s="24"/>
      <c r="GJB584" s="24"/>
      <c r="GJC584" s="24"/>
      <c r="GJD584" s="24"/>
      <c r="GJE584" s="24"/>
      <c r="GJF584" s="24"/>
      <c r="GJG584" s="24"/>
      <c r="GJH584" s="24"/>
      <c r="GJI584" s="24"/>
      <c r="GJJ584" s="24"/>
      <c r="GJK584" s="24"/>
      <c r="GJL584" s="24"/>
      <c r="GJM584" s="24"/>
      <c r="GJN584" s="24"/>
      <c r="GJO584" s="24"/>
      <c r="GJP584" s="24"/>
      <c r="GJQ584" s="24"/>
      <c r="GJR584" s="24"/>
      <c r="GJS584" s="24"/>
      <c r="GJT584" s="24"/>
      <c r="GJU584" s="24"/>
      <c r="GJV584" s="24"/>
      <c r="GJW584" s="24"/>
      <c r="GJX584" s="24"/>
      <c r="GJY584" s="24"/>
      <c r="GJZ584" s="24"/>
      <c r="GKA584" s="24"/>
      <c r="GKB584" s="24"/>
      <c r="GKC584" s="24"/>
      <c r="GKD584" s="24"/>
      <c r="GKE584" s="24"/>
      <c r="GKF584" s="24"/>
      <c r="GKG584" s="24"/>
      <c r="GKH584" s="24"/>
      <c r="GKI584" s="24"/>
      <c r="GKJ584" s="24"/>
      <c r="GKK584" s="24"/>
      <c r="GKL584" s="24"/>
      <c r="GKM584" s="24"/>
      <c r="GKN584" s="24"/>
      <c r="GKO584" s="24"/>
      <c r="GKP584" s="24"/>
      <c r="GKQ584" s="24"/>
      <c r="GKR584" s="24"/>
      <c r="GKS584" s="24"/>
      <c r="GKT584" s="24"/>
      <c r="GKU584" s="24"/>
      <c r="GKV584" s="24"/>
      <c r="GKW584" s="24"/>
      <c r="GKX584" s="24"/>
      <c r="GKY584" s="24"/>
      <c r="GKZ584" s="24"/>
      <c r="GLA584" s="24"/>
      <c r="GLB584" s="24"/>
      <c r="GLC584" s="24"/>
      <c r="GLD584" s="24"/>
      <c r="GLE584" s="24"/>
      <c r="GLF584" s="24"/>
      <c r="GLG584" s="24"/>
      <c r="GLH584" s="24"/>
      <c r="GLI584" s="24"/>
      <c r="GLJ584" s="24"/>
      <c r="GLK584" s="24"/>
      <c r="GLL584" s="24"/>
      <c r="GLM584" s="24"/>
      <c r="GLN584" s="24"/>
      <c r="GLO584" s="24"/>
      <c r="GLP584" s="24"/>
      <c r="GLQ584" s="24"/>
      <c r="GLR584" s="24"/>
      <c r="GLS584" s="24"/>
      <c r="GLT584" s="24"/>
      <c r="GLU584" s="24"/>
      <c r="GLV584" s="24"/>
      <c r="GLW584" s="24"/>
      <c r="GLX584" s="24"/>
      <c r="GLY584" s="24"/>
      <c r="GLZ584" s="24"/>
      <c r="GMA584" s="24"/>
      <c r="GMB584" s="24"/>
      <c r="GMC584" s="24"/>
      <c r="GMD584" s="24"/>
      <c r="GME584" s="24"/>
      <c r="GMF584" s="24"/>
      <c r="GMG584" s="24"/>
      <c r="GMH584" s="24"/>
      <c r="GMI584" s="24"/>
      <c r="GMJ584" s="24"/>
      <c r="GMK584" s="24"/>
      <c r="GML584" s="24"/>
      <c r="GMM584" s="24"/>
      <c r="GMN584" s="24"/>
      <c r="GMO584" s="24"/>
      <c r="GMP584" s="24"/>
      <c r="GMQ584" s="24"/>
      <c r="GMR584" s="24"/>
      <c r="GMS584" s="24"/>
      <c r="GMT584" s="24"/>
      <c r="GMU584" s="24"/>
      <c r="GMV584" s="24"/>
      <c r="GMW584" s="24"/>
      <c r="GMX584" s="24"/>
      <c r="GMY584" s="24"/>
      <c r="GMZ584" s="24"/>
      <c r="GNA584" s="24"/>
      <c r="GNB584" s="24"/>
      <c r="GNC584" s="24"/>
      <c r="GND584" s="24"/>
      <c r="GNE584" s="24"/>
      <c r="GNF584" s="24"/>
      <c r="GNG584" s="24"/>
      <c r="GNH584" s="24"/>
      <c r="GNI584" s="24"/>
      <c r="GNJ584" s="24"/>
      <c r="GNK584" s="24"/>
      <c r="GNL584" s="24"/>
      <c r="GNM584" s="24"/>
      <c r="GNN584" s="24"/>
      <c r="GNO584" s="24"/>
      <c r="GNP584" s="24"/>
      <c r="GNQ584" s="24"/>
      <c r="GNR584" s="24"/>
      <c r="GNS584" s="24"/>
      <c r="GNT584" s="24"/>
      <c r="GNU584" s="24"/>
      <c r="GNV584" s="24"/>
      <c r="GNW584" s="24"/>
      <c r="GNX584" s="24"/>
      <c r="GNY584" s="24"/>
      <c r="GNZ584" s="24"/>
      <c r="GOA584" s="24"/>
      <c r="GOB584" s="24"/>
      <c r="GOC584" s="24"/>
      <c r="GOD584" s="24"/>
      <c r="GOE584" s="24"/>
      <c r="GOF584" s="24"/>
      <c r="GOG584" s="24"/>
      <c r="GOH584" s="24"/>
      <c r="GOI584" s="24"/>
      <c r="GOJ584" s="24"/>
      <c r="GOK584" s="24"/>
      <c r="GOL584" s="24"/>
      <c r="GOM584" s="24"/>
      <c r="GON584" s="24"/>
      <c r="GOO584" s="24"/>
      <c r="GOP584" s="24"/>
      <c r="GOQ584" s="24"/>
      <c r="GOR584" s="24"/>
      <c r="GOS584" s="24"/>
      <c r="GOT584" s="24"/>
      <c r="GOU584" s="24"/>
      <c r="GOV584" s="24"/>
      <c r="GOW584" s="24"/>
      <c r="GOX584" s="24"/>
      <c r="GOY584" s="24"/>
      <c r="GOZ584" s="24"/>
      <c r="GPA584" s="24"/>
      <c r="GPB584" s="24"/>
      <c r="GPC584" s="24"/>
      <c r="GPD584" s="24"/>
      <c r="GPE584" s="24"/>
      <c r="GPF584" s="24"/>
      <c r="GPG584" s="24"/>
      <c r="GPH584" s="24"/>
      <c r="GPI584" s="24"/>
      <c r="GPJ584" s="24"/>
      <c r="GPK584" s="24"/>
      <c r="GPL584" s="24"/>
      <c r="GPM584" s="24"/>
      <c r="GPN584" s="24"/>
      <c r="GPO584" s="24"/>
      <c r="GPP584" s="24"/>
      <c r="GPQ584" s="24"/>
      <c r="GPR584" s="24"/>
      <c r="GPS584" s="24"/>
      <c r="GPT584" s="24"/>
      <c r="GPU584" s="24"/>
      <c r="GPV584" s="24"/>
      <c r="GPW584" s="24"/>
      <c r="GPX584" s="24"/>
      <c r="GPY584" s="24"/>
      <c r="GPZ584" s="24"/>
      <c r="GQA584" s="24"/>
      <c r="GQB584" s="24"/>
      <c r="GQC584" s="24"/>
      <c r="GQD584" s="24"/>
      <c r="GQE584" s="24"/>
      <c r="GQF584" s="24"/>
      <c r="GQG584" s="24"/>
      <c r="GQH584" s="24"/>
      <c r="GQI584" s="24"/>
      <c r="GQJ584" s="24"/>
      <c r="GQK584" s="24"/>
      <c r="GQL584" s="24"/>
      <c r="GQM584" s="24"/>
      <c r="GQN584" s="24"/>
      <c r="GQO584" s="24"/>
      <c r="GQP584" s="24"/>
      <c r="GQQ584" s="24"/>
      <c r="GQR584" s="24"/>
      <c r="GQS584" s="24"/>
      <c r="GQT584" s="24"/>
      <c r="GQU584" s="24"/>
      <c r="GQV584" s="24"/>
      <c r="GQW584" s="24"/>
      <c r="GQX584" s="24"/>
      <c r="GQY584" s="24"/>
      <c r="GQZ584" s="24"/>
      <c r="GRA584" s="24"/>
      <c r="GRB584" s="24"/>
      <c r="GRC584" s="24"/>
      <c r="GRD584" s="24"/>
      <c r="GRE584" s="24"/>
      <c r="GRF584" s="24"/>
      <c r="GRG584" s="24"/>
      <c r="GRH584" s="24"/>
      <c r="GRI584" s="24"/>
      <c r="GRJ584" s="24"/>
      <c r="GRK584" s="24"/>
      <c r="GRL584" s="24"/>
      <c r="GRM584" s="24"/>
      <c r="GRN584" s="24"/>
      <c r="GRO584" s="24"/>
      <c r="GRP584" s="24"/>
      <c r="GRQ584" s="24"/>
      <c r="GRR584" s="24"/>
      <c r="GRS584" s="24"/>
      <c r="GRT584" s="24"/>
      <c r="GRU584" s="24"/>
      <c r="GRV584" s="24"/>
      <c r="GRW584" s="24"/>
      <c r="GRX584" s="24"/>
      <c r="GRY584" s="24"/>
      <c r="GRZ584" s="24"/>
      <c r="GSA584" s="24"/>
      <c r="GSB584" s="24"/>
      <c r="GSC584" s="24"/>
      <c r="GSD584" s="24"/>
      <c r="GSE584" s="24"/>
      <c r="GSF584" s="24"/>
      <c r="GSG584" s="24"/>
      <c r="GSH584" s="24"/>
      <c r="GSI584" s="24"/>
      <c r="GSJ584" s="24"/>
      <c r="GSK584" s="24"/>
      <c r="GSL584" s="24"/>
      <c r="GSM584" s="24"/>
      <c r="GSN584" s="24"/>
      <c r="GSO584" s="24"/>
      <c r="GSP584" s="24"/>
      <c r="GSQ584" s="24"/>
      <c r="GSR584" s="24"/>
      <c r="GSS584" s="24"/>
      <c r="GST584" s="24"/>
      <c r="GSU584" s="24"/>
      <c r="GSV584" s="24"/>
      <c r="GSW584" s="24"/>
      <c r="GSX584" s="24"/>
      <c r="GSY584" s="24"/>
      <c r="GSZ584" s="24"/>
      <c r="GTA584" s="24"/>
      <c r="GTB584" s="24"/>
      <c r="GTC584" s="24"/>
      <c r="GTD584" s="24"/>
      <c r="GTE584" s="24"/>
      <c r="GTF584" s="24"/>
      <c r="GTG584" s="24"/>
      <c r="GTH584" s="24"/>
      <c r="GTI584" s="24"/>
      <c r="GTJ584" s="24"/>
      <c r="GTK584" s="24"/>
      <c r="GTL584" s="24"/>
      <c r="GTM584" s="24"/>
      <c r="GTN584" s="24"/>
      <c r="GTO584" s="24"/>
      <c r="GTP584" s="24"/>
      <c r="GTQ584" s="24"/>
      <c r="GTR584" s="24"/>
      <c r="GTS584" s="24"/>
      <c r="GTT584" s="24"/>
      <c r="GTU584" s="24"/>
      <c r="GTV584" s="24"/>
      <c r="GTW584" s="24"/>
      <c r="GTX584" s="24"/>
      <c r="GTY584" s="24"/>
      <c r="GTZ584" s="24"/>
      <c r="GUA584" s="24"/>
      <c r="GUB584" s="24"/>
      <c r="GUC584" s="24"/>
      <c r="GUD584" s="24"/>
      <c r="GUE584" s="24"/>
      <c r="GUF584" s="24"/>
      <c r="GUG584" s="24"/>
      <c r="GUH584" s="24"/>
      <c r="GUI584" s="24"/>
      <c r="GUJ584" s="24"/>
      <c r="GUK584" s="24"/>
      <c r="GUL584" s="24"/>
      <c r="GUM584" s="24"/>
      <c r="GUN584" s="24"/>
      <c r="GUO584" s="24"/>
      <c r="GUP584" s="24"/>
      <c r="GUQ584" s="24"/>
      <c r="GUR584" s="24"/>
      <c r="GUS584" s="24"/>
      <c r="GUT584" s="24"/>
      <c r="GUU584" s="24"/>
      <c r="GUV584" s="24"/>
      <c r="GUW584" s="24"/>
      <c r="GUX584" s="24"/>
      <c r="GUY584" s="24"/>
      <c r="GUZ584" s="24"/>
      <c r="GVA584" s="24"/>
      <c r="GVB584" s="24"/>
      <c r="GVC584" s="24"/>
      <c r="GVD584" s="24"/>
      <c r="GVE584" s="24"/>
      <c r="GVF584" s="24"/>
      <c r="GVG584" s="24"/>
      <c r="GVH584" s="24"/>
      <c r="GVI584" s="24"/>
      <c r="GVJ584" s="24"/>
      <c r="GVK584" s="24"/>
      <c r="GVL584" s="24"/>
      <c r="GVM584" s="24"/>
      <c r="GVN584" s="24"/>
      <c r="GVO584" s="24"/>
      <c r="GVP584" s="24"/>
      <c r="GVQ584" s="24"/>
      <c r="GVR584" s="24"/>
      <c r="GVS584" s="24"/>
      <c r="GVT584" s="24"/>
      <c r="GVU584" s="24"/>
      <c r="GVV584" s="24"/>
      <c r="GVW584" s="24"/>
      <c r="GVX584" s="24"/>
      <c r="GVY584" s="24"/>
      <c r="GVZ584" s="24"/>
      <c r="GWA584" s="24"/>
      <c r="GWB584" s="24"/>
      <c r="GWC584" s="24"/>
      <c r="GWD584" s="24"/>
      <c r="GWE584" s="24"/>
      <c r="GWF584" s="24"/>
      <c r="GWG584" s="24"/>
      <c r="GWH584" s="24"/>
      <c r="GWI584" s="24"/>
      <c r="GWJ584" s="24"/>
      <c r="GWK584" s="24"/>
      <c r="GWL584" s="24"/>
      <c r="GWM584" s="24"/>
      <c r="GWN584" s="24"/>
      <c r="GWO584" s="24"/>
      <c r="GWP584" s="24"/>
      <c r="GWQ584" s="24"/>
      <c r="GWR584" s="24"/>
      <c r="GWS584" s="24"/>
      <c r="GWT584" s="24"/>
      <c r="GWU584" s="24"/>
      <c r="GWV584" s="24"/>
      <c r="GWW584" s="24"/>
      <c r="GWX584" s="24"/>
      <c r="GWY584" s="24"/>
      <c r="GWZ584" s="24"/>
      <c r="GXA584" s="24"/>
      <c r="GXB584" s="24"/>
      <c r="GXC584" s="24"/>
      <c r="GXD584" s="24"/>
      <c r="GXE584" s="24"/>
      <c r="GXF584" s="24"/>
      <c r="GXG584" s="24"/>
      <c r="GXH584" s="24"/>
      <c r="GXI584" s="24"/>
      <c r="GXJ584" s="24"/>
      <c r="GXK584" s="24"/>
      <c r="GXL584" s="24"/>
      <c r="GXM584" s="24"/>
      <c r="GXN584" s="24"/>
      <c r="GXO584" s="24"/>
      <c r="GXP584" s="24"/>
      <c r="GXQ584" s="24"/>
      <c r="GXR584" s="24"/>
      <c r="GXS584" s="24"/>
      <c r="GXT584" s="24"/>
      <c r="GXU584" s="24"/>
      <c r="GXV584" s="24"/>
      <c r="GXW584" s="24"/>
      <c r="GXX584" s="24"/>
      <c r="GXY584" s="24"/>
      <c r="GXZ584" s="24"/>
      <c r="GYA584" s="24"/>
      <c r="GYB584" s="24"/>
      <c r="GYC584" s="24"/>
      <c r="GYD584" s="24"/>
      <c r="GYE584" s="24"/>
      <c r="GYF584" s="24"/>
      <c r="GYG584" s="24"/>
      <c r="GYH584" s="24"/>
      <c r="GYI584" s="24"/>
      <c r="GYJ584" s="24"/>
      <c r="GYK584" s="24"/>
      <c r="GYL584" s="24"/>
      <c r="GYM584" s="24"/>
      <c r="GYN584" s="24"/>
      <c r="GYO584" s="24"/>
      <c r="GYP584" s="24"/>
      <c r="GYQ584" s="24"/>
      <c r="GYR584" s="24"/>
      <c r="GYS584" s="24"/>
      <c r="GYT584" s="24"/>
      <c r="GYU584" s="24"/>
      <c r="GYV584" s="24"/>
      <c r="GYW584" s="24"/>
      <c r="GYX584" s="24"/>
      <c r="GYY584" s="24"/>
      <c r="GYZ584" s="24"/>
      <c r="GZA584" s="24"/>
      <c r="GZB584" s="24"/>
      <c r="GZC584" s="24"/>
      <c r="GZD584" s="24"/>
      <c r="GZE584" s="24"/>
      <c r="GZF584" s="24"/>
      <c r="GZG584" s="24"/>
      <c r="GZH584" s="24"/>
      <c r="GZI584" s="24"/>
      <c r="GZJ584" s="24"/>
      <c r="GZK584" s="24"/>
      <c r="GZL584" s="24"/>
      <c r="GZM584" s="24"/>
      <c r="GZN584" s="24"/>
      <c r="GZO584" s="24"/>
      <c r="GZP584" s="24"/>
      <c r="GZQ584" s="24"/>
      <c r="GZR584" s="24"/>
      <c r="GZS584" s="24"/>
      <c r="GZT584" s="24"/>
      <c r="GZU584" s="24"/>
      <c r="GZV584" s="24"/>
      <c r="GZW584" s="24"/>
      <c r="GZX584" s="24"/>
      <c r="GZY584" s="24"/>
      <c r="GZZ584" s="24"/>
      <c r="HAA584" s="24"/>
      <c r="HAB584" s="24"/>
      <c r="HAC584" s="24"/>
      <c r="HAD584" s="24"/>
      <c r="HAE584" s="24"/>
      <c r="HAF584" s="24"/>
      <c r="HAG584" s="24"/>
      <c r="HAH584" s="24"/>
      <c r="HAI584" s="24"/>
      <c r="HAJ584" s="24"/>
      <c r="HAK584" s="24"/>
      <c r="HAL584" s="24"/>
      <c r="HAM584" s="24"/>
      <c r="HAN584" s="24"/>
      <c r="HAO584" s="24"/>
      <c r="HAP584" s="24"/>
      <c r="HAQ584" s="24"/>
      <c r="HAR584" s="24"/>
      <c r="HAS584" s="24"/>
      <c r="HAT584" s="24"/>
      <c r="HAU584" s="24"/>
      <c r="HAV584" s="24"/>
      <c r="HAW584" s="24"/>
      <c r="HAX584" s="24"/>
      <c r="HAY584" s="24"/>
      <c r="HAZ584" s="24"/>
      <c r="HBA584" s="24"/>
      <c r="HBB584" s="24"/>
      <c r="HBC584" s="24"/>
      <c r="HBD584" s="24"/>
      <c r="HBE584" s="24"/>
      <c r="HBF584" s="24"/>
      <c r="HBG584" s="24"/>
      <c r="HBH584" s="24"/>
      <c r="HBI584" s="24"/>
      <c r="HBJ584" s="24"/>
      <c r="HBK584" s="24"/>
      <c r="HBL584" s="24"/>
      <c r="HBM584" s="24"/>
      <c r="HBN584" s="24"/>
      <c r="HBO584" s="24"/>
      <c r="HBP584" s="24"/>
      <c r="HBQ584" s="24"/>
      <c r="HBR584" s="24"/>
      <c r="HBS584" s="24"/>
      <c r="HBT584" s="24"/>
      <c r="HBU584" s="24"/>
      <c r="HBV584" s="24"/>
      <c r="HBW584" s="24"/>
      <c r="HBX584" s="24"/>
      <c r="HBY584" s="24"/>
      <c r="HBZ584" s="24"/>
      <c r="HCA584" s="24"/>
      <c r="HCB584" s="24"/>
      <c r="HCC584" s="24"/>
      <c r="HCD584" s="24"/>
      <c r="HCE584" s="24"/>
      <c r="HCF584" s="24"/>
      <c r="HCG584" s="24"/>
      <c r="HCH584" s="24"/>
      <c r="HCI584" s="24"/>
      <c r="HCJ584" s="24"/>
      <c r="HCK584" s="24"/>
      <c r="HCL584" s="24"/>
      <c r="HCM584" s="24"/>
      <c r="HCN584" s="24"/>
      <c r="HCO584" s="24"/>
      <c r="HCP584" s="24"/>
      <c r="HCQ584" s="24"/>
      <c r="HCR584" s="24"/>
      <c r="HCS584" s="24"/>
      <c r="HCT584" s="24"/>
      <c r="HCU584" s="24"/>
      <c r="HCV584" s="24"/>
      <c r="HCW584" s="24"/>
      <c r="HCX584" s="24"/>
      <c r="HCY584" s="24"/>
      <c r="HCZ584" s="24"/>
      <c r="HDA584" s="24"/>
      <c r="HDB584" s="24"/>
      <c r="HDC584" s="24"/>
      <c r="HDD584" s="24"/>
      <c r="HDE584" s="24"/>
      <c r="HDF584" s="24"/>
      <c r="HDG584" s="24"/>
      <c r="HDH584" s="24"/>
      <c r="HDI584" s="24"/>
      <c r="HDJ584" s="24"/>
      <c r="HDK584" s="24"/>
      <c r="HDL584" s="24"/>
      <c r="HDM584" s="24"/>
      <c r="HDN584" s="24"/>
      <c r="HDO584" s="24"/>
      <c r="HDP584" s="24"/>
      <c r="HDQ584" s="24"/>
      <c r="HDR584" s="24"/>
      <c r="HDS584" s="24"/>
      <c r="HDT584" s="24"/>
      <c r="HDU584" s="24"/>
      <c r="HDV584" s="24"/>
      <c r="HDW584" s="24"/>
      <c r="HDX584" s="24"/>
      <c r="HDY584" s="24"/>
      <c r="HDZ584" s="24"/>
      <c r="HEA584" s="24"/>
      <c r="HEB584" s="24"/>
      <c r="HEC584" s="24"/>
      <c r="HED584" s="24"/>
      <c r="HEE584" s="24"/>
      <c r="HEF584" s="24"/>
      <c r="HEG584" s="24"/>
      <c r="HEH584" s="24"/>
      <c r="HEI584" s="24"/>
      <c r="HEJ584" s="24"/>
      <c r="HEK584" s="24"/>
      <c r="HEL584" s="24"/>
      <c r="HEM584" s="24"/>
      <c r="HEN584" s="24"/>
      <c r="HEO584" s="24"/>
      <c r="HEP584" s="24"/>
      <c r="HEQ584" s="24"/>
      <c r="HER584" s="24"/>
      <c r="HES584" s="24"/>
      <c r="HET584" s="24"/>
      <c r="HEU584" s="24"/>
      <c r="HEV584" s="24"/>
      <c r="HEW584" s="24"/>
      <c r="HEX584" s="24"/>
      <c r="HEY584" s="24"/>
      <c r="HEZ584" s="24"/>
      <c r="HFA584" s="24"/>
      <c r="HFB584" s="24"/>
      <c r="HFC584" s="24"/>
      <c r="HFD584" s="24"/>
      <c r="HFE584" s="24"/>
      <c r="HFF584" s="24"/>
      <c r="HFG584" s="24"/>
      <c r="HFH584" s="24"/>
      <c r="HFI584" s="24"/>
      <c r="HFJ584" s="24"/>
      <c r="HFK584" s="24"/>
      <c r="HFL584" s="24"/>
      <c r="HFM584" s="24"/>
      <c r="HFN584" s="24"/>
      <c r="HFO584" s="24"/>
      <c r="HFP584" s="24"/>
      <c r="HFQ584" s="24"/>
      <c r="HFR584" s="24"/>
      <c r="HFS584" s="24"/>
      <c r="HFT584" s="24"/>
      <c r="HFU584" s="24"/>
      <c r="HFV584" s="24"/>
      <c r="HFW584" s="24"/>
      <c r="HFX584" s="24"/>
      <c r="HFY584" s="24"/>
      <c r="HFZ584" s="24"/>
      <c r="HGA584" s="24"/>
      <c r="HGB584" s="24"/>
      <c r="HGC584" s="24"/>
      <c r="HGD584" s="24"/>
      <c r="HGE584" s="24"/>
      <c r="HGF584" s="24"/>
      <c r="HGG584" s="24"/>
      <c r="HGH584" s="24"/>
      <c r="HGI584" s="24"/>
      <c r="HGJ584" s="24"/>
      <c r="HGK584" s="24"/>
      <c r="HGL584" s="24"/>
      <c r="HGM584" s="24"/>
      <c r="HGN584" s="24"/>
      <c r="HGO584" s="24"/>
      <c r="HGP584" s="24"/>
      <c r="HGQ584" s="24"/>
      <c r="HGR584" s="24"/>
      <c r="HGS584" s="24"/>
      <c r="HGT584" s="24"/>
      <c r="HGU584" s="24"/>
      <c r="HGV584" s="24"/>
      <c r="HGW584" s="24"/>
      <c r="HGX584" s="24"/>
      <c r="HGY584" s="24"/>
      <c r="HGZ584" s="24"/>
      <c r="HHA584" s="24"/>
      <c r="HHB584" s="24"/>
      <c r="HHC584" s="24"/>
      <c r="HHD584" s="24"/>
      <c r="HHE584" s="24"/>
      <c r="HHF584" s="24"/>
      <c r="HHG584" s="24"/>
      <c r="HHH584" s="24"/>
      <c r="HHI584" s="24"/>
      <c r="HHJ584" s="24"/>
      <c r="HHK584" s="24"/>
      <c r="HHL584" s="24"/>
      <c r="HHM584" s="24"/>
      <c r="HHN584" s="24"/>
      <c r="HHO584" s="24"/>
      <c r="HHP584" s="24"/>
      <c r="HHQ584" s="24"/>
      <c r="HHR584" s="24"/>
      <c r="HHS584" s="24"/>
      <c r="HHT584" s="24"/>
      <c r="HHU584" s="24"/>
      <c r="HHV584" s="24"/>
      <c r="HHW584" s="24"/>
      <c r="HHX584" s="24"/>
      <c r="HHY584" s="24"/>
      <c r="HHZ584" s="24"/>
      <c r="HIA584" s="24"/>
      <c r="HIB584" s="24"/>
      <c r="HIC584" s="24"/>
      <c r="HID584" s="24"/>
      <c r="HIE584" s="24"/>
      <c r="HIF584" s="24"/>
      <c r="HIG584" s="24"/>
      <c r="HIH584" s="24"/>
      <c r="HII584" s="24"/>
      <c r="HIJ584" s="24"/>
      <c r="HIK584" s="24"/>
      <c r="HIL584" s="24"/>
      <c r="HIM584" s="24"/>
      <c r="HIN584" s="24"/>
      <c r="HIO584" s="24"/>
      <c r="HIP584" s="24"/>
      <c r="HIQ584" s="24"/>
      <c r="HIR584" s="24"/>
      <c r="HIS584" s="24"/>
      <c r="HIT584" s="24"/>
      <c r="HIU584" s="24"/>
      <c r="HIV584" s="24"/>
      <c r="HIW584" s="24"/>
      <c r="HIX584" s="24"/>
      <c r="HIY584" s="24"/>
      <c r="HIZ584" s="24"/>
      <c r="HJA584" s="24"/>
      <c r="HJB584" s="24"/>
      <c r="HJC584" s="24"/>
      <c r="HJD584" s="24"/>
      <c r="HJE584" s="24"/>
      <c r="HJF584" s="24"/>
      <c r="HJG584" s="24"/>
      <c r="HJH584" s="24"/>
      <c r="HJI584" s="24"/>
      <c r="HJJ584" s="24"/>
      <c r="HJK584" s="24"/>
      <c r="HJL584" s="24"/>
      <c r="HJM584" s="24"/>
      <c r="HJN584" s="24"/>
      <c r="HJO584" s="24"/>
      <c r="HJP584" s="24"/>
      <c r="HJQ584" s="24"/>
      <c r="HJR584" s="24"/>
      <c r="HJS584" s="24"/>
      <c r="HJT584" s="24"/>
      <c r="HJU584" s="24"/>
      <c r="HJV584" s="24"/>
      <c r="HJW584" s="24"/>
      <c r="HJX584" s="24"/>
      <c r="HJY584" s="24"/>
      <c r="HJZ584" s="24"/>
      <c r="HKA584" s="24"/>
      <c r="HKB584" s="24"/>
      <c r="HKC584" s="24"/>
      <c r="HKD584" s="24"/>
      <c r="HKE584" s="24"/>
      <c r="HKF584" s="24"/>
      <c r="HKG584" s="24"/>
      <c r="HKH584" s="24"/>
      <c r="HKI584" s="24"/>
      <c r="HKJ584" s="24"/>
      <c r="HKK584" s="24"/>
      <c r="HKL584" s="24"/>
      <c r="HKM584" s="24"/>
      <c r="HKN584" s="24"/>
      <c r="HKO584" s="24"/>
      <c r="HKP584" s="24"/>
      <c r="HKQ584" s="24"/>
      <c r="HKR584" s="24"/>
      <c r="HKS584" s="24"/>
      <c r="HKT584" s="24"/>
      <c r="HKU584" s="24"/>
      <c r="HKV584" s="24"/>
      <c r="HKW584" s="24"/>
      <c r="HKX584" s="24"/>
      <c r="HKY584" s="24"/>
      <c r="HKZ584" s="24"/>
      <c r="HLA584" s="24"/>
      <c r="HLB584" s="24"/>
      <c r="HLC584" s="24"/>
      <c r="HLD584" s="24"/>
      <c r="HLE584" s="24"/>
      <c r="HLF584" s="24"/>
      <c r="HLG584" s="24"/>
      <c r="HLH584" s="24"/>
      <c r="HLI584" s="24"/>
      <c r="HLJ584" s="24"/>
      <c r="HLK584" s="24"/>
      <c r="HLL584" s="24"/>
      <c r="HLM584" s="24"/>
      <c r="HLN584" s="24"/>
      <c r="HLO584" s="24"/>
      <c r="HLP584" s="24"/>
      <c r="HLQ584" s="24"/>
      <c r="HLR584" s="24"/>
      <c r="HLS584" s="24"/>
      <c r="HLT584" s="24"/>
      <c r="HLU584" s="24"/>
      <c r="HLV584" s="24"/>
      <c r="HLW584" s="24"/>
      <c r="HLX584" s="24"/>
      <c r="HLY584" s="24"/>
      <c r="HLZ584" s="24"/>
      <c r="HMA584" s="24"/>
      <c r="HMB584" s="24"/>
      <c r="HMC584" s="24"/>
      <c r="HMD584" s="24"/>
      <c r="HME584" s="24"/>
      <c r="HMF584" s="24"/>
      <c r="HMG584" s="24"/>
      <c r="HMH584" s="24"/>
      <c r="HMI584" s="24"/>
      <c r="HMJ584" s="24"/>
      <c r="HMK584" s="24"/>
      <c r="HML584" s="24"/>
      <c r="HMM584" s="24"/>
      <c r="HMN584" s="24"/>
      <c r="HMO584" s="24"/>
      <c r="HMP584" s="24"/>
      <c r="HMQ584" s="24"/>
      <c r="HMR584" s="24"/>
      <c r="HMS584" s="24"/>
      <c r="HMT584" s="24"/>
      <c r="HMU584" s="24"/>
      <c r="HMV584" s="24"/>
      <c r="HMW584" s="24"/>
      <c r="HMX584" s="24"/>
      <c r="HMY584" s="24"/>
      <c r="HMZ584" s="24"/>
      <c r="HNA584" s="24"/>
      <c r="HNB584" s="24"/>
      <c r="HNC584" s="24"/>
      <c r="HND584" s="24"/>
      <c r="HNE584" s="24"/>
      <c r="HNF584" s="24"/>
      <c r="HNG584" s="24"/>
      <c r="HNH584" s="24"/>
      <c r="HNI584" s="24"/>
      <c r="HNJ584" s="24"/>
      <c r="HNK584" s="24"/>
      <c r="HNL584" s="24"/>
      <c r="HNM584" s="24"/>
      <c r="HNN584" s="24"/>
      <c r="HNO584" s="24"/>
      <c r="HNP584" s="24"/>
      <c r="HNQ584" s="24"/>
      <c r="HNR584" s="24"/>
      <c r="HNS584" s="24"/>
      <c r="HNT584" s="24"/>
      <c r="HNU584" s="24"/>
      <c r="HNV584" s="24"/>
      <c r="HNW584" s="24"/>
      <c r="HNX584" s="24"/>
      <c r="HNY584" s="24"/>
      <c r="HNZ584" s="24"/>
      <c r="HOA584" s="24"/>
      <c r="HOB584" s="24"/>
      <c r="HOC584" s="24"/>
      <c r="HOD584" s="24"/>
      <c r="HOE584" s="24"/>
      <c r="HOF584" s="24"/>
      <c r="HOG584" s="24"/>
      <c r="HOH584" s="24"/>
      <c r="HOI584" s="24"/>
      <c r="HOJ584" s="24"/>
      <c r="HOK584" s="24"/>
      <c r="HOL584" s="24"/>
      <c r="HOM584" s="24"/>
      <c r="HON584" s="24"/>
      <c r="HOO584" s="24"/>
      <c r="HOP584" s="24"/>
      <c r="HOQ584" s="24"/>
      <c r="HOR584" s="24"/>
      <c r="HOS584" s="24"/>
      <c r="HOT584" s="24"/>
      <c r="HOU584" s="24"/>
      <c r="HOV584" s="24"/>
      <c r="HOW584" s="24"/>
      <c r="HOX584" s="24"/>
      <c r="HOY584" s="24"/>
      <c r="HOZ584" s="24"/>
      <c r="HPA584" s="24"/>
      <c r="HPB584" s="24"/>
      <c r="HPC584" s="24"/>
      <c r="HPD584" s="24"/>
      <c r="HPE584" s="24"/>
      <c r="HPF584" s="24"/>
      <c r="HPG584" s="24"/>
      <c r="HPH584" s="24"/>
      <c r="HPI584" s="24"/>
      <c r="HPJ584" s="24"/>
      <c r="HPK584" s="24"/>
      <c r="HPL584" s="24"/>
      <c r="HPM584" s="24"/>
      <c r="HPN584" s="24"/>
      <c r="HPO584" s="24"/>
      <c r="HPP584" s="24"/>
      <c r="HPQ584" s="24"/>
      <c r="HPR584" s="24"/>
      <c r="HPS584" s="24"/>
      <c r="HPT584" s="24"/>
      <c r="HPU584" s="24"/>
      <c r="HPV584" s="24"/>
      <c r="HPW584" s="24"/>
      <c r="HPX584" s="24"/>
      <c r="HPY584" s="24"/>
      <c r="HPZ584" s="24"/>
      <c r="HQA584" s="24"/>
      <c r="HQB584" s="24"/>
      <c r="HQC584" s="24"/>
      <c r="HQD584" s="24"/>
      <c r="HQE584" s="24"/>
      <c r="HQF584" s="24"/>
      <c r="HQG584" s="24"/>
      <c r="HQH584" s="24"/>
      <c r="HQI584" s="24"/>
      <c r="HQJ584" s="24"/>
      <c r="HQK584" s="24"/>
      <c r="HQL584" s="24"/>
      <c r="HQM584" s="24"/>
      <c r="HQN584" s="24"/>
      <c r="HQO584" s="24"/>
      <c r="HQP584" s="24"/>
      <c r="HQQ584" s="24"/>
      <c r="HQR584" s="24"/>
      <c r="HQS584" s="24"/>
      <c r="HQT584" s="24"/>
      <c r="HQU584" s="24"/>
      <c r="HQV584" s="24"/>
      <c r="HQW584" s="24"/>
      <c r="HQX584" s="24"/>
      <c r="HQY584" s="24"/>
      <c r="HQZ584" s="24"/>
      <c r="HRA584" s="24"/>
      <c r="HRB584" s="24"/>
      <c r="HRC584" s="24"/>
      <c r="HRD584" s="24"/>
      <c r="HRE584" s="24"/>
      <c r="HRF584" s="24"/>
      <c r="HRG584" s="24"/>
      <c r="HRH584" s="24"/>
      <c r="HRI584" s="24"/>
      <c r="HRJ584" s="24"/>
      <c r="HRK584" s="24"/>
      <c r="HRL584" s="24"/>
      <c r="HRM584" s="24"/>
      <c r="HRN584" s="24"/>
      <c r="HRO584" s="24"/>
      <c r="HRP584" s="24"/>
      <c r="HRQ584" s="24"/>
      <c r="HRR584" s="24"/>
      <c r="HRS584" s="24"/>
      <c r="HRT584" s="24"/>
      <c r="HRU584" s="24"/>
      <c r="HRV584" s="24"/>
      <c r="HRW584" s="24"/>
      <c r="HRX584" s="24"/>
      <c r="HRY584" s="24"/>
      <c r="HRZ584" s="24"/>
      <c r="HSA584" s="24"/>
      <c r="HSB584" s="24"/>
      <c r="HSC584" s="24"/>
      <c r="HSD584" s="24"/>
      <c r="HSE584" s="24"/>
      <c r="HSF584" s="24"/>
      <c r="HSG584" s="24"/>
      <c r="HSH584" s="24"/>
      <c r="HSI584" s="24"/>
      <c r="HSJ584" s="24"/>
      <c r="HSK584" s="24"/>
      <c r="HSL584" s="24"/>
      <c r="HSM584" s="24"/>
      <c r="HSN584" s="24"/>
      <c r="HSO584" s="24"/>
      <c r="HSP584" s="24"/>
      <c r="HSQ584" s="24"/>
      <c r="HSR584" s="24"/>
      <c r="HSS584" s="24"/>
      <c r="HST584" s="24"/>
      <c r="HSU584" s="24"/>
      <c r="HSV584" s="24"/>
      <c r="HSW584" s="24"/>
      <c r="HSX584" s="24"/>
      <c r="HSY584" s="24"/>
      <c r="HSZ584" s="24"/>
      <c r="HTA584" s="24"/>
      <c r="HTB584" s="24"/>
      <c r="HTC584" s="24"/>
      <c r="HTD584" s="24"/>
      <c r="HTE584" s="24"/>
      <c r="HTF584" s="24"/>
      <c r="HTG584" s="24"/>
      <c r="HTH584" s="24"/>
      <c r="HTI584" s="24"/>
      <c r="HTJ584" s="24"/>
      <c r="HTK584" s="24"/>
      <c r="HTL584" s="24"/>
      <c r="HTM584" s="24"/>
      <c r="HTN584" s="24"/>
      <c r="HTO584" s="24"/>
      <c r="HTP584" s="24"/>
      <c r="HTQ584" s="24"/>
      <c r="HTR584" s="24"/>
      <c r="HTS584" s="24"/>
      <c r="HTT584" s="24"/>
      <c r="HTU584" s="24"/>
      <c r="HTV584" s="24"/>
      <c r="HTW584" s="24"/>
      <c r="HTX584" s="24"/>
      <c r="HTY584" s="24"/>
      <c r="HTZ584" s="24"/>
      <c r="HUA584" s="24"/>
      <c r="HUB584" s="24"/>
      <c r="HUC584" s="24"/>
      <c r="HUD584" s="24"/>
      <c r="HUE584" s="24"/>
      <c r="HUF584" s="24"/>
      <c r="HUG584" s="24"/>
      <c r="HUH584" s="24"/>
      <c r="HUI584" s="24"/>
      <c r="HUJ584" s="24"/>
      <c r="HUK584" s="24"/>
      <c r="HUL584" s="24"/>
      <c r="HUM584" s="24"/>
      <c r="HUN584" s="24"/>
      <c r="HUO584" s="24"/>
      <c r="HUP584" s="24"/>
      <c r="HUQ584" s="24"/>
      <c r="HUR584" s="24"/>
      <c r="HUS584" s="24"/>
      <c r="HUT584" s="24"/>
      <c r="HUU584" s="24"/>
      <c r="HUV584" s="24"/>
      <c r="HUW584" s="24"/>
      <c r="HUX584" s="24"/>
      <c r="HUY584" s="24"/>
      <c r="HUZ584" s="24"/>
      <c r="HVA584" s="24"/>
      <c r="HVB584" s="24"/>
      <c r="HVC584" s="24"/>
      <c r="HVD584" s="24"/>
      <c r="HVE584" s="24"/>
      <c r="HVF584" s="24"/>
      <c r="HVG584" s="24"/>
      <c r="HVH584" s="24"/>
      <c r="HVI584" s="24"/>
      <c r="HVJ584" s="24"/>
      <c r="HVK584" s="24"/>
      <c r="HVL584" s="24"/>
      <c r="HVM584" s="24"/>
      <c r="HVN584" s="24"/>
      <c r="HVO584" s="24"/>
      <c r="HVP584" s="24"/>
      <c r="HVQ584" s="24"/>
      <c r="HVR584" s="24"/>
      <c r="HVS584" s="24"/>
      <c r="HVT584" s="24"/>
      <c r="HVU584" s="24"/>
      <c r="HVV584" s="24"/>
      <c r="HVW584" s="24"/>
      <c r="HVX584" s="24"/>
      <c r="HVY584" s="24"/>
      <c r="HVZ584" s="24"/>
      <c r="HWA584" s="24"/>
      <c r="HWB584" s="24"/>
      <c r="HWC584" s="24"/>
      <c r="HWD584" s="24"/>
      <c r="HWE584" s="24"/>
      <c r="HWF584" s="24"/>
      <c r="HWG584" s="24"/>
      <c r="HWH584" s="24"/>
      <c r="HWI584" s="24"/>
      <c r="HWJ584" s="24"/>
      <c r="HWK584" s="24"/>
      <c r="HWL584" s="24"/>
      <c r="HWM584" s="24"/>
      <c r="HWN584" s="24"/>
      <c r="HWO584" s="24"/>
      <c r="HWP584" s="24"/>
      <c r="HWQ584" s="24"/>
      <c r="HWR584" s="24"/>
      <c r="HWS584" s="24"/>
      <c r="HWT584" s="24"/>
      <c r="HWU584" s="24"/>
      <c r="HWV584" s="24"/>
      <c r="HWW584" s="24"/>
      <c r="HWX584" s="24"/>
      <c r="HWY584" s="24"/>
      <c r="HWZ584" s="24"/>
      <c r="HXA584" s="24"/>
      <c r="HXB584" s="24"/>
      <c r="HXC584" s="24"/>
      <c r="HXD584" s="24"/>
      <c r="HXE584" s="24"/>
      <c r="HXF584" s="24"/>
      <c r="HXG584" s="24"/>
      <c r="HXH584" s="24"/>
      <c r="HXI584" s="24"/>
      <c r="HXJ584" s="24"/>
      <c r="HXK584" s="24"/>
      <c r="HXL584" s="24"/>
      <c r="HXM584" s="24"/>
      <c r="HXN584" s="24"/>
      <c r="HXO584" s="24"/>
      <c r="HXP584" s="24"/>
      <c r="HXQ584" s="24"/>
      <c r="HXR584" s="24"/>
      <c r="HXS584" s="24"/>
      <c r="HXT584" s="24"/>
      <c r="HXU584" s="24"/>
      <c r="HXV584" s="24"/>
      <c r="HXW584" s="24"/>
      <c r="HXX584" s="24"/>
      <c r="HXY584" s="24"/>
      <c r="HXZ584" s="24"/>
      <c r="HYA584" s="24"/>
      <c r="HYB584" s="24"/>
      <c r="HYC584" s="24"/>
      <c r="HYD584" s="24"/>
      <c r="HYE584" s="24"/>
      <c r="HYF584" s="24"/>
      <c r="HYG584" s="24"/>
      <c r="HYH584" s="24"/>
      <c r="HYI584" s="24"/>
      <c r="HYJ584" s="24"/>
      <c r="HYK584" s="24"/>
      <c r="HYL584" s="24"/>
      <c r="HYM584" s="24"/>
      <c r="HYN584" s="24"/>
      <c r="HYO584" s="24"/>
      <c r="HYP584" s="24"/>
      <c r="HYQ584" s="24"/>
      <c r="HYR584" s="24"/>
      <c r="HYS584" s="24"/>
      <c r="HYT584" s="24"/>
      <c r="HYU584" s="24"/>
      <c r="HYV584" s="24"/>
      <c r="HYW584" s="24"/>
      <c r="HYX584" s="24"/>
      <c r="HYY584" s="24"/>
      <c r="HYZ584" s="24"/>
      <c r="HZA584" s="24"/>
      <c r="HZB584" s="24"/>
      <c r="HZC584" s="24"/>
      <c r="HZD584" s="24"/>
      <c r="HZE584" s="24"/>
      <c r="HZF584" s="24"/>
      <c r="HZG584" s="24"/>
      <c r="HZH584" s="24"/>
      <c r="HZI584" s="24"/>
      <c r="HZJ584" s="24"/>
      <c r="HZK584" s="24"/>
      <c r="HZL584" s="24"/>
      <c r="HZM584" s="24"/>
      <c r="HZN584" s="24"/>
      <c r="HZO584" s="24"/>
      <c r="HZP584" s="24"/>
      <c r="HZQ584" s="24"/>
      <c r="HZR584" s="24"/>
      <c r="HZS584" s="24"/>
      <c r="HZT584" s="24"/>
      <c r="HZU584" s="24"/>
      <c r="HZV584" s="24"/>
      <c r="HZW584" s="24"/>
      <c r="HZX584" s="24"/>
      <c r="HZY584" s="24"/>
      <c r="HZZ584" s="24"/>
      <c r="IAA584" s="24"/>
      <c r="IAB584" s="24"/>
      <c r="IAC584" s="24"/>
      <c r="IAD584" s="24"/>
      <c r="IAE584" s="24"/>
      <c r="IAF584" s="24"/>
      <c r="IAG584" s="24"/>
      <c r="IAH584" s="24"/>
      <c r="IAI584" s="24"/>
      <c r="IAJ584" s="24"/>
      <c r="IAK584" s="24"/>
      <c r="IAL584" s="24"/>
      <c r="IAM584" s="24"/>
      <c r="IAN584" s="24"/>
      <c r="IAO584" s="24"/>
      <c r="IAP584" s="24"/>
      <c r="IAQ584" s="24"/>
      <c r="IAR584" s="24"/>
      <c r="IAS584" s="24"/>
      <c r="IAT584" s="24"/>
      <c r="IAU584" s="24"/>
      <c r="IAV584" s="24"/>
      <c r="IAW584" s="24"/>
      <c r="IAX584" s="24"/>
      <c r="IAY584" s="24"/>
      <c r="IAZ584" s="24"/>
      <c r="IBA584" s="24"/>
      <c r="IBB584" s="24"/>
      <c r="IBC584" s="24"/>
      <c r="IBD584" s="24"/>
      <c r="IBE584" s="24"/>
      <c r="IBF584" s="24"/>
      <c r="IBG584" s="24"/>
      <c r="IBH584" s="24"/>
      <c r="IBI584" s="24"/>
      <c r="IBJ584" s="24"/>
      <c r="IBK584" s="24"/>
      <c r="IBL584" s="24"/>
      <c r="IBM584" s="24"/>
      <c r="IBN584" s="24"/>
      <c r="IBO584" s="24"/>
      <c r="IBP584" s="24"/>
      <c r="IBQ584" s="24"/>
      <c r="IBR584" s="24"/>
      <c r="IBS584" s="24"/>
      <c r="IBT584" s="24"/>
      <c r="IBU584" s="24"/>
      <c r="IBV584" s="24"/>
      <c r="IBW584" s="24"/>
      <c r="IBX584" s="24"/>
      <c r="IBY584" s="24"/>
      <c r="IBZ584" s="24"/>
      <c r="ICA584" s="24"/>
      <c r="ICB584" s="24"/>
      <c r="ICC584" s="24"/>
      <c r="ICD584" s="24"/>
      <c r="ICE584" s="24"/>
      <c r="ICF584" s="24"/>
      <c r="ICG584" s="24"/>
      <c r="ICH584" s="24"/>
      <c r="ICI584" s="24"/>
      <c r="ICJ584" s="24"/>
      <c r="ICK584" s="24"/>
      <c r="ICL584" s="24"/>
      <c r="ICM584" s="24"/>
      <c r="ICN584" s="24"/>
      <c r="ICO584" s="24"/>
      <c r="ICP584" s="24"/>
      <c r="ICQ584" s="24"/>
      <c r="ICR584" s="24"/>
      <c r="ICS584" s="24"/>
      <c r="ICT584" s="24"/>
      <c r="ICU584" s="24"/>
      <c r="ICV584" s="24"/>
      <c r="ICW584" s="24"/>
      <c r="ICX584" s="24"/>
      <c r="ICY584" s="24"/>
      <c r="ICZ584" s="24"/>
      <c r="IDA584" s="24"/>
      <c r="IDB584" s="24"/>
      <c r="IDC584" s="24"/>
      <c r="IDD584" s="24"/>
      <c r="IDE584" s="24"/>
      <c r="IDF584" s="24"/>
      <c r="IDG584" s="24"/>
      <c r="IDH584" s="24"/>
      <c r="IDI584" s="24"/>
      <c r="IDJ584" s="24"/>
      <c r="IDK584" s="24"/>
      <c r="IDL584" s="24"/>
      <c r="IDM584" s="24"/>
      <c r="IDN584" s="24"/>
      <c r="IDO584" s="24"/>
      <c r="IDP584" s="24"/>
      <c r="IDQ584" s="24"/>
      <c r="IDR584" s="24"/>
      <c r="IDS584" s="24"/>
      <c r="IDT584" s="24"/>
      <c r="IDU584" s="24"/>
      <c r="IDV584" s="24"/>
      <c r="IDW584" s="24"/>
      <c r="IDX584" s="24"/>
      <c r="IDY584" s="24"/>
      <c r="IDZ584" s="24"/>
      <c r="IEA584" s="24"/>
      <c r="IEB584" s="24"/>
      <c r="IEC584" s="24"/>
      <c r="IED584" s="24"/>
      <c r="IEE584" s="24"/>
      <c r="IEF584" s="24"/>
      <c r="IEG584" s="24"/>
      <c r="IEH584" s="24"/>
      <c r="IEI584" s="24"/>
      <c r="IEJ584" s="24"/>
      <c r="IEK584" s="24"/>
      <c r="IEL584" s="24"/>
      <c r="IEM584" s="24"/>
      <c r="IEN584" s="24"/>
      <c r="IEO584" s="24"/>
      <c r="IEP584" s="24"/>
      <c r="IEQ584" s="24"/>
      <c r="IER584" s="24"/>
      <c r="IES584" s="24"/>
      <c r="IET584" s="24"/>
      <c r="IEU584" s="24"/>
      <c r="IEV584" s="24"/>
      <c r="IEW584" s="24"/>
      <c r="IEX584" s="24"/>
      <c r="IEY584" s="24"/>
      <c r="IEZ584" s="24"/>
      <c r="IFA584" s="24"/>
      <c r="IFB584" s="24"/>
      <c r="IFC584" s="24"/>
      <c r="IFD584" s="24"/>
      <c r="IFE584" s="24"/>
      <c r="IFF584" s="24"/>
      <c r="IFG584" s="24"/>
      <c r="IFH584" s="24"/>
      <c r="IFI584" s="24"/>
      <c r="IFJ584" s="24"/>
      <c r="IFK584" s="24"/>
      <c r="IFL584" s="24"/>
      <c r="IFM584" s="24"/>
      <c r="IFN584" s="24"/>
      <c r="IFO584" s="24"/>
      <c r="IFP584" s="24"/>
      <c r="IFQ584" s="24"/>
      <c r="IFR584" s="24"/>
      <c r="IFS584" s="24"/>
      <c r="IFT584" s="24"/>
      <c r="IFU584" s="24"/>
      <c r="IFV584" s="24"/>
      <c r="IFW584" s="24"/>
      <c r="IFX584" s="24"/>
      <c r="IFY584" s="24"/>
      <c r="IFZ584" s="24"/>
      <c r="IGA584" s="24"/>
      <c r="IGB584" s="24"/>
      <c r="IGC584" s="24"/>
      <c r="IGD584" s="24"/>
      <c r="IGE584" s="24"/>
      <c r="IGF584" s="24"/>
      <c r="IGG584" s="24"/>
      <c r="IGH584" s="24"/>
      <c r="IGI584" s="24"/>
      <c r="IGJ584" s="24"/>
      <c r="IGK584" s="24"/>
      <c r="IGL584" s="24"/>
      <c r="IGM584" s="24"/>
      <c r="IGN584" s="24"/>
      <c r="IGO584" s="24"/>
      <c r="IGP584" s="24"/>
      <c r="IGQ584" s="24"/>
      <c r="IGR584" s="24"/>
      <c r="IGS584" s="24"/>
      <c r="IGT584" s="24"/>
      <c r="IGU584" s="24"/>
      <c r="IGV584" s="24"/>
      <c r="IGW584" s="24"/>
      <c r="IGX584" s="24"/>
      <c r="IGY584" s="24"/>
      <c r="IGZ584" s="24"/>
      <c r="IHA584" s="24"/>
      <c r="IHB584" s="24"/>
      <c r="IHC584" s="24"/>
      <c r="IHD584" s="24"/>
      <c r="IHE584" s="24"/>
      <c r="IHF584" s="24"/>
      <c r="IHG584" s="24"/>
      <c r="IHH584" s="24"/>
      <c r="IHI584" s="24"/>
      <c r="IHJ584" s="24"/>
      <c r="IHK584" s="24"/>
      <c r="IHL584" s="24"/>
      <c r="IHM584" s="24"/>
      <c r="IHN584" s="24"/>
      <c r="IHO584" s="24"/>
      <c r="IHP584" s="24"/>
      <c r="IHQ584" s="24"/>
      <c r="IHR584" s="24"/>
      <c r="IHS584" s="24"/>
      <c r="IHT584" s="24"/>
      <c r="IHU584" s="24"/>
      <c r="IHV584" s="24"/>
      <c r="IHW584" s="24"/>
      <c r="IHX584" s="24"/>
      <c r="IHY584" s="24"/>
      <c r="IHZ584" s="24"/>
      <c r="IIA584" s="24"/>
      <c r="IIB584" s="24"/>
      <c r="IIC584" s="24"/>
      <c r="IID584" s="24"/>
      <c r="IIE584" s="24"/>
      <c r="IIF584" s="24"/>
      <c r="IIG584" s="24"/>
      <c r="IIH584" s="24"/>
      <c r="III584" s="24"/>
      <c r="IIJ584" s="24"/>
      <c r="IIK584" s="24"/>
      <c r="IIL584" s="24"/>
      <c r="IIM584" s="24"/>
      <c r="IIN584" s="24"/>
      <c r="IIO584" s="24"/>
      <c r="IIP584" s="24"/>
      <c r="IIQ584" s="24"/>
      <c r="IIR584" s="24"/>
      <c r="IIS584" s="24"/>
      <c r="IIT584" s="24"/>
      <c r="IIU584" s="24"/>
      <c r="IIV584" s="24"/>
      <c r="IIW584" s="24"/>
      <c r="IIX584" s="24"/>
      <c r="IIY584" s="24"/>
      <c r="IIZ584" s="24"/>
      <c r="IJA584" s="24"/>
      <c r="IJB584" s="24"/>
      <c r="IJC584" s="24"/>
      <c r="IJD584" s="24"/>
      <c r="IJE584" s="24"/>
      <c r="IJF584" s="24"/>
      <c r="IJG584" s="24"/>
      <c r="IJH584" s="24"/>
      <c r="IJI584" s="24"/>
      <c r="IJJ584" s="24"/>
      <c r="IJK584" s="24"/>
      <c r="IJL584" s="24"/>
      <c r="IJM584" s="24"/>
      <c r="IJN584" s="24"/>
      <c r="IJO584" s="24"/>
      <c r="IJP584" s="24"/>
      <c r="IJQ584" s="24"/>
      <c r="IJR584" s="24"/>
      <c r="IJS584" s="24"/>
      <c r="IJT584" s="24"/>
      <c r="IJU584" s="24"/>
      <c r="IJV584" s="24"/>
      <c r="IJW584" s="24"/>
      <c r="IJX584" s="24"/>
      <c r="IJY584" s="24"/>
      <c r="IJZ584" s="24"/>
      <c r="IKA584" s="24"/>
      <c r="IKB584" s="24"/>
      <c r="IKC584" s="24"/>
      <c r="IKD584" s="24"/>
      <c r="IKE584" s="24"/>
      <c r="IKF584" s="24"/>
      <c r="IKG584" s="24"/>
      <c r="IKH584" s="24"/>
      <c r="IKI584" s="24"/>
      <c r="IKJ584" s="24"/>
      <c r="IKK584" s="24"/>
      <c r="IKL584" s="24"/>
      <c r="IKM584" s="24"/>
      <c r="IKN584" s="24"/>
      <c r="IKO584" s="24"/>
      <c r="IKP584" s="24"/>
      <c r="IKQ584" s="24"/>
      <c r="IKR584" s="24"/>
      <c r="IKS584" s="24"/>
      <c r="IKT584" s="24"/>
      <c r="IKU584" s="24"/>
      <c r="IKV584" s="24"/>
      <c r="IKW584" s="24"/>
      <c r="IKX584" s="24"/>
      <c r="IKY584" s="24"/>
      <c r="IKZ584" s="24"/>
      <c r="ILA584" s="24"/>
      <c r="ILB584" s="24"/>
      <c r="ILC584" s="24"/>
      <c r="ILD584" s="24"/>
      <c r="ILE584" s="24"/>
      <c r="ILF584" s="24"/>
      <c r="ILG584" s="24"/>
      <c r="ILH584" s="24"/>
      <c r="ILI584" s="24"/>
      <c r="ILJ584" s="24"/>
      <c r="ILK584" s="24"/>
      <c r="ILL584" s="24"/>
      <c r="ILM584" s="24"/>
      <c r="ILN584" s="24"/>
      <c r="ILO584" s="24"/>
      <c r="ILP584" s="24"/>
      <c r="ILQ584" s="24"/>
      <c r="ILR584" s="24"/>
      <c r="ILS584" s="24"/>
      <c r="ILT584" s="24"/>
      <c r="ILU584" s="24"/>
      <c r="ILV584" s="24"/>
      <c r="ILW584" s="24"/>
      <c r="ILX584" s="24"/>
      <c r="ILY584" s="24"/>
      <c r="ILZ584" s="24"/>
      <c r="IMA584" s="24"/>
      <c r="IMB584" s="24"/>
      <c r="IMC584" s="24"/>
      <c r="IMD584" s="24"/>
      <c r="IME584" s="24"/>
      <c r="IMF584" s="24"/>
      <c r="IMG584" s="24"/>
      <c r="IMH584" s="24"/>
      <c r="IMI584" s="24"/>
      <c r="IMJ584" s="24"/>
      <c r="IMK584" s="24"/>
      <c r="IML584" s="24"/>
      <c r="IMM584" s="24"/>
      <c r="IMN584" s="24"/>
      <c r="IMO584" s="24"/>
      <c r="IMP584" s="24"/>
      <c r="IMQ584" s="24"/>
      <c r="IMR584" s="24"/>
      <c r="IMS584" s="24"/>
      <c r="IMT584" s="24"/>
      <c r="IMU584" s="24"/>
      <c r="IMV584" s="24"/>
      <c r="IMW584" s="24"/>
      <c r="IMX584" s="24"/>
      <c r="IMY584" s="24"/>
      <c r="IMZ584" s="24"/>
      <c r="INA584" s="24"/>
      <c r="INB584" s="24"/>
      <c r="INC584" s="24"/>
      <c r="IND584" s="24"/>
      <c r="INE584" s="24"/>
      <c r="INF584" s="24"/>
      <c r="ING584" s="24"/>
      <c r="INH584" s="24"/>
      <c r="INI584" s="24"/>
      <c r="INJ584" s="24"/>
      <c r="INK584" s="24"/>
      <c r="INL584" s="24"/>
      <c r="INM584" s="24"/>
      <c r="INN584" s="24"/>
      <c r="INO584" s="24"/>
      <c r="INP584" s="24"/>
      <c r="INQ584" s="24"/>
      <c r="INR584" s="24"/>
      <c r="INS584" s="24"/>
      <c r="INT584" s="24"/>
      <c r="INU584" s="24"/>
      <c r="INV584" s="24"/>
      <c r="INW584" s="24"/>
      <c r="INX584" s="24"/>
      <c r="INY584" s="24"/>
      <c r="INZ584" s="24"/>
      <c r="IOA584" s="24"/>
      <c r="IOB584" s="24"/>
      <c r="IOC584" s="24"/>
      <c r="IOD584" s="24"/>
      <c r="IOE584" s="24"/>
      <c r="IOF584" s="24"/>
      <c r="IOG584" s="24"/>
      <c r="IOH584" s="24"/>
      <c r="IOI584" s="24"/>
      <c r="IOJ584" s="24"/>
      <c r="IOK584" s="24"/>
      <c r="IOL584" s="24"/>
      <c r="IOM584" s="24"/>
      <c r="ION584" s="24"/>
      <c r="IOO584" s="24"/>
      <c r="IOP584" s="24"/>
      <c r="IOQ584" s="24"/>
      <c r="IOR584" s="24"/>
      <c r="IOS584" s="24"/>
      <c r="IOT584" s="24"/>
      <c r="IOU584" s="24"/>
      <c r="IOV584" s="24"/>
      <c r="IOW584" s="24"/>
      <c r="IOX584" s="24"/>
      <c r="IOY584" s="24"/>
      <c r="IOZ584" s="24"/>
      <c r="IPA584" s="24"/>
      <c r="IPB584" s="24"/>
      <c r="IPC584" s="24"/>
      <c r="IPD584" s="24"/>
      <c r="IPE584" s="24"/>
      <c r="IPF584" s="24"/>
      <c r="IPG584" s="24"/>
      <c r="IPH584" s="24"/>
      <c r="IPI584" s="24"/>
      <c r="IPJ584" s="24"/>
      <c r="IPK584" s="24"/>
      <c r="IPL584" s="24"/>
      <c r="IPM584" s="24"/>
      <c r="IPN584" s="24"/>
      <c r="IPO584" s="24"/>
      <c r="IPP584" s="24"/>
      <c r="IPQ584" s="24"/>
      <c r="IPR584" s="24"/>
      <c r="IPS584" s="24"/>
      <c r="IPT584" s="24"/>
      <c r="IPU584" s="24"/>
      <c r="IPV584" s="24"/>
      <c r="IPW584" s="24"/>
      <c r="IPX584" s="24"/>
      <c r="IPY584" s="24"/>
      <c r="IPZ584" s="24"/>
      <c r="IQA584" s="24"/>
      <c r="IQB584" s="24"/>
      <c r="IQC584" s="24"/>
      <c r="IQD584" s="24"/>
      <c r="IQE584" s="24"/>
      <c r="IQF584" s="24"/>
      <c r="IQG584" s="24"/>
      <c r="IQH584" s="24"/>
      <c r="IQI584" s="24"/>
      <c r="IQJ584" s="24"/>
      <c r="IQK584" s="24"/>
      <c r="IQL584" s="24"/>
      <c r="IQM584" s="24"/>
      <c r="IQN584" s="24"/>
      <c r="IQO584" s="24"/>
      <c r="IQP584" s="24"/>
      <c r="IQQ584" s="24"/>
      <c r="IQR584" s="24"/>
      <c r="IQS584" s="24"/>
      <c r="IQT584" s="24"/>
      <c r="IQU584" s="24"/>
      <c r="IQV584" s="24"/>
      <c r="IQW584" s="24"/>
      <c r="IQX584" s="24"/>
      <c r="IQY584" s="24"/>
      <c r="IQZ584" s="24"/>
      <c r="IRA584" s="24"/>
      <c r="IRB584" s="24"/>
      <c r="IRC584" s="24"/>
      <c r="IRD584" s="24"/>
      <c r="IRE584" s="24"/>
      <c r="IRF584" s="24"/>
      <c r="IRG584" s="24"/>
      <c r="IRH584" s="24"/>
      <c r="IRI584" s="24"/>
      <c r="IRJ584" s="24"/>
      <c r="IRK584" s="24"/>
      <c r="IRL584" s="24"/>
      <c r="IRM584" s="24"/>
      <c r="IRN584" s="24"/>
      <c r="IRO584" s="24"/>
      <c r="IRP584" s="24"/>
      <c r="IRQ584" s="24"/>
      <c r="IRR584" s="24"/>
      <c r="IRS584" s="24"/>
      <c r="IRT584" s="24"/>
      <c r="IRU584" s="24"/>
      <c r="IRV584" s="24"/>
      <c r="IRW584" s="24"/>
      <c r="IRX584" s="24"/>
      <c r="IRY584" s="24"/>
      <c r="IRZ584" s="24"/>
      <c r="ISA584" s="24"/>
      <c r="ISB584" s="24"/>
      <c r="ISC584" s="24"/>
      <c r="ISD584" s="24"/>
      <c r="ISE584" s="24"/>
      <c r="ISF584" s="24"/>
      <c r="ISG584" s="24"/>
      <c r="ISH584" s="24"/>
      <c r="ISI584" s="24"/>
      <c r="ISJ584" s="24"/>
      <c r="ISK584" s="24"/>
      <c r="ISL584" s="24"/>
      <c r="ISM584" s="24"/>
      <c r="ISN584" s="24"/>
      <c r="ISO584" s="24"/>
      <c r="ISP584" s="24"/>
      <c r="ISQ584" s="24"/>
      <c r="ISR584" s="24"/>
      <c r="ISS584" s="24"/>
      <c r="IST584" s="24"/>
      <c r="ISU584" s="24"/>
      <c r="ISV584" s="24"/>
      <c r="ISW584" s="24"/>
      <c r="ISX584" s="24"/>
      <c r="ISY584" s="24"/>
      <c r="ISZ584" s="24"/>
      <c r="ITA584" s="24"/>
      <c r="ITB584" s="24"/>
      <c r="ITC584" s="24"/>
      <c r="ITD584" s="24"/>
      <c r="ITE584" s="24"/>
      <c r="ITF584" s="24"/>
      <c r="ITG584" s="24"/>
      <c r="ITH584" s="24"/>
      <c r="ITI584" s="24"/>
      <c r="ITJ584" s="24"/>
      <c r="ITK584" s="24"/>
      <c r="ITL584" s="24"/>
      <c r="ITM584" s="24"/>
      <c r="ITN584" s="24"/>
      <c r="ITO584" s="24"/>
      <c r="ITP584" s="24"/>
      <c r="ITQ584" s="24"/>
      <c r="ITR584" s="24"/>
      <c r="ITS584" s="24"/>
      <c r="ITT584" s="24"/>
      <c r="ITU584" s="24"/>
      <c r="ITV584" s="24"/>
      <c r="ITW584" s="24"/>
      <c r="ITX584" s="24"/>
      <c r="ITY584" s="24"/>
      <c r="ITZ584" s="24"/>
      <c r="IUA584" s="24"/>
      <c r="IUB584" s="24"/>
      <c r="IUC584" s="24"/>
      <c r="IUD584" s="24"/>
      <c r="IUE584" s="24"/>
      <c r="IUF584" s="24"/>
      <c r="IUG584" s="24"/>
      <c r="IUH584" s="24"/>
      <c r="IUI584" s="24"/>
      <c r="IUJ584" s="24"/>
      <c r="IUK584" s="24"/>
      <c r="IUL584" s="24"/>
      <c r="IUM584" s="24"/>
      <c r="IUN584" s="24"/>
      <c r="IUO584" s="24"/>
      <c r="IUP584" s="24"/>
      <c r="IUQ584" s="24"/>
      <c r="IUR584" s="24"/>
      <c r="IUS584" s="24"/>
      <c r="IUT584" s="24"/>
      <c r="IUU584" s="24"/>
      <c r="IUV584" s="24"/>
      <c r="IUW584" s="24"/>
      <c r="IUX584" s="24"/>
      <c r="IUY584" s="24"/>
      <c r="IUZ584" s="24"/>
      <c r="IVA584" s="24"/>
      <c r="IVB584" s="24"/>
      <c r="IVC584" s="24"/>
      <c r="IVD584" s="24"/>
      <c r="IVE584" s="24"/>
      <c r="IVF584" s="24"/>
      <c r="IVG584" s="24"/>
      <c r="IVH584" s="24"/>
      <c r="IVI584" s="24"/>
      <c r="IVJ584" s="24"/>
      <c r="IVK584" s="24"/>
      <c r="IVL584" s="24"/>
      <c r="IVM584" s="24"/>
      <c r="IVN584" s="24"/>
      <c r="IVO584" s="24"/>
      <c r="IVP584" s="24"/>
      <c r="IVQ584" s="24"/>
      <c r="IVR584" s="24"/>
      <c r="IVS584" s="24"/>
      <c r="IVT584" s="24"/>
      <c r="IVU584" s="24"/>
      <c r="IVV584" s="24"/>
      <c r="IVW584" s="24"/>
      <c r="IVX584" s="24"/>
      <c r="IVY584" s="24"/>
      <c r="IVZ584" s="24"/>
      <c r="IWA584" s="24"/>
      <c r="IWB584" s="24"/>
      <c r="IWC584" s="24"/>
      <c r="IWD584" s="24"/>
      <c r="IWE584" s="24"/>
      <c r="IWF584" s="24"/>
      <c r="IWG584" s="24"/>
      <c r="IWH584" s="24"/>
      <c r="IWI584" s="24"/>
      <c r="IWJ584" s="24"/>
      <c r="IWK584" s="24"/>
      <c r="IWL584" s="24"/>
      <c r="IWM584" s="24"/>
      <c r="IWN584" s="24"/>
      <c r="IWO584" s="24"/>
      <c r="IWP584" s="24"/>
      <c r="IWQ584" s="24"/>
      <c r="IWR584" s="24"/>
      <c r="IWS584" s="24"/>
      <c r="IWT584" s="24"/>
      <c r="IWU584" s="24"/>
      <c r="IWV584" s="24"/>
      <c r="IWW584" s="24"/>
      <c r="IWX584" s="24"/>
      <c r="IWY584" s="24"/>
      <c r="IWZ584" s="24"/>
      <c r="IXA584" s="24"/>
      <c r="IXB584" s="24"/>
      <c r="IXC584" s="24"/>
      <c r="IXD584" s="24"/>
      <c r="IXE584" s="24"/>
      <c r="IXF584" s="24"/>
      <c r="IXG584" s="24"/>
      <c r="IXH584" s="24"/>
      <c r="IXI584" s="24"/>
      <c r="IXJ584" s="24"/>
      <c r="IXK584" s="24"/>
      <c r="IXL584" s="24"/>
      <c r="IXM584" s="24"/>
      <c r="IXN584" s="24"/>
      <c r="IXO584" s="24"/>
      <c r="IXP584" s="24"/>
      <c r="IXQ584" s="24"/>
      <c r="IXR584" s="24"/>
      <c r="IXS584" s="24"/>
      <c r="IXT584" s="24"/>
      <c r="IXU584" s="24"/>
      <c r="IXV584" s="24"/>
      <c r="IXW584" s="24"/>
      <c r="IXX584" s="24"/>
      <c r="IXY584" s="24"/>
      <c r="IXZ584" s="24"/>
      <c r="IYA584" s="24"/>
      <c r="IYB584" s="24"/>
      <c r="IYC584" s="24"/>
      <c r="IYD584" s="24"/>
      <c r="IYE584" s="24"/>
      <c r="IYF584" s="24"/>
      <c r="IYG584" s="24"/>
      <c r="IYH584" s="24"/>
      <c r="IYI584" s="24"/>
      <c r="IYJ584" s="24"/>
      <c r="IYK584" s="24"/>
      <c r="IYL584" s="24"/>
      <c r="IYM584" s="24"/>
      <c r="IYN584" s="24"/>
      <c r="IYO584" s="24"/>
      <c r="IYP584" s="24"/>
      <c r="IYQ584" s="24"/>
      <c r="IYR584" s="24"/>
      <c r="IYS584" s="24"/>
      <c r="IYT584" s="24"/>
      <c r="IYU584" s="24"/>
      <c r="IYV584" s="24"/>
      <c r="IYW584" s="24"/>
      <c r="IYX584" s="24"/>
      <c r="IYY584" s="24"/>
      <c r="IYZ584" s="24"/>
      <c r="IZA584" s="24"/>
      <c r="IZB584" s="24"/>
      <c r="IZC584" s="24"/>
      <c r="IZD584" s="24"/>
      <c r="IZE584" s="24"/>
      <c r="IZF584" s="24"/>
      <c r="IZG584" s="24"/>
      <c r="IZH584" s="24"/>
      <c r="IZI584" s="24"/>
      <c r="IZJ584" s="24"/>
      <c r="IZK584" s="24"/>
      <c r="IZL584" s="24"/>
      <c r="IZM584" s="24"/>
      <c r="IZN584" s="24"/>
      <c r="IZO584" s="24"/>
      <c r="IZP584" s="24"/>
      <c r="IZQ584" s="24"/>
      <c r="IZR584" s="24"/>
      <c r="IZS584" s="24"/>
      <c r="IZT584" s="24"/>
      <c r="IZU584" s="24"/>
      <c r="IZV584" s="24"/>
      <c r="IZW584" s="24"/>
      <c r="IZX584" s="24"/>
      <c r="IZY584" s="24"/>
      <c r="IZZ584" s="24"/>
      <c r="JAA584" s="24"/>
      <c r="JAB584" s="24"/>
      <c r="JAC584" s="24"/>
      <c r="JAD584" s="24"/>
      <c r="JAE584" s="24"/>
      <c r="JAF584" s="24"/>
      <c r="JAG584" s="24"/>
      <c r="JAH584" s="24"/>
      <c r="JAI584" s="24"/>
      <c r="JAJ584" s="24"/>
      <c r="JAK584" s="24"/>
      <c r="JAL584" s="24"/>
      <c r="JAM584" s="24"/>
      <c r="JAN584" s="24"/>
      <c r="JAO584" s="24"/>
      <c r="JAP584" s="24"/>
      <c r="JAQ584" s="24"/>
      <c r="JAR584" s="24"/>
      <c r="JAS584" s="24"/>
      <c r="JAT584" s="24"/>
      <c r="JAU584" s="24"/>
      <c r="JAV584" s="24"/>
      <c r="JAW584" s="24"/>
      <c r="JAX584" s="24"/>
      <c r="JAY584" s="24"/>
      <c r="JAZ584" s="24"/>
      <c r="JBA584" s="24"/>
      <c r="JBB584" s="24"/>
      <c r="JBC584" s="24"/>
      <c r="JBD584" s="24"/>
      <c r="JBE584" s="24"/>
      <c r="JBF584" s="24"/>
      <c r="JBG584" s="24"/>
      <c r="JBH584" s="24"/>
      <c r="JBI584" s="24"/>
      <c r="JBJ584" s="24"/>
      <c r="JBK584" s="24"/>
      <c r="JBL584" s="24"/>
      <c r="JBM584" s="24"/>
      <c r="JBN584" s="24"/>
      <c r="JBO584" s="24"/>
      <c r="JBP584" s="24"/>
      <c r="JBQ584" s="24"/>
      <c r="JBR584" s="24"/>
      <c r="JBS584" s="24"/>
      <c r="JBT584" s="24"/>
      <c r="JBU584" s="24"/>
      <c r="JBV584" s="24"/>
      <c r="JBW584" s="24"/>
      <c r="JBX584" s="24"/>
      <c r="JBY584" s="24"/>
      <c r="JBZ584" s="24"/>
      <c r="JCA584" s="24"/>
      <c r="JCB584" s="24"/>
      <c r="JCC584" s="24"/>
      <c r="JCD584" s="24"/>
      <c r="JCE584" s="24"/>
      <c r="JCF584" s="24"/>
      <c r="JCG584" s="24"/>
      <c r="JCH584" s="24"/>
      <c r="JCI584" s="24"/>
      <c r="JCJ584" s="24"/>
      <c r="JCK584" s="24"/>
      <c r="JCL584" s="24"/>
      <c r="JCM584" s="24"/>
      <c r="JCN584" s="24"/>
      <c r="JCO584" s="24"/>
      <c r="JCP584" s="24"/>
      <c r="JCQ584" s="24"/>
      <c r="JCR584" s="24"/>
      <c r="JCS584" s="24"/>
      <c r="JCT584" s="24"/>
      <c r="JCU584" s="24"/>
      <c r="JCV584" s="24"/>
      <c r="JCW584" s="24"/>
      <c r="JCX584" s="24"/>
      <c r="JCY584" s="24"/>
      <c r="JCZ584" s="24"/>
      <c r="JDA584" s="24"/>
      <c r="JDB584" s="24"/>
      <c r="JDC584" s="24"/>
      <c r="JDD584" s="24"/>
      <c r="JDE584" s="24"/>
      <c r="JDF584" s="24"/>
      <c r="JDG584" s="24"/>
      <c r="JDH584" s="24"/>
      <c r="JDI584" s="24"/>
      <c r="JDJ584" s="24"/>
      <c r="JDK584" s="24"/>
      <c r="JDL584" s="24"/>
      <c r="JDM584" s="24"/>
      <c r="JDN584" s="24"/>
      <c r="JDO584" s="24"/>
      <c r="JDP584" s="24"/>
      <c r="JDQ584" s="24"/>
      <c r="JDR584" s="24"/>
      <c r="JDS584" s="24"/>
      <c r="JDT584" s="24"/>
      <c r="JDU584" s="24"/>
      <c r="JDV584" s="24"/>
      <c r="JDW584" s="24"/>
      <c r="JDX584" s="24"/>
      <c r="JDY584" s="24"/>
      <c r="JDZ584" s="24"/>
      <c r="JEA584" s="24"/>
      <c r="JEB584" s="24"/>
      <c r="JEC584" s="24"/>
      <c r="JED584" s="24"/>
      <c r="JEE584" s="24"/>
      <c r="JEF584" s="24"/>
      <c r="JEG584" s="24"/>
      <c r="JEH584" s="24"/>
      <c r="JEI584" s="24"/>
      <c r="JEJ584" s="24"/>
      <c r="JEK584" s="24"/>
      <c r="JEL584" s="24"/>
      <c r="JEM584" s="24"/>
      <c r="JEN584" s="24"/>
      <c r="JEO584" s="24"/>
      <c r="JEP584" s="24"/>
      <c r="JEQ584" s="24"/>
      <c r="JER584" s="24"/>
      <c r="JES584" s="24"/>
      <c r="JET584" s="24"/>
      <c r="JEU584" s="24"/>
      <c r="JEV584" s="24"/>
      <c r="JEW584" s="24"/>
      <c r="JEX584" s="24"/>
      <c r="JEY584" s="24"/>
      <c r="JEZ584" s="24"/>
      <c r="JFA584" s="24"/>
      <c r="JFB584" s="24"/>
      <c r="JFC584" s="24"/>
      <c r="JFD584" s="24"/>
      <c r="JFE584" s="24"/>
      <c r="JFF584" s="24"/>
      <c r="JFG584" s="24"/>
      <c r="JFH584" s="24"/>
      <c r="JFI584" s="24"/>
      <c r="JFJ584" s="24"/>
      <c r="JFK584" s="24"/>
      <c r="JFL584" s="24"/>
      <c r="JFM584" s="24"/>
      <c r="JFN584" s="24"/>
      <c r="JFO584" s="24"/>
      <c r="JFP584" s="24"/>
      <c r="JFQ584" s="24"/>
      <c r="JFR584" s="24"/>
      <c r="JFS584" s="24"/>
      <c r="JFT584" s="24"/>
      <c r="JFU584" s="24"/>
      <c r="JFV584" s="24"/>
      <c r="JFW584" s="24"/>
      <c r="JFX584" s="24"/>
      <c r="JFY584" s="24"/>
      <c r="JFZ584" s="24"/>
      <c r="JGA584" s="24"/>
      <c r="JGB584" s="24"/>
      <c r="JGC584" s="24"/>
      <c r="JGD584" s="24"/>
      <c r="JGE584" s="24"/>
      <c r="JGF584" s="24"/>
      <c r="JGG584" s="24"/>
      <c r="JGH584" s="24"/>
      <c r="JGI584" s="24"/>
      <c r="JGJ584" s="24"/>
      <c r="JGK584" s="24"/>
      <c r="JGL584" s="24"/>
      <c r="JGM584" s="24"/>
      <c r="JGN584" s="24"/>
      <c r="JGO584" s="24"/>
      <c r="JGP584" s="24"/>
      <c r="JGQ584" s="24"/>
      <c r="JGR584" s="24"/>
      <c r="JGS584" s="24"/>
      <c r="JGT584" s="24"/>
      <c r="JGU584" s="24"/>
      <c r="JGV584" s="24"/>
      <c r="JGW584" s="24"/>
      <c r="JGX584" s="24"/>
      <c r="JGY584" s="24"/>
      <c r="JGZ584" s="24"/>
      <c r="JHA584" s="24"/>
      <c r="JHB584" s="24"/>
      <c r="JHC584" s="24"/>
      <c r="JHD584" s="24"/>
      <c r="JHE584" s="24"/>
      <c r="JHF584" s="24"/>
      <c r="JHG584" s="24"/>
      <c r="JHH584" s="24"/>
      <c r="JHI584" s="24"/>
      <c r="JHJ584" s="24"/>
      <c r="JHK584" s="24"/>
      <c r="JHL584" s="24"/>
      <c r="JHM584" s="24"/>
      <c r="JHN584" s="24"/>
      <c r="JHO584" s="24"/>
      <c r="JHP584" s="24"/>
      <c r="JHQ584" s="24"/>
      <c r="JHR584" s="24"/>
      <c r="JHS584" s="24"/>
      <c r="JHT584" s="24"/>
      <c r="JHU584" s="24"/>
      <c r="JHV584" s="24"/>
      <c r="JHW584" s="24"/>
      <c r="JHX584" s="24"/>
      <c r="JHY584" s="24"/>
      <c r="JHZ584" s="24"/>
      <c r="JIA584" s="24"/>
      <c r="JIB584" s="24"/>
      <c r="JIC584" s="24"/>
      <c r="JID584" s="24"/>
      <c r="JIE584" s="24"/>
      <c r="JIF584" s="24"/>
      <c r="JIG584" s="24"/>
      <c r="JIH584" s="24"/>
      <c r="JII584" s="24"/>
      <c r="JIJ584" s="24"/>
      <c r="JIK584" s="24"/>
      <c r="JIL584" s="24"/>
      <c r="JIM584" s="24"/>
      <c r="JIN584" s="24"/>
      <c r="JIO584" s="24"/>
      <c r="JIP584" s="24"/>
      <c r="JIQ584" s="24"/>
      <c r="JIR584" s="24"/>
      <c r="JIS584" s="24"/>
      <c r="JIT584" s="24"/>
      <c r="JIU584" s="24"/>
      <c r="JIV584" s="24"/>
      <c r="JIW584" s="24"/>
      <c r="JIX584" s="24"/>
      <c r="JIY584" s="24"/>
      <c r="JIZ584" s="24"/>
      <c r="JJA584" s="24"/>
      <c r="JJB584" s="24"/>
      <c r="JJC584" s="24"/>
      <c r="JJD584" s="24"/>
      <c r="JJE584" s="24"/>
      <c r="JJF584" s="24"/>
      <c r="JJG584" s="24"/>
      <c r="JJH584" s="24"/>
      <c r="JJI584" s="24"/>
      <c r="JJJ584" s="24"/>
      <c r="JJK584" s="24"/>
      <c r="JJL584" s="24"/>
      <c r="JJM584" s="24"/>
      <c r="JJN584" s="24"/>
      <c r="JJO584" s="24"/>
      <c r="JJP584" s="24"/>
      <c r="JJQ584" s="24"/>
      <c r="JJR584" s="24"/>
      <c r="JJS584" s="24"/>
      <c r="JJT584" s="24"/>
      <c r="JJU584" s="24"/>
      <c r="JJV584" s="24"/>
      <c r="JJW584" s="24"/>
      <c r="JJX584" s="24"/>
      <c r="JJY584" s="24"/>
      <c r="JJZ584" s="24"/>
      <c r="JKA584" s="24"/>
      <c r="JKB584" s="24"/>
      <c r="JKC584" s="24"/>
      <c r="JKD584" s="24"/>
      <c r="JKE584" s="24"/>
      <c r="JKF584" s="24"/>
      <c r="JKG584" s="24"/>
      <c r="JKH584" s="24"/>
      <c r="JKI584" s="24"/>
      <c r="JKJ584" s="24"/>
      <c r="JKK584" s="24"/>
      <c r="JKL584" s="24"/>
      <c r="JKM584" s="24"/>
      <c r="JKN584" s="24"/>
      <c r="JKO584" s="24"/>
      <c r="JKP584" s="24"/>
      <c r="JKQ584" s="24"/>
      <c r="JKR584" s="24"/>
      <c r="JKS584" s="24"/>
      <c r="JKT584" s="24"/>
      <c r="JKU584" s="24"/>
      <c r="JKV584" s="24"/>
      <c r="JKW584" s="24"/>
      <c r="JKX584" s="24"/>
      <c r="JKY584" s="24"/>
      <c r="JKZ584" s="24"/>
      <c r="JLA584" s="24"/>
      <c r="JLB584" s="24"/>
      <c r="JLC584" s="24"/>
      <c r="JLD584" s="24"/>
      <c r="JLE584" s="24"/>
      <c r="JLF584" s="24"/>
      <c r="JLG584" s="24"/>
      <c r="JLH584" s="24"/>
      <c r="JLI584" s="24"/>
      <c r="JLJ584" s="24"/>
      <c r="JLK584" s="24"/>
      <c r="JLL584" s="24"/>
      <c r="JLM584" s="24"/>
      <c r="JLN584" s="24"/>
      <c r="JLO584" s="24"/>
      <c r="JLP584" s="24"/>
      <c r="JLQ584" s="24"/>
      <c r="JLR584" s="24"/>
      <c r="JLS584" s="24"/>
      <c r="JLT584" s="24"/>
      <c r="JLU584" s="24"/>
      <c r="JLV584" s="24"/>
      <c r="JLW584" s="24"/>
      <c r="JLX584" s="24"/>
      <c r="JLY584" s="24"/>
      <c r="JLZ584" s="24"/>
      <c r="JMA584" s="24"/>
      <c r="JMB584" s="24"/>
      <c r="JMC584" s="24"/>
      <c r="JMD584" s="24"/>
      <c r="JME584" s="24"/>
      <c r="JMF584" s="24"/>
      <c r="JMG584" s="24"/>
      <c r="JMH584" s="24"/>
      <c r="JMI584" s="24"/>
      <c r="JMJ584" s="24"/>
      <c r="JMK584" s="24"/>
      <c r="JML584" s="24"/>
      <c r="JMM584" s="24"/>
      <c r="JMN584" s="24"/>
      <c r="JMO584" s="24"/>
      <c r="JMP584" s="24"/>
      <c r="JMQ584" s="24"/>
      <c r="JMR584" s="24"/>
      <c r="JMS584" s="24"/>
      <c r="JMT584" s="24"/>
      <c r="JMU584" s="24"/>
      <c r="JMV584" s="24"/>
      <c r="JMW584" s="24"/>
      <c r="JMX584" s="24"/>
      <c r="JMY584" s="24"/>
      <c r="JMZ584" s="24"/>
      <c r="JNA584" s="24"/>
      <c r="JNB584" s="24"/>
      <c r="JNC584" s="24"/>
      <c r="JND584" s="24"/>
      <c r="JNE584" s="24"/>
      <c r="JNF584" s="24"/>
      <c r="JNG584" s="24"/>
      <c r="JNH584" s="24"/>
      <c r="JNI584" s="24"/>
      <c r="JNJ584" s="24"/>
      <c r="JNK584" s="24"/>
      <c r="JNL584" s="24"/>
      <c r="JNM584" s="24"/>
      <c r="JNN584" s="24"/>
      <c r="JNO584" s="24"/>
      <c r="JNP584" s="24"/>
      <c r="JNQ584" s="24"/>
      <c r="JNR584" s="24"/>
      <c r="JNS584" s="24"/>
      <c r="JNT584" s="24"/>
      <c r="JNU584" s="24"/>
      <c r="JNV584" s="24"/>
      <c r="JNW584" s="24"/>
      <c r="JNX584" s="24"/>
      <c r="JNY584" s="24"/>
      <c r="JNZ584" s="24"/>
      <c r="JOA584" s="24"/>
      <c r="JOB584" s="24"/>
      <c r="JOC584" s="24"/>
      <c r="JOD584" s="24"/>
      <c r="JOE584" s="24"/>
      <c r="JOF584" s="24"/>
      <c r="JOG584" s="24"/>
      <c r="JOH584" s="24"/>
      <c r="JOI584" s="24"/>
      <c r="JOJ584" s="24"/>
      <c r="JOK584" s="24"/>
      <c r="JOL584" s="24"/>
      <c r="JOM584" s="24"/>
      <c r="JON584" s="24"/>
      <c r="JOO584" s="24"/>
      <c r="JOP584" s="24"/>
      <c r="JOQ584" s="24"/>
      <c r="JOR584" s="24"/>
      <c r="JOS584" s="24"/>
      <c r="JOT584" s="24"/>
      <c r="JOU584" s="24"/>
      <c r="JOV584" s="24"/>
      <c r="JOW584" s="24"/>
      <c r="JOX584" s="24"/>
      <c r="JOY584" s="24"/>
      <c r="JOZ584" s="24"/>
      <c r="JPA584" s="24"/>
      <c r="JPB584" s="24"/>
      <c r="JPC584" s="24"/>
      <c r="JPD584" s="24"/>
      <c r="JPE584" s="24"/>
      <c r="JPF584" s="24"/>
      <c r="JPG584" s="24"/>
      <c r="JPH584" s="24"/>
      <c r="JPI584" s="24"/>
      <c r="JPJ584" s="24"/>
      <c r="JPK584" s="24"/>
      <c r="JPL584" s="24"/>
      <c r="JPM584" s="24"/>
      <c r="JPN584" s="24"/>
      <c r="JPO584" s="24"/>
      <c r="JPP584" s="24"/>
      <c r="JPQ584" s="24"/>
      <c r="JPR584" s="24"/>
      <c r="JPS584" s="24"/>
      <c r="JPT584" s="24"/>
      <c r="JPU584" s="24"/>
      <c r="JPV584" s="24"/>
      <c r="JPW584" s="24"/>
      <c r="JPX584" s="24"/>
      <c r="JPY584" s="24"/>
      <c r="JPZ584" s="24"/>
      <c r="JQA584" s="24"/>
      <c r="JQB584" s="24"/>
      <c r="JQC584" s="24"/>
      <c r="JQD584" s="24"/>
      <c r="JQE584" s="24"/>
      <c r="JQF584" s="24"/>
      <c r="JQG584" s="24"/>
      <c r="JQH584" s="24"/>
      <c r="JQI584" s="24"/>
      <c r="JQJ584" s="24"/>
      <c r="JQK584" s="24"/>
      <c r="JQL584" s="24"/>
      <c r="JQM584" s="24"/>
      <c r="JQN584" s="24"/>
      <c r="JQO584" s="24"/>
      <c r="JQP584" s="24"/>
      <c r="JQQ584" s="24"/>
      <c r="JQR584" s="24"/>
      <c r="JQS584" s="24"/>
      <c r="JQT584" s="24"/>
      <c r="JQU584" s="24"/>
      <c r="JQV584" s="24"/>
      <c r="JQW584" s="24"/>
      <c r="JQX584" s="24"/>
      <c r="JQY584" s="24"/>
      <c r="JQZ584" s="24"/>
      <c r="JRA584" s="24"/>
      <c r="JRB584" s="24"/>
      <c r="JRC584" s="24"/>
      <c r="JRD584" s="24"/>
      <c r="JRE584" s="24"/>
      <c r="JRF584" s="24"/>
      <c r="JRG584" s="24"/>
      <c r="JRH584" s="24"/>
      <c r="JRI584" s="24"/>
      <c r="JRJ584" s="24"/>
      <c r="JRK584" s="24"/>
      <c r="JRL584" s="24"/>
      <c r="JRM584" s="24"/>
      <c r="JRN584" s="24"/>
      <c r="JRO584" s="24"/>
      <c r="JRP584" s="24"/>
      <c r="JRQ584" s="24"/>
      <c r="JRR584" s="24"/>
      <c r="JRS584" s="24"/>
      <c r="JRT584" s="24"/>
      <c r="JRU584" s="24"/>
      <c r="JRV584" s="24"/>
      <c r="JRW584" s="24"/>
      <c r="JRX584" s="24"/>
      <c r="JRY584" s="24"/>
      <c r="JRZ584" s="24"/>
      <c r="JSA584" s="24"/>
      <c r="JSB584" s="24"/>
      <c r="JSC584" s="24"/>
      <c r="JSD584" s="24"/>
      <c r="JSE584" s="24"/>
      <c r="JSF584" s="24"/>
      <c r="JSG584" s="24"/>
      <c r="JSH584" s="24"/>
      <c r="JSI584" s="24"/>
      <c r="JSJ584" s="24"/>
      <c r="JSK584" s="24"/>
      <c r="JSL584" s="24"/>
      <c r="JSM584" s="24"/>
      <c r="JSN584" s="24"/>
      <c r="JSO584" s="24"/>
      <c r="JSP584" s="24"/>
      <c r="JSQ584" s="24"/>
      <c r="JSR584" s="24"/>
      <c r="JSS584" s="24"/>
      <c r="JST584" s="24"/>
      <c r="JSU584" s="24"/>
      <c r="JSV584" s="24"/>
      <c r="JSW584" s="24"/>
      <c r="JSX584" s="24"/>
      <c r="JSY584" s="24"/>
      <c r="JSZ584" s="24"/>
      <c r="JTA584" s="24"/>
      <c r="JTB584" s="24"/>
      <c r="JTC584" s="24"/>
      <c r="JTD584" s="24"/>
      <c r="JTE584" s="24"/>
      <c r="JTF584" s="24"/>
      <c r="JTG584" s="24"/>
      <c r="JTH584" s="24"/>
      <c r="JTI584" s="24"/>
      <c r="JTJ584" s="24"/>
      <c r="JTK584" s="24"/>
      <c r="JTL584" s="24"/>
      <c r="JTM584" s="24"/>
      <c r="JTN584" s="24"/>
      <c r="JTO584" s="24"/>
      <c r="JTP584" s="24"/>
      <c r="JTQ584" s="24"/>
      <c r="JTR584" s="24"/>
      <c r="JTS584" s="24"/>
      <c r="JTT584" s="24"/>
      <c r="JTU584" s="24"/>
      <c r="JTV584" s="24"/>
      <c r="JTW584" s="24"/>
      <c r="JTX584" s="24"/>
      <c r="JTY584" s="24"/>
      <c r="JTZ584" s="24"/>
      <c r="JUA584" s="24"/>
      <c r="JUB584" s="24"/>
      <c r="JUC584" s="24"/>
      <c r="JUD584" s="24"/>
      <c r="JUE584" s="24"/>
      <c r="JUF584" s="24"/>
      <c r="JUG584" s="24"/>
      <c r="JUH584" s="24"/>
      <c r="JUI584" s="24"/>
      <c r="JUJ584" s="24"/>
      <c r="JUK584" s="24"/>
      <c r="JUL584" s="24"/>
      <c r="JUM584" s="24"/>
      <c r="JUN584" s="24"/>
      <c r="JUO584" s="24"/>
      <c r="JUP584" s="24"/>
      <c r="JUQ584" s="24"/>
      <c r="JUR584" s="24"/>
      <c r="JUS584" s="24"/>
      <c r="JUT584" s="24"/>
      <c r="JUU584" s="24"/>
      <c r="JUV584" s="24"/>
      <c r="JUW584" s="24"/>
      <c r="JUX584" s="24"/>
      <c r="JUY584" s="24"/>
      <c r="JUZ584" s="24"/>
      <c r="JVA584" s="24"/>
      <c r="JVB584" s="24"/>
      <c r="JVC584" s="24"/>
      <c r="JVD584" s="24"/>
      <c r="JVE584" s="24"/>
      <c r="JVF584" s="24"/>
      <c r="JVG584" s="24"/>
      <c r="JVH584" s="24"/>
      <c r="JVI584" s="24"/>
      <c r="JVJ584" s="24"/>
      <c r="JVK584" s="24"/>
      <c r="JVL584" s="24"/>
      <c r="JVM584" s="24"/>
      <c r="JVN584" s="24"/>
      <c r="JVO584" s="24"/>
      <c r="JVP584" s="24"/>
      <c r="JVQ584" s="24"/>
      <c r="JVR584" s="24"/>
      <c r="JVS584" s="24"/>
      <c r="JVT584" s="24"/>
      <c r="JVU584" s="24"/>
      <c r="JVV584" s="24"/>
      <c r="JVW584" s="24"/>
      <c r="JVX584" s="24"/>
      <c r="JVY584" s="24"/>
      <c r="JVZ584" s="24"/>
      <c r="JWA584" s="24"/>
      <c r="JWB584" s="24"/>
      <c r="JWC584" s="24"/>
      <c r="JWD584" s="24"/>
      <c r="JWE584" s="24"/>
      <c r="JWF584" s="24"/>
      <c r="JWG584" s="24"/>
      <c r="JWH584" s="24"/>
      <c r="JWI584" s="24"/>
      <c r="JWJ584" s="24"/>
      <c r="JWK584" s="24"/>
      <c r="JWL584" s="24"/>
      <c r="JWM584" s="24"/>
      <c r="JWN584" s="24"/>
      <c r="JWO584" s="24"/>
      <c r="JWP584" s="24"/>
      <c r="JWQ584" s="24"/>
      <c r="JWR584" s="24"/>
      <c r="JWS584" s="24"/>
      <c r="JWT584" s="24"/>
      <c r="JWU584" s="24"/>
      <c r="JWV584" s="24"/>
      <c r="JWW584" s="24"/>
      <c r="JWX584" s="24"/>
      <c r="JWY584" s="24"/>
      <c r="JWZ584" s="24"/>
      <c r="JXA584" s="24"/>
      <c r="JXB584" s="24"/>
      <c r="JXC584" s="24"/>
      <c r="JXD584" s="24"/>
      <c r="JXE584" s="24"/>
      <c r="JXF584" s="24"/>
      <c r="JXG584" s="24"/>
      <c r="JXH584" s="24"/>
      <c r="JXI584" s="24"/>
      <c r="JXJ584" s="24"/>
      <c r="JXK584" s="24"/>
      <c r="JXL584" s="24"/>
      <c r="JXM584" s="24"/>
      <c r="JXN584" s="24"/>
      <c r="JXO584" s="24"/>
      <c r="JXP584" s="24"/>
      <c r="JXQ584" s="24"/>
      <c r="JXR584" s="24"/>
      <c r="JXS584" s="24"/>
      <c r="JXT584" s="24"/>
      <c r="JXU584" s="24"/>
      <c r="JXV584" s="24"/>
      <c r="JXW584" s="24"/>
      <c r="JXX584" s="24"/>
      <c r="JXY584" s="24"/>
      <c r="JXZ584" s="24"/>
      <c r="JYA584" s="24"/>
      <c r="JYB584" s="24"/>
      <c r="JYC584" s="24"/>
      <c r="JYD584" s="24"/>
      <c r="JYE584" s="24"/>
      <c r="JYF584" s="24"/>
      <c r="JYG584" s="24"/>
      <c r="JYH584" s="24"/>
      <c r="JYI584" s="24"/>
      <c r="JYJ584" s="24"/>
      <c r="JYK584" s="24"/>
      <c r="JYL584" s="24"/>
      <c r="JYM584" s="24"/>
      <c r="JYN584" s="24"/>
      <c r="JYO584" s="24"/>
      <c r="JYP584" s="24"/>
      <c r="JYQ584" s="24"/>
      <c r="JYR584" s="24"/>
      <c r="JYS584" s="24"/>
      <c r="JYT584" s="24"/>
      <c r="JYU584" s="24"/>
      <c r="JYV584" s="24"/>
      <c r="JYW584" s="24"/>
      <c r="JYX584" s="24"/>
      <c r="JYY584" s="24"/>
      <c r="JYZ584" s="24"/>
      <c r="JZA584" s="24"/>
      <c r="JZB584" s="24"/>
      <c r="JZC584" s="24"/>
      <c r="JZD584" s="24"/>
      <c r="JZE584" s="24"/>
      <c r="JZF584" s="24"/>
      <c r="JZG584" s="24"/>
      <c r="JZH584" s="24"/>
      <c r="JZI584" s="24"/>
      <c r="JZJ584" s="24"/>
      <c r="JZK584" s="24"/>
      <c r="JZL584" s="24"/>
      <c r="JZM584" s="24"/>
      <c r="JZN584" s="24"/>
      <c r="JZO584" s="24"/>
      <c r="JZP584" s="24"/>
      <c r="JZQ584" s="24"/>
      <c r="JZR584" s="24"/>
      <c r="JZS584" s="24"/>
      <c r="JZT584" s="24"/>
      <c r="JZU584" s="24"/>
      <c r="JZV584" s="24"/>
      <c r="JZW584" s="24"/>
      <c r="JZX584" s="24"/>
      <c r="JZY584" s="24"/>
      <c r="JZZ584" s="24"/>
      <c r="KAA584" s="24"/>
      <c r="KAB584" s="24"/>
      <c r="KAC584" s="24"/>
      <c r="KAD584" s="24"/>
      <c r="KAE584" s="24"/>
      <c r="KAF584" s="24"/>
      <c r="KAG584" s="24"/>
      <c r="KAH584" s="24"/>
      <c r="KAI584" s="24"/>
      <c r="KAJ584" s="24"/>
      <c r="KAK584" s="24"/>
      <c r="KAL584" s="24"/>
      <c r="KAM584" s="24"/>
      <c r="KAN584" s="24"/>
      <c r="KAO584" s="24"/>
      <c r="KAP584" s="24"/>
      <c r="KAQ584" s="24"/>
      <c r="KAR584" s="24"/>
      <c r="KAS584" s="24"/>
      <c r="KAT584" s="24"/>
      <c r="KAU584" s="24"/>
      <c r="KAV584" s="24"/>
      <c r="KAW584" s="24"/>
      <c r="KAX584" s="24"/>
      <c r="KAY584" s="24"/>
      <c r="KAZ584" s="24"/>
      <c r="KBA584" s="24"/>
      <c r="KBB584" s="24"/>
      <c r="KBC584" s="24"/>
      <c r="KBD584" s="24"/>
      <c r="KBE584" s="24"/>
      <c r="KBF584" s="24"/>
      <c r="KBG584" s="24"/>
      <c r="KBH584" s="24"/>
      <c r="KBI584" s="24"/>
      <c r="KBJ584" s="24"/>
      <c r="KBK584" s="24"/>
      <c r="KBL584" s="24"/>
      <c r="KBM584" s="24"/>
      <c r="KBN584" s="24"/>
      <c r="KBO584" s="24"/>
      <c r="KBP584" s="24"/>
      <c r="KBQ584" s="24"/>
      <c r="KBR584" s="24"/>
      <c r="KBS584" s="24"/>
      <c r="KBT584" s="24"/>
      <c r="KBU584" s="24"/>
      <c r="KBV584" s="24"/>
      <c r="KBW584" s="24"/>
      <c r="KBX584" s="24"/>
      <c r="KBY584" s="24"/>
      <c r="KBZ584" s="24"/>
      <c r="KCA584" s="24"/>
      <c r="KCB584" s="24"/>
      <c r="KCC584" s="24"/>
      <c r="KCD584" s="24"/>
      <c r="KCE584" s="24"/>
      <c r="KCF584" s="24"/>
      <c r="KCG584" s="24"/>
      <c r="KCH584" s="24"/>
      <c r="KCI584" s="24"/>
      <c r="KCJ584" s="24"/>
      <c r="KCK584" s="24"/>
      <c r="KCL584" s="24"/>
      <c r="KCM584" s="24"/>
      <c r="KCN584" s="24"/>
      <c r="KCO584" s="24"/>
      <c r="KCP584" s="24"/>
      <c r="KCQ584" s="24"/>
      <c r="KCR584" s="24"/>
      <c r="KCS584" s="24"/>
      <c r="KCT584" s="24"/>
      <c r="KCU584" s="24"/>
      <c r="KCV584" s="24"/>
      <c r="KCW584" s="24"/>
      <c r="KCX584" s="24"/>
      <c r="KCY584" s="24"/>
      <c r="KCZ584" s="24"/>
      <c r="KDA584" s="24"/>
      <c r="KDB584" s="24"/>
      <c r="KDC584" s="24"/>
      <c r="KDD584" s="24"/>
      <c r="KDE584" s="24"/>
      <c r="KDF584" s="24"/>
      <c r="KDG584" s="24"/>
      <c r="KDH584" s="24"/>
      <c r="KDI584" s="24"/>
      <c r="KDJ584" s="24"/>
      <c r="KDK584" s="24"/>
      <c r="KDL584" s="24"/>
      <c r="KDM584" s="24"/>
      <c r="KDN584" s="24"/>
      <c r="KDO584" s="24"/>
      <c r="KDP584" s="24"/>
      <c r="KDQ584" s="24"/>
      <c r="KDR584" s="24"/>
      <c r="KDS584" s="24"/>
      <c r="KDT584" s="24"/>
      <c r="KDU584" s="24"/>
      <c r="KDV584" s="24"/>
      <c r="KDW584" s="24"/>
      <c r="KDX584" s="24"/>
      <c r="KDY584" s="24"/>
      <c r="KDZ584" s="24"/>
      <c r="KEA584" s="24"/>
      <c r="KEB584" s="24"/>
      <c r="KEC584" s="24"/>
      <c r="KED584" s="24"/>
      <c r="KEE584" s="24"/>
      <c r="KEF584" s="24"/>
      <c r="KEG584" s="24"/>
      <c r="KEH584" s="24"/>
      <c r="KEI584" s="24"/>
      <c r="KEJ584" s="24"/>
      <c r="KEK584" s="24"/>
      <c r="KEL584" s="24"/>
      <c r="KEM584" s="24"/>
      <c r="KEN584" s="24"/>
      <c r="KEO584" s="24"/>
      <c r="KEP584" s="24"/>
      <c r="KEQ584" s="24"/>
      <c r="KER584" s="24"/>
      <c r="KES584" s="24"/>
      <c r="KET584" s="24"/>
      <c r="KEU584" s="24"/>
      <c r="KEV584" s="24"/>
      <c r="KEW584" s="24"/>
      <c r="KEX584" s="24"/>
      <c r="KEY584" s="24"/>
      <c r="KEZ584" s="24"/>
      <c r="KFA584" s="24"/>
      <c r="KFB584" s="24"/>
      <c r="KFC584" s="24"/>
      <c r="KFD584" s="24"/>
      <c r="KFE584" s="24"/>
      <c r="KFF584" s="24"/>
      <c r="KFG584" s="24"/>
      <c r="KFH584" s="24"/>
      <c r="KFI584" s="24"/>
      <c r="KFJ584" s="24"/>
      <c r="KFK584" s="24"/>
      <c r="KFL584" s="24"/>
      <c r="KFM584" s="24"/>
      <c r="KFN584" s="24"/>
      <c r="KFO584" s="24"/>
      <c r="KFP584" s="24"/>
      <c r="KFQ584" s="24"/>
      <c r="KFR584" s="24"/>
      <c r="KFS584" s="24"/>
      <c r="KFT584" s="24"/>
      <c r="KFU584" s="24"/>
      <c r="KFV584" s="24"/>
      <c r="KFW584" s="24"/>
      <c r="KFX584" s="24"/>
      <c r="KFY584" s="24"/>
      <c r="KFZ584" s="24"/>
      <c r="KGA584" s="24"/>
      <c r="KGB584" s="24"/>
      <c r="KGC584" s="24"/>
      <c r="KGD584" s="24"/>
      <c r="KGE584" s="24"/>
      <c r="KGF584" s="24"/>
      <c r="KGG584" s="24"/>
      <c r="KGH584" s="24"/>
      <c r="KGI584" s="24"/>
      <c r="KGJ584" s="24"/>
      <c r="KGK584" s="24"/>
      <c r="KGL584" s="24"/>
      <c r="KGM584" s="24"/>
      <c r="KGN584" s="24"/>
      <c r="KGO584" s="24"/>
      <c r="KGP584" s="24"/>
      <c r="KGQ584" s="24"/>
      <c r="KGR584" s="24"/>
      <c r="KGS584" s="24"/>
      <c r="KGT584" s="24"/>
      <c r="KGU584" s="24"/>
      <c r="KGV584" s="24"/>
      <c r="KGW584" s="24"/>
      <c r="KGX584" s="24"/>
      <c r="KGY584" s="24"/>
      <c r="KGZ584" s="24"/>
      <c r="KHA584" s="24"/>
      <c r="KHB584" s="24"/>
      <c r="KHC584" s="24"/>
      <c r="KHD584" s="24"/>
      <c r="KHE584" s="24"/>
      <c r="KHF584" s="24"/>
      <c r="KHG584" s="24"/>
      <c r="KHH584" s="24"/>
      <c r="KHI584" s="24"/>
      <c r="KHJ584" s="24"/>
      <c r="KHK584" s="24"/>
      <c r="KHL584" s="24"/>
      <c r="KHM584" s="24"/>
      <c r="KHN584" s="24"/>
      <c r="KHO584" s="24"/>
      <c r="KHP584" s="24"/>
      <c r="KHQ584" s="24"/>
      <c r="KHR584" s="24"/>
      <c r="KHS584" s="24"/>
      <c r="KHT584" s="24"/>
      <c r="KHU584" s="24"/>
      <c r="KHV584" s="24"/>
      <c r="KHW584" s="24"/>
      <c r="KHX584" s="24"/>
      <c r="KHY584" s="24"/>
      <c r="KHZ584" s="24"/>
      <c r="KIA584" s="24"/>
      <c r="KIB584" s="24"/>
      <c r="KIC584" s="24"/>
      <c r="KID584" s="24"/>
      <c r="KIE584" s="24"/>
      <c r="KIF584" s="24"/>
      <c r="KIG584" s="24"/>
      <c r="KIH584" s="24"/>
      <c r="KII584" s="24"/>
      <c r="KIJ584" s="24"/>
      <c r="KIK584" s="24"/>
      <c r="KIL584" s="24"/>
      <c r="KIM584" s="24"/>
      <c r="KIN584" s="24"/>
      <c r="KIO584" s="24"/>
      <c r="KIP584" s="24"/>
      <c r="KIQ584" s="24"/>
      <c r="KIR584" s="24"/>
      <c r="KIS584" s="24"/>
      <c r="KIT584" s="24"/>
      <c r="KIU584" s="24"/>
      <c r="KIV584" s="24"/>
      <c r="KIW584" s="24"/>
      <c r="KIX584" s="24"/>
      <c r="KIY584" s="24"/>
      <c r="KIZ584" s="24"/>
      <c r="KJA584" s="24"/>
      <c r="KJB584" s="24"/>
      <c r="KJC584" s="24"/>
      <c r="KJD584" s="24"/>
      <c r="KJE584" s="24"/>
      <c r="KJF584" s="24"/>
      <c r="KJG584" s="24"/>
      <c r="KJH584" s="24"/>
      <c r="KJI584" s="24"/>
      <c r="KJJ584" s="24"/>
      <c r="KJK584" s="24"/>
      <c r="KJL584" s="24"/>
      <c r="KJM584" s="24"/>
      <c r="KJN584" s="24"/>
      <c r="KJO584" s="24"/>
      <c r="KJP584" s="24"/>
      <c r="KJQ584" s="24"/>
      <c r="KJR584" s="24"/>
      <c r="KJS584" s="24"/>
      <c r="KJT584" s="24"/>
      <c r="KJU584" s="24"/>
      <c r="KJV584" s="24"/>
      <c r="KJW584" s="24"/>
      <c r="KJX584" s="24"/>
      <c r="KJY584" s="24"/>
      <c r="KJZ584" s="24"/>
      <c r="KKA584" s="24"/>
      <c r="KKB584" s="24"/>
      <c r="KKC584" s="24"/>
      <c r="KKD584" s="24"/>
      <c r="KKE584" s="24"/>
      <c r="KKF584" s="24"/>
      <c r="KKG584" s="24"/>
      <c r="KKH584" s="24"/>
      <c r="KKI584" s="24"/>
      <c r="KKJ584" s="24"/>
      <c r="KKK584" s="24"/>
      <c r="KKL584" s="24"/>
      <c r="KKM584" s="24"/>
      <c r="KKN584" s="24"/>
      <c r="KKO584" s="24"/>
      <c r="KKP584" s="24"/>
      <c r="KKQ584" s="24"/>
      <c r="KKR584" s="24"/>
      <c r="KKS584" s="24"/>
      <c r="KKT584" s="24"/>
      <c r="KKU584" s="24"/>
      <c r="KKV584" s="24"/>
      <c r="KKW584" s="24"/>
      <c r="KKX584" s="24"/>
      <c r="KKY584" s="24"/>
      <c r="KKZ584" s="24"/>
      <c r="KLA584" s="24"/>
      <c r="KLB584" s="24"/>
      <c r="KLC584" s="24"/>
      <c r="KLD584" s="24"/>
      <c r="KLE584" s="24"/>
      <c r="KLF584" s="24"/>
      <c r="KLG584" s="24"/>
      <c r="KLH584" s="24"/>
      <c r="KLI584" s="24"/>
      <c r="KLJ584" s="24"/>
      <c r="KLK584" s="24"/>
      <c r="KLL584" s="24"/>
      <c r="KLM584" s="24"/>
      <c r="KLN584" s="24"/>
      <c r="KLO584" s="24"/>
      <c r="KLP584" s="24"/>
      <c r="KLQ584" s="24"/>
      <c r="KLR584" s="24"/>
      <c r="KLS584" s="24"/>
      <c r="KLT584" s="24"/>
      <c r="KLU584" s="24"/>
      <c r="KLV584" s="24"/>
      <c r="KLW584" s="24"/>
      <c r="KLX584" s="24"/>
      <c r="KLY584" s="24"/>
      <c r="KLZ584" s="24"/>
      <c r="KMA584" s="24"/>
      <c r="KMB584" s="24"/>
      <c r="KMC584" s="24"/>
      <c r="KMD584" s="24"/>
      <c r="KME584" s="24"/>
      <c r="KMF584" s="24"/>
      <c r="KMG584" s="24"/>
      <c r="KMH584" s="24"/>
      <c r="KMI584" s="24"/>
      <c r="KMJ584" s="24"/>
      <c r="KMK584" s="24"/>
      <c r="KML584" s="24"/>
      <c r="KMM584" s="24"/>
      <c r="KMN584" s="24"/>
      <c r="KMO584" s="24"/>
      <c r="KMP584" s="24"/>
      <c r="KMQ584" s="24"/>
      <c r="KMR584" s="24"/>
      <c r="KMS584" s="24"/>
      <c r="KMT584" s="24"/>
      <c r="KMU584" s="24"/>
      <c r="KMV584" s="24"/>
      <c r="KMW584" s="24"/>
      <c r="KMX584" s="24"/>
      <c r="KMY584" s="24"/>
      <c r="KMZ584" s="24"/>
      <c r="KNA584" s="24"/>
      <c r="KNB584" s="24"/>
      <c r="KNC584" s="24"/>
      <c r="KND584" s="24"/>
      <c r="KNE584" s="24"/>
      <c r="KNF584" s="24"/>
      <c r="KNG584" s="24"/>
      <c r="KNH584" s="24"/>
      <c r="KNI584" s="24"/>
      <c r="KNJ584" s="24"/>
      <c r="KNK584" s="24"/>
      <c r="KNL584" s="24"/>
      <c r="KNM584" s="24"/>
      <c r="KNN584" s="24"/>
      <c r="KNO584" s="24"/>
      <c r="KNP584" s="24"/>
      <c r="KNQ584" s="24"/>
      <c r="KNR584" s="24"/>
      <c r="KNS584" s="24"/>
      <c r="KNT584" s="24"/>
      <c r="KNU584" s="24"/>
      <c r="KNV584" s="24"/>
      <c r="KNW584" s="24"/>
      <c r="KNX584" s="24"/>
      <c r="KNY584" s="24"/>
      <c r="KNZ584" s="24"/>
      <c r="KOA584" s="24"/>
      <c r="KOB584" s="24"/>
      <c r="KOC584" s="24"/>
      <c r="KOD584" s="24"/>
      <c r="KOE584" s="24"/>
      <c r="KOF584" s="24"/>
      <c r="KOG584" s="24"/>
      <c r="KOH584" s="24"/>
      <c r="KOI584" s="24"/>
      <c r="KOJ584" s="24"/>
      <c r="KOK584" s="24"/>
      <c r="KOL584" s="24"/>
      <c r="KOM584" s="24"/>
      <c r="KON584" s="24"/>
      <c r="KOO584" s="24"/>
      <c r="KOP584" s="24"/>
      <c r="KOQ584" s="24"/>
      <c r="KOR584" s="24"/>
      <c r="KOS584" s="24"/>
      <c r="KOT584" s="24"/>
      <c r="KOU584" s="24"/>
      <c r="KOV584" s="24"/>
      <c r="KOW584" s="24"/>
      <c r="KOX584" s="24"/>
      <c r="KOY584" s="24"/>
      <c r="KOZ584" s="24"/>
      <c r="KPA584" s="24"/>
      <c r="KPB584" s="24"/>
      <c r="KPC584" s="24"/>
      <c r="KPD584" s="24"/>
      <c r="KPE584" s="24"/>
      <c r="KPF584" s="24"/>
      <c r="KPG584" s="24"/>
      <c r="KPH584" s="24"/>
      <c r="KPI584" s="24"/>
      <c r="KPJ584" s="24"/>
      <c r="KPK584" s="24"/>
      <c r="KPL584" s="24"/>
      <c r="KPM584" s="24"/>
      <c r="KPN584" s="24"/>
      <c r="KPO584" s="24"/>
      <c r="KPP584" s="24"/>
      <c r="KPQ584" s="24"/>
      <c r="KPR584" s="24"/>
      <c r="KPS584" s="24"/>
      <c r="KPT584" s="24"/>
      <c r="KPU584" s="24"/>
      <c r="KPV584" s="24"/>
      <c r="KPW584" s="24"/>
      <c r="KPX584" s="24"/>
      <c r="KPY584" s="24"/>
      <c r="KPZ584" s="24"/>
      <c r="KQA584" s="24"/>
      <c r="KQB584" s="24"/>
      <c r="KQC584" s="24"/>
      <c r="KQD584" s="24"/>
      <c r="KQE584" s="24"/>
      <c r="KQF584" s="24"/>
      <c r="KQG584" s="24"/>
      <c r="KQH584" s="24"/>
      <c r="KQI584" s="24"/>
      <c r="KQJ584" s="24"/>
      <c r="KQK584" s="24"/>
      <c r="KQL584" s="24"/>
      <c r="KQM584" s="24"/>
      <c r="KQN584" s="24"/>
      <c r="KQO584" s="24"/>
      <c r="KQP584" s="24"/>
      <c r="KQQ584" s="24"/>
      <c r="KQR584" s="24"/>
      <c r="KQS584" s="24"/>
      <c r="KQT584" s="24"/>
      <c r="KQU584" s="24"/>
      <c r="KQV584" s="24"/>
      <c r="KQW584" s="24"/>
      <c r="KQX584" s="24"/>
      <c r="KQY584" s="24"/>
      <c r="KQZ584" s="24"/>
      <c r="KRA584" s="24"/>
      <c r="KRB584" s="24"/>
      <c r="KRC584" s="24"/>
      <c r="KRD584" s="24"/>
      <c r="KRE584" s="24"/>
      <c r="KRF584" s="24"/>
      <c r="KRG584" s="24"/>
      <c r="KRH584" s="24"/>
      <c r="KRI584" s="24"/>
      <c r="KRJ584" s="24"/>
      <c r="KRK584" s="24"/>
      <c r="KRL584" s="24"/>
      <c r="KRM584" s="24"/>
      <c r="KRN584" s="24"/>
      <c r="KRO584" s="24"/>
      <c r="KRP584" s="24"/>
      <c r="KRQ584" s="24"/>
      <c r="KRR584" s="24"/>
      <c r="KRS584" s="24"/>
      <c r="KRT584" s="24"/>
      <c r="KRU584" s="24"/>
      <c r="KRV584" s="24"/>
      <c r="KRW584" s="24"/>
      <c r="KRX584" s="24"/>
      <c r="KRY584" s="24"/>
      <c r="KRZ584" s="24"/>
      <c r="KSA584" s="24"/>
      <c r="KSB584" s="24"/>
      <c r="KSC584" s="24"/>
      <c r="KSD584" s="24"/>
      <c r="KSE584" s="24"/>
      <c r="KSF584" s="24"/>
      <c r="KSG584" s="24"/>
      <c r="KSH584" s="24"/>
      <c r="KSI584" s="24"/>
      <c r="KSJ584" s="24"/>
      <c r="KSK584" s="24"/>
      <c r="KSL584" s="24"/>
      <c r="KSM584" s="24"/>
      <c r="KSN584" s="24"/>
      <c r="KSO584" s="24"/>
      <c r="KSP584" s="24"/>
      <c r="KSQ584" s="24"/>
      <c r="KSR584" s="24"/>
      <c r="KSS584" s="24"/>
      <c r="KST584" s="24"/>
      <c r="KSU584" s="24"/>
      <c r="KSV584" s="24"/>
      <c r="KSW584" s="24"/>
      <c r="KSX584" s="24"/>
      <c r="KSY584" s="24"/>
      <c r="KSZ584" s="24"/>
      <c r="KTA584" s="24"/>
      <c r="KTB584" s="24"/>
      <c r="KTC584" s="24"/>
      <c r="KTD584" s="24"/>
      <c r="KTE584" s="24"/>
      <c r="KTF584" s="24"/>
      <c r="KTG584" s="24"/>
      <c r="KTH584" s="24"/>
      <c r="KTI584" s="24"/>
      <c r="KTJ584" s="24"/>
      <c r="KTK584" s="24"/>
      <c r="KTL584" s="24"/>
      <c r="KTM584" s="24"/>
      <c r="KTN584" s="24"/>
      <c r="KTO584" s="24"/>
      <c r="KTP584" s="24"/>
      <c r="KTQ584" s="24"/>
      <c r="KTR584" s="24"/>
      <c r="KTS584" s="24"/>
      <c r="KTT584" s="24"/>
      <c r="KTU584" s="24"/>
      <c r="KTV584" s="24"/>
      <c r="KTW584" s="24"/>
      <c r="KTX584" s="24"/>
      <c r="KTY584" s="24"/>
      <c r="KTZ584" s="24"/>
      <c r="KUA584" s="24"/>
      <c r="KUB584" s="24"/>
      <c r="KUC584" s="24"/>
      <c r="KUD584" s="24"/>
      <c r="KUE584" s="24"/>
      <c r="KUF584" s="24"/>
      <c r="KUG584" s="24"/>
      <c r="KUH584" s="24"/>
      <c r="KUI584" s="24"/>
      <c r="KUJ584" s="24"/>
      <c r="KUK584" s="24"/>
      <c r="KUL584" s="24"/>
      <c r="KUM584" s="24"/>
      <c r="KUN584" s="24"/>
      <c r="KUO584" s="24"/>
      <c r="KUP584" s="24"/>
      <c r="KUQ584" s="24"/>
      <c r="KUR584" s="24"/>
      <c r="KUS584" s="24"/>
      <c r="KUT584" s="24"/>
      <c r="KUU584" s="24"/>
      <c r="KUV584" s="24"/>
      <c r="KUW584" s="24"/>
      <c r="KUX584" s="24"/>
      <c r="KUY584" s="24"/>
      <c r="KUZ584" s="24"/>
      <c r="KVA584" s="24"/>
      <c r="KVB584" s="24"/>
      <c r="KVC584" s="24"/>
      <c r="KVD584" s="24"/>
      <c r="KVE584" s="24"/>
      <c r="KVF584" s="24"/>
      <c r="KVG584" s="24"/>
      <c r="KVH584" s="24"/>
      <c r="KVI584" s="24"/>
      <c r="KVJ584" s="24"/>
      <c r="KVK584" s="24"/>
      <c r="KVL584" s="24"/>
      <c r="KVM584" s="24"/>
      <c r="KVN584" s="24"/>
      <c r="KVO584" s="24"/>
      <c r="KVP584" s="24"/>
      <c r="KVQ584" s="24"/>
      <c r="KVR584" s="24"/>
      <c r="KVS584" s="24"/>
      <c r="KVT584" s="24"/>
      <c r="KVU584" s="24"/>
      <c r="KVV584" s="24"/>
      <c r="KVW584" s="24"/>
      <c r="KVX584" s="24"/>
      <c r="KVY584" s="24"/>
      <c r="KVZ584" s="24"/>
      <c r="KWA584" s="24"/>
      <c r="KWB584" s="24"/>
      <c r="KWC584" s="24"/>
      <c r="KWD584" s="24"/>
      <c r="KWE584" s="24"/>
      <c r="KWF584" s="24"/>
      <c r="KWG584" s="24"/>
      <c r="KWH584" s="24"/>
      <c r="KWI584" s="24"/>
      <c r="KWJ584" s="24"/>
      <c r="KWK584" s="24"/>
      <c r="KWL584" s="24"/>
      <c r="KWM584" s="24"/>
      <c r="KWN584" s="24"/>
      <c r="KWO584" s="24"/>
      <c r="KWP584" s="24"/>
      <c r="KWQ584" s="24"/>
      <c r="KWR584" s="24"/>
      <c r="KWS584" s="24"/>
      <c r="KWT584" s="24"/>
      <c r="KWU584" s="24"/>
      <c r="KWV584" s="24"/>
      <c r="KWW584" s="24"/>
      <c r="KWX584" s="24"/>
      <c r="KWY584" s="24"/>
      <c r="KWZ584" s="24"/>
      <c r="KXA584" s="24"/>
      <c r="KXB584" s="24"/>
      <c r="KXC584" s="24"/>
      <c r="KXD584" s="24"/>
      <c r="KXE584" s="24"/>
      <c r="KXF584" s="24"/>
      <c r="KXG584" s="24"/>
      <c r="KXH584" s="24"/>
      <c r="KXI584" s="24"/>
      <c r="KXJ584" s="24"/>
      <c r="KXK584" s="24"/>
      <c r="KXL584" s="24"/>
      <c r="KXM584" s="24"/>
      <c r="KXN584" s="24"/>
      <c r="KXO584" s="24"/>
      <c r="KXP584" s="24"/>
      <c r="KXQ584" s="24"/>
      <c r="KXR584" s="24"/>
      <c r="KXS584" s="24"/>
      <c r="KXT584" s="24"/>
      <c r="KXU584" s="24"/>
      <c r="KXV584" s="24"/>
      <c r="KXW584" s="24"/>
      <c r="KXX584" s="24"/>
      <c r="KXY584" s="24"/>
      <c r="KXZ584" s="24"/>
      <c r="KYA584" s="24"/>
      <c r="KYB584" s="24"/>
      <c r="KYC584" s="24"/>
      <c r="KYD584" s="24"/>
      <c r="KYE584" s="24"/>
      <c r="KYF584" s="24"/>
      <c r="KYG584" s="24"/>
      <c r="KYH584" s="24"/>
      <c r="KYI584" s="24"/>
      <c r="KYJ584" s="24"/>
      <c r="KYK584" s="24"/>
      <c r="KYL584" s="24"/>
      <c r="KYM584" s="24"/>
      <c r="KYN584" s="24"/>
      <c r="KYO584" s="24"/>
      <c r="KYP584" s="24"/>
      <c r="KYQ584" s="24"/>
      <c r="KYR584" s="24"/>
      <c r="KYS584" s="24"/>
      <c r="KYT584" s="24"/>
      <c r="KYU584" s="24"/>
      <c r="KYV584" s="24"/>
      <c r="KYW584" s="24"/>
      <c r="KYX584" s="24"/>
      <c r="KYY584" s="24"/>
      <c r="KYZ584" s="24"/>
      <c r="KZA584" s="24"/>
      <c r="KZB584" s="24"/>
      <c r="KZC584" s="24"/>
      <c r="KZD584" s="24"/>
      <c r="KZE584" s="24"/>
      <c r="KZF584" s="24"/>
      <c r="KZG584" s="24"/>
      <c r="KZH584" s="24"/>
      <c r="KZI584" s="24"/>
      <c r="KZJ584" s="24"/>
      <c r="KZK584" s="24"/>
      <c r="KZL584" s="24"/>
      <c r="KZM584" s="24"/>
      <c r="KZN584" s="24"/>
      <c r="KZO584" s="24"/>
      <c r="KZP584" s="24"/>
      <c r="KZQ584" s="24"/>
      <c r="KZR584" s="24"/>
      <c r="KZS584" s="24"/>
      <c r="KZT584" s="24"/>
      <c r="KZU584" s="24"/>
      <c r="KZV584" s="24"/>
      <c r="KZW584" s="24"/>
      <c r="KZX584" s="24"/>
      <c r="KZY584" s="24"/>
      <c r="KZZ584" s="24"/>
      <c r="LAA584" s="24"/>
      <c r="LAB584" s="24"/>
      <c r="LAC584" s="24"/>
      <c r="LAD584" s="24"/>
      <c r="LAE584" s="24"/>
      <c r="LAF584" s="24"/>
      <c r="LAG584" s="24"/>
      <c r="LAH584" s="24"/>
      <c r="LAI584" s="24"/>
      <c r="LAJ584" s="24"/>
      <c r="LAK584" s="24"/>
      <c r="LAL584" s="24"/>
      <c r="LAM584" s="24"/>
      <c r="LAN584" s="24"/>
      <c r="LAO584" s="24"/>
      <c r="LAP584" s="24"/>
      <c r="LAQ584" s="24"/>
      <c r="LAR584" s="24"/>
      <c r="LAS584" s="24"/>
      <c r="LAT584" s="24"/>
      <c r="LAU584" s="24"/>
      <c r="LAV584" s="24"/>
      <c r="LAW584" s="24"/>
      <c r="LAX584" s="24"/>
      <c r="LAY584" s="24"/>
      <c r="LAZ584" s="24"/>
      <c r="LBA584" s="24"/>
      <c r="LBB584" s="24"/>
      <c r="LBC584" s="24"/>
      <c r="LBD584" s="24"/>
      <c r="LBE584" s="24"/>
      <c r="LBF584" s="24"/>
      <c r="LBG584" s="24"/>
      <c r="LBH584" s="24"/>
      <c r="LBI584" s="24"/>
      <c r="LBJ584" s="24"/>
      <c r="LBK584" s="24"/>
      <c r="LBL584" s="24"/>
      <c r="LBM584" s="24"/>
      <c r="LBN584" s="24"/>
      <c r="LBO584" s="24"/>
      <c r="LBP584" s="24"/>
      <c r="LBQ584" s="24"/>
      <c r="LBR584" s="24"/>
      <c r="LBS584" s="24"/>
      <c r="LBT584" s="24"/>
      <c r="LBU584" s="24"/>
      <c r="LBV584" s="24"/>
      <c r="LBW584" s="24"/>
      <c r="LBX584" s="24"/>
      <c r="LBY584" s="24"/>
      <c r="LBZ584" s="24"/>
      <c r="LCA584" s="24"/>
      <c r="LCB584" s="24"/>
      <c r="LCC584" s="24"/>
      <c r="LCD584" s="24"/>
      <c r="LCE584" s="24"/>
      <c r="LCF584" s="24"/>
      <c r="LCG584" s="24"/>
      <c r="LCH584" s="24"/>
      <c r="LCI584" s="24"/>
      <c r="LCJ584" s="24"/>
      <c r="LCK584" s="24"/>
      <c r="LCL584" s="24"/>
      <c r="LCM584" s="24"/>
      <c r="LCN584" s="24"/>
      <c r="LCO584" s="24"/>
      <c r="LCP584" s="24"/>
      <c r="LCQ584" s="24"/>
      <c r="LCR584" s="24"/>
      <c r="LCS584" s="24"/>
      <c r="LCT584" s="24"/>
      <c r="LCU584" s="24"/>
      <c r="LCV584" s="24"/>
      <c r="LCW584" s="24"/>
      <c r="LCX584" s="24"/>
      <c r="LCY584" s="24"/>
      <c r="LCZ584" s="24"/>
      <c r="LDA584" s="24"/>
      <c r="LDB584" s="24"/>
      <c r="LDC584" s="24"/>
      <c r="LDD584" s="24"/>
      <c r="LDE584" s="24"/>
      <c r="LDF584" s="24"/>
      <c r="LDG584" s="24"/>
      <c r="LDH584" s="24"/>
      <c r="LDI584" s="24"/>
      <c r="LDJ584" s="24"/>
      <c r="LDK584" s="24"/>
      <c r="LDL584" s="24"/>
      <c r="LDM584" s="24"/>
      <c r="LDN584" s="24"/>
      <c r="LDO584" s="24"/>
      <c r="LDP584" s="24"/>
      <c r="LDQ584" s="24"/>
      <c r="LDR584" s="24"/>
      <c r="LDS584" s="24"/>
      <c r="LDT584" s="24"/>
      <c r="LDU584" s="24"/>
      <c r="LDV584" s="24"/>
      <c r="LDW584" s="24"/>
      <c r="LDX584" s="24"/>
      <c r="LDY584" s="24"/>
      <c r="LDZ584" s="24"/>
      <c r="LEA584" s="24"/>
      <c r="LEB584" s="24"/>
      <c r="LEC584" s="24"/>
      <c r="LED584" s="24"/>
      <c r="LEE584" s="24"/>
      <c r="LEF584" s="24"/>
      <c r="LEG584" s="24"/>
      <c r="LEH584" s="24"/>
      <c r="LEI584" s="24"/>
      <c r="LEJ584" s="24"/>
      <c r="LEK584" s="24"/>
      <c r="LEL584" s="24"/>
      <c r="LEM584" s="24"/>
      <c r="LEN584" s="24"/>
      <c r="LEO584" s="24"/>
      <c r="LEP584" s="24"/>
      <c r="LEQ584" s="24"/>
      <c r="LER584" s="24"/>
      <c r="LES584" s="24"/>
      <c r="LET584" s="24"/>
      <c r="LEU584" s="24"/>
      <c r="LEV584" s="24"/>
      <c r="LEW584" s="24"/>
      <c r="LEX584" s="24"/>
      <c r="LEY584" s="24"/>
      <c r="LEZ584" s="24"/>
      <c r="LFA584" s="24"/>
      <c r="LFB584" s="24"/>
      <c r="LFC584" s="24"/>
      <c r="LFD584" s="24"/>
      <c r="LFE584" s="24"/>
      <c r="LFF584" s="24"/>
      <c r="LFG584" s="24"/>
      <c r="LFH584" s="24"/>
      <c r="LFI584" s="24"/>
      <c r="LFJ584" s="24"/>
      <c r="LFK584" s="24"/>
      <c r="LFL584" s="24"/>
      <c r="LFM584" s="24"/>
      <c r="LFN584" s="24"/>
      <c r="LFO584" s="24"/>
      <c r="LFP584" s="24"/>
      <c r="LFQ584" s="24"/>
      <c r="LFR584" s="24"/>
      <c r="LFS584" s="24"/>
      <c r="LFT584" s="24"/>
      <c r="LFU584" s="24"/>
      <c r="LFV584" s="24"/>
      <c r="LFW584" s="24"/>
      <c r="LFX584" s="24"/>
      <c r="LFY584" s="24"/>
      <c r="LFZ584" s="24"/>
      <c r="LGA584" s="24"/>
      <c r="LGB584" s="24"/>
      <c r="LGC584" s="24"/>
      <c r="LGD584" s="24"/>
      <c r="LGE584" s="24"/>
      <c r="LGF584" s="24"/>
      <c r="LGG584" s="24"/>
      <c r="LGH584" s="24"/>
      <c r="LGI584" s="24"/>
      <c r="LGJ584" s="24"/>
      <c r="LGK584" s="24"/>
      <c r="LGL584" s="24"/>
      <c r="LGM584" s="24"/>
      <c r="LGN584" s="24"/>
      <c r="LGO584" s="24"/>
      <c r="LGP584" s="24"/>
      <c r="LGQ584" s="24"/>
      <c r="LGR584" s="24"/>
      <c r="LGS584" s="24"/>
      <c r="LGT584" s="24"/>
      <c r="LGU584" s="24"/>
      <c r="LGV584" s="24"/>
      <c r="LGW584" s="24"/>
      <c r="LGX584" s="24"/>
      <c r="LGY584" s="24"/>
      <c r="LGZ584" s="24"/>
      <c r="LHA584" s="24"/>
      <c r="LHB584" s="24"/>
      <c r="LHC584" s="24"/>
      <c r="LHD584" s="24"/>
      <c r="LHE584" s="24"/>
      <c r="LHF584" s="24"/>
      <c r="LHG584" s="24"/>
      <c r="LHH584" s="24"/>
      <c r="LHI584" s="24"/>
      <c r="LHJ584" s="24"/>
      <c r="LHK584" s="24"/>
      <c r="LHL584" s="24"/>
      <c r="LHM584" s="24"/>
      <c r="LHN584" s="24"/>
      <c r="LHO584" s="24"/>
      <c r="LHP584" s="24"/>
      <c r="LHQ584" s="24"/>
      <c r="LHR584" s="24"/>
      <c r="LHS584" s="24"/>
      <c r="LHT584" s="24"/>
      <c r="LHU584" s="24"/>
      <c r="LHV584" s="24"/>
      <c r="LHW584" s="24"/>
      <c r="LHX584" s="24"/>
      <c r="LHY584" s="24"/>
      <c r="LHZ584" s="24"/>
      <c r="LIA584" s="24"/>
      <c r="LIB584" s="24"/>
      <c r="LIC584" s="24"/>
      <c r="LID584" s="24"/>
      <c r="LIE584" s="24"/>
      <c r="LIF584" s="24"/>
      <c r="LIG584" s="24"/>
      <c r="LIH584" s="24"/>
      <c r="LII584" s="24"/>
      <c r="LIJ584" s="24"/>
      <c r="LIK584" s="24"/>
      <c r="LIL584" s="24"/>
      <c r="LIM584" s="24"/>
      <c r="LIN584" s="24"/>
      <c r="LIO584" s="24"/>
      <c r="LIP584" s="24"/>
      <c r="LIQ584" s="24"/>
      <c r="LIR584" s="24"/>
      <c r="LIS584" s="24"/>
      <c r="LIT584" s="24"/>
      <c r="LIU584" s="24"/>
      <c r="LIV584" s="24"/>
      <c r="LIW584" s="24"/>
      <c r="LIX584" s="24"/>
      <c r="LIY584" s="24"/>
      <c r="LIZ584" s="24"/>
      <c r="LJA584" s="24"/>
      <c r="LJB584" s="24"/>
      <c r="LJC584" s="24"/>
      <c r="LJD584" s="24"/>
      <c r="LJE584" s="24"/>
      <c r="LJF584" s="24"/>
      <c r="LJG584" s="24"/>
      <c r="LJH584" s="24"/>
      <c r="LJI584" s="24"/>
      <c r="LJJ584" s="24"/>
      <c r="LJK584" s="24"/>
      <c r="LJL584" s="24"/>
      <c r="LJM584" s="24"/>
      <c r="LJN584" s="24"/>
      <c r="LJO584" s="24"/>
      <c r="LJP584" s="24"/>
      <c r="LJQ584" s="24"/>
      <c r="LJR584" s="24"/>
      <c r="LJS584" s="24"/>
      <c r="LJT584" s="24"/>
      <c r="LJU584" s="24"/>
      <c r="LJV584" s="24"/>
      <c r="LJW584" s="24"/>
      <c r="LJX584" s="24"/>
      <c r="LJY584" s="24"/>
      <c r="LJZ584" s="24"/>
      <c r="LKA584" s="24"/>
      <c r="LKB584" s="24"/>
      <c r="LKC584" s="24"/>
      <c r="LKD584" s="24"/>
      <c r="LKE584" s="24"/>
      <c r="LKF584" s="24"/>
      <c r="LKG584" s="24"/>
      <c r="LKH584" s="24"/>
      <c r="LKI584" s="24"/>
      <c r="LKJ584" s="24"/>
      <c r="LKK584" s="24"/>
      <c r="LKL584" s="24"/>
      <c r="LKM584" s="24"/>
      <c r="LKN584" s="24"/>
      <c r="LKO584" s="24"/>
      <c r="LKP584" s="24"/>
      <c r="LKQ584" s="24"/>
      <c r="LKR584" s="24"/>
      <c r="LKS584" s="24"/>
      <c r="LKT584" s="24"/>
      <c r="LKU584" s="24"/>
      <c r="LKV584" s="24"/>
      <c r="LKW584" s="24"/>
      <c r="LKX584" s="24"/>
      <c r="LKY584" s="24"/>
      <c r="LKZ584" s="24"/>
      <c r="LLA584" s="24"/>
      <c r="LLB584" s="24"/>
      <c r="LLC584" s="24"/>
      <c r="LLD584" s="24"/>
      <c r="LLE584" s="24"/>
      <c r="LLF584" s="24"/>
      <c r="LLG584" s="24"/>
      <c r="LLH584" s="24"/>
      <c r="LLI584" s="24"/>
      <c r="LLJ584" s="24"/>
      <c r="LLK584" s="24"/>
      <c r="LLL584" s="24"/>
      <c r="LLM584" s="24"/>
      <c r="LLN584" s="24"/>
      <c r="LLO584" s="24"/>
      <c r="LLP584" s="24"/>
      <c r="LLQ584" s="24"/>
      <c r="LLR584" s="24"/>
      <c r="LLS584" s="24"/>
      <c r="LLT584" s="24"/>
      <c r="LLU584" s="24"/>
      <c r="LLV584" s="24"/>
      <c r="LLW584" s="24"/>
      <c r="LLX584" s="24"/>
      <c r="LLY584" s="24"/>
      <c r="LLZ584" s="24"/>
      <c r="LMA584" s="24"/>
      <c r="LMB584" s="24"/>
      <c r="LMC584" s="24"/>
      <c r="LMD584" s="24"/>
      <c r="LME584" s="24"/>
      <c r="LMF584" s="24"/>
      <c r="LMG584" s="24"/>
      <c r="LMH584" s="24"/>
      <c r="LMI584" s="24"/>
      <c r="LMJ584" s="24"/>
      <c r="LMK584" s="24"/>
      <c r="LML584" s="24"/>
      <c r="LMM584" s="24"/>
      <c r="LMN584" s="24"/>
      <c r="LMO584" s="24"/>
      <c r="LMP584" s="24"/>
      <c r="LMQ584" s="24"/>
      <c r="LMR584" s="24"/>
      <c r="LMS584" s="24"/>
      <c r="LMT584" s="24"/>
      <c r="LMU584" s="24"/>
      <c r="LMV584" s="24"/>
      <c r="LMW584" s="24"/>
      <c r="LMX584" s="24"/>
      <c r="LMY584" s="24"/>
      <c r="LMZ584" s="24"/>
      <c r="LNA584" s="24"/>
      <c r="LNB584" s="24"/>
      <c r="LNC584" s="24"/>
      <c r="LND584" s="24"/>
      <c r="LNE584" s="24"/>
      <c r="LNF584" s="24"/>
      <c r="LNG584" s="24"/>
      <c r="LNH584" s="24"/>
      <c r="LNI584" s="24"/>
      <c r="LNJ584" s="24"/>
      <c r="LNK584" s="24"/>
      <c r="LNL584" s="24"/>
      <c r="LNM584" s="24"/>
      <c r="LNN584" s="24"/>
      <c r="LNO584" s="24"/>
      <c r="LNP584" s="24"/>
      <c r="LNQ584" s="24"/>
      <c r="LNR584" s="24"/>
      <c r="LNS584" s="24"/>
      <c r="LNT584" s="24"/>
      <c r="LNU584" s="24"/>
      <c r="LNV584" s="24"/>
      <c r="LNW584" s="24"/>
      <c r="LNX584" s="24"/>
      <c r="LNY584" s="24"/>
      <c r="LNZ584" s="24"/>
      <c r="LOA584" s="24"/>
      <c r="LOB584" s="24"/>
      <c r="LOC584" s="24"/>
      <c r="LOD584" s="24"/>
      <c r="LOE584" s="24"/>
      <c r="LOF584" s="24"/>
      <c r="LOG584" s="24"/>
      <c r="LOH584" s="24"/>
      <c r="LOI584" s="24"/>
      <c r="LOJ584" s="24"/>
      <c r="LOK584" s="24"/>
      <c r="LOL584" s="24"/>
      <c r="LOM584" s="24"/>
      <c r="LON584" s="24"/>
      <c r="LOO584" s="24"/>
      <c r="LOP584" s="24"/>
      <c r="LOQ584" s="24"/>
      <c r="LOR584" s="24"/>
      <c r="LOS584" s="24"/>
      <c r="LOT584" s="24"/>
      <c r="LOU584" s="24"/>
      <c r="LOV584" s="24"/>
      <c r="LOW584" s="24"/>
      <c r="LOX584" s="24"/>
      <c r="LOY584" s="24"/>
      <c r="LOZ584" s="24"/>
      <c r="LPA584" s="24"/>
      <c r="LPB584" s="24"/>
      <c r="LPC584" s="24"/>
      <c r="LPD584" s="24"/>
      <c r="LPE584" s="24"/>
      <c r="LPF584" s="24"/>
      <c r="LPG584" s="24"/>
      <c r="LPH584" s="24"/>
      <c r="LPI584" s="24"/>
      <c r="LPJ584" s="24"/>
      <c r="LPK584" s="24"/>
      <c r="LPL584" s="24"/>
      <c r="LPM584" s="24"/>
      <c r="LPN584" s="24"/>
      <c r="LPO584" s="24"/>
      <c r="LPP584" s="24"/>
      <c r="LPQ584" s="24"/>
      <c r="LPR584" s="24"/>
      <c r="LPS584" s="24"/>
      <c r="LPT584" s="24"/>
      <c r="LPU584" s="24"/>
      <c r="LPV584" s="24"/>
      <c r="LPW584" s="24"/>
      <c r="LPX584" s="24"/>
      <c r="LPY584" s="24"/>
      <c r="LPZ584" s="24"/>
      <c r="LQA584" s="24"/>
      <c r="LQB584" s="24"/>
      <c r="LQC584" s="24"/>
      <c r="LQD584" s="24"/>
      <c r="LQE584" s="24"/>
      <c r="LQF584" s="24"/>
      <c r="LQG584" s="24"/>
      <c r="LQH584" s="24"/>
      <c r="LQI584" s="24"/>
      <c r="LQJ584" s="24"/>
      <c r="LQK584" s="24"/>
      <c r="LQL584" s="24"/>
      <c r="LQM584" s="24"/>
      <c r="LQN584" s="24"/>
      <c r="LQO584" s="24"/>
      <c r="LQP584" s="24"/>
      <c r="LQQ584" s="24"/>
      <c r="LQR584" s="24"/>
      <c r="LQS584" s="24"/>
      <c r="LQT584" s="24"/>
      <c r="LQU584" s="24"/>
      <c r="LQV584" s="24"/>
      <c r="LQW584" s="24"/>
      <c r="LQX584" s="24"/>
      <c r="LQY584" s="24"/>
      <c r="LQZ584" s="24"/>
      <c r="LRA584" s="24"/>
      <c r="LRB584" s="24"/>
      <c r="LRC584" s="24"/>
      <c r="LRD584" s="24"/>
      <c r="LRE584" s="24"/>
      <c r="LRF584" s="24"/>
      <c r="LRG584" s="24"/>
      <c r="LRH584" s="24"/>
      <c r="LRI584" s="24"/>
      <c r="LRJ584" s="24"/>
      <c r="LRK584" s="24"/>
      <c r="LRL584" s="24"/>
      <c r="LRM584" s="24"/>
      <c r="LRN584" s="24"/>
      <c r="LRO584" s="24"/>
      <c r="LRP584" s="24"/>
      <c r="LRQ584" s="24"/>
      <c r="LRR584" s="24"/>
      <c r="LRS584" s="24"/>
      <c r="LRT584" s="24"/>
      <c r="LRU584" s="24"/>
      <c r="LRV584" s="24"/>
      <c r="LRW584" s="24"/>
      <c r="LRX584" s="24"/>
      <c r="LRY584" s="24"/>
      <c r="LRZ584" s="24"/>
      <c r="LSA584" s="24"/>
      <c r="LSB584" s="24"/>
      <c r="LSC584" s="24"/>
      <c r="LSD584" s="24"/>
      <c r="LSE584" s="24"/>
      <c r="LSF584" s="24"/>
      <c r="LSG584" s="24"/>
      <c r="LSH584" s="24"/>
      <c r="LSI584" s="24"/>
      <c r="LSJ584" s="24"/>
      <c r="LSK584" s="24"/>
      <c r="LSL584" s="24"/>
      <c r="LSM584" s="24"/>
      <c r="LSN584" s="24"/>
      <c r="LSO584" s="24"/>
      <c r="LSP584" s="24"/>
      <c r="LSQ584" s="24"/>
      <c r="LSR584" s="24"/>
      <c r="LSS584" s="24"/>
      <c r="LST584" s="24"/>
      <c r="LSU584" s="24"/>
      <c r="LSV584" s="24"/>
      <c r="LSW584" s="24"/>
      <c r="LSX584" s="24"/>
      <c r="LSY584" s="24"/>
      <c r="LSZ584" s="24"/>
      <c r="LTA584" s="24"/>
      <c r="LTB584" s="24"/>
      <c r="LTC584" s="24"/>
      <c r="LTD584" s="24"/>
      <c r="LTE584" s="24"/>
      <c r="LTF584" s="24"/>
      <c r="LTG584" s="24"/>
      <c r="LTH584" s="24"/>
      <c r="LTI584" s="24"/>
      <c r="LTJ584" s="24"/>
      <c r="LTK584" s="24"/>
      <c r="LTL584" s="24"/>
      <c r="LTM584" s="24"/>
      <c r="LTN584" s="24"/>
      <c r="LTO584" s="24"/>
      <c r="LTP584" s="24"/>
      <c r="LTQ584" s="24"/>
      <c r="LTR584" s="24"/>
      <c r="LTS584" s="24"/>
      <c r="LTT584" s="24"/>
      <c r="LTU584" s="24"/>
      <c r="LTV584" s="24"/>
      <c r="LTW584" s="24"/>
      <c r="LTX584" s="24"/>
      <c r="LTY584" s="24"/>
      <c r="LTZ584" s="24"/>
      <c r="LUA584" s="24"/>
      <c r="LUB584" s="24"/>
      <c r="LUC584" s="24"/>
      <c r="LUD584" s="24"/>
      <c r="LUE584" s="24"/>
      <c r="LUF584" s="24"/>
      <c r="LUG584" s="24"/>
      <c r="LUH584" s="24"/>
      <c r="LUI584" s="24"/>
      <c r="LUJ584" s="24"/>
      <c r="LUK584" s="24"/>
      <c r="LUL584" s="24"/>
      <c r="LUM584" s="24"/>
      <c r="LUN584" s="24"/>
      <c r="LUO584" s="24"/>
      <c r="LUP584" s="24"/>
      <c r="LUQ584" s="24"/>
      <c r="LUR584" s="24"/>
      <c r="LUS584" s="24"/>
      <c r="LUT584" s="24"/>
      <c r="LUU584" s="24"/>
      <c r="LUV584" s="24"/>
      <c r="LUW584" s="24"/>
      <c r="LUX584" s="24"/>
      <c r="LUY584" s="24"/>
      <c r="LUZ584" s="24"/>
      <c r="LVA584" s="24"/>
      <c r="LVB584" s="24"/>
      <c r="LVC584" s="24"/>
      <c r="LVD584" s="24"/>
      <c r="LVE584" s="24"/>
      <c r="LVF584" s="24"/>
      <c r="LVG584" s="24"/>
      <c r="LVH584" s="24"/>
      <c r="LVI584" s="24"/>
      <c r="LVJ584" s="24"/>
      <c r="LVK584" s="24"/>
      <c r="LVL584" s="24"/>
      <c r="LVM584" s="24"/>
      <c r="LVN584" s="24"/>
      <c r="LVO584" s="24"/>
      <c r="LVP584" s="24"/>
      <c r="LVQ584" s="24"/>
      <c r="LVR584" s="24"/>
      <c r="LVS584" s="24"/>
      <c r="LVT584" s="24"/>
      <c r="LVU584" s="24"/>
      <c r="LVV584" s="24"/>
      <c r="LVW584" s="24"/>
      <c r="LVX584" s="24"/>
      <c r="LVY584" s="24"/>
      <c r="LVZ584" s="24"/>
      <c r="LWA584" s="24"/>
      <c r="LWB584" s="24"/>
      <c r="LWC584" s="24"/>
      <c r="LWD584" s="24"/>
      <c r="LWE584" s="24"/>
      <c r="LWF584" s="24"/>
      <c r="LWG584" s="24"/>
      <c r="LWH584" s="24"/>
      <c r="LWI584" s="24"/>
      <c r="LWJ584" s="24"/>
      <c r="LWK584" s="24"/>
      <c r="LWL584" s="24"/>
      <c r="LWM584" s="24"/>
      <c r="LWN584" s="24"/>
      <c r="LWO584" s="24"/>
      <c r="LWP584" s="24"/>
      <c r="LWQ584" s="24"/>
      <c r="LWR584" s="24"/>
      <c r="LWS584" s="24"/>
      <c r="LWT584" s="24"/>
      <c r="LWU584" s="24"/>
      <c r="LWV584" s="24"/>
      <c r="LWW584" s="24"/>
      <c r="LWX584" s="24"/>
      <c r="LWY584" s="24"/>
      <c r="LWZ584" s="24"/>
      <c r="LXA584" s="24"/>
      <c r="LXB584" s="24"/>
      <c r="LXC584" s="24"/>
      <c r="LXD584" s="24"/>
      <c r="LXE584" s="24"/>
      <c r="LXF584" s="24"/>
      <c r="LXG584" s="24"/>
      <c r="LXH584" s="24"/>
      <c r="LXI584" s="24"/>
      <c r="LXJ584" s="24"/>
      <c r="LXK584" s="24"/>
      <c r="LXL584" s="24"/>
      <c r="LXM584" s="24"/>
      <c r="LXN584" s="24"/>
      <c r="LXO584" s="24"/>
      <c r="LXP584" s="24"/>
      <c r="LXQ584" s="24"/>
      <c r="LXR584" s="24"/>
      <c r="LXS584" s="24"/>
      <c r="LXT584" s="24"/>
      <c r="LXU584" s="24"/>
      <c r="LXV584" s="24"/>
      <c r="LXW584" s="24"/>
      <c r="LXX584" s="24"/>
      <c r="LXY584" s="24"/>
      <c r="LXZ584" s="24"/>
      <c r="LYA584" s="24"/>
      <c r="LYB584" s="24"/>
      <c r="LYC584" s="24"/>
      <c r="LYD584" s="24"/>
      <c r="LYE584" s="24"/>
      <c r="LYF584" s="24"/>
      <c r="LYG584" s="24"/>
      <c r="LYH584" s="24"/>
      <c r="LYI584" s="24"/>
      <c r="LYJ584" s="24"/>
      <c r="LYK584" s="24"/>
      <c r="LYL584" s="24"/>
      <c r="LYM584" s="24"/>
      <c r="LYN584" s="24"/>
      <c r="LYO584" s="24"/>
      <c r="LYP584" s="24"/>
      <c r="LYQ584" s="24"/>
      <c r="LYR584" s="24"/>
      <c r="LYS584" s="24"/>
      <c r="LYT584" s="24"/>
      <c r="LYU584" s="24"/>
      <c r="LYV584" s="24"/>
      <c r="LYW584" s="24"/>
      <c r="LYX584" s="24"/>
      <c r="LYY584" s="24"/>
      <c r="LYZ584" s="24"/>
      <c r="LZA584" s="24"/>
      <c r="LZB584" s="24"/>
      <c r="LZC584" s="24"/>
      <c r="LZD584" s="24"/>
      <c r="LZE584" s="24"/>
      <c r="LZF584" s="24"/>
      <c r="LZG584" s="24"/>
      <c r="LZH584" s="24"/>
      <c r="LZI584" s="24"/>
      <c r="LZJ584" s="24"/>
      <c r="LZK584" s="24"/>
      <c r="LZL584" s="24"/>
      <c r="LZM584" s="24"/>
      <c r="LZN584" s="24"/>
      <c r="LZO584" s="24"/>
      <c r="LZP584" s="24"/>
      <c r="LZQ584" s="24"/>
      <c r="LZR584" s="24"/>
      <c r="LZS584" s="24"/>
      <c r="LZT584" s="24"/>
      <c r="LZU584" s="24"/>
      <c r="LZV584" s="24"/>
      <c r="LZW584" s="24"/>
      <c r="LZX584" s="24"/>
      <c r="LZY584" s="24"/>
      <c r="LZZ584" s="24"/>
      <c r="MAA584" s="24"/>
      <c r="MAB584" s="24"/>
      <c r="MAC584" s="24"/>
      <c r="MAD584" s="24"/>
      <c r="MAE584" s="24"/>
      <c r="MAF584" s="24"/>
      <c r="MAG584" s="24"/>
      <c r="MAH584" s="24"/>
      <c r="MAI584" s="24"/>
      <c r="MAJ584" s="24"/>
      <c r="MAK584" s="24"/>
      <c r="MAL584" s="24"/>
      <c r="MAM584" s="24"/>
      <c r="MAN584" s="24"/>
      <c r="MAO584" s="24"/>
      <c r="MAP584" s="24"/>
      <c r="MAQ584" s="24"/>
      <c r="MAR584" s="24"/>
      <c r="MAS584" s="24"/>
      <c r="MAT584" s="24"/>
      <c r="MAU584" s="24"/>
      <c r="MAV584" s="24"/>
      <c r="MAW584" s="24"/>
      <c r="MAX584" s="24"/>
      <c r="MAY584" s="24"/>
      <c r="MAZ584" s="24"/>
      <c r="MBA584" s="24"/>
      <c r="MBB584" s="24"/>
      <c r="MBC584" s="24"/>
      <c r="MBD584" s="24"/>
      <c r="MBE584" s="24"/>
      <c r="MBF584" s="24"/>
      <c r="MBG584" s="24"/>
      <c r="MBH584" s="24"/>
      <c r="MBI584" s="24"/>
      <c r="MBJ584" s="24"/>
      <c r="MBK584" s="24"/>
      <c r="MBL584" s="24"/>
      <c r="MBM584" s="24"/>
      <c r="MBN584" s="24"/>
      <c r="MBO584" s="24"/>
      <c r="MBP584" s="24"/>
      <c r="MBQ584" s="24"/>
      <c r="MBR584" s="24"/>
      <c r="MBS584" s="24"/>
      <c r="MBT584" s="24"/>
      <c r="MBU584" s="24"/>
      <c r="MBV584" s="24"/>
      <c r="MBW584" s="24"/>
      <c r="MBX584" s="24"/>
      <c r="MBY584" s="24"/>
      <c r="MBZ584" s="24"/>
      <c r="MCA584" s="24"/>
      <c r="MCB584" s="24"/>
      <c r="MCC584" s="24"/>
      <c r="MCD584" s="24"/>
      <c r="MCE584" s="24"/>
      <c r="MCF584" s="24"/>
      <c r="MCG584" s="24"/>
      <c r="MCH584" s="24"/>
      <c r="MCI584" s="24"/>
      <c r="MCJ584" s="24"/>
      <c r="MCK584" s="24"/>
      <c r="MCL584" s="24"/>
      <c r="MCM584" s="24"/>
      <c r="MCN584" s="24"/>
      <c r="MCO584" s="24"/>
      <c r="MCP584" s="24"/>
      <c r="MCQ584" s="24"/>
      <c r="MCR584" s="24"/>
      <c r="MCS584" s="24"/>
      <c r="MCT584" s="24"/>
      <c r="MCU584" s="24"/>
      <c r="MCV584" s="24"/>
      <c r="MCW584" s="24"/>
      <c r="MCX584" s="24"/>
      <c r="MCY584" s="24"/>
      <c r="MCZ584" s="24"/>
      <c r="MDA584" s="24"/>
      <c r="MDB584" s="24"/>
      <c r="MDC584" s="24"/>
      <c r="MDD584" s="24"/>
      <c r="MDE584" s="24"/>
      <c r="MDF584" s="24"/>
      <c r="MDG584" s="24"/>
      <c r="MDH584" s="24"/>
      <c r="MDI584" s="24"/>
      <c r="MDJ584" s="24"/>
      <c r="MDK584" s="24"/>
      <c r="MDL584" s="24"/>
      <c r="MDM584" s="24"/>
      <c r="MDN584" s="24"/>
      <c r="MDO584" s="24"/>
      <c r="MDP584" s="24"/>
      <c r="MDQ584" s="24"/>
      <c r="MDR584" s="24"/>
      <c r="MDS584" s="24"/>
      <c r="MDT584" s="24"/>
      <c r="MDU584" s="24"/>
      <c r="MDV584" s="24"/>
      <c r="MDW584" s="24"/>
      <c r="MDX584" s="24"/>
      <c r="MDY584" s="24"/>
      <c r="MDZ584" s="24"/>
      <c r="MEA584" s="24"/>
      <c r="MEB584" s="24"/>
      <c r="MEC584" s="24"/>
      <c r="MED584" s="24"/>
      <c r="MEE584" s="24"/>
      <c r="MEF584" s="24"/>
      <c r="MEG584" s="24"/>
      <c r="MEH584" s="24"/>
      <c r="MEI584" s="24"/>
      <c r="MEJ584" s="24"/>
      <c r="MEK584" s="24"/>
      <c r="MEL584" s="24"/>
      <c r="MEM584" s="24"/>
      <c r="MEN584" s="24"/>
      <c r="MEO584" s="24"/>
      <c r="MEP584" s="24"/>
      <c r="MEQ584" s="24"/>
      <c r="MER584" s="24"/>
      <c r="MES584" s="24"/>
      <c r="MET584" s="24"/>
      <c r="MEU584" s="24"/>
      <c r="MEV584" s="24"/>
      <c r="MEW584" s="24"/>
      <c r="MEX584" s="24"/>
      <c r="MEY584" s="24"/>
      <c r="MEZ584" s="24"/>
      <c r="MFA584" s="24"/>
      <c r="MFB584" s="24"/>
      <c r="MFC584" s="24"/>
      <c r="MFD584" s="24"/>
      <c r="MFE584" s="24"/>
      <c r="MFF584" s="24"/>
      <c r="MFG584" s="24"/>
      <c r="MFH584" s="24"/>
      <c r="MFI584" s="24"/>
      <c r="MFJ584" s="24"/>
      <c r="MFK584" s="24"/>
      <c r="MFL584" s="24"/>
      <c r="MFM584" s="24"/>
      <c r="MFN584" s="24"/>
      <c r="MFO584" s="24"/>
      <c r="MFP584" s="24"/>
      <c r="MFQ584" s="24"/>
      <c r="MFR584" s="24"/>
      <c r="MFS584" s="24"/>
      <c r="MFT584" s="24"/>
      <c r="MFU584" s="24"/>
      <c r="MFV584" s="24"/>
      <c r="MFW584" s="24"/>
      <c r="MFX584" s="24"/>
      <c r="MFY584" s="24"/>
      <c r="MFZ584" s="24"/>
      <c r="MGA584" s="24"/>
      <c r="MGB584" s="24"/>
      <c r="MGC584" s="24"/>
      <c r="MGD584" s="24"/>
      <c r="MGE584" s="24"/>
      <c r="MGF584" s="24"/>
      <c r="MGG584" s="24"/>
      <c r="MGH584" s="24"/>
      <c r="MGI584" s="24"/>
      <c r="MGJ584" s="24"/>
      <c r="MGK584" s="24"/>
      <c r="MGL584" s="24"/>
      <c r="MGM584" s="24"/>
      <c r="MGN584" s="24"/>
      <c r="MGO584" s="24"/>
      <c r="MGP584" s="24"/>
      <c r="MGQ584" s="24"/>
      <c r="MGR584" s="24"/>
      <c r="MGS584" s="24"/>
      <c r="MGT584" s="24"/>
      <c r="MGU584" s="24"/>
      <c r="MGV584" s="24"/>
      <c r="MGW584" s="24"/>
      <c r="MGX584" s="24"/>
      <c r="MGY584" s="24"/>
      <c r="MGZ584" s="24"/>
      <c r="MHA584" s="24"/>
      <c r="MHB584" s="24"/>
      <c r="MHC584" s="24"/>
      <c r="MHD584" s="24"/>
      <c r="MHE584" s="24"/>
      <c r="MHF584" s="24"/>
      <c r="MHG584" s="24"/>
      <c r="MHH584" s="24"/>
      <c r="MHI584" s="24"/>
      <c r="MHJ584" s="24"/>
      <c r="MHK584" s="24"/>
      <c r="MHL584" s="24"/>
      <c r="MHM584" s="24"/>
      <c r="MHN584" s="24"/>
      <c r="MHO584" s="24"/>
      <c r="MHP584" s="24"/>
      <c r="MHQ584" s="24"/>
      <c r="MHR584" s="24"/>
      <c r="MHS584" s="24"/>
      <c r="MHT584" s="24"/>
      <c r="MHU584" s="24"/>
      <c r="MHV584" s="24"/>
      <c r="MHW584" s="24"/>
      <c r="MHX584" s="24"/>
      <c r="MHY584" s="24"/>
      <c r="MHZ584" s="24"/>
      <c r="MIA584" s="24"/>
      <c r="MIB584" s="24"/>
      <c r="MIC584" s="24"/>
      <c r="MID584" s="24"/>
      <c r="MIE584" s="24"/>
      <c r="MIF584" s="24"/>
      <c r="MIG584" s="24"/>
      <c r="MIH584" s="24"/>
      <c r="MII584" s="24"/>
      <c r="MIJ584" s="24"/>
      <c r="MIK584" s="24"/>
      <c r="MIL584" s="24"/>
      <c r="MIM584" s="24"/>
      <c r="MIN584" s="24"/>
      <c r="MIO584" s="24"/>
      <c r="MIP584" s="24"/>
      <c r="MIQ584" s="24"/>
      <c r="MIR584" s="24"/>
      <c r="MIS584" s="24"/>
      <c r="MIT584" s="24"/>
      <c r="MIU584" s="24"/>
      <c r="MIV584" s="24"/>
      <c r="MIW584" s="24"/>
      <c r="MIX584" s="24"/>
      <c r="MIY584" s="24"/>
      <c r="MIZ584" s="24"/>
      <c r="MJA584" s="24"/>
      <c r="MJB584" s="24"/>
      <c r="MJC584" s="24"/>
      <c r="MJD584" s="24"/>
      <c r="MJE584" s="24"/>
      <c r="MJF584" s="24"/>
      <c r="MJG584" s="24"/>
      <c r="MJH584" s="24"/>
      <c r="MJI584" s="24"/>
      <c r="MJJ584" s="24"/>
      <c r="MJK584" s="24"/>
      <c r="MJL584" s="24"/>
      <c r="MJM584" s="24"/>
      <c r="MJN584" s="24"/>
      <c r="MJO584" s="24"/>
      <c r="MJP584" s="24"/>
      <c r="MJQ584" s="24"/>
      <c r="MJR584" s="24"/>
      <c r="MJS584" s="24"/>
      <c r="MJT584" s="24"/>
      <c r="MJU584" s="24"/>
      <c r="MJV584" s="24"/>
      <c r="MJW584" s="24"/>
      <c r="MJX584" s="24"/>
      <c r="MJY584" s="24"/>
      <c r="MJZ584" s="24"/>
      <c r="MKA584" s="24"/>
      <c r="MKB584" s="24"/>
      <c r="MKC584" s="24"/>
      <c r="MKD584" s="24"/>
      <c r="MKE584" s="24"/>
      <c r="MKF584" s="24"/>
      <c r="MKG584" s="24"/>
      <c r="MKH584" s="24"/>
      <c r="MKI584" s="24"/>
      <c r="MKJ584" s="24"/>
      <c r="MKK584" s="24"/>
      <c r="MKL584" s="24"/>
      <c r="MKM584" s="24"/>
      <c r="MKN584" s="24"/>
      <c r="MKO584" s="24"/>
      <c r="MKP584" s="24"/>
      <c r="MKQ584" s="24"/>
      <c r="MKR584" s="24"/>
      <c r="MKS584" s="24"/>
      <c r="MKT584" s="24"/>
      <c r="MKU584" s="24"/>
      <c r="MKV584" s="24"/>
      <c r="MKW584" s="24"/>
      <c r="MKX584" s="24"/>
      <c r="MKY584" s="24"/>
      <c r="MKZ584" s="24"/>
      <c r="MLA584" s="24"/>
      <c r="MLB584" s="24"/>
      <c r="MLC584" s="24"/>
      <c r="MLD584" s="24"/>
      <c r="MLE584" s="24"/>
      <c r="MLF584" s="24"/>
      <c r="MLG584" s="24"/>
      <c r="MLH584" s="24"/>
      <c r="MLI584" s="24"/>
      <c r="MLJ584" s="24"/>
      <c r="MLK584" s="24"/>
      <c r="MLL584" s="24"/>
      <c r="MLM584" s="24"/>
      <c r="MLN584" s="24"/>
      <c r="MLO584" s="24"/>
      <c r="MLP584" s="24"/>
      <c r="MLQ584" s="24"/>
      <c r="MLR584" s="24"/>
      <c r="MLS584" s="24"/>
      <c r="MLT584" s="24"/>
      <c r="MLU584" s="24"/>
      <c r="MLV584" s="24"/>
      <c r="MLW584" s="24"/>
      <c r="MLX584" s="24"/>
      <c r="MLY584" s="24"/>
      <c r="MLZ584" s="24"/>
      <c r="MMA584" s="24"/>
      <c r="MMB584" s="24"/>
      <c r="MMC584" s="24"/>
      <c r="MMD584" s="24"/>
      <c r="MME584" s="24"/>
      <c r="MMF584" s="24"/>
      <c r="MMG584" s="24"/>
      <c r="MMH584" s="24"/>
      <c r="MMI584" s="24"/>
      <c r="MMJ584" s="24"/>
      <c r="MMK584" s="24"/>
      <c r="MML584" s="24"/>
      <c r="MMM584" s="24"/>
      <c r="MMN584" s="24"/>
      <c r="MMO584" s="24"/>
      <c r="MMP584" s="24"/>
      <c r="MMQ584" s="24"/>
      <c r="MMR584" s="24"/>
      <c r="MMS584" s="24"/>
      <c r="MMT584" s="24"/>
      <c r="MMU584" s="24"/>
      <c r="MMV584" s="24"/>
      <c r="MMW584" s="24"/>
      <c r="MMX584" s="24"/>
      <c r="MMY584" s="24"/>
      <c r="MMZ584" s="24"/>
      <c r="MNA584" s="24"/>
      <c r="MNB584" s="24"/>
      <c r="MNC584" s="24"/>
      <c r="MND584" s="24"/>
      <c r="MNE584" s="24"/>
      <c r="MNF584" s="24"/>
      <c r="MNG584" s="24"/>
      <c r="MNH584" s="24"/>
      <c r="MNI584" s="24"/>
      <c r="MNJ584" s="24"/>
      <c r="MNK584" s="24"/>
      <c r="MNL584" s="24"/>
      <c r="MNM584" s="24"/>
      <c r="MNN584" s="24"/>
      <c r="MNO584" s="24"/>
      <c r="MNP584" s="24"/>
      <c r="MNQ584" s="24"/>
      <c r="MNR584" s="24"/>
      <c r="MNS584" s="24"/>
      <c r="MNT584" s="24"/>
      <c r="MNU584" s="24"/>
      <c r="MNV584" s="24"/>
      <c r="MNW584" s="24"/>
      <c r="MNX584" s="24"/>
      <c r="MNY584" s="24"/>
      <c r="MNZ584" s="24"/>
      <c r="MOA584" s="24"/>
      <c r="MOB584" s="24"/>
      <c r="MOC584" s="24"/>
      <c r="MOD584" s="24"/>
      <c r="MOE584" s="24"/>
      <c r="MOF584" s="24"/>
      <c r="MOG584" s="24"/>
      <c r="MOH584" s="24"/>
      <c r="MOI584" s="24"/>
      <c r="MOJ584" s="24"/>
      <c r="MOK584" s="24"/>
      <c r="MOL584" s="24"/>
      <c r="MOM584" s="24"/>
      <c r="MON584" s="24"/>
      <c r="MOO584" s="24"/>
      <c r="MOP584" s="24"/>
      <c r="MOQ584" s="24"/>
      <c r="MOR584" s="24"/>
      <c r="MOS584" s="24"/>
      <c r="MOT584" s="24"/>
      <c r="MOU584" s="24"/>
      <c r="MOV584" s="24"/>
      <c r="MOW584" s="24"/>
      <c r="MOX584" s="24"/>
      <c r="MOY584" s="24"/>
      <c r="MOZ584" s="24"/>
      <c r="MPA584" s="24"/>
      <c r="MPB584" s="24"/>
      <c r="MPC584" s="24"/>
      <c r="MPD584" s="24"/>
      <c r="MPE584" s="24"/>
      <c r="MPF584" s="24"/>
      <c r="MPG584" s="24"/>
      <c r="MPH584" s="24"/>
      <c r="MPI584" s="24"/>
      <c r="MPJ584" s="24"/>
      <c r="MPK584" s="24"/>
      <c r="MPL584" s="24"/>
      <c r="MPM584" s="24"/>
      <c r="MPN584" s="24"/>
      <c r="MPO584" s="24"/>
      <c r="MPP584" s="24"/>
      <c r="MPQ584" s="24"/>
      <c r="MPR584" s="24"/>
      <c r="MPS584" s="24"/>
      <c r="MPT584" s="24"/>
      <c r="MPU584" s="24"/>
      <c r="MPV584" s="24"/>
      <c r="MPW584" s="24"/>
      <c r="MPX584" s="24"/>
      <c r="MPY584" s="24"/>
      <c r="MPZ584" s="24"/>
      <c r="MQA584" s="24"/>
      <c r="MQB584" s="24"/>
      <c r="MQC584" s="24"/>
      <c r="MQD584" s="24"/>
      <c r="MQE584" s="24"/>
      <c r="MQF584" s="24"/>
      <c r="MQG584" s="24"/>
      <c r="MQH584" s="24"/>
      <c r="MQI584" s="24"/>
      <c r="MQJ584" s="24"/>
      <c r="MQK584" s="24"/>
      <c r="MQL584" s="24"/>
      <c r="MQM584" s="24"/>
      <c r="MQN584" s="24"/>
      <c r="MQO584" s="24"/>
      <c r="MQP584" s="24"/>
      <c r="MQQ584" s="24"/>
      <c r="MQR584" s="24"/>
      <c r="MQS584" s="24"/>
      <c r="MQT584" s="24"/>
      <c r="MQU584" s="24"/>
      <c r="MQV584" s="24"/>
      <c r="MQW584" s="24"/>
      <c r="MQX584" s="24"/>
      <c r="MQY584" s="24"/>
      <c r="MQZ584" s="24"/>
      <c r="MRA584" s="24"/>
      <c r="MRB584" s="24"/>
      <c r="MRC584" s="24"/>
      <c r="MRD584" s="24"/>
      <c r="MRE584" s="24"/>
      <c r="MRF584" s="24"/>
      <c r="MRG584" s="24"/>
      <c r="MRH584" s="24"/>
      <c r="MRI584" s="24"/>
      <c r="MRJ584" s="24"/>
      <c r="MRK584" s="24"/>
      <c r="MRL584" s="24"/>
      <c r="MRM584" s="24"/>
      <c r="MRN584" s="24"/>
      <c r="MRO584" s="24"/>
      <c r="MRP584" s="24"/>
      <c r="MRQ584" s="24"/>
      <c r="MRR584" s="24"/>
      <c r="MRS584" s="24"/>
      <c r="MRT584" s="24"/>
      <c r="MRU584" s="24"/>
      <c r="MRV584" s="24"/>
      <c r="MRW584" s="24"/>
      <c r="MRX584" s="24"/>
      <c r="MRY584" s="24"/>
      <c r="MRZ584" s="24"/>
      <c r="MSA584" s="24"/>
      <c r="MSB584" s="24"/>
      <c r="MSC584" s="24"/>
      <c r="MSD584" s="24"/>
      <c r="MSE584" s="24"/>
      <c r="MSF584" s="24"/>
      <c r="MSG584" s="24"/>
      <c r="MSH584" s="24"/>
      <c r="MSI584" s="24"/>
      <c r="MSJ584" s="24"/>
      <c r="MSK584" s="24"/>
      <c r="MSL584" s="24"/>
      <c r="MSM584" s="24"/>
      <c r="MSN584" s="24"/>
      <c r="MSO584" s="24"/>
      <c r="MSP584" s="24"/>
      <c r="MSQ584" s="24"/>
      <c r="MSR584" s="24"/>
      <c r="MSS584" s="24"/>
      <c r="MST584" s="24"/>
      <c r="MSU584" s="24"/>
      <c r="MSV584" s="24"/>
      <c r="MSW584" s="24"/>
      <c r="MSX584" s="24"/>
      <c r="MSY584" s="24"/>
      <c r="MSZ584" s="24"/>
      <c r="MTA584" s="24"/>
      <c r="MTB584" s="24"/>
      <c r="MTC584" s="24"/>
      <c r="MTD584" s="24"/>
      <c r="MTE584" s="24"/>
      <c r="MTF584" s="24"/>
      <c r="MTG584" s="24"/>
      <c r="MTH584" s="24"/>
      <c r="MTI584" s="24"/>
      <c r="MTJ584" s="24"/>
      <c r="MTK584" s="24"/>
      <c r="MTL584" s="24"/>
      <c r="MTM584" s="24"/>
      <c r="MTN584" s="24"/>
      <c r="MTO584" s="24"/>
      <c r="MTP584" s="24"/>
      <c r="MTQ584" s="24"/>
      <c r="MTR584" s="24"/>
      <c r="MTS584" s="24"/>
      <c r="MTT584" s="24"/>
      <c r="MTU584" s="24"/>
      <c r="MTV584" s="24"/>
      <c r="MTW584" s="24"/>
      <c r="MTX584" s="24"/>
      <c r="MTY584" s="24"/>
      <c r="MTZ584" s="24"/>
      <c r="MUA584" s="24"/>
      <c r="MUB584" s="24"/>
      <c r="MUC584" s="24"/>
      <c r="MUD584" s="24"/>
      <c r="MUE584" s="24"/>
      <c r="MUF584" s="24"/>
      <c r="MUG584" s="24"/>
      <c r="MUH584" s="24"/>
      <c r="MUI584" s="24"/>
      <c r="MUJ584" s="24"/>
      <c r="MUK584" s="24"/>
      <c r="MUL584" s="24"/>
      <c r="MUM584" s="24"/>
      <c r="MUN584" s="24"/>
      <c r="MUO584" s="24"/>
      <c r="MUP584" s="24"/>
      <c r="MUQ584" s="24"/>
      <c r="MUR584" s="24"/>
      <c r="MUS584" s="24"/>
      <c r="MUT584" s="24"/>
      <c r="MUU584" s="24"/>
      <c r="MUV584" s="24"/>
      <c r="MUW584" s="24"/>
      <c r="MUX584" s="24"/>
      <c r="MUY584" s="24"/>
      <c r="MUZ584" s="24"/>
      <c r="MVA584" s="24"/>
      <c r="MVB584" s="24"/>
      <c r="MVC584" s="24"/>
      <c r="MVD584" s="24"/>
      <c r="MVE584" s="24"/>
      <c r="MVF584" s="24"/>
      <c r="MVG584" s="24"/>
      <c r="MVH584" s="24"/>
      <c r="MVI584" s="24"/>
      <c r="MVJ584" s="24"/>
      <c r="MVK584" s="24"/>
      <c r="MVL584" s="24"/>
      <c r="MVM584" s="24"/>
      <c r="MVN584" s="24"/>
      <c r="MVO584" s="24"/>
      <c r="MVP584" s="24"/>
      <c r="MVQ584" s="24"/>
      <c r="MVR584" s="24"/>
      <c r="MVS584" s="24"/>
      <c r="MVT584" s="24"/>
      <c r="MVU584" s="24"/>
      <c r="MVV584" s="24"/>
      <c r="MVW584" s="24"/>
      <c r="MVX584" s="24"/>
      <c r="MVY584" s="24"/>
      <c r="MVZ584" s="24"/>
      <c r="MWA584" s="24"/>
      <c r="MWB584" s="24"/>
      <c r="MWC584" s="24"/>
      <c r="MWD584" s="24"/>
      <c r="MWE584" s="24"/>
      <c r="MWF584" s="24"/>
      <c r="MWG584" s="24"/>
      <c r="MWH584" s="24"/>
      <c r="MWI584" s="24"/>
      <c r="MWJ584" s="24"/>
      <c r="MWK584" s="24"/>
      <c r="MWL584" s="24"/>
      <c r="MWM584" s="24"/>
      <c r="MWN584" s="24"/>
      <c r="MWO584" s="24"/>
      <c r="MWP584" s="24"/>
      <c r="MWQ584" s="24"/>
      <c r="MWR584" s="24"/>
      <c r="MWS584" s="24"/>
      <c r="MWT584" s="24"/>
      <c r="MWU584" s="24"/>
      <c r="MWV584" s="24"/>
      <c r="MWW584" s="24"/>
      <c r="MWX584" s="24"/>
      <c r="MWY584" s="24"/>
      <c r="MWZ584" s="24"/>
      <c r="MXA584" s="24"/>
      <c r="MXB584" s="24"/>
      <c r="MXC584" s="24"/>
      <c r="MXD584" s="24"/>
      <c r="MXE584" s="24"/>
      <c r="MXF584" s="24"/>
      <c r="MXG584" s="24"/>
      <c r="MXH584" s="24"/>
      <c r="MXI584" s="24"/>
      <c r="MXJ584" s="24"/>
      <c r="MXK584" s="24"/>
      <c r="MXL584" s="24"/>
      <c r="MXM584" s="24"/>
      <c r="MXN584" s="24"/>
      <c r="MXO584" s="24"/>
      <c r="MXP584" s="24"/>
      <c r="MXQ584" s="24"/>
      <c r="MXR584" s="24"/>
      <c r="MXS584" s="24"/>
      <c r="MXT584" s="24"/>
      <c r="MXU584" s="24"/>
      <c r="MXV584" s="24"/>
      <c r="MXW584" s="24"/>
      <c r="MXX584" s="24"/>
      <c r="MXY584" s="24"/>
      <c r="MXZ584" s="24"/>
      <c r="MYA584" s="24"/>
      <c r="MYB584" s="24"/>
      <c r="MYC584" s="24"/>
      <c r="MYD584" s="24"/>
      <c r="MYE584" s="24"/>
      <c r="MYF584" s="24"/>
      <c r="MYG584" s="24"/>
      <c r="MYH584" s="24"/>
      <c r="MYI584" s="24"/>
      <c r="MYJ584" s="24"/>
      <c r="MYK584" s="24"/>
      <c r="MYL584" s="24"/>
      <c r="MYM584" s="24"/>
      <c r="MYN584" s="24"/>
      <c r="MYO584" s="24"/>
      <c r="MYP584" s="24"/>
      <c r="MYQ584" s="24"/>
      <c r="MYR584" s="24"/>
      <c r="MYS584" s="24"/>
      <c r="MYT584" s="24"/>
      <c r="MYU584" s="24"/>
      <c r="MYV584" s="24"/>
      <c r="MYW584" s="24"/>
      <c r="MYX584" s="24"/>
      <c r="MYY584" s="24"/>
      <c r="MYZ584" s="24"/>
      <c r="MZA584" s="24"/>
      <c r="MZB584" s="24"/>
      <c r="MZC584" s="24"/>
      <c r="MZD584" s="24"/>
      <c r="MZE584" s="24"/>
      <c r="MZF584" s="24"/>
      <c r="MZG584" s="24"/>
      <c r="MZH584" s="24"/>
      <c r="MZI584" s="24"/>
      <c r="MZJ584" s="24"/>
      <c r="MZK584" s="24"/>
      <c r="MZL584" s="24"/>
      <c r="MZM584" s="24"/>
      <c r="MZN584" s="24"/>
      <c r="MZO584" s="24"/>
      <c r="MZP584" s="24"/>
      <c r="MZQ584" s="24"/>
      <c r="MZR584" s="24"/>
      <c r="MZS584" s="24"/>
      <c r="MZT584" s="24"/>
      <c r="MZU584" s="24"/>
      <c r="MZV584" s="24"/>
      <c r="MZW584" s="24"/>
      <c r="MZX584" s="24"/>
      <c r="MZY584" s="24"/>
      <c r="MZZ584" s="24"/>
      <c r="NAA584" s="24"/>
      <c r="NAB584" s="24"/>
      <c r="NAC584" s="24"/>
      <c r="NAD584" s="24"/>
      <c r="NAE584" s="24"/>
      <c r="NAF584" s="24"/>
      <c r="NAG584" s="24"/>
      <c r="NAH584" s="24"/>
      <c r="NAI584" s="24"/>
      <c r="NAJ584" s="24"/>
      <c r="NAK584" s="24"/>
      <c r="NAL584" s="24"/>
      <c r="NAM584" s="24"/>
      <c r="NAN584" s="24"/>
      <c r="NAO584" s="24"/>
      <c r="NAP584" s="24"/>
      <c r="NAQ584" s="24"/>
      <c r="NAR584" s="24"/>
      <c r="NAS584" s="24"/>
      <c r="NAT584" s="24"/>
      <c r="NAU584" s="24"/>
      <c r="NAV584" s="24"/>
      <c r="NAW584" s="24"/>
      <c r="NAX584" s="24"/>
      <c r="NAY584" s="24"/>
      <c r="NAZ584" s="24"/>
      <c r="NBA584" s="24"/>
      <c r="NBB584" s="24"/>
      <c r="NBC584" s="24"/>
      <c r="NBD584" s="24"/>
      <c r="NBE584" s="24"/>
      <c r="NBF584" s="24"/>
      <c r="NBG584" s="24"/>
      <c r="NBH584" s="24"/>
      <c r="NBI584" s="24"/>
      <c r="NBJ584" s="24"/>
      <c r="NBK584" s="24"/>
      <c r="NBL584" s="24"/>
      <c r="NBM584" s="24"/>
      <c r="NBN584" s="24"/>
      <c r="NBO584" s="24"/>
      <c r="NBP584" s="24"/>
      <c r="NBQ584" s="24"/>
      <c r="NBR584" s="24"/>
      <c r="NBS584" s="24"/>
      <c r="NBT584" s="24"/>
      <c r="NBU584" s="24"/>
      <c r="NBV584" s="24"/>
      <c r="NBW584" s="24"/>
      <c r="NBX584" s="24"/>
      <c r="NBY584" s="24"/>
      <c r="NBZ584" s="24"/>
      <c r="NCA584" s="24"/>
      <c r="NCB584" s="24"/>
      <c r="NCC584" s="24"/>
      <c r="NCD584" s="24"/>
      <c r="NCE584" s="24"/>
      <c r="NCF584" s="24"/>
      <c r="NCG584" s="24"/>
      <c r="NCH584" s="24"/>
      <c r="NCI584" s="24"/>
      <c r="NCJ584" s="24"/>
      <c r="NCK584" s="24"/>
      <c r="NCL584" s="24"/>
      <c r="NCM584" s="24"/>
      <c r="NCN584" s="24"/>
      <c r="NCO584" s="24"/>
      <c r="NCP584" s="24"/>
      <c r="NCQ584" s="24"/>
      <c r="NCR584" s="24"/>
      <c r="NCS584" s="24"/>
      <c r="NCT584" s="24"/>
      <c r="NCU584" s="24"/>
      <c r="NCV584" s="24"/>
      <c r="NCW584" s="24"/>
      <c r="NCX584" s="24"/>
      <c r="NCY584" s="24"/>
      <c r="NCZ584" s="24"/>
      <c r="NDA584" s="24"/>
      <c r="NDB584" s="24"/>
      <c r="NDC584" s="24"/>
      <c r="NDD584" s="24"/>
      <c r="NDE584" s="24"/>
      <c r="NDF584" s="24"/>
      <c r="NDG584" s="24"/>
      <c r="NDH584" s="24"/>
      <c r="NDI584" s="24"/>
      <c r="NDJ584" s="24"/>
      <c r="NDK584" s="24"/>
      <c r="NDL584" s="24"/>
      <c r="NDM584" s="24"/>
      <c r="NDN584" s="24"/>
      <c r="NDO584" s="24"/>
      <c r="NDP584" s="24"/>
      <c r="NDQ584" s="24"/>
      <c r="NDR584" s="24"/>
      <c r="NDS584" s="24"/>
      <c r="NDT584" s="24"/>
      <c r="NDU584" s="24"/>
      <c r="NDV584" s="24"/>
      <c r="NDW584" s="24"/>
      <c r="NDX584" s="24"/>
      <c r="NDY584" s="24"/>
      <c r="NDZ584" s="24"/>
      <c r="NEA584" s="24"/>
      <c r="NEB584" s="24"/>
      <c r="NEC584" s="24"/>
      <c r="NED584" s="24"/>
      <c r="NEE584" s="24"/>
      <c r="NEF584" s="24"/>
      <c r="NEG584" s="24"/>
      <c r="NEH584" s="24"/>
      <c r="NEI584" s="24"/>
      <c r="NEJ584" s="24"/>
      <c r="NEK584" s="24"/>
      <c r="NEL584" s="24"/>
      <c r="NEM584" s="24"/>
      <c r="NEN584" s="24"/>
      <c r="NEO584" s="24"/>
      <c r="NEP584" s="24"/>
      <c r="NEQ584" s="24"/>
      <c r="NER584" s="24"/>
      <c r="NES584" s="24"/>
      <c r="NET584" s="24"/>
      <c r="NEU584" s="24"/>
      <c r="NEV584" s="24"/>
      <c r="NEW584" s="24"/>
      <c r="NEX584" s="24"/>
      <c r="NEY584" s="24"/>
      <c r="NEZ584" s="24"/>
      <c r="NFA584" s="24"/>
      <c r="NFB584" s="24"/>
      <c r="NFC584" s="24"/>
      <c r="NFD584" s="24"/>
      <c r="NFE584" s="24"/>
      <c r="NFF584" s="24"/>
      <c r="NFG584" s="24"/>
      <c r="NFH584" s="24"/>
      <c r="NFI584" s="24"/>
      <c r="NFJ584" s="24"/>
      <c r="NFK584" s="24"/>
      <c r="NFL584" s="24"/>
      <c r="NFM584" s="24"/>
      <c r="NFN584" s="24"/>
      <c r="NFO584" s="24"/>
      <c r="NFP584" s="24"/>
      <c r="NFQ584" s="24"/>
      <c r="NFR584" s="24"/>
      <c r="NFS584" s="24"/>
      <c r="NFT584" s="24"/>
      <c r="NFU584" s="24"/>
      <c r="NFV584" s="24"/>
      <c r="NFW584" s="24"/>
      <c r="NFX584" s="24"/>
      <c r="NFY584" s="24"/>
      <c r="NFZ584" s="24"/>
      <c r="NGA584" s="24"/>
      <c r="NGB584" s="24"/>
      <c r="NGC584" s="24"/>
      <c r="NGD584" s="24"/>
      <c r="NGE584" s="24"/>
      <c r="NGF584" s="24"/>
      <c r="NGG584" s="24"/>
      <c r="NGH584" s="24"/>
      <c r="NGI584" s="24"/>
      <c r="NGJ584" s="24"/>
      <c r="NGK584" s="24"/>
      <c r="NGL584" s="24"/>
      <c r="NGM584" s="24"/>
      <c r="NGN584" s="24"/>
      <c r="NGO584" s="24"/>
      <c r="NGP584" s="24"/>
      <c r="NGQ584" s="24"/>
      <c r="NGR584" s="24"/>
      <c r="NGS584" s="24"/>
      <c r="NGT584" s="24"/>
      <c r="NGU584" s="24"/>
      <c r="NGV584" s="24"/>
      <c r="NGW584" s="24"/>
      <c r="NGX584" s="24"/>
      <c r="NGY584" s="24"/>
      <c r="NGZ584" s="24"/>
      <c r="NHA584" s="24"/>
      <c r="NHB584" s="24"/>
      <c r="NHC584" s="24"/>
      <c r="NHD584" s="24"/>
      <c r="NHE584" s="24"/>
      <c r="NHF584" s="24"/>
      <c r="NHG584" s="24"/>
      <c r="NHH584" s="24"/>
      <c r="NHI584" s="24"/>
      <c r="NHJ584" s="24"/>
      <c r="NHK584" s="24"/>
      <c r="NHL584" s="24"/>
      <c r="NHM584" s="24"/>
      <c r="NHN584" s="24"/>
      <c r="NHO584" s="24"/>
      <c r="NHP584" s="24"/>
      <c r="NHQ584" s="24"/>
      <c r="NHR584" s="24"/>
      <c r="NHS584" s="24"/>
      <c r="NHT584" s="24"/>
      <c r="NHU584" s="24"/>
      <c r="NHV584" s="24"/>
      <c r="NHW584" s="24"/>
      <c r="NHX584" s="24"/>
      <c r="NHY584" s="24"/>
      <c r="NHZ584" s="24"/>
      <c r="NIA584" s="24"/>
      <c r="NIB584" s="24"/>
      <c r="NIC584" s="24"/>
      <c r="NID584" s="24"/>
      <c r="NIE584" s="24"/>
      <c r="NIF584" s="24"/>
      <c r="NIG584" s="24"/>
      <c r="NIH584" s="24"/>
      <c r="NII584" s="24"/>
      <c r="NIJ584" s="24"/>
      <c r="NIK584" s="24"/>
      <c r="NIL584" s="24"/>
      <c r="NIM584" s="24"/>
      <c r="NIN584" s="24"/>
      <c r="NIO584" s="24"/>
      <c r="NIP584" s="24"/>
      <c r="NIQ584" s="24"/>
      <c r="NIR584" s="24"/>
      <c r="NIS584" s="24"/>
      <c r="NIT584" s="24"/>
      <c r="NIU584" s="24"/>
      <c r="NIV584" s="24"/>
      <c r="NIW584" s="24"/>
      <c r="NIX584" s="24"/>
      <c r="NIY584" s="24"/>
      <c r="NIZ584" s="24"/>
      <c r="NJA584" s="24"/>
      <c r="NJB584" s="24"/>
      <c r="NJC584" s="24"/>
      <c r="NJD584" s="24"/>
      <c r="NJE584" s="24"/>
      <c r="NJF584" s="24"/>
      <c r="NJG584" s="24"/>
      <c r="NJH584" s="24"/>
      <c r="NJI584" s="24"/>
      <c r="NJJ584" s="24"/>
      <c r="NJK584" s="24"/>
      <c r="NJL584" s="24"/>
      <c r="NJM584" s="24"/>
      <c r="NJN584" s="24"/>
      <c r="NJO584" s="24"/>
      <c r="NJP584" s="24"/>
      <c r="NJQ584" s="24"/>
      <c r="NJR584" s="24"/>
      <c r="NJS584" s="24"/>
      <c r="NJT584" s="24"/>
      <c r="NJU584" s="24"/>
      <c r="NJV584" s="24"/>
      <c r="NJW584" s="24"/>
      <c r="NJX584" s="24"/>
      <c r="NJY584" s="24"/>
      <c r="NJZ584" s="24"/>
      <c r="NKA584" s="24"/>
      <c r="NKB584" s="24"/>
      <c r="NKC584" s="24"/>
      <c r="NKD584" s="24"/>
      <c r="NKE584" s="24"/>
      <c r="NKF584" s="24"/>
      <c r="NKG584" s="24"/>
      <c r="NKH584" s="24"/>
      <c r="NKI584" s="24"/>
      <c r="NKJ584" s="24"/>
      <c r="NKK584" s="24"/>
      <c r="NKL584" s="24"/>
      <c r="NKM584" s="24"/>
      <c r="NKN584" s="24"/>
      <c r="NKO584" s="24"/>
      <c r="NKP584" s="24"/>
      <c r="NKQ584" s="24"/>
      <c r="NKR584" s="24"/>
      <c r="NKS584" s="24"/>
      <c r="NKT584" s="24"/>
      <c r="NKU584" s="24"/>
      <c r="NKV584" s="24"/>
      <c r="NKW584" s="24"/>
      <c r="NKX584" s="24"/>
      <c r="NKY584" s="24"/>
      <c r="NKZ584" s="24"/>
      <c r="NLA584" s="24"/>
      <c r="NLB584" s="24"/>
      <c r="NLC584" s="24"/>
      <c r="NLD584" s="24"/>
      <c r="NLE584" s="24"/>
      <c r="NLF584" s="24"/>
      <c r="NLG584" s="24"/>
      <c r="NLH584" s="24"/>
      <c r="NLI584" s="24"/>
      <c r="NLJ584" s="24"/>
      <c r="NLK584" s="24"/>
      <c r="NLL584" s="24"/>
      <c r="NLM584" s="24"/>
      <c r="NLN584" s="24"/>
      <c r="NLO584" s="24"/>
      <c r="NLP584" s="24"/>
      <c r="NLQ584" s="24"/>
      <c r="NLR584" s="24"/>
      <c r="NLS584" s="24"/>
      <c r="NLT584" s="24"/>
      <c r="NLU584" s="24"/>
      <c r="NLV584" s="24"/>
      <c r="NLW584" s="24"/>
      <c r="NLX584" s="24"/>
      <c r="NLY584" s="24"/>
      <c r="NLZ584" s="24"/>
      <c r="NMA584" s="24"/>
      <c r="NMB584" s="24"/>
      <c r="NMC584" s="24"/>
      <c r="NMD584" s="24"/>
      <c r="NME584" s="24"/>
      <c r="NMF584" s="24"/>
      <c r="NMG584" s="24"/>
      <c r="NMH584" s="24"/>
      <c r="NMI584" s="24"/>
      <c r="NMJ584" s="24"/>
      <c r="NMK584" s="24"/>
      <c r="NML584" s="24"/>
      <c r="NMM584" s="24"/>
      <c r="NMN584" s="24"/>
      <c r="NMO584" s="24"/>
      <c r="NMP584" s="24"/>
      <c r="NMQ584" s="24"/>
      <c r="NMR584" s="24"/>
      <c r="NMS584" s="24"/>
      <c r="NMT584" s="24"/>
      <c r="NMU584" s="24"/>
      <c r="NMV584" s="24"/>
      <c r="NMW584" s="24"/>
      <c r="NMX584" s="24"/>
      <c r="NMY584" s="24"/>
      <c r="NMZ584" s="24"/>
      <c r="NNA584" s="24"/>
      <c r="NNB584" s="24"/>
      <c r="NNC584" s="24"/>
      <c r="NND584" s="24"/>
      <c r="NNE584" s="24"/>
      <c r="NNF584" s="24"/>
      <c r="NNG584" s="24"/>
      <c r="NNH584" s="24"/>
      <c r="NNI584" s="24"/>
      <c r="NNJ584" s="24"/>
      <c r="NNK584" s="24"/>
      <c r="NNL584" s="24"/>
      <c r="NNM584" s="24"/>
      <c r="NNN584" s="24"/>
      <c r="NNO584" s="24"/>
      <c r="NNP584" s="24"/>
      <c r="NNQ584" s="24"/>
      <c r="NNR584" s="24"/>
      <c r="NNS584" s="24"/>
      <c r="NNT584" s="24"/>
      <c r="NNU584" s="24"/>
      <c r="NNV584" s="24"/>
      <c r="NNW584" s="24"/>
      <c r="NNX584" s="24"/>
      <c r="NNY584" s="24"/>
      <c r="NNZ584" s="24"/>
      <c r="NOA584" s="24"/>
      <c r="NOB584" s="24"/>
      <c r="NOC584" s="24"/>
      <c r="NOD584" s="24"/>
      <c r="NOE584" s="24"/>
      <c r="NOF584" s="24"/>
      <c r="NOG584" s="24"/>
      <c r="NOH584" s="24"/>
      <c r="NOI584" s="24"/>
      <c r="NOJ584" s="24"/>
      <c r="NOK584" s="24"/>
      <c r="NOL584" s="24"/>
      <c r="NOM584" s="24"/>
      <c r="NON584" s="24"/>
      <c r="NOO584" s="24"/>
      <c r="NOP584" s="24"/>
      <c r="NOQ584" s="24"/>
      <c r="NOR584" s="24"/>
      <c r="NOS584" s="24"/>
      <c r="NOT584" s="24"/>
      <c r="NOU584" s="24"/>
      <c r="NOV584" s="24"/>
      <c r="NOW584" s="24"/>
      <c r="NOX584" s="24"/>
      <c r="NOY584" s="24"/>
      <c r="NOZ584" s="24"/>
      <c r="NPA584" s="24"/>
      <c r="NPB584" s="24"/>
      <c r="NPC584" s="24"/>
      <c r="NPD584" s="24"/>
      <c r="NPE584" s="24"/>
      <c r="NPF584" s="24"/>
      <c r="NPG584" s="24"/>
      <c r="NPH584" s="24"/>
      <c r="NPI584" s="24"/>
      <c r="NPJ584" s="24"/>
      <c r="NPK584" s="24"/>
      <c r="NPL584" s="24"/>
      <c r="NPM584" s="24"/>
      <c r="NPN584" s="24"/>
      <c r="NPO584" s="24"/>
      <c r="NPP584" s="24"/>
      <c r="NPQ584" s="24"/>
      <c r="NPR584" s="24"/>
      <c r="NPS584" s="24"/>
      <c r="NPT584" s="24"/>
      <c r="NPU584" s="24"/>
      <c r="NPV584" s="24"/>
      <c r="NPW584" s="24"/>
      <c r="NPX584" s="24"/>
      <c r="NPY584" s="24"/>
      <c r="NPZ584" s="24"/>
      <c r="NQA584" s="24"/>
      <c r="NQB584" s="24"/>
      <c r="NQC584" s="24"/>
      <c r="NQD584" s="24"/>
      <c r="NQE584" s="24"/>
      <c r="NQF584" s="24"/>
      <c r="NQG584" s="24"/>
      <c r="NQH584" s="24"/>
      <c r="NQI584" s="24"/>
      <c r="NQJ584" s="24"/>
      <c r="NQK584" s="24"/>
      <c r="NQL584" s="24"/>
      <c r="NQM584" s="24"/>
      <c r="NQN584" s="24"/>
      <c r="NQO584" s="24"/>
      <c r="NQP584" s="24"/>
      <c r="NQQ584" s="24"/>
      <c r="NQR584" s="24"/>
      <c r="NQS584" s="24"/>
      <c r="NQT584" s="24"/>
      <c r="NQU584" s="24"/>
      <c r="NQV584" s="24"/>
      <c r="NQW584" s="24"/>
      <c r="NQX584" s="24"/>
      <c r="NQY584" s="24"/>
      <c r="NQZ584" s="24"/>
      <c r="NRA584" s="24"/>
      <c r="NRB584" s="24"/>
      <c r="NRC584" s="24"/>
      <c r="NRD584" s="24"/>
      <c r="NRE584" s="24"/>
      <c r="NRF584" s="24"/>
      <c r="NRG584" s="24"/>
      <c r="NRH584" s="24"/>
      <c r="NRI584" s="24"/>
      <c r="NRJ584" s="24"/>
      <c r="NRK584" s="24"/>
      <c r="NRL584" s="24"/>
      <c r="NRM584" s="24"/>
      <c r="NRN584" s="24"/>
      <c r="NRO584" s="24"/>
      <c r="NRP584" s="24"/>
      <c r="NRQ584" s="24"/>
      <c r="NRR584" s="24"/>
      <c r="NRS584" s="24"/>
      <c r="NRT584" s="24"/>
      <c r="NRU584" s="24"/>
      <c r="NRV584" s="24"/>
      <c r="NRW584" s="24"/>
      <c r="NRX584" s="24"/>
      <c r="NRY584" s="24"/>
      <c r="NRZ584" s="24"/>
      <c r="NSA584" s="24"/>
      <c r="NSB584" s="24"/>
      <c r="NSC584" s="24"/>
      <c r="NSD584" s="24"/>
      <c r="NSE584" s="24"/>
      <c r="NSF584" s="24"/>
      <c r="NSG584" s="24"/>
      <c r="NSH584" s="24"/>
      <c r="NSI584" s="24"/>
      <c r="NSJ584" s="24"/>
      <c r="NSK584" s="24"/>
      <c r="NSL584" s="24"/>
      <c r="NSM584" s="24"/>
      <c r="NSN584" s="24"/>
      <c r="NSO584" s="24"/>
      <c r="NSP584" s="24"/>
      <c r="NSQ584" s="24"/>
      <c r="NSR584" s="24"/>
      <c r="NSS584" s="24"/>
      <c r="NST584" s="24"/>
      <c r="NSU584" s="24"/>
      <c r="NSV584" s="24"/>
      <c r="NSW584" s="24"/>
      <c r="NSX584" s="24"/>
      <c r="NSY584" s="24"/>
      <c r="NSZ584" s="24"/>
      <c r="NTA584" s="24"/>
      <c r="NTB584" s="24"/>
      <c r="NTC584" s="24"/>
      <c r="NTD584" s="24"/>
      <c r="NTE584" s="24"/>
      <c r="NTF584" s="24"/>
      <c r="NTG584" s="24"/>
      <c r="NTH584" s="24"/>
      <c r="NTI584" s="24"/>
      <c r="NTJ584" s="24"/>
      <c r="NTK584" s="24"/>
      <c r="NTL584" s="24"/>
      <c r="NTM584" s="24"/>
      <c r="NTN584" s="24"/>
      <c r="NTO584" s="24"/>
      <c r="NTP584" s="24"/>
      <c r="NTQ584" s="24"/>
      <c r="NTR584" s="24"/>
      <c r="NTS584" s="24"/>
      <c r="NTT584" s="24"/>
      <c r="NTU584" s="24"/>
      <c r="NTV584" s="24"/>
      <c r="NTW584" s="24"/>
      <c r="NTX584" s="24"/>
      <c r="NTY584" s="24"/>
      <c r="NTZ584" s="24"/>
      <c r="NUA584" s="24"/>
      <c r="NUB584" s="24"/>
      <c r="NUC584" s="24"/>
      <c r="NUD584" s="24"/>
      <c r="NUE584" s="24"/>
      <c r="NUF584" s="24"/>
      <c r="NUG584" s="24"/>
      <c r="NUH584" s="24"/>
      <c r="NUI584" s="24"/>
      <c r="NUJ584" s="24"/>
      <c r="NUK584" s="24"/>
      <c r="NUL584" s="24"/>
      <c r="NUM584" s="24"/>
      <c r="NUN584" s="24"/>
      <c r="NUO584" s="24"/>
      <c r="NUP584" s="24"/>
      <c r="NUQ584" s="24"/>
      <c r="NUR584" s="24"/>
      <c r="NUS584" s="24"/>
      <c r="NUT584" s="24"/>
      <c r="NUU584" s="24"/>
      <c r="NUV584" s="24"/>
      <c r="NUW584" s="24"/>
      <c r="NUX584" s="24"/>
      <c r="NUY584" s="24"/>
      <c r="NUZ584" s="24"/>
      <c r="NVA584" s="24"/>
      <c r="NVB584" s="24"/>
      <c r="NVC584" s="24"/>
      <c r="NVD584" s="24"/>
      <c r="NVE584" s="24"/>
      <c r="NVF584" s="24"/>
      <c r="NVG584" s="24"/>
      <c r="NVH584" s="24"/>
      <c r="NVI584" s="24"/>
      <c r="NVJ584" s="24"/>
      <c r="NVK584" s="24"/>
      <c r="NVL584" s="24"/>
      <c r="NVM584" s="24"/>
      <c r="NVN584" s="24"/>
      <c r="NVO584" s="24"/>
      <c r="NVP584" s="24"/>
      <c r="NVQ584" s="24"/>
      <c r="NVR584" s="24"/>
      <c r="NVS584" s="24"/>
      <c r="NVT584" s="24"/>
      <c r="NVU584" s="24"/>
      <c r="NVV584" s="24"/>
      <c r="NVW584" s="24"/>
      <c r="NVX584" s="24"/>
      <c r="NVY584" s="24"/>
      <c r="NVZ584" s="24"/>
      <c r="NWA584" s="24"/>
      <c r="NWB584" s="24"/>
      <c r="NWC584" s="24"/>
      <c r="NWD584" s="24"/>
      <c r="NWE584" s="24"/>
      <c r="NWF584" s="24"/>
      <c r="NWG584" s="24"/>
      <c r="NWH584" s="24"/>
      <c r="NWI584" s="24"/>
      <c r="NWJ584" s="24"/>
      <c r="NWK584" s="24"/>
      <c r="NWL584" s="24"/>
      <c r="NWM584" s="24"/>
      <c r="NWN584" s="24"/>
      <c r="NWO584" s="24"/>
      <c r="NWP584" s="24"/>
      <c r="NWQ584" s="24"/>
      <c r="NWR584" s="24"/>
      <c r="NWS584" s="24"/>
      <c r="NWT584" s="24"/>
      <c r="NWU584" s="24"/>
      <c r="NWV584" s="24"/>
      <c r="NWW584" s="24"/>
      <c r="NWX584" s="24"/>
      <c r="NWY584" s="24"/>
      <c r="NWZ584" s="24"/>
      <c r="NXA584" s="24"/>
      <c r="NXB584" s="24"/>
      <c r="NXC584" s="24"/>
      <c r="NXD584" s="24"/>
      <c r="NXE584" s="24"/>
      <c r="NXF584" s="24"/>
      <c r="NXG584" s="24"/>
      <c r="NXH584" s="24"/>
      <c r="NXI584" s="24"/>
      <c r="NXJ584" s="24"/>
      <c r="NXK584" s="24"/>
      <c r="NXL584" s="24"/>
      <c r="NXM584" s="24"/>
      <c r="NXN584" s="24"/>
      <c r="NXO584" s="24"/>
      <c r="NXP584" s="24"/>
      <c r="NXQ584" s="24"/>
      <c r="NXR584" s="24"/>
      <c r="NXS584" s="24"/>
      <c r="NXT584" s="24"/>
      <c r="NXU584" s="24"/>
      <c r="NXV584" s="24"/>
      <c r="NXW584" s="24"/>
      <c r="NXX584" s="24"/>
      <c r="NXY584" s="24"/>
      <c r="NXZ584" s="24"/>
      <c r="NYA584" s="24"/>
      <c r="NYB584" s="24"/>
      <c r="NYC584" s="24"/>
      <c r="NYD584" s="24"/>
      <c r="NYE584" s="24"/>
      <c r="NYF584" s="24"/>
      <c r="NYG584" s="24"/>
      <c r="NYH584" s="24"/>
      <c r="NYI584" s="24"/>
      <c r="NYJ584" s="24"/>
      <c r="NYK584" s="24"/>
      <c r="NYL584" s="24"/>
      <c r="NYM584" s="24"/>
      <c r="NYN584" s="24"/>
      <c r="NYO584" s="24"/>
      <c r="NYP584" s="24"/>
      <c r="NYQ584" s="24"/>
      <c r="NYR584" s="24"/>
      <c r="NYS584" s="24"/>
      <c r="NYT584" s="24"/>
      <c r="NYU584" s="24"/>
      <c r="NYV584" s="24"/>
      <c r="NYW584" s="24"/>
      <c r="NYX584" s="24"/>
      <c r="NYY584" s="24"/>
      <c r="NYZ584" s="24"/>
      <c r="NZA584" s="24"/>
      <c r="NZB584" s="24"/>
      <c r="NZC584" s="24"/>
      <c r="NZD584" s="24"/>
      <c r="NZE584" s="24"/>
      <c r="NZF584" s="24"/>
      <c r="NZG584" s="24"/>
      <c r="NZH584" s="24"/>
      <c r="NZI584" s="24"/>
      <c r="NZJ584" s="24"/>
      <c r="NZK584" s="24"/>
      <c r="NZL584" s="24"/>
      <c r="NZM584" s="24"/>
      <c r="NZN584" s="24"/>
      <c r="NZO584" s="24"/>
      <c r="NZP584" s="24"/>
      <c r="NZQ584" s="24"/>
      <c r="NZR584" s="24"/>
      <c r="NZS584" s="24"/>
      <c r="NZT584" s="24"/>
      <c r="NZU584" s="24"/>
      <c r="NZV584" s="24"/>
      <c r="NZW584" s="24"/>
      <c r="NZX584" s="24"/>
      <c r="NZY584" s="24"/>
      <c r="NZZ584" s="24"/>
      <c r="OAA584" s="24"/>
      <c r="OAB584" s="24"/>
      <c r="OAC584" s="24"/>
      <c r="OAD584" s="24"/>
      <c r="OAE584" s="24"/>
      <c r="OAF584" s="24"/>
      <c r="OAG584" s="24"/>
      <c r="OAH584" s="24"/>
      <c r="OAI584" s="24"/>
      <c r="OAJ584" s="24"/>
      <c r="OAK584" s="24"/>
      <c r="OAL584" s="24"/>
      <c r="OAM584" s="24"/>
      <c r="OAN584" s="24"/>
      <c r="OAO584" s="24"/>
      <c r="OAP584" s="24"/>
      <c r="OAQ584" s="24"/>
      <c r="OAR584" s="24"/>
      <c r="OAS584" s="24"/>
      <c r="OAT584" s="24"/>
      <c r="OAU584" s="24"/>
      <c r="OAV584" s="24"/>
      <c r="OAW584" s="24"/>
      <c r="OAX584" s="24"/>
      <c r="OAY584" s="24"/>
      <c r="OAZ584" s="24"/>
      <c r="OBA584" s="24"/>
      <c r="OBB584" s="24"/>
      <c r="OBC584" s="24"/>
      <c r="OBD584" s="24"/>
      <c r="OBE584" s="24"/>
      <c r="OBF584" s="24"/>
      <c r="OBG584" s="24"/>
      <c r="OBH584" s="24"/>
      <c r="OBI584" s="24"/>
      <c r="OBJ584" s="24"/>
      <c r="OBK584" s="24"/>
      <c r="OBL584" s="24"/>
      <c r="OBM584" s="24"/>
      <c r="OBN584" s="24"/>
      <c r="OBO584" s="24"/>
      <c r="OBP584" s="24"/>
      <c r="OBQ584" s="24"/>
      <c r="OBR584" s="24"/>
      <c r="OBS584" s="24"/>
      <c r="OBT584" s="24"/>
      <c r="OBU584" s="24"/>
      <c r="OBV584" s="24"/>
      <c r="OBW584" s="24"/>
      <c r="OBX584" s="24"/>
      <c r="OBY584" s="24"/>
      <c r="OBZ584" s="24"/>
      <c r="OCA584" s="24"/>
      <c r="OCB584" s="24"/>
      <c r="OCC584" s="24"/>
      <c r="OCD584" s="24"/>
      <c r="OCE584" s="24"/>
      <c r="OCF584" s="24"/>
      <c r="OCG584" s="24"/>
      <c r="OCH584" s="24"/>
      <c r="OCI584" s="24"/>
      <c r="OCJ584" s="24"/>
      <c r="OCK584" s="24"/>
      <c r="OCL584" s="24"/>
      <c r="OCM584" s="24"/>
      <c r="OCN584" s="24"/>
      <c r="OCO584" s="24"/>
      <c r="OCP584" s="24"/>
      <c r="OCQ584" s="24"/>
      <c r="OCR584" s="24"/>
      <c r="OCS584" s="24"/>
      <c r="OCT584" s="24"/>
      <c r="OCU584" s="24"/>
      <c r="OCV584" s="24"/>
      <c r="OCW584" s="24"/>
      <c r="OCX584" s="24"/>
      <c r="OCY584" s="24"/>
      <c r="OCZ584" s="24"/>
      <c r="ODA584" s="24"/>
      <c r="ODB584" s="24"/>
      <c r="ODC584" s="24"/>
      <c r="ODD584" s="24"/>
      <c r="ODE584" s="24"/>
      <c r="ODF584" s="24"/>
      <c r="ODG584" s="24"/>
      <c r="ODH584" s="24"/>
      <c r="ODI584" s="24"/>
      <c r="ODJ584" s="24"/>
      <c r="ODK584" s="24"/>
      <c r="ODL584" s="24"/>
      <c r="ODM584" s="24"/>
      <c r="ODN584" s="24"/>
      <c r="ODO584" s="24"/>
      <c r="ODP584" s="24"/>
      <c r="ODQ584" s="24"/>
      <c r="ODR584" s="24"/>
      <c r="ODS584" s="24"/>
      <c r="ODT584" s="24"/>
      <c r="ODU584" s="24"/>
      <c r="ODV584" s="24"/>
      <c r="ODW584" s="24"/>
      <c r="ODX584" s="24"/>
      <c r="ODY584" s="24"/>
      <c r="ODZ584" s="24"/>
      <c r="OEA584" s="24"/>
      <c r="OEB584" s="24"/>
      <c r="OEC584" s="24"/>
      <c r="OED584" s="24"/>
      <c r="OEE584" s="24"/>
      <c r="OEF584" s="24"/>
      <c r="OEG584" s="24"/>
      <c r="OEH584" s="24"/>
      <c r="OEI584" s="24"/>
      <c r="OEJ584" s="24"/>
      <c r="OEK584" s="24"/>
      <c r="OEL584" s="24"/>
      <c r="OEM584" s="24"/>
      <c r="OEN584" s="24"/>
      <c r="OEO584" s="24"/>
      <c r="OEP584" s="24"/>
      <c r="OEQ584" s="24"/>
      <c r="OER584" s="24"/>
      <c r="OES584" s="24"/>
      <c r="OET584" s="24"/>
      <c r="OEU584" s="24"/>
      <c r="OEV584" s="24"/>
      <c r="OEW584" s="24"/>
      <c r="OEX584" s="24"/>
      <c r="OEY584" s="24"/>
      <c r="OEZ584" s="24"/>
      <c r="OFA584" s="24"/>
      <c r="OFB584" s="24"/>
      <c r="OFC584" s="24"/>
      <c r="OFD584" s="24"/>
      <c r="OFE584" s="24"/>
      <c r="OFF584" s="24"/>
      <c r="OFG584" s="24"/>
      <c r="OFH584" s="24"/>
      <c r="OFI584" s="24"/>
      <c r="OFJ584" s="24"/>
      <c r="OFK584" s="24"/>
      <c r="OFL584" s="24"/>
      <c r="OFM584" s="24"/>
      <c r="OFN584" s="24"/>
      <c r="OFO584" s="24"/>
      <c r="OFP584" s="24"/>
      <c r="OFQ584" s="24"/>
      <c r="OFR584" s="24"/>
      <c r="OFS584" s="24"/>
      <c r="OFT584" s="24"/>
      <c r="OFU584" s="24"/>
      <c r="OFV584" s="24"/>
      <c r="OFW584" s="24"/>
      <c r="OFX584" s="24"/>
      <c r="OFY584" s="24"/>
      <c r="OFZ584" s="24"/>
      <c r="OGA584" s="24"/>
      <c r="OGB584" s="24"/>
      <c r="OGC584" s="24"/>
      <c r="OGD584" s="24"/>
      <c r="OGE584" s="24"/>
      <c r="OGF584" s="24"/>
      <c r="OGG584" s="24"/>
      <c r="OGH584" s="24"/>
      <c r="OGI584" s="24"/>
      <c r="OGJ584" s="24"/>
      <c r="OGK584" s="24"/>
      <c r="OGL584" s="24"/>
      <c r="OGM584" s="24"/>
      <c r="OGN584" s="24"/>
      <c r="OGO584" s="24"/>
      <c r="OGP584" s="24"/>
      <c r="OGQ584" s="24"/>
      <c r="OGR584" s="24"/>
      <c r="OGS584" s="24"/>
      <c r="OGT584" s="24"/>
      <c r="OGU584" s="24"/>
      <c r="OGV584" s="24"/>
      <c r="OGW584" s="24"/>
      <c r="OGX584" s="24"/>
      <c r="OGY584" s="24"/>
      <c r="OGZ584" s="24"/>
      <c r="OHA584" s="24"/>
      <c r="OHB584" s="24"/>
      <c r="OHC584" s="24"/>
      <c r="OHD584" s="24"/>
      <c r="OHE584" s="24"/>
      <c r="OHF584" s="24"/>
      <c r="OHG584" s="24"/>
      <c r="OHH584" s="24"/>
      <c r="OHI584" s="24"/>
      <c r="OHJ584" s="24"/>
      <c r="OHK584" s="24"/>
      <c r="OHL584" s="24"/>
      <c r="OHM584" s="24"/>
      <c r="OHN584" s="24"/>
      <c r="OHO584" s="24"/>
      <c r="OHP584" s="24"/>
      <c r="OHQ584" s="24"/>
      <c r="OHR584" s="24"/>
      <c r="OHS584" s="24"/>
      <c r="OHT584" s="24"/>
      <c r="OHU584" s="24"/>
      <c r="OHV584" s="24"/>
      <c r="OHW584" s="24"/>
      <c r="OHX584" s="24"/>
      <c r="OHY584" s="24"/>
      <c r="OHZ584" s="24"/>
      <c r="OIA584" s="24"/>
      <c r="OIB584" s="24"/>
      <c r="OIC584" s="24"/>
      <c r="OID584" s="24"/>
      <c r="OIE584" s="24"/>
      <c r="OIF584" s="24"/>
      <c r="OIG584" s="24"/>
      <c r="OIH584" s="24"/>
      <c r="OII584" s="24"/>
      <c r="OIJ584" s="24"/>
      <c r="OIK584" s="24"/>
      <c r="OIL584" s="24"/>
      <c r="OIM584" s="24"/>
      <c r="OIN584" s="24"/>
      <c r="OIO584" s="24"/>
      <c r="OIP584" s="24"/>
      <c r="OIQ584" s="24"/>
      <c r="OIR584" s="24"/>
      <c r="OIS584" s="24"/>
      <c r="OIT584" s="24"/>
      <c r="OIU584" s="24"/>
      <c r="OIV584" s="24"/>
      <c r="OIW584" s="24"/>
      <c r="OIX584" s="24"/>
      <c r="OIY584" s="24"/>
      <c r="OIZ584" s="24"/>
      <c r="OJA584" s="24"/>
      <c r="OJB584" s="24"/>
      <c r="OJC584" s="24"/>
      <c r="OJD584" s="24"/>
      <c r="OJE584" s="24"/>
      <c r="OJF584" s="24"/>
      <c r="OJG584" s="24"/>
      <c r="OJH584" s="24"/>
      <c r="OJI584" s="24"/>
      <c r="OJJ584" s="24"/>
      <c r="OJK584" s="24"/>
      <c r="OJL584" s="24"/>
      <c r="OJM584" s="24"/>
      <c r="OJN584" s="24"/>
      <c r="OJO584" s="24"/>
      <c r="OJP584" s="24"/>
      <c r="OJQ584" s="24"/>
      <c r="OJR584" s="24"/>
      <c r="OJS584" s="24"/>
      <c r="OJT584" s="24"/>
      <c r="OJU584" s="24"/>
      <c r="OJV584" s="24"/>
      <c r="OJW584" s="24"/>
      <c r="OJX584" s="24"/>
      <c r="OJY584" s="24"/>
      <c r="OJZ584" s="24"/>
      <c r="OKA584" s="24"/>
      <c r="OKB584" s="24"/>
      <c r="OKC584" s="24"/>
      <c r="OKD584" s="24"/>
      <c r="OKE584" s="24"/>
      <c r="OKF584" s="24"/>
      <c r="OKG584" s="24"/>
      <c r="OKH584" s="24"/>
      <c r="OKI584" s="24"/>
      <c r="OKJ584" s="24"/>
      <c r="OKK584" s="24"/>
      <c r="OKL584" s="24"/>
      <c r="OKM584" s="24"/>
      <c r="OKN584" s="24"/>
      <c r="OKO584" s="24"/>
      <c r="OKP584" s="24"/>
      <c r="OKQ584" s="24"/>
      <c r="OKR584" s="24"/>
      <c r="OKS584" s="24"/>
      <c r="OKT584" s="24"/>
      <c r="OKU584" s="24"/>
      <c r="OKV584" s="24"/>
      <c r="OKW584" s="24"/>
      <c r="OKX584" s="24"/>
      <c r="OKY584" s="24"/>
      <c r="OKZ584" s="24"/>
      <c r="OLA584" s="24"/>
      <c r="OLB584" s="24"/>
      <c r="OLC584" s="24"/>
      <c r="OLD584" s="24"/>
      <c r="OLE584" s="24"/>
      <c r="OLF584" s="24"/>
      <c r="OLG584" s="24"/>
      <c r="OLH584" s="24"/>
      <c r="OLI584" s="24"/>
      <c r="OLJ584" s="24"/>
      <c r="OLK584" s="24"/>
      <c r="OLL584" s="24"/>
      <c r="OLM584" s="24"/>
      <c r="OLN584" s="24"/>
      <c r="OLO584" s="24"/>
      <c r="OLP584" s="24"/>
      <c r="OLQ584" s="24"/>
      <c r="OLR584" s="24"/>
      <c r="OLS584" s="24"/>
      <c r="OLT584" s="24"/>
      <c r="OLU584" s="24"/>
      <c r="OLV584" s="24"/>
      <c r="OLW584" s="24"/>
      <c r="OLX584" s="24"/>
      <c r="OLY584" s="24"/>
      <c r="OLZ584" s="24"/>
      <c r="OMA584" s="24"/>
      <c r="OMB584" s="24"/>
      <c r="OMC584" s="24"/>
      <c r="OMD584" s="24"/>
      <c r="OME584" s="24"/>
      <c r="OMF584" s="24"/>
      <c r="OMG584" s="24"/>
      <c r="OMH584" s="24"/>
      <c r="OMI584" s="24"/>
      <c r="OMJ584" s="24"/>
      <c r="OMK584" s="24"/>
      <c r="OML584" s="24"/>
      <c r="OMM584" s="24"/>
      <c r="OMN584" s="24"/>
      <c r="OMO584" s="24"/>
      <c r="OMP584" s="24"/>
      <c r="OMQ584" s="24"/>
      <c r="OMR584" s="24"/>
      <c r="OMS584" s="24"/>
      <c r="OMT584" s="24"/>
      <c r="OMU584" s="24"/>
      <c r="OMV584" s="24"/>
      <c r="OMW584" s="24"/>
      <c r="OMX584" s="24"/>
      <c r="OMY584" s="24"/>
      <c r="OMZ584" s="24"/>
      <c r="ONA584" s="24"/>
      <c r="ONB584" s="24"/>
      <c r="ONC584" s="24"/>
      <c r="OND584" s="24"/>
      <c r="ONE584" s="24"/>
      <c r="ONF584" s="24"/>
      <c r="ONG584" s="24"/>
      <c r="ONH584" s="24"/>
      <c r="ONI584" s="24"/>
      <c r="ONJ584" s="24"/>
      <c r="ONK584" s="24"/>
      <c r="ONL584" s="24"/>
      <c r="ONM584" s="24"/>
      <c r="ONN584" s="24"/>
      <c r="ONO584" s="24"/>
      <c r="ONP584" s="24"/>
      <c r="ONQ584" s="24"/>
      <c r="ONR584" s="24"/>
      <c r="ONS584" s="24"/>
      <c r="ONT584" s="24"/>
      <c r="ONU584" s="24"/>
      <c r="ONV584" s="24"/>
      <c r="ONW584" s="24"/>
      <c r="ONX584" s="24"/>
      <c r="ONY584" s="24"/>
      <c r="ONZ584" s="24"/>
      <c r="OOA584" s="24"/>
      <c r="OOB584" s="24"/>
      <c r="OOC584" s="24"/>
      <c r="OOD584" s="24"/>
      <c r="OOE584" s="24"/>
      <c r="OOF584" s="24"/>
      <c r="OOG584" s="24"/>
      <c r="OOH584" s="24"/>
      <c r="OOI584" s="24"/>
      <c r="OOJ584" s="24"/>
      <c r="OOK584" s="24"/>
      <c r="OOL584" s="24"/>
      <c r="OOM584" s="24"/>
      <c r="OON584" s="24"/>
      <c r="OOO584" s="24"/>
      <c r="OOP584" s="24"/>
      <c r="OOQ584" s="24"/>
      <c r="OOR584" s="24"/>
      <c r="OOS584" s="24"/>
      <c r="OOT584" s="24"/>
      <c r="OOU584" s="24"/>
      <c r="OOV584" s="24"/>
      <c r="OOW584" s="24"/>
      <c r="OOX584" s="24"/>
      <c r="OOY584" s="24"/>
      <c r="OOZ584" s="24"/>
      <c r="OPA584" s="24"/>
      <c r="OPB584" s="24"/>
      <c r="OPC584" s="24"/>
      <c r="OPD584" s="24"/>
      <c r="OPE584" s="24"/>
      <c r="OPF584" s="24"/>
      <c r="OPG584" s="24"/>
      <c r="OPH584" s="24"/>
      <c r="OPI584" s="24"/>
      <c r="OPJ584" s="24"/>
      <c r="OPK584" s="24"/>
      <c r="OPL584" s="24"/>
      <c r="OPM584" s="24"/>
      <c r="OPN584" s="24"/>
      <c r="OPO584" s="24"/>
      <c r="OPP584" s="24"/>
      <c r="OPQ584" s="24"/>
      <c r="OPR584" s="24"/>
      <c r="OPS584" s="24"/>
      <c r="OPT584" s="24"/>
      <c r="OPU584" s="24"/>
      <c r="OPV584" s="24"/>
      <c r="OPW584" s="24"/>
      <c r="OPX584" s="24"/>
      <c r="OPY584" s="24"/>
      <c r="OPZ584" s="24"/>
      <c r="OQA584" s="24"/>
      <c r="OQB584" s="24"/>
      <c r="OQC584" s="24"/>
      <c r="OQD584" s="24"/>
      <c r="OQE584" s="24"/>
      <c r="OQF584" s="24"/>
      <c r="OQG584" s="24"/>
      <c r="OQH584" s="24"/>
      <c r="OQI584" s="24"/>
      <c r="OQJ584" s="24"/>
      <c r="OQK584" s="24"/>
      <c r="OQL584" s="24"/>
      <c r="OQM584" s="24"/>
      <c r="OQN584" s="24"/>
      <c r="OQO584" s="24"/>
      <c r="OQP584" s="24"/>
      <c r="OQQ584" s="24"/>
      <c r="OQR584" s="24"/>
      <c r="OQS584" s="24"/>
      <c r="OQT584" s="24"/>
      <c r="OQU584" s="24"/>
      <c r="OQV584" s="24"/>
      <c r="OQW584" s="24"/>
      <c r="OQX584" s="24"/>
      <c r="OQY584" s="24"/>
      <c r="OQZ584" s="24"/>
      <c r="ORA584" s="24"/>
      <c r="ORB584" s="24"/>
      <c r="ORC584" s="24"/>
      <c r="ORD584" s="24"/>
      <c r="ORE584" s="24"/>
      <c r="ORF584" s="24"/>
      <c r="ORG584" s="24"/>
      <c r="ORH584" s="24"/>
      <c r="ORI584" s="24"/>
      <c r="ORJ584" s="24"/>
      <c r="ORK584" s="24"/>
      <c r="ORL584" s="24"/>
      <c r="ORM584" s="24"/>
      <c r="ORN584" s="24"/>
      <c r="ORO584" s="24"/>
      <c r="ORP584" s="24"/>
      <c r="ORQ584" s="24"/>
      <c r="ORR584" s="24"/>
      <c r="ORS584" s="24"/>
      <c r="ORT584" s="24"/>
      <c r="ORU584" s="24"/>
      <c r="ORV584" s="24"/>
      <c r="ORW584" s="24"/>
      <c r="ORX584" s="24"/>
      <c r="ORY584" s="24"/>
      <c r="ORZ584" s="24"/>
      <c r="OSA584" s="24"/>
      <c r="OSB584" s="24"/>
      <c r="OSC584" s="24"/>
      <c r="OSD584" s="24"/>
      <c r="OSE584" s="24"/>
      <c r="OSF584" s="24"/>
      <c r="OSG584" s="24"/>
      <c r="OSH584" s="24"/>
      <c r="OSI584" s="24"/>
      <c r="OSJ584" s="24"/>
      <c r="OSK584" s="24"/>
      <c r="OSL584" s="24"/>
      <c r="OSM584" s="24"/>
      <c r="OSN584" s="24"/>
      <c r="OSO584" s="24"/>
      <c r="OSP584" s="24"/>
      <c r="OSQ584" s="24"/>
      <c r="OSR584" s="24"/>
      <c r="OSS584" s="24"/>
      <c r="OST584" s="24"/>
      <c r="OSU584" s="24"/>
      <c r="OSV584" s="24"/>
      <c r="OSW584" s="24"/>
      <c r="OSX584" s="24"/>
      <c r="OSY584" s="24"/>
      <c r="OSZ584" s="24"/>
      <c r="OTA584" s="24"/>
      <c r="OTB584" s="24"/>
      <c r="OTC584" s="24"/>
      <c r="OTD584" s="24"/>
      <c r="OTE584" s="24"/>
      <c r="OTF584" s="24"/>
      <c r="OTG584" s="24"/>
      <c r="OTH584" s="24"/>
      <c r="OTI584" s="24"/>
      <c r="OTJ584" s="24"/>
      <c r="OTK584" s="24"/>
      <c r="OTL584" s="24"/>
      <c r="OTM584" s="24"/>
      <c r="OTN584" s="24"/>
      <c r="OTO584" s="24"/>
      <c r="OTP584" s="24"/>
      <c r="OTQ584" s="24"/>
      <c r="OTR584" s="24"/>
      <c r="OTS584" s="24"/>
      <c r="OTT584" s="24"/>
      <c r="OTU584" s="24"/>
      <c r="OTV584" s="24"/>
      <c r="OTW584" s="24"/>
      <c r="OTX584" s="24"/>
      <c r="OTY584" s="24"/>
      <c r="OTZ584" s="24"/>
      <c r="OUA584" s="24"/>
      <c r="OUB584" s="24"/>
      <c r="OUC584" s="24"/>
      <c r="OUD584" s="24"/>
      <c r="OUE584" s="24"/>
      <c r="OUF584" s="24"/>
      <c r="OUG584" s="24"/>
      <c r="OUH584" s="24"/>
      <c r="OUI584" s="24"/>
      <c r="OUJ584" s="24"/>
      <c r="OUK584" s="24"/>
      <c r="OUL584" s="24"/>
      <c r="OUM584" s="24"/>
      <c r="OUN584" s="24"/>
      <c r="OUO584" s="24"/>
      <c r="OUP584" s="24"/>
      <c r="OUQ584" s="24"/>
      <c r="OUR584" s="24"/>
      <c r="OUS584" s="24"/>
      <c r="OUT584" s="24"/>
      <c r="OUU584" s="24"/>
      <c r="OUV584" s="24"/>
      <c r="OUW584" s="24"/>
      <c r="OUX584" s="24"/>
      <c r="OUY584" s="24"/>
      <c r="OUZ584" s="24"/>
      <c r="OVA584" s="24"/>
      <c r="OVB584" s="24"/>
      <c r="OVC584" s="24"/>
      <c r="OVD584" s="24"/>
      <c r="OVE584" s="24"/>
      <c r="OVF584" s="24"/>
      <c r="OVG584" s="24"/>
      <c r="OVH584" s="24"/>
      <c r="OVI584" s="24"/>
      <c r="OVJ584" s="24"/>
      <c r="OVK584" s="24"/>
      <c r="OVL584" s="24"/>
      <c r="OVM584" s="24"/>
      <c r="OVN584" s="24"/>
      <c r="OVO584" s="24"/>
      <c r="OVP584" s="24"/>
      <c r="OVQ584" s="24"/>
      <c r="OVR584" s="24"/>
      <c r="OVS584" s="24"/>
      <c r="OVT584" s="24"/>
      <c r="OVU584" s="24"/>
      <c r="OVV584" s="24"/>
      <c r="OVW584" s="24"/>
      <c r="OVX584" s="24"/>
      <c r="OVY584" s="24"/>
      <c r="OVZ584" s="24"/>
      <c r="OWA584" s="24"/>
      <c r="OWB584" s="24"/>
      <c r="OWC584" s="24"/>
      <c r="OWD584" s="24"/>
      <c r="OWE584" s="24"/>
      <c r="OWF584" s="24"/>
      <c r="OWG584" s="24"/>
      <c r="OWH584" s="24"/>
      <c r="OWI584" s="24"/>
      <c r="OWJ584" s="24"/>
      <c r="OWK584" s="24"/>
      <c r="OWL584" s="24"/>
      <c r="OWM584" s="24"/>
      <c r="OWN584" s="24"/>
      <c r="OWO584" s="24"/>
      <c r="OWP584" s="24"/>
      <c r="OWQ584" s="24"/>
      <c r="OWR584" s="24"/>
      <c r="OWS584" s="24"/>
      <c r="OWT584" s="24"/>
      <c r="OWU584" s="24"/>
      <c r="OWV584" s="24"/>
      <c r="OWW584" s="24"/>
      <c r="OWX584" s="24"/>
      <c r="OWY584" s="24"/>
      <c r="OWZ584" s="24"/>
      <c r="OXA584" s="24"/>
      <c r="OXB584" s="24"/>
      <c r="OXC584" s="24"/>
      <c r="OXD584" s="24"/>
      <c r="OXE584" s="24"/>
      <c r="OXF584" s="24"/>
      <c r="OXG584" s="24"/>
      <c r="OXH584" s="24"/>
      <c r="OXI584" s="24"/>
      <c r="OXJ584" s="24"/>
      <c r="OXK584" s="24"/>
      <c r="OXL584" s="24"/>
      <c r="OXM584" s="24"/>
      <c r="OXN584" s="24"/>
      <c r="OXO584" s="24"/>
      <c r="OXP584" s="24"/>
      <c r="OXQ584" s="24"/>
      <c r="OXR584" s="24"/>
      <c r="OXS584" s="24"/>
      <c r="OXT584" s="24"/>
      <c r="OXU584" s="24"/>
      <c r="OXV584" s="24"/>
      <c r="OXW584" s="24"/>
      <c r="OXX584" s="24"/>
      <c r="OXY584" s="24"/>
      <c r="OXZ584" s="24"/>
      <c r="OYA584" s="24"/>
      <c r="OYB584" s="24"/>
      <c r="OYC584" s="24"/>
      <c r="OYD584" s="24"/>
      <c r="OYE584" s="24"/>
      <c r="OYF584" s="24"/>
      <c r="OYG584" s="24"/>
      <c r="OYH584" s="24"/>
      <c r="OYI584" s="24"/>
      <c r="OYJ584" s="24"/>
      <c r="OYK584" s="24"/>
      <c r="OYL584" s="24"/>
      <c r="OYM584" s="24"/>
      <c r="OYN584" s="24"/>
      <c r="OYO584" s="24"/>
      <c r="OYP584" s="24"/>
      <c r="OYQ584" s="24"/>
      <c r="OYR584" s="24"/>
      <c r="OYS584" s="24"/>
      <c r="OYT584" s="24"/>
      <c r="OYU584" s="24"/>
      <c r="OYV584" s="24"/>
      <c r="OYW584" s="24"/>
      <c r="OYX584" s="24"/>
      <c r="OYY584" s="24"/>
      <c r="OYZ584" s="24"/>
      <c r="OZA584" s="24"/>
      <c r="OZB584" s="24"/>
      <c r="OZC584" s="24"/>
      <c r="OZD584" s="24"/>
      <c r="OZE584" s="24"/>
      <c r="OZF584" s="24"/>
      <c r="OZG584" s="24"/>
      <c r="OZH584" s="24"/>
      <c r="OZI584" s="24"/>
      <c r="OZJ584" s="24"/>
      <c r="OZK584" s="24"/>
      <c r="OZL584" s="24"/>
      <c r="OZM584" s="24"/>
      <c r="OZN584" s="24"/>
      <c r="OZO584" s="24"/>
      <c r="OZP584" s="24"/>
      <c r="OZQ584" s="24"/>
      <c r="OZR584" s="24"/>
      <c r="OZS584" s="24"/>
      <c r="OZT584" s="24"/>
      <c r="OZU584" s="24"/>
      <c r="OZV584" s="24"/>
      <c r="OZW584" s="24"/>
      <c r="OZX584" s="24"/>
      <c r="OZY584" s="24"/>
      <c r="OZZ584" s="24"/>
      <c r="PAA584" s="24"/>
      <c r="PAB584" s="24"/>
      <c r="PAC584" s="24"/>
      <c r="PAD584" s="24"/>
      <c r="PAE584" s="24"/>
      <c r="PAF584" s="24"/>
      <c r="PAG584" s="24"/>
      <c r="PAH584" s="24"/>
      <c r="PAI584" s="24"/>
      <c r="PAJ584" s="24"/>
      <c r="PAK584" s="24"/>
      <c r="PAL584" s="24"/>
      <c r="PAM584" s="24"/>
      <c r="PAN584" s="24"/>
      <c r="PAO584" s="24"/>
      <c r="PAP584" s="24"/>
      <c r="PAQ584" s="24"/>
      <c r="PAR584" s="24"/>
      <c r="PAS584" s="24"/>
      <c r="PAT584" s="24"/>
      <c r="PAU584" s="24"/>
      <c r="PAV584" s="24"/>
      <c r="PAW584" s="24"/>
      <c r="PAX584" s="24"/>
      <c r="PAY584" s="24"/>
      <c r="PAZ584" s="24"/>
      <c r="PBA584" s="24"/>
      <c r="PBB584" s="24"/>
      <c r="PBC584" s="24"/>
      <c r="PBD584" s="24"/>
      <c r="PBE584" s="24"/>
      <c r="PBF584" s="24"/>
      <c r="PBG584" s="24"/>
      <c r="PBH584" s="24"/>
      <c r="PBI584" s="24"/>
      <c r="PBJ584" s="24"/>
      <c r="PBK584" s="24"/>
      <c r="PBL584" s="24"/>
      <c r="PBM584" s="24"/>
      <c r="PBN584" s="24"/>
      <c r="PBO584" s="24"/>
      <c r="PBP584" s="24"/>
      <c r="PBQ584" s="24"/>
      <c r="PBR584" s="24"/>
      <c r="PBS584" s="24"/>
      <c r="PBT584" s="24"/>
      <c r="PBU584" s="24"/>
      <c r="PBV584" s="24"/>
      <c r="PBW584" s="24"/>
      <c r="PBX584" s="24"/>
      <c r="PBY584" s="24"/>
      <c r="PBZ584" s="24"/>
      <c r="PCA584" s="24"/>
      <c r="PCB584" s="24"/>
      <c r="PCC584" s="24"/>
      <c r="PCD584" s="24"/>
      <c r="PCE584" s="24"/>
      <c r="PCF584" s="24"/>
      <c r="PCG584" s="24"/>
      <c r="PCH584" s="24"/>
      <c r="PCI584" s="24"/>
      <c r="PCJ584" s="24"/>
      <c r="PCK584" s="24"/>
      <c r="PCL584" s="24"/>
      <c r="PCM584" s="24"/>
      <c r="PCN584" s="24"/>
      <c r="PCO584" s="24"/>
      <c r="PCP584" s="24"/>
      <c r="PCQ584" s="24"/>
      <c r="PCR584" s="24"/>
      <c r="PCS584" s="24"/>
      <c r="PCT584" s="24"/>
      <c r="PCU584" s="24"/>
      <c r="PCV584" s="24"/>
      <c r="PCW584" s="24"/>
      <c r="PCX584" s="24"/>
      <c r="PCY584" s="24"/>
      <c r="PCZ584" s="24"/>
      <c r="PDA584" s="24"/>
      <c r="PDB584" s="24"/>
      <c r="PDC584" s="24"/>
      <c r="PDD584" s="24"/>
      <c r="PDE584" s="24"/>
      <c r="PDF584" s="24"/>
      <c r="PDG584" s="24"/>
      <c r="PDH584" s="24"/>
      <c r="PDI584" s="24"/>
      <c r="PDJ584" s="24"/>
      <c r="PDK584" s="24"/>
      <c r="PDL584" s="24"/>
      <c r="PDM584" s="24"/>
      <c r="PDN584" s="24"/>
      <c r="PDO584" s="24"/>
      <c r="PDP584" s="24"/>
      <c r="PDQ584" s="24"/>
      <c r="PDR584" s="24"/>
      <c r="PDS584" s="24"/>
      <c r="PDT584" s="24"/>
      <c r="PDU584" s="24"/>
      <c r="PDV584" s="24"/>
      <c r="PDW584" s="24"/>
      <c r="PDX584" s="24"/>
      <c r="PDY584" s="24"/>
      <c r="PDZ584" s="24"/>
      <c r="PEA584" s="24"/>
      <c r="PEB584" s="24"/>
      <c r="PEC584" s="24"/>
      <c r="PED584" s="24"/>
      <c r="PEE584" s="24"/>
      <c r="PEF584" s="24"/>
      <c r="PEG584" s="24"/>
      <c r="PEH584" s="24"/>
      <c r="PEI584" s="24"/>
      <c r="PEJ584" s="24"/>
      <c r="PEK584" s="24"/>
      <c r="PEL584" s="24"/>
      <c r="PEM584" s="24"/>
      <c r="PEN584" s="24"/>
      <c r="PEO584" s="24"/>
      <c r="PEP584" s="24"/>
      <c r="PEQ584" s="24"/>
      <c r="PER584" s="24"/>
      <c r="PES584" s="24"/>
      <c r="PET584" s="24"/>
      <c r="PEU584" s="24"/>
      <c r="PEV584" s="24"/>
      <c r="PEW584" s="24"/>
      <c r="PEX584" s="24"/>
      <c r="PEY584" s="24"/>
      <c r="PEZ584" s="24"/>
      <c r="PFA584" s="24"/>
      <c r="PFB584" s="24"/>
      <c r="PFC584" s="24"/>
      <c r="PFD584" s="24"/>
      <c r="PFE584" s="24"/>
      <c r="PFF584" s="24"/>
      <c r="PFG584" s="24"/>
      <c r="PFH584" s="24"/>
      <c r="PFI584" s="24"/>
      <c r="PFJ584" s="24"/>
      <c r="PFK584" s="24"/>
      <c r="PFL584" s="24"/>
      <c r="PFM584" s="24"/>
      <c r="PFN584" s="24"/>
      <c r="PFO584" s="24"/>
      <c r="PFP584" s="24"/>
      <c r="PFQ584" s="24"/>
      <c r="PFR584" s="24"/>
      <c r="PFS584" s="24"/>
      <c r="PFT584" s="24"/>
      <c r="PFU584" s="24"/>
      <c r="PFV584" s="24"/>
      <c r="PFW584" s="24"/>
      <c r="PFX584" s="24"/>
      <c r="PFY584" s="24"/>
      <c r="PFZ584" s="24"/>
      <c r="PGA584" s="24"/>
      <c r="PGB584" s="24"/>
      <c r="PGC584" s="24"/>
      <c r="PGD584" s="24"/>
      <c r="PGE584" s="24"/>
      <c r="PGF584" s="24"/>
      <c r="PGG584" s="24"/>
      <c r="PGH584" s="24"/>
      <c r="PGI584" s="24"/>
      <c r="PGJ584" s="24"/>
      <c r="PGK584" s="24"/>
      <c r="PGL584" s="24"/>
      <c r="PGM584" s="24"/>
      <c r="PGN584" s="24"/>
      <c r="PGO584" s="24"/>
      <c r="PGP584" s="24"/>
      <c r="PGQ584" s="24"/>
      <c r="PGR584" s="24"/>
      <c r="PGS584" s="24"/>
      <c r="PGT584" s="24"/>
      <c r="PGU584" s="24"/>
      <c r="PGV584" s="24"/>
      <c r="PGW584" s="24"/>
      <c r="PGX584" s="24"/>
      <c r="PGY584" s="24"/>
      <c r="PGZ584" s="24"/>
      <c r="PHA584" s="24"/>
      <c r="PHB584" s="24"/>
      <c r="PHC584" s="24"/>
      <c r="PHD584" s="24"/>
      <c r="PHE584" s="24"/>
      <c r="PHF584" s="24"/>
      <c r="PHG584" s="24"/>
      <c r="PHH584" s="24"/>
      <c r="PHI584" s="24"/>
      <c r="PHJ584" s="24"/>
      <c r="PHK584" s="24"/>
      <c r="PHL584" s="24"/>
      <c r="PHM584" s="24"/>
      <c r="PHN584" s="24"/>
      <c r="PHO584" s="24"/>
      <c r="PHP584" s="24"/>
      <c r="PHQ584" s="24"/>
      <c r="PHR584" s="24"/>
      <c r="PHS584" s="24"/>
      <c r="PHT584" s="24"/>
      <c r="PHU584" s="24"/>
      <c r="PHV584" s="24"/>
      <c r="PHW584" s="24"/>
      <c r="PHX584" s="24"/>
      <c r="PHY584" s="24"/>
      <c r="PHZ584" s="24"/>
      <c r="PIA584" s="24"/>
      <c r="PIB584" s="24"/>
      <c r="PIC584" s="24"/>
      <c r="PID584" s="24"/>
      <c r="PIE584" s="24"/>
      <c r="PIF584" s="24"/>
      <c r="PIG584" s="24"/>
      <c r="PIH584" s="24"/>
      <c r="PII584" s="24"/>
      <c r="PIJ584" s="24"/>
      <c r="PIK584" s="24"/>
      <c r="PIL584" s="24"/>
      <c r="PIM584" s="24"/>
      <c r="PIN584" s="24"/>
      <c r="PIO584" s="24"/>
      <c r="PIP584" s="24"/>
      <c r="PIQ584" s="24"/>
      <c r="PIR584" s="24"/>
      <c r="PIS584" s="24"/>
      <c r="PIT584" s="24"/>
      <c r="PIU584" s="24"/>
      <c r="PIV584" s="24"/>
      <c r="PIW584" s="24"/>
      <c r="PIX584" s="24"/>
      <c r="PIY584" s="24"/>
      <c r="PIZ584" s="24"/>
      <c r="PJA584" s="24"/>
      <c r="PJB584" s="24"/>
      <c r="PJC584" s="24"/>
      <c r="PJD584" s="24"/>
      <c r="PJE584" s="24"/>
      <c r="PJF584" s="24"/>
      <c r="PJG584" s="24"/>
      <c r="PJH584" s="24"/>
      <c r="PJI584" s="24"/>
      <c r="PJJ584" s="24"/>
      <c r="PJK584" s="24"/>
      <c r="PJL584" s="24"/>
      <c r="PJM584" s="24"/>
      <c r="PJN584" s="24"/>
      <c r="PJO584" s="24"/>
      <c r="PJP584" s="24"/>
      <c r="PJQ584" s="24"/>
      <c r="PJR584" s="24"/>
      <c r="PJS584" s="24"/>
      <c r="PJT584" s="24"/>
      <c r="PJU584" s="24"/>
      <c r="PJV584" s="24"/>
      <c r="PJW584" s="24"/>
      <c r="PJX584" s="24"/>
      <c r="PJY584" s="24"/>
      <c r="PJZ584" s="24"/>
      <c r="PKA584" s="24"/>
      <c r="PKB584" s="24"/>
      <c r="PKC584" s="24"/>
      <c r="PKD584" s="24"/>
      <c r="PKE584" s="24"/>
      <c r="PKF584" s="24"/>
      <c r="PKG584" s="24"/>
      <c r="PKH584" s="24"/>
      <c r="PKI584" s="24"/>
      <c r="PKJ584" s="24"/>
      <c r="PKK584" s="24"/>
      <c r="PKL584" s="24"/>
      <c r="PKM584" s="24"/>
      <c r="PKN584" s="24"/>
      <c r="PKO584" s="24"/>
      <c r="PKP584" s="24"/>
      <c r="PKQ584" s="24"/>
      <c r="PKR584" s="24"/>
      <c r="PKS584" s="24"/>
      <c r="PKT584" s="24"/>
      <c r="PKU584" s="24"/>
      <c r="PKV584" s="24"/>
      <c r="PKW584" s="24"/>
      <c r="PKX584" s="24"/>
      <c r="PKY584" s="24"/>
      <c r="PKZ584" s="24"/>
      <c r="PLA584" s="24"/>
      <c r="PLB584" s="24"/>
      <c r="PLC584" s="24"/>
      <c r="PLD584" s="24"/>
      <c r="PLE584" s="24"/>
      <c r="PLF584" s="24"/>
      <c r="PLG584" s="24"/>
      <c r="PLH584" s="24"/>
      <c r="PLI584" s="24"/>
      <c r="PLJ584" s="24"/>
      <c r="PLK584" s="24"/>
      <c r="PLL584" s="24"/>
      <c r="PLM584" s="24"/>
      <c r="PLN584" s="24"/>
      <c r="PLO584" s="24"/>
      <c r="PLP584" s="24"/>
      <c r="PLQ584" s="24"/>
      <c r="PLR584" s="24"/>
      <c r="PLS584" s="24"/>
      <c r="PLT584" s="24"/>
      <c r="PLU584" s="24"/>
      <c r="PLV584" s="24"/>
      <c r="PLW584" s="24"/>
      <c r="PLX584" s="24"/>
      <c r="PLY584" s="24"/>
      <c r="PLZ584" s="24"/>
      <c r="PMA584" s="24"/>
      <c r="PMB584" s="24"/>
      <c r="PMC584" s="24"/>
      <c r="PMD584" s="24"/>
      <c r="PME584" s="24"/>
      <c r="PMF584" s="24"/>
      <c r="PMG584" s="24"/>
      <c r="PMH584" s="24"/>
      <c r="PMI584" s="24"/>
      <c r="PMJ584" s="24"/>
      <c r="PMK584" s="24"/>
      <c r="PML584" s="24"/>
      <c r="PMM584" s="24"/>
      <c r="PMN584" s="24"/>
      <c r="PMO584" s="24"/>
      <c r="PMP584" s="24"/>
      <c r="PMQ584" s="24"/>
      <c r="PMR584" s="24"/>
      <c r="PMS584" s="24"/>
      <c r="PMT584" s="24"/>
      <c r="PMU584" s="24"/>
      <c r="PMV584" s="24"/>
      <c r="PMW584" s="24"/>
      <c r="PMX584" s="24"/>
      <c r="PMY584" s="24"/>
      <c r="PMZ584" s="24"/>
      <c r="PNA584" s="24"/>
      <c r="PNB584" s="24"/>
      <c r="PNC584" s="24"/>
      <c r="PND584" s="24"/>
      <c r="PNE584" s="24"/>
      <c r="PNF584" s="24"/>
      <c r="PNG584" s="24"/>
      <c r="PNH584" s="24"/>
      <c r="PNI584" s="24"/>
      <c r="PNJ584" s="24"/>
      <c r="PNK584" s="24"/>
      <c r="PNL584" s="24"/>
      <c r="PNM584" s="24"/>
      <c r="PNN584" s="24"/>
      <c r="PNO584" s="24"/>
      <c r="PNP584" s="24"/>
      <c r="PNQ584" s="24"/>
      <c r="PNR584" s="24"/>
      <c r="PNS584" s="24"/>
      <c r="PNT584" s="24"/>
      <c r="PNU584" s="24"/>
      <c r="PNV584" s="24"/>
      <c r="PNW584" s="24"/>
      <c r="PNX584" s="24"/>
      <c r="PNY584" s="24"/>
      <c r="PNZ584" s="24"/>
      <c r="POA584" s="24"/>
      <c r="POB584" s="24"/>
      <c r="POC584" s="24"/>
      <c r="POD584" s="24"/>
      <c r="POE584" s="24"/>
      <c r="POF584" s="24"/>
      <c r="POG584" s="24"/>
      <c r="POH584" s="24"/>
      <c r="POI584" s="24"/>
      <c r="POJ584" s="24"/>
      <c r="POK584" s="24"/>
      <c r="POL584" s="24"/>
      <c r="POM584" s="24"/>
      <c r="PON584" s="24"/>
      <c r="POO584" s="24"/>
      <c r="POP584" s="24"/>
      <c r="POQ584" s="24"/>
      <c r="POR584" s="24"/>
      <c r="POS584" s="24"/>
      <c r="POT584" s="24"/>
      <c r="POU584" s="24"/>
      <c r="POV584" s="24"/>
      <c r="POW584" s="24"/>
      <c r="POX584" s="24"/>
      <c r="POY584" s="24"/>
      <c r="POZ584" s="24"/>
      <c r="PPA584" s="24"/>
      <c r="PPB584" s="24"/>
      <c r="PPC584" s="24"/>
      <c r="PPD584" s="24"/>
      <c r="PPE584" s="24"/>
      <c r="PPF584" s="24"/>
      <c r="PPG584" s="24"/>
      <c r="PPH584" s="24"/>
      <c r="PPI584" s="24"/>
      <c r="PPJ584" s="24"/>
      <c r="PPK584" s="24"/>
      <c r="PPL584" s="24"/>
      <c r="PPM584" s="24"/>
      <c r="PPN584" s="24"/>
      <c r="PPO584" s="24"/>
      <c r="PPP584" s="24"/>
      <c r="PPQ584" s="24"/>
      <c r="PPR584" s="24"/>
      <c r="PPS584" s="24"/>
      <c r="PPT584" s="24"/>
      <c r="PPU584" s="24"/>
      <c r="PPV584" s="24"/>
      <c r="PPW584" s="24"/>
      <c r="PPX584" s="24"/>
      <c r="PPY584" s="24"/>
      <c r="PPZ584" s="24"/>
      <c r="PQA584" s="24"/>
      <c r="PQB584" s="24"/>
      <c r="PQC584" s="24"/>
      <c r="PQD584" s="24"/>
      <c r="PQE584" s="24"/>
      <c r="PQF584" s="24"/>
      <c r="PQG584" s="24"/>
      <c r="PQH584" s="24"/>
      <c r="PQI584" s="24"/>
      <c r="PQJ584" s="24"/>
      <c r="PQK584" s="24"/>
      <c r="PQL584" s="24"/>
      <c r="PQM584" s="24"/>
      <c r="PQN584" s="24"/>
      <c r="PQO584" s="24"/>
      <c r="PQP584" s="24"/>
      <c r="PQQ584" s="24"/>
      <c r="PQR584" s="24"/>
      <c r="PQS584" s="24"/>
      <c r="PQT584" s="24"/>
      <c r="PQU584" s="24"/>
      <c r="PQV584" s="24"/>
      <c r="PQW584" s="24"/>
      <c r="PQX584" s="24"/>
      <c r="PQY584" s="24"/>
      <c r="PQZ584" s="24"/>
      <c r="PRA584" s="24"/>
      <c r="PRB584" s="24"/>
      <c r="PRC584" s="24"/>
      <c r="PRD584" s="24"/>
      <c r="PRE584" s="24"/>
      <c r="PRF584" s="24"/>
      <c r="PRG584" s="24"/>
      <c r="PRH584" s="24"/>
      <c r="PRI584" s="24"/>
      <c r="PRJ584" s="24"/>
      <c r="PRK584" s="24"/>
      <c r="PRL584" s="24"/>
      <c r="PRM584" s="24"/>
      <c r="PRN584" s="24"/>
      <c r="PRO584" s="24"/>
      <c r="PRP584" s="24"/>
      <c r="PRQ584" s="24"/>
      <c r="PRR584" s="24"/>
      <c r="PRS584" s="24"/>
      <c r="PRT584" s="24"/>
      <c r="PRU584" s="24"/>
      <c r="PRV584" s="24"/>
      <c r="PRW584" s="24"/>
      <c r="PRX584" s="24"/>
      <c r="PRY584" s="24"/>
      <c r="PRZ584" s="24"/>
      <c r="PSA584" s="24"/>
      <c r="PSB584" s="24"/>
      <c r="PSC584" s="24"/>
      <c r="PSD584" s="24"/>
      <c r="PSE584" s="24"/>
      <c r="PSF584" s="24"/>
      <c r="PSG584" s="24"/>
      <c r="PSH584" s="24"/>
      <c r="PSI584" s="24"/>
      <c r="PSJ584" s="24"/>
      <c r="PSK584" s="24"/>
      <c r="PSL584" s="24"/>
      <c r="PSM584" s="24"/>
      <c r="PSN584" s="24"/>
      <c r="PSO584" s="24"/>
      <c r="PSP584" s="24"/>
      <c r="PSQ584" s="24"/>
      <c r="PSR584" s="24"/>
      <c r="PSS584" s="24"/>
      <c r="PST584" s="24"/>
      <c r="PSU584" s="24"/>
      <c r="PSV584" s="24"/>
      <c r="PSW584" s="24"/>
      <c r="PSX584" s="24"/>
      <c r="PSY584" s="24"/>
      <c r="PSZ584" s="24"/>
      <c r="PTA584" s="24"/>
      <c r="PTB584" s="24"/>
      <c r="PTC584" s="24"/>
      <c r="PTD584" s="24"/>
      <c r="PTE584" s="24"/>
      <c r="PTF584" s="24"/>
      <c r="PTG584" s="24"/>
      <c r="PTH584" s="24"/>
      <c r="PTI584" s="24"/>
      <c r="PTJ584" s="24"/>
      <c r="PTK584" s="24"/>
      <c r="PTL584" s="24"/>
      <c r="PTM584" s="24"/>
      <c r="PTN584" s="24"/>
      <c r="PTO584" s="24"/>
      <c r="PTP584" s="24"/>
      <c r="PTQ584" s="24"/>
      <c r="PTR584" s="24"/>
      <c r="PTS584" s="24"/>
      <c r="PTT584" s="24"/>
      <c r="PTU584" s="24"/>
      <c r="PTV584" s="24"/>
      <c r="PTW584" s="24"/>
      <c r="PTX584" s="24"/>
      <c r="PTY584" s="24"/>
      <c r="PTZ584" s="24"/>
      <c r="PUA584" s="24"/>
      <c r="PUB584" s="24"/>
      <c r="PUC584" s="24"/>
      <c r="PUD584" s="24"/>
      <c r="PUE584" s="24"/>
      <c r="PUF584" s="24"/>
      <c r="PUG584" s="24"/>
      <c r="PUH584" s="24"/>
      <c r="PUI584" s="24"/>
      <c r="PUJ584" s="24"/>
      <c r="PUK584" s="24"/>
      <c r="PUL584" s="24"/>
      <c r="PUM584" s="24"/>
      <c r="PUN584" s="24"/>
      <c r="PUO584" s="24"/>
      <c r="PUP584" s="24"/>
      <c r="PUQ584" s="24"/>
      <c r="PUR584" s="24"/>
      <c r="PUS584" s="24"/>
      <c r="PUT584" s="24"/>
      <c r="PUU584" s="24"/>
      <c r="PUV584" s="24"/>
      <c r="PUW584" s="24"/>
      <c r="PUX584" s="24"/>
      <c r="PUY584" s="24"/>
      <c r="PUZ584" s="24"/>
      <c r="PVA584" s="24"/>
      <c r="PVB584" s="24"/>
      <c r="PVC584" s="24"/>
      <c r="PVD584" s="24"/>
      <c r="PVE584" s="24"/>
      <c r="PVF584" s="24"/>
      <c r="PVG584" s="24"/>
      <c r="PVH584" s="24"/>
      <c r="PVI584" s="24"/>
      <c r="PVJ584" s="24"/>
      <c r="PVK584" s="24"/>
      <c r="PVL584" s="24"/>
      <c r="PVM584" s="24"/>
      <c r="PVN584" s="24"/>
      <c r="PVO584" s="24"/>
      <c r="PVP584" s="24"/>
      <c r="PVQ584" s="24"/>
      <c r="PVR584" s="24"/>
      <c r="PVS584" s="24"/>
      <c r="PVT584" s="24"/>
      <c r="PVU584" s="24"/>
      <c r="PVV584" s="24"/>
      <c r="PVW584" s="24"/>
      <c r="PVX584" s="24"/>
      <c r="PVY584" s="24"/>
      <c r="PVZ584" s="24"/>
      <c r="PWA584" s="24"/>
      <c r="PWB584" s="24"/>
      <c r="PWC584" s="24"/>
      <c r="PWD584" s="24"/>
      <c r="PWE584" s="24"/>
      <c r="PWF584" s="24"/>
      <c r="PWG584" s="24"/>
      <c r="PWH584" s="24"/>
      <c r="PWI584" s="24"/>
      <c r="PWJ584" s="24"/>
      <c r="PWK584" s="24"/>
      <c r="PWL584" s="24"/>
      <c r="PWM584" s="24"/>
      <c r="PWN584" s="24"/>
      <c r="PWO584" s="24"/>
      <c r="PWP584" s="24"/>
      <c r="PWQ584" s="24"/>
      <c r="PWR584" s="24"/>
      <c r="PWS584" s="24"/>
      <c r="PWT584" s="24"/>
      <c r="PWU584" s="24"/>
      <c r="PWV584" s="24"/>
      <c r="PWW584" s="24"/>
      <c r="PWX584" s="24"/>
      <c r="PWY584" s="24"/>
      <c r="PWZ584" s="24"/>
      <c r="PXA584" s="24"/>
      <c r="PXB584" s="24"/>
      <c r="PXC584" s="24"/>
      <c r="PXD584" s="24"/>
      <c r="PXE584" s="24"/>
      <c r="PXF584" s="24"/>
      <c r="PXG584" s="24"/>
      <c r="PXH584" s="24"/>
      <c r="PXI584" s="24"/>
      <c r="PXJ584" s="24"/>
      <c r="PXK584" s="24"/>
      <c r="PXL584" s="24"/>
      <c r="PXM584" s="24"/>
      <c r="PXN584" s="24"/>
      <c r="PXO584" s="24"/>
      <c r="PXP584" s="24"/>
      <c r="PXQ584" s="24"/>
      <c r="PXR584" s="24"/>
      <c r="PXS584" s="24"/>
      <c r="PXT584" s="24"/>
      <c r="PXU584" s="24"/>
      <c r="PXV584" s="24"/>
      <c r="PXW584" s="24"/>
      <c r="PXX584" s="24"/>
      <c r="PXY584" s="24"/>
      <c r="PXZ584" s="24"/>
      <c r="PYA584" s="24"/>
      <c r="PYB584" s="24"/>
      <c r="PYC584" s="24"/>
      <c r="PYD584" s="24"/>
      <c r="PYE584" s="24"/>
      <c r="PYF584" s="24"/>
      <c r="PYG584" s="24"/>
      <c r="PYH584" s="24"/>
      <c r="PYI584" s="24"/>
      <c r="PYJ584" s="24"/>
      <c r="PYK584" s="24"/>
      <c r="PYL584" s="24"/>
      <c r="PYM584" s="24"/>
      <c r="PYN584" s="24"/>
      <c r="PYO584" s="24"/>
      <c r="PYP584" s="24"/>
      <c r="PYQ584" s="24"/>
      <c r="PYR584" s="24"/>
      <c r="PYS584" s="24"/>
      <c r="PYT584" s="24"/>
      <c r="PYU584" s="24"/>
      <c r="PYV584" s="24"/>
      <c r="PYW584" s="24"/>
      <c r="PYX584" s="24"/>
      <c r="PYY584" s="24"/>
      <c r="PYZ584" s="24"/>
      <c r="PZA584" s="24"/>
      <c r="PZB584" s="24"/>
      <c r="PZC584" s="24"/>
      <c r="PZD584" s="24"/>
      <c r="PZE584" s="24"/>
      <c r="PZF584" s="24"/>
      <c r="PZG584" s="24"/>
      <c r="PZH584" s="24"/>
      <c r="PZI584" s="24"/>
      <c r="PZJ584" s="24"/>
      <c r="PZK584" s="24"/>
      <c r="PZL584" s="24"/>
      <c r="PZM584" s="24"/>
      <c r="PZN584" s="24"/>
      <c r="PZO584" s="24"/>
      <c r="PZP584" s="24"/>
      <c r="PZQ584" s="24"/>
      <c r="PZR584" s="24"/>
      <c r="PZS584" s="24"/>
      <c r="PZT584" s="24"/>
      <c r="PZU584" s="24"/>
      <c r="PZV584" s="24"/>
      <c r="PZW584" s="24"/>
      <c r="PZX584" s="24"/>
      <c r="PZY584" s="24"/>
      <c r="PZZ584" s="24"/>
      <c r="QAA584" s="24"/>
      <c r="QAB584" s="24"/>
      <c r="QAC584" s="24"/>
      <c r="QAD584" s="24"/>
      <c r="QAE584" s="24"/>
      <c r="QAF584" s="24"/>
      <c r="QAG584" s="24"/>
      <c r="QAH584" s="24"/>
      <c r="QAI584" s="24"/>
      <c r="QAJ584" s="24"/>
      <c r="QAK584" s="24"/>
      <c r="QAL584" s="24"/>
      <c r="QAM584" s="24"/>
      <c r="QAN584" s="24"/>
      <c r="QAO584" s="24"/>
      <c r="QAP584" s="24"/>
      <c r="QAQ584" s="24"/>
      <c r="QAR584" s="24"/>
      <c r="QAS584" s="24"/>
      <c r="QAT584" s="24"/>
      <c r="QAU584" s="24"/>
      <c r="QAV584" s="24"/>
      <c r="QAW584" s="24"/>
      <c r="QAX584" s="24"/>
      <c r="QAY584" s="24"/>
      <c r="QAZ584" s="24"/>
      <c r="QBA584" s="24"/>
      <c r="QBB584" s="24"/>
      <c r="QBC584" s="24"/>
      <c r="QBD584" s="24"/>
      <c r="QBE584" s="24"/>
      <c r="QBF584" s="24"/>
      <c r="QBG584" s="24"/>
      <c r="QBH584" s="24"/>
      <c r="QBI584" s="24"/>
      <c r="QBJ584" s="24"/>
      <c r="QBK584" s="24"/>
      <c r="QBL584" s="24"/>
      <c r="QBM584" s="24"/>
      <c r="QBN584" s="24"/>
      <c r="QBO584" s="24"/>
      <c r="QBP584" s="24"/>
      <c r="QBQ584" s="24"/>
      <c r="QBR584" s="24"/>
      <c r="QBS584" s="24"/>
      <c r="QBT584" s="24"/>
      <c r="QBU584" s="24"/>
      <c r="QBV584" s="24"/>
      <c r="QBW584" s="24"/>
      <c r="QBX584" s="24"/>
      <c r="QBY584" s="24"/>
      <c r="QBZ584" s="24"/>
      <c r="QCA584" s="24"/>
      <c r="QCB584" s="24"/>
      <c r="QCC584" s="24"/>
      <c r="QCD584" s="24"/>
      <c r="QCE584" s="24"/>
      <c r="QCF584" s="24"/>
      <c r="QCG584" s="24"/>
      <c r="QCH584" s="24"/>
      <c r="QCI584" s="24"/>
      <c r="QCJ584" s="24"/>
      <c r="QCK584" s="24"/>
      <c r="QCL584" s="24"/>
      <c r="QCM584" s="24"/>
      <c r="QCN584" s="24"/>
      <c r="QCO584" s="24"/>
      <c r="QCP584" s="24"/>
      <c r="QCQ584" s="24"/>
      <c r="QCR584" s="24"/>
      <c r="QCS584" s="24"/>
      <c r="QCT584" s="24"/>
      <c r="QCU584" s="24"/>
      <c r="QCV584" s="24"/>
      <c r="QCW584" s="24"/>
      <c r="QCX584" s="24"/>
      <c r="QCY584" s="24"/>
      <c r="QCZ584" s="24"/>
      <c r="QDA584" s="24"/>
      <c r="QDB584" s="24"/>
      <c r="QDC584" s="24"/>
      <c r="QDD584" s="24"/>
      <c r="QDE584" s="24"/>
      <c r="QDF584" s="24"/>
      <c r="QDG584" s="24"/>
      <c r="QDH584" s="24"/>
      <c r="QDI584" s="24"/>
      <c r="QDJ584" s="24"/>
      <c r="QDK584" s="24"/>
      <c r="QDL584" s="24"/>
      <c r="QDM584" s="24"/>
      <c r="QDN584" s="24"/>
      <c r="QDO584" s="24"/>
      <c r="QDP584" s="24"/>
      <c r="QDQ584" s="24"/>
      <c r="QDR584" s="24"/>
      <c r="QDS584" s="24"/>
      <c r="QDT584" s="24"/>
      <c r="QDU584" s="24"/>
      <c r="QDV584" s="24"/>
      <c r="QDW584" s="24"/>
      <c r="QDX584" s="24"/>
      <c r="QDY584" s="24"/>
      <c r="QDZ584" s="24"/>
      <c r="QEA584" s="24"/>
      <c r="QEB584" s="24"/>
      <c r="QEC584" s="24"/>
      <c r="QED584" s="24"/>
      <c r="QEE584" s="24"/>
      <c r="QEF584" s="24"/>
      <c r="QEG584" s="24"/>
      <c r="QEH584" s="24"/>
      <c r="QEI584" s="24"/>
      <c r="QEJ584" s="24"/>
      <c r="QEK584" s="24"/>
      <c r="QEL584" s="24"/>
      <c r="QEM584" s="24"/>
      <c r="QEN584" s="24"/>
      <c r="QEO584" s="24"/>
      <c r="QEP584" s="24"/>
      <c r="QEQ584" s="24"/>
      <c r="QER584" s="24"/>
      <c r="QES584" s="24"/>
      <c r="QET584" s="24"/>
      <c r="QEU584" s="24"/>
      <c r="QEV584" s="24"/>
      <c r="QEW584" s="24"/>
      <c r="QEX584" s="24"/>
      <c r="QEY584" s="24"/>
      <c r="QEZ584" s="24"/>
      <c r="QFA584" s="24"/>
      <c r="QFB584" s="24"/>
      <c r="QFC584" s="24"/>
      <c r="QFD584" s="24"/>
      <c r="QFE584" s="24"/>
      <c r="QFF584" s="24"/>
      <c r="QFG584" s="24"/>
      <c r="QFH584" s="24"/>
      <c r="QFI584" s="24"/>
      <c r="QFJ584" s="24"/>
      <c r="QFK584" s="24"/>
      <c r="QFL584" s="24"/>
      <c r="QFM584" s="24"/>
      <c r="QFN584" s="24"/>
      <c r="QFO584" s="24"/>
      <c r="QFP584" s="24"/>
      <c r="QFQ584" s="24"/>
      <c r="QFR584" s="24"/>
      <c r="QFS584" s="24"/>
      <c r="QFT584" s="24"/>
      <c r="QFU584" s="24"/>
      <c r="QFV584" s="24"/>
      <c r="QFW584" s="24"/>
      <c r="QFX584" s="24"/>
      <c r="QFY584" s="24"/>
      <c r="QFZ584" s="24"/>
      <c r="QGA584" s="24"/>
      <c r="QGB584" s="24"/>
      <c r="QGC584" s="24"/>
      <c r="QGD584" s="24"/>
      <c r="QGE584" s="24"/>
      <c r="QGF584" s="24"/>
      <c r="QGG584" s="24"/>
      <c r="QGH584" s="24"/>
      <c r="QGI584" s="24"/>
      <c r="QGJ584" s="24"/>
      <c r="QGK584" s="24"/>
      <c r="QGL584" s="24"/>
      <c r="QGM584" s="24"/>
      <c r="QGN584" s="24"/>
      <c r="QGO584" s="24"/>
      <c r="QGP584" s="24"/>
      <c r="QGQ584" s="24"/>
      <c r="QGR584" s="24"/>
      <c r="QGS584" s="24"/>
      <c r="QGT584" s="24"/>
      <c r="QGU584" s="24"/>
      <c r="QGV584" s="24"/>
      <c r="QGW584" s="24"/>
      <c r="QGX584" s="24"/>
      <c r="QGY584" s="24"/>
      <c r="QGZ584" s="24"/>
      <c r="QHA584" s="24"/>
      <c r="QHB584" s="24"/>
      <c r="QHC584" s="24"/>
      <c r="QHD584" s="24"/>
      <c r="QHE584" s="24"/>
      <c r="QHF584" s="24"/>
      <c r="QHG584" s="24"/>
      <c r="QHH584" s="24"/>
      <c r="QHI584" s="24"/>
      <c r="QHJ584" s="24"/>
      <c r="QHK584" s="24"/>
      <c r="QHL584" s="24"/>
      <c r="QHM584" s="24"/>
      <c r="QHN584" s="24"/>
      <c r="QHO584" s="24"/>
      <c r="QHP584" s="24"/>
      <c r="QHQ584" s="24"/>
      <c r="QHR584" s="24"/>
      <c r="QHS584" s="24"/>
      <c r="QHT584" s="24"/>
      <c r="QHU584" s="24"/>
      <c r="QHV584" s="24"/>
      <c r="QHW584" s="24"/>
      <c r="QHX584" s="24"/>
      <c r="QHY584" s="24"/>
      <c r="QHZ584" s="24"/>
      <c r="QIA584" s="24"/>
      <c r="QIB584" s="24"/>
      <c r="QIC584" s="24"/>
      <c r="QID584" s="24"/>
      <c r="QIE584" s="24"/>
      <c r="QIF584" s="24"/>
      <c r="QIG584" s="24"/>
      <c r="QIH584" s="24"/>
      <c r="QII584" s="24"/>
      <c r="QIJ584" s="24"/>
      <c r="QIK584" s="24"/>
      <c r="QIL584" s="24"/>
      <c r="QIM584" s="24"/>
      <c r="QIN584" s="24"/>
      <c r="QIO584" s="24"/>
      <c r="QIP584" s="24"/>
      <c r="QIQ584" s="24"/>
      <c r="QIR584" s="24"/>
      <c r="QIS584" s="24"/>
      <c r="QIT584" s="24"/>
      <c r="QIU584" s="24"/>
      <c r="QIV584" s="24"/>
      <c r="QIW584" s="24"/>
      <c r="QIX584" s="24"/>
      <c r="QIY584" s="24"/>
      <c r="QIZ584" s="24"/>
      <c r="QJA584" s="24"/>
      <c r="QJB584" s="24"/>
      <c r="QJC584" s="24"/>
      <c r="QJD584" s="24"/>
      <c r="QJE584" s="24"/>
      <c r="QJF584" s="24"/>
      <c r="QJG584" s="24"/>
      <c r="QJH584" s="24"/>
      <c r="QJI584" s="24"/>
      <c r="QJJ584" s="24"/>
      <c r="QJK584" s="24"/>
      <c r="QJL584" s="24"/>
      <c r="QJM584" s="24"/>
      <c r="QJN584" s="24"/>
      <c r="QJO584" s="24"/>
      <c r="QJP584" s="24"/>
      <c r="QJQ584" s="24"/>
      <c r="QJR584" s="24"/>
      <c r="QJS584" s="24"/>
      <c r="QJT584" s="24"/>
      <c r="QJU584" s="24"/>
      <c r="QJV584" s="24"/>
      <c r="QJW584" s="24"/>
      <c r="QJX584" s="24"/>
      <c r="QJY584" s="24"/>
      <c r="QJZ584" s="24"/>
      <c r="QKA584" s="24"/>
      <c r="QKB584" s="24"/>
      <c r="QKC584" s="24"/>
      <c r="QKD584" s="24"/>
      <c r="QKE584" s="24"/>
      <c r="QKF584" s="24"/>
      <c r="QKG584" s="24"/>
      <c r="QKH584" s="24"/>
      <c r="QKI584" s="24"/>
      <c r="QKJ584" s="24"/>
      <c r="QKK584" s="24"/>
      <c r="QKL584" s="24"/>
      <c r="QKM584" s="24"/>
      <c r="QKN584" s="24"/>
      <c r="QKO584" s="24"/>
      <c r="QKP584" s="24"/>
      <c r="QKQ584" s="24"/>
      <c r="QKR584" s="24"/>
      <c r="QKS584" s="24"/>
      <c r="QKT584" s="24"/>
      <c r="QKU584" s="24"/>
      <c r="QKV584" s="24"/>
      <c r="QKW584" s="24"/>
      <c r="QKX584" s="24"/>
      <c r="QKY584" s="24"/>
      <c r="QKZ584" s="24"/>
      <c r="QLA584" s="24"/>
      <c r="QLB584" s="24"/>
      <c r="QLC584" s="24"/>
      <c r="QLD584" s="24"/>
      <c r="QLE584" s="24"/>
      <c r="QLF584" s="24"/>
      <c r="QLG584" s="24"/>
      <c r="QLH584" s="24"/>
      <c r="QLI584" s="24"/>
      <c r="QLJ584" s="24"/>
      <c r="QLK584" s="24"/>
      <c r="QLL584" s="24"/>
      <c r="QLM584" s="24"/>
      <c r="QLN584" s="24"/>
      <c r="QLO584" s="24"/>
      <c r="QLP584" s="24"/>
      <c r="QLQ584" s="24"/>
      <c r="QLR584" s="24"/>
      <c r="QLS584" s="24"/>
      <c r="QLT584" s="24"/>
      <c r="QLU584" s="24"/>
      <c r="QLV584" s="24"/>
      <c r="QLW584" s="24"/>
      <c r="QLX584" s="24"/>
      <c r="QLY584" s="24"/>
      <c r="QLZ584" s="24"/>
      <c r="QMA584" s="24"/>
      <c r="QMB584" s="24"/>
      <c r="QMC584" s="24"/>
      <c r="QMD584" s="24"/>
      <c r="QME584" s="24"/>
      <c r="QMF584" s="24"/>
      <c r="QMG584" s="24"/>
      <c r="QMH584" s="24"/>
      <c r="QMI584" s="24"/>
      <c r="QMJ584" s="24"/>
      <c r="QMK584" s="24"/>
      <c r="QML584" s="24"/>
      <c r="QMM584" s="24"/>
      <c r="QMN584" s="24"/>
      <c r="QMO584" s="24"/>
      <c r="QMP584" s="24"/>
      <c r="QMQ584" s="24"/>
      <c r="QMR584" s="24"/>
      <c r="QMS584" s="24"/>
      <c r="QMT584" s="24"/>
      <c r="QMU584" s="24"/>
      <c r="QMV584" s="24"/>
      <c r="QMW584" s="24"/>
      <c r="QMX584" s="24"/>
      <c r="QMY584" s="24"/>
      <c r="QMZ584" s="24"/>
      <c r="QNA584" s="24"/>
      <c r="QNB584" s="24"/>
      <c r="QNC584" s="24"/>
      <c r="QND584" s="24"/>
      <c r="QNE584" s="24"/>
      <c r="QNF584" s="24"/>
      <c r="QNG584" s="24"/>
      <c r="QNH584" s="24"/>
      <c r="QNI584" s="24"/>
      <c r="QNJ584" s="24"/>
      <c r="QNK584" s="24"/>
      <c r="QNL584" s="24"/>
      <c r="QNM584" s="24"/>
      <c r="QNN584" s="24"/>
      <c r="QNO584" s="24"/>
      <c r="QNP584" s="24"/>
      <c r="QNQ584" s="24"/>
      <c r="QNR584" s="24"/>
      <c r="QNS584" s="24"/>
      <c r="QNT584" s="24"/>
      <c r="QNU584" s="24"/>
      <c r="QNV584" s="24"/>
      <c r="QNW584" s="24"/>
      <c r="QNX584" s="24"/>
      <c r="QNY584" s="24"/>
      <c r="QNZ584" s="24"/>
      <c r="QOA584" s="24"/>
      <c r="QOB584" s="24"/>
      <c r="QOC584" s="24"/>
      <c r="QOD584" s="24"/>
      <c r="QOE584" s="24"/>
      <c r="QOF584" s="24"/>
      <c r="QOG584" s="24"/>
      <c r="QOH584" s="24"/>
      <c r="QOI584" s="24"/>
      <c r="QOJ584" s="24"/>
      <c r="QOK584" s="24"/>
      <c r="QOL584" s="24"/>
      <c r="QOM584" s="24"/>
      <c r="QON584" s="24"/>
      <c r="QOO584" s="24"/>
      <c r="QOP584" s="24"/>
      <c r="QOQ584" s="24"/>
      <c r="QOR584" s="24"/>
      <c r="QOS584" s="24"/>
      <c r="QOT584" s="24"/>
      <c r="QOU584" s="24"/>
      <c r="QOV584" s="24"/>
      <c r="QOW584" s="24"/>
      <c r="QOX584" s="24"/>
      <c r="QOY584" s="24"/>
      <c r="QOZ584" s="24"/>
      <c r="QPA584" s="24"/>
      <c r="QPB584" s="24"/>
      <c r="QPC584" s="24"/>
      <c r="QPD584" s="24"/>
      <c r="QPE584" s="24"/>
      <c r="QPF584" s="24"/>
      <c r="QPG584" s="24"/>
      <c r="QPH584" s="24"/>
      <c r="QPI584" s="24"/>
      <c r="QPJ584" s="24"/>
      <c r="QPK584" s="24"/>
      <c r="QPL584" s="24"/>
      <c r="QPM584" s="24"/>
      <c r="QPN584" s="24"/>
      <c r="QPO584" s="24"/>
      <c r="QPP584" s="24"/>
      <c r="QPQ584" s="24"/>
      <c r="QPR584" s="24"/>
      <c r="QPS584" s="24"/>
      <c r="QPT584" s="24"/>
      <c r="QPU584" s="24"/>
      <c r="QPV584" s="24"/>
      <c r="QPW584" s="24"/>
      <c r="QPX584" s="24"/>
      <c r="QPY584" s="24"/>
      <c r="QPZ584" s="24"/>
      <c r="QQA584" s="24"/>
      <c r="QQB584" s="24"/>
      <c r="QQC584" s="24"/>
      <c r="QQD584" s="24"/>
      <c r="QQE584" s="24"/>
      <c r="QQF584" s="24"/>
      <c r="QQG584" s="24"/>
      <c r="QQH584" s="24"/>
      <c r="QQI584" s="24"/>
      <c r="QQJ584" s="24"/>
      <c r="QQK584" s="24"/>
      <c r="QQL584" s="24"/>
      <c r="QQM584" s="24"/>
      <c r="QQN584" s="24"/>
      <c r="QQO584" s="24"/>
      <c r="QQP584" s="24"/>
      <c r="QQQ584" s="24"/>
      <c r="QQR584" s="24"/>
      <c r="QQS584" s="24"/>
      <c r="QQT584" s="24"/>
      <c r="QQU584" s="24"/>
      <c r="QQV584" s="24"/>
      <c r="QQW584" s="24"/>
      <c r="QQX584" s="24"/>
      <c r="QQY584" s="24"/>
      <c r="QQZ584" s="24"/>
      <c r="QRA584" s="24"/>
      <c r="QRB584" s="24"/>
      <c r="QRC584" s="24"/>
      <c r="QRD584" s="24"/>
      <c r="QRE584" s="24"/>
      <c r="QRF584" s="24"/>
      <c r="QRG584" s="24"/>
      <c r="QRH584" s="24"/>
      <c r="QRI584" s="24"/>
      <c r="QRJ584" s="24"/>
      <c r="QRK584" s="24"/>
      <c r="QRL584" s="24"/>
      <c r="QRM584" s="24"/>
      <c r="QRN584" s="24"/>
      <c r="QRO584" s="24"/>
      <c r="QRP584" s="24"/>
      <c r="QRQ584" s="24"/>
      <c r="QRR584" s="24"/>
      <c r="QRS584" s="24"/>
      <c r="QRT584" s="24"/>
      <c r="QRU584" s="24"/>
      <c r="QRV584" s="24"/>
      <c r="QRW584" s="24"/>
      <c r="QRX584" s="24"/>
      <c r="QRY584" s="24"/>
      <c r="QRZ584" s="24"/>
      <c r="QSA584" s="24"/>
      <c r="QSB584" s="24"/>
      <c r="QSC584" s="24"/>
      <c r="QSD584" s="24"/>
      <c r="QSE584" s="24"/>
      <c r="QSF584" s="24"/>
      <c r="QSG584" s="24"/>
      <c r="QSH584" s="24"/>
      <c r="QSI584" s="24"/>
      <c r="QSJ584" s="24"/>
      <c r="QSK584" s="24"/>
      <c r="QSL584" s="24"/>
      <c r="QSM584" s="24"/>
      <c r="QSN584" s="24"/>
      <c r="QSO584" s="24"/>
      <c r="QSP584" s="24"/>
      <c r="QSQ584" s="24"/>
      <c r="QSR584" s="24"/>
      <c r="QSS584" s="24"/>
      <c r="QST584" s="24"/>
      <c r="QSU584" s="24"/>
      <c r="QSV584" s="24"/>
      <c r="QSW584" s="24"/>
      <c r="QSX584" s="24"/>
      <c r="QSY584" s="24"/>
      <c r="QSZ584" s="24"/>
      <c r="QTA584" s="24"/>
      <c r="QTB584" s="24"/>
      <c r="QTC584" s="24"/>
      <c r="QTD584" s="24"/>
      <c r="QTE584" s="24"/>
      <c r="QTF584" s="24"/>
      <c r="QTG584" s="24"/>
      <c r="QTH584" s="24"/>
      <c r="QTI584" s="24"/>
      <c r="QTJ584" s="24"/>
      <c r="QTK584" s="24"/>
      <c r="QTL584" s="24"/>
      <c r="QTM584" s="24"/>
      <c r="QTN584" s="24"/>
      <c r="QTO584" s="24"/>
      <c r="QTP584" s="24"/>
      <c r="QTQ584" s="24"/>
      <c r="QTR584" s="24"/>
      <c r="QTS584" s="24"/>
      <c r="QTT584" s="24"/>
      <c r="QTU584" s="24"/>
      <c r="QTV584" s="24"/>
      <c r="QTW584" s="24"/>
      <c r="QTX584" s="24"/>
      <c r="QTY584" s="24"/>
      <c r="QTZ584" s="24"/>
      <c r="QUA584" s="24"/>
      <c r="QUB584" s="24"/>
      <c r="QUC584" s="24"/>
      <c r="QUD584" s="24"/>
      <c r="QUE584" s="24"/>
      <c r="QUF584" s="24"/>
      <c r="QUG584" s="24"/>
      <c r="QUH584" s="24"/>
      <c r="QUI584" s="24"/>
      <c r="QUJ584" s="24"/>
      <c r="QUK584" s="24"/>
      <c r="QUL584" s="24"/>
      <c r="QUM584" s="24"/>
      <c r="QUN584" s="24"/>
      <c r="QUO584" s="24"/>
      <c r="QUP584" s="24"/>
      <c r="QUQ584" s="24"/>
      <c r="QUR584" s="24"/>
      <c r="QUS584" s="24"/>
      <c r="QUT584" s="24"/>
      <c r="QUU584" s="24"/>
      <c r="QUV584" s="24"/>
      <c r="QUW584" s="24"/>
      <c r="QUX584" s="24"/>
      <c r="QUY584" s="24"/>
      <c r="QUZ584" s="24"/>
      <c r="QVA584" s="24"/>
      <c r="QVB584" s="24"/>
      <c r="QVC584" s="24"/>
      <c r="QVD584" s="24"/>
      <c r="QVE584" s="24"/>
      <c r="QVF584" s="24"/>
      <c r="QVG584" s="24"/>
      <c r="QVH584" s="24"/>
      <c r="QVI584" s="24"/>
      <c r="QVJ584" s="24"/>
      <c r="QVK584" s="24"/>
      <c r="QVL584" s="24"/>
      <c r="QVM584" s="24"/>
      <c r="QVN584" s="24"/>
      <c r="QVO584" s="24"/>
      <c r="QVP584" s="24"/>
      <c r="QVQ584" s="24"/>
      <c r="QVR584" s="24"/>
      <c r="QVS584" s="24"/>
      <c r="QVT584" s="24"/>
      <c r="QVU584" s="24"/>
      <c r="QVV584" s="24"/>
      <c r="QVW584" s="24"/>
      <c r="QVX584" s="24"/>
      <c r="QVY584" s="24"/>
      <c r="QVZ584" s="24"/>
      <c r="QWA584" s="24"/>
      <c r="QWB584" s="24"/>
      <c r="QWC584" s="24"/>
      <c r="QWD584" s="24"/>
      <c r="QWE584" s="24"/>
      <c r="QWF584" s="24"/>
      <c r="QWG584" s="24"/>
      <c r="QWH584" s="24"/>
      <c r="QWI584" s="24"/>
      <c r="QWJ584" s="24"/>
      <c r="QWK584" s="24"/>
      <c r="QWL584" s="24"/>
      <c r="QWM584" s="24"/>
      <c r="QWN584" s="24"/>
      <c r="QWO584" s="24"/>
      <c r="QWP584" s="24"/>
      <c r="QWQ584" s="24"/>
      <c r="QWR584" s="24"/>
      <c r="QWS584" s="24"/>
      <c r="QWT584" s="24"/>
      <c r="QWU584" s="24"/>
      <c r="QWV584" s="24"/>
      <c r="QWW584" s="24"/>
      <c r="QWX584" s="24"/>
      <c r="QWY584" s="24"/>
      <c r="QWZ584" s="24"/>
      <c r="QXA584" s="24"/>
      <c r="QXB584" s="24"/>
      <c r="QXC584" s="24"/>
      <c r="QXD584" s="24"/>
      <c r="QXE584" s="24"/>
      <c r="QXF584" s="24"/>
      <c r="QXG584" s="24"/>
      <c r="QXH584" s="24"/>
      <c r="QXI584" s="24"/>
      <c r="QXJ584" s="24"/>
      <c r="QXK584" s="24"/>
      <c r="QXL584" s="24"/>
      <c r="QXM584" s="24"/>
      <c r="QXN584" s="24"/>
      <c r="QXO584" s="24"/>
      <c r="QXP584" s="24"/>
      <c r="QXQ584" s="24"/>
      <c r="QXR584" s="24"/>
      <c r="QXS584" s="24"/>
      <c r="QXT584" s="24"/>
      <c r="QXU584" s="24"/>
      <c r="QXV584" s="24"/>
      <c r="QXW584" s="24"/>
      <c r="QXX584" s="24"/>
      <c r="QXY584" s="24"/>
      <c r="QXZ584" s="24"/>
      <c r="QYA584" s="24"/>
      <c r="QYB584" s="24"/>
      <c r="QYC584" s="24"/>
      <c r="QYD584" s="24"/>
      <c r="QYE584" s="24"/>
      <c r="QYF584" s="24"/>
      <c r="QYG584" s="24"/>
      <c r="QYH584" s="24"/>
      <c r="QYI584" s="24"/>
      <c r="QYJ584" s="24"/>
      <c r="QYK584" s="24"/>
      <c r="QYL584" s="24"/>
      <c r="QYM584" s="24"/>
      <c r="QYN584" s="24"/>
      <c r="QYO584" s="24"/>
      <c r="QYP584" s="24"/>
      <c r="QYQ584" s="24"/>
      <c r="QYR584" s="24"/>
      <c r="QYS584" s="24"/>
      <c r="QYT584" s="24"/>
      <c r="QYU584" s="24"/>
      <c r="QYV584" s="24"/>
      <c r="QYW584" s="24"/>
      <c r="QYX584" s="24"/>
      <c r="QYY584" s="24"/>
      <c r="QYZ584" s="24"/>
      <c r="QZA584" s="24"/>
      <c r="QZB584" s="24"/>
      <c r="QZC584" s="24"/>
      <c r="QZD584" s="24"/>
      <c r="QZE584" s="24"/>
      <c r="QZF584" s="24"/>
      <c r="QZG584" s="24"/>
      <c r="QZH584" s="24"/>
      <c r="QZI584" s="24"/>
      <c r="QZJ584" s="24"/>
      <c r="QZK584" s="24"/>
      <c r="QZL584" s="24"/>
      <c r="QZM584" s="24"/>
      <c r="QZN584" s="24"/>
      <c r="QZO584" s="24"/>
      <c r="QZP584" s="24"/>
      <c r="QZQ584" s="24"/>
      <c r="QZR584" s="24"/>
      <c r="QZS584" s="24"/>
      <c r="QZT584" s="24"/>
      <c r="QZU584" s="24"/>
      <c r="QZV584" s="24"/>
      <c r="QZW584" s="24"/>
      <c r="QZX584" s="24"/>
      <c r="QZY584" s="24"/>
      <c r="QZZ584" s="24"/>
      <c r="RAA584" s="24"/>
      <c r="RAB584" s="24"/>
      <c r="RAC584" s="24"/>
      <c r="RAD584" s="24"/>
      <c r="RAE584" s="24"/>
      <c r="RAF584" s="24"/>
      <c r="RAG584" s="24"/>
      <c r="RAH584" s="24"/>
      <c r="RAI584" s="24"/>
      <c r="RAJ584" s="24"/>
      <c r="RAK584" s="24"/>
      <c r="RAL584" s="24"/>
      <c r="RAM584" s="24"/>
      <c r="RAN584" s="24"/>
      <c r="RAO584" s="24"/>
      <c r="RAP584" s="24"/>
      <c r="RAQ584" s="24"/>
      <c r="RAR584" s="24"/>
      <c r="RAS584" s="24"/>
      <c r="RAT584" s="24"/>
      <c r="RAU584" s="24"/>
      <c r="RAV584" s="24"/>
      <c r="RAW584" s="24"/>
      <c r="RAX584" s="24"/>
      <c r="RAY584" s="24"/>
      <c r="RAZ584" s="24"/>
      <c r="RBA584" s="24"/>
      <c r="RBB584" s="24"/>
      <c r="RBC584" s="24"/>
      <c r="RBD584" s="24"/>
      <c r="RBE584" s="24"/>
      <c r="RBF584" s="24"/>
      <c r="RBG584" s="24"/>
      <c r="RBH584" s="24"/>
      <c r="RBI584" s="24"/>
      <c r="RBJ584" s="24"/>
      <c r="RBK584" s="24"/>
      <c r="RBL584" s="24"/>
      <c r="RBM584" s="24"/>
      <c r="RBN584" s="24"/>
      <c r="RBO584" s="24"/>
      <c r="RBP584" s="24"/>
      <c r="RBQ584" s="24"/>
      <c r="RBR584" s="24"/>
      <c r="RBS584" s="24"/>
      <c r="RBT584" s="24"/>
      <c r="RBU584" s="24"/>
      <c r="RBV584" s="24"/>
      <c r="RBW584" s="24"/>
      <c r="RBX584" s="24"/>
      <c r="RBY584" s="24"/>
      <c r="RBZ584" s="24"/>
      <c r="RCA584" s="24"/>
      <c r="RCB584" s="24"/>
      <c r="RCC584" s="24"/>
      <c r="RCD584" s="24"/>
      <c r="RCE584" s="24"/>
      <c r="RCF584" s="24"/>
      <c r="RCG584" s="24"/>
      <c r="RCH584" s="24"/>
      <c r="RCI584" s="24"/>
      <c r="RCJ584" s="24"/>
      <c r="RCK584" s="24"/>
      <c r="RCL584" s="24"/>
      <c r="RCM584" s="24"/>
      <c r="RCN584" s="24"/>
      <c r="RCO584" s="24"/>
      <c r="RCP584" s="24"/>
      <c r="RCQ584" s="24"/>
      <c r="RCR584" s="24"/>
      <c r="RCS584" s="24"/>
      <c r="RCT584" s="24"/>
      <c r="RCU584" s="24"/>
      <c r="RCV584" s="24"/>
      <c r="RCW584" s="24"/>
      <c r="RCX584" s="24"/>
      <c r="RCY584" s="24"/>
      <c r="RCZ584" s="24"/>
      <c r="RDA584" s="24"/>
      <c r="RDB584" s="24"/>
      <c r="RDC584" s="24"/>
      <c r="RDD584" s="24"/>
      <c r="RDE584" s="24"/>
      <c r="RDF584" s="24"/>
      <c r="RDG584" s="24"/>
      <c r="RDH584" s="24"/>
      <c r="RDI584" s="24"/>
      <c r="RDJ584" s="24"/>
      <c r="RDK584" s="24"/>
      <c r="RDL584" s="24"/>
      <c r="RDM584" s="24"/>
      <c r="RDN584" s="24"/>
      <c r="RDO584" s="24"/>
      <c r="RDP584" s="24"/>
      <c r="RDQ584" s="24"/>
      <c r="RDR584" s="24"/>
      <c r="RDS584" s="24"/>
      <c r="RDT584" s="24"/>
      <c r="RDU584" s="24"/>
      <c r="RDV584" s="24"/>
      <c r="RDW584" s="24"/>
      <c r="RDX584" s="24"/>
      <c r="RDY584" s="24"/>
      <c r="RDZ584" s="24"/>
      <c r="REA584" s="24"/>
      <c r="REB584" s="24"/>
      <c r="REC584" s="24"/>
      <c r="RED584" s="24"/>
      <c r="REE584" s="24"/>
      <c r="REF584" s="24"/>
      <c r="REG584" s="24"/>
      <c r="REH584" s="24"/>
      <c r="REI584" s="24"/>
      <c r="REJ584" s="24"/>
      <c r="REK584" s="24"/>
      <c r="REL584" s="24"/>
      <c r="REM584" s="24"/>
      <c r="REN584" s="24"/>
      <c r="REO584" s="24"/>
      <c r="REP584" s="24"/>
      <c r="REQ584" s="24"/>
      <c r="RER584" s="24"/>
      <c r="RES584" s="24"/>
      <c r="RET584" s="24"/>
      <c r="REU584" s="24"/>
      <c r="REV584" s="24"/>
      <c r="REW584" s="24"/>
      <c r="REX584" s="24"/>
      <c r="REY584" s="24"/>
      <c r="REZ584" s="24"/>
      <c r="RFA584" s="24"/>
      <c r="RFB584" s="24"/>
      <c r="RFC584" s="24"/>
      <c r="RFD584" s="24"/>
      <c r="RFE584" s="24"/>
      <c r="RFF584" s="24"/>
      <c r="RFG584" s="24"/>
      <c r="RFH584" s="24"/>
      <c r="RFI584" s="24"/>
      <c r="RFJ584" s="24"/>
      <c r="RFK584" s="24"/>
      <c r="RFL584" s="24"/>
      <c r="RFM584" s="24"/>
      <c r="RFN584" s="24"/>
      <c r="RFO584" s="24"/>
      <c r="RFP584" s="24"/>
      <c r="RFQ584" s="24"/>
      <c r="RFR584" s="24"/>
      <c r="RFS584" s="24"/>
      <c r="RFT584" s="24"/>
      <c r="RFU584" s="24"/>
      <c r="RFV584" s="24"/>
      <c r="RFW584" s="24"/>
      <c r="RFX584" s="24"/>
      <c r="RFY584" s="24"/>
      <c r="RFZ584" s="24"/>
      <c r="RGA584" s="24"/>
      <c r="RGB584" s="24"/>
      <c r="RGC584" s="24"/>
      <c r="RGD584" s="24"/>
      <c r="RGE584" s="24"/>
      <c r="RGF584" s="24"/>
      <c r="RGG584" s="24"/>
      <c r="RGH584" s="24"/>
      <c r="RGI584" s="24"/>
      <c r="RGJ584" s="24"/>
      <c r="RGK584" s="24"/>
      <c r="RGL584" s="24"/>
      <c r="RGM584" s="24"/>
      <c r="RGN584" s="24"/>
      <c r="RGO584" s="24"/>
      <c r="RGP584" s="24"/>
      <c r="RGQ584" s="24"/>
      <c r="RGR584" s="24"/>
      <c r="RGS584" s="24"/>
      <c r="RGT584" s="24"/>
      <c r="RGU584" s="24"/>
      <c r="RGV584" s="24"/>
      <c r="RGW584" s="24"/>
      <c r="RGX584" s="24"/>
      <c r="RGY584" s="24"/>
      <c r="RGZ584" s="24"/>
      <c r="RHA584" s="24"/>
      <c r="RHB584" s="24"/>
      <c r="RHC584" s="24"/>
      <c r="RHD584" s="24"/>
      <c r="RHE584" s="24"/>
      <c r="RHF584" s="24"/>
      <c r="RHG584" s="24"/>
      <c r="RHH584" s="24"/>
      <c r="RHI584" s="24"/>
      <c r="RHJ584" s="24"/>
      <c r="RHK584" s="24"/>
      <c r="RHL584" s="24"/>
      <c r="RHM584" s="24"/>
      <c r="RHN584" s="24"/>
      <c r="RHO584" s="24"/>
      <c r="RHP584" s="24"/>
      <c r="RHQ584" s="24"/>
      <c r="RHR584" s="24"/>
      <c r="RHS584" s="24"/>
      <c r="RHT584" s="24"/>
      <c r="RHU584" s="24"/>
      <c r="RHV584" s="24"/>
      <c r="RHW584" s="24"/>
      <c r="RHX584" s="24"/>
      <c r="RHY584" s="24"/>
      <c r="RHZ584" s="24"/>
      <c r="RIA584" s="24"/>
      <c r="RIB584" s="24"/>
      <c r="RIC584" s="24"/>
      <c r="RID584" s="24"/>
      <c r="RIE584" s="24"/>
      <c r="RIF584" s="24"/>
      <c r="RIG584" s="24"/>
      <c r="RIH584" s="24"/>
      <c r="RII584" s="24"/>
      <c r="RIJ584" s="24"/>
      <c r="RIK584" s="24"/>
      <c r="RIL584" s="24"/>
      <c r="RIM584" s="24"/>
      <c r="RIN584" s="24"/>
      <c r="RIO584" s="24"/>
      <c r="RIP584" s="24"/>
      <c r="RIQ584" s="24"/>
      <c r="RIR584" s="24"/>
      <c r="RIS584" s="24"/>
      <c r="RIT584" s="24"/>
      <c r="RIU584" s="24"/>
      <c r="RIV584" s="24"/>
      <c r="RIW584" s="24"/>
      <c r="RIX584" s="24"/>
      <c r="RIY584" s="24"/>
      <c r="RIZ584" s="24"/>
      <c r="RJA584" s="24"/>
      <c r="RJB584" s="24"/>
      <c r="RJC584" s="24"/>
      <c r="RJD584" s="24"/>
      <c r="RJE584" s="24"/>
      <c r="RJF584" s="24"/>
      <c r="RJG584" s="24"/>
      <c r="RJH584" s="24"/>
      <c r="RJI584" s="24"/>
      <c r="RJJ584" s="24"/>
      <c r="RJK584" s="24"/>
      <c r="RJL584" s="24"/>
      <c r="RJM584" s="24"/>
      <c r="RJN584" s="24"/>
      <c r="RJO584" s="24"/>
      <c r="RJP584" s="24"/>
      <c r="RJQ584" s="24"/>
      <c r="RJR584" s="24"/>
      <c r="RJS584" s="24"/>
      <c r="RJT584" s="24"/>
      <c r="RJU584" s="24"/>
      <c r="RJV584" s="24"/>
      <c r="RJW584" s="24"/>
      <c r="RJX584" s="24"/>
      <c r="RJY584" s="24"/>
      <c r="RJZ584" s="24"/>
      <c r="RKA584" s="24"/>
      <c r="RKB584" s="24"/>
      <c r="RKC584" s="24"/>
      <c r="RKD584" s="24"/>
      <c r="RKE584" s="24"/>
      <c r="RKF584" s="24"/>
      <c r="RKG584" s="24"/>
      <c r="RKH584" s="24"/>
      <c r="RKI584" s="24"/>
      <c r="RKJ584" s="24"/>
      <c r="RKK584" s="24"/>
      <c r="RKL584" s="24"/>
      <c r="RKM584" s="24"/>
      <c r="RKN584" s="24"/>
      <c r="RKO584" s="24"/>
      <c r="RKP584" s="24"/>
      <c r="RKQ584" s="24"/>
      <c r="RKR584" s="24"/>
      <c r="RKS584" s="24"/>
      <c r="RKT584" s="24"/>
      <c r="RKU584" s="24"/>
      <c r="RKV584" s="24"/>
      <c r="RKW584" s="24"/>
      <c r="RKX584" s="24"/>
      <c r="RKY584" s="24"/>
      <c r="RKZ584" s="24"/>
      <c r="RLA584" s="24"/>
      <c r="RLB584" s="24"/>
      <c r="RLC584" s="24"/>
      <c r="RLD584" s="24"/>
      <c r="RLE584" s="24"/>
      <c r="RLF584" s="24"/>
      <c r="RLG584" s="24"/>
      <c r="RLH584" s="24"/>
      <c r="RLI584" s="24"/>
      <c r="RLJ584" s="24"/>
      <c r="RLK584" s="24"/>
      <c r="RLL584" s="24"/>
      <c r="RLM584" s="24"/>
      <c r="RLN584" s="24"/>
      <c r="RLO584" s="24"/>
      <c r="RLP584" s="24"/>
      <c r="RLQ584" s="24"/>
      <c r="RLR584" s="24"/>
      <c r="RLS584" s="24"/>
      <c r="RLT584" s="24"/>
      <c r="RLU584" s="24"/>
      <c r="RLV584" s="24"/>
      <c r="RLW584" s="24"/>
      <c r="RLX584" s="24"/>
      <c r="RLY584" s="24"/>
      <c r="RLZ584" s="24"/>
      <c r="RMA584" s="24"/>
      <c r="RMB584" s="24"/>
      <c r="RMC584" s="24"/>
      <c r="RMD584" s="24"/>
      <c r="RME584" s="24"/>
      <c r="RMF584" s="24"/>
      <c r="RMG584" s="24"/>
      <c r="RMH584" s="24"/>
      <c r="RMI584" s="24"/>
      <c r="RMJ584" s="24"/>
      <c r="RMK584" s="24"/>
      <c r="RML584" s="24"/>
      <c r="RMM584" s="24"/>
      <c r="RMN584" s="24"/>
      <c r="RMO584" s="24"/>
      <c r="RMP584" s="24"/>
      <c r="RMQ584" s="24"/>
      <c r="RMR584" s="24"/>
      <c r="RMS584" s="24"/>
      <c r="RMT584" s="24"/>
      <c r="RMU584" s="24"/>
      <c r="RMV584" s="24"/>
      <c r="RMW584" s="24"/>
      <c r="RMX584" s="24"/>
      <c r="RMY584" s="24"/>
      <c r="RMZ584" s="24"/>
      <c r="RNA584" s="24"/>
      <c r="RNB584" s="24"/>
      <c r="RNC584" s="24"/>
      <c r="RND584" s="24"/>
      <c r="RNE584" s="24"/>
      <c r="RNF584" s="24"/>
      <c r="RNG584" s="24"/>
      <c r="RNH584" s="24"/>
      <c r="RNI584" s="24"/>
      <c r="RNJ584" s="24"/>
      <c r="RNK584" s="24"/>
      <c r="RNL584" s="24"/>
      <c r="RNM584" s="24"/>
      <c r="RNN584" s="24"/>
      <c r="RNO584" s="24"/>
      <c r="RNP584" s="24"/>
      <c r="RNQ584" s="24"/>
      <c r="RNR584" s="24"/>
      <c r="RNS584" s="24"/>
      <c r="RNT584" s="24"/>
      <c r="RNU584" s="24"/>
      <c r="RNV584" s="24"/>
      <c r="RNW584" s="24"/>
      <c r="RNX584" s="24"/>
      <c r="RNY584" s="24"/>
      <c r="RNZ584" s="24"/>
      <c r="ROA584" s="24"/>
      <c r="ROB584" s="24"/>
      <c r="ROC584" s="24"/>
      <c r="ROD584" s="24"/>
      <c r="ROE584" s="24"/>
      <c r="ROF584" s="24"/>
      <c r="ROG584" s="24"/>
      <c r="ROH584" s="24"/>
      <c r="ROI584" s="24"/>
      <c r="ROJ584" s="24"/>
      <c r="ROK584" s="24"/>
      <c r="ROL584" s="24"/>
      <c r="ROM584" s="24"/>
      <c r="RON584" s="24"/>
      <c r="ROO584" s="24"/>
      <c r="ROP584" s="24"/>
      <c r="ROQ584" s="24"/>
      <c r="ROR584" s="24"/>
      <c r="ROS584" s="24"/>
      <c r="ROT584" s="24"/>
      <c r="ROU584" s="24"/>
      <c r="ROV584" s="24"/>
      <c r="ROW584" s="24"/>
      <c r="ROX584" s="24"/>
      <c r="ROY584" s="24"/>
      <c r="ROZ584" s="24"/>
      <c r="RPA584" s="24"/>
      <c r="RPB584" s="24"/>
      <c r="RPC584" s="24"/>
      <c r="RPD584" s="24"/>
      <c r="RPE584" s="24"/>
      <c r="RPF584" s="24"/>
      <c r="RPG584" s="24"/>
      <c r="RPH584" s="24"/>
      <c r="RPI584" s="24"/>
      <c r="RPJ584" s="24"/>
      <c r="RPK584" s="24"/>
      <c r="RPL584" s="24"/>
      <c r="RPM584" s="24"/>
      <c r="RPN584" s="24"/>
      <c r="RPO584" s="24"/>
      <c r="RPP584" s="24"/>
      <c r="RPQ584" s="24"/>
      <c r="RPR584" s="24"/>
      <c r="RPS584" s="24"/>
      <c r="RPT584" s="24"/>
      <c r="RPU584" s="24"/>
      <c r="RPV584" s="24"/>
      <c r="RPW584" s="24"/>
      <c r="RPX584" s="24"/>
      <c r="RPY584" s="24"/>
      <c r="RPZ584" s="24"/>
      <c r="RQA584" s="24"/>
      <c r="RQB584" s="24"/>
      <c r="RQC584" s="24"/>
      <c r="RQD584" s="24"/>
      <c r="RQE584" s="24"/>
      <c r="RQF584" s="24"/>
      <c r="RQG584" s="24"/>
      <c r="RQH584" s="24"/>
      <c r="RQI584" s="24"/>
      <c r="RQJ584" s="24"/>
      <c r="RQK584" s="24"/>
      <c r="RQL584" s="24"/>
      <c r="RQM584" s="24"/>
      <c r="RQN584" s="24"/>
      <c r="RQO584" s="24"/>
      <c r="RQP584" s="24"/>
      <c r="RQQ584" s="24"/>
      <c r="RQR584" s="24"/>
      <c r="RQS584" s="24"/>
      <c r="RQT584" s="24"/>
      <c r="RQU584" s="24"/>
      <c r="RQV584" s="24"/>
      <c r="RQW584" s="24"/>
      <c r="RQX584" s="24"/>
      <c r="RQY584" s="24"/>
      <c r="RQZ584" s="24"/>
      <c r="RRA584" s="24"/>
      <c r="RRB584" s="24"/>
      <c r="RRC584" s="24"/>
      <c r="RRD584" s="24"/>
      <c r="RRE584" s="24"/>
      <c r="RRF584" s="24"/>
      <c r="RRG584" s="24"/>
      <c r="RRH584" s="24"/>
      <c r="RRI584" s="24"/>
      <c r="RRJ584" s="24"/>
      <c r="RRK584" s="24"/>
      <c r="RRL584" s="24"/>
      <c r="RRM584" s="24"/>
      <c r="RRN584" s="24"/>
      <c r="RRO584" s="24"/>
      <c r="RRP584" s="24"/>
      <c r="RRQ584" s="24"/>
      <c r="RRR584" s="24"/>
      <c r="RRS584" s="24"/>
      <c r="RRT584" s="24"/>
      <c r="RRU584" s="24"/>
      <c r="RRV584" s="24"/>
      <c r="RRW584" s="24"/>
      <c r="RRX584" s="24"/>
      <c r="RRY584" s="24"/>
      <c r="RRZ584" s="24"/>
      <c r="RSA584" s="24"/>
      <c r="RSB584" s="24"/>
      <c r="RSC584" s="24"/>
      <c r="RSD584" s="24"/>
      <c r="RSE584" s="24"/>
      <c r="RSF584" s="24"/>
      <c r="RSG584" s="24"/>
      <c r="RSH584" s="24"/>
      <c r="RSI584" s="24"/>
      <c r="RSJ584" s="24"/>
      <c r="RSK584" s="24"/>
      <c r="RSL584" s="24"/>
      <c r="RSM584" s="24"/>
      <c r="RSN584" s="24"/>
      <c r="RSO584" s="24"/>
      <c r="RSP584" s="24"/>
      <c r="RSQ584" s="24"/>
      <c r="RSR584" s="24"/>
      <c r="RSS584" s="24"/>
      <c r="RST584" s="24"/>
      <c r="RSU584" s="24"/>
      <c r="RSV584" s="24"/>
      <c r="RSW584" s="24"/>
      <c r="RSX584" s="24"/>
      <c r="RSY584" s="24"/>
      <c r="RSZ584" s="24"/>
      <c r="RTA584" s="24"/>
      <c r="RTB584" s="24"/>
      <c r="RTC584" s="24"/>
      <c r="RTD584" s="24"/>
      <c r="RTE584" s="24"/>
      <c r="RTF584" s="24"/>
      <c r="RTG584" s="24"/>
      <c r="RTH584" s="24"/>
      <c r="RTI584" s="24"/>
      <c r="RTJ584" s="24"/>
      <c r="RTK584" s="24"/>
      <c r="RTL584" s="24"/>
      <c r="RTM584" s="24"/>
      <c r="RTN584" s="24"/>
      <c r="RTO584" s="24"/>
      <c r="RTP584" s="24"/>
      <c r="RTQ584" s="24"/>
      <c r="RTR584" s="24"/>
      <c r="RTS584" s="24"/>
      <c r="RTT584" s="24"/>
      <c r="RTU584" s="24"/>
      <c r="RTV584" s="24"/>
      <c r="RTW584" s="24"/>
      <c r="RTX584" s="24"/>
      <c r="RTY584" s="24"/>
      <c r="RTZ584" s="24"/>
      <c r="RUA584" s="24"/>
      <c r="RUB584" s="24"/>
      <c r="RUC584" s="24"/>
      <c r="RUD584" s="24"/>
      <c r="RUE584" s="24"/>
      <c r="RUF584" s="24"/>
      <c r="RUG584" s="24"/>
      <c r="RUH584" s="24"/>
      <c r="RUI584" s="24"/>
      <c r="RUJ584" s="24"/>
      <c r="RUK584" s="24"/>
      <c r="RUL584" s="24"/>
      <c r="RUM584" s="24"/>
      <c r="RUN584" s="24"/>
      <c r="RUO584" s="24"/>
      <c r="RUP584" s="24"/>
      <c r="RUQ584" s="24"/>
      <c r="RUR584" s="24"/>
      <c r="RUS584" s="24"/>
      <c r="RUT584" s="24"/>
      <c r="RUU584" s="24"/>
      <c r="RUV584" s="24"/>
      <c r="RUW584" s="24"/>
      <c r="RUX584" s="24"/>
      <c r="RUY584" s="24"/>
      <c r="RUZ584" s="24"/>
      <c r="RVA584" s="24"/>
      <c r="RVB584" s="24"/>
      <c r="RVC584" s="24"/>
      <c r="RVD584" s="24"/>
      <c r="RVE584" s="24"/>
      <c r="RVF584" s="24"/>
      <c r="RVG584" s="24"/>
      <c r="RVH584" s="24"/>
      <c r="RVI584" s="24"/>
      <c r="RVJ584" s="24"/>
      <c r="RVK584" s="24"/>
      <c r="RVL584" s="24"/>
      <c r="RVM584" s="24"/>
      <c r="RVN584" s="24"/>
      <c r="RVO584" s="24"/>
      <c r="RVP584" s="24"/>
      <c r="RVQ584" s="24"/>
      <c r="RVR584" s="24"/>
      <c r="RVS584" s="24"/>
      <c r="RVT584" s="24"/>
      <c r="RVU584" s="24"/>
      <c r="RVV584" s="24"/>
      <c r="RVW584" s="24"/>
      <c r="RVX584" s="24"/>
      <c r="RVY584" s="24"/>
      <c r="RVZ584" s="24"/>
      <c r="RWA584" s="24"/>
      <c r="RWB584" s="24"/>
      <c r="RWC584" s="24"/>
      <c r="RWD584" s="24"/>
      <c r="RWE584" s="24"/>
      <c r="RWF584" s="24"/>
      <c r="RWG584" s="24"/>
      <c r="RWH584" s="24"/>
      <c r="RWI584" s="24"/>
      <c r="RWJ584" s="24"/>
      <c r="RWK584" s="24"/>
      <c r="RWL584" s="24"/>
      <c r="RWM584" s="24"/>
      <c r="RWN584" s="24"/>
      <c r="RWO584" s="24"/>
      <c r="RWP584" s="24"/>
      <c r="RWQ584" s="24"/>
      <c r="RWR584" s="24"/>
      <c r="RWS584" s="24"/>
      <c r="RWT584" s="24"/>
      <c r="RWU584" s="24"/>
      <c r="RWV584" s="24"/>
      <c r="RWW584" s="24"/>
      <c r="RWX584" s="24"/>
      <c r="RWY584" s="24"/>
      <c r="RWZ584" s="24"/>
      <c r="RXA584" s="24"/>
      <c r="RXB584" s="24"/>
      <c r="RXC584" s="24"/>
      <c r="RXD584" s="24"/>
      <c r="RXE584" s="24"/>
      <c r="RXF584" s="24"/>
      <c r="RXG584" s="24"/>
      <c r="RXH584" s="24"/>
      <c r="RXI584" s="24"/>
      <c r="RXJ584" s="24"/>
      <c r="RXK584" s="24"/>
      <c r="RXL584" s="24"/>
      <c r="RXM584" s="24"/>
      <c r="RXN584" s="24"/>
      <c r="RXO584" s="24"/>
      <c r="RXP584" s="24"/>
      <c r="RXQ584" s="24"/>
      <c r="RXR584" s="24"/>
      <c r="RXS584" s="24"/>
      <c r="RXT584" s="24"/>
      <c r="RXU584" s="24"/>
      <c r="RXV584" s="24"/>
      <c r="RXW584" s="24"/>
      <c r="RXX584" s="24"/>
      <c r="RXY584" s="24"/>
      <c r="RXZ584" s="24"/>
      <c r="RYA584" s="24"/>
      <c r="RYB584" s="24"/>
      <c r="RYC584" s="24"/>
      <c r="RYD584" s="24"/>
      <c r="RYE584" s="24"/>
      <c r="RYF584" s="24"/>
      <c r="RYG584" s="24"/>
      <c r="RYH584" s="24"/>
      <c r="RYI584" s="24"/>
      <c r="RYJ584" s="24"/>
      <c r="RYK584" s="24"/>
      <c r="RYL584" s="24"/>
      <c r="RYM584" s="24"/>
      <c r="RYN584" s="24"/>
      <c r="RYO584" s="24"/>
      <c r="RYP584" s="24"/>
      <c r="RYQ584" s="24"/>
      <c r="RYR584" s="24"/>
      <c r="RYS584" s="24"/>
      <c r="RYT584" s="24"/>
      <c r="RYU584" s="24"/>
      <c r="RYV584" s="24"/>
      <c r="RYW584" s="24"/>
      <c r="RYX584" s="24"/>
      <c r="RYY584" s="24"/>
      <c r="RYZ584" s="24"/>
      <c r="RZA584" s="24"/>
      <c r="RZB584" s="24"/>
      <c r="RZC584" s="24"/>
      <c r="RZD584" s="24"/>
      <c r="RZE584" s="24"/>
      <c r="RZF584" s="24"/>
      <c r="RZG584" s="24"/>
      <c r="RZH584" s="24"/>
      <c r="RZI584" s="24"/>
      <c r="RZJ584" s="24"/>
      <c r="RZK584" s="24"/>
      <c r="RZL584" s="24"/>
      <c r="RZM584" s="24"/>
      <c r="RZN584" s="24"/>
      <c r="RZO584" s="24"/>
      <c r="RZP584" s="24"/>
      <c r="RZQ584" s="24"/>
      <c r="RZR584" s="24"/>
      <c r="RZS584" s="24"/>
      <c r="RZT584" s="24"/>
      <c r="RZU584" s="24"/>
      <c r="RZV584" s="24"/>
      <c r="RZW584" s="24"/>
      <c r="RZX584" s="24"/>
      <c r="RZY584" s="24"/>
      <c r="RZZ584" s="24"/>
      <c r="SAA584" s="24"/>
      <c r="SAB584" s="24"/>
      <c r="SAC584" s="24"/>
      <c r="SAD584" s="24"/>
      <c r="SAE584" s="24"/>
      <c r="SAF584" s="24"/>
      <c r="SAG584" s="24"/>
      <c r="SAH584" s="24"/>
      <c r="SAI584" s="24"/>
      <c r="SAJ584" s="24"/>
      <c r="SAK584" s="24"/>
      <c r="SAL584" s="24"/>
      <c r="SAM584" s="24"/>
      <c r="SAN584" s="24"/>
      <c r="SAO584" s="24"/>
      <c r="SAP584" s="24"/>
      <c r="SAQ584" s="24"/>
      <c r="SAR584" s="24"/>
      <c r="SAS584" s="24"/>
      <c r="SAT584" s="24"/>
      <c r="SAU584" s="24"/>
      <c r="SAV584" s="24"/>
      <c r="SAW584" s="24"/>
      <c r="SAX584" s="24"/>
      <c r="SAY584" s="24"/>
      <c r="SAZ584" s="24"/>
      <c r="SBA584" s="24"/>
      <c r="SBB584" s="24"/>
      <c r="SBC584" s="24"/>
      <c r="SBD584" s="24"/>
      <c r="SBE584" s="24"/>
      <c r="SBF584" s="24"/>
      <c r="SBG584" s="24"/>
      <c r="SBH584" s="24"/>
      <c r="SBI584" s="24"/>
      <c r="SBJ584" s="24"/>
      <c r="SBK584" s="24"/>
      <c r="SBL584" s="24"/>
      <c r="SBM584" s="24"/>
      <c r="SBN584" s="24"/>
      <c r="SBO584" s="24"/>
      <c r="SBP584" s="24"/>
      <c r="SBQ584" s="24"/>
      <c r="SBR584" s="24"/>
      <c r="SBS584" s="24"/>
      <c r="SBT584" s="24"/>
      <c r="SBU584" s="24"/>
      <c r="SBV584" s="24"/>
      <c r="SBW584" s="24"/>
      <c r="SBX584" s="24"/>
      <c r="SBY584" s="24"/>
      <c r="SBZ584" s="24"/>
      <c r="SCA584" s="24"/>
      <c r="SCB584" s="24"/>
      <c r="SCC584" s="24"/>
      <c r="SCD584" s="24"/>
      <c r="SCE584" s="24"/>
      <c r="SCF584" s="24"/>
      <c r="SCG584" s="24"/>
      <c r="SCH584" s="24"/>
      <c r="SCI584" s="24"/>
      <c r="SCJ584" s="24"/>
      <c r="SCK584" s="24"/>
      <c r="SCL584" s="24"/>
      <c r="SCM584" s="24"/>
      <c r="SCN584" s="24"/>
      <c r="SCO584" s="24"/>
      <c r="SCP584" s="24"/>
      <c r="SCQ584" s="24"/>
      <c r="SCR584" s="24"/>
      <c r="SCS584" s="24"/>
      <c r="SCT584" s="24"/>
      <c r="SCU584" s="24"/>
      <c r="SCV584" s="24"/>
      <c r="SCW584" s="24"/>
      <c r="SCX584" s="24"/>
      <c r="SCY584" s="24"/>
      <c r="SCZ584" s="24"/>
      <c r="SDA584" s="24"/>
      <c r="SDB584" s="24"/>
      <c r="SDC584" s="24"/>
      <c r="SDD584" s="24"/>
      <c r="SDE584" s="24"/>
      <c r="SDF584" s="24"/>
      <c r="SDG584" s="24"/>
      <c r="SDH584" s="24"/>
      <c r="SDI584" s="24"/>
      <c r="SDJ584" s="24"/>
      <c r="SDK584" s="24"/>
      <c r="SDL584" s="24"/>
      <c r="SDM584" s="24"/>
      <c r="SDN584" s="24"/>
      <c r="SDO584" s="24"/>
      <c r="SDP584" s="24"/>
      <c r="SDQ584" s="24"/>
      <c r="SDR584" s="24"/>
      <c r="SDS584" s="24"/>
      <c r="SDT584" s="24"/>
      <c r="SDU584" s="24"/>
      <c r="SDV584" s="24"/>
      <c r="SDW584" s="24"/>
      <c r="SDX584" s="24"/>
      <c r="SDY584" s="24"/>
      <c r="SDZ584" s="24"/>
      <c r="SEA584" s="24"/>
      <c r="SEB584" s="24"/>
      <c r="SEC584" s="24"/>
      <c r="SED584" s="24"/>
      <c r="SEE584" s="24"/>
      <c r="SEF584" s="24"/>
      <c r="SEG584" s="24"/>
      <c r="SEH584" s="24"/>
      <c r="SEI584" s="24"/>
      <c r="SEJ584" s="24"/>
      <c r="SEK584" s="24"/>
      <c r="SEL584" s="24"/>
      <c r="SEM584" s="24"/>
      <c r="SEN584" s="24"/>
      <c r="SEO584" s="24"/>
      <c r="SEP584" s="24"/>
      <c r="SEQ584" s="24"/>
      <c r="SER584" s="24"/>
      <c r="SES584" s="24"/>
      <c r="SET584" s="24"/>
      <c r="SEU584" s="24"/>
      <c r="SEV584" s="24"/>
      <c r="SEW584" s="24"/>
      <c r="SEX584" s="24"/>
      <c r="SEY584" s="24"/>
      <c r="SEZ584" s="24"/>
      <c r="SFA584" s="24"/>
      <c r="SFB584" s="24"/>
      <c r="SFC584" s="24"/>
      <c r="SFD584" s="24"/>
      <c r="SFE584" s="24"/>
      <c r="SFF584" s="24"/>
      <c r="SFG584" s="24"/>
      <c r="SFH584" s="24"/>
      <c r="SFI584" s="24"/>
      <c r="SFJ584" s="24"/>
      <c r="SFK584" s="24"/>
      <c r="SFL584" s="24"/>
      <c r="SFM584" s="24"/>
      <c r="SFN584" s="24"/>
      <c r="SFO584" s="24"/>
      <c r="SFP584" s="24"/>
      <c r="SFQ584" s="24"/>
      <c r="SFR584" s="24"/>
      <c r="SFS584" s="24"/>
      <c r="SFT584" s="24"/>
      <c r="SFU584" s="24"/>
      <c r="SFV584" s="24"/>
      <c r="SFW584" s="24"/>
      <c r="SFX584" s="24"/>
      <c r="SFY584" s="24"/>
      <c r="SFZ584" s="24"/>
      <c r="SGA584" s="24"/>
      <c r="SGB584" s="24"/>
      <c r="SGC584" s="24"/>
      <c r="SGD584" s="24"/>
      <c r="SGE584" s="24"/>
      <c r="SGF584" s="24"/>
      <c r="SGG584" s="24"/>
      <c r="SGH584" s="24"/>
      <c r="SGI584" s="24"/>
      <c r="SGJ584" s="24"/>
      <c r="SGK584" s="24"/>
      <c r="SGL584" s="24"/>
      <c r="SGM584" s="24"/>
      <c r="SGN584" s="24"/>
      <c r="SGO584" s="24"/>
      <c r="SGP584" s="24"/>
      <c r="SGQ584" s="24"/>
      <c r="SGR584" s="24"/>
      <c r="SGS584" s="24"/>
      <c r="SGT584" s="24"/>
      <c r="SGU584" s="24"/>
      <c r="SGV584" s="24"/>
      <c r="SGW584" s="24"/>
      <c r="SGX584" s="24"/>
      <c r="SGY584" s="24"/>
      <c r="SGZ584" s="24"/>
      <c r="SHA584" s="24"/>
      <c r="SHB584" s="24"/>
      <c r="SHC584" s="24"/>
      <c r="SHD584" s="24"/>
      <c r="SHE584" s="24"/>
      <c r="SHF584" s="24"/>
      <c r="SHG584" s="24"/>
      <c r="SHH584" s="24"/>
      <c r="SHI584" s="24"/>
      <c r="SHJ584" s="24"/>
      <c r="SHK584" s="24"/>
      <c r="SHL584" s="24"/>
      <c r="SHM584" s="24"/>
      <c r="SHN584" s="24"/>
      <c r="SHO584" s="24"/>
      <c r="SHP584" s="24"/>
      <c r="SHQ584" s="24"/>
      <c r="SHR584" s="24"/>
      <c r="SHS584" s="24"/>
      <c r="SHT584" s="24"/>
      <c r="SHU584" s="24"/>
      <c r="SHV584" s="24"/>
      <c r="SHW584" s="24"/>
      <c r="SHX584" s="24"/>
      <c r="SHY584" s="24"/>
      <c r="SHZ584" s="24"/>
      <c r="SIA584" s="24"/>
      <c r="SIB584" s="24"/>
      <c r="SIC584" s="24"/>
      <c r="SID584" s="24"/>
      <c r="SIE584" s="24"/>
      <c r="SIF584" s="24"/>
      <c r="SIG584" s="24"/>
      <c r="SIH584" s="24"/>
      <c r="SII584" s="24"/>
      <c r="SIJ584" s="24"/>
      <c r="SIK584" s="24"/>
      <c r="SIL584" s="24"/>
      <c r="SIM584" s="24"/>
      <c r="SIN584" s="24"/>
      <c r="SIO584" s="24"/>
      <c r="SIP584" s="24"/>
      <c r="SIQ584" s="24"/>
      <c r="SIR584" s="24"/>
      <c r="SIS584" s="24"/>
      <c r="SIT584" s="24"/>
      <c r="SIU584" s="24"/>
      <c r="SIV584" s="24"/>
      <c r="SIW584" s="24"/>
      <c r="SIX584" s="24"/>
      <c r="SIY584" s="24"/>
      <c r="SIZ584" s="24"/>
      <c r="SJA584" s="24"/>
      <c r="SJB584" s="24"/>
      <c r="SJC584" s="24"/>
      <c r="SJD584" s="24"/>
      <c r="SJE584" s="24"/>
      <c r="SJF584" s="24"/>
      <c r="SJG584" s="24"/>
      <c r="SJH584" s="24"/>
      <c r="SJI584" s="24"/>
      <c r="SJJ584" s="24"/>
      <c r="SJK584" s="24"/>
      <c r="SJL584" s="24"/>
      <c r="SJM584" s="24"/>
      <c r="SJN584" s="24"/>
      <c r="SJO584" s="24"/>
      <c r="SJP584" s="24"/>
      <c r="SJQ584" s="24"/>
      <c r="SJR584" s="24"/>
      <c r="SJS584" s="24"/>
      <c r="SJT584" s="24"/>
      <c r="SJU584" s="24"/>
      <c r="SJV584" s="24"/>
      <c r="SJW584" s="24"/>
      <c r="SJX584" s="24"/>
      <c r="SJY584" s="24"/>
      <c r="SJZ584" s="24"/>
      <c r="SKA584" s="24"/>
      <c r="SKB584" s="24"/>
      <c r="SKC584" s="24"/>
      <c r="SKD584" s="24"/>
      <c r="SKE584" s="24"/>
      <c r="SKF584" s="24"/>
      <c r="SKG584" s="24"/>
      <c r="SKH584" s="24"/>
      <c r="SKI584" s="24"/>
      <c r="SKJ584" s="24"/>
      <c r="SKK584" s="24"/>
      <c r="SKL584" s="24"/>
      <c r="SKM584" s="24"/>
      <c r="SKN584" s="24"/>
      <c r="SKO584" s="24"/>
      <c r="SKP584" s="24"/>
      <c r="SKQ584" s="24"/>
      <c r="SKR584" s="24"/>
      <c r="SKS584" s="24"/>
      <c r="SKT584" s="24"/>
      <c r="SKU584" s="24"/>
      <c r="SKV584" s="24"/>
      <c r="SKW584" s="24"/>
      <c r="SKX584" s="24"/>
      <c r="SKY584" s="24"/>
      <c r="SKZ584" s="24"/>
      <c r="SLA584" s="24"/>
      <c r="SLB584" s="24"/>
      <c r="SLC584" s="24"/>
      <c r="SLD584" s="24"/>
      <c r="SLE584" s="24"/>
      <c r="SLF584" s="24"/>
      <c r="SLG584" s="24"/>
      <c r="SLH584" s="24"/>
      <c r="SLI584" s="24"/>
      <c r="SLJ584" s="24"/>
      <c r="SLK584" s="24"/>
      <c r="SLL584" s="24"/>
      <c r="SLM584" s="24"/>
      <c r="SLN584" s="24"/>
      <c r="SLO584" s="24"/>
      <c r="SLP584" s="24"/>
      <c r="SLQ584" s="24"/>
      <c r="SLR584" s="24"/>
      <c r="SLS584" s="24"/>
      <c r="SLT584" s="24"/>
      <c r="SLU584" s="24"/>
      <c r="SLV584" s="24"/>
      <c r="SLW584" s="24"/>
      <c r="SLX584" s="24"/>
      <c r="SLY584" s="24"/>
      <c r="SLZ584" s="24"/>
      <c r="SMA584" s="24"/>
      <c r="SMB584" s="24"/>
      <c r="SMC584" s="24"/>
      <c r="SMD584" s="24"/>
      <c r="SME584" s="24"/>
      <c r="SMF584" s="24"/>
      <c r="SMG584" s="24"/>
      <c r="SMH584" s="24"/>
      <c r="SMI584" s="24"/>
      <c r="SMJ584" s="24"/>
      <c r="SMK584" s="24"/>
      <c r="SML584" s="24"/>
      <c r="SMM584" s="24"/>
      <c r="SMN584" s="24"/>
      <c r="SMO584" s="24"/>
      <c r="SMP584" s="24"/>
      <c r="SMQ584" s="24"/>
      <c r="SMR584" s="24"/>
      <c r="SMS584" s="24"/>
      <c r="SMT584" s="24"/>
      <c r="SMU584" s="24"/>
      <c r="SMV584" s="24"/>
      <c r="SMW584" s="24"/>
      <c r="SMX584" s="24"/>
      <c r="SMY584" s="24"/>
      <c r="SMZ584" s="24"/>
      <c r="SNA584" s="24"/>
      <c r="SNB584" s="24"/>
      <c r="SNC584" s="24"/>
      <c r="SND584" s="24"/>
      <c r="SNE584" s="24"/>
      <c r="SNF584" s="24"/>
      <c r="SNG584" s="24"/>
      <c r="SNH584" s="24"/>
      <c r="SNI584" s="24"/>
      <c r="SNJ584" s="24"/>
      <c r="SNK584" s="24"/>
      <c r="SNL584" s="24"/>
      <c r="SNM584" s="24"/>
      <c r="SNN584" s="24"/>
      <c r="SNO584" s="24"/>
      <c r="SNP584" s="24"/>
      <c r="SNQ584" s="24"/>
      <c r="SNR584" s="24"/>
      <c r="SNS584" s="24"/>
      <c r="SNT584" s="24"/>
      <c r="SNU584" s="24"/>
      <c r="SNV584" s="24"/>
      <c r="SNW584" s="24"/>
      <c r="SNX584" s="24"/>
      <c r="SNY584" s="24"/>
      <c r="SNZ584" s="24"/>
      <c r="SOA584" s="24"/>
      <c r="SOB584" s="24"/>
      <c r="SOC584" s="24"/>
      <c r="SOD584" s="24"/>
      <c r="SOE584" s="24"/>
      <c r="SOF584" s="24"/>
      <c r="SOG584" s="24"/>
      <c r="SOH584" s="24"/>
      <c r="SOI584" s="24"/>
      <c r="SOJ584" s="24"/>
      <c r="SOK584" s="24"/>
      <c r="SOL584" s="24"/>
      <c r="SOM584" s="24"/>
      <c r="SON584" s="24"/>
      <c r="SOO584" s="24"/>
      <c r="SOP584" s="24"/>
      <c r="SOQ584" s="24"/>
      <c r="SOR584" s="24"/>
      <c r="SOS584" s="24"/>
      <c r="SOT584" s="24"/>
      <c r="SOU584" s="24"/>
      <c r="SOV584" s="24"/>
      <c r="SOW584" s="24"/>
      <c r="SOX584" s="24"/>
      <c r="SOY584" s="24"/>
      <c r="SOZ584" s="24"/>
      <c r="SPA584" s="24"/>
      <c r="SPB584" s="24"/>
      <c r="SPC584" s="24"/>
      <c r="SPD584" s="24"/>
      <c r="SPE584" s="24"/>
      <c r="SPF584" s="24"/>
      <c r="SPG584" s="24"/>
      <c r="SPH584" s="24"/>
      <c r="SPI584" s="24"/>
      <c r="SPJ584" s="24"/>
      <c r="SPK584" s="24"/>
      <c r="SPL584" s="24"/>
      <c r="SPM584" s="24"/>
      <c r="SPN584" s="24"/>
      <c r="SPO584" s="24"/>
      <c r="SPP584" s="24"/>
      <c r="SPQ584" s="24"/>
      <c r="SPR584" s="24"/>
      <c r="SPS584" s="24"/>
      <c r="SPT584" s="24"/>
      <c r="SPU584" s="24"/>
      <c r="SPV584" s="24"/>
      <c r="SPW584" s="24"/>
      <c r="SPX584" s="24"/>
      <c r="SPY584" s="24"/>
      <c r="SPZ584" s="24"/>
      <c r="SQA584" s="24"/>
      <c r="SQB584" s="24"/>
      <c r="SQC584" s="24"/>
      <c r="SQD584" s="24"/>
      <c r="SQE584" s="24"/>
      <c r="SQF584" s="24"/>
      <c r="SQG584" s="24"/>
      <c r="SQH584" s="24"/>
      <c r="SQI584" s="24"/>
      <c r="SQJ584" s="24"/>
      <c r="SQK584" s="24"/>
      <c r="SQL584" s="24"/>
      <c r="SQM584" s="24"/>
      <c r="SQN584" s="24"/>
      <c r="SQO584" s="24"/>
      <c r="SQP584" s="24"/>
      <c r="SQQ584" s="24"/>
      <c r="SQR584" s="24"/>
      <c r="SQS584" s="24"/>
      <c r="SQT584" s="24"/>
      <c r="SQU584" s="24"/>
      <c r="SQV584" s="24"/>
      <c r="SQW584" s="24"/>
      <c r="SQX584" s="24"/>
      <c r="SQY584" s="24"/>
      <c r="SQZ584" s="24"/>
      <c r="SRA584" s="24"/>
      <c r="SRB584" s="24"/>
      <c r="SRC584" s="24"/>
      <c r="SRD584" s="24"/>
      <c r="SRE584" s="24"/>
      <c r="SRF584" s="24"/>
      <c r="SRG584" s="24"/>
      <c r="SRH584" s="24"/>
      <c r="SRI584" s="24"/>
      <c r="SRJ584" s="24"/>
      <c r="SRK584" s="24"/>
      <c r="SRL584" s="24"/>
      <c r="SRM584" s="24"/>
      <c r="SRN584" s="24"/>
      <c r="SRO584" s="24"/>
      <c r="SRP584" s="24"/>
      <c r="SRQ584" s="24"/>
      <c r="SRR584" s="24"/>
      <c r="SRS584" s="24"/>
      <c r="SRT584" s="24"/>
      <c r="SRU584" s="24"/>
      <c r="SRV584" s="24"/>
      <c r="SRW584" s="24"/>
      <c r="SRX584" s="24"/>
      <c r="SRY584" s="24"/>
      <c r="SRZ584" s="24"/>
      <c r="SSA584" s="24"/>
      <c r="SSB584" s="24"/>
      <c r="SSC584" s="24"/>
      <c r="SSD584" s="24"/>
      <c r="SSE584" s="24"/>
      <c r="SSF584" s="24"/>
      <c r="SSG584" s="24"/>
      <c r="SSH584" s="24"/>
      <c r="SSI584" s="24"/>
      <c r="SSJ584" s="24"/>
      <c r="SSK584" s="24"/>
      <c r="SSL584" s="24"/>
      <c r="SSM584" s="24"/>
      <c r="SSN584" s="24"/>
      <c r="SSO584" s="24"/>
      <c r="SSP584" s="24"/>
      <c r="SSQ584" s="24"/>
      <c r="SSR584" s="24"/>
      <c r="SSS584" s="24"/>
      <c r="SST584" s="24"/>
      <c r="SSU584" s="24"/>
      <c r="SSV584" s="24"/>
      <c r="SSW584" s="24"/>
      <c r="SSX584" s="24"/>
      <c r="SSY584" s="24"/>
      <c r="SSZ584" s="24"/>
      <c r="STA584" s="24"/>
      <c r="STB584" s="24"/>
      <c r="STC584" s="24"/>
      <c r="STD584" s="24"/>
      <c r="STE584" s="24"/>
      <c r="STF584" s="24"/>
      <c r="STG584" s="24"/>
      <c r="STH584" s="24"/>
      <c r="STI584" s="24"/>
      <c r="STJ584" s="24"/>
      <c r="STK584" s="24"/>
      <c r="STL584" s="24"/>
      <c r="STM584" s="24"/>
      <c r="STN584" s="24"/>
      <c r="STO584" s="24"/>
      <c r="STP584" s="24"/>
      <c r="STQ584" s="24"/>
      <c r="STR584" s="24"/>
      <c r="STS584" s="24"/>
      <c r="STT584" s="24"/>
      <c r="STU584" s="24"/>
      <c r="STV584" s="24"/>
      <c r="STW584" s="24"/>
      <c r="STX584" s="24"/>
      <c r="STY584" s="24"/>
      <c r="STZ584" s="24"/>
      <c r="SUA584" s="24"/>
      <c r="SUB584" s="24"/>
      <c r="SUC584" s="24"/>
      <c r="SUD584" s="24"/>
      <c r="SUE584" s="24"/>
      <c r="SUF584" s="24"/>
      <c r="SUG584" s="24"/>
      <c r="SUH584" s="24"/>
      <c r="SUI584" s="24"/>
      <c r="SUJ584" s="24"/>
      <c r="SUK584" s="24"/>
      <c r="SUL584" s="24"/>
      <c r="SUM584" s="24"/>
      <c r="SUN584" s="24"/>
      <c r="SUO584" s="24"/>
      <c r="SUP584" s="24"/>
      <c r="SUQ584" s="24"/>
      <c r="SUR584" s="24"/>
      <c r="SUS584" s="24"/>
      <c r="SUT584" s="24"/>
      <c r="SUU584" s="24"/>
      <c r="SUV584" s="24"/>
      <c r="SUW584" s="24"/>
      <c r="SUX584" s="24"/>
      <c r="SUY584" s="24"/>
      <c r="SUZ584" s="24"/>
      <c r="SVA584" s="24"/>
      <c r="SVB584" s="24"/>
      <c r="SVC584" s="24"/>
      <c r="SVD584" s="24"/>
      <c r="SVE584" s="24"/>
      <c r="SVF584" s="24"/>
      <c r="SVG584" s="24"/>
      <c r="SVH584" s="24"/>
      <c r="SVI584" s="24"/>
      <c r="SVJ584" s="24"/>
      <c r="SVK584" s="24"/>
      <c r="SVL584" s="24"/>
      <c r="SVM584" s="24"/>
      <c r="SVN584" s="24"/>
      <c r="SVO584" s="24"/>
      <c r="SVP584" s="24"/>
      <c r="SVQ584" s="24"/>
      <c r="SVR584" s="24"/>
      <c r="SVS584" s="24"/>
      <c r="SVT584" s="24"/>
      <c r="SVU584" s="24"/>
      <c r="SVV584" s="24"/>
      <c r="SVW584" s="24"/>
      <c r="SVX584" s="24"/>
      <c r="SVY584" s="24"/>
      <c r="SVZ584" s="24"/>
      <c r="SWA584" s="24"/>
      <c r="SWB584" s="24"/>
      <c r="SWC584" s="24"/>
      <c r="SWD584" s="24"/>
      <c r="SWE584" s="24"/>
      <c r="SWF584" s="24"/>
      <c r="SWG584" s="24"/>
      <c r="SWH584" s="24"/>
      <c r="SWI584" s="24"/>
      <c r="SWJ584" s="24"/>
      <c r="SWK584" s="24"/>
      <c r="SWL584" s="24"/>
      <c r="SWM584" s="24"/>
      <c r="SWN584" s="24"/>
      <c r="SWO584" s="24"/>
      <c r="SWP584" s="24"/>
      <c r="SWQ584" s="24"/>
      <c r="SWR584" s="24"/>
      <c r="SWS584" s="24"/>
      <c r="SWT584" s="24"/>
      <c r="SWU584" s="24"/>
      <c r="SWV584" s="24"/>
      <c r="SWW584" s="24"/>
      <c r="SWX584" s="24"/>
      <c r="SWY584" s="24"/>
      <c r="SWZ584" s="24"/>
      <c r="SXA584" s="24"/>
      <c r="SXB584" s="24"/>
      <c r="SXC584" s="24"/>
      <c r="SXD584" s="24"/>
      <c r="SXE584" s="24"/>
      <c r="SXF584" s="24"/>
      <c r="SXG584" s="24"/>
      <c r="SXH584" s="24"/>
      <c r="SXI584" s="24"/>
      <c r="SXJ584" s="24"/>
      <c r="SXK584" s="24"/>
      <c r="SXL584" s="24"/>
      <c r="SXM584" s="24"/>
      <c r="SXN584" s="24"/>
      <c r="SXO584" s="24"/>
      <c r="SXP584" s="24"/>
      <c r="SXQ584" s="24"/>
      <c r="SXR584" s="24"/>
      <c r="SXS584" s="24"/>
      <c r="SXT584" s="24"/>
      <c r="SXU584" s="24"/>
      <c r="SXV584" s="24"/>
      <c r="SXW584" s="24"/>
      <c r="SXX584" s="24"/>
      <c r="SXY584" s="24"/>
      <c r="SXZ584" s="24"/>
      <c r="SYA584" s="24"/>
      <c r="SYB584" s="24"/>
      <c r="SYC584" s="24"/>
      <c r="SYD584" s="24"/>
      <c r="SYE584" s="24"/>
      <c r="SYF584" s="24"/>
      <c r="SYG584" s="24"/>
      <c r="SYH584" s="24"/>
      <c r="SYI584" s="24"/>
      <c r="SYJ584" s="24"/>
      <c r="SYK584" s="24"/>
      <c r="SYL584" s="24"/>
      <c r="SYM584" s="24"/>
      <c r="SYN584" s="24"/>
      <c r="SYO584" s="24"/>
      <c r="SYP584" s="24"/>
      <c r="SYQ584" s="24"/>
      <c r="SYR584" s="24"/>
      <c r="SYS584" s="24"/>
      <c r="SYT584" s="24"/>
      <c r="SYU584" s="24"/>
      <c r="SYV584" s="24"/>
      <c r="SYW584" s="24"/>
      <c r="SYX584" s="24"/>
      <c r="SYY584" s="24"/>
      <c r="SYZ584" s="24"/>
      <c r="SZA584" s="24"/>
      <c r="SZB584" s="24"/>
      <c r="SZC584" s="24"/>
      <c r="SZD584" s="24"/>
      <c r="SZE584" s="24"/>
      <c r="SZF584" s="24"/>
      <c r="SZG584" s="24"/>
      <c r="SZH584" s="24"/>
      <c r="SZI584" s="24"/>
      <c r="SZJ584" s="24"/>
      <c r="SZK584" s="24"/>
      <c r="SZL584" s="24"/>
      <c r="SZM584" s="24"/>
      <c r="SZN584" s="24"/>
      <c r="SZO584" s="24"/>
      <c r="SZP584" s="24"/>
      <c r="SZQ584" s="24"/>
      <c r="SZR584" s="24"/>
      <c r="SZS584" s="24"/>
      <c r="SZT584" s="24"/>
      <c r="SZU584" s="24"/>
      <c r="SZV584" s="24"/>
      <c r="SZW584" s="24"/>
      <c r="SZX584" s="24"/>
      <c r="SZY584" s="24"/>
      <c r="SZZ584" s="24"/>
      <c r="TAA584" s="24"/>
      <c r="TAB584" s="24"/>
      <c r="TAC584" s="24"/>
      <c r="TAD584" s="24"/>
      <c r="TAE584" s="24"/>
      <c r="TAF584" s="24"/>
      <c r="TAG584" s="24"/>
      <c r="TAH584" s="24"/>
      <c r="TAI584" s="24"/>
      <c r="TAJ584" s="24"/>
      <c r="TAK584" s="24"/>
      <c r="TAL584" s="24"/>
      <c r="TAM584" s="24"/>
      <c r="TAN584" s="24"/>
      <c r="TAO584" s="24"/>
      <c r="TAP584" s="24"/>
      <c r="TAQ584" s="24"/>
      <c r="TAR584" s="24"/>
      <c r="TAS584" s="24"/>
      <c r="TAT584" s="24"/>
      <c r="TAU584" s="24"/>
      <c r="TAV584" s="24"/>
      <c r="TAW584" s="24"/>
      <c r="TAX584" s="24"/>
      <c r="TAY584" s="24"/>
      <c r="TAZ584" s="24"/>
      <c r="TBA584" s="24"/>
      <c r="TBB584" s="24"/>
      <c r="TBC584" s="24"/>
      <c r="TBD584" s="24"/>
      <c r="TBE584" s="24"/>
      <c r="TBF584" s="24"/>
      <c r="TBG584" s="24"/>
      <c r="TBH584" s="24"/>
      <c r="TBI584" s="24"/>
      <c r="TBJ584" s="24"/>
      <c r="TBK584" s="24"/>
      <c r="TBL584" s="24"/>
      <c r="TBM584" s="24"/>
      <c r="TBN584" s="24"/>
      <c r="TBO584" s="24"/>
      <c r="TBP584" s="24"/>
      <c r="TBQ584" s="24"/>
      <c r="TBR584" s="24"/>
      <c r="TBS584" s="24"/>
      <c r="TBT584" s="24"/>
      <c r="TBU584" s="24"/>
      <c r="TBV584" s="24"/>
      <c r="TBW584" s="24"/>
      <c r="TBX584" s="24"/>
      <c r="TBY584" s="24"/>
      <c r="TBZ584" s="24"/>
      <c r="TCA584" s="24"/>
      <c r="TCB584" s="24"/>
      <c r="TCC584" s="24"/>
      <c r="TCD584" s="24"/>
      <c r="TCE584" s="24"/>
      <c r="TCF584" s="24"/>
      <c r="TCG584" s="24"/>
      <c r="TCH584" s="24"/>
      <c r="TCI584" s="24"/>
      <c r="TCJ584" s="24"/>
      <c r="TCK584" s="24"/>
      <c r="TCL584" s="24"/>
      <c r="TCM584" s="24"/>
      <c r="TCN584" s="24"/>
      <c r="TCO584" s="24"/>
      <c r="TCP584" s="24"/>
      <c r="TCQ584" s="24"/>
      <c r="TCR584" s="24"/>
      <c r="TCS584" s="24"/>
      <c r="TCT584" s="24"/>
      <c r="TCU584" s="24"/>
      <c r="TCV584" s="24"/>
      <c r="TCW584" s="24"/>
      <c r="TCX584" s="24"/>
      <c r="TCY584" s="24"/>
      <c r="TCZ584" s="24"/>
      <c r="TDA584" s="24"/>
      <c r="TDB584" s="24"/>
      <c r="TDC584" s="24"/>
      <c r="TDD584" s="24"/>
      <c r="TDE584" s="24"/>
      <c r="TDF584" s="24"/>
      <c r="TDG584" s="24"/>
      <c r="TDH584" s="24"/>
      <c r="TDI584" s="24"/>
      <c r="TDJ584" s="24"/>
      <c r="TDK584" s="24"/>
      <c r="TDL584" s="24"/>
      <c r="TDM584" s="24"/>
      <c r="TDN584" s="24"/>
      <c r="TDO584" s="24"/>
      <c r="TDP584" s="24"/>
      <c r="TDQ584" s="24"/>
      <c r="TDR584" s="24"/>
      <c r="TDS584" s="24"/>
      <c r="TDT584" s="24"/>
      <c r="TDU584" s="24"/>
      <c r="TDV584" s="24"/>
      <c r="TDW584" s="24"/>
      <c r="TDX584" s="24"/>
      <c r="TDY584" s="24"/>
      <c r="TDZ584" s="24"/>
      <c r="TEA584" s="24"/>
      <c r="TEB584" s="24"/>
      <c r="TEC584" s="24"/>
      <c r="TED584" s="24"/>
      <c r="TEE584" s="24"/>
      <c r="TEF584" s="24"/>
      <c r="TEG584" s="24"/>
      <c r="TEH584" s="24"/>
      <c r="TEI584" s="24"/>
      <c r="TEJ584" s="24"/>
      <c r="TEK584" s="24"/>
      <c r="TEL584" s="24"/>
      <c r="TEM584" s="24"/>
      <c r="TEN584" s="24"/>
      <c r="TEO584" s="24"/>
      <c r="TEP584" s="24"/>
      <c r="TEQ584" s="24"/>
      <c r="TER584" s="24"/>
      <c r="TES584" s="24"/>
      <c r="TET584" s="24"/>
      <c r="TEU584" s="24"/>
      <c r="TEV584" s="24"/>
      <c r="TEW584" s="24"/>
      <c r="TEX584" s="24"/>
      <c r="TEY584" s="24"/>
      <c r="TEZ584" s="24"/>
      <c r="TFA584" s="24"/>
      <c r="TFB584" s="24"/>
      <c r="TFC584" s="24"/>
      <c r="TFD584" s="24"/>
      <c r="TFE584" s="24"/>
      <c r="TFF584" s="24"/>
      <c r="TFG584" s="24"/>
      <c r="TFH584" s="24"/>
      <c r="TFI584" s="24"/>
      <c r="TFJ584" s="24"/>
      <c r="TFK584" s="24"/>
      <c r="TFL584" s="24"/>
      <c r="TFM584" s="24"/>
      <c r="TFN584" s="24"/>
      <c r="TFO584" s="24"/>
      <c r="TFP584" s="24"/>
      <c r="TFQ584" s="24"/>
      <c r="TFR584" s="24"/>
      <c r="TFS584" s="24"/>
      <c r="TFT584" s="24"/>
      <c r="TFU584" s="24"/>
      <c r="TFV584" s="24"/>
      <c r="TFW584" s="24"/>
      <c r="TFX584" s="24"/>
      <c r="TFY584" s="24"/>
      <c r="TFZ584" s="24"/>
      <c r="TGA584" s="24"/>
      <c r="TGB584" s="24"/>
      <c r="TGC584" s="24"/>
      <c r="TGD584" s="24"/>
      <c r="TGE584" s="24"/>
      <c r="TGF584" s="24"/>
      <c r="TGG584" s="24"/>
      <c r="TGH584" s="24"/>
      <c r="TGI584" s="24"/>
      <c r="TGJ584" s="24"/>
      <c r="TGK584" s="24"/>
      <c r="TGL584" s="24"/>
      <c r="TGM584" s="24"/>
      <c r="TGN584" s="24"/>
      <c r="TGO584" s="24"/>
      <c r="TGP584" s="24"/>
      <c r="TGQ584" s="24"/>
      <c r="TGR584" s="24"/>
      <c r="TGS584" s="24"/>
      <c r="TGT584" s="24"/>
      <c r="TGU584" s="24"/>
      <c r="TGV584" s="24"/>
      <c r="TGW584" s="24"/>
      <c r="TGX584" s="24"/>
      <c r="TGY584" s="24"/>
      <c r="TGZ584" s="24"/>
      <c r="THA584" s="24"/>
      <c r="THB584" s="24"/>
      <c r="THC584" s="24"/>
      <c r="THD584" s="24"/>
      <c r="THE584" s="24"/>
      <c r="THF584" s="24"/>
      <c r="THG584" s="24"/>
      <c r="THH584" s="24"/>
      <c r="THI584" s="24"/>
      <c r="THJ584" s="24"/>
      <c r="THK584" s="24"/>
      <c r="THL584" s="24"/>
      <c r="THM584" s="24"/>
      <c r="THN584" s="24"/>
      <c r="THO584" s="24"/>
      <c r="THP584" s="24"/>
      <c r="THQ584" s="24"/>
      <c r="THR584" s="24"/>
      <c r="THS584" s="24"/>
      <c r="THT584" s="24"/>
      <c r="THU584" s="24"/>
      <c r="THV584" s="24"/>
      <c r="THW584" s="24"/>
      <c r="THX584" s="24"/>
      <c r="THY584" s="24"/>
      <c r="THZ584" s="24"/>
      <c r="TIA584" s="24"/>
      <c r="TIB584" s="24"/>
      <c r="TIC584" s="24"/>
      <c r="TID584" s="24"/>
      <c r="TIE584" s="24"/>
      <c r="TIF584" s="24"/>
      <c r="TIG584" s="24"/>
      <c r="TIH584" s="24"/>
      <c r="TII584" s="24"/>
      <c r="TIJ584" s="24"/>
      <c r="TIK584" s="24"/>
      <c r="TIL584" s="24"/>
      <c r="TIM584" s="24"/>
      <c r="TIN584" s="24"/>
      <c r="TIO584" s="24"/>
      <c r="TIP584" s="24"/>
      <c r="TIQ584" s="24"/>
      <c r="TIR584" s="24"/>
      <c r="TIS584" s="24"/>
      <c r="TIT584" s="24"/>
      <c r="TIU584" s="24"/>
      <c r="TIV584" s="24"/>
      <c r="TIW584" s="24"/>
      <c r="TIX584" s="24"/>
      <c r="TIY584" s="24"/>
      <c r="TIZ584" s="24"/>
      <c r="TJA584" s="24"/>
      <c r="TJB584" s="24"/>
      <c r="TJC584" s="24"/>
      <c r="TJD584" s="24"/>
      <c r="TJE584" s="24"/>
      <c r="TJF584" s="24"/>
      <c r="TJG584" s="24"/>
      <c r="TJH584" s="24"/>
      <c r="TJI584" s="24"/>
      <c r="TJJ584" s="24"/>
      <c r="TJK584" s="24"/>
      <c r="TJL584" s="24"/>
      <c r="TJM584" s="24"/>
      <c r="TJN584" s="24"/>
      <c r="TJO584" s="24"/>
      <c r="TJP584" s="24"/>
      <c r="TJQ584" s="24"/>
      <c r="TJR584" s="24"/>
      <c r="TJS584" s="24"/>
      <c r="TJT584" s="24"/>
      <c r="TJU584" s="24"/>
      <c r="TJV584" s="24"/>
      <c r="TJW584" s="24"/>
      <c r="TJX584" s="24"/>
      <c r="TJY584" s="24"/>
      <c r="TJZ584" s="24"/>
      <c r="TKA584" s="24"/>
      <c r="TKB584" s="24"/>
      <c r="TKC584" s="24"/>
      <c r="TKD584" s="24"/>
      <c r="TKE584" s="24"/>
      <c r="TKF584" s="24"/>
      <c r="TKG584" s="24"/>
      <c r="TKH584" s="24"/>
      <c r="TKI584" s="24"/>
      <c r="TKJ584" s="24"/>
      <c r="TKK584" s="24"/>
      <c r="TKL584" s="24"/>
      <c r="TKM584" s="24"/>
      <c r="TKN584" s="24"/>
      <c r="TKO584" s="24"/>
      <c r="TKP584" s="24"/>
      <c r="TKQ584" s="24"/>
      <c r="TKR584" s="24"/>
      <c r="TKS584" s="24"/>
      <c r="TKT584" s="24"/>
      <c r="TKU584" s="24"/>
      <c r="TKV584" s="24"/>
      <c r="TKW584" s="24"/>
      <c r="TKX584" s="24"/>
      <c r="TKY584" s="24"/>
      <c r="TKZ584" s="24"/>
      <c r="TLA584" s="24"/>
      <c r="TLB584" s="24"/>
      <c r="TLC584" s="24"/>
      <c r="TLD584" s="24"/>
      <c r="TLE584" s="24"/>
      <c r="TLF584" s="24"/>
      <c r="TLG584" s="24"/>
      <c r="TLH584" s="24"/>
      <c r="TLI584" s="24"/>
      <c r="TLJ584" s="24"/>
      <c r="TLK584" s="24"/>
      <c r="TLL584" s="24"/>
      <c r="TLM584" s="24"/>
      <c r="TLN584" s="24"/>
      <c r="TLO584" s="24"/>
      <c r="TLP584" s="24"/>
      <c r="TLQ584" s="24"/>
      <c r="TLR584" s="24"/>
      <c r="TLS584" s="24"/>
      <c r="TLT584" s="24"/>
      <c r="TLU584" s="24"/>
      <c r="TLV584" s="24"/>
      <c r="TLW584" s="24"/>
      <c r="TLX584" s="24"/>
      <c r="TLY584" s="24"/>
      <c r="TLZ584" s="24"/>
      <c r="TMA584" s="24"/>
      <c r="TMB584" s="24"/>
      <c r="TMC584" s="24"/>
      <c r="TMD584" s="24"/>
      <c r="TME584" s="24"/>
      <c r="TMF584" s="24"/>
      <c r="TMG584" s="24"/>
      <c r="TMH584" s="24"/>
      <c r="TMI584" s="24"/>
      <c r="TMJ584" s="24"/>
      <c r="TMK584" s="24"/>
      <c r="TML584" s="24"/>
      <c r="TMM584" s="24"/>
      <c r="TMN584" s="24"/>
      <c r="TMO584" s="24"/>
      <c r="TMP584" s="24"/>
      <c r="TMQ584" s="24"/>
      <c r="TMR584" s="24"/>
      <c r="TMS584" s="24"/>
      <c r="TMT584" s="24"/>
      <c r="TMU584" s="24"/>
      <c r="TMV584" s="24"/>
      <c r="TMW584" s="24"/>
      <c r="TMX584" s="24"/>
      <c r="TMY584" s="24"/>
      <c r="TMZ584" s="24"/>
      <c r="TNA584" s="24"/>
      <c r="TNB584" s="24"/>
      <c r="TNC584" s="24"/>
      <c r="TND584" s="24"/>
      <c r="TNE584" s="24"/>
      <c r="TNF584" s="24"/>
      <c r="TNG584" s="24"/>
      <c r="TNH584" s="24"/>
      <c r="TNI584" s="24"/>
      <c r="TNJ584" s="24"/>
      <c r="TNK584" s="24"/>
      <c r="TNL584" s="24"/>
      <c r="TNM584" s="24"/>
      <c r="TNN584" s="24"/>
      <c r="TNO584" s="24"/>
      <c r="TNP584" s="24"/>
      <c r="TNQ584" s="24"/>
      <c r="TNR584" s="24"/>
      <c r="TNS584" s="24"/>
      <c r="TNT584" s="24"/>
      <c r="TNU584" s="24"/>
      <c r="TNV584" s="24"/>
      <c r="TNW584" s="24"/>
      <c r="TNX584" s="24"/>
      <c r="TNY584" s="24"/>
      <c r="TNZ584" s="24"/>
      <c r="TOA584" s="24"/>
      <c r="TOB584" s="24"/>
      <c r="TOC584" s="24"/>
      <c r="TOD584" s="24"/>
      <c r="TOE584" s="24"/>
      <c r="TOF584" s="24"/>
      <c r="TOG584" s="24"/>
      <c r="TOH584" s="24"/>
      <c r="TOI584" s="24"/>
      <c r="TOJ584" s="24"/>
      <c r="TOK584" s="24"/>
      <c r="TOL584" s="24"/>
      <c r="TOM584" s="24"/>
      <c r="TON584" s="24"/>
      <c r="TOO584" s="24"/>
      <c r="TOP584" s="24"/>
      <c r="TOQ584" s="24"/>
      <c r="TOR584" s="24"/>
      <c r="TOS584" s="24"/>
      <c r="TOT584" s="24"/>
      <c r="TOU584" s="24"/>
      <c r="TOV584" s="24"/>
      <c r="TOW584" s="24"/>
      <c r="TOX584" s="24"/>
      <c r="TOY584" s="24"/>
      <c r="TOZ584" s="24"/>
      <c r="TPA584" s="24"/>
      <c r="TPB584" s="24"/>
      <c r="TPC584" s="24"/>
      <c r="TPD584" s="24"/>
      <c r="TPE584" s="24"/>
      <c r="TPF584" s="24"/>
      <c r="TPG584" s="24"/>
      <c r="TPH584" s="24"/>
      <c r="TPI584" s="24"/>
      <c r="TPJ584" s="24"/>
      <c r="TPK584" s="24"/>
      <c r="TPL584" s="24"/>
      <c r="TPM584" s="24"/>
      <c r="TPN584" s="24"/>
      <c r="TPO584" s="24"/>
      <c r="TPP584" s="24"/>
      <c r="TPQ584" s="24"/>
      <c r="TPR584" s="24"/>
      <c r="TPS584" s="24"/>
      <c r="TPT584" s="24"/>
      <c r="TPU584" s="24"/>
      <c r="TPV584" s="24"/>
      <c r="TPW584" s="24"/>
      <c r="TPX584" s="24"/>
      <c r="TPY584" s="24"/>
      <c r="TPZ584" s="24"/>
      <c r="TQA584" s="24"/>
      <c r="TQB584" s="24"/>
      <c r="TQC584" s="24"/>
      <c r="TQD584" s="24"/>
      <c r="TQE584" s="24"/>
      <c r="TQF584" s="24"/>
      <c r="TQG584" s="24"/>
      <c r="TQH584" s="24"/>
      <c r="TQI584" s="24"/>
      <c r="TQJ584" s="24"/>
      <c r="TQK584" s="24"/>
      <c r="TQL584" s="24"/>
      <c r="TQM584" s="24"/>
      <c r="TQN584" s="24"/>
      <c r="TQO584" s="24"/>
      <c r="TQP584" s="24"/>
      <c r="TQQ584" s="24"/>
      <c r="TQR584" s="24"/>
      <c r="TQS584" s="24"/>
      <c r="TQT584" s="24"/>
      <c r="TQU584" s="24"/>
      <c r="TQV584" s="24"/>
      <c r="TQW584" s="24"/>
      <c r="TQX584" s="24"/>
      <c r="TQY584" s="24"/>
      <c r="TQZ584" s="24"/>
      <c r="TRA584" s="24"/>
      <c r="TRB584" s="24"/>
      <c r="TRC584" s="24"/>
      <c r="TRD584" s="24"/>
      <c r="TRE584" s="24"/>
      <c r="TRF584" s="24"/>
      <c r="TRG584" s="24"/>
      <c r="TRH584" s="24"/>
      <c r="TRI584" s="24"/>
      <c r="TRJ584" s="24"/>
      <c r="TRK584" s="24"/>
      <c r="TRL584" s="24"/>
      <c r="TRM584" s="24"/>
      <c r="TRN584" s="24"/>
      <c r="TRO584" s="24"/>
      <c r="TRP584" s="24"/>
      <c r="TRQ584" s="24"/>
      <c r="TRR584" s="24"/>
      <c r="TRS584" s="24"/>
      <c r="TRT584" s="24"/>
      <c r="TRU584" s="24"/>
      <c r="TRV584" s="24"/>
      <c r="TRW584" s="24"/>
      <c r="TRX584" s="24"/>
      <c r="TRY584" s="24"/>
      <c r="TRZ584" s="24"/>
      <c r="TSA584" s="24"/>
      <c r="TSB584" s="24"/>
      <c r="TSC584" s="24"/>
      <c r="TSD584" s="24"/>
      <c r="TSE584" s="24"/>
      <c r="TSF584" s="24"/>
      <c r="TSG584" s="24"/>
      <c r="TSH584" s="24"/>
      <c r="TSI584" s="24"/>
      <c r="TSJ584" s="24"/>
      <c r="TSK584" s="24"/>
      <c r="TSL584" s="24"/>
      <c r="TSM584" s="24"/>
      <c r="TSN584" s="24"/>
      <c r="TSO584" s="24"/>
      <c r="TSP584" s="24"/>
      <c r="TSQ584" s="24"/>
      <c r="TSR584" s="24"/>
      <c r="TSS584" s="24"/>
      <c r="TST584" s="24"/>
      <c r="TSU584" s="24"/>
      <c r="TSV584" s="24"/>
      <c r="TSW584" s="24"/>
      <c r="TSX584" s="24"/>
      <c r="TSY584" s="24"/>
      <c r="TSZ584" s="24"/>
      <c r="TTA584" s="24"/>
      <c r="TTB584" s="24"/>
      <c r="TTC584" s="24"/>
      <c r="TTD584" s="24"/>
      <c r="TTE584" s="24"/>
      <c r="TTF584" s="24"/>
      <c r="TTG584" s="24"/>
      <c r="TTH584" s="24"/>
      <c r="TTI584" s="24"/>
      <c r="TTJ584" s="24"/>
      <c r="TTK584" s="24"/>
      <c r="TTL584" s="24"/>
      <c r="TTM584" s="24"/>
      <c r="TTN584" s="24"/>
      <c r="TTO584" s="24"/>
      <c r="TTP584" s="24"/>
      <c r="TTQ584" s="24"/>
      <c r="TTR584" s="24"/>
      <c r="TTS584" s="24"/>
      <c r="TTT584" s="24"/>
      <c r="TTU584" s="24"/>
      <c r="TTV584" s="24"/>
      <c r="TTW584" s="24"/>
      <c r="TTX584" s="24"/>
      <c r="TTY584" s="24"/>
      <c r="TTZ584" s="24"/>
      <c r="TUA584" s="24"/>
      <c r="TUB584" s="24"/>
      <c r="TUC584" s="24"/>
      <c r="TUD584" s="24"/>
      <c r="TUE584" s="24"/>
      <c r="TUF584" s="24"/>
      <c r="TUG584" s="24"/>
      <c r="TUH584" s="24"/>
      <c r="TUI584" s="24"/>
      <c r="TUJ584" s="24"/>
      <c r="TUK584" s="24"/>
      <c r="TUL584" s="24"/>
      <c r="TUM584" s="24"/>
      <c r="TUN584" s="24"/>
      <c r="TUO584" s="24"/>
      <c r="TUP584" s="24"/>
      <c r="TUQ584" s="24"/>
      <c r="TUR584" s="24"/>
      <c r="TUS584" s="24"/>
      <c r="TUT584" s="24"/>
      <c r="TUU584" s="24"/>
      <c r="TUV584" s="24"/>
      <c r="TUW584" s="24"/>
      <c r="TUX584" s="24"/>
      <c r="TUY584" s="24"/>
      <c r="TUZ584" s="24"/>
      <c r="TVA584" s="24"/>
      <c r="TVB584" s="24"/>
      <c r="TVC584" s="24"/>
      <c r="TVD584" s="24"/>
      <c r="TVE584" s="24"/>
      <c r="TVF584" s="24"/>
      <c r="TVG584" s="24"/>
      <c r="TVH584" s="24"/>
      <c r="TVI584" s="24"/>
      <c r="TVJ584" s="24"/>
      <c r="TVK584" s="24"/>
      <c r="TVL584" s="24"/>
      <c r="TVM584" s="24"/>
      <c r="TVN584" s="24"/>
      <c r="TVO584" s="24"/>
      <c r="TVP584" s="24"/>
      <c r="TVQ584" s="24"/>
      <c r="TVR584" s="24"/>
      <c r="TVS584" s="24"/>
      <c r="TVT584" s="24"/>
      <c r="TVU584" s="24"/>
      <c r="TVV584" s="24"/>
      <c r="TVW584" s="24"/>
      <c r="TVX584" s="24"/>
      <c r="TVY584" s="24"/>
      <c r="TVZ584" s="24"/>
      <c r="TWA584" s="24"/>
      <c r="TWB584" s="24"/>
      <c r="TWC584" s="24"/>
      <c r="TWD584" s="24"/>
      <c r="TWE584" s="24"/>
      <c r="TWF584" s="24"/>
      <c r="TWG584" s="24"/>
      <c r="TWH584" s="24"/>
      <c r="TWI584" s="24"/>
      <c r="TWJ584" s="24"/>
      <c r="TWK584" s="24"/>
      <c r="TWL584" s="24"/>
      <c r="TWM584" s="24"/>
      <c r="TWN584" s="24"/>
      <c r="TWO584" s="24"/>
      <c r="TWP584" s="24"/>
      <c r="TWQ584" s="24"/>
      <c r="TWR584" s="24"/>
      <c r="TWS584" s="24"/>
      <c r="TWT584" s="24"/>
      <c r="TWU584" s="24"/>
      <c r="TWV584" s="24"/>
      <c r="TWW584" s="24"/>
      <c r="TWX584" s="24"/>
      <c r="TWY584" s="24"/>
      <c r="TWZ584" s="24"/>
      <c r="TXA584" s="24"/>
      <c r="TXB584" s="24"/>
      <c r="TXC584" s="24"/>
      <c r="TXD584" s="24"/>
      <c r="TXE584" s="24"/>
      <c r="TXF584" s="24"/>
      <c r="TXG584" s="24"/>
      <c r="TXH584" s="24"/>
      <c r="TXI584" s="24"/>
      <c r="TXJ584" s="24"/>
      <c r="TXK584" s="24"/>
      <c r="TXL584" s="24"/>
      <c r="TXM584" s="24"/>
      <c r="TXN584" s="24"/>
      <c r="TXO584" s="24"/>
      <c r="TXP584" s="24"/>
      <c r="TXQ584" s="24"/>
      <c r="TXR584" s="24"/>
      <c r="TXS584" s="24"/>
      <c r="TXT584" s="24"/>
      <c r="TXU584" s="24"/>
      <c r="TXV584" s="24"/>
      <c r="TXW584" s="24"/>
      <c r="TXX584" s="24"/>
      <c r="TXY584" s="24"/>
      <c r="TXZ584" s="24"/>
      <c r="TYA584" s="24"/>
      <c r="TYB584" s="24"/>
      <c r="TYC584" s="24"/>
      <c r="TYD584" s="24"/>
      <c r="TYE584" s="24"/>
      <c r="TYF584" s="24"/>
      <c r="TYG584" s="24"/>
      <c r="TYH584" s="24"/>
      <c r="TYI584" s="24"/>
      <c r="TYJ584" s="24"/>
      <c r="TYK584" s="24"/>
      <c r="TYL584" s="24"/>
      <c r="TYM584" s="24"/>
      <c r="TYN584" s="24"/>
      <c r="TYO584" s="24"/>
      <c r="TYP584" s="24"/>
      <c r="TYQ584" s="24"/>
      <c r="TYR584" s="24"/>
      <c r="TYS584" s="24"/>
      <c r="TYT584" s="24"/>
      <c r="TYU584" s="24"/>
      <c r="TYV584" s="24"/>
      <c r="TYW584" s="24"/>
      <c r="TYX584" s="24"/>
      <c r="TYY584" s="24"/>
      <c r="TYZ584" s="24"/>
      <c r="TZA584" s="24"/>
      <c r="TZB584" s="24"/>
      <c r="TZC584" s="24"/>
      <c r="TZD584" s="24"/>
      <c r="TZE584" s="24"/>
      <c r="TZF584" s="24"/>
      <c r="TZG584" s="24"/>
      <c r="TZH584" s="24"/>
      <c r="TZI584" s="24"/>
      <c r="TZJ584" s="24"/>
      <c r="TZK584" s="24"/>
      <c r="TZL584" s="24"/>
      <c r="TZM584" s="24"/>
      <c r="TZN584" s="24"/>
      <c r="TZO584" s="24"/>
      <c r="TZP584" s="24"/>
      <c r="TZQ584" s="24"/>
      <c r="TZR584" s="24"/>
      <c r="TZS584" s="24"/>
      <c r="TZT584" s="24"/>
      <c r="TZU584" s="24"/>
      <c r="TZV584" s="24"/>
      <c r="TZW584" s="24"/>
      <c r="TZX584" s="24"/>
      <c r="TZY584" s="24"/>
      <c r="TZZ584" s="24"/>
      <c r="UAA584" s="24"/>
      <c r="UAB584" s="24"/>
      <c r="UAC584" s="24"/>
      <c r="UAD584" s="24"/>
      <c r="UAE584" s="24"/>
      <c r="UAF584" s="24"/>
      <c r="UAG584" s="24"/>
      <c r="UAH584" s="24"/>
      <c r="UAI584" s="24"/>
      <c r="UAJ584" s="24"/>
      <c r="UAK584" s="24"/>
      <c r="UAL584" s="24"/>
      <c r="UAM584" s="24"/>
      <c r="UAN584" s="24"/>
      <c r="UAO584" s="24"/>
      <c r="UAP584" s="24"/>
      <c r="UAQ584" s="24"/>
      <c r="UAR584" s="24"/>
      <c r="UAS584" s="24"/>
      <c r="UAT584" s="24"/>
      <c r="UAU584" s="24"/>
      <c r="UAV584" s="24"/>
      <c r="UAW584" s="24"/>
      <c r="UAX584" s="24"/>
      <c r="UAY584" s="24"/>
      <c r="UAZ584" s="24"/>
      <c r="UBA584" s="24"/>
      <c r="UBB584" s="24"/>
      <c r="UBC584" s="24"/>
      <c r="UBD584" s="24"/>
      <c r="UBE584" s="24"/>
      <c r="UBF584" s="24"/>
      <c r="UBG584" s="24"/>
      <c r="UBH584" s="24"/>
      <c r="UBI584" s="24"/>
      <c r="UBJ584" s="24"/>
      <c r="UBK584" s="24"/>
      <c r="UBL584" s="24"/>
      <c r="UBM584" s="24"/>
      <c r="UBN584" s="24"/>
      <c r="UBO584" s="24"/>
      <c r="UBP584" s="24"/>
      <c r="UBQ584" s="24"/>
      <c r="UBR584" s="24"/>
      <c r="UBS584" s="24"/>
      <c r="UBT584" s="24"/>
      <c r="UBU584" s="24"/>
      <c r="UBV584" s="24"/>
      <c r="UBW584" s="24"/>
      <c r="UBX584" s="24"/>
      <c r="UBY584" s="24"/>
      <c r="UBZ584" s="24"/>
      <c r="UCA584" s="24"/>
      <c r="UCB584" s="24"/>
      <c r="UCC584" s="24"/>
      <c r="UCD584" s="24"/>
      <c r="UCE584" s="24"/>
      <c r="UCF584" s="24"/>
      <c r="UCG584" s="24"/>
      <c r="UCH584" s="24"/>
      <c r="UCI584" s="24"/>
      <c r="UCJ584" s="24"/>
      <c r="UCK584" s="24"/>
      <c r="UCL584" s="24"/>
      <c r="UCM584" s="24"/>
      <c r="UCN584" s="24"/>
      <c r="UCO584" s="24"/>
      <c r="UCP584" s="24"/>
      <c r="UCQ584" s="24"/>
      <c r="UCR584" s="24"/>
      <c r="UCS584" s="24"/>
      <c r="UCT584" s="24"/>
      <c r="UCU584" s="24"/>
      <c r="UCV584" s="24"/>
      <c r="UCW584" s="24"/>
      <c r="UCX584" s="24"/>
      <c r="UCY584" s="24"/>
      <c r="UCZ584" s="24"/>
      <c r="UDA584" s="24"/>
      <c r="UDB584" s="24"/>
      <c r="UDC584" s="24"/>
      <c r="UDD584" s="24"/>
      <c r="UDE584" s="24"/>
      <c r="UDF584" s="24"/>
      <c r="UDG584" s="24"/>
      <c r="UDH584" s="24"/>
      <c r="UDI584" s="24"/>
      <c r="UDJ584" s="24"/>
      <c r="UDK584" s="24"/>
      <c r="UDL584" s="24"/>
      <c r="UDM584" s="24"/>
      <c r="UDN584" s="24"/>
      <c r="UDO584" s="24"/>
      <c r="UDP584" s="24"/>
      <c r="UDQ584" s="24"/>
      <c r="UDR584" s="24"/>
      <c r="UDS584" s="24"/>
      <c r="UDT584" s="24"/>
      <c r="UDU584" s="24"/>
      <c r="UDV584" s="24"/>
      <c r="UDW584" s="24"/>
      <c r="UDX584" s="24"/>
      <c r="UDY584" s="24"/>
      <c r="UDZ584" s="24"/>
      <c r="UEA584" s="24"/>
      <c r="UEB584" s="24"/>
      <c r="UEC584" s="24"/>
      <c r="UED584" s="24"/>
      <c r="UEE584" s="24"/>
      <c r="UEF584" s="24"/>
      <c r="UEG584" s="24"/>
      <c r="UEH584" s="24"/>
      <c r="UEI584" s="24"/>
      <c r="UEJ584" s="24"/>
      <c r="UEK584" s="24"/>
      <c r="UEL584" s="24"/>
      <c r="UEM584" s="24"/>
      <c r="UEN584" s="24"/>
      <c r="UEO584" s="24"/>
      <c r="UEP584" s="24"/>
      <c r="UEQ584" s="24"/>
      <c r="UER584" s="24"/>
      <c r="UES584" s="24"/>
      <c r="UET584" s="24"/>
      <c r="UEU584" s="24"/>
      <c r="UEV584" s="24"/>
      <c r="UEW584" s="24"/>
      <c r="UEX584" s="24"/>
      <c r="UEY584" s="24"/>
      <c r="UEZ584" s="24"/>
      <c r="UFA584" s="24"/>
      <c r="UFB584" s="24"/>
      <c r="UFC584" s="24"/>
      <c r="UFD584" s="24"/>
      <c r="UFE584" s="24"/>
      <c r="UFF584" s="24"/>
      <c r="UFG584" s="24"/>
      <c r="UFH584" s="24"/>
      <c r="UFI584" s="24"/>
      <c r="UFJ584" s="24"/>
      <c r="UFK584" s="24"/>
      <c r="UFL584" s="24"/>
      <c r="UFM584" s="24"/>
      <c r="UFN584" s="24"/>
      <c r="UFO584" s="24"/>
      <c r="UFP584" s="24"/>
      <c r="UFQ584" s="24"/>
      <c r="UFR584" s="24"/>
      <c r="UFS584" s="24"/>
      <c r="UFT584" s="24"/>
      <c r="UFU584" s="24"/>
      <c r="UFV584" s="24"/>
      <c r="UFW584" s="24"/>
      <c r="UFX584" s="24"/>
      <c r="UFY584" s="24"/>
      <c r="UFZ584" s="24"/>
      <c r="UGA584" s="24"/>
      <c r="UGB584" s="24"/>
      <c r="UGC584" s="24"/>
      <c r="UGD584" s="24"/>
      <c r="UGE584" s="24"/>
      <c r="UGF584" s="24"/>
      <c r="UGG584" s="24"/>
      <c r="UGH584" s="24"/>
      <c r="UGI584" s="24"/>
      <c r="UGJ584" s="24"/>
      <c r="UGK584" s="24"/>
      <c r="UGL584" s="24"/>
      <c r="UGM584" s="24"/>
      <c r="UGN584" s="24"/>
      <c r="UGO584" s="24"/>
      <c r="UGP584" s="24"/>
      <c r="UGQ584" s="24"/>
      <c r="UGR584" s="24"/>
      <c r="UGS584" s="24"/>
      <c r="UGT584" s="24"/>
      <c r="UGU584" s="24"/>
      <c r="UGV584" s="24"/>
      <c r="UGW584" s="24"/>
      <c r="UGX584" s="24"/>
      <c r="UGY584" s="24"/>
      <c r="UGZ584" s="24"/>
      <c r="UHA584" s="24"/>
      <c r="UHB584" s="24"/>
      <c r="UHC584" s="24"/>
      <c r="UHD584" s="24"/>
      <c r="UHE584" s="24"/>
      <c r="UHF584" s="24"/>
      <c r="UHG584" s="24"/>
      <c r="UHH584" s="24"/>
      <c r="UHI584" s="24"/>
      <c r="UHJ584" s="24"/>
      <c r="UHK584" s="24"/>
      <c r="UHL584" s="24"/>
      <c r="UHM584" s="24"/>
      <c r="UHN584" s="24"/>
      <c r="UHO584" s="24"/>
      <c r="UHP584" s="24"/>
      <c r="UHQ584" s="24"/>
      <c r="UHR584" s="24"/>
      <c r="UHS584" s="24"/>
      <c r="UHT584" s="24"/>
      <c r="UHU584" s="24"/>
      <c r="UHV584" s="24"/>
      <c r="UHW584" s="24"/>
      <c r="UHX584" s="24"/>
      <c r="UHY584" s="24"/>
      <c r="UHZ584" s="24"/>
      <c r="UIA584" s="24"/>
      <c r="UIB584" s="24"/>
      <c r="UIC584" s="24"/>
      <c r="UID584" s="24"/>
      <c r="UIE584" s="24"/>
      <c r="UIF584" s="24"/>
      <c r="UIG584" s="24"/>
      <c r="UIH584" s="24"/>
      <c r="UII584" s="24"/>
      <c r="UIJ584" s="24"/>
      <c r="UIK584" s="24"/>
      <c r="UIL584" s="24"/>
      <c r="UIM584" s="24"/>
      <c r="UIN584" s="24"/>
      <c r="UIO584" s="24"/>
      <c r="UIP584" s="24"/>
      <c r="UIQ584" s="24"/>
      <c r="UIR584" s="24"/>
      <c r="UIS584" s="24"/>
      <c r="UIT584" s="24"/>
      <c r="UIU584" s="24"/>
      <c r="UIV584" s="24"/>
      <c r="UIW584" s="24"/>
      <c r="UIX584" s="24"/>
      <c r="UIY584" s="24"/>
      <c r="UIZ584" s="24"/>
      <c r="UJA584" s="24"/>
      <c r="UJB584" s="24"/>
      <c r="UJC584" s="24"/>
      <c r="UJD584" s="24"/>
      <c r="UJE584" s="24"/>
      <c r="UJF584" s="24"/>
      <c r="UJG584" s="24"/>
      <c r="UJH584" s="24"/>
      <c r="UJI584" s="24"/>
      <c r="UJJ584" s="24"/>
      <c r="UJK584" s="24"/>
      <c r="UJL584" s="24"/>
      <c r="UJM584" s="24"/>
      <c r="UJN584" s="24"/>
      <c r="UJO584" s="24"/>
      <c r="UJP584" s="24"/>
      <c r="UJQ584" s="24"/>
      <c r="UJR584" s="24"/>
      <c r="UJS584" s="24"/>
      <c r="UJT584" s="24"/>
      <c r="UJU584" s="24"/>
      <c r="UJV584" s="24"/>
      <c r="UJW584" s="24"/>
      <c r="UJX584" s="24"/>
      <c r="UJY584" s="24"/>
      <c r="UJZ584" s="24"/>
      <c r="UKA584" s="24"/>
      <c r="UKB584" s="24"/>
      <c r="UKC584" s="24"/>
      <c r="UKD584" s="24"/>
      <c r="UKE584" s="24"/>
      <c r="UKF584" s="24"/>
      <c r="UKG584" s="24"/>
      <c r="UKH584" s="24"/>
      <c r="UKI584" s="24"/>
      <c r="UKJ584" s="24"/>
      <c r="UKK584" s="24"/>
      <c r="UKL584" s="24"/>
      <c r="UKM584" s="24"/>
      <c r="UKN584" s="24"/>
      <c r="UKO584" s="24"/>
      <c r="UKP584" s="24"/>
      <c r="UKQ584" s="24"/>
      <c r="UKR584" s="24"/>
      <c r="UKS584" s="24"/>
      <c r="UKT584" s="24"/>
      <c r="UKU584" s="24"/>
      <c r="UKV584" s="24"/>
      <c r="UKW584" s="24"/>
      <c r="UKX584" s="24"/>
      <c r="UKY584" s="24"/>
      <c r="UKZ584" s="24"/>
      <c r="ULA584" s="24"/>
      <c r="ULB584" s="24"/>
      <c r="ULC584" s="24"/>
      <c r="ULD584" s="24"/>
      <c r="ULE584" s="24"/>
      <c r="ULF584" s="24"/>
      <c r="ULG584" s="24"/>
      <c r="ULH584" s="24"/>
      <c r="ULI584" s="24"/>
      <c r="ULJ584" s="24"/>
      <c r="ULK584" s="24"/>
      <c r="ULL584" s="24"/>
      <c r="ULM584" s="24"/>
      <c r="ULN584" s="24"/>
      <c r="ULO584" s="24"/>
      <c r="ULP584" s="24"/>
      <c r="ULQ584" s="24"/>
      <c r="ULR584" s="24"/>
      <c r="ULS584" s="24"/>
      <c r="ULT584" s="24"/>
      <c r="ULU584" s="24"/>
      <c r="ULV584" s="24"/>
      <c r="ULW584" s="24"/>
      <c r="ULX584" s="24"/>
      <c r="ULY584" s="24"/>
      <c r="ULZ584" s="24"/>
      <c r="UMA584" s="24"/>
      <c r="UMB584" s="24"/>
      <c r="UMC584" s="24"/>
      <c r="UMD584" s="24"/>
      <c r="UME584" s="24"/>
      <c r="UMF584" s="24"/>
      <c r="UMG584" s="24"/>
      <c r="UMH584" s="24"/>
      <c r="UMI584" s="24"/>
      <c r="UMJ584" s="24"/>
      <c r="UMK584" s="24"/>
      <c r="UML584" s="24"/>
      <c r="UMM584" s="24"/>
      <c r="UMN584" s="24"/>
      <c r="UMO584" s="24"/>
      <c r="UMP584" s="24"/>
      <c r="UMQ584" s="24"/>
      <c r="UMR584" s="24"/>
      <c r="UMS584" s="24"/>
      <c r="UMT584" s="24"/>
      <c r="UMU584" s="24"/>
      <c r="UMV584" s="24"/>
      <c r="UMW584" s="24"/>
      <c r="UMX584" s="24"/>
      <c r="UMY584" s="24"/>
      <c r="UMZ584" s="24"/>
      <c r="UNA584" s="24"/>
      <c r="UNB584" s="24"/>
      <c r="UNC584" s="24"/>
      <c r="UND584" s="24"/>
      <c r="UNE584" s="24"/>
      <c r="UNF584" s="24"/>
      <c r="UNG584" s="24"/>
      <c r="UNH584" s="24"/>
      <c r="UNI584" s="24"/>
      <c r="UNJ584" s="24"/>
      <c r="UNK584" s="24"/>
      <c r="UNL584" s="24"/>
      <c r="UNM584" s="24"/>
      <c r="UNN584" s="24"/>
      <c r="UNO584" s="24"/>
      <c r="UNP584" s="24"/>
      <c r="UNQ584" s="24"/>
      <c r="UNR584" s="24"/>
      <c r="UNS584" s="24"/>
      <c r="UNT584" s="24"/>
      <c r="UNU584" s="24"/>
      <c r="UNV584" s="24"/>
      <c r="UNW584" s="24"/>
      <c r="UNX584" s="24"/>
      <c r="UNY584" s="24"/>
      <c r="UNZ584" s="24"/>
      <c r="UOA584" s="24"/>
      <c r="UOB584" s="24"/>
      <c r="UOC584" s="24"/>
      <c r="UOD584" s="24"/>
      <c r="UOE584" s="24"/>
      <c r="UOF584" s="24"/>
      <c r="UOG584" s="24"/>
      <c r="UOH584" s="24"/>
      <c r="UOI584" s="24"/>
      <c r="UOJ584" s="24"/>
      <c r="UOK584" s="24"/>
      <c r="UOL584" s="24"/>
      <c r="UOM584" s="24"/>
      <c r="UON584" s="24"/>
      <c r="UOO584" s="24"/>
      <c r="UOP584" s="24"/>
      <c r="UOQ584" s="24"/>
      <c r="UOR584" s="24"/>
      <c r="UOS584" s="24"/>
      <c r="UOT584" s="24"/>
      <c r="UOU584" s="24"/>
      <c r="UOV584" s="24"/>
      <c r="UOW584" s="24"/>
      <c r="UOX584" s="24"/>
      <c r="UOY584" s="24"/>
      <c r="UOZ584" s="24"/>
      <c r="UPA584" s="24"/>
      <c r="UPB584" s="24"/>
      <c r="UPC584" s="24"/>
      <c r="UPD584" s="24"/>
      <c r="UPE584" s="24"/>
      <c r="UPF584" s="24"/>
      <c r="UPG584" s="24"/>
      <c r="UPH584" s="24"/>
      <c r="UPI584" s="24"/>
      <c r="UPJ584" s="24"/>
      <c r="UPK584" s="24"/>
      <c r="UPL584" s="24"/>
      <c r="UPM584" s="24"/>
      <c r="UPN584" s="24"/>
      <c r="UPO584" s="24"/>
      <c r="UPP584" s="24"/>
      <c r="UPQ584" s="24"/>
      <c r="UPR584" s="24"/>
      <c r="UPS584" s="24"/>
      <c r="UPT584" s="24"/>
      <c r="UPU584" s="24"/>
      <c r="UPV584" s="24"/>
      <c r="UPW584" s="24"/>
      <c r="UPX584" s="24"/>
      <c r="UPY584" s="24"/>
      <c r="UPZ584" s="24"/>
      <c r="UQA584" s="24"/>
      <c r="UQB584" s="24"/>
      <c r="UQC584" s="24"/>
      <c r="UQD584" s="24"/>
      <c r="UQE584" s="24"/>
      <c r="UQF584" s="24"/>
      <c r="UQG584" s="24"/>
      <c r="UQH584" s="24"/>
      <c r="UQI584" s="24"/>
      <c r="UQJ584" s="24"/>
      <c r="UQK584" s="24"/>
      <c r="UQL584" s="24"/>
      <c r="UQM584" s="24"/>
      <c r="UQN584" s="24"/>
      <c r="UQO584" s="24"/>
      <c r="UQP584" s="24"/>
      <c r="UQQ584" s="24"/>
      <c r="UQR584" s="24"/>
      <c r="UQS584" s="24"/>
      <c r="UQT584" s="24"/>
      <c r="UQU584" s="24"/>
      <c r="UQV584" s="24"/>
      <c r="UQW584" s="24"/>
      <c r="UQX584" s="24"/>
      <c r="UQY584" s="24"/>
      <c r="UQZ584" s="24"/>
      <c r="URA584" s="24"/>
      <c r="URB584" s="24"/>
      <c r="URC584" s="24"/>
      <c r="URD584" s="24"/>
      <c r="URE584" s="24"/>
      <c r="URF584" s="24"/>
      <c r="URG584" s="24"/>
      <c r="URH584" s="24"/>
      <c r="URI584" s="24"/>
      <c r="URJ584" s="24"/>
      <c r="URK584" s="24"/>
      <c r="URL584" s="24"/>
      <c r="URM584" s="24"/>
      <c r="URN584" s="24"/>
      <c r="URO584" s="24"/>
      <c r="URP584" s="24"/>
      <c r="URQ584" s="24"/>
      <c r="URR584" s="24"/>
      <c r="URS584" s="24"/>
      <c r="URT584" s="24"/>
      <c r="URU584" s="24"/>
      <c r="URV584" s="24"/>
      <c r="URW584" s="24"/>
      <c r="URX584" s="24"/>
      <c r="URY584" s="24"/>
      <c r="URZ584" s="24"/>
      <c r="USA584" s="24"/>
      <c r="USB584" s="24"/>
      <c r="USC584" s="24"/>
      <c r="USD584" s="24"/>
      <c r="USE584" s="24"/>
      <c r="USF584" s="24"/>
      <c r="USG584" s="24"/>
      <c r="USH584" s="24"/>
      <c r="USI584" s="24"/>
      <c r="USJ584" s="24"/>
      <c r="USK584" s="24"/>
      <c r="USL584" s="24"/>
      <c r="USM584" s="24"/>
      <c r="USN584" s="24"/>
      <c r="USO584" s="24"/>
      <c r="USP584" s="24"/>
      <c r="USQ584" s="24"/>
      <c r="USR584" s="24"/>
      <c r="USS584" s="24"/>
      <c r="UST584" s="24"/>
      <c r="USU584" s="24"/>
      <c r="USV584" s="24"/>
      <c r="USW584" s="24"/>
      <c r="USX584" s="24"/>
      <c r="USY584" s="24"/>
      <c r="USZ584" s="24"/>
      <c r="UTA584" s="24"/>
      <c r="UTB584" s="24"/>
      <c r="UTC584" s="24"/>
      <c r="UTD584" s="24"/>
      <c r="UTE584" s="24"/>
      <c r="UTF584" s="24"/>
      <c r="UTG584" s="24"/>
      <c r="UTH584" s="24"/>
      <c r="UTI584" s="24"/>
      <c r="UTJ584" s="24"/>
      <c r="UTK584" s="24"/>
      <c r="UTL584" s="24"/>
      <c r="UTM584" s="24"/>
      <c r="UTN584" s="24"/>
      <c r="UTO584" s="24"/>
      <c r="UTP584" s="24"/>
      <c r="UTQ584" s="24"/>
      <c r="UTR584" s="24"/>
      <c r="UTS584" s="24"/>
      <c r="UTT584" s="24"/>
      <c r="UTU584" s="24"/>
      <c r="UTV584" s="24"/>
      <c r="UTW584" s="24"/>
      <c r="UTX584" s="24"/>
      <c r="UTY584" s="24"/>
      <c r="UTZ584" s="24"/>
      <c r="UUA584" s="24"/>
      <c r="UUB584" s="24"/>
      <c r="UUC584" s="24"/>
      <c r="UUD584" s="24"/>
      <c r="UUE584" s="24"/>
      <c r="UUF584" s="24"/>
      <c r="UUG584" s="24"/>
      <c r="UUH584" s="24"/>
      <c r="UUI584" s="24"/>
      <c r="UUJ584" s="24"/>
      <c r="UUK584" s="24"/>
      <c r="UUL584" s="24"/>
      <c r="UUM584" s="24"/>
      <c r="UUN584" s="24"/>
      <c r="UUO584" s="24"/>
      <c r="UUP584" s="24"/>
      <c r="UUQ584" s="24"/>
      <c r="UUR584" s="24"/>
      <c r="UUS584" s="24"/>
      <c r="UUT584" s="24"/>
      <c r="UUU584" s="24"/>
      <c r="UUV584" s="24"/>
      <c r="UUW584" s="24"/>
      <c r="UUX584" s="24"/>
      <c r="UUY584" s="24"/>
      <c r="UUZ584" s="24"/>
      <c r="UVA584" s="24"/>
      <c r="UVB584" s="24"/>
      <c r="UVC584" s="24"/>
      <c r="UVD584" s="24"/>
      <c r="UVE584" s="24"/>
      <c r="UVF584" s="24"/>
      <c r="UVG584" s="24"/>
      <c r="UVH584" s="24"/>
      <c r="UVI584" s="24"/>
      <c r="UVJ584" s="24"/>
      <c r="UVK584" s="24"/>
      <c r="UVL584" s="24"/>
      <c r="UVM584" s="24"/>
      <c r="UVN584" s="24"/>
      <c r="UVO584" s="24"/>
      <c r="UVP584" s="24"/>
      <c r="UVQ584" s="24"/>
      <c r="UVR584" s="24"/>
      <c r="UVS584" s="24"/>
      <c r="UVT584" s="24"/>
      <c r="UVU584" s="24"/>
      <c r="UVV584" s="24"/>
      <c r="UVW584" s="24"/>
      <c r="UVX584" s="24"/>
      <c r="UVY584" s="24"/>
      <c r="UVZ584" s="24"/>
      <c r="UWA584" s="24"/>
      <c r="UWB584" s="24"/>
      <c r="UWC584" s="24"/>
      <c r="UWD584" s="24"/>
      <c r="UWE584" s="24"/>
      <c r="UWF584" s="24"/>
      <c r="UWG584" s="24"/>
      <c r="UWH584" s="24"/>
      <c r="UWI584" s="24"/>
      <c r="UWJ584" s="24"/>
      <c r="UWK584" s="24"/>
      <c r="UWL584" s="24"/>
      <c r="UWM584" s="24"/>
      <c r="UWN584" s="24"/>
      <c r="UWO584" s="24"/>
      <c r="UWP584" s="24"/>
      <c r="UWQ584" s="24"/>
      <c r="UWR584" s="24"/>
      <c r="UWS584" s="24"/>
      <c r="UWT584" s="24"/>
      <c r="UWU584" s="24"/>
      <c r="UWV584" s="24"/>
      <c r="UWW584" s="24"/>
      <c r="UWX584" s="24"/>
      <c r="UWY584" s="24"/>
      <c r="UWZ584" s="24"/>
      <c r="UXA584" s="24"/>
      <c r="UXB584" s="24"/>
      <c r="UXC584" s="24"/>
      <c r="UXD584" s="24"/>
      <c r="UXE584" s="24"/>
      <c r="UXF584" s="24"/>
      <c r="UXG584" s="24"/>
      <c r="UXH584" s="24"/>
      <c r="UXI584" s="24"/>
      <c r="UXJ584" s="24"/>
      <c r="UXK584" s="24"/>
      <c r="UXL584" s="24"/>
      <c r="UXM584" s="24"/>
      <c r="UXN584" s="24"/>
      <c r="UXO584" s="24"/>
      <c r="UXP584" s="24"/>
      <c r="UXQ584" s="24"/>
      <c r="UXR584" s="24"/>
      <c r="UXS584" s="24"/>
      <c r="UXT584" s="24"/>
      <c r="UXU584" s="24"/>
      <c r="UXV584" s="24"/>
      <c r="UXW584" s="24"/>
      <c r="UXX584" s="24"/>
      <c r="UXY584" s="24"/>
      <c r="UXZ584" s="24"/>
      <c r="UYA584" s="24"/>
      <c r="UYB584" s="24"/>
      <c r="UYC584" s="24"/>
      <c r="UYD584" s="24"/>
      <c r="UYE584" s="24"/>
      <c r="UYF584" s="24"/>
      <c r="UYG584" s="24"/>
      <c r="UYH584" s="24"/>
      <c r="UYI584" s="24"/>
      <c r="UYJ584" s="24"/>
      <c r="UYK584" s="24"/>
      <c r="UYL584" s="24"/>
      <c r="UYM584" s="24"/>
      <c r="UYN584" s="24"/>
      <c r="UYO584" s="24"/>
      <c r="UYP584" s="24"/>
      <c r="UYQ584" s="24"/>
      <c r="UYR584" s="24"/>
      <c r="UYS584" s="24"/>
      <c r="UYT584" s="24"/>
      <c r="UYU584" s="24"/>
      <c r="UYV584" s="24"/>
      <c r="UYW584" s="24"/>
      <c r="UYX584" s="24"/>
      <c r="UYY584" s="24"/>
      <c r="UYZ584" s="24"/>
      <c r="UZA584" s="24"/>
      <c r="UZB584" s="24"/>
      <c r="UZC584" s="24"/>
      <c r="UZD584" s="24"/>
      <c r="UZE584" s="24"/>
      <c r="UZF584" s="24"/>
      <c r="UZG584" s="24"/>
      <c r="UZH584" s="24"/>
      <c r="UZI584" s="24"/>
      <c r="UZJ584" s="24"/>
      <c r="UZK584" s="24"/>
      <c r="UZL584" s="24"/>
      <c r="UZM584" s="24"/>
      <c r="UZN584" s="24"/>
      <c r="UZO584" s="24"/>
      <c r="UZP584" s="24"/>
      <c r="UZQ584" s="24"/>
      <c r="UZR584" s="24"/>
      <c r="UZS584" s="24"/>
      <c r="UZT584" s="24"/>
      <c r="UZU584" s="24"/>
      <c r="UZV584" s="24"/>
      <c r="UZW584" s="24"/>
      <c r="UZX584" s="24"/>
      <c r="UZY584" s="24"/>
      <c r="UZZ584" s="24"/>
      <c r="VAA584" s="24"/>
      <c r="VAB584" s="24"/>
      <c r="VAC584" s="24"/>
      <c r="VAD584" s="24"/>
      <c r="VAE584" s="24"/>
      <c r="VAF584" s="24"/>
      <c r="VAG584" s="24"/>
      <c r="VAH584" s="24"/>
      <c r="VAI584" s="24"/>
      <c r="VAJ584" s="24"/>
      <c r="VAK584" s="24"/>
      <c r="VAL584" s="24"/>
      <c r="VAM584" s="24"/>
      <c r="VAN584" s="24"/>
      <c r="VAO584" s="24"/>
      <c r="VAP584" s="24"/>
      <c r="VAQ584" s="24"/>
      <c r="VAR584" s="24"/>
      <c r="VAS584" s="24"/>
      <c r="VAT584" s="24"/>
      <c r="VAU584" s="24"/>
      <c r="VAV584" s="24"/>
      <c r="VAW584" s="24"/>
      <c r="VAX584" s="24"/>
      <c r="VAY584" s="24"/>
      <c r="VAZ584" s="24"/>
      <c r="VBA584" s="24"/>
      <c r="VBB584" s="24"/>
      <c r="VBC584" s="24"/>
      <c r="VBD584" s="24"/>
      <c r="VBE584" s="24"/>
      <c r="VBF584" s="24"/>
      <c r="VBG584" s="24"/>
      <c r="VBH584" s="24"/>
      <c r="VBI584" s="24"/>
      <c r="VBJ584" s="24"/>
      <c r="VBK584" s="24"/>
      <c r="VBL584" s="24"/>
      <c r="VBM584" s="24"/>
      <c r="VBN584" s="24"/>
      <c r="VBO584" s="24"/>
      <c r="VBP584" s="24"/>
      <c r="VBQ584" s="24"/>
      <c r="VBR584" s="24"/>
      <c r="VBS584" s="24"/>
      <c r="VBT584" s="24"/>
      <c r="VBU584" s="24"/>
      <c r="VBV584" s="24"/>
      <c r="VBW584" s="24"/>
      <c r="VBX584" s="24"/>
      <c r="VBY584" s="24"/>
      <c r="VBZ584" s="24"/>
      <c r="VCA584" s="24"/>
      <c r="VCB584" s="24"/>
      <c r="VCC584" s="24"/>
      <c r="VCD584" s="24"/>
      <c r="VCE584" s="24"/>
      <c r="VCF584" s="24"/>
      <c r="VCG584" s="24"/>
      <c r="VCH584" s="24"/>
      <c r="VCI584" s="24"/>
      <c r="VCJ584" s="24"/>
      <c r="VCK584" s="24"/>
      <c r="VCL584" s="24"/>
      <c r="VCM584" s="24"/>
      <c r="VCN584" s="24"/>
      <c r="VCO584" s="24"/>
      <c r="VCP584" s="24"/>
      <c r="VCQ584" s="24"/>
      <c r="VCR584" s="24"/>
      <c r="VCS584" s="24"/>
      <c r="VCT584" s="24"/>
      <c r="VCU584" s="24"/>
      <c r="VCV584" s="24"/>
      <c r="VCW584" s="24"/>
      <c r="VCX584" s="24"/>
      <c r="VCY584" s="24"/>
      <c r="VCZ584" s="24"/>
      <c r="VDA584" s="24"/>
      <c r="VDB584" s="24"/>
      <c r="VDC584" s="24"/>
      <c r="VDD584" s="24"/>
      <c r="VDE584" s="24"/>
      <c r="VDF584" s="24"/>
      <c r="VDG584" s="24"/>
      <c r="VDH584" s="24"/>
      <c r="VDI584" s="24"/>
      <c r="VDJ584" s="24"/>
      <c r="VDK584" s="24"/>
      <c r="VDL584" s="24"/>
      <c r="VDM584" s="24"/>
      <c r="VDN584" s="24"/>
      <c r="VDO584" s="24"/>
      <c r="VDP584" s="24"/>
      <c r="VDQ584" s="24"/>
      <c r="VDR584" s="24"/>
      <c r="VDS584" s="24"/>
      <c r="VDT584" s="24"/>
      <c r="VDU584" s="24"/>
      <c r="VDV584" s="24"/>
      <c r="VDW584" s="24"/>
      <c r="VDX584" s="24"/>
      <c r="VDY584" s="24"/>
      <c r="VDZ584" s="24"/>
      <c r="VEA584" s="24"/>
      <c r="VEB584" s="24"/>
      <c r="VEC584" s="24"/>
      <c r="VED584" s="24"/>
      <c r="VEE584" s="24"/>
      <c r="VEF584" s="24"/>
      <c r="VEG584" s="24"/>
      <c r="VEH584" s="24"/>
      <c r="VEI584" s="24"/>
      <c r="VEJ584" s="24"/>
      <c r="VEK584" s="24"/>
      <c r="VEL584" s="24"/>
      <c r="VEM584" s="24"/>
      <c r="VEN584" s="24"/>
      <c r="VEO584" s="24"/>
      <c r="VEP584" s="24"/>
      <c r="VEQ584" s="24"/>
      <c r="VER584" s="24"/>
      <c r="VES584" s="24"/>
      <c r="VET584" s="24"/>
      <c r="VEU584" s="24"/>
      <c r="VEV584" s="24"/>
      <c r="VEW584" s="24"/>
      <c r="VEX584" s="24"/>
      <c r="VEY584" s="24"/>
      <c r="VEZ584" s="24"/>
      <c r="VFA584" s="24"/>
      <c r="VFB584" s="24"/>
      <c r="VFC584" s="24"/>
      <c r="VFD584" s="24"/>
      <c r="VFE584" s="24"/>
      <c r="VFF584" s="24"/>
      <c r="VFG584" s="24"/>
      <c r="VFH584" s="24"/>
      <c r="VFI584" s="24"/>
      <c r="VFJ584" s="24"/>
      <c r="VFK584" s="24"/>
      <c r="VFL584" s="24"/>
      <c r="VFM584" s="24"/>
      <c r="VFN584" s="24"/>
      <c r="VFO584" s="24"/>
      <c r="VFP584" s="24"/>
      <c r="VFQ584" s="24"/>
      <c r="VFR584" s="24"/>
      <c r="VFS584" s="24"/>
      <c r="VFT584" s="24"/>
      <c r="VFU584" s="24"/>
      <c r="VFV584" s="24"/>
      <c r="VFW584" s="24"/>
      <c r="VFX584" s="24"/>
      <c r="VFY584" s="24"/>
      <c r="VFZ584" s="24"/>
      <c r="VGA584" s="24"/>
      <c r="VGB584" s="24"/>
      <c r="VGC584" s="24"/>
      <c r="VGD584" s="24"/>
      <c r="VGE584" s="24"/>
      <c r="VGF584" s="24"/>
      <c r="VGG584" s="24"/>
      <c r="VGH584" s="24"/>
      <c r="VGI584" s="24"/>
      <c r="VGJ584" s="24"/>
      <c r="VGK584" s="24"/>
      <c r="VGL584" s="24"/>
      <c r="VGM584" s="24"/>
      <c r="VGN584" s="24"/>
      <c r="VGO584" s="24"/>
      <c r="VGP584" s="24"/>
      <c r="VGQ584" s="24"/>
      <c r="VGR584" s="24"/>
      <c r="VGS584" s="24"/>
      <c r="VGT584" s="24"/>
      <c r="VGU584" s="24"/>
      <c r="VGV584" s="24"/>
      <c r="VGW584" s="24"/>
      <c r="VGX584" s="24"/>
      <c r="VGY584" s="24"/>
      <c r="VGZ584" s="24"/>
      <c r="VHA584" s="24"/>
      <c r="VHB584" s="24"/>
      <c r="VHC584" s="24"/>
      <c r="VHD584" s="24"/>
      <c r="VHE584" s="24"/>
      <c r="VHF584" s="24"/>
      <c r="VHG584" s="24"/>
      <c r="VHH584" s="24"/>
      <c r="VHI584" s="24"/>
      <c r="VHJ584" s="24"/>
      <c r="VHK584" s="24"/>
      <c r="VHL584" s="24"/>
      <c r="VHM584" s="24"/>
      <c r="VHN584" s="24"/>
      <c r="VHO584" s="24"/>
      <c r="VHP584" s="24"/>
      <c r="VHQ584" s="24"/>
      <c r="VHR584" s="24"/>
      <c r="VHS584" s="24"/>
      <c r="VHT584" s="24"/>
      <c r="VHU584" s="24"/>
      <c r="VHV584" s="24"/>
      <c r="VHW584" s="24"/>
      <c r="VHX584" s="24"/>
      <c r="VHY584" s="24"/>
      <c r="VHZ584" s="24"/>
      <c r="VIA584" s="24"/>
      <c r="VIB584" s="24"/>
      <c r="VIC584" s="24"/>
      <c r="VID584" s="24"/>
      <c r="VIE584" s="24"/>
      <c r="VIF584" s="24"/>
      <c r="VIG584" s="24"/>
      <c r="VIH584" s="24"/>
      <c r="VII584" s="24"/>
      <c r="VIJ584" s="24"/>
      <c r="VIK584" s="24"/>
      <c r="VIL584" s="24"/>
      <c r="VIM584" s="24"/>
      <c r="VIN584" s="24"/>
      <c r="VIO584" s="24"/>
      <c r="VIP584" s="24"/>
      <c r="VIQ584" s="24"/>
      <c r="VIR584" s="24"/>
      <c r="VIS584" s="24"/>
      <c r="VIT584" s="24"/>
      <c r="VIU584" s="24"/>
      <c r="VIV584" s="24"/>
      <c r="VIW584" s="24"/>
      <c r="VIX584" s="24"/>
      <c r="VIY584" s="24"/>
      <c r="VIZ584" s="24"/>
      <c r="VJA584" s="24"/>
      <c r="VJB584" s="24"/>
      <c r="VJC584" s="24"/>
      <c r="VJD584" s="24"/>
      <c r="VJE584" s="24"/>
      <c r="VJF584" s="24"/>
      <c r="VJG584" s="24"/>
      <c r="VJH584" s="24"/>
      <c r="VJI584" s="24"/>
      <c r="VJJ584" s="24"/>
      <c r="VJK584" s="24"/>
      <c r="VJL584" s="24"/>
      <c r="VJM584" s="24"/>
      <c r="VJN584" s="24"/>
      <c r="VJO584" s="24"/>
      <c r="VJP584" s="24"/>
      <c r="VJQ584" s="24"/>
      <c r="VJR584" s="24"/>
      <c r="VJS584" s="24"/>
      <c r="VJT584" s="24"/>
      <c r="VJU584" s="24"/>
      <c r="VJV584" s="24"/>
      <c r="VJW584" s="24"/>
      <c r="VJX584" s="24"/>
      <c r="VJY584" s="24"/>
      <c r="VJZ584" s="24"/>
      <c r="VKA584" s="24"/>
      <c r="VKB584" s="24"/>
      <c r="VKC584" s="24"/>
      <c r="VKD584" s="24"/>
      <c r="VKE584" s="24"/>
      <c r="VKF584" s="24"/>
      <c r="VKG584" s="24"/>
      <c r="VKH584" s="24"/>
      <c r="VKI584" s="24"/>
      <c r="VKJ584" s="24"/>
      <c r="VKK584" s="24"/>
      <c r="VKL584" s="24"/>
      <c r="VKM584" s="24"/>
      <c r="VKN584" s="24"/>
      <c r="VKO584" s="24"/>
      <c r="VKP584" s="24"/>
      <c r="VKQ584" s="24"/>
      <c r="VKR584" s="24"/>
      <c r="VKS584" s="24"/>
      <c r="VKT584" s="24"/>
      <c r="VKU584" s="24"/>
      <c r="VKV584" s="24"/>
      <c r="VKW584" s="24"/>
      <c r="VKX584" s="24"/>
      <c r="VKY584" s="24"/>
      <c r="VKZ584" s="24"/>
      <c r="VLA584" s="24"/>
      <c r="VLB584" s="24"/>
      <c r="VLC584" s="24"/>
      <c r="VLD584" s="24"/>
      <c r="VLE584" s="24"/>
      <c r="VLF584" s="24"/>
      <c r="VLG584" s="24"/>
      <c r="VLH584" s="24"/>
      <c r="VLI584" s="24"/>
      <c r="VLJ584" s="24"/>
      <c r="VLK584" s="24"/>
      <c r="VLL584" s="24"/>
      <c r="VLM584" s="24"/>
      <c r="VLN584" s="24"/>
      <c r="VLO584" s="24"/>
      <c r="VLP584" s="24"/>
      <c r="VLQ584" s="24"/>
      <c r="VLR584" s="24"/>
      <c r="VLS584" s="24"/>
      <c r="VLT584" s="24"/>
      <c r="VLU584" s="24"/>
      <c r="VLV584" s="24"/>
      <c r="VLW584" s="24"/>
      <c r="VLX584" s="24"/>
      <c r="VLY584" s="24"/>
      <c r="VLZ584" s="24"/>
      <c r="VMA584" s="24"/>
      <c r="VMB584" s="24"/>
      <c r="VMC584" s="24"/>
      <c r="VMD584" s="24"/>
      <c r="VME584" s="24"/>
      <c r="VMF584" s="24"/>
      <c r="VMG584" s="24"/>
      <c r="VMH584" s="24"/>
      <c r="VMI584" s="24"/>
      <c r="VMJ584" s="24"/>
      <c r="VMK584" s="24"/>
      <c r="VML584" s="24"/>
      <c r="VMM584" s="24"/>
      <c r="VMN584" s="24"/>
      <c r="VMO584" s="24"/>
      <c r="VMP584" s="24"/>
      <c r="VMQ584" s="24"/>
      <c r="VMR584" s="24"/>
      <c r="VMS584" s="24"/>
      <c r="VMT584" s="24"/>
      <c r="VMU584" s="24"/>
      <c r="VMV584" s="24"/>
      <c r="VMW584" s="24"/>
      <c r="VMX584" s="24"/>
      <c r="VMY584" s="24"/>
      <c r="VMZ584" s="24"/>
      <c r="VNA584" s="24"/>
      <c r="VNB584" s="24"/>
      <c r="VNC584" s="24"/>
      <c r="VND584" s="24"/>
      <c r="VNE584" s="24"/>
      <c r="VNF584" s="24"/>
      <c r="VNG584" s="24"/>
      <c r="VNH584" s="24"/>
      <c r="VNI584" s="24"/>
      <c r="VNJ584" s="24"/>
      <c r="VNK584" s="24"/>
      <c r="VNL584" s="24"/>
      <c r="VNM584" s="24"/>
      <c r="VNN584" s="24"/>
      <c r="VNO584" s="24"/>
      <c r="VNP584" s="24"/>
      <c r="VNQ584" s="24"/>
      <c r="VNR584" s="24"/>
      <c r="VNS584" s="24"/>
      <c r="VNT584" s="24"/>
      <c r="VNU584" s="24"/>
      <c r="VNV584" s="24"/>
      <c r="VNW584" s="24"/>
      <c r="VNX584" s="24"/>
      <c r="VNY584" s="24"/>
      <c r="VNZ584" s="24"/>
      <c r="VOA584" s="24"/>
      <c r="VOB584" s="24"/>
      <c r="VOC584" s="24"/>
      <c r="VOD584" s="24"/>
      <c r="VOE584" s="24"/>
      <c r="VOF584" s="24"/>
      <c r="VOG584" s="24"/>
      <c r="VOH584" s="24"/>
      <c r="VOI584" s="24"/>
      <c r="VOJ584" s="24"/>
      <c r="VOK584" s="24"/>
      <c r="VOL584" s="24"/>
      <c r="VOM584" s="24"/>
      <c r="VON584" s="24"/>
      <c r="VOO584" s="24"/>
      <c r="VOP584" s="24"/>
      <c r="VOQ584" s="24"/>
      <c r="VOR584" s="24"/>
      <c r="VOS584" s="24"/>
      <c r="VOT584" s="24"/>
      <c r="VOU584" s="24"/>
      <c r="VOV584" s="24"/>
      <c r="VOW584" s="24"/>
      <c r="VOX584" s="24"/>
      <c r="VOY584" s="24"/>
      <c r="VOZ584" s="24"/>
      <c r="VPA584" s="24"/>
      <c r="VPB584" s="24"/>
      <c r="VPC584" s="24"/>
      <c r="VPD584" s="24"/>
      <c r="VPE584" s="24"/>
      <c r="VPF584" s="24"/>
      <c r="VPG584" s="24"/>
      <c r="VPH584" s="24"/>
      <c r="VPI584" s="24"/>
      <c r="VPJ584" s="24"/>
      <c r="VPK584" s="24"/>
      <c r="VPL584" s="24"/>
      <c r="VPM584" s="24"/>
      <c r="VPN584" s="24"/>
      <c r="VPO584" s="24"/>
      <c r="VPP584" s="24"/>
      <c r="VPQ584" s="24"/>
      <c r="VPR584" s="24"/>
      <c r="VPS584" s="24"/>
      <c r="VPT584" s="24"/>
      <c r="VPU584" s="24"/>
      <c r="VPV584" s="24"/>
      <c r="VPW584" s="24"/>
      <c r="VPX584" s="24"/>
      <c r="VPY584" s="24"/>
      <c r="VPZ584" s="24"/>
      <c r="VQA584" s="24"/>
      <c r="VQB584" s="24"/>
      <c r="VQC584" s="24"/>
      <c r="VQD584" s="24"/>
      <c r="VQE584" s="24"/>
      <c r="VQF584" s="24"/>
      <c r="VQG584" s="24"/>
      <c r="VQH584" s="24"/>
      <c r="VQI584" s="24"/>
      <c r="VQJ584" s="24"/>
      <c r="VQK584" s="24"/>
      <c r="VQL584" s="24"/>
      <c r="VQM584" s="24"/>
      <c r="VQN584" s="24"/>
      <c r="VQO584" s="24"/>
      <c r="VQP584" s="24"/>
      <c r="VQQ584" s="24"/>
      <c r="VQR584" s="24"/>
      <c r="VQS584" s="24"/>
      <c r="VQT584" s="24"/>
      <c r="VQU584" s="24"/>
      <c r="VQV584" s="24"/>
      <c r="VQW584" s="24"/>
      <c r="VQX584" s="24"/>
      <c r="VQY584" s="24"/>
      <c r="VQZ584" s="24"/>
      <c r="VRA584" s="24"/>
      <c r="VRB584" s="24"/>
      <c r="VRC584" s="24"/>
      <c r="VRD584" s="24"/>
      <c r="VRE584" s="24"/>
      <c r="VRF584" s="24"/>
      <c r="VRG584" s="24"/>
      <c r="VRH584" s="24"/>
      <c r="VRI584" s="24"/>
      <c r="VRJ584" s="24"/>
      <c r="VRK584" s="24"/>
      <c r="VRL584" s="24"/>
      <c r="VRM584" s="24"/>
      <c r="VRN584" s="24"/>
      <c r="VRO584" s="24"/>
      <c r="VRP584" s="24"/>
      <c r="VRQ584" s="24"/>
      <c r="VRR584" s="24"/>
      <c r="VRS584" s="24"/>
      <c r="VRT584" s="24"/>
      <c r="VRU584" s="24"/>
      <c r="VRV584" s="24"/>
      <c r="VRW584" s="24"/>
      <c r="VRX584" s="24"/>
      <c r="VRY584" s="24"/>
      <c r="VRZ584" s="24"/>
      <c r="VSA584" s="24"/>
      <c r="VSB584" s="24"/>
      <c r="VSC584" s="24"/>
      <c r="VSD584" s="24"/>
      <c r="VSE584" s="24"/>
      <c r="VSF584" s="24"/>
      <c r="VSG584" s="24"/>
      <c r="VSH584" s="24"/>
      <c r="VSI584" s="24"/>
      <c r="VSJ584" s="24"/>
      <c r="VSK584" s="24"/>
      <c r="VSL584" s="24"/>
      <c r="VSM584" s="24"/>
      <c r="VSN584" s="24"/>
      <c r="VSO584" s="24"/>
      <c r="VSP584" s="24"/>
      <c r="VSQ584" s="24"/>
      <c r="VSR584" s="24"/>
      <c r="VSS584" s="24"/>
      <c r="VST584" s="24"/>
      <c r="VSU584" s="24"/>
      <c r="VSV584" s="24"/>
      <c r="VSW584" s="24"/>
      <c r="VSX584" s="24"/>
      <c r="VSY584" s="24"/>
      <c r="VSZ584" s="24"/>
      <c r="VTA584" s="24"/>
      <c r="VTB584" s="24"/>
      <c r="VTC584" s="24"/>
      <c r="VTD584" s="24"/>
      <c r="VTE584" s="24"/>
      <c r="VTF584" s="24"/>
      <c r="VTG584" s="24"/>
      <c r="VTH584" s="24"/>
      <c r="VTI584" s="24"/>
      <c r="VTJ584" s="24"/>
      <c r="VTK584" s="24"/>
      <c r="VTL584" s="24"/>
      <c r="VTM584" s="24"/>
      <c r="VTN584" s="24"/>
      <c r="VTO584" s="24"/>
      <c r="VTP584" s="24"/>
      <c r="VTQ584" s="24"/>
      <c r="VTR584" s="24"/>
      <c r="VTS584" s="24"/>
      <c r="VTT584" s="24"/>
      <c r="VTU584" s="24"/>
      <c r="VTV584" s="24"/>
      <c r="VTW584" s="24"/>
      <c r="VTX584" s="24"/>
      <c r="VTY584" s="24"/>
      <c r="VTZ584" s="24"/>
      <c r="VUA584" s="24"/>
      <c r="VUB584" s="24"/>
      <c r="VUC584" s="24"/>
      <c r="VUD584" s="24"/>
      <c r="VUE584" s="24"/>
      <c r="VUF584" s="24"/>
      <c r="VUG584" s="24"/>
      <c r="VUH584" s="24"/>
      <c r="VUI584" s="24"/>
      <c r="VUJ584" s="24"/>
      <c r="VUK584" s="24"/>
      <c r="VUL584" s="24"/>
      <c r="VUM584" s="24"/>
      <c r="VUN584" s="24"/>
      <c r="VUO584" s="24"/>
      <c r="VUP584" s="24"/>
      <c r="VUQ584" s="24"/>
      <c r="VUR584" s="24"/>
      <c r="VUS584" s="24"/>
      <c r="VUT584" s="24"/>
      <c r="VUU584" s="24"/>
      <c r="VUV584" s="24"/>
      <c r="VUW584" s="24"/>
      <c r="VUX584" s="24"/>
      <c r="VUY584" s="24"/>
      <c r="VUZ584" s="24"/>
      <c r="VVA584" s="24"/>
      <c r="VVB584" s="24"/>
      <c r="VVC584" s="24"/>
      <c r="VVD584" s="24"/>
      <c r="VVE584" s="24"/>
      <c r="VVF584" s="24"/>
      <c r="VVG584" s="24"/>
      <c r="VVH584" s="24"/>
      <c r="VVI584" s="24"/>
      <c r="VVJ584" s="24"/>
      <c r="VVK584" s="24"/>
      <c r="VVL584" s="24"/>
      <c r="VVM584" s="24"/>
      <c r="VVN584" s="24"/>
      <c r="VVO584" s="24"/>
      <c r="VVP584" s="24"/>
      <c r="VVQ584" s="24"/>
      <c r="VVR584" s="24"/>
      <c r="VVS584" s="24"/>
      <c r="VVT584" s="24"/>
      <c r="VVU584" s="24"/>
      <c r="VVV584" s="24"/>
      <c r="VVW584" s="24"/>
      <c r="VVX584" s="24"/>
      <c r="VVY584" s="24"/>
      <c r="VVZ584" s="24"/>
      <c r="VWA584" s="24"/>
      <c r="VWB584" s="24"/>
      <c r="VWC584" s="24"/>
      <c r="VWD584" s="24"/>
      <c r="VWE584" s="24"/>
      <c r="VWF584" s="24"/>
      <c r="VWG584" s="24"/>
      <c r="VWH584" s="24"/>
      <c r="VWI584" s="24"/>
      <c r="VWJ584" s="24"/>
      <c r="VWK584" s="24"/>
      <c r="VWL584" s="24"/>
      <c r="VWM584" s="24"/>
      <c r="VWN584" s="24"/>
      <c r="VWO584" s="24"/>
      <c r="VWP584" s="24"/>
      <c r="VWQ584" s="24"/>
      <c r="VWR584" s="24"/>
      <c r="VWS584" s="24"/>
      <c r="VWT584" s="24"/>
      <c r="VWU584" s="24"/>
      <c r="VWV584" s="24"/>
      <c r="VWW584" s="24"/>
      <c r="VWX584" s="24"/>
      <c r="VWY584" s="24"/>
      <c r="VWZ584" s="24"/>
      <c r="VXA584" s="24"/>
      <c r="VXB584" s="24"/>
      <c r="VXC584" s="24"/>
      <c r="VXD584" s="24"/>
      <c r="VXE584" s="24"/>
      <c r="VXF584" s="24"/>
      <c r="VXG584" s="24"/>
      <c r="VXH584" s="24"/>
      <c r="VXI584" s="24"/>
      <c r="VXJ584" s="24"/>
      <c r="VXK584" s="24"/>
      <c r="VXL584" s="24"/>
      <c r="VXM584" s="24"/>
      <c r="VXN584" s="24"/>
      <c r="VXO584" s="24"/>
      <c r="VXP584" s="24"/>
      <c r="VXQ584" s="24"/>
      <c r="VXR584" s="24"/>
      <c r="VXS584" s="24"/>
      <c r="VXT584" s="24"/>
      <c r="VXU584" s="24"/>
      <c r="VXV584" s="24"/>
      <c r="VXW584" s="24"/>
      <c r="VXX584" s="24"/>
      <c r="VXY584" s="24"/>
      <c r="VXZ584" s="24"/>
      <c r="VYA584" s="24"/>
      <c r="VYB584" s="24"/>
      <c r="VYC584" s="24"/>
      <c r="VYD584" s="24"/>
      <c r="VYE584" s="24"/>
      <c r="VYF584" s="24"/>
      <c r="VYG584" s="24"/>
      <c r="VYH584" s="24"/>
      <c r="VYI584" s="24"/>
      <c r="VYJ584" s="24"/>
      <c r="VYK584" s="24"/>
      <c r="VYL584" s="24"/>
      <c r="VYM584" s="24"/>
      <c r="VYN584" s="24"/>
      <c r="VYO584" s="24"/>
      <c r="VYP584" s="24"/>
      <c r="VYQ584" s="24"/>
      <c r="VYR584" s="24"/>
      <c r="VYS584" s="24"/>
      <c r="VYT584" s="24"/>
      <c r="VYU584" s="24"/>
      <c r="VYV584" s="24"/>
      <c r="VYW584" s="24"/>
      <c r="VYX584" s="24"/>
      <c r="VYY584" s="24"/>
      <c r="VYZ584" s="24"/>
      <c r="VZA584" s="24"/>
      <c r="VZB584" s="24"/>
      <c r="VZC584" s="24"/>
      <c r="VZD584" s="24"/>
      <c r="VZE584" s="24"/>
      <c r="VZF584" s="24"/>
      <c r="VZG584" s="24"/>
      <c r="VZH584" s="24"/>
      <c r="VZI584" s="24"/>
      <c r="VZJ584" s="24"/>
      <c r="VZK584" s="24"/>
      <c r="VZL584" s="24"/>
      <c r="VZM584" s="24"/>
      <c r="VZN584" s="24"/>
      <c r="VZO584" s="24"/>
      <c r="VZP584" s="24"/>
      <c r="VZQ584" s="24"/>
      <c r="VZR584" s="24"/>
      <c r="VZS584" s="24"/>
      <c r="VZT584" s="24"/>
      <c r="VZU584" s="24"/>
      <c r="VZV584" s="24"/>
      <c r="VZW584" s="24"/>
      <c r="VZX584" s="24"/>
      <c r="VZY584" s="24"/>
      <c r="VZZ584" s="24"/>
      <c r="WAA584" s="24"/>
      <c r="WAB584" s="24"/>
      <c r="WAC584" s="24"/>
      <c r="WAD584" s="24"/>
      <c r="WAE584" s="24"/>
      <c r="WAF584" s="24"/>
      <c r="WAG584" s="24"/>
      <c r="WAH584" s="24"/>
      <c r="WAI584" s="24"/>
      <c r="WAJ584" s="24"/>
      <c r="WAK584" s="24"/>
      <c r="WAL584" s="24"/>
      <c r="WAM584" s="24"/>
      <c r="WAN584" s="24"/>
      <c r="WAO584" s="24"/>
      <c r="WAP584" s="24"/>
      <c r="WAQ584" s="24"/>
      <c r="WAR584" s="24"/>
      <c r="WAS584" s="24"/>
      <c r="WAT584" s="24"/>
      <c r="WAU584" s="24"/>
      <c r="WAV584" s="24"/>
      <c r="WAW584" s="24"/>
      <c r="WAX584" s="24"/>
      <c r="WAY584" s="24"/>
      <c r="WAZ584" s="24"/>
      <c r="WBA584" s="24"/>
      <c r="WBB584" s="24"/>
      <c r="WBC584" s="24"/>
      <c r="WBD584" s="24"/>
      <c r="WBE584" s="24"/>
      <c r="WBF584" s="24"/>
      <c r="WBG584" s="24"/>
      <c r="WBH584" s="24"/>
      <c r="WBI584" s="24"/>
      <c r="WBJ584" s="24"/>
      <c r="WBK584" s="24"/>
      <c r="WBL584" s="24"/>
      <c r="WBM584" s="24"/>
      <c r="WBN584" s="24"/>
      <c r="WBO584" s="24"/>
      <c r="WBP584" s="24"/>
      <c r="WBQ584" s="24"/>
      <c r="WBR584" s="24"/>
      <c r="WBS584" s="24"/>
      <c r="WBT584" s="24"/>
      <c r="WBU584" s="24"/>
      <c r="WBV584" s="24"/>
      <c r="WBW584" s="24"/>
      <c r="WBX584" s="24"/>
      <c r="WBY584" s="24"/>
      <c r="WBZ584" s="24"/>
      <c r="WCA584" s="24"/>
      <c r="WCB584" s="24"/>
      <c r="WCC584" s="24"/>
      <c r="WCD584" s="24"/>
      <c r="WCE584" s="24"/>
      <c r="WCF584" s="24"/>
      <c r="WCG584" s="24"/>
      <c r="WCH584" s="24"/>
      <c r="WCI584" s="24"/>
      <c r="WCJ584" s="24"/>
      <c r="WCK584" s="24"/>
      <c r="WCL584" s="24"/>
      <c r="WCM584" s="24"/>
      <c r="WCN584" s="24"/>
      <c r="WCO584" s="24"/>
      <c r="WCP584" s="24"/>
      <c r="WCQ584" s="24"/>
      <c r="WCR584" s="24"/>
      <c r="WCS584" s="24"/>
      <c r="WCT584" s="24"/>
      <c r="WCU584" s="24"/>
      <c r="WCV584" s="24"/>
      <c r="WCW584" s="24"/>
      <c r="WCX584" s="24"/>
      <c r="WCY584" s="24"/>
      <c r="WCZ584" s="24"/>
      <c r="WDA584" s="24"/>
      <c r="WDB584" s="24"/>
      <c r="WDC584" s="24"/>
      <c r="WDD584" s="24"/>
      <c r="WDE584" s="24"/>
      <c r="WDF584" s="24"/>
      <c r="WDG584" s="24"/>
      <c r="WDH584" s="24"/>
      <c r="WDI584" s="24"/>
      <c r="WDJ584" s="24"/>
      <c r="WDK584" s="24"/>
      <c r="WDL584" s="24"/>
      <c r="WDM584" s="24"/>
      <c r="WDN584" s="24"/>
      <c r="WDO584" s="24"/>
      <c r="WDP584" s="24"/>
      <c r="WDQ584" s="24"/>
      <c r="WDR584" s="24"/>
      <c r="WDS584" s="24"/>
      <c r="WDT584" s="24"/>
      <c r="WDU584" s="24"/>
      <c r="WDV584" s="24"/>
      <c r="WDW584" s="24"/>
      <c r="WDX584" s="24"/>
      <c r="WDY584" s="24"/>
      <c r="WDZ584" s="24"/>
      <c r="WEA584" s="24"/>
      <c r="WEB584" s="24"/>
      <c r="WEC584" s="24"/>
      <c r="WED584" s="24"/>
      <c r="WEE584" s="24"/>
      <c r="WEF584" s="24"/>
      <c r="WEG584" s="24"/>
      <c r="WEH584" s="24"/>
      <c r="WEI584" s="24"/>
      <c r="WEJ584" s="24"/>
      <c r="WEK584" s="24"/>
      <c r="WEL584" s="24"/>
      <c r="WEM584" s="24"/>
      <c r="WEN584" s="24"/>
      <c r="WEO584" s="24"/>
      <c r="WEP584" s="24"/>
      <c r="WEQ584" s="24"/>
      <c r="WER584" s="24"/>
      <c r="WES584" s="24"/>
      <c r="WET584" s="24"/>
      <c r="WEU584" s="24"/>
      <c r="WEV584" s="24"/>
      <c r="WEW584" s="24"/>
      <c r="WEX584" s="24"/>
      <c r="WEY584" s="24"/>
      <c r="WEZ584" s="24"/>
      <c r="WFA584" s="24"/>
      <c r="WFB584" s="24"/>
      <c r="WFC584" s="24"/>
      <c r="WFD584" s="24"/>
      <c r="WFE584" s="24"/>
      <c r="WFF584" s="24"/>
      <c r="WFG584" s="24"/>
      <c r="WFH584" s="24"/>
      <c r="WFI584" s="24"/>
      <c r="WFJ584" s="24"/>
      <c r="WFK584" s="24"/>
      <c r="WFL584" s="24"/>
      <c r="WFM584" s="24"/>
      <c r="WFN584" s="24"/>
      <c r="WFO584" s="24"/>
      <c r="WFP584" s="24"/>
      <c r="WFQ584" s="24"/>
      <c r="WFR584" s="24"/>
      <c r="WFS584" s="24"/>
      <c r="WFT584" s="24"/>
      <c r="WFU584" s="24"/>
      <c r="WFV584" s="24"/>
      <c r="WFW584" s="24"/>
      <c r="WFX584" s="24"/>
      <c r="WFY584" s="24"/>
      <c r="WFZ584" s="24"/>
      <c r="WGA584" s="24"/>
      <c r="WGB584" s="24"/>
      <c r="WGC584" s="24"/>
      <c r="WGD584" s="24"/>
      <c r="WGE584" s="24"/>
      <c r="WGF584" s="24"/>
      <c r="WGG584" s="24"/>
      <c r="WGH584" s="24"/>
      <c r="WGI584" s="24"/>
      <c r="WGJ584" s="24"/>
      <c r="WGK584" s="24"/>
      <c r="WGL584" s="24"/>
      <c r="WGM584" s="24"/>
      <c r="WGN584" s="24"/>
      <c r="WGO584" s="24"/>
      <c r="WGP584" s="24"/>
      <c r="WGQ584" s="24"/>
      <c r="WGR584" s="24"/>
      <c r="WGS584" s="24"/>
      <c r="WGT584" s="24"/>
      <c r="WGU584" s="24"/>
      <c r="WGV584" s="24"/>
      <c r="WGW584" s="24"/>
      <c r="WGX584" s="24"/>
      <c r="WGY584" s="24"/>
      <c r="WGZ584" s="24"/>
      <c r="WHA584" s="24"/>
      <c r="WHB584" s="24"/>
      <c r="WHC584" s="24"/>
      <c r="WHD584" s="24"/>
      <c r="WHE584" s="24"/>
      <c r="WHF584" s="24"/>
      <c r="WHG584" s="24"/>
      <c r="WHH584" s="24"/>
      <c r="WHI584" s="24"/>
      <c r="WHJ584" s="24"/>
      <c r="WHK584" s="24"/>
      <c r="WHL584" s="24"/>
      <c r="WHM584" s="24"/>
      <c r="WHN584" s="24"/>
      <c r="WHO584" s="24"/>
      <c r="WHP584" s="24"/>
      <c r="WHQ584" s="24"/>
      <c r="WHR584" s="24"/>
      <c r="WHS584" s="24"/>
      <c r="WHT584" s="24"/>
      <c r="WHU584" s="24"/>
      <c r="WHV584" s="24"/>
      <c r="WHW584" s="24"/>
      <c r="WHX584" s="24"/>
      <c r="WHY584" s="24"/>
      <c r="WHZ584" s="24"/>
      <c r="WIA584" s="24"/>
      <c r="WIB584" s="24"/>
      <c r="WIC584" s="24"/>
      <c r="WID584" s="24"/>
      <c r="WIE584" s="24"/>
      <c r="WIF584" s="24"/>
      <c r="WIG584" s="24"/>
      <c r="WIH584" s="24"/>
      <c r="WII584" s="24"/>
      <c r="WIJ584" s="24"/>
      <c r="WIK584" s="24"/>
      <c r="WIL584" s="24"/>
      <c r="WIM584" s="24"/>
      <c r="WIN584" s="24"/>
      <c r="WIO584" s="24"/>
      <c r="WIP584" s="24"/>
      <c r="WIQ584" s="24"/>
      <c r="WIR584" s="24"/>
      <c r="WIS584" s="24"/>
      <c r="WIT584" s="24"/>
      <c r="WIU584" s="24"/>
      <c r="WIV584" s="24"/>
      <c r="WIW584" s="24"/>
      <c r="WIX584" s="24"/>
      <c r="WIY584" s="24"/>
      <c r="WIZ584" s="24"/>
      <c r="WJA584" s="24"/>
      <c r="WJB584" s="24"/>
      <c r="WJC584" s="24"/>
      <c r="WJD584" s="24"/>
      <c r="WJE584" s="24"/>
      <c r="WJF584" s="24"/>
      <c r="WJG584" s="24"/>
      <c r="WJH584" s="24"/>
      <c r="WJI584" s="24"/>
      <c r="WJJ584" s="24"/>
      <c r="WJK584" s="24"/>
      <c r="WJL584" s="24"/>
      <c r="WJM584" s="24"/>
      <c r="WJN584" s="24"/>
      <c r="WJO584" s="24"/>
      <c r="WJP584" s="24"/>
      <c r="WJQ584" s="24"/>
      <c r="WJR584" s="24"/>
      <c r="WJS584" s="24"/>
      <c r="WJT584" s="24"/>
      <c r="WJU584" s="24"/>
      <c r="WJV584" s="24"/>
      <c r="WJW584" s="24"/>
      <c r="WJX584" s="24"/>
      <c r="WJY584" s="24"/>
      <c r="WJZ584" s="24"/>
      <c r="WKA584" s="24"/>
      <c r="WKB584" s="24"/>
      <c r="WKC584" s="24"/>
      <c r="WKD584" s="24"/>
      <c r="WKE584" s="24"/>
      <c r="WKF584" s="24"/>
      <c r="WKG584" s="24"/>
      <c r="WKH584" s="24"/>
      <c r="WKI584" s="24"/>
      <c r="WKJ584" s="24"/>
      <c r="WKK584" s="24"/>
      <c r="WKL584" s="24"/>
      <c r="WKM584" s="24"/>
      <c r="WKN584" s="24"/>
      <c r="WKO584" s="24"/>
      <c r="WKP584" s="24"/>
      <c r="WKQ584" s="24"/>
      <c r="WKR584" s="24"/>
      <c r="WKS584" s="24"/>
      <c r="WKT584" s="24"/>
      <c r="WKU584" s="24"/>
      <c r="WKV584" s="24"/>
      <c r="WKW584" s="24"/>
      <c r="WKX584" s="24"/>
      <c r="WKY584" s="24"/>
      <c r="WKZ584" s="24"/>
      <c r="WLA584" s="24"/>
      <c r="WLB584" s="24"/>
      <c r="WLC584" s="24"/>
      <c r="WLD584" s="24"/>
      <c r="WLE584" s="24"/>
      <c r="WLF584" s="24"/>
      <c r="WLG584" s="24"/>
      <c r="WLH584" s="24"/>
      <c r="WLI584" s="24"/>
      <c r="WLJ584" s="24"/>
      <c r="WLK584" s="24"/>
      <c r="WLL584" s="24"/>
      <c r="WLM584" s="24"/>
      <c r="WLN584" s="24"/>
      <c r="WLO584" s="24"/>
      <c r="WLP584" s="24"/>
      <c r="WLQ584" s="24"/>
      <c r="WLR584" s="24"/>
      <c r="WLS584" s="24"/>
      <c r="WLT584" s="24"/>
      <c r="WLU584" s="24"/>
      <c r="WLV584" s="24"/>
      <c r="WLW584" s="24"/>
      <c r="WLX584" s="24"/>
      <c r="WLY584" s="24"/>
      <c r="WLZ584" s="24"/>
      <c r="WMA584" s="24"/>
      <c r="WMB584" s="24"/>
      <c r="WMC584" s="24"/>
      <c r="WMD584" s="24"/>
      <c r="WME584" s="24"/>
      <c r="WMF584" s="24"/>
      <c r="WMG584" s="24"/>
      <c r="WMH584" s="24"/>
      <c r="WMI584" s="24"/>
      <c r="WMJ584" s="24"/>
      <c r="WMK584" s="24"/>
      <c r="WML584" s="24"/>
      <c r="WMM584" s="24"/>
      <c r="WMN584" s="24"/>
      <c r="WMO584" s="24"/>
      <c r="WMP584" s="24"/>
      <c r="WMQ584" s="24"/>
      <c r="WMR584" s="24"/>
      <c r="WMS584" s="24"/>
      <c r="WMT584" s="24"/>
      <c r="WMU584" s="24"/>
      <c r="WMV584" s="24"/>
      <c r="WMW584" s="24"/>
      <c r="WMX584" s="24"/>
      <c r="WMY584" s="24"/>
      <c r="WMZ584" s="24"/>
      <c r="WNA584" s="24"/>
      <c r="WNB584" s="24"/>
      <c r="WNC584" s="24"/>
      <c r="WND584" s="24"/>
      <c r="WNE584" s="24"/>
      <c r="WNF584" s="24"/>
      <c r="WNG584" s="24"/>
      <c r="WNH584" s="24"/>
      <c r="WNI584" s="24"/>
      <c r="WNJ584" s="24"/>
      <c r="WNK584" s="24"/>
      <c r="WNL584" s="24"/>
      <c r="WNM584" s="24"/>
      <c r="WNN584" s="24"/>
      <c r="WNO584" s="24"/>
      <c r="WNP584" s="24"/>
      <c r="WNQ584" s="24"/>
      <c r="WNR584" s="24"/>
      <c r="WNS584" s="24"/>
      <c r="WNT584" s="24"/>
      <c r="WNU584" s="24"/>
      <c r="WNV584" s="24"/>
      <c r="WNW584" s="24"/>
      <c r="WNX584" s="24"/>
      <c r="WNY584" s="24"/>
      <c r="WNZ584" s="24"/>
      <c r="WOA584" s="24"/>
      <c r="WOB584" s="24"/>
      <c r="WOC584" s="24"/>
      <c r="WOD584" s="24"/>
      <c r="WOE584" s="24"/>
      <c r="WOF584" s="24"/>
      <c r="WOG584" s="24"/>
      <c r="WOH584" s="24"/>
      <c r="WOI584" s="24"/>
      <c r="WOJ584" s="24"/>
      <c r="WOK584" s="24"/>
      <c r="WOL584" s="24"/>
      <c r="WOM584" s="24"/>
      <c r="WON584" s="24"/>
      <c r="WOO584" s="24"/>
      <c r="WOP584" s="24"/>
      <c r="WOQ584" s="24"/>
      <c r="WOR584" s="24"/>
      <c r="WOS584" s="24"/>
      <c r="WOT584" s="24"/>
      <c r="WOU584" s="24"/>
      <c r="WOV584" s="24"/>
      <c r="WOW584" s="24"/>
      <c r="WOX584" s="24"/>
      <c r="WOY584" s="24"/>
      <c r="WOZ584" s="24"/>
      <c r="WPA584" s="24"/>
      <c r="WPB584" s="24"/>
      <c r="WPC584" s="24"/>
      <c r="WPD584" s="24"/>
      <c r="WPE584" s="24"/>
      <c r="WPF584" s="24"/>
      <c r="WPG584" s="24"/>
      <c r="WPH584" s="24"/>
      <c r="WPI584" s="24"/>
      <c r="WPJ584" s="24"/>
      <c r="WPK584" s="24"/>
      <c r="WPL584" s="24"/>
      <c r="WPM584" s="24"/>
      <c r="WPN584" s="24"/>
      <c r="WPO584" s="24"/>
      <c r="WPP584" s="24"/>
      <c r="WPQ584" s="24"/>
      <c r="WPR584" s="24"/>
      <c r="WPS584" s="24"/>
      <c r="WPT584" s="24"/>
      <c r="WPU584" s="24"/>
      <c r="WPV584" s="24"/>
      <c r="WPW584" s="24"/>
      <c r="WPX584" s="24"/>
      <c r="WPY584" s="24"/>
      <c r="WPZ584" s="24"/>
      <c r="WQA584" s="24"/>
      <c r="WQB584" s="24"/>
      <c r="WQC584" s="24"/>
      <c r="WQD584" s="24"/>
      <c r="WQE584" s="24"/>
      <c r="WQF584" s="24"/>
      <c r="WQG584" s="24"/>
      <c r="WQH584" s="24"/>
      <c r="WQI584" s="24"/>
      <c r="WQJ584" s="24"/>
      <c r="WQK584" s="24"/>
      <c r="WQL584" s="24"/>
      <c r="WQM584" s="24"/>
      <c r="WQN584" s="24"/>
      <c r="WQO584" s="24"/>
      <c r="WQP584" s="24"/>
      <c r="WQQ584" s="24"/>
      <c r="WQR584" s="24"/>
      <c r="WQS584" s="24"/>
      <c r="WQT584" s="24"/>
      <c r="WQU584" s="24"/>
      <c r="WQV584" s="24"/>
      <c r="WQW584" s="24"/>
      <c r="WQX584" s="24"/>
      <c r="WQY584" s="24"/>
      <c r="WQZ584" s="24"/>
      <c r="WRA584" s="24"/>
      <c r="WRB584" s="24"/>
      <c r="WRC584" s="24"/>
      <c r="WRD584" s="24"/>
      <c r="WRE584" s="24"/>
      <c r="WRF584" s="24"/>
      <c r="WRG584" s="24"/>
      <c r="WRH584" s="24"/>
      <c r="WRI584" s="24"/>
      <c r="WRJ584" s="24"/>
      <c r="WRK584" s="24"/>
      <c r="WRL584" s="24"/>
      <c r="WRM584" s="24"/>
      <c r="WRN584" s="24"/>
      <c r="WRO584" s="24"/>
      <c r="WRP584" s="24"/>
      <c r="WRQ584" s="24"/>
      <c r="WRR584" s="24"/>
      <c r="WRS584" s="24"/>
      <c r="WRT584" s="24"/>
      <c r="WRU584" s="24"/>
      <c r="WRV584" s="24"/>
      <c r="WRW584" s="24"/>
      <c r="WRX584" s="24"/>
      <c r="WRY584" s="24"/>
      <c r="WRZ584" s="24"/>
      <c r="WSA584" s="24"/>
      <c r="WSB584" s="24"/>
      <c r="WSC584" s="24"/>
      <c r="WSD584" s="24"/>
      <c r="WSE584" s="24"/>
      <c r="WSF584" s="24"/>
      <c r="WSG584" s="24"/>
      <c r="WSH584" s="24"/>
      <c r="WSI584" s="24"/>
      <c r="WSJ584" s="24"/>
      <c r="WSK584" s="24"/>
      <c r="WSL584" s="24"/>
      <c r="WSM584" s="24"/>
      <c r="WSN584" s="24"/>
      <c r="WSO584" s="24"/>
      <c r="WSP584" s="24"/>
      <c r="WSQ584" s="24"/>
      <c r="WSR584" s="24"/>
      <c r="WSS584" s="24"/>
      <c r="WST584" s="24"/>
      <c r="WSU584" s="24"/>
      <c r="WSV584" s="24"/>
      <c r="WSW584" s="24"/>
      <c r="WSX584" s="24"/>
      <c r="WSY584" s="24"/>
      <c r="WSZ584" s="24"/>
      <c r="WTA584" s="24"/>
      <c r="WTB584" s="24"/>
      <c r="WTC584" s="24"/>
      <c r="WTD584" s="24"/>
      <c r="WTE584" s="24"/>
      <c r="WTF584" s="24"/>
      <c r="WTG584" s="24"/>
      <c r="WTH584" s="24"/>
      <c r="WTI584" s="24"/>
      <c r="WTJ584" s="24"/>
      <c r="WTK584" s="24"/>
      <c r="WTL584" s="24"/>
      <c r="WTM584" s="24"/>
      <c r="WTN584" s="24"/>
      <c r="WTO584" s="24"/>
      <c r="WTP584" s="24"/>
      <c r="WTQ584" s="24"/>
      <c r="WTR584" s="24"/>
      <c r="WTS584" s="24"/>
      <c r="WTT584" s="24"/>
      <c r="WTU584" s="24"/>
      <c r="WTV584" s="24"/>
      <c r="WTW584" s="24"/>
      <c r="WTX584" s="24"/>
      <c r="WTY584" s="24"/>
      <c r="WTZ584" s="24"/>
      <c r="WUA584" s="24"/>
      <c r="WUB584" s="24"/>
      <c r="WUC584" s="24"/>
      <c r="WUD584" s="24"/>
      <c r="WUE584" s="24"/>
      <c r="WUF584" s="24"/>
      <c r="WUG584" s="24"/>
      <c r="WUH584" s="24"/>
      <c r="WUI584" s="24"/>
      <c r="WUJ584" s="24"/>
      <c r="WUK584" s="24"/>
      <c r="WUL584" s="24"/>
      <c r="WUM584" s="24"/>
      <c r="WUN584" s="24"/>
      <c r="WUO584" s="24"/>
      <c r="WUP584" s="24"/>
      <c r="WUQ584" s="24"/>
      <c r="WUR584" s="24"/>
      <c r="WUS584" s="24"/>
      <c r="WUT584" s="24"/>
      <c r="WUU584" s="24"/>
      <c r="WUV584" s="24"/>
      <c r="WUW584" s="24"/>
      <c r="WUX584" s="24"/>
      <c r="WUY584" s="24"/>
      <c r="WUZ584" s="24"/>
      <c r="WVA584" s="24"/>
      <c r="WVB584" s="24"/>
      <c r="WVC584" s="24"/>
      <c r="WVD584" s="24"/>
      <c r="WVE584" s="24"/>
      <c r="WVF584" s="24"/>
      <c r="WVG584" s="24"/>
      <c r="WVH584" s="24"/>
      <c r="WVI584" s="24"/>
      <c r="WVJ584" s="24"/>
      <c r="WVK584" s="24"/>
      <c r="WVL584" s="24"/>
      <c r="WVM584" s="24"/>
      <c r="WVN584" s="24"/>
      <c r="WVO584" s="24"/>
      <c r="WVP584" s="24"/>
      <c r="WVQ584" s="24"/>
      <c r="WVR584" s="24"/>
      <c r="WVS584" s="24"/>
      <c r="WVT584" s="24"/>
      <c r="WVU584" s="24"/>
      <c r="WVV584" s="24"/>
      <c r="WVW584" s="24"/>
      <c r="WVX584" s="24"/>
      <c r="WVY584" s="24"/>
      <c r="WVZ584" s="24"/>
      <c r="WWA584" s="24"/>
      <c r="WWB584" s="24"/>
      <c r="WWC584" s="24"/>
      <c r="WWD584" s="24"/>
      <c r="WWE584" s="24"/>
      <c r="WWF584" s="24"/>
      <c r="WWG584" s="24"/>
      <c r="WWH584" s="24"/>
      <c r="WWI584" s="24"/>
      <c r="WWJ584" s="24"/>
      <c r="WWK584" s="24"/>
      <c r="WWL584" s="24"/>
      <c r="WWM584" s="24"/>
      <c r="WWN584" s="24"/>
      <c r="WWO584" s="24"/>
      <c r="WWP584" s="24"/>
      <c r="WWQ584" s="24"/>
      <c r="WWR584" s="24"/>
      <c r="WWS584" s="24"/>
      <c r="WWT584" s="24"/>
      <c r="WWU584" s="24"/>
      <c r="WWV584" s="24"/>
      <c r="WWW584" s="24"/>
      <c r="WWX584" s="24"/>
      <c r="WWY584" s="24"/>
      <c r="WWZ584" s="24"/>
      <c r="WXA584" s="24"/>
      <c r="WXB584" s="24"/>
      <c r="WXC584" s="24"/>
      <c r="WXD584" s="24"/>
      <c r="WXE584" s="24"/>
      <c r="WXF584" s="24"/>
      <c r="WXG584" s="24"/>
      <c r="WXH584" s="24"/>
      <c r="WXI584" s="24"/>
      <c r="WXJ584" s="24"/>
      <c r="WXK584" s="24"/>
      <c r="WXL584" s="24"/>
      <c r="WXM584" s="24"/>
      <c r="WXN584" s="24"/>
      <c r="WXO584" s="24"/>
      <c r="WXP584" s="24"/>
      <c r="WXQ584" s="24"/>
      <c r="WXR584" s="24"/>
      <c r="WXS584" s="24"/>
      <c r="WXT584" s="24"/>
      <c r="WXU584" s="24"/>
      <c r="WXV584" s="24"/>
      <c r="WXW584" s="24"/>
      <c r="WXX584" s="24"/>
      <c r="WXY584" s="24"/>
      <c r="WXZ584" s="24"/>
      <c r="WYA584" s="24"/>
      <c r="WYB584" s="24"/>
      <c r="WYC584" s="24"/>
      <c r="WYD584" s="24"/>
      <c r="WYE584" s="24"/>
      <c r="WYF584" s="24"/>
      <c r="WYG584" s="24"/>
      <c r="WYH584" s="24"/>
      <c r="WYI584" s="24"/>
      <c r="WYJ584" s="24"/>
      <c r="WYK584" s="24"/>
      <c r="WYL584" s="24"/>
      <c r="WYM584" s="24"/>
      <c r="WYN584" s="24"/>
      <c r="WYO584" s="24"/>
      <c r="WYP584" s="24"/>
      <c r="WYQ584" s="24"/>
      <c r="WYR584" s="24"/>
      <c r="WYS584" s="24"/>
      <c r="WYT584" s="24"/>
      <c r="WYU584" s="24"/>
      <c r="WYV584" s="24"/>
      <c r="WYW584" s="24"/>
      <c r="WYX584" s="24"/>
      <c r="WYY584" s="24"/>
      <c r="WYZ584" s="24"/>
      <c r="WZA584" s="24"/>
      <c r="WZB584" s="24"/>
      <c r="WZC584" s="24"/>
      <c r="WZD584" s="24"/>
      <c r="WZE584" s="24"/>
      <c r="WZF584" s="24"/>
      <c r="WZG584" s="24"/>
      <c r="WZH584" s="24"/>
      <c r="WZI584" s="24"/>
      <c r="WZJ584" s="24"/>
      <c r="WZK584" s="24"/>
      <c r="WZL584" s="24"/>
      <c r="WZM584" s="24"/>
      <c r="WZN584" s="24"/>
      <c r="WZO584" s="24"/>
      <c r="WZP584" s="24"/>
      <c r="WZQ584" s="24"/>
      <c r="WZR584" s="24"/>
      <c r="WZS584" s="24"/>
      <c r="WZT584" s="24"/>
      <c r="WZU584" s="24"/>
      <c r="WZV584" s="24"/>
      <c r="WZW584" s="24"/>
      <c r="WZX584" s="24"/>
      <c r="WZY584" s="24"/>
      <c r="WZZ584" s="24"/>
      <c r="XAA584" s="24"/>
      <c r="XAB584" s="24"/>
      <c r="XAC584" s="24"/>
      <c r="XAD584" s="24"/>
      <c r="XAE584" s="24"/>
      <c r="XAF584" s="24"/>
      <c r="XAG584" s="24"/>
      <c r="XAH584" s="24"/>
      <c r="XAI584" s="24"/>
      <c r="XAJ584" s="24"/>
      <c r="XAK584" s="24"/>
      <c r="XAL584" s="24"/>
      <c r="XAM584" s="24"/>
      <c r="XAN584" s="24"/>
      <c r="XAO584" s="24"/>
      <c r="XAP584" s="24"/>
      <c r="XAQ584" s="24"/>
      <c r="XAR584" s="24"/>
      <c r="XAS584" s="24"/>
      <c r="XAT584" s="24"/>
      <c r="XAU584" s="24"/>
      <c r="XAV584" s="24"/>
      <c r="XAW584" s="24"/>
      <c r="XAX584" s="24"/>
      <c r="XAY584" s="24"/>
      <c r="XAZ584" s="24"/>
      <c r="XBA584" s="24"/>
      <c r="XBB584" s="24"/>
      <c r="XBC584" s="24"/>
      <c r="XBD584" s="24"/>
      <c r="XBE584" s="24"/>
      <c r="XBF584" s="24"/>
      <c r="XBG584" s="24"/>
      <c r="XBH584" s="24"/>
      <c r="XBI584" s="24"/>
      <c r="XBJ584" s="24"/>
      <c r="XBK584" s="24"/>
      <c r="XBL584" s="24"/>
      <c r="XBM584" s="24"/>
      <c r="XBN584" s="24"/>
      <c r="XBO584" s="24"/>
      <c r="XBP584" s="24"/>
      <c r="XBQ584" s="24"/>
      <c r="XBR584" s="24"/>
      <c r="XBS584" s="24"/>
      <c r="XBT584" s="24"/>
      <c r="XBU584" s="24"/>
      <c r="XBV584" s="24"/>
      <c r="XBW584" s="24"/>
      <c r="XBX584" s="24"/>
      <c r="XBY584" s="24"/>
      <c r="XBZ584" s="24"/>
      <c r="XCA584" s="24"/>
      <c r="XCB584" s="24"/>
      <c r="XCC584" s="24"/>
      <c r="XCD584" s="24"/>
      <c r="XCE584" s="24"/>
      <c r="XCF584" s="24"/>
      <c r="XCG584" s="24"/>
      <c r="XCH584" s="24"/>
      <c r="XCI584" s="24"/>
      <c r="XCJ584" s="24"/>
      <c r="XCK584" s="24"/>
      <c r="XCL584" s="24"/>
      <c r="XCM584" s="24"/>
      <c r="XCN584" s="24"/>
      <c r="XCO584" s="24"/>
      <c r="XCP584" s="24"/>
      <c r="XCQ584" s="24"/>
      <c r="XCR584" s="24"/>
      <c r="XCS584" s="24"/>
      <c r="XCT584" s="24"/>
      <c r="XCU584" s="24"/>
      <c r="XCV584" s="24"/>
      <c r="XCW584" s="24"/>
      <c r="XCX584" s="24"/>
      <c r="XCY584" s="24"/>
      <c r="XCZ584" s="24"/>
      <c r="XDA584" s="24"/>
      <c r="XDB584" s="24"/>
      <c r="XDC584" s="24"/>
      <c r="XDD584" s="24"/>
      <c r="XDE584" s="24"/>
      <c r="XDF584" s="24"/>
      <c r="XDG584" s="24"/>
      <c r="XDH584" s="24"/>
      <c r="XDI584" s="24"/>
      <c r="XDJ584" s="24"/>
      <c r="XDK584" s="24"/>
      <c r="XDL584" s="24"/>
      <c r="XDM584" s="24"/>
      <c r="XDN584" s="24"/>
      <c r="XDO584" s="24"/>
      <c r="XDP584" s="24"/>
      <c r="XDQ584" s="24"/>
      <c r="XDR584" s="24"/>
      <c r="XDS584" s="24"/>
      <c r="XDT584" s="24"/>
      <c r="XDU584" s="24"/>
      <c r="XDV584" s="24"/>
      <c r="XDW584" s="24"/>
      <c r="XDX584" s="24"/>
      <c r="XDY584" s="24"/>
      <c r="XDZ584" s="24"/>
      <c r="XEA584" s="24"/>
      <c r="XEB584" s="24"/>
      <c r="XEC584" s="24"/>
      <c r="XED584" s="24"/>
      <c r="XEE584" s="24"/>
      <c r="XEF584" s="24"/>
      <c r="XEG584" s="24"/>
      <c r="XEH584" s="24"/>
      <c r="XEI584" s="24"/>
      <c r="XEJ584" s="24"/>
      <c r="XEK584" s="24"/>
      <c r="XEL584" s="24"/>
      <c r="XEM584" s="24"/>
      <c r="XEN584" s="24"/>
      <c r="XEO584" s="24"/>
      <c r="XEP584" s="24"/>
      <c r="XEQ584" s="24"/>
      <c r="XER584" s="24"/>
      <c r="XES584" s="24"/>
      <c r="XET584" s="24"/>
      <c r="XEU584" s="24"/>
      <c r="XEV584" s="24"/>
      <c r="XEW584" s="24"/>
      <c r="XEX584" s="24"/>
      <c r="XEY584" s="24"/>
      <c r="XEZ584" s="24"/>
      <c r="XFA584" s="24"/>
      <c r="XFB584" s="24"/>
      <c r="XFC584" s="24"/>
    </row>
    <row r="585" spans="1:16383">
      <c r="B585" s="61" t="s">
        <v>1031</v>
      </c>
      <c r="C585" s="55"/>
      <c r="D585" s="55"/>
      <c r="E585" s="210">
        <f>SUBTOTAL(109,_I93[Eingesetzte Menge])</f>
        <v>0</v>
      </c>
      <c r="F585" s="262">
        <f>IFERROR(SUBTOTAL(109,_I93[Durchschnittspreis])/_I93[[#Totals],[Eingesetzte Menge]],0)</f>
        <v>0</v>
      </c>
      <c r="G585" s="55"/>
    </row>
    <row r="586" spans="1:16383"/>
    <row r="587" spans="1:16383" ht="28.8" customHeight="1">
      <c r="B587" s="252" t="s">
        <v>2231</v>
      </c>
      <c r="C587" s="437" t="str">
        <f>+VLOOKUP(B587,'Implantate - Anhang'!B:D,3,FALSE)</f>
        <v>Ersetzen von aufladbarem Pulsgenerator eines epiduralen Neurostimulators, Mehrelektrodensystem</v>
      </c>
      <c r="D587" s="437"/>
      <c r="E587" s="437"/>
    </row>
    <row r="588" spans="1:16383">
      <c r="B588" s="238" t="s">
        <v>1712</v>
      </c>
      <c r="C588" s="438" t="str">
        <f>+VLOOKUP(B587,'Implantate - Anhang'!B:D,2,FALSE)</f>
        <v>86.98.21</v>
      </c>
      <c r="D588" s="438"/>
      <c r="E588" s="438"/>
      <c r="F588" s="239"/>
    </row>
    <row r="589" spans="1:16383">
      <c r="B589" s="42" t="s">
        <v>1025</v>
      </c>
      <c r="C589" s="42" t="s">
        <v>744</v>
      </c>
      <c r="D589" s="42" t="s">
        <v>1713</v>
      </c>
      <c r="E589" s="42" t="s">
        <v>1029</v>
      </c>
      <c r="F589" s="239" t="s">
        <v>1032</v>
      </c>
      <c r="G589" s="245" t="s">
        <v>217</v>
      </c>
    </row>
    <row r="590" spans="1:16383" s="82" customFormat="1">
      <c r="A590" s="16"/>
      <c r="B590" s="62" t="str">
        <f>+$B$587</f>
        <v>I94</v>
      </c>
      <c r="C590" s="16"/>
      <c r="D590" s="56"/>
      <c r="E590" s="16"/>
      <c r="F590" s="261">
        <f>+_I94[EP pro Einheit]*_I94[Eingesetzte Menge]</f>
        <v>0</v>
      </c>
      <c r="G590" s="49"/>
      <c r="H590" s="16"/>
      <c r="I590" s="16"/>
      <c r="J590" s="16"/>
      <c r="K590" s="16"/>
      <c r="L590" s="16"/>
      <c r="M590" s="24"/>
      <c r="N590" s="24"/>
      <c r="O590" s="24"/>
      <c r="P590" s="24"/>
      <c r="Q590" s="24"/>
      <c r="R590" s="24"/>
      <c r="S590" s="24"/>
      <c r="T590" s="24"/>
      <c r="U590" s="24"/>
      <c r="V590" s="24"/>
      <c r="W590" s="24"/>
      <c r="X590" s="24"/>
      <c r="Y590" s="24"/>
      <c r="Z590" s="24"/>
      <c r="AA590" s="24"/>
      <c r="AB590" s="24"/>
      <c r="AC590" s="24"/>
      <c r="AD590" s="24"/>
      <c r="AE590" s="24"/>
      <c r="AF590" s="24"/>
      <c r="AG590" s="24"/>
      <c r="AH590" s="24"/>
      <c r="AI590" s="24"/>
      <c r="AJ590" s="24"/>
      <c r="AK590" s="24"/>
      <c r="AL590" s="24"/>
      <c r="AM590" s="24"/>
      <c r="AN590" s="24"/>
      <c r="AO590" s="24"/>
      <c r="AP590" s="24"/>
      <c r="AQ590" s="24"/>
      <c r="AR590" s="24"/>
      <c r="AS590" s="24"/>
      <c r="AT590" s="24"/>
      <c r="AU590" s="24"/>
      <c r="AV590" s="24"/>
      <c r="AW590" s="24"/>
      <c r="AX590" s="24"/>
      <c r="AY590" s="24"/>
      <c r="AZ590" s="24"/>
      <c r="BA590" s="24"/>
      <c r="BB590" s="24"/>
      <c r="BC590" s="24"/>
      <c r="BD590" s="24"/>
      <c r="BE590" s="24"/>
      <c r="BF590" s="24"/>
      <c r="BG590" s="24"/>
      <c r="BH590" s="24"/>
      <c r="BI590" s="24"/>
      <c r="BJ590" s="24"/>
      <c r="BK590" s="24"/>
      <c r="BL590" s="24"/>
      <c r="BM590" s="24"/>
      <c r="BN590" s="24"/>
      <c r="BO590" s="24"/>
      <c r="BP590" s="24"/>
      <c r="BQ590" s="24"/>
      <c r="BR590" s="24"/>
      <c r="BS590" s="24"/>
      <c r="BT590" s="24"/>
      <c r="BU590" s="24"/>
      <c r="BV590" s="24"/>
      <c r="BW590" s="24"/>
      <c r="BX590" s="24"/>
      <c r="BY590" s="24"/>
      <c r="BZ590" s="24"/>
      <c r="CA590" s="24"/>
      <c r="CB590" s="24"/>
      <c r="CC590" s="24"/>
      <c r="CD590" s="24"/>
      <c r="CE590" s="24"/>
      <c r="CF590" s="24"/>
      <c r="CG590" s="24"/>
      <c r="CH590" s="24"/>
      <c r="CI590" s="24"/>
      <c r="CJ590" s="24"/>
      <c r="CK590" s="24"/>
      <c r="CL590" s="24"/>
      <c r="CM590" s="24"/>
      <c r="CN590" s="24"/>
      <c r="CO590" s="24"/>
      <c r="CP590" s="24"/>
      <c r="CQ590" s="24"/>
      <c r="CR590" s="24"/>
      <c r="CS590" s="24"/>
      <c r="CT590" s="24"/>
      <c r="CU590" s="24"/>
      <c r="CV590" s="24"/>
      <c r="CW590" s="24"/>
      <c r="CX590" s="24"/>
      <c r="CY590" s="24"/>
      <c r="CZ590" s="24"/>
      <c r="DA590" s="24"/>
      <c r="DB590" s="24"/>
      <c r="DC590" s="24"/>
      <c r="DD590" s="24"/>
      <c r="DE590" s="24"/>
      <c r="DF590" s="24"/>
      <c r="DG590" s="24"/>
      <c r="DH590" s="24"/>
      <c r="DI590" s="24"/>
      <c r="DJ590" s="24"/>
      <c r="DK590" s="24"/>
      <c r="DL590" s="24"/>
      <c r="DM590" s="24"/>
      <c r="DN590" s="24"/>
      <c r="DO590" s="24"/>
      <c r="DP590" s="24"/>
      <c r="DQ590" s="24"/>
      <c r="DR590" s="24"/>
      <c r="DS590" s="24"/>
      <c r="DT590" s="24"/>
      <c r="DU590" s="24"/>
      <c r="DV590" s="24"/>
      <c r="DW590" s="24"/>
      <c r="DX590" s="24"/>
      <c r="DY590" s="24"/>
      <c r="DZ590" s="24"/>
      <c r="EA590" s="24"/>
      <c r="EB590" s="24"/>
      <c r="EC590" s="24"/>
      <c r="ED590" s="24"/>
      <c r="EE590" s="24"/>
      <c r="EF590" s="24"/>
      <c r="EG590" s="24"/>
      <c r="EH590" s="24"/>
      <c r="EI590" s="24"/>
      <c r="EJ590" s="24"/>
      <c r="EK590" s="24"/>
      <c r="EL590" s="24"/>
      <c r="EM590" s="24"/>
      <c r="EN590" s="24"/>
      <c r="EO590" s="24"/>
      <c r="EP590" s="24"/>
      <c r="EQ590" s="24"/>
      <c r="ER590" s="24"/>
      <c r="ES590" s="24"/>
      <c r="ET590" s="24"/>
      <c r="EU590" s="24"/>
      <c r="EV590" s="24"/>
      <c r="EW590" s="24"/>
      <c r="EX590" s="24"/>
      <c r="EY590" s="24"/>
      <c r="EZ590" s="24"/>
      <c r="FA590" s="24"/>
      <c r="FB590" s="24"/>
      <c r="FC590" s="24"/>
      <c r="FD590" s="24"/>
      <c r="FE590" s="24"/>
      <c r="FF590" s="24"/>
      <c r="FG590" s="24"/>
      <c r="FH590" s="24"/>
      <c r="FI590" s="24"/>
      <c r="FJ590" s="24"/>
      <c r="FK590" s="24"/>
      <c r="FL590" s="24"/>
      <c r="FM590" s="24"/>
      <c r="FN590" s="24"/>
      <c r="FO590" s="24"/>
      <c r="FP590" s="24"/>
      <c r="FQ590" s="24"/>
      <c r="FR590" s="24"/>
      <c r="FS590" s="24"/>
      <c r="FT590" s="24"/>
      <c r="FU590" s="24"/>
      <c r="FV590" s="24"/>
      <c r="FW590" s="24"/>
      <c r="FX590" s="24"/>
      <c r="FY590" s="24"/>
      <c r="FZ590" s="24"/>
      <c r="GA590" s="24"/>
      <c r="GB590" s="24"/>
      <c r="GC590" s="24"/>
      <c r="GD590" s="24"/>
      <c r="GE590" s="24"/>
      <c r="GF590" s="24"/>
      <c r="GG590" s="24"/>
      <c r="GH590" s="24"/>
      <c r="GI590" s="24"/>
      <c r="GJ590" s="24"/>
      <c r="GK590" s="24"/>
      <c r="GL590" s="24"/>
      <c r="GM590" s="24"/>
      <c r="GN590" s="24"/>
      <c r="GO590" s="24"/>
      <c r="GP590" s="24"/>
      <c r="GQ590" s="24"/>
      <c r="GR590" s="24"/>
      <c r="GS590" s="24"/>
      <c r="GT590" s="24"/>
      <c r="GU590" s="24"/>
      <c r="GV590" s="24"/>
      <c r="GW590" s="24"/>
      <c r="GX590" s="24"/>
      <c r="GY590" s="24"/>
      <c r="GZ590" s="24"/>
      <c r="HA590" s="24"/>
      <c r="HB590" s="24"/>
      <c r="HC590" s="24"/>
      <c r="HD590" s="24"/>
      <c r="HE590" s="24"/>
      <c r="HF590" s="24"/>
      <c r="HG590" s="24"/>
      <c r="HH590" s="24"/>
      <c r="HI590" s="24"/>
      <c r="HJ590" s="24"/>
      <c r="HK590" s="24"/>
      <c r="HL590" s="24"/>
      <c r="HM590" s="24"/>
      <c r="HN590" s="24"/>
      <c r="HO590" s="24"/>
      <c r="HP590" s="24"/>
      <c r="HQ590" s="24"/>
      <c r="HR590" s="24"/>
      <c r="HS590" s="24"/>
      <c r="HT590" s="24"/>
      <c r="HU590" s="24"/>
      <c r="HV590" s="24"/>
      <c r="HW590" s="24"/>
      <c r="HX590" s="24"/>
      <c r="HY590" s="24"/>
      <c r="HZ590" s="24"/>
      <c r="IA590" s="24"/>
      <c r="IB590" s="24"/>
      <c r="IC590" s="24"/>
      <c r="ID590" s="24"/>
      <c r="IE590" s="24"/>
      <c r="IF590" s="24"/>
      <c r="IG590" s="24"/>
      <c r="IH590" s="24"/>
      <c r="II590" s="24"/>
      <c r="IJ590" s="24"/>
      <c r="IK590" s="24"/>
      <c r="IL590" s="24"/>
      <c r="IM590" s="24"/>
      <c r="IN590" s="24"/>
      <c r="IO590" s="24"/>
      <c r="IP590" s="24"/>
      <c r="IQ590" s="24"/>
      <c r="IR590" s="24"/>
      <c r="IS590" s="24"/>
      <c r="IT590" s="24"/>
      <c r="IU590" s="24"/>
      <c r="IV590" s="24"/>
      <c r="IW590" s="24"/>
      <c r="IX590" s="24"/>
      <c r="IY590" s="24"/>
      <c r="IZ590" s="24"/>
      <c r="JA590" s="24"/>
      <c r="JB590" s="24"/>
      <c r="JC590" s="24"/>
      <c r="JD590" s="24"/>
      <c r="JE590" s="24"/>
      <c r="JF590" s="24"/>
      <c r="JG590" s="24"/>
      <c r="JH590" s="24"/>
      <c r="JI590" s="24"/>
      <c r="JJ590" s="24"/>
      <c r="JK590" s="24"/>
      <c r="JL590" s="24"/>
      <c r="JM590" s="24"/>
      <c r="JN590" s="24"/>
      <c r="JO590" s="24"/>
      <c r="JP590" s="24"/>
      <c r="JQ590" s="24"/>
      <c r="JR590" s="24"/>
      <c r="JS590" s="24"/>
      <c r="JT590" s="24"/>
      <c r="JU590" s="24"/>
      <c r="JV590" s="24"/>
      <c r="JW590" s="24"/>
      <c r="JX590" s="24"/>
      <c r="JY590" s="24"/>
      <c r="JZ590" s="24"/>
      <c r="KA590" s="24"/>
      <c r="KB590" s="24"/>
      <c r="KC590" s="24"/>
      <c r="KD590" s="24"/>
      <c r="KE590" s="24"/>
      <c r="KF590" s="24"/>
      <c r="KG590" s="24"/>
      <c r="KH590" s="24"/>
      <c r="KI590" s="24"/>
      <c r="KJ590" s="24"/>
      <c r="KK590" s="24"/>
      <c r="KL590" s="24"/>
      <c r="KM590" s="24"/>
      <c r="KN590" s="24"/>
      <c r="KO590" s="24"/>
      <c r="KP590" s="24"/>
      <c r="KQ590" s="24"/>
      <c r="KR590" s="24"/>
      <c r="KS590" s="24"/>
      <c r="KT590" s="24"/>
      <c r="KU590" s="24"/>
      <c r="KV590" s="24"/>
      <c r="KW590" s="24"/>
      <c r="KX590" s="24"/>
      <c r="KY590" s="24"/>
      <c r="KZ590" s="24"/>
      <c r="LA590" s="24"/>
      <c r="LB590" s="24"/>
      <c r="LC590" s="24"/>
      <c r="LD590" s="24"/>
      <c r="LE590" s="24"/>
      <c r="LF590" s="24"/>
      <c r="LG590" s="24"/>
      <c r="LH590" s="24"/>
      <c r="LI590" s="24"/>
      <c r="LJ590" s="24"/>
      <c r="LK590" s="24"/>
      <c r="LL590" s="24"/>
      <c r="LM590" s="24"/>
      <c r="LN590" s="24"/>
      <c r="LO590" s="24"/>
      <c r="LP590" s="24"/>
      <c r="LQ590" s="24"/>
      <c r="LR590" s="24"/>
      <c r="LS590" s="24"/>
      <c r="LT590" s="24"/>
      <c r="LU590" s="24"/>
      <c r="LV590" s="24"/>
      <c r="LW590" s="24"/>
      <c r="LX590" s="24"/>
      <c r="LY590" s="24"/>
      <c r="LZ590" s="24"/>
      <c r="MA590" s="24"/>
      <c r="MB590" s="24"/>
      <c r="MC590" s="24"/>
      <c r="MD590" s="24"/>
      <c r="ME590" s="24"/>
      <c r="MF590" s="24"/>
      <c r="MG590" s="24"/>
      <c r="MH590" s="24"/>
      <c r="MI590" s="24"/>
      <c r="MJ590" s="24"/>
      <c r="MK590" s="24"/>
      <c r="ML590" s="24"/>
      <c r="MM590" s="24"/>
      <c r="MN590" s="24"/>
      <c r="MO590" s="24"/>
      <c r="MP590" s="24"/>
      <c r="MQ590" s="24"/>
      <c r="MR590" s="24"/>
      <c r="MS590" s="24"/>
      <c r="MT590" s="24"/>
      <c r="MU590" s="24"/>
      <c r="MV590" s="24"/>
      <c r="MW590" s="24"/>
      <c r="MX590" s="24"/>
      <c r="MY590" s="24"/>
      <c r="MZ590" s="24"/>
      <c r="NA590" s="24"/>
      <c r="NB590" s="24"/>
      <c r="NC590" s="24"/>
      <c r="ND590" s="24"/>
      <c r="NE590" s="24"/>
      <c r="NF590" s="24"/>
      <c r="NG590" s="24"/>
      <c r="NH590" s="24"/>
      <c r="NI590" s="24"/>
      <c r="NJ590" s="24"/>
      <c r="NK590" s="24"/>
      <c r="NL590" s="24"/>
      <c r="NM590" s="24"/>
      <c r="NN590" s="24"/>
      <c r="NO590" s="24"/>
      <c r="NP590" s="24"/>
      <c r="NQ590" s="24"/>
      <c r="NR590" s="24"/>
      <c r="NS590" s="24"/>
      <c r="NT590" s="24"/>
      <c r="NU590" s="24"/>
      <c r="NV590" s="24"/>
      <c r="NW590" s="24"/>
      <c r="NX590" s="24"/>
      <c r="NY590" s="24"/>
      <c r="NZ590" s="24"/>
      <c r="OA590" s="24"/>
      <c r="OB590" s="24"/>
      <c r="OC590" s="24"/>
      <c r="OD590" s="24"/>
      <c r="OE590" s="24"/>
      <c r="OF590" s="24"/>
      <c r="OG590" s="24"/>
      <c r="OH590" s="24"/>
      <c r="OI590" s="24"/>
      <c r="OJ590" s="24"/>
      <c r="OK590" s="24"/>
      <c r="OL590" s="24"/>
      <c r="OM590" s="24"/>
      <c r="ON590" s="24"/>
      <c r="OO590" s="24"/>
      <c r="OP590" s="24"/>
      <c r="OQ590" s="24"/>
      <c r="OR590" s="24"/>
      <c r="OS590" s="24"/>
      <c r="OT590" s="24"/>
      <c r="OU590" s="24"/>
      <c r="OV590" s="24"/>
      <c r="OW590" s="24"/>
      <c r="OX590" s="24"/>
      <c r="OY590" s="24"/>
      <c r="OZ590" s="24"/>
      <c r="PA590" s="24"/>
      <c r="PB590" s="24"/>
      <c r="PC590" s="24"/>
      <c r="PD590" s="24"/>
      <c r="PE590" s="24"/>
      <c r="PF590" s="24"/>
      <c r="PG590" s="24"/>
      <c r="PH590" s="24"/>
      <c r="PI590" s="24"/>
      <c r="PJ590" s="24"/>
      <c r="PK590" s="24"/>
      <c r="PL590" s="24"/>
      <c r="PM590" s="24"/>
      <c r="PN590" s="24"/>
      <c r="PO590" s="24"/>
      <c r="PP590" s="24"/>
      <c r="PQ590" s="24"/>
      <c r="PR590" s="24"/>
      <c r="PS590" s="24"/>
      <c r="PT590" s="24"/>
      <c r="PU590" s="24"/>
      <c r="PV590" s="24"/>
      <c r="PW590" s="24"/>
      <c r="PX590" s="24"/>
      <c r="PY590" s="24"/>
      <c r="PZ590" s="24"/>
      <c r="QA590" s="24"/>
      <c r="QB590" s="24"/>
      <c r="QC590" s="24"/>
      <c r="QD590" s="24"/>
      <c r="QE590" s="24"/>
      <c r="QF590" s="24"/>
      <c r="QG590" s="24"/>
      <c r="QH590" s="24"/>
      <c r="QI590" s="24"/>
      <c r="QJ590" s="24"/>
      <c r="QK590" s="24"/>
      <c r="QL590" s="24"/>
      <c r="QM590" s="24"/>
      <c r="QN590" s="24"/>
      <c r="QO590" s="24"/>
      <c r="QP590" s="24"/>
      <c r="QQ590" s="24"/>
      <c r="QR590" s="24"/>
      <c r="QS590" s="24"/>
      <c r="QT590" s="24"/>
      <c r="QU590" s="24"/>
      <c r="QV590" s="24"/>
      <c r="QW590" s="24"/>
      <c r="QX590" s="24"/>
      <c r="QY590" s="24"/>
      <c r="QZ590" s="24"/>
      <c r="RA590" s="24"/>
      <c r="RB590" s="24"/>
      <c r="RC590" s="24"/>
      <c r="RD590" s="24"/>
      <c r="RE590" s="24"/>
      <c r="RF590" s="24"/>
      <c r="RG590" s="24"/>
      <c r="RH590" s="24"/>
      <c r="RI590" s="24"/>
      <c r="RJ590" s="24"/>
      <c r="RK590" s="24"/>
      <c r="RL590" s="24"/>
      <c r="RM590" s="24"/>
      <c r="RN590" s="24"/>
      <c r="RO590" s="24"/>
      <c r="RP590" s="24"/>
      <c r="RQ590" s="24"/>
      <c r="RR590" s="24"/>
      <c r="RS590" s="24"/>
      <c r="RT590" s="24"/>
      <c r="RU590" s="24"/>
      <c r="RV590" s="24"/>
      <c r="RW590" s="24"/>
      <c r="RX590" s="24"/>
      <c r="RY590" s="24"/>
      <c r="RZ590" s="24"/>
      <c r="SA590" s="24"/>
      <c r="SB590" s="24"/>
      <c r="SC590" s="24"/>
      <c r="SD590" s="24"/>
      <c r="SE590" s="24"/>
      <c r="SF590" s="24"/>
      <c r="SG590" s="24"/>
      <c r="SH590" s="24"/>
      <c r="SI590" s="24"/>
      <c r="SJ590" s="24"/>
      <c r="SK590" s="24"/>
      <c r="SL590" s="24"/>
      <c r="SM590" s="24"/>
      <c r="SN590" s="24"/>
      <c r="SO590" s="24"/>
      <c r="SP590" s="24"/>
      <c r="SQ590" s="24"/>
      <c r="SR590" s="24"/>
      <c r="SS590" s="24"/>
      <c r="ST590" s="24"/>
      <c r="SU590" s="24"/>
      <c r="SV590" s="24"/>
      <c r="SW590" s="24"/>
      <c r="SX590" s="24"/>
      <c r="SY590" s="24"/>
      <c r="SZ590" s="24"/>
      <c r="TA590" s="24"/>
      <c r="TB590" s="24"/>
      <c r="TC590" s="24"/>
      <c r="TD590" s="24"/>
      <c r="TE590" s="24"/>
      <c r="TF590" s="24"/>
      <c r="TG590" s="24"/>
      <c r="TH590" s="24"/>
      <c r="TI590" s="24"/>
      <c r="TJ590" s="24"/>
      <c r="TK590" s="24"/>
      <c r="TL590" s="24"/>
      <c r="TM590" s="24"/>
      <c r="TN590" s="24"/>
      <c r="TO590" s="24"/>
      <c r="TP590" s="24"/>
      <c r="TQ590" s="24"/>
      <c r="TR590" s="24"/>
      <c r="TS590" s="24"/>
      <c r="TT590" s="24"/>
      <c r="TU590" s="24"/>
      <c r="TV590" s="24"/>
      <c r="TW590" s="24"/>
      <c r="TX590" s="24"/>
      <c r="TY590" s="24"/>
      <c r="TZ590" s="24"/>
      <c r="UA590" s="24"/>
      <c r="UB590" s="24"/>
      <c r="UC590" s="24"/>
      <c r="UD590" s="24"/>
      <c r="UE590" s="24"/>
      <c r="UF590" s="24"/>
      <c r="UG590" s="24"/>
      <c r="UH590" s="24"/>
      <c r="UI590" s="24"/>
      <c r="UJ590" s="24"/>
      <c r="UK590" s="24"/>
      <c r="UL590" s="24"/>
      <c r="UM590" s="24"/>
      <c r="UN590" s="24"/>
      <c r="UO590" s="24"/>
      <c r="UP590" s="24"/>
      <c r="UQ590" s="24"/>
      <c r="UR590" s="24"/>
      <c r="US590" s="24"/>
      <c r="UT590" s="24"/>
      <c r="UU590" s="24"/>
      <c r="UV590" s="24"/>
      <c r="UW590" s="24"/>
      <c r="UX590" s="24"/>
      <c r="UY590" s="24"/>
      <c r="UZ590" s="24"/>
      <c r="VA590" s="24"/>
      <c r="VB590" s="24"/>
      <c r="VC590" s="24"/>
      <c r="VD590" s="24"/>
      <c r="VE590" s="24"/>
      <c r="VF590" s="24"/>
      <c r="VG590" s="24"/>
      <c r="VH590" s="24"/>
      <c r="VI590" s="24"/>
      <c r="VJ590" s="24"/>
      <c r="VK590" s="24"/>
      <c r="VL590" s="24"/>
      <c r="VM590" s="24"/>
      <c r="VN590" s="24"/>
      <c r="VO590" s="24"/>
      <c r="VP590" s="24"/>
      <c r="VQ590" s="24"/>
      <c r="VR590" s="24"/>
      <c r="VS590" s="24"/>
      <c r="VT590" s="24"/>
      <c r="VU590" s="24"/>
      <c r="VV590" s="24"/>
      <c r="VW590" s="24"/>
      <c r="VX590" s="24"/>
      <c r="VY590" s="24"/>
      <c r="VZ590" s="24"/>
      <c r="WA590" s="24"/>
      <c r="WB590" s="24"/>
      <c r="WC590" s="24"/>
      <c r="WD590" s="24"/>
      <c r="WE590" s="24"/>
      <c r="WF590" s="24"/>
      <c r="WG590" s="24"/>
      <c r="WH590" s="24"/>
      <c r="WI590" s="24"/>
      <c r="WJ590" s="24"/>
      <c r="WK590" s="24"/>
      <c r="WL590" s="24"/>
      <c r="WM590" s="24"/>
      <c r="WN590" s="24"/>
      <c r="WO590" s="24"/>
      <c r="WP590" s="24"/>
      <c r="WQ590" s="24"/>
      <c r="WR590" s="24"/>
      <c r="WS590" s="24"/>
      <c r="WT590" s="24"/>
      <c r="WU590" s="24"/>
      <c r="WV590" s="24"/>
      <c r="WW590" s="24"/>
      <c r="WX590" s="24"/>
      <c r="WY590" s="24"/>
      <c r="WZ590" s="24"/>
      <c r="XA590" s="24"/>
      <c r="XB590" s="24"/>
      <c r="XC590" s="24"/>
      <c r="XD590" s="24"/>
      <c r="XE590" s="24"/>
      <c r="XF590" s="24"/>
      <c r="XG590" s="24"/>
      <c r="XH590" s="24"/>
      <c r="XI590" s="24"/>
      <c r="XJ590" s="24"/>
      <c r="XK590" s="24"/>
      <c r="XL590" s="24"/>
      <c r="XM590" s="24"/>
      <c r="XN590" s="24"/>
      <c r="XO590" s="24"/>
      <c r="XP590" s="24"/>
      <c r="XQ590" s="24"/>
      <c r="XR590" s="24"/>
      <c r="XS590" s="24"/>
      <c r="XT590" s="24"/>
      <c r="XU590" s="24"/>
      <c r="XV590" s="24"/>
      <c r="XW590" s="24"/>
      <c r="XX590" s="24"/>
      <c r="XY590" s="24"/>
      <c r="XZ590" s="24"/>
      <c r="YA590" s="24"/>
      <c r="YB590" s="24"/>
      <c r="YC590" s="24"/>
      <c r="YD590" s="24"/>
      <c r="YE590" s="24"/>
      <c r="YF590" s="24"/>
      <c r="YG590" s="24"/>
      <c r="YH590" s="24"/>
      <c r="YI590" s="24"/>
      <c r="YJ590" s="24"/>
      <c r="YK590" s="24"/>
      <c r="YL590" s="24"/>
      <c r="YM590" s="24"/>
      <c r="YN590" s="24"/>
      <c r="YO590" s="24"/>
      <c r="YP590" s="24"/>
      <c r="YQ590" s="24"/>
      <c r="YR590" s="24"/>
      <c r="YS590" s="24"/>
      <c r="YT590" s="24"/>
      <c r="YU590" s="24"/>
      <c r="YV590" s="24"/>
      <c r="YW590" s="24"/>
      <c r="YX590" s="24"/>
      <c r="YY590" s="24"/>
      <c r="YZ590" s="24"/>
      <c r="ZA590" s="24"/>
      <c r="ZB590" s="24"/>
      <c r="ZC590" s="24"/>
      <c r="ZD590" s="24"/>
      <c r="ZE590" s="24"/>
      <c r="ZF590" s="24"/>
      <c r="ZG590" s="24"/>
      <c r="ZH590" s="24"/>
      <c r="ZI590" s="24"/>
      <c r="ZJ590" s="24"/>
      <c r="ZK590" s="24"/>
      <c r="ZL590" s="24"/>
      <c r="ZM590" s="24"/>
      <c r="ZN590" s="24"/>
      <c r="ZO590" s="24"/>
      <c r="ZP590" s="24"/>
      <c r="ZQ590" s="24"/>
      <c r="ZR590" s="24"/>
      <c r="ZS590" s="24"/>
      <c r="ZT590" s="24"/>
      <c r="ZU590" s="24"/>
      <c r="ZV590" s="24"/>
      <c r="ZW590" s="24"/>
      <c r="ZX590" s="24"/>
      <c r="ZY590" s="24"/>
      <c r="ZZ590" s="24"/>
      <c r="AAA590" s="24"/>
      <c r="AAB590" s="24"/>
      <c r="AAC590" s="24"/>
      <c r="AAD590" s="24"/>
      <c r="AAE590" s="24"/>
      <c r="AAF590" s="24"/>
      <c r="AAG590" s="24"/>
      <c r="AAH590" s="24"/>
      <c r="AAI590" s="24"/>
      <c r="AAJ590" s="24"/>
      <c r="AAK590" s="24"/>
      <c r="AAL590" s="24"/>
      <c r="AAM590" s="24"/>
      <c r="AAN590" s="24"/>
      <c r="AAO590" s="24"/>
      <c r="AAP590" s="24"/>
      <c r="AAQ590" s="24"/>
      <c r="AAR590" s="24"/>
      <c r="AAS590" s="24"/>
      <c r="AAT590" s="24"/>
      <c r="AAU590" s="24"/>
      <c r="AAV590" s="24"/>
      <c r="AAW590" s="24"/>
      <c r="AAX590" s="24"/>
      <c r="AAY590" s="24"/>
      <c r="AAZ590" s="24"/>
      <c r="ABA590" s="24"/>
      <c r="ABB590" s="24"/>
      <c r="ABC590" s="24"/>
      <c r="ABD590" s="24"/>
      <c r="ABE590" s="24"/>
      <c r="ABF590" s="24"/>
      <c r="ABG590" s="24"/>
      <c r="ABH590" s="24"/>
      <c r="ABI590" s="24"/>
      <c r="ABJ590" s="24"/>
      <c r="ABK590" s="24"/>
      <c r="ABL590" s="24"/>
      <c r="ABM590" s="24"/>
      <c r="ABN590" s="24"/>
      <c r="ABO590" s="24"/>
      <c r="ABP590" s="24"/>
      <c r="ABQ590" s="24"/>
      <c r="ABR590" s="24"/>
      <c r="ABS590" s="24"/>
      <c r="ABT590" s="24"/>
      <c r="ABU590" s="24"/>
      <c r="ABV590" s="24"/>
      <c r="ABW590" s="24"/>
      <c r="ABX590" s="24"/>
      <c r="ABY590" s="24"/>
      <c r="ABZ590" s="24"/>
      <c r="ACA590" s="24"/>
      <c r="ACB590" s="24"/>
      <c r="ACC590" s="24"/>
      <c r="ACD590" s="24"/>
      <c r="ACE590" s="24"/>
      <c r="ACF590" s="24"/>
      <c r="ACG590" s="24"/>
      <c r="ACH590" s="24"/>
      <c r="ACI590" s="24"/>
      <c r="ACJ590" s="24"/>
      <c r="ACK590" s="24"/>
      <c r="ACL590" s="24"/>
      <c r="ACM590" s="24"/>
      <c r="ACN590" s="24"/>
      <c r="ACO590" s="24"/>
      <c r="ACP590" s="24"/>
      <c r="ACQ590" s="24"/>
      <c r="ACR590" s="24"/>
      <c r="ACS590" s="24"/>
      <c r="ACT590" s="24"/>
      <c r="ACU590" s="24"/>
      <c r="ACV590" s="24"/>
      <c r="ACW590" s="24"/>
      <c r="ACX590" s="24"/>
      <c r="ACY590" s="24"/>
      <c r="ACZ590" s="24"/>
      <c r="ADA590" s="24"/>
      <c r="ADB590" s="24"/>
      <c r="ADC590" s="24"/>
      <c r="ADD590" s="24"/>
      <c r="ADE590" s="24"/>
      <c r="ADF590" s="24"/>
      <c r="ADG590" s="24"/>
      <c r="ADH590" s="24"/>
      <c r="ADI590" s="24"/>
      <c r="ADJ590" s="24"/>
      <c r="ADK590" s="24"/>
      <c r="ADL590" s="24"/>
      <c r="ADM590" s="24"/>
      <c r="ADN590" s="24"/>
      <c r="ADO590" s="24"/>
      <c r="ADP590" s="24"/>
      <c r="ADQ590" s="24"/>
      <c r="ADR590" s="24"/>
      <c r="ADS590" s="24"/>
      <c r="ADT590" s="24"/>
      <c r="ADU590" s="24"/>
      <c r="ADV590" s="24"/>
      <c r="ADW590" s="24"/>
      <c r="ADX590" s="24"/>
      <c r="ADY590" s="24"/>
      <c r="ADZ590" s="24"/>
      <c r="AEA590" s="24"/>
      <c r="AEB590" s="24"/>
      <c r="AEC590" s="24"/>
      <c r="AED590" s="24"/>
      <c r="AEE590" s="24"/>
      <c r="AEF590" s="24"/>
      <c r="AEG590" s="24"/>
      <c r="AEH590" s="24"/>
      <c r="AEI590" s="24"/>
      <c r="AEJ590" s="24"/>
      <c r="AEK590" s="24"/>
      <c r="AEL590" s="24"/>
      <c r="AEM590" s="24"/>
      <c r="AEN590" s="24"/>
      <c r="AEO590" s="24"/>
      <c r="AEP590" s="24"/>
      <c r="AEQ590" s="24"/>
      <c r="AER590" s="24"/>
      <c r="AES590" s="24"/>
      <c r="AET590" s="24"/>
      <c r="AEU590" s="24"/>
      <c r="AEV590" s="24"/>
      <c r="AEW590" s="24"/>
      <c r="AEX590" s="24"/>
      <c r="AEY590" s="24"/>
      <c r="AEZ590" s="24"/>
      <c r="AFA590" s="24"/>
      <c r="AFB590" s="24"/>
      <c r="AFC590" s="24"/>
      <c r="AFD590" s="24"/>
      <c r="AFE590" s="24"/>
      <c r="AFF590" s="24"/>
      <c r="AFG590" s="24"/>
      <c r="AFH590" s="24"/>
      <c r="AFI590" s="24"/>
      <c r="AFJ590" s="24"/>
      <c r="AFK590" s="24"/>
      <c r="AFL590" s="24"/>
      <c r="AFM590" s="24"/>
      <c r="AFN590" s="24"/>
      <c r="AFO590" s="24"/>
      <c r="AFP590" s="24"/>
      <c r="AFQ590" s="24"/>
      <c r="AFR590" s="24"/>
      <c r="AFS590" s="24"/>
      <c r="AFT590" s="24"/>
      <c r="AFU590" s="24"/>
      <c r="AFV590" s="24"/>
      <c r="AFW590" s="24"/>
      <c r="AFX590" s="24"/>
      <c r="AFY590" s="24"/>
      <c r="AFZ590" s="24"/>
      <c r="AGA590" s="24"/>
      <c r="AGB590" s="24"/>
      <c r="AGC590" s="24"/>
      <c r="AGD590" s="24"/>
      <c r="AGE590" s="24"/>
      <c r="AGF590" s="24"/>
      <c r="AGG590" s="24"/>
      <c r="AGH590" s="24"/>
      <c r="AGI590" s="24"/>
      <c r="AGJ590" s="24"/>
      <c r="AGK590" s="24"/>
      <c r="AGL590" s="24"/>
      <c r="AGM590" s="24"/>
      <c r="AGN590" s="24"/>
      <c r="AGO590" s="24"/>
      <c r="AGP590" s="24"/>
      <c r="AGQ590" s="24"/>
      <c r="AGR590" s="24"/>
      <c r="AGS590" s="24"/>
      <c r="AGT590" s="24"/>
      <c r="AGU590" s="24"/>
      <c r="AGV590" s="24"/>
      <c r="AGW590" s="24"/>
      <c r="AGX590" s="24"/>
      <c r="AGY590" s="24"/>
      <c r="AGZ590" s="24"/>
      <c r="AHA590" s="24"/>
      <c r="AHB590" s="24"/>
      <c r="AHC590" s="24"/>
      <c r="AHD590" s="24"/>
      <c r="AHE590" s="24"/>
      <c r="AHF590" s="24"/>
      <c r="AHG590" s="24"/>
      <c r="AHH590" s="24"/>
      <c r="AHI590" s="24"/>
      <c r="AHJ590" s="24"/>
      <c r="AHK590" s="24"/>
      <c r="AHL590" s="24"/>
      <c r="AHM590" s="24"/>
      <c r="AHN590" s="24"/>
      <c r="AHO590" s="24"/>
      <c r="AHP590" s="24"/>
      <c r="AHQ590" s="24"/>
      <c r="AHR590" s="24"/>
      <c r="AHS590" s="24"/>
      <c r="AHT590" s="24"/>
      <c r="AHU590" s="24"/>
      <c r="AHV590" s="24"/>
      <c r="AHW590" s="24"/>
      <c r="AHX590" s="24"/>
      <c r="AHY590" s="24"/>
      <c r="AHZ590" s="24"/>
      <c r="AIA590" s="24"/>
      <c r="AIB590" s="24"/>
      <c r="AIC590" s="24"/>
      <c r="AID590" s="24"/>
      <c r="AIE590" s="24"/>
      <c r="AIF590" s="24"/>
      <c r="AIG590" s="24"/>
      <c r="AIH590" s="24"/>
      <c r="AII590" s="24"/>
      <c r="AIJ590" s="24"/>
      <c r="AIK590" s="24"/>
      <c r="AIL590" s="24"/>
      <c r="AIM590" s="24"/>
      <c r="AIN590" s="24"/>
      <c r="AIO590" s="24"/>
      <c r="AIP590" s="24"/>
      <c r="AIQ590" s="24"/>
      <c r="AIR590" s="24"/>
      <c r="AIS590" s="24"/>
      <c r="AIT590" s="24"/>
      <c r="AIU590" s="24"/>
      <c r="AIV590" s="24"/>
      <c r="AIW590" s="24"/>
      <c r="AIX590" s="24"/>
      <c r="AIY590" s="24"/>
      <c r="AIZ590" s="24"/>
      <c r="AJA590" s="24"/>
      <c r="AJB590" s="24"/>
      <c r="AJC590" s="24"/>
      <c r="AJD590" s="24"/>
      <c r="AJE590" s="24"/>
      <c r="AJF590" s="24"/>
      <c r="AJG590" s="24"/>
      <c r="AJH590" s="24"/>
      <c r="AJI590" s="24"/>
      <c r="AJJ590" s="24"/>
      <c r="AJK590" s="24"/>
      <c r="AJL590" s="24"/>
      <c r="AJM590" s="24"/>
      <c r="AJN590" s="24"/>
      <c r="AJO590" s="24"/>
      <c r="AJP590" s="24"/>
      <c r="AJQ590" s="24"/>
      <c r="AJR590" s="24"/>
      <c r="AJS590" s="24"/>
      <c r="AJT590" s="24"/>
      <c r="AJU590" s="24"/>
      <c r="AJV590" s="24"/>
      <c r="AJW590" s="24"/>
      <c r="AJX590" s="24"/>
      <c r="AJY590" s="24"/>
      <c r="AJZ590" s="24"/>
      <c r="AKA590" s="24"/>
      <c r="AKB590" s="24"/>
      <c r="AKC590" s="24"/>
      <c r="AKD590" s="24"/>
      <c r="AKE590" s="24"/>
      <c r="AKF590" s="24"/>
      <c r="AKG590" s="24"/>
      <c r="AKH590" s="24"/>
      <c r="AKI590" s="24"/>
      <c r="AKJ590" s="24"/>
      <c r="AKK590" s="24"/>
      <c r="AKL590" s="24"/>
      <c r="AKM590" s="24"/>
      <c r="AKN590" s="24"/>
      <c r="AKO590" s="24"/>
      <c r="AKP590" s="24"/>
      <c r="AKQ590" s="24"/>
      <c r="AKR590" s="24"/>
      <c r="AKS590" s="24"/>
      <c r="AKT590" s="24"/>
      <c r="AKU590" s="24"/>
      <c r="AKV590" s="24"/>
      <c r="AKW590" s="24"/>
      <c r="AKX590" s="24"/>
      <c r="AKY590" s="24"/>
      <c r="AKZ590" s="24"/>
      <c r="ALA590" s="24"/>
      <c r="ALB590" s="24"/>
      <c r="ALC590" s="24"/>
      <c r="ALD590" s="24"/>
      <c r="ALE590" s="24"/>
      <c r="ALF590" s="24"/>
      <c r="ALG590" s="24"/>
      <c r="ALH590" s="24"/>
      <c r="ALI590" s="24"/>
      <c r="ALJ590" s="24"/>
      <c r="ALK590" s="24"/>
      <c r="ALL590" s="24"/>
      <c r="ALM590" s="24"/>
      <c r="ALN590" s="24"/>
      <c r="ALO590" s="24"/>
      <c r="ALP590" s="24"/>
      <c r="ALQ590" s="24"/>
      <c r="ALR590" s="24"/>
      <c r="ALS590" s="24"/>
      <c r="ALT590" s="24"/>
      <c r="ALU590" s="24"/>
      <c r="ALV590" s="24"/>
      <c r="ALW590" s="24"/>
      <c r="ALX590" s="24"/>
      <c r="ALY590" s="24"/>
      <c r="ALZ590" s="24"/>
      <c r="AMA590" s="24"/>
      <c r="AMB590" s="24"/>
      <c r="AMC590" s="24"/>
      <c r="AMD590" s="24"/>
      <c r="AME590" s="24"/>
      <c r="AMF590" s="24"/>
      <c r="AMG590" s="24"/>
      <c r="AMH590" s="24"/>
      <c r="AMI590" s="24"/>
      <c r="AMJ590" s="24"/>
      <c r="AMK590" s="24"/>
      <c r="AML590" s="24"/>
      <c r="AMM590" s="24"/>
      <c r="AMN590" s="24"/>
      <c r="AMO590" s="24"/>
      <c r="AMP590" s="24"/>
      <c r="AMQ590" s="24"/>
      <c r="AMR590" s="24"/>
      <c r="AMS590" s="24"/>
      <c r="AMT590" s="24"/>
      <c r="AMU590" s="24"/>
      <c r="AMV590" s="24"/>
      <c r="AMW590" s="24"/>
      <c r="AMX590" s="24"/>
      <c r="AMY590" s="24"/>
      <c r="AMZ590" s="24"/>
      <c r="ANA590" s="24"/>
      <c r="ANB590" s="24"/>
      <c r="ANC590" s="24"/>
      <c r="AND590" s="24"/>
      <c r="ANE590" s="24"/>
      <c r="ANF590" s="24"/>
      <c r="ANG590" s="24"/>
      <c r="ANH590" s="24"/>
      <c r="ANI590" s="24"/>
      <c r="ANJ590" s="24"/>
      <c r="ANK590" s="24"/>
      <c r="ANL590" s="24"/>
      <c r="ANM590" s="24"/>
      <c r="ANN590" s="24"/>
      <c r="ANO590" s="24"/>
      <c r="ANP590" s="24"/>
      <c r="ANQ590" s="24"/>
      <c r="ANR590" s="24"/>
      <c r="ANS590" s="24"/>
      <c r="ANT590" s="24"/>
      <c r="ANU590" s="24"/>
      <c r="ANV590" s="24"/>
      <c r="ANW590" s="24"/>
      <c r="ANX590" s="24"/>
      <c r="ANY590" s="24"/>
      <c r="ANZ590" s="24"/>
      <c r="AOA590" s="24"/>
      <c r="AOB590" s="24"/>
      <c r="AOC590" s="24"/>
      <c r="AOD590" s="24"/>
      <c r="AOE590" s="24"/>
      <c r="AOF590" s="24"/>
      <c r="AOG590" s="24"/>
      <c r="AOH590" s="24"/>
      <c r="AOI590" s="24"/>
      <c r="AOJ590" s="24"/>
      <c r="AOK590" s="24"/>
      <c r="AOL590" s="24"/>
      <c r="AOM590" s="24"/>
      <c r="AON590" s="24"/>
      <c r="AOO590" s="24"/>
      <c r="AOP590" s="24"/>
      <c r="AOQ590" s="24"/>
      <c r="AOR590" s="24"/>
      <c r="AOS590" s="24"/>
      <c r="AOT590" s="24"/>
      <c r="AOU590" s="24"/>
      <c r="AOV590" s="24"/>
      <c r="AOW590" s="24"/>
      <c r="AOX590" s="24"/>
      <c r="AOY590" s="24"/>
      <c r="AOZ590" s="24"/>
      <c r="APA590" s="24"/>
      <c r="APB590" s="24"/>
      <c r="APC590" s="24"/>
      <c r="APD590" s="24"/>
      <c r="APE590" s="24"/>
      <c r="APF590" s="24"/>
      <c r="APG590" s="24"/>
      <c r="APH590" s="24"/>
      <c r="API590" s="24"/>
      <c r="APJ590" s="24"/>
      <c r="APK590" s="24"/>
      <c r="APL590" s="24"/>
      <c r="APM590" s="24"/>
      <c r="APN590" s="24"/>
      <c r="APO590" s="24"/>
      <c r="APP590" s="24"/>
      <c r="APQ590" s="24"/>
      <c r="APR590" s="24"/>
      <c r="APS590" s="24"/>
      <c r="APT590" s="24"/>
      <c r="APU590" s="24"/>
      <c r="APV590" s="24"/>
      <c r="APW590" s="24"/>
      <c r="APX590" s="24"/>
      <c r="APY590" s="24"/>
      <c r="APZ590" s="24"/>
      <c r="AQA590" s="24"/>
      <c r="AQB590" s="24"/>
      <c r="AQC590" s="24"/>
      <c r="AQD590" s="24"/>
      <c r="AQE590" s="24"/>
      <c r="AQF590" s="24"/>
      <c r="AQG590" s="24"/>
      <c r="AQH590" s="24"/>
      <c r="AQI590" s="24"/>
      <c r="AQJ590" s="24"/>
      <c r="AQK590" s="24"/>
      <c r="AQL590" s="24"/>
      <c r="AQM590" s="24"/>
      <c r="AQN590" s="24"/>
      <c r="AQO590" s="24"/>
      <c r="AQP590" s="24"/>
      <c r="AQQ590" s="24"/>
      <c r="AQR590" s="24"/>
      <c r="AQS590" s="24"/>
      <c r="AQT590" s="24"/>
      <c r="AQU590" s="24"/>
      <c r="AQV590" s="24"/>
      <c r="AQW590" s="24"/>
      <c r="AQX590" s="24"/>
      <c r="AQY590" s="24"/>
      <c r="AQZ590" s="24"/>
      <c r="ARA590" s="24"/>
      <c r="ARB590" s="24"/>
      <c r="ARC590" s="24"/>
      <c r="ARD590" s="24"/>
      <c r="ARE590" s="24"/>
      <c r="ARF590" s="24"/>
      <c r="ARG590" s="24"/>
      <c r="ARH590" s="24"/>
      <c r="ARI590" s="24"/>
      <c r="ARJ590" s="24"/>
      <c r="ARK590" s="24"/>
      <c r="ARL590" s="24"/>
      <c r="ARM590" s="24"/>
      <c r="ARN590" s="24"/>
      <c r="ARO590" s="24"/>
      <c r="ARP590" s="24"/>
      <c r="ARQ590" s="24"/>
      <c r="ARR590" s="24"/>
      <c r="ARS590" s="24"/>
      <c r="ART590" s="24"/>
      <c r="ARU590" s="24"/>
      <c r="ARV590" s="24"/>
      <c r="ARW590" s="24"/>
      <c r="ARX590" s="24"/>
      <c r="ARY590" s="24"/>
      <c r="ARZ590" s="24"/>
      <c r="ASA590" s="24"/>
      <c r="ASB590" s="24"/>
      <c r="ASC590" s="24"/>
      <c r="ASD590" s="24"/>
      <c r="ASE590" s="24"/>
      <c r="ASF590" s="24"/>
      <c r="ASG590" s="24"/>
      <c r="ASH590" s="24"/>
      <c r="ASI590" s="24"/>
      <c r="ASJ590" s="24"/>
      <c r="ASK590" s="24"/>
      <c r="ASL590" s="24"/>
      <c r="ASM590" s="24"/>
      <c r="ASN590" s="24"/>
      <c r="ASO590" s="24"/>
      <c r="ASP590" s="24"/>
      <c r="ASQ590" s="24"/>
      <c r="ASR590" s="24"/>
      <c r="ASS590" s="24"/>
      <c r="AST590" s="24"/>
      <c r="ASU590" s="24"/>
      <c r="ASV590" s="24"/>
      <c r="ASW590" s="24"/>
      <c r="ASX590" s="24"/>
      <c r="ASY590" s="24"/>
      <c r="ASZ590" s="24"/>
      <c r="ATA590" s="24"/>
      <c r="ATB590" s="24"/>
      <c r="ATC590" s="24"/>
      <c r="ATD590" s="24"/>
      <c r="ATE590" s="24"/>
      <c r="ATF590" s="24"/>
      <c r="ATG590" s="24"/>
      <c r="ATH590" s="24"/>
      <c r="ATI590" s="24"/>
      <c r="ATJ590" s="24"/>
      <c r="ATK590" s="24"/>
      <c r="ATL590" s="24"/>
      <c r="ATM590" s="24"/>
      <c r="ATN590" s="24"/>
      <c r="ATO590" s="24"/>
      <c r="ATP590" s="24"/>
      <c r="ATQ590" s="24"/>
      <c r="ATR590" s="24"/>
      <c r="ATS590" s="24"/>
      <c r="ATT590" s="24"/>
      <c r="ATU590" s="24"/>
      <c r="ATV590" s="24"/>
      <c r="ATW590" s="24"/>
      <c r="ATX590" s="24"/>
      <c r="ATY590" s="24"/>
      <c r="ATZ590" s="24"/>
      <c r="AUA590" s="24"/>
      <c r="AUB590" s="24"/>
      <c r="AUC590" s="24"/>
      <c r="AUD590" s="24"/>
      <c r="AUE590" s="24"/>
      <c r="AUF590" s="24"/>
      <c r="AUG590" s="24"/>
      <c r="AUH590" s="24"/>
      <c r="AUI590" s="24"/>
      <c r="AUJ590" s="24"/>
      <c r="AUK590" s="24"/>
      <c r="AUL590" s="24"/>
      <c r="AUM590" s="24"/>
      <c r="AUN590" s="24"/>
      <c r="AUO590" s="24"/>
      <c r="AUP590" s="24"/>
      <c r="AUQ590" s="24"/>
      <c r="AUR590" s="24"/>
      <c r="AUS590" s="24"/>
      <c r="AUT590" s="24"/>
      <c r="AUU590" s="24"/>
      <c r="AUV590" s="24"/>
      <c r="AUW590" s="24"/>
      <c r="AUX590" s="24"/>
      <c r="AUY590" s="24"/>
      <c r="AUZ590" s="24"/>
      <c r="AVA590" s="24"/>
      <c r="AVB590" s="24"/>
      <c r="AVC590" s="24"/>
      <c r="AVD590" s="24"/>
      <c r="AVE590" s="24"/>
      <c r="AVF590" s="24"/>
      <c r="AVG590" s="24"/>
      <c r="AVH590" s="24"/>
      <c r="AVI590" s="24"/>
      <c r="AVJ590" s="24"/>
      <c r="AVK590" s="24"/>
      <c r="AVL590" s="24"/>
      <c r="AVM590" s="24"/>
      <c r="AVN590" s="24"/>
      <c r="AVO590" s="24"/>
      <c r="AVP590" s="24"/>
      <c r="AVQ590" s="24"/>
      <c r="AVR590" s="24"/>
      <c r="AVS590" s="24"/>
      <c r="AVT590" s="24"/>
      <c r="AVU590" s="24"/>
      <c r="AVV590" s="24"/>
      <c r="AVW590" s="24"/>
      <c r="AVX590" s="24"/>
      <c r="AVY590" s="24"/>
      <c r="AVZ590" s="24"/>
      <c r="AWA590" s="24"/>
      <c r="AWB590" s="24"/>
      <c r="AWC590" s="24"/>
      <c r="AWD590" s="24"/>
      <c r="AWE590" s="24"/>
      <c r="AWF590" s="24"/>
      <c r="AWG590" s="24"/>
      <c r="AWH590" s="24"/>
      <c r="AWI590" s="24"/>
      <c r="AWJ590" s="24"/>
      <c r="AWK590" s="24"/>
      <c r="AWL590" s="24"/>
      <c r="AWM590" s="24"/>
      <c r="AWN590" s="24"/>
      <c r="AWO590" s="24"/>
      <c r="AWP590" s="24"/>
      <c r="AWQ590" s="24"/>
      <c r="AWR590" s="24"/>
      <c r="AWS590" s="24"/>
      <c r="AWT590" s="24"/>
      <c r="AWU590" s="24"/>
      <c r="AWV590" s="24"/>
      <c r="AWW590" s="24"/>
      <c r="AWX590" s="24"/>
      <c r="AWY590" s="24"/>
      <c r="AWZ590" s="24"/>
      <c r="AXA590" s="24"/>
      <c r="AXB590" s="24"/>
      <c r="AXC590" s="24"/>
      <c r="AXD590" s="24"/>
      <c r="AXE590" s="24"/>
      <c r="AXF590" s="24"/>
      <c r="AXG590" s="24"/>
      <c r="AXH590" s="24"/>
      <c r="AXI590" s="24"/>
      <c r="AXJ590" s="24"/>
      <c r="AXK590" s="24"/>
      <c r="AXL590" s="24"/>
      <c r="AXM590" s="24"/>
      <c r="AXN590" s="24"/>
      <c r="AXO590" s="24"/>
      <c r="AXP590" s="24"/>
      <c r="AXQ590" s="24"/>
      <c r="AXR590" s="24"/>
      <c r="AXS590" s="24"/>
      <c r="AXT590" s="24"/>
      <c r="AXU590" s="24"/>
      <c r="AXV590" s="24"/>
      <c r="AXW590" s="24"/>
      <c r="AXX590" s="24"/>
      <c r="AXY590" s="24"/>
      <c r="AXZ590" s="24"/>
      <c r="AYA590" s="24"/>
      <c r="AYB590" s="24"/>
      <c r="AYC590" s="24"/>
      <c r="AYD590" s="24"/>
      <c r="AYE590" s="24"/>
      <c r="AYF590" s="24"/>
      <c r="AYG590" s="24"/>
      <c r="AYH590" s="24"/>
      <c r="AYI590" s="24"/>
      <c r="AYJ590" s="24"/>
      <c r="AYK590" s="24"/>
      <c r="AYL590" s="24"/>
      <c r="AYM590" s="24"/>
      <c r="AYN590" s="24"/>
      <c r="AYO590" s="24"/>
      <c r="AYP590" s="24"/>
      <c r="AYQ590" s="24"/>
      <c r="AYR590" s="24"/>
      <c r="AYS590" s="24"/>
      <c r="AYT590" s="24"/>
      <c r="AYU590" s="24"/>
      <c r="AYV590" s="24"/>
      <c r="AYW590" s="24"/>
      <c r="AYX590" s="24"/>
      <c r="AYY590" s="24"/>
      <c r="AYZ590" s="24"/>
      <c r="AZA590" s="24"/>
      <c r="AZB590" s="24"/>
      <c r="AZC590" s="24"/>
      <c r="AZD590" s="24"/>
      <c r="AZE590" s="24"/>
      <c r="AZF590" s="24"/>
      <c r="AZG590" s="24"/>
      <c r="AZH590" s="24"/>
      <c r="AZI590" s="24"/>
      <c r="AZJ590" s="24"/>
      <c r="AZK590" s="24"/>
      <c r="AZL590" s="24"/>
      <c r="AZM590" s="24"/>
      <c r="AZN590" s="24"/>
      <c r="AZO590" s="24"/>
      <c r="AZP590" s="24"/>
      <c r="AZQ590" s="24"/>
      <c r="AZR590" s="24"/>
      <c r="AZS590" s="24"/>
      <c r="AZT590" s="24"/>
      <c r="AZU590" s="24"/>
      <c r="AZV590" s="24"/>
      <c r="AZW590" s="24"/>
      <c r="AZX590" s="24"/>
      <c r="AZY590" s="24"/>
      <c r="AZZ590" s="24"/>
      <c r="BAA590" s="24"/>
      <c r="BAB590" s="24"/>
      <c r="BAC590" s="24"/>
      <c r="BAD590" s="24"/>
      <c r="BAE590" s="24"/>
      <c r="BAF590" s="24"/>
      <c r="BAG590" s="24"/>
      <c r="BAH590" s="24"/>
      <c r="BAI590" s="24"/>
      <c r="BAJ590" s="24"/>
      <c r="BAK590" s="24"/>
      <c r="BAL590" s="24"/>
      <c r="BAM590" s="24"/>
      <c r="BAN590" s="24"/>
      <c r="BAO590" s="24"/>
      <c r="BAP590" s="24"/>
      <c r="BAQ590" s="24"/>
      <c r="BAR590" s="24"/>
      <c r="BAS590" s="24"/>
      <c r="BAT590" s="24"/>
      <c r="BAU590" s="24"/>
      <c r="BAV590" s="24"/>
      <c r="BAW590" s="24"/>
      <c r="BAX590" s="24"/>
      <c r="BAY590" s="24"/>
      <c r="BAZ590" s="24"/>
      <c r="BBA590" s="24"/>
      <c r="BBB590" s="24"/>
      <c r="BBC590" s="24"/>
      <c r="BBD590" s="24"/>
      <c r="BBE590" s="24"/>
      <c r="BBF590" s="24"/>
      <c r="BBG590" s="24"/>
      <c r="BBH590" s="24"/>
      <c r="BBI590" s="24"/>
      <c r="BBJ590" s="24"/>
      <c r="BBK590" s="24"/>
      <c r="BBL590" s="24"/>
      <c r="BBM590" s="24"/>
      <c r="BBN590" s="24"/>
      <c r="BBO590" s="24"/>
      <c r="BBP590" s="24"/>
      <c r="BBQ590" s="24"/>
      <c r="BBR590" s="24"/>
      <c r="BBS590" s="24"/>
      <c r="BBT590" s="24"/>
      <c r="BBU590" s="24"/>
      <c r="BBV590" s="24"/>
      <c r="BBW590" s="24"/>
      <c r="BBX590" s="24"/>
      <c r="BBY590" s="24"/>
      <c r="BBZ590" s="24"/>
      <c r="BCA590" s="24"/>
      <c r="BCB590" s="24"/>
      <c r="BCC590" s="24"/>
      <c r="BCD590" s="24"/>
      <c r="BCE590" s="24"/>
      <c r="BCF590" s="24"/>
      <c r="BCG590" s="24"/>
      <c r="BCH590" s="24"/>
      <c r="BCI590" s="24"/>
      <c r="BCJ590" s="24"/>
      <c r="BCK590" s="24"/>
      <c r="BCL590" s="24"/>
      <c r="BCM590" s="24"/>
      <c r="BCN590" s="24"/>
      <c r="BCO590" s="24"/>
      <c r="BCP590" s="24"/>
      <c r="BCQ590" s="24"/>
      <c r="BCR590" s="24"/>
      <c r="BCS590" s="24"/>
      <c r="BCT590" s="24"/>
      <c r="BCU590" s="24"/>
      <c r="BCV590" s="24"/>
      <c r="BCW590" s="24"/>
      <c r="BCX590" s="24"/>
      <c r="BCY590" s="24"/>
      <c r="BCZ590" s="24"/>
      <c r="BDA590" s="24"/>
      <c r="BDB590" s="24"/>
      <c r="BDC590" s="24"/>
      <c r="BDD590" s="24"/>
      <c r="BDE590" s="24"/>
      <c r="BDF590" s="24"/>
      <c r="BDG590" s="24"/>
      <c r="BDH590" s="24"/>
      <c r="BDI590" s="24"/>
      <c r="BDJ590" s="24"/>
      <c r="BDK590" s="24"/>
      <c r="BDL590" s="24"/>
      <c r="BDM590" s="24"/>
      <c r="BDN590" s="24"/>
      <c r="BDO590" s="24"/>
      <c r="BDP590" s="24"/>
      <c r="BDQ590" s="24"/>
      <c r="BDR590" s="24"/>
      <c r="BDS590" s="24"/>
      <c r="BDT590" s="24"/>
      <c r="BDU590" s="24"/>
      <c r="BDV590" s="24"/>
      <c r="BDW590" s="24"/>
      <c r="BDX590" s="24"/>
      <c r="BDY590" s="24"/>
      <c r="BDZ590" s="24"/>
      <c r="BEA590" s="24"/>
      <c r="BEB590" s="24"/>
      <c r="BEC590" s="24"/>
      <c r="BED590" s="24"/>
      <c r="BEE590" s="24"/>
      <c r="BEF590" s="24"/>
      <c r="BEG590" s="24"/>
      <c r="BEH590" s="24"/>
      <c r="BEI590" s="24"/>
      <c r="BEJ590" s="24"/>
      <c r="BEK590" s="24"/>
      <c r="BEL590" s="24"/>
      <c r="BEM590" s="24"/>
      <c r="BEN590" s="24"/>
      <c r="BEO590" s="24"/>
      <c r="BEP590" s="24"/>
      <c r="BEQ590" s="24"/>
      <c r="BER590" s="24"/>
      <c r="BES590" s="24"/>
      <c r="BET590" s="24"/>
      <c r="BEU590" s="24"/>
      <c r="BEV590" s="24"/>
      <c r="BEW590" s="24"/>
      <c r="BEX590" s="24"/>
      <c r="BEY590" s="24"/>
      <c r="BEZ590" s="24"/>
      <c r="BFA590" s="24"/>
      <c r="BFB590" s="24"/>
      <c r="BFC590" s="24"/>
      <c r="BFD590" s="24"/>
      <c r="BFE590" s="24"/>
      <c r="BFF590" s="24"/>
      <c r="BFG590" s="24"/>
      <c r="BFH590" s="24"/>
      <c r="BFI590" s="24"/>
      <c r="BFJ590" s="24"/>
      <c r="BFK590" s="24"/>
      <c r="BFL590" s="24"/>
      <c r="BFM590" s="24"/>
      <c r="BFN590" s="24"/>
      <c r="BFO590" s="24"/>
      <c r="BFP590" s="24"/>
      <c r="BFQ590" s="24"/>
      <c r="BFR590" s="24"/>
      <c r="BFS590" s="24"/>
      <c r="BFT590" s="24"/>
      <c r="BFU590" s="24"/>
      <c r="BFV590" s="24"/>
      <c r="BFW590" s="24"/>
      <c r="BFX590" s="24"/>
      <c r="BFY590" s="24"/>
      <c r="BFZ590" s="24"/>
      <c r="BGA590" s="24"/>
      <c r="BGB590" s="24"/>
      <c r="BGC590" s="24"/>
      <c r="BGD590" s="24"/>
      <c r="BGE590" s="24"/>
      <c r="BGF590" s="24"/>
      <c r="BGG590" s="24"/>
      <c r="BGH590" s="24"/>
      <c r="BGI590" s="24"/>
      <c r="BGJ590" s="24"/>
      <c r="BGK590" s="24"/>
      <c r="BGL590" s="24"/>
      <c r="BGM590" s="24"/>
      <c r="BGN590" s="24"/>
      <c r="BGO590" s="24"/>
      <c r="BGP590" s="24"/>
      <c r="BGQ590" s="24"/>
      <c r="BGR590" s="24"/>
      <c r="BGS590" s="24"/>
      <c r="BGT590" s="24"/>
      <c r="BGU590" s="24"/>
      <c r="BGV590" s="24"/>
      <c r="BGW590" s="24"/>
      <c r="BGX590" s="24"/>
      <c r="BGY590" s="24"/>
      <c r="BGZ590" s="24"/>
      <c r="BHA590" s="24"/>
      <c r="BHB590" s="24"/>
      <c r="BHC590" s="24"/>
      <c r="BHD590" s="24"/>
      <c r="BHE590" s="24"/>
      <c r="BHF590" s="24"/>
      <c r="BHG590" s="24"/>
      <c r="BHH590" s="24"/>
      <c r="BHI590" s="24"/>
      <c r="BHJ590" s="24"/>
      <c r="BHK590" s="24"/>
      <c r="BHL590" s="24"/>
      <c r="BHM590" s="24"/>
      <c r="BHN590" s="24"/>
      <c r="BHO590" s="24"/>
      <c r="BHP590" s="24"/>
      <c r="BHQ590" s="24"/>
      <c r="BHR590" s="24"/>
      <c r="BHS590" s="24"/>
      <c r="BHT590" s="24"/>
      <c r="BHU590" s="24"/>
      <c r="BHV590" s="24"/>
      <c r="BHW590" s="24"/>
      <c r="BHX590" s="24"/>
      <c r="BHY590" s="24"/>
      <c r="BHZ590" s="24"/>
      <c r="BIA590" s="24"/>
      <c r="BIB590" s="24"/>
      <c r="BIC590" s="24"/>
      <c r="BID590" s="24"/>
      <c r="BIE590" s="24"/>
      <c r="BIF590" s="24"/>
      <c r="BIG590" s="24"/>
      <c r="BIH590" s="24"/>
      <c r="BII590" s="24"/>
      <c r="BIJ590" s="24"/>
      <c r="BIK590" s="24"/>
      <c r="BIL590" s="24"/>
      <c r="BIM590" s="24"/>
      <c r="BIN590" s="24"/>
      <c r="BIO590" s="24"/>
      <c r="BIP590" s="24"/>
      <c r="BIQ590" s="24"/>
      <c r="BIR590" s="24"/>
      <c r="BIS590" s="24"/>
      <c r="BIT590" s="24"/>
      <c r="BIU590" s="24"/>
      <c r="BIV590" s="24"/>
      <c r="BIW590" s="24"/>
      <c r="BIX590" s="24"/>
      <c r="BIY590" s="24"/>
      <c r="BIZ590" s="24"/>
      <c r="BJA590" s="24"/>
      <c r="BJB590" s="24"/>
      <c r="BJC590" s="24"/>
      <c r="BJD590" s="24"/>
      <c r="BJE590" s="24"/>
      <c r="BJF590" s="24"/>
      <c r="BJG590" s="24"/>
      <c r="BJH590" s="24"/>
      <c r="BJI590" s="24"/>
      <c r="BJJ590" s="24"/>
      <c r="BJK590" s="24"/>
      <c r="BJL590" s="24"/>
      <c r="BJM590" s="24"/>
      <c r="BJN590" s="24"/>
      <c r="BJO590" s="24"/>
      <c r="BJP590" s="24"/>
      <c r="BJQ590" s="24"/>
      <c r="BJR590" s="24"/>
      <c r="BJS590" s="24"/>
      <c r="BJT590" s="24"/>
      <c r="BJU590" s="24"/>
      <c r="BJV590" s="24"/>
      <c r="BJW590" s="24"/>
      <c r="BJX590" s="24"/>
      <c r="BJY590" s="24"/>
      <c r="BJZ590" s="24"/>
      <c r="BKA590" s="24"/>
      <c r="BKB590" s="24"/>
      <c r="BKC590" s="24"/>
      <c r="BKD590" s="24"/>
      <c r="BKE590" s="24"/>
      <c r="BKF590" s="24"/>
      <c r="BKG590" s="24"/>
      <c r="BKH590" s="24"/>
      <c r="BKI590" s="24"/>
      <c r="BKJ590" s="24"/>
      <c r="BKK590" s="24"/>
      <c r="BKL590" s="24"/>
      <c r="BKM590" s="24"/>
      <c r="BKN590" s="24"/>
      <c r="BKO590" s="24"/>
      <c r="BKP590" s="24"/>
      <c r="BKQ590" s="24"/>
      <c r="BKR590" s="24"/>
      <c r="BKS590" s="24"/>
      <c r="BKT590" s="24"/>
      <c r="BKU590" s="24"/>
      <c r="BKV590" s="24"/>
      <c r="BKW590" s="24"/>
      <c r="BKX590" s="24"/>
      <c r="BKY590" s="24"/>
      <c r="BKZ590" s="24"/>
      <c r="BLA590" s="24"/>
      <c r="BLB590" s="24"/>
      <c r="BLC590" s="24"/>
      <c r="BLD590" s="24"/>
      <c r="BLE590" s="24"/>
      <c r="BLF590" s="24"/>
      <c r="BLG590" s="24"/>
      <c r="BLH590" s="24"/>
      <c r="BLI590" s="24"/>
      <c r="BLJ590" s="24"/>
      <c r="BLK590" s="24"/>
      <c r="BLL590" s="24"/>
      <c r="BLM590" s="24"/>
      <c r="BLN590" s="24"/>
      <c r="BLO590" s="24"/>
      <c r="BLP590" s="24"/>
      <c r="BLQ590" s="24"/>
      <c r="BLR590" s="24"/>
      <c r="BLS590" s="24"/>
      <c r="BLT590" s="24"/>
      <c r="BLU590" s="24"/>
      <c r="BLV590" s="24"/>
      <c r="BLW590" s="24"/>
      <c r="BLX590" s="24"/>
      <c r="BLY590" s="24"/>
      <c r="BLZ590" s="24"/>
      <c r="BMA590" s="24"/>
      <c r="BMB590" s="24"/>
      <c r="BMC590" s="24"/>
      <c r="BMD590" s="24"/>
      <c r="BME590" s="24"/>
      <c r="BMF590" s="24"/>
      <c r="BMG590" s="24"/>
      <c r="BMH590" s="24"/>
      <c r="BMI590" s="24"/>
      <c r="BMJ590" s="24"/>
      <c r="BMK590" s="24"/>
      <c r="BML590" s="24"/>
      <c r="BMM590" s="24"/>
      <c r="BMN590" s="24"/>
      <c r="BMO590" s="24"/>
      <c r="BMP590" s="24"/>
      <c r="BMQ590" s="24"/>
      <c r="BMR590" s="24"/>
      <c r="BMS590" s="24"/>
      <c r="BMT590" s="24"/>
      <c r="BMU590" s="24"/>
      <c r="BMV590" s="24"/>
      <c r="BMW590" s="24"/>
      <c r="BMX590" s="24"/>
      <c r="BMY590" s="24"/>
      <c r="BMZ590" s="24"/>
      <c r="BNA590" s="24"/>
      <c r="BNB590" s="24"/>
      <c r="BNC590" s="24"/>
      <c r="BND590" s="24"/>
      <c r="BNE590" s="24"/>
      <c r="BNF590" s="24"/>
      <c r="BNG590" s="24"/>
      <c r="BNH590" s="24"/>
      <c r="BNI590" s="24"/>
      <c r="BNJ590" s="24"/>
      <c r="BNK590" s="24"/>
      <c r="BNL590" s="24"/>
      <c r="BNM590" s="24"/>
      <c r="BNN590" s="24"/>
      <c r="BNO590" s="24"/>
      <c r="BNP590" s="24"/>
      <c r="BNQ590" s="24"/>
      <c r="BNR590" s="24"/>
      <c r="BNS590" s="24"/>
      <c r="BNT590" s="24"/>
      <c r="BNU590" s="24"/>
      <c r="BNV590" s="24"/>
      <c r="BNW590" s="24"/>
      <c r="BNX590" s="24"/>
      <c r="BNY590" s="24"/>
      <c r="BNZ590" s="24"/>
      <c r="BOA590" s="24"/>
      <c r="BOB590" s="24"/>
      <c r="BOC590" s="24"/>
      <c r="BOD590" s="24"/>
      <c r="BOE590" s="24"/>
      <c r="BOF590" s="24"/>
      <c r="BOG590" s="24"/>
      <c r="BOH590" s="24"/>
      <c r="BOI590" s="24"/>
      <c r="BOJ590" s="24"/>
      <c r="BOK590" s="24"/>
      <c r="BOL590" s="24"/>
      <c r="BOM590" s="24"/>
      <c r="BON590" s="24"/>
      <c r="BOO590" s="24"/>
      <c r="BOP590" s="24"/>
      <c r="BOQ590" s="24"/>
      <c r="BOR590" s="24"/>
      <c r="BOS590" s="24"/>
      <c r="BOT590" s="24"/>
      <c r="BOU590" s="24"/>
      <c r="BOV590" s="24"/>
      <c r="BOW590" s="24"/>
      <c r="BOX590" s="24"/>
      <c r="BOY590" s="24"/>
      <c r="BOZ590" s="24"/>
      <c r="BPA590" s="24"/>
      <c r="BPB590" s="24"/>
      <c r="BPC590" s="24"/>
      <c r="BPD590" s="24"/>
      <c r="BPE590" s="24"/>
      <c r="BPF590" s="24"/>
      <c r="BPG590" s="24"/>
      <c r="BPH590" s="24"/>
      <c r="BPI590" s="24"/>
      <c r="BPJ590" s="24"/>
      <c r="BPK590" s="24"/>
      <c r="BPL590" s="24"/>
      <c r="BPM590" s="24"/>
      <c r="BPN590" s="24"/>
      <c r="BPO590" s="24"/>
      <c r="BPP590" s="24"/>
      <c r="BPQ590" s="24"/>
      <c r="BPR590" s="24"/>
      <c r="BPS590" s="24"/>
      <c r="BPT590" s="24"/>
      <c r="BPU590" s="24"/>
      <c r="BPV590" s="24"/>
      <c r="BPW590" s="24"/>
      <c r="BPX590" s="24"/>
      <c r="BPY590" s="24"/>
      <c r="BPZ590" s="24"/>
      <c r="BQA590" s="24"/>
      <c r="BQB590" s="24"/>
      <c r="BQC590" s="24"/>
      <c r="BQD590" s="24"/>
      <c r="BQE590" s="24"/>
      <c r="BQF590" s="24"/>
      <c r="BQG590" s="24"/>
      <c r="BQH590" s="24"/>
      <c r="BQI590" s="24"/>
      <c r="BQJ590" s="24"/>
      <c r="BQK590" s="24"/>
      <c r="BQL590" s="24"/>
      <c r="BQM590" s="24"/>
      <c r="BQN590" s="24"/>
      <c r="BQO590" s="24"/>
      <c r="BQP590" s="24"/>
      <c r="BQQ590" s="24"/>
      <c r="BQR590" s="24"/>
      <c r="BQS590" s="24"/>
      <c r="BQT590" s="24"/>
      <c r="BQU590" s="24"/>
      <c r="BQV590" s="24"/>
      <c r="BQW590" s="24"/>
      <c r="BQX590" s="24"/>
      <c r="BQY590" s="24"/>
      <c r="BQZ590" s="24"/>
      <c r="BRA590" s="24"/>
      <c r="BRB590" s="24"/>
      <c r="BRC590" s="24"/>
      <c r="BRD590" s="24"/>
      <c r="BRE590" s="24"/>
      <c r="BRF590" s="24"/>
      <c r="BRG590" s="24"/>
      <c r="BRH590" s="24"/>
      <c r="BRI590" s="24"/>
      <c r="BRJ590" s="24"/>
      <c r="BRK590" s="24"/>
      <c r="BRL590" s="24"/>
      <c r="BRM590" s="24"/>
      <c r="BRN590" s="24"/>
      <c r="BRO590" s="24"/>
      <c r="BRP590" s="24"/>
      <c r="BRQ590" s="24"/>
      <c r="BRR590" s="24"/>
      <c r="BRS590" s="24"/>
      <c r="BRT590" s="24"/>
      <c r="BRU590" s="24"/>
      <c r="BRV590" s="24"/>
      <c r="BRW590" s="24"/>
      <c r="BRX590" s="24"/>
      <c r="BRY590" s="24"/>
      <c r="BRZ590" s="24"/>
      <c r="BSA590" s="24"/>
      <c r="BSB590" s="24"/>
      <c r="BSC590" s="24"/>
      <c r="BSD590" s="24"/>
      <c r="BSE590" s="24"/>
      <c r="BSF590" s="24"/>
      <c r="BSG590" s="24"/>
      <c r="BSH590" s="24"/>
      <c r="BSI590" s="24"/>
      <c r="BSJ590" s="24"/>
      <c r="BSK590" s="24"/>
      <c r="BSL590" s="24"/>
      <c r="BSM590" s="24"/>
      <c r="BSN590" s="24"/>
      <c r="BSO590" s="24"/>
      <c r="BSP590" s="24"/>
      <c r="BSQ590" s="24"/>
      <c r="BSR590" s="24"/>
      <c r="BSS590" s="24"/>
      <c r="BST590" s="24"/>
      <c r="BSU590" s="24"/>
      <c r="BSV590" s="24"/>
      <c r="BSW590" s="24"/>
      <c r="BSX590" s="24"/>
      <c r="BSY590" s="24"/>
      <c r="BSZ590" s="24"/>
      <c r="BTA590" s="24"/>
      <c r="BTB590" s="24"/>
      <c r="BTC590" s="24"/>
      <c r="BTD590" s="24"/>
      <c r="BTE590" s="24"/>
      <c r="BTF590" s="24"/>
      <c r="BTG590" s="24"/>
      <c r="BTH590" s="24"/>
      <c r="BTI590" s="24"/>
      <c r="BTJ590" s="24"/>
      <c r="BTK590" s="24"/>
      <c r="BTL590" s="24"/>
      <c r="BTM590" s="24"/>
      <c r="BTN590" s="24"/>
      <c r="BTO590" s="24"/>
      <c r="BTP590" s="24"/>
      <c r="BTQ590" s="24"/>
      <c r="BTR590" s="24"/>
      <c r="BTS590" s="24"/>
      <c r="BTT590" s="24"/>
      <c r="BTU590" s="24"/>
      <c r="BTV590" s="24"/>
      <c r="BTW590" s="24"/>
      <c r="BTX590" s="24"/>
      <c r="BTY590" s="24"/>
      <c r="BTZ590" s="24"/>
      <c r="BUA590" s="24"/>
      <c r="BUB590" s="24"/>
      <c r="BUC590" s="24"/>
      <c r="BUD590" s="24"/>
      <c r="BUE590" s="24"/>
      <c r="BUF590" s="24"/>
      <c r="BUG590" s="24"/>
      <c r="BUH590" s="24"/>
      <c r="BUI590" s="24"/>
      <c r="BUJ590" s="24"/>
      <c r="BUK590" s="24"/>
      <c r="BUL590" s="24"/>
      <c r="BUM590" s="24"/>
      <c r="BUN590" s="24"/>
      <c r="BUO590" s="24"/>
      <c r="BUP590" s="24"/>
      <c r="BUQ590" s="24"/>
      <c r="BUR590" s="24"/>
      <c r="BUS590" s="24"/>
      <c r="BUT590" s="24"/>
      <c r="BUU590" s="24"/>
      <c r="BUV590" s="24"/>
      <c r="BUW590" s="24"/>
      <c r="BUX590" s="24"/>
      <c r="BUY590" s="24"/>
      <c r="BUZ590" s="24"/>
      <c r="BVA590" s="24"/>
      <c r="BVB590" s="24"/>
      <c r="BVC590" s="24"/>
      <c r="BVD590" s="24"/>
      <c r="BVE590" s="24"/>
      <c r="BVF590" s="24"/>
      <c r="BVG590" s="24"/>
      <c r="BVH590" s="24"/>
      <c r="BVI590" s="24"/>
      <c r="BVJ590" s="24"/>
      <c r="BVK590" s="24"/>
      <c r="BVL590" s="24"/>
      <c r="BVM590" s="24"/>
      <c r="BVN590" s="24"/>
      <c r="BVO590" s="24"/>
      <c r="BVP590" s="24"/>
      <c r="BVQ590" s="24"/>
      <c r="BVR590" s="24"/>
      <c r="BVS590" s="24"/>
      <c r="BVT590" s="24"/>
      <c r="BVU590" s="24"/>
      <c r="BVV590" s="24"/>
      <c r="BVW590" s="24"/>
      <c r="BVX590" s="24"/>
      <c r="BVY590" s="24"/>
      <c r="BVZ590" s="24"/>
      <c r="BWA590" s="24"/>
      <c r="BWB590" s="24"/>
      <c r="BWC590" s="24"/>
      <c r="BWD590" s="24"/>
      <c r="BWE590" s="24"/>
      <c r="BWF590" s="24"/>
      <c r="BWG590" s="24"/>
      <c r="BWH590" s="24"/>
      <c r="BWI590" s="24"/>
      <c r="BWJ590" s="24"/>
      <c r="BWK590" s="24"/>
      <c r="BWL590" s="24"/>
      <c r="BWM590" s="24"/>
      <c r="BWN590" s="24"/>
      <c r="BWO590" s="24"/>
      <c r="BWP590" s="24"/>
      <c r="BWQ590" s="24"/>
      <c r="BWR590" s="24"/>
      <c r="BWS590" s="24"/>
      <c r="BWT590" s="24"/>
      <c r="BWU590" s="24"/>
      <c r="BWV590" s="24"/>
      <c r="BWW590" s="24"/>
      <c r="BWX590" s="24"/>
      <c r="BWY590" s="24"/>
      <c r="BWZ590" s="24"/>
      <c r="BXA590" s="24"/>
      <c r="BXB590" s="24"/>
      <c r="BXC590" s="24"/>
      <c r="BXD590" s="24"/>
      <c r="BXE590" s="24"/>
      <c r="BXF590" s="24"/>
      <c r="BXG590" s="24"/>
      <c r="BXH590" s="24"/>
      <c r="BXI590" s="24"/>
      <c r="BXJ590" s="24"/>
      <c r="BXK590" s="24"/>
      <c r="BXL590" s="24"/>
      <c r="BXM590" s="24"/>
      <c r="BXN590" s="24"/>
      <c r="BXO590" s="24"/>
      <c r="BXP590" s="24"/>
      <c r="BXQ590" s="24"/>
      <c r="BXR590" s="24"/>
      <c r="BXS590" s="24"/>
      <c r="BXT590" s="24"/>
      <c r="BXU590" s="24"/>
      <c r="BXV590" s="24"/>
      <c r="BXW590" s="24"/>
      <c r="BXX590" s="24"/>
      <c r="BXY590" s="24"/>
      <c r="BXZ590" s="24"/>
      <c r="BYA590" s="24"/>
      <c r="BYB590" s="24"/>
      <c r="BYC590" s="24"/>
      <c r="BYD590" s="24"/>
      <c r="BYE590" s="24"/>
      <c r="BYF590" s="24"/>
      <c r="BYG590" s="24"/>
      <c r="BYH590" s="24"/>
      <c r="BYI590" s="24"/>
      <c r="BYJ590" s="24"/>
      <c r="BYK590" s="24"/>
      <c r="BYL590" s="24"/>
      <c r="BYM590" s="24"/>
      <c r="BYN590" s="24"/>
      <c r="BYO590" s="24"/>
      <c r="BYP590" s="24"/>
      <c r="BYQ590" s="24"/>
      <c r="BYR590" s="24"/>
      <c r="BYS590" s="24"/>
      <c r="BYT590" s="24"/>
      <c r="BYU590" s="24"/>
      <c r="BYV590" s="24"/>
      <c r="BYW590" s="24"/>
      <c r="BYX590" s="24"/>
      <c r="BYY590" s="24"/>
      <c r="BYZ590" s="24"/>
      <c r="BZA590" s="24"/>
      <c r="BZB590" s="24"/>
      <c r="BZC590" s="24"/>
      <c r="BZD590" s="24"/>
      <c r="BZE590" s="24"/>
      <c r="BZF590" s="24"/>
      <c r="BZG590" s="24"/>
      <c r="BZH590" s="24"/>
      <c r="BZI590" s="24"/>
      <c r="BZJ590" s="24"/>
      <c r="BZK590" s="24"/>
      <c r="BZL590" s="24"/>
      <c r="BZM590" s="24"/>
      <c r="BZN590" s="24"/>
      <c r="BZO590" s="24"/>
      <c r="BZP590" s="24"/>
      <c r="BZQ590" s="24"/>
      <c r="BZR590" s="24"/>
      <c r="BZS590" s="24"/>
      <c r="BZT590" s="24"/>
      <c r="BZU590" s="24"/>
      <c r="BZV590" s="24"/>
      <c r="BZW590" s="24"/>
      <c r="BZX590" s="24"/>
      <c r="BZY590" s="24"/>
      <c r="BZZ590" s="24"/>
      <c r="CAA590" s="24"/>
      <c r="CAB590" s="24"/>
      <c r="CAC590" s="24"/>
      <c r="CAD590" s="24"/>
      <c r="CAE590" s="24"/>
      <c r="CAF590" s="24"/>
      <c r="CAG590" s="24"/>
      <c r="CAH590" s="24"/>
      <c r="CAI590" s="24"/>
      <c r="CAJ590" s="24"/>
      <c r="CAK590" s="24"/>
      <c r="CAL590" s="24"/>
      <c r="CAM590" s="24"/>
      <c r="CAN590" s="24"/>
      <c r="CAO590" s="24"/>
      <c r="CAP590" s="24"/>
      <c r="CAQ590" s="24"/>
      <c r="CAR590" s="24"/>
      <c r="CAS590" s="24"/>
      <c r="CAT590" s="24"/>
      <c r="CAU590" s="24"/>
      <c r="CAV590" s="24"/>
      <c r="CAW590" s="24"/>
      <c r="CAX590" s="24"/>
      <c r="CAY590" s="24"/>
      <c r="CAZ590" s="24"/>
      <c r="CBA590" s="24"/>
      <c r="CBB590" s="24"/>
      <c r="CBC590" s="24"/>
      <c r="CBD590" s="24"/>
      <c r="CBE590" s="24"/>
      <c r="CBF590" s="24"/>
      <c r="CBG590" s="24"/>
      <c r="CBH590" s="24"/>
      <c r="CBI590" s="24"/>
      <c r="CBJ590" s="24"/>
      <c r="CBK590" s="24"/>
      <c r="CBL590" s="24"/>
      <c r="CBM590" s="24"/>
      <c r="CBN590" s="24"/>
      <c r="CBO590" s="24"/>
      <c r="CBP590" s="24"/>
      <c r="CBQ590" s="24"/>
      <c r="CBR590" s="24"/>
      <c r="CBS590" s="24"/>
      <c r="CBT590" s="24"/>
      <c r="CBU590" s="24"/>
      <c r="CBV590" s="24"/>
      <c r="CBW590" s="24"/>
      <c r="CBX590" s="24"/>
      <c r="CBY590" s="24"/>
      <c r="CBZ590" s="24"/>
      <c r="CCA590" s="24"/>
      <c r="CCB590" s="24"/>
      <c r="CCC590" s="24"/>
      <c r="CCD590" s="24"/>
      <c r="CCE590" s="24"/>
      <c r="CCF590" s="24"/>
      <c r="CCG590" s="24"/>
      <c r="CCH590" s="24"/>
      <c r="CCI590" s="24"/>
      <c r="CCJ590" s="24"/>
      <c r="CCK590" s="24"/>
      <c r="CCL590" s="24"/>
      <c r="CCM590" s="24"/>
      <c r="CCN590" s="24"/>
      <c r="CCO590" s="24"/>
      <c r="CCP590" s="24"/>
      <c r="CCQ590" s="24"/>
      <c r="CCR590" s="24"/>
      <c r="CCS590" s="24"/>
      <c r="CCT590" s="24"/>
      <c r="CCU590" s="24"/>
      <c r="CCV590" s="24"/>
      <c r="CCW590" s="24"/>
      <c r="CCX590" s="24"/>
      <c r="CCY590" s="24"/>
      <c r="CCZ590" s="24"/>
      <c r="CDA590" s="24"/>
      <c r="CDB590" s="24"/>
      <c r="CDC590" s="24"/>
      <c r="CDD590" s="24"/>
      <c r="CDE590" s="24"/>
      <c r="CDF590" s="24"/>
      <c r="CDG590" s="24"/>
      <c r="CDH590" s="24"/>
      <c r="CDI590" s="24"/>
      <c r="CDJ590" s="24"/>
      <c r="CDK590" s="24"/>
      <c r="CDL590" s="24"/>
      <c r="CDM590" s="24"/>
      <c r="CDN590" s="24"/>
      <c r="CDO590" s="24"/>
      <c r="CDP590" s="24"/>
      <c r="CDQ590" s="24"/>
      <c r="CDR590" s="24"/>
      <c r="CDS590" s="24"/>
      <c r="CDT590" s="24"/>
      <c r="CDU590" s="24"/>
      <c r="CDV590" s="24"/>
      <c r="CDW590" s="24"/>
      <c r="CDX590" s="24"/>
      <c r="CDY590" s="24"/>
      <c r="CDZ590" s="24"/>
      <c r="CEA590" s="24"/>
      <c r="CEB590" s="24"/>
      <c r="CEC590" s="24"/>
      <c r="CED590" s="24"/>
      <c r="CEE590" s="24"/>
      <c r="CEF590" s="24"/>
      <c r="CEG590" s="24"/>
      <c r="CEH590" s="24"/>
      <c r="CEI590" s="24"/>
      <c r="CEJ590" s="24"/>
      <c r="CEK590" s="24"/>
      <c r="CEL590" s="24"/>
      <c r="CEM590" s="24"/>
      <c r="CEN590" s="24"/>
      <c r="CEO590" s="24"/>
      <c r="CEP590" s="24"/>
      <c r="CEQ590" s="24"/>
      <c r="CER590" s="24"/>
      <c r="CES590" s="24"/>
      <c r="CET590" s="24"/>
      <c r="CEU590" s="24"/>
      <c r="CEV590" s="24"/>
      <c r="CEW590" s="24"/>
      <c r="CEX590" s="24"/>
      <c r="CEY590" s="24"/>
      <c r="CEZ590" s="24"/>
      <c r="CFA590" s="24"/>
      <c r="CFB590" s="24"/>
      <c r="CFC590" s="24"/>
      <c r="CFD590" s="24"/>
      <c r="CFE590" s="24"/>
      <c r="CFF590" s="24"/>
      <c r="CFG590" s="24"/>
      <c r="CFH590" s="24"/>
      <c r="CFI590" s="24"/>
      <c r="CFJ590" s="24"/>
      <c r="CFK590" s="24"/>
      <c r="CFL590" s="24"/>
      <c r="CFM590" s="24"/>
      <c r="CFN590" s="24"/>
      <c r="CFO590" s="24"/>
      <c r="CFP590" s="24"/>
      <c r="CFQ590" s="24"/>
      <c r="CFR590" s="24"/>
      <c r="CFS590" s="24"/>
      <c r="CFT590" s="24"/>
      <c r="CFU590" s="24"/>
      <c r="CFV590" s="24"/>
      <c r="CFW590" s="24"/>
      <c r="CFX590" s="24"/>
      <c r="CFY590" s="24"/>
      <c r="CFZ590" s="24"/>
      <c r="CGA590" s="24"/>
      <c r="CGB590" s="24"/>
      <c r="CGC590" s="24"/>
      <c r="CGD590" s="24"/>
      <c r="CGE590" s="24"/>
      <c r="CGF590" s="24"/>
      <c r="CGG590" s="24"/>
      <c r="CGH590" s="24"/>
      <c r="CGI590" s="24"/>
      <c r="CGJ590" s="24"/>
      <c r="CGK590" s="24"/>
      <c r="CGL590" s="24"/>
      <c r="CGM590" s="24"/>
      <c r="CGN590" s="24"/>
      <c r="CGO590" s="24"/>
      <c r="CGP590" s="24"/>
      <c r="CGQ590" s="24"/>
      <c r="CGR590" s="24"/>
      <c r="CGS590" s="24"/>
      <c r="CGT590" s="24"/>
      <c r="CGU590" s="24"/>
      <c r="CGV590" s="24"/>
      <c r="CGW590" s="24"/>
      <c r="CGX590" s="24"/>
      <c r="CGY590" s="24"/>
      <c r="CGZ590" s="24"/>
      <c r="CHA590" s="24"/>
      <c r="CHB590" s="24"/>
      <c r="CHC590" s="24"/>
      <c r="CHD590" s="24"/>
      <c r="CHE590" s="24"/>
      <c r="CHF590" s="24"/>
      <c r="CHG590" s="24"/>
      <c r="CHH590" s="24"/>
      <c r="CHI590" s="24"/>
      <c r="CHJ590" s="24"/>
      <c r="CHK590" s="24"/>
      <c r="CHL590" s="24"/>
      <c r="CHM590" s="24"/>
      <c r="CHN590" s="24"/>
      <c r="CHO590" s="24"/>
      <c r="CHP590" s="24"/>
      <c r="CHQ590" s="24"/>
      <c r="CHR590" s="24"/>
      <c r="CHS590" s="24"/>
      <c r="CHT590" s="24"/>
      <c r="CHU590" s="24"/>
      <c r="CHV590" s="24"/>
      <c r="CHW590" s="24"/>
      <c r="CHX590" s="24"/>
      <c r="CHY590" s="24"/>
      <c r="CHZ590" s="24"/>
      <c r="CIA590" s="24"/>
      <c r="CIB590" s="24"/>
      <c r="CIC590" s="24"/>
      <c r="CID590" s="24"/>
      <c r="CIE590" s="24"/>
      <c r="CIF590" s="24"/>
      <c r="CIG590" s="24"/>
      <c r="CIH590" s="24"/>
      <c r="CII590" s="24"/>
      <c r="CIJ590" s="24"/>
      <c r="CIK590" s="24"/>
      <c r="CIL590" s="24"/>
      <c r="CIM590" s="24"/>
      <c r="CIN590" s="24"/>
      <c r="CIO590" s="24"/>
      <c r="CIP590" s="24"/>
      <c r="CIQ590" s="24"/>
      <c r="CIR590" s="24"/>
      <c r="CIS590" s="24"/>
      <c r="CIT590" s="24"/>
      <c r="CIU590" s="24"/>
      <c r="CIV590" s="24"/>
      <c r="CIW590" s="24"/>
      <c r="CIX590" s="24"/>
      <c r="CIY590" s="24"/>
      <c r="CIZ590" s="24"/>
      <c r="CJA590" s="24"/>
      <c r="CJB590" s="24"/>
      <c r="CJC590" s="24"/>
      <c r="CJD590" s="24"/>
      <c r="CJE590" s="24"/>
      <c r="CJF590" s="24"/>
      <c r="CJG590" s="24"/>
      <c r="CJH590" s="24"/>
      <c r="CJI590" s="24"/>
      <c r="CJJ590" s="24"/>
      <c r="CJK590" s="24"/>
      <c r="CJL590" s="24"/>
      <c r="CJM590" s="24"/>
      <c r="CJN590" s="24"/>
      <c r="CJO590" s="24"/>
      <c r="CJP590" s="24"/>
      <c r="CJQ590" s="24"/>
      <c r="CJR590" s="24"/>
      <c r="CJS590" s="24"/>
      <c r="CJT590" s="24"/>
      <c r="CJU590" s="24"/>
      <c r="CJV590" s="24"/>
      <c r="CJW590" s="24"/>
      <c r="CJX590" s="24"/>
      <c r="CJY590" s="24"/>
      <c r="CJZ590" s="24"/>
      <c r="CKA590" s="24"/>
      <c r="CKB590" s="24"/>
      <c r="CKC590" s="24"/>
      <c r="CKD590" s="24"/>
      <c r="CKE590" s="24"/>
      <c r="CKF590" s="24"/>
      <c r="CKG590" s="24"/>
      <c r="CKH590" s="24"/>
      <c r="CKI590" s="24"/>
      <c r="CKJ590" s="24"/>
      <c r="CKK590" s="24"/>
      <c r="CKL590" s="24"/>
      <c r="CKM590" s="24"/>
      <c r="CKN590" s="24"/>
      <c r="CKO590" s="24"/>
      <c r="CKP590" s="24"/>
      <c r="CKQ590" s="24"/>
      <c r="CKR590" s="24"/>
      <c r="CKS590" s="24"/>
      <c r="CKT590" s="24"/>
      <c r="CKU590" s="24"/>
      <c r="CKV590" s="24"/>
      <c r="CKW590" s="24"/>
      <c r="CKX590" s="24"/>
      <c r="CKY590" s="24"/>
      <c r="CKZ590" s="24"/>
      <c r="CLA590" s="24"/>
      <c r="CLB590" s="24"/>
      <c r="CLC590" s="24"/>
      <c r="CLD590" s="24"/>
      <c r="CLE590" s="24"/>
      <c r="CLF590" s="24"/>
      <c r="CLG590" s="24"/>
      <c r="CLH590" s="24"/>
      <c r="CLI590" s="24"/>
      <c r="CLJ590" s="24"/>
      <c r="CLK590" s="24"/>
      <c r="CLL590" s="24"/>
      <c r="CLM590" s="24"/>
      <c r="CLN590" s="24"/>
      <c r="CLO590" s="24"/>
      <c r="CLP590" s="24"/>
      <c r="CLQ590" s="24"/>
      <c r="CLR590" s="24"/>
      <c r="CLS590" s="24"/>
      <c r="CLT590" s="24"/>
      <c r="CLU590" s="24"/>
      <c r="CLV590" s="24"/>
      <c r="CLW590" s="24"/>
      <c r="CLX590" s="24"/>
      <c r="CLY590" s="24"/>
      <c r="CLZ590" s="24"/>
      <c r="CMA590" s="24"/>
      <c r="CMB590" s="24"/>
      <c r="CMC590" s="24"/>
      <c r="CMD590" s="24"/>
      <c r="CME590" s="24"/>
      <c r="CMF590" s="24"/>
      <c r="CMG590" s="24"/>
      <c r="CMH590" s="24"/>
      <c r="CMI590" s="24"/>
      <c r="CMJ590" s="24"/>
      <c r="CMK590" s="24"/>
      <c r="CML590" s="24"/>
      <c r="CMM590" s="24"/>
      <c r="CMN590" s="24"/>
      <c r="CMO590" s="24"/>
      <c r="CMP590" s="24"/>
      <c r="CMQ590" s="24"/>
      <c r="CMR590" s="24"/>
      <c r="CMS590" s="24"/>
      <c r="CMT590" s="24"/>
      <c r="CMU590" s="24"/>
      <c r="CMV590" s="24"/>
      <c r="CMW590" s="24"/>
      <c r="CMX590" s="24"/>
      <c r="CMY590" s="24"/>
      <c r="CMZ590" s="24"/>
      <c r="CNA590" s="24"/>
      <c r="CNB590" s="24"/>
      <c r="CNC590" s="24"/>
      <c r="CND590" s="24"/>
      <c r="CNE590" s="24"/>
      <c r="CNF590" s="24"/>
      <c r="CNG590" s="24"/>
      <c r="CNH590" s="24"/>
      <c r="CNI590" s="24"/>
      <c r="CNJ590" s="24"/>
      <c r="CNK590" s="24"/>
      <c r="CNL590" s="24"/>
      <c r="CNM590" s="24"/>
      <c r="CNN590" s="24"/>
      <c r="CNO590" s="24"/>
      <c r="CNP590" s="24"/>
      <c r="CNQ590" s="24"/>
      <c r="CNR590" s="24"/>
      <c r="CNS590" s="24"/>
      <c r="CNT590" s="24"/>
      <c r="CNU590" s="24"/>
      <c r="CNV590" s="24"/>
      <c r="CNW590" s="24"/>
      <c r="CNX590" s="24"/>
      <c r="CNY590" s="24"/>
      <c r="CNZ590" s="24"/>
      <c r="COA590" s="24"/>
      <c r="COB590" s="24"/>
      <c r="COC590" s="24"/>
      <c r="COD590" s="24"/>
      <c r="COE590" s="24"/>
      <c r="COF590" s="24"/>
      <c r="COG590" s="24"/>
      <c r="COH590" s="24"/>
      <c r="COI590" s="24"/>
      <c r="COJ590" s="24"/>
      <c r="COK590" s="24"/>
      <c r="COL590" s="24"/>
      <c r="COM590" s="24"/>
      <c r="CON590" s="24"/>
      <c r="COO590" s="24"/>
      <c r="COP590" s="24"/>
      <c r="COQ590" s="24"/>
      <c r="COR590" s="24"/>
      <c r="COS590" s="24"/>
      <c r="COT590" s="24"/>
      <c r="COU590" s="24"/>
      <c r="COV590" s="24"/>
      <c r="COW590" s="24"/>
      <c r="COX590" s="24"/>
      <c r="COY590" s="24"/>
      <c r="COZ590" s="24"/>
      <c r="CPA590" s="24"/>
      <c r="CPB590" s="24"/>
      <c r="CPC590" s="24"/>
      <c r="CPD590" s="24"/>
      <c r="CPE590" s="24"/>
      <c r="CPF590" s="24"/>
      <c r="CPG590" s="24"/>
      <c r="CPH590" s="24"/>
      <c r="CPI590" s="24"/>
      <c r="CPJ590" s="24"/>
      <c r="CPK590" s="24"/>
      <c r="CPL590" s="24"/>
      <c r="CPM590" s="24"/>
      <c r="CPN590" s="24"/>
      <c r="CPO590" s="24"/>
      <c r="CPP590" s="24"/>
      <c r="CPQ590" s="24"/>
      <c r="CPR590" s="24"/>
      <c r="CPS590" s="24"/>
      <c r="CPT590" s="24"/>
      <c r="CPU590" s="24"/>
      <c r="CPV590" s="24"/>
      <c r="CPW590" s="24"/>
      <c r="CPX590" s="24"/>
      <c r="CPY590" s="24"/>
      <c r="CPZ590" s="24"/>
      <c r="CQA590" s="24"/>
      <c r="CQB590" s="24"/>
      <c r="CQC590" s="24"/>
      <c r="CQD590" s="24"/>
      <c r="CQE590" s="24"/>
      <c r="CQF590" s="24"/>
      <c r="CQG590" s="24"/>
      <c r="CQH590" s="24"/>
      <c r="CQI590" s="24"/>
      <c r="CQJ590" s="24"/>
      <c r="CQK590" s="24"/>
      <c r="CQL590" s="24"/>
      <c r="CQM590" s="24"/>
      <c r="CQN590" s="24"/>
      <c r="CQO590" s="24"/>
      <c r="CQP590" s="24"/>
      <c r="CQQ590" s="24"/>
      <c r="CQR590" s="24"/>
      <c r="CQS590" s="24"/>
      <c r="CQT590" s="24"/>
      <c r="CQU590" s="24"/>
      <c r="CQV590" s="24"/>
      <c r="CQW590" s="24"/>
      <c r="CQX590" s="24"/>
      <c r="CQY590" s="24"/>
      <c r="CQZ590" s="24"/>
      <c r="CRA590" s="24"/>
      <c r="CRB590" s="24"/>
      <c r="CRC590" s="24"/>
      <c r="CRD590" s="24"/>
      <c r="CRE590" s="24"/>
      <c r="CRF590" s="24"/>
      <c r="CRG590" s="24"/>
      <c r="CRH590" s="24"/>
      <c r="CRI590" s="24"/>
      <c r="CRJ590" s="24"/>
      <c r="CRK590" s="24"/>
      <c r="CRL590" s="24"/>
      <c r="CRM590" s="24"/>
      <c r="CRN590" s="24"/>
      <c r="CRO590" s="24"/>
      <c r="CRP590" s="24"/>
      <c r="CRQ590" s="24"/>
      <c r="CRR590" s="24"/>
      <c r="CRS590" s="24"/>
      <c r="CRT590" s="24"/>
      <c r="CRU590" s="24"/>
      <c r="CRV590" s="24"/>
      <c r="CRW590" s="24"/>
      <c r="CRX590" s="24"/>
      <c r="CRY590" s="24"/>
      <c r="CRZ590" s="24"/>
      <c r="CSA590" s="24"/>
      <c r="CSB590" s="24"/>
      <c r="CSC590" s="24"/>
      <c r="CSD590" s="24"/>
      <c r="CSE590" s="24"/>
      <c r="CSF590" s="24"/>
      <c r="CSG590" s="24"/>
      <c r="CSH590" s="24"/>
      <c r="CSI590" s="24"/>
      <c r="CSJ590" s="24"/>
      <c r="CSK590" s="24"/>
      <c r="CSL590" s="24"/>
      <c r="CSM590" s="24"/>
      <c r="CSN590" s="24"/>
      <c r="CSO590" s="24"/>
      <c r="CSP590" s="24"/>
      <c r="CSQ590" s="24"/>
      <c r="CSR590" s="24"/>
      <c r="CSS590" s="24"/>
      <c r="CST590" s="24"/>
      <c r="CSU590" s="24"/>
      <c r="CSV590" s="24"/>
      <c r="CSW590" s="24"/>
      <c r="CSX590" s="24"/>
      <c r="CSY590" s="24"/>
      <c r="CSZ590" s="24"/>
      <c r="CTA590" s="24"/>
      <c r="CTB590" s="24"/>
      <c r="CTC590" s="24"/>
      <c r="CTD590" s="24"/>
      <c r="CTE590" s="24"/>
      <c r="CTF590" s="24"/>
      <c r="CTG590" s="24"/>
      <c r="CTH590" s="24"/>
      <c r="CTI590" s="24"/>
      <c r="CTJ590" s="24"/>
      <c r="CTK590" s="24"/>
      <c r="CTL590" s="24"/>
      <c r="CTM590" s="24"/>
      <c r="CTN590" s="24"/>
      <c r="CTO590" s="24"/>
      <c r="CTP590" s="24"/>
      <c r="CTQ590" s="24"/>
      <c r="CTR590" s="24"/>
      <c r="CTS590" s="24"/>
      <c r="CTT590" s="24"/>
      <c r="CTU590" s="24"/>
      <c r="CTV590" s="24"/>
      <c r="CTW590" s="24"/>
      <c r="CTX590" s="24"/>
      <c r="CTY590" s="24"/>
      <c r="CTZ590" s="24"/>
      <c r="CUA590" s="24"/>
      <c r="CUB590" s="24"/>
      <c r="CUC590" s="24"/>
      <c r="CUD590" s="24"/>
      <c r="CUE590" s="24"/>
      <c r="CUF590" s="24"/>
      <c r="CUG590" s="24"/>
      <c r="CUH590" s="24"/>
      <c r="CUI590" s="24"/>
      <c r="CUJ590" s="24"/>
      <c r="CUK590" s="24"/>
      <c r="CUL590" s="24"/>
      <c r="CUM590" s="24"/>
      <c r="CUN590" s="24"/>
      <c r="CUO590" s="24"/>
      <c r="CUP590" s="24"/>
      <c r="CUQ590" s="24"/>
      <c r="CUR590" s="24"/>
      <c r="CUS590" s="24"/>
      <c r="CUT590" s="24"/>
      <c r="CUU590" s="24"/>
      <c r="CUV590" s="24"/>
      <c r="CUW590" s="24"/>
      <c r="CUX590" s="24"/>
      <c r="CUY590" s="24"/>
      <c r="CUZ590" s="24"/>
      <c r="CVA590" s="24"/>
      <c r="CVB590" s="24"/>
      <c r="CVC590" s="24"/>
      <c r="CVD590" s="24"/>
      <c r="CVE590" s="24"/>
      <c r="CVF590" s="24"/>
      <c r="CVG590" s="24"/>
      <c r="CVH590" s="24"/>
      <c r="CVI590" s="24"/>
      <c r="CVJ590" s="24"/>
      <c r="CVK590" s="24"/>
      <c r="CVL590" s="24"/>
      <c r="CVM590" s="24"/>
      <c r="CVN590" s="24"/>
      <c r="CVO590" s="24"/>
      <c r="CVP590" s="24"/>
      <c r="CVQ590" s="24"/>
      <c r="CVR590" s="24"/>
      <c r="CVS590" s="24"/>
      <c r="CVT590" s="24"/>
      <c r="CVU590" s="24"/>
      <c r="CVV590" s="24"/>
      <c r="CVW590" s="24"/>
      <c r="CVX590" s="24"/>
      <c r="CVY590" s="24"/>
      <c r="CVZ590" s="24"/>
      <c r="CWA590" s="24"/>
      <c r="CWB590" s="24"/>
      <c r="CWC590" s="24"/>
      <c r="CWD590" s="24"/>
      <c r="CWE590" s="24"/>
      <c r="CWF590" s="24"/>
      <c r="CWG590" s="24"/>
      <c r="CWH590" s="24"/>
      <c r="CWI590" s="24"/>
      <c r="CWJ590" s="24"/>
      <c r="CWK590" s="24"/>
      <c r="CWL590" s="24"/>
      <c r="CWM590" s="24"/>
      <c r="CWN590" s="24"/>
      <c r="CWO590" s="24"/>
      <c r="CWP590" s="24"/>
      <c r="CWQ590" s="24"/>
      <c r="CWR590" s="24"/>
      <c r="CWS590" s="24"/>
      <c r="CWT590" s="24"/>
      <c r="CWU590" s="24"/>
      <c r="CWV590" s="24"/>
      <c r="CWW590" s="24"/>
      <c r="CWX590" s="24"/>
      <c r="CWY590" s="24"/>
      <c r="CWZ590" s="24"/>
      <c r="CXA590" s="24"/>
      <c r="CXB590" s="24"/>
      <c r="CXC590" s="24"/>
      <c r="CXD590" s="24"/>
      <c r="CXE590" s="24"/>
      <c r="CXF590" s="24"/>
      <c r="CXG590" s="24"/>
      <c r="CXH590" s="24"/>
      <c r="CXI590" s="24"/>
      <c r="CXJ590" s="24"/>
      <c r="CXK590" s="24"/>
      <c r="CXL590" s="24"/>
      <c r="CXM590" s="24"/>
      <c r="CXN590" s="24"/>
      <c r="CXO590" s="24"/>
      <c r="CXP590" s="24"/>
      <c r="CXQ590" s="24"/>
      <c r="CXR590" s="24"/>
      <c r="CXS590" s="24"/>
      <c r="CXT590" s="24"/>
      <c r="CXU590" s="24"/>
      <c r="CXV590" s="24"/>
      <c r="CXW590" s="24"/>
      <c r="CXX590" s="24"/>
      <c r="CXY590" s="24"/>
      <c r="CXZ590" s="24"/>
      <c r="CYA590" s="24"/>
      <c r="CYB590" s="24"/>
      <c r="CYC590" s="24"/>
      <c r="CYD590" s="24"/>
      <c r="CYE590" s="24"/>
      <c r="CYF590" s="24"/>
      <c r="CYG590" s="24"/>
      <c r="CYH590" s="24"/>
      <c r="CYI590" s="24"/>
      <c r="CYJ590" s="24"/>
      <c r="CYK590" s="24"/>
      <c r="CYL590" s="24"/>
      <c r="CYM590" s="24"/>
      <c r="CYN590" s="24"/>
      <c r="CYO590" s="24"/>
      <c r="CYP590" s="24"/>
      <c r="CYQ590" s="24"/>
      <c r="CYR590" s="24"/>
      <c r="CYS590" s="24"/>
      <c r="CYT590" s="24"/>
      <c r="CYU590" s="24"/>
      <c r="CYV590" s="24"/>
      <c r="CYW590" s="24"/>
      <c r="CYX590" s="24"/>
      <c r="CYY590" s="24"/>
      <c r="CYZ590" s="24"/>
      <c r="CZA590" s="24"/>
      <c r="CZB590" s="24"/>
      <c r="CZC590" s="24"/>
      <c r="CZD590" s="24"/>
      <c r="CZE590" s="24"/>
      <c r="CZF590" s="24"/>
      <c r="CZG590" s="24"/>
      <c r="CZH590" s="24"/>
      <c r="CZI590" s="24"/>
      <c r="CZJ590" s="24"/>
      <c r="CZK590" s="24"/>
      <c r="CZL590" s="24"/>
      <c r="CZM590" s="24"/>
      <c r="CZN590" s="24"/>
      <c r="CZO590" s="24"/>
      <c r="CZP590" s="24"/>
      <c r="CZQ590" s="24"/>
      <c r="CZR590" s="24"/>
      <c r="CZS590" s="24"/>
      <c r="CZT590" s="24"/>
      <c r="CZU590" s="24"/>
      <c r="CZV590" s="24"/>
      <c r="CZW590" s="24"/>
      <c r="CZX590" s="24"/>
      <c r="CZY590" s="24"/>
      <c r="CZZ590" s="24"/>
      <c r="DAA590" s="24"/>
      <c r="DAB590" s="24"/>
      <c r="DAC590" s="24"/>
      <c r="DAD590" s="24"/>
      <c r="DAE590" s="24"/>
      <c r="DAF590" s="24"/>
      <c r="DAG590" s="24"/>
      <c r="DAH590" s="24"/>
      <c r="DAI590" s="24"/>
      <c r="DAJ590" s="24"/>
      <c r="DAK590" s="24"/>
      <c r="DAL590" s="24"/>
      <c r="DAM590" s="24"/>
      <c r="DAN590" s="24"/>
      <c r="DAO590" s="24"/>
      <c r="DAP590" s="24"/>
      <c r="DAQ590" s="24"/>
      <c r="DAR590" s="24"/>
      <c r="DAS590" s="24"/>
      <c r="DAT590" s="24"/>
      <c r="DAU590" s="24"/>
      <c r="DAV590" s="24"/>
      <c r="DAW590" s="24"/>
      <c r="DAX590" s="24"/>
      <c r="DAY590" s="24"/>
      <c r="DAZ590" s="24"/>
      <c r="DBA590" s="24"/>
      <c r="DBB590" s="24"/>
      <c r="DBC590" s="24"/>
      <c r="DBD590" s="24"/>
      <c r="DBE590" s="24"/>
      <c r="DBF590" s="24"/>
      <c r="DBG590" s="24"/>
      <c r="DBH590" s="24"/>
      <c r="DBI590" s="24"/>
      <c r="DBJ590" s="24"/>
      <c r="DBK590" s="24"/>
      <c r="DBL590" s="24"/>
      <c r="DBM590" s="24"/>
      <c r="DBN590" s="24"/>
      <c r="DBO590" s="24"/>
      <c r="DBP590" s="24"/>
      <c r="DBQ590" s="24"/>
      <c r="DBR590" s="24"/>
      <c r="DBS590" s="24"/>
      <c r="DBT590" s="24"/>
      <c r="DBU590" s="24"/>
      <c r="DBV590" s="24"/>
      <c r="DBW590" s="24"/>
      <c r="DBX590" s="24"/>
      <c r="DBY590" s="24"/>
      <c r="DBZ590" s="24"/>
      <c r="DCA590" s="24"/>
      <c r="DCB590" s="24"/>
      <c r="DCC590" s="24"/>
      <c r="DCD590" s="24"/>
      <c r="DCE590" s="24"/>
      <c r="DCF590" s="24"/>
      <c r="DCG590" s="24"/>
      <c r="DCH590" s="24"/>
      <c r="DCI590" s="24"/>
      <c r="DCJ590" s="24"/>
      <c r="DCK590" s="24"/>
      <c r="DCL590" s="24"/>
      <c r="DCM590" s="24"/>
      <c r="DCN590" s="24"/>
      <c r="DCO590" s="24"/>
      <c r="DCP590" s="24"/>
      <c r="DCQ590" s="24"/>
      <c r="DCR590" s="24"/>
      <c r="DCS590" s="24"/>
      <c r="DCT590" s="24"/>
      <c r="DCU590" s="24"/>
      <c r="DCV590" s="24"/>
      <c r="DCW590" s="24"/>
      <c r="DCX590" s="24"/>
      <c r="DCY590" s="24"/>
      <c r="DCZ590" s="24"/>
      <c r="DDA590" s="24"/>
      <c r="DDB590" s="24"/>
      <c r="DDC590" s="24"/>
      <c r="DDD590" s="24"/>
      <c r="DDE590" s="24"/>
      <c r="DDF590" s="24"/>
      <c r="DDG590" s="24"/>
      <c r="DDH590" s="24"/>
      <c r="DDI590" s="24"/>
      <c r="DDJ590" s="24"/>
      <c r="DDK590" s="24"/>
      <c r="DDL590" s="24"/>
      <c r="DDM590" s="24"/>
      <c r="DDN590" s="24"/>
      <c r="DDO590" s="24"/>
      <c r="DDP590" s="24"/>
      <c r="DDQ590" s="24"/>
      <c r="DDR590" s="24"/>
      <c r="DDS590" s="24"/>
      <c r="DDT590" s="24"/>
      <c r="DDU590" s="24"/>
      <c r="DDV590" s="24"/>
      <c r="DDW590" s="24"/>
      <c r="DDX590" s="24"/>
      <c r="DDY590" s="24"/>
      <c r="DDZ590" s="24"/>
      <c r="DEA590" s="24"/>
      <c r="DEB590" s="24"/>
      <c r="DEC590" s="24"/>
      <c r="DED590" s="24"/>
      <c r="DEE590" s="24"/>
      <c r="DEF590" s="24"/>
      <c r="DEG590" s="24"/>
      <c r="DEH590" s="24"/>
      <c r="DEI590" s="24"/>
      <c r="DEJ590" s="24"/>
      <c r="DEK590" s="24"/>
      <c r="DEL590" s="24"/>
      <c r="DEM590" s="24"/>
      <c r="DEN590" s="24"/>
      <c r="DEO590" s="24"/>
      <c r="DEP590" s="24"/>
      <c r="DEQ590" s="24"/>
      <c r="DER590" s="24"/>
      <c r="DES590" s="24"/>
      <c r="DET590" s="24"/>
      <c r="DEU590" s="24"/>
      <c r="DEV590" s="24"/>
      <c r="DEW590" s="24"/>
      <c r="DEX590" s="24"/>
      <c r="DEY590" s="24"/>
      <c r="DEZ590" s="24"/>
      <c r="DFA590" s="24"/>
      <c r="DFB590" s="24"/>
      <c r="DFC590" s="24"/>
      <c r="DFD590" s="24"/>
      <c r="DFE590" s="24"/>
      <c r="DFF590" s="24"/>
      <c r="DFG590" s="24"/>
      <c r="DFH590" s="24"/>
      <c r="DFI590" s="24"/>
      <c r="DFJ590" s="24"/>
      <c r="DFK590" s="24"/>
      <c r="DFL590" s="24"/>
      <c r="DFM590" s="24"/>
      <c r="DFN590" s="24"/>
      <c r="DFO590" s="24"/>
      <c r="DFP590" s="24"/>
      <c r="DFQ590" s="24"/>
      <c r="DFR590" s="24"/>
      <c r="DFS590" s="24"/>
      <c r="DFT590" s="24"/>
      <c r="DFU590" s="24"/>
      <c r="DFV590" s="24"/>
      <c r="DFW590" s="24"/>
      <c r="DFX590" s="24"/>
      <c r="DFY590" s="24"/>
      <c r="DFZ590" s="24"/>
      <c r="DGA590" s="24"/>
      <c r="DGB590" s="24"/>
      <c r="DGC590" s="24"/>
      <c r="DGD590" s="24"/>
      <c r="DGE590" s="24"/>
      <c r="DGF590" s="24"/>
      <c r="DGG590" s="24"/>
      <c r="DGH590" s="24"/>
      <c r="DGI590" s="24"/>
      <c r="DGJ590" s="24"/>
      <c r="DGK590" s="24"/>
      <c r="DGL590" s="24"/>
      <c r="DGM590" s="24"/>
      <c r="DGN590" s="24"/>
      <c r="DGO590" s="24"/>
      <c r="DGP590" s="24"/>
      <c r="DGQ590" s="24"/>
      <c r="DGR590" s="24"/>
      <c r="DGS590" s="24"/>
      <c r="DGT590" s="24"/>
      <c r="DGU590" s="24"/>
      <c r="DGV590" s="24"/>
      <c r="DGW590" s="24"/>
      <c r="DGX590" s="24"/>
      <c r="DGY590" s="24"/>
      <c r="DGZ590" s="24"/>
      <c r="DHA590" s="24"/>
      <c r="DHB590" s="24"/>
      <c r="DHC590" s="24"/>
      <c r="DHD590" s="24"/>
      <c r="DHE590" s="24"/>
      <c r="DHF590" s="24"/>
      <c r="DHG590" s="24"/>
      <c r="DHH590" s="24"/>
      <c r="DHI590" s="24"/>
      <c r="DHJ590" s="24"/>
      <c r="DHK590" s="24"/>
      <c r="DHL590" s="24"/>
      <c r="DHM590" s="24"/>
      <c r="DHN590" s="24"/>
      <c r="DHO590" s="24"/>
      <c r="DHP590" s="24"/>
      <c r="DHQ590" s="24"/>
      <c r="DHR590" s="24"/>
      <c r="DHS590" s="24"/>
      <c r="DHT590" s="24"/>
      <c r="DHU590" s="24"/>
      <c r="DHV590" s="24"/>
      <c r="DHW590" s="24"/>
      <c r="DHX590" s="24"/>
      <c r="DHY590" s="24"/>
      <c r="DHZ590" s="24"/>
      <c r="DIA590" s="24"/>
      <c r="DIB590" s="24"/>
      <c r="DIC590" s="24"/>
      <c r="DID590" s="24"/>
      <c r="DIE590" s="24"/>
      <c r="DIF590" s="24"/>
      <c r="DIG590" s="24"/>
      <c r="DIH590" s="24"/>
      <c r="DII590" s="24"/>
      <c r="DIJ590" s="24"/>
      <c r="DIK590" s="24"/>
      <c r="DIL590" s="24"/>
      <c r="DIM590" s="24"/>
      <c r="DIN590" s="24"/>
      <c r="DIO590" s="24"/>
      <c r="DIP590" s="24"/>
      <c r="DIQ590" s="24"/>
      <c r="DIR590" s="24"/>
      <c r="DIS590" s="24"/>
      <c r="DIT590" s="24"/>
      <c r="DIU590" s="24"/>
      <c r="DIV590" s="24"/>
      <c r="DIW590" s="24"/>
      <c r="DIX590" s="24"/>
      <c r="DIY590" s="24"/>
      <c r="DIZ590" s="24"/>
      <c r="DJA590" s="24"/>
      <c r="DJB590" s="24"/>
      <c r="DJC590" s="24"/>
      <c r="DJD590" s="24"/>
      <c r="DJE590" s="24"/>
      <c r="DJF590" s="24"/>
      <c r="DJG590" s="24"/>
      <c r="DJH590" s="24"/>
      <c r="DJI590" s="24"/>
      <c r="DJJ590" s="24"/>
      <c r="DJK590" s="24"/>
      <c r="DJL590" s="24"/>
      <c r="DJM590" s="24"/>
      <c r="DJN590" s="24"/>
      <c r="DJO590" s="24"/>
      <c r="DJP590" s="24"/>
      <c r="DJQ590" s="24"/>
      <c r="DJR590" s="24"/>
      <c r="DJS590" s="24"/>
      <c r="DJT590" s="24"/>
      <c r="DJU590" s="24"/>
      <c r="DJV590" s="24"/>
      <c r="DJW590" s="24"/>
      <c r="DJX590" s="24"/>
      <c r="DJY590" s="24"/>
      <c r="DJZ590" s="24"/>
      <c r="DKA590" s="24"/>
      <c r="DKB590" s="24"/>
      <c r="DKC590" s="24"/>
      <c r="DKD590" s="24"/>
      <c r="DKE590" s="24"/>
      <c r="DKF590" s="24"/>
      <c r="DKG590" s="24"/>
      <c r="DKH590" s="24"/>
      <c r="DKI590" s="24"/>
      <c r="DKJ590" s="24"/>
      <c r="DKK590" s="24"/>
      <c r="DKL590" s="24"/>
      <c r="DKM590" s="24"/>
      <c r="DKN590" s="24"/>
      <c r="DKO590" s="24"/>
      <c r="DKP590" s="24"/>
      <c r="DKQ590" s="24"/>
      <c r="DKR590" s="24"/>
      <c r="DKS590" s="24"/>
      <c r="DKT590" s="24"/>
      <c r="DKU590" s="24"/>
      <c r="DKV590" s="24"/>
      <c r="DKW590" s="24"/>
      <c r="DKX590" s="24"/>
      <c r="DKY590" s="24"/>
      <c r="DKZ590" s="24"/>
      <c r="DLA590" s="24"/>
      <c r="DLB590" s="24"/>
      <c r="DLC590" s="24"/>
      <c r="DLD590" s="24"/>
      <c r="DLE590" s="24"/>
      <c r="DLF590" s="24"/>
      <c r="DLG590" s="24"/>
      <c r="DLH590" s="24"/>
      <c r="DLI590" s="24"/>
      <c r="DLJ590" s="24"/>
      <c r="DLK590" s="24"/>
      <c r="DLL590" s="24"/>
      <c r="DLM590" s="24"/>
      <c r="DLN590" s="24"/>
      <c r="DLO590" s="24"/>
      <c r="DLP590" s="24"/>
      <c r="DLQ590" s="24"/>
      <c r="DLR590" s="24"/>
      <c r="DLS590" s="24"/>
      <c r="DLT590" s="24"/>
      <c r="DLU590" s="24"/>
      <c r="DLV590" s="24"/>
      <c r="DLW590" s="24"/>
      <c r="DLX590" s="24"/>
      <c r="DLY590" s="24"/>
      <c r="DLZ590" s="24"/>
      <c r="DMA590" s="24"/>
      <c r="DMB590" s="24"/>
      <c r="DMC590" s="24"/>
      <c r="DMD590" s="24"/>
      <c r="DME590" s="24"/>
      <c r="DMF590" s="24"/>
      <c r="DMG590" s="24"/>
      <c r="DMH590" s="24"/>
      <c r="DMI590" s="24"/>
      <c r="DMJ590" s="24"/>
      <c r="DMK590" s="24"/>
      <c r="DML590" s="24"/>
      <c r="DMM590" s="24"/>
      <c r="DMN590" s="24"/>
      <c r="DMO590" s="24"/>
      <c r="DMP590" s="24"/>
      <c r="DMQ590" s="24"/>
      <c r="DMR590" s="24"/>
      <c r="DMS590" s="24"/>
      <c r="DMT590" s="24"/>
      <c r="DMU590" s="24"/>
      <c r="DMV590" s="24"/>
      <c r="DMW590" s="24"/>
      <c r="DMX590" s="24"/>
      <c r="DMY590" s="24"/>
      <c r="DMZ590" s="24"/>
      <c r="DNA590" s="24"/>
      <c r="DNB590" s="24"/>
      <c r="DNC590" s="24"/>
      <c r="DND590" s="24"/>
      <c r="DNE590" s="24"/>
      <c r="DNF590" s="24"/>
      <c r="DNG590" s="24"/>
      <c r="DNH590" s="24"/>
      <c r="DNI590" s="24"/>
      <c r="DNJ590" s="24"/>
      <c r="DNK590" s="24"/>
      <c r="DNL590" s="24"/>
      <c r="DNM590" s="24"/>
      <c r="DNN590" s="24"/>
      <c r="DNO590" s="24"/>
      <c r="DNP590" s="24"/>
      <c r="DNQ590" s="24"/>
      <c r="DNR590" s="24"/>
      <c r="DNS590" s="24"/>
      <c r="DNT590" s="24"/>
      <c r="DNU590" s="24"/>
      <c r="DNV590" s="24"/>
      <c r="DNW590" s="24"/>
      <c r="DNX590" s="24"/>
      <c r="DNY590" s="24"/>
      <c r="DNZ590" s="24"/>
      <c r="DOA590" s="24"/>
      <c r="DOB590" s="24"/>
      <c r="DOC590" s="24"/>
      <c r="DOD590" s="24"/>
      <c r="DOE590" s="24"/>
      <c r="DOF590" s="24"/>
      <c r="DOG590" s="24"/>
      <c r="DOH590" s="24"/>
      <c r="DOI590" s="24"/>
      <c r="DOJ590" s="24"/>
      <c r="DOK590" s="24"/>
      <c r="DOL590" s="24"/>
      <c r="DOM590" s="24"/>
      <c r="DON590" s="24"/>
      <c r="DOO590" s="24"/>
      <c r="DOP590" s="24"/>
      <c r="DOQ590" s="24"/>
      <c r="DOR590" s="24"/>
      <c r="DOS590" s="24"/>
      <c r="DOT590" s="24"/>
      <c r="DOU590" s="24"/>
      <c r="DOV590" s="24"/>
      <c r="DOW590" s="24"/>
      <c r="DOX590" s="24"/>
      <c r="DOY590" s="24"/>
      <c r="DOZ590" s="24"/>
      <c r="DPA590" s="24"/>
      <c r="DPB590" s="24"/>
      <c r="DPC590" s="24"/>
      <c r="DPD590" s="24"/>
      <c r="DPE590" s="24"/>
      <c r="DPF590" s="24"/>
      <c r="DPG590" s="24"/>
      <c r="DPH590" s="24"/>
      <c r="DPI590" s="24"/>
      <c r="DPJ590" s="24"/>
      <c r="DPK590" s="24"/>
      <c r="DPL590" s="24"/>
      <c r="DPM590" s="24"/>
      <c r="DPN590" s="24"/>
      <c r="DPO590" s="24"/>
      <c r="DPP590" s="24"/>
      <c r="DPQ590" s="24"/>
      <c r="DPR590" s="24"/>
      <c r="DPS590" s="24"/>
      <c r="DPT590" s="24"/>
      <c r="DPU590" s="24"/>
      <c r="DPV590" s="24"/>
      <c r="DPW590" s="24"/>
      <c r="DPX590" s="24"/>
      <c r="DPY590" s="24"/>
      <c r="DPZ590" s="24"/>
      <c r="DQA590" s="24"/>
      <c r="DQB590" s="24"/>
      <c r="DQC590" s="24"/>
      <c r="DQD590" s="24"/>
      <c r="DQE590" s="24"/>
      <c r="DQF590" s="24"/>
      <c r="DQG590" s="24"/>
      <c r="DQH590" s="24"/>
      <c r="DQI590" s="24"/>
      <c r="DQJ590" s="24"/>
      <c r="DQK590" s="24"/>
      <c r="DQL590" s="24"/>
      <c r="DQM590" s="24"/>
      <c r="DQN590" s="24"/>
      <c r="DQO590" s="24"/>
      <c r="DQP590" s="24"/>
      <c r="DQQ590" s="24"/>
      <c r="DQR590" s="24"/>
      <c r="DQS590" s="24"/>
      <c r="DQT590" s="24"/>
      <c r="DQU590" s="24"/>
      <c r="DQV590" s="24"/>
      <c r="DQW590" s="24"/>
      <c r="DQX590" s="24"/>
      <c r="DQY590" s="24"/>
      <c r="DQZ590" s="24"/>
      <c r="DRA590" s="24"/>
      <c r="DRB590" s="24"/>
      <c r="DRC590" s="24"/>
      <c r="DRD590" s="24"/>
      <c r="DRE590" s="24"/>
      <c r="DRF590" s="24"/>
      <c r="DRG590" s="24"/>
      <c r="DRH590" s="24"/>
      <c r="DRI590" s="24"/>
      <c r="DRJ590" s="24"/>
      <c r="DRK590" s="24"/>
      <c r="DRL590" s="24"/>
      <c r="DRM590" s="24"/>
      <c r="DRN590" s="24"/>
      <c r="DRO590" s="24"/>
      <c r="DRP590" s="24"/>
      <c r="DRQ590" s="24"/>
      <c r="DRR590" s="24"/>
      <c r="DRS590" s="24"/>
      <c r="DRT590" s="24"/>
      <c r="DRU590" s="24"/>
      <c r="DRV590" s="24"/>
      <c r="DRW590" s="24"/>
      <c r="DRX590" s="24"/>
      <c r="DRY590" s="24"/>
      <c r="DRZ590" s="24"/>
      <c r="DSA590" s="24"/>
      <c r="DSB590" s="24"/>
      <c r="DSC590" s="24"/>
      <c r="DSD590" s="24"/>
      <c r="DSE590" s="24"/>
      <c r="DSF590" s="24"/>
      <c r="DSG590" s="24"/>
      <c r="DSH590" s="24"/>
      <c r="DSI590" s="24"/>
      <c r="DSJ590" s="24"/>
      <c r="DSK590" s="24"/>
      <c r="DSL590" s="24"/>
      <c r="DSM590" s="24"/>
      <c r="DSN590" s="24"/>
      <c r="DSO590" s="24"/>
      <c r="DSP590" s="24"/>
      <c r="DSQ590" s="24"/>
      <c r="DSR590" s="24"/>
      <c r="DSS590" s="24"/>
      <c r="DST590" s="24"/>
      <c r="DSU590" s="24"/>
      <c r="DSV590" s="24"/>
      <c r="DSW590" s="24"/>
      <c r="DSX590" s="24"/>
      <c r="DSY590" s="24"/>
      <c r="DSZ590" s="24"/>
      <c r="DTA590" s="24"/>
      <c r="DTB590" s="24"/>
      <c r="DTC590" s="24"/>
      <c r="DTD590" s="24"/>
      <c r="DTE590" s="24"/>
      <c r="DTF590" s="24"/>
      <c r="DTG590" s="24"/>
      <c r="DTH590" s="24"/>
      <c r="DTI590" s="24"/>
      <c r="DTJ590" s="24"/>
      <c r="DTK590" s="24"/>
      <c r="DTL590" s="24"/>
      <c r="DTM590" s="24"/>
      <c r="DTN590" s="24"/>
      <c r="DTO590" s="24"/>
      <c r="DTP590" s="24"/>
      <c r="DTQ590" s="24"/>
      <c r="DTR590" s="24"/>
      <c r="DTS590" s="24"/>
      <c r="DTT590" s="24"/>
      <c r="DTU590" s="24"/>
      <c r="DTV590" s="24"/>
      <c r="DTW590" s="24"/>
      <c r="DTX590" s="24"/>
      <c r="DTY590" s="24"/>
      <c r="DTZ590" s="24"/>
      <c r="DUA590" s="24"/>
      <c r="DUB590" s="24"/>
      <c r="DUC590" s="24"/>
      <c r="DUD590" s="24"/>
      <c r="DUE590" s="24"/>
      <c r="DUF590" s="24"/>
      <c r="DUG590" s="24"/>
      <c r="DUH590" s="24"/>
      <c r="DUI590" s="24"/>
      <c r="DUJ590" s="24"/>
      <c r="DUK590" s="24"/>
      <c r="DUL590" s="24"/>
      <c r="DUM590" s="24"/>
      <c r="DUN590" s="24"/>
      <c r="DUO590" s="24"/>
      <c r="DUP590" s="24"/>
      <c r="DUQ590" s="24"/>
      <c r="DUR590" s="24"/>
      <c r="DUS590" s="24"/>
      <c r="DUT590" s="24"/>
      <c r="DUU590" s="24"/>
      <c r="DUV590" s="24"/>
      <c r="DUW590" s="24"/>
      <c r="DUX590" s="24"/>
      <c r="DUY590" s="24"/>
      <c r="DUZ590" s="24"/>
      <c r="DVA590" s="24"/>
      <c r="DVB590" s="24"/>
      <c r="DVC590" s="24"/>
      <c r="DVD590" s="24"/>
      <c r="DVE590" s="24"/>
      <c r="DVF590" s="24"/>
      <c r="DVG590" s="24"/>
      <c r="DVH590" s="24"/>
      <c r="DVI590" s="24"/>
      <c r="DVJ590" s="24"/>
      <c r="DVK590" s="24"/>
      <c r="DVL590" s="24"/>
      <c r="DVM590" s="24"/>
      <c r="DVN590" s="24"/>
      <c r="DVO590" s="24"/>
      <c r="DVP590" s="24"/>
      <c r="DVQ590" s="24"/>
      <c r="DVR590" s="24"/>
      <c r="DVS590" s="24"/>
      <c r="DVT590" s="24"/>
      <c r="DVU590" s="24"/>
      <c r="DVV590" s="24"/>
      <c r="DVW590" s="24"/>
      <c r="DVX590" s="24"/>
      <c r="DVY590" s="24"/>
      <c r="DVZ590" s="24"/>
      <c r="DWA590" s="24"/>
      <c r="DWB590" s="24"/>
      <c r="DWC590" s="24"/>
      <c r="DWD590" s="24"/>
      <c r="DWE590" s="24"/>
      <c r="DWF590" s="24"/>
      <c r="DWG590" s="24"/>
      <c r="DWH590" s="24"/>
      <c r="DWI590" s="24"/>
      <c r="DWJ590" s="24"/>
      <c r="DWK590" s="24"/>
      <c r="DWL590" s="24"/>
      <c r="DWM590" s="24"/>
      <c r="DWN590" s="24"/>
      <c r="DWO590" s="24"/>
      <c r="DWP590" s="24"/>
      <c r="DWQ590" s="24"/>
      <c r="DWR590" s="24"/>
      <c r="DWS590" s="24"/>
      <c r="DWT590" s="24"/>
      <c r="DWU590" s="24"/>
      <c r="DWV590" s="24"/>
      <c r="DWW590" s="24"/>
      <c r="DWX590" s="24"/>
      <c r="DWY590" s="24"/>
      <c r="DWZ590" s="24"/>
      <c r="DXA590" s="24"/>
      <c r="DXB590" s="24"/>
      <c r="DXC590" s="24"/>
      <c r="DXD590" s="24"/>
      <c r="DXE590" s="24"/>
      <c r="DXF590" s="24"/>
      <c r="DXG590" s="24"/>
      <c r="DXH590" s="24"/>
      <c r="DXI590" s="24"/>
      <c r="DXJ590" s="24"/>
      <c r="DXK590" s="24"/>
      <c r="DXL590" s="24"/>
      <c r="DXM590" s="24"/>
      <c r="DXN590" s="24"/>
      <c r="DXO590" s="24"/>
      <c r="DXP590" s="24"/>
      <c r="DXQ590" s="24"/>
      <c r="DXR590" s="24"/>
      <c r="DXS590" s="24"/>
      <c r="DXT590" s="24"/>
      <c r="DXU590" s="24"/>
      <c r="DXV590" s="24"/>
      <c r="DXW590" s="24"/>
      <c r="DXX590" s="24"/>
      <c r="DXY590" s="24"/>
      <c r="DXZ590" s="24"/>
      <c r="DYA590" s="24"/>
      <c r="DYB590" s="24"/>
      <c r="DYC590" s="24"/>
      <c r="DYD590" s="24"/>
      <c r="DYE590" s="24"/>
      <c r="DYF590" s="24"/>
      <c r="DYG590" s="24"/>
      <c r="DYH590" s="24"/>
      <c r="DYI590" s="24"/>
      <c r="DYJ590" s="24"/>
      <c r="DYK590" s="24"/>
      <c r="DYL590" s="24"/>
      <c r="DYM590" s="24"/>
      <c r="DYN590" s="24"/>
      <c r="DYO590" s="24"/>
      <c r="DYP590" s="24"/>
      <c r="DYQ590" s="24"/>
      <c r="DYR590" s="24"/>
      <c r="DYS590" s="24"/>
      <c r="DYT590" s="24"/>
      <c r="DYU590" s="24"/>
      <c r="DYV590" s="24"/>
      <c r="DYW590" s="24"/>
      <c r="DYX590" s="24"/>
      <c r="DYY590" s="24"/>
      <c r="DYZ590" s="24"/>
      <c r="DZA590" s="24"/>
      <c r="DZB590" s="24"/>
      <c r="DZC590" s="24"/>
      <c r="DZD590" s="24"/>
      <c r="DZE590" s="24"/>
      <c r="DZF590" s="24"/>
      <c r="DZG590" s="24"/>
      <c r="DZH590" s="24"/>
      <c r="DZI590" s="24"/>
      <c r="DZJ590" s="24"/>
      <c r="DZK590" s="24"/>
      <c r="DZL590" s="24"/>
      <c r="DZM590" s="24"/>
      <c r="DZN590" s="24"/>
      <c r="DZO590" s="24"/>
      <c r="DZP590" s="24"/>
      <c r="DZQ590" s="24"/>
      <c r="DZR590" s="24"/>
      <c r="DZS590" s="24"/>
      <c r="DZT590" s="24"/>
      <c r="DZU590" s="24"/>
      <c r="DZV590" s="24"/>
      <c r="DZW590" s="24"/>
      <c r="DZX590" s="24"/>
      <c r="DZY590" s="24"/>
      <c r="DZZ590" s="24"/>
      <c r="EAA590" s="24"/>
      <c r="EAB590" s="24"/>
      <c r="EAC590" s="24"/>
      <c r="EAD590" s="24"/>
      <c r="EAE590" s="24"/>
      <c r="EAF590" s="24"/>
      <c r="EAG590" s="24"/>
      <c r="EAH590" s="24"/>
      <c r="EAI590" s="24"/>
      <c r="EAJ590" s="24"/>
      <c r="EAK590" s="24"/>
      <c r="EAL590" s="24"/>
      <c r="EAM590" s="24"/>
      <c r="EAN590" s="24"/>
      <c r="EAO590" s="24"/>
      <c r="EAP590" s="24"/>
      <c r="EAQ590" s="24"/>
      <c r="EAR590" s="24"/>
      <c r="EAS590" s="24"/>
      <c r="EAT590" s="24"/>
      <c r="EAU590" s="24"/>
      <c r="EAV590" s="24"/>
      <c r="EAW590" s="24"/>
      <c r="EAX590" s="24"/>
      <c r="EAY590" s="24"/>
      <c r="EAZ590" s="24"/>
      <c r="EBA590" s="24"/>
      <c r="EBB590" s="24"/>
      <c r="EBC590" s="24"/>
      <c r="EBD590" s="24"/>
      <c r="EBE590" s="24"/>
      <c r="EBF590" s="24"/>
      <c r="EBG590" s="24"/>
      <c r="EBH590" s="24"/>
      <c r="EBI590" s="24"/>
      <c r="EBJ590" s="24"/>
      <c r="EBK590" s="24"/>
      <c r="EBL590" s="24"/>
      <c r="EBM590" s="24"/>
      <c r="EBN590" s="24"/>
      <c r="EBO590" s="24"/>
      <c r="EBP590" s="24"/>
      <c r="EBQ590" s="24"/>
      <c r="EBR590" s="24"/>
      <c r="EBS590" s="24"/>
      <c r="EBT590" s="24"/>
      <c r="EBU590" s="24"/>
      <c r="EBV590" s="24"/>
      <c r="EBW590" s="24"/>
      <c r="EBX590" s="24"/>
      <c r="EBY590" s="24"/>
      <c r="EBZ590" s="24"/>
      <c r="ECA590" s="24"/>
      <c r="ECB590" s="24"/>
      <c r="ECC590" s="24"/>
      <c r="ECD590" s="24"/>
      <c r="ECE590" s="24"/>
      <c r="ECF590" s="24"/>
      <c r="ECG590" s="24"/>
      <c r="ECH590" s="24"/>
      <c r="ECI590" s="24"/>
      <c r="ECJ590" s="24"/>
      <c r="ECK590" s="24"/>
      <c r="ECL590" s="24"/>
      <c r="ECM590" s="24"/>
      <c r="ECN590" s="24"/>
      <c r="ECO590" s="24"/>
      <c r="ECP590" s="24"/>
      <c r="ECQ590" s="24"/>
      <c r="ECR590" s="24"/>
      <c r="ECS590" s="24"/>
      <c r="ECT590" s="24"/>
      <c r="ECU590" s="24"/>
      <c r="ECV590" s="24"/>
      <c r="ECW590" s="24"/>
      <c r="ECX590" s="24"/>
      <c r="ECY590" s="24"/>
      <c r="ECZ590" s="24"/>
      <c r="EDA590" s="24"/>
      <c r="EDB590" s="24"/>
      <c r="EDC590" s="24"/>
      <c r="EDD590" s="24"/>
      <c r="EDE590" s="24"/>
      <c r="EDF590" s="24"/>
      <c r="EDG590" s="24"/>
      <c r="EDH590" s="24"/>
      <c r="EDI590" s="24"/>
      <c r="EDJ590" s="24"/>
      <c r="EDK590" s="24"/>
      <c r="EDL590" s="24"/>
      <c r="EDM590" s="24"/>
      <c r="EDN590" s="24"/>
      <c r="EDO590" s="24"/>
      <c r="EDP590" s="24"/>
      <c r="EDQ590" s="24"/>
      <c r="EDR590" s="24"/>
      <c r="EDS590" s="24"/>
      <c r="EDT590" s="24"/>
      <c r="EDU590" s="24"/>
      <c r="EDV590" s="24"/>
      <c r="EDW590" s="24"/>
      <c r="EDX590" s="24"/>
      <c r="EDY590" s="24"/>
      <c r="EDZ590" s="24"/>
      <c r="EEA590" s="24"/>
      <c r="EEB590" s="24"/>
      <c r="EEC590" s="24"/>
      <c r="EED590" s="24"/>
      <c r="EEE590" s="24"/>
      <c r="EEF590" s="24"/>
      <c r="EEG590" s="24"/>
      <c r="EEH590" s="24"/>
      <c r="EEI590" s="24"/>
      <c r="EEJ590" s="24"/>
      <c r="EEK590" s="24"/>
      <c r="EEL590" s="24"/>
      <c r="EEM590" s="24"/>
      <c r="EEN590" s="24"/>
      <c r="EEO590" s="24"/>
      <c r="EEP590" s="24"/>
      <c r="EEQ590" s="24"/>
      <c r="EER590" s="24"/>
      <c r="EES590" s="24"/>
      <c r="EET590" s="24"/>
      <c r="EEU590" s="24"/>
      <c r="EEV590" s="24"/>
      <c r="EEW590" s="24"/>
      <c r="EEX590" s="24"/>
      <c r="EEY590" s="24"/>
      <c r="EEZ590" s="24"/>
      <c r="EFA590" s="24"/>
      <c r="EFB590" s="24"/>
      <c r="EFC590" s="24"/>
      <c r="EFD590" s="24"/>
      <c r="EFE590" s="24"/>
      <c r="EFF590" s="24"/>
      <c r="EFG590" s="24"/>
      <c r="EFH590" s="24"/>
      <c r="EFI590" s="24"/>
      <c r="EFJ590" s="24"/>
      <c r="EFK590" s="24"/>
      <c r="EFL590" s="24"/>
      <c r="EFM590" s="24"/>
      <c r="EFN590" s="24"/>
      <c r="EFO590" s="24"/>
      <c r="EFP590" s="24"/>
      <c r="EFQ590" s="24"/>
      <c r="EFR590" s="24"/>
      <c r="EFS590" s="24"/>
      <c r="EFT590" s="24"/>
      <c r="EFU590" s="24"/>
      <c r="EFV590" s="24"/>
      <c r="EFW590" s="24"/>
      <c r="EFX590" s="24"/>
      <c r="EFY590" s="24"/>
      <c r="EFZ590" s="24"/>
      <c r="EGA590" s="24"/>
      <c r="EGB590" s="24"/>
      <c r="EGC590" s="24"/>
      <c r="EGD590" s="24"/>
      <c r="EGE590" s="24"/>
      <c r="EGF590" s="24"/>
      <c r="EGG590" s="24"/>
      <c r="EGH590" s="24"/>
      <c r="EGI590" s="24"/>
      <c r="EGJ590" s="24"/>
      <c r="EGK590" s="24"/>
      <c r="EGL590" s="24"/>
      <c r="EGM590" s="24"/>
      <c r="EGN590" s="24"/>
      <c r="EGO590" s="24"/>
      <c r="EGP590" s="24"/>
      <c r="EGQ590" s="24"/>
      <c r="EGR590" s="24"/>
      <c r="EGS590" s="24"/>
      <c r="EGT590" s="24"/>
      <c r="EGU590" s="24"/>
      <c r="EGV590" s="24"/>
      <c r="EGW590" s="24"/>
      <c r="EGX590" s="24"/>
      <c r="EGY590" s="24"/>
      <c r="EGZ590" s="24"/>
      <c r="EHA590" s="24"/>
      <c r="EHB590" s="24"/>
      <c r="EHC590" s="24"/>
      <c r="EHD590" s="24"/>
      <c r="EHE590" s="24"/>
      <c r="EHF590" s="24"/>
      <c r="EHG590" s="24"/>
      <c r="EHH590" s="24"/>
      <c r="EHI590" s="24"/>
      <c r="EHJ590" s="24"/>
      <c r="EHK590" s="24"/>
      <c r="EHL590" s="24"/>
      <c r="EHM590" s="24"/>
      <c r="EHN590" s="24"/>
      <c r="EHO590" s="24"/>
      <c r="EHP590" s="24"/>
      <c r="EHQ590" s="24"/>
      <c r="EHR590" s="24"/>
      <c r="EHS590" s="24"/>
      <c r="EHT590" s="24"/>
      <c r="EHU590" s="24"/>
      <c r="EHV590" s="24"/>
      <c r="EHW590" s="24"/>
      <c r="EHX590" s="24"/>
      <c r="EHY590" s="24"/>
      <c r="EHZ590" s="24"/>
      <c r="EIA590" s="24"/>
      <c r="EIB590" s="24"/>
      <c r="EIC590" s="24"/>
      <c r="EID590" s="24"/>
      <c r="EIE590" s="24"/>
      <c r="EIF590" s="24"/>
      <c r="EIG590" s="24"/>
      <c r="EIH590" s="24"/>
      <c r="EII590" s="24"/>
      <c r="EIJ590" s="24"/>
      <c r="EIK590" s="24"/>
      <c r="EIL590" s="24"/>
      <c r="EIM590" s="24"/>
      <c r="EIN590" s="24"/>
      <c r="EIO590" s="24"/>
      <c r="EIP590" s="24"/>
      <c r="EIQ590" s="24"/>
      <c r="EIR590" s="24"/>
      <c r="EIS590" s="24"/>
      <c r="EIT590" s="24"/>
      <c r="EIU590" s="24"/>
      <c r="EIV590" s="24"/>
      <c r="EIW590" s="24"/>
      <c r="EIX590" s="24"/>
      <c r="EIY590" s="24"/>
      <c r="EIZ590" s="24"/>
      <c r="EJA590" s="24"/>
      <c r="EJB590" s="24"/>
      <c r="EJC590" s="24"/>
      <c r="EJD590" s="24"/>
      <c r="EJE590" s="24"/>
      <c r="EJF590" s="24"/>
      <c r="EJG590" s="24"/>
      <c r="EJH590" s="24"/>
      <c r="EJI590" s="24"/>
      <c r="EJJ590" s="24"/>
      <c r="EJK590" s="24"/>
      <c r="EJL590" s="24"/>
      <c r="EJM590" s="24"/>
      <c r="EJN590" s="24"/>
      <c r="EJO590" s="24"/>
      <c r="EJP590" s="24"/>
      <c r="EJQ590" s="24"/>
      <c r="EJR590" s="24"/>
      <c r="EJS590" s="24"/>
      <c r="EJT590" s="24"/>
      <c r="EJU590" s="24"/>
      <c r="EJV590" s="24"/>
      <c r="EJW590" s="24"/>
      <c r="EJX590" s="24"/>
      <c r="EJY590" s="24"/>
      <c r="EJZ590" s="24"/>
      <c r="EKA590" s="24"/>
      <c r="EKB590" s="24"/>
      <c r="EKC590" s="24"/>
      <c r="EKD590" s="24"/>
      <c r="EKE590" s="24"/>
      <c r="EKF590" s="24"/>
      <c r="EKG590" s="24"/>
      <c r="EKH590" s="24"/>
      <c r="EKI590" s="24"/>
      <c r="EKJ590" s="24"/>
      <c r="EKK590" s="24"/>
      <c r="EKL590" s="24"/>
      <c r="EKM590" s="24"/>
      <c r="EKN590" s="24"/>
      <c r="EKO590" s="24"/>
      <c r="EKP590" s="24"/>
      <c r="EKQ590" s="24"/>
      <c r="EKR590" s="24"/>
      <c r="EKS590" s="24"/>
      <c r="EKT590" s="24"/>
      <c r="EKU590" s="24"/>
      <c r="EKV590" s="24"/>
      <c r="EKW590" s="24"/>
      <c r="EKX590" s="24"/>
      <c r="EKY590" s="24"/>
      <c r="EKZ590" s="24"/>
      <c r="ELA590" s="24"/>
      <c r="ELB590" s="24"/>
      <c r="ELC590" s="24"/>
      <c r="ELD590" s="24"/>
      <c r="ELE590" s="24"/>
      <c r="ELF590" s="24"/>
      <c r="ELG590" s="24"/>
      <c r="ELH590" s="24"/>
      <c r="ELI590" s="24"/>
      <c r="ELJ590" s="24"/>
      <c r="ELK590" s="24"/>
      <c r="ELL590" s="24"/>
      <c r="ELM590" s="24"/>
      <c r="ELN590" s="24"/>
      <c r="ELO590" s="24"/>
      <c r="ELP590" s="24"/>
      <c r="ELQ590" s="24"/>
      <c r="ELR590" s="24"/>
      <c r="ELS590" s="24"/>
      <c r="ELT590" s="24"/>
      <c r="ELU590" s="24"/>
      <c r="ELV590" s="24"/>
      <c r="ELW590" s="24"/>
      <c r="ELX590" s="24"/>
      <c r="ELY590" s="24"/>
      <c r="ELZ590" s="24"/>
      <c r="EMA590" s="24"/>
      <c r="EMB590" s="24"/>
      <c r="EMC590" s="24"/>
      <c r="EMD590" s="24"/>
      <c r="EME590" s="24"/>
      <c r="EMF590" s="24"/>
      <c r="EMG590" s="24"/>
      <c r="EMH590" s="24"/>
      <c r="EMI590" s="24"/>
      <c r="EMJ590" s="24"/>
      <c r="EMK590" s="24"/>
      <c r="EML590" s="24"/>
      <c r="EMM590" s="24"/>
      <c r="EMN590" s="24"/>
      <c r="EMO590" s="24"/>
      <c r="EMP590" s="24"/>
      <c r="EMQ590" s="24"/>
      <c r="EMR590" s="24"/>
      <c r="EMS590" s="24"/>
      <c r="EMT590" s="24"/>
      <c r="EMU590" s="24"/>
      <c r="EMV590" s="24"/>
      <c r="EMW590" s="24"/>
      <c r="EMX590" s="24"/>
      <c r="EMY590" s="24"/>
      <c r="EMZ590" s="24"/>
      <c r="ENA590" s="24"/>
      <c r="ENB590" s="24"/>
      <c r="ENC590" s="24"/>
      <c r="END590" s="24"/>
      <c r="ENE590" s="24"/>
      <c r="ENF590" s="24"/>
      <c r="ENG590" s="24"/>
      <c r="ENH590" s="24"/>
      <c r="ENI590" s="24"/>
      <c r="ENJ590" s="24"/>
      <c r="ENK590" s="24"/>
      <c r="ENL590" s="24"/>
      <c r="ENM590" s="24"/>
      <c r="ENN590" s="24"/>
      <c r="ENO590" s="24"/>
      <c r="ENP590" s="24"/>
      <c r="ENQ590" s="24"/>
      <c r="ENR590" s="24"/>
      <c r="ENS590" s="24"/>
      <c r="ENT590" s="24"/>
      <c r="ENU590" s="24"/>
      <c r="ENV590" s="24"/>
      <c r="ENW590" s="24"/>
      <c r="ENX590" s="24"/>
      <c r="ENY590" s="24"/>
      <c r="ENZ590" s="24"/>
      <c r="EOA590" s="24"/>
      <c r="EOB590" s="24"/>
      <c r="EOC590" s="24"/>
      <c r="EOD590" s="24"/>
      <c r="EOE590" s="24"/>
      <c r="EOF590" s="24"/>
      <c r="EOG590" s="24"/>
      <c r="EOH590" s="24"/>
      <c r="EOI590" s="24"/>
      <c r="EOJ590" s="24"/>
      <c r="EOK590" s="24"/>
      <c r="EOL590" s="24"/>
      <c r="EOM590" s="24"/>
      <c r="EON590" s="24"/>
      <c r="EOO590" s="24"/>
      <c r="EOP590" s="24"/>
      <c r="EOQ590" s="24"/>
      <c r="EOR590" s="24"/>
      <c r="EOS590" s="24"/>
      <c r="EOT590" s="24"/>
      <c r="EOU590" s="24"/>
      <c r="EOV590" s="24"/>
      <c r="EOW590" s="24"/>
      <c r="EOX590" s="24"/>
      <c r="EOY590" s="24"/>
      <c r="EOZ590" s="24"/>
      <c r="EPA590" s="24"/>
      <c r="EPB590" s="24"/>
      <c r="EPC590" s="24"/>
      <c r="EPD590" s="24"/>
      <c r="EPE590" s="24"/>
      <c r="EPF590" s="24"/>
      <c r="EPG590" s="24"/>
      <c r="EPH590" s="24"/>
      <c r="EPI590" s="24"/>
      <c r="EPJ590" s="24"/>
      <c r="EPK590" s="24"/>
      <c r="EPL590" s="24"/>
      <c r="EPM590" s="24"/>
      <c r="EPN590" s="24"/>
      <c r="EPO590" s="24"/>
      <c r="EPP590" s="24"/>
      <c r="EPQ590" s="24"/>
      <c r="EPR590" s="24"/>
      <c r="EPS590" s="24"/>
      <c r="EPT590" s="24"/>
      <c r="EPU590" s="24"/>
      <c r="EPV590" s="24"/>
      <c r="EPW590" s="24"/>
      <c r="EPX590" s="24"/>
      <c r="EPY590" s="24"/>
      <c r="EPZ590" s="24"/>
      <c r="EQA590" s="24"/>
      <c r="EQB590" s="24"/>
      <c r="EQC590" s="24"/>
      <c r="EQD590" s="24"/>
      <c r="EQE590" s="24"/>
      <c r="EQF590" s="24"/>
      <c r="EQG590" s="24"/>
      <c r="EQH590" s="24"/>
      <c r="EQI590" s="24"/>
      <c r="EQJ590" s="24"/>
      <c r="EQK590" s="24"/>
      <c r="EQL590" s="24"/>
      <c r="EQM590" s="24"/>
      <c r="EQN590" s="24"/>
      <c r="EQO590" s="24"/>
      <c r="EQP590" s="24"/>
      <c r="EQQ590" s="24"/>
      <c r="EQR590" s="24"/>
      <c r="EQS590" s="24"/>
      <c r="EQT590" s="24"/>
      <c r="EQU590" s="24"/>
      <c r="EQV590" s="24"/>
      <c r="EQW590" s="24"/>
      <c r="EQX590" s="24"/>
      <c r="EQY590" s="24"/>
      <c r="EQZ590" s="24"/>
      <c r="ERA590" s="24"/>
      <c r="ERB590" s="24"/>
      <c r="ERC590" s="24"/>
      <c r="ERD590" s="24"/>
      <c r="ERE590" s="24"/>
      <c r="ERF590" s="24"/>
      <c r="ERG590" s="24"/>
      <c r="ERH590" s="24"/>
      <c r="ERI590" s="24"/>
      <c r="ERJ590" s="24"/>
      <c r="ERK590" s="24"/>
      <c r="ERL590" s="24"/>
      <c r="ERM590" s="24"/>
      <c r="ERN590" s="24"/>
      <c r="ERO590" s="24"/>
      <c r="ERP590" s="24"/>
      <c r="ERQ590" s="24"/>
      <c r="ERR590" s="24"/>
      <c r="ERS590" s="24"/>
      <c r="ERT590" s="24"/>
      <c r="ERU590" s="24"/>
      <c r="ERV590" s="24"/>
      <c r="ERW590" s="24"/>
      <c r="ERX590" s="24"/>
      <c r="ERY590" s="24"/>
      <c r="ERZ590" s="24"/>
      <c r="ESA590" s="24"/>
      <c r="ESB590" s="24"/>
      <c r="ESC590" s="24"/>
      <c r="ESD590" s="24"/>
      <c r="ESE590" s="24"/>
      <c r="ESF590" s="24"/>
      <c r="ESG590" s="24"/>
      <c r="ESH590" s="24"/>
      <c r="ESI590" s="24"/>
      <c r="ESJ590" s="24"/>
      <c r="ESK590" s="24"/>
      <c r="ESL590" s="24"/>
      <c r="ESM590" s="24"/>
      <c r="ESN590" s="24"/>
      <c r="ESO590" s="24"/>
      <c r="ESP590" s="24"/>
      <c r="ESQ590" s="24"/>
      <c r="ESR590" s="24"/>
      <c r="ESS590" s="24"/>
      <c r="EST590" s="24"/>
      <c r="ESU590" s="24"/>
      <c r="ESV590" s="24"/>
      <c r="ESW590" s="24"/>
      <c r="ESX590" s="24"/>
      <c r="ESY590" s="24"/>
      <c r="ESZ590" s="24"/>
      <c r="ETA590" s="24"/>
      <c r="ETB590" s="24"/>
      <c r="ETC590" s="24"/>
      <c r="ETD590" s="24"/>
      <c r="ETE590" s="24"/>
      <c r="ETF590" s="24"/>
      <c r="ETG590" s="24"/>
      <c r="ETH590" s="24"/>
      <c r="ETI590" s="24"/>
      <c r="ETJ590" s="24"/>
      <c r="ETK590" s="24"/>
      <c r="ETL590" s="24"/>
      <c r="ETM590" s="24"/>
      <c r="ETN590" s="24"/>
      <c r="ETO590" s="24"/>
      <c r="ETP590" s="24"/>
      <c r="ETQ590" s="24"/>
      <c r="ETR590" s="24"/>
      <c r="ETS590" s="24"/>
      <c r="ETT590" s="24"/>
      <c r="ETU590" s="24"/>
      <c r="ETV590" s="24"/>
      <c r="ETW590" s="24"/>
      <c r="ETX590" s="24"/>
      <c r="ETY590" s="24"/>
      <c r="ETZ590" s="24"/>
      <c r="EUA590" s="24"/>
      <c r="EUB590" s="24"/>
      <c r="EUC590" s="24"/>
      <c r="EUD590" s="24"/>
      <c r="EUE590" s="24"/>
      <c r="EUF590" s="24"/>
      <c r="EUG590" s="24"/>
      <c r="EUH590" s="24"/>
      <c r="EUI590" s="24"/>
      <c r="EUJ590" s="24"/>
      <c r="EUK590" s="24"/>
      <c r="EUL590" s="24"/>
      <c r="EUM590" s="24"/>
      <c r="EUN590" s="24"/>
      <c r="EUO590" s="24"/>
      <c r="EUP590" s="24"/>
      <c r="EUQ590" s="24"/>
      <c r="EUR590" s="24"/>
      <c r="EUS590" s="24"/>
      <c r="EUT590" s="24"/>
      <c r="EUU590" s="24"/>
      <c r="EUV590" s="24"/>
      <c r="EUW590" s="24"/>
      <c r="EUX590" s="24"/>
      <c r="EUY590" s="24"/>
      <c r="EUZ590" s="24"/>
      <c r="EVA590" s="24"/>
      <c r="EVB590" s="24"/>
      <c r="EVC590" s="24"/>
      <c r="EVD590" s="24"/>
      <c r="EVE590" s="24"/>
      <c r="EVF590" s="24"/>
      <c r="EVG590" s="24"/>
      <c r="EVH590" s="24"/>
      <c r="EVI590" s="24"/>
      <c r="EVJ590" s="24"/>
      <c r="EVK590" s="24"/>
      <c r="EVL590" s="24"/>
      <c r="EVM590" s="24"/>
      <c r="EVN590" s="24"/>
      <c r="EVO590" s="24"/>
      <c r="EVP590" s="24"/>
      <c r="EVQ590" s="24"/>
      <c r="EVR590" s="24"/>
      <c r="EVS590" s="24"/>
      <c r="EVT590" s="24"/>
      <c r="EVU590" s="24"/>
      <c r="EVV590" s="24"/>
      <c r="EVW590" s="24"/>
      <c r="EVX590" s="24"/>
      <c r="EVY590" s="24"/>
      <c r="EVZ590" s="24"/>
      <c r="EWA590" s="24"/>
      <c r="EWB590" s="24"/>
      <c r="EWC590" s="24"/>
      <c r="EWD590" s="24"/>
      <c r="EWE590" s="24"/>
      <c r="EWF590" s="24"/>
      <c r="EWG590" s="24"/>
      <c r="EWH590" s="24"/>
      <c r="EWI590" s="24"/>
      <c r="EWJ590" s="24"/>
      <c r="EWK590" s="24"/>
      <c r="EWL590" s="24"/>
      <c r="EWM590" s="24"/>
      <c r="EWN590" s="24"/>
      <c r="EWO590" s="24"/>
      <c r="EWP590" s="24"/>
      <c r="EWQ590" s="24"/>
      <c r="EWR590" s="24"/>
      <c r="EWS590" s="24"/>
      <c r="EWT590" s="24"/>
      <c r="EWU590" s="24"/>
      <c r="EWV590" s="24"/>
      <c r="EWW590" s="24"/>
      <c r="EWX590" s="24"/>
      <c r="EWY590" s="24"/>
      <c r="EWZ590" s="24"/>
      <c r="EXA590" s="24"/>
      <c r="EXB590" s="24"/>
      <c r="EXC590" s="24"/>
      <c r="EXD590" s="24"/>
      <c r="EXE590" s="24"/>
      <c r="EXF590" s="24"/>
      <c r="EXG590" s="24"/>
      <c r="EXH590" s="24"/>
      <c r="EXI590" s="24"/>
      <c r="EXJ590" s="24"/>
      <c r="EXK590" s="24"/>
      <c r="EXL590" s="24"/>
      <c r="EXM590" s="24"/>
      <c r="EXN590" s="24"/>
      <c r="EXO590" s="24"/>
      <c r="EXP590" s="24"/>
      <c r="EXQ590" s="24"/>
      <c r="EXR590" s="24"/>
      <c r="EXS590" s="24"/>
      <c r="EXT590" s="24"/>
      <c r="EXU590" s="24"/>
      <c r="EXV590" s="24"/>
      <c r="EXW590" s="24"/>
      <c r="EXX590" s="24"/>
      <c r="EXY590" s="24"/>
      <c r="EXZ590" s="24"/>
      <c r="EYA590" s="24"/>
      <c r="EYB590" s="24"/>
      <c r="EYC590" s="24"/>
      <c r="EYD590" s="24"/>
      <c r="EYE590" s="24"/>
      <c r="EYF590" s="24"/>
      <c r="EYG590" s="24"/>
      <c r="EYH590" s="24"/>
      <c r="EYI590" s="24"/>
      <c r="EYJ590" s="24"/>
      <c r="EYK590" s="24"/>
      <c r="EYL590" s="24"/>
      <c r="EYM590" s="24"/>
      <c r="EYN590" s="24"/>
      <c r="EYO590" s="24"/>
      <c r="EYP590" s="24"/>
      <c r="EYQ590" s="24"/>
      <c r="EYR590" s="24"/>
      <c r="EYS590" s="24"/>
      <c r="EYT590" s="24"/>
      <c r="EYU590" s="24"/>
      <c r="EYV590" s="24"/>
      <c r="EYW590" s="24"/>
      <c r="EYX590" s="24"/>
      <c r="EYY590" s="24"/>
      <c r="EYZ590" s="24"/>
      <c r="EZA590" s="24"/>
      <c r="EZB590" s="24"/>
      <c r="EZC590" s="24"/>
      <c r="EZD590" s="24"/>
      <c r="EZE590" s="24"/>
      <c r="EZF590" s="24"/>
      <c r="EZG590" s="24"/>
      <c r="EZH590" s="24"/>
      <c r="EZI590" s="24"/>
      <c r="EZJ590" s="24"/>
      <c r="EZK590" s="24"/>
      <c r="EZL590" s="24"/>
      <c r="EZM590" s="24"/>
      <c r="EZN590" s="24"/>
      <c r="EZO590" s="24"/>
      <c r="EZP590" s="24"/>
      <c r="EZQ590" s="24"/>
      <c r="EZR590" s="24"/>
      <c r="EZS590" s="24"/>
      <c r="EZT590" s="24"/>
      <c r="EZU590" s="24"/>
      <c r="EZV590" s="24"/>
      <c r="EZW590" s="24"/>
      <c r="EZX590" s="24"/>
      <c r="EZY590" s="24"/>
      <c r="EZZ590" s="24"/>
      <c r="FAA590" s="24"/>
      <c r="FAB590" s="24"/>
      <c r="FAC590" s="24"/>
      <c r="FAD590" s="24"/>
      <c r="FAE590" s="24"/>
      <c r="FAF590" s="24"/>
      <c r="FAG590" s="24"/>
      <c r="FAH590" s="24"/>
      <c r="FAI590" s="24"/>
      <c r="FAJ590" s="24"/>
      <c r="FAK590" s="24"/>
      <c r="FAL590" s="24"/>
      <c r="FAM590" s="24"/>
      <c r="FAN590" s="24"/>
      <c r="FAO590" s="24"/>
      <c r="FAP590" s="24"/>
      <c r="FAQ590" s="24"/>
      <c r="FAR590" s="24"/>
      <c r="FAS590" s="24"/>
      <c r="FAT590" s="24"/>
      <c r="FAU590" s="24"/>
      <c r="FAV590" s="24"/>
      <c r="FAW590" s="24"/>
      <c r="FAX590" s="24"/>
      <c r="FAY590" s="24"/>
      <c r="FAZ590" s="24"/>
      <c r="FBA590" s="24"/>
      <c r="FBB590" s="24"/>
      <c r="FBC590" s="24"/>
      <c r="FBD590" s="24"/>
      <c r="FBE590" s="24"/>
      <c r="FBF590" s="24"/>
      <c r="FBG590" s="24"/>
      <c r="FBH590" s="24"/>
      <c r="FBI590" s="24"/>
      <c r="FBJ590" s="24"/>
      <c r="FBK590" s="24"/>
      <c r="FBL590" s="24"/>
      <c r="FBM590" s="24"/>
      <c r="FBN590" s="24"/>
      <c r="FBO590" s="24"/>
      <c r="FBP590" s="24"/>
      <c r="FBQ590" s="24"/>
      <c r="FBR590" s="24"/>
      <c r="FBS590" s="24"/>
      <c r="FBT590" s="24"/>
      <c r="FBU590" s="24"/>
      <c r="FBV590" s="24"/>
      <c r="FBW590" s="24"/>
      <c r="FBX590" s="24"/>
      <c r="FBY590" s="24"/>
      <c r="FBZ590" s="24"/>
      <c r="FCA590" s="24"/>
      <c r="FCB590" s="24"/>
      <c r="FCC590" s="24"/>
      <c r="FCD590" s="24"/>
      <c r="FCE590" s="24"/>
      <c r="FCF590" s="24"/>
      <c r="FCG590" s="24"/>
      <c r="FCH590" s="24"/>
      <c r="FCI590" s="24"/>
      <c r="FCJ590" s="24"/>
      <c r="FCK590" s="24"/>
      <c r="FCL590" s="24"/>
      <c r="FCM590" s="24"/>
      <c r="FCN590" s="24"/>
      <c r="FCO590" s="24"/>
      <c r="FCP590" s="24"/>
      <c r="FCQ590" s="24"/>
      <c r="FCR590" s="24"/>
      <c r="FCS590" s="24"/>
      <c r="FCT590" s="24"/>
      <c r="FCU590" s="24"/>
      <c r="FCV590" s="24"/>
      <c r="FCW590" s="24"/>
      <c r="FCX590" s="24"/>
      <c r="FCY590" s="24"/>
      <c r="FCZ590" s="24"/>
      <c r="FDA590" s="24"/>
      <c r="FDB590" s="24"/>
      <c r="FDC590" s="24"/>
      <c r="FDD590" s="24"/>
      <c r="FDE590" s="24"/>
      <c r="FDF590" s="24"/>
      <c r="FDG590" s="24"/>
      <c r="FDH590" s="24"/>
      <c r="FDI590" s="24"/>
      <c r="FDJ590" s="24"/>
      <c r="FDK590" s="24"/>
      <c r="FDL590" s="24"/>
      <c r="FDM590" s="24"/>
      <c r="FDN590" s="24"/>
      <c r="FDO590" s="24"/>
      <c r="FDP590" s="24"/>
      <c r="FDQ590" s="24"/>
      <c r="FDR590" s="24"/>
      <c r="FDS590" s="24"/>
      <c r="FDT590" s="24"/>
      <c r="FDU590" s="24"/>
      <c r="FDV590" s="24"/>
      <c r="FDW590" s="24"/>
      <c r="FDX590" s="24"/>
      <c r="FDY590" s="24"/>
      <c r="FDZ590" s="24"/>
      <c r="FEA590" s="24"/>
      <c r="FEB590" s="24"/>
      <c r="FEC590" s="24"/>
      <c r="FED590" s="24"/>
      <c r="FEE590" s="24"/>
      <c r="FEF590" s="24"/>
      <c r="FEG590" s="24"/>
      <c r="FEH590" s="24"/>
      <c r="FEI590" s="24"/>
      <c r="FEJ590" s="24"/>
      <c r="FEK590" s="24"/>
      <c r="FEL590" s="24"/>
      <c r="FEM590" s="24"/>
      <c r="FEN590" s="24"/>
      <c r="FEO590" s="24"/>
      <c r="FEP590" s="24"/>
      <c r="FEQ590" s="24"/>
      <c r="FER590" s="24"/>
      <c r="FES590" s="24"/>
      <c r="FET590" s="24"/>
      <c r="FEU590" s="24"/>
      <c r="FEV590" s="24"/>
      <c r="FEW590" s="24"/>
      <c r="FEX590" s="24"/>
      <c r="FEY590" s="24"/>
      <c r="FEZ590" s="24"/>
      <c r="FFA590" s="24"/>
      <c r="FFB590" s="24"/>
      <c r="FFC590" s="24"/>
      <c r="FFD590" s="24"/>
      <c r="FFE590" s="24"/>
      <c r="FFF590" s="24"/>
      <c r="FFG590" s="24"/>
      <c r="FFH590" s="24"/>
      <c r="FFI590" s="24"/>
      <c r="FFJ590" s="24"/>
      <c r="FFK590" s="24"/>
      <c r="FFL590" s="24"/>
      <c r="FFM590" s="24"/>
      <c r="FFN590" s="24"/>
      <c r="FFO590" s="24"/>
      <c r="FFP590" s="24"/>
      <c r="FFQ590" s="24"/>
      <c r="FFR590" s="24"/>
      <c r="FFS590" s="24"/>
      <c r="FFT590" s="24"/>
      <c r="FFU590" s="24"/>
      <c r="FFV590" s="24"/>
      <c r="FFW590" s="24"/>
      <c r="FFX590" s="24"/>
      <c r="FFY590" s="24"/>
      <c r="FFZ590" s="24"/>
      <c r="FGA590" s="24"/>
      <c r="FGB590" s="24"/>
      <c r="FGC590" s="24"/>
      <c r="FGD590" s="24"/>
      <c r="FGE590" s="24"/>
      <c r="FGF590" s="24"/>
      <c r="FGG590" s="24"/>
      <c r="FGH590" s="24"/>
      <c r="FGI590" s="24"/>
      <c r="FGJ590" s="24"/>
      <c r="FGK590" s="24"/>
      <c r="FGL590" s="24"/>
      <c r="FGM590" s="24"/>
      <c r="FGN590" s="24"/>
      <c r="FGO590" s="24"/>
      <c r="FGP590" s="24"/>
      <c r="FGQ590" s="24"/>
      <c r="FGR590" s="24"/>
      <c r="FGS590" s="24"/>
      <c r="FGT590" s="24"/>
      <c r="FGU590" s="24"/>
      <c r="FGV590" s="24"/>
      <c r="FGW590" s="24"/>
      <c r="FGX590" s="24"/>
      <c r="FGY590" s="24"/>
      <c r="FGZ590" s="24"/>
      <c r="FHA590" s="24"/>
      <c r="FHB590" s="24"/>
      <c r="FHC590" s="24"/>
      <c r="FHD590" s="24"/>
      <c r="FHE590" s="24"/>
      <c r="FHF590" s="24"/>
      <c r="FHG590" s="24"/>
      <c r="FHH590" s="24"/>
      <c r="FHI590" s="24"/>
      <c r="FHJ590" s="24"/>
      <c r="FHK590" s="24"/>
      <c r="FHL590" s="24"/>
      <c r="FHM590" s="24"/>
      <c r="FHN590" s="24"/>
      <c r="FHO590" s="24"/>
      <c r="FHP590" s="24"/>
      <c r="FHQ590" s="24"/>
      <c r="FHR590" s="24"/>
      <c r="FHS590" s="24"/>
      <c r="FHT590" s="24"/>
      <c r="FHU590" s="24"/>
      <c r="FHV590" s="24"/>
      <c r="FHW590" s="24"/>
      <c r="FHX590" s="24"/>
      <c r="FHY590" s="24"/>
      <c r="FHZ590" s="24"/>
      <c r="FIA590" s="24"/>
      <c r="FIB590" s="24"/>
      <c r="FIC590" s="24"/>
      <c r="FID590" s="24"/>
      <c r="FIE590" s="24"/>
      <c r="FIF590" s="24"/>
      <c r="FIG590" s="24"/>
      <c r="FIH590" s="24"/>
      <c r="FII590" s="24"/>
      <c r="FIJ590" s="24"/>
      <c r="FIK590" s="24"/>
      <c r="FIL590" s="24"/>
      <c r="FIM590" s="24"/>
      <c r="FIN590" s="24"/>
      <c r="FIO590" s="24"/>
      <c r="FIP590" s="24"/>
      <c r="FIQ590" s="24"/>
      <c r="FIR590" s="24"/>
      <c r="FIS590" s="24"/>
      <c r="FIT590" s="24"/>
      <c r="FIU590" s="24"/>
      <c r="FIV590" s="24"/>
      <c r="FIW590" s="24"/>
      <c r="FIX590" s="24"/>
      <c r="FIY590" s="24"/>
      <c r="FIZ590" s="24"/>
      <c r="FJA590" s="24"/>
      <c r="FJB590" s="24"/>
      <c r="FJC590" s="24"/>
      <c r="FJD590" s="24"/>
      <c r="FJE590" s="24"/>
      <c r="FJF590" s="24"/>
      <c r="FJG590" s="24"/>
      <c r="FJH590" s="24"/>
      <c r="FJI590" s="24"/>
      <c r="FJJ590" s="24"/>
      <c r="FJK590" s="24"/>
      <c r="FJL590" s="24"/>
      <c r="FJM590" s="24"/>
      <c r="FJN590" s="24"/>
      <c r="FJO590" s="24"/>
      <c r="FJP590" s="24"/>
      <c r="FJQ590" s="24"/>
      <c r="FJR590" s="24"/>
      <c r="FJS590" s="24"/>
      <c r="FJT590" s="24"/>
      <c r="FJU590" s="24"/>
      <c r="FJV590" s="24"/>
      <c r="FJW590" s="24"/>
      <c r="FJX590" s="24"/>
      <c r="FJY590" s="24"/>
      <c r="FJZ590" s="24"/>
      <c r="FKA590" s="24"/>
      <c r="FKB590" s="24"/>
      <c r="FKC590" s="24"/>
      <c r="FKD590" s="24"/>
      <c r="FKE590" s="24"/>
      <c r="FKF590" s="24"/>
      <c r="FKG590" s="24"/>
      <c r="FKH590" s="24"/>
      <c r="FKI590" s="24"/>
      <c r="FKJ590" s="24"/>
      <c r="FKK590" s="24"/>
      <c r="FKL590" s="24"/>
      <c r="FKM590" s="24"/>
      <c r="FKN590" s="24"/>
      <c r="FKO590" s="24"/>
      <c r="FKP590" s="24"/>
      <c r="FKQ590" s="24"/>
      <c r="FKR590" s="24"/>
      <c r="FKS590" s="24"/>
      <c r="FKT590" s="24"/>
      <c r="FKU590" s="24"/>
      <c r="FKV590" s="24"/>
      <c r="FKW590" s="24"/>
      <c r="FKX590" s="24"/>
      <c r="FKY590" s="24"/>
      <c r="FKZ590" s="24"/>
      <c r="FLA590" s="24"/>
      <c r="FLB590" s="24"/>
      <c r="FLC590" s="24"/>
      <c r="FLD590" s="24"/>
      <c r="FLE590" s="24"/>
      <c r="FLF590" s="24"/>
      <c r="FLG590" s="24"/>
      <c r="FLH590" s="24"/>
      <c r="FLI590" s="24"/>
      <c r="FLJ590" s="24"/>
      <c r="FLK590" s="24"/>
      <c r="FLL590" s="24"/>
      <c r="FLM590" s="24"/>
      <c r="FLN590" s="24"/>
      <c r="FLO590" s="24"/>
      <c r="FLP590" s="24"/>
      <c r="FLQ590" s="24"/>
      <c r="FLR590" s="24"/>
      <c r="FLS590" s="24"/>
      <c r="FLT590" s="24"/>
      <c r="FLU590" s="24"/>
      <c r="FLV590" s="24"/>
      <c r="FLW590" s="24"/>
      <c r="FLX590" s="24"/>
      <c r="FLY590" s="24"/>
      <c r="FLZ590" s="24"/>
      <c r="FMA590" s="24"/>
      <c r="FMB590" s="24"/>
      <c r="FMC590" s="24"/>
      <c r="FMD590" s="24"/>
      <c r="FME590" s="24"/>
      <c r="FMF590" s="24"/>
      <c r="FMG590" s="24"/>
      <c r="FMH590" s="24"/>
      <c r="FMI590" s="24"/>
      <c r="FMJ590" s="24"/>
      <c r="FMK590" s="24"/>
      <c r="FML590" s="24"/>
      <c r="FMM590" s="24"/>
      <c r="FMN590" s="24"/>
      <c r="FMO590" s="24"/>
      <c r="FMP590" s="24"/>
      <c r="FMQ590" s="24"/>
      <c r="FMR590" s="24"/>
      <c r="FMS590" s="24"/>
      <c r="FMT590" s="24"/>
      <c r="FMU590" s="24"/>
      <c r="FMV590" s="24"/>
      <c r="FMW590" s="24"/>
      <c r="FMX590" s="24"/>
      <c r="FMY590" s="24"/>
      <c r="FMZ590" s="24"/>
      <c r="FNA590" s="24"/>
      <c r="FNB590" s="24"/>
      <c r="FNC590" s="24"/>
      <c r="FND590" s="24"/>
      <c r="FNE590" s="24"/>
      <c r="FNF590" s="24"/>
      <c r="FNG590" s="24"/>
      <c r="FNH590" s="24"/>
      <c r="FNI590" s="24"/>
      <c r="FNJ590" s="24"/>
      <c r="FNK590" s="24"/>
      <c r="FNL590" s="24"/>
      <c r="FNM590" s="24"/>
      <c r="FNN590" s="24"/>
      <c r="FNO590" s="24"/>
      <c r="FNP590" s="24"/>
      <c r="FNQ590" s="24"/>
      <c r="FNR590" s="24"/>
      <c r="FNS590" s="24"/>
      <c r="FNT590" s="24"/>
      <c r="FNU590" s="24"/>
      <c r="FNV590" s="24"/>
      <c r="FNW590" s="24"/>
      <c r="FNX590" s="24"/>
      <c r="FNY590" s="24"/>
      <c r="FNZ590" s="24"/>
      <c r="FOA590" s="24"/>
      <c r="FOB590" s="24"/>
      <c r="FOC590" s="24"/>
      <c r="FOD590" s="24"/>
      <c r="FOE590" s="24"/>
      <c r="FOF590" s="24"/>
      <c r="FOG590" s="24"/>
      <c r="FOH590" s="24"/>
      <c r="FOI590" s="24"/>
      <c r="FOJ590" s="24"/>
      <c r="FOK590" s="24"/>
      <c r="FOL590" s="24"/>
      <c r="FOM590" s="24"/>
      <c r="FON590" s="24"/>
      <c r="FOO590" s="24"/>
      <c r="FOP590" s="24"/>
      <c r="FOQ590" s="24"/>
      <c r="FOR590" s="24"/>
      <c r="FOS590" s="24"/>
      <c r="FOT590" s="24"/>
      <c r="FOU590" s="24"/>
      <c r="FOV590" s="24"/>
      <c r="FOW590" s="24"/>
      <c r="FOX590" s="24"/>
      <c r="FOY590" s="24"/>
      <c r="FOZ590" s="24"/>
      <c r="FPA590" s="24"/>
      <c r="FPB590" s="24"/>
      <c r="FPC590" s="24"/>
      <c r="FPD590" s="24"/>
      <c r="FPE590" s="24"/>
      <c r="FPF590" s="24"/>
      <c r="FPG590" s="24"/>
      <c r="FPH590" s="24"/>
      <c r="FPI590" s="24"/>
      <c r="FPJ590" s="24"/>
      <c r="FPK590" s="24"/>
      <c r="FPL590" s="24"/>
      <c r="FPM590" s="24"/>
      <c r="FPN590" s="24"/>
      <c r="FPO590" s="24"/>
      <c r="FPP590" s="24"/>
      <c r="FPQ590" s="24"/>
      <c r="FPR590" s="24"/>
      <c r="FPS590" s="24"/>
      <c r="FPT590" s="24"/>
      <c r="FPU590" s="24"/>
      <c r="FPV590" s="24"/>
      <c r="FPW590" s="24"/>
      <c r="FPX590" s="24"/>
      <c r="FPY590" s="24"/>
      <c r="FPZ590" s="24"/>
      <c r="FQA590" s="24"/>
      <c r="FQB590" s="24"/>
      <c r="FQC590" s="24"/>
      <c r="FQD590" s="24"/>
      <c r="FQE590" s="24"/>
      <c r="FQF590" s="24"/>
      <c r="FQG590" s="24"/>
      <c r="FQH590" s="24"/>
      <c r="FQI590" s="24"/>
      <c r="FQJ590" s="24"/>
      <c r="FQK590" s="24"/>
      <c r="FQL590" s="24"/>
      <c r="FQM590" s="24"/>
      <c r="FQN590" s="24"/>
      <c r="FQO590" s="24"/>
      <c r="FQP590" s="24"/>
      <c r="FQQ590" s="24"/>
      <c r="FQR590" s="24"/>
      <c r="FQS590" s="24"/>
      <c r="FQT590" s="24"/>
      <c r="FQU590" s="24"/>
      <c r="FQV590" s="24"/>
      <c r="FQW590" s="24"/>
      <c r="FQX590" s="24"/>
      <c r="FQY590" s="24"/>
      <c r="FQZ590" s="24"/>
      <c r="FRA590" s="24"/>
      <c r="FRB590" s="24"/>
      <c r="FRC590" s="24"/>
      <c r="FRD590" s="24"/>
      <c r="FRE590" s="24"/>
      <c r="FRF590" s="24"/>
      <c r="FRG590" s="24"/>
      <c r="FRH590" s="24"/>
      <c r="FRI590" s="24"/>
      <c r="FRJ590" s="24"/>
      <c r="FRK590" s="24"/>
      <c r="FRL590" s="24"/>
      <c r="FRM590" s="24"/>
      <c r="FRN590" s="24"/>
      <c r="FRO590" s="24"/>
      <c r="FRP590" s="24"/>
      <c r="FRQ590" s="24"/>
      <c r="FRR590" s="24"/>
      <c r="FRS590" s="24"/>
      <c r="FRT590" s="24"/>
      <c r="FRU590" s="24"/>
      <c r="FRV590" s="24"/>
      <c r="FRW590" s="24"/>
      <c r="FRX590" s="24"/>
      <c r="FRY590" s="24"/>
      <c r="FRZ590" s="24"/>
      <c r="FSA590" s="24"/>
      <c r="FSB590" s="24"/>
      <c r="FSC590" s="24"/>
      <c r="FSD590" s="24"/>
      <c r="FSE590" s="24"/>
      <c r="FSF590" s="24"/>
      <c r="FSG590" s="24"/>
      <c r="FSH590" s="24"/>
      <c r="FSI590" s="24"/>
      <c r="FSJ590" s="24"/>
      <c r="FSK590" s="24"/>
      <c r="FSL590" s="24"/>
      <c r="FSM590" s="24"/>
      <c r="FSN590" s="24"/>
      <c r="FSO590" s="24"/>
      <c r="FSP590" s="24"/>
      <c r="FSQ590" s="24"/>
      <c r="FSR590" s="24"/>
      <c r="FSS590" s="24"/>
      <c r="FST590" s="24"/>
      <c r="FSU590" s="24"/>
      <c r="FSV590" s="24"/>
      <c r="FSW590" s="24"/>
      <c r="FSX590" s="24"/>
      <c r="FSY590" s="24"/>
      <c r="FSZ590" s="24"/>
      <c r="FTA590" s="24"/>
      <c r="FTB590" s="24"/>
      <c r="FTC590" s="24"/>
      <c r="FTD590" s="24"/>
      <c r="FTE590" s="24"/>
      <c r="FTF590" s="24"/>
      <c r="FTG590" s="24"/>
      <c r="FTH590" s="24"/>
      <c r="FTI590" s="24"/>
      <c r="FTJ590" s="24"/>
      <c r="FTK590" s="24"/>
      <c r="FTL590" s="24"/>
      <c r="FTM590" s="24"/>
      <c r="FTN590" s="24"/>
      <c r="FTO590" s="24"/>
      <c r="FTP590" s="24"/>
      <c r="FTQ590" s="24"/>
      <c r="FTR590" s="24"/>
      <c r="FTS590" s="24"/>
      <c r="FTT590" s="24"/>
      <c r="FTU590" s="24"/>
      <c r="FTV590" s="24"/>
      <c r="FTW590" s="24"/>
      <c r="FTX590" s="24"/>
      <c r="FTY590" s="24"/>
      <c r="FTZ590" s="24"/>
      <c r="FUA590" s="24"/>
      <c r="FUB590" s="24"/>
      <c r="FUC590" s="24"/>
      <c r="FUD590" s="24"/>
      <c r="FUE590" s="24"/>
      <c r="FUF590" s="24"/>
      <c r="FUG590" s="24"/>
      <c r="FUH590" s="24"/>
      <c r="FUI590" s="24"/>
      <c r="FUJ590" s="24"/>
      <c r="FUK590" s="24"/>
      <c r="FUL590" s="24"/>
      <c r="FUM590" s="24"/>
      <c r="FUN590" s="24"/>
      <c r="FUO590" s="24"/>
      <c r="FUP590" s="24"/>
      <c r="FUQ590" s="24"/>
      <c r="FUR590" s="24"/>
      <c r="FUS590" s="24"/>
      <c r="FUT590" s="24"/>
      <c r="FUU590" s="24"/>
      <c r="FUV590" s="24"/>
      <c r="FUW590" s="24"/>
      <c r="FUX590" s="24"/>
      <c r="FUY590" s="24"/>
      <c r="FUZ590" s="24"/>
      <c r="FVA590" s="24"/>
      <c r="FVB590" s="24"/>
      <c r="FVC590" s="24"/>
      <c r="FVD590" s="24"/>
      <c r="FVE590" s="24"/>
      <c r="FVF590" s="24"/>
      <c r="FVG590" s="24"/>
      <c r="FVH590" s="24"/>
      <c r="FVI590" s="24"/>
      <c r="FVJ590" s="24"/>
      <c r="FVK590" s="24"/>
      <c r="FVL590" s="24"/>
      <c r="FVM590" s="24"/>
      <c r="FVN590" s="24"/>
      <c r="FVO590" s="24"/>
      <c r="FVP590" s="24"/>
      <c r="FVQ590" s="24"/>
      <c r="FVR590" s="24"/>
      <c r="FVS590" s="24"/>
      <c r="FVT590" s="24"/>
      <c r="FVU590" s="24"/>
      <c r="FVV590" s="24"/>
      <c r="FVW590" s="24"/>
      <c r="FVX590" s="24"/>
      <c r="FVY590" s="24"/>
      <c r="FVZ590" s="24"/>
      <c r="FWA590" s="24"/>
      <c r="FWB590" s="24"/>
      <c r="FWC590" s="24"/>
      <c r="FWD590" s="24"/>
      <c r="FWE590" s="24"/>
      <c r="FWF590" s="24"/>
      <c r="FWG590" s="24"/>
      <c r="FWH590" s="24"/>
      <c r="FWI590" s="24"/>
      <c r="FWJ590" s="24"/>
      <c r="FWK590" s="24"/>
      <c r="FWL590" s="24"/>
      <c r="FWM590" s="24"/>
      <c r="FWN590" s="24"/>
      <c r="FWO590" s="24"/>
      <c r="FWP590" s="24"/>
      <c r="FWQ590" s="24"/>
      <c r="FWR590" s="24"/>
      <c r="FWS590" s="24"/>
      <c r="FWT590" s="24"/>
      <c r="FWU590" s="24"/>
      <c r="FWV590" s="24"/>
      <c r="FWW590" s="24"/>
      <c r="FWX590" s="24"/>
      <c r="FWY590" s="24"/>
      <c r="FWZ590" s="24"/>
      <c r="FXA590" s="24"/>
      <c r="FXB590" s="24"/>
      <c r="FXC590" s="24"/>
      <c r="FXD590" s="24"/>
      <c r="FXE590" s="24"/>
      <c r="FXF590" s="24"/>
      <c r="FXG590" s="24"/>
      <c r="FXH590" s="24"/>
      <c r="FXI590" s="24"/>
      <c r="FXJ590" s="24"/>
      <c r="FXK590" s="24"/>
      <c r="FXL590" s="24"/>
      <c r="FXM590" s="24"/>
      <c r="FXN590" s="24"/>
      <c r="FXO590" s="24"/>
      <c r="FXP590" s="24"/>
      <c r="FXQ590" s="24"/>
      <c r="FXR590" s="24"/>
      <c r="FXS590" s="24"/>
      <c r="FXT590" s="24"/>
      <c r="FXU590" s="24"/>
      <c r="FXV590" s="24"/>
      <c r="FXW590" s="24"/>
      <c r="FXX590" s="24"/>
      <c r="FXY590" s="24"/>
      <c r="FXZ590" s="24"/>
      <c r="FYA590" s="24"/>
      <c r="FYB590" s="24"/>
      <c r="FYC590" s="24"/>
      <c r="FYD590" s="24"/>
      <c r="FYE590" s="24"/>
      <c r="FYF590" s="24"/>
      <c r="FYG590" s="24"/>
      <c r="FYH590" s="24"/>
      <c r="FYI590" s="24"/>
      <c r="FYJ590" s="24"/>
      <c r="FYK590" s="24"/>
      <c r="FYL590" s="24"/>
      <c r="FYM590" s="24"/>
      <c r="FYN590" s="24"/>
      <c r="FYO590" s="24"/>
      <c r="FYP590" s="24"/>
      <c r="FYQ590" s="24"/>
      <c r="FYR590" s="24"/>
      <c r="FYS590" s="24"/>
      <c r="FYT590" s="24"/>
      <c r="FYU590" s="24"/>
      <c r="FYV590" s="24"/>
      <c r="FYW590" s="24"/>
      <c r="FYX590" s="24"/>
      <c r="FYY590" s="24"/>
      <c r="FYZ590" s="24"/>
      <c r="FZA590" s="24"/>
      <c r="FZB590" s="24"/>
      <c r="FZC590" s="24"/>
      <c r="FZD590" s="24"/>
      <c r="FZE590" s="24"/>
      <c r="FZF590" s="24"/>
      <c r="FZG590" s="24"/>
      <c r="FZH590" s="24"/>
      <c r="FZI590" s="24"/>
      <c r="FZJ590" s="24"/>
      <c r="FZK590" s="24"/>
      <c r="FZL590" s="24"/>
      <c r="FZM590" s="24"/>
      <c r="FZN590" s="24"/>
      <c r="FZO590" s="24"/>
      <c r="FZP590" s="24"/>
      <c r="FZQ590" s="24"/>
      <c r="FZR590" s="24"/>
      <c r="FZS590" s="24"/>
      <c r="FZT590" s="24"/>
      <c r="FZU590" s="24"/>
      <c r="FZV590" s="24"/>
      <c r="FZW590" s="24"/>
      <c r="FZX590" s="24"/>
      <c r="FZY590" s="24"/>
      <c r="FZZ590" s="24"/>
      <c r="GAA590" s="24"/>
      <c r="GAB590" s="24"/>
      <c r="GAC590" s="24"/>
      <c r="GAD590" s="24"/>
      <c r="GAE590" s="24"/>
      <c r="GAF590" s="24"/>
      <c r="GAG590" s="24"/>
      <c r="GAH590" s="24"/>
      <c r="GAI590" s="24"/>
      <c r="GAJ590" s="24"/>
      <c r="GAK590" s="24"/>
      <c r="GAL590" s="24"/>
      <c r="GAM590" s="24"/>
      <c r="GAN590" s="24"/>
      <c r="GAO590" s="24"/>
      <c r="GAP590" s="24"/>
      <c r="GAQ590" s="24"/>
      <c r="GAR590" s="24"/>
      <c r="GAS590" s="24"/>
      <c r="GAT590" s="24"/>
      <c r="GAU590" s="24"/>
      <c r="GAV590" s="24"/>
      <c r="GAW590" s="24"/>
      <c r="GAX590" s="24"/>
      <c r="GAY590" s="24"/>
      <c r="GAZ590" s="24"/>
      <c r="GBA590" s="24"/>
      <c r="GBB590" s="24"/>
      <c r="GBC590" s="24"/>
      <c r="GBD590" s="24"/>
      <c r="GBE590" s="24"/>
      <c r="GBF590" s="24"/>
      <c r="GBG590" s="24"/>
      <c r="GBH590" s="24"/>
      <c r="GBI590" s="24"/>
      <c r="GBJ590" s="24"/>
      <c r="GBK590" s="24"/>
      <c r="GBL590" s="24"/>
      <c r="GBM590" s="24"/>
      <c r="GBN590" s="24"/>
      <c r="GBO590" s="24"/>
      <c r="GBP590" s="24"/>
      <c r="GBQ590" s="24"/>
      <c r="GBR590" s="24"/>
      <c r="GBS590" s="24"/>
      <c r="GBT590" s="24"/>
      <c r="GBU590" s="24"/>
      <c r="GBV590" s="24"/>
      <c r="GBW590" s="24"/>
      <c r="GBX590" s="24"/>
      <c r="GBY590" s="24"/>
      <c r="GBZ590" s="24"/>
      <c r="GCA590" s="24"/>
      <c r="GCB590" s="24"/>
      <c r="GCC590" s="24"/>
      <c r="GCD590" s="24"/>
      <c r="GCE590" s="24"/>
      <c r="GCF590" s="24"/>
      <c r="GCG590" s="24"/>
      <c r="GCH590" s="24"/>
      <c r="GCI590" s="24"/>
      <c r="GCJ590" s="24"/>
      <c r="GCK590" s="24"/>
      <c r="GCL590" s="24"/>
      <c r="GCM590" s="24"/>
      <c r="GCN590" s="24"/>
      <c r="GCO590" s="24"/>
      <c r="GCP590" s="24"/>
      <c r="GCQ590" s="24"/>
      <c r="GCR590" s="24"/>
      <c r="GCS590" s="24"/>
      <c r="GCT590" s="24"/>
      <c r="GCU590" s="24"/>
      <c r="GCV590" s="24"/>
      <c r="GCW590" s="24"/>
      <c r="GCX590" s="24"/>
      <c r="GCY590" s="24"/>
      <c r="GCZ590" s="24"/>
      <c r="GDA590" s="24"/>
      <c r="GDB590" s="24"/>
      <c r="GDC590" s="24"/>
      <c r="GDD590" s="24"/>
      <c r="GDE590" s="24"/>
      <c r="GDF590" s="24"/>
      <c r="GDG590" s="24"/>
      <c r="GDH590" s="24"/>
      <c r="GDI590" s="24"/>
      <c r="GDJ590" s="24"/>
      <c r="GDK590" s="24"/>
      <c r="GDL590" s="24"/>
      <c r="GDM590" s="24"/>
      <c r="GDN590" s="24"/>
      <c r="GDO590" s="24"/>
      <c r="GDP590" s="24"/>
      <c r="GDQ590" s="24"/>
      <c r="GDR590" s="24"/>
      <c r="GDS590" s="24"/>
      <c r="GDT590" s="24"/>
      <c r="GDU590" s="24"/>
      <c r="GDV590" s="24"/>
      <c r="GDW590" s="24"/>
      <c r="GDX590" s="24"/>
      <c r="GDY590" s="24"/>
      <c r="GDZ590" s="24"/>
      <c r="GEA590" s="24"/>
      <c r="GEB590" s="24"/>
      <c r="GEC590" s="24"/>
      <c r="GED590" s="24"/>
      <c r="GEE590" s="24"/>
      <c r="GEF590" s="24"/>
      <c r="GEG590" s="24"/>
      <c r="GEH590" s="24"/>
      <c r="GEI590" s="24"/>
      <c r="GEJ590" s="24"/>
      <c r="GEK590" s="24"/>
      <c r="GEL590" s="24"/>
      <c r="GEM590" s="24"/>
      <c r="GEN590" s="24"/>
      <c r="GEO590" s="24"/>
      <c r="GEP590" s="24"/>
      <c r="GEQ590" s="24"/>
      <c r="GER590" s="24"/>
      <c r="GES590" s="24"/>
      <c r="GET590" s="24"/>
      <c r="GEU590" s="24"/>
      <c r="GEV590" s="24"/>
      <c r="GEW590" s="24"/>
      <c r="GEX590" s="24"/>
      <c r="GEY590" s="24"/>
      <c r="GEZ590" s="24"/>
      <c r="GFA590" s="24"/>
      <c r="GFB590" s="24"/>
      <c r="GFC590" s="24"/>
      <c r="GFD590" s="24"/>
      <c r="GFE590" s="24"/>
      <c r="GFF590" s="24"/>
      <c r="GFG590" s="24"/>
      <c r="GFH590" s="24"/>
      <c r="GFI590" s="24"/>
      <c r="GFJ590" s="24"/>
      <c r="GFK590" s="24"/>
      <c r="GFL590" s="24"/>
      <c r="GFM590" s="24"/>
      <c r="GFN590" s="24"/>
      <c r="GFO590" s="24"/>
      <c r="GFP590" s="24"/>
      <c r="GFQ590" s="24"/>
      <c r="GFR590" s="24"/>
      <c r="GFS590" s="24"/>
      <c r="GFT590" s="24"/>
      <c r="GFU590" s="24"/>
      <c r="GFV590" s="24"/>
      <c r="GFW590" s="24"/>
      <c r="GFX590" s="24"/>
      <c r="GFY590" s="24"/>
      <c r="GFZ590" s="24"/>
      <c r="GGA590" s="24"/>
      <c r="GGB590" s="24"/>
      <c r="GGC590" s="24"/>
      <c r="GGD590" s="24"/>
      <c r="GGE590" s="24"/>
      <c r="GGF590" s="24"/>
      <c r="GGG590" s="24"/>
      <c r="GGH590" s="24"/>
      <c r="GGI590" s="24"/>
      <c r="GGJ590" s="24"/>
      <c r="GGK590" s="24"/>
      <c r="GGL590" s="24"/>
      <c r="GGM590" s="24"/>
      <c r="GGN590" s="24"/>
      <c r="GGO590" s="24"/>
      <c r="GGP590" s="24"/>
      <c r="GGQ590" s="24"/>
      <c r="GGR590" s="24"/>
      <c r="GGS590" s="24"/>
      <c r="GGT590" s="24"/>
      <c r="GGU590" s="24"/>
      <c r="GGV590" s="24"/>
      <c r="GGW590" s="24"/>
      <c r="GGX590" s="24"/>
      <c r="GGY590" s="24"/>
      <c r="GGZ590" s="24"/>
      <c r="GHA590" s="24"/>
      <c r="GHB590" s="24"/>
      <c r="GHC590" s="24"/>
      <c r="GHD590" s="24"/>
      <c r="GHE590" s="24"/>
      <c r="GHF590" s="24"/>
      <c r="GHG590" s="24"/>
      <c r="GHH590" s="24"/>
      <c r="GHI590" s="24"/>
      <c r="GHJ590" s="24"/>
      <c r="GHK590" s="24"/>
      <c r="GHL590" s="24"/>
      <c r="GHM590" s="24"/>
      <c r="GHN590" s="24"/>
      <c r="GHO590" s="24"/>
      <c r="GHP590" s="24"/>
      <c r="GHQ590" s="24"/>
      <c r="GHR590" s="24"/>
      <c r="GHS590" s="24"/>
      <c r="GHT590" s="24"/>
      <c r="GHU590" s="24"/>
      <c r="GHV590" s="24"/>
      <c r="GHW590" s="24"/>
      <c r="GHX590" s="24"/>
      <c r="GHY590" s="24"/>
      <c r="GHZ590" s="24"/>
      <c r="GIA590" s="24"/>
      <c r="GIB590" s="24"/>
      <c r="GIC590" s="24"/>
      <c r="GID590" s="24"/>
      <c r="GIE590" s="24"/>
      <c r="GIF590" s="24"/>
      <c r="GIG590" s="24"/>
      <c r="GIH590" s="24"/>
      <c r="GII590" s="24"/>
      <c r="GIJ590" s="24"/>
      <c r="GIK590" s="24"/>
      <c r="GIL590" s="24"/>
      <c r="GIM590" s="24"/>
      <c r="GIN590" s="24"/>
      <c r="GIO590" s="24"/>
      <c r="GIP590" s="24"/>
      <c r="GIQ590" s="24"/>
      <c r="GIR590" s="24"/>
      <c r="GIS590" s="24"/>
      <c r="GIT590" s="24"/>
      <c r="GIU590" s="24"/>
      <c r="GIV590" s="24"/>
      <c r="GIW590" s="24"/>
      <c r="GIX590" s="24"/>
      <c r="GIY590" s="24"/>
      <c r="GIZ590" s="24"/>
      <c r="GJA590" s="24"/>
      <c r="GJB590" s="24"/>
      <c r="GJC590" s="24"/>
      <c r="GJD590" s="24"/>
      <c r="GJE590" s="24"/>
      <c r="GJF590" s="24"/>
      <c r="GJG590" s="24"/>
      <c r="GJH590" s="24"/>
      <c r="GJI590" s="24"/>
      <c r="GJJ590" s="24"/>
      <c r="GJK590" s="24"/>
      <c r="GJL590" s="24"/>
      <c r="GJM590" s="24"/>
      <c r="GJN590" s="24"/>
      <c r="GJO590" s="24"/>
      <c r="GJP590" s="24"/>
      <c r="GJQ590" s="24"/>
      <c r="GJR590" s="24"/>
      <c r="GJS590" s="24"/>
      <c r="GJT590" s="24"/>
      <c r="GJU590" s="24"/>
      <c r="GJV590" s="24"/>
      <c r="GJW590" s="24"/>
      <c r="GJX590" s="24"/>
      <c r="GJY590" s="24"/>
      <c r="GJZ590" s="24"/>
      <c r="GKA590" s="24"/>
      <c r="GKB590" s="24"/>
      <c r="GKC590" s="24"/>
      <c r="GKD590" s="24"/>
      <c r="GKE590" s="24"/>
      <c r="GKF590" s="24"/>
      <c r="GKG590" s="24"/>
      <c r="GKH590" s="24"/>
      <c r="GKI590" s="24"/>
      <c r="GKJ590" s="24"/>
      <c r="GKK590" s="24"/>
      <c r="GKL590" s="24"/>
      <c r="GKM590" s="24"/>
      <c r="GKN590" s="24"/>
      <c r="GKO590" s="24"/>
      <c r="GKP590" s="24"/>
      <c r="GKQ590" s="24"/>
      <c r="GKR590" s="24"/>
      <c r="GKS590" s="24"/>
      <c r="GKT590" s="24"/>
      <c r="GKU590" s="24"/>
      <c r="GKV590" s="24"/>
      <c r="GKW590" s="24"/>
      <c r="GKX590" s="24"/>
      <c r="GKY590" s="24"/>
      <c r="GKZ590" s="24"/>
      <c r="GLA590" s="24"/>
      <c r="GLB590" s="24"/>
      <c r="GLC590" s="24"/>
      <c r="GLD590" s="24"/>
      <c r="GLE590" s="24"/>
      <c r="GLF590" s="24"/>
      <c r="GLG590" s="24"/>
      <c r="GLH590" s="24"/>
      <c r="GLI590" s="24"/>
      <c r="GLJ590" s="24"/>
      <c r="GLK590" s="24"/>
      <c r="GLL590" s="24"/>
      <c r="GLM590" s="24"/>
      <c r="GLN590" s="24"/>
      <c r="GLO590" s="24"/>
      <c r="GLP590" s="24"/>
      <c r="GLQ590" s="24"/>
      <c r="GLR590" s="24"/>
      <c r="GLS590" s="24"/>
      <c r="GLT590" s="24"/>
      <c r="GLU590" s="24"/>
      <c r="GLV590" s="24"/>
      <c r="GLW590" s="24"/>
      <c r="GLX590" s="24"/>
      <c r="GLY590" s="24"/>
      <c r="GLZ590" s="24"/>
      <c r="GMA590" s="24"/>
      <c r="GMB590" s="24"/>
      <c r="GMC590" s="24"/>
      <c r="GMD590" s="24"/>
      <c r="GME590" s="24"/>
      <c r="GMF590" s="24"/>
      <c r="GMG590" s="24"/>
      <c r="GMH590" s="24"/>
      <c r="GMI590" s="24"/>
      <c r="GMJ590" s="24"/>
      <c r="GMK590" s="24"/>
      <c r="GML590" s="24"/>
      <c r="GMM590" s="24"/>
      <c r="GMN590" s="24"/>
      <c r="GMO590" s="24"/>
      <c r="GMP590" s="24"/>
      <c r="GMQ590" s="24"/>
      <c r="GMR590" s="24"/>
      <c r="GMS590" s="24"/>
      <c r="GMT590" s="24"/>
      <c r="GMU590" s="24"/>
      <c r="GMV590" s="24"/>
      <c r="GMW590" s="24"/>
      <c r="GMX590" s="24"/>
      <c r="GMY590" s="24"/>
      <c r="GMZ590" s="24"/>
      <c r="GNA590" s="24"/>
      <c r="GNB590" s="24"/>
      <c r="GNC590" s="24"/>
      <c r="GND590" s="24"/>
      <c r="GNE590" s="24"/>
      <c r="GNF590" s="24"/>
      <c r="GNG590" s="24"/>
      <c r="GNH590" s="24"/>
      <c r="GNI590" s="24"/>
      <c r="GNJ590" s="24"/>
      <c r="GNK590" s="24"/>
      <c r="GNL590" s="24"/>
      <c r="GNM590" s="24"/>
      <c r="GNN590" s="24"/>
      <c r="GNO590" s="24"/>
      <c r="GNP590" s="24"/>
      <c r="GNQ590" s="24"/>
      <c r="GNR590" s="24"/>
      <c r="GNS590" s="24"/>
      <c r="GNT590" s="24"/>
      <c r="GNU590" s="24"/>
      <c r="GNV590" s="24"/>
      <c r="GNW590" s="24"/>
      <c r="GNX590" s="24"/>
      <c r="GNY590" s="24"/>
      <c r="GNZ590" s="24"/>
      <c r="GOA590" s="24"/>
      <c r="GOB590" s="24"/>
      <c r="GOC590" s="24"/>
      <c r="GOD590" s="24"/>
      <c r="GOE590" s="24"/>
      <c r="GOF590" s="24"/>
      <c r="GOG590" s="24"/>
      <c r="GOH590" s="24"/>
      <c r="GOI590" s="24"/>
      <c r="GOJ590" s="24"/>
      <c r="GOK590" s="24"/>
      <c r="GOL590" s="24"/>
      <c r="GOM590" s="24"/>
      <c r="GON590" s="24"/>
      <c r="GOO590" s="24"/>
      <c r="GOP590" s="24"/>
      <c r="GOQ590" s="24"/>
      <c r="GOR590" s="24"/>
      <c r="GOS590" s="24"/>
      <c r="GOT590" s="24"/>
      <c r="GOU590" s="24"/>
      <c r="GOV590" s="24"/>
      <c r="GOW590" s="24"/>
      <c r="GOX590" s="24"/>
      <c r="GOY590" s="24"/>
      <c r="GOZ590" s="24"/>
      <c r="GPA590" s="24"/>
      <c r="GPB590" s="24"/>
      <c r="GPC590" s="24"/>
      <c r="GPD590" s="24"/>
      <c r="GPE590" s="24"/>
      <c r="GPF590" s="24"/>
      <c r="GPG590" s="24"/>
      <c r="GPH590" s="24"/>
      <c r="GPI590" s="24"/>
      <c r="GPJ590" s="24"/>
      <c r="GPK590" s="24"/>
      <c r="GPL590" s="24"/>
      <c r="GPM590" s="24"/>
      <c r="GPN590" s="24"/>
      <c r="GPO590" s="24"/>
      <c r="GPP590" s="24"/>
      <c r="GPQ590" s="24"/>
      <c r="GPR590" s="24"/>
      <c r="GPS590" s="24"/>
      <c r="GPT590" s="24"/>
      <c r="GPU590" s="24"/>
      <c r="GPV590" s="24"/>
      <c r="GPW590" s="24"/>
      <c r="GPX590" s="24"/>
      <c r="GPY590" s="24"/>
      <c r="GPZ590" s="24"/>
      <c r="GQA590" s="24"/>
      <c r="GQB590" s="24"/>
      <c r="GQC590" s="24"/>
      <c r="GQD590" s="24"/>
      <c r="GQE590" s="24"/>
      <c r="GQF590" s="24"/>
      <c r="GQG590" s="24"/>
      <c r="GQH590" s="24"/>
      <c r="GQI590" s="24"/>
      <c r="GQJ590" s="24"/>
      <c r="GQK590" s="24"/>
      <c r="GQL590" s="24"/>
      <c r="GQM590" s="24"/>
      <c r="GQN590" s="24"/>
      <c r="GQO590" s="24"/>
      <c r="GQP590" s="24"/>
      <c r="GQQ590" s="24"/>
      <c r="GQR590" s="24"/>
      <c r="GQS590" s="24"/>
      <c r="GQT590" s="24"/>
      <c r="GQU590" s="24"/>
      <c r="GQV590" s="24"/>
      <c r="GQW590" s="24"/>
      <c r="GQX590" s="24"/>
      <c r="GQY590" s="24"/>
      <c r="GQZ590" s="24"/>
      <c r="GRA590" s="24"/>
      <c r="GRB590" s="24"/>
      <c r="GRC590" s="24"/>
      <c r="GRD590" s="24"/>
      <c r="GRE590" s="24"/>
      <c r="GRF590" s="24"/>
      <c r="GRG590" s="24"/>
      <c r="GRH590" s="24"/>
      <c r="GRI590" s="24"/>
      <c r="GRJ590" s="24"/>
      <c r="GRK590" s="24"/>
      <c r="GRL590" s="24"/>
      <c r="GRM590" s="24"/>
      <c r="GRN590" s="24"/>
      <c r="GRO590" s="24"/>
      <c r="GRP590" s="24"/>
      <c r="GRQ590" s="24"/>
      <c r="GRR590" s="24"/>
      <c r="GRS590" s="24"/>
      <c r="GRT590" s="24"/>
      <c r="GRU590" s="24"/>
      <c r="GRV590" s="24"/>
      <c r="GRW590" s="24"/>
      <c r="GRX590" s="24"/>
      <c r="GRY590" s="24"/>
      <c r="GRZ590" s="24"/>
      <c r="GSA590" s="24"/>
      <c r="GSB590" s="24"/>
      <c r="GSC590" s="24"/>
      <c r="GSD590" s="24"/>
      <c r="GSE590" s="24"/>
      <c r="GSF590" s="24"/>
      <c r="GSG590" s="24"/>
      <c r="GSH590" s="24"/>
      <c r="GSI590" s="24"/>
      <c r="GSJ590" s="24"/>
      <c r="GSK590" s="24"/>
      <c r="GSL590" s="24"/>
      <c r="GSM590" s="24"/>
      <c r="GSN590" s="24"/>
      <c r="GSO590" s="24"/>
      <c r="GSP590" s="24"/>
      <c r="GSQ590" s="24"/>
      <c r="GSR590" s="24"/>
      <c r="GSS590" s="24"/>
      <c r="GST590" s="24"/>
      <c r="GSU590" s="24"/>
      <c r="GSV590" s="24"/>
      <c r="GSW590" s="24"/>
      <c r="GSX590" s="24"/>
      <c r="GSY590" s="24"/>
      <c r="GSZ590" s="24"/>
      <c r="GTA590" s="24"/>
      <c r="GTB590" s="24"/>
      <c r="GTC590" s="24"/>
      <c r="GTD590" s="24"/>
      <c r="GTE590" s="24"/>
      <c r="GTF590" s="24"/>
      <c r="GTG590" s="24"/>
      <c r="GTH590" s="24"/>
      <c r="GTI590" s="24"/>
      <c r="GTJ590" s="24"/>
      <c r="GTK590" s="24"/>
      <c r="GTL590" s="24"/>
      <c r="GTM590" s="24"/>
      <c r="GTN590" s="24"/>
      <c r="GTO590" s="24"/>
      <c r="GTP590" s="24"/>
      <c r="GTQ590" s="24"/>
      <c r="GTR590" s="24"/>
      <c r="GTS590" s="24"/>
      <c r="GTT590" s="24"/>
      <c r="GTU590" s="24"/>
      <c r="GTV590" s="24"/>
      <c r="GTW590" s="24"/>
      <c r="GTX590" s="24"/>
      <c r="GTY590" s="24"/>
      <c r="GTZ590" s="24"/>
      <c r="GUA590" s="24"/>
      <c r="GUB590" s="24"/>
      <c r="GUC590" s="24"/>
      <c r="GUD590" s="24"/>
      <c r="GUE590" s="24"/>
      <c r="GUF590" s="24"/>
      <c r="GUG590" s="24"/>
      <c r="GUH590" s="24"/>
      <c r="GUI590" s="24"/>
      <c r="GUJ590" s="24"/>
      <c r="GUK590" s="24"/>
      <c r="GUL590" s="24"/>
      <c r="GUM590" s="24"/>
      <c r="GUN590" s="24"/>
      <c r="GUO590" s="24"/>
      <c r="GUP590" s="24"/>
      <c r="GUQ590" s="24"/>
      <c r="GUR590" s="24"/>
      <c r="GUS590" s="24"/>
      <c r="GUT590" s="24"/>
      <c r="GUU590" s="24"/>
      <c r="GUV590" s="24"/>
      <c r="GUW590" s="24"/>
      <c r="GUX590" s="24"/>
      <c r="GUY590" s="24"/>
      <c r="GUZ590" s="24"/>
      <c r="GVA590" s="24"/>
      <c r="GVB590" s="24"/>
      <c r="GVC590" s="24"/>
      <c r="GVD590" s="24"/>
      <c r="GVE590" s="24"/>
      <c r="GVF590" s="24"/>
      <c r="GVG590" s="24"/>
      <c r="GVH590" s="24"/>
      <c r="GVI590" s="24"/>
      <c r="GVJ590" s="24"/>
      <c r="GVK590" s="24"/>
      <c r="GVL590" s="24"/>
      <c r="GVM590" s="24"/>
      <c r="GVN590" s="24"/>
      <c r="GVO590" s="24"/>
      <c r="GVP590" s="24"/>
      <c r="GVQ590" s="24"/>
      <c r="GVR590" s="24"/>
      <c r="GVS590" s="24"/>
      <c r="GVT590" s="24"/>
      <c r="GVU590" s="24"/>
      <c r="GVV590" s="24"/>
      <c r="GVW590" s="24"/>
      <c r="GVX590" s="24"/>
      <c r="GVY590" s="24"/>
      <c r="GVZ590" s="24"/>
      <c r="GWA590" s="24"/>
      <c r="GWB590" s="24"/>
      <c r="GWC590" s="24"/>
      <c r="GWD590" s="24"/>
      <c r="GWE590" s="24"/>
      <c r="GWF590" s="24"/>
      <c r="GWG590" s="24"/>
      <c r="GWH590" s="24"/>
      <c r="GWI590" s="24"/>
      <c r="GWJ590" s="24"/>
      <c r="GWK590" s="24"/>
      <c r="GWL590" s="24"/>
      <c r="GWM590" s="24"/>
      <c r="GWN590" s="24"/>
      <c r="GWO590" s="24"/>
      <c r="GWP590" s="24"/>
      <c r="GWQ590" s="24"/>
      <c r="GWR590" s="24"/>
      <c r="GWS590" s="24"/>
      <c r="GWT590" s="24"/>
      <c r="GWU590" s="24"/>
      <c r="GWV590" s="24"/>
      <c r="GWW590" s="24"/>
      <c r="GWX590" s="24"/>
      <c r="GWY590" s="24"/>
      <c r="GWZ590" s="24"/>
      <c r="GXA590" s="24"/>
      <c r="GXB590" s="24"/>
      <c r="GXC590" s="24"/>
      <c r="GXD590" s="24"/>
      <c r="GXE590" s="24"/>
      <c r="GXF590" s="24"/>
      <c r="GXG590" s="24"/>
      <c r="GXH590" s="24"/>
      <c r="GXI590" s="24"/>
      <c r="GXJ590" s="24"/>
      <c r="GXK590" s="24"/>
      <c r="GXL590" s="24"/>
      <c r="GXM590" s="24"/>
      <c r="GXN590" s="24"/>
      <c r="GXO590" s="24"/>
      <c r="GXP590" s="24"/>
      <c r="GXQ590" s="24"/>
      <c r="GXR590" s="24"/>
      <c r="GXS590" s="24"/>
      <c r="GXT590" s="24"/>
      <c r="GXU590" s="24"/>
      <c r="GXV590" s="24"/>
      <c r="GXW590" s="24"/>
      <c r="GXX590" s="24"/>
      <c r="GXY590" s="24"/>
      <c r="GXZ590" s="24"/>
      <c r="GYA590" s="24"/>
      <c r="GYB590" s="24"/>
      <c r="GYC590" s="24"/>
      <c r="GYD590" s="24"/>
      <c r="GYE590" s="24"/>
      <c r="GYF590" s="24"/>
      <c r="GYG590" s="24"/>
      <c r="GYH590" s="24"/>
      <c r="GYI590" s="24"/>
      <c r="GYJ590" s="24"/>
      <c r="GYK590" s="24"/>
      <c r="GYL590" s="24"/>
      <c r="GYM590" s="24"/>
      <c r="GYN590" s="24"/>
      <c r="GYO590" s="24"/>
      <c r="GYP590" s="24"/>
      <c r="GYQ590" s="24"/>
      <c r="GYR590" s="24"/>
      <c r="GYS590" s="24"/>
      <c r="GYT590" s="24"/>
      <c r="GYU590" s="24"/>
      <c r="GYV590" s="24"/>
      <c r="GYW590" s="24"/>
      <c r="GYX590" s="24"/>
      <c r="GYY590" s="24"/>
      <c r="GYZ590" s="24"/>
      <c r="GZA590" s="24"/>
      <c r="GZB590" s="24"/>
      <c r="GZC590" s="24"/>
      <c r="GZD590" s="24"/>
      <c r="GZE590" s="24"/>
      <c r="GZF590" s="24"/>
      <c r="GZG590" s="24"/>
      <c r="GZH590" s="24"/>
      <c r="GZI590" s="24"/>
      <c r="GZJ590" s="24"/>
      <c r="GZK590" s="24"/>
      <c r="GZL590" s="24"/>
      <c r="GZM590" s="24"/>
      <c r="GZN590" s="24"/>
      <c r="GZO590" s="24"/>
      <c r="GZP590" s="24"/>
      <c r="GZQ590" s="24"/>
      <c r="GZR590" s="24"/>
      <c r="GZS590" s="24"/>
      <c r="GZT590" s="24"/>
      <c r="GZU590" s="24"/>
      <c r="GZV590" s="24"/>
      <c r="GZW590" s="24"/>
      <c r="GZX590" s="24"/>
      <c r="GZY590" s="24"/>
      <c r="GZZ590" s="24"/>
      <c r="HAA590" s="24"/>
      <c r="HAB590" s="24"/>
      <c r="HAC590" s="24"/>
      <c r="HAD590" s="24"/>
      <c r="HAE590" s="24"/>
      <c r="HAF590" s="24"/>
      <c r="HAG590" s="24"/>
      <c r="HAH590" s="24"/>
      <c r="HAI590" s="24"/>
      <c r="HAJ590" s="24"/>
      <c r="HAK590" s="24"/>
      <c r="HAL590" s="24"/>
      <c r="HAM590" s="24"/>
      <c r="HAN590" s="24"/>
      <c r="HAO590" s="24"/>
      <c r="HAP590" s="24"/>
      <c r="HAQ590" s="24"/>
      <c r="HAR590" s="24"/>
      <c r="HAS590" s="24"/>
      <c r="HAT590" s="24"/>
      <c r="HAU590" s="24"/>
      <c r="HAV590" s="24"/>
      <c r="HAW590" s="24"/>
      <c r="HAX590" s="24"/>
      <c r="HAY590" s="24"/>
      <c r="HAZ590" s="24"/>
      <c r="HBA590" s="24"/>
      <c r="HBB590" s="24"/>
      <c r="HBC590" s="24"/>
      <c r="HBD590" s="24"/>
      <c r="HBE590" s="24"/>
      <c r="HBF590" s="24"/>
      <c r="HBG590" s="24"/>
      <c r="HBH590" s="24"/>
      <c r="HBI590" s="24"/>
      <c r="HBJ590" s="24"/>
      <c r="HBK590" s="24"/>
      <c r="HBL590" s="24"/>
      <c r="HBM590" s="24"/>
      <c r="HBN590" s="24"/>
      <c r="HBO590" s="24"/>
      <c r="HBP590" s="24"/>
      <c r="HBQ590" s="24"/>
      <c r="HBR590" s="24"/>
      <c r="HBS590" s="24"/>
      <c r="HBT590" s="24"/>
      <c r="HBU590" s="24"/>
      <c r="HBV590" s="24"/>
      <c r="HBW590" s="24"/>
      <c r="HBX590" s="24"/>
      <c r="HBY590" s="24"/>
      <c r="HBZ590" s="24"/>
      <c r="HCA590" s="24"/>
      <c r="HCB590" s="24"/>
      <c r="HCC590" s="24"/>
      <c r="HCD590" s="24"/>
      <c r="HCE590" s="24"/>
      <c r="HCF590" s="24"/>
      <c r="HCG590" s="24"/>
      <c r="HCH590" s="24"/>
      <c r="HCI590" s="24"/>
      <c r="HCJ590" s="24"/>
      <c r="HCK590" s="24"/>
      <c r="HCL590" s="24"/>
      <c r="HCM590" s="24"/>
      <c r="HCN590" s="24"/>
      <c r="HCO590" s="24"/>
      <c r="HCP590" s="24"/>
      <c r="HCQ590" s="24"/>
      <c r="HCR590" s="24"/>
      <c r="HCS590" s="24"/>
      <c r="HCT590" s="24"/>
      <c r="HCU590" s="24"/>
      <c r="HCV590" s="24"/>
      <c r="HCW590" s="24"/>
      <c r="HCX590" s="24"/>
      <c r="HCY590" s="24"/>
      <c r="HCZ590" s="24"/>
      <c r="HDA590" s="24"/>
      <c r="HDB590" s="24"/>
      <c r="HDC590" s="24"/>
      <c r="HDD590" s="24"/>
      <c r="HDE590" s="24"/>
      <c r="HDF590" s="24"/>
      <c r="HDG590" s="24"/>
      <c r="HDH590" s="24"/>
      <c r="HDI590" s="24"/>
      <c r="HDJ590" s="24"/>
      <c r="HDK590" s="24"/>
      <c r="HDL590" s="24"/>
      <c r="HDM590" s="24"/>
      <c r="HDN590" s="24"/>
      <c r="HDO590" s="24"/>
      <c r="HDP590" s="24"/>
      <c r="HDQ590" s="24"/>
      <c r="HDR590" s="24"/>
      <c r="HDS590" s="24"/>
      <c r="HDT590" s="24"/>
      <c r="HDU590" s="24"/>
      <c r="HDV590" s="24"/>
      <c r="HDW590" s="24"/>
      <c r="HDX590" s="24"/>
      <c r="HDY590" s="24"/>
      <c r="HDZ590" s="24"/>
      <c r="HEA590" s="24"/>
      <c r="HEB590" s="24"/>
      <c r="HEC590" s="24"/>
      <c r="HED590" s="24"/>
      <c r="HEE590" s="24"/>
      <c r="HEF590" s="24"/>
      <c r="HEG590" s="24"/>
      <c r="HEH590" s="24"/>
      <c r="HEI590" s="24"/>
      <c r="HEJ590" s="24"/>
      <c r="HEK590" s="24"/>
      <c r="HEL590" s="24"/>
      <c r="HEM590" s="24"/>
      <c r="HEN590" s="24"/>
      <c r="HEO590" s="24"/>
      <c r="HEP590" s="24"/>
      <c r="HEQ590" s="24"/>
      <c r="HER590" s="24"/>
      <c r="HES590" s="24"/>
      <c r="HET590" s="24"/>
      <c r="HEU590" s="24"/>
      <c r="HEV590" s="24"/>
      <c r="HEW590" s="24"/>
      <c r="HEX590" s="24"/>
      <c r="HEY590" s="24"/>
      <c r="HEZ590" s="24"/>
      <c r="HFA590" s="24"/>
      <c r="HFB590" s="24"/>
      <c r="HFC590" s="24"/>
      <c r="HFD590" s="24"/>
      <c r="HFE590" s="24"/>
      <c r="HFF590" s="24"/>
      <c r="HFG590" s="24"/>
      <c r="HFH590" s="24"/>
      <c r="HFI590" s="24"/>
      <c r="HFJ590" s="24"/>
      <c r="HFK590" s="24"/>
      <c r="HFL590" s="24"/>
      <c r="HFM590" s="24"/>
      <c r="HFN590" s="24"/>
      <c r="HFO590" s="24"/>
      <c r="HFP590" s="24"/>
      <c r="HFQ590" s="24"/>
      <c r="HFR590" s="24"/>
      <c r="HFS590" s="24"/>
      <c r="HFT590" s="24"/>
      <c r="HFU590" s="24"/>
      <c r="HFV590" s="24"/>
      <c r="HFW590" s="24"/>
      <c r="HFX590" s="24"/>
      <c r="HFY590" s="24"/>
      <c r="HFZ590" s="24"/>
      <c r="HGA590" s="24"/>
      <c r="HGB590" s="24"/>
      <c r="HGC590" s="24"/>
      <c r="HGD590" s="24"/>
      <c r="HGE590" s="24"/>
      <c r="HGF590" s="24"/>
      <c r="HGG590" s="24"/>
      <c r="HGH590" s="24"/>
      <c r="HGI590" s="24"/>
      <c r="HGJ590" s="24"/>
      <c r="HGK590" s="24"/>
      <c r="HGL590" s="24"/>
      <c r="HGM590" s="24"/>
      <c r="HGN590" s="24"/>
      <c r="HGO590" s="24"/>
      <c r="HGP590" s="24"/>
      <c r="HGQ590" s="24"/>
      <c r="HGR590" s="24"/>
      <c r="HGS590" s="24"/>
      <c r="HGT590" s="24"/>
      <c r="HGU590" s="24"/>
      <c r="HGV590" s="24"/>
      <c r="HGW590" s="24"/>
      <c r="HGX590" s="24"/>
      <c r="HGY590" s="24"/>
      <c r="HGZ590" s="24"/>
      <c r="HHA590" s="24"/>
      <c r="HHB590" s="24"/>
      <c r="HHC590" s="24"/>
      <c r="HHD590" s="24"/>
      <c r="HHE590" s="24"/>
      <c r="HHF590" s="24"/>
      <c r="HHG590" s="24"/>
      <c r="HHH590" s="24"/>
      <c r="HHI590" s="24"/>
      <c r="HHJ590" s="24"/>
      <c r="HHK590" s="24"/>
      <c r="HHL590" s="24"/>
      <c r="HHM590" s="24"/>
      <c r="HHN590" s="24"/>
      <c r="HHO590" s="24"/>
      <c r="HHP590" s="24"/>
      <c r="HHQ590" s="24"/>
      <c r="HHR590" s="24"/>
      <c r="HHS590" s="24"/>
      <c r="HHT590" s="24"/>
      <c r="HHU590" s="24"/>
      <c r="HHV590" s="24"/>
      <c r="HHW590" s="24"/>
      <c r="HHX590" s="24"/>
      <c r="HHY590" s="24"/>
      <c r="HHZ590" s="24"/>
      <c r="HIA590" s="24"/>
      <c r="HIB590" s="24"/>
      <c r="HIC590" s="24"/>
      <c r="HID590" s="24"/>
      <c r="HIE590" s="24"/>
      <c r="HIF590" s="24"/>
      <c r="HIG590" s="24"/>
      <c r="HIH590" s="24"/>
      <c r="HII590" s="24"/>
      <c r="HIJ590" s="24"/>
      <c r="HIK590" s="24"/>
      <c r="HIL590" s="24"/>
      <c r="HIM590" s="24"/>
      <c r="HIN590" s="24"/>
      <c r="HIO590" s="24"/>
      <c r="HIP590" s="24"/>
      <c r="HIQ590" s="24"/>
      <c r="HIR590" s="24"/>
      <c r="HIS590" s="24"/>
      <c r="HIT590" s="24"/>
      <c r="HIU590" s="24"/>
      <c r="HIV590" s="24"/>
      <c r="HIW590" s="24"/>
      <c r="HIX590" s="24"/>
      <c r="HIY590" s="24"/>
      <c r="HIZ590" s="24"/>
      <c r="HJA590" s="24"/>
      <c r="HJB590" s="24"/>
      <c r="HJC590" s="24"/>
      <c r="HJD590" s="24"/>
      <c r="HJE590" s="24"/>
      <c r="HJF590" s="24"/>
      <c r="HJG590" s="24"/>
      <c r="HJH590" s="24"/>
      <c r="HJI590" s="24"/>
      <c r="HJJ590" s="24"/>
      <c r="HJK590" s="24"/>
      <c r="HJL590" s="24"/>
      <c r="HJM590" s="24"/>
      <c r="HJN590" s="24"/>
      <c r="HJO590" s="24"/>
      <c r="HJP590" s="24"/>
      <c r="HJQ590" s="24"/>
      <c r="HJR590" s="24"/>
      <c r="HJS590" s="24"/>
      <c r="HJT590" s="24"/>
      <c r="HJU590" s="24"/>
      <c r="HJV590" s="24"/>
      <c r="HJW590" s="24"/>
      <c r="HJX590" s="24"/>
      <c r="HJY590" s="24"/>
      <c r="HJZ590" s="24"/>
      <c r="HKA590" s="24"/>
      <c r="HKB590" s="24"/>
      <c r="HKC590" s="24"/>
      <c r="HKD590" s="24"/>
      <c r="HKE590" s="24"/>
      <c r="HKF590" s="24"/>
      <c r="HKG590" s="24"/>
      <c r="HKH590" s="24"/>
      <c r="HKI590" s="24"/>
      <c r="HKJ590" s="24"/>
      <c r="HKK590" s="24"/>
      <c r="HKL590" s="24"/>
      <c r="HKM590" s="24"/>
      <c r="HKN590" s="24"/>
      <c r="HKO590" s="24"/>
      <c r="HKP590" s="24"/>
      <c r="HKQ590" s="24"/>
      <c r="HKR590" s="24"/>
      <c r="HKS590" s="24"/>
      <c r="HKT590" s="24"/>
      <c r="HKU590" s="24"/>
      <c r="HKV590" s="24"/>
      <c r="HKW590" s="24"/>
      <c r="HKX590" s="24"/>
      <c r="HKY590" s="24"/>
      <c r="HKZ590" s="24"/>
      <c r="HLA590" s="24"/>
      <c r="HLB590" s="24"/>
      <c r="HLC590" s="24"/>
      <c r="HLD590" s="24"/>
      <c r="HLE590" s="24"/>
      <c r="HLF590" s="24"/>
      <c r="HLG590" s="24"/>
      <c r="HLH590" s="24"/>
      <c r="HLI590" s="24"/>
      <c r="HLJ590" s="24"/>
      <c r="HLK590" s="24"/>
      <c r="HLL590" s="24"/>
      <c r="HLM590" s="24"/>
      <c r="HLN590" s="24"/>
      <c r="HLO590" s="24"/>
      <c r="HLP590" s="24"/>
      <c r="HLQ590" s="24"/>
      <c r="HLR590" s="24"/>
      <c r="HLS590" s="24"/>
      <c r="HLT590" s="24"/>
      <c r="HLU590" s="24"/>
      <c r="HLV590" s="24"/>
      <c r="HLW590" s="24"/>
      <c r="HLX590" s="24"/>
      <c r="HLY590" s="24"/>
      <c r="HLZ590" s="24"/>
      <c r="HMA590" s="24"/>
      <c r="HMB590" s="24"/>
      <c r="HMC590" s="24"/>
      <c r="HMD590" s="24"/>
      <c r="HME590" s="24"/>
      <c r="HMF590" s="24"/>
      <c r="HMG590" s="24"/>
      <c r="HMH590" s="24"/>
      <c r="HMI590" s="24"/>
      <c r="HMJ590" s="24"/>
      <c r="HMK590" s="24"/>
      <c r="HML590" s="24"/>
      <c r="HMM590" s="24"/>
      <c r="HMN590" s="24"/>
      <c r="HMO590" s="24"/>
      <c r="HMP590" s="24"/>
      <c r="HMQ590" s="24"/>
      <c r="HMR590" s="24"/>
      <c r="HMS590" s="24"/>
      <c r="HMT590" s="24"/>
      <c r="HMU590" s="24"/>
      <c r="HMV590" s="24"/>
      <c r="HMW590" s="24"/>
      <c r="HMX590" s="24"/>
      <c r="HMY590" s="24"/>
      <c r="HMZ590" s="24"/>
      <c r="HNA590" s="24"/>
      <c r="HNB590" s="24"/>
      <c r="HNC590" s="24"/>
      <c r="HND590" s="24"/>
      <c r="HNE590" s="24"/>
      <c r="HNF590" s="24"/>
      <c r="HNG590" s="24"/>
      <c r="HNH590" s="24"/>
      <c r="HNI590" s="24"/>
      <c r="HNJ590" s="24"/>
      <c r="HNK590" s="24"/>
      <c r="HNL590" s="24"/>
      <c r="HNM590" s="24"/>
      <c r="HNN590" s="24"/>
      <c r="HNO590" s="24"/>
      <c r="HNP590" s="24"/>
      <c r="HNQ590" s="24"/>
      <c r="HNR590" s="24"/>
      <c r="HNS590" s="24"/>
      <c r="HNT590" s="24"/>
      <c r="HNU590" s="24"/>
      <c r="HNV590" s="24"/>
      <c r="HNW590" s="24"/>
      <c r="HNX590" s="24"/>
      <c r="HNY590" s="24"/>
      <c r="HNZ590" s="24"/>
      <c r="HOA590" s="24"/>
      <c r="HOB590" s="24"/>
      <c r="HOC590" s="24"/>
      <c r="HOD590" s="24"/>
      <c r="HOE590" s="24"/>
      <c r="HOF590" s="24"/>
      <c r="HOG590" s="24"/>
      <c r="HOH590" s="24"/>
      <c r="HOI590" s="24"/>
      <c r="HOJ590" s="24"/>
      <c r="HOK590" s="24"/>
      <c r="HOL590" s="24"/>
      <c r="HOM590" s="24"/>
      <c r="HON590" s="24"/>
      <c r="HOO590" s="24"/>
      <c r="HOP590" s="24"/>
      <c r="HOQ590" s="24"/>
      <c r="HOR590" s="24"/>
      <c r="HOS590" s="24"/>
      <c r="HOT590" s="24"/>
      <c r="HOU590" s="24"/>
      <c r="HOV590" s="24"/>
      <c r="HOW590" s="24"/>
      <c r="HOX590" s="24"/>
      <c r="HOY590" s="24"/>
      <c r="HOZ590" s="24"/>
      <c r="HPA590" s="24"/>
      <c r="HPB590" s="24"/>
      <c r="HPC590" s="24"/>
      <c r="HPD590" s="24"/>
      <c r="HPE590" s="24"/>
      <c r="HPF590" s="24"/>
      <c r="HPG590" s="24"/>
      <c r="HPH590" s="24"/>
      <c r="HPI590" s="24"/>
      <c r="HPJ590" s="24"/>
      <c r="HPK590" s="24"/>
      <c r="HPL590" s="24"/>
      <c r="HPM590" s="24"/>
      <c r="HPN590" s="24"/>
      <c r="HPO590" s="24"/>
      <c r="HPP590" s="24"/>
      <c r="HPQ590" s="24"/>
      <c r="HPR590" s="24"/>
      <c r="HPS590" s="24"/>
      <c r="HPT590" s="24"/>
      <c r="HPU590" s="24"/>
      <c r="HPV590" s="24"/>
      <c r="HPW590" s="24"/>
      <c r="HPX590" s="24"/>
      <c r="HPY590" s="24"/>
      <c r="HPZ590" s="24"/>
      <c r="HQA590" s="24"/>
      <c r="HQB590" s="24"/>
      <c r="HQC590" s="24"/>
      <c r="HQD590" s="24"/>
      <c r="HQE590" s="24"/>
      <c r="HQF590" s="24"/>
      <c r="HQG590" s="24"/>
      <c r="HQH590" s="24"/>
      <c r="HQI590" s="24"/>
      <c r="HQJ590" s="24"/>
      <c r="HQK590" s="24"/>
      <c r="HQL590" s="24"/>
      <c r="HQM590" s="24"/>
      <c r="HQN590" s="24"/>
      <c r="HQO590" s="24"/>
      <c r="HQP590" s="24"/>
      <c r="HQQ590" s="24"/>
      <c r="HQR590" s="24"/>
      <c r="HQS590" s="24"/>
      <c r="HQT590" s="24"/>
      <c r="HQU590" s="24"/>
      <c r="HQV590" s="24"/>
      <c r="HQW590" s="24"/>
      <c r="HQX590" s="24"/>
      <c r="HQY590" s="24"/>
      <c r="HQZ590" s="24"/>
      <c r="HRA590" s="24"/>
      <c r="HRB590" s="24"/>
      <c r="HRC590" s="24"/>
      <c r="HRD590" s="24"/>
      <c r="HRE590" s="24"/>
      <c r="HRF590" s="24"/>
      <c r="HRG590" s="24"/>
      <c r="HRH590" s="24"/>
      <c r="HRI590" s="24"/>
      <c r="HRJ590" s="24"/>
      <c r="HRK590" s="24"/>
      <c r="HRL590" s="24"/>
      <c r="HRM590" s="24"/>
      <c r="HRN590" s="24"/>
      <c r="HRO590" s="24"/>
      <c r="HRP590" s="24"/>
      <c r="HRQ590" s="24"/>
      <c r="HRR590" s="24"/>
      <c r="HRS590" s="24"/>
      <c r="HRT590" s="24"/>
      <c r="HRU590" s="24"/>
      <c r="HRV590" s="24"/>
      <c r="HRW590" s="24"/>
      <c r="HRX590" s="24"/>
      <c r="HRY590" s="24"/>
      <c r="HRZ590" s="24"/>
      <c r="HSA590" s="24"/>
      <c r="HSB590" s="24"/>
      <c r="HSC590" s="24"/>
      <c r="HSD590" s="24"/>
      <c r="HSE590" s="24"/>
      <c r="HSF590" s="24"/>
      <c r="HSG590" s="24"/>
      <c r="HSH590" s="24"/>
      <c r="HSI590" s="24"/>
      <c r="HSJ590" s="24"/>
      <c r="HSK590" s="24"/>
      <c r="HSL590" s="24"/>
      <c r="HSM590" s="24"/>
      <c r="HSN590" s="24"/>
      <c r="HSO590" s="24"/>
      <c r="HSP590" s="24"/>
      <c r="HSQ590" s="24"/>
      <c r="HSR590" s="24"/>
      <c r="HSS590" s="24"/>
      <c r="HST590" s="24"/>
      <c r="HSU590" s="24"/>
      <c r="HSV590" s="24"/>
      <c r="HSW590" s="24"/>
      <c r="HSX590" s="24"/>
      <c r="HSY590" s="24"/>
      <c r="HSZ590" s="24"/>
      <c r="HTA590" s="24"/>
      <c r="HTB590" s="24"/>
      <c r="HTC590" s="24"/>
      <c r="HTD590" s="24"/>
      <c r="HTE590" s="24"/>
      <c r="HTF590" s="24"/>
      <c r="HTG590" s="24"/>
      <c r="HTH590" s="24"/>
      <c r="HTI590" s="24"/>
      <c r="HTJ590" s="24"/>
      <c r="HTK590" s="24"/>
      <c r="HTL590" s="24"/>
      <c r="HTM590" s="24"/>
      <c r="HTN590" s="24"/>
      <c r="HTO590" s="24"/>
      <c r="HTP590" s="24"/>
      <c r="HTQ590" s="24"/>
      <c r="HTR590" s="24"/>
      <c r="HTS590" s="24"/>
      <c r="HTT590" s="24"/>
      <c r="HTU590" s="24"/>
      <c r="HTV590" s="24"/>
      <c r="HTW590" s="24"/>
      <c r="HTX590" s="24"/>
      <c r="HTY590" s="24"/>
      <c r="HTZ590" s="24"/>
      <c r="HUA590" s="24"/>
      <c r="HUB590" s="24"/>
      <c r="HUC590" s="24"/>
      <c r="HUD590" s="24"/>
      <c r="HUE590" s="24"/>
      <c r="HUF590" s="24"/>
      <c r="HUG590" s="24"/>
      <c r="HUH590" s="24"/>
      <c r="HUI590" s="24"/>
      <c r="HUJ590" s="24"/>
      <c r="HUK590" s="24"/>
      <c r="HUL590" s="24"/>
      <c r="HUM590" s="24"/>
      <c r="HUN590" s="24"/>
      <c r="HUO590" s="24"/>
      <c r="HUP590" s="24"/>
      <c r="HUQ590" s="24"/>
      <c r="HUR590" s="24"/>
      <c r="HUS590" s="24"/>
      <c r="HUT590" s="24"/>
      <c r="HUU590" s="24"/>
      <c r="HUV590" s="24"/>
      <c r="HUW590" s="24"/>
      <c r="HUX590" s="24"/>
      <c r="HUY590" s="24"/>
      <c r="HUZ590" s="24"/>
      <c r="HVA590" s="24"/>
      <c r="HVB590" s="24"/>
      <c r="HVC590" s="24"/>
      <c r="HVD590" s="24"/>
      <c r="HVE590" s="24"/>
      <c r="HVF590" s="24"/>
      <c r="HVG590" s="24"/>
      <c r="HVH590" s="24"/>
      <c r="HVI590" s="24"/>
      <c r="HVJ590" s="24"/>
      <c r="HVK590" s="24"/>
      <c r="HVL590" s="24"/>
      <c r="HVM590" s="24"/>
      <c r="HVN590" s="24"/>
      <c r="HVO590" s="24"/>
      <c r="HVP590" s="24"/>
      <c r="HVQ590" s="24"/>
      <c r="HVR590" s="24"/>
      <c r="HVS590" s="24"/>
      <c r="HVT590" s="24"/>
      <c r="HVU590" s="24"/>
      <c r="HVV590" s="24"/>
      <c r="HVW590" s="24"/>
      <c r="HVX590" s="24"/>
      <c r="HVY590" s="24"/>
      <c r="HVZ590" s="24"/>
      <c r="HWA590" s="24"/>
      <c r="HWB590" s="24"/>
      <c r="HWC590" s="24"/>
      <c r="HWD590" s="24"/>
      <c r="HWE590" s="24"/>
      <c r="HWF590" s="24"/>
      <c r="HWG590" s="24"/>
      <c r="HWH590" s="24"/>
      <c r="HWI590" s="24"/>
      <c r="HWJ590" s="24"/>
      <c r="HWK590" s="24"/>
      <c r="HWL590" s="24"/>
      <c r="HWM590" s="24"/>
      <c r="HWN590" s="24"/>
      <c r="HWO590" s="24"/>
      <c r="HWP590" s="24"/>
      <c r="HWQ590" s="24"/>
      <c r="HWR590" s="24"/>
      <c r="HWS590" s="24"/>
      <c r="HWT590" s="24"/>
      <c r="HWU590" s="24"/>
      <c r="HWV590" s="24"/>
      <c r="HWW590" s="24"/>
      <c r="HWX590" s="24"/>
      <c r="HWY590" s="24"/>
      <c r="HWZ590" s="24"/>
      <c r="HXA590" s="24"/>
      <c r="HXB590" s="24"/>
      <c r="HXC590" s="24"/>
      <c r="HXD590" s="24"/>
      <c r="HXE590" s="24"/>
      <c r="HXF590" s="24"/>
      <c r="HXG590" s="24"/>
      <c r="HXH590" s="24"/>
      <c r="HXI590" s="24"/>
      <c r="HXJ590" s="24"/>
      <c r="HXK590" s="24"/>
      <c r="HXL590" s="24"/>
      <c r="HXM590" s="24"/>
      <c r="HXN590" s="24"/>
      <c r="HXO590" s="24"/>
      <c r="HXP590" s="24"/>
      <c r="HXQ590" s="24"/>
      <c r="HXR590" s="24"/>
      <c r="HXS590" s="24"/>
      <c r="HXT590" s="24"/>
      <c r="HXU590" s="24"/>
      <c r="HXV590" s="24"/>
      <c r="HXW590" s="24"/>
      <c r="HXX590" s="24"/>
      <c r="HXY590" s="24"/>
      <c r="HXZ590" s="24"/>
      <c r="HYA590" s="24"/>
      <c r="HYB590" s="24"/>
      <c r="HYC590" s="24"/>
      <c r="HYD590" s="24"/>
      <c r="HYE590" s="24"/>
      <c r="HYF590" s="24"/>
      <c r="HYG590" s="24"/>
      <c r="HYH590" s="24"/>
      <c r="HYI590" s="24"/>
      <c r="HYJ590" s="24"/>
      <c r="HYK590" s="24"/>
      <c r="HYL590" s="24"/>
      <c r="HYM590" s="24"/>
      <c r="HYN590" s="24"/>
      <c r="HYO590" s="24"/>
      <c r="HYP590" s="24"/>
      <c r="HYQ590" s="24"/>
      <c r="HYR590" s="24"/>
      <c r="HYS590" s="24"/>
      <c r="HYT590" s="24"/>
      <c r="HYU590" s="24"/>
      <c r="HYV590" s="24"/>
      <c r="HYW590" s="24"/>
      <c r="HYX590" s="24"/>
      <c r="HYY590" s="24"/>
      <c r="HYZ590" s="24"/>
      <c r="HZA590" s="24"/>
      <c r="HZB590" s="24"/>
      <c r="HZC590" s="24"/>
      <c r="HZD590" s="24"/>
      <c r="HZE590" s="24"/>
      <c r="HZF590" s="24"/>
      <c r="HZG590" s="24"/>
      <c r="HZH590" s="24"/>
      <c r="HZI590" s="24"/>
      <c r="HZJ590" s="24"/>
      <c r="HZK590" s="24"/>
      <c r="HZL590" s="24"/>
      <c r="HZM590" s="24"/>
      <c r="HZN590" s="24"/>
      <c r="HZO590" s="24"/>
      <c r="HZP590" s="24"/>
      <c r="HZQ590" s="24"/>
      <c r="HZR590" s="24"/>
      <c r="HZS590" s="24"/>
      <c r="HZT590" s="24"/>
      <c r="HZU590" s="24"/>
      <c r="HZV590" s="24"/>
      <c r="HZW590" s="24"/>
      <c r="HZX590" s="24"/>
      <c r="HZY590" s="24"/>
      <c r="HZZ590" s="24"/>
      <c r="IAA590" s="24"/>
      <c r="IAB590" s="24"/>
      <c r="IAC590" s="24"/>
      <c r="IAD590" s="24"/>
      <c r="IAE590" s="24"/>
      <c r="IAF590" s="24"/>
      <c r="IAG590" s="24"/>
      <c r="IAH590" s="24"/>
      <c r="IAI590" s="24"/>
      <c r="IAJ590" s="24"/>
      <c r="IAK590" s="24"/>
      <c r="IAL590" s="24"/>
      <c r="IAM590" s="24"/>
      <c r="IAN590" s="24"/>
      <c r="IAO590" s="24"/>
      <c r="IAP590" s="24"/>
      <c r="IAQ590" s="24"/>
      <c r="IAR590" s="24"/>
      <c r="IAS590" s="24"/>
      <c r="IAT590" s="24"/>
      <c r="IAU590" s="24"/>
      <c r="IAV590" s="24"/>
      <c r="IAW590" s="24"/>
      <c r="IAX590" s="24"/>
      <c r="IAY590" s="24"/>
      <c r="IAZ590" s="24"/>
      <c r="IBA590" s="24"/>
      <c r="IBB590" s="24"/>
      <c r="IBC590" s="24"/>
      <c r="IBD590" s="24"/>
      <c r="IBE590" s="24"/>
      <c r="IBF590" s="24"/>
      <c r="IBG590" s="24"/>
      <c r="IBH590" s="24"/>
      <c r="IBI590" s="24"/>
      <c r="IBJ590" s="24"/>
      <c r="IBK590" s="24"/>
      <c r="IBL590" s="24"/>
      <c r="IBM590" s="24"/>
      <c r="IBN590" s="24"/>
      <c r="IBO590" s="24"/>
      <c r="IBP590" s="24"/>
      <c r="IBQ590" s="24"/>
      <c r="IBR590" s="24"/>
      <c r="IBS590" s="24"/>
      <c r="IBT590" s="24"/>
      <c r="IBU590" s="24"/>
      <c r="IBV590" s="24"/>
      <c r="IBW590" s="24"/>
      <c r="IBX590" s="24"/>
      <c r="IBY590" s="24"/>
      <c r="IBZ590" s="24"/>
      <c r="ICA590" s="24"/>
      <c r="ICB590" s="24"/>
      <c r="ICC590" s="24"/>
      <c r="ICD590" s="24"/>
      <c r="ICE590" s="24"/>
      <c r="ICF590" s="24"/>
      <c r="ICG590" s="24"/>
      <c r="ICH590" s="24"/>
      <c r="ICI590" s="24"/>
      <c r="ICJ590" s="24"/>
      <c r="ICK590" s="24"/>
      <c r="ICL590" s="24"/>
      <c r="ICM590" s="24"/>
      <c r="ICN590" s="24"/>
      <c r="ICO590" s="24"/>
      <c r="ICP590" s="24"/>
      <c r="ICQ590" s="24"/>
      <c r="ICR590" s="24"/>
      <c r="ICS590" s="24"/>
      <c r="ICT590" s="24"/>
      <c r="ICU590" s="24"/>
      <c r="ICV590" s="24"/>
      <c r="ICW590" s="24"/>
      <c r="ICX590" s="24"/>
      <c r="ICY590" s="24"/>
      <c r="ICZ590" s="24"/>
      <c r="IDA590" s="24"/>
      <c r="IDB590" s="24"/>
      <c r="IDC590" s="24"/>
      <c r="IDD590" s="24"/>
      <c r="IDE590" s="24"/>
      <c r="IDF590" s="24"/>
      <c r="IDG590" s="24"/>
      <c r="IDH590" s="24"/>
      <c r="IDI590" s="24"/>
      <c r="IDJ590" s="24"/>
      <c r="IDK590" s="24"/>
      <c r="IDL590" s="24"/>
      <c r="IDM590" s="24"/>
      <c r="IDN590" s="24"/>
      <c r="IDO590" s="24"/>
      <c r="IDP590" s="24"/>
      <c r="IDQ590" s="24"/>
      <c r="IDR590" s="24"/>
      <c r="IDS590" s="24"/>
      <c r="IDT590" s="24"/>
      <c r="IDU590" s="24"/>
      <c r="IDV590" s="24"/>
      <c r="IDW590" s="24"/>
      <c r="IDX590" s="24"/>
      <c r="IDY590" s="24"/>
      <c r="IDZ590" s="24"/>
      <c r="IEA590" s="24"/>
      <c r="IEB590" s="24"/>
      <c r="IEC590" s="24"/>
      <c r="IED590" s="24"/>
      <c r="IEE590" s="24"/>
      <c r="IEF590" s="24"/>
      <c r="IEG590" s="24"/>
      <c r="IEH590" s="24"/>
      <c r="IEI590" s="24"/>
      <c r="IEJ590" s="24"/>
      <c r="IEK590" s="24"/>
      <c r="IEL590" s="24"/>
      <c r="IEM590" s="24"/>
      <c r="IEN590" s="24"/>
      <c r="IEO590" s="24"/>
      <c r="IEP590" s="24"/>
      <c r="IEQ590" s="24"/>
      <c r="IER590" s="24"/>
      <c r="IES590" s="24"/>
      <c r="IET590" s="24"/>
      <c r="IEU590" s="24"/>
      <c r="IEV590" s="24"/>
      <c r="IEW590" s="24"/>
      <c r="IEX590" s="24"/>
      <c r="IEY590" s="24"/>
      <c r="IEZ590" s="24"/>
      <c r="IFA590" s="24"/>
      <c r="IFB590" s="24"/>
      <c r="IFC590" s="24"/>
      <c r="IFD590" s="24"/>
      <c r="IFE590" s="24"/>
      <c r="IFF590" s="24"/>
      <c r="IFG590" s="24"/>
      <c r="IFH590" s="24"/>
      <c r="IFI590" s="24"/>
      <c r="IFJ590" s="24"/>
      <c r="IFK590" s="24"/>
      <c r="IFL590" s="24"/>
      <c r="IFM590" s="24"/>
      <c r="IFN590" s="24"/>
      <c r="IFO590" s="24"/>
      <c r="IFP590" s="24"/>
      <c r="IFQ590" s="24"/>
      <c r="IFR590" s="24"/>
      <c r="IFS590" s="24"/>
      <c r="IFT590" s="24"/>
      <c r="IFU590" s="24"/>
      <c r="IFV590" s="24"/>
      <c r="IFW590" s="24"/>
      <c r="IFX590" s="24"/>
      <c r="IFY590" s="24"/>
      <c r="IFZ590" s="24"/>
      <c r="IGA590" s="24"/>
      <c r="IGB590" s="24"/>
      <c r="IGC590" s="24"/>
      <c r="IGD590" s="24"/>
      <c r="IGE590" s="24"/>
      <c r="IGF590" s="24"/>
      <c r="IGG590" s="24"/>
      <c r="IGH590" s="24"/>
      <c r="IGI590" s="24"/>
      <c r="IGJ590" s="24"/>
      <c r="IGK590" s="24"/>
      <c r="IGL590" s="24"/>
      <c r="IGM590" s="24"/>
      <c r="IGN590" s="24"/>
      <c r="IGO590" s="24"/>
      <c r="IGP590" s="24"/>
      <c r="IGQ590" s="24"/>
      <c r="IGR590" s="24"/>
      <c r="IGS590" s="24"/>
      <c r="IGT590" s="24"/>
      <c r="IGU590" s="24"/>
      <c r="IGV590" s="24"/>
      <c r="IGW590" s="24"/>
      <c r="IGX590" s="24"/>
      <c r="IGY590" s="24"/>
      <c r="IGZ590" s="24"/>
      <c r="IHA590" s="24"/>
      <c r="IHB590" s="24"/>
      <c r="IHC590" s="24"/>
      <c r="IHD590" s="24"/>
      <c r="IHE590" s="24"/>
      <c r="IHF590" s="24"/>
      <c r="IHG590" s="24"/>
      <c r="IHH590" s="24"/>
      <c r="IHI590" s="24"/>
      <c r="IHJ590" s="24"/>
      <c r="IHK590" s="24"/>
      <c r="IHL590" s="24"/>
      <c r="IHM590" s="24"/>
      <c r="IHN590" s="24"/>
      <c r="IHO590" s="24"/>
      <c r="IHP590" s="24"/>
      <c r="IHQ590" s="24"/>
      <c r="IHR590" s="24"/>
      <c r="IHS590" s="24"/>
      <c r="IHT590" s="24"/>
      <c r="IHU590" s="24"/>
      <c r="IHV590" s="24"/>
      <c r="IHW590" s="24"/>
      <c r="IHX590" s="24"/>
      <c r="IHY590" s="24"/>
      <c r="IHZ590" s="24"/>
      <c r="IIA590" s="24"/>
      <c r="IIB590" s="24"/>
      <c r="IIC590" s="24"/>
      <c r="IID590" s="24"/>
      <c r="IIE590" s="24"/>
      <c r="IIF590" s="24"/>
      <c r="IIG590" s="24"/>
      <c r="IIH590" s="24"/>
      <c r="III590" s="24"/>
      <c r="IIJ590" s="24"/>
      <c r="IIK590" s="24"/>
      <c r="IIL590" s="24"/>
      <c r="IIM590" s="24"/>
      <c r="IIN590" s="24"/>
      <c r="IIO590" s="24"/>
      <c r="IIP590" s="24"/>
      <c r="IIQ590" s="24"/>
      <c r="IIR590" s="24"/>
      <c r="IIS590" s="24"/>
      <c r="IIT590" s="24"/>
      <c r="IIU590" s="24"/>
      <c r="IIV590" s="24"/>
      <c r="IIW590" s="24"/>
      <c r="IIX590" s="24"/>
      <c r="IIY590" s="24"/>
      <c r="IIZ590" s="24"/>
      <c r="IJA590" s="24"/>
      <c r="IJB590" s="24"/>
      <c r="IJC590" s="24"/>
      <c r="IJD590" s="24"/>
      <c r="IJE590" s="24"/>
      <c r="IJF590" s="24"/>
      <c r="IJG590" s="24"/>
      <c r="IJH590" s="24"/>
      <c r="IJI590" s="24"/>
      <c r="IJJ590" s="24"/>
      <c r="IJK590" s="24"/>
      <c r="IJL590" s="24"/>
      <c r="IJM590" s="24"/>
      <c r="IJN590" s="24"/>
      <c r="IJO590" s="24"/>
      <c r="IJP590" s="24"/>
      <c r="IJQ590" s="24"/>
      <c r="IJR590" s="24"/>
      <c r="IJS590" s="24"/>
      <c r="IJT590" s="24"/>
      <c r="IJU590" s="24"/>
      <c r="IJV590" s="24"/>
      <c r="IJW590" s="24"/>
      <c r="IJX590" s="24"/>
      <c r="IJY590" s="24"/>
      <c r="IJZ590" s="24"/>
      <c r="IKA590" s="24"/>
      <c r="IKB590" s="24"/>
      <c r="IKC590" s="24"/>
      <c r="IKD590" s="24"/>
      <c r="IKE590" s="24"/>
      <c r="IKF590" s="24"/>
      <c r="IKG590" s="24"/>
      <c r="IKH590" s="24"/>
      <c r="IKI590" s="24"/>
      <c r="IKJ590" s="24"/>
      <c r="IKK590" s="24"/>
      <c r="IKL590" s="24"/>
      <c r="IKM590" s="24"/>
      <c r="IKN590" s="24"/>
      <c r="IKO590" s="24"/>
      <c r="IKP590" s="24"/>
      <c r="IKQ590" s="24"/>
      <c r="IKR590" s="24"/>
      <c r="IKS590" s="24"/>
      <c r="IKT590" s="24"/>
      <c r="IKU590" s="24"/>
      <c r="IKV590" s="24"/>
      <c r="IKW590" s="24"/>
      <c r="IKX590" s="24"/>
      <c r="IKY590" s="24"/>
      <c r="IKZ590" s="24"/>
      <c r="ILA590" s="24"/>
      <c r="ILB590" s="24"/>
      <c r="ILC590" s="24"/>
      <c r="ILD590" s="24"/>
      <c r="ILE590" s="24"/>
      <c r="ILF590" s="24"/>
      <c r="ILG590" s="24"/>
      <c r="ILH590" s="24"/>
      <c r="ILI590" s="24"/>
      <c r="ILJ590" s="24"/>
      <c r="ILK590" s="24"/>
      <c r="ILL590" s="24"/>
      <c r="ILM590" s="24"/>
      <c r="ILN590" s="24"/>
      <c r="ILO590" s="24"/>
      <c r="ILP590" s="24"/>
      <c r="ILQ590" s="24"/>
      <c r="ILR590" s="24"/>
      <c r="ILS590" s="24"/>
      <c r="ILT590" s="24"/>
      <c r="ILU590" s="24"/>
      <c r="ILV590" s="24"/>
      <c r="ILW590" s="24"/>
      <c r="ILX590" s="24"/>
      <c r="ILY590" s="24"/>
      <c r="ILZ590" s="24"/>
      <c r="IMA590" s="24"/>
      <c r="IMB590" s="24"/>
      <c r="IMC590" s="24"/>
      <c r="IMD590" s="24"/>
      <c r="IME590" s="24"/>
      <c r="IMF590" s="24"/>
      <c r="IMG590" s="24"/>
      <c r="IMH590" s="24"/>
      <c r="IMI590" s="24"/>
      <c r="IMJ590" s="24"/>
      <c r="IMK590" s="24"/>
      <c r="IML590" s="24"/>
      <c r="IMM590" s="24"/>
      <c r="IMN590" s="24"/>
      <c r="IMO590" s="24"/>
      <c r="IMP590" s="24"/>
      <c r="IMQ590" s="24"/>
      <c r="IMR590" s="24"/>
      <c r="IMS590" s="24"/>
      <c r="IMT590" s="24"/>
      <c r="IMU590" s="24"/>
      <c r="IMV590" s="24"/>
      <c r="IMW590" s="24"/>
      <c r="IMX590" s="24"/>
      <c r="IMY590" s="24"/>
      <c r="IMZ590" s="24"/>
      <c r="INA590" s="24"/>
      <c r="INB590" s="24"/>
      <c r="INC590" s="24"/>
      <c r="IND590" s="24"/>
      <c r="INE590" s="24"/>
      <c r="INF590" s="24"/>
      <c r="ING590" s="24"/>
      <c r="INH590" s="24"/>
      <c r="INI590" s="24"/>
      <c r="INJ590" s="24"/>
      <c r="INK590" s="24"/>
      <c r="INL590" s="24"/>
      <c r="INM590" s="24"/>
      <c r="INN590" s="24"/>
      <c r="INO590" s="24"/>
      <c r="INP590" s="24"/>
      <c r="INQ590" s="24"/>
      <c r="INR590" s="24"/>
      <c r="INS590" s="24"/>
      <c r="INT590" s="24"/>
      <c r="INU590" s="24"/>
      <c r="INV590" s="24"/>
      <c r="INW590" s="24"/>
      <c r="INX590" s="24"/>
      <c r="INY590" s="24"/>
      <c r="INZ590" s="24"/>
      <c r="IOA590" s="24"/>
      <c r="IOB590" s="24"/>
      <c r="IOC590" s="24"/>
      <c r="IOD590" s="24"/>
      <c r="IOE590" s="24"/>
      <c r="IOF590" s="24"/>
      <c r="IOG590" s="24"/>
      <c r="IOH590" s="24"/>
      <c r="IOI590" s="24"/>
      <c r="IOJ590" s="24"/>
      <c r="IOK590" s="24"/>
      <c r="IOL590" s="24"/>
      <c r="IOM590" s="24"/>
      <c r="ION590" s="24"/>
      <c r="IOO590" s="24"/>
      <c r="IOP590" s="24"/>
      <c r="IOQ590" s="24"/>
      <c r="IOR590" s="24"/>
      <c r="IOS590" s="24"/>
      <c r="IOT590" s="24"/>
      <c r="IOU590" s="24"/>
      <c r="IOV590" s="24"/>
      <c r="IOW590" s="24"/>
      <c r="IOX590" s="24"/>
      <c r="IOY590" s="24"/>
      <c r="IOZ590" s="24"/>
      <c r="IPA590" s="24"/>
      <c r="IPB590" s="24"/>
      <c r="IPC590" s="24"/>
      <c r="IPD590" s="24"/>
      <c r="IPE590" s="24"/>
      <c r="IPF590" s="24"/>
      <c r="IPG590" s="24"/>
      <c r="IPH590" s="24"/>
      <c r="IPI590" s="24"/>
      <c r="IPJ590" s="24"/>
      <c r="IPK590" s="24"/>
      <c r="IPL590" s="24"/>
      <c r="IPM590" s="24"/>
      <c r="IPN590" s="24"/>
      <c r="IPO590" s="24"/>
      <c r="IPP590" s="24"/>
      <c r="IPQ590" s="24"/>
      <c r="IPR590" s="24"/>
      <c r="IPS590" s="24"/>
      <c r="IPT590" s="24"/>
      <c r="IPU590" s="24"/>
      <c r="IPV590" s="24"/>
      <c r="IPW590" s="24"/>
      <c r="IPX590" s="24"/>
      <c r="IPY590" s="24"/>
      <c r="IPZ590" s="24"/>
      <c r="IQA590" s="24"/>
      <c r="IQB590" s="24"/>
      <c r="IQC590" s="24"/>
      <c r="IQD590" s="24"/>
      <c r="IQE590" s="24"/>
      <c r="IQF590" s="24"/>
      <c r="IQG590" s="24"/>
      <c r="IQH590" s="24"/>
      <c r="IQI590" s="24"/>
      <c r="IQJ590" s="24"/>
      <c r="IQK590" s="24"/>
      <c r="IQL590" s="24"/>
      <c r="IQM590" s="24"/>
      <c r="IQN590" s="24"/>
      <c r="IQO590" s="24"/>
      <c r="IQP590" s="24"/>
      <c r="IQQ590" s="24"/>
      <c r="IQR590" s="24"/>
      <c r="IQS590" s="24"/>
      <c r="IQT590" s="24"/>
      <c r="IQU590" s="24"/>
      <c r="IQV590" s="24"/>
      <c r="IQW590" s="24"/>
      <c r="IQX590" s="24"/>
      <c r="IQY590" s="24"/>
      <c r="IQZ590" s="24"/>
      <c r="IRA590" s="24"/>
      <c r="IRB590" s="24"/>
      <c r="IRC590" s="24"/>
      <c r="IRD590" s="24"/>
      <c r="IRE590" s="24"/>
      <c r="IRF590" s="24"/>
      <c r="IRG590" s="24"/>
      <c r="IRH590" s="24"/>
      <c r="IRI590" s="24"/>
      <c r="IRJ590" s="24"/>
      <c r="IRK590" s="24"/>
      <c r="IRL590" s="24"/>
      <c r="IRM590" s="24"/>
      <c r="IRN590" s="24"/>
      <c r="IRO590" s="24"/>
      <c r="IRP590" s="24"/>
      <c r="IRQ590" s="24"/>
      <c r="IRR590" s="24"/>
      <c r="IRS590" s="24"/>
      <c r="IRT590" s="24"/>
      <c r="IRU590" s="24"/>
      <c r="IRV590" s="24"/>
      <c r="IRW590" s="24"/>
      <c r="IRX590" s="24"/>
      <c r="IRY590" s="24"/>
      <c r="IRZ590" s="24"/>
      <c r="ISA590" s="24"/>
      <c r="ISB590" s="24"/>
      <c r="ISC590" s="24"/>
      <c r="ISD590" s="24"/>
      <c r="ISE590" s="24"/>
      <c r="ISF590" s="24"/>
      <c r="ISG590" s="24"/>
      <c r="ISH590" s="24"/>
      <c r="ISI590" s="24"/>
      <c r="ISJ590" s="24"/>
      <c r="ISK590" s="24"/>
      <c r="ISL590" s="24"/>
      <c r="ISM590" s="24"/>
      <c r="ISN590" s="24"/>
      <c r="ISO590" s="24"/>
      <c r="ISP590" s="24"/>
      <c r="ISQ590" s="24"/>
      <c r="ISR590" s="24"/>
      <c r="ISS590" s="24"/>
      <c r="IST590" s="24"/>
      <c r="ISU590" s="24"/>
      <c r="ISV590" s="24"/>
      <c r="ISW590" s="24"/>
      <c r="ISX590" s="24"/>
      <c r="ISY590" s="24"/>
      <c r="ISZ590" s="24"/>
      <c r="ITA590" s="24"/>
      <c r="ITB590" s="24"/>
      <c r="ITC590" s="24"/>
      <c r="ITD590" s="24"/>
      <c r="ITE590" s="24"/>
      <c r="ITF590" s="24"/>
      <c r="ITG590" s="24"/>
      <c r="ITH590" s="24"/>
      <c r="ITI590" s="24"/>
      <c r="ITJ590" s="24"/>
      <c r="ITK590" s="24"/>
      <c r="ITL590" s="24"/>
      <c r="ITM590" s="24"/>
      <c r="ITN590" s="24"/>
      <c r="ITO590" s="24"/>
      <c r="ITP590" s="24"/>
      <c r="ITQ590" s="24"/>
      <c r="ITR590" s="24"/>
      <c r="ITS590" s="24"/>
      <c r="ITT590" s="24"/>
      <c r="ITU590" s="24"/>
      <c r="ITV590" s="24"/>
      <c r="ITW590" s="24"/>
      <c r="ITX590" s="24"/>
      <c r="ITY590" s="24"/>
      <c r="ITZ590" s="24"/>
      <c r="IUA590" s="24"/>
      <c r="IUB590" s="24"/>
      <c r="IUC590" s="24"/>
      <c r="IUD590" s="24"/>
      <c r="IUE590" s="24"/>
      <c r="IUF590" s="24"/>
      <c r="IUG590" s="24"/>
      <c r="IUH590" s="24"/>
      <c r="IUI590" s="24"/>
      <c r="IUJ590" s="24"/>
      <c r="IUK590" s="24"/>
      <c r="IUL590" s="24"/>
      <c r="IUM590" s="24"/>
      <c r="IUN590" s="24"/>
      <c r="IUO590" s="24"/>
      <c r="IUP590" s="24"/>
      <c r="IUQ590" s="24"/>
      <c r="IUR590" s="24"/>
      <c r="IUS590" s="24"/>
      <c r="IUT590" s="24"/>
      <c r="IUU590" s="24"/>
      <c r="IUV590" s="24"/>
      <c r="IUW590" s="24"/>
      <c r="IUX590" s="24"/>
      <c r="IUY590" s="24"/>
      <c r="IUZ590" s="24"/>
      <c r="IVA590" s="24"/>
      <c r="IVB590" s="24"/>
      <c r="IVC590" s="24"/>
      <c r="IVD590" s="24"/>
      <c r="IVE590" s="24"/>
      <c r="IVF590" s="24"/>
      <c r="IVG590" s="24"/>
      <c r="IVH590" s="24"/>
      <c r="IVI590" s="24"/>
      <c r="IVJ590" s="24"/>
      <c r="IVK590" s="24"/>
      <c r="IVL590" s="24"/>
      <c r="IVM590" s="24"/>
      <c r="IVN590" s="24"/>
      <c r="IVO590" s="24"/>
      <c r="IVP590" s="24"/>
      <c r="IVQ590" s="24"/>
      <c r="IVR590" s="24"/>
      <c r="IVS590" s="24"/>
      <c r="IVT590" s="24"/>
      <c r="IVU590" s="24"/>
      <c r="IVV590" s="24"/>
      <c r="IVW590" s="24"/>
      <c r="IVX590" s="24"/>
      <c r="IVY590" s="24"/>
      <c r="IVZ590" s="24"/>
      <c r="IWA590" s="24"/>
      <c r="IWB590" s="24"/>
      <c r="IWC590" s="24"/>
      <c r="IWD590" s="24"/>
      <c r="IWE590" s="24"/>
      <c r="IWF590" s="24"/>
      <c r="IWG590" s="24"/>
      <c r="IWH590" s="24"/>
      <c r="IWI590" s="24"/>
      <c r="IWJ590" s="24"/>
      <c r="IWK590" s="24"/>
      <c r="IWL590" s="24"/>
      <c r="IWM590" s="24"/>
      <c r="IWN590" s="24"/>
      <c r="IWO590" s="24"/>
      <c r="IWP590" s="24"/>
      <c r="IWQ590" s="24"/>
      <c r="IWR590" s="24"/>
      <c r="IWS590" s="24"/>
      <c r="IWT590" s="24"/>
      <c r="IWU590" s="24"/>
      <c r="IWV590" s="24"/>
      <c r="IWW590" s="24"/>
      <c r="IWX590" s="24"/>
      <c r="IWY590" s="24"/>
      <c r="IWZ590" s="24"/>
      <c r="IXA590" s="24"/>
      <c r="IXB590" s="24"/>
      <c r="IXC590" s="24"/>
      <c r="IXD590" s="24"/>
      <c r="IXE590" s="24"/>
      <c r="IXF590" s="24"/>
      <c r="IXG590" s="24"/>
      <c r="IXH590" s="24"/>
      <c r="IXI590" s="24"/>
      <c r="IXJ590" s="24"/>
      <c r="IXK590" s="24"/>
      <c r="IXL590" s="24"/>
      <c r="IXM590" s="24"/>
      <c r="IXN590" s="24"/>
      <c r="IXO590" s="24"/>
      <c r="IXP590" s="24"/>
      <c r="IXQ590" s="24"/>
      <c r="IXR590" s="24"/>
      <c r="IXS590" s="24"/>
      <c r="IXT590" s="24"/>
      <c r="IXU590" s="24"/>
      <c r="IXV590" s="24"/>
      <c r="IXW590" s="24"/>
      <c r="IXX590" s="24"/>
      <c r="IXY590" s="24"/>
      <c r="IXZ590" s="24"/>
      <c r="IYA590" s="24"/>
      <c r="IYB590" s="24"/>
      <c r="IYC590" s="24"/>
      <c r="IYD590" s="24"/>
      <c r="IYE590" s="24"/>
      <c r="IYF590" s="24"/>
      <c r="IYG590" s="24"/>
      <c r="IYH590" s="24"/>
      <c r="IYI590" s="24"/>
      <c r="IYJ590" s="24"/>
      <c r="IYK590" s="24"/>
      <c r="IYL590" s="24"/>
      <c r="IYM590" s="24"/>
      <c r="IYN590" s="24"/>
      <c r="IYO590" s="24"/>
      <c r="IYP590" s="24"/>
      <c r="IYQ590" s="24"/>
      <c r="IYR590" s="24"/>
      <c r="IYS590" s="24"/>
      <c r="IYT590" s="24"/>
      <c r="IYU590" s="24"/>
      <c r="IYV590" s="24"/>
      <c r="IYW590" s="24"/>
      <c r="IYX590" s="24"/>
      <c r="IYY590" s="24"/>
      <c r="IYZ590" s="24"/>
      <c r="IZA590" s="24"/>
      <c r="IZB590" s="24"/>
      <c r="IZC590" s="24"/>
      <c r="IZD590" s="24"/>
      <c r="IZE590" s="24"/>
      <c r="IZF590" s="24"/>
      <c r="IZG590" s="24"/>
      <c r="IZH590" s="24"/>
      <c r="IZI590" s="24"/>
      <c r="IZJ590" s="24"/>
      <c r="IZK590" s="24"/>
      <c r="IZL590" s="24"/>
      <c r="IZM590" s="24"/>
      <c r="IZN590" s="24"/>
      <c r="IZO590" s="24"/>
      <c r="IZP590" s="24"/>
      <c r="IZQ590" s="24"/>
      <c r="IZR590" s="24"/>
      <c r="IZS590" s="24"/>
      <c r="IZT590" s="24"/>
      <c r="IZU590" s="24"/>
      <c r="IZV590" s="24"/>
      <c r="IZW590" s="24"/>
      <c r="IZX590" s="24"/>
      <c r="IZY590" s="24"/>
      <c r="IZZ590" s="24"/>
      <c r="JAA590" s="24"/>
      <c r="JAB590" s="24"/>
      <c r="JAC590" s="24"/>
      <c r="JAD590" s="24"/>
      <c r="JAE590" s="24"/>
      <c r="JAF590" s="24"/>
      <c r="JAG590" s="24"/>
      <c r="JAH590" s="24"/>
      <c r="JAI590" s="24"/>
      <c r="JAJ590" s="24"/>
      <c r="JAK590" s="24"/>
      <c r="JAL590" s="24"/>
      <c r="JAM590" s="24"/>
      <c r="JAN590" s="24"/>
      <c r="JAO590" s="24"/>
      <c r="JAP590" s="24"/>
      <c r="JAQ590" s="24"/>
      <c r="JAR590" s="24"/>
      <c r="JAS590" s="24"/>
      <c r="JAT590" s="24"/>
      <c r="JAU590" s="24"/>
      <c r="JAV590" s="24"/>
      <c r="JAW590" s="24"/>
      <c r="JAX590" s="24"/>
      <c r="JAY590" s="24"/>
      <c r="JAZ590" s="24"/>
      <c r="JBA590" s="24"/>
      <c r="JBB590" s="24"/>
      <c r="JBC590" s="24"/>
      <c r="JBD590" s="24"/>
      <c r="JBE590" s="24"/>
      <c r="JBF590" s="24"/>
      <c r="JBG590" s="24"/>
      <c r="JBH590" s="24"/>
      <c r="JBI590" s="24"/>
      <c r="JBJ590" s="24"/>
      <c r="JBK590" s="24"/>
      <c r="JBL590" s="24"/>
      <c r="JBM590" s="24"/>
      <c r="JBN590" s="24"/>
      <c r="JBO590" s="24"/>
      <c r="JBP590" s="24"/>
      <c r="JBQ590" s="24"/>
      <c r="JBR590" s="24"/>
      <c r="JBS590" s="24"/>
      <c r="JBT590" s="24"/>
      <c r="JBU590" s="24"/>
      <c r="JBV590" s="24"/>
      <c r="JBW590" s="24"/>
      <c r="JBX590" s="24"/>
      <c r="JBY590" s="24"/>
      <c r="JBZ590" s="24"/>
      <c r="JCA590" s="24"/>
      <c r="JCB590" s="24"/>
      <c r="JCC590" s="24"/>
      <c r="JCD590" s="24"/>
      <c r="JCE590" s="24"/>
      <c r="JCF590" s="24"/>
      <c r="JCG590" s="24"/>
      <c r="JCH590" s="24"/>
      <c r="JCI590" s="24"/>
      <c r="JCJ590" s="24"/>
      <c r="JCK590" s="24"/>
      <c r="JCL590" s="24"/>
      <c r="JCM590" s="24"/>
      <c r="JCN590" s="24"/>
      <c r="JCO590" s="24"/>
      <c r="JCP590" s="24"/>
      <c r="JCQ590" s="24"/>
      <c r="JCR590" s="24"/>
      <c r="JCS590" s="24"/>
      <c r="JCT590" s="24"/>
      <c r="JCU590" s="24"/>
      <c r="JCV590" s="24"/>
      <c r="JCW590" s="24"/>
      <c r="JCX590" s="24"/>
      <c r="JCY590" s="24"/>
      <c r="JCZ590" s="24"/>
      <c r="JDA590" s="24"/>
      <c r="JDB590" s="24"/>
      <c r="JDC590" s="24"/>
      <c r="JDD590" s="24"/>
      <c r="JDE590" s="24"/>
      <c r="JDF590" s="24"/>
      <c r="JDG590" s="24"/>
      <c r="JDH590" s="24"/>
      <c r="JDI590" s="24"/>
      <c r="JDJ590" s="24"/>
      <c r="JDK590" s="24"/>
      <c r="JDL590" s="24"/>
      <c r="JDM590" s="24"/>
      <c r="JDN590" s="24"/>
      <c r="JDO590" s="24"/>
      <c r="JDP590" s="24"/>
      <c r="JDQ590" s="24"/>
      <c r="JDR590" s="24"/>
      <c r="JDS590" s="24"/>
      <c r="JDT590" s="24"/>
      <c r="JDU590" s="24"/>
      <c r="JDV590" s="24"/>
      <c r="JDW590" s="24"/>
      <c r="JDX590" s="24"/>
      <c r="JDY590" s="24"/>
      <c r="JDZ590" s="24"/>
      <c r="JEA590" s="24"/>
      <c r="JEB590" s="24"/>
      <c r="JEC590" s="24"/>
      <c r="JED590" s="24"/>
      <c r="JEE590" s="24"/>
      <c r="JEF590" s="24"/>
      <c r="JEG590" s="24"/>
      <c r="JEH590" s="24"/>
      <c r="JEI590" s="24"/>
      <c r="JEJ590" s="24"/>
      <c r="JEK590" s="24"/>
      <c r="JEL590" s="24"/>
      <c r="JEM590" s="24"/>
      <c r="JEN590" s="24"/>
      <c r="JEO590" s="24"/>
      <c r="JEP590" s="24"/>
      <c r="JEQ590" s="24"/>
      <c r="JER590" s="24"/>
      <c r="JES590" s="24"/>
      <c r="JET590" s="24"/>
      <c r="JEU590" s="24"/>
      <c r="JEV590" s="24"/>
      <c r="JEW590" s="24"/>
      <c r="JEX590" s="24"/>
      <c r="JEY590" s="24"/>
      <c r="JEZ590" s="24"/>
      <c r="JFA590" s="24"/>
      <c r="JFB590" s="24"/>
      <c r="JFC590" s="24"/>
      <c r="JFD590" s="24"/>
      <c r="JFE590" s="24"/>
      <c r="JFF590" s="24"/>
      <c r="JFG590" s="24"/>
      <c r="JFH590" s="24"/>
      <c r="JFI590" s="24"/>
      <c r="JFJ590" s="24"/>
      <c r="JFK590" s="24"/>
      <c r="JFL590" s="24"/>
      <c r="JFM590" s="24"/>
      <c r="JFN590" s="24"/>
      <c r="JFO590" s="24"/>
      <c r="JFP590" s="24"/>
      <c r="JFQ590" s="24"/>
      <c r="JFR590" s="24"/>
      <c r="JFS590" s="24"/>
      <c r="JFT590" s="24"/>
      <c r="JFU590" s="24"/>
      <c r="JFV590" s="24"/>
      <c r="JFW590" s="24"/>
      <c r="JFX590" s="24"/>
      <c r="JFY590" s="24"/>
      <c r="JFZ590" s="24"/>
      <c r="JGA590" s="24"/>
      <c r="JGB590" s="24"/>
      <c r="JGC590" s="24"/>
      <c r="JGD590" s="24"/>
      <c r="JGE590" s="24"/>
      <c r="JGF590" s="24"/>
      <c r="JGG590" s="24"/>
      <c r="JGH590" s="24"/>
      <c r="JGI590" s="24"/>
      <c r="JGJ590" s="24"/>
      <c r="JGK590" s="24"/>
      <c r="JGL590" s="24"/>
      <c r="JGM590" s="24"/>
      <c r="JGN590" s="24"/>
      <c r="JGO590" s="24"/>
      <c r="JGP590" s="24"/>
      <c r="JGQ590" s="24"/>
      <c r="JGR590" s="24"/>
      <c r="JGS590" s="24"/>
      <c r="JGT590" s="24"/>
      <c r="JGU590" s="24"/>
      <c r="JGV590" s="24"/>
      <c r="JGW590" s="24"/>
      <c r="JGX590" s="24"/>
      <c r="JGY590" s="24"/>
      <c r="JGZ590" s="24"/>
      <c r="JHA590" s="24"/>
      <c r="JHB590" s="24"/>
      <c r="JHC590" s="24"/>
      <c r="JHD590" s="24"/>
      <c r="JHE590" s="24"/>
      <c r="JHF590" s="24"/>
      <c r="JHG590" s="24"/>
      <c r="JHH590" s="24"/>
      <c r="JHI590" s="24"/>
      <c r="JHJ590" s="24"/>
      <c r="JHK590" s="24"/>
      <c r="JHL590" s="24"/>
      <c r="JHM590" s="24"/>
      <c r="JHN590" s="24"/>
      <c r="JHO590" s="24"/>
      <c r="JHP590" s="24"/>
      <c r="JHQ590" s="24"/>
      <c r="JHR590" s="24"/>
      <c r="JHS590" s="24"/>
      <c r="JHT590" s="24"/>
      <c r="JHU590" s="24"/>
      <c r="JHV590" s="24"/>
      <c r="JHW590" s="24"/>
      <c r="JHX590" s="24"/>
      <c r="JHY590" s="24"/>
      <c r="JHZ590" s="24"/>
      <c r="JIA590" s="24"/>
      <c r="JIB590" s="24"/>
      <c r="JIC590" s="24"/>
      <c r="JID590" s="24"/>
      <c r="JIE590" s="24"/>
      <c r="JIF590" s="24"/>
      <c r="JIG590" s="24"/>
      <c r="JIH590" s="24"/>
      <c r="JII590" s="24"/>
      <c r="JIJ590" s="24"/>
      <c r="JIK590" s="24"/>
      <c r="JIL590" s="24"/>
      <c r="JIM590" s="24"/>
      <c r="JIN590" s="24"/>
      <c r="JIO590" s="24"/>
      <c r="JIP590" s="24"/>
      <c r="JIQ590" s="24"/>
      <c r="JIR590" s="24"/>
      <c r="JIS590" s="24"/>
      <c r="JIT590" s="24"/>
      <c r="JIU590" s="24"/>
      <c r="JIV590" s="24"/>
      <c r="JIW590" s="24"/>
      <c r="JIX590" s="24"/>
      <c r="JIY590" s="24"/>
      <c r="JIZ590" s="24"/>
      <c r="JJA590" s="24"/>
      <c r="JJB590" s="24"/>
      <c r="JJC590" s="24"/>
      <c r="JJD590" s="24"/>
      <c r="JJE590" s="24"/>
      <c r="JJF590" s="24"/>
      <c r="JJG590" s="24"/>
      <c r="JJH590" s="24"/>
      <c r="JJI590" s="24"/>
      <c r="JJJ590" s="24"/>
      <c r="JJK590" s="24"/>
      <c r="JJL590" s="24"/>
      <c r="JJM590" s="24"/>
      <c r="JJN590" s="24"/>
      <c r="JJO590" s="24"/>
      <c r="JJP590" s="24"/>
      <c r="JJQ590" s="24"/>
      <c r="JJR590" s="24"/>
      <c r="JJS590" s="24"/>
      <c r="JJT590" s="24"/>
      <c r="JJU590" s="24"/>
      <c r="JJV590" s="24"/>
      <c r="JJW590" s="24"/>
      <c r="JJX590" s="24"/>
      <c r="JJY590" s="24"/>
      <c r="JJZ590" s="24"/>
      <c r="JKA590" s="24"/>
      <c r="JKB590" s="24"/>
      <c r="JKC590" s="24"/>
      <c r="JKD590" s="24"/>
      <c r="JKE590" s="24"/>
      <c r="JKF590" s="24"/>
      <c r="JKG590" s="24"/>
      <c r="JKH590" s="24"/>
      <c r="JKI590" s="24"/>
      <c r="JKJ590" s="24"/>
      <c r="JKK590" s="24"/>
      <c r="JKL590" s="24"/>
      <c r="JKM590" s="24"/>
      <c r="JKN590" s="24"/>
      <c r="JKO590" s="24"/>
      <c r="JKP590" s="24"/>
      <c r="JKQ590" s="24"/>
      <c r="JKR590" s="24"/>
      <c r="JKS590" s="24"/>
      <c r="JKT590" s="24"/>
      <c r="JKU590" s="24"/>
      <c r="JKV590" s="24"/>
      <c r="JKW590" s="24"/>
      <c r="JKX590" s="24"/>
      <c r="JKY590" s="24"/>
      <c r="JKZ590" s="24"/>
      <c r="JLA590" s="24"/>
      <c r="JLB590" s="24"/>
      <c r="JLC590" s="24"/>
      <c r="JLD590" s="24"/>
      <c r="JLE590" s="24"/>
      <c r="JLF590" s="24"/>
      <c r="JLG590" s="24"/>
      <c r="JLH590" s="24"/>
      <c r="JLI590" s="24"/>
      <c r="JLJ590" s="24"/>
      <c r="JLK590" s="24"/>
      <c r="JLL590" s="24"/>
      <c r="JLM590" s="24"/>
      <c r="JLN590" s="24"/>
      <c r="JLO590" s="24"/>
      <c r="JLP590" s="24"/>
      <c r="JLQ590" s="24"/>
      <c r="JLR590" s="24"/>
      <c r="JLS590" s="24"/>
      <c r="JLT590" s="24"/>
      <c r="JLU590" s="24"/>
      <c r="JLV590" s="24"/>
      <c r="JLW590" s="24"/>
      <c r="JLX590" s="24"/>
      <c r="JLY590" s="24"/>
      <c r="JLZ590" s="24"/>
      <c r="JMA590" s="24"/>
      <c r="JMB590" s="24"/>
      <c r="JMC590" s="24"/>
      <c r="JMD590" s="24"/>
      <c r="JME590" s="24"/>
      <c r="JMF590" s="24"/>
      <c r="JMG590" s="24"/>
      <c r="JMH590" s="24"/>
      <c r="JMI590" s="24"/>
      <c r="JMJ590" s="24"/>
      <c r="JMK590" s="24"/>
      <c r="JML590" s="24"/>
      <c r="JMM590" s="24"/>
      <c r="JMN590" s="24"/>
      <c r="JMO590" s="24"/>
      <c r="JMP590" s="24"/>
      <c r="JMQ590" s="24"/>
      <c r="JMR590" s="24"/>
      <c r="JMS590" s="24"/>
      <c r="JMT590" s="24"/>
      <c r="JMU590" s="24"/>
      <c r="JMV590" s="24"/>
      <c r="JMW590" s="24"/>
      <c r="JMX590" s="24"/>
      <c r="JMY590" s="24"/>
      <c r="JMZ590" s="24"/>
      <c r="JNA590" s="24"/>
      <c r="JNB590" s="24"/>
      <c r="JNC590" s="24"/>
      <c r="JND590" s="24"/>
      <c r="JNE590" s="24"/>
      <c r="JNF590" s="24"/>
      <c r="JNG590" s="24"/>
      <c r="JNH590" s="24"/>
      <c r="JNI590" s="24"/>
      <c r="JNJ590" s="24"/>
      <c r="JNK590" s="24"/>
      <c r="JNL590" s="24"/>
      <c r="JNM590" s="24"/>
      <c r="JNN590" s="24"/>
      <c r="JNO590" s="24"/>
      <c r="JNP590" s="24"/>
      <c r="JNQ590" s="24"/>
      <c r="JNR590" s="24"/>
      <c r="JNS590" s="24"/>
      <c r="JNT590" s="24"/>
      <c r="JNU590" s="24"/>
      <c r="JNV590" s="24"/>
      <c r="JNW590" s="24"/>
      <c r="JNX590" s="24"/>
      <c r="JNY590" s="24"/>
      <c r="JNZ590" s="24"/>
      <c r="JOA590" s="24"/>
      <c r="JOB590" s="24"/>
      <c r="JOC590" s="24"/>
      <c r="JOD590" s="24"/>
      <c r="JOE590" s="24"/>
      <c r="JOF590" s="24"/>
      <c r="JOG590" s="24"/>
      <c r="JOH590" s="24"/>
      <c r="JOI590" s="24"/>
      <c r="JOJ590" s="24"/>
      <c r="JOK590" s="24"/>
      <c r="JOL590" s="24"/>
      <c r="JOM590" s="24"/>
      <c r="JON590" s="24"/>
      <c r="JOO590" s="24"/>
      <c r="JOP590" s="24"/>
      <c r="JOQ590" s="24"/>
      <c r="JOR590" s="24"/>
      <c r="JOS590" s="24"/>
      <c r="JOT590" s="24"/>
      <c r="JOU590" s="24"/>
      <c r="JOV590" s="24"/>
      <c r="JOW590" s="24"/>
      <c r="JOX590" s="24"/>
      <c r="JOY590" s="24"/>
      <c r="JOZ590" s="24"/>
      <c r="JPA590" s="24"/>
      <c r="JPB590" s="24"/>
      <c r="JPC590" s="24"/>
      <c r="JPD590" s="24"/>
      <c r="JPE590" s="24"/>
      <c r="JPF590" s="24"/>
      <c r="JPG590" s="24"/>
      <c r="JPH590" s="24"/>
      <c r="JPI590" s="24"/>
      <c r="JPJ590" s="24"/>
      <c r="JPK590" s="24"/>
      <c r="JPL590" s="24"/>
      <c r="JPM590" s="24"/>
      <c r="JPN590" s="24"/>
      <c r="JPO590" s="24"/>
      <c r="JPP590" s="24"/>
      <c r="JPQ590" s="24"/>
      <c r="JPR590" s="24"/>
      <c r="JPS590" s="24"/>
      <c r="JPT590" s="24"/>
      <c r="JPU590" s="24"/>
      <c r="JPV590" s="24"/>
      <c r="JPW590" s="24"/>
      <c r="JPX590" s="24"/>
      <c r="JPY590" s="24"/>
      <c r="JPZ590" s="24"/>
      <c r="JQA590" s="24"/>
      <c r="JQB590" s="24"/>
      <c r="JQC590" s="24"/>
      <c r="JQD590" s="24"/>
      <c r="JQE590" s="24"/>
      <c r="JQF590" s="24"/>
      <c r="JQG590" s="24"/>
      <c r="JQH590" s="24"/>
      <c r="JQI590" s="24"/>
      <c r="JQJ590" s="24"/>
      <c r="JQK590" s="24"/>
      <c r="JQL590" s="24"/>
      <c r="JQM590" s="24"/>
      <c r="JQN590" s="24"/>
      <c r="JQO590" s="24"/>
      <c r="JQP590" s="24"/>
      <c r="JQQ590" s="24"/>
      <c r="JQR590" s="24"/>
      <c r="JQS590" s="24"/>
      <c r="JQT590" s="24"/>
      <c r="JQU590" s="24"/>
      <c r="JQV590" s="24"/>
      <c r="JQW590" s="24"/>
      <c r="JQX590" s="24"/>
      <c r="JQY590" s="24"/>
      <c r="JQZ590" s="24"/>
      <c r="JRA590" s="24"/>
      <c r="JRB590" s="24"/>
      <c r="JRC590" s="24"/>
      <c r="JRD590" s="24"/>
      <c r="JRE590" s="24"/>
      <c r="JRF590" s="24"/>
      <c r="JRG590" s="24"/>
      <c r="JRH590" s="24"/>
      <c r="JRI590" s="24"/>
      <c r="JRJ590" s="24"/>
      <c r="JRK590" s="24"/>
      <c r="JRL590" s="24"/>
      <c r="JRM590" s="24"/>
      <c r="JRN590" s="24"/>
      <c r="JRO590" s="24"/>
      <c r="JRP590" s="24"/>
      <c r="JRQ590" s="24"/>
      <c r="JRR590" s="24"/>
      <c r="JRS590" s="24"/>
      <c r="JRT590" s="24"/>
      <c r="JRU590" s="24"/>
      <c r="JRV590" s="24"/>
      <c r="JRW590" s="24"/>
      <c r="JRX590" s="24"/>
      <c r="JRY590" s="24"/>
      <c r="JRZ590" s="24"/>
      <c r="JSA590" s="24"/>
      <c r="JSB590" s="24"/>
      <c r="JSC590" s="24"/>
      <c r="JSD590" s="24"/>
      <c r="JSE590" s="24"/>
      <c r="JSF590" s="24"/>
      <c r="JSG590" s="24"/>
      <c r="JSH590" s="24"/>
      <c r="JSI590" s="24"/>
      <c r="JSJ590" s="24"/>
      <c r="JSK590" s="24"/>
      <c r="JSL590" s="24"/>
      <c r="JSM590" s="24"/>
      <c r="JSN590" s="24"/>
      <c r="JSO590" s="24"/>
      <c r="JSP590" s="24"/>
      <c r="JSQ590" s="24"/>
      <c r="JSR590" s="24"/>
      <c r="JSS590" s="24"/>
      <c r="JST590" s="24"/>
      <c r="JSU590" s="24"/>
      <c r="JSV590" s="24"/>
      <c r="JSW590" s="24"/>
      <c r="JSX590" s="24"/>
      <c r="JSY590" s="24"/>
      <c r="JSZ590" s="24"/>
      <c r="JTA590" s="24"/>
      <c r="JTB590" s="24"/>
      <c r="JTC590" s="24"/>
      <c r="JTD590" s="24"/>
      <c r="JTE590" s="24"/>
      <c r="JTF590" s="24"/>
      <c r="JTG590" s="24"/>
      <c r="JTH590" s="24"/>
      <c r="JTI590" s="24"/>
      <c r="JTJ590" s="24"/>
      <c r="JTK590" s="24"/>
      <c r="JTL590" s="24"/>
      <c r="JTM590" s="24"/>
      <c r="JTN590" s="24"/>
      <c r="JTO590" s="24"/>
      <c r="JTP590" s="24"/>
      <c r="JTQ590" s="24"/>
      <c r="JTR590" s="24"/>
      <c r="JTS590" s="24"/>
      <c r="JTT590" s="24"/>
      <c r="JTU590" s="24"/>
      <c r="JTV590" s="24"/>
      <c r="JTW590" s="24"/>
      <c r="JTX590" s="24"/>
      <c r="JTY590" s="24"/>
      <c r="JTZ590" s="24"/>
      <c r="JUA590" s="24"/>
      <c r="JUB590" s="24"/>
      <c r="JUC590" s="24"/>
      <c r="JUD590" s="24"/>
      <c r="JUE590" s="24"/>
      <c r="JUF590" s="24"/>
      <c r="JUG590" s="24"/>
      <c r="JUH590" s="24"/>
      <c r="JUI590" s="24"/>
      <c r="JUJ590" s="24"/>
      <c r="JUK590" s="24"/>
      <c r="JUL590" s="24"/>
      <c r="JUM590" s="24"/>
      <c r="JUN590" s="24"/>
      <c r="JUO590" s="24"/>
      <c r="JUP590" s="24"/>
      <c r="JUQ590" s="24"/>
      <c r="JUR590" s="24"/>
      <c r="JUS590" s="24"/>
      <c r="JUT590" s="24"/>
      <c r="JUU590" s="24"/>
      <c r="JUV590" s="24"/>
      <c r="JUW590" s="24"/>
      <c r="JUX590" s="24"/>
      <c r="JUY590" s="24"/>
      <c r="JUZ590" s="24"/>
      <c r="JVA590" s="24"/>
      <c r="JVB590" s="24"/>
      <c r="JVC590" s="24"/>
      <c r="JVD590" s="24"/>
      <c r="JVE590" s="24"/>
      <c r="JVF590" s="24"/>
      <c r="JVG590" s="24"/>
      <c r="JVH590" s="24"/>
      <c r="JVI590" s="24"/>
      <c r="JVJ590" s="24"/>
      <c r="JVK590" s="24"/>
      <c r="JVL590" s="24"/>
      <c r="JVM590" s="24"/>
      <c r="JVN590" s="24"/>
      <c r="JVO590" s="24"/>
      <c r="JVP590" s="24"/>
      <c r="JVQ590" s="24"/>
      <c r="JVR590" s="24"/>
      <c r="JVS590" s="24"/>
      <c r="JVT590" s="24"/>
      <c r="JVU590" s="24"/>
      <c r="JVV590" s="24"/>
      <c r="JVW590" s="24"/>
      <c r="JVX590" s="24"/>
      <c r="JVY590" s="24"/>
      <c r="JVZ590" s="24"/>
      <c r="JWA590" s="24"/>
      <c r="JWB590" s="24"/>
      <c r="JWC590" s="24"/>
      <c r="JWD590" s="24"/>
      <c r="JWE590" s="24"/>
      <c r="JWF590" s="24"/>
      <c r="JWG590" s="24"/>
      <c r="JWH590" s="24"/>
      <c r="JWI590" s="24"/>
      <c r="JWJ590" s="24"/>
      <c r="JWK590" s="24"/>
      <c r="JWL590" s="24"/>
      <c r="JWM590" s="24"/>
      <c r="JWN590" s="24"/>
      <c r="JWO590" s="24"/>
      <c r="JWP590" s="24"/>
      <c r="JWQ590" s="24"/>
      <c r="JWR590" s="24"/>
      <c r="JWS590" s="24"/>
      <c r="JWT590" s="24"/>
      <c r="JWU590" s="24"/>
      <c r="JWV590" s="24"/>
      <c r="JWW590" s="24"/>
      <c r="JWX590" s="24"/>
      <c r="JWY590" s="24"/>
      <c r="JWZ590" s="24"/>
      <c r="JXA590" s="24"/>
      <c r="JXB590" s="24"/>
      <c r="JXC590" s="24"/>
      <c r="JXD590" s="24"/>
      <c r="JXE590" s="24"/>
      <c r="JXF590" s="24"/>
      <c r="JXG590" s="24"/>
      <c r="JXH590" s="24"/>
      <c r="JXI590" s="24"/>
      <c r="JXJ590" s="24"/>
      <c r="JXK590" s="24"/>
      <c r="JXL590" s="24"/>
      <c r="JXM590" s="24"/>
      <c r="JXN590" s="24"/>
      <c r="JXO590" s="24"/>
      <c r="JXP590" s="24"/>
      <c r="JXQ590" s="24"/>
      <c r="JXR590" s="24"/>
      <c r="JXS590" s="24"/>
      <c r="JXT590" s="24"/>
      <c r="JXU590" s="24"/>
      <c r="JXV590" s="24"/>
      <c r="JXW590" s="24"/>
      <c r="JXX590" s="24"/>
      <c r="JXY590" s="24"/>
      <c r="JXZ590" s="24"/>
      <c r="JYA590" s="24"/>
      <c r="JYB590" s="24"/>
      <c r="JYC590" s="24"/>
      <c r="JYD590" s="24"/>
      <c r="JYE590" s="24"/>
      <c r="JYF590" s="24"/>
      <c r="JYG590" s="24"/>
      <c r="JYH590" s="24"/>
      <c r="JYI590" s="24"/>
      <c r="JYJ590" s="24"/>
      <c r="JYK590" s="24"/>
      <c r="JYL590" s="24"/>
      <c r="JYM590" s="24"/>
      <c r="JYN590" s="24"/>
      <c r="JYO590" s="24"/>
      <c r="JYP590" s="24"/>
      <c r="JYQ590" s="24"/>
      <c r="JYR590" s="24"/>
      <c r="JYS590" s="24"/>
      <c r="JYT590" s="24"/>
      <c r="JYU590" s="24"/>
      <c r="JYV590" s="24"/>
      <c r="JYW590" s="24"/>
      <c r="JYX590" s="24"/>
      <c r="JYY590" s="24"/>
      <c r="JYZ590" s="24"/>
      <c r="JZA590" s="24"/>
      <c r="JZB590" s="24"/>
      <c r="JZC590" s="24"/>
      <c r="JZD590" s="24"/>
      <c r="JZE590" s="24"/>
      <c r="JZF590" s="24"/>
      <c r="JZG590" s="24"/>
      <c r="JZH590" s="24"/>
      <c r="JZI590" s="24"/>
      <c r="JZJ590" s="24"/>
      <c r="JZK590" s="24"/>
      <c r="JZL590" s="24"/>
      <c r="JZM590" s="24"/>
      <c r="JZN590" s="24"/>
      <c r="JZO590" s="24"/>
      <c r="JZP590" s="24"/>
      <c r="JZQ590" s="24"/>
      <c r="JZR590" s="24"/>
      <c r="JZS590" s="24"/>
      <c r="JZT590" s="24"/>
      <c r="JZU590" s="24"/>
      <c r="JZV590" s="24"/>
      <c r="JZW590" s="24"/>
      <c r="JZX590" s="24"/>
      <c r="JZY590" s="24"/>
      <c r="JZZ590" s="24"/>
      <c r="KAA590" s="24"/>
      <c r="KAB590" s="24"/>
      <c r="KAC590" s="24"/>
      <c r="KAD590" s="24"/>
      <c r="KAE590" s="24"/>
      <c r="KAF590" s="24"/>
      <c r="KAG590" s="24"/>
      <c r="KAH590" s="24"/>
      <c r="KAI590" s="24"/>
      <c r="KAJ590" s="24"/>
      <c r="KAK590" s="24"/>
      <c r="KAL590" s="24"/>
      <c r="KAM590" s="24"/>
      <c r="KAN590" s="24"/>
      <c r="KAO590" s="24"/>
      <c r="KAP590" s="24"/>
      <c r="KAQ590" s="24"/>
      <c r="KAR590" s="24"/>
      <c r="KAS590" s="24"/>
      <c r="KAT590" s="24"/>
      <c r="KAU590" s="24"/>
      <c r="KAV590" s="24"/>
      <c r="KAW590" s="24"/>
      <c r="KAX590" s="24"/>
      <c r="KAY590" s="24"/>
      <c r="KAZ590" s="24"/>
      <c r="KBA590" s="24"/>
      <c r="KBB590" s="24"/>
      <c r="KBC590" s="24"/>
      <c r="KBD590" s="24"/>
      <c r="KBE590" s="24"/>
      <c r="KBF590" s="24"/>
      <c r="KBG590" s="24"/>
      <c r="KBH590" s="24"/>
      <c r="KBI590" s="24"/>
      <c r="KBJ590" s="24"/>
      <c r="KBK590" s="24"/>
      <c r="KBL590" s="24"/>
      <c r="KBM590" s="24"/>
      <c r="KBN590" s="24"/>
      <c r="KBO590" s="24"/>
      <c r="KBP590" s="24"/>
      <c r="KBQ590" s="24"/>
      <c r="KBR590" s="24"/>
      <c r="KBS590" s="24"/>
      <c r="KBT590" s="24"/>
      <c r="KBU590" s="24"/>
      <c r="KBV590" s="24"/>
      <c r="KBW590" s="24"/>
      <c r="KBX590" s="24"/>
      <c r="KBY590" s="24"/>
      <c r="KBZ590" s="24"/>
      <c r="KCA590" s="24"/>
      <c r="KCB590" s="24"/>
      <c r="KCC590" s="24"/>
      <c r="KCD590" s="24"/>
      <c r="KCE590" s="24"/>
      <c r="KCF590" s="24"/>
      <c r="KCG590" s="24"/>
      <c r="KCH590" s="24"/>
      <c r="KCI590" s="24"/>
      <c r="KCJ590" s="24"/>
      <c r="KCK590" s="24"/>
      <c r="KCL590" s="24"/>
      <c r="KCM590" s="24"/>
      <c r="KCN590" s="24"/>
      <c r="KCO590" s="24"/>
      <c r="KCP590" s="24"/>
      <c r="KCQ590" s="24"/>
      <c r="KCR590" s="24"/>
      <c r="KCS590" s="24"/>
      <c r="KCT590" s="24"/>
      <c r="KCU590" s="24"/>
      <c r="KCV590" s="24"/>
      <c r="KCW590" s="24"/>
      <c r="KCX590" s="24"/>
      <c r="KCY590" s="24"/>
      <c r="KCZ590" s="24"/>
      <c r="KDA590" s="24"/>
      <c r="KDB590" s="24"/>
      <c r="KDC590" s="24"/>
      <c r="KDD590" s="24"/>
      <c r="KDE590" s="24"/>
      <c r="KDF590" s="24"/>
      <c r="KDG590" s="24"/>
      <c r="KDH590" s="24"/>
      <c r="KDI590" s="24"/>
      <c r="KDJ590" s="24"/>
      <c r="KDK590" s="24"/>
      <c r="KDL590" s="24"/>
      <c r="KDM590" s="24"/>
      <c r="KDN590" s="24"/>
      <c r="KDO590" s="24"/>
      <c r="KDP590" s="24"/>
      <c r="KDQ590" s="24"/>
      <c r="KDR590" s="24"/>
      <c r="KDS590" s="24"/>
      <c r="KDT590" s="24"/>
      <c r="KDU590" s="24"/>
      <c r="KDV590" s="24"/>
      <c r="KDW590" s="24"/>
      <c r="KDX590" s="24"/>
      <c r="KDY590" s="24"/>
      <c r="KDZ590" s="24"/>
      <c r="KEA590" s="24"/>
      <c r="KEB590" s="24"/>
      <c r="KEC590" s="24"/>
      <c r="KED590" s="24"/>
      <c r="KEE590" s="24"/>
      <c r="KEF590" s="24"/>
      <c r="KEG590" s="24"/>
      <c r="KEH590" s="24"/>
      <c r="KEI590" s="24"/>
      <c r="KEJ590" s="24"/>
      <c r="KEK590" s="24"/>
      <c r="KEL590" s="24"/>
      <c r="KEM590" s="24"/>
      <c r="KEN590" s="24"/>
      <c r="KEO590" s="24"/>
      <c r="KEP590" s="24"/>
      <c r="KEQ590" s="24"/>
      <c r="KER590" s="24"/>
      <c r="KES590" s="24"/>
      <c r="KET590" s="24"/>
      <c r="KEU590" s="24"/>
      <c r="KEV590" s="24"/>
      <c r="KEW590" s="24"/>
      <c r="KEX590" s="24"/>
      <c r="KEY590" s="24"/>
      <c r="KEZ590" s="24"/>
      <c r="KFA590" s="24"/>
      <c r="KFB590" s="24"/>
      <c r="KFC590" s="24"/>
      <c r="KFD590" s="24"/>
      <c r="KFE590" s="24"/>
      <c r="KFF590" s="24"/>
      <c r="KFG590" s="24"/>
      <c r="KFH590" s="24"/>
      <c r="KFI590" s="24"/>
      <c r="KFJ590" s="24"/>
      <c r="KFK590" s="24"/>
      <c r="KFL590" s="24"/>
      <c r="KFM590" s="24"/>
      <c r="KFN590" s="24"/>
      <c r="KFO590" s="24"/>
      <c r="KFP590" s="24"/>
      <c r="KFQ590" s="24"/>
      <c r="KFR590" s="24"/>
      <c r="KFS590" s="24"/>
      <c r="KFT590" s="24"/>
      <c r="KFU590" s="24"/>
      <c r="KFV590" s="24"/>
      <c r="KFW590" s="24"/>
      <c r="KFX590" s="24"/>
      <c r="KFY590" s="24"/>
      <c r="KFZ590" s="24"/>
      <c r="KGA590" s="24"/>
      <c r="KGB590" s="24"/>
      <c r="KGC590" s="24"/>
      <c r="KGD590" s="24"/>
      <c r="KGE590" s="24"/>
      <c r="KGF590" s="24"/>
      <c r="KGG590" s="24"/>
      <c r="KGH590" s="24"/>
      <c r="KGI590" s="24"/>
      <c r="KGJ590" s="24"/>
      <c r="KGK590" s="24"/>
      <c r="KGL590" s="24"/>
      <c r="KGM590" s="24"/>
      <c r="KGN590" s="24"/>
      <c r="KGO590" s="24"/>
      <c r="KGP590" s="24"/>
      <c r="KGQ590" s="24"/>
      <c r="KGR590" s="24"/>
      <c r="KGS590" s="24"/>
      <c r="KGT590" s="24"/>
      <c r="KGU590" s="24"/>
      <c r="KGV590" s="24"/>
      <c r="KGW590" s="24"/>
      <c r="KGX590" s="24"/>
      <c r="KGY590" s="24"/>
      <c r="KGZ590" s="24"/>
      <c r="KHA590" s="24"/>
      <c r="KHB590" s="24"/>
      <c r="KHC590" s="24"/>
      <c r="KHD590" s="24"/>
      <c r="KHE590" s="24"/>
      <c r="KHF590" s="24"/>
      <c r="KHG590" s="24"/>
      <c r="KHH590" s="24"/>
      <c r="KHI590" s="24"/>
      <c r="KHJ590" s="24"/>
      <c r="KHK590" s="24"/>
      <c r="KHL590" s="24"/>
      <c r="KHM590" s="24"/>
      <c r="KHN590" s="24"/>
      <c r="KHO590" s="24"/>
      <c r="KHP590" s="24"/>
      <c r="KHQ590" s="24"/>
      <c r="KHR590" s="24"/>
      <c r="KHS590" s="24"/>
      <c r="KHT590" s="24"/>
      <c r="KHU590" s="24"/>
      <c r="KHV590" s="24"/>
      <c r="KHW590" s="24"/>
      <c r="KHX590" s="24"/>
      <c r="KHY590" s="24"/>
      <c r="KHZ590" s="24"/>
      <c r="KIA590" s="24"/>
      <c r="KIB590" s="24"/>
      <c r="KIC590" s="24"/>
      <c r="KID590" s="24"/>
      <c r="KIE590" s="24"/>
      <c r="KIF590" s="24"/>
      <c r="KIG590" s="24"/>
      <c r="KIH590" s="24"/>
      <c r="KII590" s="24"/>
      <c r="KIJ590" s="24"/>
      <c r="KIK590" s="24"/>
      <c r="KIL590" s="24"/>
      <c r="KIM590" s="24"/>
      <c r="KIN590" s="24"/>
      <c r="KIO590" s="24"/>
      <c r="KIP590" s="24"/>
      <c r="KIQ590" s="24"/>
      <c r="KIR590" s="24"/>
      <c r="KIS590" s="24"/>
      <c r="KIT590" s="24"/>
      <c r="KIU590" s="24"/>
      <c r="KIV590" s="24"/>
      <c r="KIW590" s="24"/>
      <c r="KIX590" s="24"/>
      <c r="KIY590" s="24"/>
      <c r="KIZ590" s="24"/>
      <c r="KJA590" s="24"/>
      <c r="KJB590" s="24"/>
      <c r="KJC590" s="24"/>
      <c r="KJD590" s="24"/>
      <c r="KJE590" s="24"/>
      <c r="KJF590" s="24"/>
      <c r="KJG590" s="24"/>
      <c r="KJH590" s="24"/>
      <c r="KJI590" s="24"/>
      <c r="KJJ590" s="24"/>
      <c r="KJK590" s="24"/>
      <c r="KJL590" s="24"/>
      <c r="KJM590" s="24"/>
      <c r="KJN590" s="24"/>
      <c r="KJO590" s="24"/>
      <c r="KJP590" s="24"/>
      <c r="KJQ590" s="24"/>
      <c r="KJR590" s="24"/>
      <c r="KJS590" s="24"/>
      <c r="KJT590" s="24"/>
      <c r="KJU590" s="24"/>
      <c r="KJV590" s="24"/>
      <c r="KJW590" s="24"/>
      <c r="KJX590" s="24"/>
      <c r="KJY590" s="24"/>
      <c r="KJZ590" s="24"/>
      <c r="KKA590" s="24"/>
      <c r="KKB590" s="24"/>
      <c r="KKC590" s="24"/>
      <c r="KKD590" s="24"/>
      <c r="KKE590" s="24"/>
      <c r="KKF590" s="24"/>
      <c r="KKG590" s="24"/>
      <c r="KKH590" s="24"/>
      <c r="KKI590" s="24"/>
      <c r="KKJ590" s="24"/>
      <c r="KKK590" s="24"/>
      <c r="KKL590" s="24"/>
      <c r="KKM590" s="24"/>
      <c r="KKN590" s="24"/>
      <c r="KKO590" s="24"/>
      <c r="KKP590" s="24"/>
      <c r="KKQ590" s="24"/>
      <c r="KKR590" s="24"/>
      <c r="KKS590" s="24"/>
      <c r="KKT590" s="24"/>
      <c r="KKU590" s="24"/>
      <c r="KKV590" s="24"/>
      <c r="KKW590" s="24"/>
      <c r="KKX590" s="24"/>
      <c r="KKY590" s="24"/>
      <c r="KKZ590" s="24"/>
      <c r="KLA590" s="24"/>
      <c r="KLB590" s="24"/>
      <c r="KLC590" s="24"/>
      <c r="KLD590" s="24"/>
      <c r="KLE590" s="24"/>
      <c r="KLF590" s="24"/>
      <c r="KLG590" s="24"/>
      <c r="KLH590" s="24"/>
      <c r="KLI590" s="24"/>
      <c r="KLJ590" s="24"/>
      <c r="KLK590" s="24"/>
      <c r="KLL590" s="24"/>
      <c r="KLM590" s="24"/>
      <c r="KLN590" s="24"/>
      <c r="KLO590" s="24"/>
      <c r="KLP590" s="24"/>
      <c r="KLQ590" s="24"/>
      <c r="KLR590" s="24"/>
      <c r="KLS590" s="24"/>
      <c r="KLT590" s="24"/>
      <c r="KLU590" s="24"/>
      <c r="KLV590" s="24"/>
      <c r="KLW590" s="24"/>
      <c r="KLX590" s="24"/>
      <c r="KLY590" s="24"/>
      <c r="KLZ590" s="24"/>
      <c r="KMA590" s="24"/>
      <c r="KMB590" s="24"/>
      <c r="KMC590" s="24"/>
      <c r="KMD590" s="24"/>
      <c r="KME590" s="24"/>
      <c r="KMF590" s="24"/>
      <c r="KMG590" s="24"/>
      <c r="KMH590" s="24"/>
      <c r="KMI590" s="24"/>
      <c r="KMJ590" s="24"/>
      <c r="KMK590" s="24"/>
      <c r="KML590" s="24"/>
      <c r="KMM590" s="24"/>
      <c r="KMN590" s="24"/>
      <c r="KMO590" s="24"/>
      <c r="KMP590" s="24"/>
      <c r="KMQ590" s="24"/>
      <c r="KMR590" s="24"/>
      <c r="KMS590" s="24"/>
      <c r="KMT590" s="24"/>
      <c r="KMU590" s="24"/>
      <c r="KMV590" s="24"/>
      <c r="KMW590" s="24"/>
      <c r="KMX590" s="24"/>
      <c r="KMY590" s="24"/>
      <c r="KMZ590" s="24"/>
      <c r="KNA590" s="24"/>
      <c r="KNB590" s="24"/>
      <c r="KNC590" s="24"/>
      <c r="KND590" s="24"/>
      <c r="KNE590" s="24"/>
      <c r="KNF590" s="24"/>
      <c r="KNG590" s="24"/>
      <c r="KNH590" s="24"/>
      <c r="KNI590" s="24"/>
      <c r="KNJ590" s="24"/>
      <c r="KNK590" s="24"/>
      <c r="KNL590" s="24"/>
      <c r="KNM590" s="24"/>
      <c r="KNN590" s="24"/>
      <c r="KNO590" s="24"/>
      <c r="KNP590" s="24"/>
      <c r="KNQ590" s="24"/>
      <c r="KNR590" s="24"/>
      <c r="KNS590" s="24"/>
      <c r="KNT590" s="24"/>
      <c r="KNU590" s="24"/>
      <c r="KNV590" s="24"/>
      <c r="KNW590" s="24"/>
      <c r="KNX590" s="24"/>
      <c r="KNY590" s="24"/>
      <c r="KNZ590" s="24"/>
      <c r="KOA590" s="24"/>
      <c r="KOB590" s="24"/>
      <c r="KOC590" s="24"/>
      <c r="KOD590" s="24"/>
      <c r="KOE590" s="24"/>
      <c r="KOF590" s="24"/>
      <c r="KOG590" s="24"/>
      <c r="KOH590" s="24"/>
      <c r="KOI590" s="24"/>
      <c r="KOJ590" s="24"/>
      <c r="KOK590" s="24"/>
      <c r="KOL590" s="24"/>
      <c r="KOM590" s="24"/>
      <c r="KON590" s="24"/>
      <c r="KOO590" s="24"/>
      <c r="KOP590" s="24"/>
      <c r="KOQ590" s="24"/>
      <c r="KOR590" s="24"/>
      <c r="KOS590" s="24"/>
      <c r="KOT590" s="24"/>
      <c r="KOU590" s="24"/>
      <c r="KOV590" s="24"/>
      <c r="KOW590" s="24"/>
      <c r="KOX590" s="24"/>
      <c r="KOY590" s="24"/>
      <c r="KOZ590" s="24"/>
      <c r="KPA590" s="24"/>
      <c r="KPB590" s="24"/>
      <c r="KPC590" s="24"/>
      <c r="KPD590" s="24"/>
      <c r="KPE590" s="24"/>
      <c r="KPF590" s="24"/>
      <c r="KPG590" s="24"/>
      <c r="KPH590" s="24"/>
      <c r="KPI590" s="24"/>
      <c r="KPJ590" s="24"/>
      <c r="KPK590" s="24"/>
      <c r="KPL590" s="24"/>
      <c r="KPM590" s="24"/>
      <c r="KPN590" s="24"/>
      <c r="KPO590" s="24"/>
      <c r="KPP590" s="24"/>
      <c r="KPQ590" s="24"/>
      <c r="KPR590" s="24"/>
      <c r="KPS590" s="24"/>
      <c r="KPT590" s="24"/>
      <c r="KPU590" s="24"/>
      <c r="KPV590" s="24"/>
      <c r="KPW590" s="24"/>
      <c r="KPX590" s="24"/>
      <c r="KPY590" s="24"/>
      <c r="KPZ590" s="24"/>
      <c r="KQA590" s="24"/>
      <c r="KQB590" s="24"/>
      <c r="KQC590" s="24"/>
      <c r="KQD590" s="24"/>
      <c r="KQE590" s="24"/>
      <c r="KQF590" s="24"/>
      <c r="KQG590" s="24"/>
      <c r="KQH590" s="24"/>
      <c r="KQI590" s="24"/>
      <c r="KQJ590" s="24"/>
      <c r="KQK590" s="24"/>
      <c r="KQL590" s="24"/>
      <c r="KQM590" s="24"/>
      <c r="KQN590" s="24"/>
      <c r="KQO590" s="24"/>
      <c r="KQP590" s="24"/>
      <c r="KQQ590" s="24"/>
      <c r="KQR590" s="24"/>
      <c r="KQS590" s="24"/>
      <c r="KQT590" s="24"/>
      <c r="KQU590" s="24"/>
      <c r="KQV590" s="24"/>
      <c r="KQW590" s="24"/>
      <c r="KQX590" s="24"/>
      <c r="KQY590" s="24"/>
      <c r="KQZ590" s="24"/>
      <c r="KRA590" s="24"/>
      <c r="KRB590" s="24"/>
      <c r="KRC590" s="24"/>
      <c r="KRD590" s="24"/>
      <c r="KRE590" s="24"/>
      <c r="KRF590" s="24"/>
      <c r="KRG590" s="24"/>
      <c r="KRH590" s="24"/>
      <c r="KRI590" s="24"/>
      <c r="KRJ590" s="24"/>
      <c r="KRK590" s="24"/>
      <c r="KRL590" s="24"/>
      <c r="KRM590" s="24"/>
      <c r="KRN590" s="24"/>
      <c r="KRO590" s="24"/>
      <c r="KRP590" s="24"/>
      <c r="KRQ590" s="24"/>
      <c r="KRR590" s="24"/>
      <c r="KRS590" s="24"/>
      <c r="KRT590" s="24"/>
      <c r="KRU590" s="24"/>
      <c r="KRV590" s="24"/>
      <c r="KRW590" s="24"/>
      <c r="KRX590" s="24"/>
      <c r="KRY590" s="24"/>
      <c r="KRZ590" s="24"/>
      <c r="KSA590" s="24"/>
      <c r="KSB590" s="24"/>
      <c r="KSC590" s="24"/>
      <c r="KSD590" s="24"/>
      <c r="KSE590" s="24"/>
      <c r="KSF590" s="24"/>
      <c r="KSG590" s="24"/>
      <c r="KSH590" s="24"/>
      <c r="KSI590" s="24"/>
      <c r="KSJ590" s="24"/>
      <c r="KSK590" s="24"/>
      <c r="KSL590" s="24"/>
      <c r="KSM590" s="24"/>
      <c r="KSN590" s="24"/>
      <c r="KSO590" s="24"/>
      <c r="KSP590" s="24"/>
      <c r="KSQ590" s="24"/>
      <c r="KSR590" s="24"/>
      <c r="KSS590" s="24"/>
      <c r="KST590" s="24"/>
      <c r="KSU590" s="24"/>
      <c r="KSV590" s="24"/>
      <c r="KSW590" s="24"/>
      <c r="KSX590" s="24"/>
      <c r="KSY590" s="24"/>
      <c r="KSZ590" s="24"/>
      <c r="KTA590" s="24"/>
      <c r="KTB590" s="24"/>
      <c r="KTC590" s="24"/>
      <c r="KTD590" s="24"/>
      <c r="KTE590" s="24"/>
      <c r="KTF590" s="24"/>
      <c r="KTG590" s="24"/>
      <c r="KTH590" s="24"/>
      <c r="KTI590" s="24"/>
      <c r="KTJ590" s="24"/>
      <c r="KTK590" s="24"/>
      <c r="KTL590" s="24"/>
      <c r="KTM590" s="24"/>
      <c r="KTN590" s="24"/>
      <c r="KTO590" s="24"/>
      <c r="KTP590" s="24"/>
      <c r="KTQ590" s="24"/>
      <c r="KTR590" s="24"/>
      <c r="KTS590" s="24"/>
      <c r="KTT590" s="24"/>
      <c r="KTU590" s="24"/>
      <c r="KTV590" s="24"/>
      <c r="KTW590" s="24"/>
      <c r="KTX590" s="24"/>
      <c r="KTY590" s="24"/>
      <c r="KTZ590" s="24"/>
      <c r="KUA590" s="24"/>
      <c r="KUB590" s="24"/>
      <c r="KUC590" s="24"/>
      <c r="KUD590" s="24"/>
      <c r="KUE590" s="24"/>
      <c r="KUF590" s="24"/>
      <c r="KUG590" s="24"/>
      <c r="KUH590" s="24"/>
      <c r="KUI590" s="24"/>
      <c r="KUJ590" s="24"/>
      <c r="KUK590" s="24"/>
      <c r="KUL590" s="24"/>
      <c r="KUM590" s="24"/>
      <c r="KUN590" s="24"/>
      <c r="KUO590" s="24"/>
      <c r="KUP590" s="24"/>
      <c r="KUQ590" s="24"/>
      <c r="KUR590" s="24"/>
      <c r="KUS590" s="24"/>
      <c r="KUT590" s="24"/>
      <c r="KUU590" s="24"/>
      <c r="KUV590" s="24"/>
      <c r="KUW590" s="24"/>
      <c r="KUX590" s="24"/>
      <c r="KUY590" s="24"/>
      <c r="KUZ590" s="24"/>
      <c r="KVA590" s="24"/>
      <c r="KVB590" s="24"/>
      <c r="KVC590" s="24"/>
      <c r="KVD590" s="24"/>
      <c r="KVE590" s="24"/>
      <c r="KVF590" s="24"/>
      <c r="KVG590" s="24"/>
      <c r="KVH590" s="24"/>
      <c r="KVI590" s="24"/>
      <c r="KVJ590" s="24"/>
      <c r="KVK590" s="24"/>
      <c r="KVL590" s="24"/>
      <c r="KVM590" s="24"/>
      <c r="KVN590" s="24"/>
      <c r="KVO590" s="24"/>
      <c r="KVP590" s="24"/>
      <c r="KVQ590" s="24"/>
      <c r="KVR590" s="24"/>
      <c r="KVS590" s="24"/>
      <c r="KVT590" s="24"/>
      <c r="KVU590" s="24"/>
      <c r="KVV590" s="24"/>
      <c r="KVW590" s="24"/>
      <c r="KVX590" s="24"/>
      <c r="KVY590" s="24"/>
      <c r="KVZ590" s="24"/>
      <c r="KWA590" s="24"/>
      <c r="KWB590" s="24"/>
      <c r="KWC590" s="24"/>
      <c r="KWD590" s="24"/>
      <c r="KWE590" s="24"/>
      <c r="KWF590" s="24"/>
      <c r="KWG590" s="24"/>
      <c r="KWH590" s="24"/>
      <c r="KWI590" s="24"/>
      <c r="KWJ590" s="24"/>
      <c r="KWK590" s="24"/>
      <c r="KWL590" s="24"/>
      <c r="KWM590" s="24"/>
      <c r="KWN590" s="24"/>
      <c r="KWO590" s="24"/>
      <c r="KWP590" s="24"/>
      <c r="KWQ590" s="24"/>
      <c r="KWR590" s="24"/>
      <c r="KWS590" s="24"/>
      <c r="KWT590" s="24"/>
      <c r="KWU590" s="24"/>
      <c r="KWV590" s="24"/>
      <c r="KWW590" s="24"/>
      <c r="KWX590" s="24"/>
      <c r="KWY590" s="24"/>
      <c r="KWZ590" s="24"/>
      <c r="KXA590" s="24"/>
      <c r="KXB590" s="24"/>
      <c r="KXC590" s="24"/>
      <c r="KXD590" s="24"/>
      <c r="KXE590" s="24"/>
      <c r="KXF590" s="24"/>
      <c r="KXG590" s="24"/>
      <c r="KXH590" s="24"/>
      <c r="KXI590" s="24"/>
      <c r="KXJ590" s="24"/>
      <c r="KXK590" s="24"/>
      <c r="KXL590" s="24"/>
      <c r="KXM590" s="24"/>
      <c r="KXN590" s="24"/>
      <c r="KXO590" s="24"/>
      <c r="KXP590" s="24"/>
      <c r="KXQ590" s="24"/>
      <c r="KXR590" s="24"/>
      <c r="KXS590" s="24"/>
      <c r="KXT590" s="24"/>
      <c r="KXU590" s="24"/>
      <c r="KXV590" s="24"/>
      <c r="KXW590" s="24"/>
      <c r="KXX590" s="24"/>
      <c r="KXY590" s="24"/>
      <c r="KXZ590" s="24"/>
      <c r="KYA590" s="24"/>
      <c r="KYB590" s="24"/>
      <c r="KYC590" s="24"/>
      <c r="KYD590" s="24"/>
      <c r="KYE590" s="24"/>
      <c r="KYF590" s="24"/>
      <c r="KYG590" s="24"/>
      <c r="KYH590" s="24"/>
      <c r="KYI590" s="24"/>
      <c r="KYJ590" s="24"/>
      <c r="KYK590" s="24"/>
      <c r="KYL590" s="24"/>
      <c r="KYM590" s="24"/>
      <c r="KYN590" s="24"/>
      <c r="KYO590" s="24"/>
      <c r="KYP590" s="24"/>
      <c r="KYQ590" s="24"/>
      <c r="KYR590" s="24"/>
      <c r="KYS590" s="24"/>
      <c r="KYT590" s="24"/>
      <c r="KYU590" s="24"/>
      <c r="KYV590" s="24"/>
      <c r="KYW590" s="24"/>
      <c r="KYX590" s="24"/>
      <c r="KYY590" s="24"/>
      <c r="KYZ590" s="24"/>
      <c r="KZA590" s="24"/>
      <c r="KZB590" s="24"/>
      <c r="KZC590" s="24"/>
      <c r="KZD590" s="24"/>
      <c r="KZE590" s="24"/>
      <c r="KZF590" s="24"/>
      <c r="KZG590" s="24"/>
      <c r="KZH590" s="24"/>
      <c r="KZI590" s="24"/>
      <c r="KZJ590" s="24"/>
      <c r="KZK590" s="24"/>
      <c r="KZL590" s="24"/>
      <c r="KZM590" s="24"/>
      <c r="KZN590" s="24"/>
      <c r="KZO590" s="24"/>
      <c r="KZP590" s="24"/>
      <c r="KZQ590" s="24"/>
      <c r="KZR590" s="24"/>
      <c r="KZS590" s="24"/>
      <c r="KZT590" s="24"/>
      <c r="KZU590" s="24"/>
      <c r="KZV590" s="24"/>
      <c r="KZW590" s="24"/>
      <c r="KZX590" s="24"/>
      <c r="KZY590" s="24"/>
      <c r="KZZ590" s="24"/>
      <c r="LAA590" s="24"/>
      <c r="LAB590" s="24"/>
      <c r="LAC590" s="24"/>
      <c r="LAD590" s="24"/>
      <c r="LAE590" s="24"/>
      <c r="LAF590" s="24"/>
      <c r="LAG590" s="24"/>
      <c r="LAH590" s="24"/>
      <c r="LAI590" s="24"/>
      <c r="LAJ590" s="24"/>
      <c r="LAK590" s="24"/>
      <c r="LAL590" s="24"/>
      <c r="LAM590" s="24"/>
      <c r="LAN590" s="24"/>
      <c r="LAO590" s="24"/>
      <c r="LAP590" s="24"/>
      <c r="LAQ590" s="24"/>
      <c r="LAR590" s="24"/>
      <c r="LAS590" s="24"/>
      <c r="LAT590" s="24"/>
      <c r="LAU590" s="24"/>
      <c r="LAV590" s="24"/>
      <c r="LAW590" s="24"/>
      <c r="LAX590" s="24"/>
      <c r="LAY590" s="24"/>
      <c r="LAZ590" s="24"/>
      <c r="LBA590" s="24"/>
      <c r="LBB590" s="24"/>
      <c r="LBC590" s="24"/>
      <c r="LBD590" s="24"/>
      <c r="LBE590" s="24"/>
      <c r="LBF590" s="24"/>
      <c r="LBG590" s="24"/>
      <c r="LBH590" s="24"/>
      <c r="LBI590" s="24"/>
      <c r="LBJ590" s="24"/>
      <c r="LBK590" s="24"/>
      <c r="LBL590" s="24"/>
      <c r="LBM590" s="24"/>
      <c r="LBN590" s="24"/>
      <c r="LBO590" s="24"/>
      <c r="LBP590" s="24"/>
      <c r="LBQ590" s="24"/>
      <c r="LBR590" s="24"/>
      <c r="LBS590" s="24"/>
      <c r="LBT590" s="24"/>
      <c r="LBU590" s="24"/>
      <c r="LBV590" s="24"/>
      <c r="LBW590" s="24"/>
      <c r="LBX590" s="24"/>
      <c r="LBY590" s="24"/>
      <c r="LBZ590" s="24"/>
      <c r="LCA590" s="24"/>
      <c r="LCB590" s="24"/>
      <c r="LCC590" s="24"/>
      <c r="LCD590" s="24"/>
      <c r="LCE590" s="24"/>
      <c r="LCF590" s="24"/>
      <c r="LCG590" s="24"/>
      <c r="LCH590" s="24"/>
      <c r="LCI590" s="24"/>
      <c r="LCJ590" s="24"/>
      <c r="LCK590" s="24"/>
      <c r="LCL590" s="24"/>
      <c r="LCM590" s="24"/>
      <c r="LCN590" s="24"/>
      <c r="LCO590" s="24"/>
      <c r="LCP590" s="24"/>
      <c r="LCQ590" s="24"/>
      <c r="LCR590" s="24"/>
      <c r="LCS590" s="24"/>
      <c r="LCT590" s="24"/>
      <c r="LCU590" s="24"/>
      <c r="LCV590" s="24"/>
      <c r="LCW590" s="24"/>
      <c r="LCX590" s="24"/>
      <c r="LCY590" s="24"/>
      <c r="LCZ590" s="24"/>
      <c r="LDA590" s="24"/>
      <c r="LDB590" s="24"/>
      <c r="LDC590" s="24"/>
      <c r="LDD590" s="24"/>
      <c r="LDE590" s="24"/>
      <c r="LDF590" s="24"/>
      <c r="LDG590" s="24"/>
      <c r="LDH590" s="24"/>
      <c r="LDI590" s="24"/>
      <c r="LDJ590" s="24"/>
      <c r="LDK590" s="24"/>
      <c r="LDL590" s="24"/>
      <c r="LDM590" s="24"/>
      <c r="LDN590" s="24"/>
      <c r="LDO590" s="24"/>
      <c r="LDP590" s="24"/>
      <c r="LDQ590" s="24"/>
      <c r="LDR590" s="24"/>
      <c r="LDS590" s="24"/>
      <c r="LDT590" s="24"/>
      <c r="LDU590" s="24"/>
      <c r="LDV590" s="24"/>
      <c r="LDW590" s="24"/>
      <c r="LDX590" s="24"/>
      <c r="LDY590" s="24"/>
      <c r="LDZ590" s="24"/>
      <c r="LEA590" s="24"/>
      <c r="LEB590" s="24"/>
      <c r="LEC590" s="24"/>
      <c r="LED590" s="24"/>
      <c r="LEE590" s="24"/>
      <c r="LEF590" s="24"/>
      <c r="LEG590" s="24"/>
      <c r="LEH590" s="24"/>
      <c r="LEI590" s="24"/>
      <c r="LEJ590" s="24"/>
      <c r="LEK590" s="24"/>
      <c r="LEL590" s="24"/>
      <c r="LEM590" s="24"/>
      <c r="LEN590" s="24"/>
      <c r="LEO590" s="24"/>
      <c r="LEP590" s="24"/>
      <c r="LEQ590" s="24"/>
      <c r="LER590" s="24"/>
      <c r="LES590" s="24"/>
      <c r="LET590" s="24"/>
      <c r="LEU590" s="24"/>
      <c r="LEV590" s="24"/>
      <c r="LEW590" s="24"/>
      <c r="LEX590" s="24"/>
      <c r="LEY590" s="24"/>
      <c r="LEZ590" s="24"/>
      <c r="LFA590" s="24"/>
      <c r="LFB590" s="24"/>
      <c r="LFC590" s="24"/>
      <c r="LFD590" s="24"/>
      <c r="LFE590" s="24"/>
      <c r="LFF590" s="24"/>
      <c r="LFG590" s="24"/>
      <c r="LFH590" s="24"/>
      <c r="LFI590" s="24"/>
      <c r="LFJ590" s="24"/>
      <c r="LFK590" s="24"/>
      <c r="LFL590" s="24"/>
      <c r="LFM590" s="24"/>
      <c r="LFN590" s="24"/>
      <c r="LFO590" s="24"/>
      <c r="LFP590" s="24"/>
      <c r="LFQ590" s="24"/>
      <c r="LFR590" s="24"/>
      <c r="LFS590" s="24"/>
      <c r="LFT590" s="24"/>
      <c r="LFU590" s="24"/>
      <c r="LFV590" s="24"/>
      <c r="LFW590" s="24"/>
      <c r="LFX590" s="24"/>
      <c r="LFY590" s="24"/>
      <c r="LFZ590" s="24"/>
      <c r="LGA590" s="24"/>
      <c r="LGB590" s="24"/>
      <c r="LGC590" s="24"/>
      <c r="LGD590" s="24"/>
      <c r="LGE590" s="24"/>
      <c r="LGF590" s="24"/>
      <c r="LGG590" s="24"/>
      <c r="LGH590" s="24"/>
      <c r="LGI590" s="24"/>
      <c r="LGJ590" s="24"/>
      <c r="LGK590" s="24"/>
      <c r="LGL590" s="24"/>
      <c r="LGM590" s="24"/>
      <c r="LGN590" s="24"/>
      <c r="LGO590" s="24"/>
      <c r="LGP590" s="24"/>
      <c r="LGQ590" s="24"/>
      <c r="LGR590" s="24"/>
      <c r="LGS590" s="24"/>
      <c r="LGT590" s="24"/>
      <c r="LGU590" s="24"/>
      <c r="LGV590" s="24"/>
      <c r="LGW590" s="24"/>
      <c r="LGX590" s="24"/>
      <c r="LGY590" s="24"/>
      <c r="LGZ590" s="24"/>
      <c r="LHA590" s="24"/>
      <c r="LHB590" s="24"/>
      <c r="LHC590" s="24"/>
      <c r="LHD590" s="24"/>
      <c r="LHE590" s="24"/>
      <c r="LHF590" s="24"/>
      <c r="LHG590" s="24"/>
      <c r="LHH590" s="24"/>
      <c r="LHI590" s="24"/>
      <c r="LHJ590" s="24"/>
      <c r="LHK590" s="24"/>
      <c r="LHL590" s="24"/>
      <c r="LHM590" s="24"/>
      <c r="LHN590" s="24"/>
      <c r="LHO590" s="24"/>
      <c r="LHP590" s="24"/>
      <c r="LHQ590" s="24"/>
      <c r="LHR590" s="24"/>
      <c r="LHS590" s="24"/>
      <c r="LHT590" s="24"/>
      <c r="LHU590" s="24"/>
      <c r="LHV590" s="24"/>
      <c r="LHW590" s="24"/>
      <c r="LHX590" s="24"/>
      <c r="LHY590" s="24"/>
      <c r="LHZ590" s="24"/>
      <c r="LIA590" s="24"/>
      <c r="LIB590" s="24"/>
      <c r="LIC590" s="24"/>
      <c r="LID590" s="24"/>
      <c r="LIE590" s="24"/>
      <c r="LIF590" s="24"/>
      <c r="LIG590" s="24"/>
      <c r="LIH590" s="24"/>
      <c r="LII590" s="24"/>
      <c r="LIJ590" s="24"/>
      <c r="LIK590" s="24"/>
      <c r="LIL590" s="24"/>
      <c r="LIM590" s="24"/>
      <c r="LIN590" s="24"/>
      <c r="LIO590" s="24"/>
      <c r="LIP590" s="24"/>
      <c r="LIQ590" s="24"/>
      <c r="LIR590" s="24"/>
      <c r="LIS590" s="24"/>
      <c r="LIT590" s="24"/>
      <c r="LIU590" s="24"/>
      <c r="LIV590" s="24"/>
      <c r="LIW590" s="24"/>
      <c r="LIX590" s="24"/>
      <c r="LIY590" s="24"/>
      <c r="LIZ590" s="24"/>
      <c r="LJA590" s="24"/>
      <c r="LJB590" s="24"/>
      <c r="LJC590" s="24"/>
      <c r="LJD590" s="24"/>
      <c r="LJE590" s="24"/>
      <c r="LJF590" s="24"/>
      <c r="LJG590" s="24"/>
      <c r="LJH590" s="24"/>
      <c r="LJI590" s="24"/>
      <c r="LJJ590" s="24"/>
      <c r="LJK590" s="24"/>
      <c r="LJL590" s="24"/>
      <c r="LJM590" s="24"/>
      <c r="LJN590" s="24"/>
      <c r="LJO590" s="24"/>
      <c r="LJP590" s="24"/>
      <c r="LJQ590" s="24"/>
      <c r="LJR590" s="24"/>
      <c r="LJS590" s="24"/>
      <c r="LJT590" s="24"/>
      <c r="LJU590" s="24"/>
      <c r="LJV590" s="24"/>
      <c r="LJW590" s="24"/>
      <c r="LJX590" s="24"/>
      <c r="LJY590" s="24"/>
      <c r="LJZ590" s="24"/>
      <c r="LKA590" s="24"/>
      <c r="LKB590" s="24"/>
      <c r="LKC590" s="24"/>
      <c r="LKD590" s="24"/>
      <c r="LKE590" s="24"/>
      <c r="LKF590" s="24"/>
      <c r="LKG590" s="24"/>
      <c r="LKH590" s="24"/>
      <c r="LKI590" s="24"/>
      <c r="LKJ590" s="24"/>
      <c r="LKK590" s="24"/>
      <c r="LKL590" s="24"/>
      <c r="LKM590" s="24"/>
      <c r="LKN590" s="24"/>
      <c r="LKO590" s="24"/>
      <c r="LKP590" s="24"/>
      <c r="LKQ590" s="24"/>
      <c r="LKR590" s="24"/>
      <c r="LKS590" s="24"/>
      <c r="LKT590" s="24"/>
      <c r="LKU590" s="24"/>
      <c r="LKV590" s="24"/>
      <c r="LKW590" s="24"/>
      <c r="LKX590" s="24"/>
      <c r="LKY590" s="24"/>
      <c r="LKZ590" s="24"/>
      <c r="LLA590" s="24"/>
      <c r="LLB590" s="24"/>
      <c r="LLC590" s="24"/>
      <c r="LLD590" s="24"/>
      <c r="LLE590" s="24"/>
      <c r="LLF590" s="24"/>
      <c r="LLG590" s="24"/>
      <c r="LLH590" s="24"/>
      <c r="LLI590" s="24"/>
      <c r="LLJ590" s="24"/>
      <c r="LLK590" s="24"/>
      <c r="LLL590" s="24"/>
      <c r="LLM590" s="24"/>
      <c r="LLN590" s="24"/>
      <c r="LLO590" s="24"/>
      <c r="LLP590" s="24"/>
      <c r="LLQ590" s="24"/>
      <c r="LLR590" s="24"/>
      <c r="LLS590" s="24"/>
      <c r="LLT590" s="24"/>
      <c r="LLU590" s="24"/>
      <c r="LLV590" s="24"/>
      <c r="LLW590" s="24"/>
      <c r="LLX590" s="24"/>
      <c r="LLY590" s="24"/>
      <c r="LLZ590" s="24"/>
      <c r="LMA590" s="24"/>
      <c r="LMB590" s="24"/>
      <c r="LMC590" s="24"/>
      <c r="LMD590" s="24"/>
      <c r="LME590" s="24"/>
      <c r="LMF590" s="24"/>
      <c r="LMG590" s="24"/>
      <c r="LMH590" s="24"/>
      <c r="LMI590" s="24"/>
      <c r="LMJ590" s="24"/>
      <c r="LMK590" s="24"/>
      <c r="LML590" s="24"/>
      <c r="LMM590" s="24"/>
      <c r="LMN590" s="24"/>
      <c r="LMO590" s="24"/>
      <c r="LMP590" s="24"/>
      <c r="LMQ590" s="24"/>
      <c r="LMR590" s="24"/>
      <c r="LMS590" s="24"/>
      <c r="LMT590" s="24"/>
      <c r="LMU590" s="24"/>
      <c r="LMV590" s="24"/>
      <c r="LMW590" s="24"/>
      <c r="LMX590" s="24"/>
      <c r="LMY590" s="24"/>
      <c r="LMZ590" s="24"/>
      <c r="LNA590" s="24"/>
      <c r="LNB590" s="24"/>
      <c r="LNC590" s="24"/>
      <c r="LND590" s="24"/>
      <c r="LNE590" s="24"/>
      <c r="LNF590" s="24"/>
      <c r="LNG590" s="24"/>
      <c r="LNH590" s="24"/>
      <c r="LNI590" s="24"/>
      <c r="LNJ590" s="24"/>
      <c r="LNK590" s="24"/>
      <c r="LNL590" s="24"/>
      <c r="LNM590" s="24"/>
      <c r="LNN590" s="24"/>
      <c r="LNO590" s="24"/>
      <c r="LNP590" s="24"/>
      <c r="LNQ590" s="24"/>
      <c r="LNR590" s="24"/>
      <c r="LNS590" s="24"/>
      <c r="LNT590" s="24"/>
      <c r="LNU590" s="24"/>
      <c r="LNV590" s="24"/>
      <c r="LNW590" s="24"/>
      <c r="LNX590" s="24"/>
      <c r="LNY590" s="24"/>
      <c r="LNZ590" s="24"/>
      <c r="LOA590" s="24"/>
      <c r="LOB590" s="24"/>
      <c r="LOC590" s="24"/>
      <c r="LOD590" s="24"/>
      <c r="LOE590" s="24"/>
      <c r="LOF590" s="24"/>
      <c r="LOG590" s="24"/>
      <c r="LOH590" s="24"/>
      <c r="LOI590" s="24"/>
      <c r="LOJ590" s="24"/>
      <c r="LOK590" s="24"/>
      <c r="LOL590" s="24"/>
      <c r="LOM590" s="24"/>
      <c r="LON590" s="24"/>
      <c r="LOO590" s="24"/>
      <c r="LOP590" s="24"/>
      <c r="LOQ590" s="24"/>
      <c r="LOR590" s="24"/>
      <c r="LOS590" s="24"/>
      <c r="LOT590" s="24"/>
      <c r="LOU590" s="24"/>
      <c r="LOV590" s="24"/>
      <c r="LOW590" s="24"/>
      <c r="LOX590" s="24"/>
      <c r="LOY590" s="24"/>
      <c r="LOZ590" s="24"/>
      <c r="LPA590" s="24"/>
      <c r="LPB590" s="24"/>
      <c r="LPC590" s="24"/>
      <c r="LPD590" s="24"/>
      <c r="LPE590" s="24"/>
      <c r="LPF590" s="24"/>
      <c r="LPG590" s="24"/>
      <c r="LPH590" s="24"/>
      <c r="LPI590" s="24"/>
      <c r="LPJ590" s="24"/>
      <c r="LPK590" s="24"/>
      <c r="LPL590" s="24"/>
      <c r="LPM590" s="24"/>
      <c r="LPN590" s="24"/>
      <c r="LPO590" s="24"/>
      <c r="LPP590" s="24"/>
      <c r="LPQ590" s="24"/>
      <c r="LPR590" s="24"/>
      <c r="LPS590" s="24"/>
      <c r="LPT590" s="24"/>
      <c r="LPU590" s="24"/>
      <c r="LPV590" s="24"/>
      <c r="LPW590" s="24"/>
      <c r="LPX590" s="24"/>
      <c r="LPY590" s="24"/>
      <c r="LPZ590" s="24"/>
      <c r="LQA590" s="24"/>
      <c r="LQB590" s="24"/>
      <c r="LQC590" s="24"/>
      <c r="LQD590" s="24"/>
      <c r="LQE590" s="24"/>
      <c r="LQF590" s="24"/>
      <c r="LQG590" s="24"/>
      <c r="LQH590" s="24"/>
      <c r="LQI590" s="24"/>
      <c r="LQJ590" s="24"/>
      <c r="LQK590" s="24"/>
      <c r="LQL590" s="24"/>
      <c r="LQM590" s="24"/>
      <c r="LQN590" s="24"/>
      <c r="LQO590" s="24"/>
      <c r="LQP590" s="24"/>
      <c r="LQQ590" s="24"/>
      <c r="LQR590" s="24"/>
      <c r="LQS590" s="24"/>
      <c r="LQT590" s="24"/>
      <c r="LQU590" s="24"/>
      <c r="LQV590" s="24"/>
      <c r="LQW590" s="24"/>
      <c r="LQX590" s="24"/>
      <c r="LQY590" s="24"/>
      <c r="LQZ590" s="24"/>
      <c r="LRA590" s="24"/>
      <c r="LRB590" s="24"/>
      <c r="LRC590" s="24"/>
      <c r="LRD590" s="24"/>
      <c r="LRE590" s="24"/>
      <c r="LRF590" s="24"/>
      <c r="LRG590" s="24"/>
      <c r="LRH590" s="24"/>
      <c r="LRI590" s="24"/>
      <c r="LRJ590" s="24"/>
      <c r="LRK590" s="24"/>
      <c r="LRL590" s="24"/>
      <c r="LRM590" s="24"/>
      <c r="LRN590" s="24"/>
      <c r="LRO590" s="24"/>
      <c r="LRP590" s="24"/>
      <c r="LRQ590" s="24"/>
      <c r="LRR590" s="24"/>
      <c r="LRS590" s="24"/>
      <c r="LRT590" s="24"/>
      <c r="LRU590" s="24"/>
      <c r="LRV590" s="24"/>
      <c r="LRW590" s="24"/>
      <c r="LRX590" s="24"/>
      <c r="LRY590" s="24"/>
      <c r="LRZ590" s="24"/>
      <c r="LSA590" s="24"/>
      <c r="LSB590" s="24"/>
      <c r="LSC590" s="24"/>
      <c r="LSD590" s="24"/>
      <c r="LSE590" s="24"/>
      <c r="LSF590" s="24"/>
      <c r="LSG590" s="24"/>
      <c r="LSH590" s="24"/>
      <c r="LSI590" s="24"/>
      <c r="LSJ590" s="24"/>
      <c r="LSK590" s="24"/>
      <c r="LSL590" s="24"/>
      <c r="LSM590" s="24"/>
      <c r="LSN590" s="24"/>
      <c r="LSO590" s="24"/>
      <c r="LSP590" s="24"/>
      <c r="LSQ590" s="24"/>
      <c r="LSR590" s="24"/>
      <c r="LSS590" s="24"/>
      <c r="LST590" s="24"/>
      <c r="LSU590" s="24"/>
      <c r="LSV590" s="24"/>
      <c r="LSW590" s="24"/>
      <c r="LSX590" s="24"/>
      <c r="LSY590" s="24"/>
      <c r="LSZ590" s="24"/>
      <c r="LTA590" s="24"/>
      <c r="LTB590" s="24"/>
      <c r="LTC590" s="24"/>
      <c r="LTD590" s="24"/>
      <c r="LTE590" s="24"/>
      <c r="LTF590" s="24"/>
      <c r="LTG590" s="24"/>
      <c r="LTH590" s="24"/>
      <c r="LTI590" s="24"/>
      <c r="LTJ590" s="24"/>
      <c r="LTK590" s="24"/>
      <c r="LTL590" s="24"/>
      <c r="LTM590" s="24"/>
      <c r="LTN590" s="24"/>
      <c r="LTO590" s="24"/>
      <c r="LTP590" s="24"/>
      <c r="LTQ590" s="24"/>
      <c r="LTR590" s="24"/>
      <c r="LTS590" s="24"/>
      <c r="LTT590" s="24"/>
      <c r="LTU590" s="24"/>
      <c r="LTV590" s="24"/>
      <c r="LTW590" s="24"/>
      <c r="LTX590" s="24"/>
      <c r="LTY590" s="24"/>
      <c r="LTZ590" s="24"/>
      <c r="LUA590" s="24"/>
      <c r="LUB590" s="24"/>
      <c r="LUC590" s="24"/>
      <c r="LUD590" s="24"/>
      <c r="LUE590" s="24"/>
      <c r="LUF590" s="24"/>
      <c r="LUG590" s="24"/>
      <c r="LUH590" s="24"/>
      <c r="LUI590" s="24"/>
      <c r="LUJ590" s="24"/>
      <c r="LUK590" s="24"/>
      <c r="LUL590" s="24"/>
      <c r="LUM590" s="24"/>
      <c r="LUN590" s="24"/>
      <c r="LUO590" s="24"/>
      <c r="LUP590" s="24"/>
      <c r="LUQ590" s="24"/>
      <c r="LUR590" s="24"/>
      <c r="LUS590" s="24"/>
      <c r="LUT590" s="24"/>
      <c r="LUU590" s="24"/>
      <c r="LUV590" s="24"/>
      <c r="LUW590" s="24"/>
      <c r="LUX590" s="24"/>
      <c r="LUY590" s="24"/>
      <c r="LUZ590" s="24"/>
      <c r="LVA590" s="24"/>
      <c r="LVB590" s="24"/>
      <c r="LVC590" s="24"/>
      <c r="LVD590" s="24"/>
      <c r="LVE590" s="24"/>
      <c r="LVF590" s="24"/>
      <c r="LVG590" s="24"/>
      <c r="LVH590" s="24"/>
      <c r="LVI590" s="24"/>
      <c r="LVJ590" s="24"/>
      <c r="LVK590" s="24"/>
      <c r="LVL590" s="24"/>
      <c r="LVM590" s="24"/>
      <c r="LVN590" s="24"/>
      <c r="LVO590" s="24"/>
      <c r="LVP590" s="24"/>
      <c r="LVQ590" s="24"/>
      <c r="LVR590" s="24"/>
      <c r="LVS590" s="24"/>
      <c r="LVT590" s="24"/>
      <c r="LVU590" s="24"/>
      <c r="LVV590" s="24"/>
      <c r="LVW590" s="24"/>
      <c r="LVX590" s="24"/>
      <c r="LVY590" s="24"/>
      <c r="LVZ590" s="24"/>
      <c r="LWA590" s="24"/>
      <c r="LWB590" s="24"/>
      <c r="LWC590" s="24"/>
      <c r="LWD590" s="24"/>
      <c r="LWE590" s="24"/>
      <c r="LWF590" s="24"/>
      <c r="LWG590" s="24"/>
      <c r="LWH590" s="24"/>
      <c r="LWI590" s="24"/>
      <c r="LWJ590" s="24"/>
      <c r="LWK590" s="24"/>
      <c r="LWL590" s="24"/>
      <c r="LWM590" s="24"/>
      <c r="LWN590" s="24"/>
      <c r="LWO590" s="24"/>
      <c r="LWP590" s="24"/>
      <c r="LWQ590" s="24"/>
      <c r="LWR590" s="24"/>
      <c r="LWS590" s="24"/>
      <c r="LWT590" s="24"/>
      <c r="LWU590" s="24"/>
      <c r="LWV590" s="24"/>
      <c r="LWW590" s="24"/>
      <c r="LWX590" s="24"/>
      <c r="LWY590" s="24"/>
      <c r="LWZ590" s="24"/>
      <c r="LXA590" s="24"/>
      <c r="LXB590" s="24"/>
      <c r="LXC590" s="24"/>
      <c r="LXD590" s="24"/>
      <c r="LXE590" s="24"/>
      <c r="LXF590" s="24"/>
      <c r="LXG590" s="24"/>
      <c r="LXH590" s="24"/>
      <c r="LXI590" s="24"/>
      <c r="LXJ590" s="24"/>
      <c r="LXK590" s="24"/>
      <c r="LXL590" s="24"/>
      <c r="LXM590" s="24"/>
      <c r="LXN590" s="24"/>
      <c r="LXO590" s="24"/>
      <c r="LXP590" s="24"/>
      <c r="LXQ590" s="24"/>
      <c r="LXR590" s="24"/>
      <c r="LXS590" s="24"/>
      <c r="LXT590" s="24"/>
      <c r="LXU590" s="24"/>
      <c r="LXV590" s="24"/>
      <c r="LXW590" s="24"/>
      <c r="LXX590" s="24"/>
      <c r="LXY590" s="24"/>
      <c r="LXZ590" s="24"/>
      <c r="LYA590" s="24"/>
      <c r="LYB590" s="24"/>
      <c r="LYC590" s="24"/>
      <c r="LYD590" s="24"/>
      <c r="LYE590" s="24"/>
      <c r="LYF590" s="24"/>
      <c r="LYG590" s="24"/>
      <c r="LYH590" s="24"/>
      <c r="LYI590" s="24"/>
      <c r="LYJ590" s="24"/>
      <c r="LYK590" s="24"/>
      <c r="LYL590" s="24"/>
      <c r="LYM590" s="24"/>
      <c r="LYN590" s="24"/>
      <c r="LYO590" s="24"/>
      <c r="LYP590" s="24"/>
      <c r="LYQ590" s="24"/>
      <c r="LYR590" s="24"/>
      <c r="LYS590" s="24"/>
      <c r="LYT590" s="24"/>
      <c r="LYU590" s="24"/>
      <c r="LYV590" s="24"/>
      <c r="LYW590" s="24"/>
      <c r="LYX590" s="24"/>
      <c r="LYY590" s="24"/>
      <c r="LYZ590" s="24"/>
      <c r="LZA590" s="24"/>
      <c r="LZB590" s="24"/>
      <c r="LZC590" s="24"/>
      <c r="LZD590" s="24"/>
      <c r="LZE590" s="24"/>
      <c r="LZF590" s="24"/>
      <c r="LZG590" s="24"/>
      <c r="LZH590" s="24"/>
      <c r="LZI590" s="24"/>
      <c r="LZJ590" s="24"/>
      <c r="LZK590" s="24"/>
      <c r="LZL590" s="24"/>
      <c r="LZM590" s="24"/>
      <c r="LZN590" s="24"/>
      <c r="LZO590" s="24"/>
      <c r="LZP590" s="24"/>
      <c r="LZQ590" s="24"/>
      <c r="LZR590" s="24"/>
      <c r="LZS590" s="24"/>
      <c r="LZT590" s="24"/>
      <c r="LZU590" s="24"/>
      <c r="LZV590" s="24"/>
      <c r="LZW590" s="24"/>
      <c r="LZX590" s="24"/>
      <c r="LZY590" s="24"/>
      <c r="LZZ590" s="24"/>
      <c r="MAA590" s="24"/>
      <c r="MAB590" s="24"/>
      <c r="MAC590" s="24"/>
      <c r="MAD590" s="24"/>
      <c r="MAE590" s="24"/>
      <c r="MAF590" s="24"/>
      <c r="MAG590" s="24"/>
      <c r="MAH590" s="24"/>
      <c r="MAI590" s="24"/>
      <c r="MAJ590" s="24"/>
      <c r="MAK590" s="24"/>
      <c r="MAL590" s="24"/>
      <c r="MAM590" s="24"/>
      <c r="MAN590" s="24"/>
      <c r="MAO590" s="24"/>
      <c r="MAP590" s="24"/>
      <c r="MAQ590" s="24"/>
      <c r="MAR590" s="24"/>
      <c r="MAS590" s="24"/>
      <c r="MAT590" s="24"/>
      <c r="MAU590" s="24"/>
      <c r="MAV590" s="24"/>
      <c r="MAW590" s="24"/>
      <c r="MAX590" s="24"/>
      <c r="MAY590" s="24"/>
      <c r="MAZ590" s="24"/>
      <c r="MBA590" s="24"/>
      <c r="MBB590" s="24"/>
      <c r="MBC590" s="24"/>
      <c r="MBD590" s="24"/>
      <c r="MBE590" s="24"/>
      <c r="MBF590" s="24"/>
      <c r="MBG590" s="24"/>
      <c r="MBH590" s="24"/>
      <c r="MBI590" s="24"/>
      <c r="MBJ590" s="24"/>
      <c r="MBK590" s="24"/>
      <c r="MBL590" s="24"/>
      <c r="MBM590" s="24"/>
      <c r="MBN590" s="24"/>
      <c r="MBO590" s="24"/>
      <c r="MBP590" s="24"/>
      <c r="MBQ590" s="24"/>
      <c r="MBR590" s="24"/>
      <c r="MBS590" s="24"/>
      <c r="MBT590" s="24"/>
      <c r="MBU590" s="24"/>
      <c r="MBV590" s="24"/>
      <c r="MBW590" s="24"/>
      <c r="MBX590" s="24"/>
      <c r="MBY590" s="24"/>
      <c r="MBZ590" s="24"/>
      <c r="MCA590" s="24"/>
      <c r="MCB590" s="24"/>
      <c r="MCC590" s="24"/>
      <c r="MCD590" s="24"/>
      <c r="MCE590" s="24"/>
      <c r="MCF590" s="24"/>
      <c r="MCG590" s="24"/>
      <c r="MCH590" s="24"/>
      <c r="MCI590" s="24"/>
      <c r="MCJ590" s="24"/>
      <c r="MCK590" s="24"/>
      <c r="MCL590" s="24"/>
      <c r="MCM590" s="24"/>
      <c r="MCN590" s="24"/>
      <c r="MCO590" s="24"/>
      <c r="MCP590" s="24"/>
      <c r="MCQ590" s="24"/>
      <c r="MCR590" s="24"/>
      <c r="MCS590" s="24"/>
      <c r="MCT590" s="24"/>
      <c r="MCU590" s="24"/>
      <c r="MCV590" s="24"/>
      <c r="MCW590" s="24"/>
      <c r="MCX590" s="24"/>
      <c r="MCY590" s="24"/>
      <c r="MCZ590" s="24"/>
      <c r="MDA590" s="24"/>
      <c r="MDB590" s="24"/>
      <c r="MDC590" s="24"/>
      <c r="MDD590" s="24"/>
      <c r="MDE590" s="24"/>
      <c r="MDF590" s="24"/>
      <c r="MDG590" s="24"/>
      <c r="MDH590" s="24"/>
      <c r="MDI590" s="24"/>
      <c r="MDJ590" s="24"/>
      <c r="MDK590" s="24"/>
      <c r="MDL590" s="24"/>
      <c r="MDM590" s="24"/>
      <c r="MDN590" s="24"/>
      <c r="MDO590" s="24"/>
      <c r="MDP590" s="24"/>
      <c r="MDQ590" s="24"/>
      <c r="MDR590" s="24"/>
      <c r="MDS590" s="24"/>
      <c r="MDT590" s="24"/>
      <c r="MDU590" s="24"/>
      <c r="MDV590" s="24"/>
      <c r="MDW590" s="24"/>
      <c r="MDX590" s="24"/>
      <c r="MDY590" s="24"/>
      <c r="MDZ590" s="24"/>
      <c r="MEA590" s="24"/>
      <c r="MEB590" s="24"/>
      <c r="MEC590" s="24"/>
      <c r="MED590" s="24"/>
      <c r="MEE590" s="24"/>
      <c r="MEF590" s="24"/>
      <c r="MEG590" s="24"/>
      <c r="MEH590" s="24"/>
      <c r="MEI590" s="24"/>
      <c r="MEJ590" s="24"/>
      <c r="MEK590" s="24"/>
      <c r="MEL590" s="24"/>
      <c r="MEM590" s="24"/>
      <c r="MEN590" s="24"/>
      <c r="MEO590" s="24"/>
      <c r="MEP590" s="24"/>
      <c r="MEQ590" s="24"/>
      <c r="MER590" s="24"/>
      <c r="MES590" s="24"/>
      <c r="MET590" s="24"/>
      <c r="MEU590" s="24"/>
      <c r="MEV590" s="24"/>
      <c r="MEW590" s="24"/>
      <c r="MEX590" s="24"/>
      <c r="MEY590" s="24"/>
      <c r="MEZ590" s="24"/>
      <c r="MFA590" s="24"/>
      <c r="MFB590" s="24"/>
      <c r="MFC590" s="24"/>
      <c r="MFD590" s="24"/>
      <c r="MFE590" s="24"/>
      <c r="MFF590" s="24"/>
      <c r="MFG590" s="24"/>
      <c r="MFH590" s="24"/>
      <c r="MFI590" s="24"/>
      <c r="MFJ590" s="24"/>
      <c r="MFK590" s="24"/>
      <c r="MFL590" s="24"/>
      <c r="MFM590" s="24"/>
      <c r="MFN590" s="24"/>
      <c r="MFO590" s="24"/>
      <c r="MFP590" s="24"/>
      <c r="MFQ590" s="24"/>
      <c r="MFR590" s="24"/>
      <c r="MFS590" s="24"/>
      <c r="MFT590" s="24"/>
      <c r="MFU590" s="24"/>
      <c r="MFV590" s="24"/>
      <c r="MFW590" s="24"/>
      <c r="MFX590" s="24"/>
      <c r="MFY590" s="24"/>
      <c r="MFZ590" s="24"/>
      <c r="MGA590" s="24"/>
      <c r="MGB590" s="24"/>
      <c r="MGC590" s="24"/>
      <c r="MGD590" s="24"/>
      <c r="MGE590" s="24"/>
      <c r="MGF590" s="24"/>
      <c r="MGG590" s="24"/>
      <c r="MGH590" s="24"/>
      <c r="MGI590" s="24"/>
      <c r="MGJ590" s="24"/>
      <c r="MGK590" s="24"/>
      <c r="MGL590" s="24"/>
      <c r="MGM590" s="24"/>
      <c r="MGN590" s="24"/>
      <c r="MGO590" s="24"/>
      <c r="MGP590" s="24"/>
      <c r="MGQ590" s="24"/>
      <c r="MGR590" s="24"/>
      <c r="MGS590" s="24"/>
      <c r="MGT590" s="24"/>
      <c r="MGU590" s="24"/>
      <c r="MGV590" s="24"/>
      <c r="MGW590" s="24"/>
      <c r="MGX590" s="24"/>
      <c r="MGY590" s="24"/>
      <c r="MGZ590" s="24"/>
      <c r="MHA590" s="24"/>
      <c r="MHB590" s="24"/>
      <c r="MHC590" s="24"/>
      <c r="MHD590" s="24"/>
      <c r="MHE590" s="24"/>
      <c r="MHF590" s="24"/>
      <c r="MHG590" s="24"/>
      <c r="MHH590" s="24"/>
      <c r="MHI590" s="24"/>
      <c r="MHJ590" s="24"/>
      <c r="MHK590" s="24"/>
      <c r="MHL590" s="24"/>
      <c r="MHM590" s="24"/>
      <c r="MHN590" s="24"/>
      <c r="MHO590" s="24"/>
      <c r="MHP590" s="24"/>
      <c r="MHQ590" s="24"/>
      <c r="MHR590" s="24"/>
      <c r="MHS590" s="24"/>
      <c r="MHT590" s="24"/>
      <c r="MHU590" s="24"/>
      <c r="MHV590" s="24"/>
      <c r="MHW590" s="24"/>
      <c r="MHX590" s="24"/>
      <c r="MHY590" s="24"/>
      <c r="MHZ590" s="24"/>
      <c r="MIA590" s="24"/>
      <c r="MIB590" s="24"/>
      <c r="MIC590" s="24"/>
      <c r="MID590" s="24"/>
      <c r="MIE590" s="24"/>
      <c r="MIF590" s="24"/>
      <c r="MIG590" s="24"/>
      <c r="MIH590" s="24"/>
      <c r="MII590" s="24"/>
      <c r="MIJ590" s="24"/>
      <c r="MIK590" s="24"/>
      <c r="MIL590" s="24"/>
      <c r="MIM590" s="24"/>
      <c r="MIN590" s="24"/>
      <c r="MIO590" s="24"/>
      <c r="MIP590" s="24"/>
      <c r="MIQ590" s="24"/>
      <c r="MIR590" s="24"/>
      <c r="MIS590" s="24"/>
      <c r="MIT590" s="24"/>
      <c r="MIU590" s="24"/>
      <c r="MIV590" s="24"/>
      <c r="MIW590" s="24"/>
      <c r="MIX590" s="24"/>
      <c r="MIY590" s="24"/>
      <c r="MIZ590" s="24"/>
      <c r="MJA590" s="24"/>
      <c r="MJB590" s="24"/>
      <c r="MJC590" s="24"/>
      <c r="MJD590" s="24"/>
      <c r="MJE590" s="24"/>
      <c r="MJF590" s="24"/>
      <c r="MJG590" s="24"/>
      <c r="MJH590" s="24"/>
      <c r="MJI590" s="24"/>
      <c r="MJJ590" s="24"/>
      <c r="MJK590" s="24"/>
      <c r="MJL590" s="24"/>
      <c r="MJM590" s="24"/>
      <c r="MJN590" s="24"/>
      <c r="MJO590" s="24"/>
      <c r="MJP590" s="24"/>
      <c r="MJQ590" s="24"/>
      <c r="MJR590" s="24"/>
      <c r="MJS590" s="24"/>
      <c r="MJT590" s="24"/>
      <c r="MJU590" s="24"/>
      <c r="MJV590" s="24"/>
      <c r="MJW590" s="24"/>
      <c r="MJX590" s="24"/>
      <c r="MJY590" s="24"/>
      <c r="MJZ590" s="24"/>
      <c r="MKA590" s="24"/>
      <c r="MKB590" s="24"/>
      <c r="MKC590" s="24"/>
      <c r="MKD590" s="24"/>
      <c r="MKE590" s="24"/>
      <c r="MKF590" s="24"/>
      <c r="MKG590" s="24"/>
      <c r="MKH590" s="24"/>
      <c r="MKI590" s="24"/>
      <c r="MKJ590" s="24"/>
      <c r="MKK590" s="24"/>
      <c r="MKL590" s="24"/>
      <c r="MKM590" s="24"/>
      <c r="MKN590" s="24"/>
      <c r="MKO590" s="24"/>
      <c r="MKP590" s="24"/>
      <c r="MKQ590" s="24"/>
      <c r="MKR590" s="24"/>
      <c r="MKS590" s="24"/>
      <c r="MKT590" s="24"/>
      <c r="MKU590" s="24"/>
      <c r="MKV590" s="24"/>
      <c r="MKW590" s="24"/>
      <c r="MKX590" s="24"/>
      <c r="MKY590" s="24"/>
      <c r="MKZ590" s="24"/>
      <c r="MLA590" s="24"/>
      <c r="MLB590" s="24"/>
      <c r="MLC590" s="24"/>
      <c r="MLD590" s="24"/>
      <c r="MLE590" s="24"/>
      <c r="MLF590" s="24"/>
      <c r="MLG590" s="24"/>
      <c r="MLH590" s="24"/>
      <c r="MLI590" s="24"/>
      <c r="MLJ590" s="24"/>
      <c r="MLK590" s="24"/>
      <c r="MLL590" s="24"/>
      <c r="MLM590" s="24"/>
      <c r="MLN590" s="24"/>
      <c r="MLO590" s="24"/>
      <c r="MLP590" s="24"/>
      <c r="MLQ590" s="24"/>
      <c r="MLR590" s="24"/>
      <c r="MLS590" s="24"/>
      <c r="MLT590" s="24"/>
      <c r="MLU590" s="24"/>
      <c r="MLV590" s="24"/>
      <c r="MLW590" s="24"/>
      <c r="MLX590" s="24"/>
      <c r="MLY590" s="24"/>
      <c r="MLZ590" s="24"/>
      <c r="MMA590" s="24"/>
      <c r="MMB590" s="24"/>
      <c r="MMC590" s="24"/>
      <c r="MMD590" s="24"/>
      <c r="MME590" s="24"/>
      <c r="MMF590" s="24"/>
      <c r="MMG590" s="24"/>
      <c r="MMH590" s="24"/>
      <c r="MMI590" s="24"/>
      <c r="MMJ590" s="24"/>
      <c r="MMK590" s="24"/>
      <c r="MML590" s="24"/>
      <c r="MMM590" s="24"/>
      <c r="MMN590" s="24"/>
      <c r="MMO590" s="24"/>
      <c r="MMP590" s="24"/>
      <c r="MMQ590" s="24"/>
      <c r="MMR590" s="24"/>
      <c r="MMS590" s="24"/>
      <c r="MMT590" s="24"/>
      <c r="MMU590" s="24"/>
      <c r="MMV590" s="24"/>
      <c r="MMW590" s="24"/>
      <c r="MMX590" s="24"/>
      <c r="MMY590" s="24"/>
      <c r="MMZ590" s="24"/>
      <c r="MNA590" s="24"/>
      <c r="MNB590" s="24"/>
      <c r="MNC590" s="24"/>
      <c r="MND590" s="24"/>
      <c r="MNE590" s="24"/>
      <c r="MNF590" s="24"/>
      <c r="MNG590" s="24"/>
      <c r="MNH590" s="24"/>
      <c r="MNI590" s="24"/>
      <c r="MNJ590" s="24"/>
      <c r="MNK590" s="24"/>
      <c r="MNL590" s="24"/>
      <c r="MNM590" s="24"/>
      <c r="MNN590" s="24"/>
      <c r="MNO590" s="24"/>
      <c r="MNP590" s="24"/>
      <c r="MNQ590" s="24"/>
      <c r="MNR590" s="24"/>
      <c r="MNS590" s="24"/>
      <c r="MNT590" s="24"/>
      <c r="MNU590" s="24"/>
      <c r="MNV590" s="24"/>
      <c r="MNW590" s="24"/>
      <c r="MNX590" s="24"/>
      <c r="MNY590" s="24"/>
      <c r="MNZ590" s="24"/>
      <c r="MOA590" s="24"/>
      <c r="MOB590" s="24"/>
      <c r="MOC590" s="24"/>
      <c r="MOD590" s="24"/>
      <c r="MOE590" s="24"/>
      <c r="MOF590" s="24"/>
      <c r="MOG590" s="24"/>
      <c r="MOH590" s="24"/>
      <c r="MOI590" s="24"/>
      <c r="MOJ590" s="24"/>
      <c r="MOK590" s="24"/>
      <c r="MOL590" s="24"/>
      <c r="MOM590" s="24"/>
      <c r="MON590" s="24"/>
      <c r="MOO590" s="24"/>
      <c r="MOP590" s="24"/>
      <c r="MOQ590" s="24"/>
      <c r="MOR590" s="24"/>
      <c r="MOS590" s="24"/>
      <c r="MOT590" s="24"/>
      <c r="MOU590" s="24"/>
      <c r="MOV590" s="24"/>
      <c r="MOW590" s="24"/>
      <c r="MOX590" s="24"/>
      <c r="MOY590" s="24"/>
      <c r="MOZ590" s="24"/>
      <c r="MPA590" s="24"/>
      <c r="MPB590" s="24"/>
      <c r="MPC590" s="24"/>
      <c r="MPD590" s="24"/>
      <c r="MPE590" s="24"/>
      <c r="MPF590" s="24"/>
      <c r="MPG590" s="24"/>
      <c r="MPH590" s="24"/>
      <c r="MPI590" s="24"/>
      <c r="MPJ590" s="24"/>
      <c r="MPK590" s="24"/>
      <c r="MPL590" s="24"/>
      <c r="MPM590" s="24"/>
      <c r="MPN590" s="24"/>
      <c r="MPO590" s="24"/>
      <c r="MPP590" s="24"/>
      <c r="MPQ590" s="24"/>
      <c r="MPR590" s="24"/>
      <c r="MPS590" s="24"/>
      <c r="MPT590" s="24"/>
      <c r="MPU590" s="24"/>
      <c r="MPV590" s="24"/>
      <c r="MPW590" s="24"/>
      <c r="MPX590" s="24"/>
      <c r="MPY590" s="24"/>
      <c r="MPZ590" s="24"/>
      <c r="MQA590" s="24"/>
      <c r="MQB590" s="24"/>
      <c r="MQC590" s="24"/>
      <c r="MQD590" s="24"/>
      <c r="MQE590" s="24"/>
      <c r="MQF590" s="24"/>
      <c r="MQG590" s="24"/>
      <c r="MQH590" s="24"/>
      <c r="MQI590" s="24"/>
      <c r="MQJ590" s="24"/>
      <c r="MQK590" s="24"/>
      <c r="MQL590" s="24"/>
      <c r="MQM590" s="24"/>
      <c r="MQN590" s="24"/>
      <c r="MQO590" s="24"/>
      <c r="MQP590" s="24"/>
      <c r="MQQ590" s="24"/>
      <c r="MQR590" s="24"/>
      <c r="MQS590" s="24"/>
      <c r="MQT590" s="24"/>
      <c r="MQU590" s="24"/>
      <c r="MQV590" s="24"/>
      <c r="MQW590" s="24"/>
      <c r="MQX590" s="24"/>
      <c r="MQY590" s="24"/>
      <c r="MQZ590" s="24"/>
      <c r="MRA590" s="24"/>
      <c r="MRB590" s="24"/>
      <c r="MRC590" s="24"/>
      <c r="MRD590" s="24"/>
      <c r="MRE590" s="24"/>
      <c r="MRF590" s="24"/>
      <c r="MRG590" s="24"/>
      <c r="MRH590" s="24"/>
      <c r="MRI590" s="24"/>
      <c r="MRJ590" s="24"/>
      <c r="MRK590" s="24"/>
      <c r="MRL590" s="24"/>
      <c r="MRM590" s="24"/>
      <c r="MRN590" s="24"/>
      <c r="MRO590" s="24"/>
      <c r="MRP590" s="24"/>
      <c r="MRQ590" s="24"/>
      <c r="MRR590" s="24"/>
      <c r="MRS590" s="24"/>
      <c r="MRT590" s="24"/>
      <c r="MRU590" s="24"/>
      <c r="MRV590" s="24"/>
      <c r="MRW590" s="24"/>
      <c r="MRX590" s="24"/>
      <c r="MRY590" s="24"/>
      <c r="MRZ590" s="24"/>
      <c r="MSA590" s="24"/>
      <c r="MSB590" s="24"/>
      <c r="MSC590" s="24"/>
      <c r="MSD590" s="24"/>
      <c r="MSE590" s="24"/>
      <c r="MSF590" s="24"/>
      <c r="MSG590" s="24"/>
      <c r="MSH590" s="24"/>
      <c r="MSI590" s="24"/>
      <c r="MSJ590" s="24"/>
      <c r="MSK590" s="24"/>
      <c r="MSL590" s="24"/>
      <c r="MSM590" s="24"/>
      <c r="MSN590" s="24"/>
      <c r="MSO590" s="24"/>
      <c r="MSP590" s="24"/>
      <c r="MSQ590" s="24"/>
      <c r="MSR590" s="24"/>
      <c r="MSS590" s="24"/>
      <c r="MST590" s="24"/>
      <c r="MSU590" s="24"/>
      <c r="MSV590" s="24"/>
      <c r="MSW590" s="24"/>
      <c r="MSX590" s="24"/>
      <c r="MSY590" s="24"/>
      <c r="MSZ590" s="24"/>
      <c r="MTA590" s="24"/>
      <c r="MTB590" s="24"/>
      <c r="MTC590" s="24"/>
      <c r="MTD590" s="24"/>
      <c r="MTE590" s="24"/>
      <c r="MTF590" s="24"/>
      <c r="MTG590" s="24"/>
      <c r="MTH590" s="24"/>
      <c r="MTI590" s="24"/>
      <c r="MTJ590" s="24"/>
      <c r="MTK590" s="24"/>
      <c r="MTL590" s="24"/>
      <c r="MTM590" s="24"/>
      <c r="MTN590" s="24"/>
      <c r="MTO590" s="24"/>
      <c r="MTP590" s="24"/>
      <c r="MTQ590" s="24"/>
      <c r="MTR590" s="24"/>
      <c r="MTS590" s="24"/>
      <c r="MTT590" s="24"/>
      <c r="MTU590" s="24"/>
      <c r="MTV590" s="24"/>
      <c r="MTW590" s="24"/>
      <c r="MTX590" s="24"/>
      <c r="MTY590" s="24"/>
      <c r="MTZ590" s="24"/>
      <c r="MUA590" s="24"/>
      <c r="MUB590" s="24"/>
      <c r="MUC590" s="24"/>
      <c r="MUD590" s="24"/>
      <c r="MUE590" s="24"/>
      <c r="MUF590" s="24"/>
      <c r="MUG590" s="24"/>
      <c r="MUH590" s="24"/>
      <c r="MUI590" s="24"/>
      <c r="MUJ590" s="24"/>
      <c r="MUK590" s="24"/>
      <c r="MUL590" s="24"/>
      <c r="MUM590" s="24"/>
      <c r="MUN590" s="24"/>
      <c r="MUO590" s="24"/>
      <c r="MUP590" s="24"/>
      <c r="MUQ590" s="24"/>
      <c r="MUR590" s="24"/>
      <c r="MUS590" s="24"/>
      <c r="MUT590" s="24"/>
      <c r="MUU590" s="24"/>
      <c r="MUV590" s="24"/>
      <c r="MUW590" s="24"/>
      <c r="MUX590" s="24"/>
      <c r="MUY590" s="24"/>
      <c r="MUZ590" s="24"/>
      <c r="MVA590" s="24"/>
      <c r="MVB590" s="24"/>
      <c r="MVC590" s="24"/>
      <c r="MVD590" s="24"/>
      <c r="MVE590" s="24"/>
      <c r="MVF590" s="24"/>
      <c r="MVG590" s="24"/>
      <c r="MVH590" s="24"/>
      <c r="MVI590" s="24"/>
      <c r="MVJ590" s="24"/>
      <c r="MVK590" s="24"/>
      <c r="MVL590" s="24"/>
      <c r="MVM590" s="24"/>
      <c r="MVN590" s="24"/>
      <c r="MVO590" s="24"/>
      <c r="MVP590" s="24"/>
      <c r="MVQ590" s="24"/>
      <c r="MVR590" s="24"/>
      <c r="MVS590" s="24"/>
      <c r="MVT590" s="24"/>
      <c r="MVU590" s="24"/>
      <c r="MVV590" s="24"/>
      <c r="MVW590" s="24"/>
      <c r="MVX590" s="24"/>
      <c r="MVY590" s="24"/>
      <c r="MVZ590" s="24"/>
      <c r="MWA590" s="24"/>
      <c r="MWB590" s="24"/>
      <c r="MWC590" s="24"/>
      <c r="MWD590" s="24"/>
      <c r="MWE590" s="24"/>
      <c r="MWF590" s="24"/>
      <c r="MWG590" s="24"/>
      <c r="MWH590" s="24"/>
      <c r="MWI590" s="24"/>
      <c r="MWJ590" s="24"/>
      <c r="MWK590" s="24"/>
      <c r="MWL590" s="24"/>
      <c r="MWM590" s="24"/>
      <c r="MWN590" s="24"/>
      <c r="MWO590" s="24"/>
      <c r="MWP590" s="24"/>
      <c r="MWQ590" s="24"/>
      <c r="MWR590" s="24"/>
      <c r="MWS590" s="24"/>
      <c r="MWT590" s="24"/>
      <c r="MWU590" s="24"/>
      <c r="MWV590" s="24"/>
      <c r="MWW590" s="24"/>
      <c r="MWX590" s="24"/>
      <c r="MWY590" s="24"/>
      <c r="MWZ590" s="24"/>
      <c r="MXA590" s="24"/>
      <c r="MXB590" s="24"/>
      <c r="MXC590" s="24"/>
      <c r="MXD590" s="24"/>
      <c r="MXE590" s="24"/>
      <c r="MXF590" s="24"/>
      <c r="MXG590" s="24"/>
      <c r="MXH590" s="24"/>
      <c r="MXI590" s="24"/>
      <c r="MXJ590" s="24"/>
      <c r="MXK590" s="24"/>
      <c r="MXL590" s="24"/>
      <c r="MXM590" s="24"/>
      <c r="MXN590" s="24"/>
      <c r="MXO590" s="24"/>
      <c r="MXP590" s="24"/>
      <c r="MXQ590" s="24"/>
      <c r="MXR590" s="24"/>
      <c r="MXS590" s="24"/>
      <c r="MXT590" s="24"/>
      <c r="MXU590" s="24"/>
      <c r="MXV590" s="24"/>
      <c r="MXW590" s="24"/>
      <c r="MXX590" s="24"/>
      <c r="MXY590" s="24"/>
      <c r="MXZ590" s="24"/>
      <c r="MYA590" s="24"/>
      <c r="MYB590" s="24"/>
      <c r="MYC590" s="24"/>
      <c r="MYD590" s="24"/>
      <c r="MYE590" s="24"/>
      <c r="MYF590" s="24"/>
      <c r="MYG590" s="24"/>
      <c r="MYH590" s="24"/>
      <c r="MYI590" s="24"/>
      <c r="MYJ590" s="24"/>
      <c r="MYK590" s="24"/>
      <c r="MYL590" s="24"/>
      <c r="MYM590" s="24"/>
      <c r="MYN590" s="24"/>
      <c r="MYO590" s="24"/>
      <c r="MYP590" s="24"/>
      <c r="MYQ590" s="24"/>
      <c r="MYR590" s="24"/>
      <c r="MYS590" s="24"/>
      <c r="MYT590" s="24"/>
      <c r="MYU590" s="24"/>
      <c r="MYV590" s="24"/>
      <c r="MYW590" s="24"/>
      <c r="MYX590" s="24"/>
      <c r="MYY590" s="24"/>
      <c r="MYZ590" s="24"/>
      <c r="MZA590" s="24"/>
      <c r="MZB590" s="24"/>
      <c r="MZC590" s="24"/>
      <c r="MZD590" s="24"/>
      <c r="MZE590" s="24"/>
      <c r="MZF590" s="24"/>
      <c r="MZG590" s="24"/>
      <c r="MZH590" s="24"/>
      <c r="MZI590" s="24"/>
      <c r="MZJ590" s="24"/>
      <c r="MZK590" s="24"/>
      <c r="MZL590" s="24"/>
      <c r="MZM590" s="24"/>
      <c r="MZN590" s="24"/>
      <c r="MZO590" s="24"/>
      <c r="MZP590" s="24"/>
      <c r="MZQ590" s="24"/>
      <c r="MZR590" s="24"/>
      <c r="MZS590" s="24"/>
      <c r="MZT590" s="24"/>
      <c r="MZU590" s="24"/>
      <c r="MZV590" s="24"/>
      <c r="MZW590" s="24"/>
      <c r="MZX590" s="24"/>
      <c r="MZY590" s="24"/>
      <c r="MZZ590" s="24"/>
      <c r="NAA590" s="24"/>
      <c r="NAB590" s="24"/>
      <c r="NAC590" s="24"/>
      <c r="NAD590" s="24"/>
      <c r="NAE590" s="24"/>
      <c r="NAF590" s="24"/>
      <c r="NAG590" s="24"/>
      <c r="NAH590" s="24"/>
      <c r="NAI590" s="24"/>
      <c r="NAJ590" s="24"/>
      <c r="NAK590" s="24"/>
      <c r="NAL590" s="24"/>
      <c r="NAM590" s="24"/>
      <c r="NAN590" s="24"/>
      <c r="NAO590" s="24"/>
      <c r="NAP590" s="24"/>
      <c r="NAQ590" s="24"/>
      <c r="NAR590" s="24"/>
      <c r="NAS590" s="24"/>
      <c r="NAT590" s="24"/>
      <c r="NAU590" s="24"/>
      <c r="NAV590" s="24"/>
      <c r="NAW590" s="24"/>
      <c r="NAX590" s="24"/>
      <c r="NAY590" s="24"/>
      <c r="NAZ590" s="24"/>
      <c r="NBA590" s="24"/>
      <c r="NBB590" s="24"/>
      <c r="NBC590" s="24"/>
      <c r="NBD590" s="24"/>
      <c r="NBE590" s="24"/>
      <c r="NBF590" s="24"/>
      <c r="NBG590" s="24"/>
      <c r="NBH590" s="24"/>
      <c r="NBI590" s="24"/>
      <c r="NBJ590" s="24"/>
      <c r="NBK590" s="24"/>
      <c r="NBL590" s="24"/>
      <c r="NBM590" s="24"/>
      <c r="NBN590" s="24"/>
      <c r="NBO590" s="24"/>
      <c r="NBP590" s="24"/>
      <c r="NBQ590" s="24"/>
      <c r="NBR590" s="24"/>
      <c r="NBS590" s="24"/>
      <c r="NBT590" s="24"/>
      <c r="NBU590" s="24"/>
      <c r="NBV590" s="24"/>
      <c r="NBW590" s="24"/>
      <c r="NBX590" s="24"/>
      <c r="NBY590" s="24"/>
      <c r="NBZ590" s="24"/>
      <c r="NCA590" s="24"/>
      <c r="NCB590" s="24"/>
      <c r="NCC590" s="24"/>
      <c r="NCD590" s="24"/>
      <c r="NCE590" s="24"/>
      <c r="NCF590" s="24"/>
      <c r="NCG590" s="24"/>
      <c r="NCH590" s="24"/>
      <c r="NCI590" s="24"/>
      <c r="NCJ590" s="24"/>
      <c r="NCK590" s="24"/>
      <c r="NCL590" s="24"/>
      <c r="NCM590" s="24"/>
      <c r="NCN590" s="24"/>
      <c r="NCO590" s="24"/>
      <c r="NCP590" s="24"/>
      <c r="NCQ590" s="24"/>
      <c r="NCR590" s="24"/>
      <c r="NCS590" s="24"/>
      <c r="NCT590" s="24"/>
      <c r="NCU590" s="24"/>
      <c r="NCV590" s="24"/>
      <c r="NCW590" s="24"/>
      <c r="NCX590" s="24"/>
      <c r="NCY590" s="24"/>
      <c r="NCZ590" s="24"/>
      <c r="NDA590" s="24"/>
      <c r="NDB590" s="24"/>
      <c r="NDC590" s="24"/>
      <c r="NDD590" s="24"/>
      <c r="NDE590" s="24"/>
      <c r="NDF590" s="24"/>
      <c r="NDG590" s="24"/>
      <c r="NDH590" s="24"/>
      <c r="NDI590" s="24"/>
      <c r="NDJ590" s="24"/>
      <c r="NDK590" s="24"/>
      <c r="NDL590" s="24"/>
      <c r="NDM590" s="24"/>
      <c r="NDN590" s="24"/>
      <c r="NDO590" s="24"/>
      <c r="NDP590" s="24"/>
      <c r="NDQ590" s="24"/>
      <c r="NDR590" s="24"/>
      <c r="NDS590" s="24"/>
      <c r="NDT590" s="24"/>
      <c r="NDU590" s="24"/>
      <c r="NDV590" s="24"/>
      <c r="NDW590" s="24"/>
      <c r="NDX590" s="24"/>
      <c r="NDY590" s="24"/>
      <c r="NDZ590" s="24"/>
      <c r="NEA590" s="24"/>
      <c r="NEB590" s="24"/>
      <c r="NEC590" s="24"/>
      <c r="NED590" s="24"/>
      <c r="NEE590" s="24"/>
      <c r="NEF590" s="24"/>
      <c r="NEG590" s="24"/>
      <c r="NEH590" s="24"/>
      <c r="NEI590" s="24"/>
      <c r="NEJ590" s="24"/>
      <c r="NEK590" s="24"/>
      <c r="NEL590" s="24"/>
      <c r="NEM590" s="24"/>
      <c r="NEN590" s="24"/>
      <c r="NEO590" s="24"/>
      <c r="NEP590" s="24"/>
      <c r="NEQ590" s="24"/>
      <c r="NER590" s="24"/>
      <c r="NES590" s="24"/>
      <c r="NET590" s="24"/>
      <c r="NEU590" s="24"/>
      <c r="NEV590" s="24"/>
      <c r="NEW590" s="24"/>
      <c r="NEX590" s="24"/>
      <c r="NEY590" s="24"/>
      <c r="NEZ590" s="24"/>
      <c r="NFA590" s="24"/>
      <c r="NFB590" s="24"/>
      <c r="NFC590" s="24"/>
      <c r="NFD590" s="24"/>
      <c r="NFE590" s="24"/>
      <c r="NFF590" s="24"/>
      <c r="NFG590" s="24"/>
      <c r="NFH590" s="24"/>
      <c r="NFI590" s="24"/>
      <c r="NFJ590" s="24"/>
      <c r="NFK590" s="24"/>
      <c r="NFL590" s="24"/>
      <c r="NFM590" s="24"/>
      <c r="NFN590" s="24"/>
      <c r="NFO590" s="24"/>
      <c r="NFP590" s="24"/>
      <c r="NFQ590" s="24"/>
      <c r="NFR590" s="24"/>
      <c r="NFS590" s="24"/>
      <c r="NFT590" s="24"/>
      <c r="NFU590" s="24"/>
      <c r="NFV590" s="24"/>
      <c r="NFW590" s="24"/>
      <c r="NFX590" s="24"/>
      <c r="NFY590" s="24"/>
      <c r="NFZ590" s="24"/>
      <c r="NGA590" s="24"/>
      <c r="NGB590" s="24"/>
      <c r="NGC590" s="24"/>
      <c r="NGD590" s="24"/>
      <c r="NGE590" s="24"/>
      <c r="NGF590" s="24"/>
      <c r="NGG590" s="24"/>
      <c r="NGH590" s="24"/>
      <c r="NGI590" s="24"/>
      <c r="NGJ590" s="24"/>
      <c r="NGK590" s="24"/>
      <c r="NGL590" s="24"/>
      <c r="NGM590" s="24"/>
      <c r="NGN590" s="24"/>
      <c r="NGO590" s="24"/>
      <c r="NGP590" s="24"/>
      <c r="NGQ590" s="24"/>
      <c r="NGR590" s="24"/>
      <c r="NGS590" s="24"/>
      <c r="NGT590" s="24"/>
      <c r="NGU590" s="24"/>
      <c r="NGV590" s="24"/>
      <c r="NGW590" s="24"/>
      <c r="NGX590" s="24"/>
      <c r="NGY590" s="24"/>
      <c r="NGZ590" s="24"/>
      <c r="NHA590" s="24"/>
      <c r="NHB590" s="24"/>
      <c r="NHC590" s="24"/>
      <c r="NHD590" s="24"/>
      <c r="NHE590" s="24"/>
      <c r="NHF590" s="24"/>
      <c r="NHG590" s="24"/>
      <c r="NHH590" s="24"/>
      <c r="NHI590" s="24"/>
      <c r="NHJ590" s="24"/>
      <c r="NHK590" s="24"/>
      <c r="NHL590" s="24"/>
      <c r="NHM590" s="24"/>
      <c r="NHN590" s="24"/>
      <c r="NHO590" s="24"/>
      <c r="NHP590" s="24"/>
      <c r="NHQ590" s="24"/>
      <c r="NHR590" s="24"/>
      <c r="NHS590" s="24"/>
      <c r="NHT590" s="24"/>
      <c r="NHU590" s="24"/>
      <c r="NHV590" s="24"/>
      <c r="NHW590" s="24"/>
      <c r="NHX590" s="24"/>
      <c r="NHY590" s="24"/>
      <c r="NHZ590" s="24"/>
      <c r="NIA590" s="24"/>
      <c r="NIB590" s="24"/>
      <c r="NIC590" s="24"/>
      <c r="NID590" s="24"/>
      <c r="NIE590" s="24"/>
      <c r="NIF590" s="24"/>
      <c r="NIG590" s="24"/>
      <c r="NIH590" s="24"/>
      <c r="NII590" s="24"/>
      <c r="NIJ590" s="24"/>
      <c r="NIK590" s="24"/>
      <c r="NIL590" s="24"/>
      <c r="NIM590" s="24"/>
      <c r="NIN590" s="24"/>
      <c r="NIO590" s="24"/>
      <c r="NIP590" s="24"/>
      <c r="NIQ590" s="24"/>
      <c r="NIR590" s="24"/>
      <c r="NIS590" s="24"/>
      <c r="NIT590" s="24"/>
      <c r="NIU590" s="24"/>
      <c r="NIV590" s="24"/>
      <c r="NIW590" s="24"/>
      <c r="NIX590" s="24"/>
      <c r="NIY590" s="24"/>
      <c r="NIZ590" s="24"/>
      <c r="NJA590" s="24"/>
      <c r="NJB590" s="24"/>
      <c r="NJC590" s="24"/>
      <c r="NJD590" s="24"/>
      <c r="NJE590" s="24"/>
      <c r="NJF590" s="24"/>
      <c r="NJG590" s="24"/>
      <c r="NJH590" s="24"/>
      <c r="NJI590" s="24"/>
      <c r="NJJ590" s="24"/>
      <c r="NJK590" s="24"/>
      <c r="NJL590" s="24"/>
      <c r="NJM590" s="24"/>
      <c r="NJN590" s="24"/>
      <c r="NJO590" s="24"/>
      <c r="NJP590" s="24"/>
      <c r="NJQ590" s="24"/>
      <c r="NJR590" s="24"/>
      <c r="NJS590" s="24"/>
      <c r="NJT590" s="24"/>
      <c r="NJU590" s="24"/>
      <c r="NJV590" s="24"/>
      <c r="NJW590" s="24"/>
      <c r="NJX590" s="24"/>
      <c r="NJY590" s="24"/>
      <c r="NJZ590" s="24"/>
      <c r="NKA590" s="24"/>
      <c r="NKB590" s="24"/>
      <c r="NKC590" s="24"/>
      <c r="NKD590" s="24"/>
      <c r="NKE590" s="24"/>
      <c r="NKF590" s="24"/>
      <c r="NKG590" s="24"/>
      <c r="NKH590" s="24"/>
      <c r="NKI590" s="24"/>
      <c r="NKJ590" s="24"/>
      <c r="NKK590" s="24"/>
      <c r="NKL590" s="24"/>
      <c r="NKM590" s="24"/>
      <c r="NKN590" s="24"/>
      <c r="NKO590" s="24"/>
      <c r="NKP590" s="24"/>
      <c r="NKQ590" s="24"/>
      <c r="NKR590" s="24"/>
      <c r="NKS590" s="24"/>
      <c r="NKT590" s="24"/>
      <c r="NKU590" s="24"/>
      <c r="NKV590" s="24"/>
      <c r="NKW590" s="24"/>
      <c r="NKX590" s="24"/>
      <c r="NKY590" s="24"/>
      <c r="NKZ590" s="24"/>
      <c r="NLA590" s="24"/>
      <c r="NLB590" s="24"/>
      <c r="NLC590" s="24"/>
      <c r="NLD590" s="24"/>
      <c r="NLE590" s="24"/>
      <c r="NLF590" s="24"/>
      <c r="NLG590" s="24"/>
      <c r="NLH590" s="24"/>
      <c r="NLI590" s="24"/>
      <c r="NLJ590" s="24"/>
      <c r="NLK590" s="24"/>
      <c r="NLL590" s="24"/>
      <c r="NLM590" s="24"/>
      <c r="NLN590" s="24"/>
      <c r="NLO590" s="24"/>
      <c r="NLP590" s="24"/>
      <c r="NLQ590" s="24"/>
      <c r="NLR590" s="24"/>
      <c r="NLS590" s="24"/>
      <c r="NLT590" s="24"/>
      <c r="NLU590" s="24"/>
      <c r="NLV590" s="24"/>
      <c r="NLW590" s="24"/>
      <c r="NLX590" s="24"/>
      <c r="NLY590" s="24"/>
      <c r="NLZ590" s="24"/>
      <c r="NMA590" s="24"/>
      <c r="NMB590" s="24"/>
      <c r="NMC590" s="24"/>
      <c r="NMD590" s="24"/>
      <c r="NME590" s="24"/>
      <c r="NMF590" s="24"/>
      <c r="NMG590" s="24"/>
      <c r="NMH590" s="24"/>
      <c r="NMI590" s="24"/>
      <c r="NMJ590" s="24"/>
      <c r="NMK590" s="24"/>
      <c r="NML590" s="24"/>
      <c r="NMM590" s="24"/>
      <c r="NMN590" s="24"/>
      <c r="NMO590" s="24"/>
      <c r="NMP590" s="24"/>
      <c r="NMQ590" s="24"/>
      <c r="NMR590" s="24"/>
      <c r="NMS590" s="24"/>
      <c r="NMT590" s="24"/>
      <c r="NMU590" s="24"/>
      <c r="NMV590" s="24"/>
      <c r="NMW590" s="24"/>
      <c r="NMX590" s="24"/>
      <c r="NMY590" s="24"/>
      <c r="NMZ590" s="24"/>
      <c r="NNA590" s="24"/>
      <c r="NNB590" s="24"/>
      <c r="NNC590" s="24"/>
      <c r="NND590" s="24"/>
      <c r="NNE590" s="24"/>
      <c r="NNF590" s="24"/>
      <c r="NNG590" s="24"/>
      <c r="NNH590" s="24"/>
      <c r="NNI590" s="24"/>
      <c r="NNJ590" s="24"/>
      <c r="NNK590" s="24"/>
      <c r="NNL590" s="24"/>
      <c r="NNM590" s="24"/>
      <c r="NNN590" s="24"/>
      <c r="NNO590" s="24"/>
      <c r="NNP590" s="24"/>
      <c r="NNQ590" s="24"/>
      <c r="NNR590" s="24"/>
      <c r="NNS590" s="24"/>
      <c r="NNT590" s="24"/>
      <c r="NNU590" s="24"/>
      <c r="NNV590" s="24"/>
      <c r="NNW590" s="24"/>
      <c r="NNX590" s="24"/>
      <c r="NNY590" s="24"/>
      <c r="NNZ590" s="24"/>
      <c r="NOA590" s="24"/>
      <c r="NOB590" s="24"/>
      <c r="NOC590" s="24"/>
      <c r="NOD590" s="24"/>
      <c r="NOE590" s="24"/>
      <c r="NOF590" s="24"/>
      <c r="NOG590" s="24"/>
      <c r="NOH590" s="24"/>
      <c r="NOI590" s="24"/>
      <c r="NOJ590" s="24"/>
      <c r="NOK590" s="24"/>
      <c r="NOL590" s="24"/>
      <c r="NOM590" s="24"/>
      <c r="NON590" s="24"/>
      <c r="NOO590" s="24"/>
      <c r="NOP590" s="24"/>
      <c r="NOQ590" s="24"/>
      <c r="NOR590" s="24"/>
      <c r="NOS590" s="24"/>
      <c r="NOT590" s="24"/>
      <c r="NOU590" s="24"/>
      <c r="NOV590" s="24"/>
      <c r="NOW590" s="24"/>
      <c r="NOX590" s="24"/>
      <c r="NOY590" s="24"/>
      <c r="NOZ590" s="24"/>
      <c r="NPA590" s="24"/>
      <c r="NPB590" s="24"/>
      <c r="NPC590" s="24"/>
      <c r="NPD590" s="24"/>
      <c r="NPE590" s="24"/>
      <c r="NPF590" s="24"/>
      <c r="NPG590" s="24"/>
      <c r="NPH590" s="24"/>
      <c r="NPI590" s="24"/>
      <c r="NPJ590" s="24"/>
      <c r="NPK590" s="24"/>
      <c r="NPL590" s="24"/>
      <c r="NPM590" s="24"/>
      <c r="NPN590" s="24"/>
      <c r="NPO590" s="24"/>
      <c r="NPP590" s="24"/>
      <c r="NPQ590" s="24"/>
      <c r="NPR590" s="24"/>
      <c r="NPS590" s="24"/>
      <c r="NPT590" s="24"/>
      <c r="NPU590" s="24"/>
      <c r="NPV590" s="24"/>
      <c r="NPW590" s="24"/>
      <c r="NPX590" s="24"/>
      <c r="NPY590" s="24"/>
      <c r="NPZ590" s="24"/>
      <c r="NQA590" s="24"/>
      <c r="NQB590" s="24"/>
      <c r="NQC590" s="24"/>
      <c r="NQD590" s="24"/>
      <c r="NQE590" s="24"/>
      <c r="NQF590" s="24"/>
      <c r="NQG590" s="24"/>
      <c r="NQH590" s="24"/>
      <c r="NQI590" s="24"/>
      <c r="NQJ590" s="24"/>
      <c r="NQK590" s="24"/>
      <c r="NQL590" s="24"/>
      <c r="NQM590" s="24"/>
      <c r="NQN590" s="24"/>
      <c r="NQO590" s="24"/>
      <c r="NQP590" s="24"/>
      <c r="NQQ590" s="24"/>
      <c r="NQR590" s="24"/>
      <c r="NQS590" s="24"/>
      <c r="NQT590" s="24"/>
      <c r="NQU590" s="24"/>
      <c r="NQV590" s="24"/>
      <c r="NQW590" s="24"/>
      <c r="NQX590" s="24"/>
      <c r="NQY590" s="24"/>
      <c r="NQZ590" s="24"/>
      <c r="NRA590" s="24"/>
      <c r="NRB590" s="24"/>
      <c r="NRC590" s="24"/>
      <c r="NRD590" s="24"/>
      <c r="NRE590" s="24"/>
      <c r="NRF590" s="24"/>
      <c r="NRG590" s="24"/>
      <c r="NRH590" s="24"/>
      <c r="NRI590" s="24"/>
      <c r="NRJ590" s="24"/>
      <c r="NRK590" s="24"/>
      <c r="NRL590" s="24"/>
      <c r="NRM590" s="24"/>
      <c r="NRN590" s="24"/>
      <c r="NRO590" s="24"/>
      <c r="NRP590" s="24"/>
      <c r="NRQ590" s="24"/>
      <c r="NRR590" s="24"/>
      <c r="NRS590" s="24"/>
      <c r="NRT590" s="24"/>
      <c r="NRU590" s="24"/>
      <c r="NRV590" s="24"/>
      <c r="NRW590" s="24"/>
      <c r="NRX590" s="24"/>
      <c r="NRY590" s="24"/>
      <c r="NRZ590" s="24"/>
      <c r="NSA590" s="24"/>
      <c r="NSB590" s="24"/>
      <c r="NSC590" s="24"/>
      <c r="NSD590" s="24"/>
      <c r="NSE590" s="24"/>
      <c r="NSF590" s="24"/>
      <c r="NSG590" s="24"/>
      <c r="NSH590" s="24"/>
      <c r="NSI590" s="24"/>
      <c r="NSJ590" s="24"/>
      <c r="NSK590" s="24"/>
      <c r="NSL590" s="24"/>
      <c r="NSM590" s="24"/>
      <c r="NSN590" s="24"/>
      <c r="NSO590" s="24"/>
      <c r="NSP590" s="24"/>
      <c r="NSQ590" s="24"/>
      <c r="NSR590" s="24"/>
      <c r="NSS590" s="24"/>
      <c r="NST590" s="24"/>
      <c r="NSU590" s="24"/>
      <c r="NSV590" s="24"/>
      <c r="NSW590" s="24"/>
      <c r="NSX590" s="24"/>
      <c r="NSY590" s="24"/>
      <c r="NSZ590" s="24"/>
      <c r="NTA590" s="24"/>
      <c r="NTB590" s="24"/>
      <c r="NTC590" s="24"/>
      <c r="NTD590" s="24"/>
      <c r="NTE590" s="24"/>
      <c r="NTF590" s="24"/>
      <c r="NTG590" s="24"/>
      <c r="NTH590" s="24"/>
      <c r="NTI590" s="24"/>
      <c r="NTJ590" s="24"/>
      <c r="NTK590" s="24"/>
      <c r="NTL590" s="24"/>
      <c r="NTM590" s="24"/>
      <c r="NTN590" s="24"/>
      <c r="NTO590" s="24"/>
      <c r="NTP590" s="24"/>
      <c r="NTQ590" s="24"/>
      <c r="NTR590" s="24"/>
      <c r="NTS590" s="24"/>
      <c r="NTT590" s="24"/>
      <c r="NTU590" s="24"/>
      <c r="NTV590" s="24"/>
      <c r="NTW590" s="24"/>
      <c r="NTX590" s="24"/>
      <c r="NTY590" s="24"/>
      <c r="NTZ590" s="24"/>
      <c r="NUA590" s="24"/>
      <c r="NUB590" s="24"/>
      <c r="NUC590" s="24"/>
      <c r="NUD590" s="24"/>
      <c r="NUE590" s="24"/>
      <c r="NUF590" s="24"/>
      <c r="NUG590" s="24"/>
      <c r="NUH590" s="24"/>
      <c r="NUI590" s="24"/>
      <c r="NUJ590" s="24"/>
      <c r="NUK590" s="24"/>
      <c r="NUL590" s="24"/>
      <c r="NUM590" s="24"/>
      <c r="NUN590" s="24"/>
      <c r="NUO590" s="24"/>
      <c r="NUP590" s="24"/>
      <c r="NUQ590" s="24"/>
      <c r="NUR590" s="24"/>
      <c r="NUS590" s="24"/>
      <c r="NUT590" s="24"/>
      <c r="NUU590" s="24"/>
      <c r="NUV590" s="24"/>
      <c r="NUW590" s="24"/>
      <c r="NUX590" s="24"/>
      <c r="NUY590" s="24"/>
      <c r="NUZ590" s="24"/>
      <c r="NVA590" s="24"/>
      <c r="NVB590" s="24"/>
      <c r="NVC590" s="24"/>
      <c r="NVD590" s="24"/>
      <c r="NVE590" s="24"/>
      <c r="NVF590" s="24"/>
      <c r="NVG590" s="24"/>
      <c r="NVH590" s="24"/>
      <c r="NVI590" s="24"/>
      <c r="NVJ590" s="24"/>
      <c r="NVK590" s="24"/>
      <c r="NVL590" s="24"/>
      <c r="NVM590" s="24"/>
      <c r="NVN590" s="24"/>
      <c r="NVO590" s="24"/>
      <c r="NVP590" s="24"/>
      <c r="NVQ590" s="24"/>
      <c r="NVR590" s="24"/>
      <c r="NVS590" s="24"/>
      <c r="NVT590" s="24"/>
      <c r="NVU590" s="24"/>
      <c r="NVV590" s="24"/>
      <c r="NVW590" s="24"/>
      <c r="NVX590" s="24"/>
      <c r="NVY590" s="24"/>
      <c r="NVZ590" s="24"/>
      <c r="NWA590" s="24"/>
      <c r="NWB590" s="24"/>
      <c r="NWC590" s="24"/>
      <c r="NWD590" s="24"/>
      <c r="NWE590" s="24"/>
      <c r="NWF590" s="24"/>
      <c r="NWG590" s="24"/>
      <c r="NWH590" s="24"/>
      <c r="NWI590" s="24"/>
      <c r="NWJ590" s="24"/>
      <c r="NWK590" s="24"/>
      <c r="NWL590" s="24"/>
      <c r="NWM590" s="24"/>
      <c r="NWN590" s="24"/>
      <c r="NWO590" s="24"/>
      <c r="NWP590" s="24"/>
      <c r="NWQ590" s="24"/>
      <c r="NWR590" s="24"/>
      <c r="NWS590" s="24"/>
      <c r="NWT590" s="24"/>
      <c r="NWU590" s="24"/>
      <c r="NWV590" s="24"/>
      <c r="NWW590" s="24"/>
      <c r="NWX590" s="24"/>
      <c r="NWY590" s="24"/>
      <c r="NWZ590" s="24"/>
      <c r="NXA590" s="24"/>
      <c r="NXB590" s="24"/>
      <c r="NXC590" s="24"/>
      <c r="NXD590" s="24"/>
      <c r="NXE590" s="24"/>
      <c r="NXF590" s="24"/>
      <c r="NXG590" s="24"/>
      <c r="NXH590" s="24"/>
      <c r="NXI590" s="24"/>
      <c r="NXJ590" s="24"/>
      <c r="NXK590" s="24"/>
      <c r="NXL590" s="24"/>
      <c r="NXM590" s="24"/>
      <c r="NXN590" s="24"/>
      <c r="NXO590" s="24"/>
      <c r="NXP590" s="24"/>
      <c r="NXQ590" s="24"/>
      <c r="NXR590" s="24"/>
      <c r="NXS590" s="24"/>
      <c r="NXT590" s="24"/>
      <c r="NXU590" s="24"/>
      <c r="NXV590" s="24"/>
      <c r="NXW590" s="24"/>
      <c r="NXX590" s="24"/>
      <c r="NXY590" s="24"/>
      <c r="NXZ590" s="24"/>
      <c r="NYA590" s="24"/>
      <c r="NYB590" s="24"/>
      <c r="NYC590" s="24"/>
      <c r="NYD590" s="24"/>
      <c r="NYE590" s="24"/>
      <c r="NYF590" s="24"/>
      <c r="NYG590" s="24"/>
      <c r="NYH590" s="24"/>
      <c r="NYI590" s="24"/>
      <c r="NYJ590" s="24"/>
      <c r="NYK590" s="24"/>
      <c r="NYL590" s="24"/>
      <c r="NYM590" s="24"/>
      <c r="NYN590" s="24"/>
      <c r="NYO590" s="24"/>
      <c r="NYP590" s="24"/>
      <c r="NYQ590" s="24"/>
      <c r="NYR590" s="24"/>
      <c r="NYS590" s="24"/>
      <c r="NYT590" s="24"/>
      <c r="NYU590" s="24"/>
      <c r="NYV590" s="24"/>
      <c r="NYW590" s="24"/>
      <c r="NYX590" s="24"/>
      <c r="NYY590" s="24"/>
      <c r="NYZ590" s="24"/>
      <c r="NZA590" s="24"/>
      <c r="NZB590" s="24"/>
      <c r="NZC590" s="24"/>
      <c r="NZD590" s="24"/>
      <c r="NZE590" s="24"/>
      <c r="NZF590" s="24"/>
      <c r="NZG590" s="24"/>
      <c r="NZH590" s="24"/>
      <c r="NZI590" s="24"/>
      <c r="NZJ590" s="24"/>
      <c r="NZK590" s="24"/>
      <c r="NZL590" s="24"/>
      <c r="NZM590" s="24"/>
      <c r="NZN590" s="24"/>
      <c r="NZO590" s="24"/>
      <c r="NZP590" s="24"/>
      <c r="NZQ590" s="24"/>
      <c r="NZR590" s="24"/>
      <c r="NZS590" s="24"/>
      <c r="NZT590" s="24"/>
      <c r="NZU590" s="24"/>
      <c r="NZV590" s="24"/>
      <c r="NZW590" s="24"/>
      <c r="NZX590" s="24"/>
      <c r="NZY590" s="24"/>
      <c r="NZZ590" s="24"/>
      <c r="OAA590" s="24"/>
      <c r="OAB590" s="24"/>
      <c r="OAC590" s="24"/>
      <c r="OAD590" s="24"/>
      <c r="OAE590" s="24"/>
      <c r="OAF590" s="24"/>
      <c r="OAG590" s="24"/>
      <c r="OAH590" s="24"/>
      <c r="OAI590" s="24"/>
      <c r="OAJ590" s="24"/>
      <c r="OAK590" s="24"/>
      <c r="OAL590" s="24"/>
      <c r="OAM590" s="24"/>
      <c r="OAN590" s="24"/>
      <c r="OAO590" s="24"/>
      <c r="OAP590" s="24"/>
      <c r="OAQ590" s="24"/>
      <c r="OAR590" s="24"/>
      <c r="OAS590" s="24"/>
      <c r="OAT590" s="24"/>
      <c r="OAU590" s="24"/>
      <c r="OAV590" s="24"/>
      <c r="OAW590" s="24"/>
      <c r="OAX590" s="24"/>
      <c r="OAY590" s="24"/>
      <c r="OAZ590" s="24"/>
      <c r="OBA590" s="24"/>
      <c r="OBB590" s="24"/>
      <c r="OBC590" s="24"/>
      <c r="OBD590" s="24"/>
      <c r="OBE590" s="24"/>
      <c r="OBF590" s="24"/>
      <c r="OBG590" s="24"/>
      <c r="OBH590" s="24"/>
      <c r="OBI590" s="24"/>
      <c r="OBJ590" s="24"/>
      <c r="OBK590" s="24"/>
      <c r="OBL590" s="24"/>
      <c r="OBM590" s="24"/>
      <c r="OBN590" s="24"/>
      <c r="OBO590" s="24"/>
      <c r="OBP590" s="24"/>
      <c r="OBQ590" s="24"/>
      <c r="OBR590" s="24"/>
      <c r="OBS590" s="24"/>
      <c r="OBT590" s="24"/>
      <c r="OBU590" s="24"/>
      <c r="OBV590" s="24"/>
      <c r="OBW590" s="24"/>
      <c r="OBX590" s="24"/>
      <c r="OBY590" s="24"/>
      <c r="OBZ590" s="24"/>
      <c r="OCA590" s="24"/>
      <c r="OCB590" s="24"/>
      <c r="OCC590" s="24"/>
      <c r="OCD590" s="24"/>
      <c r="OCE590" s="24"/>
      <c r="OCF590" s="24"/>
      <c r="OCG590" s="24"/>
      <c r="OCH590" s="24"/>
      <c r="OCI590" s="24"/>
      <c r="OCJ590" s="24"/>
      <c r="OCK590" s="24"/>
      <c r="OCL590" s="24"/>
      <c r="OCM590" s="24"/>
      <c r="OCN590" s="24"/>
      <c r="OCO590" s="24"/>
      <c r="OCP590" s="24"/>
      <c r="OCQ590" s="24"/>
      <c r="OCR590" s="24"/>
      <c r="OCS590" s="24"/>
      <c r="OCT590" s="24"/>
      <c r="OCU590" s="24"/>
      <c r="OCV590" s="24"/>
      <c r="OCW590" s="24"/>
      <c r="OCX590" s="24"/>
      <c r="OCY590" s="24"/>
      <c r="OCZ590" s="24"/>
      <c r="ODA590" s="24"/>
      <c r="ODB590" s="24"/>
      <c r="ODC590" s="24"/>
      <c r="ODD590" s="24"/>
      <c r="ODE590" s="24"/>
      <c r="ODF590" s="24"/>
      <c r="ODG590" s="24"/>
      <c r="ODH590" s="24"/>
      <c r="ODI590" s="24"/>
      <c r="ODJ590" s="24"/>
      <c r="ODK590" s="24"/>
      <c r="ODL590" s="24"/>
      <c r="ODM590" s="24"/>
      <c r="ODN590" s="24"/>
      <c r="ODO590" s="24"/>
      <c r="ODP590" s="24"/>
      <c r="ODQ590" s="24"/>
      <c r="ODR590" s="24"/>
      <c r="ODS590" s="24"/>
      <c r="ODT590" s="24"/>
      <c r="ODU590" s="24"/>
      <c r="ODV590" s="24"/>
      <c r="ODW590" s="24"/>
      <c r="ODX590" s="24"/>
      <c r="ODY590" s="24"/>
      <c r="ODZ590" s="24"/>
      <c r="OEA590" s="24"/>
      <c r="OEB590" s="24"/>
      <c r="OEC590" s="24"/>
      <c r="OED590" s="24"/>
      <c r="OEE590" s="24"/>
      <c r="OEF590" s="24"/>
      <c r="OEG590" s="24"/>
      <c r="OEH590" s="24"/>
      <c r="OEI590" s="24"/>
      <c r="OEJ590" s="24"/>
      <c r="OEK590" s="24"/>
      <c r="OEL590" s="24"/>
      <c r="OEM590" s="24"/>
      <c r="OEN590" s="24"/>
      <c r="OEO590" s="24"/>
      <c r="OEP590" s="24"/>
      <c r="OEQ590" s="24"/>
      <c r="OER590" s="24"/>
      <c r="OES590" s="24"/>
      <c r="OET590" s="24"/>
      <c r="OEU590" s="24"/>
      <c r="OEV590" s="24"/>
      <c r="OEW590" s="24"/>
      <c r="OEX590" s="24"/>
      <c r="OEY590" s="24"/>
      <c r="OEZ590" s="24"/>
      <c r="OFA590" s="24"/>
      <c r="OFB590" s="24"/>
      <c r="OFC590" s="24"/>
      <c r="OFD590" s="24"/>
      <c r="OFE590" s="24"/>
      <c r="OFF590" s="24"/>
      <c r="OFG590" s="24"/>
      <c r="OFH590" s="24"/>
      <c r="OFI590" s="24"/>
      <c r="OFJ590" s="24"/>
      <c r="OFK590" s="24"/>
      <c r="OFL590" s="24"/>
      <c r="OFM590" s="24"/>
      <c r="OFN590" s="24"/>
      <c r="OFO590" s="24"/>
      <c r="OFP590" s="24"/>
      <c r="OFQ590" s="24"/>
      <c r="OFR590" s="24"/>
      <c r="OFS590" s="24"/>
      <c r="OFT590" s="24"/>
      <c r="OFU590" s="24"/>
      <c r="OFV590" s="24"/>
      <c r="OFW590" s="24"/>
      <c r="OFX590" s="24"/>
      <c r="OFY590" s="24"/>
      <c r="OFZ590" s="24"/>
      <c r="OGA590" s="24"/>
      <c r="OGB590" s="24"/>
      <c r="OGC590" s="24"/>
      <c r="OGD590" s="24"/>
      <c r="OGE590" s="24"/>
      <c r="OGF590" s="24"/>
      <c r="OGG590" s="24"/>
      <c r="OGH590" s="24"/>
      <c r="OGI590" s="24"/>
      <c r="OGJ590" s="24"/>
      <c r="OGK590" s="24"/>
      <c r="OGL590" s="24"/>
      <c r="OGM590" s="24"/>
      <c r="OGN590" s="24"/>
      <c r="OGO590" s="24"/>
      <c r="OGP590" s="24"/>
      <c r="OGQ590" s="24"/>
      <c r="OGR590" s="24"/>
      <c r="OGS590" s="24"/>
      <c r="OGT590" s="24"/>
      <c r="OGU590" s="24"/>
      <c r="OGV590" s="24"/>
      <c r="OGW590" s="24"/>
      <c r="OGX590" s="24"/>
      <c r="OGY590" s="24"/>
      <c r="OGZ590" s="24"/>
      <c r="OHA590" s="24"/>
      <c r="OHB590" s="24"/>
      <c r="OHC590" s="24"/>
      <c r="OHD590" s="24"/>
      <c r="OHE590" s="24"/>
      <c r="OHF590" s="24"/>
      <c r="OHG590" s="24"/>
      <c r="OHH590" s="24"/>
      <c r="OHI590" s="24"/>
      <c r="OHJ590" s="24"/>
      <c r="OHK590" s="24"/>
      <c r="OHL590" s="24"/>
      <c r="OHM590" s="24"/>
      <c r="OHN590" s="24"/>
      <c r="OHO590" s="24"/>
      <c r="OHP590" s="24"/>
      <c r="OHQ590" s="24"/>
      <c r="OHR590" s="24"/>
      <c r="OHS590" s="24"/>
      <c r="OHT590" s="24"/>
      <c r="OHU590" s="24"/>
      <c r="OHV590" s="24"/>
      <c r="OHW590" s="24"/>
      <c r="OHX590" s="24"/>
      <c r="OHY590" s="24"/>
      <c r="OHZ590" s="24"/>
      <c r="OIA590" s="24"/>
      <c r="OIB590" s="24"/>
      <c r="OIC590" s="24"/>
      <c r="OID590" s="24"/>
      <c r="OIE590" s="24"/>
      <c r="OIF590" s="24"/>
      <c r="OIG590" s="24"/>
      <c r="OIH590" s="24"/>
      <c r="OII590" s="24"/>
      <c r="OIJ590" s="24"/>
      <c r="OIK590" s="24"/>
      <c r="OIL590" s="24"/>
      <c r="OIM590" s="24"/>
      <c r="OIN590" s="24"/>
      <c r="OIO590" s="24"/>
      <c r="OIP590" s="24"/>
      <c r="OIQ590" s="24"/>
      <c r="OIR590" s="24"/>
      <c r="OIS590" s="24"/>
      <c r="OIT590" s="24"/>
      <c r="OIU590" s="24"/>
      <c r="OIV590" s="24"/>
      <c r="OIW590" s="24"/>
      <c r="OIX590" s="24"/>
      <c r="OIY590" s="24"/>
      <c r="OIZ590" s="24"/>
      <c r="OJA590" s="24"/>
      <c r="OJB590" s="24"/>
      <c r="OJC590" s="24"/>
      <c r="OJD590" s="24"/>
      <c r="OJE590" s="24"/>
      <c r="OJF590" s="24"/>
      <c r="OJG590" s="24"/>
      <c r="OJH590" s="24"/>
      <c r="OJI590" s="24"/>
      <c r="OJJ590" s="24"/>
      <c r="OJK590" s="24"/>
      <c r="OJL590" s="24"/>
      <c r="OJM590" s="24"/>
      <c r="OJN590" s="24"/>
      <c r="OJO590" s="24"/>
      <c r="OJP590" s="24"/>
      <c r="OJQ590" s="24"/>
      <c r="OJR590" s="24"/>
      <c r="OJS590" s="24"/>
      <c r="OJT590" s="24"/>
      <c r="OJU590" s="24"/>
      <c r="OJV590" s="24"/>
      <c r="OJW590" s="24"/>
      <c r="OJX590" s="24"/>
      <c r="OJY590" s="24"/>
      <c r="OJZ590" s="24"/>
      <c r="OKA590" s="24"/>
      <c r="OKB590" s="24"/>
      <c r="OKC590" s="24"/>
      <c r="OKD590" s="24"/>
      <c r="OKE590" s="24"/>
      <c r="OKF590" s="24"/>
      <c r="OKG590" s="24"/>
      <c r="OKH590" s="24"/>
      <c r="OKI590" s="24"/>
      <c r="OKJ590" s="24"/>
      <c r="OKK590" s="24"/>
      <c r="OKL590" s="24"/>
      <c r="OKM590" s="24"/>
      <c r="OKN590" s="24"/>
      <c r="OKO590" s="24"/>
      <c r="OKP590" s="24"/>
      <c r="OKQ590" s="24"/>
      <c r="OKR590" s="24"/>
      <c r="OKS590" s="24"/>
      <c r="OKT590" s="24"/>
      <c r="OKU590" s="24"/>
      <c r="OKV590" s="24"/>
      <c r="OKW590" s="24"/>
      <c r="OKX590" s="24"/>
      <c r="OKY590" s="24"/>
      <c r="OKZ590" s="24"/>
      <c r="OLA590" s="24"/>
      <c r="OLB590" s="24"/>
      <c r="OLC590" s="24"/>
      <c r="OLD590" s="24"/>
      <c r="OLE590" s="24"/>
      <c r="OLF590" s="24"/>
      <c r="OLG590" s="24"/>
      <c r="OLH590" s="24"/>
      <c r="OLI590" s="24"/>
      <c r="OLJ590" s="24"/>
      <c r="OLK590" s="24"/>
      <c r="OLL590" s="24"/>
      <c r="OLM590" s="24"/>
      <c r="OLN590" s="24"/>
      <c r="OLO590" s="24"/>
      <c r="OLP590" s="24"/>
      <c r="OLQ590" s="24"/>
      <c r="OLR590" s="24"/>
      <c r="OLS590" s="24"/>
      <c r="OLT590" s="24"/>
      <c r="OLU590" s="24"/>
      <c r="OLV590" s="24"/>
      <c r="OLW590" s="24"/>
      <c r="OLX590" s="24"/>
      <c r="OLY590" s="24"/>
      <c r="OLZ590" s="24"/>
      <c r="OMA590" s="24"/>
      <c r="OMB590" s="24"/>
      <c r="OMC590" s="24"/>
      <c r="OMD590" s="24"/>
      <c r="OME590" s="24"/>
      <c r="OMF590" s="24"/>
      <c r="OMG590" s="24"/>
      <c r="OMH590" s="24"/>
      <c r="OMI590" s="24"/>
      <c r="OMJ590" s="24"/>
      <c r="OMK590" s="24"/>
      <c r="OML590" s="24"/>
      <c r="OMM590" s="24"/>
      <c r="OMN590" s="24"/>
      <c r="OMO590" s="24"/>
      <c r="OMP590" s="24"/>
      <c r="OMQ590" s="24"/>
      <c r="OMR590" s="24"/>
      <c r="OMS590" s="24"/>
      <c r="OMT590" s="24"/>
      <c r="OMU590" s="24"/>
      <c r="OMV590" s="24"/>
      <c r="OMW590" s="24"/>
      <c r="OMX590" s="24"/>
      <c r="OMY590" s="24"/>
      <c r="OMZ590" s="24"/>
      <c r="ONA590" s="24"/>
      <c r="ONB590" s="24"/>
      <c r="ONC590" s="24"/>
      <c r="OND590" s="24"/>
      <c r="ONE590" s="24"/>
      <c r="ONF590" s="24"/>
      <c r="ONG590" s="24"/>
      <c r="ONH590" s="24"/>
      <c r="ONI590" s="24"/>
      <c r="ONJ590" s="24"/>
      <c r="ONK590" s="24"/>
      <c r="ONL590" s="24"/>
      <c r="ONM590" s="24"/>
      <c r="ONN590" s="24"/>
      <c r="ONO590" s="24"/>
      <c r="ONP590" s="24"/>
      <c r="ONQ590" s="24"/>
      <c r="ONR590" s="24"/>
      <c r="ONS590" s="24"/>
      <c r="ONT590" s="24"/>
      <c r="ONU590" s="24"/>
      <c r="ONV590" s="24"/>
      <c r="ONW590" s="24"/>
      <c r="ONX590" s="24"/>
      <c r="ONY590" s="24"/>
      <c r="ONZ590" s="24"/>
      <c r="OOA590" s="24"/>
      <c r="OOB590" s="24"/>
      <c r="OOC590" s="24"/>
      <c r="OOD590" s="24"/>
      <c r="OOE590" s="24"/>
      <c r="OOF590" s="24"/>
      <c r="OOG590" s="24"/>
      <c r="OOH590" s="24"/>
      <c r="OOI590" s="24"/>
      <c r="OOJ590" s="24"/>
      <c r="OOK590" s="24"/>
      <c r="OOL590" s="24"/>
      <c r="OOM590" s="24"/>
      <c r="OON590" s="24"/>
      <c r="OOO590" s="24"/>
      <c r="OOP590" s="24"/>
      <c r="OOQ590" s="24"/>
      <c r="OOR590" s="24"/>
      <c r="OOS590" s="24"/>
      <c r="OOT590" s="24"/>
      <c r="OOU590" s="24"/>
      <c r="OOV590" s="24"/>
      <c r="OOW590" s="24"/>
      <c r="OOX590" s="24"/>
      <c r="OOY590" s="24"/>
      <c r="OOZ590" s="24"/>
      <c r="OPA590" s="24"/>
      <c r="OPB590" s="24"/>
      <c r="OPC590" s="24"/>
      <c r="OPD590" s="24"/>
      <c r="OPE590" s="24"/>
      <c r="OPF590" s="24"/>
      <c r="OPG590" s="24"/>
      <c r="OPH590" s="24"/>
      <c r="OPI590" s="24"/>
      <c r="OPJ590" s="24"/>
      <c r="OPK590" s="24"/>
      <c r="OPL590" s="24"/>
      <c r="OPM590" s="24"/>
      <c r="OPN590" s="24"/>
      <c r="OPO590" s="24"/>
      <c r="OPP590" s="24"/>
      <c r="OPQ590" s="24"/>
      <c r="OPR590" s="24"/>
      <c r="OPS590" s="24"/>
      <c r="OPT590" s="24"/>
      <c r="OPU590" s="24"/>
      <c r="OPV590" s="24"/>
      <c r="OPW590" s="24"/>
      <c r="OPX590" s="24"/>
      <c r="OPY590" s="24"/>
      <c r="OPZ590" s="24"/>
      <c r="OQA590" s="24"/>
      <c r="OQB590" s="24"/>
      <c r="OQC590" s="24"/>
      <c r="OQD590" s="24"/>
      <c r="OQE590" s="24"/>
      <c r="OQF590" s="24"/>
      <c r="OQG590" s="24"/>
      <c r="OQH590" s="24"/>
      <c r="OQI590" s="24"/>
      <c r="OQJ590" s="24"/>
      <c r="OQK590" s="24"/>
      <c r="OQL590" s="24"/>
      <c r="OQM590" s="24"/>
      <c r="OQN590" s="24"/>
      <c r="OQO590" s="24"/>
      <c r="OQP590" s="24"/>
      <c r="OQQ590" s="24"/>
      <c r="OQR590" s="24"/>
      <c r="OQS590" s="24"/>
      <c r="OQT590" s="24"/>
      <c r="OQU590" s="24"/>
      <c r="OQV590" s="24"/>
      <c r="OQW590" s="24"/>
      <c r="OQX590" s="24"/>
      <c r="OQY590" s="24"/>
      <c r="OQZ590" s="24"/>
      <c r="ORA590" s="24"/>
      <c r="ORB590" s="24"/>
      <c r="ORC590" s="24"/>
      <c r="ORD590" s="24"/>
      <c r="ORE590" s="24"/>
      <c r="ORF590" s="24"/>
      <c r="ORG590" s="24"/>
      <c r="ORH590" s="24"/>
      <c r="ORI590" s="24"/>
      <c r="ORJ590" s="24"/>
      <c r="ORK590" s="24"/>
      <c r="ORL590" s="24"/>
      <c r="ORM590" s="24"/>
      <c r="ORN590" s="24"/>
      <c r="ORO590" s="24"/>
      <c r="ORP590" s="24"/>
      <c r="ORQ590" s="24"/>
      <c r="ORR590" s="24"/>
      <c r="ORS590" s="24"/>
      <c r="ORT590" s="24"/>
      <c r="ORU590" s="24"/>
      <c r="ORV590" s="24"/>
      <c r="ORW590" s="24"/>
      <c r="ORX590" s="24"/>
      <c r="ORY590" s="24"/>
      <c r="ORZ590" s="24"/>
      <c r="OSA590" s="24"/>
      <c r="OSB590" s="24"/>
      <c r="OSC590" s="24"/>
      <c r="OSD590" s="24"/>
      <c r="OSE590" s="24"/>
      <c r="OSF590" s="24"/>
      <c r="OSG590" s="24"/>
      <c r="OSH590" s="24"/>
      <c r="OSI590" s="24"/>
      <c r="OSJ590" s="24"/>
      <c r="OSK590" s="24"/>
      <c r="OSL590" s="24"/>
      <c r="OSM590" s="24"/>
      <c r="OSN590" s="24"/>
      <c r="OSO590" s="24"/>
      <c r="OSP590" s="24"/>
      <c r="OSQ590" s="24"/>
      <c r="OSR590" s="24"/>
      <c r="OSS590" s="24"/>
      <c r="OST590" s="24"/>
      <c r="OSU590" s="24"/>
      <c r="OSV590" s="24"/>
      <c r="OSW590" s="24"/>
      <c r="OSX590" s="24"/>
      <c r="OSY590" s="24"/>
      <c r="OSZ590" s="24"/>
      <c r="OTA590" s="24"/>
      <c r="OTB590" s="24"/>
      <c r="OTC590" s="24"/>
      <c r="OTD590" s="24"/>
      <c r="OTE590" s="24"/>
      <c r="OTF590" s="24"/>
      <c r="OTG590" s="24"/>
      <c r="OTH590" s="24"/>
      <c r="OTI590" s="24"/>
      <c r="OTJ590" s="24"/>
      <c r="OTK590" s="24"/>
      <c r="OTL590" s="24"/>
      <c r="OTM590" s="24"/>
      <c r="OTN590" s="24"/>
      <c r="OTO590" s="24"/>
      <c r="OTP590" s="24"/>
      <c r="OTQ590" s="24"/>
      <c r="OTR590" s="24"/>
      <c r="OTS590" s="24"/>
      <c r="OTT590" s="24"/>
      <c r="OTU590" s="24"/>
      <c r="OTV590" s="24"/>
      <c r="OTW590" s="24"/>
      <c r="OTX590" s="24"/>
      <c r="OTY590" s="24"/>
      <c r="OTZ590" s="24"/>
      <c r="OUA590" s="24"/>
      <c r="OUB590" s="24"/>
      <c r="OUC590" s="24"/>
      <c r="OUD590" s="24"/>
      <c r="OUE590" s="24"/>
      <c r="OUF590" s="24"/>
      <c r="OUG590" s="24"/>
      <c r="OUH590" s="24"/>
      <c r="OUI590" s="24"/>
      <c r="OUJ590" s="24"/>
      <c r="OUK590" s="24"/>
      <c r="OUL590" s="24"/>
      <c r="OUM590" s="24"/>
      <c r="OUN590" s="24"/>
      <c r="OUO590" s="24"/>
      <c r="OUP590" s="24"/>
      <c r="OUQ590" s="24"/>
      <c r="OUR590" s="24"/>
      <c r="OUS590" s="24"/>
      <c r="OUT590" s="24"/>
      <c r="OUU590" s="24"/>
      <c r="OUV590" s="24"/>
      <c r="OUW590" s="24"/>
      <c r="OUX590" s="24"/>
      <c r="OUY590" s="24"/>
      <c r="OUZ590" s="24"/>
      <c r="OVA590" s="24"/>
      <c r="OVB590" s="24"/>
      <c r="OVC590" s="24"/>
      <c r="OVD590" s="24"/>
      <c r="OVE590" s="24"/>
      <c r="OVF590" s="24"/>
      <c r="OVG590" s="24"/>
      <c r="OVH590" s="24"/>
      <c r="OVI590" s="24"/>
      <c r="OVJ590" s="24"/>
      <c r="OVK590" s="24"/>
      <c r="OVL590" s="24"/>
      <c r="OVM590" s="24"/>
      <c r="OVN590" s="24"/>
      <c r="OVO590" s="24"/>
      <c r="OVP590" s="24"/>
      <c r="OVQ590" s="24"/>
      <c r="OVR590" s="24"/>
      <c r="OVS590" s="24"/>
      <c r="OVT590" s="24"/>
      <c r="OVU590" s="24"/>
      <c r="OVV590" s="24"/>
      <c r="OVW590" s="24"/>
      <c r="OVX590" s="24"/>
      <c r="OVY590" s="24"/>
      <c r="OVZ590" s="24"/>
      <c r="OWA590" s="24"/>
      <c r="OWB590" s="24"/>
      <c r="OWC590" s="24"/>
      <c r="OWD590" s="24"/>
      <c r="OWE590" s="24"/>
      <c r="OWF590" s="24"/>
      <c r="OWG590" s="24"/>
      <c r="OWH590" s="24"/>
      <c r="OWI590" s="24"/>
      <c r="OWJ590" s="24"/>
      <c r="OWK590" s="24"/>
      <c r="OWL590" s="24"/>
      <c r="OWM590" s="24"/>
      <c r="OWN590" s="24"/>
      <c r="OWO590" s="24"/>
      <c r="OWP590" s="24"/>
      <c r="OWQ590" s="24"/>
      <c r="OWR590" s="24"/>
      <c r="OWS590" s="24"/>
      <c r="OWT590" s="24"/>
      <c r="OWU590" s="24"/>
      <c r="OWV590" s="24"/>
      <c r="OWW590" s="24"/>
      <c r="OWX590" s="24"/>
      <c r="OWY590" s="24"/>
      <c r="OWZ590" s="24"/>
      <c r="OXA590" s="24"/>
      <c r="OXB590" s="24"/>
      <c r="OXC590" s="24"/>
      <c r="OXD590" s="24"/>
      <c r="OXE590" s="24"/>
      <c r="OXF590" s="24"/>
      <c r="OXG590" s="24"/>
      <c r="OXH590" s="24"/>
      <c r="OXI590" s="24"/>
      <c r="OXJ590" s="24"/>
      <c r="OXK590" s="24"/>
      <c r="OXL590" s="24"/>
      <c r="OXM590" s="24"/>
      <c r="OXN590" s="24"/>
      <c r="OXO590" s="24"/>
      <c r="OXP590" s="24"/>
      <c r="OXQ590" s="24"/>
      <c r="OXR590" s="24"/>
      <c r="OXS590" s="24"/>
      <c r="OXT590" s="24"/>
      <c r="OXU590" s="24"/>
      <c r="OXV590" s="24"/>
      <c r="OXW590" s="24"/>
      <c r="OXX590" s="24"/>
      <c r="OXY590" s="24"/>
      <c r="OXZ590" s="24"/>
      <c r="OYA590" s="24"/>
      <c r="OYB590" s="24"/>
      <c r="OYC590" s="24"/>
      <c r="OYD590" s="24"/>
      <c r="OYE590" s="24"/>
      <c r="OYF590" s="24"/>
      <c r="OYG590" s="24"/>
      <c r="OYH590" s="24"/>
      <c r="OYI590" s="24"/>
      <c r="OYJ590" s="24"/>
      <c r="OYK590" s="24"/>
      <c r="OYL590" s="24"/>
      <c r="OYM590" s="24"/>
      <c r="OYN590" s="24"/>
      <c r="OYO590" s="24"/>
      <c r="OYP590" s="24"/>
      <c r="OYQ590" s="24"/>
      <c r="OYR590" s="24"/>
      <c r="OYS590" s="24"/>
      <c r="OYT590" s="24"/>
      <c r="OYU590" s="24"/>
      <c r="OYV590" s="24"/>
      <c r="OYW590" s="24"/>
      <c r="OYX590" s="24"/>
      <c r="OYY590" s="24"/>
      <c r="OYZ590" s="24"/>
      <c r="OZA590" s="24"/>
      <c r="OZB590" s="24"/>
      <c r="OZC590" s="24"/>
      <c r="OZD590" s="24"/>
      <c r="OZE590" s="24"/>
      <c r="OZF590" s="24"/>
      <c r="OZG590" s="24"/>
      <c r="OZH590" s="24"/>
      <c r="OZI590" s="24"/>
      <c r="OZJ590" s="24"/>
      <c r="OZK590" s="24"/>
      <c r="OZL590" s="24"/>
      <c r="OZM590" s="24"/>
      <c r="OZN590" s="24"/>
      <c r="OZO590" s="24"/>
      <c r="OZP590" s="24"/>
      <c r="OZQ590" s="24"/>
      <c r="OZR590" s="24"/>
      <c r="OZS590" s="24"/>
      <c r="OZT590" s="24"/>
      <c r="OZU590" s="24"/>
      <c r="OZV590" s="24"/>
      <c r="OZW590" s="24"/>
      <c r="OZX590" s="24"/>
      <c r="OZY590" s="24"/>
      <c r="OZZ590" s="24"/>
      <c r="PAA590" s="24"/>
      <c r="PAB590" s="24"/>
      <c r="PAC590" s="24"/>
      <c r="PAD590" s="24"/>
      <c r="PAE590" s="24"/>
      <c r="PAF590" s="24"/>
      <c r="PAG590" s="24"/>
      <c r="PAH590" s="24"/>
      <c r="PAI590" s="24"/>
      <c r="PAJ590" s="24"/>
      <c r="PAK590" s="24"/>
      <c r="PAL590" s="24"/>
      <c r="PAM590" s="24"/>
      <c r="PAN590" s="24"/>
      <c r="PAO590" s="24"/>
      <c r="PAP590" s="24"/>
      <c r="PAQ590" s="24"/>
      <c r="PAR590" s="24"/>
      <c r="PAS590" s="24"/>
      <c r="PAT590" s="24"/>
      <c r="PAU590" s="24"/>
      <c r="PAV590" s="24"/>
      <c r="PAW590" s="24"/>
      <c r="PAX590" s="24"/>
      <c r="PAY590" s="24"/>
      <c r="PAZ590" s="24"/>
      <c r="PBA590" s="24"/>
      <c r="PBB590" s="24"/>
      <c r="PBC590" s="24"/>
      <c r="PBD590" s="24"/>
      <c r="PBE590" s="24"/>
      <c r="PBF590" s="24"/>
      <c r="PBG590" s="24"/>
      <c r="PBH590" s="24"/>
      <c r="PBI590" s="24"/>
      <c r="PBJ590" s="24"/>
      <c r="PBK590" s="24"/>
      <c r="PBL590" s="24"/>
      <c r="PBM590" s="24"/>
      <c r="PBN590" s="24"/>
      <c r="PBO590" s="24"/>
      <c r="PBP590" s="24"/>
      <c r="PBQ590" s="24"/>
      <c r="PBR590" s="24"/>
      <c r="PBS590" s="24"/>
      <c r="PBT590" s="24"/>
      <c r="PBU590" s="24"/>
      <c r="PBV590" s="24"/>
      <c r="PBW590" s="24"/>
      <c r="PBX590" s="24"/>
      <c r="PBY590" s="24"/>
      <c r="PBZ590" s="24"/>
      <c r="PCA590" s="24"/>
      <c r="PCB590" s="24"/>
      <c r="PCC590" s="24"/>
      <c r="PCD590" s="24"/>
      <c r="PCE590" s="24"/>
      <c r="PCF590" s="24"/>
      <c r="PCG590" s="24"/>
      <c r="PCH590" s="24"/>
      <c r="PCI590" s="24"/>
      <c r="PCJ590" s="24"/>
      <c r="PCK590" s="24"/>
      <c r="PCL590" s="24"/>
      <c r="PCM590" s="24"/>
      <c r="PCN590" s="24"/>
      <c r="PCO590" s="24"/>
      <c r="PCP590" s="24"/>
      <c r="PCQ590" s="24"/>
      <c r="PCR590" s="24"/>
      <c r="PCS590" s="24"/>
      <c r="PCT590" s="24"/>
      <c r="PCU590" s="24"/>
      <c r="PCV590" s="24"/>
      <c r="PCW590" s="24"/>
      <c r="PCX590" s="24"/>
      <c r="PCY590" s="24"/>
      <c r="PCZ590" s="24"/>
      <c r="PDA590" s="24"/>
      <c r="PDB590" s="24"/>
      <c r="PDC590" s="24"/>
      <c r="PDD590" s="24"/>
      <c r="PDE590" s="24"/>
      <c r="PDF590" s="24"/>
      <c r="PDG590" s="24"/>
      <c r="PDH590" s="24"/>
      <c r="PDI590" s="24"/>
      <c r="PDJ590" s="24"/>
      <c r="PDK590" s="24"/>
      <c r="PDL590" s="24"/>
      <c r="PDM590" s="24"/>
      <c r="PDN590" s="24"/>
      <c r="PDO590" s="24"/>
      <c r="PDP590" s="24"/>
      <c r="PDQ590" s="24"/>
      <c r="PDR590" s="24"/>
      <c r="PDS590" s="24"/>
      <c r="PDT590" s="24"/>
      <c r="PDU590" s="24"/>
      <c r="PDV590" s="24"/>
      <c r="PDW590" s="24"/>
      <c r="PDX590" s="24"/>
      <c r="PDY590" s="24"/>
      <c r="PDZ590" s="24"/>
      <c r="PEA590" s="24"/>
      <c r="PEB590" s="24"/>
      <c r="PEC590" s="24"/>
      <c r="PED590" s="24"/>
      <c r="PEE590" s="24"/>
      <c r="PEF590" s="24"/>
      <c r="PEG590" s="24"/>
      <c r="PEH590" s="24"/>
      <c r="PEI590" s="24"/>
      <c r="PEJ590" s="24"/>
      <c r="PEK590" s="24"/>
      <c r="PEL590" s="24"/>
      <c r="PEM590" s="24"/>
      <c r="PEN590" s="24"/>
      <c r="PEO590" s="24"/>
      <c r="PEP590" s="24"/>
      <c r="PEQ590" s="24"/>
      <c r="PER590" s="24"/>
      <c r="PES590" s="24"/>
      <c r="PET590" s="24"/>
      <c r="PEU590" s="24"/>
      <c r="PEV590" s="24"/>
      <c r="PEW590" s="24"/>
      <c r="PEX590" s="24"/>
      <c r="PEY590" s="24"/>
      <c r="PEZ590" s="24"/>
      <c r="PFA590" s="24"/>
      <c r="PFB590" s="24"/>
      <c r="PFC590" s="24"/>
      <c r="PFD590" s="24"/>
      <c r="PFE590" s="24"/>
      <c r="PFF590" s="24"/>
      <c r="PFG590" s="24"/>
      <c r="PFH590" s="24"/>
      <c r="PFI590" s="24"/>
      <c r="PFJ590" s="24"/>
      <c r="PFK590" s="24"/>
      <c r="PFL590" s="24"/>
      <c r="PFM590" s="24"/>
      <c r="PFN590" s="24"/>
      <c r="PFO590" s="24"/>
      <c r="PFP590" s="24"/>
      <c r="PFQ590" s="24"/>
      <c r="PFR590" s="24"/>
      <c r="PFS590" s="24"/>
      <c r="PFT590" s="24"/>
      <c r="PFU590" s="24"/>
      <c r="PFV590" s="24"/>
      <c r="PFW590" s="24"/>
      <c r="PFX590" s="24"/>
      <c r="PFY590" s="24"/>
      <c r="PFZ590" s="24"/>
      <c r="PGA590" s="24"/>
      <c r="PGB590" s="24"/>
      <c r="PGC590" s="24"/>
      <c r="PGD590" s="24"/>
      <c r="PGE590" s="24"/>
      <c r="PGF590" s="24"/>
      <c r="PGG590" s="24"/>
      <c r="PGH590" s="24"/>
      <c r="PGI590" s="24"/>
      <c r="PGJ590" s="24"/>
      <c r="PGK590" s="24"/>
      <c r="PGL590" s="24"/>
      <c r="PGM590" s="24"/>
      <c r="PGN590" s="24"/>
      <c r="PGO590" s="24"/>
      <c r="PGP590" s="24"/>
      <c r="PGQ590" s="24"/>
      <c r="PGR590" s="24"/>
      <c r="PGS590" s="24"/>
      <c r="PGT590" s="24"/>
      <c r="PGU590" s="24"/>
      <c r="PGV590" s="24"/>
      <c r="PGW590" s="24"/>
      <c r="PGX590" s="24"/>
      <c r="PGY590" s="24"/>
      <c r="PGZ590" s="24"/>
      <c r="PHA590" s="24"/>
      <c r="PHB590" s="24"/>
      <c r="PHC590" s="24"/>
      <c r="PHD590" s="24"/>
      <c r="PHE590" s="24"/>
      <c r="PHF590" s="24"/>
      <c r="PHG590" s="24"/>
      <c r="PHH590" s="24"/>
      <c r="PHI590" s="24"/>
      <c r="PHJ590" s="24"/>
      <c r="PHK590" s="24"/>
      <c r="PHL590" s="24"/>
      <c r="PHM590" s="24"/>
      <c r="PHN590" s="24"/>
      <c r="PHO590" s="24"/>
      <c r="PHP590" s="24"/>
      <c r="PHQ590" s="24"/>
      <c r="PHR590" s="24"/>
      <c r="PHS590" s="24"/>
      <c r="PHT590" s="24"/>
      <c r="PHU590" s="24"/>
      <c r="PHV590" s="24"/>
      <c r="PHW590" s="24"/>
      <c r="PHX590" s="24"/>
      <c r="PHY590" s="24"/>
      <c r="PHZ590" s="24"/>
      <c r="PIA590" s="24"/>
      <c r="PIB590" s="24"/>
      <c r="PIC590" s="24"/>
      <c r="PID590" s="24"/>
      <c r="PIE590" s="24"/>
      <c r="PIF590" s="24"/>
      <c r="PIG590" s="24"/>
      <c r="PIH590" s="24"/>
      <c r="PII590" s="24"/>
      <c r="PIJ590" s="24"/>
      <c r="PIK590" s="24"/>
      <c r="PIL590" s="24"/>
      <c r="PIM590" s="24"/>
      <c r="PIN590" s="24"/>
      <c r="PIO590" s="24"/>
      <c r="PIP590" s="24"/>
      <c r="PIQ590" s="24"/>
      <c r="PIR590" s="24"/>
      <c r="PIS590" s="24"/>
      <c r="PIT590" s="24"/>
      <c r="PIU590" s="24"/>
      <c r="PIV590" s="24"/>
      <c r="PIW590" s="24"/>
      <c r="PIX590" s="24"/>
      <c r="PIY590" s="24"/>
      <c r="PIZ590" s="24"/>
      <c r="PJA590" s="24"/>
      <c r="PJB590" s="24"/>
      <c r="PJC590" s="24"/>
      <c r="PJD590" s="24"/>
      <c r="PJE590" s="24"/>
      <c r="PJF590" s="24"/>
      <c r="PJG590" s="24"/>
      <c r="PJH590" s="24"/>
      <c r="PJI590" s="24"/>
      <c r="PJJ590" s="24"/>
      <c r="PJK590" s="24"/>
      <c r="PJL590" s="24"/>
      <c r="PJM590" s="24"/>
      <c r="PJN590" s="24"/>
      <c r="PJO590" s="24"/>
      <c r="PJP590" s="24"/>
      <c r="PJQ590" s="24"/>
      <c r="PJR590" s="24"/>
      <c r="PJS590" s="24"/>
      <c r="PJT590" s="24"/>
      <c r="PJU590" s="24"/>
      <c r="PJV590" s="24"/>
      <c r="PJW590" s="24"/>
      <c r="PJX590" s="24"/>
      <c r="PJY590" s="24"/>
      <c r="PJZ590" s="24"/>
      <c r="PKA590" s="24"/>
      <c r="PKB590" s="24"/>
      <c r="PKC590" s="24"/>
      <c r="PKD590" s="24"/>
      <c r="PKE590" s="24"/>
      <c r="PKF590" s="24"/>
      <c r="PKG590" s="24"/>
      <c r="PKH590" s="24"/>
      <c r="PKI590" s="24"/>
      <c r="PKJ590" s="24"/>
      <c r="PKK590" s="24"/>
      <c r="PKL590" s="24"/>
      <c r="PKM590" s="24"/>
      <c r="PKN590" s="24"/>
      <c r="PKO590" s="24"/>
      <c r="PKP590" s="24"/>
      <c r="PKQ590" s="24"/>
      <c r="PKR590" s="24"/>
      <c r="PKS590" s="24"/>
      <c r="PKT590" s="24"/>
      <c r="PKU590" s="24"/>
      <c r="PKV590" s="24"/>
      <c r="PKW590" s="24"/>
      <c r="PKX590" s="24"/>
      <c r="PKY590" s="24"/>
      <c r="PKZ590" s="24"/>
      <c r="PLA590" s="24"/>
      <c r="PLB590" s="24"/>
      <c r="PLC590" s="24"/>
      <c r="PLD590" s="24"/>
      <c r="PLE590" s="24"/>
      <c r="PLF590" s="24"/>
      <c r="PLG590" s="24"/>
      <c r="PLH590" s="24"/>
      <c r="PLI590" s="24"/>
      <c r="PLJ590" s="24"/>
      <c r="PLK590" s="24"/>
      <c r="PLL590" s="24"/>
      <c r="PLM590" s="24"/>
      <c r="PLN590" s="24"/>
      <c r="PLO590" s="24"/>
      <c r="PLP590" s="24"/>
      <c r="PLQ590" s="24"/>
      <c r="PLR590" s="24"/>
      <c r="PLS590" s="24"/>
      <c r="PLT590" s="24"/>
      <c r="PLU590" s="24"/>
      <c r="PLV590" s="24"/>
      <c r="PLW590" s="24"/>
      <c r="PLX590" s="24"/>
      <c r="PLY590" s="24"/>
      <c r="PLZ590" s="24"/>
      <c r="PMA590" s="24"/>
      <c r="PMB590" s="24"/>
      <c r="PMC590" s="24"/>
      <c r="PMD590" s="24"/>
      <c r="PME590" s="24"/>
      <c r="PMF590" s="24"/>
      <c r="PMG590" s="24"/>
      <c r="PMH590" s="24"/>
      <c r="PMI590" s="24"/>
      <c r="PMJ590" s="24"/>
      <c r="PMK590" s="24"/>
      <c r="PML590" s="24"/>
      <c r="PMM590" s="24"/>
      <c r="PMN590" s="24"/>
      <c r="PMO590" s="24"/>
      <c r="PMP590" s="24"/>
      <c r="PMQ590" s="24"/>
      <c r="PMR590" s="24"/>
      <c r="PMS590" s="24"/>
      <c r="PMT590" s="24"/>
      <c r="PMU590" s="24"/>
      <c r="PMV590" s="24"/>
      <c r="PMW590" s="24"/>
      <c r="PMX590" s="24"/>
      <c r="PMY590" s="24"/>
      <c r="PMZ590" s="24"/>
      <c r="PNA590" s="24"/>
      <c r="PNB590" s="24"/>
      <c r="PNC590" s="24"/>
      <c r="PND590" s="24"/>
      <c r="PNE590" s="24"/>
      <c r="PNF590" s="24"/>
      <c r="PNG590" s="24"/>
      <c r="PNH590" s="24"/>
      <c r="PNI590" s="24"/>
      <c r="PNJ590" s="24"/>
      <c r="PNK590" s="24"/>
      <c r="PNL590" s="24"/>
      <c r="PNM590" s="24"/>
      <c r="PNN590" s="24"/>
      <c r="PNO590" s="24"/>
      <c r="PNP590" s="24"/>
      <c r="PNQ590" s="24"/>
      <c r="PNR590" s="24"/>
      <c r="PNS590" s="24"/>
      <c r="PNT590" s="24"/>
      <c r="PNU590" s="24"/>
      <c r="PNV590" s="24"/>
      <c r="PNW590" s="24"/>
      <c r="PNX590" s="24"/>
      <c r="PNY590" s="24"/>
      <c r="PNZ590" s="24"/>
      <c r="POA590" s="24"/>
      <c r="POB590" s="24"/>
      <c r="POC590" s="24"/>
      <c r="POD590" s="24"/>
      <c r="POE590" s="24"/>
      <c r="POF590" s="24"/>
      <c r="POG590" s="24"/>
      <c r="POH590" s="24"/>
      <c r="POI590" s="24"/>
      <c r="POJ590" s="24"/>
      <c r="POK590" s="24"/>
      <c r="POL590" s="24"/>
      <c r="POM590" s="24"/>
      <c r="PON590" s="24"/>
      <c r="POO590" s="24"/>
      <c r="POP590" s="24"/>
      <c r="POQ590" s="24"/>
      <c r="POR590" s="24"/>
      <c r="POS590" s="24"/>
      <c r="POT590" s="24"/>
      <c r="POU590" s="24"/>
      <c r="POV590" s="24"/>
      <c r="POW590" s="24"/>
      <c r="POX590" s="24"/>
      <c r="POY590" s="24"/>
      <c r="POZ590" s="24"/>
      <c r="PPA590" s="24"/>
      <c r="PPB590" s="24"/>
      <c r="PPC590" s="24"/>
      <c r="PPD590" s="24"/>
      <c r="PPE590" s="24"/>
      <c r="PPF590" s="24"/>
      <c r="PPG590" s="24"/>
      <c r="PPH590" s="24"/>
      <c r="PPI590" s="24"/>
      <c r="PPJ590" s="24"/>
      <c r="PPK590" s="24"/>
      <c r="PPL590" s="24"/>
      <c r="PPM590" s="24"/>
      <c r="PPN590" s="24"/>
      <c r="PPO590" s="24"/>
      <c r="PPP590" s="24"/>
      <c r="PPQ590" s="24"/>
      <c r="PPR590" s="24"/>
      <c r="PPS590" s="24"/>
      <c r="PPT590" s="24"/>
      <c r="PPU590" s="24"/>
      <c r="PPV590" s="24"/>
      <c r="PPW590" s="24"/>
      <c r="PPX590" s="24"/>
      <c r="PPY590" s="24"/>
      <c r="PPZ590" s="24"/>
      <c r="PQA590" s="24"/>
      <c r="PQB590" s="24"/>
      <c r="PQC590" s="24"/>
      <c r="PQD590" s="24"/>
      <c r="PQE590" s="24"/>
      <c r="PQF590" s="24"/>
      <c r="PQG590" s="24"/>
      <c r="PQH590" s="24"/>
      <c r="PQI590" s="24"/>
      <c r="PQJ590" s="24"/>
      <c r="PQK590" s="24"/>
      <c r="PQL590" s="24"/>
      <c r="PQM590" s="24"/>
      <c r="PQN590" s="24"/>
      <c r="PQO590" s="24"/>
      <c r="PQP590" s="24"/>
      <c r="PQQ590" s="24"/>
      <c r="PQR590" s="24"/>
      <c r="PQS590" s="24"/>
      <c r="PQT590" s="24"/>
      <c r="PQU590" s="24"/>
      <c r="PQV590" s="24"/>
      <c r="PQW590" s="24"/>
      <c r="PQX590" s="24"/>
      <c r="PQY590" s="24"/>
      <c r="PQZ590" s="24"/>
      <c r="PRA590" s="24"/>
      <c r="PRB590" s="24"/>
      <c r="PRC590" s="24"/>
      <c r="PRD590" s="24"/>
      <c r="PRE590" s="24"/>
      <c r="PRF590" s="24"/>
      <c r="PRG590" s="24"/>
      <c r="PRH590" s="24"/>
      <c r="PRI590" s="24"/>
      <c r="PRJ590" s="24"/>
      <c r="PRK590" s="24"/>
      <c r="PRL590" s="24"/>
      <c r="PRM590" s="24"/>
      <c r="PRN590" s="24"/>
      <c r="PRO590" s="24"/>
      <c r="PRP590" s="24"/>
      <c r="PRQ590" s="24"/>
      <c r="PRR590" s="24"/>
      <c r="PRS590" s="24"/>
      <c r="PRT590" s="24"/>
      <c r="PRU590" s="24"/>
      <c r="PRV590" s="24"/>
      <c r="PRW590" s="24"/>
      <c r="PRX590" s="24"/>
      <c r="PRY590" s="24"/>
      <c r="PRZ590" s="24"/>
      <c r="PSA590" s="24"/>
      <c r="PSB590" s="24"/>
      <c r="PSC590" s="24"/>
      <c r="PSD590" s="24"/>
      <c r="PSE590" s="24"/>
      <c r="PSF590" s="24"/>
      <c r="PSG590" s="24"/>
      <c r="PSH590" s="24"/>
      <c r="PSI590" s="24"/>
      <c r="PSJ590" s="24"/>
      <c r="PSK590" s="24"/>
      <c r="PSL590" s="24"/>
      <c r="PSM590" s="24"/>
      <c r="PSN590" s="24"/>
      <c r="PSO590" s="24"/>
      <c r="PSP590" s="24"/>
      <c r="PSQ590" s="24"/>
      <c r="PSR590" s="24"/>
      <c r="PSS590" s="24"/>
      <c r="PST590" s="24"/>
      <c r="PSU590" s="24"/>
      <c r="PSV590" s="24"/>
      <c r="PSW590" s="24"/>
      <c r="PSX590" s="24"/>
      <c r="PSY590" s="24"/>
      <c r="PSZ590" s="24"/>
      <c r="PTA590" s="24"/>
      <c r="PTB590" s="24"/>
      <c r="PTC590" s="24"/>
      <c r="PTD590" s="24"/>
      <c r="PTE590" s="24"/>
      <c r="PTF590" s="24"/>
      <c r="PTG590" s="24"/>
      <c r="PTH590" s="24"/>
      <c r="PTI590" s="24"/>
      <c r="PTJ590" s="24"/>
      <c r="PTK590" s="24"/>
      <c r="PTL590" s="24"/>
      <c r="PTM590" s="24"/>
      <c r="PTN590" s="24"/>
      <c r="PTO590" s="24"/>
      <c r="PTP590" s="24"/>
      <c r="PTQ590" s="24"/>
      <c r="PTR590" s="24"/>
      <c r="PTS590" s="24"/>
      <c r="PTT590" s="24"/>
      <c r="PTU590" s="24"/>
      <c r="PTV590" s="24"/>
      <c r="PTW590" s="24"/>
      <c r="PTX590" s="24"/>
      <c r="PTY590" s="24"/>
      <c r="PTZ590" s="24"/>
      <c r="PUA590" s="24"/>
      <c r="PUB590" s="24"/>
      <c r="PUC590" s="24"/>
      <c r="PUD590" s="24"/>
      <c r="PUE590" s="24"/>
      <c r="PUF590" s="24"/>
      <c r="PUG590" s="24"/>
      <c r="PUH590" s="24"/>
      <c r="PUI590" s="24"/>
      <c r="PUJ590" s="24"/>
      <c r="PUK590" s="24"/>
      <c r="PUL590" s="24"/>
      <c r="PUM590" s="24"/>
      <c r="PUN590" s="24"/>
      <c r="PUO590" s="24"/>
      <c r="PUP590" s="24"/>
      <c r="PUQ590" s="24"/>
      <c r="PUR590" s="24"/>
      <c r="PUS590" s="24"/>
      <c r="PUT590" s="24"/>
      <c r="PUU590" s="24"/>
      <c r="PUV590" s="24"/>
      <c r="PUW590" s="24"/>
      <c r="PUX590" s="24"/>
      <c r="PUY590" s="24"/>
      <c r="PUZ590" s="24"/>
      <c r="PVA590" s="24"/>
      <c r="PVB590" s="24"/>
      <c r="PVC590" s="24"/>
      <c r="PVD590" s="24"/>
      <c r="PVE590" s="24"/>
      <c r="PVF590" s="24"/>
      <c r="PVG590" s="24"/>
      <c r="PVH590" s="24"/>
      <c r="PVI590" s="24"/>
      <c r="PVJ590" s="24"/>
      <c r="PVK590" s="24"/>
      <c r="PVL590" s="24"/>
      <c r="PVM590" s="24"/>
      <c r="PVN590" s="24"/>
      <c r="PVO590" s="24"/>
      <c r="PVP590" s="24"/>
      <c r="PVQ590" s="24"/>
      <c r="PVR590" s="24"/>
      <c r="PVS590" s="24"/>
      <c r="PVT590" s="24"/>
      <c r="PVU590" s="24"/>
      <c r="PVV590" s="24"/>
      <c r="PVW590" s="24"/>
      <c r="PVX590" s="24"/>
      <c r="PVY590" s="24"/>
      <c r="PVZ590" s="24"/>
      <c r="PWA590" s="24"/>
      <c r="PWB590" s="24"/>
      <c r="PWC590" s="24"/>
      <c r="PWD590" s="24"/>
      <c r="PWE590" s="24"/>
      <c r="PWF590" s="24"/>
      <c r="PWG590" s="24"/>
      <c r="PWH590" s="24"/>
      <c r="PWI590" s="24"/>
      <c r="PWJ590" s="24"/>
      <c r="PWK590" s="24"/>
      <c r="PWL590" s="24"/>
      <c r="PWM590" s="24"/>
      <c r="PWN590" s="24"/>
      <c r="PWO590" s="24"/>
      <c r="PWP590" s="24"/>
      <c r="PWQ590" s="24"/>
      <c r="PWR590" s="24"/>
      <c r="PWS590" s="24"/>
      <c r="PWT590" s="24"/>
      <c r="PWU590" s="24"/>
      <c r="PWV590" s="24"/>
      <c r="PWW590" s="24"/>
      <c r="PWX590" s="24"/>
      <c r="PWY590" s="24"/>
      <c r="PWZ590" s="24"/>
      <c r="PXA590" s="24"/>
      <c r="PXB590" s="24"/>
      <c r="PXC590" s="24"/>
      <c r="PXD590" s="24"/>
      <c r="PXE590" s="24"/>
      <c r="PXF590" s="24"/>
      <c r="PXG590" s="24"/>
      <c r="PXH590" s="24"/>
      <c r="PXI590" s="24"/>
      <c r="PXJ590" s="24"/>
      <c r="PXK590" s="24"/>
      <c r="PXL590" s="24"/>
      <c r="PXM590" s="24"/>
      <c r="PXN590" s="24"/>
      <c r="PXO590" s="24"/>
      <c r="PXP590" s="24"/>
      <c r="PXQ590" s="24"/>
      <c r="PXR590" s="24"/>
      <c r="PXS590" s="24"/>
      <c r="PXT590" s="24"/>
      <c r="PXU590" s="24"/>
      <c r="PXV590" s="24"/>
      <c r="PXW590" s="24"/>
      <c r="PXX590" s="24"/>
      <c r="PXY590" s="24"/>
      <c r="PXZ590" s="24"/>
      <c r="PYA590" s="24"/>
      <c r="PYB590" s="24"/>
      <c r="PYC590" s="24"/>
      <c r="PYD590" s="24"/>
      <c r="PYE590" s="24"/>
      <c r="PYF590" s="24"/>
      <c r="PYG590" s="24"/>
      <c r="PYH590" s="24"/>
      <c r="PYI590" s="24"/>
      <c r="PYJ590" s="24"/>
      <c r="PYK590" s="24"/>
      <c r="PYL590" s="24"/>
      <c r="PYM590" s="24"/>
      <c r="PYN590" s="24"/>
      <c r="PYO590" s="24"/>
      <c r="PYP590" s="24"/>
      <c r="PYQ590" s="24"/>
      <c r="PYR590" s="24"/>
      <c r="PYS590" s="24"/>
      <c r="PYT590" s="24"/>
      <c r="PYU590" s="24"/>
      <c r="PYV590" s="24"/>
      <c r="PYW590" s="24"/>
      <c r="PYX590" s="24"/>
      <c r="PYY590" s="24"/>
      <c r="PYZ590" s="24"/>
      <c r="PZA590" s="24"/>
      <c r="PZB590" s="24"/>
      <c r="PZC590" s="24"/>
      <c r="PZD590" s="24"/>
      <c r="PZE590" s="24"/>
      <c r="PZF590" s="24"/>
      <c r="PZG590" s="24"/>
      <c r="PZH590" s="24"/>
      <c r="PZI590" s="24"/>
      <c r="PZJ590" s="24"/>
      <c r="PZK590" s="24"/>
      <c r="PZL590" s="24"/>
      <c r="PZM590" s="24"/>
      <c r="PZN590" s="24"/>
      <c r="PZO590" s="24"/>
      <c r="PZP590" s="24"/>
      <c r="PZQ590" s="24"/>
      <c r="PZR590" s="24"/>
      <c r="PZS590" s="24"/>
      <c r="PZT590" s="24"/>
      <c r="PZU590" s="24"/>
      <c r="PZV590" s="24"/>
      <c r="PZW590" s="24"/>
      <c r="PZX590" s="24"/>
      <c r="PZY590" s="24"/>
      <c r="PZZ590" s="24"/>
      <c r="QAA590" s="24"/>
      <c r="QAB590" s="24"/>
      <c r="QAC590" s="24"/>
      <c r="QAD590" s="24"/>
      <c r="QAE590" s="24"/>
      <c r="QAF590" s="24"/>
      <c r="QAG590" s="24"/>
      <c r="QAH590" s="24"/>
      <c r="QAI590" s="24"/>
      <c r="QAJ590" s="24"/>
      <c r="QAK590" s="24"/>
      <c r="QAL590" s="24"/>
      <c r="QAM590" s="24"/>
      <c r="QAN590" s="24"/>
      <c r="QAO590" s="24"/>
      <c r="QAP590" s="24"/>
      <c r="QAQ590" s="24"/>
      <c r="QAR590" s="24"/>
      <c r="QAS590" s="24"/>
      <c r="QAT590" s="24"/>
      <c r="QAU590" s="24"/>
      <c r="QAV590" s="24"/>
      <c r="QAW590" s="24"/>
      <c r="QAX590" s="24"/>
      <c r="QAY590" s="24"/>
      <c r="QAZ590" s="24"/>
      <c r="QBA590" s="24"/>
      <c r="QBB590" s="24"/>
      <c r="QBC590" s="24"/>
      <c r="QBD590" s="24"/>
      <c r="QBE590" s="24"/>
      <c r="QBF590" s="24"/>
      <c r="QBG590" s="24"/>
      <c r="QBH590" s="24"/>
      <c r="QBI590" s="24"/>
      <c r="QBJ590" s="24"/>
      <c r="QBK590" s="24"/>
      <c r="QBL590" s="24"/>
      <c r="QBM590" s="24"/>
      <c r="QBN590" s="24"/>
      <c r="QBO590" s="24"/>
      <c r="QBP590" s="24"/>
      <c r="QBQ590" s="24"/>
      <c r="QBR590" s="24"/>
      <c r="QBS590" s="24"/>
      <c r="QBT590" s="24"/>
      <c r="QBU590" s="24"/>
      <c r="QBV590" s="24"/>
      <c r="QBW590" s="24"/>
      <c r="QBX590" s="24"/>
      <c r="QBY590" s="24"/>
      <c r="QBZ590" s="24"/>
      <c r="QCA590" s="24"/>
      <c r="QCB590" s="24"/>
      <c r="QCC590" s="24"/>
      <c r="QCD590" s="24"/>
      <c r="QCE590" s="24"/>
      <c r="QCF590" s="24"/>
      <c r="QCG590" s="24"/>
      <c r="QCH590" s="24"/>
      <c r="QCI590" s="24"/>
      <c r="QCJ590" s="24"/>
      <c r="QCK590" s="24"/>
      <c r="QCL590" s="24"/>
      <c r="QCM590" s="24"/>
      <c r="QCN590" s="24"/>
      <c r="QCO590" s="24"/>
      <c r="QCP590" s="24"/>
      <c r="QCQ590" s="24"/>
      <c r="QCR590" s="24"/>
      <c r="QCS590" s="24"/>
      <c r="QCT590" s="24"/>
      <c r="QCU590" s="24"/>
      <c r="QCV590" s="24"/>
      <c r="QCW590" s="24"/>
      <c r="QCX590" s="24"/>
      <c r="QCY590" s="24"/>
      <c r="QCZ590" s="24"/>
      <c r="QDA590" s="24"/>
      <c r="QDB590" s="24"/>
      <c r="QDC590" s="24"/>
      <c r="QDD590" s="24"/>
      <c r="QDE590" s="24"/>
      <c r="QDF590" s="24"/>
      <c r="QDG590" s="24"/>
      <c r="QDH590" s="24"/>
      <c r="QDI590" s="24"/>
      <c r="QDJ590" s="24"/>
      <c r="QDK590" s="24"/>
      <c r="QDL590" s="24"/>
      <c r="QDM590" s="24"/>
      <c r="QDN590" s="24"/>
      <c r="QDO590" s="24"/>
      <c r="QDP590" s="24"/>
      <c r="QDQ590" s="24"/>
      <c r="QDR590" s="24"/>
      <c r="QDS590" s="24"/>
      <c r="QDT590" s="24"/>
      <c r="QDU590" s="24"/>
      <c r="QDV590" s="24"/>
      <c r="QDW590" s="24"/>
      <c r="QDX590" s="24"/>
      <c r="QDY590" s="24"/>
      <c r="QDZ590" s="24"/>
      <c r="QEA590" s="24"/>
      <c r="QEB590" s="24"/>
      <c r="QEC590" s="24"/>
      <c r="QED590" s="24"/>
      <c r="QEE590" s="24"/>
      <c r="QEF590" s="24"/>
      <c r="QEG590" s="24"/>
      <c r="QEH590" s="24"/>
      <c r="QEI590" s="24"/>
      <c r="QEJ590" s="24"/>
      <c r="QEK590" s="24"/>
      <c r="QEL590" s="24"/>
      <c r="QEM590" s="24"/>
      <c r="QEN590" s="24"/>
      <c r="QEO590" s="24"/>
      <c r="QEP590" s="24"/>
      <c r="QEQ590" s="24"/>
      <c r="QER590" s="24"/>
      <c r="QES590" s="24"/>
      <c r="QET590" s="24"/>
      <c r="QEU590" s="24"/>
      <c r="QEV590" s="24"/>
      <c r="QEW590" s="24"/>
      <c r="QEX590" s="24"/>
      <c r="QEY590" s="24"/>
      <c r="QEZ590" s="24"/>
      <c r="QFA590" s="24"/>
      <c r="QFB590" s="24"/>
      <c r="QFC590" s="24"/>
      <c r="QFD590" s="24"/>
      <c r="QFE590" s="24"/>
      <c r="QFF590" s="24"/>
      <c r="QFG590" s="24"/>
      <c r="QFH590" s="24"/>
      <c r="QFI590" s="24"/>
      <c r="QFJ590" s="24"/>
      <c r="QFK590" s="24"/>
      <c r="QFL590" s="24"/>
      <c r="QFM590" s="24"/>
      <c r="QFN590" s="24"/>
      <c r="QFO590" s="24"/>
      <c r="QFP590" s="24"/>
      <c r="QFQ590" s="24"/>
      <c r="QFR590" s="24"/>
      <c r="QFS590" s="24"/>
      <c r="QFT590" s="24"/>
      <c r="QFU590" s="24"/>
      <c r="QFV590" s="24"/>
      <c r="QFW590" s="24"/>
      <c r="QFX590" s="24"/>
      <c r="QFY590" s="24"/>
      <c r="QFZ590" s="24"/>
      <c r="QGA590" s="24"/>
      <c r="QGB590" s="24"/>
      <c r="QGC590" s="24"/>
      <c r="QGD590" s="24"/>
      <c r="QGE590" s="24"/>
      <c r="QGF590" s="24"/>
      <c r="QGG590" s="24"/>
      <c r="QGH590" s="24"/>
      <c r="QGI590" s="24"/>
      <c r="QGJ590" s="24"/>
      <c r="QGK590" s="24"/>
      <c r="QGL590" s="24"/>
      <c r="QGM590" s="24"/>
      <c r="QGN590" s="24"/>
      <c r="QGO590" s="24"/>
      <c r="QGP590" s="24"/>
      <c r="QGQ590" s="24"/>
      <c r="QGR590" s="24"/>
      <c r="QGS590" s="24"/>
      <c r="QGT590" s="24"/>
      <c r="QGU590" s="24"/>
      <c r="QGV590" s="24"/>
      <c r="QGW590" s="24"/>
      <c r="QGX590" s="24"/>
      <c r="QGY590" s="24"/>
      <c r="QGZ590" s="24"/>
      <c r="QHA590" s="24"/>
      <c r="QHB590" s="24"/>
      <c r="QHC590" s="24"/>
      <c r="QHD590" s="24"/>
      <c r="QHE590" s="24"/>
      <c r="QHF590" s="24"/>
      <c r="QHG590" s="24"/>
      <c r="QHH590" s="24"/>
      <c r="QHI590" s="24"/>
      <c r="QHJ590" s="24"/>
      <c r="QHK590" s="24"/>
      <c r="QHL590" s="24"/>
      <c r="QHM590" s="24"/>
      <c r="QHN590" s="24"/>
      <c r="QHO590" s="24"/>
      <c r="QHP590" s="24"/>
      <c r="QHQ590" s="24"/>
      <c r="QHR590" s="24"/>
      <c r="QHS590" s="24"/>
      <c r="QHT590" s="24"/>
      <c r="QHU590" s="24"/>
      <c r="QHV590" s="24"/>
      <c r="QHW590" s="24"/>
      <c r="QHX590" s="24"/>
      <c r="QHY590" s="24"/>
      <c r="QHZ590" s="24"/>
      <c r="QIA590" s="24"/>
      <c r="QIB590" s="24"/>
      <c r="QIC590" s="24"/>
      <c r="QID590" s="24"/>
      <c r="QIE590" s="24"/>
      <c r="QIF590" s="24"/>
      <c r="QIG590" s="24"/>
      <c r="QIH590" s="24"/>
      <c r="QII590" s="24"/>
      <c r="QIJ590" s="24"/>
      <c r="QIK590" s="24"/>
      <c r="QIL590" s="24"/>
      <c r="QIM590" s="24"/>
      <c r="QIN590" s="24"/>
      <c r="QIO590" s="24"/>
      <c r="QIP590" s="24"/>
      <c r="QIQ590" s="24"/>
      <c r="QIR590" s="24"/>
      <c r="QIS590" s="24"/>
      <c r="QIT590" s="24"/>
      <c r="QIU590" s="24"/>
      <c r="QIV590" s="24"/>
      <c r="QIW590" s="24"/>
      <c r="QIX590" s="24"/>
      <c r="QIY590" s="24"/>
      <c r="QIZ590" s="24"/>
      <c r="QJA590" s="24"/>
      <c r="QJB590" s="24"/>
      <c r="QJC590" s="24"/>
      <c r="QJD590" s="24"/>
      <c r="QJE590" s="24"/>
      <c r="QJF590" s="24"/>
      <c r="QJG590" s="24"/>
      <c r="QJH590" s="24"/>
      <c r="QJI590" s="24"/>
      <c r="QJJ590" s="24"/>
      <c r="QJK590" s="24"/>
      <c r="QJL590" s="24"/>
      <c r="QJM590" s="24"/>
      <c r="QJN590" s="24"/>
      <c r="QJO590" s="24"/>
      <c r="QJP590" s="24"/>
      <c r="QJQ590" s="24"/>
      <c r="QJR590" s="24"/>
      <c r="QJS590" s="24"/>
      <c r="QJT590" s="24"/>
      <c r="QJU590" s="24"/>
      <c r="QJV590" s="24"/>
      <c r="QJW590" s="24"/>
      <c r="QJX590" s="24"/>
      <c r="QJY590" s="24"/>
      <c r="QJZ590" s="24"/>
      <c r="QKA590" s="24"/>
      <c r="QKB590" s="24"/>
      <c r="QKC590" s="24"/>
      <c r="QKD590" s="24"/>
      <c r="QKE590" s="24"/>
      <c r="QKF590" s="24"/>
      <c r="QKG590" s="24"/>
      <c r="QKH590" s="24"/>
      <c r="QKI590" s="24"/>
      <c r="QKJ590" s="24"/>
      <c r="QKK590" s="24"/>
      <c r="QKL590" s="24"/>
      <c r="QKM590" s="24"/>
      <c r="QKN590" s="24"/>
      <c r="QKO590" s="24"/>
      <c r="QKP590" s="24"/>
      <c r="QKQ590" s="24"/>
      <c r="QKR590" s="24"/>
      <c r="QKS590" s="24"/>
      <c r="QKT590" s="24"/>
      <c r="QKU590" s="24"/>
      <c r="QKV590" s="24"/>
      <c r="QKW590" s="24"/>
      <c r="QKX590" s="24"/>
      <c r="QKY590" s="24"/>
      <c r="QKZ590" s="24"/>
      <c r="QLA590" s="24"/>
      <c r="QLB590" s="24"/>
      <c r="QLC590" s="24"/>
      <c r="QLD590" s="24"/>
      <c r="QLE590" s="24"/>
      <c r="QLF590" s="24"/>
      <c r="QLG590" s="24"/>
      <c r="QLH590" s="24"/>
      <c r="QLI590" s="24"/>
      <c r="QLJ590" s="24"/>
      <c r="QLK590" s="24"/>
      <c r="QLL590" s="24"/>
      <c r="QLM590" s="24"/>
      <c r="QLN590" s="24"/>
      <c r="QLO590" s="24"/>
      <c r="QLP590" s="24"/>
      <c r="QLQ590" s="24"/>
      <c r="QLR590" s="24"/>
      <c r="QLS590" s="24"/>
      <c r="QLT590" s="24"/>
      <c r="QLU590" s="24"/>
      <c r="QLV590" s="24"/>
      <c r="QLW590" s="24"/>
      <c r="QLX590" s="24"/>
      <c r="QLY590" s="24"/>
      <c r="QLZ590" s="24"/>
      <c r="QMA590" s="24"/>
      <c r="QMB590" s="24"/>
      <c r="QMC590" s="24"/>
      <c r="QMD590" s="24"/>
      <c r="QME590" s="24"/>
      <c r="QMF590" s="24"/>
      <c r="QMG590" s="24"/>
      <c r="QMH590" s="24"/>
      <c r="QMI590" s="24"/>
      <c r="QMJ590" s="24"/>
      <c r="QMK590" s="24"/>
      <c r="QML590" s="24"/>
      <c r="QMM590" s="24"/>
      <c r="QMN590" s="24"/>
      <c r="QMO590" s="24"/>
      <c r="QMP590" s="24"/>
      <c r="QMQ590" s="24"/>
      <c r="QMR590" s="24"/>
      <c r="QMS590" s="24"/>
      <c r="QMT590" s="24"/>
      <c r="QMU590" s="24"/>
      <c r="QMV590" s="24"/>
      <c r="QMW590" s="24"/>
      <c r="QMX590" s="24"/>
      <c r="QMY590" s="24"/>
      <c r="QMZ590" s="24"/>
      <c r="QNA590" s="24"/>
      <c r="QNB590" s="24"/>
      <c r="QNC590" s="24"/>
      <c r="QND590" s="24"/>
      <c r="QNE590" s="24"/>
      <c r="QNF590" s="24"/>
      <c r="QNG590" s="24"/>
      <c r="QNH590" s="24"/>
      <c r="QNI590" s="24"/>
      <c r="QNJ590" s="24"/>
      <c r="QNK590" s="24"/>
      <c r="QNL590" s="24"/>
      <c r="QNM590" s="24"/>
      <c r="QNN590" s="24"/>
      <c r="QNO590" s="24"/>
      <c r="QNP590" s="24"/>
      <c r="QNQ590" s="24"/>
      <c r="QNR590" s="24"/>
      <c r="QNS590" s="24"/>
      <c r="QNT590" s="24"/>
      <c r="QNU590" s="24"/>
      <c r="QNV590" s="24"/>
      <c r="QNW590" s="24"/>
      <c r="QNX590" s="24"/>
      <c r="QNY590" s="24"/>
      <c r="QNZ590" s="24"/>
      <c r="QOA590" s="24"/>
      <c r="QOB590" s="24"/>
      <c r="QOC590" s="24"/>
      <c r="QOD590" s="24"/>
      <c r="QOE590" s="24"/>
      <c r="QOF590" s="24"/>
      <c r="QOG590" s="24"/>
      <c r="QOH590" s="24"/>
      <c r="QOI590" s="24"/>
      <c r="QOJ590" s="24"/>
      <c r="QOK590" s="24"/>
      <c r="QOL590" s="24"/>
      <c r="QOM590" s="24"/>
      <c r="QON590" s="24"/>
      <c r="QOO590" s="24"/>
      <c r="QOP590" s="24"/>
      <c r="QOQ590" s="24"/>
      <c r="QOR590" s="24"/>
      <c r="QOS590" s="24"/>
      <c r="QOT590" s="24"/>
      <c r="QOU590" s="24"/>
      <c r="QOV590" s="24"/>
      <c r="QOW590" s="24"/>
      <c r="QOX590" s="24"/>
      <c r="QOY590" s="24"/>
      <c r="QOZ590" s="24"/>
      <c r="QPA590" s="24"/>
      <c r="QPB590" s="24"/>
      <c r="QPC590" s="24"/>
      <c r="QPD590" s="24"/>
      <c r="QPE590" s="24"/>
      <c r="QPF590" s="24"/>
      <c r="QPG590" s="24"/>
      <c r="QPH590" s="24"/>
      <c r="QPI590" s="24"/>
      <c r="QPJ590" s="24"/>
      <c r="QPK590" s="24"/>
      <c r="QPL590" s="24"/>
      <c r="QPM590" s="24"/>
      <c r="QPN590" s="24"/>
      <c r="QPO590" s="24"/>
      <c r="QPP590" s="24"/>
      <c r="QPQ590" s="24"/>
      <c r="QPR590" s="24"/>
      <c r="QPS590" s="24"/>
      <c r="QPT590" s="24"/>
      <c r="QPU590" s="24"/>
      <c r="QPV590" s="24"/>
      <c r="QPW590" s="24"/>
      <c r="QPX590" s="24"/>
      <c r="QPY590" s="24"/>
      <c r="QPZ590" s="24"/>
      <c r="QQA590" s="24"/>
      <c r="QQB590" s="24"/>
      <c r="QQC590" s="24"/>
      <c r="QQD590" s="24"/>
      <c r="QQE590" s="24"/>
      <c r="QQF590" s="24"/>
      <c r="QQG590" s="24"/>
      <c r="QQH590" s="24"/>
      <c r="QQI590" s="24"/>
      <c r="QQJ590" s="24"/>
      <c r="QQK590" s="24"/>
      <c r="QQL590" s="24"/>
      <c r="QQM590" s="24"/>
      <c r="QQN590" s="24"/>
      <c r="QQO590" s="24"/>
      <c r="QQP590" s="24"/>
      <c r="QQQ590" s="24"/>
      <c r="QQR590" s="24"/>
      <c r="QQS590" s="24"/>
      <c r="QQT590" s="24"/>
      <c r="QQU590" s="24"/>
      <c r="QQV590" s="24"/>
      <c r="QQW590" s="24"/>
      <c r="QQX590" s="24"/>
      <c r="QQY590" s="24"/>
      <c r="QQZ590" s="24"/>
      <c r="QRA590" s="24"/>
      <c r="QRB590" s="24"/>
      <c r="QRC590" s="24"/>
      <c r="QRD590" s="24"/>
      <c r="QRE590" s="24"/>
      <c r="QRF590" s="24"/>
      <c r="QRG590" s="24"/>
      <c r="QRH590" s="24"/>
      <c r="QRI590" s="24"/>
      <c r="QRJ590" s="24"/>
      <c r="QRK590" s="24"/>
      <c r="QRL590" s="24"/>
      <c r="QRM590" s="24"/>
      <c r="QRN590" s="24"/>
      <c r="QRO590" s="24"/>
      <c r="QRP590" s="24"/>
      <c r="QRQ590" s="24"/>
      <c r="QRR590" s="24"/>
      <c r="QRS590" s="24"/>
      <c r="QRT590" s="24"/>
      <c r="QRU590" s="24"/>
      <c r="QRV590" s="24"/>
      <c r="QRW590" s="24"/>
      <c r="QRX590" s="24"/>
      <c r="QRY590" s="24"/>
      <c r="QRZ590" s="24"/>
      <c r="QSA590" s="24"/>
      <c r="QSB590" s="24"/>
      <c r="QSC590" s="24"/>
      <c r="QSD590" s="24"/>
      <c r="QSE590" s="24"/>
      <c r="QSF590" s="24"/>
      <c r="QSG590" s="24"/>
      <c r="QSH590" s="24"/>
      <c r="QSI590" s="24"/>
      <c r="QSJ590" s="24"/>
      <c r="QSK590" s="24"/>
      <c r="QSL590" s="24"/>
      <c r="QSM590" s="24"/>
      <c r="QSN590" s="24"/>
      <c r="QSO590" s="24"/>
      <c r="QSP590" s="24"/>
      <c r="QSQ590" s="24"/>
      <c r="QSR590" s="24"/>
      <c r="QSS590" s="24"/>
      <c r="QST590" s="24"/>
      <c r="QSU590" s="24"/>
      <c r="QSV590" s="24"/>
      <c r="QSW590" s="24"/>
      <c r="QSX590" s="24"/>
      <c r="QSY590" s="24"/>
      <c r="QSZ590" s="24"/>
      <c r="QTA590" s="24"/>
      <c r="QTB590" s="24"/>
      <c r="QTC590" s="24"/>
      <c r="QTD590" s="24"/>
      <c r="QTE590" s="24"/>
      <c r="QTF590" s="24"/>
      <c r="QTG590" s="24"/>
      <c r="QTH590" s="24"/>
      <c r="QTI590" s="24"/>
      <c r="QTJ590" s="24"/>
      <c r="QTK590" s="24"/>
      <c r="QTL590" s="24"/>
      <c r="QTM590" s="24"/>
      <c r="QTN590" s="24"/>
      <c r="QTO590" s="24"/>
      <c r="QTP590" s="24"/>
      <c r="QTQ590" s="24"/>
      <c r="QTR590" s="24"/>
      <c r="QTS590" s="24"/>
      <c r="QTT590" s="24"/>
      <c r="QTU590" s="24"/>
      <c r="QTV590" s="24"/>
      <c r="QTW590" s="24"/>
      <c r="QTX590" s="24"/>
      <c r="QTY590" s="24"/>
      <c r="QTZ590" s="24"/>
      <c r="QUA590" s="24"/>
      <c r="QUB590" s="24"/>
      <c r="QUC590" s="24"/>
      <c r="QUD590" s="24"/>
      <c r="QUE590" s="24"/>
      <c r="QUF590" s="24"/>
      <c r="QUG590" s="24"/>
      <c r="QUH590" s="24"/>
      <c r="QUI590" s="24"/>
      <c r="QUJ590" s="24"/>
      <c r="QUK590" s="24"/>
      <c r="QUL590" s="24"/>
      <c r="QUM590" s="24"/>
      <c r="QUN590" s="24"/>
      <c r="QUO590" s="24"/>
      <c r="QUP590" s="24"/>
      <c r="QUQ590" s="24"/>
      <c r="QUR590" s="24"/>
      <c r="QUS590" s="24"/>
      <c r="QUT590" s="24"/>
      <c r="QUU590" s="24"/>
      <c r="QUV590" s="24"/>
      <c r="QUW590" s="24"/>
      <c r="QUX590" s="24"/>
      <c r="QUY590" s="24"/>
      <c r="QUZ590" s="24"/>
      <c r="QVA590" s="24"/>
      <c r="QVB590" s="24"/>
      <c r="QVC590" s="24"/>
      <c r="QVD590" s="24"/>
      <c r="QVE590" s="24"/>
      <c r="QVF590" s="24"/>
      <c r="QVG590" s="24"/>
      <c r="QVH590" s="24"/>
      <c r="QVI590" s="24"/>
      <c r="QVJ590" s="24"/>
      <c r="QVK590" s="24"/>
      <c r="QVL590" s="24"/>
      <c r="QVM590" s="24"/>
      <c r="QVN590" s="24"/>
      <c r="QVO590" s="24"/>
      <c r="QVP590" s="24"/>
      <c r="QVQ590" s="24"/>
      <c r="QVR590" s="24"/>
      <c r="QVS590" s="24"/>
      <c r="QVT590" s="24"/>
      <c r="QVU590" s="24"/>
      <c r="QVV590" s="24"/>
      <c r="QVW590" s="24"/>
      <c r="QVX590" s="24"/>
      <c r="QVY590" s="24"/>
      <c r="QVZ590" s="24"/>
      <c r="QWA590" s="24"/>
      <c r="QWB590" s="24"/>
      <c r="QWC590" s="24"/>
      <c r="QWD590" s="24"/>
      <c r="QWE590" s="24"/>
      <c r="QWF590" s="24"/>
      <c r="QWG590" s="24"/>
      <c r="QWH590" s="24"/>
      <c r="QWI590" s="24"/>
      <c r="QWJ590" s="24"/>
      <c r="QWK590" s="24"/>
      <c r="QWL590" s="24"/>
      <c r="QWM590" s="24"/>
      <c r="QWN590" s="24"/>
      <c r="QWO590" s="24"/>
      <c r="QWP590" s="24"/>
      <c r="QWQ590" s="24"/>
      <c r="QWR590" s="24"/>
      <c r="QWS590" s="24"/>
      <c r="QWT590" s="24"/>
      <c r="QWU590" s="24"/>
      <c r="QWV590" s="24"/>
      <c r="QWW590" s="24"/>
      <c r="QWX590" s="24"/>
      <c r="QWY590" s="24"/>
      <c r="QWZ590" s="24"/>
      <c r="QXA590" s="24"/>
      <c r="QXB590" s="24"/>
      <c r="QXC590" s="24"/>
      <c r="QXD590" s="24"/>
      <c r="QXE590" s="24"/>
      <c r="QXF590" s="24"/>
      <c r="QXG590" s="24"/>
      <c r="QXH590" s="24"/>
      <c r="QXI590" s="24"/>
      <c r="QXJ590" s="24"/>
      <c r="QXK590" s="24"/>
      <c r="QXL590" s="24"/>
      <c r="QXM590" s="24"/>
      <c r="QXN590" s="24"/>
      <c r="QXO590" s="24"/>
      <c r="QXP590" s="24"/>
      <c r="QXQ590" s="24"/>
      <c r="QXR590" s="24"/>
      <c r="QXS590" s="24"/>
      <c r="QXT590" s="24"/>
      <c r="QXU590" s="24"/>
      <c r="QXV590" s="24"/>
      <c r="QXW590" s="24"/>
      <c r="QXX590" s="24"/>
      <c r="QXY590" s="24"/>
      <c r="QXZ590" s="24"/>
      <c r="QYA590" s="24"/>
      <c r="QYB590" s="24"/>
      <c r="QYC590" s="24"/>
      <c r="QYD590" s="24"/>
      <c r="QYE590" s="24"/>
      <c r="QYF590" s="24"/>
      <c r="QYG590" s="24"/>
      <c r="QYH590" s="24"/>
      <c r="QYI590" s="24"/>
      <c r="QYJ590" s="24"/>
      <c r="QYK590" s="24"/>
      <c r="QYL590" s="24"/>
      <c r="QYM590" s="24"/>
      <c r="QYN590" s="24"/>
      <c r="QYO590" s="24"/>
      <c r="QYP590" s="24"/>
      <c r="QYQ590" s="24"/>
      <c r="QYR590" s="24"/>
      <c r="QYS590" s="24"/>
      <c r="QYT590" s="24"/>
      <c r="QYU590" s="24"/>
      <c r="QYV590" s="24"/>
      <c r="QYW590" s="24"/>
      <c r="QYX590" s="24"/>
      <c r="QYY590" s="24"/>
      <c r="QYZ590" s="24"/>
      <c r="QZA590" s="24"/>
      <c r="QZB590" s="24"/>
      <c r="QZC590" s="24"/>
      <c r="QZD590" s="24"/>
      <c r="QZE590" s="24"/>
      <c r="QZF590" s="24"/>
      <c r="QZG590" s="24"/>
      <c r="QZH590" s="24"/>
      <c r="QZI590" s="24"/>
      <c r="QZJ590" s="24"/>
      <c r="QZK590" s="24"/>
      <c r="QZL590" s="24"/>
      <c r="QZM590" s="24"/>
      <c r="QZN590" s="24"/>
      <c r="QZO590" s="24"/>
      <c r="QZP590" s="24"/>
      <c r="QZQ590" s="24"/>
      <c r="QZR590" s="24"/>
      <c r="QZS590" s="24"/>
      <c r="QZT590" s="24"/>
      <c r="QZU590" s="24"/>
      <c r="QZV590" s="24"/>
      <c r="QZW590" s="24"/>
      <c r="QZX590" s="24"/>
      <c r="QZY590" s="24"/>
      <c r="QZZ590" s="24"/>
      <c r="RAA590" s="24"/>
      <c r="RAB590" s="24"/>
      <c r="RAC590" s="24"/>
      <c r="RAD590" s="24"/>
      <c r="RAE590" s="24"/>
      <c r="RAF590" s="24"/>
      <c r="RAG590" s="24"/>
      <c r="RAH590" s="24"/>
      <c r="RAI590" s="24"/>
      <c r="RAJ590" s="24"/>
      <c r="RAK590" s="24"/>
      <c r="RAL590" s="24"/>
      <c r="RAM590" s="24"/>
      <c r="RAN590" s="24"/>
      <c r="RAO590" s="24"/>
      <c r="RAP590" s="24"/>
      <c r="RAQ590" s="24"/>
      <c r="RAR590" s="24"/>
      <c r="RAS590" s="24"/>
      <c r="RAT590" s="24"/>
      <c r="RAU590" s="24"/>
      <c r="RAV590" s="24"/>
      <c r="RAW590" s="24"/>
      <c r="RAX590" s="24"/>
      <c r="RAY590" s="24"/>
      <c r="RAZ590" s="24"/>
      <c r="RBA590" s="24"/>
      <c r="RBB590" s="24"/>
      <c r="RBC590" s="24"/>
      <c r="RBD590" s="24"/>
      <c r="RBE590" s="24"/>
      <c r="RBF590" s="24"/>
      <c r="RBG590" s="24"/>
      <c r="RBH590" s="24"/>
      <c r="RBI590" s="24"/>
      <c r="RBJ590" s="24"/>
      <c r="RBK590" s="24"/>
      <c r="RBL590" s="24"/>
      <c r="RBM590" s="24"/>
      <c r="RBN590" s="24"/>
      <c r="RBO590" s="24"/>
      <c r="RBP590" s="24"/>
      <c r="RBQ590" s="24"/>
      <c r="RBR590" s="24"/>
      <c r="RBS590" s="24"/>
      <c r="RBT590" s="24"/>
      <c r="RBU590" s="24"/>
      <c r="RBV590" s="24"/>
      <c r="RBW590" s="24"/>
      <c r="RBX590" s="24"/>
      <c r="RBY590" s="24"/>
      <c r="RBZ590" s="24"/>
      <c r="RCA590" s="24"/>
      <c r="RCB590" s="24"/>
      <c r="RCC590" s="24"/>
      <c r="RCD590" s="24"/>
      <c r="RCE590" s="24"/>
      <c r="RCF590" s="24"/>
      <c r="RCG590" s="24"/>
      <c r="RCH590" s="24"/>
      <c r="RCI590" s="24"/>
      <c r="RCJ590" s="24"/>
      <c r="RCK590" s="24"/>
      <c r="RCL590" s="24"/>
      <c r="RCM590" s="24"/>
      <c r="RCN590" s="24"/>
      <c r="RCO590" s="24"/>
      <c r="RCP590" s="24"/>
      <c r="RCQ590" s="24"/>
      <c r="RCR590" s="24"/>
      <c r="RCS590" s="24"/>
      <c r="RCT590" s="24"/>
      <c r="RCU590" s="24"/>
      <c r="RCV590" s="24"/>
      <c r="RCW590" s="24"/>
      <c r="RCX590" s="24"/>
      <c r="RCY590" s="24"/>
      <c r="RCZ590" s="24"/>
      <c r="RDA590" s="24"/>
      <c r="RDB590" s="24"/>
      <c r="RDC590" s="24"/>
      <c r="RDD590" s="24"/>
      <c r="RDE590" s="24"/>
      <c r="RDF590" s="24"/>
      <c r="RDG590" s="24"/>
      <c r="RDH590" s="24"/>
      <c r="RDI590" s="24"/>
      <c r="RDJ590" s="24"/>
      <c r="RDK590" s="24"/>
      <c r="RDL590" s="24"/>
      <c r="RDM590" s="24"/>
      <c r="RDN590" s="24"/>
      <c r="RDO590" s="24"/>
      <c r="RDP590" s="24"/>
      <c r="RDQ590" s="24"/>
      <c r="RDR590" s="24"/>
      <c r="RDS590" s="24"/>
      <c r="RDT590" s="24"/>
      <c r="RDU590" s="24"/>
      <c r="RDV590" s="24"/>
      <c r="RDW590" s="24"/>
      <c r="RDX590" s="24"/>
      <c r="RDY590" s="24"/>
      <c r="RDZ590" s="24"/>
      <c r="REA590" s="24"/>
      <c r="REB590" s="24"/>
      <c r="REC590" s="24"/>
      <c r="RED590" s="24"/>
      <c r="REE590" s="24"/>
      <c r="REF590" s="24"/>
      <c r="REG590" s="24"/>
      <c r="REH590" s="24"/>
      <c r="REI590" s="24"/>
      <c r="REJ590" s="24"/>
      <c r="REK590" s="24"/>
      <c r="REL590" s="24"/>
      <c r="REM590" s="24"/>
      <c r="REN590" s="24"/>
      <c r="REO590" s="24"/>
      <c r="REP590" s="24"/>
      <c r="REQ590" s="24"/>
      <c r="RER590" s="24"/>
      <c r="RES590" s="24"/>
      <c r="RET590" s="24"/>
      <c r="REU590" s="24"/>
      <c r="REV590" s="24"/>
      <c r="REW590" s="24"/>
      <c r="REX590" s="24"/>
      <c r="REY590" s="24"/>
      <c r="REZ590" s="24"/>
      <c r="RFA590" s="24"/>
      <c r="RFB590" s="24"/>
      <c r="RFC590" s="24"/>
      <c r="RFD590" s="24"/>
      <c r="RFE590" s="24"/>
      <c r="RFF590" s="24"/>
      <c r="RFG590" s="24"/>
      <c r="RFH590" s="24"/>
      <c r="RFI590" s="24"/>
      <c r="RFJ590" s="24"/>
      <c r="RFK590" s="24"/>
      <c r="RFL590" s="24"/>
      <c r="RFM590" s="24"/>
      <c r="RFN590" s="24"/>
      <c r="RFO590" s="24"/>
      <c r="RFP590" s="24"/>
      <c r="RFQ590" s="24"/>
      <c r="RFR590" s="24"/>
      <c r="RFS590" s="24"/>
      <c r="RFT590" s="24"/>
      <c r="RFU590" s="24"/>
      <c r="RFV590" s="24"/>
      <c r="RFW590" s="24"/>
      <c r="RFX590" s="24"/>
      <c r="RFY590" s="24"/>
      <c r="RFZ590" s="24"/>
      <c r="RGA590" s="24"/>
      <c r="RGB590" s="24"/>
      <c r="RGC590" s="24"/>
      <c r="RGD590" s="24"/>
      <c r="RGE590" s="24"/>
      <c r="RGF590" s="24"/>
      <c r="RGG590" s="24"/>
      <c r="RGH590" s="24"/>
      <c r="RGI590" s="24"/>
      <c r="RGJ590" s="24"/>
      <c r="RGK590" s="24"/>
      <c r="RGL590" s="24"/>
      <c r="RGM590" s="24"/>
      <c r="RGN590" s="24"/>
      <c r="RGO590" s="24"/>
      <c r="RGP590" s="24"/>
      <c r="RGQ590" s="24"/>
      <c r="RGR590" s="24"/>
      <c r="RGS590" s="24"/>
      <c r="RGT590" s="24"/>
      <c r="RGU590" s="24"/>
      <c r="RGV590" s="24"/>
      <c r="RGW590" s="24"/>
      <c r="RGX590" s="24"/>
      <c r="RGY590" s="24"/>
      <c r="RGZ590" s="24"/>
      <c r="RHA590" s="24"/>
      <c r="RHB590" s="24"/>
      <c r="RHC590" s="24"/>
      <c r="RHD590" s="24"/>
      <c r="RHE590" s="24"/>
      <c r="RHF590" s="24"/>
      <c r="RHG590" s="24"/>
      <c r="RHH590" s="24"/>
      <c r="RHI590" s="24"/>
      <c r="RHJ590" s="24"/>
      <c r="RHK590" s="24"/>
      <c r="RHL590" s="24"/>
      <c r="RHM590" s="24"/>
      <c r="RHN590" s="24"/>
      <c r="RHO590" s="24"/>
      <c r="RHP590" s="24"/>
      <c r="RHQ590" s="24"/>
      <c r="RHR590" s="24"/>
      <c r="RHS590" s="24"/>
      <c r="RHT590" s="24"/>
      <c r="RHU590" s="24"/>
      <c r="RHV590" s="24"/>
      <c r="RHW590" s="24"/>
      <c r="RHX590" s="24"/>
      <c r="RHY590" s="24"/>
      <c r="RHZ590" s="24"/>
      <c r="RIA590" s="24"/>
      <c r="RIB590" s="24"/>
      <c r="RIC590" s="24"/>
      <c r="RID590" s="24"/>
      <c r="RIE590" s="24"/>
      <c r="RIF590" s="24"/>
      <c r="RIG590" s="24"/>
      <c r="RIH590" s="24"/>
      <c r="RII590" s="24"/>
      <c r="RIJ590" s="24"/>
      <c r="RIK590" s="24"/>
      <c r="RIL590" s="24"/>
      <c r="RIM590" s="24"/>
      <c r="RIN590" s="24"/>
      <c r="RIO590" s="24"/>
      <c r="RIP590" s="24"/>
      <c r="RIQ590" s="24"/>
      <c r="RIR590" s="24"/>
      <c r="RIS590" s="24"/>
      <c r="RIT590" s="24"/>
      <c r="RIU590" s="24"/>
      <c r="RIV590" s="24"/>
      <c r="RIW590" s="24"/>
      <c r="RIX590" s="24"/>
      <c r="RIY590" s="24"/>
      <c r="RIZ590" s="24"/>
      <c r="RJA590" s="24"/>
      <c r="RJB590" s="24"/>
      <c r="RJC590" s="24"/>
      <c r="RJD590" s="24"/>
      <c r="RJE590" s="24"/>
      <c r="RJF590" s="24"/>
      <c r="RJG590" s="24"/>
      <c r="RJH590" s="24"/>
      <c r="RJI590" s="24"/>
      <c r="RJJ590" s="24"/>
      <c r="RJK590" s="24"/>
      <c r="RJL590" s="24"/>
      <c r="RJM590" s="24"/>
      <c r="RJN590" s="24"/>
      <c r="RJO590" s="24"/>
      <c r="RJP590" s="24"/>
      <c r="RJQ590" s="24"/>
      <c r="RJR590" s="24"/>
      <c r="RJS590" s="24"/>
      <c r="RJT590" s="24"/>
      <c r="RJU590" s="24"/>
      <c r="RJV590" s="24"/>
      <c r="RJW590" s="24"/>
      <c r="RJX590" s="24"/>
      <c r="RJY590" s="24"/>
      <c r="RJZ590" s="24"/>
      <c r="RKA590" s="24"/>
      <c r="RKB590" s="24"/>
      <c r="RKC590" s="24"/>
      <c r="RKD590" s="24"/>
      <c r="RKE590" s="24"/>
      <c r="RKF590" s="24"/>
      <c r="RKG590" s="24"/>
      <c r="RKH590" s="24"/>
      <c r="RKI590" s="24"/>
      <c r="RKJ590" s="24"/>
      <c r="RKK590" s="24"/>
      <c r="RKL590" s="24"/>
      <c r="RKM590" s="24"/>
      <c r="RKN590" s="24"/>
      <c r="RKO590" s="24"/>
      <c r="RKP590" s="24"/>
      <c r="RKQ590" s="24"/>
      <c r="RKR590" s="24"/>
      <c r="RKS590" s="24"/>
      <c r="RKT590" s="24"/>
      <c r="RKU590" s="24"/>
      <c r="RKV590" s="24"/>
      <c r="RKW590" s="24"/>
      <c r="RKX590" s="24"/>
      <c r="RKY590" s="24"/>
      <c r="RKZ590" s="24"/>
      <c r="RLA590" s="24"/>
      <c r="RLB590" s="24"/>
      <c r="RLC590" s="24"/>
      <c r="RLD590" s="24"/>
      <c r="RLE590" s="24"/>
      <c r="RLF590" s="24"/>
      <c r="RLG590" s="24"/>
      <c r="RLH590" s="24"/>
      <c r="RLI590" s="24"/>
      <c r="RLJ590" s="24"/>
      <c r="RLK590" s="24"/>
      <c r="RLL590" s="24"/>
      <c r="RLM590" s="24"/>
      <c r="RLN590" s="24"/>
      <c r="RLO590" s="24"/>
      <c r="RLP590" s="24"/>
      <c r="RLQ590" s="24"/>
      <c r="RLR590" s="24"/>
      <c r="RLS590" s="24"/>
      <c r="RLT590" s="24"/>
      <c r="RLU590" s="24"/>
      <c r="RLV590" s="24"/>
      <c r="RLW590" s="24"/>
      <c r="RLX590" s="24"/>
      <c r="RLY590" s="24"/>
      <c r="RLZ590" s="24"/>
      <c r="RMA590" s="24"/>
      <c r="RMB590" s="24"/>
      <c r="RMC590" s="24"/>
      <c r="RMD590" s="24"/>
      <c r="RME590" s="24"/>
      <c r="RMF590" s="24"/>
      <c r="RMG590" s="24"/>
      <c r="RMH590" s="24"/>
      <c r="RMI590" s="24"/>
      <c r="RMJ590" s="24"/>
      <c r="RMK590" s="24"/>
      <c r="RML590" s="24"/>
      <c r="RMM590" s="24"/>
      <c r="RMN590" s="24"/>
      <c r="RMO590" s="24"/>
      <c r="RMP590" s="24"/>
      <c r="RMQ590" s="24"/>
      <c r="RMR590" s="24"/>
      <c r="RMS590" s="24"/>
      <c r="RMT590" s="24"/>
      <c r="RMU590" s="24"/>
      <c r="RMV590" s="24"/>
      <c r="RMW590" s="24"/>
      <c r="RMX590" s="24"/>
      <c r="RMY590" s="24"/>
      <c r="RMZ590" s="24"/>
      <c r="RNA590" s="24"/>
      <c r="RNB590" s="24"/>
      <c r="RNC590" s="24"/>
      <c r="RND590" s="24"/>
      <c r="RNE590" s="24"/>
      <c r="RNF590" s="24"/>
      <c r="RNG590" s="24"/>
      <c r="RNH590" s="24"/>
      <c r="RNI590" s="24"/>
      <c r="RNJ590" s="24"/>
      <c r="RNK590" s="24"/>
      <c r="RNL590" s="24"/>
      <c r="RNM590" s="24"/>
      <c r="RNN590" s="24"/>
      <c r="RNO590" s="24"/>
      <c r="RNP590" s="24"/>
      <c r="RNQ590" s="24"/>
      <c r="RNR590" s="24"/>
      <c r="RNS590" s="24"/>
      <c r="RNT590" s="24"/>
      <c r="RNU590" s="24"/>
      <c r="RNV590" s="24"/>
      <c r="RNW590" s="24"/>
      <c r="RNX590" s="24"/>
      <c r="RNY590" s="24"/>
      <c r="RNZ590" s="24"/>
      <c r="ROA590" s="24"/>
      <c r="ROB590" s="24"/>
      <c r="ROC590" s="24"/>
      <c r="ROD590" s="24"/>
      <c r="ROE590" s="24"/>
      <c r="ROF590" s="24"/>
      <c r="ROG590" s="24"/>
      <c r="ROH590" s="24"/>
      <c r="ROI590" s="24"/>
      <c r="ROJ590" s="24"/>
      <c r="ROK590" s="24"/>
      <c r="ROL590" s="24"/>
      <c r="ROM590" s="24"/>
      <c r="RON590" s="24"/>
      <c r="ROO590" s="24"/>
      <c r="ROP590" s="24"/>
      <c r="ROQ590" s="24"/>
      <c r="ROR590" s="24"/>
      <c r="ROS590" s="24"/>
      <c r="ROT590" s="24"/>
      <c r="ROU590" s="24"/>
      <c r="ROV590" s="24"/>
      <c r="ROW590" s="24"/>
      <c r="ROX590" s="24"/>
      <c r="ROY590" s="24"/>
      <c r="ROZ590" s="24"/>
      <c r="RPA590" s="24"/>
      <c r="RPB590" s="24"/>
      <c r="RPC590" s="24"/>
      <c r="RPD590" s="24"/>
      <c r="RPE590" s="24"/>
      <c r="RPF590" s="24"/>
      <c r="RPG590" s="24"/>
      <c r="RPH590" s="24"/>
      <c r="RPI590" s="24"/>
      <c r="RPJ590" s="24"/>
      <c r="RPK590" s="24"/>
      <c r="RPL590" s="24"/>
      <c r="RPM590" s="24"/>
      <c r="RPN590" s="24"/>
      <c r="RPO590" s="24"/>
      <c r="RPP590" s="24"/>
      <c r="RPQ590" s="24"/>
      <c r="RPR590" s="24"/>
      <c r="RPS590" s="24"/>
      <c r="RPT590" s="24"/>
      <c r="RPU590" s="24"/>
      <c r="RPV590" s="24"/>
      <c r="RPW590" s="24"/>
      <c r="RPX590" s="24"/>
      <c r="RPY590" s="24"/>
      <c r="RPZ590" s="24"/>
      <c r="RQA590" s="24"/>
      <c r="RQB590" s="24"/>
      <c r="RQC590" s="24"/>
      <c r="RQD590" s="24"/>
      <c r="RQE590" s="24"/>
      <c r="RQF590" s="24"/>
      <c r="RQG590" s="24"/>
      <c r="RQH590" s="24"/>
      <c r="RQI590" s="24"/>
      <c r="RQJ590" s="24"/>
      <c r="RQK590" s="24"/>
      <c r="RQL590" s="24"/>
      <c r="RQM590" s="24"/>
      <c r="RQN590" s="24"/>
      <c r="RQO590" s="24"/>
      <c r="RQP590" s="24"/>
      <c r="RQQ590" s="24"/>
      <c r="RQR590" s="24"/>
      <c r="RQS590" s="24"/>
      <c r="RQT590" s="24"/>
      <c r="RQU590" s="24"/>
      <c r="RQV590" s="24"/>
      <c r="RQW590" s="24"/>
      <c r="RQX590" s="24"/>
      <c r="RQY590" s="24"/>
      <c r="RQZ590" s="24"/>
      <c r="RRA590" s="24"/>
      <c r="RRB590" s="24"/>
      <c r="RRC590" s="24"/>
      <c r="RRD590" s="24"/>
      <c r="RRE590" s="24"/>
      <c r="RRF590" s="24"/>
      <c r="RRG590" s="24"/>
      <c r="RRH590" s="24"/>
      <c r="RRI590" s="24"/>
      <c r="RRJ590" s="24"/>
      <c r="RRK590" s="24"/>
      <c r="RRL590" s="24"/>
      <c r="RRM590" s="24"/>
      <c r="RRN590" s="24"/>
      <c r="RRO590" s="24"/>
      <c r="RRP590" s="24"/>
      <c r="RRQ590" s="24"/>
      <c r="RRR590" s="24"/>
      <c r="RRS590" s="24"/>
      <c r="RRT590" s="24"/>
      <c r="RRU590" s="24"/>
      <c r="RRV590" s="24"/>
      <c r="RRW590" s="24"/>
      <c r="RRX590" s="24"/>
      <c r="RRY590" s="24"/>
      <c r="RRZ590" s="24"/>
      <c r="RSA590" s="24"/>
      <c r="RSB590" s="24"/>
      <c r="RSC590" s="24"/>
      <c r="RSD590" s="24"/>
      <c r="RSE590" s="24"/>
      <c r="RSF590" s="24"/>
      <c r="RSG590" s="24"/>
      <c r="RSH590" s="24"/>
      <c r="RSI590" s="24"/>
      <c r="RSJ590" s="24"/>
      <c r="RSK590" s="24"/>
      <c r="RSL590" s="24"/>
      <c r="RSM590" s="24"/>
      <c r="RSN590" s="24"/>
      <c r="RSO590" s="24"/>
      <c r="RSP590" s="24"/>
      <c r="RSQ590" s="24"/>
      <c r="RSR590" s="24"/>
      <c r="RSS590" s="24"/>
      <c r="RST590" s="24"/>
      <c r="RSU590" s="24"/>
      <c r="RSV590" s="24"/>
      <c r="RSW590" s="24"/>
      <c r="RSX590" s="24"/>
      <c r="RSY590" s="24"/>
      <c r="RSZ590" s="24"/>
      <c r="RTA590" s="24"/>
      <c r="RTB590" s="24"/>
      <c r="RTC590" s="24"/>
      <c r="RTD590" s="24"/>
      <c r="RTE590" s="24"/>
      <c r="RTF590" s="24"/>
      <c r="RTG590" s="24"/>
      <c r="RTH590" s="24"/>
      <c r="RTI590" s="24"/>
      <c r="RTJ590" s="24"/>
      <c r="RTK590" s="24"/>
      <c r="RTL590" s="24"/>
      <c r="RTM590" s="24"/>
      <c r="RTN590" s="24"/>
      <c r="RTO590" s="24"/>
      <c r="RTP590" s="24"/>
      <c r="RTQ590" s="24"/>
      <c r="RTR590" s="24"/>
      <c r="RTS590" s="24"/>
      <c r="RTT590" s="24"/>
      <c r="RTU590" s="24"/>
      <c r="RTV590" s="24"/>
      <c r="RTW590" s="24"/>
      <c r="RTX590" s="24"/>
      <c r="RTY590" s="24"/>
      <c r="RTZ590" s="24"/>
      <c r="RUA590" s="24"/>
      <c r="RUB590" s="24"/>
      <c r="RUC590" s="24"/>
      <c r="RUD590" s="24"/>
      <c r="RUE590" s="24"/>
      <c r="RUF590" s="24"/>
      <c r="RUG590" s="24"/>
      <c r="RUH590" s="24"/>
      <c r="RUI590" s="24"/>
      <c r="RUJ590" s="24"/>
      <c r="RUK590" s="24"/>
      <c r="RUL590" s="24"/>
      <c r="RUM590" s="24"/>
      <c r="RUN590" s="24"/>
      <c r="RUO590" s="24"/>
      <c r="RUP590" s="24"/>
      <c r="RUQ590" s="24"/>
      <c r="RUR590" s="24"/>
      <c r="RUS590" s="24"/>
      <c r="RUT590" s="24"/>
      <c r="RUU590" s="24"/>
      <c r="RUV590" s="24"/>
      <c r="RUW590" s="24"/>
      <c r="RUX590" s="24"/>
      <c r="RUY590" s="24"/>
      <c r="RUZ590" s="24"/>
      <c r="RVA590" s="24"/>
      <c r="RVB590" s="24"/>
      <c r="RVC590" s="24"/>
      <c r="RVD590" s="24"/>
      <c r="RVE590" s="24"/>
      <c r="RVF590" s="24"/>
      <c r="RVG590" s="24"/>
      <c r="RVH590" s="24"/>
      <c r="RVI590" s="24"/>
      <c r="RVJ590" s="24"/>
      <c r="RVK590" s="24"/>
      <c r="RVL590" s="24"/>
      <c r="RVM590" s="24"/>
      <c r="RVN590" s="24"/>
      <c r="RVO590" s="24"/>
      <c r="RVP590" s="24"/>
      <c r="RVQ590" s="24"/>
      <c r="RVR590" s="24"/>
      <c r="RVS590" s="24"/>
      <c r="RVT590" s="24"/>
      <c r="RVU590" s="24"/>
      <c r="RVV590" s="24"/>
      <c r="RVW590" s="24"/>
      <c r="RVX590" s="24"/>
      <c r="RVY590" s="24"/>
      <c r="RVZ590" s="24"/>
      <c r="RWA590" s="24"/>
      <c r="RWB590" s="24"/>
      <c r="RWC590" s="24"/>
      <c r="RWD590" s="24"/>
      <c r="RWE590" s="24"/>
      <c r="RWF590" s="24"/>
      <c r="RWG590" s="24"/>
      <c r="RWH590" s="24"/>
      <c r="RWI590" s="24"/>
      <c r="RWJ590" s="24"/>
      <c r="RWK590" s="24"/>
      <c r="RWL590" s="24"/>
      <c r="RWM590" s="24"/>
      <c r="RWN590" s="24"/>
      <c r="RWO590" s="24"/>
      <c r="RWP590" s="24"/>
      <c r="RWQ590" s="24"/>
      <c r="RWR590" s="24"/>
      <c r="RWS590" s="24"/>
      <c r="RWT590" s="24"/>
      <c r="RWU590" s="24"/>
      <c r="RWV590" s="24"/>
      <c r="RWW590" s="24"/>
      <c r="RWX590" s="24"/>
      <c r="RWY590" s="24"/>
      <c r="RWZ590" s="24"/>
      <c r="RXA590" s="24"/>
      <c r="RXB590" s="24"/>
      <c r="RXC590" s="24"/>
      <c r="RXD590" s="24"/>
      <c r="RXE590" s="24"/>
      <c r="RXF590" s="24"/>
      <c r="RXG590" s="24"/>
      <c r="RXH590" s="24"/>
      <c r="RXI590" s="24"/>
      <c r="RXJ590" s="24"/>
      <c r="RXK590" s="24"/>
      <c r="RXL590" s="24"/>
      <c r="RXM590" s="24"/>
      <c r="RXN590" s="24"/>
      <c r="RXO590" s="24"/>
      <c r="RXP590" s="24"/>
      <c r="RXQ590" s="24"/>
      <c r="RXR590" s="24"/>
      <c r="RXS590" s="24"/>
      <c r="RXT590" s="24"/>
      <c r="RXU590" s="24"/>
      <c r="RXV590" s="24"/>
      <c r="RXW590" s="24"/>
      <c r="RXX590" s="24"/>
      <c r="RXY590" s="24"/>
      <c r="RXZ590" s="24"/>
      <c r="RYA590" s="24"/>
      <c r="RYB590" s="24"/>
      <c r="RYC590" s="24"/>
      <c r="RYD590" s="24"/>
      <c r="RYE590" s="24"/>
      <c r="RYF590" s="24"/>
      <c r="RYG590" s="24"/>
      <c r="RYH590" s="24"/>
      <c r="RYI590" s="24"/>
      <c r="RYJ590" s="24"/>
      <c r="RYK590" s="24"/>
      <c r="RYL590" s="24"/>
      <c r="RYM590" s="24"/>
      <c r="RYN590" s="24"/>
      <c r="RYO590" s="24"/>
      <c r="RYP590" s="24"/>
      <c r="RYQ590" s="24"/>
      <c r="RYR590" s="24"/>
      <c r="RYS590" s="24"/>
      <c r="RYT590" s="24"/>
      <c r="RYU590" s="24"/>
      <c r="RYV590" s="24"/>
      <c r="RYW590" s="24"/>
      <c r="RYX590" s="24"/>
      <c r="RYY590" s="24"/>
      <c r="RYZ590" s="24"/>
      <c r="RZA590" s="24"/>
      <c r="RZB590" s="24"/>
      <c r="RZC590" s="24"/>
      <c r="RZD590" s="24"/>
      <c r="RZE590" s="24"/>
      <c r="RZF590" s="24"/>
      <c r="RZG590" s="24"/>
      <c r="RZH590" s="24"/>
      <c r="RZI590" s="24"/>
      <c r="RZJ590" s="24"/>
      <c r="RZK590" s="24"/>
      <c r="RZL590" s="24"/>
      <c r="RZM590" s="24"/>
      <c r="RZN590" s="24"/>
      <c r="RZO590" s="24"/>
      <c r="RZP590" s="24"/>
      <c r="RZQ590" s="24"/>
      <c r="RZR590" s="24"/>
      <c r="RZS590" s="24"/>
      <c r="RZT590" s="24"/>
      <c r="RZU590" s="24"/>
      <c r="RZV590" s="24"/>
      <c r="RZW590" s="24"/>
      <c r="RZX590" s="24"/>
      <c r="RZY590" s="24"/>
      <c r="RZZ590" s="24"/>
      <c r="SAA590" s="24"/>
      <c r="SAB590" s="24"/>
      <c r="SAC590" s="24"/>
      <c r="SAD590" s="24"/>
      <c r="SAE590" s="24"/>
      <c r="SAF590" s="24"/>
      <c r="SAG590" s="24"/>
      <c r="SAH590" s="24"/>
      <c r="SAI590" s="24"/>
      <c r="SAJ590" s="24"/>
      <c r="SAK590" s="24"/>
      <c r="SAL590" s="24"/>
      <c r="SAM590" s="24"/>
      <c r="SAN590" s="24"/>
      <c r="SAO590" s="24"/>
      <c r="SAP590" s="24"/>
      <c r="SAQ590" s="24"/>
      <c r="SAR590" s="24"/>
      <c r="SAS590" s="24"/>
      <c r="SAT590" s="24"/>
      <c r="SAU590" s="24"/>
      <c r="SAV590" s="24"/>
      <c r="SAW590" s="24"/>
      <c r="SAX590" s="24"/>
      <c r="SAY590" s="24"/>
      <c r="SAZ590" s="24"/>
      <c r="SBA590" s="24"/>
      <c r="SBB590" s="24"/>
      <c r="SBC590" s="24"/>
      <c r="SBD590" s="24"/>
      <c r="SBE590" s="24"/>
      <c r="SBF590" s="24"/>
      <c r="SBG590" s="24"/>
      <c r="SBH590" s="24"/>
      <c r="SBI590" s="24"/>
      <c r="SBJ590" s="24"/>
      <c r="SBK590" s="24"/>
      <c r="SBL590" s="24"/>
      <c r="SBM590" s="24"/>
      <c r="SBN590" s="24"/>
      <c r="SBO590" s="24"/>
      <c r="SBP590" s="24"/>
      <c r="SBQ590" s="24"/>
      <c r="SBR590" s="24"/>
      <c r="SBS590" s="24"/>
      <c r="SBT590" s="24"/>
      <c r="SBU590" s="24"/>
      <c r="SBV590" s="24"/>
      <c r="SBW590" s="24"/>
      <c r="SBX590" s="24"/>
      <c r="SBY590" s="24"/>
      <c r="SBZ590" s="24"/>
      <c r="SCA590" s="24"/>
      <c r="SCB590" s="24"/>
      <c r="SCC590" s="24"/>
      <c r="SCD590" s="24"/>
      <c r="SCE590" s="24"/>
      <c r="SCF590" s="24"/>
      <c r="SCG590" s="24"/>
      <c r="SCH590" s="24"/>
      <c r="SCI590" s="24"/>
      <c r="SCJ590" s="24"/>
      <c r="SCK590" s="24"/>
      <c r="SCL590" s="24"/>
      <c r="SCM590" s="24"/>
      <c r="SCN590" s="24"/>
      <c r="SCO590" s="24"/>
      <c r="SCP590" s="24"/>
      <c r="SCQ590" s="24"/>
      <c r="SCR590" s="24"/>
      <c r="SCS590" s="24"/>
      <c r="SCT590" s="24"/>
      <c r="SCU590" s="24"/>
      <c r="SCV590" s="24"/>
      <c r="SCW590" s="24"/>
      <c r="SCX590" s="24"/>
      <c r="SCY590" s="24"/>
      <c r="SCZ590" s="24"/>
      <c r="SDA590" s="24"/>
      <c r="SDB590" s="24"/>
      <c r="SDC590" s="24"/>
      <c r="SDD590" s="24"/>
      <c r="SDE590" s="24"/>
      <c r="SDF590" s="24"/>
      <c r="SDG590" s="24"/>
      <c r="SDH590" s="24"/>
      <c r="SDI590" s="24"/>
      <c r="SDJ590" s="24"/>
      <c r="SDK590" s="24"/>
      <c r="SDL590" s="24"/>
      <c r="SDM590" s="24"/>
      <c r="SDN590" s="24"/>
      <c r="SDO590" s="24"/>
      <c r="SDP590" s="24"/>
      <c r="SDQ590" s="24"/>
      <c r="SDR590" s="24"/>
      <c r="SDS590" s="24"/>
      <c r="SDT590" s="24"/>
      <c r="SDU590" s="24"/>
      <c r="SDV590" s="24"/>
      <c r="SDW590" s="24"/>
      <c r="SDX590" s="24"/>
      <c r="SDY590" s="24"/>
      <c r="SDZ590" s="24"/>
      <c r="SEA590" s="24"/>
      <c r="SEB590" s="24"/>
      <c r="SEC590" s="24"/>
      <c r="SED590" s="24"/>
      <c r="SEE590" s="24"/>
      <c r="SEF590" s="24"/>
      <c r="SEG590" s="24"/>
      <c r="SEH590" s="24"/>
      <c r="SEI590" s="24"/>
      <c r="SEJ590" s="24"/>
      <c r="SEK590" s="24"/>
      <c r="SEL590" s="24"/>
      <c r="SEM590" s="24"/>
      <c r="SEN590" s="24"/>
      <c r="SEO590" s="24"/>
      <c r="SEP590" s="24"/>
      <c r="SEQ590" s="24"/>
      <c r="SER590" s="24"/>
      <c r="SES590" s="24"/>
      <c r="SET590" s="24"/>
      <c r="SEU590" s="24"/>
      <c r="SEV590" s="24"/>
      <c r="SEW590" s="24"/>
      <c r="SEX590" s="24"/>
      <c r="SEY590" s="24"/>
      <c r="SEZ590" s="24"/>
      <c r="SFA590" s="24"/>
      <c r="SFB590" s="24"/>
      <c r="SFC590" s="24"/>
      <c r="SFD590" s="24"/>
      <c r="SFE590" s="24"/>
      <c r="SFF590" s="24"/>
      <c r="SFG590" s="24"/>
      <c r="SFH590" s="24"/>
      <c r="SFI590" s="24"/>
      <c r="SFJ590" s="24"/>
      <c r="SFK590" s="24"/>
      <c r="SFL590" s="24"/>
      <c r="SFM590" s="24"/>
      <c r="SFN590" s="24"/>
      <c r="SFO590" s="24"/>
      <c r="SFP590" s="24"/>
      <c r="SFQ590" s="24"/>
      <c r="SFR590" s="24"/>
      <c r="SFS590" s="24"/>
      <c r="SFT590" s="24"/>
      <c r="SFU590" s="24"/>
      <c r="SFV590" s="24"/>
      <c r="SFW590" s="24"/>
      <c r="SFX590" s="24"/>
      <c r="SFY590" s="24"/>
      <c r="SFZ590" s="24"/>
      <c r="SGA590" s="24"/>
      <c r="SGB590" s="24"/>
      <c r="SGC590" s="24"/>
      <c r="SGD590" s="24"/>
      <c r="SGE590" s="24"/>
      <c r="SGF590" s="24"/>
      <c r="SGG590" s="24"/>
      <c r="SGH590" s="24"/>
      <c r="SGI590" s="24"/>
      <c r="SGJ590" s="24"/>
      <c r="SGK590" s="24"/>
      <c r="SGL590" s="24"/>
      <c r="SGM590" s="24"/>
      <c r="SGN590" s="24"/>
      <c r="SGO590" s="24"/>
      <c r="SGP590" s="24"/>
      <c r="SGQ590" s="24"/>
      <c r="SGR590" s="24"/>
      <c r="SGS590" s="24"/>
      <c r="SGT590" s="24"/>
      <c r="SGU590" s="24"/>
      <c r="SGV590" s="24"/>
      <c r="SGW590" s="24"/>
      <c r="SGX590" s="24"/>
      <c r="SGY590" s="24"/>
      <c r="SGZ590" s="24"/>
      <c r="SHA590" s="24"/>
      <c r="SHB590" s="24"/>
      <c r="SHC590" s="24"/>
      <c r="SHD590" s="24"/>
      <c r="SHE590" s="24"/>
      <c r="SHF590" s="24"/>
      <c r="SHG590" s="24"/>
      <c r="SHH590" s="24"/>
      <c r="SHI590" s="24"/>
      <c r="SHJ590" s="24"/>
      <c r="SHK590" s="24"/>
      <c r="SHL590" s="24"/>
      <c r="SHM590" s="24"/>
      <c r="SHN590" s="24"/>
      <c r="SHO590" s="24"/>
      <c r="SHP590" s="24"/>
      <c r="SHQ590" s="24"/>
      <c r="SHR590" s="24"/>
      <c r="SHS590" s="24"/>
      <c r="SHT590" s="24"/>
      <c r="SHU590" s="24"/>
      <c r="SHV590" s="24"/>
      <c r="SHW590" s="24"/>
      <c r="SHX590" s="24"/>
      <c r="SHY590" s="24"/>
      <c r="SHZ590" s="24"/>
      <c r="SIA590" s="24"/>
      <c r="SIB590" s="24"/>
      <c r="SIC590" s="24"/>
      <c r="SID590" s="24"/>
      <c r="SIE590" s="24"/>
      <c r="SIF590" s="24"/>
      <c r="SIG590" s="24"/>
      <c r="SIH590" s="24"/>
      <c r="SII590" s="24"/>
      <c r="SIJ590" s="24"/>
      <c r="SIK590" s="24"/>
      <c r="SIL590" s="24"/>
      <c r="SIM590" s="24"/>
      <c r="SIN590" s="24"/>
      <c r="SIO590" s="24"/>
      <c r="SIP590" s="24"/>
      <c r="SIQ590" s="24"/>
      <c r="SIR590" s="24"/>
      <c r="SIS590" s="24"/>
      <c r="SIT590" s="24"/>
      <c r="SIU590" s="24"/>
      <c r="SIV590" s="24"/>
      <c r="SIW590" s="24"/>
      <c r="SIX590" s="24"/>
      <c r="SIY590" s="24"/>
      <c r="SIZ590" s="24"/>
      <c r="SJA590" s="24"/>
      <c r="SJB590" s="24"/>
      <c r="SJC590" s="24"/>
      <c r="SJD590" s="24"/>
      <c r="SJE590" s="24"/>
      <c r="SJF590" s="24"/>
      <c r="SJG590" s="24"/>
      <c r="SJH590" s="24"/>
      <c r="SJI590" s="24"/>
      <c r="SJJ590" s="24"/>
      <c r="SJK590" s="24"/>
      <c r="SJL590" s="24"/>
      <c r="SJM590" s="24"/>
      <c r="SJN590" s="24"/>
      <c r="SJO590" s="24"/>
      <c r="SJP590" s="24"/>
      <c r="SJQ590" s="24"/>
      <c r="SJR590" s="24"/>
      <c r="SJS590" s="24"/>
      <c r="SJT590" s="24"/>
      <c r="SJU590" s="24"/>
      <c r="SJV590" s="24"/>
      <c r="SJW590" s="24"/>
      <c r="SJX590" s="24"/>
      <c r="SJY590" s="24"/>
      <c r="SJZ590" s="24"/>
      <c r="SKA590" s="24"/>
      <c r="SKB590" s="24"/>
      <c r="SKC590" s="24"/>
      <c r="SKD590" s="24"/>
      <c r="SKE590" s="24"/>
      <c r="SKF590" s="24"/>
      <c r="SKG590" s="24"/>
      <c r="SKH590" s="24"/>
      <c r="SKI590" s="24"/>
      <c r="SKJ590" s="24"/>
      <c r="SKK590" s="24"/>
      <c r="SKL590" s="24"/>
      <c r="SKM590" s="24"/>
      <c r="SKN590" s="24"/>
      <c r="SKO590" s="24"/>
      <c r="SKP590" s="24"/>
      <c r="SKQ590" s="24"/>
      <c r="SKR590" s="24"/>
      <c r="SKS590" s="24"/>
      <c r="SKT590" s="24"/>
      <c r="SKU590" s="24"/>
      <c r="SKV590" s="24"/>
      <c r="SKW590" s="24"/>
      <c r="SKX590" s="24"/>
      <c r="SKY590" s="24"/>
      <c r="SKZ590" s="24"/>
      <c r="SLA590" s="24"/>
      <c r="SLB590" s="24"/>
      <c r="SLC590" s="24"/>
      <c r="SLD590" s="24"/>
      <c r="SLE590" s="24"/>
      <c r="SLF590" s="24"/>
      <c r="SLG590" s="24"/>
      <c r="SLH590" s="24"/>
      <c r="SLI590" s="24"/>
      <c r="SLJ590" s="24"/>
      <c r="SLK590" s="24"/>
      <c r="SLL590" s="24"/>
      <c r="SLM590" s="24"/>
      <c r="SLN590" s="24"/>
      <c r="SLO590" s="24"/>
      <c r="SLP590" s="24"/>
      <c r="SLQ590" s="24"/>
      <c r="SLR590" s="24"/>
      <c r="SLS590" s="24"/>
      <c r="SLT590" s="24"/>
      <c r="SLU590" s="24"/>
      <c r="SLV590" s="24"/>
      <c r="SLW590" s="24"/>
      <c r="SLX590" s="24"/>
      <c r="SLY590" s="24"/>
      <c r="SLZ590" s="24"/>
      <c r="SMA590" s="24"/>
      <c r="SMB590" s="24"/>
      <c r="SMC590" s="24"/>
      <c r="SMD590" s="24"/>
      <c r="SME590" s="24"/>
      <c r="SMF590" s="24"/>
      <c r="SMG590" s="24"/>
      <c r="SMH590" s="24"/>
      <c r="SMI590" s="24"/>
      <c r="SMJ590" s="24"/>
      <c r="SMK590" s="24"/>
      <c r="SML590" s="24"/>
      <c r="SMM590" s="24"/>
      <c r="SMN590" s="24"/>
      <c r="SMO590" s="24"/>
      <c r="SMP590" s="24"/>
      <c r="SMQ590" s="24"/>
      <c r="SMR590" s="24"/>
      <c r="SMS590" s="24"/>
      <c r="SMT590" s="24"/>
      <c r="SMU590" s="24"/>
      <c r="SMV590" s="24"/>
      <c r="SMW590" s="24"/>
      <c r="SMX590" s="24"/>
      <c r="SMY590" s="24"/>
      <c r="SMZ590" s="24"/>
      <c r="SNA590" s="24"/>
      <c r="SNB590" s="24"/>
      <c r="SNC590" s="24"/>
      <c r="SND590" s="24"/>
      <c r="SNE590" s="24"/>
      <c r="SNF590" s="24"/>
      <c r="SNG590" s="24"/>
      <c r="SNH590" s="24"/>
      <c r="SNI590" s="24"/>
      <c r="SNJ590" s="24"/>
      <c r="SNK590" s="24"/>
      <c r="SNL590" s="24"/>
      <c r="SNM590" s="24"/>
      <c r="SNN590" s="24"/>
      <c r="SNO590" s="24"/>
      <c r="SNP590" s="24"/>
      <c r="SNQ590" s="24"/>
      <c r="SNR590" s="24"/>
      <c r="SNS590" s="24"/>
      <c r="SNT590" s="24"/>
      <c r="SNU590" s="24"/>
      <c r="SNV590" s="24"/>
      <c r="SNW590" s="24"/>
      <c r="SNX590" s="24"/>
      <c r="SNY590" s="24"/>
      <c r="SNZ590" s="24"/>
      <c r="SOA590" s="24"/>
      <c r="SOB590" s="24"/>
      <c r="SOC590" s="24"/>
      <c r="SOD590" s="24"/>
      <c r="SOE590" s="24"/>
      <c r="SOF590" s="24"/>
      <c r="SOG590" s="24"/>
      <c r="SOH590" s="24"/>
      <c r="SOI590" s="24"/>
      <c r="SOJ590" s="24"/>
      <c r="SOK590" s="24"/>
      <c r="SOL590" s="24"/>
      <c r="SOM590" s="24"/>
      <c r="SON590" s="24"/>
      <c r="SOO590" s="24"/>
      <c r="SOP590" s="24"/>
      <c r="SOQ590" s="24"/>
      <c r="SOR590" s="24"/>
      <c r="SOS590" s="24"/>
      <c r="SOT590" s="24"/>
      <c r="SOU590" s="24"/>
      <c r="SOV590" s="24"/>
      <c r="SOW590" s="24"/>
      <c r="SOX590" s="24"/>
      <c r="SOY590" s="24"/>
      <c r="SOZ590" s="24"/>
      <c r="SPA590" s="24"/>
      <c r="SPB590" s="24"/>
      <c r="SPC590" s="24"/>
      <c r="SPD590" s="24"/>
      <c r="SPE590" s="24"/>
      <c r="SPF590" s="24"/>
      <c r="SPG590" s="24"/>
      <c r="SPH590" s="24"/>
      <c r="SPI590" s="24"/>
      <c r="SPJ590" s="24"/>
      <c r="SPK590" s="24"/>
      <c r="SPL590" s="24"/>
      <c r="SPM590" s="24"/>
      <c r="SPN590" s="24"/>
      <c r="SPO590" s="24"/>
      <c r="SPP590" s="24"/>
      <c r="SPQ590" s="24"/>
      <c r="SPR590" s="24"/>
      <c r="SPS590" s="24"/>
      <c r="SPT590" s="24"/>
      <c r="SPU590" s="24"/>
      <c r="SPV590" s="24"/>
      <c r="SPW590" s="24"/>
      <c r="SPX590" s="24"/>
      <c r="SPY590" s="24"/>
      <c r="SPZ590" s="24"/>
      <c r="SQA590" s="24"/>
      <c r="SQB590" s="24"/>
      <c r="SQC590" s="24"/>
      <c r="SQD590" s="24"/>
      <c r="SQE590" s="24"/>
      <c r="SQF590" s="24"/>
      <c r="SQG590" s="24"/>
      <c r="SQH590" s="24"/>
      <c r="SQI590" s="24"/>
      <c r="SQJ590" s="24"/>
      <c r="SQK590" s="24"/>
      <c r="SQL590" s="24"/>
      <c r="SQM590" s="24"/>
      <c r="SQN590" s="24"/>
      <c r="SQO590" s="24"/>
      <c r="SQP590" s="24"/>
      <c r="SQQ590" s="24"/>
      <c r="SQR590" s="24"/>
      <c r="SQS590" s="24"/>
      <c r="SQT590" s="24"/>
      <c r="SQU590" s="24"/>
      <c r="SQV590" s="24"/>
      <c r="SQW590" s="24"/>
      <c r="SQX590" s="24"/>
      <c r="SQY590" s="24"/>
      <c r="SQZ590" s="24"/>
      <c r="SRA590" s="24"/>
      <c r="SRB590" s="24"/>
      <c r="SRC590" s="24"/>
      <c r="SRD590" s="24"/>
      <c r="SRE590" s="24"/>
      <c r="SRF590" s="24"/>
      <c r="SRG590" s="24"/>
      <c r="SRH590" s="24"/>
      <c r="SRI590" s="24"/>
      <c r="SRJ590" s="24"/>
      <c r="SRK590" s="24"/>
      <c r="SRL590" s="24"/>
      <c r="SRM590" s="24"/>
      <c r="SRN590" s="24"/>
      <c r="SRO590" s="24"/>
      <c r="SRP590" s="24"/>
      <c r="SRQ590" s="24"/>
      <c r="SRR590" s="24"/>
      <c r="SRS590" s="24"/>
      <c r="SRT590" s="24"/>
      <c r="SRU590" s="24"/>
      <c r="SRV590" s="24"/>
      <c r="SRW590" s="24"/>
      <c r="SRX590" s="24"/>
      <c r="SRY590" s="24"/>
      <c r="SRZ590" s="24"/>
      <c r="SSA590" s="24"/>
      <c r="SSB590" s="24"/>
      <c r="SSC590" s="24"/>
      <c r="SSD590" s="24"/>
      <c r="SSE590" s="24"/>
      <c r="SSF590" s="24"/>
      <c r="SSG590" s="24"/>
      <c r="SSH590" s="24"/>
      <c r="SSI590" s="24"/>
      <c r="SSJ590" s="24"/>
      <c r="SSK590" s="24"/>
      <c r="SSL590" s="24"/>
      <c r="SSM590" s="24"/>
      <c r="SSN590" s="24"/>
      <c r="SSO590" s="24"/>
      <c r="SSP590" s="24"/>
      <c r="SSQ590" s="24"/>
      <c r="SSR590" s="24"/>
      <c r="SSS590" s="24"/>
      <c r="SST590" s="24"/>
      <c r="SSU590" s="24"/>
      <c r="SSV590" s="24"/>
      <c r="SSW590" s="24"/>
      <c r="SSX590" s="24"/>
      <c r="SSY590" s="24"/>
      <c r="SSZ590" s="24"/>
      <c r="STA590" s="24"/>
      <c r="STB590" s="24"/>
      <c r="STC590" s="24"/>
      <c r="STD590" s="24"/>
      <c r="STE590" s="24"/>
      <c r="STF590" s="24"/>
      <c r="STG590" s="24"/>
      <c r="STH590" s="24"/>
      <c r="STI590" s="24"/>
      <c r="STJ590" s="24"/>
      <c r="STK590" s="24"/>
      <c r="STL590" s="24"/>
      <c r="STM590" s="24"/>
      <c r="STN590" s="24"/>
      <c r="STO590" s="24"/>
      <c r="STP590" s="24"/>
      <c r="STQ590" s="24"/>
      <c r="STR590" s="24"/>
      <c r="STS590" s="24"/>
      <c r="STT590" s="24"/>
      <c r="STU590" s="24"/>
      <c r="STV590" s="24"/>
      <c r="STW590" s="24"/>
      <c r="STX590" s="24"/>
      <c r="STY590" s="24"/>
      <c r="STZ590" s="24"/>
      <c r="SUA590" s="24"/>
      <c r="SUB590" s="24"/>
      <c r="SUC590" s="24"/>
      <c r="SUD590" s="24"/>
      <c r="SUE590" s="24"/>
      <c r="SUF590" s="24"/>
      <c r="SUG590" s="24"/>
      <c r="SUH590" s="24"/>
      <c r="SUI590" s="24"/>
      <c r="SUJ590" s="24"/>
      <c r="SUK590" s="24"/>
      <c r="SUL590" s="24"/>
      <c r="SUM590" s="24"/>
      <c r="SUN590" s="24"/>
      <c r="SUO590" s="24"/>
      <c r="SUP590" s="24"/>
      <c r="SUQ590" s="24"/>
      <c r="SUR590" s="24"/>
      <c r="SUS590" s="24"/>
      <c r="SUT590" s="24"/>
      <c r="SUU590" s="24"/>
      <c r="SUV590" s="24"/>
      <c r="SUW590" s="24"/>
      <c r="SUX590" s="24"/>
      <c r="SUY590" s="24"/>
      <c r="SUZ590" s="24"/>
      <c r="SVA590" s="24"/>
      <c r="SVB590" s="24"/>
      <c r="SVC590" s="24"/>
      <c r="SVD590" s="24"/>
      <c r="SVE590" s="24"/>
      <c r="SVF590" s="24"/>
      <c r="SVG590" s="24"/>
      <c r="SVH590" s="24"/>
      <c r="SVI590" s="24"/>
      <c r="SVJ590" s="24"/>
      <c r="SVK590" s="24"/>
      <c r="SVL590" s="24"/>
      <c r="SVM590" s="24"/>
      <c r="SVN590" s="24"/>
      <c r="SVO590" s="24"/>
      <c r="SVP590" s="24"/>
      <c r="SVQ590" s="24"/>
      <c r="SVR590" s="24"/>
      <c r="SVS590" s="24"/>
      <c r="SVT590" s="24"/>
      <c r="SVU590" s="24"/>
      <c r="SVV590" s="24"/>
      <c r="SVW590" s="24"/>
      <c r="SVX590" s="24"/>
      <c r="SVY590" s="24"/>
      <c r="SVZ590" s="24"/>
      <c r="SWA590" s="24"/>
      <c r="SWB590" s="24"/>
      <c r="SWC590" s="24"/>
      <c r="SWD590" s="24"/>
      <c r="SWE590" s="24"/>
      <c r="SWF590" s="24"/>
      <c r="SWG590" s="24"/>
      <c r="SWH590" s="24"/>
      <c r="SWI590" s="24"/>
      <c r="SWJ590" s="24"/>
      <c r="SWK590" s="24"/>
      <c r="SWL590" s="24"/>
      <c r="SWM590" s="24"/>
      <c r="SWN590" s="24"/>
      <c r="SWO590" s="24"/>
      <c r="SWP590" s="24"/>
      <c r="SWQ590" s="24"/>
      <c r="SWR590" s="24"/>
      <c r="SWS590" s="24"/>
      <c r="SWT590" s="24"/>
      <c r="SWU590" s="24"/>
      <c r="SWV590" s="24"/>
      <c r="SWW590" s="24"/>
      <c r="SWX590" s="24"/>
      <c r="SWY590" s="24"/>
      <c r="SWZ590" s="24"/>
      <c r="SXA590" s="24"/>
      <c r="SXB590" s="24"/>
      <c r="SXC590" s="24"/>
      <c r="SXD590" s="24"/>
      <c r="SXE590" s="24"/>
      <c r="SXF590" s="24"/>
      <c r="SXG590" s="24"/>
      <c r="SXH590" s="24"/>
      <c r="SXI590" s="24"/>
      <c r="SXJ590" s="24"/>
      <c r="SXK590" s="24"/>
      <c r="SXL590" s="24"/>
      <c r="SXM590" s="24"/>
      <c r="SXN590" s="24"/>
      <c r="SXO590" s="24"/>
      <c r="SXP590" s="24"/>
      <c r="SXQ590" s="24"/>
      <c r="SXR590" s="24"/>
      <c r="SXS590" s="24"/>
      <c r="SXT590" s="24"/>
      <c r="SXU590" s="24"/>
      <c r="SXV590" s="24"/>
      <c r="SXW590" s="24"/>
      <c r="SXX590" s="24"/>
      <c r="SXY590" s="24"/>
      <c r="SXZ590" s="24"/>
      <c r="SYA590" s="24"/>
      <c r="SYB590" s="24"/>
      <c r="SYC590" s="24"/>
      <c r="SYD590" s="24"/>
      <c r="SYE590" s="24"/>
      <c r="SYF590" s="24"/>
      <c r="SYG590" s="24"/>
      <c r="SYH590" s="24"/>
      <c r="SYI590" s="24"/>
      <c r="SYJ590" s="24"/>
      <c r="SYK590" s="24"/>
      <c r="SYL590" s="24"/>
      <c r="SYM590" s="24"/>
      <c r="SYN590" s="24"/>
      <c r="SYO590" s="24"/>
      <c r="SYP590" s="24"/>
      <c r="SYQ590" s="24"/>
      <c r="SYR590" s="24"/>
      <c r="SYS590" s="24"/>
      <c r="SYT590" s="24"/>
      <c r="SYU590" s="24"/>
      <c r="SYV590" s="24"/>
      <c r="SYW590" s="24"/>
      <c r="SYX590" s="24"/>
      <c r="SYY590" s="24"/>
      <c r="SYZ590" s="24"/>
      <c r="SZA590" s="24"/>
      <c r="SZB590" s="24"/>
      <c r="SZC590" s="24"/>
      <c r="SZD590" s="24"/>
      <c r="SZE590" s="24"/>
      <c r="SZF590" s="24"/>
      <c r="SZG590" s="24"/>
      <c r="SZH590" s="24"/>
      <c r="SZI590" s="24"/>
      <c r="SZJ590" s="24"/>
      <c r="SZK590" s="24"/>
      <c r="SZL590" s="24"/>
      <c r="SZM590" s="24"/>
      <c r="SZN590" s="24"/>
      <c r="SZO590" s="24"/>
      <c r="SZP590" s="24"/>
      <c r="SZQ590" s="24"/>
      <c r="SZR590" s="24"/>
      <c r="SZS590" s="24"/>
      <c r="SZT590" s="24"/>
      <c r="SZU590" s="24"/>
      <c r="SZV590" s="24"/>
      <c r="SZW590" s="24"/>
      <c r="SZX590" s="24"/>
      <c r="SZY590" s="24"/>
      <c r="SZZ590" s="24"/>
      <c r="TAA590" s="24"/>
      <c r="TAB590" s="24"/>
      <c r="TAC590" s="24"/>
      <c r="TAD590" s="24"/>
      <c r="TAE590" s="24"/>
      <c r="TAF590" s="24"/>
      <c r="TAG590" s="24"/>
      <c r="TAH590" s="24"/>
      <c r="TAI590" s="24"/>
      <c r="TAJ590" s="24"/>
      <c r="TAK590" s="24"/>
      <c r="TAL590" s="24"/>
      <c r="TAM590" s="24"/>
      <c r="TAN590" s="24"/>
      <c r="TAO590" s="24"/>
      <c r="TAP590" s="24"/>
      <c r="TAQ590" s="24"/>
      <c r="TAR590" s="24"/>
      <c r="TAS590" s="24"/>
      <c r="TAT590" s="24"/>
      <c r="TAU590" s="24"/>
      <c r="TAV590" s="24"/>
      <c r="TAW590" s="24"/>
      <c r="TAX590" s="24"/>
      <c r="TAY590" s="24"/>
      <c r="TAZ590" s="24"/>
      <c r="TBA590" s="24"/>
      <c r="TBB590" s="24"/>
      <c r="TBC590" s="24"/>
      <c r="TBD590" s="24"/>
      <c r="TBE590" s="24"/>
      <c r="TBF590" s="24"/>
      <c r="TBG590" s="24"/>
      <c r="TBH590" s="24"/>
      <c r="TBI590" s="24"/>
      <c r="TBJ590" s="24"/>
      <c r="TBK590" s="24"/>
      <c r="TBL590" s="24"/>
      <c r="TBM590" s="24"/>
      <c r="TBN590" s="24"/>
      <c r="TBO590" s="24"/>
      <c r="TBP590" s="24"/>
      <c r="TBQ590" s="24"/>
      <c r="TBR590" s="24"/>
      <c r="TBS590" s="24"/>
      <c r="TBT590" s="24"/>
      <c r="TBU590" s="24"/>
      <c r="TBV590" s="24"/>
      <c r="TBW590" s="24"/>
      <c r="TBX590" s="24"/>
      <c r="TBY590" s="24"/>
      <c r="TBZ590" s="24"/>
      <c r="TCA590" s="24"/>
      <c r="TCB590" s="24"/>
      <c r="TCC590" s="24"/>
      <c r="TCD590" s="24"/>
      <c r="TCE590" s="24"/>
      <c r="TCF590" s="24"/>
      <c r="TCG590" s="24"/>
      <c r="TCH590" s="24"/>
      <c r="TCI590" s="24"/>
      <c r="TCJ590" s="24"/>
      <c r="TCK590" s="24"/>
      <c r="TCL590" s="24"/>
      <c r="TCM590" s="24"/>
      <c r="TCN590" s="24"/>
      <c r="TCO590" s="24"/>
      <c r="TCP590" s="24"/>
      <c r="TCQ590" s="24"/>
      <c r="TCR590" s="24"/>
      <c r="TCS590" s="24"/>
      <c r="TCT590" s="24"/>
      <c r="TCU590" s="24"/>
      <c r="TCV590" s="24"/>
      <c r="TCW590" s="24"/>
      <c r="TCX590" s="24"/>
      <c r="TCY590" s="24"/>
      <c r="TCZ590" s="24"/>
      <c r="TDA590" s="24"/>
      <c r="TDB590" s="24"/>
      <c r="TDC590" s="24"/>
      <c r="TDD590" s="24"/>
      <c r="TDE590" s="24"/>
      <c r="TDF590" s="24"/>
      <c r="TDG590" s="24"/>
      <c r="TDH590" s="24"/>
      <c r="TDI590" s="24"/>
      <c r="TDJ590" s="24"/>
      <c r="TDK590" s="24"/>
      <c r="TDL590" s="24"/>
      <c r="TDM590" s="24"/>
      <c r="TDN590" s="24"/>
      <c r="TDO590" s="24"/>
      <c r="TDP590" s="24"/>
      <c r="TDQ590" s="24"/>
      <c r="TDR590" s="24"/>
      <c r="TDS590" s="24"/>
      <c r="TDT590" s="24"/>
      <c r="TDU590" s="24"/>
      <c r="TDV590" s="24"/>
      <c r="TDW590" s="24"/>
      <c r="TDX590" s="24"/>
      <c r="TDY590" s="24"/>
      <c r="TDZ590" s="24"/>
      <c r="TEA590" s="24"/>
      <c r="TEB590" s="24"/>
      <c r="TEC590" s="24"/>
      <c r="TED590" s="24"/>
      <c r="TEE590" s="24"/>
      <c r="TEF590" s="24"/>
      <c r="TEG590" s="24"/>
      <c r="TEH590" s="24"/>
      <c r="TEI590" s="24"/>
      <c r="TEJ590" s="24"/>
      <c r="TEK590" s="24"/>
      <c r="TEL590" s="24"/>
      <c r="TEM590" s="24"/>
      <c r="TEN590" s="24"/>
      <c r="TEO590" s="24"/>
      <c r="TEP590" s="24"/>
      <c r="TEQ590" s="24"/>
      <c r="TER590" s="24"/>
      <c r="TES590" s="24"/>
      <c r="TET590" s="24"/>
      <c r="TEU590" s="24"/>
      <c r="TEV590" s="24"/>
      <c r="TEW590" s="24"/>
      <c r="TEX590" s="24"/>
      <c r="TEY590" s="24"/>
      <c r="TEZ590" s="24"/>
      <c r="TFA590" s="24"/>
      <c r="TFB590" s="24"/>
      <c r="TFC590" s="24"/>
      <c r="TFD590" s="24"/>
      <c r="TFE590" s="24"/>
      <c r="TFF590" s="24"/>
      <c r="TFG590" s="24"/>
      <c r="TFH590" s="24"/>
      <c r="TFI590" s="24"/>
      <c r="TFJ590" s="24"/>
      <c r="TFK590" s="24"/>
      <c r="TFL590" s="24"/>
      <c r="TFM590" s="24"/>
      <c r="TFN590" s="24"/>
      <c r="TFO590" s="24"/>
      <c r="TFP590" s="24"/>
      <c r="TFQ590" s="24"/>
      <c r="TFR590" s="24"/>
      <c r="TFS590" s="24"/>
      <c r="TFT590" s="24"/>
      <c r="TFU590" s="24"/>
      <c r="TFV590" s="24"/>
      <c r="TFW590" s="24"/>
      <c r="TFX590" s="24"/>
      <c r="TFY590" s="24"/>
      <c r="TFZ590" s="24"/>
      <c r="TGA590" s="24"/>
      <c r="TGB590" s="24"/>
      <c r="TGC590" s="24"/>
      <c r="TGD590" s="24"/>
      <c r="TGE590" s="24"/>
      <c r="TGF590" s="24"/>
      <c r="TGG590" s="24"/>
      <c r="TGH590" s="24"/>
      <c r="TGI590" s="24"/>
      <c r="TGJ590" s="24"/>
      <c r="TGK590" s="24"/>
      <c r="TGL590" s="24"/>
      <c r="TGM590" s="24"/>
      <c r="TGN590" s="24"/>
      <c r="TGO590" s="24"/>
      <c r="TGP590" s="24"/>
      <c r="TGQ590" s="24"/>
      <c r="TGR590" s="24"/>
      <c r="TGS590" s="24"/>
      <c r="TGT590" s="24"/>
      <c r="TGU590" s="24"/>
      <c r="TGV590" s="24"/>
      <c r="TGW590" s="24"/>
      <c r="TGX590" s="24"/>
      <c r="TGY590" s="24"/>
      <c r="TGZ590" s="24"/>
      <c r="THA590" s="24"/>
      <c r="THB590" s="24"/>
      <c r="THC590" s="24"/>
      <c r="THD590" s="24"/>
      <c r="THE590" s="24"/>
      <c r="THF590" s="24"/>
      <c r="THG590" s="24"/>
      <c r="THH590" s="24"/>
      <c r="THI590" s="24"/>
      <c r="THJ590" s="24"/>
      <c r="THK590" s="24"/>
      <c r="THL590" s="24"/>
      <c r="THM590" s="24"/>
      <c r="THN590" s="24"/>
      <c r="THO590" s="24"/>
      <c r="THP590" s="24"/>
      <c r="THQ590" s="24"/>
      <c r="THR590" s="24"/>
      <c r="THS590" s="24"/>
      <c r="THT590" s="24"/>
      <c r="THU590" s="24"/>
      <c r="THV590" s="24"/>
      <c r="THW590" s="24"/>
      <c r="THX590" s="24"/>
      <c r="THY590" s="24"/>
      <c r="THZ590" s="24"/>
      <c r="TIA590" s="24"/>
      <c r="TIB590" s="24"/>
      <c r="TIC590" s="24"/>
      <c r="TID590" s="24"/>
      <c r="TIE590" s="24"/>
      <c r="TIF590" s="24"/>
      <c r="TIG590" s="24"/>
      <c r="TIH590" s="24"/>
      <c r="TII590" s="24"/>
      <c r="TIJ590" s="24"/>
      <c r="TIK590" s="24"/>
      <c r="TIL590" s="24"/>
      <c r="TIM590" s="24"/>
      <c r="TIN590" s="24"/>
      <c r="TIO590" s="24"/>
      <c r="TIP590" s="24"/>
      <c r="TIQ590" s="24"/>
      <c r="TIR590" s="24"/>
      <c r="TIS590" s="24"/>
      <c r="TIT590" s="24"/>
      <c r="TIU590" s="24"/>
      <c r="TIV590" s="24"/>
      <c r="TIW590" s="24"/>
      <c r="TIX590" s="24"/>
      <c r="TIY590" s="24"/>
      <c r="TIZ590" s="24"/>
      <c r="TJA590" s="24"/>
      <c r="TJB590" s="24"/>
      <c r="TJC590" s="24"/>
      <c r="TJD590" s="24"/>
      <c r="TJE590" s="24"/>
      <c r="TJF590" s="24"/>
      <c r="TJG590" s="24"/>
      <c r="TJH590" s="24"/>
      <c r="TJI590" s="24"/>
      <c r="TJJ590" s="24"/>
      <c r="TJK590" s="24"/>
      <c r="TJL590" s="24"/>
      <c r="TJM590" s="24"/>
      <c r="TJN590" s="24"/>
      <c r="TJO590" s="24"/>
      <c r="TJP590" s="24"/>
      <c r="TJQ590" s="24"/>
      <c r="TJR590" s="24"/>
      <c r="TJS590" s="24"/>
      <c r="TJT590" s="24"/>
      <c r="TJU590" s="24"/>
      <c r="TJV590" s="24"/>
      <c r="TJW590" s="24"/>
      <c r="TJX590" s="24"/>
      <c r="TJY590" s="24"/>
      <c r="TJZ590" s="24"/>
      <c r="TKA590" s="24"/>
      <c r="TKB590" s="24"/>
      <c r="TKC590" s="24"/>
      <c r="TKD590" s="24"/>
      <c r="TKE590" s="24"/>
      <c r="TKF590" s="24"/>
      <c r="TKG590" s="24"/>
      <c r="TKH590" s="24"/>
      <c r="TKI590" s="24"/>
      <c r="TKJ590" s="24"/>
      <c r="TKK590" s="24"/>
      <c r="TKL590" s="24"/>
      <c r="TKM590" s="24"/>
      <c r="TKN590" s="24"/>
      <c r="TKO590" s="24"/>
      <c r="TKP590" s="24"/>
      <c r="TKQ590" s="24"/>
      <c r="TKR590" s="24"/>
      <c r="TKS590" s="24"/>
      <c r="TKT590" s="24"/>
      <c r="TKU590" s="24"/>
      <c r="TKV590" s="24"/>
      <c r="TKW590" s="24"/>
      <c r="TKX590" s="24"/>
      <c r="TKY590" s="24"/>
      <c r="TKZ590" s="24"/>
      <c r="TLA590" s="24"/>
      <c r="TLB590" s="24"/>
      <c r="TLC590" s="24"/>
      <c r="TLD590" s="24"/>
      <c r="TLE590" s="24"/>
      <c r="TLF590" s="24"/>
      <c r="TLG590" s="24"/>
      <c r="TLH590" s="24"/>
      <c r="TLI590" s="24"/>
      <c r="TLJ590" s="24"/>
      <c r="TLK590" s="24"/>
      <c r="TLL590" s="24"/>
      <c r="TLM590" s="24"/>
      <c r="TLN590" s="24"/>
      <c r="TLO590" s="24"/>
      <c r="TLP590" s="24"/>
      <c r="TLQ590" s="24"/>
      <c r="TLR590" s="24"/>
      <c r="TLS590" s="24"/>
      <c r="TLT590" s="24"/>
      <c r="TLU590" s="24"/>
      <c r="TLV590" s="24"/>
      <c r="TLW590" s="24"/>
      <c r="TLX590" s="24"/>
      <c r="TLY590" s="24"/>
      <c r="TLZ590" s="24"/>
      <c r="TMA590" s="24"/>
      <c r="TMB590" s="24"/>
      <c r="TMC590" s="24"/>
      <c r="TMD590" s="24"/>
      <c r="TME590" s="24"/>
      <c r="TMF590" s="24"/>
      <c r="TMG590" s="24"/>
      <c r="TMH590" s="24"/>
      <c r="TMI590" s="24"/>
      <c r="TMJ590" s="24"/>
      <c r="TMK590" s="24"/>
      <c r="TML590" s="24"/>
      <c r="TMM590" s="24"/>
      <c r="TMN590" s="24"/>
      <c r="TMO590" s="24"/>
      <c r="TMP590" s="24"/>
      <c r="TMQ590" s="24"/>
      <c r="TMR590" s="24"/>
      <c r="TMS590" s="24"/>
      <c r="TMT590" s="24"/>
      <c r="TMU590" s="24"/>
      <c r="TMV590" s="24"/>
      <c r="TMW590" s="24"/>
      <c r="TMX590" s="24"/>
      <c r="TMY590" s="24"/>
      <c r="TMZ590" s="24"/>
      <c r="TNA590" s="24"/>
      <c r="TNB590" s="24"/>
      <c r="TNC590" s="24"/>
      <c r="TND590" s="24"/>
      <c r="TNE590" s="24"/>
      <c r="TNF590" s="24"/>
      <c r="TNG590" s="24"/>
      <c r="TNH590" s="24"/>
      <c r="TNI590" s="24"/>
      <c r="TNJ590" s="24"/>
      <c r="TNK590" s="24"/>
      <c r="TNL590" s="24"/>
      <c r="TNM590" s="24"/>
      <c r="TNN590" s="24"/>
      <c r="TNO590" s="24"/>
      <c r="TNP590" s="24"/>
      <c r="TNQ590" s="24"/>
      <c r="TNR590" s="24"/>
      <c r="TNS590" s="24"/>
      <c r="TNT590" s="24"/>
      <c r="TNU590" s="24"/>
      <c r="TNV590" s="24"/>
      <c r="TNW590" s="24"/>
      <c r="TNX590" s="24"/>
      <c r="TNY590" s="24"/>
      <c r="TNZ590" s="24"/>
      <c r="TOA590" s="24"/>
      <c r="TOB590" s="24"/>
      <c r="TOC590" s="24"/>
      <c r="TOD590" s="24"/>
      <c r="TOE590" s="24"/>
      <c r="TOF590" s="24"/>
      <c r="TOG590" s="24"/>
      <c r="TOH590" s="24"/>
      <c r="TOI590" s="24"/>
      <c r="TOJ590" s="24"/>
      <c r="TOK590" s="24"/>
      <c r="TOL590" s="24"/>
      <c r="TOM590" s="24"/>
      <c r="TON590" s="24"/>
      <c r="TOO590" s="24"/>
      <c r="TOP590" s="24"/>
      <c r="TOQ590" s="24"/>
      <c r="TOR590" s="24"/>
      <c r="TOS590" s="24"/>
      <c r="TOT590" s="24"/>
      <c r="TOU590" s="24"/>
      <c r="TOV590" s="24"/>
      <c r="TOW590" s="24"/>
      <c r="TOX590" s="24"/>
      <c r="TOY590" s="24"/>
      <c r="TOZ590" s="24"/>
      <c r="TPA590" s="24"/>
      <c r="TPB590" s="24"/>
      <c r="TPC590" s="24"/>
      <c r="TPD590" s="24"/>
      <c r="TPE590" s="24"/>
      <c r="TPF590" s="24"/>
      <c r="TPG590" s="24"/>
      <c r="TPH590" s="24"/>
      <c r="TPI590" s="24"/>
      <c r="TPJ590" s="24"/>
      <c r="TPK590" s="24"/>
      <c r="TPL590" s="24"/>
      <c r="TPM590" s="24"/>
      <c r="TPN590" s="24"/>
      <c r="TPO590" s="24"/>
      <c r="TPP590" s="24"/>
      <c r="TPQ590" s="24"/>
      <c r="TPR590" s="24"/>
      <c r="TPS590" s="24"/>
      <c r="TPT590" s="24"/>
      <c r="TPU590" s="24"/>
      <c r="TPV590" s="24"/>
      <c r="TPW590" s="24"/>
      <c r="TPX590" s="24"/>
      <c r="TPY590" s="24"/>
      <c r="TPZ590" s="24"/>
      <c r="TQA590" s="24"/>
      <c r="TQB590" s="24"/>
      <c r="TQC590" s="24"/>
      <c r="TQD590" s="24"/>
      <c r="TQE590" s="24"/>
      <c r="TQF590" s="24"/>
      <c r="TQG590" s="24"/>
      <c r="TQH590" s="24"/>
      <c r="TQI590" s="24"/>
      <c r="TQJ590" s="24"/>
      <c r="TQK590" s="24"/>
      <c r="TQL590" s="24"/>
      <c r="TQM590" s="24"/>
      <c r="TQN590" s="24"/>
      <c r="TQO590" s="24"/>
      <c r="TQP590" s="24"/>
      <c r="TQQ590" s="24"/>
      <c r="TQR590" s="24"/>
      <c r="TQS590" s="24"/>
      <c r="TQT590" s="24"/>
      <c r="TQU590" s="24"/>
      <c r="TQV590" s="24"/>
      <c r="TQW590" s="24"/>
      <c r="TQX590" s="24"/>
      <c r="TQY590" s="24"/>
      <c r="TQZ590" s="24"/>
      <c r="TRA590" s="24"/>
      <c r="TRB590" s="24"/>
      <c r="TRC590" s="24"/>
      <c r="TRD590" s="24"/>
      <c r="TRE590" s="24"/>
      <c r="TRF590" s="24"/>
      <c r="TRG590" s="24"/>
      <c r="TRH590" s="24"/>
      <c r="TRI590" s="24"/>
      <c r="TRJ590" s="24"/>
      <c r="TRK590" s="24"/>
      <c r="TRL590" s="24"/>
      <c r="TRM590" s="24"/>
      <c r="TRN590" s="24"/>
      <c r="TRO590" s="24"/>
      <c r="TRP590" s="24"/>
      <c r="TRQ590" s="24"/>
      <c r="TRR590" s="24"/>
      <c r="TRS590" s="24"/>
      <c r="TRT590" s="24"/>
      <c r="TRU590" s="24"/>
      <c r="TRV590" s="24"/>
      <c r="TRW590" s="24"/>
      <c r="TRX590" s="24"/>
      <c r="TRY590" s="24"/>
      <c r="TRZ590" s="24"/>
      <c r="TSA590" s="24"/>
      <c r="TSB590" s="24"/>
      <c r="TSC590" s="24"/>
      <c r="TSD590" s="24"/>
      <c r="TSE590" s="24"/>
      <c r="TSF590" s="24"/>
      <c r="TSG590" s="24"/>
      <c r="TSH590" s="24"/>
      <c r="TSI590" s="24"/>
      <c r="TSJ590" s="24"/>
      <c r="TSK590" s="24"/>
      <c r="TSL590" s="24"/>
      <c r="TSM590" s="24"/>
      <c r="TSN590" s="24"/>
      <c r="TSO590" s="24"/>
      <c r="TSP590" s="24"/>
      <c r="TSQ590" s="24"/>
      <c r="TSR590" s="24"/>
      <c r="TSS590" s="24"/>
      <c r="TST590" s="24"/>
      <c r="TSU590" s="24"/>
      <c r="TSV590" s="24"/>
      <c r="TSW590" s="24"/>
      <c r="TSX590" s="24"/>
      <c r="TSY590" s="24"/>
      <c r="TSZ590" s="24"/>
      <c r="TTA590" s="24"/>
      <c r="TTB590" s="24"/>
      <c r="TTC590" s="24"/>
      <c r="TTD590" s="24"/>
      <c r="TTE590" s="24"/>
      <c r="TTF590" s="24"/>
      <c r="TTG590" s="24"/>
      <c r="TTH590" s="24"/>
      <c r="TTI590" s="24"/>
      <c r="TTJ590" s="24"/>
      <c r="TTK590" s="24"/>
      <c r="TTL590" s="24"/>
      <c r="TTM590" s="24"/>
      <c r="TTN590" s="24"/>
      <c r="TTO590" s="24"/>
      <c r="TTP590" s="24"/>
      <c r="TTQ590" s="24"/>
      <c r="TTR590" s="24"/>
      <c r="TTS590" s="24"/>
      <c r="TTT590" s="24"/>
      <c r="TTU590" s="24"/>
      <c r="TTV590" s="24"/>
      <c r="TTW590" s="24"/>
      <c r="TTX590" s="24"/>
      <c r="TTY590" s="24"/>
      <c r="TTZ590" s="24"/>
      <c r="TUA590" s="24"/>
      <c r="TUB590" s="24"/>
      <c r="TUC590" s="24"/>
      <c r="TUD590" s="24"/>
      <c r="TUE590" s="24"/>
      <c r="TUF590" s="24"/>
      <c r="TUG590" s="24"/>
      <c r="TUH590" s="24"/>
      <c r="TUI590" s="24"/>
      <c r="TUJ590" s="24"/>
      <c r="TUK590" s="24"/>
      <c r="TUL590" s="24"/>
      <c r="TUM590" s="24"/>
      <c r="TUN590" s="24"/>
      <c r="TUO590" s="24"/>
      <c r="TUP590" s="24"/>
      <c r="TUQ590" s="24"/>
      <c r="TUR590" s="24"/>
      <c r="TUS590" s="24"/>
      <c r="TUT590" s="24"/>
      <c r="TUU590" s="24"/>
      <c r="TUV590" s="24"/>
      <c r="TUW590" s="24"/>
      <c r="TUX590" s="24"/>
      <c r="TUY590" s="24"/>
      <c r="TUZ590" s="24"/>
      <c r="TVA590" s="24"/>
      <c r="TVB590" s="24"/>
      <c r="TVC590" s="24"/>
      <c r="TVD590" s="24"/>
      <c r="TVE590" s="24"/>
      <c r="TVF590" s="24"/>
      <c r="TVG590" s="24"/>
      <c r="TVH590" s="24"/>
      <c r="TVI590" s="24"/>
      <c r="TVJ590" s="24"/>
      <c r="TVK590" s="24"/>
      <c r="TVL590" s="24"/>
      <c r="TVM590" s="24"/>
      <c r="TVN590" s="24"/>
      <c r="TVO590" s="24"/>
      <c r="TVP590" s="24"/>
      <c r="TVQ590" s="24"/>
      <c r="TVR590" s="24"/>
      <c r="TVS590" s="24"/>
      <c r="TVT590" s="24"/>
      <c r="TVU590" s="24"/>
      <c r="TVV590" s="24"/>
      <c r="TVW590" s="24"/>
      <c r="TVX590" s="24"/>
      <c r="TVY590" s="24"/>
      <c r="TVZ590" s="24"/>
      <c r="TWA590" s="24"/>
      <c r="TWB590" s="24"/>
      <c r="TWC590" s="24"/>
      <c r="TWD590" s="24"/>
      <c r="TWE590" s="24"/>
      <c r="TWF590" s="24"/>
      <c r="TWG590" s="24"/>
      <c r="TWH590" s="24"/>
      <c r="TWI590" s="24"/>
      <c r="TWJ590" s="24"/>
      <c r="TWK590" s="24"/>
      <c r="TWL590" s="24"/>
      <c r="TWM590" s="24"/>
      <c r="TWN590" s="24"/>
      <c r="TWO590" s="24"/>
      <c r="TWP590" s="24"/>
      <c r="TWQ590" s="24"/>
      <c r="TWR590" s="24"/>
      <c r="TWS590" s="24"/>
      <c r="TWT590" s="24"/>
      <c r="TWU590" s="24"/>
      <c r="TWV590" s="24"/>
      <c r="TWW590" s="24"/>
      <c r="TWX590" s="24"/>
      <c r="TWY590" s="24"/>
      <c r="TWZ590" s="24"/>
      <c r="TXA590" s="24"/>
      <c r="TXB590" s="24"/>
      <c r="TXC590" s="24"/>
      <c r="TXD590" s="24"/>
      <c r="TXE590" s="24"/>
      <c r="TXF590" s="24"/>
      <c r="TXG590" s="24"/>
      <c r="TXH590" s="24"/>
      <c r="TXI590" s="24"/>
      <c r="TXJ590" s="24"/>
      <c r="TXK590" s="24"/>
      <c r="TXL590" s="24"/>
      <c r="TXM590" s="24"/>
      <c r="TXN590" s="24"/>
      <c r="TXO590" s="24"/>
      <c r="TXP590" s="24"/>
      <c r="TXQ590" s="24"/>
      <c r="TXR590" s="24"/>
      <c r="TXS590" s="24"/>
      <c r="TXT590" s="24"/>
      <c r="TXU590" s="24"/>
      <c r="TXV590" s="24"/>
      <c r="TXW590" s="24"/>
      <c r="TXX590" s="24"/>
      <c r="TXY590" s="24"/>
      <c r="TXZ590" s="24"/>
      <c r="TYA590" s="24"/>
      <c r="TYB590" s="24"/>
      <c r="TYC590" s="24"/>
      <c r="TYD590" s="24"/>
      <c r="TYE590" s="24"/>
      <c r="TYF590" s="24"/>
      <c r="TYG590" s="24"/>
      <c r="TYH590" s="24"/>
      <c r="TYI590" s="24"/>
      <c r="TYJ590" s="24"/>
      <c r="TYK590" s="24"/>
      <c r="TYL590" s="24"/>
      <c r="TYM590" s="24"/>
      <c r="TYN590" s="24"/>
      <c r="TYO590" s="24"/>
      <c r="TYP590" s="24"/>
      <c r="TYQ590" s="24"/>
      <c r="TYR590" s="24"/>
      <c r="TYS590" s="24"/>
      <c r="TYT590" s="24"/>
      <c r="TYU590" s="24"/>
      <c r="TYV590" s="24"/>
      <c r="TYW590" s="24"/>
      <c r="TYX590" s="24"/>
      <c r="TYY590" s="24"/>
      <c r="TYZ590" s="24"/>
      <c r="TZA590" s="24"/>
      <c r="TZB590" s="24"/>
      <c r="TZC590" s="24"/>
      <c r="TZD590" s="24"/>
      <c r="TZE590" s="24"/>
      <c r="TZF590" s="24"/>
      <c r="TZG590" s="24"/>
      <c r="TZH590" s="24"/>
      <c r="TZI590" s="24"/>
      <c r="TZJ590" s="24"/>
      <c r="TZK590" s="24"/>
      <c r="TZL590" s="24"/>
      <c r="TZM590" s="24"/>
      <c r="TZN590" s="24"/>
      <c r="TZO590" s="24"/>
      <c r="TZP590" s="24"/>
      <c r="TZQ590" s="24"/>
      <c r="TZR590" s="24"/>
      <c r="TZS590" s="24"/>
      <c r="TZT590" s="24"/>
      <c r="TZU590" s="24"/>
      <c r="TZV590" s="24"/>
      <c r="TZW590" s="24"/>
      <c r="TZX590" s="24"/>
      <c r="TZY590" s="24"/>
      <c r="TZZ590" s="24"/>
      <c r="UAA590" s="24"/>
      <c r="UAB590" s="24"/>
      <c r="UAC590" s="24"/>
      <c r="UAD590" s="24"/>
      <c r="UAE590" s="24"/>
      <c r="UAF590" s="24"/>
      <c r="UAG590" s="24"/>
      <c r="UAH590" s="24"/>
      <c r="UAI590" s="24"/>
      <c r="UAJ590" s="24"/>
      <c r="UAK590" s="24"/>
      <c r="UAL590" s="24"/>
      <c r="UAM590" s="24"/>
      <c r="UAN590" s="24"/>
      <c r="UAO590" s="24"/>
      <c r="UAP590" s="24"/>
      <c r="UAQ590" s="24"/>
      <c r="UAR590" s="24"/>
      <c r="UAS590" s="24"/>
      <c r="UAT590" s="24"/>
      <c r="UAU590" s="24"/>
      <c r="UAV590" s="24"/>
      <c r="UAW590" s="24"/>
      <c r="UAX590" s="24"/>
      <c r="UAY590" s="24"/>
      <c r="UAZ590" s="24"/>
      <c r="UBA590" s="24"/>
      <c r="UBB590" s="24"/>
      <c r="UBC590" s="24"/>
      <c r="UBD590" s="24"/>
      <c r="UBE590" s="24"/>
      <c r="UBF590" s="24"/>
      <c r="UBG590" s="24"/>
      <c r="UBH590" s="24"/>
      <c r="UBI590" s="24"/>
      <c r="UBJ590" s="24"/>
      <c r="UBK590" s="24"/>
      <c r="UBL590" s="24"/>
      <c r="UBM590" s="24"/>
      <c r="UBN590" s="24"/>
      <c r="UBO590" s="24"/>
      <c r="UBP590" s="24"/>
      <c r="UBQ590" s="24"/>
      <c r="UBR590" s="24"/>
      <c r="UBS590" s="24"/>
      <c r="UBT590" s="24"/>
      <c r="UBU590" s="24"/>
      <c r="UBV590" s="24"/>
      <c r="UBW590" s="24"/>
      <c r="UBX590" s="24"/>
      <c r="UBY590" s="24"/>
      <c r="UBZ590" s="24"/>
      <c r="UCA590" s="24"/>
      <c r="UCB590" s="24"/>
      <c r="UCC590" s="24"/>
      <c r="UCD590" s="24"/>
      <c r="UCE590" s="24"/>
      <c r="UCF590" s="24"/>
      <c r="UCG590" s="24"/>
      <c r="UCH590" s="24"/>
      <c r="UCI590" s="24"/>
      <c r="UCJ590" s="24"/>
      <c r="UCK590" s="24"/>
      <c r="UCL590" s="24"/>
      <c r="UCM590" s="24"/>
      <c r="UCN590" s="24"/>
      <c r="UCO590" s="24"/>
      <c r="UCP590" s="24"/>
      <c r="UCQ590" s="24"/>
      <c r="UCR590" s="24"/>
      <c r="UCS590" s="24"/>
      <c r="UCT590" s="24"/>
      <c r="UCU590" s="24"/>
      <c r="UCV590" s="24"/>
      <c r="UCW590" s="24"/>
      <c r="UCX590" s="24"/>
      <c r="UCY590" s="24"/>
      <c r="UCZ590" s="24"/>
      <c r="UDA590" s="24"/>
      <c r="UDB590" s="24"/>
      <c r="UDC590" s="24"/>
      <c r="UDD590" s="24"/>
      <c r="UDE590" s="24"/>
      <c r="UDF590" s="24"/>
      <c r="UDG590" s="24"/>
      <c r="UDH590" s="24"/>
      <c r="UDI590" s="24"/>
      <c r="UDJ590" s="24"/>
      <c r="UDK590" s="24"/>
      <c r="UDL590" s="24"/>
      <c r="UDM590" s="24"/>
      <c r="UDN590" s="24"/>
      <c r="UDO590" s="24"/>
      <c r="UDP590" s="24"/>
      <c r="UDQ590" s="24"/>
      <c r="UDR590" s="24"/>
      <c r="UDS590" s="24"/>
      <c r="UDT590" s="24"/>
      <c r="UDU590" s="24"/>
      <c r="UDV590" s="24"/>
      <c r="UDW590" s="24"/>
      <c r="UDX590" s="24"/>
      <c r="UDY590" s="24"/>
      <c r="UDZ590" s="24"/>
      <c r="UEA590" s="24"/>
      <c r="UEB590" s="24"/>
      <c r="UEC590" s="24"/>
      <c r="UED590" s="24"/>
      <c r="UEE590" s="24"/>
      <c r="UEF590" s="24"/>
      <c r="UEG590" s="24"/>
      <c r="UEH590" s="24"/>
      <c r="UEI590" s="24"/>
      <c r="UEJ590" s="24"/>
      <c r="UEK590" s="24"/>
      <c r="UEL590" s="24"/>
      <c r="UEM590" s="24"/>
      <c r="UEN590" s="24"/>
      <c r="UEO590" s="24"/>
      <c r="UEP590" s="24"/>
      <c r="UEQ590" s="24"/>
      <c r="UER590" s="24"/>
      <c r="UES590" s="24"/>
      <c r="UET590" s="24"/>
      <c r="UEU590" s="24"/>
      <c r="UEV590" s="24"/>
      <c r="UEW590" s="24"/>
      <c r="UEX590" s="24"/>
      <c r="UEY590" s="24"/>
      <c r="UEZ590" s="24"/>
      <c r="UFA590" s="24"/>
      <c r="UFB590" s="24"/>
      <c r="UFC590" s="24"/>
      <c r="UFD590" s="24"/>
      <c r="UFE590" s="24"/>
      <c r="UFF590" s="24"/>
      <c r="UFG590" s="24"/>
      <c r="UFH590" s="24"/>
      <c r="UFI590" s="24"/>
      <c r="UFJ590" s="24"/>
      <c r="UFK590" s="24"/>
      <c r="UFL590" s="24"/>
      <c r="UFM590" s="24"/>
      <c r="UFN590" s="24"/>
      <c r="UFO590" s="24"/>
      <c r="UFP590" s="24"/>
      <c r="UFQ590" s="24"/>
      <c r="UFR590" s="24"/>
      <c r="UFS590" s="24"/>
      <c r="UFT590" s="24"/>
      <c r="UFU590" s="24"/>
      <c r="UFV590" s="24"/>
      <c r="UFW590" s="24"/>
      <c r="UFX590" s="24"/>
      <c r="UFY590" s="24"/>
      <c r="UFZ590" s="24"/>
      <c r="UGA590" s="24"/>
      <c r="UGB590" s="24"/>
      <c r="UGC590" s="24"/>
      <c r="UGD590" s="24"/>
      <c r="UGE590" s="24"/>
      <c r="UGF590" s="24"/>
      <c r="UGG590" s="24"/>
      <c r="UGH590" s="24"/>
      <c r="UGI590" s="24"/>
      <c r="UGJ590" s="24"/>
      <c r="UGK590" s="24"/>
      <c r="UGL590" s="24"/>
      <c r="UGM590" s="24"/>
      <c r="UGN590" s="24"/>
      <c r="UGO590" s="24"/>
      <c r="UGP590" s="24"/>
      <c r="UGQ590" s="24"/>
      <c r="UGR590" s="24"/>
      <c r="UGS590" s="24"/>
      <c r="UGT590" s="24"/>
      <c r="UGU590" s="24"/>
      <c r="UGV590" s="24"/>
      <c r="UGW590" s="24"/>
      <c r="UGX590" s="24"/>
      <c r="UGY590" s="24"/>
      <c r="UGZ590" s="24"/>
      <c r="UHA590" s="24"/>
      <c r="UHB590" s="24"/>
      <c r="UHC590" s="24"/>
      <c r="UHD590" s="24"/>
      <c r="UHE590" s="24"/>
      <c r="UHF590" s="24"/>
      <c r="UHG590" s="24"/>
      <c r="UHH590" s="24"/>
      <c r="UHI590" s="24"/>
      <c r="UHJ590" s="24"/>
      <c r="UHK590" s="24"/>
      <c r="UHL590" s="24"/>
      <c r="UHM590" s="24"/>
      <c r="UHN590" s="24"/>
      <c r="UHO590" s="24"/>
      <c r="UHP590" s="24"/>
      <c r="UHQ590" s="24"/>
      <c r="UHR590" s="24"/>
      <c r="UHS590" s="24"/>
      <c r="UHT590" s="24"/>
      <c r="UHU590" s="24"/>
      <c r="UHV590" s="24"/>
      <c r="UHW590" s="24"/>
      <c r="UHX590" s="24"/>
      <c r="UHY590" s="24"/>
      <c r="UHZ590" s="24"/>
      <c r="UIA590" s="24"/>
      <c r="UIB590" s="24"/>
      <c r="UIC590" s="24"/>
      <c r="UID590" s="24"/>
      <c r="UIE590" s="24"/>
      <c r="UIF590" s="24"/>
      <c r="UIG590" s="24"/>
      <c r="UIH590" s="24"/>
      <c r="UII590" s="24"/>
      <c r="UIJ590" s="24"/>
      <c r="UIK590" s="24"/>
      <c r="UIL590" s="24"/>
      <c r="UIM590" s="24"/>
      <c r="UIN590" s="24"/>
      <c r="UIO590" s="24"/>
      <c r="UIP590" s="24"/>
      <c r="UIQ590" s="24"/>
      <c r="UIR590" s="24"/>
      <c r="UIS590" s="24"/>
      <c r="UIT590" s="24"/>
      <c r="UIU590" s="24"/>
      <c r="UIV590" s="24"/>
      <c r="UIW590" s="24"/>
      <c r="UIX590" s="24"/>
      <c r="UIY590" s="24"/>
      <c r="UIZ590" s="24"/>
      <c r="UJA590" s="24"/>
      <c r="UJB590" s="24"/>
      <c r="UJC590" s="24"/>
      <c r="UJD590" s="24"/>
      <c r="UJE590" s="24"/>
      <c r="UJF590" s="24"/>
      <c r="UJG590" s="24"/>
      <c r="UJH590" s="24"/>
      <c r="UJI590" s="24"/>
      <c r="UJJ590" s="24"/>
      <c r="UJK590" s="24"/>
      <c r="UJL590" s="24"/>
      <c r="UJM590" s="24"/>
      <c r="UJN590" s="24"/>
      <c r="UJO590" s="24"/>
      <c r="UJP590" s="24"/>
      <c r="UJQ590" s="24"/>
      <c r="UJR590" s="24"/>
      <c r="UJS590" s="24"/>
      <c r="UJT590" s="24"/>
      <c r="UJU590" s="24"/>
      <c r="UJV590" s="24"/>
      <c r="UJW590" s="24"/>
      <c r="UJX590" s="24"/>
      <c r="UJY590" s="24"/>
      <c r="UJZ590" s="24"/>
      <c r="UKA590" s="24"/>
      <c r="UKB590" s="24"/>
      <c r="UKC590" s="24"/>
      <c r="UKD590" s="24"/>
      <c r="UKE590" s="24"/>
      <c r="UKF590" s="24"/>
      <c r="UKG590" s="24"/>
      <c r="UKH590" s="24"/>
      <c r="UKI590" s="24"/>
      <c r="UKJ590" s="24"/>
      <c r="UKK590" s="24"/>
      <c r="UKL590" s="24"/>
      <c r="UKM590" s="24"/>
      <c r="UKN590" s="24"/>
      <c r="UKO590" s="24"/>
      <c r="UKP590" s="24"/>
      <c r="UKQ590" s="24"/>
      <c r="UKR590" s="24"/>
      <c r="UKS590" s="24"/>
      <c r="UKT590" s="24"/>
      <c r="UKU590" s="24"/>
      <c r="UKV590" s="24"/>
      <c r="UKW590" s="24"/>
      <c r="UKX590" s="24"/>
      <c r="UKY590" s="24"/>
      <c r="UKZ590" s="24"/>
      <c r="ULA590" s="24"/>
      <c r="ULB590" s="24"/>
      <c r="ULC590" s="24"/>
      <c r="ULD590" s="24"/>
      <c r="ULE590" s="24"/>
      <c r="ULF590" s="24"/>
      <c r="ULG590" s="24"/>
      <c r="ULH590" s="24"/>
      <c r="ULI590" s="24"/>
      <c r="ULJ590" s="24"/>
      <c r="ULK590" s="24"/>
      <c r="ULL590" s="24"/>
      <c r="ULM590" s="24"/>
      <c r="ULN590" s="24"/>
      <c r="ULO590" s="24"/>
      <c r="ULP590" s="24"/>
      <c r="ULQ590" s="24"/>
      <c r="ULR590" s="24"/>
      <c r="ULS590" s="24"/>
      <c r="ULT590" s="24"/>
      <c r="ULU590" s="24"/>
      <c r="ULV590" s="24"/>
      <c r="ULW590" s="24"/>
      <c r="ULX590" s="24"/>
      <c r="ULY590" s="24"/>
      <c r="ULZ590" s="24"/>
      <c r="UMA590" s="24"/>
      <c r="UMB590" s="24"/>
      <c r="UMC590" s="24"/>
      <c r="UMD590" s="24"/>
      <c r="UME590" s="24"/>
      <c r="UMF590" s="24"/>
      <c r="UMG590" s="24"/>
      <c r="UMH590" s="24"/>
      <c r="UMI590" s="24"/>
      <c r="UMJ590" s="24"/>
      <c r="UMK590" s="24"/>
      <c r="UML590" s="24"/>
      <c r="UMM590" s="24"/>
      <c r="UMN590" s="24"/>
      <c r="UMO590" s="24"/>
      <c r="UMP590" s="24"/>
      <c r="UMQ590" s="24"/>
      <c r="UMR590" s="24"/>
      <c r="UMS590" s="24"/>
      <c r="UMT590" s="24"/>
      <c r="UMU590" s="24"/>
      <c r="UMV590" s="24"/>
      <c r="UMW590" s="24"/>
      <c r="UMX590" s="24"/>
      <c r="UMY590" s="24"/>
      <c r="UMZ590" s="24"/>
      <c r="UNA590" s="24"/>
      <c r="UNB590" s="24"/>
      <c r="UNC590" s="24"/>
      <c r="UND590" s="24"/>
      <c r="UNE590" s="24"/>
      <c r="UNF590" s="24"/>
      <c r="UNG590" s="24"/>
      <c r="UNH590" s="24"/>
      <c r="UNI590" s="24"/>
      <c r="UNJ590" s="24"/>
      <c r="UNK590" s="24"/>
      <c r="UNL590" s="24"/>
      <c r="UNM590" s="24"/>
      <c r="UNN590" s="24"/>
      <c r="UNO590" s="24"/>
      <c r="UNP590" s="24"/>
      <c r="UNQ590" s="24"/>
      <c r="UNR590" s="24"/>
      <c r="UNS590" s="24"/>
      <c r="UNT590" s="24"/>
      <c r="UNU590" s="24"/>
      <c r="UNV590" s="24"/>
      <c r="UNW590" s="24"/>
      <c r="UNX590" s="24"/>
      <c r="UNY590" s="24"/>
      <c r="UNZ590" s="24"/>
      <c r="UOA590" s="24"/>
      <c r="UOB590" s="24"/>
      <c r="UOC590" s="24"/>
      <c r="UOD590" s="24"/>
      <c r="UOE590" s="24"/>
      <c r="UOF590" s="24"/>
      <c r="UOG590" s="24"/>
      <c r="UOH590" s="24"/>
      <c r="UOI590" s="24"/>
      <c r="UOJ590" s="24"/>
      <c r="UOK590" s="24"/>
      <c r="UOL590" s="24"/>
      <c r="UOM590" s="24"/>
      <c r="UON590" s="24"/>
      <c r="UOO590" s="24"/>
      <c r="UOP590" s="24"/>
      <c r="UOQ590" s="24"/>
      <c r="UOR590" s="24"/>
      <c r="UOS590" s="24"/>
      <c r="UOT590" s="24"/>
      <c r="UOU590" s="24"/>
      <c r="UOV590" s="24"/>
      <c r="UOW590" s="24"/>
      <c r="UOX590" s="24"/>
      <c r="UOY590" s="24"/>
      <c r="UOZ590" s="24"/>
      <c r="UPA590" s="24"/>
      <c r="UPB590" s="24"/>
      <c r="UPC590" s="24"/>
      <c r="UPD590" s="24"/>
      <c r="UPE590" s="24"/>
      <c r="UPF590" s="24"/>
      <c r="UPG590" s="24"/>
      <c r="UPH590" s="24"/>
      <c r="UPI590" s="24"/>
      <c r="UPJ590" s="24"/>
      <c r="UPK590" s="24"/>
      <c r="UPL590" s="24"/>
      <c r="UPM590" s="24"/>
      <c r="UPN590" s="24"/>
      <c r="UPO590" s="24"/>
      <c r="UPP590" s="24"/>
      <c r="UPQ590" s="24"/>
      <c r="UPR590" s="24"/>
      <c r="UPS590" s="24"/>
      <c r="UPT590" s="24"/>
      <c r="UPU590" s="24"/>
      <c r="UPV590" s="24"/>
      <c r="UPW590" s="24"/>
      <c r="UPX590" s="24"/>
      <c r="UPY590" s="24"/>
      <c r="UPZ590" s="24"/>
      <c r="UQA590" s="24"/>
      <c r="UQB590" s="24"/>
      <c r="UQC590" s="24"/>
      <c r="UQD590" s="24"/>
      <c r="UQE590" s="24"/>
      <c r="UQF590" s="24"/>
      <c r="UQG590" s="24"/>
      <c r="UQH590" s="24"/>
      <c r="UQI590" s="24"/>
      <c r="UQJ590" s="24"/>
      <c r="UQK590" s="24"/>
      <c r="UQL590" s="24"/>
      <c r="UQM590" s="24"/>
      <c r="UQN590" s="24"/>
      <c r="UQO590" s="24"/>
      <c r="UQP590" s="24"/>
      <c r="UQQ590" s="24"/>
      <c r="UQR590" s="24"/>
      <c r="UQS590" s="24"/>
      <c r="UQT590" s="24"/>
      <c r="UQU590" s="24"/>
      <c r="UQV590" s="24"/>
      <c r="UQW590" s="24"/>
      <c r="UQX590" s="24"/>
      <c r="UQY590" s="24"/>
      <c r="UQZ590" s="24"/>
      <c r="URA590" s="24"/>
      <c r="URB590" s="24"/>
      <c r="URC590" s="24"/>
      <c r="URD590" s="24"/>
      <c r="URE590" s="24"/>
      <c r="URF590" s="24"/>
      <c r="URG590" s="24"/>
      <c r="URH590" s="24"/>
      <c r="URI590" s="24"/>
      <c r="URJ590" s="24"/>
      <c r="URK590" s="24"/>
      <c r="URL590" s="24"/>
      <c r="URM590" s="24"/>
      <c r="URN590" s="24"/>
      <c r="URO590" s="24"/>
      <c r="URP590" s="24"/>
      <c r="URQ590" s="24"/>
      <c r="URR590" s="24"/>
      <c r="URS590" s="24"/>
      <c r="URT590" s="24"/>
      <c r="URU590" s="24"/>
      <c r="URV590" s="24"/>
      <c r="URW590" s="24"/>
      <c r="URX590" s="24"/>
      <c r="URY590" s="24"/>
      <c r="URZ590" s="24"/>
      <c r="USA590" s="24"/>
      <c r="USB590" s="24"/>
      <c r="USC590" s="24"/>
      <c r="USD590" s="24"/>
      <c r="USE590" s="24"/>
      <c r="USF590" s="24"/>
      <c r="USG590" s="24"/>
      <c r="USH590" s="24"/>
      <c r="USI590" s="24"/>
      <c r="USJ590" s="24"/>
      <c r="USK590" s="24"/>
      <c r="USL590" s="24"/>
      <c r="USM590" s="24"/>
      <c r="USN590" s="24"/>
      <c r="USO590" s="24"/>
      <c r="USP590" s="24"/>
      <c r="USQ590" s="24"/>
      <c r="USR590" s="24"/>
      <c r="USS590" s="24"/>
      <c r="UST590" s="24"/>
      <c r="USU590" s="24"/>
      <c r="USV590" s="24"/>
      <c r="USW590" s="24"/>
      <c r="USX590" s="24"/>
      <c r="USY590" s="24"/>
      <c r="USZ590" s="24"/>
      <c r="UTA590" s="24"/>
      <c r="UTB590" s="24"/>
      <c r="UTC590" s="24"/>
      <c r="UTD590" s="24"/>
      <c r="UTE590" s="24"/>
      <c r="UTF590" s="24"/>
      <c r="UTG590" s="24"/>
      <c r="UTH590" s="24"/>
      <c r="UTI590" s="24"/>
      <c r="UTJ590" s="24"/>
      <c r="UTK590" s="24"/>
      <c r="UTL590" s="24"/>
      <c r="UTM590" s="24"/>
      <c r="UTN590" s="24"/>
      <c r="UTO590" s="24"/>
      <c r="UTP590" s="24"/>
      <c r="UTQ590" s="24"/>
      <c r="UTR590" s="24"/>
      <c r="UTS590" s="24"/>
      <c r="UTT590" s="24"/>
      <c r="UTU590" s="24"/>
      <c r="UTV590" s="24"/>
      <c r="UTW590" s="24"/>
      <c r="UTX590" s="24"/>
      <c r="UTY590" s="24"/>
      <c r="UTZ590" s="24"/>
      <c r="UUA590" s="24"/>
      <c r="UUB590" s="24"/>
      <c r="UUC590" s="24"/>
      <c r="UUD590" s="24"/>
      <c r="UUE590" s="24"/>
      <c r="UUF590" s="24"/>
      <c r="UUG590" s="24"/>
      <c r="UUH590" s="24"/>
      <c r="UUI590" s="24"/>
      <c r="UUJ590" s="24"/>
      <c r="UUK590" s="24"/>
      <c r="UUL590" s="24"/>
      <c r="UUM590" s="24"/>
      <c r="UUN590" s="24"/>
      <c r="UUO590" s="24"/>
      <c r="UUP590" s="24"/>
      <c r="UUQ590" s="24"/>
      <c r="UUR590" s="24"/>
      <c r="UUS590" s="24"/>
      <c r="UUT590" s="24"/>
      <c r="UUU590" s="24"/>
      <c r="UUV590" s="24"/>
      <c r="UUW590" s="24"/>
      <c r="UUX590" s="24"/>
      <c r="UUY590" s="24"/>
      <c r="UUZ590" s="24"/>
      <c r="UVA590" s="24"/>
      <c r="UVB590" s="24"/>
      <c r="UVC590" s="24"/>
      <c r="UVD590" s="24"/>
      <c r="UVE590" s="24"/>
      <c r="UVF590" s="24"/>
      <c r="UVG590" s="24"/>
      <c r="UVH590" s="24"/>
      <c r="UVI590" s="24"/>
      <c r="UVJ590" s="24"/>
      <c r="UVK590" s="24"/>
      <c r="UVL590" s="24"/>
      <c r="UVM590" s="24"/>
      <c r="UVN590" s="24"/>
      <c r="UVO590" s="24"/>
      <c r="UVP590" s="24"/>
      <c r="UVQ590" s="24"/>
      <c r="UVR590" s="24"/>
      <c r="UVS590" s="24"/>
      <c r="UVT590" s="24"/>
      <c r="UVU590" s="24"/>
      <c r="UVV590" s="24"/>
      <c r="UVW590" s="24"/>
      <c r="UVX590" s="24"/>
      <c r="UVY590" s="24"/>
      <c r="UVZ590" s="24"/>
      <c r="UWA590" s="24"/>
      <c r="UWB590" s="24"/>
      <c r="UWC590" s="24"/>
      <c r="UWD590" s="24"/>
      <c r="UWE590" s="24"/>
      <c r="UWF590" s="24"/>
      <c r="UWG590" s="24"/>
      <c r="UWH590" s="24"/>
      <c r="UWI590" s="24"/>
      <c r="UWJ590" s="24"/>
      <c r="UWK590" s="24"/>
      <c r="UWL590" s="24"/>
      <c r="UWM590" s="24"/>
      <c r="UWN590" s="24"/>
      <c r="UWO590" s="24"/>
      <c r="UWP590" s="24"/>
      <c r="UWQ590" s="24"/>
      <c r="UWR590" s="24"/>
      <c r="UWS590" s="24"/>
      <c r="UWT590" s="24"/>
      <c r="UWU590" s="24"/>
      <c r="UWV590" s="24"/>
      <c r="UWW590" s="24"/>
      <c r="UWX590" s="24"/>
      <c r="UWY590" s="24"/>
      <c r="UWZ590" s="24"/>
      <c r="UXA590" s="24"/>
      <c r="UXB590" s="24"/>
      <c r="UXC590" s="24"/>
      <c r="UXD590" s="24"/>
      <c r="UXE590" s="24"/>
      <c r="UXF590" s="24"/>
      <c r="UXG590" s="24"/>
      <c r="UXH590" s="24"/>
      <c r="UXI590" s="24"/>
      <c r="UXJ590" s="24"/>
      <c r="UXK590" s="24"/>
      <c r="UXL590" s="24"/>
      <c r="UXM590" s="24"/>
      <c r="UXN590" s="24"/>
      <c r="UXO590" s="24"/>
      <c r="UXP590" s="24"/>
      <c r="UXQ590" s="24"/>
      <c r="UXR590" s="24"/>
      <c r="UXS590" s="24"/>
      <c r="UXT590" s="24"/>
      <c r="UXU590" s="24"/>
      <c r="UXV590" s="24"/>
      <c r="UXW590" s="24"/>
      <c r="UXX590" s="24"/>
      <c r="UXY590" s="24"/>
      <c r="UXZ590" s="24"/>
      <c r="UYA590" s="24"/>
      <c r="UYB590" s="24"/>
      <c r="UYC590" s="24"/>
      <c r="UYD590" s="24"/>
      <c r="UYE590" s="24"/>
      <c r="UYF590" s="24"/>
      <c r="UYG590" s="24"/>
      <c r="UYH590" s="24"/>
      <c r="UYI590" s="24"/>
      <c r="UYJ590" s="24"/>
      <c r="UYK590" s="24"/>
      <c r="UYL590" s="24"/>
      <c r="UYM590" s="24"/>
      <c r="UYN590" s="24"/>
      <c r="UYO590" s="24"/>
      <c r="UYP590" s="24"/>
      <c r="UYQ590" s="24"/>
      <c r="UYR590" s="24"/>
      <c r="UYS590" s="24"/>
      <c r="UYT590" s="24"/>
      <c r="UYU590" s="24"/>
      <c r="UYV590" s="24"/>
      <c r="UYW590" s="24"/>
      <c r="UYX590" s="24"/>
      <c r="UYY590" s="24"/>
      <c r="UYZ590" s="24"/>
      <c r="UZA590" s="24"/>
      <c r="UZB590" s="24"/>
      <c r="UZC590" s="24"/>
      <c r="UZD590" s="24"/>
      <c r="UZE590" s="24"/>
      <c r="UZF590" s="24"/>
      <c r="UZG590" s="24"/>
      <c r="UZH590" s="24"/>
      <c r="UZI590" s="24"/>
      <c r="UZJ590" s="24"/>
      <c r="UZK590" s="24"/>
      <c r="UZL590" s="24"/>
      <c r="UZM590" s="24"/>
      <c r="UZN590" s="24"/>
      <c r="UZO590" s="24"/>
      <c r="UZP590" s="24"/>
      <c r="UZQ590" s="24"/>
      <c r="UZR590" s="24"/>
      <c r="UZS590" s="24"/>
      <c r="UZT590" s="24"/>
      <c r="UZU590" s="24"/>
      <c r="UZV590" s="24"/>
      <c r="UZW590" s="24"/>
      <c r="UZX590" s="24"/>
      <c r="UZY590" s="24"/>
      <c r="UZZ590" s="24"/>
      <c r="VAA590" s="24"/>
      <c r="VAB590" s="24"/>
      <c r="VAC590" s="24"/>
      <c r="VAD590" s="24"/>
      <c r="VAE590" s="24"/>
      <c r="VAF590" s="24"/>
      <c r="VAG590" s="24"/>
      <c r="VAH590" s="24"/>
      <c r="VAI590" s="24"/>
      <c r="VAJ590" s="24"/>
      <c r="VAK590" s="24"/>
      <c r="VAL590" s="24"/>
      <c r="VAM590" s="24"/>
      <c r="VAN590" s="24"/>
      <c r="VAO590" s="24"/>
      <c r="VAP590" s="24"/>
      <c r="VAQ590" s="24"/>
      <c r="VAR590" s="24"/>
      <c r="VAS590" s="24"/>
      <c r="VAT590" s="24"/>
      <c r="VAU590" s="24"/>
      <c r="VAV590" s="24"/>
      <c r="VAW590" s="24"/>
      <c r="VAX590" s="24"/>
      <c r="VAY590" s="24"/>
      <c r="VAZ590" s="24"/>
      <c r="VBA590" s="24"/>
      <c r="VBB590" s="24"/>
      <c r="VBC590" s="24"/>
      <c r="VBD590" s="24"/>
      <c r="VBE590" s="24"/>
      <c r="VBF590" s="24"/>
      <c r="VBG590" s="24"/>
      <c r="VBH590" s="24"/>
      <c r="VBI590" s="24"/>
      <c r="VBJ590" s="24"/>
      <c r="VBK590" s="24"/>
      <c r="VBL590" s="24"/>
      <c r="VBM590" s="24"/>
      <c r="VBN590" s="24"/>
      <c r="VBO590" s="24"/>
      <c r="VBP590" s="24"/>
      <c r="VBQ590" s="24"/>
      <c r="VBR590" s="24"/>
      <c r="VBS590" s="24"/>
      <c r="VBT590" s="24"/>
      <c r="VBU590" s="24"/>
      <c r="VBV590" s="24"/>
      <c r="VBW590" s="24"/>
      <c r="VBX590" s="24"/>
      <c r="VBY590" s="24"/>
      <c r="VBZ590" s="24"/>
      <c r="VCA590" s="24"/>
      <c r="VCB590" s="24"/>
      <c r="VCC590" s="24"/>
      <c r="VCD590" s="24"/>
      <c r="VCE590" s="24"/>
      <c r="VCF590" s="24"/>
      <c r="VCG590" s="24"/>
      <c r="VCH590" s="24"/>
      <c r="VCI590" s="24"/>
      <c r="VCJ590" s="24"/>
      <c r="VCK590" s="24"/>
      <c r="VCL590" s="24"/>
      <c r="VCM590" s="24"/>
      <c r="VCN590" s="24"/>
      <c r="VCO590" s="24"/>
      <c r="VCP590" s="24"/>
      <c r="VCQ590" s="24"/>
      <c r="VCR590" s="24"/>
      <c r="VCS590" s="24"/>
      <c r="VCT590" s="24"/>
      <c r="VCU590" s="24"/>
      <c r="VCV590" s="24"/>
      <c r="VCW590" s="24"/>
      <c r="VCX590" s="24"/>
      <c r="VCY590" s="24"/>
      <c r="VCZ590" s="24"/>
      <c r="VDA590" s="24"/>
      <c r="VDB590" s="24"/>
      <c r="VDC590" s="24"/>
      <c r="VDD590" s="24"/>
      <c r="VDE590" s="24"/>
      <c r="VDF590" s="24"/>
      <c r="VDG590" s="24"/>
      <c r="VDH590" s="24"/>
      <c r="VDI590" s="24"/>
      <c r="VDJ590" s="24"/>
      <c r="VDK590" s="24"/>
      <c r="VDL590" s="24"/>
      <c r="VDM590" s="24"/>
      <c r="VDN590" s="24"/>
      <c r="VDO590" s="24"/>
      <c r="VDP590" s="24"/>
      <c r="VDQ590" s="24"/>
      <c r="VDR590" s="24"/>
      <c r="VDS590" s="24"/>
      <c r="VDT590" s="24"/>
      <c r="VDU590" s="24"/>
      <c r="VDV590" s="24"/>
      <c r="VDW590" s="24"/>
      <c r="VDX590" s="24"/>
      <c r="VDY590" s="24"/>
      <c r="VDZ590" s="24"/>
      <c r="VEA590" s="24"/>
      <c r="VEB590" s="24"/>
      <c r="VEC590" s="24"/>
      <c r="VED590" s="24"/>
      <c r="VEE590" s="24"/>
      <c r="VEF590" s="24"/>
      <c r="VEG590" s="24"/>
      <c r="VEH590" s="24"/>
      <c r="VEI590" s="24"/>
      <c r="VEJ590" s="24"/>
      <c r="VEK590" s="24"/>
      <c r="VEL590" s="24"/>
      <c r="VEM590" s="24"/>
      <c r="VEN590" s="24"/>
      <c r="VEO590" s="24"/>
      <c r="VEP590" s="24"/>
      <c r="VEQ590" s="24"/>
      <c r="VER590" s="24"/>
      <c r="VES590" s="24"/>
      <c r="VET590" s="24"/>
      <c r="VEU590" s="24"/>
      <c r="VEV590" s="24"/>
      <c r="VEW590" s="24"/>
      <c r="VEX590" s="24"/>
      <c r="VEY590" s="24"/>
      <c r="VEZ590" s="24"/>
      <c r="VFA590" s="24"/>
      <c r="VFB590" s="24"/>
      <c r="VFC590" s="24"/>
      <c r="VFD590" s="24"/>
      <c r="VFE590" s="24"/>
      <c r="VFF590" s="24"/>
      <c r="VFG590" s="24"/>
      <c r="VFH590" s="24"/>
      <c r="VFI590" s="24"/>
      <c r="VFJ590" s="24"/>
      <c r="VFK590" s="24"/>
      <c r="VFL590" s="24"/>
      <c r="VFM590" s="24"/>
      <c r="VFN590" s="24"/>
      <c r="VFO590" s="24"/>
      <c r="VFP590" s="24"/>
      <c r="VFQ590" s="24"/>
      <c r="VFR590" s="24"/>
      <c r="VFS590" s="24"/>
      <c r="VFT590" s="24"/>
      <c r="VFU590" s="24"/>
      <c r="VFV590" s="24"/>
      <c r="VFW590" s="24"/>
      <c r="VFX590" s="24"/>
      <c r="VFY590" s="24"/>
      <c r="VFZ590" s="24"/>
      <c r="VGA590" s="24"/>
      <c r="VGB590" s="24"/>
      <c r="VGC590" s="24"/>
      <c r="VGD590" s="24"/>
      <c r="VGE590" s="24"/>
      <c r="VGF590" s="24"/>
      <c r="VGG590" s="24"/>
      <c r="VGH590" s="24"/>
      <c r="VGI590" s="24"/>
      <c r="VGJ590" s="24"/>
      <c r="VGK590" s="24"/>
      <c r="VGL590" s="24"/>
      <c r="VGM590" s="24"/>
      <c r="VGN590" s="24"/>
      <c r="VGO590" s="24"/>
      <c r="VGP590" s="24"/>
      <c r="VGQ590" s="24"/>
      <c r="VGR590" s="24"/>
      <c r="VGS590" s="24"/>
      <c r="VGT590" s="24"/>
      <c r="VGU590" s="24"/>
      <c r="VGV590" s="24"/>
      <c r="VGW590" s="24"/>
      <c r="VGX590" s="24"/>
      <c r="VGY590" s="24"/>
      <c r="VGZ590" s="24"/>
      <c r="VHA590" s="24"/>
      <c r="VHB590" s="24"/>
      <c r="VHC590" s="24"/>
      <c r="VHD590" s="24"/>
      <c r="VHE590" s="24"/>
      <c r="VHF590" s="24"/>
      <c r="VHG590" s="24"/>
      <c r="VHH590" s="24"/>
      <c r="VHI590" s="24"/>
      <c r="VHJ590" s="24"/>
      <c r="VHK590" s="24"/>
      <c r="VHL590" s="24"/>
      <c r="VHM590" s="24"/>
      <c r="VHN590" s="24"/>
      <c r="VHO590" s="24"/>
      <c r="VHP590" s="24"/>
      <c r="VHQ590" s="24"/>
      <c r="VHR590" s="24"/>
      <c r="VHS590" s="24"/>
      <c r="VHT590" s="24"/>
      <c r="VHU590" s="24"/>
      <c r="VHV590" s="24"/>
      <c r="VHW590" s="24"/>
      <c r="VHX590" s="24"/>
      <c r="VHY590" s="24"/>
      <c r="VHZ590" s="24"/>
      <c r="VIA590" s="24"/>
      <c r="VIB590" s="24"/>
      <c r="VIC590" s="24"/>
      <c r="VID590" s="24"/>
      <c r="VIE590" s="24"/>
      <c r="VIF590" s="24"/>
      <c r="VIG590" s="24"/>
      <c r="VIH590" s="24"/>
      <c r="VII590" s="24"/>
      <c r="VIJ590" s="24"/>
      <c r="VIK590" s="24"/>
      <c r="VIL590" s="24"/>
      <c r="VIM590" s="24"/>
      <c r="VIN590" s="24"/>
      <c r="VIO590" s="24"/>
      <c r="VIP590" s="24"/>
      <c r="VIQ590" s="24"/>
      <c r="VIR590" s="24"/>
      <c r="VIS590" s="24"/>
      <c r="VIT590" s="24"/>
      <c r="VIU590" s="24"/>
      <c r="VIV590" s="24"/>
      <c r="VIW590" s="24"/>
      <c r="VIX590" s="24"/>
      <c r="VIY590" s="24"/>
      <c r="VIZ590" s="24"/>
      <c r="VJA590" s="24"/>
      <c r="VJB590" s="24"/>
      <c r="VJC590" s="24"/>
      <c r="VJD590" s="24"/>
      <c r="VJE590" s="24"/>
      <c r="VJF590" s="24"/>
      <c r="VJG590" s="24"/>
      <c r="VJH590" s="24"/>
      <c r="VJI590" s="24"/>
      <c r="VJJ590" s="24"/>
      <c r="VJK590" s="24"/>
      <c r="VJL590" s="24"/>
      <c r="VJM590" s="24"/>
      <c r="VJN590" s="24"/>
      <c r="VJO590" s="24"/>
      <c r="VJP590" s="24"/>
      <c r="VJQ590" s="24"/>
      <c r="VJR590" s="24"/>
      <c r="VJS590" s="24"/>
      <c r="VJT590" s="24"/>
      <c r="VJU590" s="24"/>
      <c r="VJV590" s="24"/>
      <c r="VJW590" s="24"/>
      <c r="VJX590" s="24"/>
      <c r="VJY590" s="24"/>
      <c r="VJZ590" s="24"/>
      <c r="VKA590" s="24"/>
      <c r="VKB590" s="24"/>
      <c r="VKC590" s="24"/>
      <c r="VKD590" s="24"/>
      <c r="VKE590" s="24"/>
      <c r="VKF590" s="24"/>
      <c r="VKG590" s="24"/>
      <c r="VKH590" s="24"/>
      <c r="VKI590" s="24"/>
      <c r="VKJ590" s="24"/>
      <c r="VKK590" s="24"/>
      <c r="VKL590" s="24"/>
      <c r="VKM590" s="24"/>
      <c r="VKN590" s="24"/>
      <c r="VKO590" s="24"/>
      <c r="VKP590" s="24"/>
      <c r="VKQ590" s="24"/>
      <c r="VKR590" s="24"/>
      <c r="VKS590" s="24"/>
      <c r="VKT590" s="24"/>
      <c r="VKU590" s="24"/>
      <c r="VKV590" s="24"/>
      <c r="VKW590" s="24"/>
      <c r="VKX590" s="24"/>
      <c r="VKY590" s="24"/>
      <c r="VKZ590" s="24"/>
      <c r="VLA590" s="24"/>
      <c r="VLB590" s="24"/>
      <c r="VLC590" s="24"/>
      <c r="VLD590" s="24"/>
      <c r="VLE590" s="24"/>
      <c r="VLF590" s="24"/>
      <c r="VLG590" s="24"/>
      <c r="VLH590" s="24"/>
      <c r="VLI590" s="24"/>
      <c r="VLJ590" s="24"/>
      <c r="VLK590" s="24"/>
      <c r="VLL590" s="24"/>
      <c r="VLM590" s="24"/>
      <c r="VLN590" s="24"/>
      <c r="VLO590" s="24"/>
      <c r="VLP590" s="24"/>
      <c r="VLQ590" s="24"/>
      <c r="VLR590" s="24"/>
      <c r="VLS590" s="24"/>
      <c r="VLT590" s="24"/>
      <c r="VLU590" s="24"/>
      <c r="VLV590" s="24"/>
      <c r="VLW590" s="24"/>
      <c r="VLX590" s="24"/>
      <c r="VLY590" s="24"/>
      <c r="VLZ590" s="24"/>
      <c r="VMA590" s="24"/>
      <c r="VMB590" s="24"/>
      <c r="VMC590" s="24"/>
      <c r="VMD590" s="24"/>
      <c r="VME590" s="24"/>
      <c r="VMF590" s="24"/>
      <c r="VMG590" s="24"/>
      <c r="VMH590" s="24"/>
      <c r="VMI590" s="24"/>
      <c r="VMJ590" s="24"/>
      <c r="VMK590" s="24"/>
      <c r="VML590" s="24"/>
      <c r="VMM590" s="24"/>
      <c r="VMN590" s="24"/>
      <c r="VMO590" s="24"/>
      <c r="VMP590" s="24"/>
      <c r="VMQ590" s="24"/>
      <c r="VMR590" s="24"/>
      <c r="VMS590" s="24"/>
      <c r="VMT590" s="24"/>
      <c r="VMU590" s="24"/>
      <c r="VMV590" s="24"/>
      <c r="VMW590" s="24"/>
      <c r="VMX590" s="24"/>
      <c r="VMY590" s="24"/>
      <c r="VMZ590" s="24"/>
      <c r="VNA590" s="24"/>
      <c r="VNB590" s="24"/>
      <c r="VNC590" s="24"/>
      <c r="VND590" s="24"/>
      <c r="VNE590" s="24"/>
      <c r="VNF590" s="24"/>
      <c r="VNG590" s="24"/>
      <c r="VNH590" s="24"/>
      <c r="VNI590" s="24"/>
      <c r="VNJ590" s="24"/>
      <c r="VNK590" s="24"/>
      <c r="VNL590" s="24"/>
      <c r="VNM590" s="24"/>
      <c r="VNN590" s="24"/>
      <c r="VNO590" s="24"/>
      <c r="VNP590" s="24"/>
      <c r="VNQ590" s="24"/>
      <c r="VNR590" s="24"/>
      <c r="VNS590" s="24"/>
      <c r="VNT590" s="24"/>
      <c r="VNU590" s="24"/>
      <c r="VNV590" s="24"/>
      <c r="VNW590" s="24"/>
      <c r="VNX590" s="24"/>
      <c r="VNY590" s="24"/>
      <c r="VNZ590" s="24"/>
      <c r="VOA590" s="24"/>
      <c r="VOB590" s="24"/>
      <c r="VOC590" s="24"/>
      <c r="VOD590" s="24"/>
      <c r="VOE590" s="24"/>
      <c r="VOF590" s="24"/>
      <c r="VOG590" s="24"/>
      <c r="VOH590" s="24"/>
      <c r="VOI590" s="24"/>
      <c r="VOJ590" s="24"/>
      <c r="VOK590" s="24"/>
      <c r="VOL590" s="24"/>
      <c r="VOM590" s="24"/>
      <c r="VON590" s="24"/>
      <c r="VOO590" s="24"/>
      <c r="VOP590" s="24"/>
      <c r="VOQ590" s="24"/>
      <c r="VOR590" s="24"/>
      <c r="VOS590" s="24"/>
      <c r="VOT590" s="24"/>
      <c r="VOU590" s="24"/>
      <c r="VOV590" s="24"/>
      <c r="VOW590" s="24"/>
      <c r="VOX590" s="24"/>
      <c r="VOY590" s="24"/>
      <c r="VOZ590" s="24"/>
      <c r="VPA590" s="24"/>
      <c r="VPB590" s="24"/>
      <c r="VPC590" s="24"/>
      <c r="VPD590" s="24"/>
      <c r="VPE590" s="24"/>
      <c r="VPF590" s="24"/>
      <c r="VPG590" s="24"/>
      <c r="VPH590" s="24"/>
      <c r="VPI590" s="24"/>
      <c r="VPJ590" s="24"/>
      <c r="VPK590" s="24"/>
      <c r="VPL590" s="24"/>
      <c r="VPM590" s="24"/>
      <c r="VPN590" s="24"/>
      <c r="VPO590" s="24"/>
      <c r="VPP590" s="24"/>
      <c r="VPQ590" s="24"/>
      <c r="VPR590" s="24"/>
      <c r="VPS590" s="24"/>
      <c r="VPT590" s="24"/>
      <c r="VPU590" s="24"/>
      <c r="VPV590" s="24"/>
      <c r="VPW590" s="24"/>
      <c r="VPX590" s="24"/>
      <c r="VPY590" s="24"/>
      <c r="VPZ590" s="24"/>
      <c r="VQA590" s="24"/>
      <c r="VQB590" s="24"/>
      <c r="VQC590" s="24"/>
      <c r="VQD590" s="24"/>
      <c r="VQE590" s="24"/>
      <c r="VQF590" s="24"/>
      <c r="VQG590" s="24"/>
      <c r="VQH590" s="24"/>
      <c r="VQI590" s="24"/>
      <c r="VQJ590" s="24"/>
      <c r="VQK590" s="24"/>
      <c r="VQL590" s="24"/>
      <c r="VQM590" s="24"/>
      <c r="VQN590" s="24"/>
      <c r="VQO590" s="24"/>
      <c r="VQP590" s="24"/>
      <c r="VQQ590" s="24"/>
      <c r="VQR590" s="24"/>
      <c r="VQS590" s="24"/>
      <c r="VQT590" s="24"/>
      <c r="VQU590" s="24"/>
      <c r="VQV590" s="24"/>
      <c r="VQW590" s="24"/>
      <c r="VQX590" s="24"/>
      <c r="VQY590" s="24"/>
      <c r="VQZ590" s="24"/>
      <c r="VRA590" s="24"/>
      <c r="VRB590" s="24"/>
      <c r="VRC590" s="24"/>
      <c r="VRD590" s="24"/>
      <c r="VRE590" s="24"/>
      <c r="VRF590" s="24"/>
      <c r="VRG590" s="24"/>
      <c r="VRH590" s="24"/>
      <c r="VRI590" s="24"/>
      <c r="VRJ590" s="24"/>
      <c r="VRK590" s="24"/>
      <c r="VRL590" s="24"/>
      <c r="VRM590" s="24"/>
      <c r="VRN590" s="24"/>
      <c r="VRO590" s="24"/>
      <c r="VRP590" s="24"/>
      <c r="VRQ590" s="24"/>
      <c r="VRR590" s="24"/>
      <c r="VRS590" s="24"/>
      <c r="VRT590" s="24"/>
      <c r="VRU590" s="24"/>
      <c r="VRV590" s="24"/>
      <c r="VRW590" s="24"/>
      <c r="VRX590" s="24"/>
      <c r="VRY590" s="24"/>
      <c r="VRZ590" s="24"/>
      <c r="VSA590" s="24"/>
      <c r="VSB590" s="24"/>
      <c r="VSC590" s="24"/>
      <c r="VSD590" s="24"/>
      <c r="VSE590" s="24"/>
      <c r="VSF590" s="24"/>
      <c r="VSG590" s="24"/>
      <c r="VSH590" s="24"/>
      <c r="VSI590" s="24"/>
      <c r="VSJ590" s="24"/>
      <c r="VSK590" s="24"/>
      <c r="VSL590" s="24"/>
      <c r="VSM590" s="24"/>
      <c r="VSN590" s="24"/>
      <c r="VSO590" s="24"/>
      <c r="VSP590" s="24"/>
      <c r="VSQ590" s="24"/>
      <c r="VSR590" s="24"/>
      <c r="VSS590" s="24"/>
      <c r="VST590" s="24"/>
      <c r="VSU590" s="24"/>
      <c r="VSV590" s="24"/>
      <c r="VSW590" s="24"/>
      <c r="VSX590" s="24"/>
      <c r="VSY590" s="24"/>
      <c r="VSZ590" s="24"/>
      <c r="VTA590" s="24"/>
      <c r="VTB590" s="24"/>
      <c r="VTC590" s="24"/>
      <c r="VTD590" s="24"/>
      <c r="VTE590" s="24"/>
      <c r="VTF590" s="24"/>
      <c r="VTG590" s="24"/>
      <c r="VTH590" s="24"/>
      <c r="VTI590" s="24"/>
      <c r="VTJ590" s="24"/>
      <c r="VTK590" s="24"/>
      <c r="VTL590" s="24"/>
      <c r="VTM590" s="24"/>
      <c r="VTN590" s="24"/>
      <c r="VTO590" s="24"/>
      <c r="VTP590" s="24"/>
      <c r="VTQ590" s="24"/>
      <c r="VTR590" s="24"/>
      <c r="VTS590" s="24"/>
      <c r="VTT590" s="24"/>
      <c r="VTU590" s="24"/>
      <c r="VTV590" s="24"/>
      <c r="VTW590" s="24"/>
      <c r="VTX590" s="24"/>
      <c r="VTY590" s="24"/>
      <c r="VTZ590" s="24"/>
      <c r="VUA590" s="24"/>
      <c r="VUB590" s="24"/>
      <c r="VUC590" s="24"/>
      <c r="VUD590" s="24"/>
      <c r="VUE590" s="24"/>
      <c r="VUF590" s="24"/>
      <c r="VUG590" s="24"/>
      <c r="VUH590" s="24"/>
      <c r="VUI590" s="24"/>
      <c r="VUJ590" s="24"/>
      <c r="VUK590" s="24"/>
      <c r="VUL590" s="24"/>
      <c r="VUM590" s="24"/>
      <c r="VUN590" s="24"/>
      <c r="VUO590" s="24"/>
      <c r="VUP590" s="24"/>
      <c r="VUQ590" s="24"/>
      <c r="VUR590" s="24"/>
      <c r="VUS590" s="24"/>
      <c r="VUT590" s="24"/>
      <c r="VUU590" s="24"/>
      <c r="VUV590" s="24"/>
      <c r="VUW590" s="24"/>
      <c r="VUX590" s="24"/>
      <c r="VUY590" s="24"/>
      <c r="VUZ590" s="24"/>
      <c r="VVA590" s="24"/>
      <c r="VVB590" s="24"/>
      <c r="VVC590" s="24"/>
      <c r="VVD590" s="24"/>
      <c r="VVE590" s="24"/>
      <c r="VVF590" s="24"/>
      <c r="VVG590" s="24"/>
      <c r="VVH590" s="24"/>
      <c r="VVI590" s="24"/>
      <c r="VVJ590" s="24"/>
      <c r="VVK590" s="24"/>
      <c r="VVL590" s="24"/>
      <c r="VVM590" s="24"/>
      <c r="VVN590" s="24"/>
      <c r="VVO590" s="24"/>
      <c r="VVP590" s="24"/>
      <c r="VVQ590" s="24"/>
      <c r="VVR590" s="24"/>
      <c r="VVS590" s="24"/>
      <c r="VVT590" s="24"/>
      <c r="VVU590" s="24"/>
      <c r="VVV590" s="24"/>
      <c r="VVW590" s="24"/>
      <c r="VVX590" s="24"/>
      <c r="VVY590" s="24"/>
      <c r="VVZ590" s="24"/>
      <c r="VWA590" s="24"/>
      <c r="VWB590" s="24"/>
      <c r="VWC590" s="24"/>
      <c r="VWD590" s="24"/>
      <c r="VWE590" s="24"/>
      <c r="VWF590" s="24"/>
      <c r="VWG590" s="24"/>
      <c r="VWH590" s="24"/>
      <c r="VWI590" s="24"/>
      <c r="VWJ590" s="24"/>
      <c r="VWK590" s="24"/>
      <c r="VWL590" s="24"/>
      <c r="VWM590" s="24"/>
      <c r="VWN590" s="24"/>
      <c r="VWO590" s="24"/>
      <c r="VWP590" s="24"/>
      <c r="VWQ590" s="24"/>
      <c r="VWR590" s="24"/>
      <c r="VWS590" s="24"/>
      <c r="VWT590" s="24"/>
      <c r="VWU590" s="24"/>
      <c r="VWV590" s="24"/>
      <c r="VWW590" s="24"/>
      <c r="VWX590" s="24"/>
      <c r="VWY590" s="24"/>
      <c r="VWZ590" s="24"/>
      <c r="VXA590" s="24"/>
      <c r="VXB590" s="24"/>
      <c r="VXC590" s="24"/>
      <c r="VXD590" s="24"/>
      <c r="VXE590" s="24"/>
      <c r="VXF590" s="24"/>
      <c r="VXG590" s="24"/>
      <c r="VXH590" s="24"/>
      <c r="VXI590" s="24"/>
      <c r="VXJ590" s="24"/>
      <c r="VXK590" s="24"/>
      <c r="VXL590" s="24"/>
      <c r="VXM590" s="24"/>
      <c r="VXN590" s="24"/>
      <c r="VXO590" s="24"/>
      <c r="VXP590" s="24"/>
      <c r="VXQ590" s="24"/>
      <c r="VXR590" s="24"/>
      <c r="VXS590" s="24"/>
      <c r="VXT590" s="24"/>
      <c r="VXU590" s="24"/>
      <c r="VXV590" s="24"/>
      <c r="VXW590" s="24"/>
      <c r="VXX590" s="24"/>
      <c r="VXY590" s="24"/>
      <c r="VXZ590" s="24"/>
      <c r="VYA590" s="24"/>
      <c r="VYB590" s="24"/>
      <c r="VYC590" s="24"/>
      <c r="VYD590" s="24"/>
      <c r="VYE590" s="24"/>
      <c r="VYF590" s="24"/>
      <c r="VYG590" s="24"/>
      <c r="VYH590" s="24"/>
      <c r="VYI590" s="24"/>
      <c r="VYJ590" s="24"/>
      <c r="VYK590" s="24"/>
      <c r="VYL590" s="24"/>
      <c r="VYM590" s="24"/>
      <c r="VYN590" s="24"/>
      <c r="VYO590" s="24"/>
      <c r="VYP590" s="24"/>
      <c r="VYQ590" s="24"/>
      <c r="VYR590" s="24"/>
      <c r="VYS590" s="24"/>
      <c r="VYT590" s="24"/>
      <c r="VYU590" s="24"/>
      <c r="VYV590" s="24"/>
      <c r="VYW590" s="24"/>
      <c r="VYX590" s="24"/>
      <c r="VYY590" s="24"/>
      <c r="VYZ590" s="24"/>
      <c r="VZA590" s="24"/>
      <c r="VZB590" s="24"/>
      <c r="VZC590" s="24"/>
      <c r="VZD590" s="24"/>
      <c r="VZE590" s="24"/>
      <c r="VZF590" s="24"/>
      <c r="VZG590" s="24"/>
      <c r="VZH590" s="24"/>
      <c r="VZI590" s="24"/>
      <c r="VZJ590" s="24"/>
      <c r="VZK590" s="24"/>
      <c r="VZL590" s="24"/>
      <c r="VZM590" s="24"/>
      <c r="VZN590" s="24"/>
      <c r="VZO590" s="24"/>
      <c r="VZP590" s="24"/>
      <c r="VZQ590" s="24"/>
      <c r="VZR590" s="24"/>
      <c r="VZS590" s="24"/>
      <c r="VZT590" s="24"/>
      <c r="VZU590" s="24"/>
      <c r="VZV590" s="24"/>
      <c r="VZW590" s="24"/>
      <c r="VZX590" s="24"/>
      <c r="VZY590" s="24"/>
      <c r="VZZ590" s="24"/>
      <c r="WAA590" s="24"/>
      <c r="WAB590" s="24"/>
      <c r="WAC590" s="24"/>
      <c r="WAD590" s="24"/>
      <c r="WAE590" s="24"/>
      <c r="WAF590" s="24"/>
      <c r="WAG590" s="24"/>
      <c r="WAH590" s="24"/>
      <c r="WAI590" s="24"/>
      <c r="WAJ590" s="24"/>
      <c r="WAK590" s="24"/>
      <c r="WAL590" s="24"/>
      <c r="WAM590" s="24"/>
      <c r="WAN590" s="24"/>
      <c r="WAO590" s="24"/>
      <c r="WAP590" s="24"/>
      <c r="WAQ590" s="24"/>
      <c r="WAR590" s="24"/>
      <c r="WAS590" s="24"/>
      <c r="WAT590" s="24"/>
      <c r="WAU590" s="24"/>
      <c r="WAV590" s="24"/>
      <c r="WAW590" s="24"/>
      <c r="WAX590" s="24"/>
      <c r="WAY590" s="24"/>
      <c r="WAZ590" s="24"/>
      <c r="WBA590" s="24"/>
      <c r="WBB590" s="24"/>
      <c r="WBC590" s="24"/>
      <c r="WBD590" s="24"/>
      <c r="WBE590" s="24"/>
      <c r="WBF590" s="24"/>
      <c r="WBG590" s="24"/>
      <c r="WBH590" s="24"/>
      <c r="WBI590" s="24"/>
      <c r="WBJ590" s="24"/>
      <c r="WBK590" s="24"/>
      <c r="WBL590" s="24"/>
      <c r="WBM590" s="24"/>
      <c r="WBN590" s="24"/>
      <c r="WBO590" s="24"/>
      <c r="WBP590" s="24"/>
      <c r="WBQ590" s="24"/>
      <c r="WBR590" s="24"/>
      <c r="WBS590" s="24"/>
      <c r="WBT590" s="24"/>
      <c r="WBU590" s="24"/>
      <c r="WBV590" s="24"/>
      <c r="WBW590" s="24"/>
      <c r="WBX590" s="24"/>
      <c r="WBY590" s="24"/>
      <c r="WBZ590" s="24"/>
      <c r="WCA590" s="24"/>
      <c r="WCB590" s="24"/>
      <c r="WCC590" s="24"/>
      <c r="WCD590" s="24"/>
      <c r="WCE590" s="24"/>
      <c r="WCF590" s="24"/>
      <c r="WCG590" s="24"/>
      <c r="WCH590" s="24"/>
      <c r="WCI590" s="24"/>
      <c r="WCJ590" s="24"/>
      <c r="WCK590" s="24"/>
      <c r="WCL590" s="24"/>
      <c r="WCM590" s="24"/>
      <c r="WCN590" s="24"/>
      <c r="WCO590" s="24"/>
      <c r="WCP590" s="24"/>
      <c r="WCQ590" s="24"/>
      <c r="WCR590" s="24"/>
      <c r="WCS590" s="24"/>
      <c r="WCT590" s="24"/>
      <c r="WCU590" s="24"/>
      <c r="WCV590" s="24"/>
      <c r="WCW590" s="24"/>
      <c r="WCX590" s="24"/>
      <c r="WCY590" s="24"/>
      <c r="WCZ590" s="24"/>
      <c r="WDA590" s="24"/>
      <c r="WDB590" s="24"/>
      <c r="WDC590" s="24"/>
      <c r="WDD590" s="24"/>
      <c r="WDE590" s="24"/>
      <c r="WDF590" s="24"/>
      <c r="WDG590" s="24"/>
      <c r="WDH590" s="24"/>
      <c r="WDI590" s="24"/>
      <c r="WDJ590" s="24"/>
      <c r="WDK590" s="24"/>
      <c r="WDL590" s="24"/>
      <c r="WDM590" s="24"/>
      <c r="WDN590" s="24"/>
      <c r="WDO590" s="24"/>
      <c r="WDP590" s="24"/>
      <c r="WDQ590" s="24"/>
      <c r="WDR590" s="24"/>
      <c r="WDS590" s="24"/>
      <c r="WDT590" s="24"/>
      <c r="WDU590" s="24"/>
      <c r="WDV590" s="24"/>
      <c r="WDW590" s="24"/>
      <c r="WDX590" s="24"/>
      <c r="WDY590" s="24"/>
      <c r="WDZ590" s="24"/>
      <c r="WEA590" s="24"/>
      <c r="WEB590" s="24"/>
      <c r="WEC590" s="24"/>
      <c r="WED590" s="24"/>
      <c r="WEE590" s="24"/>
      <c r="WEF590" s="24"/>
      <c r="WEG590" s="24"/>
      <c r="WEH590" s="24"/>
      <c r="WEI590" s="24"/>
      <c r="WEJ590" s="24"/>
      <c r="WEK590" s="24"/>
      <c r="WEL590" s="24"/>
      <c r="WEM590" s="24"/>
      <c r="WEN590" s="24"/>
      <c r="WEO590" s="24"/>
      <c r="WEP590" s="24"/>
      <c r="WEQ590" s="24"/>
      <c r="WER590" s="24"/>
      <c r="WES590" s="24"/>
      <c r="WET590" s="24"/>
      <c r="WEU590" s="24"/>
      <c r="WEV590" s="24"/>
      <c r="WEW590" s="24"/>
      <c r="WEX590" s="24"/>
      <c r="WEY590" s="24"/>
      <c r="WEZ590" s="24"/>
      <c r="WFA590" s="24"/>
      <c r="WFB590" s="24"/>
      <c r="WFC590" s="24"/>
      <c r="WFD590" s="24"/>
      <c r="WFE590" s="24"/>
      <c r="WFF590" s="24"/>
      <c r="WFG590" s="24"/>
      <c r="WFH590" s="24"/>
      <c r="WFI590" s="24"/>
      <c r="WFJ590" s="24"/>
      <c r="WFK590" s="24"/>
      <c r="WFL590" s="24"/>
      <c r="WFM590" s="24"/>
      <c r="WFN590" s="24"/>
      <c r="WFO590" s="24"/>
      <c r="WFP590" s="24"/>
      <c r="WFQ590" s="24"/>
      <c r="WFR590" s="24"/>
      <c r="WFS590" s="24"/>
      <c r="WFT590" s="24"/>
      <c r="WFU590" s="24"/>
      <c r="WFV590" s="24"/>
      <c r="WFW590" s="24"/>
      <c r="WFX590" s="24"/>
      <c r="WFY590" s="24"/>
      <c r="WFZ590" s="24"/>
      <c r="WGA590" s="24"/>
      <c r="WGB590" s="24"/>
      <c r="WGC590" s="24"/>
      <c r="WGD590" s="24"/>
      <c r="WGE590" s="24"/>
      <c r="WGF590" s="24"/>
      <c r="WGG590" s="24"/>
      <c r="WGH590" s="24"/>
      <c r="WGI590" s="24"/>
      <c r="WGJ590" s="24"/>
      <c r="WGK590" s="24"/>
      <c r="WGL590" s="24"/>
      <c r="WGM590" s="24"/>
      <c r="WGN590" s="24"/>
      <c r="WGO590" s="24"/>
      <c r="WGP590" s="24"/>
      <c r="WGQ590" s="24"/>
      <c r="WGR590" s="24"/>
      <c r="WGS590" s="24"/>
      <c r="WGT590" s="24"/>
      <c r="WGU590" s="24"/>
      <c r="WGV590" s="24"/>
      <c r="WGW590" s="24"/>
      <c r="WGX590" s="24"/>
      <c r="WGY590" s="24"/>
      <c r="WGZ590" s="24"/>
      <c r="WHA590" s="24"/>
      <c r="WHB590" s="24"/>
      <c r="WHC590" s="24"/>
      <c r="WHD590" s="24"/>
      <c r="WHE590" s="24"/>
      <c r="WHF590" s="24"/>
      <c r="WHG590" s="24"/>
      <c r="WHH590" s="24"/>
      <c r="WHI590" s="24"/>
      <c r="WHJ590" s="24"/>
      <c r="WHK590" s="24"/>
      <c r="WHL590" s="24"/>
      <c r="WHM590" s="24"/>
      <c r="WHN590" s="24"/>
      <c r="WHO590" s="24"/>
      <c r="WHP590" s="24"/>
      <c r="WHQ590" s="24"/>
      <c r="WHR590" s="24"/>
      <c r="WHS590" s="24"/>
      <c r="WHT590" s="24"/>
      <c r="WHU590" s="24"/>
      <c r="WHV590" s="24"/>
      <c r="WHW590" s="24"/>
      <c r="WHX590" s="24"/>
      <c r="WHY590" s="24"/>
      <c r="WHZ590" s="24"/>
      <c r="WIA590" s="24"/>
      <c r="WIB590" s="24"/>
      <c r="WIC590" s="24"/>
      <c r="WID590" s="24"/>
      <c r="WIE590" s="24"/>
      <c r="WIF590" s="24"/>
      <c r="WIG590" s="24"/>
      <c r="WIH590" s="24"/>
      <c r="WII590" s="24"/>
      <c r="WIJ590" s="24"/>
      <c r="WIK590" s="24"/>
      <c r="WIL590" s="24"/>
      <c r="WIM590" s="24"/>
      <c r="WIN590" s="24"/>
      <c r="WIO590" s="24"/>
      <c r="WIP590" s="24"/>
      <c r="WIQ590" s="24"/>
      <c r="WIR590" s="24"/>
      <c r="WIS590" s="24"/>
      <c r="WIT590" s="24"/>
      <c r="WIU590" s="24"/>
      <c r="WIV590" s="24"/>
      <c r="WIW590" s="24"/>
      <c r="WIX590" s="24"/>
      <c r="WIY590" s="24"/>
      <c r="WIZ590" s="24"/>
      <c r="WJA590" s="24"/>
      <c r="WJB590" s="24"/>
      <c r="WJC590" s="24"/>
      <c r="WJD590" s="24"/>
      <c r="WJE590" s="24"/>
      <c r="WJF590" s="24"/>
      <c r="WJG590" s="24"/>
      <c r="WJH590" s="24"/>
      <c r="WJI590" s="24"/>
      <c r="WJJ590" s="24"/>
      <c r="WJK590" s="24"/>
      <c r="WJL590" s="24"/>
      <c r="WJM590" s="24"/>
      <c r="WJN590" s="24"/>
      <c r="WJO590" s="24"/>
      <c r="WJP590" s="24"/>
      <c r="WJQ590" s="24"/>
      <c r="WJR590" s="24"/>
      <c r="WJS590" s="24"/>
      <c r="WJT590" s="24"/>
      <c r="WJU590" s="24"/>
      <c r="WJV590" s="24"/>
      <c r="WJW590" s="24"/>
      <c r="WJX590" s="24"/>
      <c r="WJY590" s="24"/>
      <c r="WJZ590" s="24"/>
      <c r="WKA590" s="24"/>
      <c r="WKB590" s="24"/>
      <c r="WKC590" s="24"/>
      <c r="WKD590" s="24"/>
      <c r="WKE590" s="24"/>
      <c r="WKF590" s="24"/>
      <c r="WKG590" s="24"/>
      <c r="WKH590" s="24"/>
      <c r="WKI590" s="24"/>
      <c r="WKJ590" s="24"/>
      <c r="WKK590" s="24"/>
      <c r="WKL590" s="24"/>
      <c r="WKM590" s="24"/>
      <c r="WKN590" s="24"/>
      <c r="WKO590" s="24"/>
      <c r="WKP590" s="24"/>
      <c r="WKQ590" s="24"/>
      <c r="WKR590" s="24"/>
      <c r="WKS590" s="24"/>
      <c r="WKT590" s="24"/>
      <c r="WKU590" s="24"/>
      <c r="WKV590" s="24"/>
      <c r="WKW590" s="24"/>
      <c r="WKX590" s="24"/>
      <c r="WKY590" s="24"/>
      <c r="WKZ590" s="24"/>
      <c r="WLA590" s="24"/>
      <c r="WLB590" s="24"/>
      <c r="WLC590" s="24"/>
      <c r="WLD590" s="24"/>
      <c r="WLE590" s="24"/>
      <c r="WLF590" s="24"/>
      <c r="WLG590" s="24"/>
      <c r="WLH590" s="24"/>
      <c r="WLI590" s="24"/>
      <c r="WLJ590" s="24"/>
      <c r="WLK590" s="24"/>
      <c r="WLL590" s="24"/>
      <c r="WLM590" s="24"/>
      <c r="WLN590" s="24"/>
      <c r="WLO590" s="24"/>
      <c r="WLP590" s="24"/>
      <c r="WLQ590" s="24"/>
      <c r="WLR590" s="24"/>
      <c r="WLS590" s="24"/>
      <c r="WLT590" s="24"/>
      <c r="WLU590" s="24"/>
      <c r="WLV590" s="24"/>
      <c r="WLW590" s="24"/>
      <c r="WLX590" s="24"/>
      <c r="WLY590" s="24"/>
      <c r="WLZ590" s="24"/>
      <c r="WMA590" s="24"/>
      <c r="WMB590" s="24"/>
      <c r="WMC590" s="24"/>
      <c r="WMD590" s="24"/>
      <c r="WME590" s="24"/>
      <c r="WMF590" s="24"/>
      <c r="WMG590" s="24"/>
      <c r="WMH590" s="24"/>
      <c r="WMI590" s="24"/>
      <c r="WMJ590" s="24"/>
      <c r="WMK590" s="24"/>
      <c r="WML590" s="24"/>
      <c r="WMM590" s="24"/>
      <c r="WMN590" s="24"/>
      <c r="WMO590" s="24"/>
      <c r="WMP590" s="24"/>
      <c r="WMQ590" s="24"/>
      <c r="WMR590" s="24"/>
      <c r="WMS590" s="24"/>
      <c r="WMT590" s="24"/>
      <c r="WMU590" s="24"/>
      <c r="WMV590" s="24"/>
      <c r="WMW590" s="24"/>
      <c r="WMX590" s="24"/>
      <c r="WMY590" s="24"/>
      <c r="WMZ590" s="24"/>
      <c r="WNA590" s="24"/>
      <c r="WNB590" s="24"/>
      <c r="WNC590" s="24"/>
      <c r="WND590" s="24"/>
      <c r="WNE590" s="24"/>
      <c r="WNF590" s="24"/>
      <c r="WNG590" s="24"/>
      <c r="WNH590" s="24"/>
      <c r="WNI590" s="24"/>
      <c r="WNJ590" s="24"/>
      <c r="WNK590" s="24"/>
      <c r="WNL590" s="24"/>
      <c r="WNM590" s="24"/>
      <c r="WNN590" s="24"/>
      <c r="WNO590" s="24"/>
      <c r="WNP590" s="24"/>
      <c r="WNQ590" s="24"/>
      <c r="WNR590" s="24"/>
      <c r="WNS590" s="24"/>
      <c r="WNT590" s="24"/>
      <c r="WNU590" s="24"/>
      <c r="WNV590" s="24"/>
      <c r="WNW590" s="24"/>
      <c r="WNX590" s="24"/>
      <c r="WNY590" s="24"/>
      <c r="WNZ590" s="24"/>
      <c r="WOA590" s="24"/>
      <c r="WOB590" s="24"/>
      <c r="WOC590" s="24"/>
      <c r="WOD590" s="24"/>
      <c r="WOE590" s="24"/>
      <c r="WOF590" s="24"/>
      <c r="WOG590" s="24"/>
      <c r="WOH590" s="24"/>
      <c r="WOI590" s="24"/>
      <c r="WOJ590" s="24"/>
      <c r="WOK590" s="24"/>
      <c r="WOL590" s="24"/>
      <c r="WOM590" s="24"/>
      <c r="WON590" s="24"/>
      <c r="WOO590" s="24"/>
      <c r="WOP590" s="24"/>
      <c r="WOQ590" s="24"/>
      <c r="WOR590" s="24"/>
      <c r="WOS590" s="24"/>
      <c r="WOT590" s="24"/>
      <c r="WOU590" s="24"/>
      <c r="WOV590" s="24"/>
      <c r="WOW590" s="24"/>
      <c r="WOX590" s="24"/>
      <c r="WOY590" s="24"/>
      <c r="WOZ590" s="24"/>
      <c r="WPA590" s="24"/>
      <c r="WPB590" s="24"/>
      <c r="WPC590" s="24"/>
      <c r="WPD590" s="24"/>
      <c r="WPE590" s="24"/>
      <c r="WPF590" s="24"/>
      <c r="WPG590" s="24"/>
      <c r="WPH590" s="24"/>
      <c r="WPI590" s="24"/>
      <c r="WPJ590" s="24"/>
      <c r="WPK590" s="24"/>
      <c r="WPL590" s="24"/>
      <c r="WPM590" s="24"/>
      <c r="WPN590" s="24"/>
      <c r="WPO590" s="24"/>
      <c r="WPP590" s="24"/>
      <c r="WPQ590" s="24"/>
      <c r="WPR590" s="24"/>
      <c r="WPS590" s="24"/>
      <c r="WPT590" s="24"/>
      <c r="WPU590" s="24"/>
      <c r="WPV590" s="24"/>
      <c r="WPW590" s="24"/>
      <c r="WPX590" s="24"/>
      <c r="WPY590" s="24"/>
      <c r="WPZ590" s="24"/>
      <c r="WQA590" s="24"/>
      <c r="WQB590" s="24"/>
      <c r="WQC590" s="24"/>
      <c r="WQD590" s="24"/>
      <c r="WQE590" s="24"/>
      <c r="WQF590" s="24"/>
      <c r="WQG590" s="24"/>
      <c r="WQH590" s="24"/>
      <c r="WQI590" s="24"/>
      <c r="WQJ590" s="24"/>
      <c r="WQK590" s="24"/>
      <c r="WQL590" s="24"/>
      <c r="WQM590" s="24"/>
      <c r="WQN590" s="24"/>
      <c r="WQO590" s="24"/>
      <c r="WQP590" s="24"/>
      <c r="WQQ590" s="24"/>
      <c r="WQR590" s="24"/>
      <c r="WQS590" s="24"/>
      <c r="WQT590" s="24"/>
      <c r="WQU590" s="24"/>
      <c r="WQV590" s="24"/>
      <c r="WQW590" s="24"/>
      <c r="WQX590" s="24"/>
      <c r="WQY590" s="24"/>
      <c r="WQZ590" s="24"/>
      <c r="WRA590" s="24"/>
      <c r="WRB590" s="24"/>
      <c r="WRC590" s="24"/>
      <c r="WRD590" s="24"/>
      <c r="WRE590" s="24"/>
      <c r="WRF590" s="24"/>
      <c r="WRG590" s="24"/>
      <c r="WRH590" s="24"/>
      <c r="WRI590" s="24"/>
      <c r="WRJ590" s="24"/>
      <c r="WRK590" s="24"/>
      <c r="WRL590" s="24"/>
      <c r="WRM590" s="24"/>
      <c r="WRN590" s="24"/>
      <c r="WRO590" s="24"/>
      <c r="WRP590" s="24"/>
      <c r="WRQ590" s="24"/>
      <c r="WRR590" s="24"/>
      <c r="WRS590" s="24"/>
      <c r="WRT590" s="24"/>
      <c r="WRU590" s="24"/>
      <c r="WRV590" s="24"/>
      <c r="WRW590" s="24"/>
      <c r="WRX590" s="24"/>
      <c r="WRY590" s="24"/>
      <c r="WRZ590" s="24"/>
      <c r="WSA590" s="24"/>
      <c r="WSB590" s="24"/>
      <c r="WSC590" s="24"/>
      <c r="WSD590" s="24"/>
      <c r="WSE590" s="24"/>
      <c r="WSF590" s="24"/>
      <c r="WSG590" s="24"/>
      <c r="WSH590" s="24"/>
      <c r="WSI590" s="24"/>
      <c r="WSJ590" s="24"/>
      <c r="WSK590" s="24"/>
      <c r="WSL590" s="24"/>
      <c r="WSM590" s="24"/>
      <c r="WSN590" s="24"/>
      <c r="WSO590" s="24"/>
      <c r="WSP590" s="24"/>
      <c r="WSQ590" s="24"/>
      <c r="WSR590" s="24"/>
      <c r="WSS590" s="24"/>
      <c r="WST590" s="24"/>
      <c r="WSU590" s="24"/>
      <c r="WSV590" s="24"/>
      <c r="WSW590" s="24"/>
      <c r="WSX590" s="24"/>
      <c r="WSY590" s="24"/>
      <c r="WSZ590" s="24"/>
      <c r="WTA590" s="24"/>
      <c r="WTB590" s="24"/>
      <c r="WTC590" s="24"/>
      <c r="WTD590" s="24"/>
      <c r="WTE590" s="24"/>
      <c r="WTF590" s="24"/>
      <c r="WTG590" s="24"/>
      <c r="WTH590" s="24"/>
      <c r="WTI590" s="24"/>
      <c r="WTJ590" s="24"/>
      <c r="WTK590" s="24"/>
      <c r="WTL590" s="24"/>
      <c r="WTM590" s="24"/>
      <c r="WTN590" s="24"/>
      <c r="WTO590" s="24"/>
      <c r="WTP590" s="24"/>
      <c r="WTQ590" s="24"/>
      <c r="WTR590" s="24"/>
      <c r="WTS590" s="24"/>
      <c r="WTT590" s="24"/>
      <c r="WTU590" s="24"/>
      <c r="WTV590" s="24"/>
      <c r="WTW590" s="24"/>
      <c r="WTX590" s="24"/>
      <c r="WTY590" s="24"/>
      <c r="WTZ590" s="24"/>
      <c r="WUA590" s="24"/>
      <c r="WUB590" s="24"/>
      <c r="WUC590" s="24"/>
      <c r="WUD590" s="24"/>
      <c r="WUE590" s="24"/>
      <c r="WUF590" s="24"/>
      <c r="WUG590" s="24"/>
      <c r="WUH590" s="24"/>
      <c r="WUI590" s="24"/>
      <c r="WUJ590" s="24"/>
      <c r="WUK590" s="24"/>
      <c r="WUL590" s="24"/>
      <c r="WUM590" s="24"/>
      <c r="WUN590" s="24"/>
      <c r="WUO590" s="24"/>
      <c r="WUP590" s="24"/>
      <c r="WUQ590" s="24"/>
      <c r="WUR590" s="24"/>
      <c r="WUS590" s="24"/>
      <c r="WUT590" s="24"/>
      <c r="WUU590" s="24"/>
      <c r="WUV590" s="24"/>
      <c r="WUW590" s="24"/>
      <c r="WUX590" s="24"/>
      <c r="WUY590" s="24"/>
      <c r="WUZ590" s="24"/>
      <c r="WVA590" s="24"/>
      <c r="WVB590" s="24"/>
      <c r="WVC590" s="24"/>
      <c r="WVD590" s="24"/>
      <c r="WVE590" s="24"/>
      <c r="WVF590" s="24"/>
      <c r="WVG590" s="24"/>
      <c r="WVH590" s="24"/>
      <c r="WVI590" s="24"/>
      <c r="WVJ590" s="24"/>
      <c r="WVK590" s="24"/>
      <c r="WVL590" s="24"/>
      <c r="WVM590" s="24"/>
      <c r="WVN590" s="24"/>
      <c r="WVO590" s="24"/>
      <c r="WVP590" s="24"/>
      <c r="WVQ590" s="24"/>
      <c r="WVR590" s="24"/>
      <c r="WVS590" s="24"/>
      <c r="WVT590" s="24"/>
      <c r="WVU590" s="24"/>
      <c r="WVV590" s="24"/>
      <c r="WVW590" s="24"/>
      <c r="WVX590" s="24"/>
      <c r="WVY590" s="24"/>
      <c r="WVZ590" s="24"/>
      <c r="WWA590" s="24"/>
      <c r="WWB590" s="24"/>
      <c r="WWC590" s="24"/>
      <c r="WWD590" s="24"/>
      <c r="WWE590" s="24"/>
      <c r="WWF590" s="24"/>
      <c r="WWG590" s="24"/>
      <c r="WWH590" s="24"/>
      <c r="WWI590" s="24"/>
      <c r="WWJ590" s="24"/>
      <c r="WWK590" s="24"/>
      <c r="WWL590" s="24"/>
      <c r="WWM590" s="24"/>
      <c r="WWN590" s="24"/>
      <c r="WWO590" s="24"/>
      <c r="WWP590" s="24"/>
      <c r="WWQ590" s="24"/>
      <c r="WWR590" s="24"/>
      <c r="WWS590" s="24"/>
      <c r="WWT590" s="24"/>
      <c r="WWU590" s="24"/>
      <c r="WWV590" s="24"/>
      <c r="WWW590" s="24"/>
      <c r="WWX590" s="24"/>
      <c r="WWY590" s="24"/>
      <c r="WWZ590" s="24"/>
      <c r="WXA590" s="24"/>
      <c r="WXB590" s="24"/>
      <c r="WXC590" s="24"/>
      <c r="WXD590" s="24"/>
      <c r="WXE590" s="24"/>
      <c r="WXF590" s="24"/>
      <c r="WXG590" s="24"/>
      <c r="WXH590" s="24"/>
      <c r="WXI590" s="24"/>
      <c r="WXJ590" s="24"/>
      <c r="WXK590" s="24"/>
      <c r="WXL590" s="24"/>
      <c r="WXM590" s="24"/>
      <c r="WXN590" s="24"/>
      <c r="WXO590" s="24"/>
      <c r="WXP590" s="24"/>
      <c r="WXQ590" s="24"/>
      <c r="WXR590" s="24"/>
      <c r="WXS590" s="24"/>
      <c r="WXT590" s="24"/>
      <c r="WXU590" s="24"/>
      <c r="WXV590" s="24"/>
      <c r="WXW590" s="24"/>
      <c r="WXX590" s="24"/>
      <c r="WXY590" s="24"/>
      <c r="WXZ590" s="24"/>
      <c r="WYA590" s="24"/>
      <c r="WYB590" s="24"/>
      <c r="WYC590" s="24"/>
      <c r="WYD590" s="24"/>
      <c r="WYE590" s="24"/>
      <c r="WYF590" s="24"/>
      <c r="WYG590" s="24"/>
      <c r="WYH590" s="24"/>
      <c r="WYI590" s="24"/>
      <c r="WYJ590" s="24"/>
      <c r="WYK590" s="24"/>
      <c r="WYL590" s="24"/>
      <c r="WYM590" s="24"/>
      <c r="WYN590" s="24"/>
      <c r="WYO590" s="24"/>
      <c r="WYP590" s="24"/>
      <c r="WYQ590" s="24"/>
      <c r="WYR590" s="24"/>
      <c r="WYS590" s="24"/>
      <c r="WYT590" s="24"/>
      <c r="WYU590" s="24"/>
      <c r="WYV590" s="24"/>
      <c r="WYW590" s="24"/>
      <c r="WYX590" s="24"/>
      <c r="WYY590" s="24"/>
      <c r="WYZ590" s="24"/>
      <c r="WZA590" s="24"/>
      <c r="WZB590" s="24"/>
      <c r="WZC590" s="24"/>
      <c r="WZD590" s="24"/>
      <c r="WZE590" s="24"/>
      <c r="WZF590" s="24"/>
      <c r="WZG590" s="24"/>
      <c r="WZH590" s="24"/>
      <c r="WZI590" s="24"/>
      <c r="WZJ590" s="24"/>
      <c r="WZK590" s="24"/>
      <c r="WZL590" s="24"/>
      <c r="WZM590" s="24"/>
      <c r="WZN590" s="24"/>
      <c r="WZO590" s="24"/>
      <c r="WZP590" s="24"/>
      <c r="WZQ590" s="24"/>
      <c r="WZR590" s="24"/>
      <c r="WZS590" s="24"/>
      <c r="WZT590" s="24"/>
      <c r="WZU590" s="24"/>
      <c r="WZV590" s="24"/>
      <c r="WZW590" s="24"/>
      <c r="WZX590" s="24"/>
      <c r="WZY590" s="24"/>
      <c r="WZZ590" s="24"/>
      <c r="XAA590" s="24"/>
      <c r="XAB590" s="24"/>
      <c r="XAC590" s="24"/>
      <c r="XAD590" s="24"/>
      <c r="XAE590" s="24"/>
      <c r="XAF590" s="24"/>
      <c r="XAG590" s="24"/>
      <c r="XAH590" s="24"/>
      <c r="XAI590" s="24"/>
      <c r="XAJ590" s="24"/>
      <c r="XAK590" s="24"/>
      <c r="XAL590" s="24"/>
      <c r="XAM590" s="24"/>
      <c r="XAN590" s="24"/>
      <c r="XAO590" s="24"/>
      <c r="XAP590" s="24"/>
      <c r="XAQ590" s="24"/>
      <c r="XAR590" s="24"/>
      <c r="XAS590" s="24"/>
      <c r="XAT590" s="24"/>
      <c r="XAU590" s="24"/>
      <c r="XAV590" s="24"/>
      <c r="XAW590" s="24"/>
      <c r="XAX590" s="24"/>
      <c r="XAY590" s="24"/>
      <c r="XAZ590" s="24"/>
      <c r="XBA590" s="24"/>
      <c r="XBB590" s="24"/>
      <c r="XBC590" s="24"/>
      <c r="XBD590" s="24"/>
      <c r="XBE590" s="24"/>
      <c r="XBF590" s="24"/>
      <c r="XBG590" s="24"/>
      <c r="XBH590" s="24"/>
      <c r="XBI590" s="24"/>
      <c r="XBJ590" s="24"/>
      <c r="XBK590" s="24"/>
      <c r="XBL590" s="24"/>
      <c r="XBM590" s="24"/>
      <c r="XBN590" s="24"/>
      <c r="XBO590" s="24"/>
      <c r="XBP590" s="24"/>
      <c r="XBQ590" s="24"/>
      <c r="XBR590" s="24"/>
      <c r="XBS590" s="24"/>
      <c r="XBT590" s="24"/>
      <c r="XBU590" s="24"/>
      <c r="XBV590" s="24"/>
      <c r="XBW590" s="24"/>
      <c r="XBX590" s="24"/>
      <c r="XBY590" s="24"/>
      <c r="XBZ590" s="24"/>
      <c r="XCA590" s="24"/>
      <c r="XCB590" s="24"/>
      <c r="XCC590" s="24"/>
      <c r="XCD590" s="24"/>
      <c r="XCE590" s="24"/>
      <c r="XCF590" s="24"/>
      <c r="XCG590" s="24"/>
      <c r="XCH590" s="24"/>
      <c r="XCI590" s="24"/>
      <c r="XCJ590" s="24"/>
      <c r="XCK590" s="24"/>
      <c r="XCL590" s="24"/>
      <c r="XCM590" s="24"/>
      <c r="XCN590" s="24"/>
      <c r="XCO590" s="24"/>
      <c r="XCP590" s="24"/>
      <c r="XCQ590" s="24"/>
      <c r="XCR590" s="24"/>
      <c r="XCS590" s="24"/>
      <c r="XCT590" s="24"/>
      <c r="XCU590" s="24"/>
      <c r="XCV590" s="24"/>
      <c r="XCW590" s="24"/>
      <c r="XCX590" s="24"/>
      <c r="XCY590" s="24"/>
      <c r="XCZ590" s="24"/>
      <c r="XDA590" s="24"/>
      <c r="XDB590" s="24"/>
      <c r="XDC590" s="24"/>
      <c r="XDD590" s="24"/>
      <c r="XDE590" s="24"/>
      <c r="XDF590" s="24"/>
      <c r="XDG590" s="24"/>
      <c r="XDH590" s="24"/>
      <c r="XDI590" s="24"/>
      <c r="XDJ590" s="24"/>
      <c r="XDK590" s="24"/>
      <c r="XDL590" s="24"/>
      <c r="XDM590" s="24"/>
      <c r="XDN590" s="24"/>
      <c r="XDO590" s="24"/>
      <c r="XDP590" s="24"/>
      <c r="XDQ590" s="24"/>
      <c r="XDR590" s="24"/>
      <c r="XDS590" s="24"/>
      <c r="XDT590" s="24"/>
      <c r="XDU590" s="24"/>
      <c r="XDV590" s="24"/>
      <c r="XDW590" s="24"/>
      <c r="XDX590" s="24"/>
      <c r="XDY590" s="24"/>
      <c r="XDZ590" s="24"/>
      <c r="XEA590" s="24"/>
      <c r="XEB590" s="24"/>
      <c r="XEC590" s="24"/>
      <c r="XED590" s="24"/>
      <c r="XEE590" s="24"/>
      <c r="XEF590" s="24"/>
      <c r="XEG590" s="24"/>
      <c r="XEH590" s="24"/>
      <c r="XEI590" s="24"/>
      <c r="XEJ590" s="24"/>
      <c r="XEK590" s="24"/>
      <c r="XEL590" s="24"/>
      <c r="XEM590" s="24"/>
      <c r="XEN590" s="24"/>
      <c r="XEO590" s="24"/>
      <c r="XEP590" s="24"/>
      <c r="XEQ590" s="24"/>
      <c r="XER590" s="24"/>
      <c r="XES590" s="24"/>
      <c r="XET590" s="24"/>
      <c r="XEU590" s="24"/>
      <c r="XEV590" s="24"/>
      <c r="XEW590" s="24"/>
      <c r="XEX590" s="24"/>
      <c r="XEY590" s="24"/>
      <c r="XEZ590" s="24"/>
      <c r="XFA590" s="24"/>
      <c r="XFB590" s="24"/>
      <c r="XFC590" s="24"/>
    </row>
    <row r="591" spans="1:16383">
      <c r="B591" s="61" t="s">
        <v>1031</v>
      </c>
      <c r="C591" s="55"/>
      <c r="D591" s="55"/>
      <c r="E591" s="210">
        <f>SUBTOTAL(109,_I94[Eingesetzte Menge])</f>
        <v>0</v>
      </c>
      <c r="F591" s="262">
        <f>IFERROR(SUBTOTAL(109,_I94[Durchschnittspreis])/_I94[[#Totals],[Eingesetzte Menge]],0)</f>
        <v>0</v>
      </c>
      <c r="G591" s="55"/>
    </row>
    <row r="592" spans="1:16383"/>
    <row r="593" spans="1:16383" ht="30.6" customHeight="1">
      <c r="B593" s="252" t="s">
        <v>2232</v>
      </c>
      <c r="C593" s="437" t="str">
        <f>+VLOOKUP(B593,'Implantate - Anhang'!B:D,3,FALSE)</f>
        <v>Ersetzen von aufladbarem Pulsgenerator eines peripheren Neurostimulators, Mehrelektrodensystem</v>
      </c>
      <c r="D593" s="437"/>
      <c r="E593" s="437"/>
    </row>
    <row r="594" spans="1:16383">
      <c r="B594" s="238" t="s">
        <v>1712</v>
      </c>
      <c r="C594" s="438" t="str">
        <f>+VLOOKUP(B593,'Implantate - Anhang'!B:D,2,FALSE)</f>
        <v>86.98.22</v>
      </c>
      <c r="D594" s="438"/>
      <c r="E594" s="438"/>
      <c r="F594" s="239"/>
    </row>
    <row r="595" spans="1:16383">
      <c r="B595" s="42" t="s">
        <v>1025</v>
      </c>
      <c r="C595" s="42" t="s">
        <v>744</v>
      </c>
      <c r="D595" s="42" t="s">
        <v>1713</v>
      </c>
      <c r="E595" s="42" t="s">
        <v>1029</v>
      </c>
      <c r="F595" s="239" t="s">
        <v>1032</v>
      </c>
      <c r="G595" s="245" t="s">
        <v>217</v>
      </c>
    </row>
    <row r="596" spans="1:16383" s="82" customFormat="1">
      <c r="A596" s="16"/>
      <c r="B596" s="62" t="str">
        <f>+$B$593</f>
        <v>I95</v>
      </c>
      <c r="C596" s="16"/>
      <c r="D596" s="56"/>
      <c r="E596" s="16"/>
      <c r="F596" s="261">
        <f>+_I95[EP pro Einheit]*_I95[Eingesetzte Menge]</f>
        <v>0</v>
      </c>
      <c r="G596" s="49"/>
      <c r="H596" s="16"/>
      <c r="I596" s="16"/>
      <c r="J596" s="16"/>
      <c r="K596" s="16"/>
      <c r="L596" s="16"/>
      <c r="M596" s="24"/>
      <c r="N596" s="24"/>
      <c r="O596" s="24"/>
      <c r="P596" s="24"/>
      <c r="Q596" s="24"/>
      <c r="R596" s="24"/>
      <c r="S596" s="24"/>
      <c r="T596" s="24"/>
      <c r="U596" s="24"/>
      <c r="V596" s="24"/>
      <c r="W596" s="24"/>
      <c r="X596" s="24"/>
      <c r="Y596" s="24"/>
      <c r="Z596" s="24"/>
      <c r="AA596" s="24"/>
      <c r="AB596" s="24"/>
      <c r="AC596" s="24"/>
      <c r="AD596" s="24"/>
      <c r="AE596" s="24"/>
      <c r="AF596" s="24"/>
      <c r="AG596" s="24"/>
      <c r="AH596" s="24"/>
      <c r="AI596" s="24"/>
      <c r="AJ596" s="24"/>
      <c r="AK596" s="24"/>
      <c r="AL596" s="24"/>
      <c r="AM596" s="24"/>
      <c r="AN596" s="24"/>
      <c r="AO596" s="24"/>
      <c r="AP596" s="24"/>
      <c r="AQ596" s="24"/>
      <c r="AR596" s="24"/>
      <c r="AS596" s="24"/>
      <c r="AT596" s="24"/>
      <c r="AU596" s="24"/>
      <c r="AV596" s="24"/>
      <c r="AW596" s="24"/>
      <c r="AX596" s="24"/>
      <c r="AY596" s="24"/>
      <c r="AZ596" s="24"/>
      <c r="BA596" s="24"/>
      <c r="BB596" s="24"/>
      <c r="BC596" s="24"/>
      <c r="BD596" s="24"/>
      <c r="BE596" s="24"/>
      <c r="BF596" s="24"/>
      <c r="BG596" s="24"/>
      <c r="BH596" s="24"/>
      <c r="BI596" s="24"/>
      <c r="BJ596" s="24"/>
      <c r="BK596" s="24"/>
      <c r="BL596" s="24"/>
      <c r="BM596" s="24"/>
      <c r="BN596" s="24"/>
      <c r="BO596" s="24"/>
      <c r="BP596" s="24"/>
      <c r="BQ596" s="24"/>
      <c r="BR596" s="24"/>
      <c r="BS596" s="24"/>
      <c r="BT596" s="24"/>
      <c r="BU596" s="24"/>
      <c r="BV596" s="24"/>
      <c r="BW596" s="24"/>
      <c r="BX596" s="24"/>
      <c r="BY596" s="24"/>
      <c r="BZ596" s="24"/>
      <c r="CA596" s="24"/>
      <c r="CB596" s="24"/>
      <c r="CC596" s="24"/>
      <c r="CD596" s="24"/>
      <c r="CE596" s="24"/>
      <c r="CF596" s="24"/>
      <c r="CG596" s="24"/>
      <c r="CH596" s="24"/>
      <c r="CI596" s="24"/>
      <c r="CJ596" s="24"/>
      <c r="CK596" s="24"/>
      <c r="CL596" s="24"/>
      <c r="CM596" s="24"/>
      <c r="CN596" s="24"/>
      <c r="CO596" s="24"/>
      <c r="CP596" s="24"/>
      <c r="CQ596" s="24"/>
      <c r="CR596" s="24"/>
      <c r="CS596" s="24"/>
      <c r="CT596" s="24"/>
      <c r="CU596" s="24"/>
      <c r="CV596" s="24"/>
      <c r="CW596" s="24"/>
      <c r="CX596" s="24"/>
      <c r="CY596" s="24"/>
      <c r="CZ596" s="24"/>
      <c r="DA596" s="24"/>
      <c r="DB596" s="24"/>
      <c r="DC596" s="24"/>
      <c r="DD596" s="24"/>
      <c r="DE596" s="24"/>
      <c r="DF596" s="24"/>
      <c r="DG596" s="24"/>
      <c r="DH596" s="24"/>
      <c r="DI596" s="24"/>
      <c r="DJ596" s="24"/>
      <c r="DK596" s="24"/>
      <c r="DL596" s="24"/>
      <c r="DM596" s="24"/>
      <c r="DN596" s="24"/>
      <c r="DO596" s="24"/>
      <c r="DP596" s="24"/>
      <c r="DQ596" s="24"/>
      <c r="DR596" s="24"/>
      <c r="DS596" s="24"/>
      <c r="DT596" s="24"/>
      <c r="DU596" s="24"/>
      <c r="DV596" s="24"/>
      <c r="DW596" s="24"/>
      <c r="DX596" s="24"/>
      <c r="DY596" s="24"/>
      <c r="DZ596" s="24"/>
      <c r="EA596" s="24"/>
      <c r="EB596" s="24"/>
      <c r="EC596" s="24"/>
      <c r="ED596" s="24"/>
      <c r="EE596" s="24"/>
      <c r="EF596" s="24"/>
      <c r="EG596" s="24"/>
      <c r="EH596" s="24"/>
      <c r="EI596" s="24"/>
      <c r="EJ596" s="24"/>
      <c r="EK596" s="24"/>
      <c r="EL596" s="24"/>
      <c r="EM596" s="24"/>
      <c r="EN596" s="24"/>
      <c r="EO596" s="24"/>
      <c r="EP596" s="24"/>
      <c r="EQ596" s="24"/>
      <c r="ER596" s="24"/>
      <c r="ES596" s="24"/>
      <c r="ET596" s="24"/>
      <c r="EU596" s="24"/>
      <c r="EV596" s="24"/>
      <c r="EW596" s="24"/>
      <c r="EX596" s="24"/>
      <c r="EY596" s="24"/>
      <c r="EZ596" s="24"/>
      <c r="FA596" s="24"/>
      <c r="FB596" s="24"/>
      <c r="FC596" s="24"/>
      <c r="FD596" s="24"/>
      <c r="FE596" s="24"/>
      <c r="FF596" s="24"/>
      <c r="FG596" s="24"/>
      <c r="FH596" s="24"/>
      <c r="FI596" s="24"/>
      <c r="FJ596" s="24"/>
      <c r="FK596" s="24"/>
      <c r="FL596" s="24"/>
      <c r="FM596" s="24"/>
      <c r="FN596" s="24"/>
      <c r="FO596" s="24"/>
      <c r="FP596" s="24"/>
      <c r="FQ596" s="24"/>
      <c r="FR596" s="24"/>
      <c r="FS596" s="24"/>
      <c r="FT596" s="24"/>
      <c r="FU596" s="24"/>
      <c r="FV596" s="24"/>
      <c r="FW596" s="24"/>
      <c r="FX596" s="24"/>
      <c r="FY596" s="24"/>
      <c r="FZ596" s="24"/>
      <c r="GA596" s="24"/>
      <c r="GB596" s="24"/>
      <c r="GC596" s="24"/>
      <c r="GD596" s="24"/>
      <c r="GE596" s="24"/>
      <c r="GF596" s="24"/>
      <c r="GG596" s="24"/>
      <c r="GH596" s="24"/>
      <c r="GI596" s="24"/>
      <c r="GJ596" s="24"/>
      <c r="GK596" s="24"/>
      <c r="GL596" s="24"/>
      <c r="GM596" s="24"/>
      <c r="GN596" s="24"/>
      <c r="GO596" s="24"/>
      <c r="GP596" s="24"/>
      <c r="GQ596" s="24"/>
      <c r="GR596" s="24"/>
      <c r="GS596" s="24"/>
      <c r="GT596" s="24"/>
      <c r="GU596" s="24"/>
      <c r="GV596" s="24"/>
      <c r="GW596" s="24"/>
      <c r="GX596" s="24"/>
      <c r="GY596" s="24"/>
      <c r="GZ596" s="24"/>
      <c r="HA596" s="24"/>
      <c r="HB596" s="24"/>
      <c r="HC596" s="24"/>
      <c r="HD596" s="24"/>
      <c r="HE596" s="24"/>
      <c r="HF596" s="24"/>
      <c r="HG596" s="24"/>
      <c r="HH596" s="24"/>
      <c r="HI596" s="24"/>
      <c r="HJ596" s="24"/>
      <c r="HK596" s="24"/>
      <c r="HL596" s="24"/>
      <c r="HM596" s="24"/>
      <c r="HN596" s="24"/>
      <c r="HO596" s="24"/>
      <c r="HP596" s="24"/>
      <c r="HQ596" s="24"/>
      <c r="HR596" s="24"/>
      <c r="HS596" s="24"/>
      <c r="HT596" s="24"/>
      <c r="HU596" s="24"/>
      <c r="HV596" s="24"/>
      <c r="HW596" s="24"/>
      <c r="HX596" s="24"/>
      <c r="HY596" s="24"/>
      <c r="HZ596" s="24"/>
      <c r="IA596" s="24"/>
      <c r="IB596" s="24"/>
      <c r="IC596" s="24"/>
      <c r="ID596" s="24"/>
      <c r="IE596" s="24"/>
      <c r="IF596" s="24"/>
      <c r="IG596" s="24"/>
      <c r="IH596" s="24"/>
      <c r="II596" s="24"/>
      <c r="IJ596" s="24"/>
      <c r="IK596" s="24"/>
      <c r="IL596" s="24"/>
      <c r="IM596" s="24"/>
      <c r="IN596" s="24"/>
      <c r="IO596" s="24"/>
      <c r="IP596" s="24"/>
      <c r="IQ596" s="24"/>
      <c r="IR596" s="24"/>
      <c r="IS596" s="24"/>
      <c r="IT596" s="24"/>
      <c r="IU596" s="24"/>
      <c r="IV596" s="24"/>
      <c r="IW596" s="24"/>
      <c r="IX596" s="24"/>
      <c r="IY596" s="24"/>
      <c r="IZ596" s="24"/>
      <c r="JA596" s="24"/>
      <c r="JB596" s="24"/>
      <c r="JC596" s="24"/>
      <c r="JD596" s="24"/>
      <c r="JE596" s="24"/>
      <c r="JF596" s="24"/>
      <c r="JG596" s="24"/>
      <c r="JH596" s="24"/>
      <c r="JI596" s="24"/>
      <c r="JJ596" s="24"/>
      <c r="JK596" s="24"/>
      <c r="JL596" s="24"/>
      <c r="JM596" s="24"/>
      <c r="JN596" s="24"/>
      <c r="JO596" s="24"/>
      <c r="JP596" s="24"/>
      <c r="JQ596" s="24"/>
      <c r="JR596" s="24"/>
      <c r="JS596" s="24"/>
      <c r="JT596" s="24"/>
      <c r="JU596" s="24"/>
      <c r="JV596" s="24"/>
      <c r="JW596" s="24"/>
      <c r="JX596" s="24"/>
      <c r="JY596" s="24"/>
      <c r="JZ596" s="24"/>
      <c r="KA596" s="24"/>
      <c r="KB596" s="24"/>
      <c r="KC596" s="24"/>
      <c r="KD596" s="24"/>
      <c r="KE596" s="24"/>
      <c r="KF596" s="24"/>
      <c r="KG596" s="24"/>
      <c r="KH596" s="24"/>
      <c r="KI596" s="24"/>
      <c r="KJ596" s="24"/>
      <c r="KK596" s="24"/>
      <c r="KL596" s="24"/>
      <c r="KM596" s="24"/>
      <c r="KN596" s="24"/>
      <c r="KO596" s="24"/>
      <c r="KP596" s="24"/>
      <c r="KQ596" s="24"/>
      <c r="KR596" s="24"/>
      <c r="KS596" s="24"/>
      <c r="KT596" s="24"/>
      <c r="KU596" s="24"/>
      <c r="KV596" s="24"/>
      <c r="KW596" s="24"/>
      <c r="KX596" s="24"/>
      <c r="KY596" s="24"/>
      <c r="KZ596" s="24"/>
      <c r="LA596" s="24"/>
      <c r="LB596" s="24"/>
      <c r="LC596" s="24"/>
      <c r="LD596" s="24"/>
      <c r="LE596" s="24"/>
      <c r="LF596" s="24"/>
      <c r="LG596" s="24"/>
      <c r="LH596" s="24"/>
      <c r="LI596" s="24"/>
      <c r="LJ596" s="24"/>
      <c r="LK596" s="24"/>
      <c r="LL596" s="24"/>
      <c r="LM596" s="24"/>
      <c r="LN596" s="24"/>
      <c r="LO596" s="24"/>
      <c r="LP596" s="24"/>
      <c r="LQ596" s="24"/>
      <c r="LR596" s="24"/>
      <c r="LS596" s="24"/>
      <c r="LT596" s="24"/>
      <c r="LU596" s="24"/>
      <c r="LV596" s="24"/>
      <c r="LW596" s="24"/>
      <c r="LX596" s="24"/>
      <c r="LY596" s="24"/>
      <c r="LZ596" s="24"/>
      <c r="MA596" s="24"/>
      <c r="MB596" s="24"/>
      <c r="MC596" s="24"/>
      <c r="MD596" s="24"/>
      <c r="ME596" s="24"/>
      <c r="MF596" s="24"/>
      <c r="MG596" s="24"/>
      <c r="MH596" s="24"/>
      <c r="MI596" s="24"/>
      <c r="MJ596" s="24"/>
      <c r="MK596" s="24"/>
      <c r="ML596" s="24"/>
      <c r="MM596" s="24"/>
      <c r="MN596" s="24"/>
      <c r="MO596" s="24"/>
      <c r="MP596" s="24"/>
      <c r="MQ596" s="24"/>
      <c r="MR596" s="24"/>
      <c r="MS596" s="24"/>
      <c r="MT596" s="24"/>
      <c r="MU596" s="24"/>
      <c r="MV596" s="24"/>
      <c r="MW596" s="24"/>
      <c r="MX596" s="24"/>
      <c r="MY596" s="24"/>
      <c r="MZ596" s="24"/>
      <c r="NA596" s="24"/>
      <c r="NB596" s="24"/>
      <c r="NC596" s="24"/>
      <c r="ND596" s="24"/>
      <c r="NE596" s="24"/>
      <c r="NF596" s="24"/>
      <c r="NG596" s="24"/>
      <c r="NH596" s="24"/>
      <c r="NI596" s="24"/>
      <c r="NJ596" s="24"/>
      <c r="NK596" s="24"/>
      <c r="NL596" s="24"/>
      <c r="NM596" s="24"/>
      <c r="NN596" s="24"/>
      <c r="NO596" s="24"/>
      <c r="NP596" s="24"/>
      <c r="NQ596" s="24"/>
      <c r="NR596" s="24"/>
      <c r="NS596" s="24"/>
      <c r="NT596" s="24"/>
      <c r="NU596" s="24"/>
      <c r="NV596" s="24"/>
      <c r="NW596" s="24"/>
      <c r="NX596" s="24"/>
      <c r="NY596" s="24"/>
      <c r="NZ596" s="24"/>
      <c r="OA596" s="24"/>
      <c r="OB596" s="24"/>
      <c r="OC596" s="24"/>
      <c r="OD596" s="24"/>
      <c r="OE596" s="24"/>
      <c r="OF596" s="24"/>
      <c r="OG596" s="24"/>
      <c r="OH596" s="24"/>
      <c r="OI596" s="24"/>
      <c r="OJ596" s="24"/>
      <c r="OK596" s="24"/>
      <c r="OL596" s="24"/>
      <c r="OM596" s="24"/>
      <c r="ON596" s="24"/>
      <c r="OO596" s="24"/>
      <c r="OP596" s="24"/>
      <c r="OQ596" s="24"/>
      <c r="OR596" s="24"/>
      <c r="OS596" s="24"/>
      <c r="OT596" s="24"/>
      <c r="OU596" s="24"/>
      <c r="OV596" s="24"/>
      <c r="OW596" s="24"/>
      <c r="OX596" s="24"/>
      <c r="OY596" s="24"/>
      <c r="OZ596" s="24"/>
      <c r="PA596" s="24"/>
      <c r="PB596" s="24"/>
      <c r="PC596" s="24"/>
      <c r="PD596" s="24"/>
      <c r="PE596" s="24"/>
      <c r="PF596" s="24"/>
      <c r="PG596" s="24"/>
      <c r="PH596" s="24"/>
      <c r="PI596" s="24"/>
      <c r="PJ596" s="24"/>
      <c r="PK596" s="24"/>
      <c r="PL596" s="24"/>
      <c r="PM596" s="24"/>
      <c r="PN596" s="24"/>
      <c r="PO596" s="24"/>
      <c r="PP596" s="24"/>
      <c r="PQ596" s="24"/>
      <c r="PR596" s="24"/>
      <c r="PS596" s="24"/>
      <c r="PT596" s="24"/>
      <c r="PU596" s="24"/>
      <c r="PV596" s="24"/>
      <c r="PW596" s="24"/>
      <c r="PX596" s="24"/>
      <c r="PY596" s="24"/>
      <c r="PZ596" s="24"/>
      <c r="QA596" s="24"/>
      <c r="QB596" s="24"/>
      <c r="QC596" s="24"/>
      <c r="QD596" s="24"/>
      <c r="QE596" s="24"/>
      <c r="QF596" s="24"/>
      <c r="QG596" s="24"/>
      <c r="QH596" s="24"/>
      <c r="QI596" s="24"/>
      <c r="QJ596" s="24"/>
      <c r="QK596" s="24"/>
      <c r="QL596" s="24"/>
      <c r="QM596" s="24"/>
      <c r="QN596" s="24"/>
      <c r="QO596" s="24"/>
      <c r="QP596" s="24"/>
      <c r="QQ596" s="24"/>
      <c r="QR596" s="24"/>
      <c r="QS596" s="24"/>
      <c r="QT596" s="24"/>
      <c r="QU596" s="24"/>
      <c r="QV596" s="24"/>
      <c r="QW596" s="24"/>
      <c r="QX596" s="24"/>
      <c r="QY596" s="24"/>
      <c r="QZ596" s="24"/>
      <c r="RA596" s="24"/>
      <c r="RB596" s="24"/>
      <c r="RC596" s="24"/>
      <c r="RD596" s="24"/>
      <c r="RE596" s="24"/>
      <c r="RF596" s="24"/>
      <c r="RG596" s="24"/>
      <c r="RH596" s="24"/>
      <c r="RI596" s="24"/>
      <c r="RJ596" s="24"/>
      <c r="RK596" s="24"/>
      <c r="RL596" s="24"/>
      <c r="RM596" s="24"/>
      <c r="RN596" s="24"/>
      <c r="RO596" s="24"/>
      <c r="RP596" s="24"/>
      <c r="RQ596" s="24"/>
      <c r="RR596" s="24"/>
      <c r="RS596" s="24"/>
      <c r="RT596" s="24"/>
      <c r="RU596" s="24"/>
      <c r="RV596" s="24"/>
      <c r="RW596" s="24"/>
      <c r="RX596" s="24"/>
      <c r="RY596" s="24"/>
      <c r="RZ596" s="24"/>
      <c r="SA596" s="24"/>
      <c r="SB596" s="24"/>
      <c r="SC596" s="24"/>
      <c r="SD596" s="24"/>
      <c r="SE596" s="24"/>
      <c r="SF596" s="24"/>
      <c r="SG596" s="24"/>
      <c r="SH596" s="24"/>
      <c r="SI596" s="24"/>
      <c r="SJ596" s="24"/>
      <c r="SK596" s="24"/>
      <c r="SL596" s="24"/>
      <c r="SM596" s="24"/>
      <c r="SN596" s="24"/>
      <c r="SO596" s="24"/>
      <c r="SP596" s="24"/>
      <c r="SQ596" s="24"/>
      <c r="SR596" s="24"/>
      <c r="SS596" s="24"/>
      <c r="ST596" s="24"/>
      <c r="SU596" s="24"/>
      <c r="SV596" s="24"/>
      <c r="SW596" s="24"/>
      <c r="SX596" s="24"/>
      <c r="SY596" s="24"/>
      <c r="SZ596" s="24"/>
      <c r="TA596" s="24"/>
      <c r="TB596" s="24"/>
      <c r="TC596" s="24"/>
      <c r="TD596" s="24"/>
      <c r="TE596" s="24"/>
      <c r="TF596" s="24"/>
      <c r="TG596" s="24"/>
      <c r="TH596" s="24"/>
      <c r="TI596" s="24"/>
      <c r="TJ596" s="24"/>
      <c r="TK596" s="24"/>
      <c r="TL596" s="24"/>
      <c r="TM596" s="24"/>
      <c r="TN596" s="24"/>
      <c r="TO596" s="24"/>
      <c r="TP596" s="24"/>
      <c r="TQ596" s="24"/>
      <c r="TR596" s="24"/>
      <c r="TS596" s="24"/>
      <c r="TT596" s="24"/>
      <c r="TU596" s="24"/>
      <c r="TV596" s="24"/>
      <c r="TW596" s="24"/>
      <c r="TX596" s="24"/>
      <c r="TY596" s="24"/>
      <c r="TZ596" s="24"/>
      <c r="UA596" s="24"/>
      <c r="UB596" s="24"/>
      <c r="UC596" s="24"/>
      <c r="UD596" s="24"/>
      <c r="UE596" s="24"/>
      <c r="UF596" s="24"/>
      <c r="UG596" s="24"/>
      <c r="UH596" s="24"/>
      <c r="UI596" s="24"/>
      <c r="UJ596" s="24"/>
      <c r="UK596" s="24"/>
      <c r="UL596" s="24"/>
      <c r="UM596" s="24"/>
      <c r="UN596" s="24"/>
      <c r="UO596" s="24"/>
      <c r="UP596" s="24"/>
      <c r="UQ596" s="24"/>
      <c r="UR596" s="24"/>
      <c r="US596" s="24"/>
      <c r="UT596" s="24"/>
      <c r="UU596" s="24"/>
      <c r="UV596" s="24"/>
      <c r="UW596" s="24"/>
      <c r="UX596" s="24"/>
      <c r="UY596" s="24"/>
      <c r="UZ596" s="24"/>
      <c r="VA596" s="24"/>
      <c r="VB596" s="24"/>
      <c r="VC596" s="24"/>
      <c r="VD596" s="24"/>
      <c r="VE596" s="24"/>
      <c r="VF596" s="24"/>
      <c r="VG596" s="24"/>
      <c r="VH596" s="24"/>
      <c r="VI596" s="24"/>
      <c r="VJ596" s="24"/>
      <c r="VK596" s="24"/>
      <c r="VL596" s="24"/>
      <c r="VM596" s="24"/>
      <c r="VN596" s="24"/>
      <c r="VO596" s="24"/>
      <c r="VP596" s="24"/>
      <c r="VQ596" s="24"/>
      <c r="VR596" s="24"/>
      <c r="VS596" s="24"/>
      <c r="VT596" s="24"/>
      <c r="VU596" s="24"/>
      <c r="VV596" s="24"/>
      <c r="VW596" s="24"/>
      <c r="VX596" s="24"/>
      <c r="VY596" s="24"/>
      <c r="VZ596" s="24"/>
      <c r="WA596" s="24"/>
      <c r="WB596" s="24"/>
      <c r="WC596" s="24"/>
      <c r="WD596" s="24"/>
      <c r="WE596" s="24"/>
      <c r="WF596" s="24"/>
      <c r="WG596" s="24"/>
      <c r="WH596" s="24"/>
      <c r="WI596" s="24"/>
      <c r="WJ596" s="24"/>
      <c r="WK596" s="24"/>
      <c r="WL596" s="24"/>
      <c r="WM596" s="24"/>
      <c r="WN596" s="24"/>
      <c r="WO596" s="24"/>
      <c r="WP596" s="24"/>
      <c r="WQ596" s="24"/>
      <c r="WR596" s="24"/>
      <c r="WS596" s="24"/>
      <c r="WT596" s="24"/>
      <c r="WU596" s="24"/>
      <c r="WV596" s="24"/>
      <c r="WW596" s="24"/>
      <c r="WX596" s="24"/>
      <c r="WY596" s="24"/>
      <c r="WZ596" s="24"/>
      <c r="XA596" s="24"/>
      <c r="XB596" s="24"/>
      <c r="XC596" s="24"/>
      <c r="XD596" s="24"/>
      <c r="XE596" s="24"/>
      <c r="XF596" s="24"/>
      <c r="XG596" s="24"/>
      <c r="XH596" s="24"/>
      <c r="XI596" s="24"/>
      <c r="XJ596" s="24"/>
      <c r="XK596" s="24"/>
      <c r="XL596" s="24"/>
      <c r="XM596" s="24"/>
      <c r="XN596" s="24"/>
      <c r="XO596" s="24"/>
      <c r="XP596" s="24"/>
      <c r="XQ596" s="24"/>
      <c r="XR596" s="24"/>
      <c r="XS596" s="24"/>
      <c r="XT596" s="24"/>
      <c r="XU596" s="24"/>
      <c r="XV596" s="24"/>
      <c r="XW596" s="24"/>
      <c r="XX596" s="24"/>
      <c r="XY596" s="24"/>
      <c r="XZ596" s="24"/>
      <c r="YA596" s="24"/>
      <c r="YB596" s="24"/>
      <c r="YC596" s="24"/>
      <c r="YD596" s="24"/>
      <c r="YE596" s="24"/>
      <c r="YF596" s="24"/>
      <c r="YG596" s="24"/>
      <c r="YH596" s="24"/>
      <c r="YI596" s="24"/>
      <c r="YJ596" s="24"/>
      <c r="YK596" s="24"/>
      <c r="YL596" s="24"/>
      <c r="YM596" s="24"/>
      <c r="YN596" s="24"/>
      <c r="YO596" s="24"/>
      <c r="YP596" s="24"/>
      <c r="YQ596" s="24"/>
      <c r="YR596" s="24"/>
      <c r="YS596" s="24"/>
      <c r="YT596" s="24"/>
      <c r="YU596" s="24"/>
      <c r="YV596" s="24"/>
      <c r="YW596" s="24"/>
      <c r="YX596" s="24"/>
      <c r="YY596" s="24"/>
      <c r="YZ596" s="24"/>
      <c r="ZA596" s="24"/>
      <c r="ZB596" s="24"/>
      <c r="ZC596" s="24"/>
      <c r="ZD596" s="24"/>
      <c r="ZE596" s="24"/>
      <c r="ZF596" s="24"/>
      <c r="ZG596" s="24"/>
      <c r="ZH596" s="24"/>
      <c r="ZI596" s="24"/>
      <c r="ZJ596" s="24"/>
      <c r="ZK596" s="24"/>
      <c r="ZL596" s="24"/>
      <c r="ZM596" s="24"/>
      <c r="ZN596" s="24"/>
      <c r="ZO596" s="24"/>
      <c r="ZP596" s="24"/>
      <c r="ZQ596" s="24"/>
      <c r="ZR596" s="24"/>
      <c r="ZS596" s="24"/>
      <c r="ZT596" s="24"/>
      <c r="ZU596" s="24"/>
      <c r="ZV596" s="24"/>
      <c r="ZW596" s="24"/>
      <c r="ZX596" s="24"/>
      <c r="ZY596" s="24"/>
      <c r="ZZ596" s="24"/>
      <c r="AAA596" s="24"/>
      <c r="AAB596" s="24"/>
      <c r="AAC596" s="24"/>
      <c r="AAD596" s="24"/>
      <c r="AAE596" s="24"/>
      <c r="AAF596" s="24"/>
      <c r="AAG596" s="24"/>
      <c r="AAH596" s="24"/>
      <c r="AAI596" s="24"/>
      <c r="AAJ596" s="24"/>
      <c r="AAK596" s="24"/>
      <c r="AAL596" s="24"/>
      <c r="AAM596" s="24"/>
      <c r="AAN596" s="24"/>
      <c r="AAO596" s="24"/>
      <c r="AAP596" s="24"/>
      <c r="AAQ596" s="24"/>
      <c r="AAR596" s="24"/>
      <c r="AAS596" s="24"/>
      <c r="AAT596" s="24"/>
      <c r="AAU596" s="24"/>
      <c r="AAV596" s="24"/>
      <c r="AAW596" s="24"/>
      <c r="AAX596" s="24"/>
      <c r="AAY596" s="24"/>
      <c r="AAZ596" s="24"/>
      <c r="ABA596" s="24"/>
      <c r="ABB596" s="24"/>
      <c r="ABC596" s="24"/>
      <c r="ABD596" s="24"/>
      <c r="ABE596" s="24"/>
      <c r="ABF596" s="24"/>
      <c r="ABG596" s="24"/>
      <c r="ABH596" s="24"/>
      <c r="ABI596" s="24"/>
      <c r="ABJ596" s="24"/>
      <c r="ABK596" s="24"/>
      <c r="ABL596" s="24"/>
      <c r="ABM596" s="24"/>
      <c r="ABN596" s="24"/>
      <c r="ABO596" s="24"/>
      <c r="ABP596" s="24"/>
      <c r="ABQ596" s="24"/>
      <c r="ABR596" s="24"/>
      <c r="ABS596" s="24"/>
      <c r="ABT596" s="24"/>
      <c r="ABU596" s="24"/>
      <c r="ABV596" s="24"/>
      <c r="ABW596" s="24"/>
      <c r="ABX596" s="24"/>
      <c r="ABY596" s="24"/>
      <c r="ABZ596" s="24"/>
      <c r="ACA596" s="24"/>
      <c r="ACB596" s="24"/>
      <c r="ACC596" s="24"/>
      <c r="ACD596" s="24"/>
      <c r="ACE596" s="24"/>
      <c r="ACF596" s="24"/>
      <c r="ACG596" s="24"/>
      <c r="ACH596" s="24"/>
      <c r="ACI596" s="24"/>
      <c r="ACJ596" s="24"/>
      <c r="ACK596" s="24"/>
      <c r="ACL596" s="24"/>
      <c r="ACM596" s="24"/>
      <c r="ACN596" s="24"/>
      <c r="ACO596" s="24"/>
      <c r="ACP596" s="24"/>
      <c r="ACQ596" s="24"/>
      <c r="ACR596" s="24"/>
      <c r="ACS596" s="24"/>
      <c r="ACT596" s="24"/>
      <c r="ACU596" s="24"/>
      <c r="ACV596" s="24"/>
      <c r="ACW596" s="24"/>
      <c r="ACX596" s="24"/>
      <c r="ACY596" s="24"/>
      <c r="ACZ596" s="24"/>
      <c r="ADA596" s="24"/>
      <c r="ADB596" s="24"/>
      <c r="ADC596" s="24"/>
      <c r="ADD596" s="24"/>
      <c r="ADE596" s="24"/>
      <c r="ADF596" s="24"/>
      <c r="ADG596" s="24"/>
      <c r="ADH596" s="24"/>
      <c r="ADI596" s="24"/>
      <c r="ADJ596" s="24"/>
      <c r="ADK596" s="24"/>
      <c r="ADL596" s="24"/>
      <c r="ADM596" s="24"/>
      <c r="ADN596" s="24"/>
      <c r="ADO596" s="24"/>
      <c r="ADP596" s="24"/>
      <c r="ADQ596" s="24"/>
      <c r="ADR596" s="24"/>
      <c r="ADS596" s="24"/>
      <c r="ADT596" s="24"/>
      <c r="ADU596" s="24"/>
      <c r="ADV596" s="24"/>
      <c r="ADW596" s="24"/>
      <c r="ADX596" s="24"/>
      <c r="ADY596" s="24"/>
      <c r="ADZ596" s="24"/>
      <c r="AEA596" s="24"/>
      <c r="AEB596" s="24"/>
      <c r="AEC596" s="24"/>
      <c r="AED596" s="24"/>
      <c r="AEE596" s="24"/>
      <c r="AEF596" s="24"/>
      <c r="AEG596" s="24"/>
      <c r="AEH596" s="24"/>
      <c r="AEI596" s="24"/>
      <c r="AEJ596" s="24"/>
      <c r="AEK596" s="24"/>
      <c r="AEL596" s="24"/>
      <c r="AEM596" s="24"/>
      <c r="AEN596" s="24"/>
      <c r="AEO596" s="24"/>
      <c r="AEP596" s="24"/>
      <c r="AEQ596" s="24"/>
      <c r="AER596" s="24"/>
      <c r="AES596" s="24"/>
      <c r="AET596" s="24"/>
      <c r="AEU596" s="24"/>
      <c r="AEV596" s="24"/>
      <c r="AEW596" s="24"/>
      <c r="AEX596" s="24"/>
      <c r="AEY596" s="24"/>
      <c r="AEZ596" s="24"/>
      <c r="AFA596" s="24"/>
      <c r="AFB596" s="24"/>
      <c r="AFC596" s="24"/>
      <c r="AFD596" s="24"/>
      <c r="AFE596" s="24"/>
      <c r="AFF596" s="24"/>
      <c r="AFG596" s="24"/>
      <c r="AFH596" s="24"/>
      <c r="AFI596" s="24"/>
      <c r="AFJ596" s="24"/>
      <c r="AFK596" s="24"/>
      <c r="AFL596" s="24"/>
      <c r="AFM596" s="24"/>
      <c r="AFN596" s="24"/>
      <c r="AFO596" s="24"/>
      <c r="AFP596" s="24"/>
      <c r="AFQ596" s="24"/>
      <c r="AFR596" s="24"/>
      <c r="AFS596" s="24"/>
      <c r="AFT596" s="24"/>
      <c r="AFU596" s="24"/>
      <c r="AFV596" s="24"/>
      <c r="AFW596" s="24"/>
      <c r="AFX596" s="24"/>
      <c r="AFY596" s="24"/>
      <c r="AFZ596" s="24"/>
      <c r="AGA596" s="24"/>
      <c r="AGB596" s="24"/>
      <c r="AGC596" s="24"/>
      <c r="AGD596" s="24"/>
      <c r="AGE596" s="24"/>
      <c r="AGF596" s="24"/>
      <c r="AGG596" s="24"/>
      <c r="AGH596" s="24"/>
      <c r="AGI596" s="24"/>
      <c r="AGJ596" s="24"/>
      <c r="AGK596" s="24"/>
      <c r="AGL596" s="24"/>
      <c r="AGM596" s="24"/>
      <c r="AGN596" s="24"/>
      <c r="AGO596" s="24"/>
      <c r="AGP596" s="24"/>
      <c r="AGQ596" s="24"/>
      <c r="AGR596" s="24"/>
      <c r="AGS596" s="24"/>
      <c r="AGT596" s="24"/>
      <c r="AGU596" s="24"/>
      <c r="AGV596" s="24"/>
      <c r="AGW596" s="24"/>
      <c r="AGX596" s="24"/>
      <c r="AGY596" s="24"/>
      <c r="AGZ596" s="24"/>
      <c r="AHA596" s="24"/>
      <c r="AHB596" s="24"/>
      <c r="AHC596" s="24"/>
      <c r="AHD596" s="24"/>
      <c r="AHE596" s="24"/>
      <c r="AHF596" s="24"/>
      <c r="AHG596" s="24"/>
      <c r="AHH596" s="24"/>
      <c r="AHI596" s="24"/>
      <c r="AHJ596" s="24"/>
      <c r="AHK596" s="24"/>
      <c r="AHL596" s="24"/>
      <c r="AHM596" s="24"/>
      <c r="AHN596" s="24"/>
      <c r="AHO596" s="24"/>
      <c r="AHP596" s="24"/>
      <c r="AHQ596" s="24"/>
      <c r="AHR596" s="24"/>
      <c r="AHS596" s="24"/>
      <c r="AHT596" s="24"/>
      <c r="AHU596" s="24"/>
      <c r="AHV596" s="24"/>
      <c r="AHW596" s="24"/>
      <c r="AHX596" s="24"/>
      <c r="AHY596" s="24"/>
      <c r="AHZ596" s="24"/>
      <c r="AIA596" s="24"/>
      <c r="AIB596" s="24"/>
      <c r="AIC596" s="24"/>
      <c r="AID596" s="24"/>
      <c r="AIE596" s="24"/>
      <c r="AIF596" s="24"/>
      <c r="AIG596" s="24"/>
      <c r="AIH596" s="24"/>
      <c r="AII596" s="24"/>
      <c r="AIJ596" s="24"/>
      <c r="AIK596" s="24"/>
      <c r="AIL596" s="24"/>
      <c r="AIM596" s="24"/>
      <c r="AIN596" s="24"/>
      <c r="AIO596" s="24"/>
      <c r="AIP596" s="24"/>
      <c r="AIQ596" s="24"/>
      <c r="AIR596" s="24"/>
      <c r="AIS596" s="24"/>
      <c r="AIT596" s="24"/>
      <c r="AIU596" s="24"/>
      <c r="AIV596" s="24"/>
      <c r="AIW596" s="24"/>
      <c r="AIX596" s="24"/>
      <c r="AIY596" s="24"/>
      <c r="AIZ596" s="24"/>
      <c r="AJA596" s="24"/>
      <c r="AJB596" s="24"/>
      <c r="AJC596" s="24"/>
      <c r="AJD596" s="24"/>
      <c r="AJE596" s="24"/>
      <c r="AJF596" s="24"/>
      <c r="AJG596" s="24"/>
      <c r="AJH596" s="24"/>
      <c r="AJI596" s="24"/>
      <c r="AJJ596" s="24"/>
      <c r="AJK596" s="24"/>
      <c r="AJL596" s="24"/>
      <c r="AJM596" s="24"/>
      <c r="AJN596" s="24"/>
      <c r="AJO596" s="24"/>
      <c r="AJP596" s="24"/>
      <c r="AJQ596" s="24"/>
      <c r="AJR596" s="24"/>
      <c r="AJS596" s="24"/>
      <c r="AJT596" s="24"/>
      <c r="AJU596" s="24"/>
      <c r="AJV596" s="24"/>
      <c r="AJW596" s="24"/>
      <c r="AJX596" s="24"/>
      <c r="AJY596" s="24"/>
      <c r="AJZ596" s="24"/>
      <c r="AKA596" s="24"/>
      <c r="AKB596" s="24"/>
      <c r="AKC596" s="24"/>
      <c r="AKD596" s="24"/>
      <c r="AKE596" s="24"/>
      <c r="AKF596" s="24"/>
      <c r="AKG596" s="24"/>
      <c r="AKH596" s="24"/>
      <c r="AKI596" s="24"/>
      <c r="AKJ596" s="24"/>
      <c r="AKK596" s="24"/>
      <c r="AKL596" s="24"/>
      <c r="AKM596" s="24"/>
      <c r="AKN596" s="24"/>
      <c r="AKO596" s="24"/>
      <c r="AKP596" s="24"/>
      <c r="AKQ596" s="24"/>
      <c r="AKR596" s="24"/>
      <c r="AKS596" s="24"/>
      <c r="AKT596" s="24"/>
      <c r="AKU596" s="24"/>
      <c r="AKV596" s="24"/>
      <c r="AKW596" s="24"/>
      <c r="AKX596" s="24"/>
      <c r="AKY596" s="24"/>
      <c r="AKZ596" s="24"/>
      <c r="ALA596" s="24"/>
      <c r="ALB596" s="24"/>
      <c r="ALC596" s="24"/>
      <c r="ALD596" s="24"/>
      <c r="ALE596" s="24"/>
      <c r="ALF596" s="24"/>
      <c r="ALG596" s="24"/>
      <c r="ALH596" s="24"/>
      <c r="ALI596" s="24"/>
      <c r="ALJ596" s="24"/>
      <c r="ALK596" s="24"/>
      <c r="ALL596" s="24"/>
      <c r="ALM596" s="24"/>
      <c r="ALN596" s="24"/>
      <c r="ALO596" s="24"/>
      <c r="ALP596" s="24"/>
      <c r="ALQ596" s="24"/>
      <c r="ALR596" s="24"/>
      <c r="ALS596" s="24"/>
      <c r="ALT596" s="24"/>
      <c r="ALU596" s="24"/>
      <c r="ALV596" s="24"/>
      <c r="ALW596" s="24"/>
      <c r="ALX596" s="24"/>
      <c r="ALY596" s="24"/>
      <c r="ALZ596" s="24"/>
      <c r="AMA596" s="24"/>
      <c r="AMB596" s="24"/>
      <c r="AMC596" s="24"/>
      <c r="AMD596" s="24"/>
      <c r="AME596" s="24"/>
      <c r="AMF596" s="24"/>
      <c r="AMG596" s="24"/>
      <c r="AMH596" s="24"/>
      <c r="AMI596" s="24"/>
      <c r="AMJ596" s="24"/>
      <c r="AMK596" s="24"/>
      <c r="AML596" s="24"/>
      <c r="AMM596" s="24"/>
      <c r="AMN596" s="24"/>
      <c r="AMO596" s="24"/>
      <c r="AMP596" s="24"/>
      <c r="AMQ596" s="24"/>
      <c r="AMR596" s="24"/>
      <c r="AMS596" s="24"/>
      <c r="AMT596" s="24"/>
      <c r="AMU596" s="24"/>
      <c r="AMV596" s="24"/>
      <c r="AMW596" s="24"/>
      <c r="AMX596" s="24"/>
      <c r="AMY596" s="24"/>
      <c r="AMZ596" s="24"/>
      <c r="ANA596" s="24"/>
      <c r="ANB596" s="24"/>
      <c r="ANC596" s="24"/>
      <c r="AND596" s="24"/>
      <c r="ANE596" s="24"/>
      <c r="ANF596" s="24"/>
      <c r="ANG596" s="24"/>
      <c r="ANH596" s="24"/>
      <c r="ANI596" s="24"/>
      <c r="ANJ596" s="24"/>
      <c r="ANK596" s="24"/>
      <c r="ANL596" s="24"/>
      <c r="ANM596" s="24"/>
      <c r="ANN596" s="24"/>
      <c r="ANO596" s="24"/>
      <c r="ANP596" s="24"/>
      <c r="ANQ596" s="24"/>
      <c r="ANR596" s="24"/>
      <c r="ANS596" s="24"/>
      <c r="ANT596" s="24"/>
      <c r="ANU596" s="24"/>
      <c r="ANV596" s="24"/>
      <c r="ANW596" s="24"/>
      <c r="ANX596" s="24"/>
      <c r="ANY596" s="24"/>
      <c r="ANZ596" s="24"/>
      <c r="AOA596" s="24"/>
      <c r="AOB596" s="24"/>
      <c r="AOC596" s="24"/>
      <c r="AOD596" s="24"/>
      <c r="AOE596" s="24"/>
      <c r="AOF596" s="24"/>
      <c r="AOG596" s="24"/>
      <c r="AOH596" s="24"/>
      <c r="AOI596" s="24"/>
      <c r="AOJ596" s="24"/>
      <c r="AOK596" s="24"/>
      <c r="AOL596" s="24"/>
      <c r="AOM596" s="24"/>
      <c r="AON596" s="24"/>
      <c r="AOO596" s="24"/>
      <c r="AOP596" s="24"/>
      <c r="AOQ596" s="24"/>
      <c r="AOR596" s="24"/>
      <c r="AOS596" s="24"/>
      <c r="AOT596" s="24"/>
      <c r="AOU596" s="24"/>
      <c r="AOV596" s="24"/>
      <c r="AOW596" s="24"/>
      <c r="AOX596" s="24"/>
      <c r="AOY596" s="24"/>
      <c r="AOZ596" s="24"/>
      <c r="APA596" s="24"/>
      <c r="APB596" s="24"/>
      <c r="APC596" s="24"/>
      <c r="APD596" s="24"/>
      <c r="APE596" s="24"/>
      <c r="APF596" s="24"/>
      <c r="APG596" s="24"/>
      <c r="APH596" s="24"/>
      <c r="API596" s="24"/>
      <c r="APJ596" s="24"/>
      <c r="APK596" s="24"/>
      <c r="APL596" s="24"/>
      <c r="APM596" s="24"/>
      <c r="APN596" s="24"/>
      <c r="APO596" s="24"/>
      <c r="APP596" s="24"/>
      <c r="APQ596" s="24"/>
      <c r="APR596" s="24"/>
      <c r="APS596" s="24"/>
      <c r="APT596" s="24"/>
      <c r="APU596" s="24"/>
      <c r="APV596" s="24"/>
      <c r="APW596" s="24"/>
      <c r="APX596" s="24"/>
      <c r="APY596" s="24"/>
      <c r="APZ596" s="24"/>
      <c r="AQA596" s="24"/>
      <c r="AQB596" s="24"/>
      <c r="AQC596" s="24"/>
      <c r="AQD596" s="24"/>
      <c r="AQE596" s="24"/>
      <c r="AQF596" s="24"/>
      <c r="AQG596" s="24"/>
      <c r="AQH596" s="24"/>
      <c r="AQI596" s="24"/>
      <c r="AQJ596" s="24"/>
      <c r="AQK596" s="24"/>
      <c r="AQL596" s="24"/>
      <c r="AQM596" s="24"/>
      <c r="AQN596" s="24"/>
      <c r="AQO596" s="24"/>
      <c r="AQP596" s="24"/>
      <c r="AQQ596" s="24"/>
      <c r="AQR596" s="24"/>
      <c r="AQS596" s="24"/>
      <c r="AQT596" s="24"/>
      <c r="AQU596" s="24"/>
      <c r="AQV596" s="24"/>
      <c r="AQW596" s="24"/>
      <c r="AQX596" s="24"/>
      <c r="AQY596" s="24"/>
      <c r="AQZ596" s="24"/>
      <c r="ARA596" s="24"/>
      <c r="ARB596" s="24"/>
      <c r="ARC596" s="24"/>
      <c r="ARD596" s="24"/>
      <c r="ARE596" s="24"/>
      <c r="ARF596" s="24"/>
      <c r="ARG596" s="24"/>
      <c r="ARH596" s="24"/>
      <c r="ARI596" s="24"/>
      <c r="ARJ596" s="24"/>
      <c r="ARK596" s="24"/>
      <c r="ARL596" s="24"/>
      <c r="ARM596" s="24"/>
      <c r="ARN596" s="24"/>
      <c r="ARO596" s="24"/>
      <c r="ARP596" s="24"/>
      <c r="ARQ596" s="24"/>
      <c r="ARR596" s="24"/>
      <c r="ARS596" s="24"/>
      <c r="ART596" s="24"/>
      <c r="ARU596" s="24"/>
      <c r="ARV596" s="24"/>
      <c r="ARW596" s="24"/>
      <c r="ARX596" s="24"/>
      <c r="ARY596" s="24"/>
      <c r="ARZ596" s="24"/>
      <c r="ASA596" s="24"/>
      <c r="ASB596" s="24"/>
      <c r="ASC596" s="24"/>
      <c r="ASD596" s="24"/>
      <c r="ASE596" s="24"/>
      <c r="ASF596" s="24"/>
      <c r="ASG596" s="24"/>
      <c r="ASH596" s="24"/>
      <c r="ASI596" s="24"/>
      <c r="ASJ596" s="24"/>
      <c r="ASK596" s="24"/>
      <c r="ASL596" s="24"/>
      <c r="ASM596" s="24"/>
      <c r="ASN596" s="24"/>
      <c r="ASO596" s="24"/>
      <c r="ASP596" s="24"/>
      <c r="ASQ596" s="24"/>
      <c r="ASR596" s="24"/>
      <c r="ASS596" s="24"/>
      <c r="AST596" s="24"/>
      <c r="ASU596" s="24"/>
      <c r="ASV596" s="24"/>
      <c r="ASW596" s="24"/>
      <c r="ASX596" s="24"/>
      <c r="ASY596" s="24"/>
      <c r="ASZ596" s="24"/>
      <c r="ATA596" s="24"/>
      <c r="ATB596" s="24"/>
      <c r="ATC596" s="24"/>
      <c r="ATD596" s="24"/>
      <c r="ATE596" s="24"/>
      <c r="ATF596" s="24"/>
      <c r="ATG596" s="24"/>
      <c r="ATH596" s="24"/>
      <c r="ATI596" s="24"/>
      <c r="ATJ596" s="24"/>
      <c r="ATK596" s="24"/>
      <c r="ATL596" s="24"/>
      <c r="ATM596" s="24"/>
      <c r="ATN596" s="24"/>
      <c r="ATO596" s="24"/>
      <c r="ATP596" s="24"/>
      <c r="ATQ596" s="24"/>
      <c r="ATR596" s="24"/>
      <c r="ATS596" s="24"/>
      <c r="ATT596" s="24"/>
      <c r="ATU596" s="24"/>
      <c r="ATV596" s="24"/>
      <c r="ATW596" s="24"/>
      <c r="ATX596" s="24"/>
      <c r="ATY596" s="24"/>
      <c r="ATZ596" s="24"/>
      <c r="AUA596" s="24"/>
      <c r="AUB596" s="24"/>
      <c r="AUC596" s="24"/>
      <c r="AUD596" s="24"/>
      <c r="AUE596" s="24"/>
      <c r="AUF596" s="24"/>
      <c r="AUG596" s="24"/>
      <c r="AUH596" s="24"/>
      <c r="AUI596" s="24"/>
      <c r="AUJ596" s="24"/>
      <c r="AUK596" s="24"/>
      <c r="AUL596" s="24"/>
      <c r="AUM596" s="24"/>
      <c r="AUN596" s="24"/>
      <c r="AUO596" s="24"/>
      <c r="AUP596" s="24"/>
      <c r="AUQ596" s="24"/>
      <c r="AUR596" s="24"/>
      <c r="AUS596" s="24"/>
      <c r="AUT596" s="24"/>
      <c r="AUU596" s="24"/>
      <c r="AUV596" s="24"/>
      <c r="AUW596" s="24"/>
      <c r="AUX596" s="24"/>
      <c r="AUY596" s="24"/>
      <c r="AUZ596" s="24"/>
      <c r="AVA596" s="24"/>
      <c r="AVB596" s="24"/>
      <c r="AVC596" s="24"/>
      <c r="AVD596" s="24"/>
      <c r="AVE596" s="24"/>
      <c r="AVF596" s="24"/>
      <c r="AVG596" s="24"/>
      <c r="AVH596" s="24"/>
      <c r="AVI596" s="24"/>
      <c r="AVJ596" s="24"/>
      <c r="AVK596" s="24"/>
      <c r="AVL596" s="24"/>
      <c r="AVM596" s="24"/>
      <c r="AVN596" s="24"/>
      <c r="AVO596" s="24"/>
      <c r="AVP596" s="24"/>
      <c r="AVQ596" s="24"/>
      <c r="AVR596" s="24"/>
      <c r="AVS596" s="24"/>
      <c r="AVT596" s="24"/>
      <c r="AVU596" s="24"/>
      <c r="AVV596" s="24"/>
      <c r="AVW596" s="24"/>
      <c r="AVX596" s="24"/>
      <c r="AVY596" s="24"/>
      <c r="AVZ596" s="24"/>
      <c r="AWA596" s="24"/>
      <c r="AWB596" s="24"/>
      <c r="AWC596" s="24"/>
      <c r="AWD596" s="24"/>
      <c r="AWE596" s="24"/>
      <c r="AWF596" s="24"/>
      <c r="AWG596" s="24"/>
      <c r="AWH596" s="24"/>
      <c r="AWI596" s="24"/>
      <c r="AWJ596" s="24"/>
      <c r="AWK596" s="24"/>
      <c r="AWL596" s="24"/>
      <c r="AWM596" s="24"/>
      <c r="AWN596" s="24"/>
      <c r="AWO596" s="24"/>
      <c r="AWP596" s="24"/>
      <c r="AWQ596" s="24"/>
      <c r="AWR596" s="24"/>
      <c r="AWS596" s="24"/>
      <c r="AWT596" s="24"/>
      <c r="AWU596" s="24"/>
      <c r="AWV596" s="24"/>
      <c r="AWW596" s="24"/>
      <c r="AWX596" s="24"/>
      <c r="AWY596" s="24"/>
      <c r="AWZ596" s="24"/>
      <c r="AXA596" s="24"/>
      <c r="AXB596" s="24"/>
      <c r="AXC596" s="24"/>
      <c r="AXD596" s="24"/>
      <c r="AXE596" s="24"/>
      <c r="AXF596" s="24"/>
      <c r="AXG596" s="24"/>
      <c r="AXH596" s="24"/>
      <c r="AXI596" s="24"/>
      <c r="AXJ596" s="24"/>
      <c r="AXK596" s="24"/>
      <c r="AXL596" s="24"/>
      <c r="AXM596" s="24"/>
      <c r="AXN596" s="24"/>
      <c r="AXO596" s="24"/>
      <c r="AXP596" s="24"/>
      <c r="AXQ596" s="24"/>
      <c r="AXR596" s="24"/>
      <c r="AXS596" s="24"/>
      <c r="AXT596" s="24"/>
      <c r="AXU596" s="24"/>
      <c r="AXV596" s="24"/>
      <c r="AXW596" s="24"/>
      <c r="AXX596" s="24"/>
      <c r="AXY596" s="24"/>
      <c r="AXZ596" s="24"/>
      <c r="AYA596" s="24"/>
      <c r="AYB596" s="24"/>
      <c r="AYC596" s="24"/>
      <c r="AYD596" s="24"/>
      <c r="AYE596" s="24"/>
      <c r="AYF596" s="24"/>
      <c r="AYG596" s="24"/>
      <c r="AYH596" s="24"/>
      <c r="AYI596" s="24"/>
      <c r="AYJ596" s="24"/>
      <c r="AYK596" s="24"/>
      <c r="AYL596" s="24"/>
      <c r="AYM596" s="24"/>
      <c r="AYN596" s="24"/>
      <c r="AYO596" s="24"/>
      <c r="AYP596" s="24"/>
      <c r="AYQ596" s="24"/>
      <c r="AYR596" s="24"/>
      <c r="AYS596" s="24"/>
      <c r="AYT596" s="24"/>
      <c r="AYU596" s="24"/>
      <c r="AYV596" s="24"/>
      <c r="AYW596" s="24"/>
      <c r="AYX596" s="24"/>
      <c r="AYY596" s="24"/>
      <c r="AYZ596" s="24"/>
      <c r="AZA596" s="24"/>
      <c r="AZB596" s="24"/>
      <c r="AZC596" s="24"/>
      <c r="AZD596" s="24"/>
      <c r="AZE596" s="24"/>
      <c r="AZF596" s="24"/>
      <c r="AZG596" s="24"/>
      <c r="AZH596" s="24"/>
      <c r="AZI596" s="24"/>
      <c r="AZJ596" s="24"/>
      <c r="AZK596" s="24"/>
      <c r="AZL596" s="24"/>
      <c r="AZM596" s="24"/>
      <c r="AZN596" s="24"/>
      <c r="AZO596" s="24"/>
      <c r="AZP596" s="24"/>
      <c r="AZQ596" s="24"/>
      <c r="AZR596" s="24"/>
      <c r="AZS596" s="24"/>
      <c r="AZT596" s="24"/>
      <c r="AZU596" s="24"/>
      <c r="AZV596" s="24"/>
      <c r="AZW596" s="24"/>
      <c r="AZX596" s="24"/>
      <c r="AZY596" s="24"/>
      <c r="AZZ596" s="24"/>
      <c r="BAA596" s="24"/>
      <c r="BAB596" s="24"/>
      <c r="BAC596" s="24"/>
      <c r="BAD596" s="24"/>
      <c r="BAE596" s="24"/>
      <c r="BAF596" s="24"/>
      <c r="BAG596" s="24"/>
      <c r="BAH596" s="24"/>
      <c r="BAI596" s="24"/>
      <c r="BAJ596" s="24"/>
      <c r="BAK596" s="24"/>
      <c r="BAL596" s="24"/>
      <c r="BAM596" s="24"/>
      <c r="BAN596" s="24"/>
      <c r="BAO596" s="24"/>
      <c r="BAP596" s="24"/>
      <c r="BAQ596" s="24"/>
      <c r="BAR596" s="24"/>
      <c r="BAS596" s="24"/>
      <c r="BAT596" s="24"/>
      <c r="BAU596" s="24"/>
      <c r="BAV596" s="24"/>
      <c r="BAW596" s="24"/>
      <c r="BAX596" s="24"/>
      <c r="BAY596" s="24"/>
      <c r="BAZ596" s="24"/>
      <c r="BBA596" s="24"/>
      <c r="BBB596" s="24"/>
      <c r="BBC596" s="24"/>
      <c r="BBD596" s="24"/>
      <c r="BBE596" s="24"/>
      <c r="BBF596" s="24"/>
      <c r="BBG596" s="24"/>
      <c r="BBH596" s="24"/>
      <c r="BBI596" s="24"/>
      <c r="BBJ596" s="24"/>
      <c r="BBK596" s="24"/>
      <c r="BBL596" s="24"/>
      <c r="BBM596" s="24"/>
      <c r="BBN596" s="24"/>
      <c r="BBO596" s="24"/>
      <c r="BBP596" s="24"/>
      <c r="BBQ596" s="24"/>
      <c r="BBR596" s="24"/>
      <c r="BBS596" s="24"/>
      <c r="BBT596" s="24"/>
      <c r="BBU596" s="24"/>
      <c r="BBV596" s="24"/>
      <c r="BBW596" s="24"/>
      <c r="BBX596" s="24"/>
      <c r="BBY596" s="24"/>
      <c r="BBZ596" s="24"/>
      <c r="BCA596" s="24"/>
      <c r="BCB596" s="24"/>
      <c r="BCC596" s="24"/>
      <c r="BCD596" s="24"/>
      <c r="BCE596" s="24"/>
      <c r="BCF596" s="24"/>
      <c r="BCG596" s="24"/>
      <c r="BCH596" s="24"/>
      <c r="BCI596" s="24"/>
      <c r="BCJ596" s="24"/>
      <c r="BCK596" s="24"/>
      <c r="BCL596" s="24"/>
      <c r="BCM596" s="24"/>
      <c r="BCN596" s="24"/>
      <c r="BCO596" s="24"/>
      <c r="BCP596" s="24"/>
      <c r="BCQ596" s="24"/>
      <c r="BCR596" s="24"/>
      <c r="BCS596" s="24"/>
      <c r="BCT596" s="24"/>
      <c r="BCU596" s="24"/>
      <c r="BCV596" s="24"/>
      <c r="BCW596" s="24"/>
      <c r="BCX596" s="24"/>
      <c r="BCY596" s="24"/>
      <c r="BCZ596" s="24"/>
      <c r="BDA596" s="24"/>
      <c r="BDB596" s="24"/>
      <c r="BDC596" s="24"/>
      <c r="BDD596" s="24"/>
      <c r="BDE596" s="24"/>
      <c r="BDF596" s="24"/>
      <c r="BDG596" s="24"/>
      <c r="BDH596" s="24"/>
      <c r="BDI596" s="24"/>
      <c r="BDJ596" s="24"/>
      <c r="BDK596" s="24"/>
      <c r="BDL596" s="24"/>
      <c r="BDM596" s="24"/>
      <c r="BDN596" s="24"/>
      <c r="BDO596" s="24"/>
      <c r="BDP596" s="24"/>
      <c r="BDQ596" s="24"/>
      <c r="BDR596" s="24"/>
      <c r="BDS596" s="24"/>
      <c r="BDT596" s="24"/>
      <c r="BDU596" s="24"/>
      <c r="BDV596" s="24"/>
      <c r="BDW596" s="24"/>
      <c r="BDX596" s="24"/>
      <c r="BDY596" s="24"/>
      <c r="BDZ596" s="24"/>
      <c r="BEA596" s="24"/>
      <c r="BEB596" s="24"/>
      <c r="BEC596" s="24"/>
      <c r="BED596" s="24"/>
      <c r="BEE596" s="24"/>
      <c r="BEF596" s="24"/>
      <c r="BEG596" s="24"/>
      <c r="BEH596" s="24"/>
      <c r="BEI596" s="24"/>
      <c r="BEJ596" s="24"/>
      <c r="BEK596" s="24"/>
      <c r="BEL596" s="24"/>
      <c r="BEM596" s="24"/>
      <c r="BEN596" s="24"/>
      <c r="BEO596" s="24"/>
      <c r="BEP596" s="24"/>
      <c r="BEQ596" s="24"/>
      <c r="BER596" s="24"/>
      <c r="BES596" s="24"/>
      <c r="BET596" s="24"/>
      <c r="BEU596" s="24"/>
      <c r="BEV596" s="24"/>
      <c r="BEW596" s="24"/>
      <c r="BEX596" s="24"/>
      <c r="BEY596" s="24"/>
      <c r="BEZ596" s="24"/>
      <c r="BFA596" s="24"/>
      <c r="BFB596" s="24"/>
      <c r="BFC596" s="24"/>
      <c r="BFD596" s="24"/>
      <c r="BFE596" s="24"/>
      <c r="BFF596" s="24"/>
      <c r="BFG596" s="24"/>
      <c r="BFH596" s="24"/>
      <c r="BFI596" s="24"/>
      <c r="BFJ596" s="24"/>
      <c r="BFK596" s="24"/>
      <c r="BFL596" s="24"/>
      <c r="BFM596" s="24"/>
      <c r="BFN596" s="24"/>
      <c r="BFO596" s="24"/>
      <c r="BFP596" s="24"/>
      <c r="BFQ596" s="24"/>
      <c r="BFR596" s="24"/>
      <c r="BFS596" s="24"/>
      <c r="BFT596" s="24"/>
      <c r="BFU596" s="24"/>
      <c r="BFV596" s="24"/>
      <c r="BFW596" s="24"/>
      <c r="BFX596" s="24"/>
      <c r="BFY596" s="24"/>
      <c r="BFZ596" s="24"/>
      <c r="BGA596" s="24"/>
      <c r="BGB596" s="24"/>
      <c r="BGC596" s="24"/>
      <c r="BGD596" s="24"/>
      <c r="BGE596" s="24"/>
      <c r="BGF596" s="24"/>
      <c r="BGG596" s="24"/>
      <c r="BGH596" s="24"/>
      <c r="BGI596" s="24"/>
      <c r="BGJ596" s="24"/>
      <c r="BGK596" s="24"/>
      <c r="BGL596" s="24"/>
      <c r="BGM596" s="24"/>
      <c r="BGN596" s="24"/>
      <c r="BGO596" s="24"/>
      <c r="BGP596" s="24"/>
      <c r="BGQ596" s="24"/>
      <c r="BGR596" s="24"/>
      <c r="BGS596" s="24"/>
      <c r="BGT596" s="24"/>
      <c r="BGU596" s="24"/>
      <c r="BGV596" s="24"/>
      <c r="BGW596" s="24"/>
      <c r="BGX596" s="24"/>
      <c r="BGY596" s="24"/>
      <c r="BGZ596" s="24"/>
      <c r="BHA596" s="24"/>
      <c r="BHB596" s="24"/>
      <c r="BHC596" s="24"/>
      <c r="BHD596" s="24"/>
      <c r="BHE596" s="24"/>
      <c r="BHF596" s="24"/>
      <c r="BHG596" s="24"/>
      <c r="BHH596" s="24"/>
      <c r="BHI596" s="24"/>
      <c r="BHJ596" s="24"/>
      <c r="BHK596" s="24"/>
      <c r="BHL596" s="24"/>
      <c r="BHM596" s="24"/>
      <c r="BHN596" s="24"/>
      <c r="BHO596" s="24"/>
      <c r="BHP596" s="24"/>
      <c r="BHQ596" s="24"/>
      <c r="BHR596" s="24"/>
      <c r="BHS596" s="24"/>
      <c r="BHT596" s="24"/>
      <c r="BHU596" s="24"/>
      <c r="BHV596" s="24"/>
      <c r="BHW596" s="24"/>
      <c r="BHX596" s="24"/>
      <c r="BHY596" s="24"/>
      <c r="BHZ596" s="24"/>
      <c r="BIA596" s="24"/>
      <c r="BIB596" s="24"/>
      <c r="BIC596" s="24"/>
      <c r="BID596" s="24"/>
      <c r="BIE596" s="24"/>
      <c r="BIF596" s="24"/>
      <c r="BIG596" s="24"/>
      <c r="BIH596" s="24"/>
      <c r="BII596" s="24"/>
      <c r="BIJ596" s="24"/>
      <c r="BIK596" s="24"/>
      <c r="BIL596" s="24"/>
      <c r="BIM596" s="24"/>
      <c r="BIN596" s="24"/>
      <c r="BIO596" s="24"/>
      <c r="BIP596" s="24"/>
      <c r="BIQ596" s="24"/>
      <c r="BIR596" s="24"/>
      <c r="BIS596" s="24"/>
      <c r="BIT596" s="24"/>
      <c r="BIU596" s="24"/>
      <c r="BIV596" s="24"/>
      <c r="BIW596" s="24"/>
      <c r="BIX596" s="24"/>
      <c r="BIY596" s="24"/>
      <c r="BIZ596" s="24"/>
      <c r="BJA596" s="24"/>
      <c r="BJB596" s="24"/>
      <c r="BJC596" s="24"/>
      <c r="BJD596" s="24"/>
      <c r="BJE596" s="24"/>
      <c r="BJF596" s="24"/>
      <c r="BJG596" s="24"/>
      <c r="BJH596" s="24"/>
      <c r="BJI596" s="24"/>
      <c r="BJJ596" s="24"/>
      <c r="BJK596" s="24"/>
      <c r="BJL596" s="24"/>
      <c r="BJM596" s="24"/>
      <c r="BJN596" s="24"/>
      <c r="BJO596" s="24"/>
      <c r="BJP596" s="24"/>
      <c r="BJQ596" s="24"/>
      <c r="BJR596" s="24"/>
      <c r="BJS596" s="24"/>
      <c r="BJT596" s="24"/>
      <c r="BJU596" s="24"/>
      <c r="BJV596" s="24"/>
      <c r="BJW596" s="24"/>
      <c r="BJX596" s="24"/>
      <c r="BJY596" s="24"/>
      <c r="BJZ596" s="24"/>
      <c r="BKA596" s="24"/>
      <c r="BKB596" s="24"/>
      <c r="BKC596" s="24"/>
      <c r="BKD596" s="24"/>
      <c r="BKE596" s="24"/>
      <c r="BKF596" s="24"/>
      <c r="BKG596" s="24"/>
      <c r="BKH596" s="24"/>
      <c r="BKI596" s="24"/>
      <c r="BKJ596" s="24"/>
      <c r="BKK596" s="24"/>
      <c r="BKL596" s="24"/>
      <c r="BKM596" s="24"/>
      <c r="BKN596" s="24"/>
      <c r="BKO596" s="24"/>
      <c r="BKP596" s="24"/>
      <c r="BKQ596" s="24"/>
      <c r="BKR596" s="24"/>
      <c r="BKS596" s="24"/>
      <c r="BKT596" s="24"/>
      <c r="BKU596" s="24"/>
      <c r="BKV596" s="24"/>
      <c r="BKW596" s="24"/>
      <c r="BKX596" s="24"/>
      <c r="BKY596" s="24"/>
      <c r="BKZ596" s="24"/>
      <c r="BLA596" s="24"/>
      <c r="BLB596" s="24"/>
      <c r="BLC596" s="24"/>
      <c r="BLD596" s="24"/>
      <c r="BLE596" s="24"/>
      <c r="BLF596" s="24"/>
      <c r="BLG596" s="24"/>
      <c r="BLH596" s="24"/>
      <c r="BLI596" s="24"/>
      <c r="BLJ596" s="24"/>
      <c r="BLK596" s="24"/>
      <c r="BLL596" s="24"/>
      <c r="BLM596" s="24"/>
      <c r="BLN596" s="24"/>
      <c r="BLO596" s="24"/>
      <c r="BLP596" s="24"/>
      <c r="BLQ596" s="24"/>
      <c r="BLR596" s="24"/>
      <c r="BLS596" s="24"/>
      <c r="BLT596" s="24"/>
      <c r="BLU596" s="24"/>
      <c r="BLV596" s="24"/>
      <c r="BLW596" s="24"/>
      <c r="BLX596" s="24"/>
      <c r="BLY596" s="24"/>
      <c r="BLZ596" s="24"/>
      <c r="BMA596" s="24"/>
      <c r="BMB596" s="24"/>
      <c r="BMC596" s="24"/>
      <c r="BMD596" s="24"/>
      <c r="BME596" s="24"/>
      <c r="BMF596" s="24"/>
      <c r="BMG596" s="24"/>
      <c r="BMH596" s="24"/>
      <c r="BMI596" s="24"/>
      <c r="BMJ596" s="24"/>
      <c r="BMK596" s="24"/>
      <c r="BML596" s="24"/>
      <c r="BMM596" s="24"/>
      <c r="BMN596" s="24"/>
      <c r="BMO596" s="24"/>
      <c r="BMP596" s="24"/>
      <c r="BMQ596" s="24"/>
      <c r="BMR596" s="24"/>
      <c r="BMS596" s="24"/>
      <c r="BMT596" s="24"/>
      <c r="BMU596" s="24"/>
      <c r="BMV596" s="24"/>
      <c r="BMW596" s="24"/>
      <c r="BMX596" s="24"/>
      <c r="BMY596" s="24"/>
      <c r="BMZ596" s="24"/>
      <c r="BNA596" s="24"/>
      <c r="BNB596" s="24"/>
      <c r="BNC596" s="24"/>
      <c r="BND596" s="24"/>
      <c r="BNE596" s="24"/>
      <c r="BNF596" s="24"/>
      <c r="BNG596" s="24"/>
      <c r="BNH596" s="24"/>
      <c r="BNI596" s="24"/>
      <c r="BNJ596" s="24"/>
      <c r="BNK596" s="24"/>
      <c r="BNL596" s="24"/>
      <c r="BNM596" s="24"/>
      <c r="BNN596" s="24"/>
      <c r="BNO596" s="24"/>
      <c r="BNP596" s="24"/>
      <c r="BNQ596" s="24"/>
      <c r="BNR596" s="24"/>
      <c r="BNS596" s="24"/>
      <c r="BNT596" s="24"/>
      <c r="BNU596" s="24"/>
      <c r="BNV596" s="24"/>
      <c r="BNW596" s="24"/>
      <c r="BNX596" s="24"/>
      <c r="BNY596" s="24"/>
      <c r="BNZ596" s="24"/>
      <c r="BOA596" s="24"/>
      <c r="BOB596" s="24"/>
      <c r="BOC596" s="24"/>
      <c r="BOD596" s="24"/>
      <c r="BOE596" s="24"/>
      <c r="BOF596" s="24"/>
      <c r="BOG596" s="24"/>
      <c r="BOH596" s="24"/>
      <c r="BOI596" s="24"/>
      <c r="BOJ596" s="24"/>
      <c r="BOK596" s="24"/>
      <c r="BOL596" s="24"/>
      <c r="BOM596" s="24"/>
      <c r="BON596" s="24"/>
      <c r="BOO596" s="24"/>
      <c r="BOP596" s="24"/>
      <c r="BOQ596" s="24"/>
      <c r="BOR596" s="24"/>
      <c r="BOS596" s="24"/>
      <c r="BOT596" s="24"/>
      <c r="BOU596" s="24"/>
      <c r="BOV596" s="24"/>
      <c r="BOW596" s="24"/>
      <c r="BOX596" s="24"/>
      <c r="BOY596" s="24"/>
      <c r="BOZ596" s="24"/>
      <c r="BPA596" s="24"/>
      <c r="BPB596" s="24"/>
      <c r="BPC596" s="24"/>
      <c r="BPD596" s="24"/>
      <c r="BPE596" s="24"/>
      <c r="BPF596" s="24"/>
      <c r="BPG596" s="24"/>
      <c r="BPH596" s="24"/>
      <c r="BPI596" s="24"/>
      <c r="BPJ596" s="24"/>
      <c r="BPK596" s="24"/>
      <c r="BPL596" s="24"/>
      <c r="BPM596" s="24"/>
      <c r="BPN596" s="24"/>
      <c r="BPO596" s="24"/>
      <c r="BPP596" s="24"/>
      <c r="BPQ596" s="24"/>
      <c r="BPR596" s="24"/>
      <c r="BPS596" s="24"/>
      <c r="BPT596" s="24"/>
      <c r="BPU596" s="24"/>
      <c r="BPV596" s="24"/>
      <c r="BPW596" s="24"/>
      <c r="BPX596" s="24"/>
      <c r="BPY596" s="24"/>
      <c r="BPZ596" s="24"/>
      <c r="BQA596" s="24"/>
      <c r="BQB596" s="24"/>
      <c r="BQC596" s="24"/>
      <c r="BQD596" s="24"/>
      <c r="BQE596" s="24"/>
      <c r="BQF596" s="24"/>
      <c r="BQG596" s="24"/>
      <c r="BQH596" s="24"/>
      <c r="BQI596" s="24"/>
      <c r="BQJ596" s="24"/>
      <c r="BQK596" s="24"/>
      <c r="BQL596" s="24"/>
      <c r="BQM596" s="24"/>
      <c r="BQN596" s="24"/>
      <c r="BQO596" s="24"/>
      <c r="BQP596" s="24"/>
      <c r="BQQ596" s="24"/>
      <c r="BQR596" s="24"/>
      <c r="BQS596" s="24"/>
      <c r="BQT596" s="24"/>
      <c r="BQU596" s="24"/>
      <c r="BQV596" s="24"/>
      <c r="BQW596" s="24"/>
      <c r="BQX596" s="24"/>
      <c r="BQY596" s="24"/>
      <c r="BQZ596" s="24"/>
      <c r="BRA596" s="24"/>
      <c r="BRB596" s="24"/>
      <c r="BRC596" s="24"/>
      <c r="BRD596" s="24"/>
      <c r="BRE596" s="24"/>
      <c r="BRF596" s="24"/>
      <c r="BRG596" s="24"/>
      <c r="BRH596" s="24"/>
      <c r="BRI596" s="24"/>
      <c r="BRJ596" s="24"/>
      <c r="BRK596" s="24"/>
      <c r="BRL596" s="24"/>
      <c r="BRM596" s="24"/>
      <c r="BRN596" s="24"/>
      <c r="BRO596" s="24"/>
      <c r="BRP596" s="24"/>
      <c r="BRQ596" s="24"/>
      <c r="BRR596" s="24"/>
      <c r="BRS596" s="24"/>
      <c r="BRT596" s="24"/>
      <c r="BRU596" s="24"/>
      <c r="BRV596" s="24"/>
      <c r="BRW596" s="24"/>
      <c r="BRX596" s="24"/>
      <c r="BRY596" s="24"/>
      <c r="BRZ596" s="24"/>
      <c r="BSA596" s="24"/>
      <c r="BSB596" s="24"/>
      <c r="BSC596" s="24"/>
      <c r="BSD596" s="24"/>
      <c r="BSE596" s="24"/>
      <c r="BSF596" s="24"/>
      <c r="BSG596" s="24"/>
      <c r="BSH596" s="24"/>
      <c r="BSI596" s="24"/>
      <c r="BSJ596" s="24"/>
      <c r="BSK596" s="24"/>
      <c r="BSL596" s="24"/>
      <c r="BSM596" s="24"/>
      <c r="BSN596" s="24"/>
      <c r="BSO596" s="24"/>
      <c r="BSP596" s="24"/>
      <c r="BSQ596" s="24"/>
      <c r="BSR596" s="24"/>
      <c r="BSS596" s="24"/>
      <c r="BST596" s="24"/>
      <c r="BSU596" s="24"/>
      <c r="BSV596" s="24"/>
      <c r="BSW596" s="24"/>
      <c r="BSX596" s="24"/>
      <c r="BSY596" s="24"/>
      <c r="BSZ596" s="24"/>
      <c r="BTA596" s="24"/>
      <c r="BTB596" s="24"/>
      <c r="BTC596" s="24"/>
      <c r="BTD596" s="24"/>
      <c r="BTE596" s="24"/>
      <c r="BTF596" s="24"/>
      <c r="BTG596" s="24"/>
      <c r="BTH596" s="24"/>
      <c r="BTI596" s="24"/>
      <c r="BTJ596" s="24"/>
      <c r="BTK596" s="24"/>
      <c r="BTL596" s="24"/>
      <c r="BTM596" s="24"/>
      <c r="BTN596" s="24"/>
      <c r="BTO596" s="24"/>
      <c r="BTP596" s="24"/>
      <c r="BTQ596" s="24"/>
      <c r="BTR596" s="24"/>
      <c r="BTS596" s="24"/>
      <c r="BTT596" s="24"/>
      <c r="BTU596" s="24"/>
      <c r="BTV596" s="24"/>
      <c r="BTW596" s="24"/>
      <c r="BTX596" s="24"/>
      <c r="BTY596" s="24"/>
      <c r="BTZ596" s="24"/>
      <c r="BUA596" s="24"/>
      <c r="BUB596" s="24"/>
      <c r="BUC596" s="24"/>
      <c r="BUD596" s="24"/>
      <c r="BUE596" s="24"/>
      <c r="BUF596" s="24"/>
      <c r="BUG596" s="24"/>
      <c r="BUH596" s="24"/>
      <c r="BUI596" s="24"/>
      <c r="BUJ596" s="24"/>
      <c r="BUK596" s="24"/>
      <c r="BUL596" s="24"/>
      <c r="BUM596" s="24"/>
      <c r="BUN596" s="24"/>
      <c r="BUO596" s="24"/>
      <c r="BUP596" s="24"/>
      <c r="BUQ596" s="24"/>
      <c r="BUR596" s="24"/>
      <c r="BUS596" s="24"/>
      <c r="BUT596" s="24"/>
      <c r="BUU596" s="24"/>
      <c r="BUV596" s="24"/>
      <c r="BUW596" s="24"/>
      <c r="BUX596" s="24"/>
      <c r="BUY596" s="24"/>
      <c r="BUZ596" s="24"/>
      <c r="BVA596" s="24"/>
      <c r="BVB596" s="24"/>
      <c r="BVC596" s="24"/>
      <c r="BVD596" s="24"/>
      <c r="BVE596" s="24"/>
      <c r="BVF596" s="24"/>
      <c r="BVG596" s="24"/>
      <c r="BVH596" s="24"/>
      <c r="BVI596" s="24"/>
      <c r="BVJ596" s="24"/>
      <c r="BVK596" s="24"/>
      <c r="BVL596" s="24"/>
      <c r="BVM596" s="24"/>
      <c r="BVN596" s="24"/>
      <c r="BVO596" s="24"/>
      <c r="BVP596" s="24"/>
      <c r="BVQ596" s="24"/>
      <c r="BVR596" s="24"/>
      <c r="BVS596" s="24"/>
      <c r="BVT596" s="24"/>
      <c r="BVU596" s="24"/>
      <c r="BVV596" s="24"/>
      <c r="BVW596" s="24"/>
      <c r="BVX596" s="24"/>
      <c r="BVY596" s="24"/>
      <c r="BVZ596" s="24"/>
      <c r="BWA596" s="24"/>
      <c r="BWB596" s="24"/>
      <c r="BWC596" s="24"/>
      <c r="BWD596" s="24"/>
      <c r="BWE596" s="24"/>
      <c r="BWF596" s="24"/>
      <c r="BWG596" s="24"/>
      <c r="BWH596" s="24"/>
      <c r="BWI596" s="24"/>
      <c r="BWJ596" s="24"/>
      <c r="BWK596" s="24"/>
      <c r="BWL596" s="24"/>
      <c r="BWM596" s="24"/>
      <c r="BWN596" s="24"/>
      <c r="BWO596" s="24"/>
      <c r="BWP596" s="24"/>
      <c r="BWQ596" s="24"/>
      <c r="BWR596" s="24"/>
      <c r="BWS596" s="24"/>
      <c r="BWT596" s="24"/>
      <c r="BWU596" s="24"/>
      <c r="BWV596" s="24"/>
      <c r="BWW596" s="24"/>
      <c r="BWX596" s="24"/>
      <c r="BWY596" s="24"/>
      <c r="BWZ596" s="24"/>
      <c r="BXA596" s="24"/>
      <c r="BXB596" s="24"/>
      <c r="BXC596" s="24"/>
      <c r="BXD596" s="24"/>
      <c r="BXE596" s="24"/>
      <c r="BXF596" s="24"/>
      <c r="BXG596" s="24"/>
      <c r="BXH596" s="24"/>
      <c r="BXI596" s="24"/>
      <c r="BXJ596" s="24"/>
      <c r="BXK596" s="24"/>
      <c r="BXL596" s="24"/>
      <c r="BXM596" s="24"/>
      <c r="BXN596" s="24"/>
      <c r="BXO596" s="24"/>
      <c r="BXP596" s="24"/>
      <c r="BXQ596" s="24"/>
      <c r="BXR596" s="24"/>
      <c r="BXS596" s="24"/>
      <c r="BXT596" s="24"/>
      <c r="BXU596" s="24"/>
      <c r="BXV596" s="24"/>
      <c r="BXW596" s="24"/>
      <c r="BXX596" s="24"/>
      <c r="BXY596" s="24"/>
      <c r="BXZ596" s="24"/>
      <c r="BYA596" s="24"/>
      <c r="BYB596" s="24"/>
      <c r="BYC596" s="24"/>
      <c r="BYD596" s="24"/>
      <c r="BYE596" s="24"/>
      <c r="BYF596" s="24"/>
      <c r="BYG596" s="24"/>
      <c r="BYH596" s="24"/>
      <c r="BYI596" s="24"/>
      <c r="BYJ596" s="24"/>
      <c r="BYK596" s="24"/>
      <c r="BYL596" s="24"/>
      <c r="BYM596" s="24"/>
      <c r="BYN596" s="24"/>
      <c r="BYO596" s="24"/>
      <c r="BYP596" s="24"/>
      <c r="BYQ596" s="24"/>
      <c r="BYR596" s="24"/>
      <c r="BYS596" s="24"/>
      <c r="BYT596" s="24"/>
      <c r="BYU596" s="24"/>
      <c r="BYV596" s="24"/>
      <c r="BYW596" s="24"/>
      <c r="BYX596" s="24"/>
      <c r="BYY596" s="24"/>
      <c r="BYZ596" s="24"/>
      <c r="BZA596" s="24"/>
      <c r="BZB596" s="24"/>
      <c r="BZC596" s="24"/>
      <c r="BZD596" s="24"/>
      <c r="BZE596" s="24"/>
      <c r="BZF596" s="24"/>
      <c r="BZG596" s="24"/>
      <c r="BZH596" s="24"/>
      <c r="BZI596" s="24"/>
      <c r="BZJ596" s="24"/>
      <c r="BZK596" s="24"/>
      <c r="BZL596" s="24"/>
      <c r="BZM596" s="24"/>
      <c r="BZN596" s="24"/>
      <c r="BZO596" s="24"/>
      <c r="BZP596" s="24"/>
      <c r="BZQ596" s="24"/>
      <c r="BZR596" s="24"/>
      <c r="BZS596" s="24"/>
      <c r="BZT596" s="24"/>
      <c r="BZU596" s="24"/>
      <c r="BZV596" s="24"/>
      <c r="BZW596" s="24"/>
      <c r="BZX596" s="24"/>
      <c r="BZY596" s="24"/>
      <c r="BZZ596" s="24"/>
      <c r="CAA596" s="24"/>
      <c r="CAB596" s="24"/>
      <c r="CAC596" s="24"/>
      <c r="CAD596" s="24"/>
      <c r="CAE596" s="24"/>
      <c r="CAF596" s="24"/>
      <c r="CAG596" s="24"/>
      <c r="CAH596" s="24"/>
      <c r="CAI596" s="24"/>
      <c r="CAJ596" s="24"/>
      <c r="CAK596" s="24"/>
      <c r="CAL596" s="24"/>
      <c r="CAM596" s="24"/>
      <c r="CAN596" s="24"/>
      <c r="CAO596" s="24"/>
      <c r="CAP596" s="24"/>
      <c r="CAQ596" s="24"/>
      <c r="CAR596" s="24"/>
      <c r="CAS596" s="24"/>
      <c r="CAT596" s="24"/>
      <c r="CAU596" s="24"/>
      <c r="CAV596" s="24"/>
      <c r="CAW596" s="24"/>
      <c r="CAX596" s="24"/>
      <c r="CAY596" s="24"/>
      <c r="CAZ596" s="24"/>
      <c r="CBA596" s="24"/>
      <c r="CBB596" s="24"/>
      <c r="CBC596" s="24"/>
      <c r="CBD596" s="24"/>
      <c r="CBE596" s="24"/>
      <c r="CBF596" s="24"/>
      <c r="CBG596" s="24"/>
      <c r="CBH596" s="24"/>
      <c r="CBI596" s="24"/>
      <c r="CBJ596" s="24"/>
      <c r="CBK596" s="24"/>
      <c r="CBL596" s="24"/>
      <c r="CBM596" s="24"/>
      <c r="CBN596" s="24"/>
      <c r="CBO596" s="24"/>
      <c r="CBP596" s="24"/>
      <c r="CBQ596" s="24"/>
      <c r="CBR596" s="24"/>
      <c r="CBS596" s="24"/>
      <c r="CBT596" s="24"/>
      <c r="CBU596" s="24"/>
      <c r="CBV596" s="24"/>
      <c r="CBW596" s="24"/>
      <c r="CBX596" s="24"/>
      <c r="CBY596" s="24"/>
      <c r="CBZ596" s="24"/>
      <c r="CCA596" s="24"/>
      <c r="CCB596" s="24"/>
      <c r="CCC596" s="24"/>
      <c r="CCD596" s="24"/>
      <c r="CCE596" s="24"/>
      <c r="CCF596" s="24"/>
      <c r="CCG596" s="24"/>
      <c r="CCH596" s="24"/>
      <c r="CCI596" s="24"/>
      <c r="CCJ596" s="24"/>
      <c r="CCK596" s="24"/>
      <c r="CCL596" s="24"/>
      <c r="CCM596" s="24"/>
      <c r="CCN596" s="24"/>
      <c r="CCO596" s="24"/>
      <c r="CCP596" s="24"/>
      <c r="CCQ596" s="24"/>
      <c r="CCR596" s="24"/>
      <c r="CCS596" s="24"/>
      <c r="CCT596" s="24"/>
      <c r="CCU596" s="24"/>
      <c r="CCV596" s="24"/>
      <c r="CCW596" s="24"/>
      <c r="CCX596" s="24"/>
      <c r="CCY596" s="24"/>
      <c r="CCZ596" s="24"/>
      <c r="CDA596" s="24"/>
      <c r="CDB596" s="24"/>
      <c r="CDC596" s="24"/>
      <c r="CDD596" s="24"/>
      <c r="CDE596" s="24"/>
      <c r="CDF596" s="24"/>
      <c r="CDG596" s="24"/>
      <c r="CDH596" s="24"/>
      <c r="CDI596" s="24"/>
      <c r="CDJ596" s="24"/>
      <c r="CDK596" s="24"/>
      <c r="CDL596" s="24"/>
      <c r="CDM596" s="24"/>
      <c r="CDN596" s="24"/>
      <c r="CDO596" s="24"/>
      <c r="CDP596" s="24"/>
      <c r="CDQ596" s="24"/>
      <c r="CDR596" s="24"/>
      <c r="CDS596" s="24"/>
      <c r="CDT596" s="24"/>
      <c r="CDU596" s="24"/>
      <c r="CDV596" s="24"/>
      <c r="CDW596" s="24"/>
      <c r="CDX596" s="24"/>
      <c r="CDY596" s="24"/>
      <c r="CDZ596" s="24"/>
      <c r="CEA596" s="24"/>
      <c r="CEB596" s="24"/>
      <c r="CEC596" s="24"/>
      <c r="CED596" s="24"/>
      <c r="CEE596" s="24"/>
      <c r="CEF596" s="24"/>
      <c r="CEG596" s="24"/>
      <c r="CEH596" s="24"/>
      <c r="CEI596" s="24"/>
      <c r="CEJ596" s="24"/>
      <c r="CEK596" s="24"/>
      <c r="CEL596" s="24"/>
      <c r="CEM596" s="24"/>
      <c r="CEN596" s="24"/>
      <c r="CEO596" s="24"/>
      <c r="CEP596" s="24"/>
      <c r="CEQ596" s="24"/>
      <c r="CER596" s="24"/>
      <c r="CES596" s="24"/>
      <c r="CET596" s="24"/>
      <c r="CEU596" s="24"/>
      <c r="CEV596" s="24"/>
      <c r="CEW596" s="24"/>
      <c r="CEX596" s="24"/>
      <c r="CEY596" s="24"/>
      <c r="CEZ596" s="24"/>
      <c r="CFA596" s="24"/>
      <c r="CFB596" s="24"/>
      <c r="CFC596" s="24"/>
      <c r="CFD596" s="24"/>
      <c r="CFE596" s="24"/>
      <c r="CFF596" s="24"/>
      <c r="CFG596" s="24"/>
      <c r="CFH596" s="24"/>
      <c r="CFI596" s="24"/>
      <c r="CFJ596" s="24"/>
      <c r="CFK596" s="24"/>
      <c r="CFL596" s="24"/>
      <c r="CFM596" s="24"/>
      <c r="CFN596" s="24"/>
      <c r="CFO596" s="24"/>
      <c r="CFP596" s="24"/>
      <c r="CFQ596" s="24"/>
      <c r="CFR596" s="24"/>
      <c r="CFS596" s="24"/>
      <c r="CFT596" s="24"/>
      <c r="CFU596" s="24"/>
      <c r="CFV596" s="24"/>
      <c r="CFW596" s="24"/>
      <c r="CFX596" s="24"/>
      <c r="CFY596" s="24"/>
      <c r="CFZ596" s="24"/>
      <c r="CGA596" s="24"/>
      <c r="CGB596" s="24"/>
      <c r="CGC596" s="24"/>
      <c r="CGD596" s="24"/>
      <c r="CGE596" s="24"/>
      <c r="CGF596" s="24"/>
      <c r="CGG596" s="24"/>
      <c r="CGH596" s="24"/>
      <c r="CGI596" s="24"/>
      <c r="CGJ596" s="24"/>
      <c r="CGK596" s="24"/>
      <c r="CGL596" s="24"/>
      <c r="CGM596" s="24"/>
      <c r="CGN596" s="24"/>
      <c r="CGO596" s="24"/>
      <c r="CGP596" s="24"/>
      <c r="CGQ596" s="24"/>
      <c r="CGR596" s="24"/>
      <c r="CGS596" s="24"/>
      <c r="CGT596" s="24"/>
      <c r="CGU596" s="24"/>
      <c r="CGV596" s="24"/>
      <c r="CGW596" s="24"/>
      <c r="CGX596" s="24"/>
      <c r="CGY596" s="24"/>
      <c r="CGZ596" s="24"/>
      <c r="CHA596" s="24"/>
      <c r="CHB596" s="24"/>
      <c r="CHC596" s="24"/>
      <c r="CHD596" s="24"/>
      <c r="CHE596" s="24"/>
      <c r="CHF596" s="24"/>
      <c r="CHG596" s="24"/>
      <c r="CHH596" s="24"/>
      <c r="CHI596" s="24"/>
      <c r="CHJ596" s="24"/>
      <c r="CHK596" s="24"/>
      <c r="CHL596" s="24"/>
      <c r="CHM596" s="24"/>
      <c r="CHN596" s="24"/>
      <c r="CHO596" s="24"/>
      <c r="CHP596" s="24"/>
      <c r="CHQ596" s="24"/>
      <c r="CHR596" s="24"/>
      <c r="CHS596" s="24"/>
      <c r="CHT596" s="24"/>
      <c r="CHU596" s="24"/>
      <c r="CHV596" s="24"/>
      <c r="CHW596" s="24"/>
      <c r="CHX596" s="24"/>
      <c r="CHY596" s="24"/>
      <c r="CHZ596" s="24"/>
      <c r="CIA596" s="24"/>
      <c r="CIB596" s="24"/>
      <c r="CIC596" s="24"/>
      <c r="CID596" s="24"/>
      <c r="CIE596" s="24"/>
      <c r="CIF596" s="24"/>
      <c r="CIG596" s="24"/>
      <c r="CIH596" s="24"/>
      <c r="CII596" s="24"/>
      <c r="CIJ596" s="24"/>
      <c r="CIK596" s="24"/>
      <c r="CIL596" s="24"/>
      <c r="CIM596" s="24"/>
      <c r="CIN596" s="24"/>
      <c r="CIO596" s="24"/>
      <c r="CIP596" s="24"/>
      <c r="CIQ596" s="24"/>
      <c r="CIR596" s="24"/>
      <c r="CIS596" s="24"/>
      <c r="CIT596" s="24"/>
      <c r="CIU596" s="24"/>
      <c r="CIV596" s="24"/>
      <c r="CIW596" s="24"/>
      <c r="CIX596" s="24"/>
      <c r="CIY596" s="24"/>
      <c r="CIZ596" s="24"/>
      <c r="CJA596" s="24"/>
      <c r="CJB596" s="24"/>
      <c r="CJC596" s="24"/>
      <c r="CJD596" s="24"/>
      <c r="CJE596" s="24"/>
      <c r="CJF596" s="24"/>
      <c r="CJG596" s="24"/>
      <c r="CJH596" s="24"/>
      <c r="CJI596" s="24"/>
      <c r="CJJ596" s="24"/>
      <c r="CJK596" s="24"/>
      <c r="CJL596" s="24"/>
      <c r="CJM596" s="24"/>
      <c r="CJN596" s="24"/>
      <c r="CJO596" s="24"/>
      <c r="CJP596" s="24"/>
      <c r="CJQ596" s="24"/>
      <c r="CJR596" s="24"/>
      <c r="CJS596" s="24"/>
      <c r="CJT596" s="24"/>
      <c r="CJU596" s="24"/>
      <c r="CJV596" s="24"/>
      <c r="CJW596" s="24"/>
      <c r="CJX596" s="24"/>
      <c r="CJY596" s="24"/>
      <c r="CJZ596" s="24"/>
      <c r="CKA596" s="24"/>
      <c r="CKB596" s="24"/>
      <c r="CKC596" s="24"/>
      <c r="CKD596" s="24"/>
      <c r="CKE596" s="24"/>
      <c r="CKF596" s="24"/>
      <c r="CKG596" s="24"/>
      <c r="CKH596" s="24"/>
      <c r="CKI596" s="24"/>
      <c r="CKJ596" s="24"/>
      <c r="CKK596" s="24"/>
      <c r="CKL596" s="24"/>
      <c r="CKM596" s="24"/>
      <c r="CKN596" s="24"/>
      <c r="CKO596" s="24"/>
      <c r="CKP596" s="24"/>
      <c r="CKQ596" s="24"/>
      <c r="CKR596" s="24"/>
      <c r="CKS596" s="24"/>
      <c r="CKT596" s="24"/>
      <c r="CKU596" s="24"/>
      <c r="CKV596" s="24"/>
      <c r="CKW596" s="24"/>
      <c r="CKX596" s="24"/>
      <c r="CKY596" s="24"/>
      <c r="CKZ596" s="24"/>
      <c r="CLA596" s="24"/>
      <c r="CLB596" s="24"/>
      <c r="CLC596" s="24"/>
      <c r="CLD596" s="24"/>
      <c r="CLE596" s="24"/>
      <c r="CLF596" s="24"/>
      <c r="CLG596" s="24"/>
      <c r="CLH596" s="24"/>
      <c r="CLI596" s="24"/>
      <c r="CLJ596" s="24"/>
      <c r="CLK596" s="24"/>
      <c r="CLL596" s="24"/>
      <c r="CLM596" s="24"/>
      <c r="CLN596" s="24"/>
      <c r="CLO596" s="24"/>
      <c r="CLP596" s="24"/>
      <c r="CLQ596" s="24"/>
      <c r="CLR596" s="24"/>
      <c r="CLS596" s="24"/>
      <c r="CLT596" s="24"/>
      <c r="CLU596" s="24"/>
      <c r="CLV596" s="24"/>
      <c r="CLW596" s="24"/>
      <c r="CLX596" s="24"/>
      <c r="CLY596" s="24"/>
      <c r="CLZ596" s="24"/>
      <c r="CMA596" s="24"/>
      <c r="CMB596" s="24"/>
      <c r="CMC596" s="24"/>
      <c r="CMD596" s="24"/>
      <c r="CME596" s="24"/>
      <c r="CMF596" s="24"/>
      <c r="CMG596" s="24"/>
      <c r="CMH596" s="24"/>
      <c r="CMI596" s="24"/>
      <c r="CMJ596" s="24"/>
      <c r="CMK596" s="24"/>
      <c r="CML596" s="24"/>
      <c r="CMM596" s="24"/>
      <c r="CMN596" s="24"/>
      <c r="CMO596" s="24"/>
      <c r="CMP596" s="24"/>
      <c r="CMQ596" s="24"/>
      <c r="CMR596" s="24"/>
      <c r="CMS596" s="24"/>
      <c r="CMT596" s="24"/>
      <c r="CMU596" s="24"/>
      <c r="CMV596" s="24"/>
      <c r="CMW596" s="24"/>
      <c r="CMX596" s="24"/>
      <c r="CMY596" s="24"/>
      <c r="CMZ596" s="24"/>
      <c r="CNA596" s="24"/>
      <c r="CNB596" s="24"/>
      <c r="CNC596" s="24"/>
      <c r="CND596" s="24"/>
      <c r="CNE596" s="24"/>
      <c r="CNF596" s="24"/>
      <c r="CNG596" s="24"/>
      <c r="CNH596" s="24"/>
      <c r="CNI596" s="24"/>
      <c r="CNJ596" s="24"/>
      <c r="CNK596" s="24"/>
      <c r="CNL596" s="24"/>
      <c r="CNM596" s="24"/>
      <c r="CNN596" s="24"/>
      <c r="CNO596" s="24"/>
      <c r="CNP596" s="24"/>
      <c r="CNQ596" s="24"/>
      <c r="CNR596" s="24"/>
      <c r="CNS596" s="24"/>
      <c r="CNT596" s="24"/>
      <c r="CNU596" s="24"/>
      <c r="CNV596" s="24"/>
      <c r="CNW596" s="24"/>
      <c r="CNX596" s="24"/>
      <c r="CNY596" s="24"/>
      <c r="CNZ596" s="24"/>
      <c r="COA596" s="24"/>
      <c r="COB596" s="24"/>
      <c r="COC596" s="24"/>
      <c r="COD596" s="24"/>
      <c r="COE596" s="24"/>
      <c r="COF596" s="24"/>
      <c r="COG596" s="24"/>
      <c r="COH596" s="24"/>
      <c r="COI596" s="24"/>
      <c r="COJ596" s="24"/>
      <c r="COK596" s="24"/>
      <c r="COL596" s="24"/>
      <c r="COM596" s="24"/>
      <c r="CON596" s="24"/>
      <c r="COO596" s="24"/>
      <c r="COP596" s="24"/>
      <c r="COQ596" s="24"/>
      <c r="COR596" s="24"/>
      <c r="COS596" s="24"/>
      <c r="COT596" s="24"/>
      <c r="COU596" s="24"/>
      <c r="COV596" s="24"/>
      <c r="COW596" s="24"/>
      <c r="COX596" s="24"/>
      <c r="COY596" s="24"/>
      <c r="COZ596" s="24"/>
      <c r="CPA596" s="24"/>
      <c r="CPB596" s="24"/>
      <c r="CPC596" s="24"/>
      <c r="CPD596" s="24"/>
      <c r="CPE596" s="24"/>
      <c r="CPF596" s="24"/>
      <c r="CPG596" s="24"/>
      <c r="CPH596" s="24"/>
      <c r="CPI596" s="24"/>
      <c r="CPJ596" s="24"/>
      <c r="CPK596" s="24"/>
      <c r="CPL596" s="24"/>
      <c r="CPM596" s="24"/>
      <c r="CPN596" s="24"/>
      <c r="CPO596" s="24"/>
      <c r="CPP596" s="24"/>
      <c r="CPQ596" s="24"/>
      <c r="CPR596" s="24"/>
      <c r="CPS596" s="24"/>
      <c r="CPT596" s="24"/>
      <c r="CPU596" s="24"/>
      <c r="CPV596" s="24"/>
      <c r="CPW596" s="24"/>
      <c r="CPX596" s="24"/>
      <c r="CPY596" s="24"/>
      <c r="CPZ596" s="24"/>
      <c r="CQA596" s="24"/>
      <c r="CQB596" s="24"/>
      <c r="CQC596" s="24"/>
      <c r="CQD596" s="24"/>
      <c r="CQE596" s="24"/>
      <c r="CQF596" s="24"/>
      <c r="CQG596" s="24"/>
      <c r="CQH596" s="24"/>
      <c r="CQI596" s="24"/>
      <c r="CQJ596" s="24"/>
      <c r="CQK596" s="24"/>
      <c r="CQL596" s="24"/>
      <c r="CQM596" s="24"/>
      <c r="CQN596" s="24"/>
      <c r="CQO596" s="24"/>
      <c r="CQP596" s="24"/>
      <c r="CQQ596" s="24"/>
      <c r="CQR596" s="24"/>
      <c r="CQS596" s="24"/>
      <c r="CQT596" s="24"/>
      <c r="CQU596" s="24"/>
      <c r="CQV596" s="24"/>
      <c r="CQW596" s="24"/>
      <c r="CQX596" s="24"/>
      <c r="CQY596" s="24"/>
      <c r="CQZ596" s="24"/>
      <c r="CRA596" s="24"/>
      <c r="CRB596" s="24"/>
      <c r="CRC596" s="24"/>
      <c r="CRD596" s="24"/>
      <c r="CRE596" s="24"/>
      <c r="CRF596" s="24"/>
      <c r="CRG596" s="24"/>
      <c r="CRH596" s="24"/>
      <c r="CRI596" s="24"/>
      <c r="CRJ596" s="24"/>
      <c r="CRK596" s="24"/>
      <c r="CRL596" s="24"/>
      <c r="CRM596" s="24"/>
      <c r="CRN596" s="24"/>
      <c r="CRO596" s="24"/>
      <c r="CRP596" s="24"/>
      <c r="CRQ596" s="24"/>
      <c r="CRR596" s="24"/>
      <c r="CRS596" s="24"/>
      <c r="CRT596" s="24"/>
      <c r="CRU596" s="24"/>
      <c r="CRV596" s="24"/>
      <c r="CRW596" s="24"/>
      <c r="CRX596" s="24"/>
      <c r="CRY596" s="24"/>
      <c r="CRZ596" s="24"/>
      <c r="CSA596" s="24"/>
      <c r="CSB596" s="24"/>
      <c r="CSC596" s="24"/>
      <c r="CSD596" s="24"/>
      <c r="CSE596" s="24"/>
      <c r="CSF596" s="24"/>
      <c r="CSG596" s="24"/>
      <c r="CSH596" s="24"/>
      <c r="CSI596" s="24"/>
      <c r="CSJ596" s="24"/>
      <c r="CSK596" s="24"/>
      <c r="CSL596" s="24"/>
      <c r="CSM596" s="24"/>
      <c r="CSN596" s="24"/>
      <c r="CSO596" s="24"/>
      <c r="CSP596" s="24"/>
      <c r="CSQ596" s="24"/>
      <c r="CSR596" s="24"/>
      <c r="CSS596" s="24"/>
      <c r="CST596" s="24"/>
      <c r="CSU596" s="24"/>
      <c r="CSV596" s="24"/>
      <c r="CSW596" s="24"/>
      <c r="CSX596" s="24"/>
      <c r="CSY596" s="24"/>
      <c r="CSZ596" s="24"/>
      <c r="CTA596" s="24"/>
      <c r="CTB596" s="24"/>
      <c r="CTC596" s="24"/>
      <c r="CTD596" s="24"/>
      <c r="CTE596" s="24"/>
      <c r="CTF596" s="24"/>
      <c r="CTG596" s="24"/>
      <c r="CTH596" s="24"/>
      <c r="CTI596" s="24"/>
      <c r="CTJ596" s="24"/>
      <c r="CTK596" s="24"/>
      <c r="CTL596" s="24"/>
      <c r="CTM596" s="24"/>
      <c r="CTN596" s="24"/>
      <c r="CTO596" s="24"/>
      <c r="CTP596" s="24"/>
      <c r="CTQ596" s="24"/>
      <c r="CTR596" s="24"/>
      <c r="CTS596" s="24"/>
      <c r="CTT596" s="24"/>
      <c r="CTU596" s="24"/>
      <c r="CTV596" s="24"/>
      <c r="CTW596" s="24"/>
      <c r="CTX596" s="24"/>
      <c r="CTY596" s="24"/>
      <c r="CTZ596" s="24"/>
      <c r="CUA596" s="24"/>
      <c r="CUB596" s="24"/>
      <c r="CUC596" s="24"/>
      <c r="CUD596" s="24"/>
      <c r="CUE596" s="24"/>
      <c r="CUF596" s="24"/>
      <c r="CUG596" s="24"/>
      <c r="CUH596" s="24"/>
      <c r="CUI596" s="24"/>
      <c r="CUJ596" s="24"/>
      <c r="CUK596" s="24"/>
      <c r="CUL596" s="24"/>
      <c r="CUM596" s="24"/>
      <c r="CUN596" s="24"/>
      <c r="CUO596" s="24"/>
      <c r="CUP596" s="24"/>
      <c r="CUQ596" s="24"/>
      <c r="CUR596" s="24"/>
      <c r="CUS596" s="24"/>
      <c r="CUT596" s="24"/>
      <c r="CUU596" s="24"/>
      <c r="CUV596" s="24"/>
      <c r="CUW596" s="24"/>
      <c r="CUX596" s="24"/>
      <c r="CUY596" s="24"/>
      <c r="CUZ596" s="24"/>
      <c r="CVA596" s="24"/>
      <c r="CVB596" s="24"/>
      <c r="CVC596" s="24"/>
      <c r="CVD596" s="24"/>
      <c r="CVE596" s="24"/>
      <c r="CVF596" s="24"/>
      <c r="CVG596" s="24"/>
      <c r="CVH596" s="24"/>
      <c r="CVI596" s="24"/>
      <c r="CVJ596" s="24"/>
      <c r="CVK596" s="24"/>
      <c r="CVL596" s="24"/>
      <c r="CVM596" s="24"/>
      <c r="CVN596" s="24"/>
      <c r="CVO596" s="24"/>
      <c r="CVP596" s="24"/>
      <c r="CVQ596" s="24"/>
      <c r="CVR596" s="24"/>
      <c r="CVS596" s="24"/>
      <c r="CVT596" s="24"/>
      <c r="CVU596" s="24"/>
      <c r="CVV596" s="24"/>
      <c r="CVW596" s="24"/>
      <c r="CVX596" s="24"/>
      <c r="CVY596" s="24"/>
      <c r="CVZ596" s="24"/>
      <c r="CWA596" s="24"/>
      <c r="CWB596" s="24"/>
      <c r="CWC596" s="24"/>
      <c r="CWD596" s="24"/>
      <c r="CWE596" s="24"/>
      <c r="CWF596" s="24"/>
      <c r="CWG596" s="24"/>
      <c r="CWH596" s="24"/>
      <c r="CWI596" s="24"/>
      <c r="CWJ596" s="24"/>
      <c r="CWK596" s="24"/>
      <c r="CWL596" s="24"/>
      <c r="CWM596" s="24"/>
      <c r="CWN596" s="24"/>
      <c r="CWO596" s="24"/>
      <c r="CWP596" s="24"/>
      <c r="CWQ596" s="24"/>
      <c r="CWR596" s="24"/>
      <c r="CWS596" s="24"/>
      <c r="CWT596" s="24"/>
      <c r="CWU596" s="24"/>
      <c r="CWV596" s="24"/>
      <c r="CWW596" s="24"/>
      <c r="CWX596" s="24"/>
      <c r="CWY596" s="24"/>
      <c r="CWZ596" s="24"/>
      <c r="CXA596" s="24"/>
      <c r="CXB596" s="24"/>
      <c r="CXC596" s="24"/>
      <c r="CXD596" s="24"/>
      <c r="CXE596" s="24"/>
      <c r="CXF596" s="24"/>
      <c r="CXG596" s="24"/>
      <c r="CXH596" s="24"/>
      <c r="CXI596" s="24"/>
      <c r="CXJ596" s="24"/>
      <c r="CXK596" s="24"/>
      <c r="CXL596" s="24"/>
      <c r="CXM596" s="24"/>
      <c r="CXN596" s="24"/>
      <c r="CXO596" s="24"/>
      <c r="CXP596" s="24"/>
      <c r="CXQ596" s="24"/>
      <c r="CXR596" s="24"/>
      <c r="CXS596" s="24"/>
      <c r="CXT596" s="24"/>
      <c r="CXU596" s="24"/>
      <c r="CXV596" s="24"/>
      <c r="CXW596" s="24"/>
      <c r="CXX596" s="24"/>
      <c r="CXY596" s="24"/>
      <c r="CXZ596" s="24"/>
      <c r="CYA596" s="24"/>
      <c r="CYB596" s="24"/>
      <c r="CYC596" s="24"/>
      <c r="CYD596" s="24"/>
      <c r="CYE596" s="24"/>
      <c r="CYF596" s="24"/>
      <c r="CYG596" s="24"/>
      <c r="CYH596" s="24"/>
      <c r="CYI596" s="24"/>
      <c r="CYJ596" s="24"/>
      <c r="CYK596" s="24"/>
      <c r="CYL596" s="24"/>
      <c r="CYM596" s="24"/>
      <c r="CYN596" s="24"/>
      <c r="CYO596" s="24"/>
      <c r="CYP596" s="24"/>
      <c r="CYQ596" s="24"/>
      <c r="CYR596" s="24"/>
      <c r="CYS596" s="24"/>
      <c r="CYT596" s="24"/>
      <c r="CYU596" s="24"/>
      <c r="CYV596" s="24"/>
      <c r="CYW596" s="24"/>
      <c r="CYX596" s="24"/>
      <c r="CYY596" s="24"/>
      <c r="CYZ596" s="24"/>
      <c r="CZA596" s="24"/>
      <c r="CZB596" s="24"/>
      <c r="CZC596" s="24"/>
      <c r="CZD596" s="24"/>
      <c r="CZE596" s="24"/>
      <c r="CZF596" s="24"/>
      <c r="CZG596" s="24"/>
      <c r="CZH596" s="24"/>
      <c r="CZI596" s="24"/>
      <c r="CZJ596" s="24"/>
      <c r="CZK596" s="24"/>
      <c r="CZL596" s="24"/>
      <c r="CZM596" s="24"/>
      <c r="CZN596" s="24"/>
      <c r="CZO596" s="24"/>
      <c r="CZP596" s="24"/>
      <c r="CZQ596" s="24"/>
      <c r="CZR596" s="24"/>
      <c r="CZS596" s="24"/>
      <c r="CZT596" s="24"/>
      <c r="CZU596" s="24"/>
      <c r="CZV596" s="24"/>
      <c r="CZW596" s="24"/>
      <c r="CZX596" s="24"/>
      <c r="CZY596" s="24"/>
      <c r="CZZ596" s="24"/>
      <c r="DAA596" s="24"/>
      <c r="DAB596" s="24"/>
      <c r="DAC596" s="24"/>
      <c r="DAD596" s="24"/>
      <c r="DAE596" s="24"/>
      <c r="DAF596" s="24"/>
      <c r="DAG596" s="24"/>
      <c r="DAH596" s="24"/>
      <c r="DAI596" s="24"/>
      <c r="DAJ596" s="24"/>
      <c r="DAK596" s="24"/>
      <c r="DAL596" s="24"/>
      <c r="DAM596" s="24"/>
      <c r="DAN596" s="24"/>
      <c r="DAO596" s="24"/>
      <c r="DAP596" s="24"/>
      <c r="DAQ596" s="24"/>
      <c r="DAR596" s="24"/>
      <c r="DAS596" s="24"/>
      <c r="DAT596" s="24"/>
      <c r="DAU596" s="24"/>
      <c r="DAV596" s="24"/>
      <c r="DAW596" s="24"/>
      <c r="DAX596" s="24"/>
      <c r="DAY596" s="24"/>
      <c r="DAZ596" s="24"/>
      <c r="DBA596" s="24"/>
      <c r="DBB596" s="24"/>
      <c r="DBC596" s="24"/>
      <c r="DBD596" s="24"/>
      <c r="DBE596" s="24"/>
      <c r="DBF596" s="24"/>
      <c r="DBG596" s="24"/>
      <c r="DBH596" s="24"/>
      <c r="DBI596" s="24"/>
      <c r="DBJ596" s="24"/>
      <c r="DBK596" s="24"/>
      <c r="DBL596" s="24"/>
      <c r="DBM596" s="24"/>
      <c r="DBN596" s="24"/>
      <c r="DBO596" s="24"/>
      <c r="DBP596" s="24"/>
      <c r="DBQ596" s="24"/>
      <c r="DBR596" s="24"/>
      <c r="DBS596" s="24"/>
      <c r="DBT596" s="24"/>
      <c r="DBU596" s="24"/>
      <c r="DBV596" s="24"/>
      <c r="DBW596" s="24"/>
      <c r="DBX596" s="24"/>
      <c r="DBY596" s="24"/>
      <c r="DBZ596" s="24"/>
      <c r="DCA596" s="24"/>
      <c r="DCB596" s="24"/>
      <c r="DCC596" s="24"/>
      <c r="DCD596" s="24"/>
      <c r="DCE596" s="24"/>
      <c r="DCF596" s="24"/>
      <c r="DCG596" s="24"/>
      <c r="DCH596" s="24"/>
      <c r="DCI596" s="24"/>
      <c r="DCJ596" s="24"/>
      <c r="DCK596" s="24"/>
      <c r="DCL596" s="24"/>
      <c r="DCM596" s="24"/>
      <c r="DCN596" s="24"/>
      <c r="DCO596" s="24"/>
      <c r="DCP596" s="24"/>
      <c r="DCQ596" s="24"/>
      <c r="DCR596" s="24"/>
      <c r="DCS596" s="24"/>
      <c r="DCT596" s="24"/>
      <c r="DCU596" s="24"/>
      <c r="DCV596" s="24"/>
      <c r="DCW596" s="24"/>
      <c r="DCX596" s="24"/>
      <c r="DCY596" s="24"/>
      <c r="DCZ596" s="24"/>
      <c r="DDA596" s="24"/>
      <c r="DDB596" s="24"/>
      <c r="DDC596" s="24"/>
      <c r="DDD596" s="24"/>
      <c r="DDE596" s="24"/>
      <c r="DDF596" s="24"/>
      <c r="DDG596" s="24"/>
      <c r="DDH596" s="24"/>
      <c r="DDI596" s="24"/>
      <c r="DDJ596" s="24"/>
      <c r="DDK596" s="24"/>
      <c r="DDL596" s="24"/>
      <c r="DDM596" s="24"/>
      <c r="DDN596" s="24"/>
      <c r="DDO596" s="24"/>
      <c r="DDP596" s="24"/>
      <c r="DDQ596" s="24"/>
      <c r="DDR596" s="24"/>
      <c r="DDS596" s="24"/>
      <c r="DDT596" s="24"/>
      <c r="DDU596" s="24"/>
      <c r="DDV596" s="24"/>
      <c r="DDW596" s="24"/>
      <c r="DDX596" s="24"/>
      <c r="DDY596" s="24"/>
      <c r="DDZ596" s="24"/>
      <c r="DEA596" s="24"/>
      <c r="DEB596" s="24"/>
      <c r="DEC596" s="24"/>
      <c r="DED596" s="24"/>
      <c r="DEE596" s="24"/>
      <c r="DEF596" s="24"/>
      <c r="DEG596" s="24"/>
      <c r="DEH596" s="24"/>
      <c r="DEI596" s="24"/>
      <c r="DEJ596" s="24"/>
      <c r="DEK596" s="24"/>
      <c r="DEL596" s="24"/>
      <c r="DEM596" s="24"/>
      <c r="DEN596" s="24"/>
      <c r="DEO596" s="24"/>
      <c r="DEP596" s="24"/>
      <c r="DEQ596" s="24"/>
      <c r="DER596" s="24"/>
      <c r="DES596" s="24"/>
      <c r="DET596" s="24"/>
      <c r="DEU596" s="24"/>
      <c r="DEV596" s="24"/>
      <c r="DEW596" s="24"/>
      <c r="DEX596" s="24"/>
      <c r="DEY596" s="24"/>
      <c r="DEZ596" s="24"/>
      <c r="DFA596" s="24"/>
      <c r="DFB596" s="24"/>
      <c r="DFC596" s="24"/>
      <c r="DFD596" s="24"/>
      <c r="DFE596" s="24"/>
      <c r="DFF596" s="24"/>
      <c r="DFG596" s="24"/>
      <c r="DFH596" s="24"/>
      <c r="DFI596" s="24"/>
      <c r="DFJ596" s="24"/>
      <c r="DFK596" s="24"/>
      <c r="DFL596" s="24"/>
      <c r="DFM596" s="24"/>
      <c r="DFN596" s="24"/>
      <c r="DFO596" s="24"/>
      <c r="DFP596" s="24"/>
      <c r="DFQ596" s="24"/>
      <c r="DFR596" s="24"/>
      <c r="DFS596" s="24"/>
      <c r="DFT596" s="24"/>
      <c r="DFU596" s="24"/>
      <c r="DFV596" s="24"/>
      <c r="DFW596" s="24"/>
      <c r="DFX596" s="24"/>
      <c r="DFY596" s="24"/>
      <c r="DFZ596" s="24"/>
      <c r="DGA596" s="24"/>
      <c r="DGB596" s="24"/>
      <c r="DGC596" s="24"/>
      <c r="DGD596" s="24"/>
      <c r="DGE596" s="24"/>
      <c r="DGF596" s="24"/>
      <c r="DGG596" s="24"/>
      <c r="DGH596" s="24"/>
      <c r="DGI596" s="24"/>
      <c r="DGJ596" s="24"/>
      <c r="DGK596" s="24"/>
      <c r="DGL596" s="24"/>
      <c r="DGM596" s="24"/>
      <c r="DGN596" s="24"/>
      <c r="DGO596" s="24"/>
      <c r="DGP596" s="24"/>
      <c r="DGQ596" s="24"/>
      <c r="DGR596" s="24"/>
      <c r="DGS596" s="24"/>
      <c r="DGT596" s="24"/>
      <c r="DGU596" s="24"/>
      <c r="DGV596" s="24"/>
      <c r="DGW596" s="24"/>
      <c r="DGX596" s="24"/>
      <c r="DGY596" s="24"/>
      <c r="DGZ596" s="24"/>
      <c r="DHA596" s="24"/>
      <c r="DHB596" s="24"/>
      <c r="DHC596" s="24"/>
      <c r="DHD596" s="24"/>
      <c r="DHE596" s="24"/>
      <c r="DHF596" s="24"/>
      <c r="DHG596" s="24"/>
      <c r="DHH596" s="24"/>
      <c r="DHI596" s="24"/>
      <c r="DHJ596" s="24"/>
      <c r="DHK596" s="24"/>
      <c r="DHL596" s="24"/>
      <c r="DHM596" s="24"/>
      <c r="DHN596" s="24"/>
      <c r="DHO596" s="24"/>
      <c r="DHP596" s="24"/>
      <c r="DHQ596" s="24"/>
      <c r="DHR596" s="24"/>
      <c r="DHS596" s="24"/>
      <c r="DHT596" s="24"/>
      <c r="DHU596" s="24"/>
      <c r="DHV596" s="24"/>
      <c r="DHW596" s="24"/>
      <c r="DHX596" s="24"/>
      <c r="DHY596" s="24"/>
      <c r="DHZ596" s="24"/>
      <c r="DIA596" s="24"/>
      <c r="DIB596" s="24"/>
      <c r="DIC596" s="24"/>
      <c r="DID596" s="24"/>
      <c r="DIE596" s="24"/>
      <c r="DIF596" s="24"/>
      <c r="DIG596" s="24"/>
      <c r="DIH596" s="24"/>
      <c r="DII596" s="24"/>
      <c r="DIJ596" s="24"/>
      <c r="DIK596" s="24"/>
      <c r="DIL596" s="24"/>
      <c r="DIM596" s="24"/>
      <c r="DIN596" s="24"/>
      <c r="DIO596" s="24"/>
      <c r="DIP596" s="24"/>
      <c r="DIQ596" s="24"/>
      <c r="DIR596" s="24"/>
      <c r="DIS596" s="24"/>
      <c r="DIT596" s="24"/>
      <c r="DIU596" s="24"/>
      <c r="DIV596" s="24"/>
      <c r="DIW596" s="24"/>
      <c r="DIX596" s="24"/>
      <c r="DIY596" s="24"/>
      <c r="DIZ596" s="24"/>
      <c r="DJA596" s="24"/>
      <c r="DJB596" s="24"/>
      <c r="DJC596" s="24"/>
      <c r="DJD596" s="24"/>
      <c r="DJE596" s="24"/>
      <c r="DJF596" s="24"/>
      <c r="DJG596" s="24"/>
      <c r="DJH596" s="24"/>
      <c r="DJI596" s="24"/>
      <c r="DJJ596" s="24"/>
      <c r="DJK596" s="24"/>
      <c r="DJL596" s="24"/>
      <c r="DJM596" s="24"/>
      <c r="DJN596" s="24"/>
      <c r="DJO596" s="24"/>
      <c r="DJP596" s="24"/>
      <c r="DJQ596" s="24"/>
      <c r="DJR596" s="24"/>
      <c r="DJS596" s="24"/>
      <c r="DJT596" s="24"/>
      <c r="DJU596" s="24"/>
      <c r="DJV596" s="24"/>
      <c r="DJW596" s="24"/>
      <c r="DJX596" s="24"/>
      <c r="DJY596" s="24"/>
      <c r="DJZ596" s="24"/>
      <c r="DKA596" s="24"/>
      <c r="DKB596" s="24"/>
      <c r="DKC596" s="24"/>
      <c r="DKD596" s="24"/>
      <c r="DKE596" s="24"/>
      <c r="DKF596" s="24"/>
      <c r="DKG596" s="24"/>
      <c r="DKH596" s="24"/>
      <c r="DKI596" s="24"/>
      <c r="DKJ596" s="24"/>
      <c r="DKK596" s="24"/>
      <c r="DKL596" s="24"/>
      <c r="DKM596" s="24"/>
      <c r="DKN596" s="24"/>
      <c r="DKO596" s="24"/>
      <c r="DKP596" s="24"/>
      <c r="DKQ596" s="24"/>
      <c r="DKR596" s="24"/>
      <c r="DKS596" s="24"/>
      <c r="DKT596" s="24"/>
      <c r="DKU596" s="24"/>
      <c r="DKV596" s="24"/>
      <c r="DKW596" s="24"/>
      <c r="DKX596" s="24"/>
      <c r="DKY596" s="24"/>
      <c r="DKZ596" s="24"/>
      <c r="DLA596" s="24"/>
      <c r="DLB596" s="24"/>
      <c r="DLC596" s="24"/>
      <c r="DLD596" s="24"/>
      <c r="DLE596" s="24"/>
      <c r="DLF596" s="24"/>
      <c r="DLG596" s="24"/>
      <c r="DLH596" s="24"/>
      <c r="DLI596" s="24"/>
      <c r="DLJ596" s="24"/>
      <c r="DLK596" s="24"/>
      <c r="DLL596" s="24"/>
      <c r="DLM596" s="24"/>
      <c r="DLN596" s="24"/>
      <c r="DLO596" s="24"/>
      <c r="DLP596" s="24"/>
      <c r="DLQ596" s="24"/>
      <c r="DLR596" s="24"/>
      <c r="DLS596" s="24"/>
      <c r="DLT596" s="24"/>
      <c r="DLU596" s="24"/>
      <c r="DLV596" s="24"/>
      <c r="DLW596" s="24"/>
      <c r="DLX596" s="24"/>
      <c r="DLY596" s="24"/>
      <c r="DLZ596" s="24"/>
      <c r="DMA596" s="24"/>
      <c r="DMB596" s="24"/>
      <c r="DMC596" s="24"/>
      <c r="DMD596" s="24"/>
      <c r="DME596" s="24"/>
      <c r="DMF596" s="24"/>
      <c r="DMG596" s="24"/>
      <c r="DMH596" s="24"/>
      <c r="DMI596" s="24"/>
      <c r="DMJ596" s="24"/>
      <c r="DMK596" s="24"/>
      <c r="DML596" s="24"/>
      <c r="DMM596" s="24"/>
      <c r="DMN596" s="24"/>
      <c r="DMO596" s="24"/>
      <c r="DMP596" s="24"/>
      <c r="DMQ596" s="24"/>
      <c r="DMR596" s="24"/>
      <c r="DMS596" s="24"/>
      <c r="DMT596" s="24"/>
      <c r="DMU596" s="24"/>
      <c r="DMV596" s="24"/>
      <c r="DMW596" s="24"/>
      <c r="DMX596" s="24"/>
      <c r="DMY596" s="24"/>
      <c r="DMZ596" s="24"/>
      <c r="DNA596" s="24"/>
      <c r="DNB596" s="24"/>
      <c r="DNC596" s="24"/>
      <c r="DND596" s="24"/>
      <c r="DNE596" s="24"/>
      <c r="DNF596" s="24"/>
      <c r="DNG596" s="24"/>
      <c r="DNH596" s="24"/>
      <c r="DNI596" s="24"/>
      <c r="DNJ596" s="24"/>
      <c r="DNK596" s="24"/>
      <c r="DNL596" s="24"/>
      <c r="DNM596" s="24"/>
      <c r="DNN596" s="24"/>
      <c r="DNO596" s="24"/>
      <c r="DNP596" s="24"/>
      <c r="DNQ596" s="24"/>
      <c r="DNR596" s="24"/>
      <c r="DNS596" s="24"/>
      <c r="DNT596" s="24"/>
      <c r="DNU596" s="24"/>
      <c r="DNV596" s="24"/>
      <c r="DNW596" s="24"/>
      <c r="DNX596" s="24"/>
      <c r="DNY596" s="24"/>
      <c r="DNZ596" s="24"/>
      <c r="DOA596" s="24"/>
      <c r="DOB596" s="24"/>
      <c r="DOC596" s="24"/>
      <c r="DOD596" s="24"/>
      <c r="DOE596" s="24"/>
      <c r="DOF596" s="24"/>
      <c r="DOG596" s="24"/>
      <c r="DOH596" s="24"/>
      <c r="DOI596" s="24"/>
      <c r="DOJ596" s="24"/>
      <c r="DOK596" s="24"/>
      <c r="DOL596" s="24"/>
      <c r="DOM596" s="24"/>
      <c r="DON596" s="24"/>
      <c r="DOO596" s="24"/>
      <c r="DOP596" s="24"/>
      <c r="DOQ596" s="24"/>
      <c r="DOR596" s="24"/>
      <c r="DOS596" s="24"/>
      <c r="DOT596" s="24"/>
      <c r="DOU596" s="24"/>
      <c r="DOV596" s="24"/>
      <c r="DOW596" s="24"/>
      <c r="DOX596" s="24"/>
      <c r="DOY596" s="24"/>
      <c r="DOZ596" s="24"/>
      <c r="DPA596" s="24"/>
      <c r="DPB596" s="24"/>
      <c r="DPC596" s="24"/>
      <c r="DPD596" s="24"/>
      <c r="DPE596" s="24"/>
      <c r="DPF596" s="24"/>
      <c r="DPG596" s="24"/>
      <c r="DPH596" s="24"/>
      <c r="DPI596" s="24"/>
      <c r="DPJ596" s="24"/>
      <c r="DPK596" s="24"/>
      <c r="DPL596" s="24"/>
      <c r="DPM596" s="24"/>
      <c r="DPN596" s="24"/>
      <c r="DPO596" s="24"/>
      <c r="DPP596" s="24"/>
      <c r="DPQ596" s="24"/>
      <c r="DPR596" s="24"/>
      <c r="DPS596" s="24"/>
      <c r="DPT596" s="24"/>
      <c r="DPU596" s="24"/>
      <c r="DPV596" s="24"/>
      <c r="DPW596" s="24"/>
      <c r="DPX596" s="24"/>
      <c r="DPY596" s="24"/>
      <c r="DPZ596" s="24"/>
      <c r="DQA596" s="24"/>
      <c r="DQB596" s="24"/>
      <c r="DQC596" s="24"/>
      <c r="DQD596" s="24"/>
      <c r="DQE596" s="24"/>
      <c r="DQF596" s="24"/>
      <c r="DQG596" s="24"/>
      <c r="DQH596" s="24"/>
      <c r="DQI596" s="24"/>
      <c r="DQJ596" s="24"/>
      <c r="DQK596" s="24"/>
      <c r="DQL596" s="24"/>
      <c r="DQM596" s="24"/>
      <c r="DQN596" s="24"/>
      <c r="DQO596" s="24"/>
      <c r="DQP596" s="24"/>
      <c r="DQQ596" s="24"/>
      <c r="DQR596" s="24"/>
      <c r="DQS596" s="24"/>
      <c r="DQT596" s="24"/>
      <c r="DQU596" s="24"/>
      <c r="DQV596" s="24"/>
      <c r="DQW596" s="24"/>
      <c r="DQX596" s="24"/>
      <c r="DQY596" s="24"/>
      <c r="DQZ596" s="24"/>
      <c r="DRA596" s="24"/>
      <c r="DRB596" s="24"/>
      <c r="DRC596" s="24"/>
      <c r="DRD596" s="24"/>
      <c r="DRE596" s="24"/>
      <c r="DRF596" s="24"/>
      <c r="DRG596" s="24"/>
      <c r="DRH596" s="24"/>
      <c r="DRI596" s="24"/>
      <c r="DRJ596" s="24"/>
      <c r="DRK596" s="24"/>
      <c r="DRL596" s="24"/>
      <c r="DRM596" s="24"/>
      <c r="DRN596" s="24"/>
      <c r="DRO596" s="24"/>
      <c r="DRP596" s="24"/>
      <c r="DRQ596" s="24"/>
      <c r="DRR596" s="24"/>
      <c r="DRS596" s="24"/>
      <c r="DRT596" s="24"/>
      <c r="DRU596" s="24"/>
      <c r="DRV596" s="24"/>
      <c r="DRW596" s="24"/>
      <c r="DRX596" s="24"/>
      <c r="DRY596" s="24"/>
      <c r="DRZ596" s="24"/>
      <c r="DSA596" s="24"/>
      <c r="DSB596" s="24"/>
      <c r="DSC596" s="24"/>
      <c r="DSD596" s="24"/>
      <c r="DSE596" s="24"/>
      <c r="DSF596" s="24"/>
      <c r="DSG596" s="24"/>
      <c r="DSH596" s="24"/>
      <c r="DSI596" s="24"/>
      <c r="DSJ596" s="24"/>
      <c r="DSK596" s="24"/>
      <c r="DSL596" s="24"/>
      <c r="DSM596" s="24"/>
      <c r="DSN596" s="24"/>
      <c r="DSO596" s="24"/>
      <c r="DSP596" s="24"/>
      <c r="DSQ596" s="24"/>
      <c r="DSR596" s="24"/>
      <c r="DSS596" s="24"/>
      <c r="DST596" s="24"/>
      <c r="DSU596" s="24"/>
      <c r="DSV596" s="24"/>
      <c r="DSW596" s="24"/>
      <c r="DSX596" s="24"/>
      <c r="DSY596" s="24"/>
      <c r="DSZ596" s="24"/>
      <c r="DTA596" s="24"/>
      <c r="DTB596" s="24"/>
      <c r="DTC596" s="24"/>
      <c r="DTD596" s="24"/>
      <c r="DTE596" s="24"/>
      <c r="DTF596" s="24"/>
      <c r="DTG596" s="24"/>
      <c r="DTH596" s="24"/>
      <c r="DTI596" s="24"/>
      <c r="DTJ596" s="24"/>
      <c r="DTK596" s="24"/>
      <c r="DTL596" s="24"/>
      <c r="DTM596" s="24"/>
      <c r="DTN596" s="24"/>
      <c r="DTO596" s="24"/>
      <c r="DTP596" s="24"/>
      <c r="DTQ596" s="24"/>
      <c r="DTR596" s="24"/>
      <c r="DTS596" s="24"/>
      <c r="DTT596" s="24"/>
      <c r="DTU596" s="24"/>
      <c r="DTV596" s="24"/>
      <c r="DTW596" s="24"/>
      <c r="DTX596" s="24"/>
      <c r="DTY596" s="24"/>
      <c r="DTZ596" s="24"/>
      <c r="DUA596" s="24"/>
      <c r="DUB596" s="24"/>
      <c r="DUC596" s="24"/>
      <c r="DUD596" s="24"/>
      <c r="DUE596" s="24"/>
      <c r="DUF596" s="24"/>
      <c r="DUG596" s="24"/>
      <c r="DUH596" s="24"/>
      <c r="DUI596" s="24"/>
      <c r="DUJ596" s="24"/>
      <c r="DUK596" s="24"/>
      <c r="DUL596" s="24"/>
      <c r="DUM596" s="24"/>
      <c r="DUN596" s="24"/>
      <c r="DUO596" s="24"/>
      <c r="DUP596" s="24"/>
      <c r="DUQ596" s="24"/>
      <c r="DUR596" s="24"/>
      <c r="DUS596" s="24"/>
      <c r="DUT596" s="24"/>
      <c r="DUU596" s="24"/>
      <c r="DUV596" s="24"/>
      <c r="DUW596" s="24"/>
      <c r="DUX596" s="24"/>
      <c r="DUY596" s="24"/>
      <c r="DUZ596" s="24"/>
      <c r="DVA596" s="24"/>
      <c r="DVB596" s="24"/>
      <c r="DVC596" s="24"/>
      <c r="DVD596" s="24"/>
      <c r="DVE596" s="24"/>
      <c r="DVF596" s="24"/>
      <c r="DVG596" s="24"/>
      <c r="DVH596" s="24"/>
      <c r="DVI596" s="24"/>
      <c r="DVJ596" s="24"/>
      <c r="DVK596" s="24"/>
      <c r="DVL596" s="24"/>
      <c r="DVM596" s="24"/>
      <c r="DVN596" s="24"/>
      <c r="DVO596" s="24"/>
      <c r="DVP596" s="24"/>
      <c r="DVQ596" s="24"/>
      <c r="DVR596" s="24"/>
      <c r="DVS596" s="24"/>
      <c r="DVT596" s="24"/>
      <c r="DVU596" s="24"/>
      <c r="DVV596" s="24"/>
      <c r="DVW596" s="24"/>
      <c r="DVX596" s="24"/>
      <c r="DVY596" s="24"/>
      <c r="DVZ596" s="24"/>
      <c r="DWA596" s="24"/>
      <c r="DWB596" s="24"/>
      <c r="DWC596" s="24"/>
      <c r="DWD596" s="24"/>
      <c r="DWE596" s="24"/>
      <c r="DWF596" s="24"/>
      <c r="DWG596" s="24"/>
      <c r="DWH596" s="24"/>
      <c r="DWI596" s="24"/>
      <c r="DWJ596" s="24"/>
      <c r="DWK596" s="24"/>
      <c r="DWL596" s="24"/>
      <c r="DWM596" s="24"/>
      <c r="DWN596" s="24"/>
      <c r="DWO596" s="24"/>
      <c r="DWP596" s="24"/>
      <c r="DWQ596" s="24"/>
      <c r="DWR596" s="24"/>
      <c r="DWS596" s="24"/>
      <c r="DWT596" s="24"/>
      <c r="DWU596" s="24"/>
      <c r="DWV596" s="24"/>
      <c r="DWW596" s="24"/>
      <c r="DWX596" s="24"/>
      <c r="DWY596" s="24"/>
      <c r="DWZ596" s="24"/>
      <c r="DXA596" s="24"/>
      <c r="DXB596" s="24"/>
      <c r="DXC596" s="24"/>
      <c r="DXD596" s="24"/>
      <c r="DXE596" s="24"/>
      <c r="DXF596" s="24"/>
      <c r="DXG596" s="24"/>
      <c r="DXH596" s="24"/>
      <c r="DXI596" s="24"/>
      <c r="DXJ596" s="24"/>
      <c r="DXK596" s="24"/>
      <c r="DXL596" s="24"/>
      <c r="DXM596" s="24"/>
      <c r="DXN596" s="24"/>
      <c r="DXO596" s="24"/>
      <c r="DXP596" s="24"/>
      <c r="DXQ596" s="24"/>
      <c r="DXR596" s="24"/>
      <c r="DXS596" s="24"/>
      <c r="DXT596" s="24"/>
      <c r="DXU596" s="24"/>
      <c r="DXV596" s="24"/>
      <c r="DXW596" s="24"/>
      <c r="DXX596" s="24"/>
      <c r="DXY596" s="24"/>
      <c r="DXZ596" s="24"/>
      <c r="DYA596" s="24"/>
      <c r="DYB596" s="24"/>
      <c r="DYC596" s="24"/>
      <c r="DYD596" s="24"/>
      <c r="DYE596" s="24"/>
      <c r="DYF596" s="24"/>
      <c r="DYG596" s="24"/>
      <c r="DYH596" s="24"/>
      <c r="DYI596" s="24"/>
      <c r="DYJ596" s="24"/>
      <c r="DYK596" s="24"/>
      <c r="DYL596" s="24"/>
      <c r="DYM596" s="24"/>
      <c r="DYN596" s="24"/>
      <c r="DYO596" s="24"/>
      <c r="DYP596" s="24"/>
      <c r="DYQ596" s="24"/>
      <c r="DYR596" s="24"/>
      <c r="DYS596" s="24"/>
      <c r="DYT596" s="24"/>
      <c r="DYU596" s="24"/>
      <c r="DYV596" s="24"/>
      <c r="DYW596" s="24"/>
      <c r="DYX596" s="24"/>
      <c r="DYY596" s="24"/>
      <c r="DYZ596" s="24"/>
      <c r="DZA596" s="24"/>
      <c r="DZB596" s="24"/>
      <c r="DZC596" s="24"/>
      <c r="DZD596" s="24"/>
      <c r="DZE596" s="24"/>
      <c r="DZF596" s="24"/>
      <c r="DZG596" s="24"/>
      <c r="DZH596" s="24"/>
      <c r="DZI596" s="24"/>
      <c r="DZJ596" s="24"/>
      <c r="DZK596" s="24"/>
      <c r="DZL596" s="24"/>
      <c r="DZM596" s="24"/>
      <c r="DZN596" s="24"/>
      <c r="DZO596" s="24"/>
      <c r="DZP596" s="24"/>
      <c r="DZQ596" s="24"/>
      <c r="DZR596" s="24"/>
      <c r="DZS596" s="24"/>
      <c r="DZT596" s="24"/>
      <c r="DZU596" s="24"/>
      <c r="DZV596" s="24"/>
      <c r="DZW596" s="24"/>
      <c r="DZX596" s="24"/>
      <c r="DZY596" s="24"/>
      <c r="DZZ596" s="24"/>
      <c r="EAA596" s="24"/>
      <c r="EAB596" s="24"/>
      <c r="EAC596" s="24"/>
      <c r="EAD596" s="24"/>
      <c r="EAE596" s="24"/>
      <c r="EAF596" s="24"/>
      <c r="EAG596" s="24"/>
      <c r="EAH596" s="24"/>
      <c r="EAI596" s="24"/>
      <c r="EAJ596" s="24"/>
      <c r="EAK596" s="24"/>
      <c r="EAL596" s="24"/>
      <c r="EAM596" s="24"/>
      <c r="EAN596" s="24"/>
      <c r="EAO596" s="24"/>
      <c r="EAP596" s="24"/>
      <c r="EAQ596" s="24"/>
      <c r="EAR596" s="24"/>
      <c r="EAS596" s="24"/>
      <c r="EAT596" s="24"/>
      <c r="EAU596" s="24"/>
      <c r="EAV596" s="24"/>
      <c r="EAW596" s="24"/>
      <c r="EAX596" s="24"/>
      <c r="EAY596" s="24"/>
      <c r="EAZ596" s="24"/>
      <c r="EBA596" s="24"/>
      <c r="EBB596" s="24"/>
      <c r="EBC596" s="24"/>
      <c r="EBD596" s="24"/>
      <c r="EBE596" s="24"/>
      <c r="EBF596" s="24"/>
      <c r="EBG596" s="24"/>
      <c r="EBH596" s="24"/>
      <c r="EBI596" s="24"/>
      <c r="EBJ596" s="24"/>
      <c r="EBK596" s="24"/>
      <c r="EBL596" s="24"/>
      <c r="EBM596" s="24"/>
      <c r="EBN596" s="24"/>
      <c r="EBO596" s="24"/>
      <c r="EBP596" s="24"/>
      <c r="EBQ596" s="24"/>
      <c r="EBR596" s="24"/>
      <c r="EBS596" s="24"/>
      <c r="EBT596" s="24"/>
      <c r="EBU596" s="24"/>
      <c r="EBV596" s="24"/>
      <c r="EBW596" s="24"/>
      <c r="EBX596" s="24"/>
      <c r="EBY596" s="24"/>
      <c r="EBZ596" s="24"/>
      <c r="ECA596" s="24"/>
      <c r="ECB596" s="24"/>
      <c r="ECC596" s="24"/>
      <c r="ECD596" s="24"/>
      <c r="ECE596" s="24"/>
      <c r="ECF596" s="24"/>
      <c r="ECG596" s="24"/>
      <c r="ECH596" s="24"/>
      <c r="ECI596" s="24"/>
      <c r="ECJ596" s="24"/>
      <c r="ECK596" s="24"/>
      <c r="ECL596" s="24"/>
      <c r="ECM596" s="24"/>
      <c r="ECN596" s="24"/>
      <c r="ECO596" s="24"/>
      <c r="ECP596" s="24"/>
      <c r="ECQ596" s="24"/>
      <c r="ECR596" s="24"/>
      <c r="ECS596" s="24"/>
      <c r="ECT596" s="24"/>
      <c r="ECU596" s="24"/>
      <c r="ECV596" s="24"/>
      <c r="ECW596" s="24"/>
      <c r="ECX596" s="24"/>
      <c r="ECY596" s="24"/>
      <c r="ECZ596" s="24"/>
      <c r="EDA596" s="24"/>
      <c r="EDB596" s="24"/>
      <c r="EDC596" s="24"/>
      <c r="EDD596" s="24"/>
      <c r="EDE596" s="24"/>
      <c r="EDF596" s="24"/>
      <c r="EDG596" s="24"/>
      <c r="EDH596" s="24"/>
      <c r="EDI596" s="24"/>
      <c r="EDJ596" s="24"/>
      <c r="EDK596" s="24"/>
      <c r="EDL596" s="24"/>
      <c r="EDM596" s="24"/>
      <c r="EDN596" s="24"/>
      <c r="EDO596" s="24"/>
      <c r="EDP596" s="24"/>
      <c r="EDQ596" s="24"/>
      <c r="EDR596" s="24"/>
      <c r="EDS596" s="24"/>
      <c r="EDT596" s="24"/>
      <c r="EDU596" s="24"/>
      <c r="EDV596" s="24"/>
      <c r="EDW596" s="24"/>
      <c r="EDX596" s="24"/>
      <c r="EDY596" s="24"/>
      <c r="EDZ596" s="24"/>
      <c r="EEA596" s="24"/>
      <c r="EEB596" s="24"/>
      <c r="EEC596" s="24"/>
      <c r="EED596" s="24"/>
      <c r="EEE596" s="24"/>
      <c r="EEF596" s="24"/>
      <c r="EEG596" s="24"/>
      <c r="EEH596" s="24"/>
      <c r="EEI596" s="24"/>
      <c r="EEJ596" s="24"/>
      <c r="EEK596" s="24"/>
      <c r="EEL596" s="24"/>
      <c r="EEM596" s="24"/>
      <c r="EEN596" s="24"/>
      <c r="EEO596" s="24"/>
      <c r="EEP596" s="24"/>
      <c r="EEQ596" s="24"/>
      <c r="EER596" s="24"/>
      <c r="EES596" s="24"/>
      <c r="EET596" s="24"/>
      <c r="EEU596" s="24"/>
      <c r="EEV596" s="24"/>
      <c r="EEW596" s="24"/>
      <c r="EEX596" s="24"/>
      <c r="EEY596" s="24"/>
      <c r="EEZ596" s="24"/>
      <c r="EFA596" s="24"/>
      <c r="EFB596" s="24"/>
      <c r="EFC596" s="24"/>
      <c r="EFD596" s="24"/>
      <c r="EFE596" s="24"/>
      <c r="EFF596" s="24"/>
      <c r="EFG596" s="24"/>
      <c r="EFH596" s="24"/>
      <c r="EFI596" s="24"/>
      <c r="EFJ596" s="24"/>
      <c r="EFK596" s="24"/>
      <c r="EFL596" s="24"/>
      <c r="EFM596" s="24"/>
      <c r="EFN596" s="24"/>
      <c r="EFO596" s="24"/>
      <c r="EFP596" s="24"/>
      <c r="EFQ596" s="24"/>
      <c r="EFR596" s="24"/>
      <c r="EFS596" s="24"/>
      <c r="EFT596" s="24"/>
      <c r="EFU596" s="24"/>
      <c r="EFV596" s="24"/>
      <c r="EFW596" s="24"/>
      <c r="EFX596" s="24"/>
      <c r="EFY596" s="24"/>
      <c r="EFZ596" s="24"/>
      <c r="EGA596" s="24"/>
      <c r="EGB596" s="24"/>
      <c r="EGC596" s="24"/>
      <c r="EGD596" s="24"/>
      <c r="EGE596" s="24"/>
      <c r="EGF596" s="24"/>
      <c r="EGG596" s="24"/>
      <c r="EGH596" s="24"/>
      <c r="EGI596" s="24"/>
      <c r="EGJ596" s="24"/>
      <c r="EGK596" s="24"/>
      <c r="EGL596" s="24"/>
      <c r="EGM596" s="24"/>
      <c r="EGN596" s="24"/>
      <c r="EGO596" s="24"/>
      <c r="EGP596" s="24"/>
      <c r="EGQ596" s="24"/>
      <c r="EGR596" s="24"/>
      <c r="EGS596" s="24"/>
      <c r="EGT596" s="24"/>
      <c r="EGU596" s="24"/>
      <c r="EGV596" s="24"/>
      <c r="EGW596" s="24"/>
      <c r="EGX596" s="24"/>
      <c r="EGY596" s="24"/>
      <c r="EGZ596" s="24"/>
      <c r="EHA596" s="24"/>
      <c r="EHB596" s="24"/>
      <c r="EHC596" s="24"/>
      <c r="EHD596" s="24"/>
      <c r="EHE596" s="24"/>
      <c r="EHF596" s="24"/>
      <c r="EHG596" s="24"/>
      <c r="EHH596" s="24"/>
      <c r="EHI596" s="24"/>
      <c r="EHJ596" s="24"/>
      <c r="EHK596" s="24"/>
      <c r="EHL596" s="24"/>
      <c r="EHM596" s="24"/>
      <c r="EHN596" s="24"/>
      <c r="EHO596" s="24"/>
      <c r="EHP596" s="24"/>
      <c r="EHQ596" s="24"/>
      <c r="EHR596" s="24"/>
      <c r="EHS596" s="24"/>
      <c r="EHT596" s="24"/>
      <c r="EHU596" s="24"/>
      <c r="EHV596" s="24"/>
      <c r="EHW596" s="24"/>
      <c r="EHX596" s="24"/>
      <c r="EHY596" s="24"/>
      <c r="EHZ596" s="24"/>
      <c r="EIA596" s="24"/>
      <c r="EIB596" s="24"/>
      <c r="EIC596" s="24"/>
      <c r="EID596" s="24"/>
      <c r="EIE596" s="24"/>
      <c r="EIF596" s="24"/>
      <c r="EIG596" s="24"/>
      <c r="EIH596" s="24"/>
      <c r="EII596" s="24"/>
      <c r="EIJ596" s="24"/>
      <c r="EIK596" s="24"/>
      <c r="EIL596" s="24"/>
      <c r="EIM596" s="24"/>
      <c r="EIN596" s="24"/>
      <c r="EIO596" s="24"/>
      <c r="EIP596" s="24"/>
      <c r="EIQ596" s="24"/>
      <c r="EIR596" s="24"/>
      <c r="EIS596" s="24"/>
      <c r="EIT596" s="24"/>
      <c r="EIU596" s="24"/>
      <c r="EIV596" s="24"/>
      <c r="EIW596" s="24"/>
      <c r="EIX596" s="24"/>
      <c r="EIY596" s="24"/>
      <c r="EIZ596" s="24"/>
      <c r="EJA596" s="24"/>
      <c r="EJB596" s="24"/>
      <c r="EJC596" s="24"/>
      <c r="EJD596" s="24"/>
      <c r="EJE596" s="24"/>
      <c r="EJF596" s="24"/>
      <c r="EJG596" s="24"/>
      <c r="EJH596" s="24"/>
      <c r="EJI596" s="24"/>
      <c r="EJJ596" s="24"/>
      <c r="EJK596" s="24"/>
      <c r="EJL596" s="24"/>
      <c r="EJM596" s="24"/>
      <c r="EJN596" s="24"/>
      <c r="EJO596" s="24"/>
      <c r="EJP596" s="24"/>
      <c r="EJQ596" s="24"/>
      <c r="EJR596" s="24"/>
      <c r="EJS596" s="24"/>
      <c r="EJT596" s="24"/>
      <c r="EJU596" s="24"/>
      <c r="EJV596" s="24"/>
      <c r="EJW596" s="24"/>
      <c r="EJX596" s="24"/>
      <c r="EJY596" s="24"/>
      <c r="EJZ596" s="24"/>
      <c r="EKA596" s="24"/>
      <c r="EKB596" s="24"/>
      <c r="EKC596" s="24"/>
      <c r="EKD596" s="24"/>
      <c r="EKE596" s="24"/>
      <c r="EKF596" s="24"/>
      <c r="EKG596" s="24"/>
      <c r="EKH596" s="24"/>
      <c r="EKI596" s="24"/>
      <c r="EKJ596" s="24"/>
      <c r="EKK596" s="24"/>
      <c r="EKL596" s="24"/>
      <c r="EKM596" s="24"/>
      <c r="EKN596" s="24"/>
      <c r="EKO596" s="24"/>
      <c r="EKP596" s="24"/>
      <c r="EKQ596" s="24"/>
      <c r="EKR596" s="24"/>
      <c r="EKS596" s="24"/>
      <c r="EKT596" s="24"/>
      <c r="EKU596" s="24"/>
      <c r="EKV596" s="24"/>
      <c r="EKW596" s="24"/>
      <c r="EKX596" s="24"/>
      <c r="EKY596" s="24"/>
      <c r="EKZ596" s="24"/>
      <c r="ELA596" s="24"/>
      <c r="ELB596" s="24"/>
      <c r="ELC596" s="24"/>
      <c r="ELD596" s="24"/>
      <c r="ELE596" s="24"/>
      <c r="ELF596" s="24"/>
      <c r="ELG596" s="24"/>
      <c r="ELH596" s="24"/>
      <c r="ELI596" s="24"/>
      <c r="ELJ596" s="24"/>
      <c r="ELK596" s="24"/>
      <c r="ELL596" s="24"/>
      <c r="ELM596" s="24"/>
      <c r="ELN596" s="24"/>
      <c r="ELO596" s="24"/>
      <c r="ELP596" s="24"/>
      <c r="ELQ596" s="24"/>
      <c r="ELR596" s="24"/>
      <c r="ELS596" s="24"/>
      <c r="ELT596" s="24"/>
      <c r="ELU596" s="24"/>
      <c r="ELV596" s="24"/>
      <c r="ELW596" s="24"/>
      <c r="ELX596" s="24"/>
      <c r="ELY596" s="24"/>
      <c r="ELZ596" s="24"/>
      <c r="EMA596" s="24"/>
      <c r="EMB596" s="24"/>
      <c r="EMC596" s="24"/>
      <c r="EMD596" s="24"/>
      <c r="EME596" s="24"/>
      <c r="EMF596" s="24"/>
      <c r="EMG596" s="24"/>
      <c r="EMH596" s="24"/>
      <c r="EMI596" s="24"/>
      <c r="EMJ596" s="24"/>
      <c r="EMK596" s="24"/>
      <c r="EML596" s="24"/>
      <c r="EMM596" s="24"/>
      <c r="EMN596" s="24"/>
      <c r="EMO596" s="24"/>
      <c r="EMP596" s="24"/>
      <c r="EMQ596" s="24"/>
      <c r="EMR596" s="24"/>
      <c r="EMS596" s="24"/>
      <c r="EMT596" s="24"/>
      <c r="EMU596" s="24"/>
      <c r="EMV596" s="24"/>
      <c r="EMW596" s="24"/>
      <c r="EMX596" s="24"/>
      <c r="EMY596" s="24"/>
      <c r="EMZ596" s="24"/>
      <c r="ENA596" s="24"/>
      <c r="ENB596" s="24"/>
      <c r="ENC596" s="24"/>
      <c r="END596" s="24"/>
      <c r="ENE596" s="24"/>
      <c r="ENF596" s="24"/>
      <c r="ENG596" s="24"/>
      <c r="ENH596" s="24"/>
      <c r="ENI596" s="24"/>
      <c r="ENJ596" s="24"/>
      <c r="ENK596" s="24"/>
      <c r="ENL596" s="24"/>
      <c r="ENM596" s="24"/>
      <c r="ENN596" s="24"/>
      <c r="ENO596" s="24"/>
      <c r="ENP596" s="24"/>
      <c r="ENQ596" s="24"/>
      <c r="ENR596" s="24"/>
      <c r="ENS596" s="24"/>
      <c r="ENT596" s="24"/>
      <c r="ENU596" s="24"/>
      <c r="ENV596" s="24"/>
      <c r="ENW596" s="24"/>
      <c r="ENX596" s="24"/>
      <c r="ENY596" s="24"/>
      <c r="ENZ596" s="24"/>
      <c r="EOA596" s="24"/>
      <c r="EOB596" s="24"/>
      <c r="EOC596" s="24"/>
      <c r="EOD596" s="24"/>
      <c r="EOE596" s="24"/>
      <c r="EOF596" s="24"/>
      <c r="EOG596" s="24"/>
      <c r="EOH596" s="24"/>
      <c r="EOI596" s="24"/>
      <c r="EOJ596" s="24"/>
      <c r="EOK596" s="24"/>
      <c r="EOL596" s="24"/>
      <c r="EOM596" s="24"/>
      <c r="EON596" s="24"/>
      <c r="EOO596" s="24"/>
      <c r="EOP596" s="24"/>
      <c r="EOQ596" s="24"/>
      <c r="EOR596" s="24"/>
      <c r="EOS596" s="24"/>
      <c r="EOT596" s="24"/>
      <c r="EOU596" s="24"/>
      <c r="EOV596" s="24"/>
      <c r="EOW596" s="24"/>
      <c r="EOX596" s="24"/>
      <c r="EOY596" s="24"/>
      <c r="EOZ596" s="24"/>
      <c r="EPA596" s="24"/>
      <c r="EPB596" s="24"/>
      <c r="EPC596" s="24"/>
      <c r="EPD596" s="24"/>
      <c r="EPE596" s="24"/>
      <c r="EPF596" s="24"/>
      <c r="EPG596" s="24"/>
      <c r="EPH596" s="24"/>
      <c r="EPI596" s="24"/>
      <c r="EPJ596" s="24"/>
      <c r="EPK596" s="24"/>
      <c r="EPL596" s="24"/>
      <c r="EPM596" s="24"/>
      <c r="EPN596" s="24"/>
      <c r="EPO596" s="24"/>
      <c r="EPP596" s="24"/>
      <c r="EPQ596" s="24"/>
      <c r="EPR596" s="24"/>
      <c r="EPS596" s="24"/>
      <c r="EPT596" s="24"/>
      <c r="EPU596" s="24"/>
      <c r="EPV596" s="24"/>
      <c r="EPW596" s="24"/>
      <c r="EPX596" s="24"/>
      <c r="EPY596" s="24"/>
      <c r="EPZ596" s="24"/>
      <c r="EQA596" s="24"/>
      <c r="EQB596" s="24"/>
      <c r="EQC596" s="24"/>
      <c r="EQD596" s="24"/>
      <c r="EQE596" s="24"/>
      <c r="EQF596" s="24"/>
      <c r="EQG596" s="24"/>
      <c r="EQH596" s="24"/>
      <c r="EQI596" s="24"/>
      <c r="EQJ596" s="24"/>
      <c r="EQK596" s="24"/>
      <c r="EQL596" s="24"/>
      <c r="EQM596" s="24"/>
      <c r="EQN596" s="24"/>
      <c r="EQO596" s="24"/>
      <c r="EQP596" s="24"/>
      <c r="EQQ596" s="24"/>
      <c r="EQR596" s="24"/>
      <c r="EQS596" s="24"/>
      <c r="EQT596" s="24"/>
      <c r="EQU596" s="24"/>
      <c r="EQV596" s="24"/>
      <c r="EQW596" s="24"/>
      <c r="EQX596" s="24"/>
      <c r="EQY596" s="24"/>
      <c r="EQZ596" s="24"/>
      <c r="ERA596" s="24"/>
      <c r="ERB596" s="24"/>
      <c r="ERC596" s="24"/>
      <c r="ERD596" s="24"/>
      <c r="ERE596" s="24"/>
      <c r="ERF596" s="24"/>
      <c r="ERG596" s="24"/>
      <c r="ERH596" s="24"/>
      <c r="ERI596" s="24"/>
      <c r="ERJ596" s="24"/>
      <c r="ERK596" s="24"/>
      <c r="ERL596" s="24"/>
      <c r="ERM596" s="24"/>
      <c r="ERN596" s="24"/>
      <c r="ERO596" s="24"/>
      <c r="ERP596" s="24"/>
      <c r="ERQ596" s="24"/>
      <c r="ERR596" s="24"/>
      <c r="ERS596" s="24"/>
      <c r="ERT596" s="24"/>
      <c r="ERU596" s="24"/>
      <c r="ERV596" s="24"/>
      <c r="ERW596" s="24"/>
      <c r="ERX596" s="24"/>
      <c r="ERY596" s="24"/>
      <c r="ERZ596" s="24"/>
      <c r="ESA596" s="24"/>
      <c r="ESB596" s="24"/>
      <c r="ESC596" s="24"/>
      <c r="ESD596" s="24"/>
      <c r="ESE596" s="24"/>
      <c r="ESF596" s="24"/>
      <c r="ESG596" s="24"/>
      <c r="ESH596" s="24"/>
      <c r="ESI596" s="24"/>
      <c r="ESJ596" s="24"/>
      <c r="ESK596" s="24"/>
      <c r="ESL596" s="24"/>
      <c r="ESM596" s="24"/>
      <c r="ESN596" s="24"/>
      <c r="ESO596" s="24"/>
      <c r="ESP596" s="24"/>
      <c r="ESQ596" s="24"/>
      <c r="ESR596" s="24"/>
      <c r="ESS596" s="24"/>
      <c r="EST596" s="24"/>
      <c r="ESU596" s="24"/>
      <c r="ESV596" s="24"/>
      <c r="ESW596" s="24"/>
      <c r="ESX596" s="24"/>
      <c r="ESY596" s="24"/>
      <c r="ESZ596" s="24"/>
      <c r="ETA596" s="24"/>
      <c r="ETB596" s="24"/>
      <c r="ETC596" s="24"/>
      <c r="ETD596" s="24"/>
      <c r="ETE596" s="24"/>
      <c r="ETF596" s="24"/>
      <c r="ETG596" s="24"/>
      <c r="ETH596" s="24"/>
      <c r="ETI596" s="24"/>
      <c r="ETJ596" s="24"/>
      <c r="ETK596" s="24"/>
      <c r="ETL596" s="24"/>
      <c r="ETM596" s="24"/>
      <c r="ETN596" s="24"/>
      <c r="ETO596" s="24"/>
      <c r="ETP596" s="24"/>
      <c r="ETQ596" s="24"/>
      <c r="ETR596" s="24"/>
      <c r="ETS596" s="24"/>
      <c r="ETT596" s="24"/>
      <c r="ETU596" s="24"/>
      <c r="ETV596" s="24"/>
      <c r="ETW596" s="24"/>
      <c r="ETX596" s="24"/>
      <c r="ETY596" s="24"/>
      <c r="ETZ596" s="24"/>
      <c r="EUA596" s="24"/>
      <c r="EUB596" s="24"/>
      <c r="EUC596" s="24"/>
      <c r="EUD596" s="24"/>
      <c r="EUE596" s="24"/>
      <c r="EUF596" s="24"/>
      <c r="EUG596" s="24"/>
      <c r="EUH596" s="24"/>
      <c r="EUI596" s="24"/>
      <c r="EUJ596" s="24"/>
      <c r="EUK596" s="24"/>
      <c r="EUL596" s="24"/>
      <c r="EUM596" s="24"/>
      <c r="EUN596" s="24"/>
      <c r="EUO596" s="24"/>
      <c r="EUP596" s="24"/>
      <c r="EUQ596" s="24"/>
      <c r="EUR596" s="24"/>
      <c r="EUS596" s="24"/>
      <c r="EUT596" s="24"/>
      <c r="EUU596" s="24"/>
      <c r="EUV596" s="24"/>
      <c r="EUW596" s="24"/>
      <c r="EUX596" s="24"/>
      <c r="EUY596" s="24"/>
      <c r="EUZ596" s="24"/>
      <c r="EVA596" s="24"/>
      <c r="EVB596" s="24"/>
      <c r="EVC596" s="24"/>
      <c r="EVD596" s="24"/>
      <c r="EVE596" s="24"/>
      <c r="EVF596" s="24"/>
      <c r="EVG596" s="24"/>
      <c r="EVH596" s="24"/>
      <c r="EVI596" s="24"/>
      <c r="EVJ596" s="24"/>
      <c r="EVK596" s="24"/>
      <c r="EVL596" s="24"/>
      <c r="EVM596" s="24"/>
      <c r="EVN596" s="24"/>
      <c r="EVO596" s="24"/>
      <c r="EVP596" s="24"/>
      <c r="EVQ596" s="24"/>
      <c r="EVR596" s="24"/>
      <c r="EVS596" s="24"/>
      <c r="EVT596" s="24"/>
      <c r="EVU596" s="24"/>
      <c r="EVV596" s="24"/>
      <c r="EVW596" s="24"/>
      <c r="EVX596" s="24"/>
      <c r="EVY596" s="24"/>
      <c r="EVZ596" s="24"/>
      <c r="EWA596" s="24"/>
      <c r="EWB596" s="24"/>
      <c r="EWC596" s="24"/>
      <c r="EWD596" s="24"/>
      <c r="EWE596" s="24"/>
      <c r="EWF596" s="24"/>
      <c r="EWG596" s="24"/>
      <c r="EWH596" s="24"/>
      <c r="EWI596" s="24"/>
      <c r="EWJ596" s="24"/>
      <c r="EWK596" s="24"/>
      <c r="EWL596" s="24"/>
      <c r="EWM596" s="24"/>
      <c r="EWN596" s="24"/>
      <c r="EWO596" s="24"/>
      <c r="EWP596" s="24"/>
      <c r="EWQ596" s="24"/>
      <c r="EWR596" s="24"/>
      <c r="EWS596" s="24"/>
      <c r="EWT596" s="24"/>
      <c r="EWU596" s="24"/>
      <c r="EWV596" s="24"/>
      <c r="EWW596" s="24"/>
      <c r="EWX596" s="24"/>
      <c r="EWY596" s="24"/>
      <c r="EWZ596" s="24"/>
      <c r="EXA596" s="24"/>
      <c r="EXB596" s="24"/>
      <c r="EXC596" s="24"/>
      <c r="EXD596" s="24"/>
      <c r="EXE596" s="24"/>
      <c r="EXF596" s="24"/>
      <c r="EXG596" s="24"/>
      <c r="EXH596" s="24"/>
      <c r="EXI596" s="24"/>
      <c r="EXJ596" s="24"/>
      <c r="EXK596" s="24"/>
      <c r="EXL596" s="24"/>
      <c r="EXM596" s="24"/>
      <c r="EXN596" s="24"/>
      <c r="EXO596" s="24"/>
      <c r="EXP596" s="24"/>
      <c r="EXQ596" s="24"/>
      <c r="EXR596" s="24"/>
      <c r="EXS596" s="24"/>
      <c r="EXT596" s="24"/>
      <c r="EXU596" s="24"/>
      <c r="EXV596" s="24"/>
      <c r="EXW596" s="24"/>
      <c r="EXX596" s="24"/>
      <c r="EXY596" s="24"/>
      <c r="EXZ596" s="24"/>
      <c r="EYA596" s="24"/>
      <c r="EYB596" s="24"/>
      <c r="EYC596" s="24"/>
      <c r="EYD596" s="24"/>
      <c r="EYE596" s="24"/>
      <c r="EYF596" s="24"/>
      <c r="EYG596" s="24"/>
      <c r="EYH596" s="24"/>
      <c r="EYI596" s="24"/>
      <c r="EYJ596" s="24"/>
      <c r="EYK596" s="24"/>
      <c r="EYL596" s="24"/>
      <c r="EYM596" s="24"/>
      <c r="EYN596" s="24"/>
      <c r="EYO596" s="24"/>
      <c r="EYP596" s="24"/>
      <c r="EYQ596" s="24"/>
      <c r="EYR596" s="24"/>
      <c r="EYS596" s="24"/>
      <c r="EYT596" s="24"/>
      <c r="EYU596" s="24"/>
      <c r="EYV596" s="24"/>
      <c r="EYW596" s="24"/>
      <c r="EYX596" s="24"/>
      <c r="EYY596" s="24"/>
      <c r="EYZ596" s="24"/>
      <c r="EZA596" s="24"/>
      <c r="EZB596" s="24"/>
      <c r="EZC596" s="24"/>
      <c r="EZD596" s="24"/>
      <c r="EZE596" s="24"/>
      <c r="EZF596" s="24"/>
      <c r="EZG596" s="24"/>
      <c r="EZH596" s="24"/>
      <c r="EZI596" s="24"/>
      <c r="EZJ596" s="24"/>
      <c r="EZK596" s="24"/>
      <c r="EZL596" s="24"/>
      <c r="EZM596" s="24"/>
      <c r="EZN596" s="24"/>
      <c r="EZO596" s="24"/>
      <c r="EZP596" s="24"/>
      <c r="EZQ596" s="24"/>
      <c r="EZR596" s="24"/>
      <c r="EZS596" s="24"/>
      <c r="EZT596" s="24"/>
      <c r="EZU596" s="24"/>
      <c r="EZV596" s="24"/>
      <c r="EZW596" s="24"/>
      <c r="EZX596" s="24"/>
      <c r="EZY596" s="24"/>
      <c r="EZZ596" s="24"/>
      <c r="FAA596" s="24"/>
      <c r="FAB596" s="24"/>
      <c r="FAC596" s="24"/>
      <c r="FAD596" s="24"/>
      <c r="FAE596" s="24"/>
      <c r="FAF596" s="24"/>
      <c r="FAG596" s="24"/>
      <c r="FAH596" s="24"/>
      <c r="FAI596" s="24"/>
      <c r="FAJ596" s="24"/>
      <c r="FAK596" s="24"/>
      <c r="FAL596" s="24"/>
      <c r="FAM596" s="24"/>
      <c r="FAN596" s="24"/>
      <c r="FAO596" s="24"/>
      <c r="FAP596" s="24"/>
      <c r="FAQ596" s="24"/>
      <c r="FAR596" s="24"/>
      <c r="FAS596" s="24"/>
      <c r="FAT596" s="24"/>
      <c r="FAU596" s="24"/>
      <c r="FAV596" s="24"/>
      <c r="FAW596" s="24"/>
      <c r="FAX596" s="24"/>
      <c r="FAY596" s="24"/>
      <c r="FAZ596" s="24"/>
      <c r="FBA596" s="24"/>
      <c r="FBB596" s="24"/>
      <c r="FBC596" s="24"/>
      <c r="FBD596" s="24"/>
      <c r="FBE596" s="24"/>
      <c r="FBF596" s="24"/>
      <c r="FBG596" s="24"/>
      <c r="FBH596" s="24"/>
      <c r="FBI596" s="24"/>
      <c r="FBJ596" s="24"/>
      <c r="FBK596" s="24"/>
      <c r="FBL596" s="24"/>
      <c r="FBM596" s="24"/>
      <c r="FBN596" s="24"/>
      <c r="FBO596" s="24"/>
      <c r="FBP596" s="24"/>
      <c r="FBQ596" s="24"/>
      <c r="FBR596" s="24"/>
      <c r="FBS596" s="24"/>
      <c r="FBT596" s="24"/>
      <c r="FBU596" s="24"/>
      <c r="FBV596" s="24"/>
      <c r="FBW596" s="24"/>
      <c r="FBX596" s="24"/>
      <c r="FBY596" s="24"/>
      <c r="FBZ596" s="24"/>
      <c r="FCA596" s="24"/>
      <c r="FCB596" s="24"/>
      <c r="FCC596" s="24"/>
      <c r="FCD596" s="24"/>
      <c r="FCE596" s="24"/>
      <c r="FCF596" s="24"/>
      <c r="FCG596" s="24"/>
      <c r="FCH596" s="24"/>
      <c r="FCI596" s="24"/>
      <c r="FCJ596" s="24"/>
      <c r="FCK596" s="24"/>
      <c r="FCL596" s="24"/>
      <c r="FCM596" s="24"/>
      <c r="FCN596" s="24"/>
      <c r="FCO596" s="24"/>
      <c r="FCP596" s="24"/>
      <c r="FCQ596" s="24"/>
      <c r="FCR596" s="24"/>
      <c r="FCS596" s="24"/>
      <c r="FCT596" s="24"/>
      <c r="FCU596" s="24"/>
      <c r="FCV596" s="24"/>
      <c r="FCW596" s="24"/>
      <c r="FCX596" s="24"/>
      <c r="FCY596" s="24"/>
      <c r="FCZ596" s="24"/>
      <c r="FDA596" s="24"/>
      <c r="FDB596" s="24"/>
      <c r="FDC596" s="24"/>
      <c r="FDD596" s="24"/>
      <c r="FDE596" s="24"/>
      <c r="FDF596" s="24"/>
      <c r="FDG596" s="24"/>
      <c r="FDH596" s="24"/>
      <c r="FDI596" s="24"/>
      <c r="FDJ596" s="24"/>
      <c r="FDK596" s="24"/>
      <c r="FDL596" s="24"/>
      <c r="FDM596" s="24"/>
      <c r="FDN596" s="24"/>
      <c r="FDO596" s="24"/>
      <c r="FDP596" s="24"/>
      <c r="FDQ596" s="24"/>
      <c r="FDR596" s="24"/>
      <c r="FDS596" s="24"/>
      <c r="FDT596" s="24"/>
      <c r="FDU596" s="24"/>
      <c r="FDV596" s="24"/>
      <c r="FDW596" s="24"/>
      <c r="FDX596" s="24"/>
      <c r="FDY596" s="24"/>
      <c r="FDZ596" s="24"/>
      <c r="FEA596" s="24"/>
      <c r="FEB596" s="24"/>
      <c r="FEC596" s="24"/>
      <c r="FED596" s="24"/>
      <c r="FEE596" s="24"/>
      <c r="FEF596" s="24"/>
      <c r="FEG596" s="24"/>
      <c r="FEH596" s="24"/>
      <c r="FEI596" s="24"/>
      <c r="FEJ596" s="24"/>
      <c r="FEK596" s="24"/>
      <c r="FEL596" s="24"/>
      <c r="FEM596" s="24"/>
      <c r="FEN596" s="24"/>
      <c r="FEO596" s="24"/>
      <c r="FEP596" s="24"/>
      <c r="FEQ596" s="24"/>
      <c r="FER596" s="24"/>
      <c r="FES596" s="24"/>
      <c r="FET596" s="24"/>
      <c r="FEU596" s="24"/>
      <c r="FEV596" s="24"/>
      <c r="FEW596" s="24"/>
      <c r="FEX596" s="24"/>
      <c r="FEY596" s="24"/>
      <c r="FEZ596" s="24"/>
      <c r="FFA596" s="24"/>
      <c r="FFB596" s="24"/>
      <c r="FFC596" s="24"/>
      <c r="FFD596" s="24"/>
      <c r="FFE596" s="24"/>
      <c r="FFF596" s="24"/>
      <c r="FFG596" s="24"/>
      <c r="FFH596" s="24"/>
      <c r="FFI596" s="24"/>
      <c r="FFJ596" s="24"/>
      <c r="FFK596" s="24"/>
      <c r="FFL596" s="24"/>
      <c r="FFM596" s="24"/>
      <c r="FFN596" s="24"/>
      <c r="FFO596" s="24"/>
      <c r="FFP596" s="24"/>
      <c r="FFQ596" s="24"/>
      <c r="FFR596" s="24"/>
      <c r="FFS596" s="24"/>
      <c r="FFT596" s="24"/>
      <c r="FFU596" s="24"/>
      <c r="FFV596" s="24"/>
      <c r="FFW596" s="24"/>
      <c r="FFX596" s="24"/>
      <c r="FFY596" s="24"/>
      <c r="FFZ596" s="24"/>
      <c r="FGA596" s="24"/>
      <c r="FGB596" s="24"/>
      <c r="FGC596" s="24"/>
      <c r="FGD596" s="24"/>
      <c r="FGE596" s="24"/>
      <c r="FGF596" s="24"/>
      <c r="FGG596" s="24"/>
      <c r="FGH596" s="24"/>
      <c r="FGI596" s="24"/>
      <c r="FGJ596" s="24"/>
      <c r="FGK596" s="24"/>
      <c r="FGL596" s="24"/>
      <c r="FGM596" s="24"/>
      <c r="FGN596" s="24"/>
      <c r="FGO596" s="24"/>
      <c r="FGP596" s="24"/>
      <c r="FGQ596" s="24"/>
      <c r="FGR596" s="24"/>
      <c r="FGS596" s="24"/>
      <c r="FGT596" s="24"/>
      <c r="FGU596" s="24"/>
      <c r="FGV596" s="24"/>
      <c r="FGW596" s="24"/>
      <c r="FGX596" s="24"/>
      <c r="FGY596" s="24"/>
      <c r="FGZ596" s="24"/>
      <c r="FHA596" s="24"/>
      <c r="FHB596" s="24"/>
      <c r="FHC596" s="24"/>
      <c r="FHD596" s="24"/>
      <c r="FHE596" s="24"/>
      <c r="FHF596" s="24"/>
      <c r="FHG596" s="24"/>
      <c r="FHH596" s="24"/>
      <c r="FHI596" s="24"/>
      <c r="FHJ596" s="24"/>
      <c r="FHK596" s="24"/>
      <c r="FHL596" s="24"/>
      <c r="FHM596" s="24"/>
      <c r="FHN596" s="24"/>
      <c r="FHO596" s="24"/>
      <c r="FHP596" s="24"/>
      <c r="FHQ596" s="24"/>
      <c r="FHR596" s="24"/>
      <c r="FHS596" s="24"/>
      <c r="FHT596" s="24"/>
      <c r="FHU596" s="24"/>
      <c r="FHV596" s="24"/>
      <c r="FHW596" s="24"/>
      <c r="FHX596" s="24"/>
      <c r="FHY596" s="24"/>
      <c r="FHZ596" s="24"/>
      <c r="FIA596" s="24"/>
      <c r="FIB596" s="24"/>
      <c r="FIC596" s="24"/>
      <c r="FID596" s="24"/>
      <c r="FIE596" s="24"/>
      <c r="FIF596" s="24"/>
      <c r="FIG596" s="24"/>
      <c r="FIH596" s="24"/>
      <c r="FII596" s="24"/>
      <c r="FIJ596" s="24"/>
      <c r="FIK596" s="24"/>
      <c r="FIL596" s="24"/>
      <c r="FIM596" s="24"/>
      <c r="FIN596" s="24"/>
      <c r="FIO596" s="24"/>
      <c r="FIP596" s="24"/>
      <c r="FIQ596" s="24"/>
      <c r="FIR596" s="24"/>
      <c r="FIS596" s="24"/>
      <c r="FIT596" s="24"/>
      <c r="FIU596" s="24"/>
      <c r="FIV596" s="24"/>
      <c r="FIW596" s="24"/>
      <c r="FIX596" s="24"/>
      <c r="FIY596" s="24"/>
      <c r="FIZ596" s="24"/>
      <c r="FJA596" s="24"/>
      <c r="FJB596" s="24"/>
      <c r="FJC596" s="24"/>
      <c r="FJD596" s="24"/>
      <c r="FJE596" s="24"/>
      <c r="FJF596" s="24"/>
      <c r="FJG596" s="24"/>
      <c r="FJH596" s="24"/>
      <c r="FJI596" s="24"/>
      <c r="FJJ596" s="24"/>
      <c r="FJK596" s="24"/>
      <c r="FJL596" s="24"/>
      <c r="FJM596" s="24"/>
      <c r="FJN596" s="24"/>
      <c r="FJO596" s="24"/>
      <c r="FJP596" s="24"/>
      <c r="FJQ596" s="24"/>
      <c r="FJR596" s="24"/>
      <c r="FJS596" s="24"/>
      <c r="FJT596" s="24"/>
      <c r="FJU596" s="24"/>
      <c r="FJV596" s="24"/>
      <c r="FJW596" s="24"/>
      <c r="FJX596" s="24"/>
      <c r="FJY596" s="24"/>
      <c r="FJZ596" s="24"/>
      <c r="FKA596" s="24"/>
      <c r="FKB596" s="24"/>
      <c r="FKC596" s="24"/>
      <c r="FKD596" s="24"/>
      <c r="FKE596" s="24"/>
      <c r="FKF596" s="24"/>
      <c r="FKG596" s="24"/>
      <c r="FKH596" s="24"/>
      <c r="FKI596" s="24"/>
      <c r="FKJ596" s="24"/>
      <c r="FKK596" s="24"/>
      <c r="FKL596" s="24"/>
      <c r="FKM596" s="24"/>
      <c r="FKN596" s="24"/>
      <c r="FKO596" s="24"/>
      <c r="FKP596" s="24"/>
      <c r="FKQ596" s="24"/>
      <c r="FKR596" s="24"/>
      <c r="FKS596" s="24"/>
      <c r="FKT596" s="24"/>
      <c r="FKU596" s="24"/>
      <c r="FKV596" s="24"/>
      <c r="FKW596" s="24"/>
      <c r="FKX596" s="24"/>
      <c r="FKY596" s="24"/>
      <c r="FKZ596" s="24"/>
      <c r="FLA596" s="24"/>
      <c r="FLB596" s="24"/>
      <c r="FLC596" s="24"/>
      <c r="FLD596" s="24"/>
      <c r="FLE596" s="24"/>
      <c r="FLF596" s="24"/>
      <c r="FLG596" s="24"/>
      <c r="FLH596" s="24"/>
      <c r="FLI596" s="24"/>
      <c r="FLJ596" s="24"/>
      <c r="FLK596" s="24"/>
      <c r="FLL596" s="24"/>
      <c r="FLM596" s="24"/>
      <c r="FLN596" s="24"/>
      <c r="FLO596" s="24"/>
      <c r="FLP596" s="24"/>
      <c r="FLQ596" s="24"/>
      <c r="FLR596" s="24"/>
      <c r="FLS596" s="24"/>
      <c r="FLT596" s="24"/>
      <c r="FLU596" s="24"/>
      <c r="FLV596" s="24"/>
      <c r="FLW596" s="24"/>
      <c r="FLX596" s="24"/>
      <c r="FLY596" s="24"/>
      <c r="FLZ596" s="24"/>
      <c r="FMA596" s="24"/>
      <c r="FMB596" s="24"/>
      <c r="FMC596" s="24"/>
      <c r="FMD596" s="24"/>
      <c r="FME596" s="24"/>
      <c r="FMF596" s="24"/>
      <c r="FMG596" s="24"/>
      <c r="FMH596" s="24"/>
      <c r="FMI596" s="24"/>
      <c r="FMJ596" s="24"/>
      <c r="FMK596" s="24"/>
      <c r="FML596" s="24"/>
      <c r="FMM596" s="24"/>
      <c r="FMN596" s="24"/>
      <c r="FMO596" s="24"/>
      <c r="FMP596" s="24"/>
      <c r="FMQ596" s="24"/>
      <c r="FMR596" s="24"/>
      <c r="FMS596" s="24"/>
      <c r="FMT596" s="24"/>
      <c r="FMU596" s="24"/>
      <c r="FMV596" s="24"/>
      <c r="FMW596" s="24"/>
      <c r="FMX596" s="24"/>
      <c r="FMY596" s="24"/>
      <c r="FMZ596" s="24"/>
      <c r="FNA596" s="24"/>
      <c r="FNB596" s="24"/>
      <c r="FNC596" s="24"/>
      <c r="FND596" s="24"/>
      <c r="FNE596" s="24"/>
      <c r="FNF596" s="24"/>
      <c r="FNG596" s="24"/>
      <c r="FNH596" s="24"/>
      <c r="FNI596" s="24"/>
      <c r="FNJ596" s="24"/>
      <c r="FNK596" s="24"/>
      <c r="FNL596" s="24"/>
      <c r="FNM596" s="24"/>
      <c r="FNN596" s="24"/>
      <c r="FNO596" s="24"/>
      <c r="FNP596" s="24"/>
      <c r="FNQ596" s="24"/>
      <c r="FNR596" s="24"/>
      <c r="FNS596" s="24"/>
      <c r="FNT596" s="24"/>
      <c r="FNU596" s="24"/>
      <c r="FNV596" s="24"/>
      <c r="FNW596" s="24"/>
      <c r="FNX596" s="24"/>
      <c r="FNY596" s="24"/>
      <c r="FNZ596" s="24"/>
      <c r="FOA596" s="24"/>
      <c r="FOB596" s="24"/>
      <c r="FOC596" s="24"/>
      <c r="FOD596" s="24"/>
      <c r="FOE596" s="24"/>
      <c r="FOF596" s="24"/>
      <c r="FOG596" s="24"/>
      <c r="FOH596" s="24"/>
      <c r="FOI596" s="24"/>
      <c r="FOJ596" s="24"/>
      <c r="FOK596" s="24"/>
      <c r="FOL596" s="24"/>
      <c r="FOM596" s="24"/>
      <c r="FON596" s="24"/>
      <c r="FOO596" s="24"/>
      <c r="FOP596" s="24"/>
      <c r="FOQ596" s="24"/>
      <c r="FOR596" s="24"/>
      <c r="FOS596" s="24"/>
      <c r="FOT596" s="24"/>
      <c r="FOU596" s="24"/>
      <c r="FOV596" s="24"/>
      <c r="FOW596" s="24"/>
      <c r="FOX596" s="24"/>
      <c r="FOY596" s="24"/>
      <c r="FOZ596" s="24"/>
      <c r="FPA596" s="24"/>
      <c r="FPB596" s="24"/>
      <c r="FPC596" s="24"/>
      <c r="FPD596" s="24"/>
      <c r="FPE596" s="24"/>
      <c r="FPF596" s="24"/>
      <c r="FPG596" s="24"/>
      <c r="FPH596" s="24"/>
      <c r="FPI596" s="24"/>
      <c r="FPJ596" s="24"/>
      <c r="FPK596" s="24"/>
      <c r="FPL596" s="24"/>
      <c r="FPM596" s="24"/>
      <c r="FPN596" s="24"/>
      <c r="FPO596" s="24"/>
      <c r="FPP596" s="24"/>
      <c r="FPQ596" s="24"/>
      <c r="FPR596" s="24"/>
      <c r="FPS596" s="24"/>
      <c r="FPT596" s="24"/>
      <c r="FPU596" s="24"/>
      <c r="FPV596" s="24"/>
      <c r="FPW596" s="24"/>
      <c r="FPX596" s="24"/>
      <c r="FPY596" s="24"/>
      <c r="FPZ596" s="24"/>
      <c r="FQA596" s="24"/>
      <c r="FQB596" s="24"/>
      <c r="FQC596" s="24"/>
      <c r="FQD596" s="24"/>
      <c r="FQE596" s="24"/>
      <c r="FQF596" s="24"/>
      <c r="FQG596" s="24"/>
      <c r="FQH596" s="24"/>
      <c r="FQI596" s="24"/>
      <c r="FQJ596" s="24"/>
      <c r="FQK596" s="24"/>
      <c r="FQL596" s="24"/>
      <c r="FQM596" s="24"/>
      <c r="FQN596" s="24"/>
      <c r="FQO596" s="24"/>
      <c r="FQP596" s="24"/>
      <c r="FQQ596" s="24"/>
      <c r="FQR596" s="24"/>
      <c r="FQS596" s="24"/>
      <c r="FQT596" s="24"/>
      <c r="FQU596" s="24"/>
      <c r="FQV596" s="24"/>
      <c r="FQW596" s="24"/>
      <c r="FQX596" s="24"/>
      <c r="FQY596" s="24"/>
      <c r="FQZ596" s="24"/>
      <c r="FRA596" s="24"/>
      <c r="FRB596" s="24"/>
      <c r="FRC596" s="24"/>
      <c r="FRD596" s="24"/>
      <c r="FRE596" s="24"/>
      <c r="FRF596" s="24"/>
      <c r="FRG596" s="24"/>
      <c r="FRH596" s="24"/>
      <c r="FRI596" s="24"/>
      <c r="FRJ596" s="24"/>
      <c r="FRK596" s="24"/>
      <c r="FRL596" s="24"/>
      <c r="FRM596" s="24"/>
      <c r="FRN596" s="24"/>
      <c r="FRO596" s="24"/>
      <c r="FRP596" s="24"/>
      <c r="FRQ596" s="24"/>
      <c r="FRR596" s="24"/>
      <c r="FRS596" s="24"/>
      <c r="FRT596" s="24"/>
      <c r="FRU596" s="24"/>
      <c r="FRV596" s="24"/>
      <c r="FRW596" s="24"/>
      <c r="FRX596" s="24"/>
      <c r="FRY596" s="24"/>
      <c r="FRZ596" s="24"/>
      <c r="FSA596" s="24"/>
      <c r="FSB596" s="24"/>
      <c r="FSC596" s="24"/>
      <c r="FSD596" s="24"/>
      <c r="FSE596" s="24"/>
      <c r="FSF596" s="24"/>
      <c r="FSG596" s="24"/>
      <c r="FSH596" s="24"/>
      <c r="FSI596" s="24"/>
      <c r="FSJ596" s="24"/>
      <c r="FSK596" s="24"/>
      <c r="FSL596" s="24"/>
      <c r="FSM596" s="24"/>
      <c r="FSN596" s="24"/>
      <c r="FSO596" s="24"/>
      <c r="FSP596" s="24"/>
      <c r="FSQ596" s="24"/>
      <c r="FSR596" s="24"/>
      <c r="FSS596" s="24"/>
      <c r="FST596" s="24"/>
      <c r="FSU596" s="24"/>
      <c r="FSV596" s="24"/>
      <c r="FSW596" s="24"/>
      <c r="FSX596" s="24"/>
      <c r="FSY596" s="24"/>
      <c r="FSZ596" s="24"/>
      <c r="FTA596" s="24"/>
      <c r="FTB596" s="24"/>
      <c r="FTC596" s="24"/>
      <c r="FTD596" s="24"/>
      <c r="FTE596" s="24"/>
      <c r="FTF596" s="24"/>
      <c r="FTG596" s="24"/>
      <c r="FTH596" s="24"/>
      <c r="FTI596" s="24"/>
      <c r="FTJ596" s="24"/>
      <c r="FTK596" s="24"/>
      <c r="FTL596" s="24"/>
      <c r="FTM596" s="24"/>
      <c r="FTN596" s="24"/>
      <c r="FTO596" s="24"/>
      <c r="FTP596" s="24"/>
      <c r="FTQ596" s="24"/>
      <c r="FTR596" s="24"/>
      <c r="FTS596" s="24"/>
      <c r="FTT596" s="24"/>
      <c r="FTU596" s="24"/>
      <c r="FTV596" s="24"/>
      <c r="FTW596" s="24"/>
      <c r="FTX596" s="24"/>
      <c r="FTY596" s="24"/>
      <c r="FTZ596" s="24"/>
      <c r="FUA596" s="24"/>
      <c r="FUB596" s="24"/>
      <c r="FUC596" s="24"/>
      <c r="FUD596" s="24"/>
      <c r="FUE596" s="24"/>
      <c r="FUF596" s="24"/>
      <c r="FUG596" s="24"/>
      <c r="FUH596" s="24"/>
      <c r="FUI596" s="24"/>
      <c r="FUJ596" s="24"/>
      <c r="FUK596" s="24"/>
      <c r="FUL596" s="24"/>
      <c r="FUM596" s="24"/>
      <c r="FUN596" s="24"/>
      <c r="FUO596" s="24"/>
      <c r="FUP596" s="24"/>
      <c r="FUQ596" s="24"/>
      <c r="FUR596" s="24"/>
      <c r="FUS596" s="24"/>
      <c r="FUT596" s="24"/>
      <c r="FUU596" s="24"/>
      <c r="FUV596" s="24"/>
      <c r="FUW596" s="24"/>
      <c r="FUX596" s="24"/>
      <c r="FUY596" s="24"/>
      <c r="FUZ596" s="24"/>
      <c r="FVA596" s="24"/>
      <c r="FVB596" s="24"/>
      <c r="FVC596" s="24"/>
      <c r="FVD596" s="24"/>
      <c r="FVE596" s="24"/>
      <c r="FVF596" s="24"/>
      <c r="FVG596" s="24"/>
      <c r="FVH596" s="24"/>
      <c r="FVI596" s="24"/>
      <c r="FVJ596" s="24"/>
      <c r="FVK596" s="24"/>
      <c r="FVL596" s="24"/>
      <c r="FVM596" s="24"/>
      <c r="FVN596" s="24"/>
      <c r="FVO596" s="24"/>
      <c r="FVP596" s="24"/>
      <c r="FVQ596" s="24"/>
      <c r="FVR596" s="24"/>
      <c r="FVS596" s="24"/>
      <c r="FVT596" s="24"/>
      <c r="FVU596" s="24"/>
      <c r="FVV596" s="24"/>
      <c r="FVW596" s="24"/>
      <c r="FVX596" s="24"/>
      <c r="FVY596" s="24"/>
      <c r="FVZ596" s="24"/>
      <c r="FWA596" s="24"/>
      <c r="FWB596" s="24"/>
      <c r="FWC596" s="24"/>
      <c r="FWD596" s="24"/>
      <c r="FWE596" s="24"/>
      <c r="FWF596" s="24"/>
      <c r="FWG596" s="24"/>
      <c r="FWH596" s="24"/>
      <c r="FWI596" s="24"/>
      <c r="FWJ596" s="24"/>
      <c r="FWK596" s="24"/>
      <c r="FWL596" s="24"/>
      <c r="FWM596" s="24"/>
      <c r="FWN596" s="24"/>
      <c r="FWO596" s="24"/>
      <c r="FWP596" s="24"/>
      <c r="FWQ596" s="24"/>
      <c r="FWR596" s="24"/>
      <c r="FWS596" s="24"/>
      <c r="FWT596" s="24"/>
      <c r="FWU596" s="24"/>
      <c r="FWV596" s="24"/>
      <c r="FWW596" s="24"/>
      <c r="FWX596" s="24"/>
      <c r="FWY596" s="24"/>
      <c r="FWZ596" s="24"/>
      <c r="FXA596" s="24"/>
      <c r="FXB596" s="24"/>
      <c r="FXC596" s="24"/>
      <c r="FXD596" s="24"/>
      <c r="FXE596" s="24"/>
      <c r="FXF596" s="24"/>
      <c r="FXG596" s="24"/>
      <c r="FXH596" s="24"/>
      <c r="FXI596" s="24"/>
      <c r="FXJ596" s="24"/>
      <c r="FXK596" s="24"/>
      <c r="FXL596" s="24"/>
      <c r="FXM596" s="24"/>
      <c r="FXN596" s="24"/>
      <c r="FXO596" s="24"/>
      <c r="FXP596" s="24"/>
      <c r="FXQ596" s="24"/>
      <c r="FXR596" s="24"/>
      <c r="FXS596" s="24"/>
      <c r="FXT596" s="24"/>
      <c r="FXU596" s="24"/>
      <c r="FXV596" s="24"/>
      <c r="FXW596" s="24"/>
      <c r="FXX596" s="24"/>
      <c r="FXY596" s="24"/>
      <c r="FXZ596" s="24"/>
      <c r="FYA596" s="24"/>
      <c r="FYB596" s="24"/>
      <c r="FYC596" s="24"/>
      <c r="FYD596" s="24"/>
      <c r="FYE596" s="24"/>
      <c r="FYF596" s="24"/>
      <c r="FYG596" s="24"/>
      <c r="FYH596" s="24"/>
      <c r="FYI596" s="24"/>
      <c r="FYJ596" s="24"/>
      <c r="FYK596" s="24"/>
      <c r="FYL596" s="24"/>
      <c r="FYM596" s="24"/>
      <c r="FYN596" s="24"/>
      <c r="FYO596" s="24"/>
      <c r="FYP596" s="24"/>
      <c r="FYQ596" s="24"/>
      <c r="FYR596" s="24"/>
      <c r="FYS596" s="24"/>
      <c r="FYT596" s="24"/>
      <c r="FYU596" s="24"/>
      <c r="FYV596" s="24"/>
      <c r="FYW596" s="24"/>
      <c r="FYX596" s="24"/>
      <c r="FYY596" s="24"/>
      <c r="FYZ596" s="24"/>
      <c r="FZA596" s="24"/>
      <c r="FZB596" s="24"/>
      <c r="FZC596" s="24"/>
      <c r="FZD596" s="24"/>
      <c r="FZE596" s="24"/>
      <c r="FZF596" s="24"/>
      <c r="FZG596" s="24"/>
      <c r="FZH596" s="24"/>
      <c r="FZI596" s="24"/>
      <c r="FZJ596" s="24"/>
      <c r="FZK596" s="24"/>
      <c r="FZL596" s="24"/>
      <c r="FZM596" s="24"/>
      <c r="FZN596" s="24"/>
      <c r="FZO596" s="24"/>
      <c r="FZP596" s="24"/>
      <c r="FZQ596" s="24"/>
      <c r="FZR596" s="24"/>
      <c r="FZS596" s="24"/>
      <c r="FZT596" s="24"/>
      <c r="FZU596" s="24"/>
      <c r="FZV596" s="24"/>
      <c r="FZW596" s="24"/>
      <c r="FZX596" s="24"/>
      <c r="FZY596" s="24"/>
      <c r="FZZ596" s="24"/>
      <c r="GAA596" s="24"/>
      <c r="GAB596" s="24"/>
      <c r="GAC596" s="24"/>
      <c r="GAD596" s="24"/>
      <c r="GAE596" s="24"/>
      <c r="GAF596" s="24"/>
      <c r="GAG596" s="24"/>
      <c r="GAH596" s="24"/>
      <c r="GAI596" s="24"/>
      <c r="GAJ596" s="24"/>
      <c r="GAK596" s="24"/>
      <c r="GAL596" s="24"/>
      <c r="GAM596" s="24"/>
      <c r="GAN596" s="24"/>
      <c r="GAO596" s="24"/>
      <c r="GAP596" s="24"/>
      <c r="GAQ596" s="24"/>
      <c r="GAR596" s="24"/>
      <c r="GAS596" s="24"/>
      <c r="GAT596" s="24"/>
      <c r="GAU596" s="24"/>
      <c r="GAV596" s="24"/>
      <c r="GAW596" s="24"/>
      <c r="GAX596" s="24"/>
      <c r="GAY596" s="24"/>
      <c r="GAZ596" s="24"/>
      <c r="GBA596" s="24"/>
      <c r="GBB596" s="24"/>
      <c r="GBC596" s="24"/>
      <c r="GBD596" s="24"/>
      <c r="GBE596" s="24"/>
      <c r="GBF596" s="24"/>
      <c r="GBG596" s="24"/>
      <c r="GBH596" s="24"/>
      <c r="GBI596" s="24"/>
      <c r="GBJ596" s="24"/>
      <c r="GBK596" s="24"/>
      <c r="GBL596" s="24"/>
      <c r="GBM596" s="24"/>
      <c r="GBN596" s="24"/>
      <c r="GBO596" s="24"/>
      <c r="GBP596" s="24"/>
      <c r="GBQ596" s="24"/>
      <c r="GBR596" s="24"/>
      <c r="GBS596" s="24"/>
      <c r="GBT596" s="24"/>
      <c r="GBU596" s="24"/>
      <c r="GBV596" s="24"/>
      <c r="GBW596" s="24"/>
      <c r="GBX596" s="24"/>
      <c r="GBY596" s="24"/>
      <c r="GBZ596" s="24"/>
      <c r="GCA596" s="24"/>
      <c r="GCB596" s="24"/>
      <c r="GCC596" s="24"/>
      <c r="GCD596" s="24"/>
      <c r="GCE596" s="24"/>
      <c r="GCF596" s="24"/>
      <c r="GCG596" s="24"/>
      <c r="GCH596" s="24"/>
      <c r="GCI596" s="24"/>
      <c r="GCJ596" s="24"/>
      <c r="GCK596" s="24"/>
      <c r="GCL596" s="24"/>
      <c r="GCM596" s="24"/>
      <c r="GCN596" s="24"/>
      <c r="GCO596" s="24"/>
      <c r="GCP596" s="24"/>
      <c r="GCQ596" s="24"/>
      <c r="GCR596" s="24"/>
      <c r="GCS596" s="24"/>
      <c r="GCT596" s="24"/>
      <c r="GCU596" s="24"/>
      <c r="GCV596" s="24"/>
      <c r="GCW596" s="24"/>
      <c r="GCX596" s="24"/>
      <c r="GCY596" s="24"/>
      <c r="GCZ596" s="24"/>
      <c r="GDA596" s="24"/>
      <c r="GDB596" s="24"/>
      <c r="GDC596" s="24"/>
      <c r="GDD596" s="24"/>
      <c r="GDE596" s="24"/>
      <c r="GDF596" s="24"/>
      <c r="GDG596" s="24"/>
      <c r="GDH596" s="24"/>
      <c r="GDI596" s="24"/>
      <c r="GDJ596" s="24"/>
      <c r="GDK596" s="24"/>
      <c r="GDL596" s="24"/>
      <c r="GDM596" s="24"/>
      <c r="GDN596" s="24"/>
      <c r="GDO596" s="24"/>
      <c r="GDP596" s="24"/>
      <c r="GDQ596" s="24"/>
      <c r="GDR596" s="24"/>
      <c r="GDS596" s="24"/>
      <c r="GDT596" s="24"/>
      <c r="GDU596" s="24"/>
      <c r="GDV596" s="24"/>
      <c r="GDW596" s="24"/>
      <c r="GDX596" s="24"/>
      <c r="GDY596" s="24"/>
      <c r="GDZ596" s="24"/>
      <c r="GEA596" s="24"/>
      <c r="GEB596" s="24"/>
      <c r="GEC596" s="24"/>
      <c r="GED596" s="24"/>
      <c r="GEE596" s="24"/>
      <c r="GEF596" s="24"/>
      <c r="GEG596" s="24"/>
      <c r="GEH596" s="24"/>
      <c r="GEI596" s="24"/>
      <c r="GEJ596" s="24"/>
      <c r="GEK596" s="24"/>
      <c r="GEL596" s="24"/>
      <c r="GEM596" s="24"/>
      <c r="GEN596" s="24"/>
      <c r="GEO596" s="24"/>
      <c r="GEP596" s="24"/>
      <c r="GEQ596" s="24"/>
      <c r="GER596" s="24"/>
      <c r="GES596" s="24"/>
      <c r="GET596" s="24"/>
      <c r="GEU596" s="24"/>
      <c r="GEV596" s="24"/>
      <c r="GEW596" s="24"/>
      <c r="GEX596" s="24"/>
      <c r="GEY596" s="24"/>
      <c r="GEZ596" s="24"/>
      <c r="GFA596" s="24"/>
      <c r="GFB596" s="24"/>
      <c r="GFC596" s="24"/>
      <c r="GFD596" s="24"/>
      <c r="GFE596" s="24"/>
      <c r="GFF596" s="24"/>
      <c r="GFG596" s="24"/>
      <c r="GFH596" s="24"/>
      <c r="GFI596" s="24"/>
      <c r="GFJ596" s="24"/>
      <c r="GFK596" s="24"/>
      <c r="GFL596" s="24"/>
      <c r="GFM596" s="24"/>
      <c r="GFN596" s="24"/>
      <c r="GFO596" s="24"/>
      <c r="GFP596" s="24"/>
      <c r="GFQ596" s="24"/>
      <c r="GFR596" s="24"/>
      <c r="GFS596" s="24"/>
      <c r="GFT596" s="24"/>
      <c r="GFU596" s="24"/>
      <c r="GFV596" s="24"/>
      <c r="GFW596" s="24"/>
      <c r="GFX596" s="24"/>
      <c r="GFY596" s="24"/>
      <c r="GFZ596" s="24"/>
      <c r="GGA596" s="24"/>
      <c r="GGB596" s="24"/>
      <c r="GGC596" s="24"/>
      <c r="GGD596" s="24"/>
      <c r="GGE596" s="24"/>
      <c r="GGF596" s="24"/>
      <c r="GGG596" s="24"/>
      <c r="GGH596" s="24"/>
      <c r="GGI596" s="24"/>
      <c r="GGJ596" s="24"/>
      <c r="GGK596" s="24"/>
      <c r="GGL596" s="24"/>
      <c r="GGM596" s="24"/>
      <c r="GGN596" s="24"/>
      <c r="GGO596" s="24"/>
      <c r="GGP596" s="24"/>
      <c r="GGQ596" s="24"/>
      <c r="GGR596" s="24"/>
      <c r="GGS596" s="24"/>
      <c r="GGT596" s="24"/>
      <c r="GGU596" s="24"/>
      <c r="GGV596" s="24"/>
      <c r="GGW596" s="24"/>
      <c r="GGX596" s="24"/>
      <c r="GGY596" s="24"/>
      <c r="GGZ596" s="24"/>
      <c r="GHA596" s="24"/>
      <c r="GHB596" s="24"/>
      <c r="GHC596" s="24"/>
      <c r="GHD596" s="24"/>
      <c r="GHE596" s="24"/>
      <c r="GHF596" s="24"/>
      <c r="GHG596" s="24"/>
      <c r="GHH596" s="24"/>
      <c r="GHI596" s="24"/>
      <c r="GHJ596" s="24"/>
      <c r="GHK596" s="24"/>
      <c r="GHL596" s="24"/>
      <c r="GHM596" s="24"/>
      <c r="GHN596" s="24"/>
      <c r="GHO596" s="24"/>
      <c r="GHP596" s="24"/>
      <c r="GHQ596" s="24"/>
      <c r="GHR596" s="24"/>
      <c r="GHS596" s="24"/>
      <c r="GHT596" s="24"/>
      <c r="GHU596" s="24"/>
      <c r="GHV596" s="24"/>
      <c r="GHW596" s="24"/>
      <c r="GHX596" s="24"/>
      <c r="GHY596" s="24"/>
      <c r="GHZ596" s="24"/>
      <c r="GIA596" s="24"/>
      <c r="GIB596" s="24"/>
      <c r="GIC596" s="24"/>
      <c r="GID596" s="24"/>
      <c r="GIE596" s="24"/>
      <c r="GIF596" s="24"/>
      <c r="GIG596" s="24"/>
      <c r="GIH596" s="24"/>
      <c r="GII596" s="24"/>
      <c r="GIJ596" s="24"/>
      <c r="GIK596" s="24"/>
      <c r="GIL596" s="24"/>
      <c r="GIM596" s="24"/>
      <c r="GIN596" s="24"/>
      <c r="GIO596" s="24"/>
      <c r="GIP596" s="24"/>
      <c r="GIQ596" s="24"/>
      <c r="GIR596" s="24"/>
      <c r="GIS596" s="24"/>
      <c r="GIT596" s="24"/>
      <c r="GIU596" s="24"/>
      <c r="GIV596" s="24"/>
      <c r="GIW596" s="24"/>
      <c r="GIX596" s="24"/>
      <c r="GIY596" s="24"/>
      <c r="GIZ596" s="24"/>
      <c r="GJA596" s="24"/>
      <c r="GJB596" s="24"/>
      <c r="GJC596" s="24"/>
      <c r="GJD596" s="24"/>
      <c r="GJE596" s="24"/>
      <c r="GJF596" s="24"/>
      <c r="GJG596" s="24"/>
      <c r="GJH596" s="24"/>
      <c r="GJI596" s="24"/>
      <c r="GJJ596" s="24"/>
      <c r="GJK596" s="24"/>
      <c r="GJL596" s="24"/>
      <c r="GJM596" s="24"/>
      <c r="GJN596" s="24"/>
      <c r="GJO596" s="24"/>
      <c r="GJP596" s="24"/>
      <c r="GJQ596" s="24"/>
      <c r="GJR596" s="24"/>
      <c r="GJS596" s="24"/>
      <c r="GJT596" s="24"/>
      <c r="GJU596" s="24"/>
      <c r="GJV596" s="24"/>
      <c r="GJW596" s="24"/>
      <c r="GJX596" s="24"/>
      <c r="GJY596" s="24"/>
      <c r="GJZ596" s="24"/>
      <c r="GKA596" s="24"/>
      <c r="GKB596" s="24"/>
      <c r="GKC596" s="24"/>
      <c r="GKD596" s="24"/>
      <c r="GKE596" s="24"/>
      <c r="GKF596" s="24"/>
      <c r="GKG596" s="24"/>
      <c r="GKH596" s="24"/>
      <c r="GKI596" s="24"/>
      <c r="GKJ596" s="24"/>
      <c r="GKK596" s="24"/>
      <c r="GKL596" s="24"/>
      <c r="GKM596" s="24"/>
      <c r="GKN596" s="24"/>
      <c r="GKO596" s="24"/>
      <c r="GKP596" s="24"/>
      <c r="GKQ596" s="24"/>
      <c r="GKR596" s="24"/>
      <c r="GKS596" s="24"/>
      <c r="GKT596" s="24"/>
      <c r="GKU596" s="24"/>
      <c r="GKV596" s="24"/>
      <c r="GKW596" s="24"/>
      <c r="GKX596" s="24"/>
      <c r="GKY596" s="24"/>
      <c r="GKZ596" s="24"/>
      <c r="GLA596" s="24"/>
      <c r="GLB596" s="24"/>
      <c r="GLC596" s="24"/>
      <c r="GLD596" s="24"/>
      <c r="GLE596" s="24"/>
      <c r="GLF596" s="24"/>
      <c r="GLG596" s="24"/>
      <c r="GLH596" s="24"/>
      <c r="GLI596" s="24"/>
      <c r="GLJ596" s="24"/>
      <c r="GLK596" s="24"/>
      <c r="GLL596" s="24"/>
      <c r="GLM596" s="24"/>
      <c r="GLN596" s="24"/>
      <c r="GLO596" s="24"/>
      <c r="GLP596" s="24"/>
      <c r="GLQ596" s="24"/>
      <c r="GLR596" s="24"/>
      <c r="GLS596" s="24"/>
      <c r="GLT596" s="24"/>
      <c r="GLU596" s="24"/>
      <c r="GLV596" s="24"/>
      <c r="GLW596" s="24"/>
      <c r="GLX596" s="24"/>
      <c r="GLY596" s="24"/>
      <c r="GLZ596" s="24"/>
      <c r="GMA596" s="24"/>
      <c r="GMB596" s="24"/>
      <c r="GMC596" s="24"/>
      <c r="GMD596" s="24"/>
      <c r="GME596" s="24"/>
      <c r="GMF596" s="24"/>
      <c r="GMG596" s="24"/>
      <c r="GMH596" s="24"/>
      <c r="GMI596" s="24"/>
      <c r="GMJ596" s="24"/>
      <c r="GMK596" s="24"/>
      <c r="GML596" s="24"/>
      <c r="GMM596" s="24"/>
      <c r="GMN596" s="24"/>
      <c r="GMO596" s="24"/>
      <c r="GMP596" s="24"/>
      <c r="GMQ596" s="24"/>
      <c r="GMR596" s="24"/>
      <c r="GMS596" s="24"/>
      <c r="GMT596" s="24"/>
      <c r="GMU596" s="24"/>
      <c r="GMV596" s="24"/>
      <c r="GMW596" s="24"/>
      <c r="GMX596" s="24"/>
      <c r="GMY596" s="24"/>
      <c r="GMZ596" s="24"/>
      <c r="GNA596" s="24"/>
      <c r="GNB596" s="24"/>
      <c r="GNC596" s="24"/>
      <c r="GND596" s="24"/>
      <c r="GNE596" s="24"/>
      <c r="GNF596" s="24"/>
      <c r="GNG596" s="24"/>
      <c r="GNH596" s="24"/>
      <c r="GNI596" s="24"/>
      <c r="GNJ596" s="24"/>
      <c r="GNK596" s="24"/>
      <c r="GNL596" s="24"/>
      <c r="GNM596" s="24"/>
      <c r="GNN596" s="24"/>
      <c r="GNO596" s="24"/>
      <c r="GNP596" s="24"/>
      <c r="GNQ596" s="24"/>
      <c r="GNR596" s="24"/>
      <c r="GNS596" s="24"/>
      <c r="GNT596" s="24"/>
      <c r="GNU596" s="24"/>
      <c r="GNV596" s="24"/>
      <c r="GNW596" s="24"/>
      <c r="GNX596" s="24"/>
      <c r="GNY596" s="24"/>
      <c r="GNZ596" s="24"/>
      <c r="GOA596" s="24"/>
      <c r="GOB596" s="24"/>
      <c r="GOC596" s="24"/>
      <c r="GOD596" s="24"/>
      <c r="GOE596" s="24"/>
      <c r="GOF596" s="24"/>
      <c r="GOG596" s="24"/>
      <c r="GOH596" s="24"/>
      <c r="GOI596" s="24"/>
      <c r="GOJ596" s="24"/>
      <c r="GOK596" s="24"/>
      <c r="GOL596" s="24"/>
      <c r="GOM596" s="24"/>
      <c r="GON596" s="24"/>
      <c r="GOO596" s="24"/>
      <c r="GOP596" s="24"/>
      <c r="GOQ596" s="24"/>
      <c r="GOR596" s="24"/>
      <c r="GOS596" s="24"/>
      <c r="GOT596" s="24"/>
      <c r="GOU596" s="24"/>
      <c r="GOV596" s="24"/>
      <c r="GOW596" s="24"/>
      <c r="GOX596" s="24"/>
      <c r="GOY596" s="24"/>
      <c r="GOZ596" s="24"/>
      <c r="GPA596" s="24"/>
      <c r="GPB596" s="24"/>
      <c r="GPC596" s="24"/>
      <c r="GPD596" s="24"/>
      <c r="GPE596" s="24"/>
      <c r="GPF596" s="24"/>
      <c r="GPG596" s="24"/>
      <c r="GPH596" s="24"/>
      <c r="GPI596" s="24"/>
      <c r="GPJ596" s="24"/>
      <c r="GPK596" s="24"/>
      <c r="GPL596" s="24"/>
      <c r="GPM596" s="24"/>
      <c r="GPN596" s="24"/>
      <c r="GPO596" s="24"/>
      <c r="GPP596" s="24"/>
      <c r="GPQ596" s="24"/>
      <c r="GPR596" s="24"/>
      <c r="GPS596" s="24"/>
      <c r="GPT596" s="24"/>
      <c r="GPU596" s="24"/>
      <c r="GPV596" s="24"/>
      <c r="GPW596" s="24"/>
      <c r="GPX596" s="24"/>
      <c r="GPY596" s="24"/>
      <c r="GPZ596" s="24"/>
      <c r="GQA596" s="24"/>
      <c r="GQB596" s="24"/>
      <c r="GQC596" s="24"/>
      <c r="GQD596" s="24"/>
      <c r="GQE596" s="24"/>
      <c r="GQF596" s="24"/>
      <c r="GQG596" s="24"/>
      <c r="GQH596" s="24"/>
      <c r="GQI596" s="24"/>
      <c r="GQJ596" s="24"/>
      <c r="GQK596" s="24"/>
      <c r="GQL596" s="24"/>
      <c r="GQM596" s="24"/>
      <c r="GQN596" s="24"/>
      <c r="GQO596" s="24"/>
      <c r="GQP596" s="24"/>
      <c r="GQQ596" s="24"/>
      <c r="GQR596" s="24"/>
      <c r="GQS596" s="24"/>
      <c r="GQT596" s="24"/>
      <c r="GQU596" s="24"/>
      <c r="GQV596" s="24"/>
      <c r="GQW596" s="24"/>
      <c r="GQX596" s="24"/>
      <c r="GQY596" s="24"/>
      <c r="GQZ596" s="24"/>
      <c r="GRA596" s="24"/>
      <c r="GRB596" s="24"/>
      <c r="GRC596" s="24"/>
      <c r="GRD596" s="24"/>
      <c r="GRE596" s="24"/>
      <c r="GRF596" s="24"/>
      <c r="GRG596" s="24"/>
      <c r="GRH596" s="24"/>
      <c r="GRI596" s="24"/>
      <c r="GRJ596" s="24"/>
      <c r="GRK596" s="24"/>
      <c r="GRL596" s="24"/>
      <c r="GRM596" s="24"/>
      <c r="GRN596" s="24"/>
      <c r="GRO596" s="24"/>
      <c r="GRP596" s="24"/>
      <c r="GRQ596" s="24"/>
      <c r="GRR596" s="24"/>
      <c r="GRS596" s="24"/>
      <c r="GRT596" s="24"/>
      <c r="GRU596" s="24"/>
      <c r="GRV596" s="24"/>
      <c r="GRW596" s="24"/>
      <c r="GRX596" s="24"/>
      <c r="GRY596" s="24"/>
      <c r="GRZ596" s="24"/>
      <c r="GSA596" s="24"/>
      <c r="GSB596" s="24"/>
      <c r="GSC596" s="24"/>
      <c r="GSD596" s="24"/>
      <c r="GSE596" s="24"/>
      <c r="GSF596" s="24"/>
      <c r="GSG596" s="24"/>
      <c r="GSH596" s="24"/>
      <c r="GSI596" s="24"/>
      <c r="GSJ596" s="24"/>
      <c r="GSK596" s="24"/>
      <c r="GSL596" s="24"/>
      <c r="GSM596" s="24"/>
      <c r="GSN596" s="24"/>
      <c r="GSO596" s="24"/>
      <c r="GSP596" s="24"/>
      <c r="GSQ596" s="24"/>
      <c r="GSR596" s="24"/>
      <c r="GSS596" s="24"/>
      <c r="GST596" s="24"/>
      <c r="GSU596" s="24"/>
      <c r="GSV596" s="24"/>
      <c r="GSW596" s="24"/>
      <c r="GSX596" s="24"/>
      <c r="GSY596" s="24"/>
      <c r="GSZ596" s="24"/>
      <c r="GTA596" s="24"/>
      <c r="GTB596" s="24"/>
      <c r="GTC596" s="24"/>
      <c r="GTD596" s="24"/>
      <c r="GTE596" s="24"/>
      <c r="GTF596" s="24"/>
      <c r="GTG596" s="24"/>
      <c r="GTH596" s="24"/>
      <c r="GTI596" s="24"/>
      <c r="GTJ596" s="24"/>
      <c r="GTK596" s="24"/>
      <c r="GTL596" s="24"/>
      <c r="GTM596" s="24"/>
      <c r="GTN596" s="24"/>
      <c r="GTO596" s="24"/>
      <c r="GTP596" s="24"/>
      <c r="GTQ596" s="24"/>
      <c r="GTR596" s="24"/>
      <c r="GTS596" s="24"/>
      <c r="GTT596" s="24"/>
      <c r="GTU596" s="24"/>
      <c r="GTV596" s="24"/>
      <c r="GTW596" s="24"/>
      <c r="GTX596" s="24"/>
      <c r="GTY596" s="24"/>
      <c r="GTZ596" s="24"/>
      <c r="GUA596" s="24"/>
      <c r="GUB596" s="24"/>
      <c r="GUC596" s="24"/>
      <c r="GUD596" s="24"/>
      <c r="GUE596" s="24"/>
      <c r="GUF596" s="24"/>
      <c r="GUG596" s="24"/>
      <c r="GUH596" s="24"/>
      <c r="GUI596" s="24"/>
      <c r="GUJ596" s="24"/>
      <c r="GUK596" s="24"/>
      <c r="GUL596" s="24"/>
      <c r="GUM596" s="24"/>
      <c r="GUN596" s="24"/>
      <c r="GUO596" s="24"/>
      <c r="GUP596" s="24"/>
      <c r="GUQ596" s="24"/>
      <c r="GUR596" s="24"/>
      <c r="GUS596" s="24"/>
      <c r="GUT596" s="24"/>
      <c r="GUU596" s="24"/>
      <c r="GUV596" s="24"/>
      <c r="GUW596" s="24"/>
      <c r="GUX596" s="24"/>
      <c r="GUY596" s="24"/>
      <c r="GUZ596" s="24"/>
      <c r="GVA596" s="24"/>
      <c r="GVB596" s="24"/>
      <c r="GVC596" s="24"/>
      <c r="GVD596" s="24"/>
      <c r="GVE596" s="24"/>
      <c r="GVF596" s="24"/>
      <c r="GVG596" s="24"/>
      <c r="GVH596" s="24"/>
      <c r="GVI596" s="24"/>
      <c r="GVJ596" s="24"/>
      <c r="GVK596" s="24"/>
      <c r="GVL596" s="24"/>
      <c r="GVM596" s="24"/>
      <c r="GVN596" s="24"/>
      <c r="GVO596" s="24"/>
      <c r="GVP596" s="24"/>
      <c r="GVQ596" s="24"/>
      <c r="GVR596" s="24"/>
      <c r="GVS596" s="24"/>
      <c r="GVT596" s="24"/>
      <c r="GVU596" s="24"/>
      <c r="GVV596" s="24"/>
      <c r="GVW596" s="24"/>
      <c r="GVX596" s="24"/>
      <c r="GVY596" s="24"/>
      <c r="GVZ596" s="24"/>
      <c r="GWA596" s="24"/>
      <c r="GWB596" s="24"/>
      <c r="GWC596" s="24"/>
      <c r="GWD596" s="24"/>
      <c r="GWE596" s="24"/>
      <c r="GWF596" s="24"/>
      <c r="GWG596" s="24"/>
      <c r="GWH596" s="24"/>
      <c r="GWI596" s="24"/>
      <c r="GWJ596" s="24"/>
      <c r="GWK596" s="24"/>
      <c r="GWL596" s="24"/>
      <c r="GWM596" s="24"/>
      <c r="GWN596" s="24"/>
      <c r="GWO596" s="24"/>
      <c r="GWP596" s="24"/>
      <c r="GWQ596" s="24"/>
      <c r="GWR596" s="24"/>
      <c r="GWS596" s="24"/>
      <c r="GWT596" s="24"/>
      <c r="GWU596" s="24"/>
      <c r="GWV596" s="24"/>
      <c r="GWW596" s="24"/>
      <c r="GWX596" s="24"/>
      <c r="GWY596" s="24"/>
      <c r="GWZ596" s="24"/>
      <c r="GXA596" s="24"/>
      <c r="GXB596" s="24"/>
      <c r="GXC596" s="24"/>
      <c r="GXD596" s="24"/>
      <c r="GXE596" s="24"/>
      <c r="GXF596" s="24"/>
      <c r="GXG596" s="24"/>
      <c r="GXH596" s="24"/>
      <c r="GXI596" s="24"/>
      <c r="GXJ596" s="24"/>
      <c r="GXK596" s="24"/>
      <c r="GXL596" s="24"/>
      <c r="GXM596" s="24"/>
      <c r="GXN596" s="24"/>
      <c r="GXO596" s="24"/>
      <c r="GXP596" s="24"/>
      <c r="GXQ596" s="24"/>
      <c r="GXR596" s="24"/>
      <c r="GXS596" s="24"/>
      <c r="GXT596" s="24"/>
      <c r="GXU596" s="24"/>
      <c r="GXV596" s="24"/>
      <c r="GXW596" s="24"/>
      <c r="GXX596" s="24"/>
      <c r="GXY596" s="24"/>
      <c r="GXZ596" s="24"/>
      <c r="GYA596" s="24"/>
      <c r="GYB596" s="24"/>
      <c r="GYC596" s="24"/>
      <c r="GYD596" s="24"/>
      <c r="GYE596" s="24"/>
      <c r="GYF596" s="24"/>
      <c r="GYG596" s="24"/>
      <c r="GYH596" s="24"/>
      <c r="GYI596" s="24"/>
      <c r="GYJ596" s="24"/>
      <c r="GYK596" s="24"/>
      <c r="GYL596" s="24"/>
      <c r="GYM596" s="24"/>
      <c r="GYN596" s="24"/>
      <c r="GYO596" s="24"/>
      <c r="GYP596" s="24"/>
      <c r="GYQ596" s="24"/>
      <c r="GYR596" s="24"/>
      <c r="GYS596" s="24"/>
      <c r="GYT596" s="24"/>
      <c r="GYU596" s="24"/>
      <c r="GYV596" s="24"/>
      <c r="GYW596" s="24"/>
      <c r="GYX596" s="24"/>
      <c r="GYY596" s="24"/>
      <c r="GYZ596" s="24"/>
      <c r="GZA596" s="24"/>
      <c r="GZB596" s="24"/>
      <c r="GZC596" s="24"/>
      <c r="GZD596" s="24"/>
      <c r="GZE596" s="24"/>
      <c r="GZF596" s="24"/>
      <c r="GZG596" s="24"/>
      <c r="GZH596" s="24"/>
      <c r="GZI596" s="24"/>
      <c r="GZJ596" s="24"/>
      <c r="GZK596" s="24"/>
      <c r="GZL596" s="24"/>
      <c r="GZM596" s="24"/>
      <c r="GZN596" s="24"/>
      <c r="GZO596" s="24"/>
      <c r="GZP596" s="24"/>
      <c r="GZQ596" s="24"/>
      <c r="GZR596" s="24"/>
      <c r="GZS596" s="24"/>
      <c r="GZT596" s="24"/>
      <c r="GZU596" s="24"/>
      <c r="GZV596" s="24"/>
      <c r="GZW596" s="24"/>
      <c r="GZX596" s="24"/>
      <c r="GZY596" s="24"/>
      <c r="GZZ596" s="24"/>
      <c r="HAA596" s="24"/>
      <c r="HAB596" s="24"/>
      <c r="HAC596" s="24"/>
      <c r="HAD596" s="24"/>
      <c r="HAE596" s="24"/>
      <c r="HAF596" s="24"/>
      <c r="HAG596" s="24"/>
      <c r="HAH596" s="24"/>
      <c r="HAI596" s="24"/>
      <c r="HAJ596" s="24"/>
      <c r="HAK596" s="24"/>
      <c r="HAL596" s="24"/>
      <c r="HAM596" s="24"/>
      <c r="HAN596" s="24"/>
      <c r="HAO596" s="24"/>
      <c r="HAP596" s="24"/>
      <c r="HAQ596" s="24"/>
      <c r="HAR596" s="24"/>
      <c r="HAS596" s="24"/>
      <c r="HAT596" s="24"/>
      <c r="HAU596" s="24"/>
      <c r="HAV596" s="24"/>
      <c r="HAW596" s="24"/>
      <c r="HAX596" s="24"/>
      <c r="HAY596" s="24"/>
      <c r="HAZ596" s="24"/>
      <c r="HBA596" s="24"/>
      <c r="HBB596" s="24"/>
      <c r="HBC596" s="24"/>
      <c r="HBD596" s="24"/>
      <c r="HBE596" s="24"/>
      <c r="HBF596" s="24"/>
      <c r="HBG596" s="24"/>
      <c r="HBH596" s="24"/>
      <c r="HBI596" s="24"/>
      <c r="HBJ596" s="24"/>
      <c r="HBK596" s="24"/>
      <c r="HBL596" s="24"/>
      <c r="HBM596" s="24"/>
      <c r="HBN596" s="24"/>
      <c r="HBO596" s="24"/>
      <c r="HBP596" s="24"/>
      <c r="HBQ596" s="24"/>
      <c r="HBR596" s="24"/>
      <c r="HBS596" s="24"/>
      <c r="HBT596" s="24"/>
      <c r="HBU596" s="24"/>
      <c r="HBV596" s="24"/>
      <c r="HBW596" s="24"/>
      <c r="HBX596" s="24"/>
      <c r="HBY596" s="24"/>
      <c r="HBZ596" s="24"/>
      <c r="HCA596" s="24"/>
      <c r="HCB596" s="24"/>
      <c r="HCC596" s="24"/>
      <c r="HCD596" s="24"/>
      <c r="HCE596" s="24"/>
      <c r="HCF596" s="24"/>
      <c r="HCG596" s="24"/>
      <c r="HCH596" s="24"/>
      <c r="HCI596" s="24"/>
      <c r="HCJ596" s="24"/>
      <c r="HCK596" s="24"/>
      <c r="HCL596" s="24"/>
      <c r="HCM596" s="24"/>
      <c r="HCN596" s="24"/>
      <c r="HCO596" s="24"/>
      <c r="HCP596" s="24"/>
      <c r="HCQ596" s="24"/>
      <c r="HCR596" s="24"/>
      <c r="HCS596" s="24"/>
      <c r="HCT596" s="24"/>
      <c r="HCU596" s="24"/>
      <c r="HCV596" s="24"/>
      <c r="HCW596" s="24"/>
      <c r="HCX596" s="24"/>
      <c r="HCY596" s="24"/>
      <c r="HCZ596" s="24"/>
      <c r="HDA596" s="24"/>
      <c r="HDB596" s="24"/>
      <c r="HDC596" s="24"/>
      <c r="HDD596" s="24"/>
      <c r="HDE596" s="24"/>
      <c r="HDF596" s="24"/>
      <c r="HDG596" s="24"/>
      <c r="HDH596" s="24"/>
      <c r="HDI596" s="24"/>
      <c r="HDJ596" s="24"/>
      <c r="HDK596" s="24"/>
      <c r="HDL596" s="24"/>
      <c r="HDM596" s="24"/>
      <c r="HDN596" s="24"/>
      <c r="HDO596" s="24"/>
      <c r="HDP596" s="24"/>
      <c r="HDQ596" s="24"/>
      <c r="HDR596" s="24"/>
      <c r="HDS596" s="24"/>
      <c r="HDT596" s="24"/>
      <c r="HDU596" s="24"/>
      <c r="HDV596" s="24"/>
      <c r="HDW596" s="24"/>
      <c r="HDX596" s="24"/>
      <c r="HDY596" s="24"/>
      <c r="HDZ596" s="24"/>
      <c r="HEA596" s="24"/>
      <c r="HEB596" s="24"/>
      <c r="HEC596" s="24"/>
      <c r="HED596" s="24"/>
      <c r="HEE596" s="24"/>
      <c r="HEF596" s="24"/>
      <c r="HEG596" s="24"/>
      <c r="HEH596" s="24"/>
      <c r="HEI596" s="24"/>
      <c r="HEJ596" s="24"/>
      <c r="HEK596" s="24"/>
      <c r="HEL596" s="24"/>
      <c r="HEM596" s="24"/>
      <c r="HEN596" s="24"/>
      <c r="HEO596" s="24"/>
      <c r="HEP596" s="24"/>
      <c r="HEQ596" s="24"/>
      <c r="HER596" s="24"/>
      <c r="HES596" s="24"/>
      <c r="HET596" s="24"/>
      <c r="HEU596" s="24"/>
      <c r="HEV596" s="24"/>
      <c r="HEW596" s="24"/>
      <c r="HEX596" s="24"/>
      <c r="HEY596" s="24"/>
      <c r="HEZ596" s="24"/>
      <c r="HFA596" s="24"/>
      <c r="HFB596" s="24"/>
      <c r="HFC596" s="24"/>
      <c r="HFD596" s="24"/>
      <c r="HFE596" s="24"/>
      <c r="HFF596" s="24"/>
      <c r="HFG596" s="24"/>
      <c r="HFH596" s="24"/>
      <c r="HFI596" s="24"/>
      <c r="HFJ596" s="24"/>
      <c r="HFK596" s="24"/>
      <c r="HFL596" s="24"/>
      <c r="HFM596" s="24"/>
      <c r="HFN596" s="24"/>
      <c r="HFO596" s="24"/>
      <c r="HFP596" s="24"/>
      <c r="HFQ596" s="24"/>
      <c r="HFR596" s="24"/>
      <c r="HFS596" s="24"/>
      <c r="HFT596" s="24"/>
      <c r="HFU596" s="24"/>
      <c r="HFV596" s="24"/>
      <c r="HFW596" s="24"/>
      <c r="HFX596" s="24"/>
      <c r="HFY596" s="24"/>
      <c r="HFZ596" s="24"/>
      <c r="HGA596" s="24"/>
      <c r="HGB596" s="24"/>
      <c r="HGC596" s="24"/>
      <c r="HGD596" s="24"/>
      <c r="HGE596" s="24"/>
      <c r="HGF596" s="24"/>
      <c r="HGG596" s="24"/>
      <c r="HGH596" s="24"/>
      <c r="HGI596" s="24"/>
      <c r="HGJ596" s="24"/>
      <c r="HGK596" s="24"/>
      <c r="HGL596" s="24"/>
      <c r="HGM596" s="24"/>
      <c r="HGN596" s="24"/>
      <c r="HGO596" s="24"/>
      <c r="HGP596" s="24"/>
      <c r="HGQ596" s="24"/>
      <c r="HGR596" s="24"/>
      <c r="HGS596" s="24"/>
      <c r="HGT596" s="24"/>
      <c r="HGU596" s="24"/>
      <c r="HGV596" s="24"/>
      <c r="HGW596" s="24"/>
      <c r="HGX596" s="24"/>
      <c r="HGY596" s="24"/>
      <c r="HGZ596" s="24"/>
      <c r="HHA596" s="24"/>
      <c r="HHB596" s="24"/>
      <c r="HHC596" s="24"/>
      <c r="HHD596" s="24"/>
      <c r="HHE596" s="24"/>
      <c r="HHF596" s="24"/>
      <c r="HHG596" s="24"/>
      <c r="HHH596" s="24"/>
      <c r="HHI596" s="24"/>
      <c r="HHJ596" s="24"/>
      <c r="HHK596" s="24"/>
      <c r="HHL596" s="24"/>
      <c r="HHM596" s="24"/>
      <c r="HHN596" s="24"/>
      <c r="HHO596" s="24"/>
      <c r="HHP596" s="24"/>
      <c r="HHQ596" s="24"/>
      <c r="HHR596" s="24"/>
      <c r="HHS596" s="24"/>
      <c r="HHT596" s="24"/>
      <c r="HHU596" s="24"/>
      <c r="HHV596" s="24"/>
      <c r="HHW596" s="24"/>
      <c r="HHX596" s="24"/>
      <c r="HHY596" s="24"/>
      <c r="HHZ596" s="24"/>
      <c r="HIA596" s="24"/>
      <c r="HIB596" s="24"/>
      <c r="HIC596" s="24"/>
      <c r="HID596" s="24"/>
      <c r="HIE596" s="24"/>
      <c r="HIF596" s="24"/>
      <c r="HIG596" s="24"/>
      <c r="HIH596" s="24"/>
      <c r="HII596" s="24"/>
      <c r="HIJ596" s="24"/>
      <c r="HIK596" s="24"/>
      <c r="HIL596" s="24"/>
      <c r="HIM596" s="24"/>
      <c r="HIN596" s="24"/>
      <c r="HIO596" s="24"/>
      <c r="HIP596" s="24"/>
      <c r="HIQ596" s="24"/>
      <c r="HIR596" s="24"/>
      <c r="HIS596" s="24"/>
      <c r="HIT596" s="24"/>
      <c r="HIU596" s="24"/>
      <c r="HIV596" s="24"/>
      <c r="HIW596" s="24"/>
      <c r="HIX596" s="24"/>
      <c r="HIY596" s="24"/>
      <c r="HIZ596" s="24"/>
      <c r="HJA596" s="24"/>
      <c r="HJB596" s="24"/>
      <c r="HJC596" s="24"/>
      <c r="HJD596" s="24"/>
      <c r="HJE596" s="24"/>
      <c r="HJF596" s="24"/>
      <c r="HJG596" s="24"/>
      <c r="HJH596" s="24"/>
      <c r="HJI596" s="24"/>
      <c r="HJJ596" s="24"/>
      <c r="HJK596" s="24"/>
      <c r="HJL596" s="24"/>
      <c r="HJM596" s="24"/>
      <c r="HJN596" s="24"/>
      <c r="HJO596" s="24"/>
      <c r="HJP596" s="24"/>
      <c r="HJQ596" s="24"/>
      <c r="HJR596" s="24"/>
      <c r="HJS596" s="24"/>
      <c r="HJT596" s="24"/>
      <c r="HJU596" s="24"/>
      <c r="HJV596" s="24"/>
      <c r="HJW596" s="24"/>
      <c r="HJX596" s="24"/>
      <c r="HJY596" s="24"/>
      <c r="HJZ596" s="24"/>
      <c r="HKA596" s="24"/>
      <c r="HKB596" s="24"/>
      <c r="HKC596" s="24"/>
      <c r="HKD596" s="24"/>
      <c r="HKE596" s="24"/>
      <c r="HKF596" s="24"/>
      <c r="HKG596" s="24"/>
      <c r="HKH596" s="24"/>
      <c r="HKI596" s="24"/>
      <c r="HKJ596" s="24"/>
      <c r="HKK596" s="24"/>
      <c r="HKL596" s="24"/>
      <c r="HKM596" s="24"/>
      <c r="HKN596" s="24"/>
      <c r="HKO596" s="24"/>
      <c r="HKP596" s="24"/>
      <c r="HKQ596" s="24"/>
      <c r="HKR596" s="24"/>
      <c r="HKS596" s="24"/>
      <c r="HKT596" s="24"/>
      <c r="HKU596" s="24"/>
      <c r="HKV596" s="24"/>
      <c r="HKW596" s="24"/>
      <c r="HKX596" s="24"/>
      <c r="HKY596" s="24"/>
      <c r="HKZ596" s="24"/>
      <c r="HLA596" s="24"/>
      <c r="HLB596" s="24"/>
      <c r="HLC596" s="24"/>
      <c r="HLD596" s="24"/>
      <c r="HLE596" s="24"/>
      <c r="HLF596" s="24"/>
      <c r="HLG596" s="24"/>
      <c r="HLH596" s="24"/>
      <c r="HLI596" s="24"/>
      <c r="HLJ596" s="24"/>
      <c r="HLK596" s="24"/>
      <c r="HLL596" s="24"/>
      <c r="HLM596" s="24"/>
      <c r="HLN596" s="24"/>
      <c r="HLO596" s="24"/>
      <c r="HLP596" s="24"/>
      <c r="HLQ596" s="24"/>
      <c r="HLR596" s="24"/>
      <c r="HLS596" s="24"/>
      <c r="HLT596" s="24"/>
      <c r="HLU596" s="24"/>
      <c r="HLV596" s="24"/>
      <c r="HLW596" s="24"/>
      <c r="HLX596" s="24"/>
      <c r="HLY596" s="24"/>
      <c r="HLZ596" s="24"/>
      <c r="HMA596" s="24"/>
      <c r="HMB596" s="24"/>
      <c r="HMC596" s="24"/>
      <c r="HMD596" s="24"/>
      <c r="HME596" s="24"/>
      <c r="HMF596" s="24"/>
      <c r="HMG596" s="24"/>
      <c r="HMH596" s="24"/>
      <c r="HMI596" s="24"/>
      <c r="HMJ596" s="24"/>
      <c r="HMK596" s="24"/>
      <c r="HML596" s="24"/>
      <c r="HMM596" s="24"/>
      <c r="HMN596" s="24"/>
      <c r="HMO596" s="24"/>
      <c r="HMP596" s="24"/>
      <c r="HMQ596" s="24"/>
      <c r="HMR596" s="24"/>
      <c r="HMS596" s="24"/>
      <c r="HMT596" s="24"/>
      <c r="HMU596" s="24"/>
      <c r="HMV596" s="24"/>
      <c r="HMW596" s="24"/>
      <c r="HMX596" s="24"/>
      <c r="HMY596" s="24"/>
      <c r="HMZ596" s="24"/>
      <c r="HNA596" s="24"/>
      <c r="HNB596" s="24"/>
      <c r="HNC596" s="24"/>
      <c r="HND596" s="24"/>
      <c r="HNE596" s="24"/>
      <c r="HNF596" s="24"/>
      <c r="HNG596" s="24"/>
      <c r="HNH596" s="24"/>
      <c r="HNI596" s="24"/>
      <c r="HNJ596" s="24"/>
      <c r="HNK596" s="24"/>
      <c r="HNL596" s="24"/>
      <c r="HNM596" s="24"/>
      <c r="HNN596" s="24"/>
      <c r="HNO596" s="24"/>
      <c r="HNP596" s="24"/>
      <c r="HNQ596" s="24"/>
      <c r="HNR596" s="24"/>
      <c r="HNS596" s="24"/>
      <c r="HNT596" s="24"/>
      <c r="HNU596" s="24"/>
      <c r="HNV596" s="24"/>
      <c r="HNW596" s="24"/>
      <c r="HNX596" s="24"/>
      <c r="HNY596" s="24"/>
      <c r="HNZ596" s="24"/>
      <c r="HOA596" s="24"/>
      <c r="HOB596" s="24"/>
      <c r="HOC596" s="24"/>
      <c r="HOD596" s="24"/>
      <c r="HOE596" s="24"/>
      <c r="HOF596" s="24"/>
      <c r="HOG596" s="24"/>
      <c r="HOH596" s="24"/>
      <c r="HOI596" s="24"/>
      <c r="HOJ596" s="24"/>
      <c r="HOK596" s="24"/>
      <c r="HOL596" s="24"/>
      <c r="HOM596" s="24"/>
      <c r="HON596" s="24"/>
      <c r="HOO596" s="24"/>
      <c r="HOP596" s="24"/>
      <c r="HOQ596" s="24"/>
      <c r="HOR596" s="24"/>
      <c r="HOS596" s="24"/>
      <c r="HOT596" s="24"/>
      <c r="HOU596" s="24"/>
      <c r="HOV596" s="24"/>
      <c r="HOW596" s="24"/>
      <c r="HOX596" s="24"/>
      <c r="HOY596" s="24"/>
      <c r="HOZ596" s="24"/>
      <c r="HPA596" s="24"/>
      <c r="HPB596" s="24"/>
      <c r="HPC596" s="24"/>
      <c r="HPD596" s="24"/>
      <c r="HPE596" s="24"/>
      <c r="HPF596" s="24"/>
      <c r="HPG596" s="24"/>
      <c r="HPH596" s="24"/>
      <c r="HPI596" s="24"/>
      <c r="HPJ596" s="24"/>
      <c r="HPK596" s="24"/>
      <c r="HPL596" s="24"/>
      <c r="HPM596" s="24"/>
      <c r="HPN596" s="24"/>
      <c r="HPO596" s="24"/>
      <c r="HPP596" s="24"/>
      <c r="HPQ596" s="24"/>
      <c r="HPR596" s="24"/>
      <c r="HPS596" s="24"/>
      <c r="HPT596" s="24"/>
      <c r="HPU596" s="24"/>
      <c r="HPV596" s="24"/>
      <c r="HPW596" s="24"/>
      <c r="HPX596" s="24"/>
      <c r="HPY596" s="24"/>
      <c r="HPZ596" s="24"/>
      <c r="HQA596" s="24"/>
      <c r="HQB596" s="24"/>
      <c r="HQC596" s="24"/>
      <c r="HQD596" s="24"/>
      <c r="HQE596" s="24"/>
      <c r="HQF596" s="24"/>
      <c r="HQG596" s="24"/>
      <c r="HQH596" s="24"/>
      <c r="HQI596" s="24"/>
      <c r="HQJ596" s="24"/>
      <c r="HQK596" s="24"/>
      <c r="HQL596" s="24"/>
      <c r="HQM596" s="24"/>
      <c r="HQN596" s="24"/>
      <c r="HQO596" s="24"/>
      <c r="HQP596" s="24"/>
      <c r="HQQ596" s="24"/>
      <c r="HQR596" s="24"/>
      <c r="HQS596" s="24"/>
      <c r="HQT596" s="24"/>
      <c r="HQU596" s="24"/>
      <c r="HQV596" s="24"/>
      <c r="HQW596" s="24"/>
      <c r="HQX596" s="24"/>
      <c r="HQY596" s="24"/>
      <c r="HQZ596" s="24"/>
      <c r="HRA596" s="24"/>
      <c r="HRB596" s="24"/>
      <c r="HRC596" s="24"/>
      <c r="HRD596" s="24"/>
      <c r="HRE596" s="24"/>
      <c r="HRF596" s="24"/>
      <c r="HRG596" s="24"/>
      <c r="HRH596" s="24"/>
      <c r="HRI596" s="24"/>
      <c r="HRJ596" s="24"/>
      <c r="HRK596" s="24"/>
      <c r="HRL596" s="24"/>
      <c r="HRM596" s="24"/>
      <c r="HRN596" s="24"/>
      <c r="HRO596" s="24"/>
      <c r="HRP596" s="24"/>
      <c r="HRQ596" s="24"/>
      <c r="HRR596" s="24"/>
      <c r="HRS596" s="24"/>
      <c r="HRT596" s="24"/>
      <c r="HRU596" s="24"/>
      <c r="HRV596" s="24"/>
      <c r="HRW596" s="24"/>
      <c r="HRX596" s="24"/>
      <c r="HRY596" s="24"/>
      <c r="HRZ596" s="24"/>
      <c r="HSA596" s="24"/>
      <c r="HSB596" s="24"/>
      <c r="HSC596" s="24"/>
      <c r="HSD596" s="24"/>
      <c r="HSE596" s="24"/>
      <c r="HSF596" s="24"/>
      <c r="HSG596" s="24"/>
      <c r="HSH596" s="24"/>
      <c r="HSI596" s="24"/>
      <c r="HSJ596" s="24"/>
      <c r="HSK596" s="24"/>
      <c r="HSL596" s="24"/>
      <c r="HSM596" s="24"/>
      <c r="HSN596" s="24"/>
      <c r="HSO596" s="24"/>
      <c r="HSP596" s="24"/>
      <c r="HSQ596" s="24"/>
      <c r="HSR596" s="24"/>
      <c r="HSS596" s="24"/>
      <c r="HST596" s="24"/>
      <c r="HSU596" s="24"/>
      <c r="HSV596" s="24"/>
      <c r="HSW596" s="24"/>
      <c r="HSX596" s="24"/>
      <c r="HSY596" s="24"/>
      <c r="HSZ596" s="24"/>
      <c r="HTA596" s="24"/>
      <c r="HTB596" s="24"/>
      <c r="HTC596" s="24"/>
      <c r="HTD596" s="24"/>
      <c r="HTE596" s="24"/>
      <c r="HTF596" s="24"/>
      <c r="HTG596" s="24"/>
      <c r="HTH596" s="24"/>
      <c r="HTI596" s="24"/>
      <c r="HTJ596" s="24"/>
      <c r="HTK596" s="24"/>
      <c r="HTL596" s="24"/>
      <c r="HTM596" s="24"/>
      <c r="HTN596" s="24"/>
      <c r="HTO596" s="24"/>
      <c r="HTP596" s="24"/>
      <c r="HTQ596" s="24"/>
      <c r="HTR596" s="24"/>
      <c r="HTS596" s="24"/>
      <c r="HTT596" s="24"/>
      <c r="HTU596" s="24"/>
      <c r="HTV596" s="24"/>
      <c r="HTW596" s="24"/>
      <c r="HTX596" s="24"/>
      <c r="HTY596" s="24"/>
      <c r="HTZ596" s="24"/>
      <c r="HUA596" s="24"/>
      <c r="HUB596" s="24"/>
      <c r="HUC596" s="24"/>
      <c r="HUD596" s="24"/>
      <c r="HUE596" s="24"/>
      <c r="HUF596" s="24"/>
      <c r="HUG596" s="24"/>
      <c r="HUH596" s="24"/>
      <c r="HUI596" s="24"/>
      <c r="HUJ596" s="24"/>
      <c r="HUK596" s="24"/>
      <c r="HUL596" s="24"/>
      <c r="HUM596" s="24"/>
      <c r="HUN596" s="24"/>
      <c r="HUO596" s="24"/>
      <c r="HUP596" s="24"/>
      <c r="HUQ596" s="24"/>
      <c r="HUR596" s="24"/>
      <c r="HUS596" s="24"/>
      <c r="HUT596" s="24"/>
      <c r="HUU596" s="24"/>
      <c r="HUV596" s="24"/>
      <c r="HUW596" s="24"/>
      <c r="HUX596" s="24"/>
      <c r="HUY596" s="24"/>
      <c r="HUZ596" s="24"/>
      <c r="HVA596" s="24"/>
      <c r="HVB596" s="24"/>
      <c r="HVC596" s="24"/>
      <c r="HVD596" s="24"/>
      <c r="HVE596" s="24"/>
      <c r="HVF596" s="24"/>
      <c r="HVG596" s="24"/>
      <c r="HVH596" s="24"/>
      <c r="HVI596" s="24"/>
      <c r="HVJ596" s="24"/>
      <c r="HVK596" s="24"/>
      <c r="HVL596" s="24"/>
      <c r="HVM596" s="24"/>
      <c r="HVN596" s="24"/>
      <c r="HVO596" s="24"/>
      <c r="HVP596" s="24"/>
      <c r="HVQ596" s="24"/>
      <c r="HVR596" s="24"/>
      <c r="HVS596" s="24"/>
      <c r="HVT596" s="24"/>
      <c r="HVU596" s="24"/>
      <c r="HVV596" s="24"/>
      <c r="HVW596" s="24"/>
      <c r="HVX596" s="24"/>
      <c r="HVY596" s="24"/>
      <c r="HVZ596" s="24"/>
      <c r="HWA596" s="24"/>
      <c r="HWB596" s="24"/>
      <c r="HWC596" s="24"/>
      <c r="HWD596" s="24"/>
      <c r="HWE596" s="24"/>
      <c r="HWF596" s="24"/>
      <c r="HWG596" s="24"/>
      <c r="HWH596" s="24"/>
      <c r="HWI596" s="24"/>
      <c r="HWJ596" s="24"/>
      <c r="HWK596" s="24"/>
      <c r="HWL596" s="24"/>
      <c r="HWM596" s="24"/>
      <c r="HWN596" s="24"/>
      <c r="HWO596" s="24"/>
      <c r="HWP596" s="24"/>
      <c r="HWQ596" s="24"/>
      <c r="HWR596" s="24"/>
      <c r="HWS596" s="24"/>
      <c r="HWT596" s="24"/>
      <c r="HWU596" s="24"/>
      <c r="HWV596" s="24"/>
      <c r="HWW596" s="24"/>
      <c r="HWX596" s="24"/>
      <c r="HWY596" s="24"/>
      <c r="HWZ596" s="24"/>
      <c r="HXA596" s="24"/>
      <c r="HXB596" s="24"/>
      <c r="HXC596" s="24"/>
      <c r="HXD596" s="24"/>
      <c r="HXE596" s="24"/>
      <c r="HXF596" s="24"/>
      <c r="HXG596" s="24"/>
      <c r="HXH596" s="24"/>
      <c r="HXI596" s="24"/>
      <c r="HXJ596" s="24"/>
      <c r="HXK596" s="24"/>
      <c r="HXL596" s="24"/>
      <c r="HXM596" s="24"/>
      <c r="HXN596" s="24"/>
      <c r="HXO596" s="24"/>
      <c r="HXP596" s="24"/>
      <c r="HXQ596" s="24"/>
      <c r="HXR596" s="24"/>
      <c r="HXS596" s="24"/>
      <c r="HXT596" s="24"/>
      <c r="HXU596" s="24"/>
      <c r="HXV596" s="24"/>
      <c r="HXW596" s="24"/>
      <c r="HXX596" s="24"/>
      <c r="HXY596" s="24"/>
      <c r="HXZ596" s="24"/>
      <c r="HYA596" s="24"/>
      <c r="HYB596" s="24"/>
      <c r="HYC596" s="24"/>
      <c r="HYD596" s="24"/>
      <c r="HYE596" s="24"/>
      <c r="HYF596" s="24"/>
      <c r="HYG596" s="24"/>
      <c r="HYH596" s="24"/>
      <c r="HYI596" s="24"/>
      <c r="HYJ596" s="24"/>
      <c r="HYK596" s="24"/>
      <c r="HYL596" s="24"/>
      <c r="HYM596" s="24"/>
      <c r="HYN596" s="24"/>
      <c r="HYO596" s="24"/>
      <c r="HYP596" s="24"/>
      <c r="HYQ596" s="24"/>
      <c r="HYR596" s="24"/>
      <c r="HYS596" s="24"/>
      <c r="HYT596" s="24"/>
      <c r="HYU596" s="24"/>
      <c r="HYV596" s="24"/>
      <c r="HYW596" s="24"/>
      <c r="HYX596" s="24"/>
      <c r="HYY596" s="24"/>
      <c r="HYZ596" s="24"/>
      <c r="HZA596" s="24"/>
      <c r="HZB596" s="24"/>
      <c r="HZC596" s="24"/>
      <c r="HZD596" s="24"/>
      <c r="HZE596" s="24"/>
      <c r="HZF596" s="24"/>
      <c r="HZG596" s="24"/>
      <c r="HZH596" s="24"/>
      <c r="HZI596" s="24"/>
      <c r="HZJ596" s="24"/>
      <c r="HZK596" s="24"/>
      <c r="HZL596" s="24"/>
      <c r="HZM596" s="24"/>
      <c r="HZN596" s="24"/>
      <c r="HZO596" s="24"/>
      <c r="HZP596" s="24"/>
      <c r="HZQ596" s="24"/>
      <c r="HZR596" s="24"/>
      <c r="HZS596" s="24"/>
      <c r="HZT596" s="24"/>
      <c r="HZU596" s="24"/>
      <c r="HZV596" s="24"/>
      <c r="HZW596" s="24"/>
      <c r="HZX596" s="24"/>
      <c r="HZY596" s="24"/>
      <c r="HZZ596" s="24"/>
      <c r="IAA596" s="24"/>
      <c r="IAB596" s="24"/>
      <c r="IAC596" s="24"/>
      <c r="IAD596" s="24"/>
      <c r="IAE596" s="24"/>
      <c r="IAF596" s="24"/>
      <c r="IAG596" s="24"/>
      <c r="IAH596" s="24"/>
      <c r="IAI596" s="24"/>
      <c r="IAJ596" s="24"/>
      <c r="IAK596" s="24"/>
      <c r="IAL596" s="24"/>
      <c r="IAM596" s="24"/>
      <c r="IAN596" s="24"/>
      <c r="IAO596" s="24"/>
      <c r="IAP596" s="24"/>
      <c r="IAQ596" s="24"/>
      <c r="IAR596" s="24"/>
      <c r="IAS596" s="24"/>
      <c r="IAT596" s="24"/>
      <c r="IAU596" s="24"/>
      <c r="IAV596" s="24"/>
      <c r="IAW596" s="24"/>
      <c r="IAX596" s="24"/>
      <c r="IAY596" s="24"/>
      <c r="IAZ596" s="24"/>
      <c r="IBA596" s="24"/>
      <c r="IBB596" s="24"/>
      <c r="IBC596" s="24"/>
      <c r="IBD596" s="24"/>
      <c r="IBE596" s="24"/>
      <c r="IBF596" s="24"/>
      <c r="IBG596" s="24"/>
      <c r="IBH596" s="24"/>
      <c r="IBI596" s="24"/>
      <c r="IBJ596" s="24"/>
      <c r="IBK596" s="24"/>
      <c r="IBL596" s="24"/>
      <c r="IBM596" s="24"/>
      <c r="IBN596" s="24"/>
      <c r="IBO596" s="24"/>
      <c r="IBP596" s="24"/>
      <c r="IBQ596" s="24"/>
      <c r="IBR596" s="24"/>
      <c r="IBS596" s="24"/>
      <c r="IBT596" s="24"/>
      <c r="IBU596" s="24"/>
      <c r="IBV596" s="24"/>
      <c r="IBW596" s="24"/>
      <c r="IBX596" s="24"/>
      <c r="IBY596" s="24"/>
      <c r="IBZ596" s="24"/>
      <c r="ICA596" s="24"/>
      <c r="ICB596" s="24"/>
      <c r="ICC596" s="24"/>
      <c r="ICD596" s="24"/>
      <c r="ICE596" s="24"/>
      <c r="ICF596" s="24"/>
      <c r="ICG596" s="24"/>
      <c r="ICH596" s="24"/>
      <c r="ICI596" s="24"/>
      <c r="ICJ596" s="24"/>
      <c r="ICK596" s="24"/>
      <c r="ICL596" s="24"/>
      <c r="ICM596" s="24"/>
      <c r="ICN596" s="24"/>
      <c r="ICO596" s="24"/>
      <c r="ICP596" s="24"/>
      <c r="ICQ596" s="24"/>
      <c r="ICR596" s="24"/>
      <c r="ICS596" s="24"/>
      <c r="ICT596" s="24"/>
      <c r="ICU596" s="24"/>
      <c r="ICV596" s="24"/>
      <c r="ICW596" s="24"/>
      <c r="ICX596" s="24"/>
      <c r="ICY596" s="24"/>
      <c r="ICZ596" s="24"/>
      <c r="IDA596" s="24"/>
      <c r="IDB596" s="24"/>
      <c r="IDC596" s="24"/>
      <c r="IDD596" s="24"/>
      <c r="IDE596" s="24"/>
      <c r="IDF596" s="24"/>
      <c r="IDG596" s="24"/>
      <c r="IDH596" s="24"/>
      <c r="IDI596" s="24"/>
      <c r="IDJ596" s="24"/>
      <c r="IDK596" s="24"/>
      <c r="IDL596" s="24"/>
      <c r="IDM596" s="24"/>
      <c r="IDN596" s="24"/>
      <c r="IDO596" s="24"/>
      <c r="IDP596" s="24"/>
      <c r="IDQ596" s="24"/>
      <c r="IDR596" s="24"/>
      <c r="IDS596" s="24"/>
      <c r="IDT596" s="24"/>
      <c r="IDU596" s="24"/>
      <c r="IDV596" s="24"/>
      <c r="IDW596" s="24"/>
      <c r="IDX596" s="24"/>
      <c r="IDY596" s="24"/>
      <c r="IDZ596" s="24"/>
      <c r="IEA596" s="24"/>
      <c r="IEB596" s="24"/>
      <c r="IEC596" s="24"/>
      <c r="IED596" s="24"/>
      <c r="IEE596" s="24"/>
      <c r="IEF596" s="24"/>
      <c r="IEG596" s="24"/>
      <c r="IEH596" s="24"/>
      <c r="IEI596" s="24"/>
      <c r="IEJ596" s="24"/>
      <c r="IEK596" s="24"/>
      <c r="IEL596" s="24"/>
      <c r="IEM596" s="24"/>
      <c r="IEN596" s="24"/>
      <c r="IEO596" s="24"/>
      <c r="IEP596" s="24"/>
      <c r="IEQ596" s="24"/>
      <c r="IER596" s="24"/>
      <c r="IES596" s="24"/>
      <c r="IET596" s="24"/>
      <c r="IEU596" s="24"/>
      <c r="IEV596" s="24"/>
      <c r="IEW596" s="24"/>
      <c r="IEX596" s="24"/>
      <c r="IEY596" s="24"/>
      <c r="IEZ596" s="24"/>
      <c r="IFA596" s="24"/>
      <c r="IFB596" s="24"/>
      <c r="IFC596" s="24"/>
      <c r="IFD596" s="24"/>
      <c r="IFE596" s="24"/>
      <c r="IFF596" s="24"/>
      <c r="IFG596" s="24"/>
      <c r="IFH596" s="24"/>
      <c r="IFI596" s="24"/>
      <c r="IFJ596" s="24"/>
      <c r="IFK596" s="24"/>
      <c r="IFL596" s="24"/>
      <c r="IFM596" s="24"/>
      <c r="IFN596" s="24"/>
      <c r="IFO596" s="24"/>
      <c r="IFP596" s="24"/>
      <c r="IFQ596" s="24"/>
      <c r="IFR596" s="24"/>
      <c r="IFS596" s="24"/>
      <c r="IFT596" s="24"/>
      <c r="IFU596" s="24"/>
      <c r="IFV596" s="24"/>
      <c r="IFW596" s="24"/>
      <c r="IFX596" s="24"/>
      <c r="IFY596" s="24"/>
      <c r="IFZ596" s="24"/>
      <c r="IGA596" s="24"/>
      <c r="IGB596" s="24"/>
      <c r="IGC596" s="24"/>
      <c r="IGD596" s="24"/>
      <c r="IGE596" s="24"/>
      <c r="IGF596" s="24"/>
      <c r="IGG596" s="24"/>
      <c r="IGH596" s="24"/>
      <c r="IGI596" s="24"/>
      <c r="IGJ596" s="24"/>
      <c r="IGK596" s="24"/>
      <c r="IGL596" s="24"/>
      <c r="IGM596" s="24"/>
      <c r="IGN596" s="24"/>
      <c r="IGO596" s="24"/>
      <c r="IGP596" s="24"/>
      <c r="IGQ596" s="24"/>
      <c r="IGR596" s="24"/>
      <c r="IGS596" s="24"/>
      <c r="IGT596" s="24"/>
      <c r="IGU596" s="24"/>
      <c r="IGV596" s="24"/>
      <c r="IGW596" s="24"/>
      <c r="IGX596" s="24"/>
      <c r="IGY596" s="24"/>
      <c r="IGZ596" s="24"/>
      <c r="IHA596" s="24"/>
      <c r="IHB596" s="24"/>
      <c r="IHC596" s="24"/>
      <c r="IHD596" s="24"/>
      <c r="IHE596" s="24"/>
      <c r="IHF596" s="24"/>
      <c r="IHG596" s="24"/>
      <c r="IHH596" s="24"/>
      <c r="IHI596" s="24"/>
      <c r="IHJ596" s="24"/>
      <c r="IHK596" s="24"/>
      <c r="IHL596" s="24"/>
      <c r="IHM596" s="24"/>
      <c r="IHN596" s="24"/>
      <c r="IHO596" s="24"/>
      <c r="IHP596" s="24"/>
      <c r="IHQ596" s="24"/>
      <c r="IHR596" s="24"/>
      <c r="IHS596" s="24"/>
      <c r="IHT596" s="24"/>
      <c r="IHU596" s="24"/>
      <c r="IHV596" s="24"/>
      <c r="IHW596" s="24"/>
      <c r="IHX596" s="24"/>
      <c r="IHY596" s="24"/>
      <c r="IHZ596" s="24"/>
      <c r="IIA596" s="24"/>
      <c r="IIB596" s="24"/>
      <c r="IIC596" s="24"/>
      <c r="IID596" s="24"/>
      <c r="IIE596" s="24"/>
      <c r="IIF596" s="24"/>
      <c r="IIG596" s="24"/>
      <c r="IIH596" s="24"/>
      <c r="III596" s="24"/>
      <c r="IIJ596" s="24"/>
      <c r="IIK596" s="24"/>
      <c r="IIL596" s="24"/>
      <c r="IIM596" s="24"/>
      <c r="IIN596" s="24"/>
      <c r="IIO596" s="24"/>
      <c r="IIP596" s="24"/>
      <c r="IIQ596" s="24"/>
      <c r="IIR596" s="24"/>
      <c r="IIS596" s="24"/>
      <c r="IIT596" s="24"/>
      <c r="IIU596" s="24"/>
      <c r="IIV596" s="24"/>
      <c r="IIW596" s="24"/>
      <c r="IIX596" s="24"/>
      <c r="IIY596" s="24"/>
      <c r="IIZ596" s="24"/>
      <c r="IJA596" s="24"/>
      <c r="IJB596" s="24"/>
      <c r="IJC596" s="24"/>
      <c r="IJD596" s="24"/>
      <c r="IJE596" s="24"/>
      <c r="IJF596" s="24"/>
      <c r="IJG596" s="24"/>
      <c r="IJH596" s="24"/>
      <c r="IJI596" s="24"/>
      <c r="IJJ596" s="24"/>
      <c r="IJK596" s="24"/>
      <c r="IJL596" s="24"/>
      <c r="IJM596" s="24"/>
      <c r="IJN596" s="24"/>
      <c r="IJO596" s="24"/>
      <c r="IJP596" s="24"/>
      <c r="IJQ596" s="24"/>
      <c r="IJR596" s="24"/>
      <c r="IJS596" s="24"/>
      <c r="IJT596" s="24"/>
      <c r="IJU596" s="24"/>
      <c r="IJV596" s="24"/>
      <c r="IJW596" s="24"/>
      <c r="IJX596" s="24"/>
      <c r="IJY596" s="24"/>
      <c r="IJZ596" s="24"/>
      <c r="IKA596" s="24"/>
      <c r="IKB596" s="24"/>
      <c r="IKC596" s="24"/>
      <c r="IKD596" s="24"/>
      <c r="IKE596" s="24"/>
      <c r="IKF596" s="24"/>
      <c r="IKG596" s="24"/>
      <c r="IKH596" s="24"/>
      <c r="IKI596" s="24"/>
      <c r="IKJ596" s="24"/>
      <c r="IKK596" s="24"/>
      <c r="IKL596" s="24"/>
      <c r="IKM596" s="24"/>
      <c r="IKN596" s="24"/>
      <c r="IKO596" s="24"/>
      <c r="IKP596" s="24"/>
      <c r="IKQ596" s="24"/>
      <c r="IKR596" s="24"/>
      <c r="IKS596" s="24"/>
      <c r="IKT596" s="24"/>
      <c r="IKU596" s="24"/>
      <c r="IKV596" s="24"/>
      <c r="IKW596" s="24"/>
      <c r="IKX596" s="24"/>
      <c r="IKY596" s="24"/>
      <c r="IKZ596" s="24"/>
      <c r="ILA596" s="24"/>
      <c r="ILB596" s="24"/>
      <c r="ILC596" s="24"/>
      <c r="ILD596" s="24"/>
      <c r="ILE596" s="24"/>
      <c r="ILF596" s="24"/>
      <c r="ILG596" s="24"/>
      <c r="ILH596" s="24"/>
      <c r="ILI596" s="24"/>
      <c r="ILJ596" s="24"/>
      <c r="ILK596" s="24"/>
      <c r="ILL596" s="24"/>
      <c r="ILM596" s="24"/>
      <c r="ILN596" s="24"/>
      <c r="ILO596" s="24"/>
      <c r="ILP596" s="24"/>
      <c r="ILQ596" s="24"/>
      <c r="ILR596" s="24"/>
      <c r="ILS596" s="24"/>
      <c r="ILT596" s="24"/>
      <c r="ILU596" s="24"/>
      <c r="ILV596" s="24"/>
      <c r="ILW596" s="24"/>
      <c r="ILX596" s="24"/>
      <c r="ILY596" s="24"/>
      <c r="ILZ596" s="24"/>
      <c r="IMA596" s="24"/>
      <c r="IMB596" s="24"/>
      <c r="IMC596" s="24"/>
      <c r="IMD596" s="24"/>
      <c r="IME596" s="24"/>
      <c r="IMF596" s="24"/>
      <c r="IMG596" s="24"/>
      <c r="IMH596" s="24"/>
      <c r="IMI596" s="24"/>
      <c r="IMJ596" s="24"/>
      <c r="IMK596" s="24"/>
      <c r="IML596" s="24"/>
      <c r="IMM596" s="24"/>
      <c r="IMN596" s="24"/>
      <c r="IMO596" s="24"/>
      <c r="IMP596" s="24"/>
      <c r="IMQ596" s="24"/>
      <c r="IMR596" s="24"/>
      <c r="IMS596" s="24"/>
      <c r="IMT596" s="24"/>
      <c r="IMU596" s="24"/>
      <c r="IMV596" s="24"/>
      <c r="IMW596" s="24"/>
      <c r="IMX596" s="24"/>
      <c r="IMY596" s="24"/>
      <c r="IMZ596" s="24"/>
      <c r="INA596" s="24"/>
      <c r="INB596" s="24"/>
      <c r="INC596" s="24"/>
      <c r="IND596" s="24"/>
      <c r="INE596" s="24"/>
      <c r="INF596" s="24"/>
      <c r="ING596" s="24"/>
      <c r="INH596" s="24"/>
      <c r="INI596" s="24"/>
      <c r="INJ596" s="24"/>
      <c r="INK596" s="24"/>
      <c r="INL596" s="24"/>
      <c r="INM596" s="24"/>
      <c r="INN596" s="24"/>
      <c r="INO596" s="24"/>
      <c r="INP596" s="24"/>
      <c r="INQ596" s="24"/>
      <c r="INR596" s="24"/>
      <c r="INS596" s="24"/>
      <c r="INT596" s="24"/>
      <c r="INU596" s="24"/>
      <c r="INV596" s="24"/>
      <c r="INW596" s="24"/>
      <c r="INX596" s="24"/>
      <c r="INY596" s="24"/>
      <c r="INZ596" s="24"/>
      <c r="IOA596" s="24"/>
      <c r="IOB596" s="24"/>
      <c r="IOC596" s="24"/>
      <c r="IOD596" s="24"/>
      <c r="IOE596" s="24"/>
      <c r="IOF596" s="24"/>
      <c r="IOG596" s="24"/>
      <c r="IOH596" s="24"/>
      <c r="IOI596" s="24"/>
      <c r="IOJ596" s="24"/>
      <c r="IOK596" s="24"/>
      <c r="IOL596" s="24"/>
      <c r="IOM596" s="24"/>
      <c r="ION596" s="24"/>
      <c r="IOO596" s="24"/>
      <c r="IOP596" s="24"/>
      <c r="IOQ596" s="24"/>
      <c r="IOR596" s="24"/>
      <c r="IOS596" s="24"/>
      <c r="IOT596" s="24"/>
      <c r="IOU596" s="24"/>
      <c r="IOV596" s="24"/>
      <c r="IOW596" s="24"/>
      <c r="IOX596" s="24"/>
      <c r="IOY596" s="24"/>
      <c r="IOZ596" s="24"/>
      <c r="IPA596" s="24"/>
      <c r="IPB596" s="24"/>
      <c r="IPC596" s="24"/>
      <c r="IPD596" s="24"/>
      <c r="IPE596" s="24"/>
      <c r="IPF596" s="24"/>
      <c r="IPG596" s="24"/>
      <c r="IPH596" s="24"/>
      <c r="IPI596" s="24"/>
      <c r="IPJ596" s="24"/>
      <c r="IPK596" s="24"/>
      <c r="IPL596" s="24"/>
      <c r="IPM596" s="24"/>
      <c r="IPN596" s="24"/>
      <c r="IPO596" s="24"/>
      <c r="IPP596" s="24"/>
      <c r="IPQ596" s="24"/>
      <c r="IPR596" s="24"/>
      <c r="IPS596" s="24"/>
      <c r="IPT596" s="24"/>
      <c r="IPU596" s="24"/>
      <c r="IPV596" s="24"/>
      <c r="IPW596" s="24"/>
      <c r="IPX596" s="24"/>
      <c r="IPY596" s="24"/>
      <c r="IPZ596" s="24"/>
      <c r="IQA596" s="24"/>
      <c r="IQB596" s="24"/>
      <c r="IQC596" s="24"/>
      <c r="IQD596" s="24"/>
      <c r="IQE596" s="24"/>
      <c r="IQF596" s="24"/>
      <c r="IQG596" s="24"/>
      <c r="IQH596" s="24"/>
      <c r="IQI596" s="24"/>
      <c r="IQJ596" s="24"/>
      <c r="IQK596" s="24"/>
      <c r="IQL596" s="24"/>
      <c r="IQM596" s="24"/>
      <c r="IQN596" s="24"/>
      <c r="IQO596" s="24"/>
      <c r="IQP596" s="24"/>
      <c r="IQQ596" s="24"/>
      <c r="IQR596" s="24"/>
      <c r="IQS596" s="24"/>
      <c r="IQT596" s="24"/>
      <c r="IQU596" s="24"/>
      <c r="IQV596" s="24"/>
      <c r="IQW596" s="24"/>
      <c r="IQX596" s="24"/>
      <c r="IQY596" s="24"/>
      <c r="IQZ596" s="24"/>
      <c r="IRA596" s="24"/>
      <c r="IRB596" s="24"/>
      <c r="IRC596" s="24"/>
      <c r="IRD596" s="24"/>
      <c r="IRE596" s="24"/>
      <c r="IRF596" s="24"/>
      <c r="IRG596" s="24"/>
      <c r="IRH596" s="24"/>
      <c r="IRI596" s="24"/>
      <c r="IRJ596" s="24"/>
      <c r="IRK596" s="24"/>
      <c r="IRL596" s="24"/>
      <c r="IRM596" s="24"/>
      <c r="IRN596" s="24"/>
      <c r="IRO596" s="24"/>
      <c r="IRP596" s="24"/>
      <c r="IRQ596" s="24"/>
      <c r="IRR596" s="24"/>
      <c r="IRS596" s="24"/>
      <c r="IRT596" s="24"/>
      <c r="IRU596" s="24"/>
      <c r="IRV596" s="24"/>
      <c r="IRW596" s="24"/>
      <c r="IRX596" s="24"/>
      <c r="IRY596" s="24"/>
      <c r="IRZ596" s="24"/>
      <c r="ISA596" s="24"/>
      <c r="ISB596" s="24"/>
      <c r="ISC596" s="24"/>
      <c r="ISD596" s="24"/>
      <c r="ISE596" s="24"/>
      <c r="ISF596" s="24"/>
      <c r="ISG596" s="24"/>
      <c r="ISH596" s="24"/>
      <c r="ISI596" s="24"/>
      <c r="ISJ596" s="24"/>
      <c r="ISK596" s="24"/>
      <c r="ISL596" s="24"/>
      <c r="ISM596" s="24"/>
      <c r="ISN596" s="24"/>
      <c r="ISO596" s="24"/>
      <c r="ISP596" s="24"/>
      <c r="ISQ596" s="24"/>
      <c r="ISR596" s="24"/>
      <c r="ISS596" s="24"/>
      <c r="IST596" s="24"/>
      <c r="ISU596" s="24"/>
      <c r="ISV596" s="24"/>
      <c r="ISW596" s="24"/>
      <c r="ISX596" s="24"/>
      <c r="ISY596" s="24"/>
      <c r="ISZ596" s="24"/>
      <c r="ITA596" s="24"/>
      <c r="ITB596" s="24"/>
      <c r="ITC596" s="24"/>
      <c r="ITD596" s="24"/>
      <c r="ITE596" s="24"/>
      <c r="ITF596" s="24"/>
      <c r="ITG596" s="24"/>
      <c r="ITH596" s="24"/>
      <c r="ITI596" s="24"/>
      <c r="ITJ596" s="24"/>
      <c r="ITK596" s="24"/>
      <c r="ITL596" s="24"/>
      <c r="ITM596" s="24"/>
      <c r="ITN596" s="24"/>
      <c r="ITO596" s="24"/>
      <c r="ITP596" s="24"/>
      <c r="ITQ596" s="24"/>
      <c r="ITR596" s="24"/>
      <c r="ITS596" s="24"/>
      <c r="ITT596" s="24"/>
      <c r="ITU596" s="24"/>
      <c r="ITV596" s="24"/>
      <c r="ITW596" s="24"/>
      <c r="ITX596" s="24"/>
      <c r="ITY596" s="24"/>
      <c r="ITZ596" s="24"/>
      <c r="IUA596" s="24"/>
      <c r="IUB596" s="24"/>
      <c r="IUC596" s="24"/>
      <c r="IUD596" s="24"/>
      <c r="IUE596" s="24"/>
      <c r="IUF596" s="24"/>
      <c r="IUG596" s="24"/>
      <c r="IUH596" s="24"/>
      <c r="IUI596" s="24"/>
      <c r="IUJ596" s="24"/>
      <c r="IUK596" s="24"/>
      <c r="IUL596" s="24"/>
      <c r="IUM596" s="24"/>
      <c r="IUN596" s="24"/>
      <c r="IUO596" s="24"/>
      <c r="IUP596" s="24"/>
      <c r="IUQ596" s="24"/>
      <c r="IUR596" s="24"/>
      <c r="IUS596" s="24"/>
      <c r="IUT596" s="24"/>
      <c r="IUU596" s="24"/>
      <c r="IUV596" s="24"/>
      <c r="IUW596" s="24"/>
      <c r="IUX596" s="24"/>
      <c r="IUY596" s="24"/>
      <c r="IUZ596" s="24"/>
      <c r="IVA596" s="24"/>
      <c r="IVB596" s="24"/>
      <c r="IVC596" s="24"/>
      <c r="IVD596" s="24"/>
      <c r="IVE596" s="24"/>
      <c r="IVF596" s="24"/>
      <c r="IVG596" s="24"/>
      <c r="IVH596" s="24"/>
      <c r="IVI596" s="24"/>
      <c r="IVJ596" s="24"/>
      <c r="IVK596" s="24"/>
      <c r="IVL596" s="24"/>
      <c r="IVM596" s="24"/>
      <c r="IVN596" s="24"/>
      <c r="IVO596" s="24"/>
      <c r="IVP596" s="24"/>
      <c r="IVQ596" s="24"/>
      <c r="IVR596" s="24"/>
      <c r="IVS596" s="24"/>
      <c r="IVT596" s="24"/>
      <c r="IVU596" s="24"/>
      <c r="IVV596" s="24"/>
      <c r="IVW596" s="24"/>
      <c r="IVX596" s="24"/>
      <c r="IVY596" s="24"/>
      <c r="IVZ596" s="24"/>
      <c r="IWA596" s="24"/>
      <c r="IWB596" s="24"/>
      <c r="IWC596" s="24"/>
      <c r="IWD596" s="24"/>
      <c r="IWE596" s="24"/>
      <c r="IWF596" s="24"/>
      <c r="IWG596" s="24"/>
      <c r="IWH596" s="24"/>
      <c r="IWI596" s="24"/>
      <c r="IWJ596" s="24"/>
      <c r="IWK596" s="24"/>
      <c r="IWL596" s="24"/>
      <c r="IWM596" s="24"/>
      <c r="IWN596" s="24"/>
      <c r="IWO596" s="24"/>
      <c r="IWP596" s="24"/>
      <c r="IWQ596" s="24"/>
      <c r="IWR596" s="24"/>
      <c r="IWS596" s="24"/>
      <c r="IWT596" s="24"/>
      <c r="IWU596" s="24"/>
      <c r="IWV596" s="24"/>
      <c r="IWW596" s="24"/>
      <c r="IWX596" s="24"/>
      <c r="IWY596" s="24"/>
      <c r="IWZ596" s="24"/>
      <c r="IXA596" s="24"/>
      <c r="IXB596" s="24"/>
      <c r="IXC596" s="24"/>
      <c r="IXD596" s="24"/>
      <c r="IXE596" s="24"/>
      <c r="IXF596" s="24"/>
      <c r="IXG596" s="24"/>
      <c r="IXH596" s="24"/>
      <c r="IXI596" s="24"/>
      <c r="IXJ596" s="24"/>
      <c r="IXK596" s="24"/>
      <c r="IXL596" s="24"/>
      <c r="IXM596" s="24"/>
      <c r="IXN596" s="24"/>
      <c r="IXO596" s="24"/>
      <c r="IXP596" s="24"/>
      <c r="IXQ596" s="24"/>
      <c r="IXR596" s="24"/>
      <c r="IXS596" s="24"/>
      <c r="IXT596" s="24"/>
      <c r="IXU596" s="24"/>
      <c r="IXV596" s="24"/>
      <c r="IXW596" s="24"/>
      <c r="IXX596" s="24"/>
      <c r="IXY596" s="24"/>
      <c r="IXZ596" s="24"/>
      <c r="IYA596" s="24"/>
      <c r="IYB596" s="24"/>
      <c r="IYC596" s="24"/>
      <c r="IYD596" s="24"/>
      <c r="IYE596" s="24"/>
      <c r="IYF596" s="24"/>
      <c r="IYG596" s="24"/>
      <c r="IYH596" s="24"/>
      <c r="IYI596" s="24"/>
      <c r="IYJ596" s="24"/>
      <c r="IYK596" s="24"/>
      <c r="IYL596" s="24"/>
      <c r="IYM596" s="24"/>
      <c r="IYN596" s="24"/>
      <c r="IYO596" s="24"/>
      <c r="IYP596" s="24"/>
      <c r="IYQ596" s="24"/>
      <c r="IYR596" s="24"/>
      <c r="IYS596" s="24"/>
      <c r="IYT596" s="24"/>
      <c r="IYU596" s="24"/>
      <c r="IYV596" s="24"/>
      <c r="IYW596" s="24"/>
      <c r="IYX596" s="24"/>
      <c r="IYY596" s="24"/>
      <c r="IYZ596" s="24"/>
      <c r="IZA596" s="24"/>
      <c r="IZB596" s="24"/>
      <c r="IZC596" s="24"/>
      <c r="IZD596" s="24"/>
      <c r="IZE596" s="24"/>
      <c r="IZF596" s="24"/>
      <c r="IZG596" s="24"/>
      <c r="IZH596" s="24"/>
      <c r="IZI596" s="24"/>
      <c r="IZJ596" s="24"/>
      <c r="IZK596" s="24"/>
      <c r="IZL596" s="24"/>
      <c r="IZM596" s="24"/>
      <c r="IZN596" s="24"/>
      <c r="IZO596" s="24"/>
      <c r="IZP596" s="24"/>
      <c r="IZQ596" s="24"/>
      <c r="IZR596" s="24"/>
      <c r="IZS596" s="24"/>
      <c r="IZT596" s="24"/>
      <c r="IZU596" s="24"/>
      <c r="IZV596" s="24"/>
      <c r="IZW596" s="24"/>
      <c r="IZX596" s="24"/>
      <c r="IZY596" s="24"/>
      <c r="IZZ596" s="24"/>
      <c r="JAA596" s="24"/>
      <c r="JAB596" s="24"/>
      <c r="JAC596" s="24"/>
      <c r="JAD596" s="24"/>
      <c r="JAE596" s="24"/>
      <c r="JAF596" s="24"/>
      <c r="JAG596" s="24"/>
      <c r="JAH596" s="24"/>
      <c r="JAI596" s="24"/>
      <c r="JAJ596" s="24"/>
      <c r="JAK596" s="24"/>
      <c r="JAL596" s="24"/>
      <c r="JAM596" s="24"/>
      <c r="JAN596" s="24"/>
      <c r="JAO596" s="24"/>
      <c r="JAP596" s="24"/>
      <c r="JAQ596" s="24"/>
      <c r="JAR596" s="24"/>
      <c r="JAS596" s="24"/>
      <c r="JAT596" s="24"/>
      <c r="JAU596" s="24"/>
      <c r="JAV596" s="24"/>
      <c r="JAW596" s="24"/>
      <c r="JAX596" s="24"/>
      <c r="JAY596" s="24"/>
      <c r="JAZ596" s="24"/>
      <c r="JBA596" s="24"/>
      <c r="JBB596" s="24"/>
      <c r="JBC596" s="24"/>
      <c r="JBD596" s="24"/>
      <c r="JBE596" s="24"/>
      <c r="JBF596" s="24"/>
      <c r="JBG596" s="24"/>
      <c r="JBH596" s="24"/>
      <c r="JBI596" s="24"/>
      <c r="JBJ596" s="24"/>
      <c r="JBK596" s="24"/>
      <c r="JBL596" s="24"/>
      <c r="JBM596" s="24"/>
      <c r="JBN596" s="24"/>
      <c r="JBO596" s="24"/>
      <c r="JBP596" s="24"/>
      <c r="JBQ596" s="24"/>
      <c r="JBR596" s="24"/>
      <c r="JBS596" s="24"/>
      <c r="JBT596" s="24"/>
      <c r="JBU596" s="24"/>
      <c r="JBV596" s="24"/>
      <c r="JBW596" s="24"/>
      <c r="JBX596" s="24"/>
      <c r="JBY596" s="24"/>
      <c r="JBZ596" s="24"/>
      <c r="JCA596" s="24"/>
      <c r="JCB596" s="24"/>
      <c r="JCC596" s="24"/>
      <c r="JCD596" s="24"/>
      <c r="JCE596" s="24"/>
      <c r="JCF596" s="24"/>
      <c r="JCG596" s="24"/>
      <c r="JCH596" s="24"/>
      <c r="JCI596" s="24"/>
      <c r="JCJ596" s="24"/>
      <c r="JCK596" s="24"/>
      <c r="JCL596" s="24"/>
      <c r="JCM596" s="24"/>
      <c r="JCN596" s="24"/>
      <c r="JCO596" s="24"/>
      <c r="JCP596" s="24"/>
      <c r="JCQ596" s="24"/>
      <c r="JCR596" s="24"/>
      <c r="JCS596" s="24"/>
      <c r="JCT596" s="24"/>
      <c r="JCU596" s="24"/>
      <c r="JCV596" s="24"/>
      <c r="JCW596" s="24"/>
      <c r="JCX596" s="24"/>
      <c r="JCY596" s="24"/>
      <c r="JCZ596" s="24"/>
      <c r="JDA596" s="24"/>
      <c r="JDB596" s="24"/>
      <c r="JDC596" s="24"/>
      <c r="JDD596" s="24"/>
      <c r="JDE596" s="24"/>
      <c r="JDF596" s="24"/>
      <c r="JDG596" s="24"/>
      <c r="JDH596" s="24"/>
      <c r="JDI596" s="24"/>
      <c r="JDJ596" s="24"/>
      <c r="JDK596" s="24"/>
      <c r="JDL596" s="24"/>
      <c r="JDM596" s="24"/>
      <c r="JDN596" s="24"/>
      <c r="JDO596" s="24"/>
      <c r="JDP596" s="24"/>
      <c r="JDQ596" s="24"/>
      <c r="JDR596" s="24"/>
      <c r="JDS596" s="24"/>
      <c r="JDT596" s="24"/>
      <c r="JDU596" s="24"/>
      <c r="JDV596" s="24"/>
      <c r="JDW596" s="24"/>
      <c r="JDX596" s="24"/>
      <c r="JDY596" s="24"/>
      <c r="JDZ596" s="24"/>
      <c r="JEA596" s="24"/>
      <c r="JEB596" s="24"/>
      <c r="JEC596" s="24"/>
      <c r="JED596" s="24"/>
      <c r="JEE596" s="24"/>
      <c r="JEF596" s="24"/>
      <c r="JEG596" s="24"/>
      <c r="JEH596" s="24"/>
      <c r="JEI596" s="24"/>
      <c r="JEJ596" s="24"/>
      <c r="JEK596" s="24"/>
      <c r="JEL596" s="24"/>
      <c r="JEM596" s="24"/>
      <c r="JEN596" s="24"/>
      <c r="JEO596" s="24"/>
      <c r="JEP596" s="24"/>
      <c r="JEQ596" s="24"/>
      <c r="JER596" s="24"/>
      <c r="JES596" s="24"/>
      <c r="JET596" s="24"/>
      <c r="JEU596" s="24"/>
      <c r="JEV596" s="24"/>
      <c r="JEW596" s="24"/>
      <c r="JEX596" s="24"/>
      <c r="JEY596" s="24"/>
      <c r="JEZ596" s="24"/>
      <c r="JFA596" s="24"/>
      <c r="JFB596" s="24"/>
      <c r="JFC596" s="24"/>
      <c r="JFD596" s="24"/>
      <c r="JFE596" s="24"/>
      <c r="JFF596" s="24"/>
      <c r="JFG596" s="24"/>
      <c r="JFH596" s="24"/>
      <c r="JFI596" s="24"/>
      <c r="JFJ596" s="24"/>
      <c r="JFK596" s="24"/>
      <c r="JFL596" s="24"/>
      <c r="JFM596" s="24"/>
      <c r="JFN596" s="24"/>
      <c r="JFO596" s="24"/>
      <c r="JFP596" s="24"/>
      <c r="JFQ596" s="24"/>
      <c r="JFR596" s="24"/>
      <c r="JFS596" s="24"/>
      <c r="JFT596" s="24"/>
      <c r="JFU596" s="24"/>
      <c r="JFV596" s="24"/>
      <c r="JFW596" s="24"/>
      <c r="JFX596" s="24"/>
      <c r="JFY596" s="24"/>
      <c r="JFZ596" s="24"/>
      <c r="JGA596" s="24"/>
      <c r="JGB596" s="24"/>
      <c r="JGC596" s="24"/>
      <c r="JGD596" s="24"/>
      <c r="JGE596" s="24"/>
      <c r="JGF596" s="24"/>
      <c r="JGG596" s="24"/>
      <c r="JGH596" s="24"/>
      <c r="JGI596" s="24"/>
      <c r="JGJ596" s="24"/>
      <c r="JGK596" s="24"/>
      <c r="JGL596" s="24"/>
      <c r="JGM596" s="24"/>
      <c r="JGN596" s="24"/>
      <c r="JGO596" s="24"/>
      <c r="JGP596" s="24"/>
      <c r="JGQ596" s="24"/>
      <c r="JGR596" s="24"/>
      <c r="JGS596" s="24"/>
      <c r="JGT596" s="24"/>
      <c r="JGU596" s="24"/>
      <c r="JGV596" s="24"/>
      <c r="JGW596" s="24"/>
      <c r="JGX596" s="24"/>
      <c r="JGY596" s="24"/>
      <c r="JGZ596" s="24"/>
      <c r="JHA596" s="24"/>
      <c r="JHB596" s="24"/>
      <c r="JHC596" s="24"/>
      <c r="JHD596" s="24"/>
      <c r="JHE596" s="24"/>
      <c r="JHF596" s="24"/>
      <c r="JHG596" s="24"/>
      <c r="JHH596" s="24"/>
      <c r="JHI596" s="24"/>
      <c r="JHJ596" s="24"/>
      <c r="JHK596" s="24"/>
      <c r="JHL596" s="24"/>
      <c r="JHM596" s="24"/>
      <c r="JHN596" s="24"/>
      <c r="JHO596" s="24"/>
      <c r="JHP596" s="24"/>
      <c r="JHQ596" s="24"/>
      <c r="JHR596" s="24"/>
      <c r="JHS596" s="24"/>
      <c r="JHT596" s="24"/>
      <c r="JHU596" s="24"/>
      <c r="JHV596" s="24"/>
      <c r="JHW596" s="24"/>
      <c r="JHX596" s="24"/>
      <c r="JHY596" s="24"/>
      <c r="JHZ596" s="24"/>
      <c r="JIA596" s="24"/>
      <c r="JIB596" s="24"/>
      <c r="JIC596" s="24"/>
      <c r="JID596" s="24"/>
      <c r="JIE596" s="24"/>
      <c r="JIF596" s="24"/>
      <c r="JIG596" s="24"/>
      <c r="JIH596" s="24"/>
      <c r="JII596" s="24"/>
      <c r="JIJ596" s="24"/>
      <c r="JIK596" s="24"/>
      <c r="JIL596" s="24"/>
      <c r="JIM596" s="24"/>
      <c r="JIN596" s="24"/>
      <c r="JIO596" s="24"/>
      <c r="JIP596" s="24"/>
      <c r="JIQ596" s="24"/>
      <c r="JIR596" s="24"/>
      <c r="JIS596" s="24"/>
      <c r="JIT596" s="24"/>
      <c r="JIU596" s="24"/>
      <c r="JIV596" s="24"/>
      <c r="JIW596" s="24"/>
      <c r="JIX596" s="24"/>
      <c r="JIY596" s="24"/>
      <c r="JIZ596" s="24"/>
      <c r="JJA596" s="24"/>
      <c r="JJB596" s="24"/>
      <c r="JJC596" s="24"/>
      <c r="JJD596" s="24"/>
      <c r="JJE596" s="24"/>
      <c r="JJF596" s="24"/>
      <c r="JJG596" s="24"/>
      <c r="JJH596" s="24"/>
      <c r="JJI596" s="24"/>
      <c r="JJJ596" s="24"/>
      <c r="JJK596" s="24"/>
      <c r="JJL596" s="24"/>
      <c r="JJM596" s="24"/>
      <c r="JJN596" s="24"/>
      <c r="JJO596" s="24"/>
      <c r="JJP596" s="24"/>
      <c r="JJQ596" s="24"/>
      <c r="JJR596" s="24"/>
      <c r="JJS596" s="24"/>
      <c r="JJT596" s="24"/>
      <c r="JJU596" s="24"/>
      <c r="JJV596" s="24"/>
      <c r="JJW596" s="24"/>
      <c r="JJX596" s="24"/>
      <c r="JJY596" s="24"/>
      <c r="JJZ596" s="24"/>
      <c r="JKA596" s="24"/>
      <c r="JKB596" s="24"/>
      <c r="JKC596" s="24"/>
      <c r="JKD596" s="24"/>
      <c r="JKE596" s="24"/>
      <c r="JKF596" s="24"/>
      <c r="JKG596" s="24"/>
      <c r="JKH596" s="24"/>
      <c r="JKI596" s="24"/>
      <c r="JKJ596" s="24"/>
      <c r="JKK596" s="24"/>
      <c r="JKL596" s="24"/>
      <c r="JKM596" s="24"/>
      <c r="JKN596" s="24"/>
      <c r="JKO596" s="24"/>
      <c r="JKP596" s="24"/>
      <c r="JKQ596" s="24"/>
      <c r="JKR596" s="24"/>
      <c r="JKS596" s="24"/>
      <c r="JKT596" s="24"/>
      <c r="JKU596" s="24"/>
      <c r="JKV596" s="24"/>
      <c r="JKW596" s="24"/>
      <c r="JKX596" s="24"/>
      <c r="JKY596" s="24"/>
      <c r="JKZ596" s="24"/>
      <c r="JLA596" s="24"/>
      <c r="JLB596" s="24"/>
      <c r="JLC596" s="24"/>
      <c r="JLD596" s="24"/>
      <c r="JLE596" s="24"/>
      <c r="JLF596" s="24"/>
      <c r="JLG596" s="24"/>
      <c r="JLH596" s="24"/>
      <c r="JLI596" s="24"/>
      <c r="JLJ596" s="24"/>
      <c r="JLK596" s="24"/>
      <c r="JLL596" s="24"/>
      <c r="JLM596" s="24"/>
      <c r="JLN596" s="24"/>
      <c r="JLO596" s="24"/>
      <c r="JLP596" s="24"/>
      <c r="JLQ596" s="24"/>
      <c r="JLR596" s="24"/>
      <c r="JLS596" s="24"/>
      <c r="JLT596" s="24"/>
      <c r="JLU596" s="24"/>
      <c r="JLV596" s="24"/>
      <c r="JLW596" s="24"/>
      <c r="JLX596" s="24"/>
      <c r="JLY596" s="24"/>
      <c r="JLZ596" s="24"/>
      <c r="JMA596" s="24"/>
      <c r="JMB596" s="24"/>
      <c r="JMC596" s="24"/>
      <c r="JMD596" s="24"/>
      <c r="JME596" s="24"/>
      <c r="JMF596" s="24"/>
      <c r="JMG596" s="24"/>
      <c r="JMH596" s="24"/>
      <c r="JMI596" s="24"/>
      <c r="JMJ596" s="24"/>
      <c r="JMK596" s="24"/>
      <c r="JML596" s="24"/>
      <c r="JMM596" s="24"/>
      <c r="JMN596" s="24"/>
      <c r="JMO596" s="24"/>
      <c r="JMP596" s="24"/>
      <c r="JMQ596" s="24"/>
      <c r="JMR596" s="24"/>
      <c r="JMS596" s="24"/>
      <c r="JMT596" s="24"/>
      <c r="JMU596" s="24"/>
      <c r="JMV596" s="24"/>
      <c r="JMW596" s="24"/>
      <c r="JMX596" s="24"/>
      <c r="JMY596" s="24"/>
      <c r="JMZ596" s="24"/>
      <c r="JNA596" s="24"/>
      <c r="JNB596" s="24"/>
      <c r="JNC596" s="24"/>
      <c r="JND596" s="24"/>
      <c r="JNE596" s="24"/>
      <c r="JNF596" s="24"/>
      <c r="JNG596" s="24"/>
      <c r="JNH596" s="24"/>
      <c r="JNI596" s="24"/>
      <c r="JNJ596" s="24"/>
      <c r="JNK596" s="24"/>
      <c r="JNL596" s="24"/>
      <c r="JNM596" s="24"/>
      <c r="JNN596" s="24"/>
      <c r="JNO596" s="24"/>
      <c r="JNP596" s="24"/>
      <c r="JNQ596" s="24"/>
      <c r="JNR596" s="24"/>
      <c r="JNS596" s="24"/>
      <c r="JNT596" s="24"/>
      <c r="JNU596" s="24"/>
      <c r="JNV596" s="24"/>
      <c r="JNW596" s="24"/>
      <c r="JNX596" s="24"/>
      <c r="JNY596" s="24"/>
      <c r="JNZ596" s="24"/>
      <c r="JOA596" s="24"/>
      <c r="JOB596" s="24"/>
      <c r="JOC596" s="24"/>
      <c r="JOD596" s="24"/>
      <c r="JOE596" s="24"/>
      <c r="JOF596" s="24"/>
      <c r="JOG596" s="24"/>
      <c r="JOH596" s="24"/>
      <c r="JOI596" s="24"/>
      <c r="JOJ596" s="24"/>
      <c r="JOK596" s="24"/>
      <c r="JOL596" s="24"/>
      <c r="JOM596" s="24"/>
      <c r="JON596" s="24"/>
      <c r="JOO596" s="24"/>
      <c r="JOP596" s="24"/>
      <c r="JOQ596" s="24"/>
      <c r="JOR596" s="24"/>
      <c r="JOS596" s="24"/>
      <c r="JOT596" s="24"/>
      <c r="JOU596" s="24"/>
      <c r="JOV596" s="24"/>
      <c r="JOW596" s="24"/>
      <c r="JOX596" s="24"/>
      <c r="JOY596" s="24"/>
      <c r="JOZ596" s="24"/>
      <c r="JPA596" s="24"/>
      <c r="JPB596" s="24"/>
      <c r="JPC596" s="24"/>
      <c r="JPD596" s="24"/>
      <c r="JPE596" s="24"/>
      <c r="JPF596" s="24"/>
      <c r="JPG596" s="24"/>
      <c r="JPH596" s="24"/>
      <c r="JPI596" s="24"/>
      <c r="JPJ596" s="24"/>
      <c r="JPK596" s="24"/>
      <c r="JPL596" s="24"/>
      <c r="JPM596" s="24"/>
      <c r="JPN596" s="24"/>
      <c r="JPO596" s="24"/>
      <c r="JPP596" s="24"/>
      <c r="JPQ596" s="24"/>
      <c r="JPR596" s="24"/>
      <c r="JPS596" s="24"/>
      <c r="JPT596" s="24"/>
      <c r="JPU596" s="24"/>
      <c r="JPV596" s="24"/>
      <c r="JPW596" s="24"/>
      <c r="JPX596" s="24"/>
      <c r="JPY596" s="24"/>
      <c r="JPZ596" s="24"/>
      <c r="JQA596" s="24"/>
      <c r="JQB596" s="24"/>
      <c r="JQC596" s="24"/>
      <c r="JQD596" s="24"/>
      <c r="JQE596" s="24"/>
      <c r="JQF596" s="24"/>
      <c r="JQG596" s="24"/>
      <c r="JQH596" s="24"/>
      <c r="JQI596" s="24"/>
      <c r="JQJ596" s="24"/>
      <c r="JQK596" s="24"/>
      <c r="JQL596" s="24"/>
      <c r="JQM596" s="24"/>
      <c r="JQN596" s="24"/>
      <c r="JQO596" s="24"/>
      <c r="JQP596" s="24"/>
      <c r="JQQ596" s="24"/>
      <c r="JQR596" s="24"/>
      <c r="JQS596" s="24"/>
      <c r="JQT596" s="24"/>
      <c r="JQU596" s="24"/>
      <c r="JQV596" s="24"/>
      <c r="JQW596" s="24"/>
      <c r="JQX596" s="24"/>
      <c r="JQY596" s="24"/>
      <c r="JQZ596" s="24"/>
      <c r="JRA596" s="24"/>
      <c r="JRB596" s="24"/>
      <c r="JRC596" s="24"/>
      <c r="JRD596" s="24"/>
      <c r="JRE596" s="24"/>
      <c r="JRF596" s="24"/>
      <c r="JRG596" s="24"/>
      <c r="JRH596" s="24"/>
      <c r="JRI596" s="24"/>
      <c r="JRJ596" s="24"/>
      <c r="JRK596" s="24"/>
      <c r="JRL596" s="24"/>
      <c r="JRM596" s="24"/>
      <c r="JRN596" s="24"/>
      <c r="JRO596" s="24"/>
      <c r="JRP596" s="24"/>
      <c r="JRQ596" s="24"/>
      <c r="JRR596" s="24"/>
      <c r="JRS596" s="24"/>
      <c r="JRT596" s="24"/>
      <c r="JRU596" s="24"/>
      <c r="JRV596" s="24"/>
      <c r="JRW596" s="24"/>
      <c r="JRX596" s="24"/>
      <c r="JRY596" s="24"/>
      <c r="JRZ596" s="24"/>
      <c r="JSA596" s="24"/>
      <c r="JSB596" s="24"/>
      <c r="JSC596" s="24"/>
      <c r="JSD596" s="24"/>
      <c r="JSE596" s="24"/>
      <c r="JSF596" s="24"/>
      <c r="JSG596" s="24"/>
      <c r="JSH596" s="24"/>
      <c r="JSI596" s="24"/>
      <c r="JSJ596" s="24"/>
      <c r="JSK596" s="24"/>
      <c r="JSL596" s="24"/>
      <c r="JSM596" s="24"/>
      <c r="JSN596" s="24"/>
      <c r="JSO596" s="24"/>
      <c r="JSP596" s="24"/>
      <c r="JSQ596" s="24"/>
      <c r="JSR596" s="24"/>
      <c r="JSS596" s="24"/>
      <c r="JST596" s="24"/>
      <c r="JSU596" s="24"/>
      <c r="JSV596" s="24"/>
      <c r="JSW596" s="24"/>
      <c r="JSX596" s="24"/>
      <c r="JSY596" s="24"/>
      <c r="JSZ596" s="24"/>
      <c r="JTA596" s="24"/>
      <c r="JTB596" s="24"/>
      <c r="JTC596" s="24"/>
      <c r="JTD596" s="24"/>
      <c r="JTE596" s="24"/>
      <c r="JTF596" s="24"/>
      <c r="JTG596" s="24"/>
      <c r="JTH596" s="24"/>
      <c r="JTI596" s="24"/>
      <c r="JTJ596" s="24"/>
      <c r="JTK596" s="24"/>
      <c r="JTL596" s="24"/>
      <c r="JTM596" s="24"/>
      <c r="JTN596" s="24"/>
      <c r="JTO596" s="24"/>
      <c r="JTP596" s="24"/>
      <c r="JTQ596" s="24"/>
      <c r="JTR596" s="24"/>
      <c r="JTS596" s="24"/>
      <c r="JTT596" s="24"/>
      <c r="JTU596" s="24"/>
      <c r="JTV596" s="24"/>
      <c r="JTW596" s="24"/>
      <c r="JTX596" s="24"/>
      <c r="JTY596" s="24"/>
      <c r="JTZ596" s="24"/>
      <c r="JUA596" s="24"/>
      <c r="JUB596" s="24"/>
      <c r="JUC596" s="24"/>
      <c r="JUD596" s="24"/>
      <c r="JUE596" s="24"/>
      <c r="JUF596" s="24"/>
      <c r="JUG596" s="24"/>
      <c r="JUH596" s="24"/>
      <c r="JUI596" s="24"/>
      <c r="JUJ596" s="24"/>
      <c r="JUK596" s="24"/>
      <c r="JUL596" s="24"/>
      <c r="JUM596" s="24"/>
      <c r="JUN596" s="24"/>
      <c r="JUO596" s="24"/>
      <c r="JUP596" s="24"/>
      <c r="JUQ596" s="24"/>
      <c r="JUR596" s="24"/>
      <c r="JUS596" s="24"/>
      <c r="JUT596" s="24"/>
      <c r="JUU596" s="24"/>
      <c r="JUV596" s="24"/>
      <c r="JUW596" s="24"/>
      <c r="JUX596" s="24"/>
      <c r="JUY596" s="24"/>
      <c r="JUZ596" s="24"/>
      <c r="JVA596" s="24"/>
      <c r="JVB596" s="24"/>
      <c r="JVC596" s="24"/>
      <c r="JVD596" s="24"/>
      <c r="JVE596" s="24"/>
      <c r="JVF596" s="24"/>
      <c r="JVG596" s="24"/>
      <c r="JVH596" s="24"/>
      <c r="JVI596" s="24"/>
      <c r="JVJ596" s="24"/>
      <c r="JVK596" s="24"/>
      <c r="JVL596" s="24"/>
      <c r="JVM596" s="24"/>
      <c r="JVN596" s="24"/>
      <c r="JVO596" s="24"/>
      <c r="JVP596" s="24"/>
      <c r="JVQ596" s="24"/>
      <c r="JVR596" s="24"/>
      <c r="JVS596" s="24"/>
      <c r="JVT596" s="24"/>
      <c r="JVU596" s="24"/>
      <c r="JVV596" s="24"/>
      <c r="JVW596" s="24"/>
      <c r="JVX596" s="24"/>
      <c r="JVY596" s="24"/>
      <c r="JVZ596" s="24"/>
      <c r="JWA596" s="24"/>
      <c r="JWB596" s="24"/>
      <c r="JWC596" s="24"/>
      <c r="JWD596" s="24"/>
      <c r="JWE596" s="24"/>
      <c r="JWF596" s="24"/>
      <c r="JWG596" s="24"/>
      <c r="JWH596" s="24"/>
      <c r="JWI596" s="24"/>
      <c r="JWJ596" s="24"/>
      <c r="JWK596" s="24"/>
      <c r="JWL596" s="24"/>
      <c r="JWM596" s="24"/>
      <c r="JWN596" s="24"/>
      <c r="JWO596" s="24"/>
      <c r="JWP596" s="24"/>
      <c r="JWQ596" s="24"/>
      <c r="JWR596" s="24"/>
      <c r="JWS596" s="24"/>
      <c r="JWT596" s="24"/>
      <c r="JWU596" s="24"/>
      <c r="JWV596" s="24"/>
      <c r="JWW596" s="24"/>
      <c r="JWX596" s="24"/>
      <c r="JWY596" s="24"/>
      <c r="JWZ596" s="24"/>
      <c r="JXA596" s="24"/>
      <c r="JXB596" s="24"/>
      <c r="JXC596" s="24"/>
      <c r="JXD596" s="24"/>
      <c r="JXE596" s="24"/>
      <c r="JXF596" s="24"/>
      <c r="JXG596" s="24"/>
      <c r="JXH596" s="24"/>
      <c r="JXI596" s="24"/>
      <c r="JXJ596" s="24"/>
      <c r="JXK596" s="24"/>
      <c r="JXL596" s="24"/>
      <c r="JXM596" s="24"/>
      <c r="JXN596" s="24"/>
      <c r="JXO596" s="24"/>
      <c r="JXP596" s="24"/>
      <c r="JXQ596" s="24"/>
      <c r="JXR596" s="24"/>
      <c r="JXS596" s="24"/>
      <c r="JXT596" s="24"/>
      <c r="JXU596" s="24"/>
      <c r="JXV596" s="24"/>
      <c r="JXW596" s="24"/>
      <c r="JXX596" s="24"/>
      <c r="JXY596" s="24"/>
      <c r="JXZ596" s="24"/>
      <c r="JYA596" s="24"/>
      <c r="JYB596" s="24"/>
      <c r="JYC596" s="24"/>
      <c r="JYD596" s="24"/>
      <c r="JYE596" s="24"/>
      <c r="JYF596" s="24"/>
      <c r="JYG596" s="24"/>
      <c r="JYH596" s="24"/>
      <c r="JYI596" s="24"/>
      <c r="JYJ596" s="24"/>
      <c r="JYK596" s="24"/>
      <c r="JYL596" s="24"/>
      <c r="JYM596" s="24"/>
      <c r="JYN596" s="24"/>
      <c r="JYO596" s="24"/>
      <c r="JYP596" s="24"/>
      <c r="JYQ596" s="24"/>
      <c r="JYR596" s="24"/>
      <c r="JYS596" s="24"/>
      <c r="JYT596" s="24"/>
      <c r="JYU596" s="24"/>
      <c r="JYV596" s="24"/>
      <c r="JYW596" s="24"/>
      <c r="JYX596" s="24"/>
      <c r="JYY596" s="24"/>
      <c r="JYZ596" s="24"/>
      <c r="JZA596" s="24"/>
      <c r="JZB596" s="24"/>
      <c r="JZC596" s="24"/>
      <c r="JZD596" s="24"/>
      <c r="JZE596" s="24"/>
      <c r="JZF596" s="24"/>
      <c r="JZG596" s="24"/>
      <c r="JZH596" s="24"/>
      <c r="JZI596" s="24"/>
      <c r="JZJ596" s="24"/>
      <c r="JZK596" s="24"/>
      <c r="JZL596" s="24"/>
      <c r="JZM596" s="24"/>
      <c r="JZN596" s="24"/>
      <c r="JZO596" s="24"/>
      <c r="JZP596" s="24"/>
      <c r="JZQ596" s="24"/>
      <c r="JZR596" s="24"/>
      <c r="JZS596" s="24"/>
      <c r="JZT596" s="24"/>
      <c r="JZU596" s="24"/>
      <c r="JZV596" s="24"/>
      <c r="JZW596" s="24"/>
      <c r="JZX596" s="24"/>
      <c r="JZY596" s="24"/>
      <c r="JZZ596" s="24"/>
      <c r="KAA596" s="24"/>
      <c r="KAB596" s="24"/>
      <c r="KAC596" s="24"/>
      <c r="KAD596" s="24"/>
      <c r="KAE596" s="24"/>
      <c r="KAF596" s="24"/>
      <c r="KAG596" s="24"/>
      <c r="KAH596" s="24"/>
      <c r="KAI596" s="24"/>
      <c r="KAJ596" s="24"/>
      <c r="KAK596" s="24"/>
      <c r="KAL596" s="24"/>
      <c r="KAM596" s="24"/>
      <c r="KAN596" s="24"/>
      <c r="KAO596" s="24"/>
      <c r="KAP596" s="24"/>
      <c r="KAQ596" s="24"/>
      <c r="KAR596" s="24"/>
      <c r="KAS596" s="24"/>
      <c r="KAT596" s="24"/>
      <c r="KAU596" s="24"/>
      <c r="KAV596" s="24"/>
      <c r="KAW596" s="24"/>
      <c r="KAX596" s="24"/>
      <c r="KAY596" s="24"/>
      <c r="KAZ596" s="24"/>
      <c r="KBA596" s="24"/>
      <c r="KBB596" s="24"/>
      <c r="KBC596" s="24"/>
      <c r="KBD596" s="24"/>
      <c r="KBE596" s="24"/>
      <c r="KBF596" s="24"/>
      <c r="KBG596" s="24"/>
      <c r="KBH596" s="24"/>
      <c r="KBI596" s="24"/>
      <c r="KBJ596" s="24"/>
      <c r="KBK596" s="24"/>
      <c r="KBL596" s="24"/>
      <c r="KBM596" s="24"/>
      <c r="KBN596" s="24"/>
      <c r="KBO596" s="24"/>
      <c r="KBP596" s="24"/>
      <c r="KBQ596" s="24"/>
      <c r="KBR596" s="24"/>
      <c r="KBS596" s="24"/>
      <c r="KBT596" s="24"/>
      <c r="KBU596" s="24"/>
      <c r="KBV596" s="24"/>
      <c r="KBW596" s="24"/>
      <c r="KBX596" s="24"/>
      <c r="KBY596" s="24"/>
      <c r="KBZ596" s="24"/>
      <c r="KCA596" s="24"/>
      <c r="KCB596" s="24"/>
      <c r="KCC596" s="24"/>
      <c r="KCD596" s="24"/>
      <c r="KCE596" s="24"/>
      <c r="KCF596" s="24"/>
      <c r="KCG596" s="24"/>
      <c r="KCH596" s="24"/>
      <c r="KCI596" s="24"/>
      <c r="KCJ596" s="24"/>
      <c r="KCK596" s="24"/>
      <c r="KCL596" s="24"/>
      <c r="KCM596" s="24"/>
      <c r="KCN596" s="24"/>
      <c r="KCO596" s="24"/>
      <c r="KCP596" s="24"/>
      <c r="KCQ596" s="24"/>
      <c r="KCR596" s="24"/>
      <c r="KCS596" s="24"/>
      <c r="KCT596" s="24"/>
      <c r="KCU596" s="24"/>
      <c r="KCV596" s="24"/>
      <c r="KCW596" s="24"/>
      <c r="KCX596" s="24"/>
      <c r="KCY596" s="24"/>
      <c r="KCZ596" s="24"/>
      <c r="KDA596" s="24"/>
      <c r="KDB596" s="24"/>
      <c r="KDC596" s="24"/>
      <c r="KDD596" s="24"/>
      <c r="KDE596" s="24"/>
      <c r="KDF596" s="24"/>
      <c r="KDG596" s="24"/>
      <c r="KDH596" s="24"/>
      <c r="KDI596" s="24"/>
      <c r="KDJ596" s="24"/>
      <c r="KDK596" s="24"/>
      <c r="KDL596" s="24"/>
      <c r="KDM596" s="24"/>
      <c r="KDN596" s="24"/>
      <c r="KDO596" s="24"/>
      <c r="KDP596" s="24"/>
      <c r="KDQ596" s="24"/>
      <c r="KDR596" s="24"/>
      <c r="KDS596" s="24"/>
      <c r="KDT596" s="24"/>
      <c r="KDU596" s="24"/>
      <c r="KDV596" s="24"/>
      <c r="KDW596" s="24"/>
      <c r="KDX596" s="24"/>
      <c r="KDY596" s="24"/>
      <c r="KDZ596" s="24"/>
      <c r="KEA596" s="24"/>
      <c r="KEB596" s="24"/>
      <c r="KEC596" s="24"/>
      <c r="KED596" s="24"/>
      <c r="KEE596" s="24"/>
      <c r="KEF596" s="24"/>
      <c r="KEG596" s="24"/>
      <c r="KEH596" s="24"/>
      <c r="KEI596" s="24"/>
      <c r="KEJ596" s="24"/>
      <c r="KEK596" s="24"/>
      <c r="KEL596" s="24"/>
      <c r="KEM596" s="24"/>
      <c r="KEN596" s="24"/>
      <c r="KEO596" s="24"/>
      <c r="KEP596" s="24"/>
      <c r="KEQ596" s="24"/>
      <c r="KER596" s="24"/>
      <c r="KES596" s="24"/>
      <c r="KET596" s="24"/>
      <c r="KEU596" s="24"/>
      <c r="KEV596" s="24"/>
      <c r="KEW596" s="24"/>
      <c r="KEX596" s="24"/>
      <c r="KEY596" s="24"/>
      <c r="KEZ596" s="24"/>
      <c r="KFA596" s="24"/>
      <c r="KFB596" s="24"/>
      <c r="KFC596" s="24"/>
      <c r="KFD596" s="24"/>
      <c r="KFE596" s="24"/>
      <c r="KFF596" s="24"/>
      <c r="KFG596" s="24"/>
      <c r="KFH596" s="24"/>
      <c r="KFI596" s="24"/>
      <c r="KFJ596" s="24"/>
      <c r="KFK596" s="24"/>
      <c r="KFL596" s="24"/>
      <c r="KFM596" s="24"/>
      <c r="KFN596" s="24"/>
      <c r="KFO596" s="24"/>
      <c r="KFP596" s="24"/>
      <c r="KFQ596" s="24"/>
      <c r="KFR596" s="24"/>
      <c r="KFS596" s="24"/>
      <c r="KFT596" s="24"/>
      <c r="KFU596" s="24"/>
      <c r="KFV596" s="24"/>
      <c r="KFW596" s="24"/>
      <c r="KFX596" s="24"/>
      <c r="KFY596" s="24"/>
      <c r="KFZ596" s="24"/>
      <c r="KGA596" s="24"/>
      <c r="KGB596" s="24"/>
      <c r="KGC596" s="24"/>
      <c r="KGD596" s="24"/>
      <c r="KGE596" s="24"/>
      <c r="KGF596" s="24"/>
      <c r="KGG596" s="24"/>
      <c r="KGH596" s="24"/>
      <c r="KGI596" s="24"/>
      <c r="KGJ596" s="24"/>
      <c r="KGK596" s="24"/>
      <c r="KGL596" s="24"/>
      <c r="KGM596" s="24"/>
      <c r="KGN596" s="24"/>
      <c r="KGO596" s="24"/>
      <c r="KGP596" s="24"/>
      <c r="KGQ596" s="24"/>
      <c r="KGR596" s="24"/>
      <c r="KGS596" s="24"/>
      <c r="KGT596" s="24"/>
      <c r="KGU596" s="24"/>
      <c r="KGV596" s="24"/>
      <c r="KGW596" s="24"/>
      <c r="KGX596" s="24"/>
      <c r="KGY596" s="24"/>
      <c r="KGZ596" s="24"/>
      <c r="KHA596" s="24"/>
      <c r="KHB596" s="24"/>
      <c r="KHC596" s="24"/>
      <c r="KHD596" s="24"/>
      <c r="KHE596" s="24"/>
      <c r="KHF596" s="24"/>
      <c r="KHG596" s="24"/>
      <c r="KHH596" s="24"/>
      <c r="KHI596" s="24"/>
      <c r="KHJ596" s="24"/>
      <c r="KHK596" s="24"/>
      <c r="KHL596" s="24"/>
      <c r="KHM596" s="24"/>
      <c r="KHN596" s="24"/>
      <c r="KHO596" s="24"/>
      <c r="KHP596" s="24"/>
      <c r="KHQ596" s="24"/>
      <c r="KHR596" s="24"/>
      <c r="KHS596" s="24"/>
      <c r="KHT596" s="24"/>
      <c r="KHU596" s="24"/>
      <c r="KHV596" s="24"/>
      <c r="KHW596" s="24"/>
      <c r="KHX596" s="24"/>
      <c r="KHY596" s="24"/>
      <c r="KHZ596" s="24"/>
      <c r="KIA596" s="24"/>
      <c r="KIB596" s="24"/>
      <c r="KIC596" s="24"/>
      <c r="KID596" s="24"/>
      <c r="KIE596" s="24"/>
      <c r="KIF596" s="24"/>
      <c r="KIG596" s="24"/>
      <c r="KIH596" s="24"/>
      <c r="KII596" s="24"/>
      <c r="KIJ596" s="24"/>
      <c r="KIK596" s="24"/>
      <c r="KIL596" s="24"/>
      <c r="KIM596" s="24"/>
      <c r="KIN596" s="24"/>
      <c r="KIO596" s="24"/>
      <c r="KIP596" s="24"/>
      <c r="KIQ596" s="24"/>
      <c r="KIR596" s="24"/>
      <c r="KIS596" s="24"/>
      <c r="KIT596" s="24"/>
      <c r="KIU596" s="24"/>
      <c r="KIV596" s="24"/>
      <c r="KIW596" s="24"/>
      <c r="KIX596" s="24"/>
      <c r="KIY596" s="24"/>
      <c r="KIZ596" s="24"/>
      <c r="KJA596" s="24"/>
      <c r="KJB596" s="24"/>
      <c r="KJC596" s="24"/>
      <c r="KJD596" s="24"/>
      <c r="KJE596" s="24"/>
      <c r="KJF596" s="24"/>
      <c r="KJG596" s="24"/>
      <c r="KJH596" s="24"/>
      <c r="KJI596" s="24"/>
      <c r="KJJ596" s="24"/>
      <c r="KJK596" s="24"/>
      <c r="KJL596" s="24"/>
      <c r="KJM596" s="24"/>
      <c r="KJN596" s="24"/>
      <c r="KJO596" s="24"/>
      <c r="KJP596" s="24"/>
      <c r="KJQ596" s="24"/>
      <c r="KJR596" s="24"/>
      <c r="KJS596" s="24"/>
      <c r="KJT596" s="24"/>
      <c r="KJU596" s="24"/>
      <c r="KJV596" s="24"/>
      <c r="KJW596" s="24"/>
      <c r="KJX596" s="24"/>
      <c r="KJY596" s="24"/>
      <c r="KJZ596" s="24"/>
      <c r="KKA596" s="24"/>
      <c r="KKB596" s="24"/>
      <c r="KKC596" s="24"/>
      <c r="KKD596" s="24"/>
      <c r="KKE596" s="24"/>
      <c r="KKF596" s="24"/>
      <c r="KKG596" s="24"/>
      <c r="KKH596" s="24"/>
      <c r="KKI596" s="24"/>
      <c r="KKJ596" s="24"/>
      <c r="KKK596" s="24"/>
      <c r="KKL596" s="24"/>
      <c r="KKM596" s="24"/>
      <c r="KKN596" s="24"/>
      <c r="KKO596" s="24"/>
      <c r="KKP596" s="24"/>
      <c r="KKQ596" s="24"/>
      <c r="KKR596" s="24"/>
      <c r="KKS596" s="24"/>
      <c r="KKT596" s="24"/>
      <c r="KKU596" s="24"/>
      <c r="KKV596" s="24"/>
      <c r="KKW596" s="24"/>
      <c r="KKX596" s="24"/>
      <c r="KKY596" s="24"/>
      <c r="KKZ596" s="24"/>
      <c r="KLA596" s="24"/>
      <c r="KLB596" s="24"/>
      <c r="KLC596" s="24"/>
      <c r="KLD596" s="24"/>
      <c r="KLE596" s="24"/>
      <c r="KLF596" s="24"/>
      <c r="KLG596" s="24"/>
      <c r="KLH596" s="24"/>
      <c r="KLI596" s="24"/>
      <c r="KLJ596" s="24"/>
      <c r="KLK596" s="24"/>
      <c r="KLL596" s="24"/>
      <c r="KLM596" s="24"/>
      <c r="KLN596" s="24"/>
      <c r="KLO596" s="24"/>
      <c r="KLP596" s="24"/>
      <c r="KLQ596" s="24"/>
      <c r="KLR596" s="24"/>
      <c r="KLS596" s="24"/>
      <c r="KLT596" s="24"/>
      <c r="KLU596" s="24"/>
      <c r="KLV596" s="24"/>
      <c r="KLW596" s="24"/>
      <c r="KLX596" s="24"/>
      <c r="KLY596" s="24"/>
      <c r="KLZ596" s="24"/>
      <c r="KMA596" s="24"/>
      <c r="KMB596" s="24"/>
      <c r="KMC596" s="24"/>
      <c r="KMD596" s="24"/>
      <c r="KME596" s="24"/>
      <c r="KMF596" s="24"/>
      <c r="KMG596" s="24"/>
      <c r="KMH596" s="24"/>
      <c r="KMI596" s="24"/>
      <c r="KMJ596" s="24"/>
      <c r="KMK596" s="24"/>
      <c r="KML596" s="24"/>
      <c r="KMM596" s="24"/>
      <c r="KMN596" s="24"/>
      <c r="KMO596" s="24"/>
      <c r="KMP596" s="24"/>
      <c r="KMQ596" s="24"/>
      <c r="KMR596" s="24"/>
      <c r="KMS596" s="24"/>
      <c r="KMT596" s="24"/>
      <c r="KMU596" s="24"/>
      <c r="KMV596" s="24"/>
      <c r="KMW596" s="24"/>
      <c r="KMX596" s="24"/>
      <c r="KMY596" s="24"/>
      <c r="KMZ596" s="24"/>
      <c r="KNA596" s="24"/>
      <c r="KNB596" s="24"/>
      <c r="KNC596" s="24"/>
      <c r="KND596" s="24"/>
      <c r="KNE596" s="24"/>
      <c r="KNF596" s="24"/>
      <c r="KNG596" s="24"/>
      <c r="KNH596" s="24"/>
      <c r="KNI596" s="24"/>
      <c r="KNJ596" s="24"/>
      <c r="KNK596" s="24"/>
      <c r="KNL596" s="24"/>
      <c r="KNM596" s="24"/>
      <c r="KNN596" s="24"/>
      <c r="KNO596" s="24"/>
      <c r="KNP596" s="24"/>
      <c r="KNQ596" s="24"/>
      <c r="KNR596" s="24"/>
      <c r="KNS596" s="24"/>
      <c r="KNT596" s="24"/>
      <c r="KNU596" s="24"/>
      <c r="KNV596" s="24"/>
      <c r="KNW596" s="24"/>
      <c r="KNX596" s="24"/>
      <c r="KNY596" s="24"/>
      <c r="KNZ596" s="24"/>
      <c r="KOA596" s="24"/>
      <c r="KOB596" s="24"/>
      <c r="KOC596" s="24"/>
      <c r="KOD596" s="24"/>
      <c r="KOE596" s="24"/>
      <c r="KOF596" s="24"/>
      <c r="KOG596" s="24"/>
      <c r="KOH596" s="24"/>
      <c r="KOI596" s="24"/>
      <c r="KOJ596" s="24"/>
      <c r="KOK596" s="24"/>
      <c r="KOL596" s="24"/>
      <c r="KOM596" s="24"/>
      <c r="KON596" s="24"/>
      <c r="KOO596" s="24"/>
      <c r="KOP596" s="24"/>
      <c r="KOQ596" s="24"/>
      <c r="KOR596" s="24"/>
      <c r="KOS596" s="24"/>
      <c r="KOT596" s="24"/>
      <c r="KOU596" s="24"/>
      <c r="KOV596" s="24"/>
      <c r="KOW596" s="24"/>
      <c r="KOX596" s="24"/>
      <c r="KOY596" s="24"/>
      <c r="KOZ596" s="24"/>
      <c r="KPA596" s="24"/>
      <c r="KPB596" s="24"/>
      <c r="KPC596" s="24"/>
      <c r="KPD596" s="24"/>
      <c r="KPE596" s="24"/>
      <c r="KPF596" s="24"/>
      <c r="KPG596" s="24"/>
      <c r="KPH596" s="24"/>
      <c r="KPI596" s="24"/>
      <c r="KPJ596" s="24"/>
      <c r="KPK596" s="24"/>
      <c r="KPL596" s="24"/>
      <c r="KPM596" s="24"/>
      <c r="KPN596" s="24"/>
      <c r="KPO596" s="24"/>
      <c r="KPP596" s="24"/>
      <c r="KPQ596" s="24"/>
      <c r="KPR596" s="24"/>
      <c r="KPS596" s="24"/>
      <c r="KPT596" s="24"/>
      <c r="KPU596" s="24"/>
      <c r="KPV596" s="24"/>
      <c r="KPW596" s="24"/>
      <c r="KPX596" s="24"/>
      <c r="KPY596" s="24"/>
      <c r="KPZ596" s="24"/>
      <c r="KQA596" s="24"/>
      <c r="KQB596" s="24"/>
      <c r="KQC596" s="24"/>
      <c r="KQD596" s="24"/>
      <c r="KQE596" s="24"/>
      <c r="KQF596" s="24"/>
      <c r="KQG596" s="24"/>
      <c r="KQH596" s="24"/>
      <c r="KQI596" s="24"/>
      <c r="KQJ596" s="24"/>
      <c r="KQK596" s="24"/>
      <c r="KQL596" s="24"/>
      <c r="KQM596" s="24"/>
      <c r="KQN596" s="24"/>
      <c r="KQO596" s="24"/>
      <c r="KQP596" s="24"/>
      <c r="KQQ596" s="24"/>
      <c r="KQR596" s="24"/>
      <c r="KQS596" s="24"/>
      <c r="KQT596" s="24"/>
      <c r="KQU596" s="24"/>
      <c r="KQV596" s="24"/>
      <c r="KQW596" s="24"/>
      <c r="KQX596" s="24"/>
      <c r="KQY596" s="24"/>
      <c r="KQZ596" s="24"/>
      <c r="KRA596" s="24"/>
      <c r="KRB596" s="24"/>
      <c r="KRC596" s="24"/>
      <c r="KRD596" s="24"/>
      <c r="KRE596" s="24"/>
      <c r="KRF596" s="24"/>
      <c r="KRG596" s="24"/>
      <c r="KRH596" s="24"/>
      <c r="KRI596" s="24"/>
      <c r="KRJ596" s="24"/>
      <c r="KRK596" s="24"/>
      <c r="KRL596" s="24"/>
      <c r="KRM596" s="24"/>
      <c r="KRN596" s="24"/>
      <c r="KRO596" s="24"/>
      <c r="KRP596" s="24"/>
      <c r="KRQ596" s="24"/>
      <c r="KRR596" s="24"/>
      <c r="KRS596" s="24"/>
      <c r="KRT596" s="24"/>
      <c r="KRU596" s="24"/>
      <c r="KRV596" s="24"/>
      <c r="KRW596" s="24"/>
      <c r="KRX596" s="24"/>
      <c r="KRY596" s="24"/>
      <c r="KRZ596" s="24"/>
      <c r="KSA596" s="24"/>
      <c r="KSB596" s="24"/>
      <c r="KSC596" s="24"/>
      <c r="KSD596" s="24"/>
      <c r="KSE596" s="24"/>
      <c r="KSF596" s="24"/>
      <c r="KSG596" s="24"/>
      <c r="KSH596" s="24"/>
      <c r="KSI596" s="24"/>
      <c r="KSJ596" s="24"/>
      <c r="KSK596" s="24"/>
      <c r="KSL596" s="24"/>
      <c r="KSM596" s="24"/>
      <c r="KSN596" s="24"/>
      <c r="KSO596" s="24"/>
      <c r="KSP596" s="24"/>
      <c r="KSQ596" s="24"/>
      <c r="KSR596" s="24"/>
      <c r="KSS596" s="24"/>
      <c r="KST596" s="24"/>
      <c r="KSU596" s="24"/>
      <c r="KSV596" s="24"/>
      <c r="KSW596" s="24"/>
      <c r="KSX596" s="24"/>
      <c r="KSY596" s="24"/>
      <c r="KSZ596" s="24"/>
      <c r="KTA596" s="24"/>
      <c r="KTB596" s="24"/>
      <c r="KTC596" s="24"/>
      <c r="KTD596" s="24"/>
      <c r="KTE596" s="24"/>
      <c r="KTF596" s="24"/>
      <c r="KTG596" s="24"/>
      <c r="KTH596" s="24"/>
      <c r="KTI596" s="24"/>
      <c r="KTJ596" s="24"/>
      <c r="KTK596" s="24"/>
      <c r="KTL596" s="24"/>
      <c r="KTM596" s="24"/>
      <c r="KTN596" s="24"/>
      <c r="KTO596" s="24"/>
      <c r="KTP596" s="24"/>
      <c r="KTQ596" s="24"/>
      <c r="KTR596" s="24"/>
      <c r="KTS596" s="24"/>
      <c r="KTT596" s="24"/>
      <c r="KTU596" s="24"/>
      <c r="KTV596" s="24"/>
      <c r="KTW596" s="24"/>
      <c r="KTX596" s="24"/>
      <c r="KTY596" s="24"/>
      <c r="KTZ596" s="24"/>
      <c r="KUA596" s="24"/>
      <c r="KUB596" s="24"/>
      <c r="KUC596" s="24"/>
      <c r="KUD596" s="24"/>
      <c r="KUE596" s="24"/>
      <c r="KUF596" s="24"/>
      <c r="KUG596" s="24"/>
      <c r="KUH596" s="24"/>
      <c r="KUI596" s="24"/>
      <c r="KUJ596" s="24"/>
      <c r="KUK596" s="24"/>
      <c r="KUL596" s="24"/>
      <c r="KUM596" s="24"/>
      <c r="KUN596" s="24"/>
      <c r="KUO596" s="24"/>
      <c r="KUP596" s="24"/>
      <c r="KUQ596" s="24"/>
      <c r="KUR596" s="24"/>
      <c r="KUS596" s="24"/>
      <c r="KUT596" s="24"/>
      <c r="KUU596" s="24"/>
      <c r="KUV596" s="24"/>
      <c r="KUW596" s="24"/>
      <c r="KUX596" s="24"/>
      <c r="KUY596" s="24"/>
      <c r="KUZ596" s="24"/>
      <c r="KVA596" s="24"/>
      <c r="KVB596" s="24"/>
      <c r="KVC596" s="24"/>
      <c r="KVD596" s="24"/>
      <c r="KVE596" s="24"/>
      <c r="KVF596" s="24"/>
      <c r="KVG596" s="24"/>
      <c r="KVH596" s="24"/>
      <c r="KVI596" s="24"/>
      <c r="KVJ596" s="24"/>
      <c r="KVK596" s="24"/>
      <c r="KVL596" s="24"/>
      <c r="KVM596" s="24"/>
      <c r="KVN596" s="24"/>
      <c r="KVO596" s="24"/>
      <c r="KVP596" s="24"/>
      <c r="KVQ596" s="24"/>
      <c r="KVR596" s="24"/>
      <c r="KVS596" s="24"/>
      <c r="KVT596" s="24"/>
      <c r="KVU596" s="24"/>
      <c r="KVV596" s="24"/>
      <c r="KVW596" s="24"/>
      <c r="KVX596" s="24"/>
      <c r="KVY596" s="24"/>
      <c r="KVZ596" s="24"/>
      <c r="KWA596" s="24"/>
      <c r="KWB596" s="24"/>
      <c r="KWC596" s="24"/>
      <c r="KWD596" s="24"/>
      <c r="KWE596" s="24"/>
      <c r="KWF596" s="24"/>
      <c r="KWG596" s="24"/>
      <c r="KWH596" s="24"/>
      <c r="KWI596" s="24"/>
      <c r="KWJ596" s="24"/>
      <c r="KWK596" s="24"/>
      <c r="KWL596" s="24"/>
      <c r="KWM596" s="24"/>
      <c r="KWN596" s="24"/>
      <c r="KWO596" s="24"/>
      <c r="KWP596" s="24"/>
      <c r="KWQ596" s="24"/>
      <c r="KWR596" s="24"/>
      <c r="KWS596" s="24"/>
      <c r="KWT596" s="24"/>
      <c r="KWU596" s="24"/>
      <c r="KWV596" s="24"/>
      <c r="KWW596" s="24"/>
      <c r="KWX596" s="24"/>
      <c r="KWY596" s="24"/>
      <c r="KWZ596" s="24"/>
      <c r="KXA596" s="24"/>
      <c r="KXB596" s="24"/>
      <c r="KXC596" s="24"/>
      <c r="KXD596" s="24"/>
      <c r="KXE596" s="24"/>
      <c r="KXF596" s="24"/>
      <c r="KXG596" s="24"/>
      <c r="KXH596" s="24"/>
      <c r="KXI596" s="24"/>
      <c r="KXJ596" s="24"/>
      <c r="KXK596" s="24"/>
      <c r="KXL596" s="24"/>
      <c r="KXM596" s="24"/>
      <c r="KXN596" s="24"/>
      <c r="KXO596" s="24"/>
      <c r="KXP596" s="24"/>
      <c r="KXQ596" s="24"/>
      <c r="KXR596" s="24"/>
      <c r="KXS596" s="24"/>
      <c r="KXT596" s="24"/>
      <c r="KXU596" s="24"/>
      <c r="KXV596" s="24"/>
      <c r="KXW596" s="24"/>
      <c r="KXX596" s="24"/>
      <c r="KXY596" s="24"/>
      <c r="KXZ596" s="24"/>
      <c r="KYA596" s="24"/>
      <c r="KYB596" s="24"/>
      <c r="KYC596" s="24"/>
      <c r="KYD596" s="24"/>
      <c r="KYE596" s="24"/>
      <c r="KYF596" s="24"/>
      <c r="KYG596" s="24"/>
      <c r="KYH596" s="24"/>
      <c r="KYI596" s="24"/>
      <c r="KYJ596" s="24"/>
      <c r="KYK596" s="24"/>
      <c r="KYL596" s="24"/>
      <c r="KYM596" s="24"/>
      <c r="KYN596" s="24"/>
      <c r="KYO596" s="24"/>
      <c r="KYP596" s="24"/>
      <c r="KYQ596" s="24"/>
      <c r="KYR596" s="24"/>
      <c r="KYS596" s="24"/>
      <c r="KYT596" s="24"/>
      <c r="KYU596" s="24"/>
      <c r="KYV596" s="24"/>
      <c r="KYW596" s="24"/>
      <c r="KYX596" s="24"/>
      <c r="KYY596" s="24"/>
      <c r="KYZ596" s="24"/>
      <c r="KZA596" s="24"/>
      <c r="KZB596" s="24"/>
      <c r="KZC596" s="24"/>
      <c r="KZD596" s="24"/>
      <c r="KZE596" s="24"/>
      <c r="KZF596" s="24"/>
      <c r="KZG596" s="24"/>
      <c r="KZH596" s="24"/>
      <c r="KZI596" s="24"/>
      <c r="KZJ596" s="24"/>
      <c r="KZK596" s="24"/>
      <c r="KZL596" s="24"/>
      <c r="KZM596" s="24"/>
      <c r="KZN596" s="24"/>
      <c r="KZO596" s="24"/>
      <c r="KZP596" s="24"/>
      <c r="KZQ596" s="24"/>
      <c r="KZR596" s="24"/>
      <c r="KZS596" s="24"/>
      <c r="KZT596" s="24"/>
      <c r="KZU596" s="24"/>
      <c r="KZV596" s="24"/>
      <c r="KZW596" s="24"/>
      <c r="KZX596" s="24"/>
      <c r="KZY596" s="24"/>
      <c r="KZZ596" s="24"/>
      <c r="LAA596" s="24"/>
      <c r="LAB596" s="24"/>
      <c r="LAC596" s="24"/>
      <c r="LAD596" s="24"/>
      <c r="LAE596" s="24"/>
      <c r="LAF596" s="24"/>
      <c r="LAG596" s="24"/>
      <c r="LAH596" s="24"/>
      <c r="LAI596" s="24"/>
      <c r="LAJ596" s="24"/>
      <c r="LAK596" s="24"/>
      <c r="LAL596" s="24"/>
      <c r="LAM596" s="24"/>
      <c r="LAN596" s="24"/>
      <c r="LAO596" s="24"/>
      <c r="LAP596" s="24"/>
      <c r="LAQ596" s="24"/>
      <c r="LAR596" s="24"/>
      <c r="LAS596" s="24"/>
      <c r="LAT596" s="24"/>
      <c r="LAU596" s="24"/>
      <c r="LAV596" s="24"/>
      <c r="LAW596" s="24"/>
      <c r="LAX596" s="24"/>
      <c r="LAY596" s="24"/>
      <c r="LAZ596" s="24"/>
      <c r="LBA596" s="24"/>
      <c r="LBB596" s="24"/>
      <c r="LBC596" s="24"/>
      <c r="LBD596" s="24"/>
      <c r="LBE596" s="24"/>
      <c r="LBF596" s="24"/>
      <c r="LBG596" s="24"/>
      <c r="LBH596" s="24"/>
      <c r="LBI596" s="24"/>
      <c r="LBJ596" s="24"/>
      <c r="LBK596" s="24"/>
      <c r="LBL596" s="24"/>
      <c r="LBM596" s="24"/>
      <c r="LBN596" s="24"/>
      <c r="LBO596" s="24"/>
      <c r="LBP596" s="24"/>
      <c r="LBQ596" s="24"/>
      <c r="LBR596" s="24"/>
      <c r="LBS596" s="24"/>
      <c r="LBT596" s="24"/>
      <c r="LBU596" s="24"/>
      <c r="LBV596" s="24"/>
      <c r="LBW596" s="24"/>
      <c r="LBX596" s="24"/>
      <c r="LBY596" s="24"/>
      <c r="LBZ596" s="24"/>
      <c r="LCA596" s="24"/>
      <c r="LCB596" s="24"/>
      <c r="LCC596" s="24"/>
      <c r="LCD596" s="24"/>
      <c r="LCE596" s="24"/>
      <c r="LCF596" s="24"/>
      <c r="LCG596" s="24"/>
      <c r="LCH596" s="24"/>
      <c r="LCI596" s="24"/>
      <c r="LCJ596" s="24"/>
      <c r="LCK596" s="24"/>
      <c r="LCL596" s="24"/>
      <c r="LCM596" s="24"/>
      <c r="LCN596" s="24"/>
      <c r="LCO596" s="24"/>
      <c r="LCP596" s="24"/>
      <c r="LCQ596" s="24"/>
      <c r="LCR596" s="24"/>
      <c r="LCS596" s="24"/>
      <c r="LCT596" s="24"/>
      <c r="LCU596" s="24"/>
      <c r="LCV596" s="24"/>
      <c r="LCW596" s="24"/>
      <c r="LCX596" s="24"/>
      <c r="LCY596" s="24"/>
      <c r="LCZ596" s="24"/>
      <c r="LDA596" s="24"/>
      <c r="LDB596" s="24"/>
      <c r="LDC596" s="24"/>
      <c r="LDD596" s="24"/>
      <c r="LDE596" s="24"/>
      <c r="LDF596" s="24"/>
      <c r="LDG596" s="24"/>
      <c r="LDH596" s="24"/>
      <c r="LDI596" s="24"/>
      <c r="LDJ596" s="24"/>
      <c r="LDK596" s="24"/>
      <c r="LDL596" s="24"/>
      <c r="LDM596" s="24"/>
      <c r="LDN596" s="24"/>
      <c r="LDO596" s="24"/>
      <c r="LDP596" s="24"/>
      <c r="LDQ596" s="24"/>
      <c r="LDR596" s="24"/>
      <c r="LDS596" s="24"/>
      <c r="LDT596" s="24"/>
      <c r="LDU596" s="24"/>
      <c r="LDV596" s="24"/>
      <c r="LDW596" s="24"/>
      <c r="LDX596" s="24"/>
      <c r="LDY596" s="24"/>
      <c r="LDZ596" s="24"/>
      <c r="LEA596" s="24"/>
      <c r="LEB596" s="24"/>
      <c r="LEC596" s="24"/>
      <c r="LED596" s="24"/>
      <c r="LEE596" s="24"/>
      <c r="LEF596" s="24"/>
      <c r="LEG596" s="24"/>
      <c r="LEH596" s="24"/>
      <c r="LEI596" s="24"/>
      <c r="LEJ596" s="24"/>
      <c r="LEK596" s="24"/>
      <c r="LEL596" s="24"/>
      <c r="LEM596" s="24"/>
      <c r="LEN596" s="24"/>
      <c r="LEO596" s="24"/>
      <c r="LEP596" s="24"/>
      <c r="LEQ596" s="24"/>
      <c r="LER596" s="24"/>
      <c r="LES596" s="24"/>
      <c r="LET596" s="24"/>
      <c r="LEU596" s="24"/>
      <c r="LEV596" s="24"/>
      <c r="LEW596" s="24"/>
      <c r="LEX596" s="24"/>
      <c r="LEY596" s="24"/>
      <c r="LEZ596" s="24"/>
      <c r="LFA596" s="24"/>
      <c r="LFB596" s="24"/>
      <c r="LFC596" s="24"/>
      <c r="LFD596" s="24"/>
      <c r="LFE596" s="24"/>
      <c r="LFF596" s="24"/>
      <c r="LFG596" s="24"/>
      <c r="LFH596" s="24"/>
      <c r="LFI596" s="24"/>
      <c r="LFJ596" s="24"/>
      <c r="LFK596" s="24"/>
      <c r="LFL596" s="24"/>
      <c r="LFM596" s="24"/>
      <c r="LFN596" s="24"/>
      <c r="LFO596" s="24"/>
      <c r="LFP596" s="24"/>
      <c r="LFQ596" s="24"/>
      <c r="LFR596" s="24"/>
      <c r="LFS596" s="24"/>
      <c r="LFT596" s="24"/>
      <c r="LFU596" s="24"/>
      <c r="LFV596" s="24"/>
      <c r="LFW596" s="24"/>
      <c r="LFX596" s="24"/>
      <c r="LFY596" s="24"/>
      <c r="LFZ596" s="24"/>
      <c r="LGA596" s="24"/>
      <c r="LGB596" s="24"/>
      <c r="LGC596" s="24"/>
      <c r="LGD596" s="24"/>
      <c r="LGE596" s="24"/>
      <c r="LGF596" s="24"/>
      <c r="LGG596" s="24"/>
      <c r="LGH596" s="24"/>
      <c r="LGI596" s="24"/>
      <c r="LGJ596" s="24"/>
      <c r="LGK596" s="24"/>
      <c r="LGL596" s="24"/>
      <c r="LGM596" s="24"/>
      <c r="LGN596" s="24"/>
      <c r="LGO596" s="24"/>
      <c r="LGP596" s="24"/>
      <c r="LGQ596" s="24"/>
      <c r="LGR596" s="24"/>
      <c r="LGS596" s="24"/>
      <c r="LGT596" s="24"/>
      <c r="LGU596" s="24"/>
      <c r="LGV596" s="24"/>
      <c r="LGW596" s="24"/>
      <c r="LGX596" s="24"/>
      <c r="LGY596" s="24"/>
      <c r="LGZ596" s="24"/>
      <c r="LHA596" s="24"/>
      <c r="LHB596" s="24"/>
      <c r="LHC596" s="24"/>
      <c r="LHD596" s="24"/>
      <c r="LHE596" s="24"/>
      <c r="LHF596" s="24"/>
      <c r="LHG596" s="24"/>
      <c r="LHH596" s="24"/>
      <c r="LHI596" s="24"/>
      <c r="LHJ596" s="24"/>
      <c r="LHK596" s="24"/>
      <c r="LHL596" s="24"/>
      <c r="LHM596" s="24"/>
      <c r="LHN596" s="24"/>
      <c r="LHO596" s="24"/>
      <c r="LHP596" s="24"/>
      <c r="LHQ596" s="24"/>
      <c r="LHR596" s="24"/>
      <c r="LHS596" s="24"/>
      <c r="LHT596" s="24"/>
      <c r="LHU596" s="24"/>
      <c r="LHV596" s="24"/>
      <c r="LHW596" s="24"/>
      <c r="LHX596" s="24"/>
      <c r="LHY596" s="24"/>
      <c r="LHZ596" s="24"/>
      <c r="LIA596" s="24"/>
      <c r="LIB596" s="24"/>
      <c r="LIC596" s="24"/>
      <c r="LID596" s="24"/>
      <c r="LIE596" s="24"/>
      <c r="LIF596" s="24"/>
      <c r="LIG596" s="24"/>
      <c r="LIH596" s="24"/>
      <c r="LII596" s="24"/>
      <c r="LIJ596" s="24"/>
      <c r="LIK596" s="24"/>
      <c r="LIL596" s="24"/>
      <c r="LIM596" s="24"/>
      <c r="LIN596" s="24"/>
      <c r="LIO596" s="24"/>
      <c r="LIP596" s="24"/>
      <c r="LIQ596" s="24"/>
      <c r="LIR596" s="24"/>
      <c r="LIS596" s="24"/>
      <c r="LIT596" s="24"/>
      <c r="LIU596" s="24"/>
      <c r="LIV596" s="24"/>
      <c r="LIW596" s="24"/>
      <c r="LIX596" s="24"/>
      <c r="LIY596" s="24"/>
      <c r="LIZ596" s="24"/>
      <c r="LJA596" s="24"/>
      <c r="LJB596" s="24"/>
      <c r="LJC596" s="24"/>
      <c r="LJD596" s="24"/>
      <c r="LJE596" s="24"/>
      <c r="LJF596" s="24"/>
      <c r="LJG596" s="24"/>
      <c r="LJH596" s="24"/>
      <c r="LJI596" s="24"/>
      <c r="LJJ596" s="24"/>
      <c r="LJK596" s="24"/>
      <c r="LJL596" s="24"/>
      <c r="LJM596" s="24"/>
      <c r="LJN596" s="24"/>
      <c r="LJO596" s="24"/>
      <c r="LJP596" s="24"/>
      <c r="LJQ596" s="24"/>
      <c r="LJR596" s="24"/>
      <c r="LJS596" s="24"/>
      <c r="LJT596" s="24"/>
      <c r="LJU596" s="24"/>
      <c r="LJV596" s="24"/>
      <c r="LJW596" s="24"/>
      <c r="LJX596" s="24"/>
      <c r="LJY596" s="24"/>
      <c r="LJZ596" s="24"/>
      <c r="LKA596" s="24"/>
      <c r="LKB596" s="24"/>
      <c r="LKC596" s="24"/>
      <c r="LKD596" s="24"/>
      <c r="LKE596" s="24"/>
      <c r="LKF596" s="24"/>
      <c r="LKG596" s="24"/>
      <c r="LKH596" s="24"/>
      <c r="LKI596" s="24"/>
      <c r="LKJ596" s="24"/>
      <c r="LKK596" s="24"/>
      <c r="LKL596" s="24"/>
      <c r="LKM596" s="24"/>
      <c r="LKN596" s="24"/>
      <c r="LKO596" s="24"/>
      <c r="LKP596" s="24"/>
      <c r="LKQ596" s="24"/>
      <c r="LKR596" s="24"/>
      <c r="LKS596" s="24"/>
      <c r="LKT596" s="24"/>
      <c r="LKU596" s="24"/>
      <c r="LKV596" s="24"/>
      <c r="LKW596" s="24"/>
      <c r="LKX596" s="24"/>
      <c r="LKY596" s="24"/>
      <c r="LKZ596" s="24"/>
      <c r="LLA596" s="24"/>
      <c r="LLB596" s="24"/>
      <c r="LLC596" s="24"/>
      <c r="LLD596" s="24"/>
      <c r="LLE596" s="24"/>
      <c r="LLF596" s="24"/>
      <c r="LLG596" s="24"/>
      <c r="LLH596" s="24"/>
      <c r="LLI596" s="24"/>
      <c r="LLJ596" s="24"/>
      <c r="LLK596" s="24"/>
      <c r="LLL596" s="24"/>
      <c r="LLM596" s="24"/>
      <c r="LLN596" s="24"/>
      <c r="LLO596" s="24"/>
      <c r="LLP596" s="24"/>
      <c r="LLQ596" s="24"/>
      <c r="LLR596" s="24"/>
      <c r="LLS596" s="24"/>
      <c r="LLT596" s="24"/>
      <c r="LLU596" s="24"/>
      <c r="LLV596" s="24"/>
      <c r="LLW596" s="24"/>
      <c r="LLX596" s="24"/>
      <c r="LLY596" s="24"/>
      <c r="LLZ596" s="24"/>
      <c r="LMA596" s="24"/>
      <c r="LMB596" s="24"/>
      <c r="LMC596" s="24"/>
      <c r="LMD596" s="24"/>
      <c r="LME596" s="24"/>
      <c r="LMF596" s="24"/>
      <c r="LMG596" s="24"/>
      <c r="LMH596" s="24"/>
      <c r="LMI596" s="24"/>
      <c r="LMJ596" s="24"/>
      <c r="LMK596" s="24"/>
      <c r="LML596" s="24"/>
      <c r="LMM596" s="24"/>
      <c r="LMN596" s="24"/>
      <c r="LMO596" s="24"/>
      <c r="LMP596" s="24"/>
      <c r="LMQ596" s="24"/>
      <c r="LMR596" s="24"/>
      <c r="LMS596" s="24"/>
      <c r="LMT596" s="24"/>
      <c r="LMU596" s="24"/>
      <c r="LMV596" s="24"/>
      <c r="LMW596" s="24"/>
      <c r="LMX596" s="24"/>
      <c r="LMY596" s="24"/>
      <c r="LMZ596" s="24"/>
      <c r="LNA596" s="24"/>
      <c r="LNB596" s="24"/>
      <c r="LNC596" s="24"/>
      <c r="LND596" s="24"/>
      <c r="LNE596" s="24"/>
      <c r="LNF596" s="24"/>
      <c r="LNG596" s="24"/>
      <c r="LNH596" s="24"/>
      <c r="LNI596" s="24"/>
      <c r="LNJ596" s="24"/>
      <c r="LNK596" s="24"/>
      <c r="LNL596" s="24"/>
      <c r="LNM596" s="24"/>
      <c r="LNN596" s="24"/>
      <c r="LNO596" s="24"/>
      <c r="LNP596" s="24"/>
      <c r="LNQ596" s="24"/>
      <c r="LNR596" s="24"/>
      <c r="LNS596" s="24"/>
      <c r="LNT596" s="24"/>
      <c r="LNU596" s="24"/>
      <c r="LNV596" s="24"/>
      <c r="LNW596" s="24"/>
      <c r="LNX596" s="24"/>
      <c r="LNY596" s="24"/>
      <c r="LNZ596" s="24"/>
      <c r="LOA596" s="24"/>
      <c r="LOB596" s="24"/>
      <c r="LOC596" s="24"/>
      <c r="LOD596" s="24"/>
      <c r="LOE596" s="24"/>
      <c r="LOF596" s="24"/>
      <c r="LOG596" s="24"/>
      <c r="LOH596" s="24"/>
      <c r="LOI596" s="24"/>
      <c r="LOJ596" s="24"/>
      <c r="LOK596" s="24"/>
      <c r="LOL596" s="24"/>
      <c r="LOM596" s="24"/>
      <c r="LON596" s="24"/>
      <c r="LOO596" s="24"/>
      <c r="LOP596" s="24"/>
      <c r="LOQ596" s="24"/>
      <c r="LOR596" s="24"/>
      <c r="LOS596" s="24"/>
      <c r="LOT596" s="24"/>
      <c r="LOU596" s="24"/>
      <c r="LOV596" s="24"/>
      <c r="LOW596" s="24"/>
      <c r="LOX596" s="24"/>
      <c r="LOY596" s="24"/>
      <c r="LOZ596" s="24"/>
      <c r="LPA596" s="24"/>
      <c r="LPB596" s="24"/>
      <c r="LPC596" s="24"/>
      <c r="LPD596" s="24"/>
      <c r="LPE596" s="24"/>
      <c r="LPF596" s="24"/>
      <c r="LPG596" s="24"/>
      <c r="LPH596" s="24"/>
      <c r="LPI596" s="24"/>
      <c r="LPJ596" s="24"/>
      <c r="LPK596" s="24"/>
      <c r="LPL596" s="24"/>
      <c r="LPM596" s="24"/>
      <c r="LPN596" s="24"/>
      <c r="LPO596" s="24"/>
      <c r="LPP596" s="24"/>
      <c r="LPQ596" s="24"/>
      <c r="LPR596" s="24"/>
      <c r="LPS596" s="24"/>
      <c r="LPT596" s="24"/>
      <c r="LPU596" s="24"/>
      <c r="LPV596" s="24"/>
      <c r="LPW596" s="24"/>
      <c r="LPX596" s="24"/>
      <c r="LPY596" s="24"/>
      <c r="LPZ596" s="24"/>
      <c r="LQA596" s="24"/>
      <c r="LQB596" s="24"/>
      <c r="LQC596" s="24"/>
      <c r="LQD596" s="24"/>
      <c r="LQE596" s="24"/>
      <c r="LQF596" s="24"/>
      <c r="LQG596" s="24"/>
      <c r="LQH596" s="24"/>
      <c r="LQI596" s="24"/>
      <c r="LQJ596" s="24"/>
      <c r="LQK596" s="24"/>
      <c r="LQL596" s="24"/>
      <c r="LQM596" s="24"/>
      <c r="LQN596" s="24"/>
      <c r="LQO596" s="24"/>
      <c r="LQP596" s="24"/>
      <c r="LQQ596" s="24"/>
      <c r="LQR596" s="24"/>
      <c r="LQS596" s="24"/>
      <c r="LQT596" s="24"/>
      <c r="LQU596" s="24"/>
      <c r="LQV596" s="24"/>
      <c r="LQW596" s="24"/>
      <c r="LQX596" s="24"/>
      <c r="LQY596" s="24"/>
      <c r="LQZ596" s="24"/>
      <c r="LRA596" s="24"/>
      <c r="LRB596" s="24"/>
      <c r="LRC596" s="24"/>
      <c r="LRD596" s="24"/>
      <c r="LRE596" s="24"/>
      <c r="LRF596" s="24"/>
      <c r="LRG596" s="24"/>
      <c r="LRH596" s="24"/>
      <c r="LRI596" s="24"/>
      <c r="LRJ596" s="24"/>
      <c r="LRK596" s="24"/>
      <c r="LRL596" s="24"/>
      <c r="LRM596" s="24"/>
      <c r="LRN596" s="24"/>
      <c r="LRO596" s="24"/>
      <c r="LRP596" s="24"/>
      <c r="LRQ596" s="24"/>
      <c r="LRR596" s="24"/>
      <c r="LRS596" s="24"/>
      <c r="LRT596" s="24"/>
      <c r="LRU596" s="24"/>
      <c r="LRV596" s="24"/>
      <c r="LRW596" s="24"/>
      <c r="LRX596" s="24"/>
      <c r="LRY596" s="24"/>
      <c r="LRZ596" s="24"/>
      <c r="LSA596" s="24"/>
      <c r="LSB596" s="24"/>
      <c r="LSC596" s="24"/>
      <c r="LSD596" s="24"/>
      <c r="LSE596" s="24"/>
      <c r="LSF596" s="24"/>
      <c r="LSG596" s="24"/>
      <c r="LSH596" s="24"/>
      <c r="LSI596" s="24"/>
      <c r="LSJ596" s="24"/>
      <c r="LSK596" s="24"/>
      <c r="LSL596" s="24"/>
      <c r="LSM596" s="24"/>
      <c r="LSN596" s="24"/>
      <c r="LSO596" s="24"/>
      <c r="LSP596" s="24"/>
      <c r="LSQ596" s="24"/>
      <c r="LSR596" s="24"/>
      <c r="LSS596" s="24"/>
      <c r="LST596" s="24"/>
      <c r="LSU596" s="24"/>
      <c r="LSV596" s="24"/>
      <c r="LSW596" s="24"/>
      <c r="LSX596" s="24"/>
      <c r="LSY596" s="24"/>
      <c r="LSZ596" s="24"/>
      <c r="LTA596" s="24"/>
      <c r="LTB596" s="24"/>
      <c r="LTC596" s="24"/>
      <c r="LTD596" s="24"/>
      <c r="LTE596" s="24"/>
      <c r="LTF596" s="24"/>
      <c r="LTG596" s="24"/>
      <c r="LTH596" s="24"/>
      <c r="LTI596" s="24"/>
      <c r="LTJ596" s="24"/>
      <c r="LTK596" s="24"/>
      <c r="LTL596" s="24"/>
      <c r="LTM596" s="24"/>
      <c r="LTN596" s="24"/>
      <c r="LTO596" s="24"/>
      <c r="LTP596" s="24"/>
      <c r="LTQ596" s="24"/>
      <c r="LTR596" s="24"/>
      <c r="LTS596" s="24"/>
      <c r="LTT596" s="24"/>
      <c r="LTU596" s="24"/>
      <c r="LTV596" s="24"/>
      <c r="LTW596" s="24"/>
      <c r="LTX596" s="24"/>
      <c r="LTY596" s="24"/>
      <c r="LTZ596" s="24"/>
      <c r="LUA596" s="24"/>
      <c r="LUB596" s="24"/>
      <c r="LUC596" s="24"/>
      <c r="LUD596" s="24"/>
      <c r="LUE596" s="24"/>
      <c r="LUF596" s="24"/>
      <c r="LUG596" s="24"/>
      <c r="LUH596" s="24"/>
      <c r="LUI596" s="24"/>
      <c r="LUJ596" s="24"/>
      <c r="LUK596" s="24"/>
      <c r="LUL596" s="24"/>
      <c r="LUM596" s="24"/>
      <c r="LUN596" s="24"/>
      <c r="LUO596" s="24"/>
      <c r="LUP596" s="24"/>
      <c r="LUQ596" s="24"/>
      <c r="LUR596" s="24"/>
      <c r="LUS596" s="24"/>
      <c r="LUT596" s="24"/>
      <c r="LUU596" s="24"/>
      <c r="LUV596" s="24"/>
      <c r="LUW596" s="24"/>
      <c r="LUX596" s="24"/>
      <c r="LUY596" s="24"/>
      <c r="LUZ596" s="24"/>
      <c r="LVA596" s="24"/>
      <c r="LVB596" s="24"/>
      <c r="LVC596" s="24"/>
      <c r="LVD596" s="24"/>
      <c r="LVE596" s="24"/>
      <c r="LVF596" s="24"/>
      <c r="LVG596" s="24"/>
      <c r="LVH596" s="24"/>
      <c r="LVI596" s="24"/>
      <c r="LVJ596" s="24"/>
      <c r="LVK596" s="24"/>
      <c r="LVL596" s="24"/>
      <c r="LVM596" s="24"/>
      <c r="LVN596" s="24"/>
      <c r="LVO596" s="24"/>
      <c r="LVP596" s="24"/>
      <c r="LVQ596" s="24"/>
      <c r="LVR596" s="24"/>
      <c r="LVS596" s="24"/>
      <c r="LVT596" s="24"/>
      <c r="LVU596" s="24"/>
      <c r="LVV596" s="24"/>
      <c r="LVW596" s="24"/>
      <c r="LVX596" s="24"/>
      <c r="LVY596" s="24"/>
      <c r="LVZ596" s="24"/>
      <c r="LWA596" s="24"/>
      <c r="LWB596" s="24"/>
      <c r="LWC596" s="24"/>
      <c r="LWD596" s="24"/>
      <c r="LWE596" s="24"/>
      <c r="LWF596" s="24"/>
      <c r="LWG596" s="24"/>
      <c r="LWH596" s="24"/>
      <c r="LWI596" s="24"/>
      <c r="LWJ596" s="24"/>
      <c r="LWK596" s="24"/>
      <c r="LWL596" s="24"/>
      <c r="LWM596" s="24"/>
      <c r="LWN596" s="24"/>
      <c r="LWO596" s="24"/>
      <c r="LWP596" s="24"/>
      <c r="LWQ596" s="24"/>
      <c r="LWR596" s="24"/>
      <c r="LWS596" s="24"/>
      <c r="LWT596" s="24"/>
      <c r="LWU596" s="24"/>
      <c r="LWV596" s="24"/>
      <c r="LWW596" s="24"/>
      <c r="LWX596" s="24"/>
      <c r="LWY596" s="24"/>
      <c r="LWZ596" s="24"/>
      <c r="LXA596" s="24"/>
      <c r="LXB596" s="24"/>
      <c r="LXC596" s="24"/>
      <c r="LXD596" s="24"/>
      <c r="LXE596" s="24"/>
      <c r="LXF596" s="24"/>
      <c r="LXG596" s="24"/>
      <c r="LXH596" s="24"/>
      <c r="LXI596" s="24"/>
      <c r="LXJ596" s="24"/>
      <c r="LXK596" s="24"/>
      <c r="LXL596" s="24"/>
      <c r="LXM596" s="24"/>
      <c r="LXN596" s="24"/>
      <c r="LXO596" s="24"/>
      <c r="LXP596" s="24"/>
      <c r="LXQ596" s="24"/>
      <c r="LXR596" s="24"/>
      <c r="LXS596" s="24"/>
      <c r="LXT596" s="24"/>
      <c r="LXU596" s="24"/>
      <c r="LXV596" s="24"/>
      <c r="LXW596" s="24"/>
      <c r="LXX596" s="24"/>
      <c r="LXY596" s="24"/>
      <c r="LXZ596" s="24"/>
      <c r="LYA596" s="24"/>
      <c r="LYB596" s="24"/>
      <c r="LYC596" s="24"/>
      <c r="LYD596" s="24"/>
      <c r="LYE596" s="24"/>
      <c r="LYF596" s="24"/>
      <c r="LYG596" s="24"/>
      <c r="LYH596" s="24"/>
      <c r="LYI596" s="24"/>
      <c r="LYJ596" s="24"/>
      <c r="LYK596" s="24"/>
      <c r="LYL596" s="24"/>
      <c r="LYM596" s="24"/>
      <c r="LYN596" s="24"/>
      <c r="LYO596" s="24"/>
      <c r="LYP596" s="24"/>
      <c r="LYQ596" s="24"/>
      <c r="LYR596" s="24"/>
      <c r="LYS596" s="24"/>
      <c r="LYT596" s="24"/>
      <c r="LYU596" s="24"/>
      <c r="LYV596" s="24"/>
      <c r="LYW596" s="24"/>
      <c r="LYX596" s="24"/>
      <c r="LYY596" s="24"/>
      <c r="LYZ596" s="24"/>
      <c r="LZA596" s="24"/>
      <c r="LZB596" s="24"/>
      <c r="LZC596" s="24"/>
      <c r="LZD596" s="24"/>
      <c r="LZE596" s="24"/>
      <c r="LZF596" s="24"/>
      <c r="LZG596" s="24"/>
      <c r="LZH596" s="24"/>
      <c r="LZI596" s="24"/>
      <c r="LZJ596" s="24"/>
      <c r="LZK596" s="24"/>
      <c r="LZL596" s="24"/>
      <c r="LZM596" s="24"/>
      <c r="LZN596" s="24"/>
      <c r="LZO596" s="24"/>
      <c r="LZP596" s="24"/>
      <c r="LZQ596" s="24"/>
      <c r="LZR596" s="24"/>
      <c r="LZS596" s="24"/>
      <c r="LZT596" s="24"/>
      <c r="LZU596" s="24"/>
      <c r="LZV596" s="24"/>
      <c r="LZW596" s="24"/>
      <c r="LZX596" s="24"/>
      <c r="LZY596" s="24"/>
      <c r="LZZ596" s="24"/>
      <c r="MAA596" s="24"/>
      <c r="MAB596" s="24"/>
      <c r="MAC596" s="24"/>
      <c r="MAD596" s="24"/>
      <c r="MAE596" s="24"/>
      <c r="MAF596" s="24"/>
      <c r="MAG596" s="24"/>
      <c r="MAH596" s="24"/>
      <c r="MAI596" s="24"/>
      <c r="MAJ596" s="24"/>
      <c r="MAK596" s="24"/>
      <c r="MAL596" s="24"/>
      <c r="MAM596" s="24"/>
      <c r="MAN596" s="24"/>
      <c r="MAO596" s="24"/>
      <c r="MAP596" s="24"/>
      <c r="MAQ596" s="24"/>
      <c r="MAR596" s="24"/>
      <c r="MAS596" s="24"/>
      <c r="MAT596" s="24"/>
      <c r="MAU596" s="24"/>
      <c r="MAV596" s="24"/>
      <c r="MAW596" s="24"/>
      <c r="MAX596" s="24"/>
      <c r="MAY596" s="24"/>
      <c r="MAZ596" s="24"/>
      <c r="MBA596" s="24"/>
      <c r="MBB596" s="24"/>
      <c r="MBC596" s="24"/>
      <c r="MBD596" s="24"/>
      <c r="MBE596" s="24"/>
      <c r="MBF596" s="24"/>
      <c r="MBG596" s="24"/>
      <c r="MBH596" s="24"/>
      <c r="MBI596" s="24"/>
      <c r="MBJ596" s="24"/>
      <c r="MBK596" s="24"/>
      <c r="MBL596" s="24"/>
      <c r="MBM596" s="24"/>
      <c r="MBN596" s="24"/>
      <c r="MBO596" s="24"/>
      <c r="MBP596" s="24"/>
      <c r="MBQ596" s="24"/>
      <c r="MBR596" s="24"/>
      <c r="MBS596" s="24"/>
      <c r="MBT596" s="24"/>
      <c r="MBU596" s="24"/>
      <c r="MBV596" s="24"/>
      <c r="MBW596" s="24"/>
      <c r="MBX596" s="24"/>
      <c r="MBY596" s="24"/>
      <c r="MBZ596" s="24"/>
      <c r="MCA596" s="24"/>
      <c r="MCB596" s="24"/>
      <c r="MCC596" s="24"/>
      <c r="MCD596" s="24"/>
      <c r="MCE596" s="24"/>
      <c r="MCF596" s="24"/>
      <c r="MCG596" s="24"/>
      <c r="MCH596" s="24"/>
      <c r="MCI596" s="24"/>
      <c r="MCJ596" s="24"/>
      <c r="MCK596" s="24"/>
      <c r="MCL596" s="24"/>
      <c r="MCM596" s="24"/>
      <c r="MCN596" s="24"/>
      <c r="MCO596" s="24"/>
      <c r="MCP596" s="24"/>
      <c r="MCQ596" s="24"/>
      <c r="MCR596" s="24"/>
      <c r="MCS596" s="24"/>
      <c r="MCT596" s="24"/>
      <c r="MCU596" s="24"/>
      <c r="MCV596" s="24"/>
      <c r="MCW596" s="24"/>
      <c r="MCX596" s="24"/>
      <c r="MCY596" s="24"/>
      <c r="MCZ596" s="24"/>
      <c r="MDA596" s="24"/>
      <c r="MDB596" s="24"/>
      <c r="MDC596" s="24"/>
      <c r="MDD596" s="24"/>
      <c r="MDE596" s="24"/>
      <c r="MDF596" s="24"/>
      <c r="MDG596" s="24"/>
      <c r="MDH596" s="24"/>
      <c r="MDI596" s="24"/>
      <c r="MDJ596" s="24"/>
      <c r="MDK596" s="24"/>
      <c r="MDL596" s="24"/>
      <c r="MDM596" s="24"/>
      <c r="MDN596" s="24"/>
      <c r="MDO596" s="24"/>
      <c r="MDP596" s="24"/>
      <c r="MDQ596" s="24"/>
      <c r="MDR596" s="24"/>
      <c r="MDS596" s="24"/>
      <c r="MDT596" s="24"/>
      <c r="MDU596" s="24"/>
      <c r="MDV596" s="24"/>
      <c r="MDW596" s="24"/>
      <c r="MDX596" s="24"/>
      <c r="MDY596" s="24"/>
      <c r="MDZ596" s="24"/>
      <c r="MEA596" s="24"/>
      <c r="MEB596" s="24"/>
      <c r="MEC596" s="24"/>
      <c r="MED596" s="24"/>
      <c r="MEE596" s="24"/>
      <c r="MEF596" s="24"/>
      <c r="MEG596" s="24"/>
      <c r="MEH596" s="24"/>
      <c r="MEI596" s="24"/>
      <c r="MEJ596" s="24"/>
      <c r="MEK596" s="24"/>
      <c r="MEL596" s="24"/>
      <c r="MEM596" s="24"/>
      <c r="MEN596" s="24"/>
      <c r="MEO596" s="24"/>
      <c r="MEP596" s="24"/>
      <c r="MEQ596" s="24"/>
      <c r="MER596" s="24"/>
      <c r="MES596" s="24"/>
      <c r="MET596" s="24"/>
      <c r="MEU596" s="24"/>
      <c r="MEV596" s="24"/>
      <c r="MEW596" s="24"/>
      <c r="MEX596" s="24"/>
      <c r="MEY596" s="24"/>
      <c r="MEZ596" s="24"/>
      <c r="MFA596" s="24"/>
      <c r="MFB596" s="24"/>
      <c r="MFC596" s="24"/>
      <c r="MFD596" s="24"/>
      <c r="MFE596" s="24"/>
      <c r="MFF596" s="24"/>
      <c r="MFG596" s="24"/>
      <c r="MFH596" s="24"/>
      <c r="MFI596" s="24"/>
      <c r="MFJ596" s="24"/>
      <c r="MFK596" s="24"/>
      <c r="MFL596" s="24"/>
      <c r="MFM596" s="24"/>
      <c r="MFN596" s="24"/>
      <c r="MFO596" s="24"/>
      <c r="MFP596" s="24"/>
      <c r="MFQ596" s="24"/>
      <c r="MFR596" s="24"/>
      <c r="MFS596" s="24"/>
      <c r="MFT596" s="24"/>
      <c r="MFU596" s="24"/>
      <c r="MFV596" s="24"/>
      <c r="MFW596" s="24"/>
      <c r="MFX596" s="24"/>
      <c r="MFY596" s="24"/>
      <c r="MFZ596" s="24"/>
      <c r="MGA596" s="24"/>
      <c r="MGB596" s="24"/>
      <c r="MGC596" s="24"/>
      <c r="MGD596" s="24"/>
      <c r="MGE596" s="24"/>
      <c r="MGF596" s="24"/>
      <c r="MGG596" s="24"/>
      <c r="MGH596" s="24"/>
      <c r="MGI596" s="24"/>
      <c r="MGJ596" s="24"/>
      <c r="MGK596" s="24"/>
      <c r="MGL596" s="24"/>
      <c r="MGM596" s="24"/>
      <c r="MGN596" s="24"/>
      <c r="MGO596" s="24"/>
      <c r="MGP596" s="24"/>
      <c r="MGQ596" s="24"/>
      <c r="MGR596" s="24"/>
      <c r="MGS596" s="24"/>
      <c r="MGT596" s="24"/>
      <c r="MGU596" s="24"/>
      <c r="MGV596" s="24"/>
      <c r="MGW596" s="24"/>
      <c r="MGX596" s="24"/>
      <c r="MGY596" s="24"/>
      <c r="MGZ596" s="24"/>
      <c r="MHA596" s="24"/>
      <c r="MHB596" s="24"/>
      <c r="MHC596" s="24"/>
      <c r="MHD596" s="24"/>
      <c r="MHE596" s="24"/>
      <c r="MHF596" s="24"/>
      <c r="MHG596" s="24"/>
      <c r="MHH596" s="24"/>
      <c r="MHI596" s="24"/>
      <c r="MHJ596" s="24"/>
      <c r="MHK596" s="24"/>
      <c r="MHL596" s="24"/>
      <c r="MHM596" s="24"/>
      <c r="MHN596" s="24"/>
      <c r="MHO596" s="24"/>
      <c r="MHP596" s="24"/>
      <c r="MHQ596" s="24"/>
      <c r="MHR596" s="24"/>
      <c r="MHS596" s="24"/>
      <c r="MHT596" s="24"/>
      <c r="MHU596" s="24"/>
      <c r="MHV596" s="24"/>
      <c r="MHW596" s="24"/>
      <c r="MHX596" s="24"/>
      <c r="MHY596" s="24"/>
      <c r="MHZ596" s="24"/>
      <c r="MIA596" s="24"/>
      <c r="MIB596" s="24"/>
      <c r="MIC596" s="24"/>
      <c r="MID596" s="24"/>
      <c r="MIE596" s="24"/>
      <c r="MIF596" s="24"/>
      <c r="MIG596" s="24"/>
      <c r="MIH596" s="24"/>
      <c r="MII596" s="24"/>
      <c r="MIJ596" s="24"/>
      <c r="MIK596" s="24"/>
      <c r="MIL596" s="24"/>
      <c r="MIM596" s="24"/>
      <c r="MIN596" s="24"/>
      <c r="MIO596" s="24"/>
      <c r="MIP596" s="24"/>
      <c r="MIQ596" s="24"/>
      <c r="MIR596" s="24"/>
      <c r="MIS596" s="24"/>
      <c r="MIT596" s="24"/>
      <c r="MIU596" s="24"/>
      <c r="MIV596" s="24"/>
      <c r="MIW596" s="24"/>
      <c r="MIX596" s="24"/>
      <c r="MIY596" s="24"/>
      <c r="MIZ596" s="24"/>
      <c r="MJA596" s="24"/>
      <c r="MJB596" s="24"/>
      <c r="MJC596" s="24"/>
      <c r="MJD596" s="24"/>
      <c r="MJE596" s="24"/>
      <c r="MJF596" s="24"/>
      <c r="MJG596" s="24"/>
      <c r="MJH596" s="24"/>
      <c r="MJI596" s="24"/>
      <c r="MJJ596" s="24"/>
      <c r="MJK596" s="24"/>
      <c r="MJL596" s="24"/>
      <c r="MJM596" s="24"/>
      <c r="MJN596" s="24"/>
      <c r="MJO596" s="24"/>
      <c r="MJP596" s="24"/>
      <c r="MJQ596" s="24"/>
      <c r="MJR596" s="24"/>
      <c r="MJS596" s="24"/>
      <c r="MJT596" s="24"/>
      <c r="MJU596" s="24"/>
      <c r="MJV596" s="24"/>
      <c r="MJW596" s="24"/>
      <c r="MJX596" s="24"/>
      <c r="MJY596" s="24"/>
      <c r="MJZ596" s="24"/>
      <c r="MKA596" s="24"/>
      <c r="MKB596" s="24"/>
      <c r="MKC596" s="24"/>
      <c r="MKD596" s="24"/>
      <c r="MKE596" s="24"/>
      <c r="MKF596" s="24"/>
      <c r="MKG596" s="24"/>
      <c r="MKH596" s="24"/>
      <c r="MKI596" s="24"/>
      <c r="MKJ596" s="24"/>
      <c r="MKK596" s="24"/>
      <c r="MKL596" s="24"/>
      <c r="MKM596" s="24"/>
      <c r="MKN596" s="24"/>
      <c r="MKO596" s="24"/>
      <c r="MKP596" s="24"/>
      <c r="MKQ596" s="24"/>
      <c r="MKR596" s="24"/>
      <c r="MKS596" s="24"/>
      <c r="MKT596" s="24"/>
      <c r="MKU596" s="24"/>
      <c r="MKV596" s="24"/>
      <c r="MKW596" s="24"/>
      <c r="MKX596" s="24"/>
      <c r="MKY596" s="24"/>
      <c r="MKZ596" s="24"/>
      <c r="MLA596" s="24"/>
      <c r="MLB596" s="24"/>
      <c r="MLC596" s="24"/>
      <c r="MLD596" s="24"/>
      <c r="MLE596" s="24"/>
      <c r="MLF596" s="24"/>
      <c r="MLG596" s="24"/>
      <c r="MLH596" s="24"/>
      <c r="MLI596" s="24"/>
      <c r="MLJ596" s="24"/>
      <c r="MLK596" s="24"/>
      <c r="MLL596" s="24"/>
      <c r="MLM596" s="24"/>
      <c r="MLN596" s="24"/>
      <c r="MLO596" s="24"/>
      <c r="MLP596" s="24"/>
      <c r="MLQ596" s="24"/>
      <c r="MLR596" s="24"/>
      <c r="MLS596" s="24"/>
      <c r="MLT596" s="24"/>
      <c r="MLU596" s="24"/>
      <c r="MLV596" s="24"/>
      <c r="MLW596" s="24"/>
      <c r="MLX596" s="24"/>
      <c r="MLY596" s="24"/>
      <c r="MLZ596" s="24"/>
      <c r="MMA596" s="24"/>
      <c r="MMB596" s="24"/>
      <c r="MMC596" s="24"/>
      <c r="MMD596" s="24"/>
      <c r="MME596" s="24"/>
      <c r="MMF596" s="24"/>
      <c r="MMG596" s="24"/>
      <c r="MMH596" s="24"/>
      <c r="MMI596" s="24"/>
      <c r="MMJ596" s="24"/>
      <c r="MMK596" s="24"/>
      <c r="MML596" s="24"/>
      <c r="MMM596" s="24"/>
      <c r="MMN596" s="24"/>
      <c r="MMO596" s="24"/>
      <c r="MMP596" s="24"/>
      <c r="MMQ596" s="24"/>
      <c r="MMR596" s="24"/>
      <c r="MMS596" s="24"/>
      <c r="MMT596" s="24"/>
      <c r="MMU596" s="24"/>
      <c r="MMV596" s="24"/>
      <c r="MMW596" s="24"/>
      <c r="MMX596" s="24"/>
      <c r="MMY596" s="24"/>
      <c r="MMZ596" s="24"/>
      <c r="MNA596" s="24"/>
      <c r="MNB596" s="24"/>
      <c r="MNC596" s="24"/>
      <c r="MND596" s="24"/>
      <c r="MNE596" s="24"/>
      <c r="MNF596" s="24"/>
      <c r="MNG596" s="24"/>
      <c r="MNH596" s="24"/>
      <c r="MNI596" s="24"/>
      <c r="MNJ596" s="24"/>
      <c r="MNK596" s="24"/>
      <c r="MNL596" s="24"/>
      <c r="MNM596" s="24"/>
      <c r="MNN596" s="24"/>
      <c r="MNO596" s="24"/>
      <c r="MNP596" s="24"/>
      <c r="MNQ596" s="24"/>
      <c r="MNR596" s="24"/>
      <c r="MNS596" s="24"/>
      <c r="MNT596" s="24"/>
      <c r="MNU596" s="24"/>
      <c r="MNV596" s="24"/>
      <c r="MNW596" s="24"/>
      <c r="MNX596" s="24"/>
      <c r="MNY596" s="24"/>
      <c r="MNZ596" s="24"/>
      <c r="MOA596" s="24"/>
      <c r="MOB596" s="24"/>
      <c r="MOC596" s="24"/>
      <c r="MOD596" s="24"/>
      <c r="MOE596" s="24"/>
      <c r="MOF596" s="24"/>
      <c r="MOG596" s="24"/>
      <c r="MOH596" s="24"/>
      <c r="MOI596" s="24"/>
      <c r="MOJ596" s="24"/>
      <c r="MOK596" s="24"/>
      <c r="MOL596" s="24"/>
      <c r="MOM596" s="24"/>
      <c r="MON596" s="24"/>
      <c r="MOO596" s="24"/>
      <c r="MOP596" s="24"/>
      <c r="MOQ596" s="24"/>
      <c r="MOR596" s="24"/>
      <c r="MOS596" s="24"/>
      <c r="MOT596" s="24"/>
      <c r="MOU596" s="24"/>
      <c r="MOV596" s="24"/>
      <c r="MOW596" s="24"/>
      <c r="MOX596" s="24"/>
      <c r="MOY596" s="24"/>
      <c r="MOZ596" s="24"/>
      <c r="MPA596" s="24"/>
      <c r="MPB596" s="24"/>
      <c r="MPC596" s="24"/>
      <c r="MPD596" s="24"/>
      <c r="MPE596" s="24"/>
      <c r="MPF596" s="24"/>
      <c r="MPG596" s="24"/>
      <c r="MPH596" s="24"/>
      <c r="MPI596" s="24"/>
      <c r="MPJ596" s="24"/>
      <c r="MPK596" s="24"/>
      <c r="MPL596" s="24"/>
      <c r="MPM596" s="24"/>
      <c r="MPN596" s="24"/>
      <c r="MPO596" s="24"/>
      <c r="MPP596" s="24"/>
      <c r="MPQ596" s="24"/>
      <c r="MPR596" s="24"/>
      <c r="MPS596" s="24"/>
      <c r="MPT596" s="24"/>
      <c r="MPU596" s="24"/>
      <c r="MPV596" s="24"/>
      <c r="MPW596" s="24"/>
      <c r="MPX596" s="24"/>
      <c r="MPY596" s="24"/>
      <c r="MPZ596" s="24"/>
      <c r="MQA596" s="24"/>
      <c r="MQB596" s="24"/>
      <c r="MQC596" s="24"/>
      <c r="MQD596" s="24"/>
      <c r="MQE596" s="24"/>
      <c r="MQF596" s="24"/>
      <c r="MQG596" s="24"/>
      <c r="MQH596" s="24"/>
      <c r="MQI596" s="24"/>
      <c r="MQJ596" s="24"/>
      <c r="MQK596" s="24"/>
      <c r="MQL596" s="24"/>
      <c r="MQM596" s="24"/>
      <c r="MQN596" s="24"/>
      <c r="MQO596" s="24"/>
      <c r="MQP596" s="24"/>
      <c r="MQQ596" s="24"/>
      <c r="MQR596" s="24"/>
      <c r="MQS596" s="24"/>
      <c r="MQT596" s="24"/>
      <c r="MQU596" s="24"/>
      <c r="MQV596" s="24"/>
      <c r="MQW596" s="24"/>
      <c r="MQX596" s="24"/>
      <c r="MQY596" s="24"/>
      <c r="MQZ596" s="24"/>
      <c r="MRA596" s="24"/>
      <c r="MRB596" s="24"/>
      <c r="MRC596" s="24"/>
      <c r="MRD596" s="24"/>
      <c r="MRE596" s="24"/>
      <c r="MRF596" s="24"/>
      <c r="MRG596" s="24"/>
      <c r="MRH596" s="24"/>
      <c r="MRI596" s="24"/>
      <c r="MRJ596" s="24"/>
      <c r="MRK596" s="24"/>
      <c r="MRL596" s="24"/>
      <c r="MRM596" s="24"/>
      <c r="MRN596" s="24"/>
      <c r="MRO596" s="24"/>
      <c r="MRP596" s="24"/>
      <c r="MRQ596" s="24"/>
      <c r="MRR596" s="24"/>
      <c r="MRS596" s="24"/>
      <c r="MRT596" s="24"/>
      <c r="MRU596" s="24"/>
      <c r="MRV596" s="24"/>
      <c r="MRW596" s="24"/>
      <c r="MRX596" s="24"/>
      <c r="MRY596" s="24"/>
      <c r="MRZ596" s="24"/>
      <c r="MSA596" s="24"/>
      <c r="MSB596" s="24"/>
      <c r="MSC596" s="24"/>
      <c r="MSD596" s="24"/>
      <c r="MSE596" s="24"/>
      <c r="MSF596" s="24"/>
      <c r="MSG596" s="24"/>
      <c r="MSH596" s="24"/>
      <c r="MSI596" s="24"/>
      <c r="MSJ596" s="24"/>
      <c r="MSK596" s="24"/>
      <c r="MSL596" s="24"/>
      <c r="MSM596" s="24"/>
      <c r="MSN596" s="24"/>
      <c r="MSO596" s="24"/>
      <c r="MSP596" s="24"/>
      <c r="MSQ596" s="24"/>
      <c r="MSR596" s="24"/>
      <c r="MSS596" s="24"/>
      <c r="MST596" s="24"/>
      <c r="MSU596" s="24"/>
      <c r="MSV596" s="24"/>
      <c r="MSW596" s="24"/>
      <c r="MSX596" s="24"/>
      <c r="MSY596" s="24"/>
      <c r="MSZ596" s="24"/>
      <c r="MTA596" s="24"/>
      <c r="MTB596" s="24"/>
      <c r="MTC596" s="24"/>
      <c r="MTD596" s="24"/>
      <c r="MTE596" s="24"/>
      <c r="MTF596" s="24"/>
      <c r="MTG596" s="24"/>
      <c r="MTH596" s="24"/>
      <c r="MTI596" s="24"/>
      <c r="MTJ596" s="24"/>
      <c r="MTK596" s="24"/>
      <c r="MTL596" s="24"/>
      <c r="MTM596" s="24"/>
      <c r="MTN596" s="24"/>
      <c r="MTO596" s="24"/>
      <c r="MTP596" s="24"/>
      <c r="MTQ596" s="24"/>
      <c r="MTR596" s="24"/>
      <c r="MTS596" s="24"/>
      <c r="MTT596" s="24"/>
      <c r="MTU596" s="24"/>
      <c r="MTV596" s="24"/>
      <c r="MTW596" s="24"/>
      <c r="MTX596" s="24"/>
      <c r="MTY596" s="24"/>
      <c r="MTZ596" s="24"/>
      <c r="MUA596" s="24"/>
      <c r="MUB596" s="24"/>
      <c r="MUC596" s="24"/>
      <c r="MUD596" s="24"/>
      <c r="MUE596" s="24"/>
      <c r="MUF596" s="24"/>
      <c r="MUG596" s="24"/>
      <c r="MUH596" s="24"/>
      <c r="MUI596" s="24"/>
      <c r="MUJ596" s="24"/>
      <c r="MUK596" s="24"/>
      <c r="MUL596" s="24"/>
      <c r="MUM596" s="24"/>
      <c r="MUN596" s="24"/>
      <c r="MUO596" s="24"/>
      <c r="MUP596" s="24"/>
      <c r="MUQ596" s="24"/>
      <c r="MUR596" s="24"/>
      <c r="MUS596" s="24"/>
      <c r="MUT596" s="24"/>
      <c r="MUU596" s="24"/>
      <c r="MUV596" s="24"/>
      <c r="MUW596" s="24"/>
      <c r="MUX596" s="24"/>
      <c r="MUY596" s="24"/>
      <c r="MUZ596" s="24"/>
      <c r="MVA596" s="24"/>
      <c r="MVB596" s="24"/>
      <c r="MVC596" s="24"/>
      <c r="MVD596" s="24"/>
      <c r="MVE596" s="24"/>
      <c r="MVF596" s="24"/>
      <c r="MVG596" s="24"/>
      <c r="MVH596" s="24"/>
      <c r="MVI596" s="24"/>
      <c r="MVJ596" s="24"/>
      <c r="MVK596" s="24"/>
      <c r="MVL596" s="24"/>
      <c r="MVM596" s="24"/>
      <c r="MVN596" s="24"/>
      <c r="MVO596" s="24"/>
      <c r="MVP596" s="24"/>
      <c r="MVQ596" s="24"/>
      <c r="MVR596" s="24"/>
      <c r="MVS596" s="24"/>
      <c r="MVT596" s="24"/>
      <c r="MVU596" s="24"/>
      <c r="MVV596" s="24"/>
      <c r="MVW596" s="24"/>
      <c r="MVX596" s="24"/>
      <c r="MVY596" s="24"/>
      <c r="MVZ596" s="24"/>
      <c r="MWA596" s="24"/>
      <c r="MWB596" s="24"/>
      <c r="MWC596" s="24"/>
      <c r="MWD596" s="24"/>
      <c r="MWE596" s="24"/>
      <c r="MWF596" s="24"/>
      <c r="MWG596" s="24"/>
      <c r="MWH596" s="24"/>
      <c r="MWI596" s="24"/>
      <c r="MWJ596" s="24"/>
      <c r="MWK596" s="24"/>
      <c r="MWL596" s="24"/>
      <c r="MWM596" s="24"/>
      <c r="MWN596" s="24"/>
      <c r="MWO596" s="24"/>
      <c r="MWP596" s="24"/>
      <c r="MWQ596" s="24"/>
      <c r="MWR596" s="24"/>
      <c r="MWS596" s="24"/>
      <c r="MWT596" s="24"/>
      <c r="MWU596" s="24"/>
      <c r="MWV596" s="24"/>
      <c r="MWW596" s="24"/>
      <c r="MWX596" s="24"/>
      <c r="MWY596" s="24"/>
      <c r="MWZ596" s="24"/>
      <c r="MXA596" s="24"/>
      <c r="MXB596" s="24"/>
      <c r="MXC596" s="24"/>
      <c r="MXD596" s="24"/>
      <c r="MXE596" s="24"/>
      <c r="MXF596" s="24"/>
      <c r="MXG596" s="24"/>
      <c r="MXH596" s="24"/>
      <c r="MXI596" s="24"/>
      <c r="MXJ596" s="24"/>
      <c r="MXK596" s="24"/>
      <c r="MXL596" s="24"/>
      <c r="MXM596" s="24"/>
      <c r="MXN596" s="24"/>
      <c r="MXO596" s="24"/>
      <c r="MXP596" s="24"/>
      <c r="MXQ596" s="24"/>
      <c r="MXR596" s="24"/>
      <c r="MXS596" s="24"/>
      <c r="MXT596" s="24"/>
      <c r="MXU596" s="24"/>
      <c r="MXV596" s="24"/>
      <c r="MXW596" s="24"/>
      <c r="MXX596" s="24"/>
      <c r="MXY596" s="24"/>
      <c r="MXZ596" s="24"/>
      <c r="MYA596" s="24"/>
      <c r="MYB596" s="24"/>
      <c r="MYC596" s="24"/>
      <c r="MYD596" s="24"/>
      <c r="MYE596" s="24"/>
      <c r="MYF596" s="24"/>
      <c r="MYG596" s="24"/>
      <c r="MYH596" s="24"/>
      <c r="MYI596" s="24"/>
      <c r="MYJ596" s="24"/>
      <c r="MYK596" s="24"/>
      <c r="MYL596" s="24"/>
      <c r="MYM596" s="24"/>
      <c r="MYN596" s="24"/>
      <c r="MYO596" s="24"/>
      <c r="MYP596" s="24"/>
      <c r="MYQ596" s="24"/>
      <c r="MYR596" s="24"/>
      <c r="MYS596" s="24"/>
      <c r="MYT596" s="24"/>
      <c r="MYU596" s="24"/>
      <c r="MYV596" s="24"/>
      <c r="MYW596" s="24"/>
      <c r="MYX596" s="24"/>
      <c r="MYY596" s="24"/>
      <c r="MYZ596" s="24"/>
      <c r="MZA596" s="24"/>
      <c r="MZB596" s="24"/>
      <c r="MZC596" s="24"/>
      <c r="MZD596" s="24"/>
      <c r="MZE596" s="24"/>
      <c r="MZF596" s="24"/>
      <c r="MZG596" s="24"/>
      <c r="MZH596" s="24"/>
      <c r="MZI596" s="24"/>
      <c r="MZJ596" s="24"/>
      <c r="MZK596" s="24"/>
      <c r="MZL596" s="24"/>
      <c r="MZM596" s="24"/>
      <c r="MZN596" s="24"/>
      <c r="MZO596" s="24"/>
      <c r="MZP596" s="24"/>
      <c r="MZQ596" s="24"/>
      <c r="MZR596" s="24"/>
      <c r="MZS596" s="24"/>
      <c r="MZT596" s="24"/>
      <c r="MZU596" s="24"/>
      <c r="MZV596" s="24"/>
      <c r="MZW596" s="24"/>
      <c r="MZX596" s="24"/>
      <c r="MZY596" s="24"/>
      <c r="MZZ596" s="24"/>
      <c r="NAA596" s="24"/>
      <c r="NAB596" s="24"/>
      <c r="NAC596" s="24"/>
      <c r="NAD596" s="24"/>
      <c r="NAE596" s="24"/>
      <c r="NAF596" s="24"/>
      <c r="NAG596" s="24"/>
      <c r="NAH596" s="24"/>
      <c r="NAI596" s="24"/>
      <c r="NAJ596" s="24"/>
      <c r="NAK596" s="24"/>
      <c r="NAL596" s="24"/>
      <c r="NAM596" s="24"/>
      <c r="NAN596" s="24"/>
      <c r="NAO596" s="24"/>
      <c r="NAP596" s="24"/>
      <c r="NAQ596" s="24"/>
      <c r="NAR596" s="24"/>
      <c r="NAS596" s="24"/>
      <c r="NAT596" s="24"/>
      <c r="NAU596" s="24"/>
      <c r="NAV596" s="24"/>
      <c r="NAW596" s="24"/>
      <c r="NAX596" s="24"/>
      <c r="NAY596" s="24"/>
      <c r="NAZ596" s="24"/>
      <c r="NBA596" s="24"/>
      <c r="NBB596" s="24"/>
      <c r="NBC596" s="24"/>
      <c r="NBD596" s="24"/>
      <c r="NBE596" s="24"/>
      <c r="NBF596" s="24"/>
      <c r="NBG596" s="24"/>
      <c r="NBH596" s="24"/>
      <c r="NBI596" s="24"/>
      <c r="NBJ596" s="24"/>
      <c r="NBK596" s="24"/>
      <c r="NBL596" s="24"/>
      <c r="NBM596" s="24"/>
      <c r="NBN596" s="24"/>
      <c r="NBO596" s="24"/>
      <c r="NBP596" s="24"/>
      <c r="NBQ596" s="24"/>
      <c r="NBR596" s="24"/>
      <c r="NBS596" s="24"/>
      <c r="NBT596" s="24"/>
      <c r="NBU596" s="24"/>
      <c r="NBV596" s="24"/>
      <c r="NBW596" s="24"/>
      <c r="NBX596" s="24"/>
      <c r="NBY596" s="24"/>
      <c r="NBZ596" s="24"/>
      <c r="NCA596" s="24"/>
      <c r="NCB596" s="24"/>
      <c r="NCC596" s="24"/>
      <c r="NCD596" s="24"/>
      <c r="NCE596" s="24"/>
      <c r="NCF596" s="24"/>
      <c r="NCG596" s="24"/>
      <c r="NCH596" s="24"/>
      <c r="NCI596" s="24"/>
      <c r="NCJ596" s="24"/>
      <c r="NCK596" s="24"/>
      <c r="NCL596" s="24"/>
      <c r="NCM596" s="24"/>
      <c r="NCN596" s="24"/>
      <c r="NCO596" s="24"/>
      <c r="NCP596" s="24"/>
      <c r="NCQ596" s="24"/>
      <c r="NCR596" s="24"/>
      <c r="NCS596" s="24"/>
      <c r="NCT596" s="24"/>
      <c r="NCU596" s="24"/>
      <c r="NCV596" s="24"/>
      <c r="NCW596" s="24"/>
      <c r="NCX596" s="24"/>
      <c r="NCY596" s="24"/>
      <c r="NCZ596" s="24"/>
      <c r="NDA596" s="24"/>
      <c r="NDB596" s="24"/>
      <c r="NDC596" s="24"/>
      <c r="NDD596" s="24"/>
      <c r="NDE596" s="24"/>
      <c r="NDF596" s="24"/>
      <c r="NDG596" s="24"/>
      <c r="NDH596" s="24"/>
      <c r="NDI596" s="24"/>
      <c r="NDJ596" s="24"/>
      <c r="NDK596" s="24"/>
      <c r="NDL596" s="24"/>
      <c r="NDM596" s="24"/>
      <c r="NDN596" s="24"/>
      <c r="NDO596" s="24"/>
      <c r="NDP596" s="24"/>
      <c r="NDQ596" s="24"/>
      <c r="NDR596" s="24"/>
      <c r="NDS596" s="24"/>
      <c r="NDT596" s="24"/>
      <c r="NDU596" s="24"/>
      <c r="NDV596" s="24"/>
      <c r="NDW596" s="24"/>
      <c r="NDX596" s="24"/>
      <c r="NDY596" s="24"/>
      <c r="NDZ596" s="24"/>
      <c r="NEA596" s="24"/>
      <c r="NEB596" s="24"/>
      <c r="NEC596" s="24"/>
      <c r="NED596" s="24"/>
      <c r="NEE596" s="24"/>
      <c r="NEF596" s="24"/>
      <c r="NEG596" s="24"/>
      <c r="NEH596" s="24"/>
      <c r="NEI596" s="24"/>
      <c r="NEJ596" s="24"/>
      <c r="NEK596" s="24"/>
      <c r="NEL596" s="24"/>
      <c r="NEM596" s="24"/>
      <c r="NEN596" s="24"/>
      <c r="NEO596" s="24"/>
      <c r="NEP596" s="24"/>
      <c r="NEQ596" s="24"/>
      <c r="NER596" s="24"/>
      <c r="NES596" s="24"/>
      <c r="NET596" s="24"/>
      <c r="NEU596" s="24"/>
      <c r="NEV596" s="24"/>
      <c r="NEW596" s="24"/>
      <c r="NEX596" s="24"/>
      <c r="NEY596" s="24"/>
      <c r="NEZ596" s="24"/>
      <c r="NFA596" s="24"/>
      <c r="NFB596" s="24"/>
      <c r="NFC596" s="24"/>
      <c r="NFD596" s="24"/>
      <c r="NFE596" s="24"/>
      <c r="NFF596" s="24"/>
      <c r="NFG596" s="24"/>
      <c r="NFH596" s="24"/>
      <c r="NFI596" s="24"/>
      <c r="NFJ596" s="24"/>
      <c r="NFK596" s="24"/>
      <c r="NFL596" s="24"/>
      <c r="NFM596" s="24"/>
      <c r="NFN596" s="24"/>
      <c r="NFO596" s="24"/>
      <c r="NFP596" s="24"/>
      <c r="NFQ596" s="24"/>
      <c r="NFR596" s="24"/>
      <c r="NFS596" s="24"/>
      <c r="NFT596" s="24"/>
      <c r="NFU596" s="24"/>
      <c r="NFV596" s="24"/>
      <c r="NFW596" s="24"/>
      <c r="NFX596" s="24"/>
      <c r="NFY596" s="24"/>
      <c r="NFZ596" s="24"/>
      <c r="NGA596" s="24"/>
      <c r="NGB596" s="24"/>
      <c r="NGC596" s="24"/>
      <c r="NGD596" s="24"/>
      <c r="NGE596" s="24"/>
      <c r="NGF596" s="24"/>
      <c r="NGG596" s="24"/>
      <c r="NGH596" s="24"/>
      <c r="NGI596" s="24"/>
      <c r="NGJ596" s="24"/>
      <c r="NGK596" s="24"/>
      <c r="NGL596" s="24"/>
      <c r="NGM596" s="24"/>
      <c r="NGN596" s="24"/>
      <c r="NGO596" s="24"/>
      <c r="NGP596" s="24"/>
      <c r="NGQ596" s="24"/>
      <c r="NGR596" s="24"/>
      <c r="NGS596" s="24"/>
      <c r="NGT596" s="24"/>
      <c r="NGU596" s="24"/>
      <c r="NGV596" s="24"/>
      <c r="NGW596" s="24"/>
      <c r="NGX596" s="24"/>
      <c r="NGY596" s="24"/>
      <c r="NGZ596" s="24"/>
      <c r="NHA596" s="24"/>
      <c r="NHB596" s="24"/>
      <c r="NHC596" s="24"/>
      <c r="NHD596" s="24"/>
      <c r="NHE596" s="24"/>
      <c r="NHF596" s="24"/>
      <c r="NHG596" s="24"/>
      <c r="NHH596" s="24"/>
      <c r="NHI596" s="24"/>
      <c r="NHJ596" s="24"/>
      <c r="NHK596" s="24"/>
      <c r="NHL596" s="24"/>
      <c r="NHM596" s="24"/>
      <c r="NHN596" s="24"/>
      <c r="NHO596" s="24"/>
      <c r="NHP596" s="24"/>
      <c r="NHQ596" s="24"/>
      <c r="NHR596" s="24"/>
      <c r="NHS596" s="24"/>
      <c r="NHT596" s="24"/>
      <c r="NHU596" s="24"/>
      <c r="NHV596" s="24"/>
      <c r="NHW596" s="24"/>
      <c r="NHX596" s="24"/>
      <c r="NHY596" s="24"/>
      <c r="NHZ596" s="24"/>
      <c r="NIA596" s="24"/>
      <c r="NIB596" s="24"/>
      <c r="NIC596" s="24"/>
      <c r="NID596" s="24"/>
      <c r="NIE596" s="24"/>
      <c r="NIF596" s="24"/>
      <c r="NIG596" s="24"/>
      <c r="NIH596" s="24"/>
      <c r="NII596" s="24"/>
      <c r="NIJ596" s="24"/>
      <c r="NIK596" s="24"/>
      <c r="NIL596" s="24"/>
      <c r="NIM596" s="24"/>
      <c r="NIN596" s="24"/>
      <c r="NIO596" s="24"/>
      <c r="NIP596" s="24"/>
      <c r="NIQ596" s="24"/>
      <c r="NIR596" s="24"/>
      <c r="NIS596" s="24"/>
      <c r="NIT596" s="24"/>
      <c r="NIU596" s="24"/>
      <c r="NIV596" s="24"/>
      <c r="NIW596" s="24"/>
      <c r="NIX596" s="24"/>
      <c r="NIY596" s="24"/>
      <c r="NIZ596" s="24"/>
      <c r="NJA596" s="24"/>
      <c r="NJB596" s="24"/>
      <c r="NJC596" s="24"/>
      <c r="NJD596" s="24"/>
      <c r="NJE596" s="24"/>
      <c r="NJF596" s="24"/>
      <c r="NJG596" s="24"/>
      <c r="NJH596" s="24"/>
      <c r="NJI596" s="24"/>
      <c r="NJJ596" s="24"/>
      <c r="NJK596" s="24"/>
      <c r="NJL596" s="24"/>
      <c r="NJM596" s="24"/>
      <c r="NJN596" s="24"/>
      <c r="NJO596" s="24"/>
      <c r="NJP596" s="24"/>
      <c r="NJQ596" s="24"/>
      <c r="NJR596" s="24"/>
      <c r="NJS596" s="24"/>
      <c r="NJT596" s="24"/>
      <c r="NJU596" s="24"/>
      <c r="NJV596" s="24"/>
      <c r="NJW596" s="24"/>
      <c r="NJX596" s="24"/>
      <c r="NJY596" s="24"/>
      <c r="NJZ596" s="24"/>
      <c r="NKA596" s="24"/>
      <c r="NKB596" s="24"/>
      <c r="NKC596" s="24"/>
      <c r="NKD596" s="24"/>
      <c r="NKE596" s="24"/>
      <c r="NKF596" s="24"/>
      <c r="NKG596" s="24"/>
      <c r="NKH596" s="24"/>
      <c r="NKI596" s="24"/>
      <c r="NKJ596" s="24"/>
      <c r="NKK596" s="24"/>
      <c r="NKL596" s="24"/>
      <c r="NKM596" s="24"/>
      <c r="NKN596" s="24"/>
      <c r="NKO596" s="24"/>
      <c r="NKP596" s="24"/>
      <c r="NKQ596" s="24"/>
      <c r="NKR596" s="24"/>
      <c r="NKS596" s="24"/>
      <c r="NKT596" s="24"/>
      <c r="NKU596" s="24"/>
      <c r="NKV596" s="24"/>
      <c r="NKW596" s="24"/>
      <c r="NKX596" s="24"/>
      <c r="NKY596" s="24"/>
      <c r="NKZ596" s="24"/>
      <c r="NLA596" s="24"/>
      <c r="NLB596" s="24"/>
      <c r="NLC596" s="24"/>
      <c r="NLD596" s="24"/>
      <c r="NLE596" s="24"/>
      <c r="NLF596" s="24"/>
      <c r="NLG596" s="24"/>
      <c r="NLH596" s="24"/>
      <c r="NLI596" s="24"/>
      <c r="NLJ596" s="24"/>
      <c r="NLK596" s="24"/>
      <c r="NLL596" s="24"/>
      <c r="NLM596" s="24"/>
      <c r="NLN596" s="24"/>
      <c r="NLO596" s="24"/>
      <c r="NLP596" s="24"/>
      <c r="NLQ596" s="24"/>
      <c r="NLR596" s="24"/>
      <c r="NLS596" s="24"/>
      <c r="NLT596" s="24"/>
      <c r="NLU596" s="24"/>
      <c r="NLV596" s="24"/>
      <c r="NLW596" s="24"/>
      <c r="NLX596" s="24"/>
      <c r="NLY596" s="24"/>
      <c r="NLZ596" s="24"/>
      <c r="NMA596" s="24"/>
      <c r="NMB596" s="24"/>
      <c r="NMC596" s="24"/>
      <c r="NMD596" s="24"/>
      <c r="NME596" s="24"/>
      <c r="NMF596" s="24"/>
      <c r="NMG596" s="24"/>
      <c r="NMH596" s="24"/>
      <c r="NMI596" s="24"/>
      <c r="NMJ596" s="24"/>
      <c r="NMK596" s="24"/>
      <c r="NML596" s="24"/>
      <c r="NMM596" s="24"/>
      <c r="NMN596" s="24"/>
      <c r="NMO596" s="24"/>
      <c r="NMP596" s="24"/>
      <c r="NMQ596" s="24"/>
      <c r="NMR596" s="24"/>
      <c r="NMS596" s="24"/>
      <c r="NMT596" s="24"/>
      <c r="NMU596" s="24"/>
      <c r="NMV596" s="24"/>
      <c r="NMW596" s="24"/>
      <c r="NMX596" s="24"/>
      <c r="NMY596" s="24"/>
      <c r="NMZ596" s="24"/>
      <c r="NNA596" s="24"/>
      <c r="NNB596" s="24"/>
      <c r="NNC596" s="24"/>
      <c r="NND596" s="24"/>
      <c r="NNE596" s="24"/>
      <c r="NNF596" s="24"/>
      <c r="NNG596" s="24"/>
      <c r="NNH596" s="24"/>
      <c r="NNI596" s="24"/>
      <c r="NNJ596" s="24"/>
      <c r="NNK596" s="24"/>
      <c r="NNL596" s="24"/>
      <c r="NNM596" s="24"/>
      <c r="NNN596" s="24"/>
      <c r="NNO596" s="24"/>
      <c r="NNP596" s="24"/>
      <c r="NNQ596" s="24"/>
      <c r="NNR596" s="24"/>
      <c r="NNS596" s="24"/>
      <c r="NNT596" s="24"/>
      <c r="NNU596" s="24"/>
      <c r="NNV596" s="24"/>
      <c r="NNW596" s="24"/>
      <c r="NNX596" s="24"/>
      <c r="NNY596" s="24"/>
      <c r="NNZ596" s="24"/>
      <c r="NOA596" s="24"/>
      <c r="NOB596" s="24"/>
      <c r="NOC596" s="24"/>
      <c r="NOD596" s="24"/>
      <c r="NOE596" s="24"/>
      <c r="NOF596" s="24"/>
      <c r="NOG596" s="24"/>
      <c r="NOH596" s="24"/>
      <c r="NOI596" s="24"/>
      <c r="NOJ596" s="24"/>
      <c r="NOK596" s="24"/>
      <c r="NOL596" s="24"/>
      <c r="NOM596" s="24"/>
      <c r="NON596" s="24"/>
      <c r="NOO596" s="24"/>
      <c r="NOP596" s="24"/>
      <c r="NOQ596" s="24"/>
      <c r="NOR596" s="24"/>
      <c r="NOS596" s="24"/>
      <c r="NOT596" s="24"/>
      <c r="NOU596" s="24"/>
      <c r="NOV596" s="24"/>
      <c r="NOW596" s="24"/>
      <c r="NOX596" s="24"/>
      <c r="NOY596" s="24"/>
      <c r="NOZ596" s="24"/>
      <c r="NPA596" s="24"/>
      <c r="NPB596" s="24"/>
      <c r="NPC596" s="24"/>
      <c r="NPD596" s="24"/>
      <c r="NPE596" s="24"/>
      <c r="NPF596" s="24"/>
      <c r="NPG596" s="24"/>
      <c r="NPH596" s="24"/>
      <c r="NPI596" s="24"/>
      <c r="NPJ596" s="24"/>
      <c r="NPK596" s="24"/>
      <c r="NPL596" s="24"/>
      <c r="NPM596" s="24"/>
      <c r="NPN596" s="24"/>
      <c r="NPO596" s="24"/>
      <c r="NPP596" s="24"/>
      <c r="NPQ596" s="24"/>
      <c r="NPR596" s="24"/>
      <c r="NPS596" s="24"/>
      <c r="NPT596" s="24"/>
      <c r="NPU596" s="24"/>
      <c r="NPV596" s="24"/>
      <c r="NPW596" s="24"/>
      <c r="NPX596" s="24"/>
      <c r="NPY596" s="24"/>
      <c r="NPZ596" s="24"/>
      <c r="NQA596" s="24"/>
      <c r="NQB596" s="24"/>
      <c r="NQC596" s="24"/>
      <c r="NQD596" s="24"/>
      <c r="NQE596" s="24"/>
      <c r="NQF596" s="24"/>
      <c r="NQG596" s="24"/>
      <c r="NQH596" s="24"/>
      <c r="NQI596" s="24"/>
      <c r="NQJ596" s="24"/>
      <c r="NQK596" s="24"/>
      <c r="NQL596" s="24"/>
      <c r="NQM596" s="24"/>
      <c r="NQN596" s="24"/>
      <c r="NQO596" s="24"/>
      <c r="NQP596" s="24"/>
      <c r="NQQ596" s="24"/>
      <c r="NQR596" s="24"/>
      <c r="NQS596" s="24"/>
      <c r="NQT596" s="24"/>
      <c r="NQU596" s="24"/>
      <c r="NQV596" s="24"/>
      <c r="NQW596" s="24"/>
      <c r="NQX596" s="24"/>
      <c r="NQY596" s="24"/>
      <c r="NQZ596" s="24"/>
      <c r="NRA596" s="24"/>
      <c r="NRB596" s="24"/>
      <c r="NRC596" s="24"/>
      <c r="NRD596" s="24"/>
      <c r="NRE596" s="24"/>
      <c r="NRF596" s="24"/>
      <c r="NRG596" s="24"/>
      <c r="NRH596" s="24"/>
      <c r="NRI596" s="24"/>
      <c r="NRJ596" s="24"/>
      <c r="NRK596" s="24"/>
      <c r="NRL596" s="24"/>
      <c r="NRM596" s="24"/>
      <c r="NRN596" s="24"/>
      <c r="NRO596" s="24"/>
      <c r="NRP596" s="24"/>
      <c r="NRQ596" s="24"/>
      <c r="NRR596" s="24"/>
      <c r="NRS596" s="24"/>
      <c r="NRT596" s="24"/>
      <c r="NRU596" s="24"/>
      <c r="NRV596" s="24"/>
      <c r="NRW596" s="24"/>
      <c r="NRX596" s="24"/>
      <c r="NRY596" s="24"/>
      <c r="NRZ596" s="24"/>
      <c r="NSA596" s="24"/>
      <c r="NSB596" s="24"/>
      <c r="NSC596" s="24"/>
      <c r="NSD596" s="24"/>
      <c r="NSE596" s="24"/>
      <c r="NSF596" s="24"/>
      <c r="NSG596" s="24"/>
      <c r="NSH596" s="24"/>
      <c r="NSI596" s="24"/>
      <c r="NSJ596" s="24"/>
      <c r="NSK596" s="24"/>
      <c r="NSL596" s="24"/>
      <c r="NSM596" s="24"/>
      <c r="NSN596" s="24"/>
      <c r="NSO596" s="24"/>
      <c r="NSP596" s="24"/>
      <c r="NSQ596" s="24"/>
      <c r="NSR596" s="24"/>
      <c r="NSS596" s="24"/>
      <c r="NST596" s="24"/>
      <c r="NSU596" s="24"/>
      <c r="NSV596" s="24"/>
      <c r="NSW596" s="24"/>
      <c r="NSX596" s="24"/>
      <c r="NSY596" s="24"/>
      <c r="NSZ596" s="24"/>
      <c r="NTA596" s="24"/>
      <c r="NTB596" s="24"/>
      <c r="NTC596" s="24"/>
      <c r="NTD596" s="24"/>
      <c r="NTE596" s="24"/>
      <c r="NTF596" s="24"/>
      <c r="NTG596" s="24"/>
      <c r="NTH596" s="24"/>
      <c r="NTI596" s="24"/>
      <c r="NTJ596" s="24"/>
      <c r="NTK596" s="24"/>
      <c r="NTL596" s="24"/>
      <c r="NTM596" s="24"/>
      <c r="NTN596" s="24"/>
      <c r="NTO596" s="24"/>
      <c r="NTP596" s="24"/>
      <c r="NTQ596" s="24"/>
      <c r="NTR596" s="24"/>
      <c r="NTS596" s="24"/>
      <c r="NTT596" s="24"/>
      <c r="NTU596" s="24"/>
      <c r="NTV596" s="24"/>
      <c r="NTW596" s="24"/>
      <c r="NTX596" s="24"/>
      <c r="NTY596" s="24"/>
      <c r="NTZ596" s="24"/>
      <c r="NUA596" s="24"/>
      <c r="NUB596" s="24"/>
      <c r="NUC596" s="24"/>
      <c r="NUD596" s="24"/>
      <c r="NUE596" s="24"/>
      <c r="NUF596" s="24"/>
      <c r="NUG596" s="24"/>
      <c r="NUH596" s="24"/>
      <c r="NUI596" s="24"/>
      <c r="NUJ596" s="24"/>
      <c r="NUK596" s="24"/>
      <c r="NUL596" s="24"/>
      <c r="NUM596" s="24"/>
      <c r="NUN596" s="24"/>
      <c r="NUO596" s="24"/>
      <c r="NUP596" s="24"/>
      <c r="NUQ596" s="24"/>
      <c r="NUR596" s="24"/>
      <c r="NUS596" s="24"/>
      <c r="NUT596" s="24"/>
      <c r="NUU596" s="24"/>
      <c r="NUV596" s="24"/>
      <c r="NUW596" s="24"/>
      <c r="NUX596" s="24"/>
      <c r="NUY596" s="24"/>
      <c r="NUZ596" s="24"/>
      <c r="NVA596" s="24"/>
      <c r="NVB596" s="24"/>
      <c r="NVC596" s="24"/>
      <c r="NVD596" s="24"/>
      <c r="NVE596" s="24"/>
      <c r="NVF596" s="24"/>
      <c r="NVG596" s="24"/>
      <c r="NVH596" s="24"/>
      <c r="NVI596" s="24"/>
      <c r="NVJ596" s="24"/>
      <c r="NVK596" s="24"/>
      <c r="NVL596" s="24"/>
      <c r="NVM596" s="24"/>
      <c r="NVN596" s="24"/>
      <c r="NVO596" s="24"/>
      <c r="NVP596" s="24"/>
      <c r="NVQ596" s="24"/>
      <c r="NVR596" s="24"/>
      <c r="NVS596" s="24"/>
      <c r="NVT596" s="24"/>
      <c r="NVU596" s="24"/>
      <c r="NVV596" s="24"/>
      <c r="NVW596" s="24"/>
      <c r="NVX596" s="24"/>
      <c r="NVY596" s="24"/>
      <c r="NVZ596" s="24"/>
      <c r="NWA596" s="24"/>
      <c r="NWB596" s="24"/>
      <c r="NWC596" s="24"/>
      <c r="NWD596" s="24"/>
      <c r="NWE596" s="24"/>
      <c r="NWF596" s="24"/>
      <c r="NWG596" s="24"/>
      <c r="NWH596" s="24"/>
      <c r="NWI596" s="24"/>
      <c r="NWJ596" s="24"/>
      <c r="NWK596" s="24"/>
      <c r="NWL596" s="24"/>
      <c r="NWM596" s="24"/>
      <c r="NWN596" s="24"/>
      <c r="NWO596" s="24"/>
      <c r="NWP596" s="24"/>
      <c r="NWQ596" s="24"/>
      <c r="NWR596" s="24"/>
      <c r="NWS596" s="24"/>
      <c r="NWT596" s="24"/>
      <c r="NWU596" s="24"/>
      <c r="NWV596" s="24"/>
      <c r="NWW596" s="24"/>
      <c r="NWX596" s="24"/>
      <c r="NWY596" s="24"/>
      <c r="NWZ596" s="24"/>
      <c r="NXA596" s="24"/>
      <c r="NXB596" s="24"/>
      <c r="NXC596" s="24"/>
      <c r="NXD596" s="24"/>
      <c r="NXE596" s="24"/>
      <c r="NXF596" s="24"/>
      <c r="NXG596" s="24"/>
      <c r="NXH596" s="24"/>
      <c r="NXI596" s="24"/>
      <c r="NXJ596" s="24"/>
      <c r="NXK596" s="24"/>
      <c r="NXL596" s="24"/>
      <c r="NXM596" s="24"/>
      <c r="NXN596" s="24"/>
      <c r="NXO596" s="24"/>
      <c r="NXP596" s="24"/>
      <c r="NXQ596" s="24"/>
      <c r="NXR596" s="24"/>
      <c r="NXS596" s="24"/>
      <c r="NXT596" s="24"/>
      <c r="NXU596" s="24"/>
      <c r="NXV596" s="24"/>
      <c r="NXW596" s="24"/>
      <c r="NXX596" s="24"/>
      <c r="NXY596" s="24"/>
      <c r="NXZ596" s="24"/>
      <c r="NYA596" s="24"/>
      <c r="NYB596" s="24"/>
      <c r="NYC596" s="24"/>
      <c r="NYD596" s="24"/>
      <c r="NYE596" s="24"/>
      <c r="NYF596" s="24"/>
      <c r="NYG596" s="24"/>
      <c r="NYH596" s="24"/>
      <c r="NYI596" s="24"/>
      <c r="NYJ596" s="24"/>
      <c r="NYK596" s="24"/>
      <c r="NYL596" s="24"/>
      <c r="NYM596" s="24"/>
      <c r="NYN596" s="24"/>
      <c r="NYO596" s="24"/>
      <c r="NYP596" s="24"/>
      <c r="NYQ596" s="24"/>
      <c r="NYR596" s="24"/>
      <c r="NYS596" s="24"/>
      <c r="NYT596" s="24"/>
      <c r="NYU596" s="24"/>
      <c r="NYV596" s="24"/>
      <c r="NYW596" s="24"/>
      <c r="NYX596" s="24"/>
      <c r="NYY596" s="24"/>
      <c r="NYZ596" s="24"/>
      <c r="NZA596" s="24"/>
      <c r="NZB596" s="24"/>
      <c r="NZC596" s="24"/>
      <c r="NZD596" s="24"/>
      <c r="NZE596" s="24"/>
      <c r="NZF596" s="24"/>
      <c r="NZG596" s="24"/>
      <c r="NZH596" s="24"/>
      <c r="NZI596" s="24"/>
      <c r="NZJ596" s="24"/>
      <c r="NZK596" s="24"/>
      <c r="NZL596" s="24"/>
      <c r="NZM596" s="24"/>
      <c r="NZN596" s="24"/>
      <c r="NZO596" s="24"/>
      <c r="NZP596" s="24"/>
      <c r="NZQ596" s="24"/>
      <c r="NZR596" s="24"/>
      <c r="NZS596" s="24"/>
      <c r="NZT596" s="24"/>
      <c r="NZU596" s="24"/>
      <c r="NZV596" s="24"/>
      <c r="NZW596" s="24"/>
      <c r="NZX596" s="24"/>
      <c r="NZY596" s="24"/>
      <c r="NZZ596" s="24"/>
      <c r="OAA596" s="24"/>
      <c r="OAB596" s="24"/>
      <c r="OAC596" s="24"/>
      <c r="OAD596" s="24"/>
      <c r="OAE596" s="24"/>
      <c r="OAF596" s="24"/>
      <c r="OAG596" s="24"/>
      <c r="OAH596" s="24"/>
      <c r="OAI596" s="24"/>
      <c r="OAJ596" s="24"/>
      <c r="OAK596" s="24"/>
      <c r="OAL596" s="24"/>
      <c r="OAM596" s="24"/>
      <c r="OAN596" s="24"/>
      <c r="OAO596" s="24"/>
      <c r="OAP596" s="24"/>
      <c r="OAQ596" s="24"/>
      <c r="OAR596" s="24"/>
      <c r="OAS596" s="24"/>
      <c r="OAT596" s="24"/>
      <c r="OAU596" s="24"/>
      <c r="OAV596" s="24"/>
      <c r="OAW596" s="24"/>
      <c r="OAX596" s="24"/>
      <c r="OAY596" s="24"/>
      <c r="OAZ596" s="24"/>
      <c r="OBA596" s="24"/>
      <c r="OBB596" s="24"/>
      <c r="OBC596" s="24"/>
      <c r="OBD596" s="24"/>
      <c r="OBE596" s="24"/>
      <c r="OBF596" s="24"/>
      <c r="OBG596" s="24"/>
      <c r="OBH596" s="24"/>
      <c r="OBI596" s="24"/>
      <c r="OBJ596" s="24"/>
      <c r="OBK596" s="24"/>
      <c r="OBL596" s="24"/>
      <c r="OBM596" s="24"/>
      <c r="OBN596" s="24"/>
      <c r="OBO596" s="24"/>
      <c r="OBP596" s="24"/>
      <c r="OBQ596" s="24"/>
      <c r="OBR596" s="24"/>
      <c r="OBS596" s="24"/>
      <c r="OBT596" s="24"/>
      <c r="OBU596" s="24"/>
      <c r="OBV596" s="24"/>
      <c r="OBW596" s="24"/>
      <c r="OBX596" s="24"/>
      <c r="OBY596" s="24"/>
      <c r="OBZ596" s="24"/>
      <c r="OCA596" s="24"/>
      <c r="OCB596" s="24"/>
      <c r="OCC596" s="24"/>
      <c r="OCD596" s="24"/>
      <c r="OCE596" s="24"/>
      <c r="OCF596" s="24"/>
      <c r="OCG596" s="24"/>
      <c r="OCH596" s="24"/>
      <c r="OCI596" s="24"/>
      <c r="OCJ596" s="24"/>
      <c r="OCK596" s="24"/>
      <c r="OCL596" s="24"/>
      <c r="OCM596" s="24"/>
      <c r="OCN596" s="24"/>
      <c r="OCO596" s="24"/>
      <c r="OCP596" s="24"/>
      <c r="OCQ596" s="24"/>
      <c r="OCR596" s="24"/>
      <c r="OCS596" s="24"/>
      <c r="OCT596" s="24"/>
      <c r="OCU596" s="24"/>
      <c r="OCV596" s="24"/>
      <c r="OCW596" s="24"/>
      <c r="OCX596" s="24"/>
      <c r="OCY596" s="24"/>
      <c r="OCZ596" s="24"/>
      <c r="ODA596" s="24"/>
      <c r="ODB596" s="24"/>
      <c r="ODC596" s="24"/>
      <c r="ODD596" s="24"/>
      <c r="ODE596" s="24"/>
      <c r="ODF596" s="24"/>
      <c r="ODG596" s="24"/>
      <c r="ODH596" s="24"/>
      <c r="ODI596" s="24"/>
      <c r="ODJ596" s="24"/>
      <c r="ODK596" s="24"/>
      <c r="ODL596" s="24"/>
      <c r="ODM596" s="24"/>
      <c r="ODN596" s="24"/>
      <c r="ODO596" s="24"/>
      <c r="ODP596" s="24"/>
      <c r="ODQ596" s="24"/>
      <c r="ODR596" s="24"/>
      <c r="ODS596" s="24"/>
      <c r="ODT596" s="24"/>
      <c r="ODU596" s="24"/>
      <c r="ODV596" s="24"/>
      <c r="ODW596" s="24"/>
      <c r="ODX596" s="24"/>
      <c r="ODY596" s="24"/>
      <c r="ODZ596" s="24"/>
      <c r="OEA596" s="24"/>
      <c r="OEB596" s="24"/>
      <c r="OEC596" s="24"/>
      <c r="OED596" s="24"/>
      <c r="OEE596" s="24"/>
      <c r="OEF596" s="24"/>
      <c r="OEG596" s="24"/>
      <c r="OEH596" s="24"/>
      <c r="OEI596" s="24"/>
      <c r="OEJ596" s="24"/>
      <c r="OEK596" s="24"/>
      <c r="OEL596" s="24"/>
      <c r="OEM596" s="24"/>
      <c r="OEN596" s="24"/>
      <c r="OEO596" s="24"/>
      <c r="OEP596" s="24"/>
      <c r="OEQ596" s="24"/>
      <c r="OER596" s="24"/>
      <c r="OES596" s="24"/>
      <c r="OET596" s="24"/>
      <c r="OEU596" s="24"/>
      <c r="OEV596" s="24"/>
      <c r="OEW596" s="24"/>
      <c r="OEX596" s="24"/>
      <c r="OEY596" s="24"/>
      <c r="OEZ596" s="24"/>
      <c r="OFA596" s="24"/>
      <c r="OFB596" s="24"/>
      <c r="OFC596" s="24"/>
      <c r="OFD596" s="24"/>
      <c r="OFE596" s="24"/>
      <c r="OFF596" s="24"/>
      <c r="OFG596" s="24"/>
      <c r="OFH596" s="24"/>
      <c r="OFI596" s="24"/>
      <c r="OFJ596" s="24"/>
      <c r="OFK596" s="24"/>
      <c r="OFL596" s="24"/>
      <c r="OFM596" s="24"/>
      <c r="OFN596" s="24"/>
      <c r="OFO596" s="24"/>
      <c r="OFP596" s="24"/>
      <c r="OFQ596" s="24"/>
      <c r="OFR596" s="24"/>
      <c r="OFS596" s="24"/>
      <c r="OFT596" s="24"/>
      <c r="OFU596" s="24"/>
      <c r="OFV596" s="24"/>
      <c r="OFW596" s="24"/>
      <c r="OFX596" s="24"/>
      <c r="OFY596" s="24"/>
      <c r="OFZ596" s="24"/>
      <c r="OGA596" s="24"/>
      <c r="OGB596" s="24"/>
      <c r="OGC596" s="24"/>
      <c r="OGD596" s="24"/>
      <c r="OGE596" s="24"/>
      <c r="OGF596" s="24"/>
      <c r="OGG596" s="24"/>
      <c r="OGH596" s="24"/>
      <c r="OGI596" s="24"/>
      <c r="OGJ596" s="24"/>
      <c r="OGK596" s="24"/>
      <c r="OGL596" s="24"/>
      <c r="OGM596" s="24"/>
      <c r="OGN596" s="24"/>
      <c r="OGO596" s="24"/>
      <c r="OGP596" s="24"/>
      <c r="OGQ596" s="24"/>
      <c r="OGR596" s="24"/>
      <c r="OGS596" s="24"/>
      <c r="OGT596" s="24"/>
      <c r="OGU596" s="24"/>
      <c r="OGV596" s="24"/>
      <c r="OGW596" s="24"/>
      <c r="OGX596" s="24"/>
      <c r="OGY596" s="24"/>
      <c r="OGZ596" s="24"/>
      <c r="OHA596" s="24"/>
      <c r="OHB596" s="24"/>
      <c r="OHC596" s="24"/>
      <c r="OHD596" s="24"/>
      <c r="OHE596" s="24"/>
      <c r="OHF596" s="24"/>
      <c r="OHG596" s="24"/>
      <c r="OHH596" s="24"/>
      <c r="OHI596" s="24"/>
      <c r="OHJ596" s="24"/>
      <c r="OHK596" s="24"/>
      <c r="OHL596" s="24"/>
      <c r="OHM596" s="24"/>
      <c r="OHN596" s="24"/>
      <c r="OHO596" s="24"/>
      <c r="OHP596" s="24"/>
      <c r="OHQ596" s="24"/>
      <c r="OHR596" s="24"/>
      <c r="OHS596" s="24"/>
      <c r="OHT596" s="24"/>
      <c r="OHU596" s="24"/>
      <c r="OHV596" s="24"/>
      <c r="OHW596" s="24"/>
      <c r="OHX596" s="24"/>
      <c r="OHY596" s="24"/>
      <c r="OHZ596" s="24"/>
      <c r="OIA596" s="24"/>
      <c r="OIB596" s="24"/>
      <c r="OIC596" s="24"/>
      <c r="OID596" s="24"/>
      <c r="OIE596" s="24"/>
      <c r="OIF596" s="24"/>
      <c r="OIG596" s="24"/>
      <c r="OIH596" s="24"/>
      <c r="OII596" s="24"/>
      <c r="OIJ596" s="24"/>
      <c r="OIK596" s="24"/>
      <c r="OIL596" s="24"/>
      <c r="OIM596" s="24"/>
      <c r="OIN596" s="24"/>
      <c r="OIO596" s="24"/>
      <c r="OIP596" s="24"/>
      <c r="OIQ596" s="24"/>
      <c r="OIR596" s="24"/>
      <c r="OIS596" s="24"/>
      <c r="OIT596" s="24"/>
      <c r="OIU596" s="24"/>
      <c r="OIV596" s="24"/>
      <c r="OIW596" s="24"/>
      <c r="OIX596" s="24"/>
      <c r="OIY596" s="24"/>
      <c r="OIZ596" s="24"/>
      <c r="OJA596" s="24"/>
      <c r="OJB596" s="24"/>
      <c r="OJC596" s="24"/>
      <c r="OJD596" s="24"/>
      <c r="OJE596" s="24"/>
      <c r="OJF596" s="24"/>
      <c r="OJG596" s="24"/>
      <c r="OJH596" s="24"/>
      <c r="OJI596" s="24"/>
      <c r="OJJ596" s="24"/>
      <c r="OJK596" s="24"/>
      <c r="OJL596" s="24"/>
      <c r="OJM596" s="24"/>
      <c r="OJN596" s="24"/>
      <c r="OJO596" s="24"/>
      <c r="OJP596" s="24"/>
      <c r="OJQ596" s="24"/>
      <c r="OJR596" s="24"/>
      <c r="OJS596" s="24"/>
      <c r="OJT596" s="24"/>
      <c r="OJU596" s="24"/>
      <c r="OJV596" s="24"/>
      <c r="OJW596" s="24"/>
      <c r="OJX596" s="24"/>
      <c r="OJY596" s="24"/>
      <c r="OJZ596" s="24"/>
      <c r="OKA596" s="24"/>
      <c r="OKB596" s="24"/>
      <c r="OKC596" s="24"/>
      <c r="OKD596" s="24"/>
      <c r="OKE596" s="24"/>
      <c r="OKF596" s="24"/>
      <c r="OKG596" s="24"/>
      <c r="OKH596" s="24"/>
      <c r="OKI596" s="24"/>
      <c r="OKJ596" s="24"/>
      <c r="OKK596" s="24"/>
      <c r="OKL596" s="24"/>
      <c r="OKM596" s="24"/>
      <c r="OKN596" s="24"/>
      <c r="OKO596" s="24"/>
      <c r="OKP596" s="24"/>
      <c r="OKQ596" s="24"/>
      <c r="OKR596" s="24"/>
      <c r="OKS596" s="24"/>
      <c r="OKT596" s="24"/>
      <c r="OKU596" s="24"/>
      <c r="OKV596" s="24"/>
      <c r="OKW596" s="24"/>
      <c r="OKX596" s="24"/>
      <c r="OKY596" s="24"/>
      <c r="OKZ596" s="24"/>
      <c r="OLA596" s="24"/>
      <c r="OLB596" s="24"/>
      <c r="OLC596" s="24"/>
      <c r="OLD596" s="24"/>
      <c r="OLE596" s="24"/>
      <c r="OLF596" s="24"/>
      <c r="OLG596" s="24"/>
      <c r="OLH596" s="24"/>
      <c r="OLI596" s="24"/>
      <c r="OLJ596" s="24"/>
      <c r="OLK596" s="24"/>
      <c r="OLL596" s="24"/>
      <c r="OLM596" s="24"/>
      <c r="OLN596" s="24"/>
      <c r="OLO596" s="24"/>
      <c r="OLP596" s="24"/>
      <c r="OLQ596" s="24"/>
      <c r="OLR596" s="24"/>
      <c r="OLS596" s="24"/>
      <c r="OLT596" s="24"/>
      <c r="OLU596" s="24"/>
      <c r="OLV596" s="24"/>
      <c r="OLW596" s="24"/>
      <c r="OLX596" s="24"/>
      <c r="OLY596" s="24"/>
      <c r="OLZ596" s="24"/>
      <c r="OMA596" s="24"/>
      <c r="OMB596" s="24"/>
      <c r="OMC596" s="24"/>
      <c r="OMD596" s="24"/>
      <c r="OME596" s="24"/>
      <c r="OMF596" s="24"/>
      <c r="OMG596" s="24"/>
      <c r="OMH596" s="24"/>
      <c r="OMI596" s="24"/>
      <c r="OMJ596" s="24"/>
      <c r="OMK596" s="24"/>
      <c r="OML596" s="24"/>
      <c r="OMM596" s="24"/>
      <c r="OMN596" s="24"/>
      <c r="OMO596" s="24"/>
      <c r="OMP596" s="24"/>
      <c r="OMQ596" s="24"/>
      <c r="OMR596" s="24"/>
      <c r="OMS596" s="24"/>
      <c r="OMT596" s="24"/>
      <c r="OMU596" s="24"/>
      <c r="OMV596" s="24"/>
      <c r="OMW596" s="24"/>
      <c r="OMX596" s="24"/>
      <c r="OMY596" s="24"/>
      <c r="OMZ596" s="24"/>
      <c r="ONA596" s="24"/>
      <c r="ONB596" s="24"/>
      <c r="ONC596" s="24"/>
      <c r="OND596" s="24"/>
      <c r="ONE596" s="24"/>
      <c r="ONF596" s="24"/>
      <c r="ONG596" s="24"/>
      <c r="ONH596" s="24"/>
      <c r="ONI596" s="24"/>
      <c r="ONJ596" s="24"/>
      <c r="ONK596" s="24"/>
      <c r="ONL596" s="24"/>
      <c r="ONM596" s="24"/>
      <c r="ONN596" s="24"/>
      <c r="ONO596" s="24"/>
      <c r="ONP596" s="24"/>
      <c r="ONQ596" s="24"/>
      <c r="ONR596" s="24"/>
      <c r="ONS596" s="24"/>
      <c r="ONT596" s="24"/>
      <c r="ONU596" s="24"/>
      <c r="ONV596" s="24"/>
      <c r="ONW596" s="24"/>
      <c r="ONX596" s="24"/>
      <c r="ONY596" s="24"/>
      <c r="ONZ596" s="24"/>
      <c r="OOA596" s="24"/>
      <c r="OOB596" s="24"/>
      <c r="OOC596" s="24"/>
      <c r="OOD596" s="24"/>
      <c r="OOE596" s="24"/>
      <c r="OOF596" s="24"/>
      <c r="OOG596" s="24"/>
      <c r="OOH596" s="24"/>
      <c r="OOI596" s="24"/>
      <c r="OOJ596" s="24"/>
      <c r="OOK596" s="24"/>
      <c r="OOL596" s="24"/>
      <c r="OOM596" s="24"/>
      <c r="OON596" s="24"/>
      <c r="OOO596" s="24"/>
      <c r="OOP596" s="24"/>
      <c r="OOQ596" s="24"/>
      <c r="OOR596" s="24"/>
      <c r="OOS596" s="24"/>
      <c r="OOT596" s="24"/>
      <c r="OOU596" s="24"/>
      <c r="OOV596" s="24"/>
      <c r="OOW596" s="24"/>
      <c r="OOX596" s="24"/>
      <c r="OOY596" s="24"/>
      <c r="OOZ596" s="24"/>
      <c r="OPA596" s="24"/>
      <c r="OPB596" s="24"/>
      <c r="OPC596" s="24"/>
      <c r="OPD596" s="24"/>
      <c r="OPE596" s="24"/>
      <c r="OPF596" s="24"/>
      <c r="OPG596" s="24"/>
      <c r="OPH596" s="24"/>
      <c r="OPI596" s="24"/>
      <c r="OPJ596" s="24"/>
      <c r="OPK596" s="24"/>
      <c r="OPL596" s="24"/>
      <c r="OPM596" s="24"/>
      <c r="OPN596" s="24"/>
      <c r="OPO596" s="24"/>
      <c r="OPP596" s="24"/>
      <c r="OPQ596" s="24"/>
      <c r="OPR596" s="24"/>
      <c r="OPS596" s="24"/>
      <c r="OPT596" s="24"/>
      <c r="OPU596" s="24"/>
      <c r="OPV596" s="24"/>
      <c r="OPW596" s="24"/>
      <c r="OPX596" s="24"/>
      <c r="OPY596" s="24"/>
      <c r="OPZ596" s="24"/>
      <c r="OQA596" s="24"/>
      <c r="OQB596" s="24"/>
      <c r="OQC596" s="24"/>
      <c r="OQD596" s="24"/>
      <c r="OQE596" s="24"/>
      <c r="OQF596" s="24"/>
      <c r="OQG596" s="24"/>
      <c r="OQH596" s="24"/>
      <c r="OQI596" s="24"/>
      <c r="OQJ596" s="24"/>
      <c r="OQK596" s="24"/>
      <c r="OQL596" s="24"/>
      <c r="OQM596" s="24"/>
      <c r="OQN596" s="24"/>
      <c r="OQO596" s="24"/>
      <c r="OQP596" s="24"/>
      <c r="OQQ596" s="24"/>
      <c r="OQR596" s="24"/>
      <c r="OQS596" s="24"/>
      <c r="OQT596" s="24"/>
      <c r="OQU596" s="24"/>
      <c r="OQV596" s="24"/>
      <c r="OQW596" s="24"/>
      <c r="OQX596" s="24"/>
      <c r="OQY596" s="24"/>
      <c r="OQZ596" s="24"/>
      <c r="ORA596" s="24"/>
      <c r="ORB596" s="24"/>
      <c r="ORC596" s="24"/>
      <c r="ORD596" s="24"/>
      <c r="ORE596" s="24"/>
      <c r="ORF596" s="24"/>
      <c r="ORG596" s="24"/>
      <c r="ORH596" s="24"/>
      <c r="ORI596" s="24"/>
      <c r="ORJ596" s="24"/>
      <c r="ORK596" s="24"/>
      <c r="ORL596" s="24"/>
      <c r="ORM596" s="24"/>
      <c r="ORN596" s="24"/>
      <c r="ORO596" s="24"/>
      <c r="ORP596" s="24"/>
      <c r="ORQ596" s="24"/>
      <c r="ORR596" s="24"/>
      <c r="ORS596" s="24"/>
      <c r="ORT596" s="24"/>
      <c r="ORU596" s="24"/>
      <c r="ORV596" s="24"/>
      <c r="ORW596" s="24"/>
      <c r="ORX596" s="24"/>
      <c r="ORY596" s="24"/>
      <c r="ORZ596" s="24"/>
      <c r="OSA596" s="24"/>
      <c r="OSB596" s="24"/>
      <c r="OSC596" s="24"/>
      <c r="OSD596" s="24"/>
      <c r="OSE596" s="24"/>
      <c r="OSF596" s="24"/>
      <c r="OSG596" s="24"/>
      <c r="OSH596" s="24"/>
      <c r="OSI596" s="24"/>
      <c r="OSJ596" s="24"/>
      <c r="OSK596" s="24"/>
      <c r="OSL596" s="24"/>
      <c r="OSM596" s="24"/>
      <c r="OSN596" s="24"/>
      <c r="OSO596" s="24"/>
      <c r="OSP596" s="24"/>
      <c r="OSQ596" s="24"/>
      <c r="OSR596" s="24"/>
      <c r="OSS596" s="24"/>
      <c r="OST596" s="24"/>
      <c r="OSU596" s="24"/>
      <c r="OSV596" s="24"/>
      <c r="OSW596" s="24"/>
      <c r="OSX596" s="24"/>
      <c r="OSY596" s="24"/>
      <c r="OSZ596" s="24"/>
      <c r="OTA596" s="24"/>
      <c r="OTB596" s="24"/>
      <c r="OTC596" s="24"/>
      <c r="OTD596" s="24"/>
      <c r="OTE596" s="24"/>
      <c r="OTF596" s="24"/>
      <c r="OTG596" s="24"/>
      <c r="OTH596" s="24"/>
      <c r="OTI596" s="24"/>
      <c r="OTJ596" s="24"/>
      <c r="OTK596" s="24"/>
      <c r="OTL596" s="24"/>
      <c r="OTM596" s="24"/>
      <c r="OTN596" s="24"/>
      <c r="OTO596" s="24"/>
      <c r="OTP596" s="24"/>
      <c r="OTQ596" s="24"/>
      <c r="OTR596" s="24"/>
      <c r="OTS596" s="24"/>
      <c r="OTT596" s="24"/>
      <c r="OTU596" s="24"/>
      <c r="OTV596" s="24"/>
      <c r="OTW596" s="24"/>
      <c r="OTX596" s="24"/>
      <c r="OTY596" s="24"/>
      <c r="OTZ596" s="24"/>
      <c r="OUA596" s="24"/>
      <c r="OUB596" s="24"/>
      <c r="OUC596" s="24"/>
      <c r="OUD596" s="24"/>
      <c r="OUE596" s="24"/>
      <c r="OUF596" s="24"/>
      <c r="OUG596" s="24"/>
      <c r="OUH596" s="24"/>
      <c r="OUI596" s="24"/>
      <c r="OUJ596" s="24"/>
      <c r="OUK596" s="24"/>
      <c r="OUL596" s="24"/>
      <c r="OUM596" s="24"/>
      <c r="OUN596" s="24"/>
      <c r="OUO596" s="24"/>
      <c r="OUP596" s="24"/>
      <c r="OUQ596" s="24"/>
      <c r="OUR596" s="24"/>
      <c r="OUS596" s="24"/>
      <c r="OUT596" s="24"/>
      <c r="OUU596" s="24"/>
      <c r="OUV596" s="24"/>
      <c r="OUW596" s="24"/>
      <c r="OUX596" s="24"/>
      <c r="OUY596" s="24"/>
      <c r="OUZ596" s="24"/>
      <c r="OVA596" s="24"/>
      <c r="OVB596" s="24"/>
      <c r="OVC596" s="24"/>
      <c r="OVD596" s="24"/>
      <c r="OVE596" s="24"/>
      <c r="OVF596" s="24"/>
      <c r="OVG596" s="24"/>
      <c r="OVH596" s="24"/>
      <c r="OVI596" s="24"/>
      <c r="OVJ596" s="24"/>
      <c r="OVK596" s="24"/>
      <c r="OVL596" s="24"/>
      <c r="OVM596" s="24"/>
      <c r="OVN596" s="24"/>
      <c r="OVO596" s="24"/>
      <c r="OVP596" s="24"/>
      <c r="OVQ596" s="24"/>
      <c r="OVR596" s="24"/>
      <c r="OVS596" s="24"/>
      <c r="OVT596" s="24"/>
      <c r="OVU596" s="24"/>
      <c r="OVV596" s="24"/>
      <c r="OVW596" s="24"/>
      <c r="OVX596" s="24"/>
      <c r="OVY596" s="24"/>
      <c r="OVZ596" s="24"/>
      <c r="OWA596" s="24"/>
      <c r="OWB596" s="24"/>
      <c r="OWC596" s="24"/>
      <c r="OWD596" s="24"/>
      <c r="OWE596" s="24"/>
      <c r="OWF596" s="24"/>
      <c r="OWG596" s="24"/>
      <c r="OWH596" s="24"/>
      <c r="OWI596" s="24"/>
      <c r="OWJ596" s="24"/>
      <c r="OWK596" s="24"/>
      <c r="OWL596" s="24"/>
      <c r="OWM596" s="24"/>
      <c r="OWN596" s="24"/>
      <c r="OWO596" s="24"/>
      <c r="OWP596" s="24"/>
      <c r="OWQ596" s="24"/>
      <c r="OWR596" s="24"/>
      <c r="OWS596" s="24"/>
      <c r="OWT596" s="24"/>
      <c r="OWU596" s="24"/>
      <c r="OWV596" s="24"/>
      <c r="OWW596" s="24"/>
      <c r="OWX596" s="24"/>
      <c r="OWY596" s="24"/>
      <c r="OWZ596" s="24"/>
      <c r="OXA596" s="24"/>
      <c r="OXB596" s="24"/>
      <c r="OXC596" s="24"/>
      <c r="OXD596" s="24"/>
      <c r="OXE596" s="24"/>
      <c r="OXF596" s="24"/>
      <c r="OXG596" s="24"/>
      <c r="OXH596" s="24"/>
      <c r="OXI596" s="24"/>
      <c r="OXJ596" s="24"/>
      <c r="OXK596" s="24"/>
      <c r="OXL596" s="24"/>
      <c r="OXM596" s="24"/>
      <c r="OXN596" s="24"/>
      <c r="OXO596" s="24"/>
      <c r="OXP596" s="24"/>
      <c r="OXQ596" s="24"/>
      <c r="OXR596" s="24"/>
      <c r="OXS596" s="24"/>
      <c r="OXT596" s="24"/>
      <c r="OXU596" s="24"/>
      <c r="OXV596" s="24"/>
      <c r="OXW596" s="24"/>
      <c r="OXX596" s="24"/>
      <c r="OXY596" s="24"/>
      <c r="OXZ596" s="24"/>
      <c r="OYA596" s="24"/>
      <c r="OYB596" s="24"/>
      <c r="OYC596" s="24"/>
      <c r="OYD596" s="24"/>
      <c r="OYE596" s="24"/>
      <c r="OYF596" s="24"/>
      <c r="OYG596" s="24"/>
      <c r="OYH596" s="24"/>
      <c r="OYI596" s="24"/>
      <c r="OYJ596" s="24"/>
      <c r="OYK596" s="24"/>
      <c r="OYL596" s="24"/>
      <c r="OYM596" s="24"/>
      <c r="OYN596" s="24"/>
      <c r="OYO596" s="24"/>
      <c r="OYP596" s="24"/>
      <c r="OYQ596" s="24"/>
      <c r="OYR596" s="24"/>
      <c r="OYS596" s="24"/>
      <c r="OYT596" s="24"/>
      <c r="OYU596" s="24"/>
      <c r="OYV596" s="24"/>
      <c r="OYW596" s="24"/>
      <c r="OYX596" s="24"/>
      <c r="OYY596" s="24"/>
      <c r="OYZ596" s="24"/>
      <c r="OZA596" s="24"/>
      <c r="OZB596" s="24"/>
      <c r="OZC596" s="24"/>
      <c r="OZD596" s="24"/>
      <c r="OZE596" s="24"/>
      <c r="OZF596" s="24"/>
      <c r="OZG596" s="24"/>
      <c r="OZH596" s="24"/>
      <c r="OZI596" s="24"/>
      <c r="OZJ596" s="24"/>
      <c r="OZK596" s="24"/>
      <c r="OZL596" s="24"/>
      <c r="OZM596" s="24"/>
      <c r="OZN596" s="24"/>
      <c r="OZO596" s="24"/>
      <c r="OZP596" s="24"/>
      <c r="OZQ596" s="24"/>
      <c r="OZR596" s="24"/>
      <c r="OZS596" s="24"/>
      <c r="OZT596" s="24"/>
      <c r="OZU596" s="24"/>
      <c r="OZV596" s="24"/>
      <c r="OZW596" s="24"/>
      <c r="OZX596" s="24"/>
      <c r="OZY596" s="24"/>
      <c r="OZZ596" s="24"/>
      <c r="PAA596" s="24"/>
      <c r="PAB596" s="24"/>
      <c r="PAC596" s="24"/>
      <c r="PAD596" s="24"/>
      <c r="PAE596" s="24"/>
      <c r="PAF596" s="24"/>
      <c r="PAG596" s="24"/>
      <c r="PAH596" s="24"/>
      <c r="PAI596" s="24"/>
      <c r="PAJ596" s="24"/>
      <c r="PAK596" s="24"/>
      <c r="PAL596" s="24"/>
      <c r="PAM596" s="24"/>
      <c r="PAN596" s="24"/>
      <c r="PAO596" s="24"/>
      <c r="PAP596" s="24"/>
      <c r="PAQ596" s="24"/>
      <c r="PAR596" s="24"/>
      <c r="PAS596" s="24"/>
      <c r="PAT596" s="24"/>
      <c r="PAU596" s="24"/>
      <c r="PAV596" s="24"/>
      <c r="PAW596" s="24"/>
      <c r="PAX596" s="24"/>
      <c r="PAY596" s="24"/>
      <c r="PAZ596" s="24"/>
      <c r="PBA596" s="24"/>
      <c r="PBB596" s="24"/>
      <c r="PBC596" s="24"/>
      <c r="PBD596" s="24"/>
      <c r="PBE596" s="24"/>
      <c r="PBF596" s="24"/>
      <c r="PBG596" s="24"/>
      <c r="PBH596" s="24"/>
      <c r="PBI596" s="24"/>
      <c r="PBJ596" s="24"/>
      <c r="PBK596" s="24"/>
      <c r="PBL596" s="24"/>
      <c r="PBM596" s="24"/>
      <c r="PBN596" s="24"/>
      <c r="PBO596" s="24"/>
      <c r="PBP596" s="24"/>
      <c r="PBQ596" s="24"/>
      <c r="PBR596" s="24"/>
      <c r="PBS596" s="24"/>
      <c r="PBT596" s="24"/>
      <c r="PBU596" s="24"/>
      <c r="PBV596" s="24"/>
      <c r="PBW596" s="24"/>
      <c r="PBX596" s="24"/>
      <c r="PBY596" s="24"/>
      <c r="PBZ596" s="24"/>
      <c r="PCA596" s="24"/>
      <c r="PCB596" s="24"/>
      <c r="PCC596" s="24"/>
      <c r="PCD596" s="24"/>
      <c r="PCE596" s="24"/>
      <c r="PCF596" s="24"/>
      <c r="PCG596" s="24"/>
      <c r="PCH596" s="24"/>
      <c r="PCI596" s="24"/>
      <c r="PCJ596" s="24"/>
      <c r="PCK596" s="24"/>
      <c r="PCL596" s="24"/>
      <c r="PCM596" s="24"/>
      <c r="PCN596" s="24"/>
      <c r="PCO596" s="24"/>
      <c r="PCP596" s="24"/>
      <c r="PCQ596" s="24"/>
      <c r="PCR596" s="24"/>
      <c r="PCS596" s="24"/>
      <c r="PCT596" s="24"/>
      <c r="PCU596" s="24"/>
      <c r="PCV596" s="24"/>
      <c r="PCW596" s="24"/>
      <c r="PCX596" s="24"/>
      <c r="PCY596" s="24"/>
      <c r="PCZ596" s="24"/>
      <c r="PDA596" s="24"/>
      <c r="PDB596" s="24"/>
      <c r="PDC596" s="24"/>
      <c r="PDD596" s="24"/>
      <c r="PDE596" s="24"/>
      <c r="PDF596" s="24"/>
      <c r="PDG596" s="24"/>
      <c r="PDH596" s="24"/>
      <c r="PDI596" s="24"/>
      <c r="PDJ596" s="24"/>
      <c r="PDK596" s="24"/>
      <c r="PDL596" s="24"/>
      <c r="PDM596" s="24"/>
      <c r="PDN596" s="24"/>
      <c r="PDO596" s="24"/>
      <c r="PDP596" s="24"/>
      <c r="PDQ596" s="24"/>
      <c r="PDR596" s="24"/>
      <c r="PDS596" s="24"/>
      <c r="PDT596" s="24"/>
      <c r="PDU596" s="24"/>
      <c r="PDV596" s="24"/>
      <c r="PDW596" s="24"/>
      <c r="PDX596" s="24"/>
      <c r="PDY596" s="24"/>
      <c r="PDZ596" s="24"/>
      <c r="PEA596" s="24"/>
      <c r="PEB596" s="24"/>
      <c r="PEC596" s="24"/>
      <c r="PED596" s="24"/>
      <c r="PEE596" s="24"/>
      <c r="PEF596" s="24"/>
      <c r="PEG596" s="24"/>
      <c r="PEH596" s="24"/>
      <c r="PEI596" s="24"/>
      <c r="PEJ596" s="24"/>
      <c r="PEK596" s="24"/>
      <c r="PEL596" s="24"/>
      <c r="PEM596" s="24"/>
      <c r="PEN596" s="24"/>
      <c r="PEO596" s="24"/>
      <c r="PEP596" s="24"/>
      <c r="PEQ596" s="24"/>
      <c r="PER596" s="24"/>
      <c r="PES596" s="24"/>
      <c r="PET596" s="24"/>
      <c r="PEU596" s="24"/>
      <c r="PEV596" s="24"/>
      <c r="PEW596" s="24"/>
      <c r="PEX596" s="24"/>
      <c r="PEY596" s="24"/>
      <c r="PEZ596" s="24"/>
      <c r="PFA596" s="24"/>
      <c r="PFB596" s="24"/>
      <c r="PFC596" s="24"/>
      <c r="PFD596" s="24"/>
      <c r="PFE596" s="24"/>
      <c r="PFF596" s="24"/>
      <c r="PFG596" s="24"/>
      <c r="PFH596" s="24"/>
      <c r="PFI596" s="24"/>
      <c r="PFJ596" s="24"/>
      <c r="PFK596" s="24"/>
      <c r="PFL596" s="24"/>
      <c r="PFM596" s="24"/>
      <c r="PFN596" s="24"/>
      <c r="PFO596" s="24"/>
      <c r="PFP596" s="24"/>
      <c r="PFQ596" s="24"/>
      <c r="PFR596" s="24"/>
      <c r="PFS596" s="24"/>
      <c r="PFT596" s="24"/>
      <c r="PFU596" s="24"/>
      <c r="PFV596" s="24"/>
      <c r="PFW596" s="24"/>
      <c r="PFX596" s="24"/>
      <c r="PFY596" s="24"/>
      <c r="PFZ596" s="24"/>
      <c r="PGA596" s="24"/>
      <c r="PGB596" s="24"/>
      <c r="PGC596" s="24"/>
      <c r="PGD596" s="24"/>
      <c r="PGE596" s="24"/>
      <c r="PGF596" s="24"/>
      <c r="PGG596" s="24"/>
      <c r="PGH596" s="24"/>
      <c r="PGI596" s="24"/>
      <c r="PGJ596" s="24"/>
      <c r="PGK596" s="24"/>
      <c r="PGL596" s="24"/>
      <c r="PGM596" s="24"/>
      <c r="PGN596" s="24"/>
      <c r="PGO596" s="24"/>
      <c r="PGP596" s="24"/>
      <c r="PGQ596" s="24"/>
      <c r="PGR596" s="24"/>
      <c r="PGS596" s="24"/>
      <c r="PGT596" s="24"/>
      <c r="PGU596" s="24"/>
      <c r="PGV596" s="24"/>
      <c r="PGW596" s="24"/>
      <c r="PGX596" s="24"/>
      <c r="PGY596" s="24"/>
      <c r="PGZ596" s="24"/>
      <c r="PHA596" s="24"/>
      <c r="PHB596" s="24"/>
      <c r="PHC596" s="24"/>
      <c r="PHD596" s="24"/>
      <c r="PHE596" s="24"/>
      <c r="PHF596" s="24"/>
      <c r="PHG596" s="24"/>
      <c r="PHH596" s="24"/>
      <c r="PHI596" s="24"/>
      <c r="PHJ596" s="24"/>
      <c r="PHK596" s="24"/>
      <c r="PHL596" s="24"/>
      <c r="PHM596" s="24"/>
      <c r="PHN596" s="24"/>
      <c r="PHO596" s="24"/>
      <c r="PHP596" s="24"/>
      <c r="PHQ596" s="24"/>
      <c r="PHR596" s="24"/>
      <c r="PHS596" s="24"/>
      <c r="PHT596" s="24"/>
      <c r="PHU596" s="24"/>
      <c r="PHV596" s="24"/>
      <c r="PHW596" s="24"/>
      <c r="PHX596" s="24"/>
      <c r="PHY596" s="24"/>
      <c r="PHZ596" s="24"/>
      <c r="PIA596" s="24"/>
      <c r="PIB596" s="24"/>
      <c r="PIC596" s="24"/>
      <c r="PID596" s="24"/>
      <c r="PIE596" s="24"/>
      <c r="PIF596" s="24"/>
      <c r="PIG596" s="24"/>
      <c r="PIH596" s="24"/>
      <c r="PII596" s="24"/>
      <c r="PIJ596" s="24"/>
      <c r="PIK596" s="24"/>
      <c r="PIL596" s="24"/>
      <c r="PIM596" s="24"/>
      <c r="PIN596" s="24"/>
      <c r="PIO596" s="24"/>
      <c r="PIP596" s="24"/>
      <c r="PIQ596" s="24"/>
      <c r="PIR596" s="24"/>
      <c r="PIS596" s="24"/>
      <c r="PIT596" s="24"/>
      <c r="PIU596" s="24"/>
      <c r="PIV596" s="24"/>
      <c r="PIW596" s="24"/>
      <c r="PIX596" s="24"/>
      <c r="PIY596" s="24"/>
      <c r="PIZ596" s="24"/>
      <c r="PJA596" s="24"/>
      <c r="PJB596" s="24"/>
      <c r="PJC596" s="24"/>
      <c r="PJD596" s="24"/>
      <c r="PJE596" s="24"/>
      <c r="PJF596" s="24"/>
      <c r="PJG596" s="24"/>
      <c r="PJH596" s="24"/>
      <c r="PJI596" s="24"/>
      <c r="PJJ596" s="24"/>
      <c r="PJK596" s="24"/>
      <c r="PJL596" s="24"/>
      <c r="PJM596" s="24"/>
      <c r="PJN596" s="24"/>
      <c r="PJO596" s="24"/>
      <c r="PJP596" s="24"/>
      <c r="PJQ596" s="24"/>
      <c r="PJR596" s="24"/>
      <c r="PJS596" s="24"/>
      <c r="PJT596" s="24"/>
      <c r="PJU596" s="24"/>
      <c r="PJV596" s="24"/>
      <c r="PJW596" s="24"/>
      <c r="PJX596" s="24"/>
      <c r="PJY596" s="24"/>
      <c r="PJZ596" s="24"/>
      <c r="PKA596" s="24"/>
      <c r="PKB596" s="24"/>
      <c r="PKC596" s="24"/>
      <c r="PKD596" s="24"/>
      <c r="PKE596" s="24"/>
      <c r="PKF596" s="24"/>
      <c r="PKG596" s="24"/>
      <c r="PKH596" s="24"/>
      <c r="PKI596" s="24"/>
      <c r="PKJ596" s="24"/>
      <c r="PKK596" s="24"/>
      <c r="PKL596" s="24"/>
      <c r="PKM596" s="24"/>
      <c r="PKN596" s="24"/>
      <c r="PKO596" s="24"/>
      <c r="PKP596" s="24"/>
      <c r="PKQ596" s="24"/>
      <c r="PKR596" s="24"/>
      <c r="PKS596" s="24"/>
      <c r="PKT596" s="24"/>
      <c r="PKU596" s="24"/>
      <c r="PKV596" s="24"/>
      <c r="PKW596" s="24"/>
      <c r="PKX596" s="24"/>
      <c r="PKY596" s="24"/>
      <c r="PKZ596" s="24"/>
      <c r="PLA596" s="24"/>
      <c r="PLB596" s="24"/>
      <c r="PLC596" s="24"/>
      <c r="PLD596" s="24"/>
      <c r="PLE596" s="24"/>
      <c r="PLF596" s="24"/>
      <c r="PLG596" s="24"/>
      <c r="PLH596" s="24"/>
      <c r="PLI596" s="24"/>
      <c r="PLJ596" s="24"/>
      <c r="PLK596" s="24"/>
      <c r="PLL596" s="24"/>
      <c r="PLM596" s="24"/>
      <c r="PLN596" s="24"/>
      <c r="PLO596" s="24"/>
      <c r="PLP596" s="24"/>
      <c r="PLQ596" s="24"/>
      <c r="PLR596" s="24"/>
      <c r="PLS596" s="24"/>
      <c r="PLT596" s="24"/>
      <c r="PLU596" s="24"/>
      <c r="PLV596" s="24"/>
      <c r="PLW596" s="24"/>
      <c r="PLX596" s="24"/>
      <c r="PLY596" s="24"/>
      <c r="PLZ596" s="24"/>
      <c r="PMA596" s="24"/>
      <c r="PMB596" s="24"/>
      <c r="PMC596" s="24"/>
      <c r="PMD596" s="24"/>
      <c r="PME596" s="24"/>
      <c r="PMF596" s="24"/>
      <c r="PMG596" s="24"/>
      <c r="PMH596" s="24"/>
      <c r="PMI596" s="24"/>
      <c r="PMJ596" s="24"/>
      <c r="PMK596" s="24"/>
      <c r="PML596" s="24"/>
      <c r="PMM596" s="24"/>
      <c r="PMN596" s="24"/>
      <c r="PMO596" s="24"/>
      <c r="PMP596" s="24"/>
      <c r="PMQ596" s="24"/>
      <c r="PMR596" s="24"/>
      <c r="PMS596" s="24"/>
      <c r="PMT596" s="24"/>
      <c r="PMU596" s="24"/>
      <c r="PMV596" s="24"/>
      <c r="PMW596" s="24"/>
      <c r="PMX596" s="24"/>
      <c r="PMY596" s="24"/>
      <c r="PMZ596" s="24"/>
      <c r="PNA596" s="24"/>
      <c r="PNB596" s="24"/>
      <c r="PNC596" s="24"/>
      <c r="PND596" s="24"/>
      <c r="PNE596" s="24"/>
      <c r="PNF596" s="24"/>
      <c r="PNG596" s="24"/>
      <c r="PNH596" s="24"/>
      <c r="PNI596" s="24"/>
      <c r="PNJ596" s="24"/>
      <c r="PNK596" s="24"/>
      <c r="PNL596" s="24"/>
      <c r="PNM596" s="24"/>
      <c r="PNN596" s="24"/>
      <c r="PNO596" s="24"/>
      <c r="PNP596" s="24"/>
      <c r="PNQ596" s="24"/>
      <c r="PNR596" s="24"/>
      <c r="PNS596" s="24"/>
      <c r="PNT596" s="24"/>
      <c r="PNU596" s="24"/>
      <c r="PNV596" s="24"/>
      <c r="PNW596" s="24"/>
      <c r="PNX596" s="24"/>
      <c r="PNY596" s="24"/>
      <c r="PNZ596" s="24"/>
      <c r="POA596" s="24"/>
      <c r="POB596" s="24"/>
      <c r="POC596" s="24"/>
      <c r="POD596" s="24"/>
      <c r="POE596" s="24"/>
      <c r="POF596" s="24"/>
      <c r="POG596" s="24"/>
      <c r="POH596" s="24"/>
      <c r="POI596" s="24"/>
      <c r="POJ596" s="24"/>
      <c r="POK596" s="24"/>
      <c r="POL596" s="24"/>
      <c r="POM596" s="24"/>
      <c r="PON596" s="24"/>
      <c r="POO596" s="24"/>
      <c r="POP596" s="24"/>
      <c r="POQ596" s="24"/>
      <c r="POR596" s="24"/>
      <c r="POS596" s="24"/>
      <c r="POT596" s="24"/>
      <c r="POU596" s="24"/>
      <c r="POV596" s="24"/>
      <c r="POW596" s="24"/>
      <c r="POX596" s="24"/>
      <c r="POY596" s="24"/>
      <c r="POZ596" s="24"/>
      <c r="PPA596" s="24"/>
      <c r="PPB596" s="24"/>
      <c r="PPC596" s="24"/>
      <c r="PPD596" s="24"/>
      <c r="PPE596" s="24"/>
      <c r="PPF596" s="24"/>
      <c r="PPG596" s="24"/>
      <c r="PPH596" s="24"/>
      <c r="PPI596" s="24"/>
      <c r="PPJ596" s="24"/>
      <c r="PPK596" s="24"/>
      <c r="PPL596" s="24"/>
      <c r="PPM596" s="24"/>
      <c r="PPN596" s="24"/>
      <c r="PPO596" s="24"/>
      <c r="PPP596" s="24"/>
      <c r="PPQ596" s="24"/>
      <c r="PPR596" s="24"/>
      <c r="PPS596" s="24"/>
      <c r="PPT596" s="24"/>
      <c r="PPU596" s="24"/>
      <c r="PPV596" s="24"/>
      <c r="PPW596" s="24"/>
      <c r="PPX596" s="24"/>
      <c r="PPY596" s="24"/>
      <c r="PPZ596" s="24"/>
      <c r="PQA596" s="24"/>
      <c r="PQB596" s="24"/>
      <c r="PQC596" s="24"/>
      <c r="PQD596" s="24"/>
      <c r="PQE596" s="24"/>
      <c r="PQF596" s="24"/>
      <c r="PQG596" s="24"/>
      <c r="PQH596" s="24"/>
      <c r="PQI596" s="24"/>
      <c r="PQJ596" s="24"/>
      <c r="PQK596" s="24"/>
      <c r="PQL596" s="24"/>
      <c r="PQM596" s="24"/>
      <c r="PQN596" s="24"/>
      <c r="PQO596" s="24"/>
      <c r="PQP596" s="24"/>
      <c r="PQQ596" s="24"/>
      <c r="PQR596" s="24"/>
      <c r="PQS596" s="24"/>
      <c r="PQT596" s="24"/>
      <c r="PQU596" s="24"/>
      <c r="PQV596" s="24"/>
      <c r="PQW596" s="24"/>
      <c r="PQX596" s="24"/>
      <c r="PQY596" s="24"/>
      <c r="PQZ596" s="24"/>
      <c r="PRA596" s="24"/>
      <c r="PRB596" s="24"/>
      <c r="PRC596" s="24"/>
      <c r="PRD596" s="24"/>
      <c r="PRE596" s="24"/>
      <c r="PRF596" s="24"/>
      <c r="PRG596" s="24"/>
      <c r="PRH596" s="24"/>
      <c r="PRI596" s="24"/>
      <c r="PRJ596" s="24"/>
      <c r="PRK596" s="24"/>
      <c r="PRL596" s="24"/>
      <c r="PRM596" s="24"/>
      <c r="PRN596" s="24"/>
      <c r="PRO596" s="24"/>
      <c r="PRP596" s="24"/>
      <c r="PRQ596" s="24"/>
      <c r="PRR596" s="24"/>
      <c r="PRS596" s="24"/>
      <c r="PRT596" s="24"/>
      <c r="PRU596" s="24"/>
      <c r="PRV596" s="24"/>
      <c r="PRW596" s="24"/>
      <c r="PRX596" s="24"/>
      <c r="PRY596" s="24"/>
      <c r="PRZ596" s="24"/>
      <c r="PSA596" s="24"/>
      <c r="PSB596" s="24"/>
      <c r="PSC596" s="24"/>
      <c r="PSD596" s="24"/>
      <c r="PSE596" s="24"/>
      <c r="PSF596" s="24"/>
      <c r="PSG596" s="24"/>
      <c r="PSH596" s="24"/>
      <c r="PSI596" s="24"/>
      <c r="PSJ596" s="24"/>
      <c r="PSK596" s="24"/>
      <c r="PSL596" s="24"/>
      <c r="PSM596" s="24"/>
      <c r="PSN596" s="24"/>
      <c r="PSO596" s="24"/>
      <c r="PSP596" s="24"/>
      <c r="PSQ596" s="24"/>
      <c r="PSR596" s="24"/>
      <c r="PSS596" s="24"/>
      <c r="PST596" s="24"/>
      <c r="PSU596" s="24"/>
      <c r="PSV596" s="24"/>
      <c r="PSW596" s="24"/>
      <c r="PSX596" s="24"/>
      <c r="PSY596" s="24"/>
      <c r="PSZ596" s="24"/>
      <c r="PTA596" s="24"/>
      <c r="PTB596" s="24"/>
      <c r="PTC596" s="24"/>
      <c r="PTD596" s="24"/>
      <c r="PTE596" s="24"/>
      <c r="PTF596" s="24"/>
      <c r="PTG596" s="24"/>
      <c r="PTH596" s="24"/>
      <c r="PTI596" s="24"/>
      <c r="PTJ596" s="24"/>
      <c r="PTK596" s="24"/>
      <c r="PTL596" s="24"/>
      <c r="PTM596" s="24"/>
      <c r="PTN596" s="24"/>
      <c r="PTO596" s="24"/>
      <c r="PTP596" s="24"/>
      <c r="PTQ596" s="24"/>
      <c r="PTR596" s="24"/>
      <c r="PTS596" s="24"/>
      <c r="PTT596" s="24"/>
      <c r="PTU596" s="24"/>
      <c r="PTV596" s="24"/>
      <c r="PTW596" s="24"/>
      <c r="PTX596" s="24"/>
      <c r="PTY596" s="24"/>
      <c r="PTZ596" s="24"/>
      <c r="PUA596" s="24"/>
      <c r="PUB596" s="24"/>
      <c r="PUC596" s="24"/>
      <c r="PUD596" s="24"/>
      <c r="PUE596" s="24"/>
      <c r="PUF596" s="24"/>
      <c r="PUG596" s="24"/>
      <c r="PUH596" s="24"/>
      <c r="PUI596" s="24"/>
      <c r="PUJ596" s="24"/>
      <c r="PUK596" s="24"/>
      <c r="PUL596" s="24"/>
      <c r="PUM596" s="24"/>
      <c r="PUN596" s="24"/>
      <c r="PUO596" s="24"/>
      <c r="PUP596" s="24"/>
      <c r="PUQ596" s="24"/>
      <c r="PUR596" s="24"/>
      <c r="PUS596" s="24"/>
      <c r="PUT596" s="24"/>
      <c r="PUU596" s="24"/>
      <c r="PUV596" s="24"/>
      <c r="PUW596" s="24"/>
      <c r="PUX596" s="24"/>
      <c r="PUY596" s="24"/>
      <c r="PUZ596" s="24"/>
      <c r="PVA596" s="24"/>
      <c r="PVB596" s="24"/>
      <c r="PVC596" s="24"/>
      <c r="PVD596" s="24"/>
      <c r="PVE596" s="24"/>
      <c r="PVF596" s="24"/>
      <c r="PVG596" s="24"/>
      <c r="PVH596" s="24"/>
      <c r="PVI596" s="24"/>
      <c r="PVJ596" s="24"/>
      <c r="PVK596" s="24"/>
      <c r="PVL596" s="24"/>
      <c r="PVM596" s="24"/>
      <c r="PVN596" s="24"/>
      <c r="PVO596" s="24"/>
      <c r="PVP596" s="24"/>
      <c r="PVQ596" s="24"/>
      <c r="PVR596" s="24"/>
      <c r="PVS596" s="24"/>
      <c r="PVT596" s="24"/>
      <c r="PVU596" s="24"/>
      <c r="PVV596" s="24"/>
      <c r="PVW596" s="24"/>
      <c r="PVX596" s="24"/>
      <c r="PVY596" s="24"/>
      <c r="PVZ596" s="24"/>
      <c r="PWA596" s="24"/>
      <c r="PWB596" s="24"/>
      <c r="PWC596" s="24"/>
      <c r="PWD596" s="24"/>
      <c r="PWE596" s="24"/>
      <c r="PWF596" s="24"/>
      <c r="PWG596" s="24"/>
      <c r="PWH596" s="24"/>
      <c r="PWI596" s="24"/>
      <c r="PWJ596" s="24"/>
      <c r="PWK596" s="24"/>
      <c r="PWL596" s="24"/>
      <c r="PWM596" s="24"/>
      <c r="PWN596" s="24"/>
      <c r="PWO596" s="24"/>
      <c r="PWP596" s="24"/>
      <c r="PWQ596" s="24"/>
      <c r="PWR596" s="24"/>
      <c r="PWS596" s="24"/>
      <c r="PWT596" s="24"/>
      <c r="PWU596" s="24"/>
      <c r="PWV596" s="24"/>
      <c r="PWW596" s="24"/>
      <c r="PWX596" s="24"/>
      <c r="PWY596" s="24"/>
      <c r="PWZ596" s="24"/>
      <c r="PXA596" s="24"/>
      <c r="PXB596" s="24"/>
      <c r="PXC596" s="24"/>
      <c r="PXD596" s="24"/>
      <c r="PXE596" s="24"/>
      <c r="PXF596" s="24"/>
      <c r="PXG596" s="24"/>
      <c r="PXH596" s="24"/>
      <c r="PXI596" s="24"/>
      <c r="PXJ596" s="24"/>
      <c r="PXK596" s="24"/>
      <c r="PXL596" s="24"/>
      <c r="PXM596" s="24"/>
      <c r="PXN596" s="24"/>
      <c r="PXO596" s="24"/>
      <c r="PXP596" s="24"/>
      <c r="PXQ596" s="24"/>
      <c r="PXR596" s="24"/>
      <c r="PXS596" s="24"/>
      <c r="PXT596" s="24"/>
      <c r="PXU596" s="24"/>
      <c r="PXV596" s="24"/>
      <c r="PXW596" s="24"/>
      <c r="PXX596" s="24"/>
      <c r="PXY596" s="24"/>
      <c r="PXZ596" s="24"/>
      <c r="PYA596" s="24"/>
      <c r="PYB596" s="24"/>
      <c r="PYC596" s="24"/>
      <c r="PYD596" s="24"/>
      <c r="PYE596" s="24"/>
      <c r="PYF596" s="24"/>
      <c r="PYG596" s="24"/>
      <c r="PYH596" s="24"/>
      <c r="PYI596" s="24"/>
      <c r="PYJ596" s="24"/>
      <c r="PYK596" s="24"/>
      <c r="PYL596" s="24"/>
      <c r="PYM596" s="24"/>
      <c r="PYN596" s="24"/>
      <c r="PYO596" s="24"/>
      <c r="PYP596" s="24"/>
      <c r="PYQ596" s="24"/>
      <c r="PYR596" s="24"/>
      <c r="PYS596" s="24"/>
      <c r="PYT596" s="24"/>
      <c r="PYU596" s="24"/>
      <c r="PYV596" s="24"/>
      <c r="PYW596" s="24"/>
      <c r="PYX596" s="24"/>
      <c r="PYY596" s="24"/>
      <c r="PYZ596" s="24"/>
      <c r="PZA596" s="24"/>
      <c r="PZB596" s="24"/>
      <c r="PZC596" s="24"/>
      <c r="PZD596" s="24"/>
      <c r="PZE596" s="24"/>
      <c r="PZF596" s="24"/>
      <c r="PZG596" s="24"/>
      <c r="PZH596" s="24"/>
      <c r="PZI596" s="24"/>
      <c r="PZJ596" s="24"/>
      <c r="PZK596" s="24"/>
      <c r="PZL596" s="24"/>
      <c r="PZM596" s="24"/>
      <c r="PZN596" s="24"/>
      <c r="PZO596" s="24"/>
      <c r="PZP596" s="24"/>
      <c r="PZQ596" s="24"/>
      <c r="PZR596" s="24"/>
      <c r="PZS596" s="24"/>
      <c r="PZT596" s="24"/>
      <c r="PZU596" s="24"/>
      <c r="PZV596" s="24"/>
      <c r="PZW596" s="24"/>
      <c r="PZX596" s="24"/>
      <c r="PZY596" s="24"/>
      <c r="PZZ596" s="24"/>
      <c r="QAA596" s="24"/>
      <c r="QAB596" s="24"/>
      <c r="QAC596" s="24"/>
      <c r="QAD596" s="24"/>
      <c r="QAE596" s="24"/>
      <c r="QAF596" s="24"/>
      <c r="QAG596" s="24"/>
      <c r="QAH596" s="24"/>
      <c r="QAI596" s="24"/>
      <c r="QAJ596" s="24"/>
      <c r="QAK596" s="24"/>
      <c r="QAL596" s="24"/>
      <c r="QAM596" s="24"/>
      <c r="QAN596" s="24"/>
      <c r="QAO596" s="24"/>
      <c r="QAP596" s="24"/>
      <c r="QAQ596" s="24"/>
      <c r="QAR596" s="24"/>
      <c r="QAS596" s="24"/>
      <c r="QAT596" s="24"/>
      <c r="QAU596" s="24"/>
      <c r="QAV596" s="24"/>
      <c r="QAW596" s="24"/>
      <c r="QAX596" s="24"/>
      <c r="QAY596" s="24"/>
      <c r="QAZ596" s="24"/>
      <c r="QBA596" s="24"/>
      <c r="QBB596" s="24"/>
      <c r="QBC596" s="24"/>
      <c r="QBD596" s="24"/>
      <c r="QBE596" s="24"/>
      <c r="QBF596" s="24"/>
      <c r="QBG596" s="24"/>
      <c r="QBH596" s="24"/>
      <c r="QBI596" s="24"/>
      <c r="QBJ596" s="24"/>
      <c r="QBK596" s="24"/>
      <c r="QBL596" s="24"/>
      <c r="QBM596" s="24"/>
      <c r="QBN596" s="24"/>
      <c r="QBO596" s="24"/>
      <c r="QBP596" s="24"/>
      <c r="QBQ596" s="24"/>
      <c r="QBR596" s="24"/>
      <c r="QBS596" s="24"/>
      <c r="QBT596" s="24"/>
      <c r="QBU596" s="24"/>
      <c r="QBV596" s="24"/>
      <c r="QBW596" s="24"/>
      <c r="QBX596" s="24"/>
      <c r="QBY596" s="24"/>
      <c r="QBZ596" s="24"/>
      <c r="QCA596" s="24"/>
      <c r="QCB596" s="24"/>
      <c r="QCC596" s="24"/>
      <c r="QCD596" s="24"/>
      <c r="QCE596" s="24"/>
      <c r="QCF596" s="24"/>
      <c r="QCG596" s="24"/>
      <c r="QCH596" s="24"/>
      <c r="QCI596" s="24"/>
      <c r="QCJ596" s="24"/>
      <c r="QCK596" s="24"/>
      <c r="QCL596" s="24"/>
      <c r="QCM596" s="24"/>
      <c r="QCN596" s="24"/>
      <c r="QCO596" s="24"/>
      <c r="QCP596" s="24"/>
      <c r="QCQ596" s="24"/>
      <c r="QCR596" s="24"/>
      <c r="QCS596" s="24"/>
      <c r="QCT596" s="24"/>
      <c r="QCU596" s="24"/>
      <c r="QCV596" s="24"/>
      <c r="QCW596" s="24"/>
      <c r="QCX596" s="24"/>
      <c r="QCY596" s="24"/>
      <c r="QCZ596" s="24"/>
      <c r="QDA596" s="24"/>
      <c r="QDB596" s="24"/>
      <c r="QDC596" s="24"/>
      <c r="QDD596" s="24"/>
      <c r="QDE596" s="24"/>
      <c r="QDF596" s="24"/>
      <c r="QDG596" s="24"/>
      <c r="QDH596" s="24"/>
      <c r="QDI596" s="24"/>
      <c r="QDJ596" s="24"/>
      <c r="QDK596" s="24"/>
      <c r="QDL596" s="24"/>
      <c r="QDM596" s="24"/>
      <c r="QDN596" s="24"/>
      <c r="QDO596" s="24"/>
      <c r="QDP596" s="24"/>
      <c r="QDQ596" s="24"/>
      <c r="QDR596" s="24"/>
      <c r="QDS596" s="24"/>
      <c r="QDT596" s="24"/>
      <c r="QDU596" s="24"/>
      <c r="QDV596" s="24"/>
      <c r="QDW596" s="24"/>
      <c r="QDX596" s="24"/>
      <c r="QDY596" s="24"/>
      <c r="QDZ596" s="24"/>
      <c r="QEA596" s="24"/>
      <c r="QEB596" s="24"/>
      <c r="QEC596" s="24"/>
      <c r="QED596" s="24"/>
      <c r="QEE596" s="24"/>
      <c r="QEF596" s="24"/>
      <c r="QEG596" s="24"/>
      <c r="QEH596" s="24"/>
      <c r="QEI596" s="24"/>
      <c r="QEJ596" s="24"/>
      <c r="QEK596" s="24"/>
      <c r="QEL596" s="24"/>
      <c r="QEM596" s="24"/>
      <c r="QEN596" s="24"/>
      <c r="QEO596" s="24"/>
      <c r="QEP596" s="24"/>
      <c r="QEQ596" s="24"/>
      <c r="QER596" s="24"/>
      <c r="QES596" s="24"/>
      <c r="QET596" s="24"/>
      <c r="QEU596" s="24"/>
      <c r="QEV596" s="24"/>
      <c r="QEW596" s="24"/>
      <c r="QEX596" s="24"/>
      <c r="QEY596" s="24"/>
      <c r="QEZ596" s="24"/>
      <c r="QFA596" s="24"/>
      <c r="QFB596" s="24"/>
      <c r="QFC596" s="24"/>
      <c r="QFD596" s="24"/>
      <c r="QFE596" s="24"/>
      <c r="QFF596" s="24"/>
      <c r="QFG596" s="24"/>
      <c r="QFH596" s="24"/>
      <c r="QFI596" s="24"/>
      <c r="QFJ596" s="24"/>
      <c r="QFK596" s="24"/>
      <c r="QFL596" s="24"/>
      <c r="QFM596" s="24"/>
      <c r="QFN596" s="24"/>
      <c r="QFO596" s="24"/>
      <c r="QFP596" s="24"/>
      <c r="QFQ596" s="24"/>
      <c r="QFR596" s="24"/>
      <c r="QFS596" s="24"/>
      <c r="QFT596" s="24"/>
      <c r="QFU596" s="24"/>
      <c r="QFV596" s="24"/>
      <c r="QFW596" s="24"/>
      <c r="QFX596" s="24"/>
      <c r="QFY596" s="24"/>
      <c r="QFZ596" s="24"/>
      <c r="QGA596" s="24"/>
      <c r="QGB596" s="24"/>
      <c r="QGC596" s="24"/>
      <c r="QGD596" s="24"/>
      <c r="QGE596" s="24"/>
      <c r="QGF596" s="24"/>
      <c r="QGG596" s="24"/>
      <c r="QGH596" s="24"/>
      <c r="QGI596" s="24"/>
      <c r="QGJ596" s="24"/>
      <c r="QGK596" s="24"/>
      <c r="QGL596" s="24"/>
      <c r="QGM596" s="24"/>
      <c r="QGN596" s="24"/>
      <c r="QGO596" s="24"/>
      <c r="QGP596" s="24"/>
      <c r="QGQ596" s="24"/>
      <c r="QGR596" s="24"/>
      <c r="QGS596" s="24"/>
      <c r="QGT596" s="24"/>
      <c r="QGU596" s="24"/>
      <c r="QGV596" s="24"/>
      <c r="QGW596" s="24"/>
      <c r="QGX596" s="24"/>
      <c r="QGY596" s="24"/>
      <c r="QGZ596" s="24"/>
      <c r="QHA596" s="24"/>
      <c r="QHB596" s="24"/>
      <c r="QHC596" s="24"/>
      <c r="QHD596" s="24"/>
      <c r="QHE596" s="24"/>
      <c r="QHF596" s="24"/>
      <c r="QHG596" s="24"/>
      <c r="QHH596" s="24"/>
      <c r="QHI596" s="24"/>
      <c r="QHJ596" s="24"/>
      <c r="QHK596" s="24"/>
      <c r="QHL596" s="24"/>
      <c r="QHM596" s="24"/>
      <c r="QHN596" s="24"/>
      <c r="QHO596" s="24"/>
      <c r="QHP596" s="24"/>
      <c r="QHQ596" s="24"/>
      <c r="QHR596" s="24"/>
      <c r="QHS596" s="24"/>
      <c r="QHT596" s="24"/>
      <c r="QHU596" s="24"/>
      <c r="QHV596" s="24"/>
      <c r="QHW596" s="24"/>
      <c r="QHX596" s="24"/>
      <c r="QHY596" s="24"/>
      <c r="QHZ596" s="24"/>
      <c r="QIA596" s="24"/>
      <c r="QIB596" s="24"/>
      <c r="QIC596" s="24"/>
      <c r="QID596" s="24"/>
      <c r="QIE596" s="24"/>
      <c r="QIF596" s="24"/>
      <c r="QIG596" s="24"/>
      <c r="QIH596" s="24"/>
      <c r="QII596" s="24"/>
      <c r="QIJ596" s="24"/>
      <c r="QIK596" s="24"/>
      <c r="QIL596" s="24"/>
      <c r="QIM596" s="24"/>
      <c r="QIN596" s="24"/>
      <c r="QIO596" s="24"/>
      <c r="QIP596" s="24"/>
      <c r="QIQ596" s="24"/>
      <c r="QIR596" s="24"/>
      <c r="QIS596" s="24"/>
      <c r="QIT596" s="24"/>
      <c r="QIU596" s="24"/>
      <c r="QIV596" s="24"/>
      <c r="QIW596" s="24"/>
      <c r="QIX596" s="24"/>
      <c r="QIY596" s="24"/>
      <c r="QIZ596" s="24"/>
      <c r="QJA596" s="24"/>
      <c r="QJB596" s="24"/>
      <c r="QJC596" s="24"/>
      <c r="QJD596" s="24"/>
      <c r="QJE596" s="24"/>
      <c r="QJF596" s="24"/>
      <c r="QJG596" s="24"/>
      <c r="QJH596" s="24"/>
      <c r="QJI596" s="24"/>
      <c r="QJJ596" s="24"/>
      <c r="QJK596" s="24"/>
      <c r="QJL596" s="24"/>
      <c r="QJM596" s="24"/>
      <c r="QJN596" s="24"/>
      <c r="QJO596" s="24"/>
      <c r="QJP596" s="24"/>
      <c r="QJQ596" s="24"/>
      <c r="QJR596" s="24"/>
      <c r="QJS596" s="24"/>
      <c r="QJT596" s="24"/>
      <c r="QJU596" s="24"/>
      <c r="QJV596" s="24"/>
      <c r="QJW596" s="24"/>
      <c r="QJX596" s="24"/>
      <c r="QJY596" s="24"/>
      <c r="QJZ596" s="24"/>
      <c r="QKA596" s="24"/>
      <c r="QKB596" s="24"/>
      <c r="QKC596" s="24"/>
      <c r="QKD596" s="24"/>
      <c r="QKE596" s="24"/>
      <c r="QKF596" s="24"/>
      <c r="QKG596" s="24"/>
      <c r="QKH596" s="24"/>
      <c r="QKI596" s="24"/>
      <c r="QKJ596" s="24"/>
      <c r="QKK596" s="24"/>
      <c r="QKL596" s="24"/>
      <c r="QKM596" s="24"/>
      <c r="QKN596" s="24"/>
      <c r="QKO596" s="24"/>
      <c r="QKP596" s="24"/>
      <c r="QKQ596" s="24"/>
      <c r="QKR596" s="24"/>
      <c r="QKS596" s="24"/>
      <c r="QKT596" s="24"/>
      <c r="QKU596" s="24"/>
      <c r="QKV596" s="24"/>
      <c r="QKW596" s="24"/>
      <c r="QKX596" s="24"/>
      <c r="QKY596" s="24"/>
      <c r="QKZ596" s="24"/>
      <c r="QLA596" s="24"/>
      <c r="QLB596" s="24"/>
      <c r="QLC596" s="24"/>
      <c r="QLD596" s="24"/>
      <c r="QLE596" s="24"/>
      <c r="QLF596" s="24"/>
      <c r="QLG596" s="24"/>
      <c r="QLH596" s="24"/>
      <c r="QLI596" s="24"/>
      <c r="QLJ596" s="24"/>
      <c r="QLK596" s="24"/>
      <c r="QLL596" s="24"/>
      <c r="QLM596" s="24"/>
      <c r="QLN596" s="24"/>
      <c r="QLO596" s="24"/>
      <c r="QLP596" s="24"/>
      <c r="QLQ596" s="24"/>
      <c r="QLR596" s="24"/>
      <c r="QLS596" s="24"/>
      <c r="QLT596" s="24"/>
      <c r="QLU596" s="24"/>
      <c r="QLV596" s="24"/>
      <c r="QLW596" s="24"/>
      <c r="QLX596" s="24"/>
      <c r="QLY596" s="24"/>
      <c r="QLZ596" s="24"/>
      <c r="QMA596" s="24"/>
      <c r="QMB596" s="24"/>
      <c r="QMC596" s="24"/>
      <c r="QMD596" s="24"/>
      <c r="QME596" s="24"/>
      <c r="QMF596" s="24"/>
      <c r="QMG596" s="24"/>
      <c r="QMH596" s="24"/>
      <c r="QMI596" s="24"/>
      <c r="QMJ596" s="24"/>
      <c r="QMK596" s="24"/>
      <c r="QML596" s="24"/>
      <c r="QMM596" s="24"/>
      <c r="QMN596" s="24"/>
      <c r="QMO596" s="24"/>
      <c r="QMP596" s="24"/>
      <c r="QMQ596" s="24"/>
      <c r="QMR596" s="24"/>
      <c r="QMS596" s="24"/>
      <c r="QMT596" s="24"/>
      <c r="QMU596" s="24"/>
      <c r="QMV596" s="24"/>
      <c r="QMW596" s="24"/>
      <c r="QMX596" s="24"/>
      <c r="QMY596" s="24"/>
      <c r="QMZ596" s="24"/>
      <c r="QNA596" s="24"/>
      <c r="QNB596" s="24"/>
      <c r="QNC596" s="24"/>
      <c r="QND596" s="24"/>
      <c r="QNE596" s="24"/>
      <c r="QNF596" s="24"/>
      <c r="QNG596" s="24"/>
      <c r="QNH596" s="24"/>
      <c r="QNI596" s="24"/>
      <c r="QNJ596" s="24"/>
      <c r="QNK596" s="24"/>
      <c r="QNL596" s="24"/>
      <c r="QNM596" s="24"/>
      <c r="QNN596" s="24"/>
      <c r="QNO596" s="24"/>
      <c r="QNP596" s="24"/>
      <c r="QNQ596" s="24"/>
      <c r="QNR596" s="24"/>
      <c r="QNS596" s="24"/>
      <c r="QNT596" s="24"/>
      <c r="QNU596" s="24"/>
      <c r="QNV596" s="24"/>
      <c r="QNW596" s="24"/>
      <c r="QNX596" s="24"/>
      <c r="QNY596" s="24"/>
      <c r="QNZ596" s="24"/>
      <c r="QOA596" s="24"/>
      <c r="QOB596" s="24"/>
      <c r="QOC596" s="24"/>
      <c r="QOD596" s="24"/>
      <c r="QOE596" s="24"/>
      <c r="QOF596" s="24"/>
      <c r="QOG596" s="24"/>
      <c r="QOH596" s="24"/>
      <c r="QOI596" s="24"/>
      <c r="QOJ596" s="24"/>
      <c r="QOK596" s="24"/>
      <c r="QOL596" s="24"/>
      <c r="QOM596" s="24"/>
      <c r="QON596" s="24"/>
      <c r="QOO596" s="24"/>
      <c r="QOP596" s="24"/>
      <c r="QOQ596" s="24"/>
      <c r="QOR596" s="24"/>
      <c r="QOS596" s="24"/>
      <c r="QOT596" s="24"/>
      <c r="QOU596" s="24"/>
      <c r="QOV596" s="24"/>
      <c r="QOW596" s="24"/>
      <c r="QOX596" s="24"/>
      <c r="QOY596" s="24"/>
      <c r="QOZ596" s="24"/>
      <c r="QPA596" s="24"/>
      <c r="QPB596" s="24"/>
      <c r="QPC596" s="24"/>
      <c r="QPD596" s="24"/>
      <c r="QPE596" s="24"/>
      <c r="QPF596" s="24"/>
      <c r="QPG596" s="24"/>
      <c r="QPH596" s="24"/>
      <c r="QPI596" s="24"/>
      <c r="QPJ596" s="24"/>
      <c r="QPK596" s="24"/>
      <c r="QPL596" s="24"/>
      <c r="QPM596" s="24"/>
      <c r="QPN596" s="24"/>
      <c r="QPO596" s="24"/>
      <c r="QPP596" s="24"/>
      <c r="QPQ596" s="24"/>
      <c r="QPR596" s="24"/>
      <c r="QPS596" s="24"/>
      <c r="QPT596" s="24"/>
      <c r="QPU596" s="24"/>
      <c r="QPV596" s="24"/>
      <c r="QPW596" s="24"/>
      <c r="QPX596" s="24"/>
      <c r="QPY596" s="24"/>
      <c r="QPZ596" s="24"/>
      <c r="QQA596" s="24"/>
      <c r="QQB596" s="24"/>
      <c r="QQC596" s="24"/>
      <c r="QQD596" s="24"/>
      <c r="QQE596" s="24"/>
      <c r="QQF596" s="24"/>
      <c r="QQG596" s="24"/>
      <c r="QQH596" s="24"/>
      <c r="QQI596" s="24"/>
      <c r="QQJ596" s="24"/>
      <c r="QQK596" s="24"/>
      <c r="QQL596" s="24"/>
      <c r="QQM596" s="24"/>
      <c r="QQN596" s="24"/>
      <c r="QQO596" s="24"/>
      <c r="QQP596" s="24"/>
      <c r="QQQ596" s="24"/>
      <c r="QQR596" s="24"/>
      <c r="QQS596" s="24"/>
      <c r="QQT596" s="24"/>
      <c r="QQU596" s="24"/>
      <c r="QQV596" s="24"/>
      <c r="QQW596" s="24"/>
      <c r="QQX596" s="24"/>
      <c r="QQY596" s="24"/>
      <c r="QQZ596" s="24"/>
      <c r="QRA596" s="24"/>
      <c r="QRB596" s="24"/>
      <c r="QRC596" s="24"/>
      <c r="QRD596" s="24"/>
      <c r="QRE596" s="24"/>
      <c r="QRF596" s="24"/>
      <c r="QRG596" s="24"/>
      <c r="QRH596" s="24"/>
      <c r="QRI596" s="24"/>
      <c r="QRJ596" s="24"/>
      <c r="QRK596" s="24"/>
      <c r="QRL596" s="24"/>
      <c r="QRM596" s="24"/>
      <c r="QRN596" s="24"/>
      <c r="QRO596" s="24"/>
      <c r="QRP596" s="24"/>
      <c r="QRQ596" s="24"/>
      <c r="QRR596" s="24"/>
      <c r="QRS596" s="24"/>
      <c r="QRT596" s="24"/>
      <c r="QRU596" s="24"/>
      <c r="QRV596" s="24"/>
      <c r="QRW596" s="24"/>
      <c r="QRX596" s="24"/>
      <c r="QRY596" s="24"/>
      <c r="QRZ596" s="24"/>
      <c r="QSA596" s="24"/>
      <c r="QSB596" s="24"/>
      <c r="QSC596" s="24"/>
      <c r="QSD596" s="24"/>
      <c r="QSE596" s="24"/>
      <c r="QSF596" s="24"/>
      <c r="QSG596" s="24"/>
      <c r="QSH596" s="24"/>
      <c r="QSI596" s="24"/>
      <c r="QSJ596" s="24"/>
      <c r="QSK596" s="24"/>
      <c r="QSL596" s="24"/>
      <c r="QSM596" s="24"/>
      <c r="QSN596" s="24"/>
      <c r="QSO596" s="24"/>
      <c r="QSP596" s="24"/>
      <c r="QSQ596" s="24"/>
      <c r="QSR596" s="24"/>
      <c r="QSS596" s="24"/>
      <c r="QST596" s="24"/>
      <c r="QSU596" s="24"/>
      <c r="QSV596" s="24"/>
      <c r="QSW596" s="24"/>
      <c r="QSX596" s="24"/>
      <c r="QSY596" s="24"/>
      <c r="QSZ596" s="24"/>
      <c r="QTA596" s="24"/>
      <c r="QTB596" s="24"/>
      <c r="QTC596" s="24"/>
      <c r="QTD596" s="24"/>
      <c r="QTE596" s="24"/>
      <c r="QTF596" s="24"/>
      <c r="QTG596" s="24"/>
      <c r="QTH596" s="24"/>
      <c r="QTI596" s="24"/>
      <c r="QTJ596" s="24"/>
      <c r="QTK596" s="24"/>
      <c r="QTL596" s="24"/>
      <c r="QTM596" s="24"/>
      <c r="QTN596" s="24"/>
      <c r="QTO596" s="24"/>
      <c r="QTP596" s="24"/>
      <c r="QTQ596" s="24"/>
      <c r="QTR596" s="24"/>
      <c r="QTS596" s="24"/>
      <c r="QTT596" s="24"/>
      <c r="QTU596" s="24"/>
      <c r="QTV596" s="24"/>
      <c r="QTW596" s="24"/>
      <c r="QTX596" s="24"/>
      <c r="QTY596" s="24"/>
      <c r="QTZ596" s="24"/>
      <c r="QUA596" s="24"/>
      <c r="QUB596" s="24"/>
      <c r="QUC596" s="24"/>
      <c r="QUD596" s="24"/>
      <c r="QUE596" s="24"/>
      <c r="QUF596" s="24"/>
      <c r="QUG596" s="24"/>
      <c r="QUH596" s="24"/>
      <c r="QUI596" s="24"/>
      <c r="QUJ596" s="24"/>
      <c r="QUK596" s="24"/>
      <c r="QUL596" s="24"/>
      <c r="QUM596" s="24"/>
      <c r="QUN596" s="24"/>
      <c r="QUO596" s="24"/>
      <c r="QUP596" s="24"/>
      <c r="QUQ596" s="24"/>
      <c r="QUR596" s="24"/>
      <c r="QUS596" s="24"/>
      <c r="QUT596" s="24"/>
      <c r="QUU596" s="24"/>
      <c r="QUV596" s="24"/>
      <c r="QUW596" s="24"/>
      <c r="QUX596" s="24"/>
      <c r="QUY596" s="24"/>
      <c r="QUZ596" s="24"/>
      <c r="QVA596" s="24"/>
      <c r="QVB596" s="24"/>
      <c r="QVC596" s="24"/>
      <c r="QVD596" s="24"/>
      <c r="QVE596" s="24"/>
      <c r="QVF596" s="24"/>
      <c r="QVG596" s="24"/>
      <c r="QVH596" s="24"/>
      <c r="QVI596" s="24"/>
      <c r="QVJ596" s="24"/>
      <c r="QVK596" s="24"/>
      <c r="QVL596" s="24"/>
      <c r="QVM596" s="24"/>
      <c r="QVN596" s="24"/>
      <c r="QVO596" s="24"/>
      <c r="QVP596" s="24"/>
      <c r="QVQ596" s="24"/>
      <c r="QVR596" s="24"/>
      <c r="QVS596" s="24"/>
      <c r="QVT596" s="24"/>
      <c r="QVU596" s="24"/>
      <c r="QVV596" s="24"/>
      <c r="QVW596" s="24"/>
      <c r="QVX596" s="24"/>
      <c r="QVY596" s="24"/>
      <c r="QVZ596" s="24"/>
      <c r="QWA596" s="24"/>
      <c r="QWB596" s="24"/>
      <c r="QWC596" s="24"/>
      <c r="QWD596" s="24"/>
      <c r="QWE596" s="24"/>
      <c r="QWF596" s="24"/>
      <c r="QWG596" s="24"/>
      <c r="QWH596" s="24"/>
      <c r="QWI596" s="24"/>
      <c r="QWJ596" s="24"/>
      <c r="QWK596" s="24"/>
      <c r="QWL596" s="24"/>
      <c r="QWM596" s="24"/>
      <c r="QWN596" s="24"/>
      <c r="QWO596" s="24"/>
      <c r="QWP596" s="24"/>
      <c r="QWQ596" s="24"/>
      <c r="QWR596" s="24"/>
      <c r="QWS596" s="24"/>
      <c r="QWT596" s="24"/>
      <c r="QWU596" s="24"/>
      <c r="QWV596" s="24"/>
      <c r="QWW596" s="24"/>
      <c r="QWX596" s="24"/>
      <c r="QWY596" s="24"/>
      <c r="QWZ596" s="24"/>
      <c r="QXA596" s="24"/>
      <c r="QXB596" s="24"/>
      <c r="QXC596" s="24"/>
      <c r="QXD596" s="24"/>
      <c r="QXE596" s="24"/>
      <c r="QXF596" s="24"/>
      <c r="QXG596" s="24"/>
      <c r="QXH596" s="24"/>
      <c r="QXI596" s="24"/>
      <c r="QXJ596" s="24"/>
      <c r="QXK596" s="24"/>
      <c r="QXL596" s="24"/>
      <c r="QXM596" s="24"/>
      <c r="QXN596" s="24"/>
      <c r="QXO596" s="24"/>
      <c r="QXP596" s="24"/>
      <c r="QXQ596" s="24"/>
      <c r="QXR596" s="24"/>
      <c r="QXS596" s="24"/>
      <c r="QXT596" s="24"/>
      <c r="QXU596" s="24"/>
      <c r="QXV596" s="24"/>
      <c r="QXW596" s="24"/>
      <c r="QXX596" s="24"/>
      <c r="QXY596" s="24"/>
      <c r="QXZ596" s="24"/>
      <c r="QYA596" s="24"/>
      <c r="QYB596" s="24"/>
      <c r="QYC596" s="24"/>
      <c r="QYD596" s="24"/>
      <c r="QYE596" s="24"/>
      <c r="QYF596" s="24"/>
      <c r="QYG596" s="24"/>
      <c r="QYH596" s="24"/>
      <c r="QYI596" s="24"/>
      <c r="QYJ596" s="24"/>
      <c r="QYK596" s="24"/>
      <c r="QYL596" s="24"/>
      <c r="QYM596" s="24"/>
      <c r="QYN596" s="24"/>
      <c r="QYO596" s="24"/>
      <c r="QYP596" s="24"/>
      <c r="QYQ596" s="24"/>
      <c r="QYR596" s="24"/>
      <c r="QYS596" s="24"/>
      <c r="QYT596" s="24"/>
      <c r="QYU596" s="24"/>
      <c r="QYV596" s="24"/>
      <c r="QYW596" s="24"/>
      <c r="QYX596" s="24"/>
      <c r="QYY596" s="24"/>
      <c r="QYZ596" s="24"/>
      <c r="QZA596" s="24"/>
      <c r="QZB596" s="24"/>
      <c r="QZC596" s="24"/>
      <c r="QZD596" s="24"/>
      <c r="QZE596" s="24"/>
      <c r="QZF596" s="24"/>
      <c r="QZG596" s="24"/>
      <c r="QZH596" s="24"/>
      <c r="QZI596" s="24"/>
      <c r="QZJ596" s="24"/>
      <c r="QZK596" s="24"/>
      <c r="QZL596" s="24"/>
      <c r="QZM596" s="24"/>
      <c r="QZN596" s="24"/>
      <c r="QZO596" s="24"/>
      <c r="QZP596" s="24"/>
      <c r="QZQ596" s="24"/>
      <c r="QZR596" s="24"/>
      <c r="QZS596" s="24"/>
      <c r="QZT596" s="24"/>
      <c r="QZU596" s="24"/>
      <c r="QZV596" s="24"/>
      <c r="QZW596" s="24"/>
      <c r="QZX596" s="24"/>
      <c r="QZY596" s="24"/>
      <c r="QZZ596" s="24"/>
      <c r="RAA596" s="24"/>
      <c r="RAB596" s="24"/>
      <c r="RAC596" s="24"/>
      <c r="RAD596" s="24"/>
      <c r="RAE596" s="24"/>
      <c r="RAF596" s="24"/>
      <c r="RAG596" s="24"/>
      <c r="RAH596" s="24"/>
      <c r="RAI596" s="24"/>
      <c r="RAJ596" s="24"/>
      <c r="RAK596" s="24"/>
      <c r="RAL596" s="24"/>
      <c r="RAM596" s="24"/>
      <c r="RAN596" s="24"/>
      <c r="RAO596" s="24"/>
      <c r="RAP596" s="24"/>
      <c r="RAQ596" s="24"/>
      <c r="RAR596" s="24"/>
      <c r="RAS596" s="24"/>
      <c r="RAT596" s="24"/>
      <c r="RAU596" s="24"/>
      <c r="RAV596" s="24"/>
      <c r="RAW596" s="24"/>
      <c r="RAX596" s="24"/>
      <c r="RAY596" s="24"/>
      <c r="RAZ596" s="24"/>
      <c r="RBA596" s="24"/>
      <c r="RBB596" s="24"/>
      <c r="RBC596" s="24"/>
      <c r="RBD596" s="24"/>
      <c r="RBE596" s="24"/>
      <c r="RBF596" s="24"/>
      <c r="RBG596" s="24"/>
      <c r="RBH596" s="24"/>
      <c r="RBI596" s="24"/>
      <c r="RBJ596" s="24"/>
      <c r="RBK596" s="24"/>
      <c r="RBL596" s="24"/>
      <c r="RBM596" s="24"/>
      <c r="RBN596" s="24"/>
      <c r="RBO596" s="24"/>
      <c r="RBP596" s="24"/>
      <c r="RBQ596" s="24"/>
      <c r="RBR596" s="24"/>
      <c r="RBS596" s="24"/>
      <c r="RBT596" s="24"/>
      <c r="RBU596" s="24"/>
      <c r="RBV596" s="24"/>
      <c r="RBW596" s="24"/>
      <c r="RBX596" s="24"/>
      <c r="RBY596" s="24"/>
      <c r="RBZ596" s="24"/>
      <c r="RCA596" s="24"/>
      <c r="RCB596" s="24"/>
      <c r="RCC596" s="24"/>
      <c r="RCD596" s="24"/>
      <c r="RCE596" s="24"/>
      <c r="RCF596" s="24"/>
      <c r="RCG596" s="24"/>
      <c r="RCH596" s="24"/>
      <c r="RCI596" s="24"/>
      <c r="RCJ596" s="24"/>
      <c r="RCK596" s="24"/>
      <c r="RCL596" s="24"/>
      <c r="RCM596" s="24"/>
      <c r="RCN596" s="24"/>
      <c r="RCO596" s="24"/>
      <c r="RCP596" s="24"/>
      <c r="RCQ596" s="24"/>
      <c r="RCR596" s="24"/>
      <c r="RCS596" s="24"/>
      <c r="RCT596" s="24"/>
      <c r="RCU596" s="24"/>
      <c r="RCV596" s="24"/>
      <c r="RCW596" s="24"/>
      <c r="RCX596" s="24"/>
      <c r="RCY596" s="24"/>
      <c r="RCZ596" s="24"/>
      <c r="RDA596" s="24"/>
      <c r="RDB596" s="24"/>
      <c r="RDC596" s="24"/>
      <c r="RDD596" s="24"/>
      <c r="RDE596" s="24"/>
      <c r="RDF596" s="24"/>
      <c r="RDG596" s="24"/>
      <c r="RDH596" s="24"/>
      <c r="RDI596" s="24"/>
      <c r="RDJ596" s="24"/>
      <c r="RDK596" s="24"/>
      <c r="RDL596" s="24"/>
      <c r="RDM596" s="24"/>
      <c r="RDN596" s="24"/>
      <c r="RDO596" s="24"/>
      <c r="RDP596" s="24"/>
      <c r="RDQ596" s="24"/>
      <c r="RDR596" s="24"/>
      <c r="RDS596" s="24"/>
      <c r="RDT596" s="24"/>
      <c r="RDU596" s="24"/>
      <c r="RDV596" s="24"/>
      <c r="RDW596" s="24"/>
      <c r="RDX596" s="24"/>
      <c r="RDY596" s="24"/>
      <c r="RDZ596" s="24"/>
      <c r="REA596" s="24"/>
      <c r="REB596" s="24"/>
      <c r="REC596" s="24"/>
      <c r="RED596" s="24"/>
      <c r="REE596" s="24"/>
      <c r="REF596" s="24"/>
      <c r="REG596" s="24"/>
      <c r="REH596" s="24"/>
      <c r="REI596" s="24"/>
      <c r="REJ596" s="24"/>
      <c r="REK596" s="24"/>
      <c r="REL596" s="24"/>
      <c r="REM596" s="24"/>
      <c r="REN596" s="24"/>
      <c r="REO596" s="24"/>
      <c r="REP596" s="24"/>
      <c r="REQ596" s="24"/>
      <c r="RER596" s="24"/>
      <c r="RES596" s="24"/>
      <c r="RET596" s="24"/>
      <c r="REU596" s="24"/>
      <c r="REV596" s="24"/>
      <c r="REW596" s="24"/>
      <c r="REX596" s="24"/>
      <c r="REY596" s="24"/>
      <c r="REZ596" s="24"/>
      <c r="RFA596" s="24"/>
      <c r="RFB596" s="24"/>
      <c r="RFC596" s="24"/>
      <c r="RFD596" s="24"/>
      <c r="RFE596" s="24"/>
      <c r="RFF596" s="24"/>
      <c r="RFG596" s="24"/>
      <c r="RFH596" s="24"/>
      <c r="RFI596" s="24"/>
      <c r="RFJ596" s="24"/>
      <c r="RFK596" s="24"/>
      <c r="RFL596" s="24"/>
      <c r="RFM596" s="24"/>
      <c r="RFN596" s="24"/>
      <c r="RFO596" s="24"/>
      <c r="RFP596" s="24"/>
      <c r="RFQ596" s="24"/>
      <c r="RFR596" s="24"/>
      <c r="RFS596" s="24"/>
      <c r="RFT596" s="24"/>
      <c r="RFU596" s="24"/>
      <c r="RFV596" s="24"/>
      <c r="RFW596" s="24"/>
      <c r="RFX596" s="24"/>
      <c r="RFY596" s="24"/>
      <c r="RFZ596" s="24"/>
      <c r="RGA596" s="24"/>
      <c r="RGB596" s="24"/>
      <c r="RGC596" s="24"/>
      <c r="RGD596" s="24"/>
      <c r="RGE596" s="24"/>
      <c r="RGF596" s="24"/>
      <c r="RGG596" s="24"/>
      <c r="RGH596" s="24"/>
      <c r="RGI596" s="24"/>
      <c r="RGJ596" s="24"/>
      <c r="RGK596" s="24"/>
      <c r="RGL596" s="24"/>
      <c r="RGM596" s="24"/>
      <c r="RGN596" s="24"/>
      <c r="RGO596" s="24"/>
      <c r="RGP596" s="24"/>
      <c r="RGQ596" s="24"/>
      <c r="RGR596" s="24"/>
      <c r="RGS596" s="24"/>
      <c r="RGT596" s="24"/>
      <c r="RGU596" s="24"/>
      <c r="RGV596" s="24"/>
      <c r="RGW596" s="24"/>
      <c r="RGX596" s="24"/>
      <c r="RGY596" s="24"/>
      <c r="RGZ596" s="24"/>
      <c r="RHA596" s="24"/>
      <c r="RHB596" s="24"/>
      <c r="RHC596" s="24"/>
      <c r="RHD596" s="24"/>
      <c r="RHE596" s="24"/>
      <c r="RHF596" s="24"/>
      <c r="RHG596" s="24"/>
      <c r="RHH596" s="24"/>
      <c r="RHI596" s="24"/>
      <c r="RHJ596" s="24"/>
      <c r="RHK596" s="24"/>
      <c r="RHL596" s="24"/>
      <c r="RHM596" s="24"/>
      <c r="RHN596" s="24"/>
      <c r="RHO596" s="24"/>
      <c r="RHP596" s="24"/>
      <c r="RHQ596" s="24"/>
      <c r="RHR596" s="24"/>
      <c r="RHS596" s="24"/>
      <c r="RHT596" s="24"/>
      <c r="RHU596" s="24"/>
      <c r="RHV596" s="24"/>
      <c r="RHW596" s="24"/>
      <c r="RHX596" s="24"/>
      <c r="RHY596" s="24"/>
      <c r="RHZ596" s="24"/>
      <c r="RIA596" s="24"/>
      <c r="RIB596" s="24"/>
      <c r="RIC596" s="24"/>
      <c r="RID596" s="24"/>
      <c r="RIE596" s="24"/>
      <c r="RIF596" s="24"/>
      <c r="RIG596" s="24"/>
      <c r="RIH596" s="24"/>
      <c r="RII596" s="24"/>
      <c r="RIJ596" s="24"/>
      <c r="RIK596" s="24"/>
      <c r="RIL596" s="24"/>
      <c r="RIM596" s="24"/>
      <c r="RIN596" s="24"/>
      <c r="RIO596" s="24"/>
      <c r="RIP596" s="24"/>
      <c r="RIQ596" s="24"/>
      <c r="RIR596" s="24"/>
      <c r="RIS596" s="24"/>
      <c r="RIT596" s="24"/>
      <c r="RIU596" s="24"/>
      <c r="RIV596" s="24"/>
      <c r="RIW596" s="24"/>
      <c r="RIX596" s="24"/>
      <c r="RIY596" s="24"/>
      <c r="RIZ596" s="24"/>
      <c r="RJA596" s="24"/>
      <c r="RJB596" s="24"/>
      <c r="RJC596" s="24"/>
      <c r="RJD596" s="24"/>
      <c r="RJE596" s="24"/>
      <c r="RJF596" s="24"/>
      <c r="RJG596" s="24"/>
      <c r="RJH596" s="24"/>
      <c r="RJI596" s="24"/>
      <c r="RJJ596" s="24"/>
      <c r="RJK596" s="24"/>
      <c r="RJL596" s="24"/>
      <c r="RJM596" s="24"/>
      <c r="RJN596" s="24"/>
      <c r="RJO596" s="24"/>
      <c r="RJP596" s="24"/>
      <c r="RJQ596" s="24"/>
      <c r="RJR596" s="24"/>
      <c r="RJS596" s="24"/>
      <c r="RJT596" s="24"/>
      <c r="RJU596" s="24"/>
      <c r="RJV596" s="24"/>
      <c r="RJW596" s="24"/>
      <c r="RJX596" s="24"/>
      <c r="RJY596" s="24"/>
      <c r="RJZ596" s="24"/>
      <c r="RKA596" s="24"/>
      <c r="RKB596" s="24"/>
      <c r="RKC596" s="24"/>
      <c r="RKD596" s="24"/>
      <c r="RKE596" s="24"/>
      <c r="RKF596" s="24"/>
      <c r="RKG596" s="24"/>
      <c r="RKH596" s="24"/>
      <c r="RKI596" s="24"/>
      <c r="RKJ596" s="24"/>
      <c r="RKK596" s="24"/>
      <c r="RKL596" s="24"/>
      <c r="RKM596" s="24"/>
      <c r="RKN596" s="24"/>
      <c r="RKO596" s="24"/>
      <c r="RKP596" s="24"/>
      <c r="RKQ596" s="24"/>
      <c r="RKR596" s="24"/>
      <c r="RKS596" s="24"/>
      <c r="RKT596" s="24"/>
      <c r="RKU596" s="24"/>
      <c r="RKV596" s="24"/>
      <c r="RKW596" s="24"/>
      <c r="RKX596" s="24"/>
      <c r="RKY596" s="24"/>
      <c r="RKZ596" s="24"/>
      <c r="RLA596" s="24"/>
      <c r="RLB596" s="24"/>
      <c r="RLC596" s="24"/>
      <c r="RLD596" s="24"/>
      <c r="RLE596" s="24"/>
      <c r="RLF596" s="24"/>
      <c r="RLG596" s="24"/>
      <c r="RLH596" s="24"/>
      <c r="RLI596" s="24"/>
      <c r="RLJ596" s="24"/>
      <c r="RLK596" s="24"/>
      <c r="RLL596" s="24"/>
      <c r="RLM596" s="24"/>
      <c r="RLN596" s="24"/>
      <c r="RLO596" s="24"/>
      <c r="RLP596" s="24"/>
      <c r="RLQ596" s="24"/>
      <c r="RLR596" s="24"/>
      <c r="RLS596" s="24"/>
      <c r="RLT596" s="24"/>
      <c r="RLU596" s="24"/>
      <c r="RLV596" s="24"/>
      <c r="RLW596" s="24"/>
      <c r="RLX596" s="24"/>
      <c r="RLY596" s="24"/>
      <c r="RLZ596" s="24"/>
      <c r="RMA596" s="24"/>
      <c r="RMB596" s="24"/>
      <c r="RMC596" s="24"/>
      <c r="RMD596" s="24"/>
      <c r="RME596" s="24"/>
      <c r="RMF596" s="24"/>
      <c r="RMG596" s="24"/>
      <c r="RMH596" s="24"/>
      <c r="RMI596" s="24"/>
      <c r="RMJ596" s="24"/>
      <c r="RMK596" s="24"/>
      <c r="RML596" s="24"/>
      <c r="RMM596" s="24"/>
      <c r="RMN596" s="24"/>
      <c r="RMO596" s="24"/>
      <c r="RMP596" s="24"/>
      <c r="RMQ596" s="24"/>
      <c r="RMR596" s="24"/>
      <c r="RMS596" s="24"/>
      <c r="RMT596" s="24"/>
      <c r="RMU596" s="24"/>
      <c r="RMV596" s="24"/>
      <c r="RMW596" s="24"/>
      <c r="RMX596" s="24"/>
      <c r="RMY596" s="24"/>
      <c r="RMZ596" s="24"/>
      <c r="RNA596" s="24"/>
      <c r="RNB596" s="24"/>
      <c r="RNC596" s="24"/>
      <c r="RND596" s="24"/>
      <c r="RNE596" s="24"/>
      <c r="RNF596" s="24"/>
      <c r="RNG596" s="24"/>
      <c r="RNH596" s="24"/>
      <c r="RNI596" s="24"/>
      <c r="RNJ596" s="24"/>
      <c r="RNK596" s="24"/>
      <c r="RNL596" s="24"/>
      <c r="RNM596" s="24"/>
      <c r="RNN596" s="24"/>
      <c r="RNO596" s="24"/>
      <c r="RNP596" s="24"/>
      <c r="RNQ596" s="24"/>
      <c r="RNR596" s="24"/>
      <c r="RNS596" s="24"/>
      <c r="RNT596" s="24"/>
      <c r="RNU596" s="24"/>
      <c r="RNV596" s="24"/>
      <c r="RNW596" s="24"/>
      <c r="RNX596" s="24"/>
      <c r="RNY596" s="24"/>
      <c r="RNZ596" s="24"/>
      <c r="ROA596" s="24"/>
      <c r="ROB596" s="24"/>
      <c r="ROC596" s="24"/>
      <c r="ROD596" s="24"/>
      <c r="ROE596" s="24"/>
      <c r="ROF596" s="24"/>
      <c r="ROG596" s="24"/>
      <c r="ROH596" s="24"/>
      <c r="ROI596" s="24"/>
      <c r="ROJ596" s="24"/>
      <c r="ROK596" s="24"/>
      <c r="ROL596" s="24"/>
      <c r="ROM596" s="24"/>
      <c r="RON596" s="24"/>
      <c r="ROO596" s="24"/>
      <c r="ROP596" s="24"/>
      <c r="ROQ596" s="24"/>
      <c r="ROR596" s="24"/>
      <c r="ROS596" s="24"/>
      <c r="ROT596" s="24"/>
      <c r="ROU596" s="24"/>
      <c r="ROV596" s="24"/>
      <c r="ROW596" s="24"/>
      <c r="ROX596" s="24"/>
      <c r="ROY596" s="24"/>
      <c r="ROZ596" s="24"/>
      <c r="RPA596" s="24"/>
      <c r="RPB596" s="24"/>
      <c r="RPC596" s="24"/>
      <c r="RPD596" s="24"/>
      <c r="RPE596" s="24"/>
      <c r="RPF596" s="24"/>
      <c r="RPG596" s="24"/>
      <c r="RPH596" s="24"/>
      <c r="RPI596" s="24"/>
      <c r="RPJ596" s="24"/>
      <c r="RPK596" s="24"/>
      <c r="RPL596" s="24"/>
      <c r="RPM596" s="24"/>
      <c r="RPN596" s="24"/>
      <c r="RPO596" s="24"/>
      <c r="RPP596" s="24"/>
      <c r="RPQ596" s="24"/>
      <c r="RPR596" s="24"/>
      <c r="RPS596" s="24"/>
      <c r="RPT596" s="24"/>
      <c r="RPU596" s="24"/>
      <c r="RPV596" s="24"/>
      <c r="RPW596" s="24"/>
      <c r="RPX596" s="24"/>
      <c r="RPY596" s="24"/>
      <c r="RPZ596" s="24"/>
      <c r="RQA596" s="24"/>
      <c r="RQB596" s="24"/>
      <c r="RQC596" s="24"/>
      <c r="RQD596" s="24"/>
      <c r="RQE596" s="24"/>
      <c r="RQF596" s="24"/>
      <c r="RQG596" s="24"/>
      <c r="RQH596" s="24"/>
      <c r="RQI596" s="24"/>
      <c r="RQJ596" s="24"/>
      <c r="RQK596" s="24"/>
      <c r="RQL596" s="24"/>
      <c r="RQM596" s="24"/>
      <c r="RQN596" s="24"/>
      <c r="RQO596" s="24"/>
      <c r="RQP596" s="24"/>
      <c r="RQQ596" s="24"/>
      <c r="RQR596" s="24"/>
      <c r="RQS596" s="24"/>
      <c r="RQT596" s="24"/>
      <c r="RQU596" s="24"/>
      <c r="RQV596" s="24"/>
      <c r="RQW596" s="24"/>
      <c r="RQX596" s="24"/>
      <c r="RQY596" s="24"/>
      <c r="RQZ596" s="24"/>
      <c r="RRA596" s="24"/>
      <c r="RRB596" s="24"/>
      <c r="RRC596" s="24"/>
      <c r="RRD596" s="24"/>
      <c r="RRE596" s="24"/>
      <c r="RRF596" s="24"/>
      <c r="RRG596" s="24"/>
      <c r="RRH596" s="24"/>
      <c r="RRI596" s="24"/>
      <c r="RRJ596" s="24"/>
      <c r="RRK596" s="24"/>
      <c r="RRL596" s="24"/>
      <c r="RRM596" s="24"/>
      <c r="RRN596" s="24"/>
      <c r="RRO596" s="24"/>
      <c r="RRP596" s="24"/>
      <c r="RRQ596" s="24"/>
      <c r="RRR596" s="24"/>
      <c r="RRS596" s="24"/>
      <c r="RRT596" s="24"/>
      <c r="RRU596" s="24"/>
      <c r="RRV596" s="24"/>
      <c r="RRW596" s="24"/>
      <c r="RRX596" s="24"/>
      <c r="RRY596" s="24"/>
      <c r="RRZ596" s="24"/>
      <c r="RSA596" s="24"/>
      <c r="RSB596" s="24"/>
      <c r="RSC596" s="24"/>
      <c r="RSD596" s="24"/>
      <c r="RSE596" s="24"/>
      <c r="RSF596" s="24"/>
      <c r="RSG596" s="24"/>
      <c r="RSH596" s="24"/>
      <c r="RSI596" s="24"/>
      <c r="RSJ596" s="24"/>
      <c r="RSK596" s="24"/>
      <c r="RSL596" s="24"/>
      <c r="RSM596" s="24"/>
      <c r="RSN596" s="24"/>
      <c r="RSO596" s="24"/>
      <c r="RSP596" s="24"/>
      <c r="RSQ596" s="24"/>
      <c r="RSR596" s="24"/>
      <c r="RSS596" s="24"/>
      <c r="RST596" s="24"/>
      <c r="RSU596" s="24"/>
      <c r="RSV596" s="24"/>
      <c r="RSW596" s="24"/>
      <c r="RSX596" s="24"/>
      <c r="RSY596" s="24"/>
      <c r="RSZ596" s="24"/>
      <c r="RTA596" s="24"/>
      <c r="RTB596" s="24"/>
      <c r="RTC596" s="24"/>
      <c r="RTD596" s="24"/>
      <c r="RTE596" s="24"/>
      <c r="RTF596" s="24"/>
      <c r="RTG596" s="24"/>
      <c r="RTH596" s="24"/>
      <c r="RTI596" s="24"/>
      <c r="RTJ596" s="24"/>
      <c r="RTK596" s="24"/>
      <c r="RTL596" s="24"/>
      <c r="RTM596" s="24"/>
      <c r="RTN596" s="24"/>
      <c r="RTO596" s="24"/>
      <c r="RTP596" s="24"/>
      <c r="RTQ596" s="24"/>
      <c r="RTR596" s="24"/>
      <c r="RTS596" s="24"/>
      <c r="RTT596" s="24"/>
      <c r="RTU596" s="24"/>
      <c r="RTV596" s="24"/>
      <c r="RTW596" s="24"/>
      <c r="RTX596" s="24"/>
      <c r="RTY596" s="24"/>
      <c r="RTZ596" s="24"/>
      <c r="RUA596" s="24"/>
      <c r="RUB596" s="24"/>
      <c r="RUC596" s="24"/>
      <c r="RUD596" s="24"/>
      <c r="RUE596" s="24"/>
      <c r="RUF596" s="24"/>
      <c r="RUG596" s="24"/>
      <c r="RUH596" s="24"/>
      <c r="RUI596" s="24"/>
      <c r="RUJ596" s="24"/>
      <c r="RUK596" s="24"/>
      <c r="RUL596" s="24"/>
      <c r="RUM596" s="24"/>
      <c r="RUN596" s="24"/>
      <c r="RUO596" s="24"/>
      <c r="RUP596" s="24"/>
      <c r="RUQ596" s="24"/>
      <c r="RUR596" s="24"/>
      <c r="RUS596" s="24"/>
      <c r="RUT596" s="24"/>
      <c r="RUU596" s="24"/>
      <c r="RUV596" s="24"/>
      <c r="RUW596" s="24"/>
      <c r="RUX596" s="24"/>
      <c r="RUY596" s="24"/>
      <c r="RUZ596" s="24"/>
      <c r="RVA596" s="24"/>
      <c r="RVB596" s="24"/>
      <c r="RVC596" s="24"/>
      <c r="RVD596" s="24"/>
      <c r="RVE596" s="24"/>
      <c r="RVF596" s="24"/>
      <c r="RVG596" s="24"/>
      <c r="RVH596" s="24"/>
      <c r="RVI596" s="24"/>
      <c r="RVJ596" s="24"/>
      <c r="RVK596" s="24"/>
      <c r="RVL596" s="24"/>
      <c r="RVM596" s="24"/>
      <c r="RVN596" s="24"/>
      <c r="RVO596" s="24"/>
      <c r="RVP596" s="24"/>
      <c r="RVQ596" s="24"/>
      <c r="RVR596" s="24"/>
      <c r="RVS596" s="24"/>
      <c r="RVT596" s="24"/>
      <c r="RVU596" s="24"/>
      <c r="RVV596" s="24"/>
      <c r="RVW596" s="24"/>
      <c r="RVX596" s="24"/>
      <c r="RVY596" s="24"/>
      <c r="RVZ596" s="24"/>
      <c r="RWA596" s="24"/>
      <c r="RWB596" s="24"/>
      <c r="RWC596" s="24"/>
      <c r="RWD596" s="24"/>
      <c r="RWE596" s="24"/>
      <c r="RWF596" s="24"/>
      <c r="RWG596" s="24"/>
      <c r="RWH596" s="24"/>
      <c r="RWI596" s="24"/>
      <c r="RWJ596" s="24"/>
      <c r="RWK596" s="24"/>
      <c r="RWL596" s="24"/>
      <c r="RWM596" s="24"/>
      <c r="RWN596" s="24"/>
      <c r="RWO596" s="24"/>
      <c r="RWP596" s="24"/>
      <c r="RWQ596" s="24"/>
      <c r="RWR596" s="24"/>
      <c r="RWS596" s="24"/>
      <c r="RWT596" s="24"/>
      <c r="RWU596" s="24"/>
      <c r="RWV596" s="24"/>
      <c r="RWW596" s="24"/>
      <c r="RWX596" s="24"/>
      <c r="RWY596" s="24"/>
      <c r="RWZ596" s="24"/>
      <c r="RXA596" s="24"/>
      <c r="RXB596" s="24"/>
      <c r="RXC596" s="24"/>
      <c r="RXD596" s="24"/>
      <c r="RXE596" s="24"/>
      <c r="RXF596" s="24"/>
      <c r="RXG596" s="24"/>
      <c r="RXH596" s="24"/>
      <c r="RXI596" s="24"/>
      <c r="RXJ596" s="24"/>
      <c r="RXK596" s="24"/>
      <c r="RXL596" s="24"/>
      <c r="RXM596" s="24"/>
      <c r="RXN596" s="24"/>
      <c r="RXO596" s="24"/>
      <c r="RXP596" s="24"/>
      <c r="RXQ596" s="24"/>
      <c r="RXR596" s="24"/>
      <c r="RXS596" s="24"/>
      <c r="RXT596" s="24"/>
      <c r="RXU596" s="24"/>
      <c r="RXV596" s="24"/>
      <c r="RXW596" s="24"/>
      <c r="RXX596" s="24"/>
      <c r="RXY596" s="24"/>
      <c r="RXZ596" s="24"/>
      <c r="RYA596" s="24"/>
      <c r="RYB596" s="24"/>
      <c r="RYC596" s="24"/>
      <c r="RYD596" s="24"/>
      <c r="RYE596" s="24"/>
      <c r="RYF596" s="24"/>
      <c r="RYG596" s="24"/>
      <c r="RYH596" s="24"/>
      <c r="RYI596" s="24"/>
      <c r="RYJ596" s="24"/>
      <c r="RYK596" s="24"/>
      <c r="RYL596" s="24"/>
      <c r="RYM596" s="24"/>
      <c r="RYN596" s="24"/>
      <c r="RYO596" s="24"/>
      <c r="RYP596" s="24"/>
      <c r="RYQ596" s="24"/>
      <c r="RYR596" s="24"/>
      <c r="RYS596" s="24"/>
      <c r="RYT596" s="24"/>
      <c r="RYU596" s="24"/>
      <c r="RYV596" s="24"/>
      <c r="RYW596" s="24"/>
      <c r="RYX596" s="24"/>
      <c r="RYY596" s="24"/>
      <c r="RYZ596" s="24"/>
      <c r="RZA596" s="24"/>
      <c r="RZB596" s="24"/>
      <c r="RZC596" s="24"/>
      <c r="RZD596" s="24"/>
      <c r="RZE596" s="24"/>
      <c r="RZF596" s="24"/>
      <c r="RZG596" s="24"/>
      <c r="RZH596" s="24"/>
      <c r="RZI596" s="24"/>
      <c r="RZJ596" s="24"/>
      <c r="RZK596" s="24"/>
      <c r="RZL596" s="24"/>
      <c r="RZM596" s="24"/>
      <c r="RZN596" s="24"/>
      <c r="RZO596" s="24"/>
      <c r="RZP596" s="24"/>
      <c r="RZQ596" s="24"/>
      <c r="RZR596" s="24"/>
      <c r="RZS596" s="24"/>
      <c r="RZT596" s="24"/>
      <c r="RZU596" s="24"/>
      <c r="RZV596" s="24"/>
      <c r="RZW596" s="24"/>
      <c r="RZX596" s="24"/>
      <c r="RZY596" s="24"/>
      <c r="RZZ596" s="24"/>
      <c r="SAA596" s="24"/>
      <c r="SAB596" s="24"/>
      <c r="SAC596" s="24"/>
      <c r="SAD596" s="24"/>
      <c r="SAE596" s="24"/>
      <c r="SAF596" s="24"/>
      <c r="SAG596" s="24"/>
      <c r="SAH596" s="24"/>
      <c r="SAI596" s="24"/>
      <c r="SAJ596" s="24"/>
      <c r="SAK596" s="24"/>
      <c r="SAL596" s="24"/>
      <c r="SAM596" s="24"/>
      <c r="SAN596" s="24"/>
      <c r="SAO596" s="24"/>
      <c r="SAP596" s="24"/>
      <c r="SAQ596" s="24"/>
      <c r="SAR596" s="24"/>
      <c r="SAS596" s="24"/>
      <c r="SAT596" s="24"/>
      <c r="SAU596" s="24"/>
      <c r="SAV596" s="24"/>
      <c r="SAW596" s="24"/>
      <c r="SAX596" s="24"/>
      <c r="SAY596" s="24"/>
      <c r="SAZ596" s="24"/>
      <c r="SBA596" s="24"/>
      <c r="SBB596" s="24"/>
      <c r="SBC596" s="24"/>
      <c r="SBD596" s="24"/>
      <c r="SBE596" s="24"/>
      <c r="SBF596" s="24"/>
      <c r="SBG596" s="24"/>
      <c r="SBH596" s="24"/>
      <c r="SBI596" s="24"/>
      <c r="SBJ596" s="24"/>
      <c r="SBK596" s="24"/>
      <c r="SBL596" s="24"/>
      <c r="SBM596" s="24"/>
      <c r="SBN596" s="24"/>
      <c r="SBO596" s="24"/>
      <c r="SBP596" s="24"/>
      <c r="SBQ596" s="24"/>
      <c r="SBR596" s="24"/>
      <c r="SBS596" s="24"/>
      <c r="SBT596" s="24"/>
      <c r="SBU596" s="24"/>
      <c r="SBV596" s="24"/>
      <c r="SBW596" s="24"/>
      <c r="SBX596" s="24"/>
      <c r="SBY596" s="24"/>
      <c r="SBZ596" s="24"/>
      <c r="SCA596" s="24"/>
      <c r="SCB596" s="24"/>
      <c r="SCC596" s="24"/>
      <c r="SCD596" s="24"/>
      <c r="SCE596" s="24"/>
      <c r="SCF596" s="24"/>
      <c r="SCG596" s="24"/>
      <c r="SCH596" s="24"/>
      <c r="SCI596" s="24"/>
      <c r="SCJ596" s="24"/>
      <c r="SCK596" s="24"/>
      <c r="SCL596" s="24"/>
      <c r="SCM596" s="24"/>
      <c r="SCN596" s="24"/>
      <c r="SCO596" s="24"/>
      <c r="SCP596" s="24"/>
      <c r="SCQ596" s="24"/>
      <c r="SCR596" s="24"/>
      <c r="SCS596" s="24"/>
      <c r="SCT596" s="24"/>
      <c r="SCU596" s="24"/>
      <c r="SCV596" s="24"/>
      <c r="SCW596" s="24"/>
      <c r="SCX596" s="24"/>
      <c r="SCY596" s="24"/>
      <c r="SCZ596" s="24"/>
      <c r="SDA596" s="24"/>
      <c r="SDB596" s="24"/>
      <c r="SDC596" s="24"/>
      <c r="SDD596" s="24"/>
      <c r="SDE596" s="24"/>
      <c r="SDF596" s="24"/>
      <c r="SDG596" s="24"/>
      <c r="SDH596" s="24"/>
      <c r="SDI596" s="24"/>
      <c r="SDJ596" s="24"/>
      <c r="SDK596" s="24"/>
      <c r="SDL596" s="24"/>
      <c r="SDM596" s="24"/>
      <c r="SDN596" s="24"/>
      <c r="SDO596" s="24"/>
      <c r="SDP596" s="24"/>
      <c r="SDQ596" s="24"/>
      <c r="SDR596" s="24"/>
      <c r="SDS596" s="24"/>
      <c r="SDT596" s="24"/>
      <c r="SDU596" s="24"/>
      <c r="SDV596" s="24"/>
      <c r="SDW596" s="24"/>
      <c r="SDX596" s="24"/>
      <c r="SDY596" s="24"/>
      <c r="SDZ596" s="24"/>
      <c r="SEA596" s="24"/>
      <c r="SEB596" s="24"/>
      <c r="SEC596" s="24"/>
      <c r="SED596" s="24"/>
      <c r="SEE596" s="24"/>
      <c r="SEF596" s="24"/>
      <c r="SEG596" s="24"/>
      <c r="SEH596" s="24"/>
      <c r="SEI596" s="24"/>
      <c r="SEJ596" s="24"/>
      <c r="SEK596" s="24"/>
      <c r="SEL596" s="24"/>
      <c r="SEM596" s="24"/>
      <c r="SEN596" s="24"/>
      <c r="SEO596" s="24"/>
      <c r="SEP596" s="24"/>
      <c r="SEQ596" s="24"/>
      <c r="SER596" s="24"/>
      <c r="SES596" s="24"/>
      <c r="SET596" s="24"/>
      <c r="SEU596" s="24"/>
      <c r="SEV596" s="24"/>
      <c r="SEW596" s="24"/>
      <c r="SEX596" s="24"/>
      <c r="SEY596" s="24"/>
      <c r="SEZ596" s="24"/>
      <c r="SFA596" s="24"/>
      <c r="SFB596" s="24"/>
      <c r="SFC596" s="24"/>
      <c r="SFD596" s="24"/>
      <c r="SFE596" s="24"/>
      <c r="SFF596" s="24"/>
      <c r="SFG596" s="24"/>
      <c r="SFH596" s="24"/>
      <c r="SFI596" s="24"/>
      <c r="SFJ596" s="24"/>
      <c r="SFK596" s="24"/>
      <c r="SFL596" s="24"/>
      <c r="SFM596" s="24"/>
      <c r="SFN596" s="24"/>
      <c r="SFO596" s="24"/>
      <c r="SFP596" s="24"/>
      <c r="SFQ596" s="24"/>
      <c r="SFR596" s="24"/>
      <c r="SFS596" s="24"/>
      <c r="SFT596" s="24"/>
      <c r="SFU596" s="24"/>
      <c r="SFV596" s="24"/>
      <c r="SFW596" s="24"/>
      <c r="SFX596" s="24"/>
      <c r="SFY596" s="24"/>
      <c r="SFZ596" s="24"/>
      <c r="SGA596" s="24"/>
      <c r="SGB596" s="24"/>
      <c r="SGC596" s="24"/>
      <c r="SGD596" s="24"/>
      <c r="SGE596" s="24"/>
      <c r="SGF596" s="24"/>
      <c r="SGG596" s="24"/>
      <c r="SGH596" s="24"/>
      <c r="SGI596" s="24"/>
      <c r="SGJ596" s="24"/>
      <c r="SGK596" s="24"/>
      <c r="SGL596" s="24"/>
      <c r="SGM596" s="24"/>
      <c r="SGN596" s="24"/>
      <c r="SGO596" s="24"/>
      <c r="SGP596" s="24"/>
      <c r="SGQ596" s="24"/>
      <c r="SGR596" s="24"/>
      <c r="SGS596" s="24"/>
      <c r="SGT596" s="24"/>
      <c r="SGU596" s="24"/>
      <c r="SGV596" s="24"/>
      <c r="SGW596" s="24"/>
      <c r="SGX596" s="24"/>
      <c r="SGY596" s="24"/>
      <c r="SGZ596" s="24"/>
      <c r="SHA596" s="24"/>
      <c r="SHB596" s="24"/>
      <c r="SHC596" s="24"/>
      <c r="SHD596" s="24"/>
      <c r="SHE596" s="24"/>
      <c r="SHF596" s="24"/>
      <c r="SHG596" s="24"/>
      <c r="SHH596" s="24"/>
      <c r="SHI596" s="24"/>
      <c r="SHJ596" s="24"/>
      <c r="SHK596" s="24"/>
      <c r="SHL596" s="24"/>
      <c r="SHM596" s="24"/>
      <c r="SHN596" s="24"/>
      <c r="SHO596" s="24"/>
      <c r="SHP596" s="24"/>
      <c r="SHQ596" s="24"/>
      <c r="SHR596" s="24"/>
      <c r="SHS596" s="24"/>
      <c r="SHT596" s="24"/>
      <c r="SHU596" s="24"/>
      <c r="SHV596" s="24"/>
      <c r="SHW596" s="24"/>
      <c r="SHX596" s="24"/>
      <c r="SHY596" s="24"/>
      <c r="SHZ596" s="24"/>
      <c r="SIA596" s="24"/>
      <c r="SIB596" s="24"/>
      <c r="SIC596" s="24"/>
      <c r="SID596" s="24"/>
      <c r="SIE596" s="24"/>
      <c r="SIF596" s="24"/>
      <c r="SIG596" s="24"/>
      <c r="SIH596" s="24"/>
      <c r="SII596" s="24"/>
      <c r="SIJ596" s="24"/>
      <c r="SIK596" s="24"/>
      <c r="SIL596" s="24"/>
      <c r="SIM596" s="24"/>
      <c r="SIN596" s="24"/>
      <c r="SIO596" s="24"/>
      <c r="SIP596" s="24"/>
      <c r="SIQ596" s="24"/>
      <c r="SIR596" s="24"/>
      <c r="SIS596" s="24"/>
      <c r="SIT596" s="24"/>
      <c r="SIU596" s="24"/>
      <c r="SIV596" s="24"/>
      <c r="SIW596" s="24"/>
      <c r="SIX596" s="24"/>
      <c r="SIY596" s="24"/>
      <c r="SIZ596" s="24"/>
      <c r="SJA596" s="24"/>
      <c r="SJB596" s="24"/>
      <c r="SJC596" s="24"/>
      <c r="SJD596" s="24"/>
      <c r="SJE596" s="24"/>
      <c r="SJF596" s="24"/>
      <c r="SJG596" s="24"/>
      <c r="SJH596" s="24"/>
      <c r="SJI596" s="24"/>
      <c r="SJJ596" s="24"/>
      <c r="SJK596" s="24"/>
      <c r="SJL596" s="24"/>
      <c r="SJM596" s="24"/>
      <c r="SJN596" s="24"/>
      <c r="SJO596" s="24"/>
      <c r="SJP596" s="24"/>
      <c r="SJQ596" s="24"/>
      <c r="SJR596" s="24"/>
      <c r="SJS596" s="24"/>
      <c r="SJT596" s="24"/>
      <c r="SJU596" s="24"/>
      <c r="SJV596" s="24"/>
      <c r="SJW596" s="24"/>
      <c r="SJX596" s="24"/>
      <c r="SJY596" s="24"/>
      <c r="SJZ596" s="24"/>
      <c r="SKA596" s="24"/>
      <c r="SKB596" s="24"/>
      <c r="SKC596" s="24"/>
      <c r="SKD596" s="24"/>
      <c r="SKE596" s="24"/>
      <c r="SKF596" s="24"/>
      <c r="SKG596" s="24"/>
      <c r="SKH596" s="24"/>
      <c r="SKI596" s="24"/>
      <c r="SKJ596" s="24"/>
      <c r="SKK596" s="24"/>
      <c r="SKL596" s="24"/>
      <c r="SKM596" s="24"/>
      <c r="SKN596" s="24"/>
      <c r="SKO596" s="24"/>
      <c r="SKP596" s="24"/>
      <c r="SKQ596" s="24"/>
      <c r="SKR596" s="24"/>
      <c r="SKS596" s="24"/>
      <c r="SKT596" s="24"/>
      <c r="SKU596" s="24"/>
      <c r="SKV596" s="24"/>
      <c r="SKW596" s="24"/>
      <c r="SKX596" s="24"/>
      <c r="SKY596" s="24"/>
      <c r="SKZ596" s="24"/>
      <c r="SLA596" s="24"/>
      <c r="SLB596" s="24"/>
      <c r="SLC596" s="24"/>
      <c r="SLD596" s="24"/>
      <c r="SLE596" s="24"/>
      <c r="SLF596" s="24"/>
      <c r="SLG596" s="24"/>
      <c r="SLH596" s="24"/>
      <c r="SLI596" s="24"/>
      <c r="SLJ596" s="24"/>
      <c r="SLK596" s="24"/>
      <c r="SLL596" s="24"/>
      <c r="SLM596" s="24"/>
      <c r="SLN596" s="24"/>
      <c r="SLO596" s="24"/>
      <c r="SLP596" s="24"/>
      <c r="SLQ596" s="24"/>
      <c r="SLR596" s="24"/>
      <c r="SLS596" s="24"/>
      <c r="SLT596" s="24"/>
      <c r="SLU596" s="24"/>
      <c r="SLV596" s="24"/>
      <c r="SLW596" s="24"/>
      <c r="SLX596" s="24"/>
      <c r="SLY596" s="24"/>
      <c r="SLZ596" s="24"/>
      <c r="SMA596" s="24"/>
      <c r="SMB596" s="24"/>
      <c r="SMC596" s="24"/>
      <c r="SMD596" s="24"/>
      <c r="SME596" s="24"/>
      <c r="SMF596" s="24"/>
      <c r="SMG596" s="24"/>
      <c r="SMH596" s="24"/>
      <c r="SMI596" s="24"/>
      <c r="SMJ596" s="24"/>
      <c r="SMK596" s="24"/>
      <c r="SML596" s="24"/>
      <c r="SMM596" s="24"/>
      <c r="SMN596" s="24"/>
      <c r="SMO596" s="24"/>
      <c r="SMP596" s="24"/>
      <c r="SMQ596" s="24"/>
      <c r="SMR596" s="24"/>
      <c r="SMS596" s="24"/>
      <c r="SMT596" s="24"/>
      <c r="SMU596" s="24"/>
      <c r="SMV596" s="24"/>
      <c r="SMW596" s="24"/>
      <c r="SMX596" s="24"/>
      <c r="SMY596" s="24"/>
      <c r="SMZ596" s="24"/>
      <c r="SNA596" s="24"/>
      <c r="SNB596" s="24"/>
      <c r="SNC596" s="24"/>
      <c r="SND596" s="24"/>
      <c r="SNE596" s="24"/>
      <c r="SNF596" s="24"/>
      <c r="SNG596" s="24"/>
      <c r="SNH596" s="24"/>
      <c r="SNI596" s="24"/>
      <c r="SNJ596" s="24"/>
      <c r="SNK596" s="24"/>
      <c r="SNL596" s="24"/>
      <c r="SNM596" s="24"/>
      <c r="SNN596" s="24"/>
      <c r="SNO596" s="24"/>
      <c r="SNP596" s="24"/>
      <c r="SNQ596" s="24"/>
      <c r="SNR596" s="24"/>
      <c r="SNS596" s="24"/>
      <c r="SNT596" s="24"/>
      <c r="SNU596" s="24"/>
      <c r="SNV596" s="24"/>
      <c r="SNW596" s="24"/>
      <c r="SNX596" s="24"/>
      <c r="SNY596" s="24"/>
      <c r="SNZ596" s="24"/>
      <c r="SOA596" s="24"/>
      <c r="SOB596" s="24"/>
      <c r="SOC596" s="24"/>
      <c r="SOD596" s="24"/>
      <c r="SOE596" s="24"/>
      <c r="SOF596" s="24"/>
      <c r="SOG596" s="24"/>
      <c r="SOH596" s="24"/>
      <c r="SOI596" s="24"/>
      <c r="SOJ596" s="24"/>
      <c r="SOK596" s="24"/>
      <c r="SOL596" s="24"/>
      <c r="SOM596" s="24"/>
      <c r="SON596" s="24"/>
      <c r="SOO596" s="24"/>
      <c r="SOP596" s="24"/>
      <c r="SOQ596" s="24"/>
      <c r="SOR596" s="24"/>
      <c r="SOS596" s="24"/>
      <c r="SOT596" s="24"/>
      <c r="SOU596" s="24"/>
      <c r="SOV596" s="24"/>
      <c r="SOW596" s="24"/>
      <c r="SOX596" s="24"/>
      <c r="SOY596" s="24"/>
      <c r="SOZ596" s="24"/>
      <c r="SPA596" s="24"/>
      <c r="SPB596" s="24"/>
      <c r="SPC596" s="24"/>
      <c r="SPD596" s="24"/>
      <c r="SPE596" s="24"/>
      <c r="SPF596" s="24"/>
      <c r="SPG596" s="24"/>
      <c r="SPH596" s="24"/>
      <c r="SPI596" s="24"/>
      <c r="SPJ596" s="24"/>
      <c r="SPK596" s="24"/>
      <c r="SPL596" s="24"/>
      <c r="SPM596" s="24"/>
      <c r="SPN596" s="24"/>
      <c r="SPO596" s="24"/>
      <c r="SPP596" s="24"/>
      <c r="SPQ596" s="24"/>
      <c r="SPR596" s="24"/>
      <c r="SPS596" s="24"/>
      <c r="SPT596" s="24"/>
      <c r="SPU596" s="24"/>
      <c r="SPV596" s="24"/>
      <c r="SPW596" s="24"/>
      <c r="SPX596" s="24"/>
      <c r="SPY596" s="24"/>
      <c r="SPZ596" s="24"/>
      <c r="SQA596" s="24"/>
      <c r="SQB596" s="24"/>
      <c r="SQC596" s="24"/>
      <c r="SQD596" s="24"/>
      <c r="SQE596" s="24"/>
      <c r="SQF596" s="24"/>
      <c r="SQG596" s="24"/>
      <c r="SQH596" s="24"/>
      <c r="SQI596" s="24"/>
      <c r="SQJ596" s="24"/>
      <c r="SQK596" s="24"/>
      <c r="SQL596" s="24"/>
      <c r="SQM596" s="24"/>
      <c r="SQN596" s="24"/>
      <c r="SQO596" s="24"/>
      <c r="SQP596" s="24"/>
      <c r="SQQ596" s="24"/>
      <c r="SQR596" s="24"/>
      <c r="SQS596" s="24"/>
      <c r="SQT596" s="24"/>
      <c r="SQU596" s="24"/>
      <c r="SQV596" s="24"/>
      <c r="SQW596" s="24"/>
      <c r="SQX596" s="24"/>
      <c r="SQY596" s="24"/>
      <c r="SQZ596" s="24"/>
      <c r="SRA596" s="24"/>
      <c r="SRB596" s="24"/>
      <c r="SRC596" s="24"/>
      <c r="SRD596" s="24"/>
      <c r="SRE596" s="24"/>
      <c r="SRF596" s="24"/>
      <c r="SRG596" s="24"/>
      <c r="SRH596" s="24"/>
      <c r="SRI596" s="24"/>
      <c r="SRJ596" s="24"/>
      <c r="SRK596" s="24"/>
      <c r="SRL596" s="24"/>
      <c r="SRM596" s="24"/>
      <c r="SRN596" s="24"/>
      <c r="SRO596" s="24"/>
      <c r="SRP596" s="24"/>
      <c r="SRQ596" s="24"/>
      <c r="SRR596" s="24"/>
      <c r="SRS596" s="24"/>
      <c r="SRT596" s="24"/>
      <c r="SRU596" s="24"/>
      <c r="SRV596" s="24"/>
      <c r="SRW596" s="24"/>
      <c r="SRX596" s="24"/>
      <c r="SRY596" s="24"/>
      <c r="SRZ596" s="24"/>
      <c r="SSA596" s="24"/>
      <c r="SSB596" s="24"/>
      <c r="SSC596" s="24"/>
      <c r="SSD596" s="24"/>
      <c r="SSE596" s="24"/>
      <c r="SSF596" s="24"/>
      <c r="SSG596" s="24"/>
      <c r="SSH596" s="24"/>
      <c r="SSI596" s="24"/>
      <c r="SSJ596" s="24"/>
      <c r="SSK596" s="24"/>
      <c r="SSL596" s="24"/>
      <c r="SSM596" s="24"/>
      <c r="SSN596" s="24"/>
      <c r="SSO596" s="24"/>
      <c r="SSP596" s="24"/>
      <c r="SSQ596" s="24"/>
      <c r="SSR596" s="24"/>
      <c r="SSS596" s="24"/>
      <c r="SST596" s="24"/>
      <c r="SSU596" s="24"/>
      <c r="SSV596" s="24"/>
      <c r="SSW596" s="24"/>
      <c r="SSX596" s="24"/>
      <c r="SSY596" s="24"/>
      <c r="SSZ596" s="24"/>
      <c r="STA596" s="24"/>
      <c r="STB596" s="24"/>
      <c r="STC596" s="24"/>
      <c r="STD596" s="24"/>
      <c r="STE596" s="24"/>
      <c r="STF596" s="24"/>
      <c r="STG596" s="24"/>
      <c r="STH596" s="24"/>
      <c r="STI596" s="24"/>
      <c r="STJ596" s="24"/>
      <c r="STK596" s="24"/>
      <c r="STL596" s="24"/>
      <c r="STM596" s="24"/>
      <c r="STN596" s="24"/>
      <c r="STO596" s="24"/>
      <c r="STP596" s="24"/>
      <c r="STQ596" s="24"/>
      <c r="STR596" s="24"/>
      <c r="STS596" s="24"/>
      <c r="STT596" s="24"/>
      <c r="STU596" s="24"/>
      <c r="STV596" s="24"/>
      <c r="STW596" s="24"/>
      <c r="STX596" s="24"/>
      <c r="STY596" s="24"/>
      <c r="STZ596" s="24"/>
      <c r="SUA596" s="24"/>
      <c r="SUB596" s="24"/>
      <c r="SUC596" s="24"/>
      <c r="SUD596" s="24"/>
      <c r="SUE596" s="24"/>
      <c r="SUF596" s="24"/>
      <c r="SUG596" s="24"/>
      <c r="SUH596" s="24"/>
      <c r="SUI596" s="24"/>
      <c r="SUJ596" s="24"/>
      <c r="SUK596" s="24"/>
      <c r="SUL596" s="24"/>
      <c r="SUM596" s="24"/>
      <c r="SUN596" s="24"/>
      <c r="SUO596" s="24"/>
      <c r="SUP596" s="24"/>
      <c r="SUQ596" s="24"/>
      <c r="SUR596" s="24"/>
      <c r="SUS596" s="24"/>
      <c r="SUT596" s="24"/>
      <c r="SUU596" s="24"/>
      <c r="SUV596" s="24"/>
      <c r="SUW596" s="24"/>
      <c r="SUX596" s="24"/>
      <c r="SUY596" s="24"/>
      <c r="SUZ596" s="24"/>
      <c r="SVA596" s="24"/>
      <c r="SVB596" s="24"/>
      <c r="SVC596" s="24"/>
      <c r="SVD596" s="24"/>
      <c r="SVE596" s="24"/>
      <c r="SVF596" s="24"/>
      <c r="SVG596" s="24"/>
      <c r="SVH596" s="24"/>
      <c r="SVI596" s="24"/>
      <c r="SVJ596" s="24"/>
      <c r="SVK596" s="24"/>
      <c r="SVL596" s="24"/>
      <c r="SVM596" s="24"/>
      <c r="SVN596" s="24"/>
      <c r="SVO596" s="24"/>
      <c r="SVP596" s="24"/>
      <c r="SVQ596" s="24"/>
      <c r="SVR596" s="24"/>
      <c r="SVS596" s="24"/>
      <c r="SVT596" s="24"/>
      <c r="SVU596" s="24"/>
      <c r="SVV596" s="24"/>
      <c r="SVW596" s="24"/>
      <c r="SVX596" s="24"/>
      <c r="SVY596" s="24"/>
      <c r="SVZ596" s="24"/>
      <c r="SWA596" s="24"/>
      <c r="SWB596" s="24"/>
      <c r="SWC596" s="24"/>
      <c r="SWD596" s="24"/>
      <c r="SWE596" s="24"/>
      <c r="SWF596" s="24"/>
      <c r="SWG596" s="24"/>
      <c r="SWH596" s="24"/>
      <c r="SWI596" s="24"/>
      <c r="SWJ596" s="24"/>
      <c r="SWK596" s="24"/>
      <c r="SWL596" s="24"/>
      <c r="SWM596" s="24"/>
      <c r="SWN596" s="24"/>
      <c r="SWO596" s="24"/>
      <c r="SWP596" s="24"/>
      <c r="SWQ596" s="24"/>
      <c r="SWR596" s="24"/>
      <c r="SWS596" s="24"/>
      <c r="SWT596" s="24"/>
      <c r="SWU596" s="24"/>
      <c r="SWV596" s="24"/>
      <c r="SWW596" s="24"/>
      <c r="SWX596" s="24"/>
      <c r="SWY596" s="24"/>
      <c r="SWZ596" s="24"/>
      <c r="SXA596" s="24"/>
      <c r="SXB596" s="24"/>
      <c r="SXC596" s="24"/>
      <c r="SXD596" s="24"/>
      <c r="SXE596" s="24"/>
      <c r="SXF596" s="24"/>
      <c r="SXG596" s="24"/>
      <c r="SXH596" s="24"/>
      <c r="SXI596" s="24"/>
      <c r="SXJ596" s="24"/>
      <c r="SXK596" s="24"/>
      <c r="SXL596" s="24"/>
      <c r="SXM596" s="24"/>
      <c r="SXN596" s="24"/>
      <c r="SXO596" s="24"/>
      <c r="SXP596" s="24"/>
      <c r="SXQ596" s="24"/>
      <c r="SXR596" s="24"/>
      <c r="SXS596" s="24"/>
      <c r="SXT596" s="24"/>
      <c r="SXU596" s="24"/>
      <c r="SXV596" s="24"/>
      <c r="SXW596" s="24"/>
      <c r="SXX596" s="24"/>
      <c r="SXY596" s="24"/>
      <c r="SXZ596" s="24"/>
      <c r="SYA596" s="24"/>
      <c r="SYB596" s="24"/>
      <c r="SYC596" s="24"/>
      <c r="SYD596" s="24"/>
      <c r="SYE596" s="24"/>
      <c r="SYF596" s="24"/>
      <c r="SYG596" s="24"/>
      <c r="SYH596" s="24"/>
      <c r="SYI596" s="24"/>
      <c r="SYJ596" s="24"/>
      <c r="SYK596" s="24"/>
      <c r="SYL596" s="24"/>
      <c r="SYM596" s="24"/>
      <c r="SYN596" s="24"/>
      <c r="SYO596" s="24"/>
      <c r="SYP596" s="24"/>
      <c r="SYQ596" s="24"/>
      <c r="SYR596" s="24"/>
      <c r="SYS596" s="24"/>
      <c r="SYT596" s="24"/>
      <c r="SYU596" s="24"/>
      <c r="SYV596" s="24"/>
      <c r="SYW596" s="24"/>
      <c r="SYX596" s="24"/>
      <c r="SYY596" s="24"/>
      <c r="SYZ596" s="24"/>
      <c r="SZA596" s="24"/>
      <c r="SZB596" s="24"/>
      <c r="SZC596" s="24"/>
      <c r="SZD596" s="24"/>
      <c r="SZE596" s="24"/>
      <c r="SZF596" s="24"/>
      <c r="SZG596" s="24"/>
      <c r="SZH596" s="24"/>
      <c r="SZI596" s="24"/>
      <c r="SZJ596" s="24"/>
      <c r="SZK596" s="24"/>
      <c r="SZL596" s="24"/>
      <c r="SZM596" s="24"/>
      <c r="SZN596" s="24"/>
      <c r="SZO596" s="24"/>
      <c r="SZP596" s="24"/>
      <c r="SZQ596" s="24"/>
      <c r="SZR596" s="24"/>
      <c r="SZS596" s="24"/>
      <c r="SZT596" s="24"/>
      <c r="SZU596" s="24"/>
      <c r="SZV596" s="24"/>
      <c r="SZW596" s="24"/>
      <c r="SZX596" s="24"/>
      <c r="SZY596" s="24"/>
      <c r="SZZ596" s="24"/>
      <c r="TAA596" s="24"/>
      <c r="TAB596" s="24"/>
      <c r="TAC596" s="24"/>
      <c r="TAD596" s="24"/>
      <c r="TAE596" s="24"/>
      <c r="TAF596" s="24"/>
      <c r="TAG596" s="24"/>
      <c r="TAH596" s="24"/>
      <c r="TAI596" s="24"/>
      <c r="TAJ596" s="24"/>
      <c r="TAK596" s="24"/>
      <c r="TAL596" s="24"/>
      <c r="TAM596" s="24"/>
      <c r="TAN596" s="24"/>
      <c r="TAO596" s="24"/>
      <c r="TAP596" s="24"/>
      <c r="TAQ596" s="24"/>
      <c r="TAR596" s="24"/>
      <c r="TAS596" s="24"/>
      <c r="TAT596" s="24"/>
      <c r="TAU596" s="24"/>
      <c r="TAV596" s="24"/>
      <c r="TAW596" s="24"/>
      <c r="TAX596" s="24"/>
      <c r="TAY596" s="24"/>
      <c r="TAZ596" s="24"/>
      <c r="TBA596" s="24"/>
      <c r="TBB596" s="24"/>
      <c r="TBC596" s="24"/>
      <c r="TBD596" s="24"/>
      <c r="TBE596" s="24"/>
      <c r="TBF596" s="24"/>
      <c r="TBG596" s="24"/>
      <c r="TBH596" s="24"/>
      <c r="TBI596" s="24"/>
      <c r="TBJ596" s="24"/>
      <c r="TBK596" s="24"/>
      <c r="TBL596" s="24"/>
      <c r="TBM596" s="24"/>
      <c r="TBN596" s="24"/>
      <c r="TBO596" s="24"/>
      <c r="TBP596" s="24"/>
      <c r="TBQ596" s="24"/>
      <c r="TBR596" s="24"/>
      <c r="TBS596" s="24"/>
      <c r="TBT596" s="24"/>
      <c r="TBU596" s="24"/>
      <c r="TBV596" s="24"/>
      <c r="TBW596" s="24"/>
      <c r="TBX596" s="24"/>
      <c r="TBY596" s="24"/>
      <c r="TBZ596" s="24"/>
      <c r="TCA596" s="24"/>
      <c r="TCB596" s="24"/>
      <c r="TCC596" s="24"/>
      <c r="TCD596" s="24"/>
      <c r="TCE596" s="24"/>
      <c r="TCF596" s="24"/>
      <c r="TCG596" s="24"/>
      <c r="TCH596" s="24"/>
      <c r="TCI596" s="24"/>
      <c r="TCJ596" s="24"/>
      <c r="TCK596" s="24"/>
      <c r="TCL596" s="24"/>
      <c r="TCM596" s="24"/>
      <c r="TCN596" s="24"/>
      <c r="TCO596" s="24"/>
      <c r="TCP596" s="24"/>
      <c r="TCQ596" s="24"/>
      <c r="TCR596" s="24"/>
      <c r="TCS596" s="24"/>
      <c r="TCT596" s="24"/>
      <c r="TCU596" s="24"/>
      <c r="TCV596" s="24"/>
      <c r="TCW596" s="24"/>
      <c r="TCX596" s="24"/>
      <c r="TCY596" s="24"/>
      <c r="TCZ596" s="24"/>
      <c r="TDA596" s="24"/>
      <c r="TDB596" s="24"/>
      <c r="TDC596" s="24"/>
      <c r="TDD596" s="24"/>
      <c r="TDE596" s="24"/>
      <c r="TDF596" s="24"/>
      <c r="TDG596" s="24"/>
      <c r="TDH596" s="24"/>
      <c r="TDI596" s="24"/>
      <c r="TDJ596" s="24"/>
      <c r="TDK596" s="24"/>
      <c r="TDL596" s="24"/>
      <c r="TDM596" s="24"/>
      <c r="TDN596" s="24"/>
      <c r="TDO596" s="24"/>
      <c r="TDP596" s="24"/>
      <c r="TDQ596" s="24"/>
      <c r="TDR596" s="24"/>
      <c r="TDS596" s="24"/>
      <c r="TDT596" s="24"/>
      <c r="TDU596" s="24"/>
      <c r="TDV596" s="24"/>
      <c r="TDW596" s="24"/>
      <c r="TDX596" s="24"/>
      <c r="TDY596" s="24"/>
      <c r="TDZ596" s="24"/>
      <c r="TEA596" s="24"/>
      <c r="TEB596" s="24"/>
      <c r="TEC596" s="24"/>
      <c r="TED596" s="24"/>
      <c r="TEE596" s="24"/>
      <c r="TEF596" s="24"/>
      <c r="TEG596" s="24"/>
      <c r="TEH596" s="24"/>
      <c r="TEI596" s="24"/>
      <c r="TEJ596" s="24"/>
      <c r="TEK596" s="24"/>
      <c r="TEL596" s="24"/>
      <c r="TEM596" s="24"/>
      <c r="TEN596" s="24"/>
      <c r="TEO596" s="24"/>
      <c r="TEP596" s="24"/>
      <c r="TEQ596" s="24"/>
      <c r="TER596" s="24"/>
      <c r="TES596" s="24"/>
      <c r="TET596" s="24"/>
      <c r="TEU596" s="24"/>
      <c r="TEV596" s="24"/>
      <c r="TEW596" s="24"/>
      <c r="TEX596" s="24"/>
      <c r="TEY596" s="24"/>
      <c r="TEZ596" s="24"/>
      <c r="TFA596" s="24"/>
      <c r="TFB596" s="24"/>
      <c r="TFC596" s="24"/>
      <c r="TFD596" s="24"/>
      <c r="TFE596" s="24"/>
      <c r="TFF596" s="24"/>
      <c r="TFG596" s="24"/>
      <c r="TFH596" s="24"/>
      <c r="TFI596" s="24"/>
      <c r="TFJ596" s="24"/>
      <c r="TFK596" s="24"/>
      <c r="TFL596" s="24"/>
      <c r="TFM596" s="24"/>
      <c r="TFN596" s="24"/>
      <c r="TFO596" s="24"/>
      <c r="TFP596" s="24"/>
      <c r="TFQ596" s="24"/>
      <c r="TFR596" s="24"/>
      <c r="TFS596" s="24"/>
      <c r="TFT596" s="24"/>
      <c r="TFU596" s="24"/>
      <c r="TFV596" s="24"/>
      <c r="TFW596" s="24"/>
      <c r="TFX596" s="24"/>
      <c r="TFY596" s="24"/>
      <c r="TFZ596" s="24"/>
      <c r="TGA596" s="24"/>
      <c r="TGB596" s="24"/>
      <c r="TGC596" s="24"/>
      <c r="TGD596" s="24"/>
      <c r="TGE596" s="24"/>
      <c r="TGF596" s="24"/>
      <c r="TGG596" s="24"/>
      <c r="TGH596" s="24"/>
      <c r="TGI596" s="24"/>
      <c r="TGJ596" s="24"/>
      <c r="TGK596" s="24"/>
      <c r="TGL596" s="24"/>
      <c r="TGM596" s="24"/>
      <c r="TGN596" s="24"/>
      <c r="TGO596" s="24"/>
      <c r="TGP596" s="24"/>
      <c r="TGQ596" s="24"/>
      <c r="TGR596" s="24"/>
      <c r="TGS596" s="24"/>
      <c r="TGT596" s="24"/>
      <c r="TGU596" s="24"/>
      <c r="TGV596" s="24"/>
      <c r="TGW596" s="24"/>
      <c r="TGX596" s="24"/>
      <c r="TGY596" s="24"/>
      <c r="TGZ596" s="24"/>
      <c r="THA596" s="24"/>
      <c r="THB596" s="24"/>
      <c r="THC596" s="24"/>
      <c r="THD596" s="24"/>
      <c r="THE596" s="24"/>
      <c r="THF596" s="24"/>
      <c r="THG596" s="24"/>
      <c r="THH596" s="24"/>
      <c r="THI596" s="24"/>
      <c r="THJ596" s="24"/>
      <c r="THK596" s="24"/>
      <c r="THL596" s="24"/>
      <c r="THM596" s="24"/>
      <c r="THN596" s="24"/>
      <c r="THO596" s="24"/>
      <c r="THP596" s="24"/>
      <c r="THQ596" s="24"/>
      <c r="THR596" s="24"/>
      <c r="THS596" s="24"/>
      <c r="THT596" s="24"/>
      <c r="THU596" s="24"/>
      <c r="THV596" s="24"/>
      <c r="THW596" s="24"/>
      <c r="THX596" s="24"/>
      <c r="THY596" s="24"/>
      <c r="THZ596" s="24"/>
      <c r="TIA596" s="24"/>
      <c r="TIB596" s="24"/>
      <c r="TIC596" s="24"/>
      <c r="TID596" s="24"/>
      <c r="TIE596" s="24"/>
      <c r="TIF596" s="24"/>
      <c r="TIG596" s="24"/>
      <c r="TIH596" s="24"/>
      <c r="TII596" s="24"/>
      <c r="TIJ596" s="24"/>
      <c r="TIK596" s="24"/>
      <c r="TIL596" s="24"/>
      <c r="TIM596" s="24"/>
      <c r="TIN596" s="24"/>
      <c r="TIO596" s="24"/>
      <c r="TIP596" s="24"/>
      <c r="TIQ596" s="24"/>
      <c r="TIR596" s="24"/>
      <c r="TIS596" s="24"/>
      <c r="TIT596" s="24"/>
      <c r="TIU596" s="24"/>
      <c r="TIV596" s="24"/>
      <c r="TIW596" s="24"/>
      <c r="TIX596" s="24"/>
      <c r="TIY596" s="24"/>
      <c r="TIZ596" s="24"/>
      <c r="TJA596" s="24"/>
      <c r="TJB596" s="24"/>
      <c r="TJC596" s="24"/>
      <c r="TJD596" s="24"/>
      <c r="TJE596" s="24"/>
      <c r="TJF596" s="24"/>
      <c r="TJG596" s="24"/>
      <c r="TJH596" s="24"/>
      <c r="TJI596" s="24"/>
      <c r="TJJ596" s="24"/>
      <c r="TJK596" s="24"/>
      <c r="TJL596" s="24"/>
      <c r="TJM596" s="24"/>
      <c r="TJN596" s="24"/>
      <c r="TJO596" s="24"/>
      <c r="TJP596" s="24"/>
      <c r="TJQ596" s="24"/>
      <c r="TJR596" s="24"/>
      <c r="TJS596" s="24"/>
      <c r="TJT596" s="24"/>
      <c r="TJU596" s="24"/>
      <c r="TJV596" s="24"/>
      <c r="TJW596" s="24"/>
      <c r="TJX596" s="24"/>
      <c r="TJY596" s="24"/>
      <c r="TJZ596" s="24"/>
      <c r="TKA596" s="24"/>
      <c r="TKB596" s="24"/>
      <c r="TKC596" s="24"/>
      <c r="TKD596" s="24"/>
      <c r="TKE596" s="24"/>
      <c r="TKF596" s="24"/>
      <c r="TKG596" s="24"/>
      <c r="TKH596" s="24"/>
      <c r="TKI596" s="24"/>
      <c r="TKJ596" s="24"/>
      <c r="TKK596" s="24"/>
      <c r="TKL596" s="24"/>
      <c r="TKM596" s="24"/>
      <c r="TKN596" s="24"/>
      <c r="TKO596" s="24"/>
      <c r="TKP596" s="24"/>
      <c r="TKQ596" s="24"/>
      <c r="TKR596" s="24"/>
      <c r="TKS596" s="24"/>
      <c r="TKT596" s="24"/>
      <c r="TKU596" s="24"/>
      <c r="TKV596" s="24"/>
      <c r="TKW596" s="24"/>
      <c r="TKX596" s="24"/>
      <c r="TKY596" s="24"/>
      <c r="TKZ596" s="24"/>
      <c r="TLA596" s="24"/>
      <c r="TLB596" s="24"/>
      <c r="TLC596" s="24"/>
      <c r="TLD596" s="24"/>
      <c r="TLE596" s="24"/>
      <c r="TLF596" s="24"/>
      <c r="TLG596" s="24"/>
      <c r="TLH596" s="24"/>
      <c r="TLI596" s="24"/>
      <c r="TLJ596" s="24"/>
      <c r="TLK596" s="24"/>
      <c r="TLL596" s="24"/>
      <c r="TLM596" s="24"/>
      <c r="TLN596" s="24"/>
      <c r="TLO596" s="24"/>
      <c r="TLP596" s="24"/>
      <c r="TLQ596" s="24"/>
      <c r="TLR596" s="24"/>
      <c r="TLS596" s="24"/>
      <c r="TLT596" s="24"/>
      <c r="TLU596" s="24"/>
      <c r="TLV596" s="24"/>
      <c r="TLW596" s="24"/>
      <c r="TLX596" s="24"/>
      <c r="TLY596" s="24"/>
      <c r="TLZ596" s="24"/>
      <c r="TMA596" s="24"/>
      <c r="TMB596" s="24"/>
      <c r="TMC596" s="24"/>
      <c r="TMD596" s="24"/>
      <c r="TME596" s="24"/>
      <c r="TMF596" s="24"/>
      <c r="TMG596" s="24"/>
      <c r="TMH596" s="24"/>
      <c r="TMI596" s="24"/>
      <c r="TMJ596" s="24"/>
      <c r="TMK596" s="24"/>
      <c r="TML596" s="24"/>
      <c r="TMM596" s="24"/>
      <c r="TMN596" s="24"/>
      <c r="TMO596" s="24"/>
      <c r="TMP596" s="24"/>
      <c r="TMQ596" s="24"/>
      <c r="TMR596" s="24"/>
      <c r="TMS596" s="24"/>
      <c r="TMT596" s="24"/>
      <c r="TMU596" s="24"/>
      <c r="TMV596" s="24"/>
      <c r="TMW596" s="24"/>
      <c r="TMX596" s="24"/>
      <c r="TMY596" s="24"/>
      <c r="TMZ596" s="24"/>
      <c r="TNA596" s="24"/>
      <c r="TNB596" s="24"/>
      <c r="TNC596" s="24"/>
      <c r="TND596" s="24"/>
      <c r="TNE596" s="24"/>
      <c r="TNF596" s="24"/>
      <c r="TNG596" s="24"/>
      <c r="TNH596" s="24"/>
      <c r="TNI596" s="24"/>
      <c r="TNJ596" s="24"/>
      <c r="TNK596" s="24"/>
      <c r="TNL596" s="24"/>
      <c r="TNM596" s="24"/>
      <c r="TNN596" s="24"/>
      <c r="TNO596" s="24"/>
      <c r="TNP596" s="24"/>
      <c r="TNQ596" s="24"/>
      <c r="TNR596" s="24"/>
      <c r="TNS596" s="24"/>
      <c r="TNT596" s="24"/>
      <c r="TNU596" s="24"/>
      <c r="TNV596" s="24"/>
      <c r="TNW596" s="24"/>
      <c r="TNX596" s="24"/>
      <c r="TNY596" s="24"/>
      <c r="TNZ596" s="24"/>
      <c r="TOA596" s="24"/>
      <c r="TOB596" s="24"/>
      <c r="TOC596" s="24"/>
      <c r="TOD596" s="24"/>
      <c r="TOE596" s="24"/>
      <c r="TOF596" s="24"/>
      <c r="TOG596" s="24"/>
      <c r="TOH596" s="24"/>
      <c r="TOI596" s="24"/>
      <c r="TOJ596" s="24"/>
      <c r="TOK596" s="24"/>
      <c r="TOL596" s="24"/>
      <c r="TOM596" s="24"/>
      <c r="TON596" s="24"/>
      <c r="TOO596" s="24"/>
      <c r="TOP596" s="24"/>
      <c r="TOQ596" s="24"/>
      <c r="TOR596" s="24"/>
      <c r="TOS596" s="24"/>
      <c r="TOT596" s="24"/>
      <c r="TOU596" s="24"/>
      <c r="TOV596" s="24"/>
      <c r="TOW596" s="24"/>
      <c r="TOX596" s="24"/>
      <c r="TOY596" s="24"/>
      <c r="TOZ596" s="24"/>
      <c r="TPA596" s="24"/>
      <c r="TPB596" s="24"/>
      <c r="TPC596" s="24"/>
      <c r="TPD596" s="24"/>
      <c r="TPE596" s="24"/>
      <c r="TPF596" s="24"/>
      <c r="TPG596" s="24"/>
      <c r="TPH596" s="24"/>
      <c r="TPI596" s="24"/>
      <c r="TPJ596" s="24"/>
      <c r="TPK596" s="24"/>
      <c r="TPL596" s="24"/>
      <c r="TPM596" s="24"/>
      <c r="TPN596" s="24"/>
      <c r="TPO596" s="24"/>
      <c r="TPP596" s="24"/>
      <c r="TPQ596" s="24"/>
      <c r="TPR596" s="24"/>
      <c r="TPS596" s="24"/>
      <c r="TPT596" s="24"/>
      <c r="TPU596" s="24"/>
      <c r="TPV596" s="24"/>
      <c r="TPW596" s="24"/>
      <c r="TPX596" s="24"/>
      <c r="TPY596" s="24"/>
      <c r="TPZ596" s="24"/>
      <c r="TQA596" s="24"/>
      <c r="TQB596" s="24"/>
      <c r="TQC596" s="24"/>
      <c r="TQD596" s="24"/>
      <c r="TQE596" s="24"/>
      <c r="TQF596" s="24"/>
      <c r="TQG596" s="24"/>
      <c r="TQH596" s="24"/>
      <c r="TQI596" s="24"/>
      <c r="TQJ596" s="24"/>
      <c r="TQK596" s="24"/>
      <c r="TQL596" s="24"/>
      <c r="TQM596" s="24"/>
      <c r="TQN596" s="24"/>
      <c r="TQO596" s="24"/>
      <c r="TQP596" s="24"/>
      <c r="TQQ596" s="24"/>
      <c r="TQR596" s="24"/>
      <c r="TQS596" s="24"/>
      <c r="TQT596" s="24"/>
      <c r="TQU596" s="24"/>
      <c r="TQV596" s="24"/>
      <c r="TQW596" s="24"/>
      <c r="TQX596" s="24"/>
      <c r="TQY596" s="24"/>
      <c r="TQZ596" s="24"/>
      <c r="TRA596" s="24"/>
      <c r="TRB596" s="24"/>
      <c r="TRC596" s="24"/>
      <c r="TRD596" s="24"/>
      <c r="TRE596" s="24"/>
      <c r="TRF596" s="24"/>
      <c r="TRG596" s="24"/>
      <c r="TRH596" s="24"/>
      <c r="TRI596" s="24"/>
      <c r="TRJ596" s="24"/>
      <c r="TRK596" s="24"/>
      <c r="TRL596" s="24"/>
      <c r="TRM596" s="24"/>
      <c r="TRN596" s="24"/>
      <c r="TRO596" s="24"/>
      <c r="TRP596" s="24"/>
      <c r="TRQ596" s="24"/>
      <c r="TRR596" s="24"/>
      <c r="TRS596" s="24"/>
      <c r="TRT596" s="24"/>
      <c r="TRU596" s="24"/>
      <c r="TRV596" s="24"/>
      <c r="TRW596" s="24"/>
      <c r="TRX596" s="24"/>
      <c r="TRY596" s="24"/>
      <c r="TRZ596" s="24"/>
      <c r="TSA596" s="24"/>
      <c r="TSB596" s="24"/>
      <c r="TSC596" s="24"/>
      <c r="TSD596" s="24"/>
      <c r="TSE596" s="24"/>
      <c r="TSF596" s="24"/>
      <c r="TSG596" s="24"/>
      <c r="TSH596" s="24"/>
      <c r="TSI596" s="24"/>
      <c r="TSJ596" s="24"/>
      <c r="TSK596" s="24"/>
      <c r="TSL596" s="24"/>
      <c r="TSM596" s="24"/>
      <c r="TSN596" s="24"/>
      <c r="TSO596" s="24"/>
      <c r="TSP596" s="24"/>
      <c r="TSQ596" s="24"/>
      <c r="TSR596" s="24"/>
      <c r="TSS596" s="24"/>
      <c r="TST596" s="24"/>
      <c r="TSU596" s="24"/>
      <c r="TSV596" s="24"/>
      <c r="TSW596" s="24"/>
      <c r="TSX596" s="24"/>
      <c r="TSY596" s="24"/>
      <c r="TSZ596" s="24"/>
      <c r="TTA596" s="24"/>
      <c r="TTB596" s="24"/>
      <c r="TTC596" s="24"/>
      <c r="TTD596" s="24"/>
      <c r="TTE596" s="24"/>
      <c r="TTF596" s="24"/>
      <c r="TTG596" s="24"/>
      <c r="TTH596" s="24"/>
      <c r="TTI596" s="24"/>
      <c r="TTJ596" s="24"/>
      <c r="TTK596" s="24"/>
      <c r="TTL596" s="24"/>
      <c r="TTM596" s="24"/>
      <c r="TTN596" s="24"/>
      <c r="TTO596" s="24"/>
      <c r="TTP596" s="24"/>
      <c r="TTQ596" s="24"/>
      <c r="TTR596" s="24"/>
      <c r="TTS596" s="24"/>
      <c r="TTT596" s="24"/>
      <c r="TTU596" s="24"/>
      <c r="TTV596" s="24"/>
      <c r="TTW596" s="24"/>
      <c r="TTX596" s="24"/>
      <c r="TTY596" s="24"/>
      <c r="TTZ596" s="24"/>
      <c r="TUA596" s="24"/>
      <c r="TUB596" s="24"/>
      <c r="TUC596" s="24"/>
      <c r="TUD596" s="24"/>
      <c r="TUE596" s="24"/>
      <c r="TUF596" s="24"/>
      <c r="TUG596" s="24"/>
      <c r="TUH596" s="24"/>
      <c r="TUI596" s="24"/>
      <c r="TUJ596" s="24"/>
      <c r="TUK596" s="24"/>
      <c r="TUL596" s="24"/>
      <c r="TUM596" s="24"/>
      <c r="TUN596" s="24"/>
      <c r="TUO596" s="24"/>
      <c r="TUP596" s="24"/>
      <c r="TUQ596" s="24"/>
      <c r="TUR596" s="24"/>
      <c r="TUS596" s="24"/>
      <c r="TUT596" s="24"/>
      <c r="TUU596" s="24"/>
      <c r="TUV596" s="24"/>
      <c r="TUW596" s="24"/>
      <c r="TUX596" s="24"/>
      <c r="TUY596" s="24"/>
      <c r="TUZ596" s="24"/>
      <c r="TVA596" s="24"/>
      <c r="TVB596" s="24"/>
      <c r="TVC596" s="24"/>
      <c r="TVD596" s="24"/>
      <c r="TVE596" s="24"/>
      <c r="TVF596" s="24"/>
      <c r="TVG596" s="24"/>
      <c r="TVH596" s="24"/>
      <c r="TVI596" s="24"/>
      <c r="TVJ596" s="24"/>
      <c r="TVK596" s="24"/>
      <c r="TVL596" s="24"/>
      <c r="TVM596" s="24"/>
      <c r="TVN596" s="24"/>
      <c r="TVO596" s="24"/>
      <c r="TVP596" s="24"/>
      <c r="TVQ596" s="24"/>
      <c r="TVR596" s="24"/>
      <c r="TVS596" s="24"/>
      <c r="TVT596" s="24"/>
      <c r="TVU596" s="24"/>
      <c r="TVV596" s="24"/>
      <c r="TVW596" s="24"/>
      <c r="TVX596" s="24"/>
      <c r="TVY596" s="24"/>
      <c r="TVZ596" s="24"/>
      <c r="TWA596" s="24"/>
      <c r="TWB596" s="24"/>
      <c r="TWC596" s="24"/>
      <c r="TWD596" s="24"/>
      <c r="TWE596" s="24"/>
      <c r="TWF596" s="24"/>
      <c r="TWG596" s="24"/>
      <c r="TWH596" s="24"/>
      <c r="TWI596" s="24"/>
      <c r="TWJ596" s="24"/>
      <c r="TWK596" s="24"/>
      <c r="TWL596" s="24"/>
      <c r="TWM596" s="24"/>
      <c r="TWN596" s="24"/>
      <c r="TWO596" s="24"/>
      <c r="TWP596" s="24"/>
      <c r="TWQ596" s="24"/>
      <c r="TWR596" s="24"/>
      <c r="TWS596" s="24"/>
      <c r="TWT596" s="24"/>
      <c r="TWU596" s="24"/>
      <c r="TWV596" s="24"/>
      <c r="TWW596" s="24"/>
      <c r="TWX596" s="24"/>
      <c r="TWY596" s="24"/>
      <c r="TWZ596" s="24"/>
      <c r="TXA596" s="24"/>
      <c r="TXB596" s="24"/>
      <c r="TXC596" s="24"/>
      <c r="TXD596" s="24"/>
      <c r="TXE596" s="24"/>
      <c r="TXF596" s="24"/>
      <c r="TXG596" s="24"/>
      <c r="TXH596" s="24"/>
      <c r="TXI596" s="24"/>
      <c r="TXJ596" s="24"/>
      <c r="TXK596" s="24"/>
      <c r="TXL596" s="24"/>
      <c r="TXM596" s="24"/>
      <c r="TXN596" s="24"/>
      <c r="TXO596" s="24"/>
      <c r="TXP596" s="24"/>
      <c r="TXQ596" s="24"/>
      <c r="TXR596" s="24"/>
      <c r="TXS596" s="24"/>
      <c r="TXT596" s="24"/>
      <c r="TXU596" s="24"/>
      <c r="TXV596" s="24"/>
      <c r="TXW596" s="24"/>
      <c r="TXX596" s="24"/>
      <c r="TXY596" s="24"/>
      <c r="TXZ596" s="24"/>
      <c r="TYA596" s="24"/>
      <c r="TYB596" s="24"/>
      <c r="TYC596" s="24"/>
      <c r="TYD596" s="24"/>
      <c r="TYE596" s="24"/>
      <c r="TYF596" s="24"/>
      <c r="TYG596" s="24"/>
      <c r="TYH596" s="24"/>
      <c r="TYI596" s="24"/>
      <c r="TYJ596" s="24"/>
      <c r="TYK596" s="24"/>
      <c r="TYL596" s="24"/>
      <c r="TYM596" s="24"/>
      <c r="TYN596" s="24"/>
      <c r="TYO596" s="24"/>
      <c r="TYP596" s="24"/>
      <c r="TYQ596" s="24"/>
      <c r="TYR596" s="24"/>
      <c r="TYS596" s="24"/>
      <c r="TYT596" s="24"/>
      <c r="TYU596" s="24"/>
      <c r="TYV596" s="24"/>
      <c r="TYW596" s="24"/>
      <c r="TYX596" s="24"/>
      <c r="TYY596" s="24"/>
      <c r="TYZ596" s="24"/>
      <c r="TZA596" s="24"/>
      <c r="TZB596" s="24"/>
      <c r="TZC596" s="24"/>
      <c r="TZD596" s="24"/>
      <c r="TZE596" s="24"/>
      <c r="TZF596" s="24"/>
      <c r="TZG596" s="24"/>
      <c r="TZH596" s="24"/>
      <c r="TZI596" s="24"/>
      <c r="TZJ596" s="24"/>
      <c r="TZK596" s="24"/>
      <c r="TZL596" s="24"/>
      <c r="TZM596" s="24"/>
      <c r="TZN596" s="24"/>
      <c r="TZO596" s="24"/>
      <c r="TZP596" s="24"/>
      <c r="TZQ596" s="24"/>
      <c r="TZR596" s="24"/>
      <c r="TZS596" s="24"/>
      <c r="TZT596" s="24"/>
      <c r="TZU596" s="24"/>
      <c r="TZV596" s="24"/>
      <c r="TZW596" s="24"/>
      <c r="TZX596" s="24"/>
      <c r="TZY596" s="24"/>
      <c r="TZZ596" s="24"/>
      <c r="UAA596" s="24"/>
      <c r="UAB596" s="24"/>
      <c r="UAC596" s="24"/>
      <c r="UAD596" s="24"/>
      <c r="UAE596" s="24"/>
      <c r="UAF596" s="24"/>
      <c r="UAG596" s="24"/>
      <c r="UAH596" s="24"/>
      <c r="UAI596" s="24"/>
      <c r="UAJ596" s="24"/>
      <c r="UAK596" s="24"/>
      <c r="UAL596" s="24"/>
      <c r="UAM596" s="24"/>
      <c r="UAN596" s="24"/>
      <c r="UAO596" s="24"/>
      <c r="UAP596" s="24"/>
      <c r="UAQ596" s="24"/>
      <c r="UAR596" s="24"/>
      <c r="UAS596" s="24"/>
      <c r="UAT596" s="24"/>
      <c r="UAU596" s="24"/>
      <c r="UAV596" s="24"/>
      <c r="UAW596" s="24"/>
      <c r="UAX596" s="24"/>
      <c r="UAY596" s="24"/>
      <c r="UAZ596" s="24"/>
      <c r="UBA596" s="24"/>
      <c r="UBB596" s="24"/>
      <c r="UBC596" s="24"/>
      <c r="UBD596" s="24"/>
      <c r="UBE596" s="24"/>
      <c r="UBF596" s="24"/>
      <c r="UBG596" s="24"/>
      <c r="UBH596" s="24"/>
      <c r="UBI596" s="24"/>
      <c r="UBJ596" s="24"/>
      <c r="UBK596" s="24"/>
      <c r="UBL596" s="24"/>
      <c r="UBM596" s="24"/>
      <c r="UBN596" s="24"/>
      <c r="UBO596" s="24"/>
      <c r="UBP596" s="24"/>
      <c r="UBQ596" s="24"/>
      <c r="UBR596" s="24"/>
      <c r="UBS596" s="24"/>
      <c r="UBT596" s="24"/>
      <c r="UBU596" s="24"/>
      <c r="UBV596" s="24"/>
      <c r="UBW596" s="24"/>
      <c r="UBX596" s="24"/>
      <c r="UBY596" s="24"/>
      <c r="UBZ596" s="24"/>
      <c r="UCA596" s="24"/>
      <c r="UCB596" s="24"/>
      <c r="UCC596" s="24"/>
      <c r="UCD596" s="24"/>
      <c r="UCE596" s="24"/>
      <c r="UCF596" s="24"/>
      <c r="UCG596" s="24"/>
      <c r="UCH596" s="24"/>
      <c r="UCI596" s="24"/>
      <c r="UCJ596" s="24"/>
      <c r="UCK596" s="24"/>
      <c r="UCL596" s="24"/>
      <c r="UCM596" s="24"/>
      <c r="UCN596" s="24"/>
      <c r="UCO596" s="24"/>
      <c r="UCP596" s="24"/>
      <c r="UCQ596" s="24"/>
      <c r="UCR596" s="24"/>
      <c r="UCS596" s="24"/>
      <c r="UCT596" s="24"/>
      <c r="UCU596" s="24"/>
      <c r="UCV596" s="24"/>
      <c r="UCW596" s="24"/>
      <c r="UCX596" s="24"/>
      <c r="UCY596" s="24"/>
      <c r="UCZ596" s="24"/>
      <c r="UDA596" s="24"/>
      <c r="UDB596" s="24"/>
      <c r="UDC596" s="24"/>
      <c r="UDD596" s="24"/>
      <c r="UDE596" s="24"/>
      <c r="UDF596" s="24"/>
      <c r="UDG596" s="24"/>
      <c r="UDH596" s="24"/>
      <c r="UDI596" s="24"/>
      <c r="UDJ596" s="24"/>
      <c r="UDK596" s="24"/>
      <c r="UDL596" s="24"/>
      <c r="UDM596" s="24"/>
      <c r="UDN596" s="24"/>
      <c r="UDO596" s="24"/>
      <c r="UDP596" s="24"/>
      <c r="UDQ596" s="24"/>
      <c r="UDR596" s="24"/>
      <c r="UDS596" s="24"/>
      <c r="UDT596" s="24"/>
      <c r="UDU596" s="24"/>
      <c r="UDV596" s="24"/>
      <c r="UDW596" s="24"/>
      <c r="UDX596" s="24"/>
      <c r="UDY596" s="24"/>
      <c r="UDZ596" s="24"/>
      <c r="UEA596" s="24"/>
      <c r="UEB596" s="24"/>
      <c r="UEC596" s="24"/>
      <c r="UED596" s="24"/>
      <c r="UEE596" s="24"/>
      <c r="UEF596" s="24"/>
      <c r="UEG596" s="24"/>
      <c r="UEH596" s="24"/>
      <c r="UEI596" s="24"/>
      <c r="UEJ596" s="24"/>
      <c r="UEK596" s="24"/>
      <c r="UEL596" s="24"/>
      <c r="UEM596" s="24"/>
      <c r="UEN596" s="24"/>
      <c r="UEO596" s="24"/>
      <c r="UEP596" s="24"/>
      <c r="UEQ596" s="24"/>
      <c r="UER596" s="24"/>
      <c r="UES596" s="24"/>
      <c r="UET596" s="24"/>
      <c r="UEU596" s="24"/>
      <c r="UEV596" s="24"/>
      <c r="UEW596" s="24"/>
      <c r="UEX596" s="24"/>
      <c r="UEY596" s="24"/>
      <c r="UEZ596" s="24"/>
      <c r="UFA596" s="24"/>
      <c r="UFB596" s="24"/>
      <c r="UFC596" s="24"/>
      <c r="UFD596" s="24"/>
      <c r="UFE596" s="24"/>
      <c r="UFF596" s="24"/>
      <c r="UFG596" s="24"/>
      <c r="UFH596" s="24"/>
      <c r="UFI596" s="24"/>
      <c r="UFJ596" s="24"/>
      <c r="UFK596" s="24"/>
      <c r="UFL596" s="24"/>
      <c r="UFM596" s="24"/>
      <c r="UFN596" s="24"/>
      <c r="UFO596" s="24"/>
      <c r="UFP596" s="24"/>
      <c r="UFQ596" s="24"/>
      <c r="UFR596" s="24"/>
      <c r="UFS596" s="24"/>
      <c r="UFT596" s="24"/>
      <c r="UFU596" s="24"/>
      <c r="UFV596" s="24"/>
      <c r="UFW596" s="24"/>
      <c r="UFX596" s="24"/>
      <c r="UFY596" s="24"/>
      <c r="UFZ596" s="24"/>
      <c r="UGA596" s="24"/>
      <c r="UGB596" s="24"/>
      <c r="UGC596" s="24"/>
      <c r="UGD596" s="24"/>
      <c r="UGE596" s="24"/>
      <c r="UGF596" s="24"/>
      <c r="UGG596" s="24"/>
      <c r="UGH596" s="24"/>
      <c r="UGI596" s="24"/>
      <c r="UGJ596" s="24"/>
      <c r="UGK596" s="24"/>
      <c r="UGL596" s="24"/>
      <c r="UGM596" s="24"/>
      <c r="UGN596" s="24"/>
      <c r="UGO596" s="24"/>
      <c r="UGP596" s="24"/>
      <c r="UGQ596" s="24"/>
      <c r="UGR596" s="24"/>
      <c r="UGS596" s="24"/>
      <c r="UGT596" s="24"/>
      <c r="UGU596" s="24"/>
      <c r="UGV596" s="24"/>
      <c r="UGW596" s="24"/>
      <c r="UGX596" s="24"/>
      <c r="UGY596" s="24"/>
      <c r="UGZ596" s="24"/>
      <c r="UHA596" s="24"/>
      <c r="UHB596" s="24"/>
      <c r="UHC596" s="24"/>
      <c r="UHD596" s="24"/>
      <c r="UHE596" s="24"/>
      <c r="UHF596" s="24"/>
      <c r="UHG596" s="24"/>
      <c r="UHH596" s="24"/>
      <c r="UHI596" s="24"/>
      <c r="UHJ596" s="24"/>
      <c r="UHK596" s="24"/>
      <c r="UHL596" s="24"/>
      <c r="UHM596" s="24"/>
      <c r="UHN596" s="24"/>
      <c r="UHO596" s="24"/>
      <c r="UHP596" s="24"/>
      <c r="UHQ596" s="24"/>
      <c r="UHR596" s="24"/>
      <c r="UHS596" s="24"/>
      <c r="UHT596" s="24"/>
      <c r="UHU596" s="24"/>
      <c r="UHV596" s="24"/>
      <c r="UHW596" s="24"/>
      <c r="UHX596" s="24"/>
      <c r="UHY596" s="24"/>
      <c r="UHZ596" s="24"/>
      <c r="UIA596" s="24"/>
      <c r="UIB596" s="24"/>
      <c r="UIC596" s="24"/>
      <c r="UID596" s="24"/>
      <c r="UIE596" s="24"/>
      <c r="UIF596" s="24"/>
      <c r="UIG596" s="24"/>
      <c r="UIH596" s="24"/>
      <c r="UII596" s="24"/>
      <c r="UIJ596" s="24"/>
      <c r="UIK596" s="24"/>
      <c r="UIL596" s="24"/>
      <c r="UIM596" s="24"/>
      <c r="UIN596" s="24"/>
      <c r="UIO596" s="24"/>
      <c r="UIP596" s="24"/>
      <c r="UIQ596" s="24"/>
      <c r="UIR596" s="24"/>
      <c r="UIS596" s="24"/>
      <c r="UIT596" s="24"/>
      <c r="UIU596" s="24"/>
      <c r="UIV596" s="24"/>
      <c r="UIW596" s="24"/>
      <c r="UIX596" s="24"/>
      <c r="UIY596" s="24"/>
      <c r="UIZ596" s="24"/>
      <c r="UJA596" s="24"/>
      <c r="UJB596" s="24"/>
      <c r="UJC596" s="24"/>
      <c r="UJD596" s="24"/>
      <c r="UJE596" s="24"/>
      <c r="UJF596" s="24"/>
      <c r="UJG596" s="24"/>
      <c r="UJH596" s="24"/>
      <c r="UJI596" s="24"/>
      <c r="UJJ596" s="24"/>
      <c r="UJK596" s="24"/>
      <c r="UJL596" s="24"/>
      <c r="UJM596" s="24"/>
      <c r="UJN596" s="24"/>
      <c r="UJO596" s="24"/>
      <c r="UJP596" s="24"/>
      <c r="UJQ596" s="24"/>
      <c r="UJR596" s="24"/>
      <c r="UJS596" s="24"/>
      <c r="UJT596" s="24"/>
      <c r="UJU596" s="24"/>
      <c r="UJV596" s="24"/>
      <c r="UJW596" s="24"/>
      <c r="UJX596" s="24"/>
      <c r="UJY596" s="24"/>
      <c r="UJZ596" s="24"/>
      <c r="UKA596" s="24"/>
      <c r="UKB596" s="24"/>
      <c r="UKC596" s="24"/>
      <c r="UKD596" s="24"/>
      <c r="UKE596" s="24"/>
      <c r="UKF596" s="24"/>
      <c r="UKG596" s="24"/>
      <c r="UKH596" s="24"/>
      <c r="UKI596" s="24"/>
      <c r="UKJ596" s="24"/>
      <c r="UKK596" s="24"/>
      <c r="UKL596" s="24"/>
      <c r="UKM596" s="24"/>
      <c r="UKN596" s="24"/>
      <c r="UKO596" s="24"/>
      <c r="UKP596" s="24"/>
      <c r="UKQ596" s="24"/>
      <c r="UKR596" s="24"/>
      <c r="UKS596" s="24"/>
      <c r="UKT596" s="24"/>
      <c r="UKU596" s="24"/>
      <c r="UKV596" s="24"/>
      <c r="UKW596" s="24"/>
      <c r="UKX596" s="24"/>
      <c r="UKY596" s="24"/>
      <c r="UKZ596" s="24"/>
      <c r="ULA596" s="24"/>
      <c r="ULB596" s="24"/>
      <c r="ULC596" s="24"/>
      <c r="ULD596" s="24"/>
      <c r="ULE596" s="24"/>
      <c r="ULF596" s="24"/>
      <c r="ULG596" s="24"/>
      <c r="ULH596" s="24"/>
      <c r="ULI596" s="24"/>
      <c r="ULJ596" s="24"/>
      <c r="ULK596" s="24"/>
      <c r="ULL596" s="24"/>
      <c r="ULM596" s="24"/>
      <c r="ULN596" s="24"/>
      <c r="ULO596" s="24"/>
      <c r="ULP596" s="24"/>
      <c r="ULQ596" s="24"/>
      <c r="ULR596" s="24"/>
      <c r="ULS596" s="24"/>
      <c r="ULT596" s="24"/>
      <c r="ULU596" s="24"/>
      <c r="ULV596" s="24"/>
      <c r="ULW596" s="24"/>
      <c r="ULX596" s="24"/>
      <c r="ULY596" s="24"/>
      <c r="ULZ596" s="24"/>
      <c r="UMA596" s="24"/>
      <c r="UMB596" s="24"/>
      <c r="UMC596" s="24"/>
      <c r="UMD596" s="24"/>
      <c r="UME596" s="24"/>
      <c r="UMF596" s="24"/>
      <c r="UMG596" s="24"/>
      <c r="UMH596" s="24"/>
      <c r="UMI596" s="24"/>
      <c r="UMJ596" s="24"/>
      <c r="UMK596" s="24"/>
      <c r="UML596" s="24"/>
      <c r="UMM596" s="24"/>
      <c r="UMN596" s="24"/>
      <c r="UMO596" s="24"/>
      <c r="UMP596" s="24"/>
      <c r="UMQ596" s="24"/>
      <c r="UMR596" s="24"/>
      <c r="UMS596" s="24"/>
      <c r="UMT596" s="24"/>
      <c r="UMU596" s="24"/>
      <c r="UMV596" s="24"/>
      <c r="UMW596" s="24"/>
      <c r="UMX596" s="24"/>
      <c r="UMY596" s="24"/>
      <c r="UMZ596" s="24"/>
      <c r="UNA596" s="24"/>
      <c r="UNB596" s="24"/>
      <c r="UNC596" s="24"/>
      <c r="UND596" s="24"/>
      <c r="UNE596" s="24"/>
      <c r="UNF596" s="24"/>
      <c r="UNG596" s="24"/>
      <c r="UNH596" s="24"/>
      <c r="UNI596" s="24"/>
      <c r="UNJ596" s="24"/>
      <c r="UNK596" s="24"/>
      <c r="UNL596" s="24"/>
      <c r="UNM596" s="24"/>
      <c r="UNN596" s="24"/>
      <c r="UNO596" s="24"/>
      <c r="UNP596" s="24"/>
      <c r="UNQ596" s="24"/>
      <c r="UNR596" s="24"/>
      <c r="UNS596" s="24"/>
      <c r="UNT596" s="24"/>
      <c r="UNU596" s="24"/>
      <c r="UNV596" s="24"/>
      <c r="UNW596" s="24"/>
      <c r="UNX596" s="24"/>
      <c r="UNY596" s="24"/>
      <c r="UNZ596" s="24"/>
      <c r="UOA596" s="24"/>
      <c r="UOB596" s="24"/>
      <c r="UOC596" s="24"/>
      <c r="UOD596" s="24"/>
      <c r="UOE596" s="24"/>
      <c r="UOF596" s="24"/>
      <c r="UOG596" s="24"/>
      <c r="UOH596" s="24"/>
      <c r="UOI596" s="24"/>
      <c r="UOJ596" s="24"/>
      <c r="UOK596" s="24"/>
      <c r="UOL596" s="24"/>
      <c r="UOM596" s="24"/>
      <c r="UON596" s="24"/>
      <c r="UOO596" s="24"/>
      <c r="UOP596" s="24"/>
      <c r="UOQ596" s="24"/>
      <c r="UOR596" s="24"/>
      <c r="UOS596" s="24"/>
      <c r="UOT596" s="24"/>
      <c r="UOU596" s="24"/>
      <c r="UOV596" s="24"/>
      <c r="UOW596" s="24"/>
      <c r="UOX596" s="24"/>
      <c r="UOY596" s="24"/>
      <c r="UOZ596" s="24"/>
      <c r="UPA596" s="24"/>
      <c r="UPB596" s="24"/>
      <c r="UPC596" s="24"/>
      <c r="UPD596" s="24"/>
      <c r="UPE596" s="24"/>
      <c r="UPF596" s="24"/>
      <c r="UPG596" s="24"/>
      <c r="UPH596" s="24"/>
      <c r="UPI596" s="24"/>
      <c r="UPJ596" s="24"/>
      <c r="UPK596" s="24"/>
      <c r="UPL596" s="24"/>
      <c r="UPM596" s="24"/>
      <c r="UPN596" s="24"/>
      <c r="UPO596" s="24"/>
      <c r="UPP596" s="24"/>
      <c r="UPQ596" s="24"/>
      <c r="UPR596" s="24"/>
      <c r="UPS596" s="24"/>
      <c r="UPT596" s="24"/>
      <c r="UPU596" s="24"/>
      <c r="UPV596" s="24"/>
      <c r="UPW596" s="24"/>
      <c r="UPX596" s="24"/>
      <c r="UPY596" s="24"/>
      <c r="UPZ596" s="24"/>
      <c r="UQA596" s="24"/>
      <c r="UQB596" s="24"/>
      <c r="UQC596" s="24"/>
      <c r="UQD596" s="24"/>
      <c r="UQE596" s="24"/>
      <c r="UQF596" s="24"/>
      <c r="UQG596" s="24"/>
      <c r="UQH596" s="24"/>
      <c r="UQI596" s="24"/>
      <c r="UQJ596" s="24"/>
      <c r="UQK596" s="24"/>
      <c r="UQL596" s="24"/>
      <c r="UQM596" s="24"/>
      <c r="UQN596" s="24"/>
      <c r="UQO596" s="24"/>
      <c r="UQP596" s="24"/>
      <c r="UQQ596" s="24"/>
      <c r="UQR596" s="24"/>
      <c r="UQS596" s="24"/>
      <c r="UQT596" s="24"/>
      <c r="UQU596" s="24"/>
      <c r="UQV596" s="24"/>
      <c r="UQW596" s="24"/>
      <c r="UQX596" s="24"/>
      <c r="UQY596" s="24"/>
      <c r="UQZ596" s="24"/>
      <c r="URA596" s="24"/>
      <c r="URB596" s="24"/>
      <c r="URC596" s="24"/>
      <c r="URD596" s="24"/>
      <c r="URE596" s="24"/>
      <c r="URF596" s="24"/>
      <c r="URG596" s="24"/>
      <c r="URH596" s="24"/>
      <c r="URI596" s="24"/>
      <c r="URJ596" s="24"/>
      <c r="URK596" s="24"/>
      <c r="URL596" s="24"/>
      <c r="URM596" s="24"/>
      <c r="URN596" s="24"/>
      <c r="URO596" s="24"/>
      <c r="URP596" s="24"/>
      <c r="URQ596" s="24"/>
      <c r="URR596" s="24"/>
      <c r="URS596" s="24"/>
      <c r="URT596" s="24"/>
      <c r="URU596" s="24"/>
      <c r="URV596" s="24"/>
      <c r="URW596" s="24"/>
      <c r="URX596" s="24"/>
      <c r="URY596" s="24"/>
      <c r="URZ596" s="24"/>
      <c r="USA596" s="24"/>
      <c r="USB596" s="24"/>
      <c r="USC596" s="24"/>
      <c r="USD596" s="24"/>
      <c r="USE596" s="24"/>
      <c r="USF596" s="24"/>
      <c r="USG596" s="24"/>
      <c r="USH596" s="24"/>
      <c r="USI596" s="24"/>
      <c r="USJ596" s="24"/>
      <c r="USK596" s="24"/>
      <c r="USL596" s="24"/>
      <c r="USM596" s="24"/>
      <c r="USN596" s="24"/>
      <c r="USO596" s="24"/>
      <c r="USP596" s="24"/>
      <c r="USQ596" s="24"/>
      <c r="USR596" s="24"/>
      <c r="USS596" s="24"/>
      <c r="UST596" s="24"/>
      <c r="USU596" s="24"/>
      <c r="USV596" s="24"/>
      <c r="USW596" s="24"/>
      <c r="USX596" s="24"/>
      <c r="USY596" s="24"/>
      <c r="USZ596" s="24"/>
      <c r="UTA596" s="24"/>
      <c r="UTB596" s="24"/>
      <c r="UTC596" s="24"/>
      <c r="UTD596" s="24"/>
      <c r="UTE596" s="24"/>
      <c r="UTF596" s="24"/>
      <c r="UTG596" s="24"/>
      <c r="UTH596" s="24"/>
      <c r="UTI596" s="24"/>
      <c r="UTJ596" s="24"/>
      <c r="UTK596" s="24"/>
      <c r="UTL596" s="24"/>
      <c r="UTM596" s="24"/>
      <c r="UTN596" s="24"/>
      <c r="UTO596" s="24"/>
      <c r="UTP596" s="24"/>
      <c r="UTQ596" s="24"/>
      <c r="UTR596" s="24"/>
      <c r="UTS596" s="24"/>
      <c r="UTT596" s="24"/>
      <c r="UTU596" s="24"/>
      <c r="UTV596" s="24"/>
      <c r="UTW596" s="24"/>
      <c r="UTX596" s="24"/>
      <c r="UTY596" s="24"/>
      <c r="UTZ596" s="24"/>
      <c r="UUA596" s="24"/>
      <c r="UUB596" s="24"/>
      <c r="UUC596" s="24"/>
      <c r="UUD596" s="24"/>
      <c r="UUE596" s="24"/>
      <c r="UUF596" s="24"/>
      <c r="UUG596" s="24"/>
      <c r="UUH596" s="24"/>
      <c r="UUI596" s="24"/>
      <c r="UUJ596" s="24"/>
      <c r="UUK596" s="24"/>
      <c r="UUL596" s="24"/>
      <c r="UUM596" s="24"/>
      <c r="UUN596" s="24"/>
      <c r="UUO596" s="24"/>
      <c r="UUP596" s="24"/>
      <c r="UUQ596" s="24"/>
      <c r="UUR596" s="24"/>
      <c r="UUS596" s="24"/>
      <c r="UUT596" s="24"/>
      <c r="UUU596" s="24"/>
      <c r="UUV596" s="24"/>
      <c r="UUW596" s="24"/>
      <c r="UUX596" s="24"/>
      <c r="UUY596" s="24"/>
      <c r="UUZ596" s="24"/>
      <c r="UVA596" s="24"/>
      <c r="UVB596" s="24"/>
      <c r="UVC596" s="24"/>
      <c r="UVD596" s="24"/>
      <c r="UVE596" s="24"/>
      <c r="UVF596" s="24"/>
      <c r="UVG596" s="24"/>
      <c r="UVH596" s="24"/>
      <c r="UVI596" s="24"/>
      <c r="UVJ596" s="24"/>
      <c r="UVK596" s="24"/>
      <c r="UVL596" s="24"/>
      <c r="UVM596" s="24"/>
      <c r="UVN596" s="24"/>
      <c r="UVO596" s="24"/>
      <c r="UVP596" s="24"/>
      <c r="UVQ596" s="24"/>
      <c r="UVR596" s="24"/>
      <c r="UVS596" s="24"/>
      <c r="UVT596" s="24"/>
      <c r="UVU596" s="24"/>
      <c r="UVV596" s="24"/>
      <c r="UVW596" s="24"/>
      <c r="UVX596" s="24"/>
      <c r="UVY596" s="24"/>
      <c r="UVZ596" s="24"/>
      <c r="UWA596" s="24"/>
      <c r="UWB596" s="24"/>
      <c r="UWC596" s="24"/>
      <c r="UWD596" s="24"/>
      <c r="UWE596" s="24"/>
      <c r="UWF596" s="24"/>
      <c r="UWG596" s="24"/>
      <c r="UWH596" s="24"/>
      <c r="UWI596" s="24"/>
      <c r="UWJ596" s="24"/>
      <c r="UWK596" s="24"/>
      <c r="UWL596" s="24"/>
      <c r="UWM596" s="24"/>
      <c r="UWN596" s="24"/>
      <c r="UWO596" s="24"/>
      <c r="UWP596" s="24"/>
      <c r="UWQ596" s="24"/>
      <c r="UWR596" s="24"/>
      <c r="UWS596" s="24"/>
      <c r="UWT596" s="24"/>
      <c r="UWU596" s="24"/>
      <c r="UWV596" s="24"/>
      <c r="UWW596" s="24"/>
      <c r="UWX596" s="24"/>
      <c r="UWY596" s="24"/>
      <c r="UWZ596" s="24"/>
      <c r="UXA596" s="24"/>
      <c r="UXB596" s="24"/>
      <c r="UXC596" s="24"/>
      <c r="UXD596" s="24"/>
      <c r="UXE596" s="24"/>
      <c r="UXF596" s="24"/>
      <c r="UXG596" s="24"/>
      <c r="UXH596" s="24"/>
      <c r="UXI596" s="24"/>
      <c r="UXJ596" s="24"/>
      <c r="UXK596" s="24"/>
      <c r="UXL596" s="24"/>
      <c r="UXM596" s="24"/>
      <c r="UXN596" s="24"/>
      <c r="UXO596" s="24"/>
      <c r="UXP596" s="24"/>
      <c r="UXQ596" s="24"/>
      <c r="UXR596" s="24"/>
      <c r="UXS596" s="24"/>
      <c r="UXT596" s="24"/>
      <c r="UXU596" s="24"/>
      <c r="UXV596" s="24"/>
      <c r="UXW596" s="24"/>
      <c r="UXX596" s="24"/>
      <c r="UXY596" s="24"/>
      <c r="UXZ596" s="24"/>
      <c r="UYA596" s="24"/>
      <c r="UYB596" s="24"/>
      <c r="UYC596" s="24"/>
      <c r="UYD596" s="24"/>
      <c r="UYE596" s="24"/>
      <c r="UYF596" s="24"/>
      <c r="UYG596" s="24"/>
      <c r="UYH596" s="24"/>
      <c r="UYI596" s="24"/>
      <c r="UYJ596" s="24"/>
      <c r="UYK596" s="24"/>
      <c r="UYL596" s="24"/>
      <c r="UYM596" s="24"/>
      <c r="UYN596" s="24"/>
      <c r="UYO596" s="24"/>
      <c r="UYP596" s="24"/>
      <c r="UYQ596" s="24"/>
      <c r="UYR596" s="24"/>
      <c r="UYS596" s="24"/>
      <c r="UYT596" s="24"/>
      <c r="UYU596" s="24"/>
      <c r="UYV596" s="24"/>
      <c r="UYW596" s="24"/>
      <c r="UYX596" s="24"/>
      <c r="UYY596" s="24"/>
      <c r="UYZ596" s="24"/>
      <c r="UZA596" s="24"/>
      <c r="UZB596" s="24"/>
      <c r="UZC596" s="24"/>
      <c r="UZD596" s="24"/>
      <c r="UZE596" s="24"/>
      <c r="UZF596" s="24"/>
      <c r="UZG596" s="24"/>
      <c r="UZH596" s="24"/>
      <c r="UZI596" s="24"/>
      <c r="UZJ596" s="24"/>
      <c r="UZK596" s="24"/>
      <c r="UZL596" s="24"/>
      <c r="UZM596" s="24"/>
      <c r="UZN596" s="24"/>
      <c r="UZO596" s="24"/>
      <c r="UZP596" s="24"/>
      <c r="UZQ596" s="24"/>
      <c r="UZR596" s="24"/>
      <c r="UZS596" s="24"/>
      <c r="UZT596" s="24"/>
      <c r="UZU596" s="24"/>
      <c r="UZV596" s="24"/>
      <c r="UZW596" s="24"/>
      <c r="UZX596" s="24"/>
      <c r="UZY596" s="24"/>
      <c r="UZZ596" s="24"/>
      <c r="VAA596" s="24"/>
      <c r="VAB596" s="24"/>
      <c r="VAC596" s="24"/>
      <c r="VAD596" s="24"/>
      <c r="VAE596" s="24"/>
      <c r="VAF596" s="24"/>
      <c r="VAG596" s="24"/>
      <c r="VAH596" s="24"/>
      <c r="VAI596" s="24"/>
      <c r="VAJ596" s="24"/>
      <c r="VAK596" s="24"/>
      <c r="VAL596" s="24"/>
      <c r="VAM596" s="24"/>
      <c r="VAN596" s="24"/>
      <c r="VAO596" s="24"/>
      <c r="VAP596" s="24"/>
      <c r="VAQ596" s="24"/>
      <c r="VAR596" s="24"/>
      <c r="VAS596" s="24"/>
      <c r="VAT596" s="24"/>
      <c r="VAU596" s="24"/>
      <c r="VAV596" s="24"/>
      <c r="VAW596" s="24"/>
      <c r="VAX596" s="24"/>
      <c r="VAY596" s="24"/>
      <c r="VAZ596" s="24"/>
      <c r="VBA596" s="24"/>
      <c r="VBB596" s="24"/>
      <c r="VBC596" s="24"/>
      <c r="VBD596" s="24"/>
      <c r="VBE596" s="24"/>
      <c r="VBF596" s="24"/>
      <c r="VBG596" s="24"/>
      <c r="VBH596" s="24"/>
      <c r="VBI596" s="24"/>
      <c r="VBJ596" s="24"/>
      <c r="VBK596" s="24"/>
      <c r="VBL596" s="24"/>
      <c r="VBM596" s="24"/>
      <c r="VBN596" s="24"/>
      <c r="VBO596" s="24"/>
      <c r="VBP596" s="24"/>
      <c r="VBQ596" s="24"/>
      <c r="VBR596" s="24"/>
      <c r="VBS596" s="24"/>
      <c r="VBT596" s="24"/>
      <c r="VBU596" s="24"/>
      <c r="VBV596" s="24"/>
      <c r="VBW596" s="24"/>
      <c r="VBX596" s="24"/>
      <c r="VBY596" s="24"/>
      <c r="VBZ596" s="24"/>
      <c r="VCA596" s="24"/>
      <c r="VCB596" s="24"/>
      <c r="VCC596" s="24"/>
      <c r="VCD596" s="24"/>
      <c r="VCE596" s="24"/>
      <c r="VCF596" s="24"/>
      <c r="VCG596" s="24"/>
      <c r="VCH596" s="24"/>
      <c r="VCI596" s="24"/>
      <c r="VCJ596" s="24"/>
      <c r="VCK596" s="24"/>
      <c r="VCL596" s="24"/>
      <c r="VCM596" s="24"/>
      <c r="VCN596" s="24"/>
      <c r="VCO596" s="24"/>
      <c r="VCP596" s="24"/>
      <c r="VCQ596" s="24"/>
      <c r="VCR596" s="24"/>
      <c r="VCS596" s="24"/>
      <c r="VCT596" s="24"/>
      <c r="VCU596" s="24"/>
      <c r="VCV596" s="24"/>
      <c r="VCW596" s="24"/>
      <c r="VCX596" s="24"/>
      <c r="VCY596" s="24"/>
      <c r="VCZ596" s="24"/>
      <c r="VDA596" s="24"/>
      <c r="VDB596" s="24"/>
      <c r="VDC596" s="24"/>
      <c r="VDD596" s="24"/>
      <c r="VDE596" s="24"/>
      <c r="VDF596" s="24"/>
      <c r="VDG596" s="24"/>
      <c r="VDH596" s="24"/>
      <c r="VDI596" s="24"/>
      <c r="VDJ596" s="24"/>
      <c r="VDK596" s="24"/>
      <c r="VDL596" s="24"/>
      <c r="VDM596" s="24"/>
      <c r="VDN596" s="24"/>
      <c r="VDO596" s="24"/>
      <c r="VDP596" s="24"/>
      <c r="VDQ596" s="24"/>
      <c r="VDR596" s="24"/>
      <c r="VDS596" s="24"/>
      <c r="VDT596" s="24"/>
      <c r="VDU596" s="24"/>
      <c r="VDV596" s="24"/>
      <c r="VDW596" s="24"/>
      <c r="VDX596" s="24"/>
      <c r="VDY596" s="24"/>
      <c r="VDZ596" s="24"/>
      <c r="VEA596" s="24"/>
      <c r="VEB596" s="24"/>
      <c r="VEC596" s="24"/>
      <c r="VED596" s="24"/>
      <c r="VEE596" s="24"/>
      <c r="VEF596" s="24"/>
      <c r="VEG596" s="24"/>
      <c r="VEH596" s="24"/>
      <c r="VEI596" s="24"/>
      <c r="VEJ596" s="24"/>
      <c r="VEK596" s="24"/>
      <c r="VEL596" s="24"/>
      <c r="VEM596" s="24"/>
      <c r="VEN596" s="24"/>
      <c r="VEO596" s="24"/>
      <c r="VEP596" s="24"/>
      <c r="VEQ596" s="24"/>
      <c r="VER596" s="24"/>
      <c r="VES596" s="24"/>
      <c r="VET596" s="24"/>
      <c r="VEU596" s="24"/>
      <c r="VEV596" s="24"/>
      <c r="VEW596" s="24"/>
      <c r="VEX596" s="24"/>
      <c r="VEY596" s="24"/>
      <c r="VEZ596" s="24"/>
      <c r="VFA596" s="24"/>
      <c r="VFB596" s="24"/>
      <c r="VFC596" s="24"/>
      <c r="VFD596" s="24"/>
      <c r="VFE596" s="24"/>
      <c r="VFF596" s="24"/>
      <c r="VFG596" s="24"/>
      <c r="VFH596" s="24"/>
      <c r="VFI596" s="24"/>
      <c r="VFJ596" s="24"/>
      <c r="VFK596" s="24"/>
      <c r="VFL596" s="24"/>
      <c r="VFM596" s="24"/>
      <c r="VFN596" s="24"/>
      <c r="VFO596" s="24"/>
      <c r="VFP596" s="24"/>
      <c r="VFQ596" s="24"/>
      <c r="VFR596" s="24"/>
      <c r="VFS596" s="24"/>
      <c r="VFT596" s="24"/>
      <c r="VFU596" s="24"/>
      <c r="VFV596" s="24"/>
      <c r="VFW596" s="24"/>
      <c r="VFX596" s="24"/>
      <c r="VFY596" s="24"/>
      <c r="VFZ596" s="24"/>
      <c r="VGA596" s="24"/>
      <c r="VGB596" s="24"/>
      <c r="VGC596" s="24"/>
      <c r="VGD596" s="24"/>
      <c r="VGE596" s="24"/>
      <c r="VGF596" s="24"/>
      <c r="VGG596" s="24"/>
      <c r="VGH596" s="24"/>
      <c r="VGI596" s="24"/>
      <c r="VGJ596" s="24"/>
      <c r="VGK596" s="24"/>
      <c r="VGL596" s="24"/>
      <c r="VGM596" s="24"/>
      <c r="VGN596" s="24"/>
      <c r="VGO596" s="24"/>
      <c r="VGP596" s="24"/>
      <c r="VGQ596" s="24"/>
      <c r="VGR596" s="24"/>
      <c r="VGS596" s="24"/>
      <c r="VGT596" s="24"/>
      <c r="VGU596" s="24"/>
      <c r="VGV596" s="24"/>
      <c r="VGW596" s="24"/>
      <c r="VGX596" s="24"/>
      <c r="VGY596" s="24"/>
      <c r="VGZ596" s="24"/>
      <c r="VHA596" s="24"/>
      <c r="VHB596" s="24"/>
      <c r="VHC596" s="24"/>
      <c r="VHD596" s="24"/>
      <c r="VHE596" s="24"/>
      <c r="VHF596" s="24"/>
      <c r="VHG596" s="24"/>
      <c r="VHH596" s="24"/>
      <c r="VHI596" s="24"/>
      <c r="VHJ596" s="24"/>
      <c r="VHK596" s="24"/>
      <c r="VHL596" s="24"/>
      <c r="VHM596" s="24"/>
      <c r="VHN596" s="24"/>
      <c r="VHO596" s="24"/>
      <c r="VHP596" s="24"/>
      <c r="VHQ596" s="24"/>
      <c r="VHR596" s="24"/>
      <c r="VHS596" s="24"/>
      <c r="VHT596" s="24"/>
      <c r="VHU596" s="24"/>
      <c r="VHV596" s="24"/>
      <c r="VHW596" s="24"/>
      <c r="VHX596" s="24"/>
      <c r="VHY596" s="24"/>
      <c r="VHZ596" s="24"/>
      <c r="VIA596" s="24"/>
      <c r="VIB596" s="24"/>
      <c r="VIC596" s="24"/>
      <c r="VID596" s="24"/>
      <c r="VIE596" s="24"/>
      <c r="VIF596" s="24"/>
      <c r="VIG596" s="24"/>
      <c r="VIH596" s="24"/>
      <c r="VII596" s="24"/>
      <c r="VIJ596" s="24"/>
      <c r="VIK596" s="24"/>
      <c r="VIL596" s="24"/>
      <c r="VIM596" s="24"/>
      <c r="VIN596" s="24"/>
      <c r="VIO596" s="24"/>
      <c r="VIP596" s="24"/>
      <c r="VIQ596" s="24"/>
      <c r="VIR596" s="24"/>
      <c r="VIS596" s="24"/>
      <c r="VIT596" s="24"/>
      <c r="VIU596" s="24"/>
      <c r="VIV596" s="24"/>
      <c r="VIW596" s="24"/>
      <c r="VIX596" s="24"/>
      <c r="VIY596" s="24"/>
      <c r="VIZ596" s="24"/>
      <c r="VJA596" s="24"/>
      <c r="VJB596" s="24"/>
      <c r="VJC596" s="24"/>
      <c r="VJD596" s="24"/>
      <c r="VJE596" s="24"/>
      <c r="VJF596" s="24"/>
      <c r="VJG596" s="24"/>
      <c r="VJH596" s="24"/>
      <c r="VJI596" s="24"/>
      <c r="VJJ596" s="24"/>
      <c r="VJK596" s="24"/>
      <c r="VJL596" s="24"/>
      <c r="VJM596" s="24"/>
      <c r="VJN596" s="24"/>
      <c r="VJO596" s="24"/>
      <c r="VJP596" s="24"/>
      <c r="VJQ596" s="24"/>
      <c r="VJR596" s="24"/>
      <c r="VJS596" s="24"/>
      <c r="VJT596" s="24"/>
      <c r="VJU596" s="24"/>
      <c r="VJV596" s="24"/>
      <c r="VJW596" s="24"/>
      <c r="VJX596" s="24"/>
      <c r="VJY596" s="24"/>
      <c r="VJZ596" s="24"/>
      <c r="VKA596" s="24"/>
      <c r="VKB596" s="24"/>
      <c r="VKC596" s="24"/>
      <c r="VKD596" s="24"/>
      <c r="VKE596" s="24"/>
      <c r="VKF596" s="24"/>
      <c r="VKG596" s="24"/>
      <c r="VKH596" s="24"/>
      <c r="VKI596" s="24"/>
      <c r="VKJ596" s="24"/>
      <c r="VKK596" s="24"/>
      <c r="VKL596" s="24"/>
      <c r="VKM596" s="24"/>
      <c r="VKN596" s="24"/>
      <c r="VKO596" s="24"/>
      <c r="VKP596" s="24"/>
      <c r="VKQ596" s="24"/>
      <c r="VKR596" s="24"/>
      <c r="VKS596" s="24"/>
      <c r="VKT596" s="24"/>
      <c r="VKU596" s="24"/>
      <c r="VKV596" s="24"/>
      <c r="VKW596" s="24"/>
      <c r="VKX596" s="24"/>
      <c r="VKY596" s="24"/>
      <c r="VKZ596" s="24"/>
      <c r="VLA596" s="24"/>
      <c r="VLB596" s="24"/>
      <c r="VLC596" s="24"/>
      <c r="VLD596" s="24"/>
      <c r="VLE596" s="24"/>
      <c r="VLF596" s="24"/>
      <c r="VLG596" s="24"/>
      <c r="VLH596" s="24"/>
      <c r="VLI596" s="24"/>
      <c r="VLJ596" s="24"/>
      <c r="VLK596" s="24"/>
      <c r="VLL596" s="24"/>
      <c r="VLM596" s="24"/>
      <c r="VLN596" s="24"/>
      <c r="VLO596" s="24"/>
      <c r="VLP596" s="24"/>
      <c r="VLQ596" s="24"/>
      <c r="VLR596" s="24"/>
      <c r="VLS596" s="24"/>
      <c r="VLT596" s="24"/>
      <c r="VLU596" s="24"/>
      <c r="VLV596" s="24"/>
      <c r="VLW596" s="24"/>
      <c r="VLX596" s="24"/>
      <c r="VLY596" s="24"/>
      <c r="VLZ596" s="24"/>
      <c r="VMA596" s="24"/>
      <c r="VMB596" s="24"/>
      <c r="VMC596" s="24"/>
      <c r="VMD596" s="24"/>
      <c r="VME596" s="24"/>
      <c r="VMF596" s="24"/>
      <c r="VMG596" s="24"/>
      <c r="VMH596" s="24"/>
      <c r="VMI596" s="24"/>
      <c r="VMJ596" s="24"/>
      <c r="VMK596" s="24"/>
      <c r="VML596" s="24"/>
      <c r="VMM596" s="24"/>
      <c r="VMN596" s="24"/>
      <c r="VMO596" s="24"/>
      <c r="VMP596" s="24"/>
      <c r="VMQ596" s="24"/>
      <c r="VMR596" s="24"/>
      <c r="VMS596" s="24"/>
      <c r="VMT596" s="24"/>
      <c r="VMU596" s="24"/>
      <c r="VMV596" s="24"/>
      <c r="VMW596" s="24"/>
      <c r="VMX596" s="24"/>
      <c r="VMY596" s="24"/>
      <c r="VMZ596" s="24"/>
      <c r="VNA596" s="24"/>
      <c r="VNB596" s="24"/>
      <c r="VNC596" s="24"/>
      <c r="VND596" s="24"/>
      <c r="VNE596" s="24"/>
      <c r="VNF596" s="24"/>
      <c r="VNG596" s="24"/>
      <c r="VNH596" s="24"/>
      <c r="VNI596" s="24"/>
      <c r="VNJ596" s="24"/>
      <c r="VNK596" s="24"/>
      <c r="VNL596" s="24"/>
      <c r="VNM596" s="24"/>
      <c r="VNN596" s="24"/>
      <c r="VNO596" s="24"/>
      <c r="VNP596" s="24"/>
      <c r="VNQ596" s="24"/>
      <c r="VNR596" s="24"/>
      <c r="VNS596" s="24"/>
      <c r="VNT596" s="24"/>
      <c r="VNU596" s="24"/>
      <c r="VNV596" s="24"/>
      <c r="VNW596" s="24"/>
      <c r="VNX596" s="24"/>
      <c r="VNY596" s="24"/>
      <c r="VNZ596" s="24"/>
      <c r="VOA596" s="24"/>
      <c r="VOB596" s="24"/>
      <c r="VOC596" s="24"/>
      <c r="VOD596" s="24"/>
      <c r="VOE596" s="24"/>
      <c r="VOF596" s="24"/>
      <c r="VOG596" s="24"/>
      <c r="VOH596" s="24"/>
      <c r="VOI596" s="24"/>
      <c r="VOJ596" s="24"/>
      <c r="VOK596" s="24"/>
      <c r="VOL596" s="24"/>
      <c r="VOM596" s="24"/>
      <c r="VON596" s="24"/>
      <c r="VOO596" s="24"/>
      <c r="VOP596" s="24"/>
      <c r="VOQ596" s="24"/>
      <c r="VOR596" s="24"/>
      <c r="VOS596" s="24"/>
      <c r="VOT596" s="24"/>
      <c r="VOU596" s="24"/>
      <c r="VOV596" s="24"/>
      <c r="VOW596" s="24"/>
      <c r="VOX596" s="24"/>
      <c r="VOY596" s="24"/>
      <c r="VOZ596" s="24"/>
      <c r="VPA596" s="24"/>
      <c r="VPB596" s="24"/>
      <c r="VPC596" s="24"/>
      <c r="VPD596" s="24"/>
      <c r="VPE596" s="24"/>
      <c r="VPF596" s="24"/>
      <c r="VPG596" s="24"/>
      <c r="VPH596" s="24"/>
      <c r="VPI596" s="24"/>
      <c r="VPJ596" s="24"/>
      <c r="VPK596" s="24"/>
      <c r="VPL596" s="24"/>
      <c r="VPM596" s="24"/>
      <c r="VPN596" s="24"/>
      <c r="VPO596" s="24"/>
      <c r="VPP596" s="24"/>
      <c r="VPQ596" s="24"/>
      <c r="VPR596" s="24"/>
      <c r="VPS596" s="24"/>
      <c r="VPT596" s="24"/>
      <c r="VPU596" s="24"/>
      <c r="VPV596" s="24"/>
      <c r="VPW596" s="24"/>
      <c r="VPX596" s="24"/>
      <c r="VPY596" s="24"/>
      <c r="VPZ596" s="24"/>
      <c r="VQA596" s="24"/>
      <c r="VQB596" s="24"/>
      <c r="VQC596" s="24"/>
      <c r="VQD596" s="24"/>
      <c r="VQE596" s="24"/>
      <c r="VQF596" s="24"/>
      <c r="VQG596" s="24"/>
      <c r="VQH596" s="24"/>
      <c r="VQI596" s="24"/>
      <c r="VQJ596" s="24"/>
      <c r="VQK596" s="24"/>
      <c r="VQL596" s="24"/>
      <c r="VQM596" s="24"/>
      <c r="VQN596" s="24"/>
      <c r="VQO596" s="24"/>
      <c r="VQP596" s="24"/>
      <c r="VQQ596" s="24"/>
      <c r="VQR596" s="24"/>
      <c r="VQS596" s="24"/>
      <c r="VQT596" s="24"/>
      <c r="VQU596" s="24"/>
      <c r="VQV596" s="24"/>
      <c r="VQW596" s="24"/>
      <c r="VQX596" s="24"/>
      <c r="VQY596" s="24"/>
      <c r="VQZ596" s="24"/>
      <c r="VRA596" s="24"/>
      <c r="VRB596" s="24"/>
      <c r="VRC596" s="24"/>
      <c r="VRD596" s="24"/>
      <c r="VRE596" s="24"/>
      <c r="VRF596" s="24"/>
      <c r="VRG596" s="24"/>
      <c r="VRH596" s="24"/>
      <c r="VRI596" s="24"/>
      <c r="VRJ596" s="24"/>
      <c r="VRK596" s="24"/>
      <c r="VRL596" s="24"/>
      <c r="VRM596" s="24"/>
      <c r="VRN596" s="24"/>
      <c r="VRO596" s="24"/>
      <c r="VRP596" s="24"/>
      <c r="VRQ596" s="24"/>
      <c r="VRR596" s="24"/>
      <c r="VRS596" s="24"/>
      <c r="VRT596" s="24"/>
      <c r="VRU596" s="24"/>
      <c r="VRV596" s="24"/>
      <c r="VRW596" s="24"/>
      <c r="VRX596" s="24"/>
      <c r="VRY596" s="24"/>
      <c r="VRZ596" s="24"/>
      <c r="VSA596" s="24"/>
      <c r="VSB596" s="24"/>
      <c r="VSC596" s="24"/>
      <c r="VSD596" s="24"/>
      <c r="VSE596" s="24"/>
      <c r="VSF596" s="24"/>
      <c r="VSG596" s="24"/>
      <c r="VSH596" s="24"/>
      <c r="VSI596" s="24"/>
      <c r="VSJ596" s="24"/>
      <c r="VSK596" s="24"/>
      <c r="VSL596" s="24"/>
      <c r="VSM596" s="24"/>
      <c r="VSN596" s="24"/>
      <c r="VSO596" s="24"/>
      <c r="VSP596" s="24"/>
      <c r="VSQ596" s="24"/>
      <c r="VSR596" s="24"/>
      <c r="VSS596" s="24"/>
      <c r="VST596" s="24"/>
      <c r="VSU596" s="24"/>
      <c r="VSV596" s="24"/>
      <c r="VSW596" s="24"/>
      <c r="VSX596" s="24"/>
      <c r="VSY596" s="24"/>
      <c r="VSZ596" s="24"/>
      <c r="VTA596" s="24"/>
      <c r="VTB596" s="24"/>
      <c r="VTC596" s="24"/>
      <c r="VTD596" s="24"/>
      <c r="VTE596" s="24"/>
      <c r="VTF596" s="24"/>
      <c r="VTG596" s="24"/>
      <c r="VTH596" s="24"/>
      <c r="VTI596" s="24"/>
      <c r="VTJ596" s="24"/>
      <c r="VTK596" s="24"/>
      <c r="VTL596" s="24"/>
      <c r="VTM596" s="24"/>
      <c r="VTN596" s="24"/>
      <c r="VTO596" s="24"/>
      <c r="VTP596" s="24"/>
      <c r="VTQ596" s="24"/>
      <c r="VTR596" s="24"/>
      <c r="VTS596" s="24"/>
      <c r="VTT596" s="24"/>
      <c r="VTU596" s="24"/>
      <c r="VTV596" s="24"/>
      <c r="VTW596" s="24"/>
      <c r="VTX596" s="24"/>
      <c r="VTY596" s="24"/>
      <c r="VTZ596" s="24"/>
      <c r="VUA596" s="24"/>
      <c r="VUB596" s="24"/>
      <c r="VUC596" s="24"/>
      <c r="VUD596" s="24"/>
      <c r="VUE596" s="24"/>
      <c r="VUF596" s="24"/>
      <c r="VUG596" s="24"/>
      <c r="VUH596" s="24"/>
      <c r="VUI596" s="24"/>
      <c r="VUJ596" s="24"/>
      <c r="VUK596" s="24"/>
      <c r="VUL596" s="24"/>
      <c r="VUM596" s="24"/>
      <c r="VUN596" s="24"/>
      <c r="VUO596" s="24"/>
      <c r="VUP596" s="24"/>
      <c r="VUQ596" s="24"/>
      <c r="VUR596" s="24"/>
      <c r="VUS596" s="24"/>
      <c r="VUT596" s="24"/>
      <c r="VUU596" s="24"/>
      <c r="VUV596" s="24"/>
      <c r="VUW596" s="24"/>
      <c r="VUX596" s="24"/>
      <c r="VUY596" s="24"/>
      <c r="VUZ596" s="24"/>
      <c r="VVA596" s="24"/>
      <c r="VVB596" s="24"/>
      <c r="VVC596" s="24"/>
      <c r="VVD596" s="24"/>
      <c r="VVE596" s="24"/>
      <c r="VVF596" s="24"/>
      <c r="VVG596" s="24"/>
      <c r="VVH596" s="24"/>
      <c r="VVI596" s="24"/>
      <c r="VVJ596" s="24"/>
      <c r="VVK596" s="24"/>
      <c r="VVL596" s="24"/>
      <c r="VVM596" s="24"/>
      <c r="VVN596" s="24"/>
      <c r="VVO596" s="24"/>
      <c r="VVP596" s="24"/>
      <c r="VVQ596" s="24"/>
      <c r="VVR596" s="24"/>
      <c r="VVS596" s="24"/>
      <c r="VVT596" s="24"/>
      <c r="VVU596" s="24"/>
      <c r="VVV596" s="24"/>
      <c r="VVW596" s="24"/>
      <c r="VVX596" s="24"/>
      <c r="VVY596" s="24"/>
      <c r="VVZ596" s="24"/>
      <c r="VWA596" s="24"/>
      <c r="VWB596" s="24"/>
      <c r="VWC596" s="24"/>
      <c r="VWD596" s="24"/>
      <c r="VWE596" s="24"/>
      <c r="VWF596" s="24"/>
      <c r="VWG596" s="24"/>
      <c r="VWH596" s="24"/>
      <c r="VWI596" s="24"/>
      <c r="VWJ596" s="24"/>
      <c r="VWK596" s="24"/>
      <c r="VWL596" s="24"/>
      <c r="VWM596" s="24"/>
      <c r="VWN596" s="24"/>
      <c r="VWO596" s="24"/>
      <c r="VWP596" s="24"/>
      <c r="VWQ596" s="24"/>
      <c r="VWR596" s="24"/>
      <c r="VWS596" s="24"/>
      <c r="VWT596" s="24"/>
      <c r="VWU596" s="24"/>
      <c r="VWV596" s="24"/>
      <c r="VWW596" s="24"/>
      <c r="VWX596" s="24"/>
      <c r="VWY596" s="24"/>
      <c r="VWZ596" s="24"/>
      <c r="VXA596" s="24"/>
      <c r="VXB596" s="24"/>
      <c r="VXC596" s="24"/>
      <c r="VXD596" s="24"/>
      <c r="VXE596" s="24"/>
      <c r="VXF596" s="24"/>
      <c r="VXG596" s="24"/>
      <c r="VXH596" s="24"/>
      <c r="VXI596" s="24"/>
      <c r="VXJ596" s="24"/>
      <c r="VXK596" s="24"/>
      <c r="VXL596" s="24"/>
      <c r="VXM596" s="24"/>
      <c r="VXN596" s="24"/>
      <c r="VXO596" s="24"/>
      <c r="VXP596" s="24"/>
      <c r="VXQ596" s="24"/>
      <c r="VXR596" s="24"/>
      <c r="VXS596" s="24"/>
      <c r="VXT596" s="24"/>
      <c r="VXU596" s="24"/>
      <c r="VXV596" s="24"/>
      <c r="VXW596" s="24"/>
      <c r="VXX596" s="24"/>
      <c r="VXY596" s="24"/>
      <c r="VXZ596" s="24"/>
      <c r="VYA596" s="24"/>
      <c r="VYB596" s="24"/>
      <c r="VYC596" s="24"/>
      <c r="VYD596" s="24"/>
      <c r="VYE596" s="24"/>
      <c r="VYF596" s="24"/>
      <c r="VYG596" s="24"/>
      <c r="VYH596" s="24"/>
      <c r="VYI596" s="24"/>
      <c r="VYJ596" s="24"/>
      <c r="VYK596" s="24"/>
      <c r="VYL596" s="24"/>
      <c r="VYM596" s="24"/>
      <c r="VYN596" s="24"/>
      <c r="VYO596" s="24"/>
      <c r="VYP596" s="24"/>
      <c r="VYQ596" s="24"/>
      <c r="VYR596" s="24"/>
      <c r="VYS596" s="24"/>
      <c r="VYT596" s="24"/>
      <c r="VYU596" s="24"/>
      <c r="VYV596" s="24"/>
      <c r="VYW596" s="24"/>
      <c r="VYX596" s="24"/>
      <c r="VYY596" s="24"/>
      <c r="VYZ596" s="24"/>
      <c r="VZA596" s="24"/>
      <c r="VZB596" s="24"/>
      <c r="VZC596" s="24"/>
      <c r="VZD596" s="24"/>
      <c r="VZE596" s="24"/>
      <c r="VZF596" s="24"/>
      <c r="VZG596" s="24"/>
      <c r="VZH596" s="24"/>
      <c r="VZI596" s="24"/>
      <c r="VZJ596" s="24"/>
      <c r="VZK596" s="24"/>
      <c r="VZL596" s="24"/>
      <c r="VZM596" s="24"/>
      <c r="VZN596" s="24"/>
      <c r="VZO596" s="24"/>
      <c r="VZP596" s="24"/>
      <c r="VZQ596" s="24"/>
      <c r="VZR596" s="24"/>
      <c r="VZS596" s="24"/>
      <c r="VZT596" s="24"/>
      <c r="VZU596" s="24"/>
      <c r="VZV596" s="24"/>
      <c r="VZW596" s="24"/>
      <c r="VZX596" s="24"/>
      <c r="VZY596" s="24"/>
      <c r="VZZ596" s="24"/>
      <c r="WAA596" s="24"/>
      <c r="WAB596" s="24"/>
      <c r="WAC596" s="24"/>
      <c r="WAD596" s="24"/>
      <c r="WAE596" s="24"/>
      <c r="WAF596" s="24"/>
      <c r="WAG596" s="24"/>
      <c r="WAH596" s="24"/>
      <c r="WAI596" s="24"/>
      <c r="WAJ596" s="24"/>
      <c r="WAK596" s="24"/>
      <c r="WAL596" s="24"/>
      <c r="WAM596" s="24"/>
      <c r="WAN596" s="24"/>
      <c r="WAO596" s="24"/>
      <c r="WAP596" s="24"/>
      <c r="WAQ596" s="24"/>
      <c r="WAR596" s="24"/>
      <c r="WAS596" s="24"/>
      <c r="WAT596" s="24"/>
      <c r="WAU596" s="24"/>
      <c r="WAV596" s="24"/>
      <c r="WAW596" s="24"/>
      <c r="WAX596" s="24"/>
      <c r="WAY596" s="24"/>
      <c r="WAZ596" s="24"/>
      <c r="WBA596" s="24"/>
      <c r="WBB596" s="24"/>
      <c r="WBC596" s="24"/>
      <c r="WBD596" s="24"/>
      <c r="WBE596" s="24"/>
      <c r="WBF596" s="24"/>
      <c r="WBG596" s="24"/>
      <c r="WBH596" s="24"/>
      <c r="WBI596" s="24"/>
      <c r="WBJ596" s="24"/>
      <c r="WBK596" s="24"/>
      <c r="WBL596" s="24"/>
      <c r="WBM596" s="24"/>
      <c r="WBN596" s="24"/>
      <c r="WBO596" s="24"/>
      <c r="WBP596" s="24"/>
      <c r="WBQ596" s="24"/>
      <c r="WBR596" s="24"/>
      <c r="WBS596" s="24"/>
      <c r="WBT596" s="24"/>
      <c r="WBU596" s="24"/>
      <c r="WBV596" s="24"/>
      <c r="WBW596" s="24"/>
      <c r="WBX596" s="24"/>
      <c r="WBY596" s="24"/>
      <c r="WBZ596" s="24"/>
      <c r="WCA596" s="24"/>
      <c r="WCB596" s="24"/>
      <c r="WCC596" s="24"/>
      <c r="WCD596" s="24"/>
      <c r="WCE596" s="24"/>
      <c r="WCF596" s="24"/>
      <c r="WCG596" s="24"/>
      <c r="WCH596" s="24"/>
      <c r="WCI596" s="24"/>
      <c r="WCJ596" s="24"/>
      <c r="WCK596" s="24"/>
      <c r="WCL596" s="24"/>
      <c r="WCM596" s="24"/>
      <c r="WCN596" s="24"/>
      <c r="WCO596" s="24"/>
      <c r="WCP596" s="24"/>
      <c r="WCQ596" s="24"/>
      <c r="WCR596" s="24"/>
      <c r="WCS596" s="24"/>
      <c r="WCT596" s="24"/>
      <c r="WCU596" s="24"/>
      <c r="WCV596" s="24"/>
      <c r="WCW596" s="24"/>
      <c r="WCX596" s="24"/>
      <c r="WCY596" s="24"/>
      <c r="WCZ596" s="24"/>
      <c r="WDA596" s="24"/>
      <c r="WDB596" s="24"/>
      <c r="WDC596" s="24"/>
      <c r="WDD596" s="24"/>
      <c r="WDE596" s="24"/>
      <c r="WDF596" s="24"/>
      <c r="WDG596" s="24"/>
      <c r="WDH596" s="24"/>
      <c r="WDI596" s="24"/>
      <c r="WDJ596" s="24"/>
      <c r="WDK596" s="24"/>
      <c r="WDL596" s="24"/>
      <c r="WDM596" s="24"/>
      <c r="WDN596" s="24"/>
      <c r="WDO596" s="24"/>
      <c r="WDP596" s="24"/>
      <c r="WDQ596" s="24"/>
      <c r="WDR596" s="24"/>
      <c r="WDS596" s="24"/>
      <c r="WDT596" s="24"/>
      <c r="WDU596" s="24"/>
      <c r="WDV596" s="24"/>
      <c r="WDW596" s="24"/>
      <c r="WDX596" s="24"/>
      <c r="WDY596" s="24"/>
      <c r="WDZ596" s="24"/>
      <c r="WEA596" s="24"/>
      <c r="WEB596" s="24"/>
      <c r="WEC596" s="24"/>
      <c r="WED596" s="24"/>
      <c r="WEE596" s="24"/>
      <c r="WEF596" s="24"/>
      <c r="WEG596" s="24"/>
      <c r="WEH596" s="24"/>
      <c r="WEI596" s="24"/>
      <c r="WEJ596" s="24"/>
      <c r="WEK596" s="24"/>
      <c r="WEL596" s="24"/>
      <c r="WEM596" s="24"/>
      <c r="WEN596" s="24"/>
      <c r="WEO596" s="24"/>
      <c r="WEP596" s="24"/>
      <c r="WEQ596" s="24"/>
      <c r="WER596" s="24"/>
      <c r="WES596" s="24"/>
      <c r="WET596" s="24"/>
      <c r="WEU596" s="24"/>
      <c r="WEV596" s="24"/>
      <c r="WEW596" s="24"/>
      <c r="WEX596" s="24"/>
      <c r="WEY596" s="24"/>
      <c r="WEZ596" s="24"/>
      <c r="WFA596" s="24"/>
      <c r="WFB596" s="24"/>
      <c r="WFC596" s="24"/>
      <c r="WFD596" s="24"/>
      <c r="WFE596" s="24"/>
      <c r="WFF596" s="24"/>
      <c r="WFG596" s="24"/>
      <c r="WFH596" s="24"/>
      <c r="WFI596" s="24"/>
      <c r="WFJ596" s="24"/>
      <c r="WFK596" s="24"/>
      <c r="WFL596" s="24"/>
      <c r="WFM596" s="24"/>
      <c r="WFN596" s="24"/>
      <c r="WFO596" s="24"/>
      <c r="WFP596" s="24"/>
      <c r="WFQ596" s="24"/>
      <c r="WFR596" s="24"/>
      <c r="WFS596" s="24"/>
      <c r="WFT596" s="24"/>
      <c r="WFU596" s="24"/>
      <c r="WFV596" s="24"/>
      <c r="WFW596" s="24"/>
      <c r="WFX596" s="24"/>
      <c r="WFY596" s="24"/>
      <c r="WFZ596" s="24"/>
      <c r="WGA596" s="24"/>
      <c r="WGB596" s="24"/>
      <c r="WGC596" s="24"/>
      <c r="WGD596" s="24"/>
      <c r="WGE596" s="24"/>
      <c r="WGF596" s="24"/>
      <c r="WGG596" s="24"/>
      <c r="WGH596" s="24"/>
      <c r="WGI596" s="24"/>
      <c r="WGJ596" s="24"/>
      <c r="WGK596" s="24"/>
      <c r="WGL596" s="24"/>
      <c r="WGM596" s="24"/>
      <c r="WGN596" s="24"/>
      <c r="WGO596" s="24"/>
      <c r="WGP596" s="24"/>
      <c r="WGQ596" s="24"/>
      <c r="WGR596" s="24"/>
      <c r="WGS596" s="24"/>
      <c r="WGT596" s="24"/>
      <c r="WGU596" s="24"/>
      <c r="WGV596" s="24"/>
      <c r="WGW596" s="24"/>
      <c r="WGX596" s="24"/>
      <c r="WGY596" s="24"/>
      <c r="WGZ596" s="24"/>
      <c r="WHA596" s="24"/>
      <c r="WHB596" s="24"/>
      <c r="WHC596" s="24"/>
      <c r="WHD596" s="24"/>
      <c r="WHE596" s="24"/>
      <c r="WHF596" s="24"/>
      <c r="WHG596" s="24"/>
      <c r="WHH596" s="24"/>
      <c r="WHI596" s="24"/>
      <c r="WHJ596" s="24"/>
      <c r="WHK596" s="24"/>
      <c r="WHL596" s="24"/>
      <c r="WHM596" s="24"/>
      <c r="WHN596" s="24"/>
      <c r="WHO596" s="24"/>
      <c r="WHP596" s="24"/>
      <c r="WHQ596" s="24"/>
      <c r="WHR596" s="24"/>
      <c r="WHS596" s="24"/>
      <c r="WHT596" s="24"/>
      <c r="WHU596" s="24"/>
      <c r="WHV596" s="24"/>
      <c r="WHW596" s="24"/>
      <c r="WHX596" s="24"/>
      <c r="WHY596" s="24"/>
      <c r="WHZ596" s="24"/>
      <c r="WIA596" s="24"/>
      <c r="WIB596" s="24"/>
      <c r="WIC596" s="24"/>
      <c r="WID596" s="24"/>
      <c r="WIE596" s="24"/>
      <c r="WIF596" s="24"/>
      <c r="WIG596" s="24"/>
      <c r="WIH596" s="24"/>
      <c r="WII596" s="24"/>
      <c r="WIJ596" s="24"/>
      <c r="WIK596" s="24"/>
      <c r="WIL596" s="24"/>
      <c r="WIM596" s="24"/>
      <c r="WIN596" s="24"/>
      <c r="WIO596" s="24"/>
      <c r="WIP596" s="24"/>
      <c r="WIQ596" s="24"/>
      <c r="WIR596" s="24"/>
      <c r="WIS596" s="24"/>
      <c r="WIT596" s="24"/>
      <c r="WIU596" s="24"/>
      <c r="WIV596" s="24"/>
      <c r="WIW596" s="24"/>
      <c r="WIX596" s="24"/>
      <c r="WIY596" s="24"/>
      <c r="WIZ596" s="24"/>
      <c r="WJA596" s="24"/>
      <c r="WJB596" s="24"/>
      <c r="WJC596" s="24"/>
      <c r="WJD596" s="24"/>
      <c r="WJE596" s="24"/>
      <c r="WJF596" s="24"/>
      <c r="WJG596" s="24"/>
      <c r="WJH596" s="24"/>
      <c r="WJI596" s="24"/>
      <c r="WJJ596" s="24"/>
      <c r="WJK596" s="24"/>
      <c r="WJL596" s="24"/>
      <c r="WJM596" s="24"/>
      <c r="WJN596" s="24"/>
      <c r="WJO596" s="24"/>
      <c r="WJP596" s="24"/>
      <c r="WJQ596" s="24"/>
      <c r="WJR596" s="24"/>
      <c r="WJS596" s="24"/>
      <c r="WJT596" s="24"/>
      <c r="WJU596" s="24"/>
      <c r="WJV596" s="24"/>
      <c r="WJW596" s="24"/>
      <c r="WJX596" s="24"/>
      <c r="WJY596" s="24"/>
      <c r="WJZ596" s="24"/>
      <c r="WKA596" s="24"/>
      <c r="WKB596" s="24"/>
      <c r="WKC596" s="24"/>
      <c r="WKD596" s="24"/>
      <c r="WKE596" s="24"/>
      <c r="WKF596" s="24"/>
      <c r="WKG596" s="24"/>
      <c r="WKH596" s="24"/>
      <c r="WKI596" s="24"/>
      <c r="WKJ596" s="24"/>
      <c r="WKK596" s="24"/>
      <c r="WKL596" s="24"/>
      <c r="WKM596" s="24"/>
      <c r="WKN596" s="24"/>
      <c r="WKO596" s="24"/>
      <c r="WKP596" s="24"/>
      <c r="WKQ596" s="24"/>
      <c r="WKR596" s="24"/>
      <c r="WKS596" s="24"/>
      <c r="WKT596" s="24"/>
      <c r="WKU596" s="24"/>
      <c r="WKV596" s="24"/>
      <c r="WKW596" s="24"/>
      <c r="WKX596" s="24"/>
      <c r="WKY596" s="24"/>
      <c r="WKZ596" s="24"/>
      <c r="WLA596" s="24"/>
      <c r="WLB596" s="24"/>
      <c r="WLC596" s="24"/>
      <c r="WLD596" s="24"/>
      <c r="WLE596" s="24"/>
      <c r="WLF596" s="24"/>
      <c r="WLG596" s="24"/>
      <c r="WLH596" s="24"/>
      <c r="WLI596" s="24"/>
      <c r="WLJ596" s="24"/>
      <c r="WLK596" s="24"/>
      <c r="WLL596" s="24"/>
      <c r="WLM596" s="24"/>
      <c r="WLN596" s="24"/>
      <c r="WLO596" s="24"/>
      <c r="WLP596" s="24"/>
      <c r="WLQ596" s="24"/>
      <c r="WLR596" s="24"/>
      <c r="WLS596" s="24"/>
      <c r="WLT596" s="24"/>
      <c r="WLU596" s="24"/>
      <c r="WLV596" s="24"/>
      <c r="WLW596" s="24"/>
      <c r="WLX596" s="24"/>
      <c r="WLY596" s="24"/>
      <c r="WLZ596" s="24"/>
      <c r="WMA596" s="24"/>
      <c r="WMB596" s="24"/>
      <c r="WMC596" s="24"/>
      <c r="WMD596" s="24"/>
      <c r="WME596" s="24"/>
      <c r="WMF596" s="24"/>
      <c r="WMG596" s="24"/>
      <c r="WMH596" s="24"/>
      <c r="WMI596" s="24"/>
      <c r="WMJ596" s="24"/>
      <c r="WMK596" s="24"/>
      <c r="WML596" s="24"/>
      <c r="WMM596" s="24"/>
      <c r="WMN596" s="24"/>
      <c r="WMO596" s="24"/>
      <c r="WMP596" s="24"/>
      <c r="WMQ596" s="24"/>
      <c r="WMR596" s="24"/>
      <c r="WMS596" s="24"/>
      <c r="WMT596" s="24"/>
      <c r="WMU596" s="24"/>
      <c r="WMV596" s="24"/>
      <c r="WMW596" s="24"/>
      <c r="WMX596" s="24"/>
      <c r="WMY596" s="24"/>
      <c r="WMZ596" s="24"/>
      <c r="WNA596" s="24"/>
      <c r="WNB596" s="24"/>
      <c r="WNC596" s="24"/>
      <c r="WND596" s="24"/>
      <c r="WNE596" s="24"/>
      <c r="WNF596" s="24"/>
      <c r="WNG596" s="24"/>
      <c r="WNH596" s="24"/>
      <c r="WNI596" s="24"/>
      <c r="WNJ596" s="24"/>
      <c r="WNK596" s="24"/>
      <c r="WNL596" s="24"/>
      <c r="WNM596" s="24"/>
      <c r="WNN596" s="24"/>
      <c r="WNO596" s="24"/>
      <c r="WNP596" s="24"/>
      <c r="WNQ596" s="24"/>
      <c r="WNR596" s="24"/>
      <c r="WNS596" s="24"/>
      <c r="WNT596" s="24"/>
      <c r="WNU596" s="24"/>
      <c r="WNV596" s="24"/>
      <c r="WNW596" s="24"/>
      <c r="WNX596" s="24"/>
      <c r="WNY596" s="24"/>
      <c r="WNZ596" s="24"/>
      <c r="WOA596" s="24"/>
      <c r="WOB596" s="24"/>
      <c r="WOC596" s="24"/>
      <c r="WOD596" s="24"/>
      <c r="WOE596" s="24"/>
      <c r="WOF596" s="24"/>
      <c r="WOG596" s="24"/>
      <c r="WOH596" s="24"/>
      <c r="WOI596" s="24"/>
      <c r="WOJ596" s="24"/>
      <c r="WOK596" s="24"/>
      <c r="WOL596" s="24"/>
      <c r="WOM596" s="24"/>
      <c r="WON596" s="24"/>
      <c r="WOO596" s="24"/>
      <c r="WOP596" s="24"/>
      <c r="WOQ596" s="24"/>
      <c r="WOR596" s="24"/>
      <c r="WOS596" s="24"/>
      <c r="WOT596" s="24"/>
      <c r="WOU596" s="24"/>
      <c r="WOV596" s="24"/>
      <c r="WOW596" s="24"/>
      <c r="WOX596" s="24"/>
      <c r="WOY596" s="24"/>
      <c r="WOZ596" s="24"/>
      <c r="WPA596" s="24"/>
      <c r="WPB596" s="24"/>
      <c r="WPC596" s="24"/>
      <c r="WPD596" s="24"/>
      <c r="WPE596" s="24"/>
      <c r="WPF596" s="24"/>
      <c r="WPG596" s="24"/>
      <c r="WPH596" s="24"/>
      <c r="WPI596" s="24"/>
      <c r="WPJ596" s="24"/>
      <c r="WPK596" s="24"/>
      <c r="WPL596" s="24"/>
      <c r="WPM596" s="24"/>
      <c r="WPN596" s="24"/>
      <c r="WPO596" s="24"/>
      <c r="WPP596" s="24"/>
      <c r="WPQ596" s="24"/>
      <c r="WPR596" s="24"/>
      <c r="WPS596" s="24"/>
      <c r="WPT596" s="24"/>
      <c r="WPU596" s="24"/>
      <c r="WPV596" s="24"/>
      <c r="WPW596" s="24"/>
      <c r="WPX596" s="24"/>
      <c r="WPY596" s="24"/>
      <c r="WPZ596" s="24"/>
      <c r="WQA596" s="24"/>
      <c r="WQB596" s="24"/>
      <c r="WQC596" s="24"/>
      <c r="WQD596" s="24"/>
      <c r="WQE596" s="24"/>
      <c r="WQF596" s="24"/>
      <c r="WQG596" s="24"/>
      <c r="WQH596" s="24"/>
      <c r="WQI596" s="24"/>
      <c r="WQJ596" s="24"/>
      <c r="WQK596" s="24"/>
      <c r="WQL596" s="24"/>
      <c r="WQM596" s="24"/>
      <c r="WQN596" s="24"/>
      <c r="WQO596" s="24"/>
      <c r="WQP596" s="24"/>
      <c r="WQQ596" s="24"/>
      <c r="WQR596" s="24"/>
      <c r="WQS596" s="24"/>
      <c r="WQT596" s="24"/>
      <c r="WQU596" s="24"/>
      <c r="WQV596" s="24"/>
      <c r="WQW596" s="24"/>
      <c r="WQX596" s="24"/>
      <c r="WQY596" s="24"/>
      <c r="WQZ596" s="24"/>
      <c r="WRA596" s="24"/>
      <c r="WRB596" s="24"/>
      <c r="WRC596" s="24"/>
      <c r="WRD596" s="24"/>
      <c r="WRE596" s="24"/>
      <c r="WRF596" s="24"/>
      <c r="WRG596" s="24"/>
      <c r="WRH596" s="24"/>
      <c r="WRI596" s="24"/>
      <c r="WRJ596" s="24"/>
      <c r="WRK596" s="24"/>
      <c r="WRL596" s="24"/>
      <c r="WRM596" s="24"/>
      <c r="WRN596" s="24"/>
      <c r="WRO596" s="24"/>
      <c r="WRP596" s="24"/>
      <c r="WRQ596" s="24"/>
      <c r="WRR596" s="24"/>
      <c r="WRS596" s="24"/>
      <c r="WRT596" s="24"/>
      <c r="WRU596" s="24"/>
      <c r="WRV596" s="24"/>
      <c r="WRW596" s="24"/>
      <c r="WRX596" s="24"/>
      <c r="WRY596" s="24"/>
      <c r="WRZ596" s="24"/>
      <c r="WSA596" s="24"/>
      <c r="WSB596" s="24"/>
      <c r="WSC596" s="24"/>
      <c r="WSD596" s="24"/>
      <c r="WSE596" s="24"/>
      <c r="WSF596" s="24"/>
      <c r="WSG596" s="24"/>
      <c r="WSH596" s="24"/>
      <c r="WSI596" s="24"/>
      <c r="WSJ596" s="24"/>
      <c r="WSK596" s="24"/>
      <c r="WSL596" s="24"/>
      <c r="WSM596" s="24"/>
      <c r="WSN596" s="24"/>
      <c r="WSO596" s="24"/>
      <c r="WSP596" s="24"/>
      <c r="WSQ596" s="24"/>
      <c r="WSR596" s="24"/>
      <c r="WSS596" s="24"/>
      <c r="WST596" s="24"/>
      <c r="WSU596" s="24"/>
      <c r="WSV596" s="24"/>
      <c r="WSW596" s="24"/>
      <c r="WSX596" s="24"/>
      <c r="WSY596" s="24"/>
      <c r="WSZ596" s="24"/>
      <c r="WTA596" s="24"/>
      <c r="WTB596" s="24"/>
      <c r="WTC596" s="24"/>
      <c r="WTD596" s="24"/>
      <c r="WTE596" s="24"/>
      <c r="WTF596" s="24"/>
      <c r="WTG596" s="24"/>
      <c r="WTH596" s="24"/>
      <c r="WTI596" s="24"/>
      <c r="WTJ596" s="24"/>
      <c r="WTK596" s="24"/>
      <c r="WTL596" s="24"/>
      <c r="WTM596" s="24"/>
      <c r="WTN596" s="24"/>
      <c r="WTO596" s="24"/>
      <c r="WTP596" s="24"/>
      <c r="WTQ596" s="24"/>
      <c r="WTR596" s="24"/>
      <c r="WTS596" s="24"/>
      <c r="WTT596" s="24"/>
      <c r="WTU596" s="24"/>
      <c r="WTV596" s="24"/>
      <c r="WTW596" s="24"/>
      <c r="WTX596" s="24"/>
      <c r="WTY596" s="24"/>
      <c r="WTZ596" s="24"/>
      <c r="WUA596" s="24"/>
      <c r="WUB596" s="24"/>
      <c r="WUC596" s="24"/>
      <c r="WUD596" s="24"/>
      <c r="WUE596" s="24"/>
      <c r="WUF596" s="24"/>
      <c r="WUG596" s="24"/>
      <c r="WUH596" s="24"/>
      <c r="WUI596" s="24"/>
      <c r="WUJ596" s="24"/>
      <c r="WUK596" s="24"/>
      <c r="WUL596" s="24"/>
      <c r="WUM596" s="24"/>
      <c r="WUN596" s="24"/>
      <c r="WUO596" s="24"/>
      <c r="WUP596" s="24"/>
      <c r="WUQ596" s="24"/>
      <c r="WUR596" s="24"/>
      <c r="WUS596" s="24"/>
      <c r="WUT596" s="24"/>
      <c r="WUU596" s="24"/>
      <c r="WUV596" s="24"/>
      <c r="WUW596" s="24"/>
      <c r="WUX596" s="24"/>
      <c r="WUY596" s="24"/>
      <c r="WUZ596" s="24"/>
      <c r="WVA596" s="24"/>
      <c r="WVB596" s="24"/>
      <c r="WVC596" s="24"/>
      <c r="WVD596" s="24"/>
      <c r="WVE596" s="24"/>
      <c r="WVF596" s="24"/>
      <c r="WVG596" s="24"/>
      <c r="WVH596" s="24"/>
      <c r="WVI596" s="24"/>
      <c r="WVJ596" s="24"/>
      <c r="WVK596" s="24"/>
      <c r="WVL596" s="24"/>
      <c r="WVM596" s="24"/>
      <c r="WVN596" s="24"/>
      <c r="WVO596" s="24"/>
      <c r="WVP596" s="24"/>
      <c r="WVQ596" s="24"/>
      <c r="WVR596" s="24"/>
      <c r="WVS596" s="24"/>
      <c r="WVT596" s="24"/>
      <c r="WVU596" s="24"/>
      <c r="WVV596" s="24"/>
      <c r="WVW596" s="24"/>
      <c r="WVX596" s="24"/>
      <c r="WVY596" s="24"/>
      <c r="WVZ596" s="24"/>
      <c r="WWA596" s="24"/>
      <c r="WWB596" s="24"/>
      <c r="WWC596" s="24"/>
      <c r="WWD596" s="24"/>
      <c r="WWE596" s="24"/>
      <c r="WWF596" s="24"/>
      <c r="WWG596" s="24"/>
      <c r="WWH596" s="24"/>
      <c r="WWI596" s="24"/>
      <c r="WWJ596" s="24"/>
      <c r="WWK596" s="24"/>
      <c r="WWL596" s="24"/>
      <c r="WWM596" s="24"/>
      <c r="WWN596" s="24"/>
      <c r="WWO596" s="24"/>
      <c r="WWP596" s="24"/>
      <c r="WWQ596" s="24"/>
      <c r="WWR596" s="24"/>
      <c r="WWS596" s="24"/>
      <c r="WWT596" s="24"/>
      <c r="WWU596" s="24"/>
      <c r="WWV596" s="24"/>
      <c r="WWW596" s="24"/>
      <c r="WWX596" s="24"/>
      <c r="WWY596" s="24"/>
      <c r="WWZ596" s="24"/>
      <c r="WXA596" s="24"/>
      <c r="WXB596" s="24"/>
      <c r="WXC596" s="24"/>
      <c r="WXD596" s="24"/>
      <c r="WXE596" s="24"/>
      <c r="WXF596" s="24"/>
      <c r="WXG596" s="24"/>
      <c r="WXH596" s="24"/>
      <c r="WXI596" s="24"/>
      <c r="WXJ596" s="24"/>
      <c r="WXK596" s="24"/>
      <c r="WXL596" s="24"/>
      <c r="WXM596" s="24"/>
      <c r="WXN596" s="24"/>
      <c r="WXO596" s="24"/>
      <c r="WXP596" s="24"/>
      <c r="WXQ596" s="24"/>
      <c r="WXR596" s="24"/>
      <c r="WXS596" s="24"/>
      <c r="WXT596" s="24"/>
      <c r="WXU596" s="24"/>
      <c r="WXV596" s="24"/>
      <c r="WXW596" s="24"/>
      <c r="WXX596" s="24"/>
      <c r="WXY596" s="24"/>
      <c r="WXZ596" s="24"/>
      <c r="WYA596" s="24"/>
      <c r="WYB596" s="24"/>
      <c r="WYC596" s="24"/>
      <c r="WYD596" s="24"/>
      <c r="WYE596" s="24"/>
      <c r="WYF596" s="24"/>
      <c r="WYG596" s="24"/>
      <c r="WYH596" s="24"/>
      <c r="WYI596" s="24"/>
      <c r="WYJ596" s="24"/>
      <c r="WYK596" s="24"/>
      <c r="WYL596" s="24"/>
      <c r="WYM596" s="24"/>
      <c r="WYN596" s="24"/>
      <c r="WYO596" s="24"/>
      <c r="WYP596" s="24"/>
      <c r="WYQ596" s="24"/>
      <c r="WYR596" s="24"/>
      <c r="WYS596" s="24"/>
      <c r="WYT596" s="24"/>
      <c r="WYU596" s="24"/>
      <c r="WYV596" s="24"/>
      <c r="WYW596" s="24"/>
      <c r="WYX596" s="24"/>
      <c r="WYY596" s="24"/>
      <c r="WYZ596" s="24"/>
      <c r="WZA596" s="24"/>
      <c r="WZB596" s="24"/>
      <c r="WZC596" s="24"/>
      <c r="WZD596" s="24"/>
      <c r="WZE596" s="24"/>
      <c r="WZF596" s="24"/>
      <c r="WZG596" s="24"/>
      <c r="WZH596" s="24"/>
      <c r="WZI596" s="24"/>
      <c r="WZJ596" s="24"/>
      <c r="WZK596" s="24"/>
      <c r="WZL596" s="24"/>
      <c r="WZM596" s="24"/>
      <c r="WZN596" s="24"/>
      <c r="WZO596" s="24"/>
      <c r="WZP596" s="24"/>
      <c r="WZQ596" s="24"/>
      <c r="WZR596" s="24"/>
      <c r="WZS596" s="24"/>
      <c r="WZT596" s="24"/>
      <c r="WZU596" s="24"/>
      <c r="WZV596" s="24"/>
      <c r="WZW596" s="24"/>
      <c r="WZX596" s="24"/>
      <c r="WZY596" s="24"/>
      <c r="WZZ596" s="24"/>
      <c r="XAA596" s="24"/>
      <c r="XAB596" s="24"/>
      <c r="XAC596" s="24"/>
      <c r="XAD596" s="24"/>
      <c r="XAE596" s="24"/>
      <c r="XAF596" s="24"/>
      <c r="XAG596" s="24"/>
      <c r="XAH596" s="24"/>
      <c r="XAI596" s="24"/>
      <c r="XAJ596" s="24"/>
      <c r="XAK596" s="24"/>
      <c r="XAL596" s="24"/>
      <c r="XAM596" s="24"/>
      <c r="XAN596" s="24"/>
      <c r="XAO596" s="24"/>
      <c r="XAP596" s="24"/>
      <c r="XAQ596" s="24"/>
      <c r="XAR596" s="24"/>
      <c r="XAS596" s="24"/>
      <c r="XAT596" s="24"/>
      <c r="XAU596" s="24"/>
      <c r="XAV596" s="24"/>
      <c r="XAW596" s="24"/>
      <c r="XAX596" s="24"/>
      <c r="XAY596" s="24"/>
      <c r="XAZ596" s="24"/>
      <c r="XBA596" s="24"/>
      <c r="XBB596" s="24"/>
      <c r="XBC596" s="24"/>
      <c r="XBD596" s="24"/>
      <c r="XBE596" s="24"/>
      <c r="XBF596" s="24"/>
      <c r="XBG596" s="24"/>
      <c r="XBH596" s="24"/>
      <c r="XBI596" s="24"/>
      <c r="XBJ596" s="24"/>
      <c r="XBK596" s="24"/>
      <c r="XBL596" s="24"/>
      <c r="XBM596" s="24"/>
      <c r="XBN596" s="24"/>
      <c r="XBO596" s="24"/>
      <c r="XBP596" s="24"/>
      <c r="XBQ596" s="24"/>
      <c r="XBR596" s="24"/>
      <c r="XBS596" s="24"/>
      <c r="XBT596" s="24"/>
      <c r="XBU596" s="24"/>
      <c r="XBV596" s="24"/>
      <c r="XBW596" s="24"/>
      <c r="XBX596" s="24"/>
      <c r="XBY596" s="24"/>
      <c r="XBZ596" s="24"/>
      <c r="XCA596" s="24"/>
      <c r="XCB596" s="24"/>
      <c r="XCC596" s="24"/>
      <c r="XCD596" s="24"/>
      <c r="XCE596" s="24"/>
      <c r="XCF596" s="24"/>
      <c r="XCG596" s="24"/>
      <c r="XCH596" s="24"/>
      <c r="XCI596" s="24"/>
      <c r="XCJ596" s="24"/>
      <c r="XCK596" s="24"/>
      <c r="XCL596" s="24"/>
      <c r="XCM596" s="24"/>
      <c r="XCN596" s="24"/>
      <c r="XCO596" s="24"/>
      <c r="XCP596" s="24"/>
      <c r="XCQ596" s="24"/>
      <c r="XCR596" s="24"/>
      <c r="XCS596" s="24"/>
      <c r="XCT596" s="24"/>
      <c r="XCU596" s="24"/>
      <c r="XCV596" s="24"/>
      <c r="XCW596" s="24"/>
      <c r="XCX596" s="24"/>
      <c r="XCY596" s="24"/>
      <c r="XCZ596" s="24"/>
      <c r="XDA596" s="24"/>
      <c r="XDB596" s="24"/>
      <c r="XDC596" s="24"/>
      <c r="XDD596" s="24"/>
      <c r="XDE596" s="24"/>
      <c r="XDF596" s="24"/>
      <c r="XDG596" s="24"/>
      <c r="XDH596" s="24"/>
      <c r="XDI596" s="24"/>
      <c r="XDJ596" s="24"/>
      <c r="XDK596" s="24"/>
      <c r="XDL596" s="24"/>
      <c r="XDM596" s="24"/>
      <c r="XDN596" s="24"/>
      <c r="XDO596" s="24"/>
      <c r="XDP596" s="24"/>
      <c r="XDQ596" s="24"/>
      <c r="XDR596" s="24"/>
      <c r="XDS596" s="24"/>
      <c r="XDT596" s="24"/>
      <c r="XDU596" s="24"/>
      <c r="XDV596" s="24"/>
      <c r="XDW596" s="24"/>
      <c r="XDX596" s="24"/>
      <c r="XDY596" s="24"/>
      <c r="XDZ596" s="24"/>
      <c r="XEA596" s="24"/>
      <c r="XEB596" s="24"/>
      <c r="XEC596" s="24"/>
      <c r="XED596" s="24"/>
      <c r="XEE596" s="24"/>
      <c r="XEF596" s="24"/>
      <c r="XEG596" s="24"/>
      <c r="XEH596" s="24"/>
      <c r="XEI596" s="24"/>
      <c r="XEJ596" s="24"/>
      <c r="XEK596" s="24"/>
      <c r="XEL596" s="24"/>
      <c r="XEM596" s="24"/>
      <c r="XEN596" s="24"/>
      <c r="XEO596" s="24"/>
      <c r="XEP596" s="24"/>
      <c r="XEQ596" s="24"/>
      <c r="XER596" s="24"/>
      <c r="XES596" s="24"/>
      <c r="XET596" s="24"/>
      <c r="XEU596" s="24"/>
      <c r="XEV596" s="24"/>
      <c r="XEW596" s="24"/>
      <c r="XEX596" s="24"/>
      <c r="XEY596" s="24"/>
      <c r="XEZ596" s="24"/>
      <c r="XFA596" s="24"/>
      <c r="XFB596" s="24"/>
      <c r="XFC596" s="24"/>
    </row>
    <row r="597" spans="1:16383">
      <c r="B597" s="61" t="s">
        <v>1031</v>
      </c>
      <c r="C597" s="55"/>
      <c r="D597" s="55"/>
      <c r="E597" s="210">
        <f>SUBTOTAL(109,_I95[Eingesetzte Menge])</f>
        <v>0</v>
      </c>
      <c r="F597" s="262">
        <f>IFERROR(SUBTOTAL(109,_I95[Durchschnittspreis])/_I95[[#Totals],[Eingesetzte Menge]],0)</f>
        <v>0</v>
      </c>
      <c r="G597" s="55"/>
    </row>
    <row r="598" spans="1:16383"/>
    <row r="599" spans="1:16383" ht="27" customHeight="1">
      <c r="B599" s="252" t="s">
        <v>2234</v>
      </c>
      <c r="C599" s="437" t="str">
        <f>+VLOOKUP(B599,'Implantate - Anhang'!B:D,3,FALSE)</f>
        <v>Einsetzen oder Ersetzen von aufladbarem Pulsgenerator eines Neurostimulators, Mehrelektrodensystem, sonstige</v>
      </c>
      <c r="D599" s="437"/>
      <c r="E599" s="437"/>
    </row>
    <row r="600" spans="1:16383">
      <c r="B600" s="238" t="s">
        <v>1712</v>
      </c>
      <c r="C600" s="438" t="str">
        <f>+VLOOKUP(B599,'Implantate - Anhang'!B:D,2,FALSE)</f>
        <v>86.98.99</v>
      </c>
      <c r="D600" s="438"/>
      <c r="E600" s="438"/>
      <c r="F600" s="239"/>
    </row>
    <row r="601" spans="1:16383">
      <c r="B601" s="42" t="s">
        <v>1025</v>
      </c>
      <c r="C601" s="42" t="s">
        <v>744</v>
      </c>
      <c r="D601" s="42" t="s">
        <v>1713</v>
      </c>
      <c r="E601" s="42" t="s">
        <v>1029</v>
      </c>
      <c r="F601" s="239" t="s">
        <v>1032</v>
      </c>
      <c r="G601" s="245" t="s">
        <v>217</v>
      </c>
    </row>
    <row r="602" spans="1:16383" s="82" customFormat="1">
      <c r="A602" s="16"/>
      <c r="B602" s="62" t="str">
        <f>+$B$599</f>
        <v>I96</v>
      </c>
      <c r="C602" s="16"/>
      <c r="D602" s="56"/>
      <c r="E602" s="16"/>
      <c r="F602" s="261">
        <f>+_I96[EP pro Einheit]*_I96[Eingesetzte Menge]</f>
        <v>0</v>
      </c>
      <c r="G602" s="49"/>
      <c r="H602" s="16"/>
      <c r="I602" s="16"/>
      <c r="J602" s="16"/>
      <c r="K602" s="16"/>
      <c r="L602" s="16"/>
      <c r="M602" s="24"/>
      <c r="N602" s="24"/>
      <c r="O602" s="24"/>
      <c r="P602" s="24"/>
      <c r="Q602" s="24"/>
      <c r="R602" s="24"/>
      <c r="S602" s="24"/>
      <c r="T602" s="24"/>
      <c r="U602" s="24"/>
      <c r="V602" s="24"/>
      <c r="W602" s="24"/>
      <c r="X602" s="24"/>
      <c r="Y602" s="24"/>
      <c r="Z602" s="24"/>
      <c r="AA602" s="24"/>
      <c r="AB602" s="24"/>
      <c r="AC602" s="24"/>
      <c r="AD602" s="24"/>
      <c r="AE602" s="24"/>
      <c r="AF602" s="24"/>
      <c r="AG602" s="24"/>
      <c r="AH602" s="24"/>
      <c r="AI602" s="24"/>
      <c r="AJ602" s="24"/>
      <c r="AK602" s="24"/>
      <c r="AL602" s="24"/>
      <c r="AM602" s="24"/>
      <c r="AN602" s="24"/>
      <c r="AO602" s="24"/>
      <c r="AP602" s="24"/>
      <c r="AQ602" s="24"/>
      <c r="AR602" s="24"/>
      <c r="AS602" s="24"/>
      <c r="AT602" s="24"/>
      <c r="AU602" s="24"/>
      <c r="AV602" s="24"/>
      <c r="AW602" s="24"/>
      <c r="AX602" s="24"/>
      <c r="AY602" s="24"/>
      <c r="AZ602" s="24"/>
      <c r="BA602" s="24"/>
      <c r="BB602" s="24"/>
      <c r="BC602" s="24"/>
      <c r="BD602" s="24"/>
      <c r="BE602" s="24"/>
      <c r="BF602" s="24"/>
      <c r="BG602" s="24"/>
      <c r="BH602" s="24"/>
      <c r="BI602" s="24"/>
      <c r="BJ602" s="24"/>
      <c r="BK602" s="24"/>
      <c r="BL602" s="24"/>
      <c r="BM602" s="24"/>
      <c r="BN602" s="24"/>
      <c r="BO602" s="24"/>
      <c r="BP602" s="24"/>
      <c r="BQ602" s="24"/>
      <c r="BR602" s="24"/>
      <c r="BS602" s="24"/>
      <c r="BT602" s="24"/>
      <c r="BU602" s="24"/>
      <c r="BV602" s="24"/>
      <c r="BW602" s="24"/>
      <c r="BX602" s="24"/>
      <c r="BY602" s="24"/>
      <c r="BZ602" s="24"/>
      <c r="CA602" s="24"/>
      <c r="CB602" s="24"/>
      <c r="CC602" s="24"/>
      <c r="CD602" s="24"/>
      <c r="CE602" s="24"/>
      <c r="CF602" s="24"/>
      <c r="CG602" s="24"/>
      <c r="CH602" s="24"/>
      <c r="CI602" s="24"/>
      <c r="CJ602" s="24"/>
      <c r="CK602" s="24"/>
      <c r="CL602" s="24"/>
      <c r="CM602" s="24"/>
      <c r="CN602" s="24"/>
      <c r="CO602" s="24"/>
      <c r="CP602" s="24"/>
      <c r="CQ602" s="24"/>
      <c r="CR602" s="24"/>
      <c r="CS602" s="24"/>
      <c r="CT602" s="24"/>
      <c r="CU602" s="24"/>
      <c r="CV602" s="24"/>
      <c r="CW602" s="24"/>
      <c r="CX602" s="24"/>
      <c r="CY602" s="24"/>
      <c r="CZ602" s="24"/>
      <c r="DA602" s="24"/>
      <c r="DB602" s="24"/>
      <c r="DC602" s="24"/>
      <c r="DD602" s="24"/>
      <c r="DE602" s="24"/>
      <c r="DF602" s="24"/>
      <c r="DG602" s="24"/>
      <c r="DH602" s="24"/>
      <c r="DI602" s="24"/>
      <c r="DJ602" s="24"/>
      <c r="DK602" s="24"/>
      <c r="DL602" s="24"/>
      <c r="DM602" s="24"/>
      <c r="DN602" s="24"/>
      <c r="DO602" s="24"/>
      <c r="DP602" s="24"/>
      <c r="DQ602" s="24"/>
      <c r="DR602" s="24"/>
      <c r="DS602" s="24"/>
      <c r="DT602" s="24"/>
      <c r="DU602" s="24"/>
      <c r="DV602" s="24"/>
      <c r="DW602" s="24"/>
      <c r="DX602" s="24"/>
      <c r="DY602" s="24"/>
      <c r="DZ602" s="24"/>
      <c r="EA602" s="24"/>
      <c r="EB602" s="24"/>
      <c r="EC602" s="24"/>
      <c r="ED602" s="24"/>
      <c r="EE602" s="24"/>
      <c r="EF602" s="24"/>
      <c r="EG602" s="24"/>
      <c r="EH602" s="24"/>
      <c r="EI602" s="24"/>
      <c r="EJ602" s="24"/>
      <c r="EK602" s="24"/>
      <c r="EL602" s="24"/>
      <c r="EM602" s="24"/>
      <c r="EN602" s="24"/>
      <c r="EO602" s="24"/>
      <c r="EP602" s="24"/>
      <c r="EQ602" s="24"/>
      <c r="ER602" s="24"/>
      <c r="ES602" s="24"/>
      <c r="ET602" s="24"/>
      <c r="EU602" s="24"/>
      <c r="EV602" s="24"/>
      <c r="EW602" s="24"/>
      <c r="EX602" s="24"/>
      <c r="EY602" s="24"/>
      <c r="EZ602" s="24"/>
      <c r="FA602" s="24"/>
      <c r="FB602" s="24"/>
      <c r="FC602" s="24"/>
      <c r="FD602" s="24"/>
      <c r="FE602" s="24"/>
      <c r="FF602" s="24"/>
      <c r="FG602" s="24"/>
      <c r="FH602" s="24"/>
      <c r="FI602" s="24"/>
      <c r="FJ602" s="24"/>
      <c r="FK602" s="24"/>
      <c r="FL602" s="24"/>
      <c r="FM602" s="24"/>
      <c r="FN602" s="24"/>
      <c r="FO602" s="24"/>
      <c r="FP602" s="24"/>
      <c r="FQ602" s="24"/>
      <c r="FR602" s="24"/>
      <c r="FS602" s="24"/>
      <c r="FT602" s="24"/>
      <c r="FU602" s="24"/>
      <c r="FV602" s="24"/>
      <c r="FW602" s="24"/>
      <c r="FX602" s="24"/>
      <c r="FY602" s="24"/>
      <c r="FZ602" s="24"/>
      <c r="GA602" s="24"/>
      <c r="GB602" s="24"/>
      <c r="GC602" s="24"/>
      <c r="GD602" s="24"/>
      <c r="GE602" s="24"/>
      <c r="GF602" s="24"/>
      <c r="GG602" s="24"/>
      <c r="GH602" s="24"/>
      <c r="GI602" s="24"/>
      <c r="GJ602" s="24"/>
      <c r="GK602" s="24"/>
      <c r="GL602" s="24"/>
      <c r="GM602" s="24"/>
      <c r="GN602" s="24"/>
      <c r="GO602" s="24"/>
      <c r="GP602" s="24"/>
      <c r="GQ602" s="24"/>
      <c r="GR602" s="24"/>
      <c r="GS602" s="24"/>
      <c r="GT602" s="24"/>
      <c r="GU602" s="24"/>
      <c r="GV602" s="24"/>
      <c r="GW602" s="24"/>
      <c r="GX602" s="24"/>
      <c r="GY602" s="24"/>
      <c r="GZ602" s="24"/>
      <c r="HA602" s="24"/>
      <c r="HB602" s="24"/>
      <c r="HC602" s="24"/>
      <c r="HD602" s="24"/>
      <c r="HE602" s="24"/>
      <c r="HF602" s="24"/>
      <c r="HG602" s="24"/>
      <c r="HH602" s="24"/>
      <c r="HI602" s="24"/>
      <c r="HJ602" s="24"/>
      <c r="HK602" s="24"/>
      <c r="HL602" s="24"/>
      <c r="HM602" s="24"/>
      <c r="HN602" s="24"/>
      <c r="HO602" s="24"/>
      <c r="HP602" s="24"/>
      <c r="HQ602" s="24"/>
      <c r="HR602" s="24"/>
      <c r="HS602" s="24"/>
      <c r="HT602" s="24"/>
      <c r="HU602" s="24"/>
      <c r="HV602" s="24"/>
      <c r="HW602" s="24"/>
      <c r="HX602" s="24"/>
      <c r="HY602" s="24"/>
      <c r="HZ602" s="24"/>
      <c r="IA602" s="24"/>
      <c r="IB602" s="24"/>
      <c r="IC602" s="24"/>
      <c r="ID602" s="24"/>
      <c r="IE602" s="24"/>
      <c r="IF602" s="24"/>
      <c r="IG602" s="24"/>
      <c r="IH602" s="24"/>
      <c r="II602" s="24"/>
      <c r="IJ602" s="24"/>
      <c r="IK602" s="24"/>
      <c r="IL602" s="24"/>
      <c r="IM602" s="24"/>
      <c r="IN602" s="24"/>
      <c r="IO602" s="24"/>
      <c r="IP602" s="24"/>
      <c r="IQ602" s="24"/>
      <c r="IR602" s="24"/>
      <c r="IS602" s="24"/>
      <c r="IT602" s="24"/>
      <c r="IU602" s="24"/>
      <c r="IV602" s="24"/>
      <c r="IW602" s="24"/>
      <c r="IX602" s="24"/>
      <c r="IY602" s="24"/>
      <c r="IZ602" s="24"/>
      <c r="JA602" s="24"/>
      <c r="JB602" s="24"/>
      <c r="JC602" s="24"/>
      <c r="JD602" s="24"/>
      <c r="JE602" s="24"/>
      <c r="JF602" s="24"/>
      <c r="JG602" s="24"/>
      <c r="JH602" s="24"/>
      <c r="JI602" s="24"/>
      <c r="JJ602" s="24"/>
      <c r="JK602" s="24"/>
      <c r="JL602" s="24"/>
      <c r="JM602" s="24"/>
      <c r="JN602" s="24"/>
      <c r="JO602" s="24"/>
      <c r="JP602" s="24"/>
      <c r="JQ602" s="24"/>
      <c r="JR602" s="24"/>
      <c r="JS602" s="24"/>
      <c r="JT602" s="24"/>
      <c r="JU602" s="24"/>
      <c r="JV602" s="24"/>
      <c r="JW602" s="24"/>
      <c r="JX602" s="24"/>
      <c r="JY602" s="24"/>
      <c r="JZ602" s="24"/>
      <c r="KA602" s="24"/>
      <c r="KB602" s="24"/>
      <c r="KC602" s="24"/>
      <c r="KD602" s="24"/>
      <c r="KE602" s="24"/>
      <c r="KF602" s="24"/>
      <c r="KG602" s="24"/>
      <c r="KH602" s="24"/>
      <c r="KI602" s="24"/>
      <c r="KJ602" s="24"/>
      <c r="KK602" s="24"/>
      <c r="KL602" s="24"/>
      <c r="KM602" s="24"/>
      <c r="KN602" s="24"/>
      <c r="KO602" s="24"/>
      <c r="KP602" s="24"/>
      <c r="KQ602" s="24"/>
      <c r="KR602" s="24"/>
      <c r="KS602" s="24"/>
      <c r="KT602" s="24"/>
      <c r="KU602" s="24"/>
      <c r="KV602" s="24"/>
      <c r="KW602" s="24"/>
      <c r="KX602" s="24"/>
      <c r="KY602" s="24"/>
      <c r="KZ602" s="24"/>
      <c r="LA602" s="24"/>
      <c r="LB602" s="24"/>
      <c r="LC602" s="24"/>
      <c r="LD602" s="24"/>
      <c r="LE602" s="24"/>
      <c r="LF602" s="24"/>
      <c r="LG602" s="24"/>
      <c r="LH602" s="24"/>
      <c r="LI602" s="24"/>
      <c r="LJ602" s="24"/>
      <c r="LK602" s="24"/>
      <c r="LL602" s="24"/>
      <c r="LM602" s="24"/>
      <c r="LN602" s="24"/>
      <c r="LO602" s="24"/>
      <c r="LP602" s="24"/>
      <c r="LQ602" s="24"/>
      <c r="LR602" s="24"/>
      <c r="LS602" s="24"/>
      <c r="LT602" s="24"/>
      <c r="LU602" s="24"/>
      <c r="LV602" s="24"/>
      <c r="LW602" s="24"/>
      <c r="LX602" s="24"/>
      <c r="LY602" s="24"/>
      <c r="LZ602" s="24"/>
      <c r="MA602" s="24"/>
      <c r="MB602" s="24"/>
      <c r="MC602" s="24"/>
      <c r="MD602" s="24"/>
      <c r="ME602" s="24"/>
      <c r="MF602" s="24"/>
      <c r="MG602" s="24"/>
      <c r="MH602" s="24"/>
      <c r="MI602" s="24"/>
      <c r="MJ602" s="24"/>
      <c r="MK602" s="24"/>
      <c r="ML602" s="24"/>
      <c r="MM602" s="24"/>
      <c r="MN602" s="24"/>
      <c r="MO602" s="24"/>
      <c r="MP602" s="24"/>
      <c r="MQ602" s="24"/>
      <c r="MR602" s="24"/>
      <c r="MS602" s="24"/>
      <c r="MT602" s="24"/>
      <c r="MU602" s="24"/>
      <c r="MV602" s="24"/>
      <c r="MW602" s="24"/>
      <c r="MX602" s="24"/>
      <c r="MY602" s="24"/>
      <c r="MZ602" s="24"/>
      <c r="NA602" s="24"/>
      <c r="NB602" s="24"/>
      <c r="NC602" s="24"/>
      <c r="ND602" s="24"/>
      <c r="NE602" s="24"/>
      <c r="NF602" s="24"/>
      <c r="NG602" s="24"/>
      <c r="NH602" s="24"/>
      <c r="NI602" s="24"/>
      <c r="NJ602" s="24"/>
      <c r="NK602" s="24"/>
      <c r="NL602" s="24"/>
      <c r="NM602" s="24"/>
      <c r="NN602" s="24"/>
      <c r="NO602" s="24"/>
      <c r="NP602" s="24"/>
      <c r="NQ602" s="24"/>
      <c r="NR602" s="24"/>
      <c r="NS602" s="24"/>
      <c r="NT602" s="24"/>
      <c r="NU602" s="24"/>
      <c r="NV602" s="24"/>
      <c r="NW602" s="24"/>
      <c r="NX602" s="24"/>
      <c r="NY602" s="24"/>
      <c r="NZ602" s="24"/>
      <c r="OA602" s="24"/>
      <c r="OB602" s="24"/>
      <c r="OC602" s="24"/>
      <c r="OD602" s="24"/>
      <c r="OE602" s="24"/>
      <c r="OF602" s="24"/>
      <c r="OG602" s="24"/>
      <c r="OH602" s="24"/>
      <c r="OI602" s="24"/>
      <c r="OJ602" s="24"/>
      <c r="OK602" s="24"/>
      <c r="OL602" s="24"/>
      <c r="OM602" s="24"/>
      <c r="ON602" s="24"/>
      <c r="OO602" s="24"/>
      <c r="OP602" s="24"/>
      <c r="OQ602" s="24"/>
      <c r="OR602" s="24"/>
      <c r="OS602" s="24"/>
      <c r="OT602" s="24"/>
      <c r="OU602" s="24"/>
      <c r="OV602" s="24"/>
      <c r="OW602" s="24"/>
      <c r="OX602" s="24"/>
      <c r="OY602" s="24"/>
      <c r="OZ602" s="24"/>
      <c r="PA602" s="24"/>
      <c r="PB602" s="24"/>
      <c r="PC602" s="24"/>
      <c r="PD602" s="24"/>
      <c r="PE602" s="24"/>
      <c r="PF602" s="24"/>
      <c r="PG602" s="24"/>
      <c r="PH602" s="24"/>
      <c r="PI602" s="24"/>
      <c r="PJ602" s="24"/>
      <c r="PK602" s="24"/>
      <c r="PL602" s="24"/>
      <c r="PM602" s="24"/>
      <c r="PN602" s="24"/>
      <c r="PO602" s="24"/>
      <c r="PP602" s="24"/>
      <c r="PQ602" s="24"/>
      <c r="PR602" s="24"/>
      <c r="PS602" s="24"/>
      <c r="PT602" s="24"/>
      <c r="PU602" s="24"/>
      <c r="PV602" s="24"/>
      <c r="PW602" s="24"/>
      <c r="PX602" s="24"/>
      <c r="PY602" s="24"/>
      <c r="PZ602" s="24"/>
      <c r="QA602" s="24"/>
      <c r="QB602" s="24"/>
      <c r="QC602" s="24"/>
      <c r="QD602" s="24"/>
      <c r="QE602" s="24"/>
      <c r="QF602" s="24"/>
      <c r="QG602" s="24"/>
      <c r="QH602" s="24"/>
      <c r="QI602" s="24"/>
      <c r="QJ602" s="24"/>
      <c r="QK602" s="24"/>
      <c r="QL602" s="24"/>
      <c r="QM602" s="24"/>
      <c r="QN602" s="24"/>
      <c r="QO602" s="24"/>
      <c r="QP602" s="24"/>
      <c r="QQ602" s="24"/>
      <c r="QR602" s="24"/>
      <c r="QS602" s="24"/>
      <c r="QT602" s="24"/>
      <c r="QU602" s="24"/>
      <c r="QV602" s="24"/>
      <c r="QW602" s="24"/>
      <c r="QX602" s="24"/>
      <c r="QY602" s="24"/>
      <c r="QZ602" s="24"/>
      <c r="RA602" s="24"/>
      <c r="RB602" s="24"/>
      <c r="RC602" s="24"/>
      <c r="RD602" s="24"/>
      <c r="RE602" s="24"/>
      <c r="RF602" s="24"/>
      <c r="RG602" s="24"/>
      <c r="RH602" s="24"/>
      <c r="RI602" s="24"/>
      <c r="RJ602" s="24"/>
      <c r="RK602" s="24"/>
      <c r="RL602" s="24"/>
      <c r="RM602" s="24"/>
      <c r="RN602" s="24"/>
      <c r="RO602" s="24"/>
      <c r="RP602" s="24"/>
      <c r="RQ602" s="24"/>
      <c r="RR602" s="24"/>
      <c r="RS602" s="24"/>
      <c r="RT602" s="24"/>
      <c r="RU602" s="24"/>
      <c r="RV602" s="24"/>
      <c r="RW602" s="24"/>
      <c r="RX602" s="24"/>
      <c r="RY602" s="24"/>
      <c r="RZ602" s="24"/>
      <c r="SA602" s="24"/>
      <c r="SB602" s="24"/>
      <c r="SC602" s="24"/>
      <c r="SD602" s="24"/>
      <c r="SE602" s="24"/>
      <c r="SF602" s="24"/>
      <c r="SG602" s="24"/>
      <c r="SH602" s="24"/>
      <c r="SI602" s="24"/>
      <c r="SJ602" s="24"/>
      <c r="SK602" s="24"/>
      <c r="SL602" s="24"/>
      <c r="SM602" s="24"/>
      <c r="SN602" s="24"/>
      <c r="SO602" s="24"/>
      <c r="SP602" s="24"/>
      <c r="SQ602" s="24"/>
      <c r="SR602" s="24"/>
      <c r="SS602" s="24"/>
      <c r="ST602" s="24"/>
      <c r="SU602" s="24"/>
      <c r="SV602" s="24"/>
      <c r="SW602" s="24"/>
      <c r="SX602" s="24"/>
      <c r="SY602" s="24"/>
      <c r="SZ602" s="24"/>
      <c r="TA602" s="24"/>
      <c r="TB602" s="24"/>
      <c r="TC602" s="24"/>
      <c r="TD602" s="24"/>
      <c r="TE602" s="24"/>
      <c r="TF602" s="24"/>
      <c r="TG602" s="24"/>
      <c r="TH602" s="24"/>
      <c r="TI602" s="24"/>
      <c r="TJ602" s="24"/>
      <c r="TK602" s="24"/>
      <c r="TL602" s="24"/>
      <c r="TM602" s="24"/>
      <c r="TN602" s="24"/>
      <c r="TO602" s="24"/>
      <c r="TP602" s="24"/>
      <c r="TQ602" s="24"/>
      <c r="TR602" s="24"/>
      <c r="TS602" s="24"/>
      <c r="TT602" s="24"/>
      <c r="TU602" s="24"/>
      <c r="TV602" s="24"/>
      <c r="TW602" s="24"/>
      <c r="TX602" s="24"/>
      <c r="TY602" s="24"/>
      <c r="TZ602" s="24"/>
      <c r="UA602" s="24"/>
      <c r="UB602" s="24"/>
      <c r="UC602" s="24"/>
      <c r="UD602" s="24"/>
      <c r="UE602" s="24"/>
      <c r="UF602" s="24"/>
      <c r="UG602" s="24"/>
      <c r="UH602" s="24"/>
      <c r="UI602" s="24"/>
      <c r="UJ602" s="24"/>
      <c r="UK602" s="24"/>
      <c r="UL602" s="24"/>
      <c r="UM602" s="24"/>
      <c r="UN602" s="24"/>
      <c r="UO602" s="24"/>
      <c r="UP602" s="24"/>
      <c r="UQ602" s="24"/>
      <c r="UR602" s="24"/>
      <c r="US602" s="24"/>
      <c r="UT602" s="24"/>
      <c r="UU602" s="24"/>
      <c r="UV602" s="24"/>
      <c r="UW602" s="24"/>
      <c r="UX602" s="24"/>
      <c r="UY602" s="24"/>
      <c r="UZ602" s="24"/>
      <c r="VA602" s="24"/>
      <c r="VB602" s="24"/>
      <c r="VC602" s="24"/>
      <c r="VD602" s="24"/>
      <c r="VE602" s="24"/>
      <c r="VF602" s="24"/>
      <c r="VG602" s="24"/>
      <c r="VH602" s="24"/>
      <c r="VI602" s="24"/>
      <c r="VJ602" s="24"/>
      <c r="VK602" s="24"/>
      <c r="VL602" s="24"/>
      <c r="VM602" s="24"/>
      <c r="VN602" s="24"/>
      <c r="VO602" s="24"/>
      <c r="VP602" s="24"/>
      <c r="VQ602" s="24"/>
      <c r="VR602" s="24"/>
      <c r="VS602" s="24"/>
      <c r="VT602" s="24"/>
      <c r="VU602" s="24"/>
      <c r="VV602" s="24"/>
      <c r="VW602" s="24"/>
      <c r="VX602" s="24"/>
      <c r="VY602" s="24"/>
      <c r="VZ602" s="24"/>
      <c r="WA602" s="24"/>
      <c r="WB602" s="24"/>
      <c r="WC602" s="24"/>
      <c r="WD602" s="24"/>
      <c r="WE602" s="24"/>
      <c r="WF602" s="24"/>
      <c r="WG602" s="24"/>
      <c r="WH602" s="24"/>
      <c r="WI602" s="24"/>
      <c r="WJ602" s="24"/>
      <c r="WK602" s="24"/>
      <c r="WL602" s="24"/>
      <c r="WM602" s="24"/>
      <c r="WN602" s="24"/>
      <c r="WO602" s="24"/>
      <c r="WP602" s="24"/>
      <c r="WQ602" s="24"/>
      <c r="WR602" s="24"/>
      <c r="WS602" s="24"/>
      <c r="WT602" s="24"/>
      <c r="WU602" s="24"/>
      <c r="WV602" s="24"/>
      <c r="WW602" s="24"/>
      <c r="WX602" s="24"/>
      <c r="WY602" s="24"/>
      <c r="WZ602" s="24"/>
      <c r="XA602" s="24"/>
      <c r="XB602" s="24"/>
      <c r="XC602" s="24"/>
      <c r="XD602" s="24"/>
      <c r="XE602" s="24"/>
      <c r="XF602" s="24"/>
      <c r="XG602" s="24"/>
      <c r="XH602" s="24"/>
      <c r="XI602" s="24"/>
      <c r="XJ602" s="24"/>
      <c r="XK602" s="24"/>
      <c r="XL602" s="24"/>
      <c r="XM602" s="24"/>
      <c r="XN602" s="24"/>
      <c r="XO602" s="24"/>
      <c r="XP602" s="24"/>
      <c r="XQ602" s="24"/>
      <c r="XR602" s="24"/>
      <c r="XS602" s="24"/>
      <c r="XT602" s="24"/>
      <c r="XU602" s="24"/>
      <c r="XV602" s="24"/>
      <c r="XW602" s="24"/>
      <c r="XX602" s="24"/>
      <c r="XY602" s="24"/>
      <c r="XZ602" s="24"/>
      <c r="YA602" s="24"/>
      <c r="YB602" s="24"/>
      <c r="YC602" s="24"/>
      <c r="YD602" s="24"/>
      <c r="YE602" s="24"/>
      <c r="YF602" s="24"/>
      <c r="YG602" s="24"/>
      <c r="YH602" s="24"/>
      <c r="YI602" s="24"/>
      <c r="YJ602" s="24"/>
      <c r="YK602" s="24"/>
      <c r="YL602" s="24"/>
      <c r="YM602" s="24"/>
      <c r="YN602" s="24"/>
      <c r="YO602" s="24"/>
      <c r="YP602" s="24"/>
      <c r="YQ602" s="24"/>
      <c r="YR602" s="24"/>
      <c r="YS602" s="24"/>
      <c r="YT602" s="24"/>
      <c r="YU602" s="24"/>
      <c r="YV602" s="24"/>
      <c r="YW602" s="24"/>
      <c r="YX602" s="24"/>
      <c r="YY602" s="24"/>
      <c r="YZ602" s="24"/>
      <c r="ZA602" s="24"/>
      <c r="ZB602" s="24"/>
      <c r="ZC602" s="24"/>
      <c r="ZD602" s="24"/>
      <c r="ZE602" s="24"/>
      <c r="ZF602" s="24"/>
      <c r="ZG602" s="24"/>
      <c r="ZH602" s="24"/>
      <c r="ZI602" s="24"/>
      <c r="ZJ602" s="24"/>
      <c r="ZK602" s="24"/>
      <c r="ZL602" s="24"/>
      <c r="ZM602" s="24"/>
      <c r="ZN602" s="24"/>
      <c r="ZO602" s="24"/>
      <c r="ZP602" s="24"/>
      <c r="ZQ602" s="24"/>
      <c r="ZR602" s="24"/>
      <c r="ZS602" s="24"/>
      <c r="ZT602" s="24"/>
      <c r="ZU602" s="24"/>
      <c r="ZV602" s="24"/>
      <c r="ZW602" s="24"/>
      <c r="ZX602" s="24"/>
      <c r="ZY602" s="24"/>
      <c r="ZZ602" s="24"/>
      <c r="AAA602" s="24"/>
      <c r="AAB602" s="24"/>
      <c r="AAC602" s="24"/>
      <c r="AAD602" s="24"/>
      <c r="AAE602" s="24"/>
      <c r="AAF602" s="24"/>
      <c r="AAG602" s="24"/>
      <c r="AAH602" s="24"/>
      <c r="AAI602" s="24"/>
      <c r="AAJ602" s="24"/>
      <c r="AAK602" s="24"/>
      <c r="AAL602" s="24"/>
      <c r="AAM602" s="24"/>
      <c r="AAN602" s="24"/>
      <c r="AAO602" s="24"/>
      <c r="AAP602" s="24"/>
      <c r="AAQ602" s="24"/>
      <c r="AAR602" s="24"/>
      <c r="AAS602" s="24"/>
      <c r="AAT602" s="24"/>
      <c r="AAU602" s="24"/>
      <c r="AAV602" s="24"/>
      <c r="AAW602" s="24"/>
      <c r="AAX602" s="24"/>
      <c r="AAY602" s="24"/>
      <c r="AAZ602" s="24"/>
      <c r="ABA602" s="24"/>
      <c r="ABB602" s="24"/>
      <c r="ABC602" s="24"/>
      <c r="ABD602" s="24"/>
      <c r="ABE602" s="24"/>
      <c r="ABF602" s="24"/>
      <c r="ABG602" s="24"/>
      <c r="ABH602" s="24"/>
      <c r="ABI602" s="24"/>
      <c r="ABJ602" s="24"/>
      <c r="ABK602" s="24"/>
      <c r="ABL602" s="24"/>
      <c r="ABM602" s="24"/>
      <c r="ABN602" s="24"/>
      <c r="ABO602" s="24"/>
      <c r="ABP602" s="24"/>
      <c r="ABQ602" s="24"/>
      <c r="ABR602" s="24"/>
      <c r="ABS602" s="24"/>
      <c r="ABT602" s="24"/>
      <c r="ABU602" s="24"/>
      <c r="ABV602" s="24"/>
      <c r="ABW602" s="24"/>
      <c r="ABX602" s="24"/>
      <c r="ABY602" s="24"/>
      <c r="ABZ602" s="24"/>
      <c r="ACA602" s="24"/>
      <c r="ACB602" s="24"/>
      <c r="ACC602" s="24"/>
      <c r="ACD602" s="24"/>
      <c r="ACE602" s="24"/>
      <c r="ACF602" s="24"/>
      <c r="ACG602" s="24"/>
      <c r="ACH602" s="24"/>
      <c r="ACI602" s="24"/>
      <c r="ACJ602" s="24"/>
      <c r="ACK602" s="24"/>
      <c r="ACL602" s="24"/>
      <c r="ACM602" s="24"/>
      <c r="ACN602" s="24"/>
      <c r="ACO602" s="24"/>
      <c r="ACP602" s="24"/>
      <c r="ACQ602" s="24"/>
      <c r="ACR602" s="24"/>
      <c r="ACS602" s="24"/>
      <c r="ACT602" s="24"/>
      <c r="ACU602" s="24"/>
      <c r="ACV602" s="24"/>
      <c r="ACW602" s="24"/>
      <c r="ACX602" s="24"/>
      <c r="ACY602" s="24"/>
      <c r="ACZ602" s="24"/>
      <c r="ADA602" s="24"/>
      <c r="ADB602" s="24"/>
      <c r="ADC602" s="24"/>
      <c r="ADD602" s="24"/>
      <c r="ADE602" s="24"/>
      <c r="ADF602" s="24"/>
      <c r="ADG602" s="24"/>
      <c r="ADH602" s="24"/>
      <c r="ADI602" s="24"/>
      <c r="ADJ602" s="24"/>
      <c r="ADK602" s="24"/>
      <c r="ADL602" s="24"/>
      <c r="ADM602" s="24"/>
      <c r="ADN602" s="24"/>
      <c r="ADO602" s="24"/>
      <c r="ADP602" s="24"/>
      <c r="ADQ602" s="24"/>
      <c r="ADR602" s="24"/>
      <c r="ADS602" s="24"/>
      <c r="ADT602" s="24"/>
      <c r="ADU602" s="24"/>
      <c r="ADV602" s="24"/>
      <c r="ADW602" s="24"/>
      <c r="ADX602" s="24"/>
      <c r="ADY602" s="24"/>
      <c r="ADZ602" s="24"/>
      <c r="AEA602" s="24"/>
      <c r="AEB602" s="24"/>
      <c r="AEC602" s="24"/>
      <c r="AED602" s="24"/>
      <c r="AEE602" s="24"/>
      <c r="AEF602" s="24"/>
      <c r="AEG602" s="24"/>
      <c r="AEH602" s="24"/>
      <c r="AEI602" s="24"/>
      <c r="AEJ602" s="24"/>
      <c r="AEK602" s="24"/>
      <c r="AEL602" s="24"/>
      <c r="AEM602" s="24"/>
      <c r="AEN602" s="24"/>
      <c r="AEO602" s="24"/>
      <c r="AEP602" s="24"/>
      <c r="AEQ602" s="24"/>
      <c r="AER602" s="24"/>
      <c r="AES602" s="24"/>
      <c r="AET602" s="24"/>
      <c r="AEU602" s="24"/>
      <c r="AEV602" s="24"/>
      <c r="AEW602" s="24"/>
      <c r="AEX602" s="24"/>
      <c r="AEY602" s="24"/>
      <c r="AEZ602" s="24"/>
      <c r="AFA602" s="24"/>
      <c r="AFB602" s="24"/>
      <c r="AFC602" s="24"/>
      <c r="AFD602" s="24"/>
      <c r="AFE602" s="24"/>
      <c r="AFF602" s="24"/>
      <c r="AFG602" s="24"/>
      <c r="AFH602" s="24"/>
      <c r="AFI602" s="24"/>
      <c r="AFJ602" s="24"/>
      <c r="AFK602" s="24"/>
      <c r="AFL602" s="24"/>
      <c r="AFM602" s="24"/>
      <c r="AFN602" s="24"/>
      <c r="AFO602" s="24"/>
      <c r="AFP602" s="24"/>
      <c r="AFQ602" s="24"/>
      <c r="AFR602" s="24"/>
      <c r="AFS602" s="24"/>
      <c r="AFT602" s="24"/>
      <c r="AFU602" s="24"/>
      <c r="AFV602" s="24"/>
      <c r="AFW602" s="24"/>
      <c r="AFX602" s="24"/>
      <c r="AFY602" s="24"/>
      <c r="AFZ602" s="24"/>
      <c r="AGA602" s="24"/>
      <c r="AGB602" s="24"/>
      <c r="AGC602" s="24"/>
      <c r="AGD602" s="24"/>
      <c r="AGE602" s="24"/>
      <c r="AGF602" s="24"/>
      <c r="AGG602" s="24"/>
      <c r="AGH602" s="24"/>
      <c r="AGI602" s="24"/>
      <c r="AGJ602" s="24"/>
      <c r="AGK602" s="24"/>
      <c r="AGL602" s="24"/>
      <c r="AGM602" s="24"/>
      <c r="AGN602" s="24"/>
      <c r="AGO602" s="24"/>
      <c r="AGP602" s="24"/>
      <c r="AGQ602" s="24"/>
      <c r="AGR602" s="24"/>
      <c r="AGS602" s="24"/>
      <c r="AGT602" s="24"/>
      <c r="AGU602" s="24"/>
      <c r="AGV602" s="24"/>
      <c r="AGW602" s="24"/>
      <c r="AGX602" s="24"/>
      <c r="AGY602" s="24"/>
      <c r="AGZ602" s="24"/>
      <c r="AHA602" s="24"/>
      <c r="AHB602" s="24"/>
      <c r="AHC602" s="24"/>
      <c r="AHD602" s="24"/>
      <c r="AHE602" s="24"/>
      <c r="AHF602" s="24"/>
      <c r="AHG602" s="24"/>
      <c r="AHH602" s="24"/>
      <c r="AHI602" s="24"/>
      <c r="AHJ602" s="24"/>
      <c r="AHK602" s="24"/>
      <c r="AHL602" s="24"/>
      <c r="AHM602" s="24"/>
      <c r="AHN602" s="24"/>
      <c r="AHO602" s="24"/>
      <c r="AHP602" s="24"/>
      <c r="AHQ602" s="24"/>
      <c r="AHR602" s="24"/>
      <c r="AHS602" s="24"/>
      <c r="AHT602" s="24"/>
      <c r="AHU602" s="24"/>
      <c r="AHV602" s="24"/>
      <c r="AHW602" s="24"/>
      <c r="AHX602" s="24"/>
      <c r="AHY602" s="24"/>
      <c r="AHZ602" s="24"/>
      <c r="AIA602" s="24"/>
      <c r="AIB602" s="24"/>
      <c r="AIC602" s="24"/>
      <c r="AID602" s="24"/>
      <c r="AIE602" s="24"/>
      <c r="AIF602" s="24"/>
      <c r="AIG602" s="24"/>
      <c r="AIH602" s="24"/>
      <c r="AII602" s="24"/>
      <c r="AIJ602" s="24"/>
      <c r="AIK602" s="24"/>
      <c r="AIL602" s="24"/>
      <c r="AIM602" s="24"/>
      <c r="AIN602" s="24"/>
      <c r="AIO602" s="24"/>
      <c r="AIP602" s="24"/>
      <c r="AIQ602" s="24"/>
      <c r="AIR602" s="24"/>
      <c r="AIS602" s="24"/>
      <c r="AIT602" s="24"/>
      <c r="AIU602" s="24"/>
      <c r="AIV602" s="24"/>
      <c r="AIW602" s="24"/>
      <c r="AIX602" s="24"/>
      <c r="AIY602" s="24"/>
      <c r="AIZ602" s="24"/>
      <c r="AJA602" s="24"/>
      <c r="AJB602" s="24"/>
      <c r="AJC602" s="24"/>
      <c r="AJD602" s="24"/>
      <c r="AJE602" s="24"/>
      <c r="AJF602" s="24"/>
      <c r="AJG602" s="24"/>
      <c r="AJH602" s="24"/>
      <c r="AJI602" s="24"/>
      <c r="AJJ602" s="24"/>
      <c r="AJK602" s="24"/>
      <c r="AJL602" s="24"/>
      <c r="AJM602" s="24"/>
      <c r="AJN602" s="24"/>
      <c r="AJO602" s="24"/>
      <c r="AJP602" s="24"/>
      <c r="AJQ602" s="24"/>
      <c r="AJR602" s="24"/>
      <c r="AJS602" s="24"/>
      <c r="AJT602" s="24"/>
      <c r="AJU602" s="24"/>
      <c r="AJV602" s="24"/>
      <c r="AJW602" s="24"/>
      <c r="AJX602" s="24"/>
      <c r="AJY602" s="24"/>
      <c r="AJZ602" s="24"/>
      <c r="AKA602" s="24"/>
      <c r="AKB602" s="24"/>
      <c r="AKC602" s="24"/>
      <c r="AKD602" s="24"/>
      <c r="AKE602" s="24"/>
      <c r="AKF602" s="24"/>
      <c r="AKG602" s="24"/>
      <c r="AKH602" s="24"/>
      <c r="AKI602" s="24"/>
      <c r="AKJ602" s="24"/>
      <c r="AKK602" s="24"/>
      <c r="AKL602" s="24"/>
      <c r="AKM602" s="24"/>
      <c r="AKN602" s="24"/>
      <c r="AKO602" s="24"/>
      <c r="AKP602" s="24"/>
      <c r="AKQ602" s="24"/>
      <c r="AKR602" s="24"/>
      <c r="AKS602" s="24"/>
      <c r="AKT602" s="24"/>
      <c r="AKU602" s="24"/>
      <c r="AKV602" s="24"/>
      <c r="AKW602" s="24"/>
      <c r="AKX602" s="24"/>
      <c r="AKY602" s="24"/>
      <c r="AKZ602" s="24"/>
      <c r="ALA602" s="24"/>
      <c r="ALB602" s="24"/>
      <c r="ALC602" s="24"/>
      <c r="ALD602" s="24"/>
      <c r="ALE602" s="24"/>
      <c r="ALF602" s="24"/>
      <c r="ALG602" s="24"/>
      <c r="ALH602" s="24"/>
      <c r="ALI602" s="24"/>
      <c r="ALJ602" s="24"/>
      <c r="ALK602" s="24"/>
      <c r="ALL602" s="24"/>
      <c r="ALM602" s="24"/>
      <c r="ALN602" s="24"/>
      <c r="ALO602" s="24"/>
      <c r="ALP602" s="24"/>
      <c r="ALQ602" s="24"/>
      <c r="ALR602" s="24"/>
      <c r="ALS602" s="24"/>
      <c r="ALT602" s="24"/>
      <c r="ALU602" s="24"/>
      <c r="ALV602" s="24"/>
      <c r="ALW602" s="24"/>
      <c r="ALX602" s="24"/>
      <c r="ALY602" s="24"/>
      <c r="ALZ602" s="24"/>
      <c r="AMA602" s="24"/>
      <c r="AMB602" s="24"/>
      <c r="AMC602" s="24"/>
      <c r="AMD602" s="24"/>
      <c r="AME602" s="24"/>
      <c r="AMF602" s="24"/>
      <c r="AMG602" s="24"/>
      <c r="AMH602" s="24"/>
      <c r="AMI602" s="24"/>
      <c r="AMJ602" s="24"/>
      <c r="AMK602" s="24"/>
      <c r="AML602" s="24"/>
      <c r="AMM602" s="24"/>
      <c r="AMN602" s="24"/>
      <c r="AMO602" s="24"/>
      <c r="AMP602" s="24"/>
      <c r="AMQ602" s="24"/>
      <c r="AMR602" s="24"/>
      <c r="AMS602" s="24"/>
      <c r="AMT602" s="24"/>
      <c r="AMU602" s="24"/>
      <c r="AMV602" s="24"/>
      <c r="AMW602" s="24"/>
      <c r="AMX602" s="24"/>
      <c r="AMY602" s="24"/>
      <c r="AMZ602" s="24"/>
      <c r="ANA602" s="24"/>
      <c r="ANB602" s="24"/>
      <c r="ANC602" s="24"/>
      <c r="AND602" s="24"/>
      <c r="ANE602" s="24"/>
      <c r="ANF602" s="24"/>
      <c r="ANG602" s="24"/>
      <c r="ANH602" s="24"/>
      <c r="ANI602" s="24"/>
      <c r="ANJ602" s="24"/>
      <c r="ANK602" s="24"/>
      <c r="ANL602" s="24"/>
      <c r="ANM602" s="24"/>
      <c r="ANN602" s="24"/>
      <c r="ANO602" s="24"/>
      <c r="ANP602" s="24"/>
      <c r="ANQ602" s="24"/>
      <c r="ANR602" s="24"/>
      <c r="ANS602" s="24"/>
      <c r="ANT602" s="24"/>
      <c r="ANU602" s="24"/>
      <c r="ANV602" s="24"/>
      <c r="ANW602" s="24"/>
      <c r="ANX602" s="24"/>
      <c r="ANY602" s="24"/>
      <c r="ANZ602" s="24"/>
      <c r="AOA602" s="24"/>
      <c r="AOB602" s="24"/>
      <c r="AOC602" s="24"/>
      <c r="AOD602" s="24"/>
      <c r="AOE602" s="24"/>
      <c r="AOF602" s="24"/>
      <c r="AOG602" s="24"/>
      <c r="AOH602" s="24"/>
      <c r="AOI602" s="24"/>
      <c r="AOJ602" s="24"/>
      <c r="AOK602" s="24"/>
      <c r="AOL602" s="24"/>
      <c r="AOM602" s="24"/>
      <c r="AON602" s="24"/>
      <c r="AOO602" s="24"/>
      <c r="AOP602" s="24"/>
      <c r="AOQ602" s="24"/>
      <c r="AOR602" s="24"/>
      <c r="AOS602" s="24"/>
      <c r="AOT602" s="24"/>
      <c r="AOU602" s="24"/>
      <c r="AOV602" s="24"/>
      <c r="AOW602" s="24"/>
      <c r="AOX602" s="24"/>
      <c r="AOY602" s="24"/>
      <c r="AOZ602" s="24"/>
      <c r="APA602" s="24"/>
      <c r="APB602" s="24"/>
      <c r="APC602" s="24"/>
      <c r="APD602" s="24"/>
      <c r="APE602" s="24"/>
      <c r="APF602" s="24"/>
      <c r="APG602" s="24"/>
      <c r="APH602" s="24"/>
      <c r="API602" s="24"/>
      <c r="APJ602" s="24"/>
      <c r="APK602" s="24"/>
      <c r="APL602" s="24"/>
      <c r="APM602" s="24"/>
      <c r="APN602" s="24"/>
      <c r="APO602" s="24"/>
      <c r="APP602" s="24"/>
      <c r="APQ602" s="24"/>
      <c r="APR602" s="24"/>
      <c r="APS602" s="24"/>
      <c r="APT602" s="24"/>
      <c r="APU602" s="24"/>
      <c r="APV602" s="24"/>
      <c r="APW602" s="24"/>
      <c r="APX602" s="24"/>
      <c r="APY602" s="24"/>
      <c r="APZ602" s="24"/>
      <c r="AQA602" s="24"/>
      <c r="AQB602" s="24"/>
      <c r="AQC602" s="24"/>
      <c r="AQD602" s="24"/>
      <c r="AQE602" s="24"/>
      <c r="AQF602" s="24"/>
      <c r="AQG602" s="24"/>
      <c r="AQH602" s="24"/>
      <c r="AQI602" s="24"/>
      <c r="AQJ602" s="24"/>
      <c r="AQK602" s="24"/>
      <c r="AQL602" s="24"/>
      <c r="AQM602" s="24"/>
      <c r="AQN602" s="24"/>
      <c r="AQO602" s="24"/>
      <c r="AQP602" s="24"/>
      <c r="AQQ602" s="24"/>
      <c r="AQR602" s="24"/>
      <c r="AQS602" s="24"/>
      <c r="AQT602" s="24"/>
      <c r="AQU602" s="24"/>
      <c r="AQV602" s="24"/>
      <c r="AQW602" s="24"/>
      <c r="AQX602" s="24"/>
      <c r="AQY602" s="24"/>
      <c r="AQZ602" s="24"/>
      <c r="ARA602" s="24"/>
      <c r="ARB602" s="24"/>
      <c r="ARC602" s="24"/>
      <c r="ARD602" s="24"/>
      <c r="ARE602" s="24"/>
      <c r="ARF602" s="24"/>
      <c r="ARG602" s="24"/>
      <c r="ARH602" s="24"/>
      <c r="ARI602" s="24"/>
      <c r="ARJ602" s="24"/>
      <c r="ARK602" s="24"/>
      <c r="ARL602" s="24"/>
      <c r="ARM602" s="24"/>
      <c r="ARN602" s="24"/>
      <c r="ARO602" s="24"/>
      <c r="ARP602" s="24"/>
      <c r="ARQ602" s="24"/>
      <c r="ARR602" s="24"/>
      <c r="ARS602" s="24"/>
      <c r="ART602" s="24"/>
      <c r="ARU602" s="24"/>
      <c r="ARV602" s="24"/>
      <c r="ARW602" s="24"/>
      <c r="ARX602" s="24"/>
      <c r="ARY602" s="24"/>
      <c r="ARZ602" s="24"/>
      <c r="ASA602" s="24"/>
      <c r="ASB602" s="24"/>
      <c r="ASC602" s="24"/>
      <c r="ASD602" s="24"/>
      <c r="ASE602" s="24"/>
      <c r="ASF602" s="24"/>
      <c r="ASG602" s="24"/>
      <c r="ASH602" s="24"/>
      <c r="ASI602" s="24"/>
      <c r="ASJ602" s="24"/>
      <c r="ASK602" s="24"/>
      <c r="ASL602" s="24"/>
      <c r="ASM602" s="24"/>
      <c r="ASN602" s="24"/>
      <c r="ASO602" s="24"/>
      <c r="ASP602" s="24"/>
      <c r="ASQ602" s="24"/>
      <c r="ASR602" s="24"/>
      <c r="ASS602" s="24"/>
      <c r="AST602" s="24"/>
      <c r="ASU602" s="24"/>
      <c r="ASV602" s="24"/>
      <c r="ASW602" s="24"/>
      <c r="ASX602" s="24"/>
      <c r="ASY602" s="24"/>
      <c r="ASZ602" s="24"/>
      <c r="ATA602" s="24"/>
      <c r="ATB602" s="24"/>
      <c r="ATC602" s="24"/>
      <c r="ATD602" s="24"/>
      <c r="ATE602" s="24"/>
      <c r="ATF602" s="24"/>
      <c r="ATG602" s="24"/>
      <c r="ATH602" s="24"/>
      <c r="ATI602" s="24"/>
      <c r="ATJ602" s="24"/>
      <c r="ATK602" s="24"/>
      <c r="ATL602" s="24"/>
      <c r="ATM602" s="24"/>
      <c r="ATN602" s="24"/>
      <c r="ATO602" s="24"/>
      <c r="ATP602" s="24"/>
      <c r="ATQ602" s="24"/>
      <c r="ATR602" s="24"/>
      <c r="ATS602" s="24"/>
      <c r="ATT602" s="24"/>
      <c r="ATU602" s="24"/>
      <c r="ATV602" s="24"/>
      <c r="ATW602" s="24"/>
      <c r="ATX602" s="24"/>
      <c r="ATY602" s="24"/>
      <c r="ATZ602" s="24"/>
      <c r="AUA602" s="24"/>
      <c r="AUB602" s="24"/>
      <c r="AUC602" s="24"/>
      <c r="AUD602" s="24"/>
      <c r="AUE602" s="24"/>
      <c r="AUF602" s="24"/>
      <c r="AUG602" s="24"/>
      <c r="AUH602" s="24"/>
      <c r="AUI602" s="24"/>
      <c r="AUJ602" s="24"/>
      <c r="AUK602" s="24"/>
      <c r="AUL602" s="24"/>
      <c r="AUM602" s="24"/>
      <c r="AUN602" s="24"/>
      <c r="AUO602" s="24"/>
      <c r="AUP602" s="24"/>
      <c r="AUQ602" s="24"/>
      <c r="AUR602" s="24"/>
      <c r="AUS602" s="24"/>
      <c r="AUT602" s="24"/>
      <c r="AUU602" s="24"/>
      <c r="AUV602" s="24"/>
      <c r="AUW602" s="24"/>
      <c r="AUX602" s="24"/>
      <c r="AUY602" s="24"/>
      <c r="AUZ602" s="24"/>
      <c r="AVA602" s="24"/>
      <c r="AVB602" s="24"/>
      <c r="AVC602" s="24"/>
      <c r="AVD602" s="24"/>
      <c r="AVE602" s="24"/>
      <c r="AVF602" s="24"/>
      <c r="AVG602" s="24"/>
      <c r="AVH602" s="24"/>
      <c r="AVI602" s="24"/>
      <c r="AVJ602" s="24"/>
      <c r="AVK602" s="24"/>
      <c r="AVL602" s="24"/>
      <c r="AVM602" s="24"/>
      <c r="AVN602" s="24"/>
      <c r="AVO602" s="24"/>
      <c r="AVP602" s="24"/>
      <c r="AVQ602" s="24"/>
      <c r="AVR602" s="24"/>
      <c r="AVS602" s="24"/>
      <c r="AVT602" s="24"/>
      <c r="AVU602" s="24"/>
      <c r="AVV602" s="24"/>
      <c r="AVW602" s="24"/>
      <c r="AVX602" s="24"/>
      <c r="AVY602" s="24"/>
      <c r="AVZ602" s="24"/>
      <c r="AWA602" s="24"/>
      <c r="AWB602" s="24"/>
      <c r="AWC602" s="24"/>
      <c r="AWD602" s="24"/>
      <c r="AWE602" s="24"/>
      <c r="AWF602" s="24"/>
      <c r="AWG602" s="24"/>
      <c r="AWH602" s="24"/>
      <c r="AWI602" s="24"/>
      <c r="AWJ602" s="24"/>
      <c r="AWK602" s="24"/>
      <c r="AWL602" s="24"/>
      <c r="AWM602" s="24"/>
      <c r="AWN602" s="24"/>
      <c r="AWO602" s="24"/>
      <c r="AWP602" s="24"/>
      <c r="AWQ602" s="24"/>
      <c r="AWR602" s="24"/>
      <c r="AWS602" s="24"/>
      <c r="AWT602" s="24"/>
      <c r="AWU602" s="24"/>
      <c r="AWV602" s="24"/>
      <c r="AWW602" s="24"/>
      <c r="AWX602" s="24"/>
      <c r="AWY602" s="24"/>
      <c r="AWZ602" s="24"/>
      <c r="AXA602" s="24"/>
      <c r="AXB602" s="24"/>
      <c r="AXC602" s="24"/>
      <c r="AXD602" s="24"/>
      <c r="AXE602" s="24"/>
      <c r="AXF602" s="24"/>
      <c r="AXG602" s="24"/>
      <c r="AXH602" s="24"/>
      <c r="AXI602" s="24"/>
      <c r="AXJ602" s="24"/>
      <c r="AXK602" s="24"/>
      <c r="AXL602" s="24"/>
      <c r="AXM602" s="24"/>
      <c r="AXN602" s="24"/>
      <c r="AXO602" s="24"/>
      <c r="AXP602" s="24"/>
      <c r="AXQ602" s="24"/>
      <c r="AXR602" s="24"/>
      <c r="AXS602" s="24"/>
      <c r="AXT602" s="24"/>
      <c r="AXU602" s="24"/>
      <c r="AXV602" s="24"/>
      <c r="AXW602" s="24"/>
      <c r="AXX602" s="24"/>
      <c r="AXY602" s="24"/>
      <c r="AXZ602" s="24"/>
      <c r="AYA602" s="24"/>
      <c r="AYB602" s="24"/>
      <c r="AYC602" s="24"/>
      <c r="AYD602" s="24"/>
      <c r="AYE602" s="24"/>
      <c r="AYF602" s="24"/>
      <c r="AYG602" s="24"/>
      <c r="AYH602" s="24"/>
      <c r="AYI602" s="24"/>
      <c r="AYJ602" s="24"/>
      <c r="AYK602" s="24"/>
      <c r="AYL602" s="24"/>
      <c r="AYM602" s="24"/>
      <c r="AYN602" s="24"/>
      <c r="AYO602" s="24"/>
      <c r="AYP602" s="24"/>
      <c r="AYQ602" s="24"/>
      <c r="AYR602" s="24"/>
      <c r="AYS602" s="24"/>
      <c r="AYT602" s="24"/>
      <c r="AYU602" s="24"/>
      <c r="AYV602" s="24"/>
      <c r="AYW602" s="24"/>
      <c r="AYX602" s="24"/>
      <c r="AYY602" s="24"/>
      <c r="AYZ602" s="24"/>
      <c r="AZA602" s="24"/>
      <c r="AZB602" s="24"/>
      <c r="AZC602" s="24"/>
      <c r="AZD602" s="24"/>
      <c r="AZE602" s="24"/>
      <c r="AZF602" s="24"/>
      <c r="AZG602" s="24"/>
      <c r="AZH602" s="24"/>
      <c r="AZI602" s="24"/>
      <c r="AZJ602" s="24"/>
      <c r="AZK602" s="24"/>
      <c r="AZL602" s="24"/>
      <c r="AZM602" s="24"/>
      <c r="AZN602" s="24"/>
      <c r="AZO602" s="24"/>
      <c r="AZP602" s="24"/>
      <c r="AZQ602" s="24"/>
      <c r="AZR602" s="24"/>
      <c r="AZS602" s="24"/>
      <c r="AZT602" s="24"/>
      <c r="AZU602" s="24"/>
      <c r="AZV602" s="24"/>
      <c r="AZW602" s="24"/>
      <c r="AZX602" s="24"/>
      <c r="AZY602" s="24"/>
      <c r="AZZ602" s="24"/>
      <c r="BAA602" s="24"/>
      <c r="BAB602" s="24"/>
      <c r="BAC602" s="24"/>
      <c r="BAD602" s="24"/>
      <c r="BAE602" s="24"/>
      <c r="BAF602" s="24"/>
      <c r="BAG602" s="24"/>
      <c r="BAH602" s="24"/>
      <c r="BAI602" s="24"/>
      <c r="BAJ602" s="24"/>
      <c r="BAK602" s="24"/>
      <c r="BAL602" s="24"/>
      <c r="BAM602" s="24"/>
      <c r="BAN602" s="24"/>
      <c r="BAO602" s="24"/>
      <c r="BAP602" s="24"/>
      <c r="BAQ602" s="24"/>
      <c r="BAR602" s="24"/>
      <c r="BAS602" s="24"/>
      <c r="BAT602" s="24"/>
      <c r="BAU602" s="24"/>
      <c r="BAV602" s="24"/>
      <c r="BAW602" s="24"/>
      <c r="BAX602" s="24"/>
      <c r="BAY602" s="24"/>
      <c r="BAZ602" s="24"/>
      <c r="BBA602" s="24"/>
      <c r="BBB602" s="24"/>
      <c r="BBC602" s="24"/>
      <c r="BBD602" s="24"/>
      <c r="BBE602" s="24"/>
      <c r="BBF602" s="24"/>
      <c r="BBG602" s="24"/>
      <c r="BBH602" s="24"/>
      <c r="BBI602" s="24"/>
      <c r="BBJ602" s="24"/>
      <c r="BBK602" s="24"/>
      <c r="BBL602" s="24"/>
      <c r="BBM602" s="24"/>
      <c r="BBN602" s="24"/>
      <c r="BBO602" s="24"/>
      <c r="BBP602" s="24"/>
      <c r="BBQ602" s="24"/>
      <c r="BBR602" s="24"/>
      <c r="BBS602" s="24"/>
      <c r="BBT602" s="24"/>
      <c r="BBU602" s="24"/>
      <c r="BBV602" s="24"/>
      <c r="BBW602" s="24"/>
      <c r="BBX602" s="24"/>
      <c r="BBY602" s="24"/>
      <c r="BBZ602" s="24"/>
      <c r="BCA602" s="24"/>
      <c r="BCB602" s="24"/>
      <c r="BCC602" s="24"/>
      <c r="BCD602" s="24"/>
      <c r="BCE602" s="24"/>
      <c r="BCF602" s="24"/>
      <c r="BCG602" s="24"/>
      <c r="BCH602" s="24"/>
      <c r="BCI602" s="24"/>
      <c r="BCJ602" s="24"/>
      <c r="BCK602" s="24"/>
      <c r="BCL602" s="24"/>
      <c r="BCM602" s="24"/>
      <c r="BCN602" s="24"/>
      <c r="BCO602" s="24"/>
      <c r="BCP602" s="24"/>
      <c r="BCQ602" s="24"/>
      <c r="BCR602" s="24"/>
      <c r="BCS602" s="24"/>
      <c r="BCT602" s="24"/>
      <c r="BCU602" s="24"/>
      <c r="BCV602" s="24"/>
      <c r="BCW602" s="24"/>
      <c r="BCX602" s="24"/>
      <c r="BCY602" s="24"/>
      <c r="BCZ602" s="24"/>
      <c r="BDA602" s="24"/>
      <c r="BDB602" s="24"/>
      <c r="BDC602" s="24"/>
      <c r="BDD602" s="24"/>
      <c r="BDE602" s="24"/>
      <c r="BDF602" s="24"/>
      <c r="BDG602" s="24"/>
      <c r="BDH602" s="24"/>
      <c r="BDI602" s="24"/>
      <c r="BDJ602" s="24"/>
      <c r="BDK602" s="24"/>
      <c r="BDL602" s="24"/>
      <c r="BDM602" s="24"/>
      <c r="BDN602" s="24"/>
      <c r="BDO602" s="24"/>
      <c r="BDP602" s="24"/>
      <c r="BDQ602" s="24"/>
      <c r="BDR602" s="24"/>
      <c r="BDS602" s="24"/>
      <c r="BDT602" s="24"/>
      <c r="BDU602" s="24"/>
      <c r="BDV602" s="24"/>
      <c r="BDW602" s="24"/>
      <c r="BDX602" s="24"/>
      <c r="BDY602" s="24"/>
      <c r="BDZ602" s="24"/>
      <c r="BEA602" s="24"/>
      <c r="BEB602" s="24"/>
      <c r="BEC602" s="24"/>
      <c r="BED602" s="24"/>
      <c r="BEE602" s="24"/>
      <c r="BEF602" s="24"/>
      <c r="BEG602" s="24"/>
      <c r="BEH602" s="24"/>
      <c r="BEI602" s="24"/>
      <c r="BEJ602" s="24"/>
      <c r="BEK602" s="24"/>
      <c r="BEL602" s="24"/>
      <c r="BEM602" s="24"/>
      <c r="BEN602" s="24"/>
      <c r="BEO602" s="24"/>
      <c r="BEP602" s="24"/>
      <c r="BEQ602" s="24"/>
      <c r="BER602" s="24"/>
      <c r="BES602" s="24"/>
      <c r="BET602" s="24"/>
      <c r="BEU602" s="24"/>
      <c r="BEV602" s="24"/>
      <c r="BEW602" s="24"/>
      <c r="BEX602" s="24"/>
      <c r="BEY602" s="24"/>
      <c r="BEZ602" s="24"/>
      <c r="BFA602" s="24"/>
      <c r="BFB602" s="24"/>
      <c r="BFC602" s="24"/>
      <c r="BFD602" s="24"/>
      <c r="BFE602" s="24"/>
      <c r="BFF602" s="24"/>
      <c r="BFG602" s="24"/>
      <c r="BFH602" s="24"/>
      <c r="BFI602" s="24"/>
      <c r="BFJ602" s="24"/>
      <c r="BFK602" s="24"/>
      <c r="BFL602" s="24"/>
      <c r="BFM602" s="24"/>
      <c r="BFN602" s="24"/>
      <c r="BFO602" s="24"/>
      <c r="BFP602" s="24"/>
      <c r="BFQ602" s="24"/>
      <c r="BFR602" s="24"/>
      <c r="BFS602" s="24"/>
      <c r="BFT602" s="24"/>
      <c r="BFU602" s="24"/>
      <c r="BFV602" s="24"/>
      <c r="BFW602" s="24"/>
      <c r="BFX602" s="24"/>
      <c r="BFY602" s="24"/>
      <c r="BFZ602" s="24"/>
      <c r="BGA602" s="24"/>
      <c r="BGB602" s="24"/>
      <c r="BGC602" s="24"/>
      <c r="BGD602" s="24"/>
      <c r="BGE602" s="24"/>
      <c r="BGF602" s="24"/>
      <c r="BGG602" s="24"/>
      <c r="BGH602" s="24"/>
      <c r="BGI602" s="24"/>
      <c r="BGJ602" s="24"/>
      <c r="BGK602" s="24"/>
      <c r="BGL602" s="24"/>
      <c r="BGM602" s="24"/>
      <c r="BGN602" s="24"/>
      <c r="BGO602" s="24"/>
      <c r="BGP602" s="24"/>
      <c r="BGQ602" s="24"/>
      <c r="BGR602" s="24"/>
      <c r="BGS602" s="24"/>
      <c r="BGT602" s="24"/>
      <c r="BGU602" s="24"/>
      <c r="BGV602" s="24"/>
      <c r="BGW602" s="24"/>
      <c r="BGX602" s="24"/>
      <c r="BGY602" s="24"/>
      <c r="BGZ602" s="24"/>
      <c r="BHA602" s="24"/>
      <c r="BHB602" s="24"/>
      <c r="BHC602" s="24"/>
      <c r="BHD602" s="24"/>
      <c r="BHE602" s="24"/>
      <c r="BHF602" s="24"/>
      <c r="BHG602" s="24"/>
      <c r="BHH602" s="24"/>
      <c r="BHI602" s="24"/>
      <c r="BHJ602" s="24"/>
      <c r="BHK602" s="24"/>
      <c r="BHL602" s="24"/>
      <c r="BHM602" s="24"/>
      <c r="BHN602" s="24"/>
      <c r="BHO602" s="24"/>
      <c r="BHP602" s="24"/>
      <c r="BHQ602" s="24"/>
      <c r="BHR602" s="24"/>
      <c r="BHS602" s="24"/>
      <c r="BHT602" s="24"/>
      <c r="BHU602" s="24"/>
      <c r="BHV602" s="24"/>
      <c r="BHW602" s="24"/>
      <c r="BHX602" s="24"/>
      <c r="BHY602" s="24"/>
      <c r="BHZ602" s="24"/>
      <c r="BIA602" s="24"/>
      <c r="BIB602" s="24"/>
      <c r="BIC602" s="24"/>
      <c r="BID602" s="24"/>
      <c r="BIE602" s="24"/>
      <c r="BIF602" s="24"/>
      <c r="BIG602" s="24"/>
      <c r="BIH602" s="24"/>
      <c r="BII602" s="24"/>
      <c r="BIJ602" s="24"/>
      <c r="BIK602" s="24"/>
      <c r="BIL602" s="24"/>
      <c r="BIM602" s="24"/>
      <c r="BIN602" s="24"/>
      <c r="BIO602" s="24"/>
      <c r="BIP602" s="24"/>
      <c r="BIQ602" s="24"/>
      <c r="BIR602" s="24"/>
      <c r="BIS602" s="24"/>
      <c r="BIT602" s="24"/>
      <c r="BIU602" s="24"/>
      <c r="BIV602" s="24"/>
      <c r="BIW602" s="24"/>
      <c r="BIX602" s="24"/>
      <c r="BIY602" s="24"/>
      <c r="BIZ602" s="24"/>
      <c r="BJA602" s="24"/>
      <c r="BJB602" s="24"/>
      <c r="BJC602" s="24"/>
      <c r="BJD602" s="24"/>
      <c r="BJE602" s="24"/>
      <c r="BJF602" s="24"/>
      <c r="BJG602" s="24"/>
      <c r="BJH602" s="24"/>
      <c r="BJI602" s="24"/>
      <c r="BJJ602" s="24"/>
      <c r="BJK602" s="24"/>
      <c r="BJL602" s="24"/>
      <c r="BJM602" s="24"/>
      <c r="BJN602" s="24"/>
      <c r="BJO602" s="24"/>
      <c r="BJP602" s="24"/>
      <c r="BJQ602" s="24"/>
      <c r="BJR602" s="24"/>
      <c r="BJS602" s="24"/>
      <c r="BJT602" s="24"/>
      <c r="BJU602" s="24"/>
      <c r="BJV602" s="24"/>
      <c r="BJW602" s="24"/>
      <c r="BJX602" s="24"/>
      <c r="BJY602" s="24"/>
      <c r="BJZ602" s="24"/>
      <c r="BKA602" s="24"/>
      <c r="BKB602" s="24"/>
      <c r="BKC602" s="24"/>
      <c r="BKD602" s="24"/>
      <c r="BKE602" s="24"/>
      <c r="BKF602" s="24"/>
      <c r="BKG602" s="24"/>
      <c r="BKH602" s="24"/>
      <c r="BKI602" s="24"/>
      <c r="BKJ602" s="24"/>
      <c r="BKK602" s="24"/>
      <c r="BKL602" s="24"/>
      <c r="BKM602" s="24"/>
      <c r="BKN602" s="24"/>
      <c r="BKO602" s="24"/>
      <c r="BKP602" s="24"/>
      <c r="BKQ602" s="24"/>
      <c r="BKR602" s="24"/>
      <c r="BKS602" s="24"/>
      <c r="BKT602" s="24"/>
      <c r="BKU602" s="24"/>
      <c r="BKV602" s="24"/>
      <c r="BKW602" s="24"/>
      <c r="BKX602" s="24"/>
      <c r="BKY602" s="24"/>
      <c r="BKZ602" s="24"/>
      <c r="BLA602" s="24"/>
      <c r="BLB602" s="24"/>
      <c r="BLC602" s="24"/>
      <c r="BLD602" s="24"/>
      <c r="BLE602" s="24"/>
      <c r="BLF602" s="24"/>
      <c r="BLG602" s="24"/>
      <c r="BLH602" s="24"/>
      <c r="BLI602" s="24"/>
      <c r="BLJ602" s="24"/>
      <c r="BLK602" s="24"/>
      <c r="BLL602" s="24"/>
      <c r="BLM602" s="24"/>
      <c r="BLN602" s="24"/>
      <c r="BLO602" s="24"/>
      <c r="BLP602" s="24"/>
      <c r="BLQ602" s="24"/>
      <c r="BLR602" s="24"/>
      <c r="BLS602" s="24"/>
      <c r="BLT602" s="24"/>
      <c r="BLU602" s="24"/>
      <c r="BLV602" s="24"/>
      <c r="BLW602" s="24"/>
      <c r="BLX602" s="24"/>
      <c r="BLY602" s="24"/>
      <c r="BLZ602" s="24"/>
      <c r="BMA602" s="24"/>
      <c r="BMB602" s="24"/>
      <c r="BMC602" s="24"/>
      <c r="BMD602" s="24"/>
      <c r="BME602" s="24"/>
      <c r="BMF602" s="24"/>
      <c r="BMG602" s="24"/>
      <c r="BMH602" s="24"/>
      <c r="BMI602" s="24"/>
      <c r="BMJ602" s="24"/>
      <c r="BMK602" s="24"/>
      <c r="BML602" s="24"/>
      <c r="BMM602" s="24"/>
      <c r="BMN602" s="24"/>
      <c r="BMO602" s="24"/>
      <c r="BMP602" s="24"/>
      <c r="BMQ602" s="24"/>
      <c r="BMR602" s="24"/>
      <c r="BMS602" s="24"/>
      <c r="BMT602" s="24"/>
      <c r="BMU602" s="24"/>
      <c r="BMV602" s="24"/>
      <c r="BMW602" s="24"/>
      <c r="BMX602" s="24"/>
      <c r="BMY602" s="24"/>
      <c r="BMZ602" s="24"/>
      <c r="BNA602" s="24"/>
      <c r="BNB602" s="24"/>
      <c r="BNC602" s="24"/>
      <c r="BND602" s="24"/>
      <c r="BNE602" s="24"/>
      <c r="BNF602" s="24"/>
      <c r="BNG602" s="24"/>
      <c r="BNH602" s="24"/>
      <c r="BNI602" s="24"/>
      <c r="BNJ602" s="24"/>
      <c r="BNK602" s="24"/>
      <c r="BNL602" s="24"/>
      <c r="BNM602" s="24"/>
      <c r="BNN602" s="24"/>
      <c r="BNO602" s="24"/>
      <c r="BNP602" s="24"/>
      <c r="BNQ602" s="24"/>
      <c r="BNR602" s="24"/>
      <c r="BNS602" s="24"/>
      <c r="BNT602" s="24"/>
      <c r="BNU602" s="24"/>
      <c r="BNV602" s="24"/>
      <c r="BNW602" s="24"/>
      <c r="BNX602" s="24"/>
      <c r="BNY602" s="24"/>
      <c r="BNZ602" s="24"/>
      <c r="BOA602" s="24"/>
      <c r="BOB602" s="24"/>
      <c r="BOC602" s="24"/>
      <c r="BOD602" s="24"/>
      <c r="BOE602" s="24"/>
      <c r="BOF602" s="24"/>
      <c r="BOG602" s="24"/>
      <c r="BOH602" s="24"/>
      <c r="BOI602" s="24"/>
      <c r="BOJ602" s="24"/>
      <c r="BOK602" s="24"/>
      <c r="BOL602" s="24"/>
      <c r="BOM602" s="24"/>
      <c r="BON602" s="24"/>
      <c r="BOO602" s="24"/>
      <c r="BOP602" s="24"/>
      <c r="BOQ602" s="24"/>
      <c r="BOR602" s="24"/>
      <c r="BOS602" s="24"/>
      <c r="BOT602" s="24"/>
      <c r="BOU602" s="24"/>
      <c r="BOV602" s="24"/>
      <c r="BOW602" s="24"/>
      <c r="BOX602" s="24"/>
      <c r="BOY602" s="24"/>
      <c r="BOZ602" s="24"/>
      <c r="BPA602" s="24"/>
      <c r="BPB602" s="24"/>
      <c r="BPC602" s="24"/>
      <c r="BPD602" s="24"/>
      <c r="BPE602" s="24"/>
      <c r="BPF602" s="24"/>
      <c r="BPG602" s="24"/>
      <c r="BPH602" s="24"/>
      <c r="BPI602" s="24"/>
      <c r="BPJ602" s="24"/>
      <c r="BPK602" s="24"/>
      <c r="BPL602" s="24"/>
      <c r="BPM602" s="24"/>
      <c r="BPN602" s="24"/>
      <c r="BPO602" s="24"/>
      <c r="BPP602" s="24"/>
      <c r="BPQ602" s="24"/>
      <c r="BPR602" s="24"/>
      <c r="BPS602" s="24"/>
      <c r="BPT602" s="24"/>
      <c r="BPU602" s="24"/>
      <c r="BPV602" s="24"/>
      <c r="BPW602" s="24"/>
      <c r="BPX602" s="24"/>
      <c r="BPY602" s="24"/>
      <c r="BPZ602" s="24"/>
      <c r="BQA602" s="24"/>
      <c r="BQB602" s="24"/>
      <c r="BQC602" s="24"/>
      <c r="BQD602" s="24"/>
      <c r="BQE602" s="24"/>
      <c r="BQF602" s="24"/>
      <c r="BQG602" s="24"/>
      <c r="BQH602" s="24"/>
      <c r="BQI602" s="24"/>
      <c r="BQJ602" s="24"/>
      <c r="BQK602" s="24"/>
      <c r="BQL602" s="24"/>
      <c r="BQM602" s="24"/>
      <c r="BQN602" s="24"/>
      <c r="BQO602" s="24"/>
      <c r="BQP602" s="24"/>
      <c r="BQQ602" s="24"/>
      <c r="BQR602" s="24"/>
      <c r="BQS602" s="24"/>
      <c r="BQT602" s="24"/>
      <c r="BQU602" s="24"/>
      <c r="BQV602" s="24"/>
      <c r="BQW602" s="24"/>
      <c r="BQX602" s="24"/>
      <c r="BQY602" s="24"/>
      <c r="BQZ602" s="24"/>
      <c r="BRA602" s="24"/>
      <c r="BRB602" s="24"/>
      <c r="BRC602" s="24"/>
      <c r="BRD602" s="24"/>
      <c r="BRE602" s="24"/>
      <c r="BRF602" s="24"/>
      <c r="BRG602" s="24"/>
      <c r="BRH602" s="24"/>
      <c r="BRI602" s="24"/>
      <c r="BRJ602" s="24"/>
      <c r="BRK602" s="24"/>
      <c r="BRL602" s="24"/>
      <c r="BRM602" s="24"/>
      <c r="BRN602" s="24"/>
      <c r="BRO602" s="24"/>
      <c r="BRP602" s="24"/>
      <c r="BRQ602" s="24"/>
      <c r="BRR602" s="24"/>
      <c r="BRS602" s="24"/>
      <c r="BRT602" s="24"/>
      <c r="BRU602" s="24"/>
      <c r="BRV602" s="24"/>
      <c r="BRW602" s="24"/>
      <c r="BRX602" s="24"/>
      <c r="BRY602" s="24"/>
      <c r="BRZ602" s="24"/>
      <c r="BSA602" s="24"/>
      <c r="BSB602" s="24"/>
      <c r="BSC602" s="24"/>
      <c r="BSD602" s="24"/>
      <c r="BSE602" s="24"/>
      <c r="BSF602" s="24"/>
      <c r="BSG602" s="24"/>
      <c r="BSH602" s="24"/>
      <c r="BSI602" s="24"/>
      <c r="BSJ602" s="24"/>
      <c r="BSK602" s="24"/>
      <c r="BSL602" s="24"/>
      <c r="BSM602" s="24"/>
      <c r="BSN602" s="24"/>
      <c r="BSO602" s="24"/>
      <c r="BSP602" s="24"/>
      <c r="BSQ602" s="24"/>
      <c r="BSR602" s="24"/>
      <c r="BSS602" s="24"/>
      <c r="BST602" s="24"/>
      <c r="BSU602" s="24"/>
      <c r="BSV602" s="24"/>
      <c r="BSW602" s="24"/>
      <c r="BSX602" s="24"/>
      <c r="BSY602" s="24"/>
      <c r="BSZ602" s="24"/>
      <c r="BTA602" s="24"/>
      <c r="BTB602" s="24"/>
      <c r="BTC602" s="24"/>
      <c r="BTD602" s="24"/>
      <c r="BTE602" s="24"/>
      <c r="BTF602" s="24"/>
      <c r="BTG602" s="24"/>
      <c r="BTH602" s="24"/>
      <c r="BTI602" s="24"/>
      <c r="BTJ602" s="24"/>
      <c r="BTK602" s="24"/>
      <c r="BTL602" s="24"/>
      <c r="BTM602" s="24"/>
      <c r="BTN602" s="24"/>
      <c r="BTO602" s="24"/>
      <c r="BTP602" s="24"/>
      <c r="BTQ602" s="24"/>
      <c r="BTR602" s="24"/>
      <c r="BTS602" s="24"/>
      <c r="BTT602" s="24"/>
      <c r="BTU602" s="24"/>
      <c r="BTV602" s="24"/>
      <c r="BTW602" s="24"/>
      <c r="BTX602" s="24"/>
      <c r="BTY602" s="24"/>
      <c r="BTZ602" s="24"/>
      <c r="BUA602" s="24"/>
      <c r="BUB602" s="24"/>
      <c r="BUC602" s="24"/>
      <c r="BUD602" s="24"/>
      <c r="BUE602" s="24"/>
      <c r="BUF602" s="24"/>
      <c r="BUG602" s="24"/>
      <c r="BUH602" s="24"/>
      <c r="BUI602" s="24"/>
      <c r="BUJ602" s="24"/>
      <c r="BUK602" s="24"/>
      <c r="BUL602" s="24"/>
      <c r="BUM602" s="24"/>
      <c r="BUN602" s="24"/>
      <c r="BUO602" s="24"/>
      <c r="BUP602" s="24"/>
      <c r="BUQ602" s="24"/>
      <c r="BUR602" s="24"/>
      <c r="BUS602" s="24"/>
      <c r="BUT602" s="24"/>
      <c r="BUU602" s="24"/>
      <c r="BUV602" s="24"/>
      <c r="BUW602" s="24"/>
      <c r="BUX602" s="24"/>
      <c r="BUY602" s="24"/>
      <c r="BUZ602" s="24"/>
      <c r="BVA602" s="24"/>
      <c r="BVB602" s="24"/>
      <c r="BVC602" s="24"/>
      <c r="BVD602" s="24"/>
      <c r="BVE602" s="24"/>
      <c r="BVF602" s="24"/>
      <c r="BVG602" s="24"/>
      <c r="BVH602" s="24"/>
      <c r="BVI602" s="24"/>
      <c r="BVJ602" s="24"/>
      <c r="BVK602" s="24"/>
      <c r="BVL602" s="24"/>
      <c r="BVM602" s="24"/>
      <c r="BVN602" s="24"/>
      <c r="BVO602" s="24"/>
      <c r="BVP602" s="24"/>
      <c r="BVQ602" s="24"/>
      <c r="BVR602" s="24"/>
      <c r="BVS602" s="24"/>
      <c r="BVT602" s="24"/>
      <c r="BVU602" s="24"/>
      <c r="BVV602" s="24"/>
      <c r="BVW602" s="24"/>
      <c r="BVX602" s="24"/>
      <c r="BVY602" s="24"/>
      <c r="BVZ602" s="24"/>
      <c r="BWA602" s="24"/>
      <c r="BWB602" s="24"/>
      <c r="BWC602" s="24"/>
      <c r="BWD602" s="24"/>
      <c r="BWE602" s="24"/>
      <c r="BWF602" s="24"/>
      <c r="BWG602" s="24"/>
      <c r="BWH602" s="24"/>
      <c r="BWI602" s="24"/>
      <c r="BWJ602" s="24"/>
      <c r="BWK602" s="24"/>
      <c r="BWL602" s="24"/>
      <c r="BWM602" s="24"/>
      <c r="BWN602" s="24"/>
      <c r="BWO602" s="24"/>
      <c r="BWP602" s="24"/>
      <c r="BWQ602" s="24"/>
      <c r="BWR602" s="24"/>
      <c r="BWS602" s="24"/>
      <c r="BWT602" s="24"/>
      <c r="BWU602" s="24"/>
      <c r="BWV602" s="24"/>
      <c r="BWW602" s="24"/>
      <c r="BWX602" s="24"/>
      <c r="BWY602" s="24"/>
      <c r="BWZ602" s="24"/>
      <c r="BXA602" s="24"/>
      <c r="BXB602" s="24"/>
      <c r="BXC602" s="24"/>
      <c r="BXD602" s="24"/>
      <c r="BXE602" s="24"/>
      <c r="BXF602" s="24"/>
      <c r="BXG602" s="24"/>
      <c r="BXH602" s="24"/>
      <c r="BXI602" s="24"/>
      <c r="BXJ602" s="24"/>
      <c r="BXK602" s="24"/>
      <c r="BXL602" s="24"/>
      <c r="BXM602" s="24"/>
      <c r="BXN602" s="24"/>
      <c r="BXO602" s="24"/>
      <c r="BXP602" s="24"/>
      <c r="BXQ602" s="24"/>
      <c r="BXR602" s="24"/>
      <c r="BXS602" s="24"/>
      <c r="BXT602" s="24"/>
      <c r="BXU602" s="24"/>
      <c r="BXV602" s="24"/>
      <c r="BXW602" s="24"/>
      <c r="BXX602" s="24"/>
      <c r="BXY602" s="24"/>
      <c r="BXZ602" s="24"/>
      <c r="BYA602" s="24"/>
      <c r="BYB602" s="24"/>
      <c r="BYC602" s="24"/>
      <c r="BYD602" s="24"/>
      <c r="BYE602" s="24"/>
      <c r="BYF602" s="24"/>
      <c r="BYG602" s="24"/>
      <c r="BYH602" s="24"/>
      <c r="BYI602" s="24"/>
      <c r="BYJ602" s="24"/>
      <c r="BYK602" s="24"/>
      <c r="BYL602" s="24"/>
      <c r="BYM602" s="24"/>
      <c r="BYN602" s="24"/>
      <c r="BYO602" s="24"/>
      <c r="BYP602" s="24"/>
      <c r="BYQ602" s="24"/>
      <c r="BYR602" s="24"/>
      <c r="BYS602" s="24"/>
      <c r="BYT602" s="24"/>
      <c r="BYU602" s="24"/>
      <c r="BYV602" s="24"/>
      <c r="BYW602" s="24"/>
      <c r="BYX602" s="24"/>
      <c r="BYY602" s="24"/>
      <c r="BYZ602" s="24"/>
      <c r="BZA602" s="24"/>
      <c r="BZB602" s="24"/>
      <c r="BZC602" s="24"/>
      <c r="BZD602" s="24"/>
      <c r="BZE602" s="24"/>
      <c r="BZF602" s="24"/>
      <c r="BZG602" s="24"/>
      <c r="BZH602" s="24"/>
      <c r="BZI602" s="24"/>
      <c r="BZJ602" s="24"/>
      <c r="BZK602" s="24"/>
      <c r="BZL602" s="24"/>
      <c r="BZM602" s="24"/>
      <c r="BZN602" s="24"/>
      <c r="BZO602" s="24"/>
      <c r="BZP602" s="24"/>
      <c r="BZQ602" s="24"/>
      <c r="BZR602" s="24"/>
      <c r="BZS602" s="24"/>
      <c r="BZT602" s="24"/>
      <c r="BZU602" s="24"/>
      <c r="BZV602" s="24"/>
      <c r="BZW602" s="24"/>
      <c r="BZX602" s="24"/>
      <c r="BZY602" s="24"/>
      <c r="BZZ602" s="24"/>
      <c r="CAA602" s="24"/>
      <c r="CAB602" s="24"/>
      <c r="CAC602" s="24"/>
      <c r="CAD602" s="24"/>
      <c r="CAE602" s="24"/>
      <c r="CAF602" s="24"/>
      <c r="CAG602" s="24"/>
      <c r="CAH602" s="24"/>
      <c r="CAI602" s="24"/>
      <c r="CAJ602" s="24"/>
      <c r="CAK602" s="24"/>
      <c r="CAL602" s="24"/>
      <c r="CAM602" s="24"/>
      <c r="CAN602" s="24"/>
      <c r="CAO602" s="24"/>
      <c r="CAP602" s="24"/>
      <c r="CAQ602" s="24"/>
      <c r="CAR602" s="24"/>
      <c r="CAS602" s="24"/>
      <c r="CAT602" s="24"/>
      <c r="CAU602" s="24"/>
      <c r="CAV602" s="24"/>
      <c r="CAW602" s="24"/>
      <c r="CAX602" s="24"/>
      <c r="CAY602" s="24"/>
      <c r="CAZ602" s="24"/>
      <c r="CBA602" s="24"/>
      <c r="CBB602" s="24"/>
      <c r="CBC602" s="24"/>
      <c r="CBD602" s="24"/>
      <c r="CBE602" s="24"/>
      <c r="CBF602" s="24"/>
      <c r="CBG602" s="24"/>
      <c r="CBH602" s="24"/>
      <c r="CBI602" s="24"/>
      <c r="CBJ602" s="24"/>
      <c r="CBK602" s="24"/>
      <c r="CBL602" s="24"/>
      <c r="CBM602" s="24"/>
      <c r="CBN602" s="24"/>
      <c r="CBO602" s="24"/>
      <c r="CBP602" s="24"/>
      <c r="CBQ602" s="24"/>
      <c r="CBR602" s="24"/>
      <c r="CBS602" s="24"/>
      <c r="CBT602" s="24"/>
      <c r="CBU602" s="24"/>
      <c r="CBV602" s="24"/>
      <c r="CBW602" s="24"/>
      <c r="CBX602" s="24"/>
      <c r="CBY602" s="24"/>
      <c r="CBZ602" s="24"/>
      <c r="CCA602" s="24"/>
      <c r="CCB602" s="24"/>
      <c r="CCC602" s="24"/>
      <c r="CCD602" s="24"/>
      <c r="CCE602" s="24"/>
      <c r="CCF602" s="24"/>
      <c r="CCG602" s="24"/>
      <c r="CCH602" s="24"/>
      <c r="CCI602" s="24"/>
      <c r="CCJ602" s="24"/>
      <c r="CCK602" s="24"/>
      <c r="CCL602" s="24"/>
      <c r="CCM602" s="24"/>
      <c r="CCN602" s="24"/>
      <c r="CCO602" s="24"/>
      <c r="CCP602" s="24"/>
      <c r="CCQ602" s="24"/>
      <c r="CCR602" s="24"/>
      <c r="CCS602" s="24"/>
      <c r="CCT602" s="24"/>
      <c r="CCU602" s="24"/>
      <c r="CCV602" s="24"/>
      <c r="CCW602" s="24"/>
      <c r="CCX602" s="24"/>
      <c r="CCY602" s="24"/>
      <c r="CCZ602" s="24"/>
      <c r="CDA602" s="24"/>
      <c r="CDB602" s="24"/>
      <c r="CDC602" s="24"/>
      <c r="CDD602" s="24"/>
      <c r="CDE602" s="24"/>
      <c r="CDF602" s="24"/>
      <c r="CDG602" s="24"/>
      <c r="CDH602" s="24"/>
      <c r="CDI602" s="24"/>
      <c r="CDJ602" s="24"/>
      <c r="CDK602" s="24"/>
      <c r="CDL602" s="24"/>
      <c r="CDM602" s="24"/>
      <c r="CDN602" s="24"/>
      <c r="CDO602" s="24"/>
      <c r="CDP602" s="24"/>
      <c r="CDQ602" s="24"/>
      <c r="CDR602" s="24"/>
      <c r="CDS602" s="24"/>
      <c r="CDT602" s="24"/>
      <c r="CDU602" s="24"/>
      <c r="CDV602" s="24"/>
      <c r="CDW602" s="24"/>
      <c r="CDX602" s="24"/>
      <c r="CDY602" s="24"/>
      <c r="CDZ602" s="24"/>
      <c r="CEA602" s="24"/>
      <c r="CEB602" s="24"/>
      <c r="CEC602" s="24"/>
      <c r="CED602" s="24"/>
      <c r="CEE602" s="24"/>
      <c r="CEF602" s="24"/>
      <c r="CEG602" s="24"/>
      <c r="CEH602" s="24"/>
      <c r="CEI602" s="24"/>
      <c r="CEJ602" s="24"/>
      <c r="CEK602" s="24"/>
      <c r="CEL602" s="24"/>
      <c r="CEM602" s="24"/>
      <c r="CEN602" s="24"/>
      <c r="CEO602" s="24"/>
      <c r="CEP602" s="24"/>
      <c r="CEQ602" s="24"/>
      <c r="CER602" s="24"/>
      <c r="CES602" s="24"/>
      <c r="CET602" s="24"/>
      <c r="CEU602" s="24"/>
      <c r="CEV602" s="24"/>
      <c r="CEW602" s="24"/>
      <c r="CEX602" s="24"/>
      <c r="CEY602" s="24"/>
      <c r="CEZ602" s="24"/>
      <c r="CFA602" s="24"/>
      <c r="CFB602" s="24"/>
      <c r="CFC602" s="24"/>
      <c r="CFD602" s="24"/>
      <c r="CFE602" s="24"/>
      <c r="CFF602" s="24"/>
      <c r="CFG602" s="24"/>
      <c r="CFH602" s="24"/>
      <c r="CFI602" s="24"/>
      <c r="CFJ602" s="24"/>
      <c r="CFK602" s="24"/>
      <c r="CFL602" s="24"/>
      <c r="CFM602" s="24"/>
      <c r="CFN602" s="24"/>
      <c r="CFO602" s="24"/>
      <c r="CFP602" s="24"/>
      <c r="CFQ602" s="24"/>
      <c r="CFR602" s="24"/>
      <c r="CFS602" s="24"/>
      <c r="CFT602" s="24"/>
      <c r="CFU602" s="24"/>
      <c r="CFV602" s="24"/>
      <c r="CFW602" s="24"/>
      <c r="CFX602" s="24"/>
      <c r="CFY602" s="24"/>
      <c r="CFZ602" s="24"/>
      <c r="CGA602" s="24"/>
      <c r="CGB602" s="24"/>
      <c r="CGC602" s="24"/>
      <c r="CGD602" s="24"/>
      <c r="CGE602" s="24"/>
      <c r="CGF602" s="24"/>
      <c r="CGG602" s="24"/>
      <c r="CGH602" s="24"/>
      <c r="CGI602" s="24"/>
      <c r="CGJ602" s="24"/>
      <c r="CGK602" s="24"/>
      <c r="CGL602" s="24"/>
      <c r="CGM602" s="24"/>
      <c r="CGN602" s="24"/>
      <c r="CGO602" s="24"/>
      <c r="CGP602" s="24"/>
      <c r="CGQ602" s="24"/>
      <c r="CGR602" s="24"/>
      <c r="CGS602" s="24"/>
      <c r="CGT602" s="24"/>
      <c r="CGU602" s="24"/>
      <c r="CGV602" s="24"/>
      <c r="CGW602" s="24"/>
      <c r="CGX602" s="24"/>
      <c r="CGY602" s="24"/>
      <c r="CGZ602" s="24"/>
      <c r="CHA602" s="24"/>
      <c r="CHB602" s="24"/>
      <c r="CHC602" s="24"/>
      <c r="CHD602" s="24"/>
      <c r="CHE602" s="24"/>
      <c r="CHF602" s="24"/>
      <c r="CHG602" s="24"/>
      <c r="CHH602" s="24"/>
      <c r="CHI602" s="24"/>
      <c r="CHJ602" s="24"/>
      <c r="CHK602" s="24"/>
      <c r="CHL602" s="24"/>
      <c r="CHM602" s="24"/>
      <c r="CHN602" s="24"/>
      <c r="CHO602" s="24"/>
      <c r="CHP602" s="24"/>
      <c r="CHQ602" s="24"/>
      <c r="CHR602" s="24"/>
      <c r="CHS602" s="24"/>
      <c r="CHT602" s="24"/>
      <c r="CHU602" s="24"/>
      <c r="CHV602" s="24"/>
      <c r="CHW602" s="24"/>
      <c r="CHX602" s="24"/>
      <c r="CHY602" s="24"/>
      <c r="CHZ602" s="24"/>
      <c r="CIA602" s="24"/>
      <c r="CIB602" s="24"/>
      <c r="CIC602" s="24"/>
      <c r="CID602" s="24"/>
      <c r="CIE602" s="24"/>
      <c r="CIF602" s="24"/>
      <c r="CIG602" s="24"/>
      <c r="CIH602" s="24"/>
      <c r="CII602" s="24"/>
      <c r="CIJ602" s="24"/>
      <c r="CIK602" s="24"/>
      <c r="CIL602" s="24"/>
      <c r="CIM602" s="24"/>
      <c r="CIN602" s="24"/>
      <c r="CIO602" s="24"/>
      <c r="CIP602" s="24"/>
      <c r="CIQ602" s="24"/>
      <c r="CIR602" s="24"/>
      <c r="CIS602" s="24"/>
      <c r="CIT602" s="24"/>
      <c r="CIU602" s="24"/>
      <c r="CIV602" s="24"/>
      <c r="CIW602" s="24"/>
      <c r="CIX602" s="24"/>
      <c r="CIY602" s="24"/>
      <c r="CIZ602" s="24"/>
      <c r="CJA602" s="24"/>
      <c r="CJB602" s="24"/>
      <c r="CJC602" s="24"/>
      <c r="CJD602" s="24"/>
      <c r="CJE602" s="24"/>
      <c r="CJF602" s="24"/>
      <c r="CJG602" s="24"/>
      <c r="CJH602" s="24"/>
      <c r="CJI602" s="24"/>
      <c r="CJJ602" s="24"/>
      <c r="CJK602" s="24"/>
      <c r="CJL602" s="24"/>
      <c r="CJM602" s="24"/>
      <c r="CJN602" s="24"/>
      <c r="CJO602" s="24"/>
      <c r="CJP602" s="24"/>
      <c r="CJQ602" s="24"/>
      <c r="CJR602" s="24"/>
      <c r="CJS602" s="24"/>
      <c r="CJT602" s="24"/>
      <c r="CJU602" s="24"/>
      <c r="CJV602" s="24"/>
      <c r="CJW602" s="24"/>
      <c r="CJX602" s="24"/>
      <c r="CJY602" s="24"/>
      <c r="CJZ602" s="24"/>
      <c r="CKA602" s="24"/>
      <c r="CKB602" s="24"/>
      <c r="CKC602" s="24"/>
      <c r="CKD602" s="24"/>
      <c r="CKE602" s="24"/>
      <c r="CKF602" s="24"/>
      <c r="CKG602" s="24"/>
      <c r="CKH602" s="24"/>
      <c r="CKI602" s="24"/>
      <c r="CKJ602" s="24"/>
      <c r="CKK602" s="24"/>
      <c r="CKL602" s="24"/>
      <c r="CKM602" s="24"/>
      <c r="CKN602" s="24"/>
      <c r="CKO602" s="24"/>
      <c r="CKP602" s="24"/>
      <c r="CKQ602" s="24"/>
      <c r="CKR602" s="24"/>
      <c r="CKS602" s="24"/>
      <c r="CKT602" s="24"/>
      <c r="CKU602" s="24"/>
      <c r="CKV602" s="24"/>
      <c r="CKW602" s="24"/>
      <c r="CKX602" s="24"/>
      <c r="CKY602" s="24"/>
      <c r="CKZ602" s="24"/>
      <c r="CLA602" s="24"/>
      <c r="CLB602" s="24"/>
      <c r="CLC602" s="24"/>
      <c r="CLD602" s="24"/>
      <c r="CLE602" s="24"/>
      <c r="CLF602" s="24"/>
      <c r="CLG602" s="24"/>
      <c r="CLH602" s="24"/>
      <c r="CLI602" s="24"/>
      <c r="CLJ602" s="24"/>
      <c r="CLK602" s="24"/>
      <c r="CLL602" s="24"/>
      <c r="CLM602" s="24"/>
      <c r="CLN602" s="24"/>
      <c r="CLO602" s="24"/>
      <c r="CLP602" s="24"/>
      <c r="CLQ602" s="24"/>
      <c r="CLR602" s="24"/>
      <c r="CLS602" s="24"/>
      <c r="CLT602" s="24"/>
      <c r="CLU602" s="24"/>
      <c r="CLV602" s="24"/>
      <c r="CLW602" s="24"/>
      <c r="CLX602" s="24"/>
      <c r="CLY602" s="24"/>
      <c r="CLZ602" s="24"/>
      <c r="CMA602" s="24"/>
      <c r="CMB602" s="24"/>
      <c r="CMC602" s="24"/>
      <c r="CMD602" s="24"/>
      <c r="CME602" s="24"/>
      <c r="CMF602" s="24"/>
      <c r="CMG602" s="24"/>
      <c r="CMH602" s="24"/>
      <c r="CMI602" s="24"/>
      <c r="CMJ602" s="24"/>
      <c r="CMK602" s="24"/>
      <c r="CML602" s="24"/>
      <c r="CMM602" s="24"/>
      <c r="CMN602" s="24"/>
      <c r="CMO602" s="24"/>
      <c r="CMP602" s="24"/>
      <c r="CMQ602" s="24"/>
      <c r="CMR602" s="24"/>
      <c r="CMS602" s="24"/>
      <c r="CMT602" s="24"/>
      <c r="CMU602" s="24"/>
      <c r="CMV602" s="24"/>
      <c r="CMW602" s="24"/>
      <c r="CMX602" s="24"/>
      <c r="CMY602" s="24"/>
      <c r="CMZ602" s="24"/>
      <c r="CNA602" s="24"/>
      <c r="CNB602" s="24"/>
      <c r="CNC602" s="24"/>
      <c r="CND602" s="24"/>
      <c r="CNE602" s="24"/>
      <c r="CNF602" s="24"/>
      <c r="CNG602" s="24"/>
      <c r="CNH602" s="24"/>
      <c r="CNI602" s="24"/>
      <c r="CNJ602" s="24"/>
      <c r="CNK602" s="24"/>
      <c r="CNL602" s="24"/>
      <c r="CNM602" s="24"/>
      <c r="CNN602" s="24"/>
      <c r="CNO602" s="24"/>
      <c r="CNP602" s="24"/>
      <c r="CNQ602" s="24"/>
      <c r="CNR602" s="24"/>
      <c r="CNS602" s="24"/>
      <c r="CNT602" s="24"/>
      <c r="CNU602" s="24"/>
      <c r="CNV602" s="24"/>
      <c r="CNW602" s="24"/>
      <c r="CNX602" s="24"/>
      <c r="CNY602" s="24"/>
      <c r="CNZ602" s="24"/>
      <c r="COA602" s="24"/>
      <c r="COB602" s="24"/>
      <c r="COC602" s="24"/>
      <c r="COD602" s="24"/>
      <c r="COE602" s="24"/>
      <c r="COF602" s="24"/>
      <c r="COG602" s="24"/>
      <c r="COH602" s="24"/>
      <c r="COI602" s="24"/>
      <c r="COJ602" s="24"/>
      <c r="COK602" s="24"/>
      <c r="COL602" s="24"/>
      <c r="COM602" s="24"/>
      <c r="CON602" s="24"/>
      <c r="COO602" s="24"/>
      <c r="COP602" s="24"/>
      <c r="COQ602" s="24"/>
      <c r="COR602" s="24"/>
      <c r="COS602" s="24"/>
      <c r="COT602" s="24"/>
      <c r="COU602" s="24"/>
      <c r="COV602" s="24"/>
      <c r="COW602" s="24"/>
      <c r="COX602" s="24"/>
      <c r="COY602" s="24"/>
      <c r="COZ602" s="24"/>
      <c r="CPA602" s="24"/>
      <c r="CPB602" s="24"/>
      <c r="CPC602" s="24"/>
      <c r="CPD602" s="24"/>
      <c r="CPE602" s="24"/>
      <c r="CPF602" s="24"/>
      <c r="CPG602" s="24"/>
      <c r="CPH602" s="24"/>
      <c r="CPI602" s="24"/>
      <c r="CPJ602" s="24"/>
      <c r="CPK602" s="24"/>
      <c r="CPL602" s="24"/>
      <c r="CPM602" s="24"/>
      <c r="CPN602" s="24"/>
      <c r="CPO602" s="24"/>
      <c r="CPP602" s="24"/>
      <c r="CPQ602" s="24"/>
      <c r="CPR602" s="24"/>
      <c r="CPS602" s="24"/>
      <c r="CPT602" s="24"/>
      <c r="CPU602" s="24"/>
      <c r="CPV602" s="24"/>
      <c r="CPW602" s="24"/>
      <c r="CPX602" s="24"/>
      <c r="CPY602" s="24"/>
      <c r="CPZ602" s="24"/>
      <c r="CQA602" s="24"/>
      <c r="CQB602" s="24"/>
      <c r="CQC602" s="24"/>
      <c r="CQD602" s="24"/>
      <c r="CQE602" s="24"/>
      <c r="CQF602" s="24"/>
      <c r="CQG602" s="24"/>
      <c r="CQH602" s="24"/>
      <c r="CQI602" s="24"/>
      <c r="CQJ602" s="24"/>
      <c r="CQK602" s="24"/>
      <c r="CQL602" s="24"/>
      <c r="CQM602" s="24"/>
      <c r="CQN602" s="24"/>
      <c r="CQO602" s="24"/>
      <c r="CQP602" s="24"/>
      <c r="CQQ602" s="24"/>
      <c r="CQR602" s="24"/>
      <c r="CQS602" s="24"/>
      <c r="CQT602" s="24"/>
      <c r="CQU602" s="24"/>
      <c r="CQV602" s="24"/>
      <c r="CQW602" s="24"/>
      <c r="CQX602" s="24"/>
      <c r="CQY602" s="24"/>
      <c r="CQZ602" s="24"/>
      <c r="CRA602" s="24"/>
      <c r="CRB602" s="24"/>
      <c r="CRC602" s="24"/>
      <c r="CRD602" s="24"/>
      <c r="CRE602" s="24"/>
      <c r="CRF602" s="24"/>
      <c r="CRG602" s="24"/>
      <c r="CRH602" s="24"/>
      <c r="CRI602" s="24"/>
      <c r="CRJ602" s="24"/>
      <c r="CRK602" s="24"/>
      <c r="CRL602" s="24"/>
      <c r="CRM602" s="24"/>
      <c r="CRN602" s="24"/>
      <c r="CRO602" s="24"/>
      <c r="CRP602" s="24"/>
      <c r="CRQ602" s="24"/>
      <c r="CRR602" s="24"/>
      <c r="CRS602" s="24"/>
      <c r="CRT602" s="24"/>
      <c r="CRU602" s="24"/>
      <c r="CRV602" s="24"/>
      <c r="CRW602" s="24"/>
      <c r="CRX602" s="24"/>
      <c r="CRY602" s="24"/>
      <c r="CRZ602" s="24"/>
      <c r="CSA602" s="24"/>
      <c r="CSB602" s="24"/>
      <c r="CSC602" s="24"/>
      <c r="CSD602" s="24"/>
      <c r="CSE602" s="24"/>
      <c r="CSF602" s="24"/>
      <c r="CSG602" s="24"/>
      <c r="CSH602" s="24"/>
      <c r="CSI602" s="24"/>
      <c r="CSJ602" s="24"/>
      <c r="CSK602" s="24"/>
      <c r="CSL602" s="24"/>
      <c r="CSM602" s="24"/>
      <c r="CSN602" s="24"/>
      <c r="CSO602" s="24"/>
      <c r="CSP602" s="24"/>
      <c r="CSQ602" s="24"/>
      <c r="CSR602" s="24"/>
      <c r="CSS602" s="24"/>
      <c r="CST602" s="24"/>
      <c r="CSU602" s="24"/>
      <c r="CSV602" s="24"/>
      <c r="CSW602" s="24"/>
      <c r="CSX602" s="24"/>
      <c r="CSY602" s="24"/>
      <c r="CSZ602" s="24"/>
      <c r="CTA602" s="24"/>
      <c r="CTB602" s="24"/>
      <c r="CTC602" s="24"/>
      <c r="CTD602" s="24"/>
      <c r="CTE602" s="24"/>
      <c r="CTF602" s="24"/>
      <c r="CTG602" s="24"/>
      <c r="CTH602" s="24"/>
      <c r="CTI602" s="24"/>
      <c r="CTJ602" s="24"/>
      <c r="CTK602" s="24"/>
      <c r="CTL602" s="24"/>
      <c r="CTM602" s="24"/>
      <c r="CTN602" s="24"/>
      <c r="CTO602" s="24"/>
      <c r="CTP602" s="24"/>
      <c r="CTQ602" s="24"/>
      <c r="CTR602" s="24"/>
      <c r="CTS602" s="24"/>
      <c r="CTT602" s="24"/>
      <c r="CTU602" s="24"/>
      <c r="CTV602" s="24"/>
      <c r="CTW602" s="24"/>
      <c r="CTX602" s="24"/>
      <c r="CTY602" s="24"/>
      <c r="CTZ602" s="24"/>
      <c r="CUA602" s="24"/>
      <c r="CUB602" s="24"/>
      <c r="CUC602" s="24"/>
      <c r="CUD602" s="24"/>
      <c r="CUE602" s="24"/>
      <c r="CUF602" s="24"/>
      <c r="CUG602" s="24"/>
      <c r="CUH602" s="24"/>
      <c r="CUI602" s="24"/>
      <c r="CUJ602" s="24"/>
      <c r="CUK602" s="24"/>
      <c r="CUL602" s="24"/>
      <c r="CUM602" s="24"/>
      <c r="CUN602" s="24"/>
      <c r="CUO602" s="24"/>
      <c r="CUP602" s="24"/>
      <c r="CUQ602" s="24"/>
      <c r="CUR602" s="24"/>
      <c r="CUS602" s="24"/>
      <c r="CUT602" s="24"/>
      <c r="CUU602" s="24"/>
      <c r="CUV602" s="24"/>
      <c r="CUW602" s="24"/>
      <c r="CUX602" s="24"/>
      <c r="CUY602" s="24"/>
      <c r="CUZ602" s="24"/>
      <c r="CVA602" s="24"/>
      <c r="CVB602" s="24"/>
      <c r="CVC602" s="24"/>
      <c r="CVD602" s="24"/>
      <c r="CVE602" s="24"/>
      <c r="CVF602" s="24"/>
      <c r="CVG602" s="24"/>
      <c r="CVH602" s="24"/>
      <c r="CVI602" s="24"/>
      <c r="CVJ602" s="24"/>
      <c r="CVK602" s="24"/>
      <c r="CVL602" s="24"/>
      <c r="CVM602" s="24"/>
      <c r="CVN602" s="24"/>
      <c r="CVO602" s="24"/>
      <c r="CVP602" s="24"/>
      <c r="CVQ602" s="24"/>
      <c r="CVR602" s="24"/>
      <c r="CVS602" s="24"/>
      <c r="CVT602" s="24"/>
      <c r="CVU602" s="24"/>
      <c r="CVV602" s="24"/>
      <c r="CVW602" s="24"/>
      <c r="CVX602" s="24"/>
      <c r="CVY602" s="24"/>
      <c r="CVZ602" s="24"/>
      <c r="CWA602" s="24"/>
      <c r="CWB602" s="24"/>
      <c r="CWC602" s="24"/>
      <c r="CWD602" s="24"/>
      <c r="CWE602" s="24"/>
      <c r="CWF602" s="24"/>
      <c r="CWG602" s="24"/>
      <c r="CWH602" s="24"/>
      <c r="CWI602" s="24"/>
      <c r="CWJ602" s="24"/>
      <c r="CWK602" s="24"/>
      <c r="CWL602" s="24"/>
      <c r="CWM602" s="24"/>
      <c r="CWN602" s="24"/>
      <c r="CWO602" s="24"/>
      <c r="CWP602" s="24"/>
      <c r="CWQ602" s="24"/>
      <c r="CWR602" s="24"/>
      <c r="CWS602" s="24"/>
      <c r="CWT602" s="24"/>
      <c r="CWU602" s="24"/>
      <c r="CWV602" s="24"/>
      <c r="CWW602" s="24"/>
      <c r="CWX602" s="24"/>
      <c r="CWY602" s="24"/>
      <c r="CWZ602" s="24"/>
      <c r="CXA602" s="24"/>
      <c r="CXB602" s="24"/>
      <c r="CXC602" s="24"/>
      <c r="CXD602" s="24"/>
      <c r="CXE602" s="24"/>
      <c r="CXF602" s="24"/>
      <c r="CXG602" s="24"/>
      <c r="CXH602" s="24"/>
      <c r="CXI602" s="24"/>
      <c r="CXJ602" s="24"/>
      <c r="CXK602" s="24"/>
      <c r="CXL602" s="24"/>
      <c r="CXM602" s="24"/>
      <c r="CXN602" s="24"/>
      <c r="CXO602" s="24"/>
      <c r="CXP602" s="24"/>
      <c r="CXQ602" s="24"/>
      <c r="CXR602" s="24"/>
      <c r="CXS602" s="24"/>
      <c r="CXT602" s="24"/>
      <c r="CXU602" s="24"/>
      <c r="CXV602" s="24"/>
      <c r="CXW602" s="24"/>
      <c r="CXX602" s="24"/>
      <c r="CXY602" s="24"/>
      <c r="CXZ602" s="24"/>
      <c r="CYA602" s="24"/>
      <c r="CYB602" s="24"/>
      <c r="CYC602" s="24"/>
      <c r="CYD602" s="24"/>
      <c r="CYE602" s="24"/>
      <c r="CYF602" s="24"/>
      <c r="CYG602" s="24"/>
      <c r="CYH602" s="24"/>
      <c r="CYI602" s="24"/>
      <c r="CYJ602" s="24"/>
      <c r="CYK602" s="24"/>
      <c r="CYL602" s="24"/>
      <c r="CYM602" s="24"/>
      <c r="CYN602" s="24"/>
      <c r="CYO602" s="24"/>
      <c r="CYP602" s="24"/>
      <c r="CYQ602" s="24"/>
      <c r="CYR602" s="24"/>
      <c r="CYS602" s="24"/>
      <c r="CYT602" s="24"/>
      <c r="CYU602" s="24"/>
      <c r="CYV602" s="24"/>
      <c r="CYW602" s="24"/>
      <c r="CYX602" s="24"/>
      <c r="CYY602" s="24"/>
      <c r="CYZ602" s="24"/>
      <c r="CZA602" s="24"/>
      <c r="CZB602" s="24"/>
      <c r="CZC602" s="24"/>
      <c r="CZD602" s="24"/>
      <c r="CZE602" s="24"/>
      <c r="CZF602" s="24"/>
      <c r="CZG602" s="24"/>
      <c r="CZH602" s="24"/>
      <c r="CZI602" s="24"/>
      <c r="CZJ602" s="24"/>
      <c r="CZK602" s="24"/>
      <c r="CZL602" s="24"/>
      <c r="CZM602" s="24"/>
      <c r="CZN602" s="24"/>
      <c r="CZO602" s="24"/>
      <c r="CZP602" s="24"/>
      <c r="CZQ602" s="24"/>
      <c r="CZR602" s="24"/>
      <c r="CZS602" s="24"/>
      <c r="CZT602" s="24"/>
      <c r="CZU602" s="24"/>
      <c r="CZV602" s="24"/>
      <c r="CZW602" s="24"/>
      <c r="CZX602" s="24"/>
      <c r="CZY602" s="24"/>
      <c r="CZZ602" s="24"/>
      <c r="DAA602" s="24"/>
      <c r="DAB602" s="24"/>
      <c r="DAC602" s="24"/>
      <c r="DAD602" s="24"/>
      <c r="DAE602" s="24"/>
      <c r="DAF602" s="24"/>
      <c r="DAG602" s="24"/>
      <c r="DAH602" s="24"/>
      <c r="DAI602" s="24"/>
      <c r="DAJ602" s="24"/>
      <c r="DAK602" s="24"/>
      <c r="DAL602" s="24"/>
      <c r="DAM602" s="24"/>
      <c r="DAN602" s="24"/>
      <c r="DAO602" s="24"/>
      <c r="DAP602" s="24"/>
      <c r="DAQ602" s="24"/>
      <c r="DAR602" s="24"/>
      <c r="DAS602" s="24"/>
      <c r="DAT602" s="24"/>
      <c r="DAU602" s="24"/>
      <c r="DAV602" s="24"/>
      <c r="DAW602" s="24"/>
      <c r="DAX602" s="24"/>
      <c r="DAY602" s="24"/>
      <c r="DAZ602" s="24"/>
      <c r="DBA602" s="24"/>
      <c r="DBB602" s="24"/>
      <c r="DBC602" s="24"/>
      <c r="DBD602" s="24"/>
      <c r="DBE602" s="24"/>
      <c r="DBF602" s="24"/>
      <c r="DBG602" s="24"/>
      <c r="DBH602" s="24"/>
      <c r="DBI602" s="24"/>
      <c r="DBJ602" s="24"/>
      <c r="DBK602" s="24"/>
      <c r="DBL602" s="24"/>
      <c r="DBM602" s="24"/>
      <c r="DBN602" s="24"/>
      <c r="DBO602" s="24"/>
      <c r="DBP602" s="24"/>
      <c r="DBQ602" s="24"/>
      <c r="DBR602" s="24"/>
      <c r="DBS602" s="24"/>
      <c r="DBT602" s="24"/>
      <c r="DBU602" s="24"/>
      <c r="DBV602" s="24"/>
      <c r="DBW602" s="24"/>
      <c r="DBX602" s="24"/>
      <c r="DBY602" s="24"/>
      <c r="DBZ602" s="24"/>
      <c r="DCA602" s="24"/>
      <c r="DCB602" s="24"/>
      <c r="DCC602" s="24"/>
      <c r="DCD602" s="24"/>
      <c r="DCE602" s="24"/>
      <c r="DCF602" s="24"/>
      <c r="DCG602" s="24"/>
      <c r="DCH602" s="24"/>
      <c r="DCI602" s="24"/>
      <c r="DCJ602" s="24"/>
      <c r="DCK602" s="24"/>
      <c r="DCL602" s="24"/>
      <c r="DCM602" s="24"/>
      <c r="DCN602" s="24"/>
      <c r="DCO602" s="24"/>
      <c r="DCP602" s="24"/>
      <c r="DCQ602" s="24"/>
      <c r="DCR602" s="24"/>
      <c r="DCS602" s="24"/>
      <c r="DCT602" s="24"/>
      <c r="DCU602" s="24"/>
      <c r="DCV602" s="24"/>
      <c r="DCW602" s="24"/>
      <c r="DCX602" s="24"/>
      <c r="DCY602" s="24"/>
      <c r="DCZ602" s="24"/>
      <c r="DDA602" s="24"/>
      <c r="DDB602" s="24"/>
      <c r="DDC602" s="24"/>
      <c r="DDD602" s="24"/>
      <c r="DDE602" s="24"/>
      <c r="DDF602" s="24"/>
      <c r="DDG602" s="24"/>
      <c r="DDH602" s="24"/>
      <c r="DDI602" s="24"/>
      <c r="DDJ602" s="24"/>
      <c r="DDK602" s="24"/>
      <c r="DDL602" s="24"/>
      <c r="DDM602" s="24"/>
      <c r="DDN602" s="24"/>
      <c r="DDO602" s="24"/>
      <c r="DDP602" s="24"/>
      <c r="DDQ602" s="24"/>
      <c r="DDR602" s="24"/>
      <c r="DDS602" s="24"/>
      <c r="DDT602" s="24"/>
      <c r="DDU602" s="24"/>
      <c r="DDV602" s="24"/>
      <c r="DDW602" s="24"/>
      <c r="DDX602" s="24"/>
      <c r="DDY602" s="24"/>
      <c r="DDZ602" s="24"/>
      <c r="DEA602" s="24"/>
      <c r="DEB602" s="24"/>
      <c r="DEC602" s="24"/>
      <c r="DED602" s="24"/>
      <c r="DEE602" s="24"/>
      <c r="DEF602" s="24"/>
      <c r="DEG602" s="24"/>
      <c r="DEH602" s="24"/>
      <c r="DEI602" s="24"/>
      <c r="DEJ602" s="24"/>
      <c r="DEK602" s="24"/>
      <c r="DEL602" s="24"/>
      <c r="DEM602" s="24"/>
      <c r="DEN602" s="24"/>
      <c r="DEO602" s="24"/>
      <c r="DEP602" s="24"/>
      <c r="DEQ602" s="24"/>
      <c r="DER602" s="24"/>
      <c r="DES602" s="24"/>
      <c r="DET602" s="24"/>
      <c r="DEU602" s="24"/>
      <c r="DEV602" s="24"/>
      <c r="DEW602" s="24"/>
      <c r="DEX602" s="24"/>
      <c r="DEY602" s="24"/>
      <c r="DEZ602" s="24"/>
      <c r="DFA602" s="24"/>
      <c r="DFB602" s="24"/>
      <c r="DFC602" s="24"/>
      <c r="DFD602" s="24"/>
      <c r="DFE602" s="24"/>
      <c r="DFF602" s="24"/>
      <c r="DFG602" s="24"/>
      <c r="DFH602" s="24"/>
      <c r="DFI602" s="24"/>
      <c r="DFJ602" s="24"/>
      <c r="DFK602" s="24"/>
      <c r="DFL602" s="24"/>
      <c r="DFM602" s="24"/>
      <c r="DFN602" s="24"/>
      <c r="DFO602" s="24"/>
      <c r="DFP602" s="24"/>
      <c r="DFQ602" s="24"/>
      <c r="DFR602" s="24"/>
      <c r="DFS602" s="24"/>
      <c r="DFT602" s="24"/>
      <c r="DFU602" s="24"/>
      <c r="DFV602" s="24"/>
      <c r="DFW602" s="24"/>
      <c r="DFX602" s="24"/>
      <c r="DFY602" s="24"/>
      <c r="DFZ602" s="24"/>
      <c r="DGA602" s="24"/>
      <c r="DGB602" s="24"/>
      <c r="DGC602" s="24"/>
      <c r="DGD602" s="24"/>
      <c r="DGE602" s="24"/>
      <c r="DGF602" s="24"/>
      <c r="DGG602" s="24"/>
      <c r="DGH602" s="24"/>
      <c r="DGI602" s="24"/>
      <c r="DGJ602" s="24"/>
      <c r="DGK602" s="24"/>
      <c r="DGL602" s="24"/>
      <c r="DGM602" s="24"/>
      <c r="DGN602" s="24"/>
      <c r="DGO602" s="24"/>
      <c r="DGP602" s="24"/>
      <c r="DGQ602" s="24"/>
      <c r="DGR602" s="24"/>
      <c r="DGS602" s="24"/>
      <c r="DGT602" s="24"/>
      <c r="DGU602" s="24"/>
      <c r="DGV602" s="24"/>
      <c r="DGW602" s="24"/>
      <c r="DGX602" s="24"/>
      <c r="DGY602" s="24"/>
      <c r="DGZ602" s="24"/>
      <c r="DHA602" s="24"/>
      <c r="DHB602" s="24"/>
      <c r="DHC602" s="24"/>
      <c r="DHD602" s="24"/>
      <c r="DHE602" s="24"/>
      <c r="DHF602" s="24"/>
      <c r="DHG602" s="24"/>
      <c r="DHH602" s="24"/>
      <c r="DHI602" s="24"/>
      <c r="DHJ602" s="24"/>
      <c r="DHK602" s="24"/>
      <c r="DHL602" s="24"/>
      <c r="DHM602" s="24"/>
      <c r="DHN602" s="24"/>
      <c r="DHO602" s="24"/>
      <c r="DHP602" s="24"/>
      <c r="DHQ602" s="24"/>
      <c r="DHR602" s="24"/>
      <c r="DHS602" s="24"/>
      <c r="DHT602" s="24"/>
      <c r="DHU602" s="24"/>
      <c r="DHV602" s="24"/>
      <c r="DHW602" s="24"/>
      <c r="DHX602" s="24"/>
      <c r="DHY602" s="24"/>
      <c r="DHZ602" s="24"/>
      <c r="DIA602" s="24"/>
      <c r="DIB602" s="24"/>
      <c r="DIC602" s="24"/>
      <c r="DID602" s="24"/>
      <c r="DIE602" s="24"/>
      <c r="DIF602" s="24"/>
      <c r="DIG602" s="24"/>
      <c r="DIH602" s="24"/>
      <c r="DII602" s="24"/>
      <c r="DIJ602" s="24"/>
      <c r="DIK602" s="24"/>
      <c r="DIL602" s="24"/>
      <c r="DIM602" s="24"/>
      <c r="DIN602" s="24"/>
      <c r="DIO602" s="24"/>
      <c r="DIP602" s="24"/>
      <c r="DIQ602" s="24"/>
      <c r="DIR602" s="24"/>
      <c r="DIS602" s="24"/>
      <c r="DIT602" s="24"/>
      <c r="DIU602" s="24"/>
      <c r="DIV602" s="24"/>
      <c r="DIW602" s="24"/>
      <c r="DIX602" s="24"/>
      <c r="DIY602" s="24"/>
      <c r="DIZ602" s="24"/>
      <c r="DJA602" s="24"/>
      <c r="DJB602" s="24"/>
      <c r="DJC602" s="24"/>
      <c r="DJD602" s="24"/>
      <c r="DJE602" s="24"/>
      <c r="DJF602" s="24"/>
      <c r="DJG602" s="24"/>
      <c r="DJH602" s="24"/>
      <c r="DJI602" s="24"/>
      <c r="DJJ602" s="24"/>
      <c r="DJK602" s="24"/>
      <c r="DJL602" s="24"/>
      <c r="DJM602" s="24"/>
      <c r="DJN602" s="24"/>
      <c r="DJO602" s="24"/>
      <c r="DJP602" s="24"/>
      <c r="DJQ602" s="24"/>
      <c r="DJR602" s="24"/>
      <c r="DJS602" s="24"/>
      <c r="DJT602" s="24"/>
      <c r="DJU602" s="24"/>
      <c r="DJV602" s="24"/>
      <c r="DJW602" s="24"/>
      <c r="DJX602" s="24"/>
      <c r="DJY602" s="24"/>
      <c r="DJZ602" s="24"/>
      <c r="DKA602" s="24"/>
      <c r="DKB602" s="24"/>
      <c r="DKC602" s="24"/>
      <c r="DKD602" s="24"/>
      <c r="DKE602" s="24"/>
      <c r="DKF602" s="24"/>
      <c r="DKG602" s="24"/>
      <c r="DKH602" s="24"/>
      <c r="DKI602" s="24"/>
      <c r="DKJ602" s="24"/>
      <c r="DKK602" s="24"/>
      <c r="DKL602" s="24"/>
      <c r="DKM602" s="24"/>
      <c r="DKN602" s="24"/>
      <c r="DKO602" s="24"/>
      <c r="DKP602" s="24"/>
      <c r="DKQ602" s="24"/>
      <c r="DKR602" s="24"/>
      <c r="DKS602" s="24"/>
      <c r="DKT602" s="24"/>
      <c r="DKU602" s="24"/>
      <c r="DKV602" s="24"/>
      <c r="DKW602" s="24"/>
      <c r="DKX602" s="24"/>
      <c r="DKY602" s="24"/>
      <c r="DKZ602" s="24"/>
      <c r="DLA602" s="24"/>
      <c r="DLB602" s="24"/>
      <c r="DLC602" s="24"/>
      <c r="DLD602" s="24"/>
      <c r="DLE602" s="24"/>
      <c r="DLF602" s="24"/>
      <c r="DLG602" s="24"/>
      <c r="DLH602" s="24"/>
      <c r="DLI602" s="24"/>
      <c r="DLJ602" s="24"/>
      <c r="DLK602" s="24"/>
      <c r="DLL602" s="24"/>
      <c r="DLM602" s="24"/>
      <c r="DLN602" s="24"/>
      <c r="DLO602" s="24"/>
      <c r="DLP602" s="24"/>
      <c r="DLQ602" s="24"/>
      <c r="DLR602" s="24"/>
      <c r="DLS602" s="24"/>
      <c r="DLT602" s="24"/>
      <c r="DLU602" s="24"/>
      <c r="DLV602" s="24"/>
      <c r="DLW602" s="24"/>
      <c r="DLX602" s="24"/>
      <c r="DLY602" s="24"/>
      <c r="DLZ602" s="24"/>
      <c r="DMA602" s="24"/>
      <c r="DMB602" s="24"/>
      <c r="DMC602" s="24"/>
      <c r="DMD602" s="24"/>
      <c r="DME602" s="24"/>
      <c r="DMF602" s="24"/>
      <c r="DMG602" s="24"/>
      <c r="DMH602" s="24"/>
      <c r="DMI602" s="24"/>
      <c r="DMJ602" s="24"/>
      <c r="DMK602" s="24"/>
      <c r="DML602" s="24"/>
      <c r="DMM602" s="24"/>
      <c r="DMN602" s="24"/>
      <c r="DMO602" s="24"/>
      <c r="DMP602" s="24"/>
      <c r="DMQ602" s="24"/>
      <c r="DMR602" s="24"/>
      <c r="DMS602" s="24"/>
      <c r="DMT602" s="24"/>
      <c r="DMU602" s="24"/>
      <c r="DMV602" s="24"/>
      <c r="DMW602" s="24"/>
      <c r="DMX602" s="24"/>
      <c r="DMY602" s="24"/>
      <c r="DMZ602" s="24"/>
      <c r="DNA602" s="24"/>
      <c r="DNB602" s="24"/>
      <c r="DNC602" s="24"/>
      <c r="DND602" s="24"/>
      <c r="DNE602" s="24"/>
      <c r="DNF602" s="24"/>
      <c r="DNG602" s="24"/>
      <c r="DNH602" s="24"/>
      <c r="DNI602" s="24"/>
      <c r="DNJ602" s="24"/>
      <c r="DNK602" s="24"/>
      <c r="DNL602" s="24"/>
      <c r="DNM602" s="24"/>
      <c r="DNN602" s="24"/>
      <c r="DNO602" s="24"/>
      <c r="DNP602" s="24"/>
      <c r="DNQ602" s="24"/>
      <c r="DNR602" s="24"/>
      <c r="DNS602" s="24"/>
      <c r="DNT602" s="24"/>
      <c r="DNU602" s="24"/>
      <c r="DNV602" s="24"/>
      <c r="DNW602" s="24"/>
      <c r="DNX602" s="24"/>
      <c r="DNY602" s="24"/>
      <c r="DNZ602" s="24"/>
      <c r="DOA602" s="24"/>
      <c r="DOB602" s="24"/>
      <c r="DOC602" s="24"/>
      <c r="DOD602" s="24"/>
      <c r="DOE602" s="24"/>
      <c r="DOF602" s="24"/>
      <c r="DOG602" s="24"/>
      <c r="DOH602" s="24"/>
      <c r="DOI602" s="24"/>
      <c r="DOJ602" s="24"/>
      <c r="DOK602" s="24"/>
      <c r="DOL602" s="24"/>
      <c r="DOM602" s="24"/>
      <c r="DON602" s="24"/>
      <c r="DOO602" s="24"/>
      <c r="DOP602" s="24"/>
      <c r="DOQ602" s="24"/>
      <c r="DOR602" s="24"/>
      <c r="DOS602" s="24"/>
      <c r="DOT602" s="24"/>
      <c r="DOU602" s="24"/>
      <c r="DOV602" s="24"/>
      <c r="DOW602" s="24"/>
      <c r="DOX602" s="24"/>
      <c r="DOY602" s="24"/>
      <c r="DOZ602" s="24"/>
      <c r="DPA602" s="24"/>
      <c r="DPB602" s="24"/>
      <c r="DPC602" s="24"/>
      <c r="DPD602" s="24"/>
      <c r="DPE602" s="24"/>
      <c r="DPF602" s="24"/>
      <c r="DPG602" s="24"/>
      <c r="DPH602" s="24"/>
      <c r="DPI602" s="24"/>
      <c r="DPJ602" s="24"/>
      <c r="DPK602" s="24"/>
      <c r="DPL602" s="24"/>
      <c r="DPM602" s="24"/>
      <c r="DPN602" s="24"/>
      <c r="DPO602" s="24"/>
      <c r="DPP602" s="24"/>
      <c r="DPQ602" s="24"/>
      <c r="DPR602" s="24"/>
      <c r="DPS602" s="24"/>
      <c r="DPT602" s="24"/>
      <c r="DPU602" s="24"/>
      <c r="DPV602" s="24"/>
      <c r="DPW602" s="24"/>
      <c r="DPX602" s="24"/>
      <c r="DPY602" s="24"/>
      <c r="DPZ602" s="24"/>
      <c r="DQA602" s="24"/>
      <c r="DQB602" s="24"/>
      <c r="DQC602" s="24"/>
      <c r="DQD602" s="24"/>
      <c r="DQE602" s="24"/>
      <c r="DQF602" s="24"/>
      <c r="DQG602" s="24"/>
      <c r="DQH602" s="24"/>
      <c r="DQI602" s="24"/>
      <c r="DQJ602" s="24"/>
      <c r="DQK602" s="24"/>
      <c r="DQL602" s="24"/>
      <c r="DQM602" s="24"/>
      <c r="DQN602" s="24"/>
      <c r="DQO602" s="24"/>
      <c r="DQP602" s="24"/>
      <c r="DQQ602" s="24"/>
      <c r="DQR602" s="24"/>
      <c r="DQS602" s="24"/>
      <c r="DQT602" s="24"/>
      <c r="DQU602" s="24"/>
      <c r="DQV602" s="24"/>
      <c r="DQW602" s="24"/>
      <c r="DQX602" s="24"/>
      <c r="DQY602" s="24"/>
      <c r="DQZ602" s="24"/>
      <c r="DRA602" s="24"/>
      <c r="DRB602" s="24"/>
      <c r="DRC602" s="24"/>
      <c r="DRD602" s="24"/>
      <c r="DRE602" s="24"/>
      <c r="DRF602" s="24"/>
      <c r="DRG602" s="24"/>
      <c r="DRH602" s="24"/>
      <c r="DRI602" s="24"/>
      <c r="DRJ602" s="24"/>
      <c r="DRK602" s="24"/>
      <c r="DRL602" s="24"/>
      <c r="DRM602" s="24"/>
      <c r="DRN602" s="24"/>
      <c r="DRO602" s="24"/>
      <c r="DRP602" s="24"/>
      <c r="DRQ602" s="24"/>
      <c r="DRR602" s="24"/>
      <c r="DRS602" s="24"/>
      <c r="DRT602" s="24"/>
      <c r="DRU602" s="24"/>
      <c r="DRV602" s="24"/>
      <c r="DRW602" s="24"/>
      <c r="DRX602" s="24"/>
      <c r="DRY602" s="24"/>
      <c r="DRZ602" s="24"/>
      <c r="DSA602" s="24"/>
      <c r="DSB602" s="24"/>
      <c r="DSC602" s="24"/>
      <c r="DSD602" s="24"/>
      <c r="DSE602" s="24"/>
      <c r="DSF602" s="24"/>
      <c r="DSG602" s="24"/>
      <c r="DSH602" s="24"/>
      <c r="DSI602" s="24"/>
      <c r="DSJ602" s="24"/>
      <c r="DSK602" s="24"/>
      <c r="DSL602" s="24"/>
      <c r="DSM602" s="24"/>
      <c r="DSN602" s="24"/>
      <c r="DSO602" s="24"/>
      <c r="DSP602" s="24"/>
      <c r="DSQ602" s="24"/>
      <c r="DSR602" s="24"/>
      <c r="DSS602" s="24"/>
      <c r="DST602" s="24"/>
      <c r="DSU602" s="24"/>
      <c r="DSV602" s="24"/>
      <c r="DSW602" s="24"/>
      <c r="DSX602" s="24"/>
      <c r="DSY602" s="24"/>
      <c r="DSZ602" s="24"/>
      <c r="DTA602" s="24"/>
      <c r="DTB602" s="24"/>
      <c r="DTC602" s="24"/>
      <c r="DTD602" s="24"/>
      <c r="DTE602" s="24"/>
      <c r="DTF602" s="24"/>
      <c r="DTG602" s="24"/>
      <c r="DTH602" s="24"/>
      <c r="DTI602" s="24"/>
      <c r="DTJ602" s="24"/>
      <c r="DTK602" s="24"/>
      <c r="DTL602" s="24"/>
      <c r="DTM602" s="24"/>
      <c r="DTN602" s="24"/>
      <c r="DTO602" s="24"/>
      <c r="DTP602" s="24"/>
      <c r="DTQ602" s="24"/>
      <c r="DTR602" s="24"/>
      <c r="DTS602" s="24"/>
      <c r="DTT602" s="24"/>
      <c r="DTU602" s="24"/>
      <c r="DTV602" s="24"/>
      <c r="DTW602" s="24"/>
      <c r="DTX602" s="24"/>
      <c r="DTY602" s="24"/>
      <c r="DTZ602" s="24"/>
      <c r="DUA602" s="24"/>
      <c r="DUB602" s="24"/>
      <c r="DUC602" s="24"/>
      <c r="DUD602" s="24"/>
      <c r="DUE602" s="24"/>
      <c r="DUF602" s="24"/>
      <c r="DUG602" s="24"/>
      <c r="DUH602" s="24"/>
      <c r="DUI602" s="24"/>
      <c r="DUJ602" s="24"/>
      <c r="DUK602" s="24"/>
      <c r="DUL602" s="24"/>
      <c r="DUM602" s="24"/>
      <c r="DUN602" s="24"/>
      <c r="DUO602" s="24"/>
      <c r="DUP602" s="24"/>
      <c r="DUQ602" s="24"/>
      <c r="DUR602" s="24"/>
      <c r="DUS602" s="24"/>
      <c r="DUT602" s="24"/>
      <c r="DUU602" s="24"/>
      <c r="DUV602" s="24"/>
      <c r="DUW602" s="24"/>
      <c r="DUX602" s="24"/>
      <c r="DUY602" s="24"/>
      <c r="DUZ602" s="24"/>
      <c r="DVA602" s="24"/>
      <c r="DVB602" s="24"/>
      <c r="DVC602" s="24"/>
      <c r="DVD602" s="24"/>
      <c r="DVE602" s="24"/>
      <c r="DVF602" s="24"/>
      <c r="DVG602" s="24"/>
      <c r="DVH602" s="24"/>
      <c r="DVI602" s="24"/>
      <c r="DVJ602" s="24"/>
      <c r="DVK602" s="24"/>
      <c r="DVL602" s="24"/>
      <c r="DVM602" s="24"/>
      <c r="DVN602" s="24"/>
      <c r="DVO602" s="24"/>
      <c r="DVP602" s="24"/>
      <c r="DVQ602" s="24"/>
      <c r="DVR602" s="24"/>
      <c r="DVS602" s="24"/>
      <c r="DVT602" s="24"/>
      <c r="DVU602" s="24"/>
      <c r="DVV602" s="24"/>
      <c r="DVW602" s="24"/>
      <c r="DVX602" s="24"/>
      <c r="DVY602" s="24"/>
      <c r="DVZ602" s="24"/>
      <c r="DWA602" s="24"/>
      <c r="DWB602" s="24"/>
      <c r="DWC602" s="24"/>
      <c r="DWD602" s="24"/>
      <c r="DWE602" s="24"/>
      <c r="DWF602" s="24"/>
      <c r="DWG602" s="24"/>
      <c r="DWH602" s="24"/>
      <c r="DWI602" s="24"/>
      <c r="DWJ602" s="24"/>
      <c r="DWK602" s="24"/>
      <c r="DWL602" s="24"/>
      <c r="DWM602" s="24"/>
      <c r="DWN602" s="24"/>
      <c r="DWO602" s="24"/>
      <c r="DWP602" s="24"/>
      <c r="DWQ602" s="24"/>
      <c r="DWR602" s="24"/>
      <c r="DWS602" s="24"/>
      <c r="DWT602" s="24"/>
      <c r="DWU602" s="24"/>
      <c r="DWV602" s="24"/>
      <c r="DWW602" s="24"/>
      <c r="DWX602" s="24"/>
      <c r="DWY602" s="24"/>
      <c r="DWZ602" s="24"/>
      <c r="DXA602" s="24"/>
      <c r="DXB602" s="24"/>
      <c r="DXC602" s="24"/>
      <c r="DXD602" s="24"/>
      <c r="DXE602" s="24"/>
      <c r="DXF602" s="24"/>
      <c r="DXG602" s="24"/>
      <c r="DXH602" s="24"/>
      <c r="DXI602" s="24"/>
      <c r="DXJ602" s="24"/>
      <c r="DXK602" s="24"/>
      <c r="DXL602" s="24"/>
      <c r="DXM602" s="24"/>
      <c r="DXN602" s="24"/>
      <c r="DXO602" s="24"/>
      <c r="DXP602" s="24"/>
      <c r="DXQ602" s="24"/>
      <c r="DXR602" s="24"/>
      <c r="DXS602" s="24"/>
      <c r="DXT602" s="24"/>
      <c r="DXU602" s="24"/>
      <c r="DXV602" s="24"/>
      <c r="DXW602" s="24"/>
      <c r="DXX602" s="24"/>
      <c r="DXY602" s="24"/>
      <c r="DXZ602" s="24"/>
      <c r="DYA602" s="24"/>
      <c r="DYB602" s="24"/>
      <c r="DYC602" s="24"/>
      <c r="DYD602" s="24"/>
      <c r="DYE602" s="24"/>
      <c r="DYF602" s="24"/>
      <c r="DYG602" s="24"/>
      <c r="DYH602" s="24"/>
      <c r="DYI602" s="24"/>
      <c r="DYJ602" s="24"/>
      <c r="DYK602" s="24"/>
      <c r="DYL602" s="24"/>
      <c r="DYM602" s="24"/>
      <c r="DYN602" s="24"/>
      <c r="DYO602" s="24"/>
      <c r="DYP602" s="24"/>
      <c r="DYQ602" s="24"/>
      <c r="DYR602" s="24"/>
      <c r="DYS602" s="24"/>
      <c r="DYT602" s="24"/>
      <c r="DYU602" s="24"/>
      <c r="DYV602" s="24"/>
      <c r="DYW602" s="24"/>
      <c r="DYX602" s="24"/>
      <c r="DYY602" s="24"/>
      <c r="DYZ602" s="24"/>
      <c r="DZA602" s="24"/>
      <c r="DZB602" s="24"/>
      <c r="DZC602" s="24"/>
      <c r="DZD602" s="24"/>
      <c r="DZE602" s="24"/>
      <c r="DZF602" s="24"/>
      <c r="DZG602" s="24"/>
      <c r="DZH602" s="24"/>
      <c r="DZI602" s="24"/>
      <c r="DZJ602" s="24"/>
      <c r="DZK602" s="24"/>
      <c r="DZL602" s="24"/>
      <c r="DZM602" s="24"/>
      <c r="DZN602" s="24"/>
      <c r="DZO602" s="24"/>
      <c r="DZP602" s="24"/>
      <c r="DZQ602" s="24"/>
      <c r="DZR602" s="24"/>
      <c r="DZS602" s="24"/>
      <c r="DZT602" s="24"/>
      <c r="DZU602" s="24"/>
      <c r="DZV602" s="24"/>
      <c r="DZW602" s="24"/>
      <c r="DZX602" s="24"/>
      <c r="DZY602" s="24"/>
      <c r="DZZ602" s="24"/>
      <c r="EAA602" s="24"/>
      <c r="EAB602" s="24"/>
      <c r="EAC602" s="24"/>
      <c r="EAD602" s="24"/>
      <c r="EAE602" s="24"/>
      <c r="EAF602" s="24"/>
      <c r="EAG602" s="24"/>
      <c r="EAH602" s="24"/>
      <c r="EAI602" s="24"/>
      <c r="EAJ602" s="24"/>
      <c r="EAK602" s="24"/>
      <c r="EAL602" s="24"/>
      <c r="EAM602" s="24"/>
      <c r="EAN602" s="24"/>
      <c r="EAO602" s="24"/>
      <c r="EAP602" s="24"/>
      <c r="EAQ602" s="24"/>
      <c r="EAR602" s="24"/>
      <c r="EAS602" s="24"/>
      <c r="EAT602" s="24"/>
      <c r="EAU602" s="24"/>
      <c r="EAV602" s="24"/>
      <c r="EAW602" s="24"/>
      <c r="EAX602" s="24"/>
      <c r="EAY602" s="24"/>
      <c r="EAZ602" s="24"/>
      <c r="EBA602" s="24"/>
      <c r="EBB602" s="24"/>
      <c r="EBC602" s="24"/>
      <c r="EBD602" s="24"/>
      <c r="EBE602" s="24"/>
      <c r="EBF602" s="24"/>
      <c r="EBG602" s="24"/>
      <c r="EBH602" s="24"/>
      <c r="EBI602" s="24"/>
      <c r="EBJ602" s="24"/>
      <c r="EBK602" s="24"/>
      <c r="EBL602" s="24"/>
      <c r="EBM602" s="24"/>
      <c r="EBN602" s="24"/>
      <c r="EBO602" s="24"/>
      <c r="EBP602" s="24"/>
      <c r="EBQ602" s="24"/>
      <c r="EBR602" s="24"/>
      <c r="EBS602" s="24"/>
      <c r="EBT602" s="24"/>
      <c r="EBU602" s="24"/>
      <c r="EBV602" s="24"/>
      <c r="EBW602" s="24"/>
      <c r="EBX602" s="24"/>
      <c r="EBY602" s="24"/>
      <c r="EBZ602" s="24"/>
      <c r="ECA602" s="24"/>
      <c r="ECB602" s="24"/>
      <c r="ECC602" s="24"/>
      <c r="ECD602" s="24"/>
      <c r="ECE602" s="24"/>
      <c r="ECF602" s="24"/>
      <c r="ECG602" s="24"/>
      <c r="ECH602" s="24"/>
      <c r="ECI602" s="24"/>
      <c r="ECJ602" s="24"/>
      <c r="ECK602" s="24"/>
      <c r="ECL602" s="24"/>
      <c r="ECM602" s="24"/>
      <c r="ECN602" s="24"/>
      <c r="ECO602" s="24"/>
      <c r="ECP602" s="24"/>
      <c r="ECQ602" s="24"/>
      <c r="ECR602" s="24"/>
      <c r="ECS602" s="24"/>
      <c r="ECT602" s="24"/>
      <c r="ECU602" s="24"/>
      <c r="ECV602" s="24"/>
      <c r="ECW602" s="24"/>
      <c r="ECX602" s="24"/>
      <c r="ECY602" s="24"/>
      <c r="ECZ602" s="24"/>
      <c r="EDA602" s="24"/>
      <c r="EDB602" s="24"/>
      <c r="EDC602" s="24"/>
      <c r="EDD602" s="24"/>
      <c r="EDE602" s="24"/>
      <c r="EDF602" s="24"/>
      <c r="EDG602" s="24"/>
      <c r="EDH602" s="24"/>
      <c r="EDI602" s="24"/>
      <c r="EDJ602" s="24"/>
      <c r="EDK602" s="24"/>
      <c r="EDL602" s="24"/>
      <c r="EDM602" s="24"/>
      <c r="EDN602" s="24"/>
      <c r="EDO602" s="24"/>
      <c r="EDP602" s="24"/>
      <c r="EDQ602" s="24"/>
      <c r="EDR602" s="24"/>
      <c r="EDS602" s="24"/>
      <c r="EDT602" s="24"/>
      <c r="EDU602" s="24"/>
      <c r="EDV602" s="24"/>
      <c r="EDW602" s="24"/>
      <c r="EDX602" s="24"/>
      <c r="EDY602" s="24"/>
      <c r="EDZ602" s="24"/>
      <c r="EEA602" s="24"/>
      <c r="EEB602" s="24"/>
      <c r="EEC602" s="24"/>
      <c r="EED602" s="24"/>
      <c r="EEE602" s="24"/>
      <c r="EEF602" s="24"/>
      <c r="EEG602" s="24"/>
      <c r="EEH602" s="24"/>
      <c r="EEI602" s="24"/>
      <c r="EEJ602" s="24"/>
      <c r="EEK602" s="24"/>
      <c r="EEL602" s="24"/>
      <c r="EEM602" s="24"/>
      <c r="EEN602" s="24"/>
      <c r="EEO602" s="24"/>
      <c r="EEP602" s="24"/>
      <c r="EEQ602" s="24"/>
      <c r="EER602" s="24"/>
      <c r="EES602" s="24"/>
      <c r="EET602" s="24"/>
      <c r="EEU602" s="24"/>
      <c r="EEV602" s="24"/>
      <c r="EEW602" s="24"/>
      <c r="EEX602" s="24"/>
      <c r="EEY602" s="24"/>
      <c r="EEZ602" s="24"/>
      <c r="EFA602" s="24"/>
      <c r="EFB602" s="24"/>
      <c r="EFC602" s="24"/>
      <c r="EFD602" s="24"/>
      <c r="EFE602" s="24"/>
      <c r="EFF602" s="24"/>
      <c r="EFG602" s="24"/>
      <c r="EFH602" s="24"/>
      <c r="EFI602" s="24"/>
      <c r="EFJ602" s="24"/>
      <c r="EFK602" s="24"/>
      <c r="EFL602" s="24"/>
      <c r="EFM602" s="24"/>
      <c r="EFN602" s="24"/>
      <c r="EFO602" s="24"/>
      <c r="EFP602" s="24"/>
      <c r="EFQ602" s="24"/>
      <c r="EFR602" s="24"/>
      <c r="EFS602" s="24"/>
      <c r="EFT602" s="24"/>
      <c r="EFU602" s="24"/>
      <c r="EFV602" s="24"/>
      <c r="EFW602" s="24"/>
      <c r="EFX602" s="24"/>
      <c r="EFY602" s="24"/>
      <c r="EFZ602" s="24"/>
      <c r="EGA602" s="24"/>
      <c r="EGB602" s="24"/>
      <c r="EGC602" s="24"/>
      <c r="EGD602" s="24"/>
      <c r="EGE602" s="24"/>
      <c r="EGF602" s="24"/>
      <c r="EGG602" s="24"/>
      <c r="EGH602" s="24"/>
      <c r="EGI602" s="24"/>
      <c r="EGJ602" s="24"/>
      <c r="EGK602" s="24"/>
      <c r="EGL602" s="24"/>
      <c r="EGM602" s="24"/>
      <c r="EGN602" s="24"/>
      <c r="EGO602" s="24"/>
      <c r="EGP602" s="24"/>
      <c r="EGQ602" s="24"/>
      <c r="EGR602" s="24"/>
      <c r="EGS602" s="24"/>
      <c r="EGT602" s="24"/>
      <c r="EGU602" s="24"/>
      <c r="EGV602" s="24"/>
      <c r="EGW602" s="24"/>
      <c r="EGX602" s="24"/>
      <c r="EGY602" s="24"/>
      <c r="EGZ602" s="24"/>
      <c r="EHA602" s="24"/>
      <c r="EHB602" s="24"/>
      <c r="EHC602" s="24"/>
      <c r="EHD602" s="24"/>
      <c r="EHE602" s="24"/>
      <c r="EHF602" s="24"/>
      <c r="EHG602" s="24"/>
      <c r="EHH602" s="24"/>
      <c r="EHI602" s="24"/>
      <c r="EHJ602" s="24"/>
      <c r="EHK602" s="24"/>
      <c r="EHL602" s="24"/>
      <c r="EHM602" s="24"/>
      <c r="EHN602" s="24"/>
      <c r="EHO602" s="24"/>
      <c r="EHP602" s="24"/>
      <c r="EHQ602" s="24"/>
      <c r="EHR602" s="24"/>
      <c r="EHS602" s="24"/>
      <c r="EHT602" s="24"/>
      <c r="EHU602" s="24"/>
      <c r="EHV602" s="24"/>
      <c r="EHW602" s="24"/>
      <c r="EHX602" s="24"/>
      <c r="EHY602" s="24"/>
      <c r="EHZ602" s="24"/>
      <c r="EIA602" s="24"/>
      <c r="EIB602" s="24"/>
      <c r="EIC602" s="24"/>
      <c r="EID602" s="24"/>
      <c r="EIE602" s="24"/>
      <c r="EIF602" s="24"/>
      <c r="EIG602" s="24"/>
      <c r="EIH602" s="24"/>
      <c r="EII602" s="24"/>
      <c r="EIJ602" s="24"/>
      <c r="EIK602" s="24"/>
      <c r="EIL602" s="24"/>
      <c r="EIM602" s="24"/>
      <c r="EIN602" s="24"/>
      <c r="EIO602" s="24"/>
      <c r="EIP602" s="24"/>
      <c r="EIQ602" s="24"/>
      <c r="EIR602" s="24"/>
      <c r="EIS602" s="24"/>
      <c r="EIT602" s="24"/>
      <c r="EIU602" s="24"/>
      <c r="EIV602" s="24"/>
      <c r="EIW602" s="24"/>
      <c r="EIX602" s="24"/>
      <c r="EIY602" s="24"/>
      <c r="EIZ602" s="24"/>
      <c r="EJA602" s="24"/>
      <c r="EJB602" s="24"/>
      <c r="EJC602" s="24"/>
      <c r="EJD602" s="24"/>
      <c r="EJE602" s="24"/>
      <c r="EJF602" s="24"/>
      <c r="EJG602" s="24"/>
      <c r="EJH602" s="24"/>
      <c r="EJI602" s="24"/>
      <c r="EJJ602" s="24"/>
      <c r="EJK602" s="24"/>
      <c r="EJL602" s="24"/>
      <c r="EJM602" s="24"/>
      <c r="EJN602" s="24"/>
      <c r="EJO602" s="24"/>
      <c r="EJP602" s="24"/>
      <c r="EJQ602" s="24"/>
      <c r="EJR602" s="24"/>
      <c r="EJS602" s="24"/>
      <c r="EJT602" s="24"/>
      <c r="EJU602" s="24"/>
      <c r="EJV602" s="24"/>
      <c r="EJW602" s="24"/>
      <c r="EJX602" s="24"/>
      <c r="EJY602" s="24"/>
      <c r="EJZ602" s="24"/>
      <c r="EKA602" s="24"/>
      <c r="EKB602" s="24"/>
      <c r="EKC602" s="24"/>
      <c r="EKD602" s="24"/>
      <c r="EKE602" s="24"/>
      <c r="EKF602" s="24"/>
      <c r="EKG602" s="24"/>
      <c r="EKH602" s="24"/>
      <c r="EKI602" s="24"/>
      <c r="EKJ602" s="24"/>
      <c r="EKK602" s="24"/>
      <c r="EKL602" s="24"/>
      <c r="EKM602" s="24"/>
      <c r="EKN602" s="24"/>
      <c r="EKO602" s="24"/>
      <c r="EKP602" s="24"/>
      <c r="EKQ602" s="24"/>
      <c r="EKR602" s="24"/>
      <c r="EKS602" s="24"/>
      <c r="EKT602" s="24"/>
      <c r="EKU602" s="24"/>
      <c r="EKV602" s="24"/>
      <c r="EKW602" s="24"/>
      <c r="EKX602" s="24"/>
      <c r="EKY602" s="24"/>
      <c r="EKZ602" s="24"/>
      <c r="ELA602" s="24"/>
      <c r="ELB602" s="24"/>
      <c r="ELC602" s="24"/>
      <c r="ELD602" s="24"/>
      <c r="ELE602" s="24"/>
      <c r="ELF602" s="24"/>
      <c r="ELG602" s="24"/>
      <c r="ELH602" s="24"/>
      <c r="ELI602" s="24"/>
      <c r="ELJ602" s="24"/>
      <c r="ELK602" s="24"/>
      <c r="ELL602" s="24"/>
      <c r="ELM602" s="24"/>
      <c r="ELN602" s="24"/>
      <c r="ELO602" s="24"/>
      <c r="ELP602" s="24"/>
      <c r="ELQ602" s="24"/>
      <c r="ELR602" s="24"/>
      <c r="ELS602" s="24"/>
      <c r="ELT602" s="24"/>
      <c r="ELU602" s="24"/>
      <c r="ELV602" s="24"/>
      <c r="ELW602" s="24"/>
      <c r="ELX602" s="24"/>
      <c r="ELY602" s="24"/>
      <c r="ELZ602" s="24"/>
      <c r="EMA602" s="24"/>
      <c r="EMB602" s="24"/>
      <c r="EMC602" s="24"/>
      <c r="EMD602" s="24"/>
      <c r="EME602" s="24"/>
      <c r="EMF602" s="24"/>
      <c r="EMG602" s="24"/>
      <c r="EMH602" s="24"/>
      <c r="EMI602" s="24"/>
      <c r="EMJ602" s="24"/>
      <c r="EMK602" s="24"/>
      <c r="EML602" s="24"/>
      <c r="EMM602" s="24"/>
      <c r="EMN602" s="24"/>
      <c r="EMO602" s="24"/>
      <c r="EMP602" s="24"/>
      <c r="EMQ602" s="24"/>
      <c r="EMR602" s="24"/>
      <c r="EMS602" s="24"/>
      <c r="EMT602" s="24"/>
      <c r="EMU602" s="24"/>
      <c r="EMV602" s="24"/>
      <c r="EMW602" s="24"/>
      <c r="EMX602" s="24"/>
      <c r="EMY602" s="24"/>
      <c r="EMZ602" s="24"/>
      <c r="ENA602" s="24"/>
      <c r="ENB602" s="24"/>
      <c r="ENC602" s="24"/>
      <c r="END602" s="24"/>
      <c r="ENE602" s="24"/>
      <c r="ENF602" s="24"/>
      <c r="ENG602" s="24"/>
      <c r="ENH602" s="24"/>
      <c r="ENI602" s="24"/>
      <c r="ENJ602" s="24"/>
      <c r="ENK602" s="24"/>
      <c r="ENL602" s="24"/>
      <c r="ENM602" s="24"/>
      <c r="ENN602" s="24"/>
      <c r="ENO602" s="24"/>
      <c r="ENP602" s="24"/>
      <c r="ENQ602" s="24"/>
      <c r="ENR602" s="24"/>
      <c r="ENS602" s="24"/>
      <c r="ENT602" s="24"/>
      <c r="ENU602" s="24"/>
      <c r="ENV602" s="24"/>
      <c r="ENW602" s="24"/>
      <c r="ENX602" s="24"/>
      <c r="ENY602" s="24"/>
      <c r="ENZ602" s="24"/>
      <c r="EOA602" s="24"/>
      <c r="EOB602" s="24"/>
      <c r="EOC602" s="24"/>
      <c r="EOD602" s="24"/>
      <c r="EOE602" s="24"/>
      <c r="EOF602" s="24"/>
      <c r="EOG602" s="24"/>
      <c r="EOH602" s="24"/>
      <c r="EOI602" s="24"/>
      <c r="EOJ602" s="24"/>
      <c r="EOK602" s="24"/>
      <c r="EOL602" s="24"/>
      <c r="EOM602" s="24"/>
      <c r="EON602" s="24"/>
      <c r="EOO602" s="24"/>
      <c r="EOP602" s="24"/>
      <c r="EOQ602" s="24"/>
      <c r="EOR602" s="24"/>
      <c r="EOS602" s="24"/>
      <c r="EOT602" s="24"/>
      <c r="EOU602" s="24"/>
      <c r="EOV602" s="24"/>
      <c r="EOW602" s="24"/>
      <c r="EOX602" s="24"/>
      <c r="EOY602" s="24"/>
      <c r="EOZ602" s="24"/>
      <c r="EPA602" s="24"/>
      <c r="EPB602" s="24"/>
      <c r="EPC602" s="24"/>
      <c r="EPD602" s="24"/>
      <c r="EPE602" s="24"/>
      <c r="EPF602" s="24"/>
      <c r="EPG602" s="24"/>
      <c r="EPH602" s="24"/>
      <c r="EPI602" s="24"/>
      <c r="EPJ602" s="24"/>
      <c r="EPK602" s="24"/>
      <c r="EPL602" s="24"/>
      <c r="EPM602" s="24"/>
      <c r="EPN602" s="24"/>
      <c r="EPO602" s="24"/>
      <c r="EPP602" s="24"/>
      <c r="EPQ602" s="24"/>
      <c r="EPR602" s="24"/>
      <c r="EPS602" s="24"/>
      <c r="EPT602" s="24"/>
      <c r="EPU602" s="24"/>
      <c r="EPV602" s="24"/>
      <c r="EPW602" s="24"/>
      <c r="EPX602" s="24"/>
      <c r="EPY602" s="24"/>
      <c r="EPZ602" s="24"/>
      <c r="EQA602" s="24"/>
      <c r="EQB602" s="24"/>
      <c r="EQC602" s="24"/>
      <c r="EQD602" s="24"/>
      <c r="EQE602" s="24"/>
      <c r="EQF602" s="24"/>
      <c r="EQG602" s="24"/>
      <c r="EQH602" s="24"/>
      <c r="EQI602" s="24"/>
      <c r="EQJ602" s="24"/>
      <c r="EQK602" s="24"/>
      <c r="EQL602" s="24"/>
      <c r="EQM602" s="24"/>
      <c r="EQN602" s="24"/>
      <c r="EQO602" s="24"/>
      <c r="EQP602" s="24"/>
      <c r="EQQ602" s="24"/>
      <c r="EQR602" s="24"/>
      <c r="EQS602" s="24"/>
      <c r="EQT602" s="24"/>
      <c r="EQU602" s="24"/>
      <c r="EQV602" s="24"/>
      <c r="EQW602" s="24"/>
      <c r="EQX602" s="24"/>
      <c r="EQY602" s="24"/>
      <c r="EQZ602" s="24"/>
      <c r="ERA602" s="24"/>
      <c r="ERB602" s="24"/>
      <c r="ERC602" s="24"/>
      <c r="ERD602" s="24"/>
      <c r="ERE602" s="24"/>
      <c r="ERF602" s="24"/>
      <c r="ERG602" s="24"/>
      <c r="ERH602" s="24"/>
      <c r="ERI602" s="24"/>
      <c r="ERJ602" s="24"/>
      <c r="ERK602" s="24"/>
      <c r="ERL602" s="24"/>
      <c r="ERM602" s="24"/>
      <c r="ERN602" s="24"/>
      <c r="ERO602" s="24"/>
      <c r="ERP602" s="24"/>
      <c r="ERQ602" s="24"/>
      <c r="ERR602" s="24"/>
      <c r="ERS602" s="24"/>
      <c r="ERT602" s="24"/>
      <c r="ERU602" s="24"/>
      <c r="ERV602" s="24"/>
      <c r="ERW602" s="24"/>
      <c r="ERX602" s="24"/>
      <c r="ERY602" s="24"/>
      <c r="ERZ602" s="24"/>
      <c r="ESA602" s="24"/>
      <c r="ESB602" s="24"/>
      <c r="ESC602" s="24"/>
      <c r="ESD602" s="24"/>
      <c r="ESE602" s="24"/>
      <c r="ESF602" s="24"/>
      <c r="ESG602" s="24"/>
      <c r="ESH602" s="24"/>
      <c r="ESI602" s="24"/>
      <c r="ESJ602" s="24"/>
      <c r="ESK602" s="24"/>
      <c r="ESL602" s="24"/>
      <c r="ESM602" s="24"/>
      <c r="ESN602" s="24"/>
      <c r="ESO602" s="24"/>
      <c r="ESP602" s="24"/>
      <c r="ESQ602" s="24"/>
      <c r="ESR602" s="24"/>
      <c r="ESS602" s="24"/>
      <c r="EST602" s="24"/>
      <c r="ESU602" s="24"/>
      <c r="ESV602" s="24"/>
      <c r="ESW602" s="24"/>
      <c r="ESX602" s="24"/>
      <c r="ESY602" s="24"/>
      <c r="ESZ602" s="24"/>
      <c r="ETA602" s="24"/>
      <c r="ETB602" s="24"/>
      <c r="ETC602" s="24"/>
      <c r="ETD602" s="24"/>
      <c r="ETE602" s="24"/>
      <c r="ETF602" s="24"/>
      <c r="ETG602" s="24"/>
      <c r="ETH602" s="24"/>
      <c r="ETI602" s="24"/>
      <c r="ETJ602" s="24"/>
      <c r="ETK602" s="24"/>
      <c r="ETL602" s="24"/>
      <c r="ETM602" s="24"/>
      <c r="ETN602" s="24"/>
      <c r="ETO602" s="24"/>
      <c r="ETP602" s="24"/>
      <c r="ETQ602" s="24"/>
      <c r="ETR602" s="24"/>
      <c r="ETS602" s="24"/>
      <c r="ETT602" s="24"/>
      <c r="ETU602" s="24"/>
      <c r="ETV602" s="24"/>
      <c r="ETW602" s="24"/>
      <c r="ETX602" s="24"/>
      <c r="ETY602" s="24"/>
      <c r="ETZ602" s="24"/>
      <c r="EUA602" s="24"/>
      <c r="EUB602" s="24"/>
      <c r="EUC602" s="24"/>
      <c r="EUD602" s="24"/>
      <c r="EUE602" s="24"/>
      <c r="EUF602" s="24"/>
      <c r="EUG602" s="24"/>
      <c r="EUH602" s="24"/>
      <c r="EUI602" s="24"/>
      <c r="EUJ602" s="24"/>
      <c r="EUK602" s="24"/>
      <c r="EUL602" s="24"/>
      <c r="EUM602" s="24"/>
      <c r="EUN602" s="24"/>
      <c r="EUO602" s="24"/>
      <c r="EUP602" s="24"/>
      <c r="EUQ602" s="24"/>
      <c r="EUR602" s="24"/>
      <c r="EUS602" s="24"/>
      <c r="EUT602" s="24"/>
      <c r="EUU602" s="24"/>
      <c r="EUV602" s="24"/>
      <c r="EUW602" s="24"/>
      <c r="EUX602" s="24"/>
      <c r="EUY602" s="24"/>
      <c r="EUZ602" s="24"/>
      <c r="EVA602" s="24"/>
      <c r="EVB602" s="24"/>
      <c r="EVC602" s="24"/>
      <c r="EVD602" s="24"/>
      <c r="EVE602" s="24"/>
      <c r="EVF602" s="24"/>
      <c r="EVG602" s="24"/>
      <c r="EVH602" s="24"/>
      <c r="EVI602" s="24"/>
      <c r="EVJ602" s="24"/>
      <c r="EVK602" s="24"/>
      <c r="EVL602" s="24"/>
      <c r="EVM602" s="24"/>
      <c r="EVN602" s="24"/>
      <c r="EVO602" s="24"/>
      <c r="EVP602" s="24"/>
      <c r="EVQ602" s="24"/>
      <c r="EVR602" s="24"/>
      <c r="EVS602" s="24"/>
      <c r="EVT602" s="24"/>
      <c r="EVU602" s="24"/>
      <c r="EVV602" s="24"/>
      <c r="EVW602" s="24"/>
      <c r="EVX602" s="24"/>
      <c r="EVY602" s="24"/>
      <c r="EVZ602" s="24"/>
      <c r="EWA602" s="24"/>
      <c r="EWB602" s="24"/>
      <c r="EWC602" s="24"/>
      <c r="EWD602" s="24"/>
      <c r="EWE602" s="24"/>
      <c r="EWF602" s="24"/>
      <c r="EWG602" s="24"/>
      <c r="EWH602" s="24"/>
      <c r="EWI602" s="24"/>
      <c r="EWJ602" s="24"/>
      <c r="EWK602" s="24"/>
      <c r="EWL602" s="24"/>
      <c r="EWM602" s="24"/>
      <c r="EWN602" s="24"/>
      <c r="EWO602" s="24"/>
      <c r="EWP602" s="24"/>
      <c r="EWQ602" s="24"/>
      <c r="EWR602" s="24"/>
      <c r="EWS602" s="24"/>
      <c r="EWT602" s="24"/>
      <c r="EWU602" s="24"/>
      <c r="EWV602" s="24"/>
      <c r="EWW602" s="24"/>
      <c r="EWX602" s="24"/>
      <c r="EWY602" s="24"/>
      <c r="EWZ602" s="24"/>
      <c r="EXA602" s="24"/>
      <c r="EXB602" s="24"/>
      <c r="EXC602" s="24"/>
      <c r="EXD602" s="24"/>
      <c r="EXE602" s="24"/>
      <c r="EXF602" s="24"/>
      <c r="EXG602" s="24"/>
      <c r="EXH602" s="24"/>
      <c r="EXI602" s="24"/>
      <c r="EXJ602" s="24"/>
      <c r="EXK602" s="24"/>
      <c r="EXL602" s="24"/>
      <c r="EXM602" s="24"/>
      <c r="EXN602" s="24"/>
      <c r="EXO602" s="24"/>
      <c r="EXP602" s="24"/>
      <c r="EXQ602" s="24"/>
      <c r="EXR602" s="24"/>
      <c r="EXS602" s="24"/>
      <c r="EXT602" s="24"/>
      <c r="EXU602" s="24"/>
      <c r="EXV602" s="24"/>
      <c r="EXW602" s="24"/>
      <c r="EXX602" s="24"/>
      <c r="EXY602" s="24"/>
      <c r="EXZ602" s="24"/>
      <c r="EYA602" s="24"/>
      <c r="EYB602" s="24"/>
      <c r="EYC602" s="24"/>
      <c r="EYD602" s="24"/>
      <c r="EYE602" s="24"/>
      <c r="EYF602" s="24"/>
      <c r="EYG602" s="24"/>
      <c r="EYH602" s="24"/>
      <c r="EYI602" s="24"/>
      <c r="EYJ602" s="24"/>
      <c r="EYK602" s="24"/>
      <c r="EYL602" s="24"/>
      <c r="EYM602" s="24"/>
      <c r="EYN602" s="24"/>
      <c r="EYO602" s="24"/>
      <c r="EYP602" s="24"/>
      <c r="EYQ602" s="24"/>
      <c r="EYR602" s="24"/>
      <c r="EYS602" s="24"/>
      <c r="EYT602" s="24"/>
      <c r="EYU602" s="24"/>
      <c r="EYV602" s="24"/>
      <c r="EYW602" s="24"/>
      <c r="EYX602" s="24"/>
      <c r="EYY602" s="24"/>
      <c r="EYZ602" s="24"/>
      <c r="EZA602" s="24"/>
      <c r="EZB602" s="24"/>
      <c r="EZC602" s="24"/>
      <c r="EZD602" s="24"/>
      <c r="EZE602" s="24"/>
      <c r="EZF602" s="24"/>
      <c r="EZG602" s="24"/>
      <c r="EZH602" s="24"/>
      <c r="EZI602" s="24"/>
      <c r="EZJ602" s="24"/>
      <c r="EZK602" s="24"/>
      <c r="EZL602" s="24"/>
      <c r="EZM602" s="24"/>
      <c r="EZN602" s="24"/>
      <c r="EZO602" s="24"/>
      <c r="EZP602" s="24"/>
      <c r="EZQ602" s="24"/>
      <c r="EZR602" s="24"/>
      <c r="EZS602" s="24"/>
      <c r="EZT602" s="24"/>
      <c r="EZU602" s="24"/>
      <c r="EZV602" s="24"/>
      <c r="EZW602" s="24"/>
      <c r="EZX602" s="24"/>
      <c r="EZY602" s="24"/>
      <c r="EZZ602" s="24"/>
      <c r="FAA602" s="24"/>
      <c r="FAB602" s="24"/>
      <c r="FAC602" s="24"/>
      <c r="FAD602" s="24"/>
      <c r="FAE602" s="24"/>
      <c r="FAF602" s="24"/>
      <c r="FAG602" s="24"/>
      <c r="FAH602" s="24"/>
      <c r="FAI602" s="24"/>
      <c r="FAJ602" s="24"/>
      <c r="FAK602" s="24"/>
      <c r="FAL602" s="24"/>
      <c r="FAM602" s="24"/>
      <c r="FAN602" s="24"/>
      <c r="FAO602" s="24"/>
      <c r="FAP602" s="24"/>
      <c r="FAQ602" s="24"/>
      <c r="FAR602" s="24"/>
      <c r="FAS602" s="24"/>
      <c r="FAT602" s="24"/>
      <c r="FAU602" s="24"/>
      <c r="FAV602" s="24"/>
      <c r="FAW602" s="24"/>
      <c r="FAX602" s="24"/>
      <c r="FAY602" s="24"/>
      <c r="FAZ602" s="24"/>
      <c r="FBA602" s="24"/>
      <c r="FBB602" s="24"/>
      <c r="FBC602" s="24"/>
      <c r="FBD602" s="24"/>
      <c r="FBE602" s="24"/>
      <c r="FBF602" s="24"/>
      <c r="FBG602" s="24"/>
      <c r="FBH602" s="24"/>
      <c r="FBI602" s="24"/>
      <c r="FBJ602" s="24"/>
      <c r="FBK602" s="24"/>
      <c r="FBL602" s="24"/>
      <c r="FBM602" s="24"/>
      <c r="FBN602" s="24"/>
      <c r="FBO602" s="24"/>
      <c r="FBP602" s="24"/>
      <c r="FBQ602" s="24"/>
      <c r="FBR602" s="24"/>
      <c r="FBS602" s="24"/>
      <c r="FBT602" s="24"/>
      <c r="FBU602" s="24"/>
      <c r="FBV602" s="24"/>
      <c r="FBW602" s="24"/>
      <c r="FBX602" s="24"/>
      <c r="FBY602" s="24"/>
      <c r="FBZ602" s="24"/>
      <c r="FCA602" s="24"/>
      <c r="FCB602" s="24"/>
      <c r="FCC602" s="24"/>
      <c r="FCD602" s="24"/>
      <c r="FCE602" s="24"/>
      <c r="FCF602" s="24"/>
      <c r="FCG602" s="24"/>
      <c r="FCH602" s="24"/>
      <c r="FCI602" s="24"/>
      <c r="FCJ602" s="24"/>
      <c r="FCK602" s="24"/>
      <c r="FCL602" s="24"/>
      <c r="FCM602" s="24"/>
      <c r="FCN602" s="24"/>
      <c r="FCO602" s="24"/>
      <c r="FCP602" s="24"/>
      <c r="FCQ602" s="24"/>
      <c r="FCR602" s="24"/>
      <c r="FCS602" s="24"/>
      <c r="FCT602" s="24"/>
      <c r="FCU602" s="24"/>
      <c r="FCV602" s="24"/>
      <c r="FCW602" s="24"/>
      <c r="FCX602" s="24"/>
      <c r="FCY602" s="24"/>
      <c r="FCZ602" s="24"/>
      <c r="FDA602" s="24"/>
      <c r="FDB602" s="24"/>
      <c r="FDC602" s="24"/>
      <c r="FDD602" s="24"/>
      <c r="FDE602" s="24"/>
      <c r="FDF602" s="24"/>
      <c r="FDG602" s="24"/>
      <c r="FDH602" s="24"/>
      <c r="FDI602" s="24"/>
      <c r="FDJ602" s="24"/>
      <c r="FDK602" s="24"/>
      <c r="FDL602" s="24"/>
      <c r="FDM602" s="24"/>
      <c r="FDN602" s="24"/>
      <c r="FDO602" s="24"/>
      <c r="FDP602" s="24"/>
      <c r="FDQ602" s="24"/>
      <c r="FDR602" s="24"/>
      <c r="FDS602" s="24"/>
      <c r="FDT602" s="24"/>
      <c r="FDU602" s="24"/>
      <c r="FDV602" s="24"/>
      <c r="FDW602" s="24"/>
      <c r="FDX602" s="24"/>
      <c r="FDY602" s="24"/>
      <c r="FDZ602" s="24"/>
      <c r="FEA602" s="24"/>
      <c r="FEB602" s="24"/>
      <c r="FEC602" s="24"/>
      <c r="FED602" s="24"/>
      <c r="FEE602" s="24"/>
      <c r="FEF602" s="24"/>
      <c r="FEG602" s="24"/>
      <c r="FEH602" s="24"/>
      <c r="FEI602" s="24"/>
      <c r="FEJ602" s="24"/>
      <c r="FEK602" s="24"/>
      <c r="FEL602" s="24"/>
      <c r="FEM602" s="24"/>
      <c r="FEN602" s="24"/>
      <c r="FEO602" s="24"/>
      <c r="FEP602" s="24"/>
      <c r="FEQ602" s="24"/>
      <c r="FER602" s="24"/>
      <c r="FES602" s="24"/>
      <c r="FET602" s="24"/>
      <c r="FEU602" s="24"/>
      <c r="FEV602" s="24"/>
      <c r="FEW602" s="24"/>
      <c r="FEX602" s="24"/>
      <c r="FEY602" s="24"/>
      <c r="FEZ602" s="24"/>
      <c r="FFA602" s="24"/>
      <c r="FFB602" s="24"/>
      <c r="FFC602" s="24"/>
      <c r="FFD602" s="24"/>
      <c r="FFE602" s="24"/>
      <c r="FFF602" s="24"/>
      <c r="FFG602" s="24"/>
      <c r="FFH602" s="24"/>
      <c r="FFI602" s="24"/>
      <c r="FFJ602" s="24"/>
      <c r="FFK602" s="24"/>
      <c r="FFL602" s="24"/>
      <c r="FFM602" s="24"/>
      <c r="FFN602" s="24"/>
      <c r="FFO602" s="24"/>
      <c r="FFP602" s="24"/>
      <c r="FFQ602" s="24"/>
      <c r="FFR602" s="24"/>
      <c r="FFS602" s="24"/>
      <c r="FFT602" s="24"/>
      <c r="FFU602" s="24"/>
      <c r="FFV602" s="24"/>
      <c r="FFW602" s="24"/>
      <c r="FFX602" s="24"/>
      <c r="FFY602" s="24"/>
      <c r="FFZ602" s="24"/>
      <c r="FGA602" s="24"/>
      <c r="FGB602" s="24"/>
      <c r="FGC602" s="24"/>
      <c r="FGD602" s="24"/>
      <c r="FGE602" s="24"/>
      <c r="FGF602" s="24"/>
      <c r="FGG602" s="24"/>
      <c r="FGH602" s="24"/>
      <c r="FGI602" s="24"/>
      <c r="FGJ602" s="24"/>
      <c r="FGK602" s="24"/>
      <c r="FGL602" s="24"/>
      <c r="FGM602" s="24"/>
      <c r="FGN602" s="24"/>
      <c r="FGO602" s="24"/>
      <c r="FGP602" s="24"/>
      <c r="FGQ602" s="24"/>
      <c r="FGR602" s="24"/>
      <c r="FGS602" s="24"/>
      <c r="FGT602" s="24"/>
      <c r="FGU602" s="24"/>
      <c r="FGV602" s="24"/>
      <c r="FGW602" s="24"/>
      <c r="FGX602" s="24"/>
      <c r="FGY602" s="24"/>
      <c r="FGZ602" s="24"/>
      <c r="FHA602" s="24"/>
      <c r="FHB602" s="24"/>
      <c r="FHC602" s="24"/>
      <c r="FHD602" s="24"/>
      <c r="FHE602" s="24"/>
      <c r="FHF602" s="24"/>
      <c r="FHG602" s="24"/>
      <c r="FHH602" s="24"/>
      <c r="FHI602" s="24"/>
      <c r="FHJ602" s="24"/>
      <c r="FHK602" s="24"/>
      <c r="FHL602" s="24"/>
      <c r="FHM602" s="24"/>
      <c r="FHN602" s="24"/>
      <c r="FHO602" s="24"/>
      <c r="FHP602" s="24"/>
      <c r="FHQ602" s="24"/>
      <c r="FHR602" s="24"/>
      <c r="FHS602" s="24"/>
      <c r="FHT602" s="24"/>
      <c r="FHU602" s="24"/>
      <c r="FHV602" s="24"/>
      <c r="FHW602" s="24"/>
      <c r="FHX602" s="24"/>
      <c r="FHY602" s="24"/>
      <c r="FHZ602" s="24"/>
      <c r="FIA602" s="24"/>
      <c r="FIB602" s="24"/>
      <c r="FIC602" s="24"/>
      <c r="FID602" s="24"/>
      <c r="FIE602" s="24"/>
      <c r="FIF602" s="24"/>
      <c r="FIG602" s="24"/>
      <c r="FIH602" s="24"/>
      <c r="FII602" s="24"/>
      <c r="FIJ602" s="24"/>
      <c r="FIK602" s="24"/>
      <c r="FIL602" s="24"/>
      <c r="FIM602" s="24"/>
      <c r="FIN602" s="24"/>
      <c r="FIO602" s="24"/>
      <c r="FIP602" s="24"/>
      <c r="FIQ602" s="24"/>
      <c r="FIR602" s="24"/>
      <c r="FIS602" s="24"/>
      <c r="FIT602" s="24"/>
      <c r="FIU602" s="24"/>
      <c r="FIV602" s="24"/>
      <c r="FIW602" s="24"/>
      <c r="FIX602" s="24"/>
      <c r="FIY602" s="24"/>
      <c r="FIZ602" s="24"/>
      <c r="FJA602" s="24"/>
      <c r="FJB602" s="24"/>
      <c r="FJC602" s="24"/>
      <c r="FJD602" s="24"/>
      <c r="FJE602" s="24"/>
      <c r="FJF602" s="24"/>
      <c r="FJG602" s="24"/>
      <c r="FJH602" s="24"/>
      <c r="FJI602" s="24"/>
      <c r="FJJ602" s="24"/>
      <c r="FJK602" s="24"/>
      <c r="FJL602" s="24"/>
      <c r="FJM602" s="24"/>
      <c r="FJN602" s="24"/>
      <c r="FJO602" s="24"/>
      <c r="FJP602" s="24"/>
      <c r="FJQ602" s="24"/>
      <c r="FJR602" s="24"/>
      <c r="FJS602" s="24"/>
      <c r="FJT602" s="24"/>
      <c r="FJU602" s="24"/>
      <c r="FJV602" s="24"/>
      <c r="FJW602" s="24"/>
      <c r="FJX602" s="24"/>
      <c r="FJY602" s="24"/>
      <c r="FJZ602" s="24"/>
      <c r="FKA602" s="24"/>
      <c r="FKB602" s="24"/>
      <c r="FKC602" s="24"/>
      <c r="FKD602" s="24"/>
      <c r="FKE602" s="24"/>
      <c r="FKF602" s="24"/>
      <c r="FKG602" s="24"/>
      <c r="FKH602" s="24"/>
      <c r="FKI602" s="24"/>
      <c r="FKJ602" s="24"/>
      <c r="FKK602" s="24"/>
      <c r="FKL602" s="24"/>
      <c r="FKM602" s="24"/>
      <c r="FKN602" s="24"/>
      <c r="FKO602" s="24"/>
      <c r="FKP602" s="24"/>
      <c r="FKQ602" s="24"/>
      <c r="FKR602" s="24"/>
      <c r="FKS602" s="24"/>
      <c r="FKT602" s="24"/>
      <c r="FKU602" s="24"/>
      <c r="FKV602" s="24"/>
      <c r="FKW602" s="24"/>
      <c r="FKX602" s="24"/>
      <c r="FKY602" s="24"/>
      <c r="FKZ602" s="24"/>
      <c r="FLA602" s="24"/>
      <c r="FLB602" s="24"/>
      <c r="FLC602" s="24"/>
      <c r="FLD602" s="24"/>
      <c r="FLE602" s="24"/>
      <c r="FLF602" s="24"/>
      <c r="FLG602" s="24"/>
      <c r="FLH602" s="24"/>
      <c r="FLI602" s="24"/>
      <c r="FLJ602" s="24"/>
      <c r="FLK602" s="24"/>
      <c r="FLL602" s="24"/>
      <c r="FLM602" s="24"/>
      <c r="FLN602" s="24"/>
      <c r="FLO602" s="24"/>
      <c r="FLP602" s="24"/>
      <c r="FLQ602" s="24"/>
      <c r="FLR602" s="24"/>
      <c r="FLS602" s="24"/>
      <c r="FLT602" s="24"/>
      <c r="FLU602" s="24"/>
      <c r="FLV602" s="24"/>
      <c r="FLW602" s="24"/>
      <c r="FLX602" s="24"/>
      <c r="FLY602" s="24"/>
      <c r="FLZ602" s="24"/>
      <c r="FMA602" s="24"/>
      <c r="FMB602" s="24"/>
      <c r="FMC602" s="24"/>
      <c r="FMD602" s="24"/>
      <c r="FME602" s="24"/>
      <c r="FMF602" s="24"/>
      <c r="FMG602" s="24"/>
      <c r="FMH602" s="24"/>
      <c r="FMI602" s="24"/>
      <c r="FMJ602" s="24"/>
      <c r="FMK602" s="24"/>
      <c r="FML602" s="24"/>
      <c r="FMM602" s="24"/>
      <c r="FMN602" s="24"/>
      <c r="FMO602" s="24"/>
      <c r="FMP602" s="24"/>
      <c r="FMQ602" s="24"/>
      <c r="FMR602" s="24"/>
      <c r="FMS602" s="24"/>
      <c r="FMT602" s="24"/>
      <c r="FMU602" s="24"/>
      <c r="FMV602" s="24"/>
      <c r="FMW602" s="24"/>
      <c r="FMX602" s="24"/>
      <c r="FMY602" s="24"/>
      <c r="FMZ602" s="24"/>
      <c r="FNA602" s="24"/>
      <c r="FNB602" s="24"/>
      <c r="FNC602" s="24"/>
      <c r="FND602" s="24"/>
      <c r="FNE602" s="24"/>
      <c r="FNF602" s="24"/>
      <c r="FNG602" s="24"/>
      <c r="FNH602" s="24"/>
      <c r="FNI602" s="24"/>
      <c r="FNJ602" s="24"/>
      <c r="FNK602" s="24"/>
      <c r="FNL602" s="24"/>
      <c r="FNM602" s="24"/>
      <c r="FNN602" s="24"/>
      <c r="FNO602" s="24"/>
      <c r="FNP602" s="24"/>
      <c r="FNQ602" s="24"/>
      <c r="FNR602" s="24"/>
      <c r="FNS602" s="24"/>
      <c r="FNT602" s="24"/>
      <c r="FNU602" s="24"/>
      <c r="FNV602" s="24"/>
      <c r="FNW602" s="24"/>
      <c r="FNX602" s="24"/>
      <c r="FNY602" s="24"/>
      <c r="FNZ602" s="24"/>
      <c r="FOA602" s="24"/>
      <c r="FOB602" s="24"/>
      <c r="FOC602" s="24"/>
      <c r="FOD602" s="24"/>
      <c r="FOE602" s="24"/>
      <c r="FOF602" s="24"/>
      <c r="FOG602" s="24"/>
      <c r="FOH602" s="24"/>
      <c r="FOI602" s="24"/>
      <c r="FOJ602" s="24"/>
      <c r="FOK602" s="24"/>
      <c r="FOL602" s="24"/>
      <c r="FOM602" s="24"/>
      <c r="FON602" s="24"/>
      <c r="FOO602" s="24"/>
      <c r="FOP602" s="24"/>
      <c r="FOQ602" s="24"/>
      <c r="FOR602" s="24"/>
      <c r="FOS602" s="24"/>
      <c r="FOT602" s="24"/>
      <c r="FOU602" s="24"/>
      <c r="FOV602" s="24"/>
      <c r="FOW602" s="24"/>
      <c r="FOX602" s="24"/>
      <c r="FOY602" s="24"/>
      <c r="FOZ602" s="24"/>
      <c r="FPA602" s="24"/>
      <c r="FPB602" s="24"/>
      <c r="FPC602" s="24"/>
      <c r="FPD602" s="24"/>
      <c r="FPE602" s="24"/>
      <c r="FPF602" s="24"/>
      <c r="FPG602" s="24"/>
      <c r="FPH602" s="24"/>
      <c r="FPI602" s="24"/>
      <c r="FPJ602" s="24"/>
      <c r="FPK602" s="24"/>
      <c r="FPL602" s="24"/>
      <c r="FPM602" s="24"/>
      <c r="FPN602" s="24"/>
      <c r="FPO602" s="24"/>
      <c r="FPP602" s="24"/>
      <c r="FPQ602" s="24"/>
      <c r="FPR602" s="24"/>
      <c r="FPS602" s="24"/>
      <c r="FPT602" s="24"/>
      <c r="FPU602" s="24"/>
      <c r="FPV602" s="24"/>
      <c r="FPW602" s="24"/>
      <c r="FPX602" s="24"/>
      <c r="FPY602" s="24"/>
      <c r="FPZ602" s="24"/>
      <c r="FQA602" s="24"/>
      <c r="FQB602" s="24"/>
      <c r="FQC602" s="24"/>
      <c r="FQD602" s="24"/>
      <c r="FQE602" s="24"/>
      <c r="FQF602" s="24"/>
      <c r="FQG602" s="24"/>
      <c r="FQH602" s="24"/>
      <c r="FQI602" s="24"/>
      <c r="FQJ602" s="24"/>
      <c r="FQK602" s="24"/>
      <c r="FQL602" s="24"/>
      <c r="FQM602" s="24"/>
      <c r="FQN602" s="24"/>
      <c r="FQO602" s="24"/>
      <c r="FQP602" s="24"/>
      <c r="FQQ602" s="24"/>
      <c r="FQR602" s="24"/>
      <c r="FQS602" s="24"/>
      <c r="FQT602" s="24"/>
      <c r="FQU602" s="24"/>
      <c r="FQV602" s="24"/>
      <c r="FQW602" s="24"/>
      <c r="FQX602" s="24"/>
      <c r="FQY602" s="24"/>
      <c r="FQZ602" s="24"/>
      <c r="FRA602" s="24"/>
      <c r="FRB602" s="24"/>
      <c r="FRC602" s="24"/>
      <c r="FRD602" s="24"/>
      <c r="FRE602" s="24"/>
      <c r="FRF602" s="24"/>
      <c r="FRG602" s="24"/>
      <c r="FRH602" s="24"/>
      <c r="FRI602" s="24"/>
      <c r="FRJ602" s="24"/>
      <c r="FRK602" s="24"/>
      <c r="FRL602" s="24"/>
      <c r="FRM602" s="24"/>
      <c r="FRN602" s="24"/>
      <c r="FRO602" s="24"/>
      <c r="FRP602" s="24"/>
      <c r="FRQ602" s="24"/>
      <c r="FRR602" s="24"/>
      <c r="FRS602" s="24"/>
      <c r="FRT602" s="24"/>
      <c r="FRU602" s="24"/>
      <c r="FRV602" s="24"/>
      <c r="FRW602" s="24"/>
      <c r="FRX602" s="24"/>
      <c r="FRY602" s="24"/>
      <c r="FRZ602" s="24"/>
      <c r="FSA602" s="24"/>
      <c r="FSB602" s="24"/>
      <c r="FSC602" s="24"/>
      <c r="FSD602" s="24"/>
      <c r="FSE602" s="24"/>
      <c r="FSF602" s="24"/>
      <c r="FSG602" s="24"/>
      <c r="FSH602" s="24"/>
      <c r="FSI602" s="24"/>
      <c r="FSJ602" s="24"/>
      <c r="FSK602" s="24"/>
      <c r="FSL602" s="24"/>
      <c r="FSM602" s="24"/>
      <c r="FSN602" s="24"/>
      <c r="FSO602" s="24"/>
      <c r="FSP602" s="24"/>
      <c r="FSQ602" s="24"/>
      <c r="FSR602" s="24"/>
      <c r="FSS602" s="24"/>
      <c r="FST602" s="24"/>
      <c r="FSU602" s="24"/>
      <c r="FSV602" s="24"/>
      <c r="FSW602" s="24"/>
      <c r="FSX602" s="24"/>
      <c r="FSY602" s="24"/>
      <c r="FSZ602" s="24"/>
      <c r="FTA602" s="24"/>
      <c r="FTB602" s="24"/>
      <c r="FTC602" s="24"/>
      <c r="FTD602" s="24"/>
      <c r="FTE602" s="24"/>
      <c r="FTF602" s="24"/>
      <c r="FTG602" s="24"/>
      <c r="FTH602" s="24"/>
      <c r="FTI602" s="24"/>
      <c r="FTJ602" s="24"/>
      <c r="FTK602" s="24"/>
      <c r="FTL602" s="24"/>
      <c r="FTM602" s="24"/>
      <c r="FTN602" s="24"/>
      <c r="FTO602" s="24"/>
      <c r="FTP602" s="24"/>
      <c r="FTQ602" s="24"/>
      <c r="FTR602" s="24"/>
      <c r="FTS602" s="24"/>
      <c r="FTT602" s="24"/>
      <c r="FTU602" s="24"/>
      <c r="FTV602" s="24"/>
      <c r="FTW602" s="24"/>
      <c r="FTX602" s="24"/>
      <c r="FTY602" s="24"/>
      <c r="FTZ602" s="24"/>
      <c r="FUA602" s="24"/>
      <c r="FUB602" s="24"/>
      <c r="FUC602" s="24"/>
      <c r="FUD602" s="24"/>
      <c r="FUE602" s="24"/>
      <c r="FUF602" s="24"/>
      <c r="FUG602" s="24"/>
      <c r="FUH602" s="24"/>
      <c r="FUI602" s="24"/>
      <c r="FUJ602" s="24"/>
      <c r="FUK602" s="24"/>
      <c r="FUL602" s="24"/>
      <c r="FUM602" s="24"/>
      <c r="FUN602" s="24"/>
      <c r="FUO602" s="24"/>
      <c r="FUP602" s="24"/>
      <c r="FUQ602" s="24"/>
      <c r="FUR602" s="24"/>
      <c r="FUS602" s="24"/>
      <c r="FUT602" s="24"/>
      <c r="FUU602" s="24"/>
      <c r="FUV602" s="24"/>
      <c r="FUW602" s="24"/>
      <c r="FUX602" s="24"/>
      <c r="FUY602" s="24"/>
      <c r="FUZ602" s="24"/>
      <c r="FVA602" s="24"/>
      <c r="FVB602" s="24"/>
      <c r="FVC602" s="24"/>
      <c r="FVD602" s="24"/>
      <c r="FVE602" s="24"/>
      <c r="FVF602" s="24"/>
      <c r="FVG602" s="24"/>
      <c r="FVH602" s="24"/>
      <c r="FVI602" s="24"/>
      <c r="FVJ602" s="24"/>
      <c r="FVK602" s="24"/>
      <c r="FVL602" s="24"/>
      <c r="FVM602" s="24"/>
      <c r="FVN602" s="24"/>
      <c r="FVO602" s="24"/>
      <c r="FVP602" s="24"/>
      <c r="FVQ602" s="24"/>
      <c r="FVR602" s="24"/>
      <c r="FVS602" s="24"/>
      <c r="FVT602" s="24"/>
      <c r="FVU602" s="24"/>
      <c r="FVV602" s="24"/>
      <c r="FVW602" s="24"/>
      <c r="FVX602" s="24"/>
      <c r="FVY602" s="24"/>
      <c r="FVZ602" s="24"/>
      <c r="FWA602" s="24"/>
      <c r="FWB602" s="24"/>
      <c r="FWC602" s="24"/>
      <c r="FWD602" s="24"/>
      <c r="FWE602" s="24"/>
      <c r="FWF602" s="24"/>
      <c r="FWG602" s="24"/>
      <c r="FWH602" s="24"/>
      <c r="FWI602" s="24"/>
      <c r="FWJ602" s="24"/>
      <c r="FWK602" s="24"/>
      <c r="FWL602" s="24"/>
      <c r="FWM602" s="24"/>
      <c r="FWN602" s="24"/>
      <c r="FWO602" s="24"/>
      <c r="FWP602" s="24"/>
      <c r="FWQ602" s="24"/>
      <c r="FWR602" s="24"/>
      <c r="FWS602" s="24"/>
      <c r="FWT602" s="24"/>
      <c r="FWU602" s="24"/>
      <c r="FWV602" s="24"/>
      <c r="FWW602" s="24"/>
      <c r="FWX602" s="24"/>
      <c r="FWY602" s="24"/>
      <c r="FWZ602" s="24"/>
      <c r="FXA602" s="24"/>
      <c r="FXB602" s="24"/>
      <c r="FXC602" s="24"/>
      <c r="FXD602" s="24"/>
      <c r="FXE602" s="24"/>
      <c r="FXF602" s="24"/>
      <c r="FXG602" s="24"/>
      <c r="FXH602" s="24"/>
      <c r="FXI602" s="24"/>
      <c r="FXJ602" s="24"/>
      <c r="FXK602" s="24"/>
      <c r="FXL602" s="24"/>
      <c r="FXM602" s="24"/>
      <c r="FXN602" s="24"/>
      <c r="FXO602" s="24"/>
      <c r="FXP602" s="24"/>
      <c r="FXQ602" s="24"/>
      <c r="FXR602" s="24"/>
      <c r="FXS602" s="24"/>
      <c r="FXT602" s="24"/>
      <c r="FXU602" s="24"/>
      <c r="FXV602" s="24"/>
      <c r="FXW602" s="24"/>
      <c r="FXX602" s="24"/>
      <c r="FXY602" s="24"/>
      <c r="FXZ602" s="24"/>
      <c r="FYA602" s="24"/>
      <c r="FYB602" s="24"/>
      <c r="FYC602" s="24"/>
      <c r="FYD602" s="24"/>
      <c r="FYE602" s="24"/>
      <c r="FYF602" s="24"/>
      <c r="FYG602" s="24"/>
      <c r="FYH602" s="24"/>
      <c r="FYI602" s="24"/>
      <c r="FYJ602" s="24"/>
      <c r="FYK602" s="24"/>
      <c r="FYL602" s="24"/>
      <c r="FYM602" s="24"/>
      <c r="FYN602" s="24"/>
      <c r="FYO602" s="24"/>
      <c r="FYP602" s="24"/>
      <c r="FYQ602" s="24"/>
      <c r="FYR602" s="24"/>
      <c r="FYS602" s="24"/>
      <c r="FYT602" s="24"/>
      <c r="FYU602" s="24"/>
      <c r="FYV602" s="24"/>
      <c r="FYW602" s="24"/>
      <c r="FYX602" s="24"/>
      <c r="FYY602" s="24"/>
      <c r="FYZ602" s="24"/>
      <c r="FZA602" s="24"/>
      <c r="FZB602" s="24"/>
      <c r="FZC602" s="24"/>
      <c r="FZD602" s="24"/>
      <c r="FZE602" s="24"/>
      <c r="FZF602" s="24"/>
      <c r="FZG602" s="24"/>
      <c r="FZH602" s="24"/>
      <c r="FZI602" s="24"/>
      <c r="FZJ602" s="24"/>
      <c r="FZK602" s="24"/>
      <c r="FZL602" s="24"/>
      <c r="FZM602" s="24"/>
      <c r="FZN602" s="24"/>
      <c r="FZO602" s="24"/>
      <c r="FZP602" s="24"/>
      <c r="FZQ602" s="24"/>
      <c r="FZR602" s="24"/>
      <c r="FZS602" s="24"/>
      <c r="FZT602" s="24"/>
      <c r="FZU602" s="24"/>
      <c r="FZV602" s="24"/>
      <c r="FZW602" s="24"/>
      <c r="FZX602" s="24"/>
      <c r="FZY602" s="24"/>
      <c r="FZZ602" s="24"/>
      <c r="GAA602" s="24"/>
      <c r="GAB602" s="24"/>
      <c r="GAC602" s="24"/>
      <c r="GAD602" s="24"/>
      <c r="GAE602" s="24"/>
      <c r="GAF602" s="24"/>
      <c r="GAG602" s="24"/>
      <c r="GAH602" s="24"/>
      <c r="GAI602" s="24"/>
      <c r="GAJ602" s="24"/>
      <c r="GAK602" s="24"/>
      <c r="GAL602" s="24"/>
      <c r="GAM602" s="24"/>
      <c r="GAN602" s="24"/>
      <c r="GAO602" s="24"/>
      <c r="GAP602" s="24"/>
      <c r="GAQ602" s="24"/>
      <c r="GAR602" s="24"/>
      <c r="GAS602" s="24"/>
      <c r="GAT602" s="24"/>
      <c r="GAU602" s="24"/>
      <c r="GAV602" s="24"/>
      <c r="GAW602" s="24"/>
      <c r="GAX602" s="24"/>
      <c r="GAY602" s="24"/>
      <c r="GAZ602" s="24"/>
      <c r="GBA602" s="24"/>
      <c r="GBB602" s="24"/>
      <c r="GBC602" s="24"/>
      <c r="GBD602" s="24"/>
      <c r="GBE602" s="24"/>
      <c r="GBF602" s="24"/>
      <c r="GBG602" s="24"/>
      <c r="GBH602" s="24"/>
      <c r="GBI602" s="24"/>
      <c r="GBJ602" s="24"/>
      <c r="GBK602" s="24"/>
      <c r="GBL602" s="24"/>
      <c r="GBM602" s="24"/>
      <c r="GBN602" s="24"/>
      <c r="GBO602" s="24"/>
      <c r="GBP602" s="24"/>
      <c r="GBQ602" s="24"/>
      <c r="GBR602" s="24"/>
      <c r="GBS602" s="24"/>
      <c r="GBT602" s="24"/>
      <c r="GBU602" s="24"/>
      <c r="GBV602" s="24"/>
      <c r="GBW602" s="24"/>
      <c r="GBX602" s="24"/>
      <c r="GBY602" s="24"/>
      <c r="GBZ602" s="24"/>
      <c r="GCA602" s="24"/>
      <c r="GCB602" s="24"/>
      <c r="GCC602" s="24"/>
      <c r="GCD602" s="24"/>
      <c r="GCE602" s="24"/>
      <c r="GCF602" s="24"/>
      <c r="GCG602" s="24"/>
      <c r="GCH602" s="24"/>
      <c r="GCI602" s="24"/>
      <c r="GCJ602" s="24"/>
      <c r="GCK602" s="24"/>
      <c r="GCL602" s="24"/>
      <c r="GCM602" s="24"/>
      <c r="GCN602" s="24"/>
      <c r="GCO602" s="24"/>
      <c r="GCP602" s="24"/>
      <c r="GCQ602" s="24"/>
      <c r="GCR602" s="24"/>
      <c r="GCS602" s="24"/>
      <c r="GCT602" s="24"/>
      <c r="GCU602" s="24"/>
      <c r="GCV602" s="24"/>
      <c r="GCW602" s="24"/>
      <c r="GCX602" s="24"/>
      <c r="GCY602" s="24"/>
      <c r="GCZ602" s="24"/>
      <c r="GDA602" s="24"/>
      <c r="GDB602" s="24"/>
      <c r="GDC602" s="24"/>
      <c r="GDD602" s="24"/>
      <c r="GDE602" s="24"/>
      <c r="GDF602" s="24"/>
      <c r="GDG602" s="24"/>
      <c r="GDH602" s="24"/>
      <c r="GDI602" s="24"/>
      <c r="GDJ602" s="24"/>
      <c r="GDK602" s="24"/>
      <c r="GDL602" s="24"/>
      <c r="GDM602" s="24"/>
      <c r="GDN602" s="24"/>
      <c r="GDO602" s="24"/>
      <c r="GDP602" s="24"/>
      <c r="GDQ602" s="24"/>
      <c r="GDR602" s="24"/>
      <c r="GDS602" s="24"/>
      <c r="GDT602" s="24"/>
      <c r="GDU602" s="24"/>
      <c r="GDV602" s="24"/>
      <c r="GDW602" s="24"/>
      <c r="GDX602" s="24"/>
      <c r="GDY602" s="24"/>
      <c r="GDZ602" s="24"/>
      <c r="GEA602" s="24"/>
      <c r="GEB602" s="24"/>
      <c r="GEC602" s="24"/>
      <c r="GED602" s="24"/>
      <c r="GEE602" s="24"/>
      <c r="GEF602" s="24"/>
      <c r="GEG602" s="24"/>
      <c r="GEH602" s="24"/>
      <c r="GEI602" s="24"/>
      <c r="GEJ602" s="24"/>
      <c r="GEK602" s="24"/>
      <c r="GEL602" s="24"/>
      <c r="GEM602" s="24"/>
      <c r="GEN602" s="24"/>
      <c r="GEO602" s="24"/>
      <c r="GEP602" s="24"/>
      <c r="GEQ602" s="24"/>
      <c r="GER602" s="24"/>
      <c r="GES602" s="24"/>
      <c r="GET602" s="24"/>
      <c r="GEU602" s="24"/>
      <c r="GEV602" s="24"/>
      <c r="GEW602" s="24"/>
      <c r="GEX602" s="24"/>
      <c r="GEY602" s="24"/>
      <c r="GEZ602" s="24"/>
      <c r="GFA602" s="24"/>
      <c r="GFB602" s="24"/>
      <c r="GFC602" s="24"/>
      <c r="GFD602" s="24"/>
      <c r="GFE602" s="24"/>
      <c r="GFF602" s="24"/>
      <c r="GFG602" s="24"/>
      <c r="GFH602" s="24"/>
      <c r="GFI602" s="24"/>
      <c r="GFJ602" s="24"/>
      <c r="GFK602" s="24"/>
      <c r="GFL602" s="24"/>
      <c r="GFM602" s="24"/>
      <c r="GFN602" s="24"/>
      <c r="GFO602" s="24"/>
      <c r="GFP602" s="24"/>
      <c r="GFQ602" s="24"/>
      <c r="GFR602" s="24"/>
      <c r="GFS602" s="24"/>
      <c r="GFT602" s="24"/>
      <c r="GFU602" s="24"/>
      <c r="GFV602" s="24"/>
      <c r="GFW602" s="24"/>
      <c r="GFX602" s="24"/>
      <c r="GFY602" s="24"/>
      <c r="GFZ602" s="24"/>
      <c r="GGA602" s="24"/>
      <c r="GGB602" s="24"/>
      <c r="GGC602" s="24"/>
      <c r="GGD602" s="24"/>
      <c r="GGE602" s="24"/>
      <c r="GGF602" s="24"/>
      <c r="GGG602" s="24"/>
      <c r="GGH602" s="24"/>
      <c r="GGI602" s="24"/>
      <c r="GGJ602" s="24"/>
      <c r="GGK602" s="24"/>
      <c r="GGL602" s="24"/>
      <c r="GGM602" s="24"/>
      <c r="GGN602" s="24"/>
      <c r="GGO602" s="24"/>
      <c r="GGP602" s="24"/>
      <c r="GGQ602" s="24"/>
      <c r="GGR602" s="24"/>
      <c r="GGS602" s="24"/>
      <c r="GGT602" s="24"/>
      <c r="GGU602" s="24"/>
      <c r="GGV602" s="24"/>
      <c r="GGW602" s="24"/>
      <c r="GGX602" s="24"/>
      <c r="GGY602" s="24"/>
      <c r="GGZ602" s="24"/>
      <c r="GHA602" s="24"/>
      <c r="GHB602" s="24"/>
      <c r="GHC602" s="24"/>
      <c r="GHD602" s="24"/>
      <c r="GHE602" s="24"/>
      <c r="GHF602" s="24"/>
      <c r="GHG602" s="24"/>
      <c r="GHH602" s="24"/>
      <c r="GHI602" s="24"/>
      <c r="GHJ602" s="24"/>
      <c r="GHK602" s="24"/>
      <c r="GHL602" s="24"/>
      <c r="GHM602" s="24"/>
      <c r="GHN602" s="24"/>
      <c r="GHO602" s="24"/>
      <c r="GHP602" s="24"/>
      <c r="GHQ602" s="24"/>
      <c r="GHR602" s="24"/>
      <c r="GHS602" s="24"/>
      <c r="GHT602" s="24"/>
      <c r="GHU602" s="24"/>
      <c r="GHV602" s="24"/>
      <c r="GHW602" s="24"/>
      <c r="GHX602" s="24"/>
      <c r="GHY602" s="24"/>
      <c r="GHZ602" s="24"/>
      <c r="GIA602" s="24"/>
      <c r="GIB602" s="24"/>
      <c r="GIC602" s="24"/>
      <c r="GID602" s="24"/>
      <c r="GIE602" s="24"/>
      <c r="GIF602" s="24"/>
      <c r="GIG602" s="24"/>
      <c r="GIH602" s="24"/>
      <c r="GII602" s="24"/>
      <c r="GIJ602" s="24"/>
      <c r="GIK602" s="24"/>
      <c r="GIL602" s="24"/>
      <c r="GIM602" s="24"/>
      <c r="GIN602" s="24"/>
      <c r="GIO602" s="24"/>
      <c r="GIP602" s="24"/>
      <c r="GIQ602" s="24"/>
      <c r="GIR602" s="24"/>
      <c r="GIS602" s="24"/>
      <c r="GIT602" s="24"/>
      <c r="GIU602" s="24"/>
      <c r="GIV602" s="24"/>
      <c r="GIW602" s="24"/>
      <c r="GIX602" s="24"/>
      <c r="GIY602" s="24"/>
      <c r="GIZ602" s="24"/>
      <c r="GJA602" s="24"/>
      <c r="GJB602" s="24"/>
      <c r="GJC602" s="24"/>
      <c r="GJD602" s="24"/>
      <c r="GJE602" s="24"/>
      <c r="GJF602" s="24"/>
      <c r="GJG602" s="24"/>
      <c r="GJH602" s="24"/>
      <c r="GJI602" s="24"/>
      <c r="GJJ602" s="24"/>
      <c r="GJK602" s="24"/>
      <c r="GJL602" s="24"/>
      <c r="GJM602" s="24"/>
      <c r="GJN602" s="24"/>
      <c r="GJO602" s="24"/>
      <c r="GJP602" s="24"/>
      <c r="GJQ602" s="24"/>
      <c r="GJR602" s="24"/>
      <c r="GJS602" s="24"/>
      <c r="GJT602" s="24"/>
      <c r="GJU602" s="24"/>
      <c r="GJV602" s="24"/>
      <c r="GJW602" s="24"/>
      <c r="GJX602" s="24"/>
      <c r="GJY602" s="24"/>
      <c r="GJZ602" s="24"/>
      <c r="GKA602" s="24"/>
      <c r="GKB602" s="24"/>
      <c r="GKC602" s="24"/>
      <c r="GKD602" s="24"/>
      <c r="GKE602" s="24"/>
      <c r="GKF602" s="24"/>
      <c r="GKG602" s="24"/>
      <c r="GKH602" s="24"/>
      <c r="GKI602" s="24"/>
      <c r="GKJ602" s="24"/>
      <c r="GKK602" s="24"/>
      <c r="GKL602" s="24"/>
      <c r="GKM602" s="24"/>
      <c r="GKN602" s="24"/>
      <c r="GKO602" s="24"/>
      <c r="GKP602" s="24"/>
      <c r="GKQ602" s="24"/>
      <c r="GKR602" s="24"/>
      <c r="GKS602" s="24"/>
      <c r="GKT602" s="24"/>
      <c r="GKU602" s="24"/>
      <c r="GKV602" s="24"/>
      <c r="GKW602" s="24"/>
      <c r="GKX602" s="24"/>
      <c r="GKY602" s="24"/>
      <c r="GKZ602" s="24"/>
      <c r="GLA602" s="24"/>
      <c r="GLB602" s="24"/>
      <c r="GLC602" s="24"/>
      <c r="GLD602" s="24"/>
      <c r="GLE602" s="24"/>
      <c r="GLF602" s="24"/>
      <c r="GLG602" s="24"/>
      <c r="GLH602" s="24"/>
      <c r="GLI602" s="24"/>
      <c r="GLJ602" s="24"/>
      <c r="GLK602" s="24"/>
      <c r="GLL602" s="24"/>
      <c r="GLM602" s="24"/>
      <c r="GLN602" s="24"/>
      <c r="GLO602" s="24"/>
      <c r="GLP602" s="24"/>
      <c r="GLQ602" s="24"/>
      <c r="GLR602" s="24"/>
      <c r="GLS602" s="24"/>
      <c r="GLT602" s="24"/>
      <c r="GLU602" s="24"/>
      <c r="GLV602" s="24"/>
      <c r="GLW602" s="24"/>
      <c r="GLX602" s="24"/>
      <c r="GLY602" s="24"/>
      <c r="GLZ602" s="24"/>
      <c r="GMA602" s="24"/>
      <c r="GMB602" s="24"/>
      <c r="GMC602" s="24"/>
      <c r="GMD602" s="24"/>
      <c r="GME602" s="24"/>
      <c r="GMF602" s="24"/>
      <c r="GMG602" s="24"/>
      <c r="GMH602" s="24"/>
      <c r="GMI602" s="24"/>
      <c r="GMJ602" s="24"/>
      <c r="GMK602" s="24"/>
      <c r="GML602" s="24"/>
      <c r="GMM602" s="24"/>
      <c r="GMN602" s="24"/>
      <c r="GMO602" s="24"/>
      <c r="GMP602" s="24"/>
      <c r="GMQ602" s="24"/>
      <c r="GMR602" s="24"/>
      <c r="GMS602" s="24"/>
      <c r="GMT602" s="24"/>
      <c r="GMU602" s="24"/>
      <c r="GMV602" s="24"/>
      <c r="GMW602" s="24"/>
      <c r="GMX602" s="24"/>
      <c r="GMY602" s="24"/>
      <c r="GMZ602" s="24"/>
      <c r="GNA602" s="24"/>
      <c r="GNB602" s="24"/>
      <c r="GNC602" s="24"/>
      <c r="GND602" s="24"/>
      <c r="GNE602" s="24"/>
      <c r="GNF602" s="24"/>
      <c r="GNG602" s="24"/>
      <c r="GNH602" s="24"/>
      <c r="GNI602" s="24"/>
      <c r="GNJ602" s="24"/>
      <c r="GNK602" s="24"/>
      <c r="GNL602" s="24"/>
      <c r="GNM602" s="24"/>
      <c r="GNN602" s="24"/>
      <c r="GNO602" s="24"/>
      <c r="GNP602" s="24"/>
      <c r="GNQ602" s="24"/>
      <c r="GNR602" s="24"/>
      <c r="GNS602" s="24"/>
      <c r="GNT602" s="24"/>
      <c r="GNU602" s="24"/>
      <c r="GNV602" s="24"/>
      <c r="GNW602" s="24"/>
      <c r="GNX602" s="24"/>
      <c r="GNY602" s="24"/>
      <c r="GNZ602" s="24"/>
      <c r="GOA602" s="24"/>
      <c r="GOB602" s="24"/>
      <c r="GOC602" s="24"/>
      <c r="GOD602" s="24"/>
      <c r="GOE602" s="24"/>
      <c r="GOF602" s="24"/>
      <c r="GOG602" s="24"/>
      <c r="GOH602" s="24"/>
      <c r="GOI602" s="24"/>
      <c r="GOJ602" s="24"/>
      <c r="GOK602" s="24"/>
      <c r="GOL602" s="24"/>
      <c r="GOM602" s="24"/>
      <c r="GON602" s="24"/>
      <c r="GOO602" s="24"/>
      <c r="GOP602" s="24"/>
      <c r="GOQ602" s="24"/>
      <c r="GOR602" s="24"/>
      <c r="GOS602" s="24"/>
      <c r="GOT602" s="24"/>
      <c r="GOU602" s="24"/>
      <c r="GOV602" s="24"/>
      <c r="GOW602" s="24"/>
      <c r="GOX602" s="24"/>
      <c r="GOY602" s="24"/>
      <c r="GOZ602" s="24"/>
      <c r="GPA602" s="24"/>
      <c r="GPB602" s="24"/>
      <c r="GPC602" s="24"/>
      <c r="GPD602" s="24"/>
      <c r="GPE602" s="24"/>
      <c r="GPF602" s="24"/>
      <c r="GPG602" s="24"/>
      <c r="GPH602" s="24"/>
      <c r="GPI602" s="24"/>
      <c r="GPJ602" s="24"/>
      <c r="GPK602" s="24"/>
      <c r="GPL602" s="24"/>
      <c r="GPM602" s="24"/>
      <c r="GPN602" s="24"/>
      <c r="GPO602" s="24"/>
      <c r="GPP602" s="24"/>
      <c r="GPQ602" s="24"/>
      <c r="GPR602" s="24"/>
      <c r="GPS602" s="24"/>
      <c r="GPT602" s="24"/>
      <c r="GPU602" s="24"/>
      <c r="GPV602" s="24"/>
      <c r="GPW602" s="24"/>
      <c r="GPX602" s="24"/>
      <c r="GPY602" s="24"/>
      <c r="GPZ602" s="24"/>
      <c r="GQA602" s="24"/>
      <c r="GQB602" s="24"/>
      <c r="GQC602" s="24"/>
      <c r="GQD602" s="24"/>
      <c r="GQE602" s="24"/>
      <c r="GQF602" s="24"/>
      <c r="GQG602" s="24"/>
      <c r="GQH602" s="24"/>
      <c r="GQI602" s="24"/>
      <c r="GQJ602" s="24"/>
      <c r="GQK602" s="24"/>
      <c r="GQL602" s="24"/>
      <c r="GQM602" s="24"/>
      <c r="GQN602" s="24"/>
      <c r="GQO602" s="24"/>
      <c r="GQP602" s="24"/>
      <c r="GQQ602" s="24"/>
      <c r="GQR602" s="24"/>
      <c r="GQS602" s="24"/>
      <c r="GQT602" s="24"/>
      <c r="GQU602" s="24"/>
      <c r="GQV602" s="24"/>
      <c r="GQW602" s="24"/>
      <c r="GQX602" s="24"/>
      <c r="GQY602" s="24"/>
      <c r="GQZ602" s="24"/>
      <c r="GRA602" s="24"/>
      <c r="GRB602" s="24"/>
      <c r="GRC602" s="24"/>
      <c r="GRD602" s="24"/>
      <c r="GRE602" s="24"/>
      <c r="GRF602" s="24"/>
      <c r="GRG602" s="24"/>
      <c r="GRH602" s="24"/>
      <c r="GRI602" s="24"/>
      <c r="GRJ602" s="24"/>
      <c r="GRK602" s="24"/>
      <c r="GRL602" s="24"/>
      <c r="GRM602" s="24"/>
      <c r="GRN602" s="24"/>
      <c r="GRO602" s="24"/>
      <c r="GRP602" s="24"/>
      <c r="GRQ602" s="24"/>
      <c r="GRR602" s="24"/>
      <c r="GRS602" s="24"/>
      <c r="GRT602" s="24"/>
      <c r="GRU602" s="24"/>
      <c r="GRV602" s="24"/>
      <c r="GRW602" s="24"/>
      <c r="GRX602" s="24"/>
      <c r="GRY602" s="24"/>
      <c r="GRZ602" s="24"/>
      <c r="GSA602" s="24"/>
      <c r="GSB602" s="24"/>
      <c r="GSC602" s="24"/>
      <c r="GSD602" s="24"/>
      <c r="GSE602" s="24"/>
      <c r="GSF602" s="24"/>
      <c r="GSG602" s="24"/>
      <c r="GSH602" s="24"/>
      <c r="GSI602" s="24"/>
      <c r="GSJ602" s="24"/>
      <c r="GSK602" s="24"/>
      <c r="GSL602" s="24"/>
      <c r="GSM602" s="24"/>
      <c r="GSN602" s="24"/>
      <c r="GSO602" s="24"/>
      <c r="GSP602" s="24"/>
      <c r="GSQ602" s="24"/>
      <c r="GSR602" s="24"/>
      <c r="GSS602" s="24"/>
      <c r="GST602" s="24"/>
      <c r="GSU602" s="24"/>
      <c r="GSV602" s="24"/>
      <c r="GSW602" s="24"/>
      <c r="GSX602" s="24"/>
      <c r="GSY602" s="24"/>
      <c r="GSZ602" s="24"/>
      <c r="GTA602" s="24"/>
      <c r="GTB602" s="24"/>
      <c r="GTC602" s="24"/>
      <c r="GTD602" s="24"/>
      <c r="GTE602" s="24"/>
      <c r="GTF602" s="24"/>
      <c r="GTG602" s="24"/>
      <c r="GTH602" s="24"/>
      <c r="GTI602" s="24"/>
      <c r="GTJ602" s="24"/>
      <c r="GTK602" s="24"/>
      <c r="GTL602" s="24"/>
      <c r="GTM602" s="24"/>
      <c r="GTN602" s="24"/>
      <c r="GTO602" s="24"/>
      <c r="GTP602" s="24"/>
      <c r="GTQ602" s="24"/>
      <c r="GTR602" s="24"/>
      <c r="GTS602" s="24"/>
      <c r="GTT602" s="24"/>
      <c r="GTU602" s="24"/>
      <c r="GTV602" s="24"/>
      <c r="GTW602" s="24"/>
      <c r="GTX602" s="24"/>
      <c r="GTY602" s="24"/>
      <c r="GTZ602" s="24"/>
      <c r="GUA602" s="24"/>
      <c r="GUB602" s="24"/>
      <c r="GUC602" s="24"/>
      <c r="GUD602" s="24"/>
      <c r="GUE602" s="24"/>
      <c r="GUF602" s="24"/>
      <c r="GUG602" s="24"/>
      <c r="GUH602" s="24"/>
      <c r="GUI602" s="24"/>
      <c r="GUJ602" s="24"/>
      <c r="GUK602" s="24"/>
      <c r="GUL602" s="24"/>
      <c r="GUM602" s="24"/>
      <c r="GUN602" s="24"/>
      <c r="GUO602" s="24"/>
      <c r="GUP602" s="24"/>
      <c r="GUQ602" s="24"/>
      <c r="GUR602" s="24"/>
      <c r="GUS602" s="24"/>
      <c r="GUT602" s="24"/>
      <c r="GUU602" s="24"/>
      <c r="GUV602" s="24"/>
      <c r="GUW602" s="24"/>
      <c r="GUX602" s="24"/>
      <c r="GUY602" s="24"/>
      <c r="GUZ602" s="24"/>
      <c r="GVA602" s="24"/>
      <c r="GVB602" s="24"/>
      <c r="GVC602" s="24"/>
      <c r="GVD602" s="24"/>
      <c r="GVE602" s="24"/>
      <c r="GVF602" s="24"/>
      <c r="GVG602" s="24"/>
      <c r="GVH602" s="24"/>
      <c r="GVI602" s="24"/>
      <c r="GVJ602" s="24"/>
      <c r="GVK602" s="24"/>
      <c r="GVL602" s="24"/>
      <c r="GVM602" s="24"/>
      <c r="GVN602" s="24"/>
      <c r="GVO602" s="24"/>
      <c r="GVP602" s="24"/>
      <c r="GVQ602" s="24"/>
      <c r="GVR602" s="24"/>
      <c r="GVS602" s="24"/>
      <c r="GVT602" s="24"/>
      <c r="GVU602" s="24"/>
      <c r="GVV602" s="24"/>
      <c r="GVW602" s="24"/>
      <c r="GVX602" s="24"/>
      <c r="GVY602" s="24"/>
      <c r="GVZ602" s="24"/>
      <c r="GWA602" s="24"/>
      <c r="GWB602" s="24"/>
      <c r="GWC602" s="24"/>
      <c r="GWD602" s="24"/>
      <c r="GWE602" s="24"/>
      <c r="GWF602" s="24"/>
      <c r="GWG602" s="24"/>
      <c r="GWH602" s="24"/>
      <c r="GWI602" s="24"/>
      <c r="GWJ602" s="24"/>
      <c r="GWK602" s="24"/>
      <c r="GWL602" s="24"/>
      <c r="GWM602" s="24"/>
      <c r="GWN602" s="24"/>
      <c r="GWO602" s="24"/>
      <c r="GWP602" s="24"/>
      <c r="GWQ602" s="24"/>
      <c r="GWR602" s="24"/>
      <c r="GWS602" s="24"/>
      <c r="GWT602" s="24"/>
      <c r="GWU602" s="24"/>
      <c r="GWV602" s="24"/>
      <c r="GWW602" s="24"/>
      <c r="GWX602" s="24"/>
      <c r="GWY602" s="24"/>
      <c r="GWZ602" s="24"/>
      <c r="GXA602" s="24"/>
      <c r="GXB602" s="24"/>
      <c r="GXC602" s="24"/>
      <c r="GXD602" s="24"/>
      <c r="GXE602" s="24"/>
      <c r="GXF602" s="24"/>
      <c r="GXG602" s="24"/>
      <c r="GXH602" s="24"/>
      <c r="GXI602" s="24"/>
      <c r="GXJ602" s="24"/>
      <c r="GXK602" s="24"/>
      <c r="GXL602" s="24"/>
      <c r="GXM602" s="24"/>
      <c r="GXN602" s="24"/>
      <c r="GXO602" s="24"/>
      <c r="GXP602" s="24"/>
      <c r="GXQ602" s="24"/>
      <c r="GXR602" s="24"/>
      <c r="GXS602" s="24"/>
      <c r="GXT602" s="24"/>
      <c r="GXU602" s="24"/>
      <c r="GXV602" s="24"/>
      <c r="GXW602" s="24"/>
      <c r="GXX602" s="24"/>
      <c r="GXY602" s="24"/>
      <c r="GXZ602" s="24"/>
      <c r="GYA602" s="24"/>
      <c r="GYB602" s="24"/>
      <c r="GYC602" s="24"/>
      <c r="GYD602" s="24"/>
      <c r="GYE602" s="24"/>
      <c r="GYF602" s="24"/>
      <c r="GYG602" s="24"/>
      <c r="GYH602" s="24"/>
      <c r="GYI602" s="24"/>
      <c r="GYJ602" s="24"/>
      <c r="GYK602" s="24"/>
      <c r="GYL602" s="24"/>
      <c r="GYM602" s="24"/>
      <c r="GYN602" s="24"/>
      <c r="GYO602" s="24"/>
      <c r="GYP602" s="24"/>
      <c r="GYQ602" s="24"/>
      <c r="GYR602" s="24"/>
      <c r="GYS602" s="24"/>
      <c r="GYT602" s="24"/>
      <c r="GYU602" s="24"/>
      <c r="GYV602" s="24"/>
      <c r="GYW602" s="24"/>
      <c r="GYX602" s="24"/>
      <c r="GYY602" s="24"/>
      <c r="GYZ602" s="24"/>
      <c r="GZA602" s="24"/>
      <c r="GZB602" s="24"/>
      <c r="GZC602" s="24"/>
      <c r="GZD602" s="24"/>
      <c r="GZE602" s="24"/>
      <c r="GZF602" s="24"/>
      <c r="GZG602" s="24"/>
      <c r="GZH602" s="24"/>
      <c r="GZI602" s="24"/>
      <c r="GZJ602" s="24"/>
      <c r="GZK602" s="24"/>
      <c r="GZL602" s="24"/>
      <c r="GZM602" s="24"/>
      <c r="GZN602" s="24"/>
      <c r="GZO602" s="24"/>
      <c r="GZP602" s="24"/>
      <c r="GZQ602" s="24"/>
      <c r="GZR602" s="24"/>
      <c r="GZS602" s="24"/>
      <c r="GZT602" s="24"/>
      <c r="GZU602" s="24"/>
      <c r="GZV602" s="24"/>
      <c r="GZW602" s="24"/>
      <c r="GZX602" s="24"/>
      <c r="GZY602" s="24"/>
      <c r="GZZ602" s="24"/>
      <c r="HAA602" s="24"/>
      <c r="HAB602" s="24"/>
      <c r="HAC602" s="24"/>
      <c r="HAD602" s="24"/>
      <c r="HAE602" s="24"/>
      <c r="HAF602" s="24"/>
      <c r="HAG602" s="24"/>
      <c r="HAH602" s="24"/>
      <c r="HAI602" s="24"/>
      <c r="HAJ602" s="24"/>
      <c r="HAK602" s="24"/>
      <c r="HAL602" s="24"/>
      <c r="HAM602" s="24"/>
      <c r="HAN602" s="24"/>
      <c r="HAO602" s="24"/>
      <c r="HAP602" s="24"/>
      <c r="HAQ602" s="24"/>
      <c r="HAR602" s="24"/>
      <c r="HAS602" s="24"/>
      <c r="HAT602" s="24"/>
      <c r="HAU602" s="24"/>
      <c r="HAV602" s="24"/>
      <c r="HAW602" s="24"/>
      <c r="HAX602" s="24"/>
      <c r="HAY602" s="24"/>
      <c r="HAZ602" s="24"/>
      <c r="HBA602" s="24"/>
      <c r="HBB602" s="24"/>
      <c r="HBC602" s="24"/>
      <c r="HBD602" s="24"/>
      <c r="HBE602" s="24"/>
      <c r="HBF602" s="24"/>
      <c r="HBG602" s="24"/>
      <c r="HBH602" s="24"/>
      <c r="HBI602" s="24"/>
      <c r="HBJ602" s="24"/>
      <c r="HBK602" s="24"/>
      <c r="HBL602" s="24"/>
      <c r="HBM602" s="24"/>
      <c r="HBN602" s="24"/>
      <c r="HBO602" s="24"/>
      <c r="HBP602" s="24"/>
      <c r="HBQ602" s="24"/>
      <c r="HBR602" s="24"/>
      <c r="HBS602" s="24"/>
      <c r="HBT602" s="24"/>
      <c r="HBU602" s="24"/>
      <c r="HBV602" s="24"/>
      <c r="HBW602" s="24"/>
      <c r="HBX602" s="24"/>
      <c r="HBY602" s="24"/>
      <c r="HBZ602" s="24"/>
      <c r="HCA602" s="24"/>
      <c r="HCB602" s="24"/>
      <c r="HCC602" s="24"/>
      <c r="HCD602" s="24"/>
      <c r="HCE602" s="24"/>
      <c r="HCF602" s="24"/>
      <c r="HCG602" s="24"/>
      <c r="HCH602" s="24"/>
      <c r="HCI602" s="24"/>
      <c r="HCJ602" s="24"/>
      <c r="HCK602" s="24"/>
      <c r="HCL602" s="24"/>
      <c r="HCM602" s="24"/>
      <c r="HCN602" s="24"/>
      <c r="HCO602" s="24"/>
      <c r="HCP602" s="24"/>
      <c r="HCQ602" s="24"/>
      <c r="HCR602" s="24"/>
      <c r="HCS602" s="24"/>
      <c r="HCT602" s="24"/>
      <c r="HCU602" s="24"/>
      <c r="HCV602" s="24"/>
      <c r="HCW602" s="24"/>
      <c r="HCX602" s="24"/>
      <c r="HCY602" s="24"/>
      <c r="HCZ602" s="24"/>
      <c r="HDA602" s="24"/>
      <c r="HDB602" s="24"/>
      <c r="HDC602" s="24"/>
      <c r="HDD602" s="24"/>
      <c r="HDE602" s="24"/>
      <c r="HDF602" s="24"/>
      <c r="HDG602" s="24"/>
      <c r="HDH602" s="24"/>
      <c r="HDI602" s="24"/>
      <c r="HDJ602" s="24"/>
      <c r="HDK602" s="24"/>
      <c r="HDL602" s="24"/>
      <c r="HDM602" s="24"/>
      <c r="HDN602" s="24"/>
      <c r="HDO602" s="24"/>
      <c r="HDP602" s="24"/>
      <c r="HDQ602" s="24"/>
      <c r="HDR602" s="24"/>
      <c r="HDS602" s="24"/>
      <c r="HDT602" s="24"/>
      <c r="HDU602" s="24"/>
      <c r="HDV602" s="24"/>
      <c r="HDW602" s="24"/>
      <c r="HDX602" s="24"/>
      <c r="HDY602" s="24"/>
      <c r="HDZ602" s="24"/>
      <c r="HEA602" s="24"/>
      <c r="HEB602" s="24"/>
      <c r="HEC602" s="24"/>
      <c r="HED602" s="24"/>
      <c r="HEE602" s="24"/>
      <c r="HEF602" s="24"/>
      <c r="HEG602" s="24"/>
      <c r="HEH602" s="24"/>
      <c r="HEI602" s="24"/>
      <c r="HEJ602" s="24"/>
      <c r="HEK602" s="24"/>
      <c r="HEL602" s="24"/>
      <c r="HEM602" s="24"/>
      <c r="HEN602" s="24"/>
      <c r="HEO602" s="24"/>
      <c r="HEP602" s="24"/>
      <c r="HEQ602" s="24"/>
      <c r="HER602" s="24"/>
      <c r="HES602" s="24"/>
      <c r="HET602" s="24"/>
      <c r="HEU602" s="24"/>
      <c r="HEV602" s="24"/>
      <c r="HEW602" s="24"/>
      <c r="HEX602" s="24"/>
      <c r="HEY602" s="24"/>
      <c r="HEZ602" s="24"/>
      <c r="HFA602" s="24"/>
      <c r="HFB602" s="24"/>
      <c r="HFC602" s="24"/>
      <c r="HFD602" s="24"/>
      <c r="HFE602" s="24"/>
      <c r="HFF602" s="24"/>
      <c r="HFG602" s="24"/>
      <c r="HFH602" s="24"/>
      <c r="HFI602" s="24"/>
      <c r="HFJ602" s="24"/>
      <c r="HFK602" s="24"/>
      <c r="HFL602" s="24"/>
      <c r="HFM602" s="24"/>
      <c r="HFN602" s="24"/>
      <c r="HFO602" s="24"/>
      <c r="HFP602" s="24"/>
      <c r="HFQ602" s="24"/>
      <c r="HFR602" s="24"/>
      <c r="HFS602" s="24"/>
      <c r="HFT602" s="24"/>
      <c r="HFU602" s="24"/>
      <c r="HFV602" s="24"/>
      <c r="HFW602" s="24"/>
      <c r="HFX602" s="24"/>
      <c r="HFY602" s="24"/>
      <c r="HFZ602" s="24"/>
      <c r="HGA602" s="24"/>
      <c r="HGB602" s="24"/>
      <c r="HGC602" s="24"/>
      <c r="HGD602" s="24"/>
      <c r="HGE602" s="24"/>
      <c r="HGF602" s="24"/>
      <c r="HGG602" s="24"/>
      <c r="HGH602" s="24"/>
      <c r="HGI602" s="24"/>
      <c r="HGJ602" s="24"/>
      <c r="HGK602" s="24"/>
      <c r="HGL602" s="24"/>
      <c r="HGM602" s="24"/>
      <c r="HGN602" s="24"/>
      <c r="HGO602" s="24"/>
      <c r="HGP602" s="24"/>
      <c r="HGQ602" s="24"/>
      <c r="HGR602" s="24"/>
      <c r="HGS602" s="24"/>
      <c r="HGT602" s="24"/>
      <c r="HGU602" s="24"/>
      <c r="HGV602" s="24"/>
      <c r="HGW602" s="24"/>
      <c r="HGX602" s="24"/>
      <c r="HGY602" s="24"/>
      <c r="HGZ602" s="24"/>
      <c r="HHA602" s="24"/>
      <c r="HHB602" s="24"/>
      <c r="HHC602" s="24"/>
      <c r="HHD602" s="24"/>
      <c r="HHE602" s="24"/>
      <c r="HHF602" s="24"/>
      <c r="HHG602" s="24"/>
      <c r="HHH602" s="24"/>
      <c r="HHI602" s="24"/>
      <c r="HHJ602" s="24"/>
      <c r="HHK602" s="24"/>
      <c r="HHL602" s="24"/>
      <c r="HHM602" s="24"/>
      <c r="HHN602" s="24"/>
      <c r="HHO602" s="24"/>
      <c r="HHP602" s="24"/>
      <c r="HHQ602" s="24"/>
      <c r="HHR602" s="24"/>
      <c r="HHS602" s="24"/>
      <c r="HHT602" s="24"/>
      <c r="HHU602" s="24"/>
      <c r="HHV602" s="24"/>
      <c r="HHW602" s="24"/>
      <c r="HHX602" s="24"/>
      <c r="HHY602" s="24"/>
      <c r="HHZ602" s="24"/>
      <c r="HIA602" s="24"/>
      <c r="HIB602" s="24"/>
      <c r="HIC602" s="24"/>
      <c r="HID602" s="24"/>
      <c r="HIE602" s="24"/>
      <c r="HIF602" s="24"/>
      <c r="HIG602" s="24"/>
      <c r="HIH602" s="24"/>
      <c r="HII602" s="24"/>
      <c r="HIJ602" s="24"/>
      <c r="HIK602" s="24"/>
      <c r="HIL602" s="24"/>
      <c r="HIM602" s="24"/>
      <c r="HIN602" s="24"/>
      <c r="HIO602" s="24"/>
      <c r="HIP602" s="24"/>
      <c r="HIQ602" s="24"/>
      <c r="HIR602" s="24"/>
      <c r="HIS602" s="24"/>
      <c r="HIT602" s="24"/>
      <c r="HIU602" s="24"/>
      <c r="HIV602" s="24"/>
      <c r="HIW602" s="24"/>
      <c r="HIX602" s="24"/>
      <c r="HIY602" s="24"/>
      <c r="HIZ602" s="24"/>
      <c r="HJA602" s="24"/>
      <c r="HJB602" s="24"/>
      <c r="HJC602" s="24"/>
      <c r="HJD602" s="24"/>
      <c r="HJE602" s="24"/>
      <c r="HJF602" s="24"/>
      <c r="HJG602" s="24"/>
      <c r="HJH602" s="24"/>
      <c r="HJI602" s="24"/>
      <c r="HJJ602" s="24"/>
      <c r="HJK602" s="24"/>
      <c r="HJL602" s="24"/>
      <c r="HJM602" s="24"/>
      <c r="HJN602" s="24"/>
      <c r="HJO602" s="24"/>
      <c r="HJP602" s="24"/>
      <c r="HJQ602" s="24"/>
      <c r="HJR602" s="24"/>
      <c r="HJS602" s="24"/>
      <c r="HJT602" s="24"/>
      <c r="HJU602" s="24"/>
      <c r="HJV602" s="24"/>
      <c r="HJW602" s="24"/>
      <c r="HJX602" s="24"/>
      <c r="HJY602" s="24"/>
      <c r="HJZ602" s="24"/>
      <c r="HKA602" s="24"/>
      <c r="HKB602" s="24"/>
      <c r="HKC602" s="24"/>
      <c r="HKD602" s="24"/>
      <c r="HKE602" s="24"/>
      <c r="HKF602" s="24"/>
      <c r="HKG602" s="24"/>
      <c r="HKH602" s="24"/>
      <c r="HKI602" s="24"/>
      <c r="HKJ602" s="24"/>
      <c r="HKK602" s="24"/>
      <c r="HKL602" s="24"/>
      <c r="HKM602" s="24"/>
      <c r="HKN602" s="24"/>
      <c r="HKO602" s="24"/>
      <c r="HKP602" s="24"/>
      <c r="HKQ602" s="24"/>
      <c r="HKR602" s="24"/>
      <c r="HKS602" s="24"/>
      <c r="HKT602" s="24"/>
      <c r="HKU602" s="24"/>
      <c r="HKV602" s="24"/>
      <c r="HKW602" s="24"/>
      <c r="HKX602" s="24"/>
      <c r="HKY602" s="24"/>
      <c r="HKZ602" s="24"/>
      <c r="HLA602" s="24"/>
      <c r="HLB602" s="24"/>
      <c r="HLC602" s="24"/>
      <c r="HLD602" s="24"/>
      <c r="HLE602" s="24"/>
      <c r="HLF602" s="24"/>
      <c r="HLG602" s="24"/>
      <c r="HLH602" s="24"/>
      <c r="HLI602" s="24"/>
      <c r="HLJ602" s="24"/>
      <c r="HLK602" s="24"/>
      <c r="HLL602" s="24"/>
      <c r="HLM602" s="24"/>
      <c r="HLN602" s="24"/>
      <c r="HLO602" s="24"/>
      <c r="HLP602" s="24"/>
      <c r="HLQ602" s="24"/>
      <c r="HLR602" s="24"/>
      <c r="HLS602" s="24"/>
      <c r="HLT602" s="24"/>
      <c r="HLU602" s="24"/>
      <c r="HLV602" s="24"/>
      <c r="HLW602" s="24"/>
      <c r="HLX602" s="24"/>
      <c r="HLY602" s="24"/>
      <c r="HLZ602" s="24"/>
      <c r="HMA602" s="24"/>
      <c r="HMB602" s="24"/>
      <c r="HMC602" s="24"/>
      <c r="HMD602" s="24"/>
      <c r="HME602" s="24"/>
      <c r="HMF602" s="24"/>
      <c r="HMG602" s="24"/>
      <c r="HMH602" s="24"/>
      <c r="HMI602" s="24"/>
      <c r="HMJ602" s="24"/>
      <c r="HMK602" s="24"/>
      <c r="HML602" s="24"/>
      <c r="HMM602" s="24"/>
      <c r="HMN602" s="24"/>
      <c r="HMO602" s="24"/>
      <c r="HMP602" s="24"/>
      <c r="HMQ602" s="24"/>
      <c r="HMR602" s="24"/>
      <c r="HMS602" s="24"/>
      <c r="HMT602" s="24"/>
      <c r="HMU602" s="24"/>
      <c r="HMV602" s="24"/>
      <c r="HMW602" s="24"/>
      <c r="HMX602" s="24"/>
      <c r="HMY602" s="24"/>
      <c r="HMZ602" s="24"/>
      <c r="HNA602" s="24"/>
      <c r="HNB602" s="24"/>
      <c r="HNC602" s="24"/>
      <c r="HND602" s="24"/>
      <c r="HNE602" s="24"/>
      <c r="HNF602" s="24"/>
      <c r="HNG602" s="24"/>
      <c r="HNH602" s="24"/>
      <c r="HNI602" s="24"/>
      <c r="HNJ602" s="24"/>
      <c r="HNK602" s="24"/>
      <c r="HNL602" s="24"/>
      <c r="HNM602" s="24"/>
      <c r="HNN602" s="24"/>
      <c r="HNO602" s="24"/>
      <c r="HNP602" s="24"/>
      <c r="HNQ602" s="24"/>
      <c r="HNR602" s="24"/>
      <c r="HNS602" s="24"/>
      <c r="HNT602" s="24"/>
      <c r="HNU602" s="24"/>
      <c r="HNV602" s="24"/>
      <c r="HNW602" s="24"/>
      <c r="HNX602" s="24"/>
      <c r="HNY602" s="24"/>
      <c r="HNZ602" s="24"/>
      <c r="HOA602" s="24"/>
      <c r="HOB602" s="24"/>
      <c r="HOC602" s="24"/>
      <c r="HOD602" s="24"/>
      <c r="HOE602" s="24"/>
      <c r="HOF602" s="24"/>
      <c r="HOG602" s="24"/>
      <c r="HOH602" s="24"/>
      <c r="HOI602" s="24"/>
      <c r="HOJ602" s="24"/>
      <c r="HOK602" s="24"/>
      <c r="HOL602" s="24"/>
      <c r="HOM602" s="24"/>
      <c r="HON602" s="24"/>
      <c r="HOO602" s="24"/>
      <c r="HOP602" s="24"/>
      <c r="HOQ602" s="24"/>
      <c r="HOR602" s="24"/>
      <c r="HOS602" s="24"/>
      <c r="HOT602" s="24"/>
      <c r="HOU602" s="24"/>
      <c r="HOV602" s="24"/>
      <c r="HOW602" s="24"/>
      <c r="HOX602" s="24"/>
      <c r="HOY602" s="24"/>
      <c r="HOZ602" s="24"/>
      <c r="HPA602" s="24"/>
      <c r="HPB602" s="24"/>
      <c r="HPC602" s="24"/>
      <c r="HPD602" s="24"/>
      <c r="HPE602" s="24"/>
      <c r="HPF602" s="24"/>
      <c r="HPG602" s="24"/>
      <c r="HPH602" s="24"/>
      <c r="HPI602" s="24"/>
      <c r="HPJ602" s="24"/>
      <c r="HPK602" s="24"/>
      <c r="HPL602" s="24"/>
      <c r="HPM602" s="24"/>
      <c r="HPN602" s="24"/>
      <c r="HPO602" s="24"/>
      <c r="HPP602" s="24"/>
      <c r="HPQ602" s="24"/>
      <c r="HPR602" s="24"/>
      <c r="HPS602" s="24"/>
      <c r="HPT602" s="24"/>
      <c r="HPU602" s="24"/>
      <c r="HPV602" s="24"/>
      <c r="HPW602" s="24"/>
      <c r="HPX602" s="24"/>
      <c r="HPY602" s="24"/>
      <c r="HPZ602" s="24"/>
      <c r="HQA602" s="24"/>
      <c r="HQB602" s="24"/>
      <c r="HQC602" s="24"/>
      <c r="HQD602" s="24"/>
      <c r="HQE602" s="24"/>
      <c r="HQF602" s="24"/>
      <c r="HQG602" s="24"/>
      <c r="HQH602" s="24"/>
      <c r="HQI602" s="24"/>
      <c r="HQJ602" s="24"/>
      <c r="HQK602" s="24"/>
      <c r="HQL602" s="24"/>
      <c r="HQM602" s="24"/>
      <c r="HQN602" s="24"/>
      <c r="HQO602" s="24"/>
      <c r="HQP602" s="24"/>
      <c r="HQQ602" s="24"/>
      <c r="HQR602" s="24"/>
      <c r="HQS602" s="24"/>
      <c r="HQT602" s="24"/>
      <c r="HQU602" s="24"/>
      <c r="HQV602" s="24"/>
      <c r="HQW602" s="24"/>
      <c r="HQX602" s="24"/>
      <c r="HQY602" s="24"/>
      <c r="HQZ602" s="24"/>
      <c r="HRA602" s="24"/>
      <c r="HRB602" s="24"/>
      <c r="HRC602" s="24"/>
      <c r="HRD602" s="24"/>
      <c r="HRE602" s="24"/>
      <c r="HRF602" s="24"/>
      <c r="HRG602" s="24"/>
      <c r="HRH602" s="24"/>
      <c r="HRI602" s="24"/>
      <c r="HRJ602" s="24"/>
      <c r="HRK602" s="24"/>
      <c r="HRL602" s="24"/>
      <c r="HRM602" s="24"/>
      <c r="HRN602" s="24"/>
      <c r="HRO602" s="24"/>
      <c r="HRP602" s="24"/>
      <c r="HRQ602" s="24"/>
      <c r="HRR602" s="24"/>
      <c r="HRS602" s="24"/>
      <c r="HRT602" s="24"/>
      <c r="HRU602" s="24"/>
      <c r="HRV602" s="24"/>
      <c r="HRW602" s="24"/>
      <c r="HRX602" s="24"/>
      <c r="HRY602" s="24"/>
      <c r="HRZ602" s="24"/>
      <c r="HSA602" s="24"/>
      <c r="HSB602" s="24"/>
      <c r="HSC602" s="24"/>
      <c r="HSD602" s="24"/>
      <c r="HSE602" s="24"/>
      <c r="HSF602" s="24"/>
      <c r="HSG602" s="24"/>
      <c r="HSH602" s="24"/>
      <c r="HSI602" s="24"/>
      <c r="HSJ602" s="24"/>
      <c r="HSK602" s="24"/>
      <c r="HSL602" s="24"/>
      <c r="HSM602" s="24"/>
      <c r="HSN602" s="24"/>
      <c r="HSO602" s="24"/>
      <c r="HSP602" s="24"/>
      <c r="HSQ602" s="24"/>
      <c r="HSR602" s="24"/>
      <c r="HSS602" s="24"/>
      <c r="HST602" s="24"/>
      <c r="HSU602" s="24"/>
      <c r="HSV602" s="24"/>
      <c r="HSW602" s="24"/>
      <c r="HSX602" s="24"/>
      <c r="HSY602" s="24"/>
      <c r="HSZ602" s="24"/>
      <c r="HTA602" s="24"/>
      <c r="HTB602" s="24"/>
      <c r="HTC602" s="24"/>
      <c r="HTD602" s="24"/>
      <c r="HTE602" s="24"/>
      <c r="HTF602" s="24"/>
      <c r="HTG602" s="24"/>
      <c r="HTH602" s="24"/>
      <c r="HTI602" s="24"/>
      <c r="HTJ602" s="24"/>
      <c r="HTK602" s="24"/>
      <c r="HTL602" s="24"/>
      <c r="HTM602" s="24"/>
      <c r="HTN602" s="24"/>
      <c r="HTO602" s="24"/>
      <c r="HTP602" s="24"/>
      <c r="HTQ602" s="24"/>
      <c r="HTR602" s="24"/>
      <c r="HTS602" s="24"/>
      <c r="HTT602" s="24"/>
      <c r="HTU602" s="24"/>
      <c r="HTV602" s="24"/>
      <c r="HTW602" s="24"/>
      <c r="HTX602" s="24"/>
      <c r="HTY602" s="24"/>
      <c r="HTZ602" s="24"/>
      <c r="HUA602" s="24"/>
      <c r="HUB602" s="24"/>
      <c r="HUC602" s="24"/>
      <c r="HUD602" s="24"/>
      <c r="HUE602" s="24"/>
      <c r="HUF602" s="24"/>
      <c r="HUG602" s="24"/>
      <c r="HUH602" s="24"/>
      <c r="HUI602" s="24"/>
      <c r="HUJ602" s="24"/>
      <c r="HUK602" s="24"/>
      <c r="HUL602" s="24"/>
      <c r="HUM602" s="24"/>
      <c r="HUN602" s="24"/>
      <c r="HUO602" s="24"/>
      <c r="HUP602" s="24"/>
      <c r="HUQ602" s="24"/>
      <c r="HUR602" s="24"/>
      <c r="HUS602" s="24"/>
      <c r="HUT602" s="24"/>
      <c r="HUU602" s="24"/>
      <c r="HUV602" s="24"/>
      <c r="HUW602" s="24"/>
      <c r="HUX602" s="24"/>
      <c r="HUY602" s="24"/>
      <c r="HUZ602" s="24"/>
      <c r="HVA602" s="24"/>
      <c r="HVB602" s="24"/>
      <c r="HVC602" s="24"/>
      <c r="HVD602" s="24"/>
      <c r="HVE602" s="24"/>
      <c r="HVF602" s="24"/>
      <c r="HVG602" s="24"/>
      <c r="HVH602" s="24"/>
      <c r="HVI602" s="24"/>
      <c r="HVJ602" s="24"/>
      <c r="HVK602" s="24"/>
      <c r="HVL602" s="24"/>
      <c r="HVM602" s="24"/>
      <c r="HVN602" s="24"/>
      <c r="HVO602" s="24"/>
      <c r="HVP602" s="24"/>
      <c r="HVQ602" s="24"/>
      <c r="HVR602" s="24"/>
      <c r="HVS602" s="24"/>
      <c r="HVT602" s="24"/>
      <c r="HVU602" s="24"/>
      <c r="HVV602" s="24"/>
      <c r="HVW602" s="24"/>
      <c r="HVX602" s="24"/>
      <c r="HVY602" s="24"/>
      <c r="HVZ602" s="24"/>
      <c r="HWA602" s="24"/>
      <c r="HWB602" s="24"/>
      <c r="HWC602" s="24"/>
      <c r="HWD602" s="24"/>
      <c r="HWE602" s="24"/>
      <c r="HWF602" s="24"/>
      <c r="HWG602" s="24"/>
      <c r="HWH602" s="24"/>
      <c r="HWI602" s="24"/>
      <c r="HWJ602" s="24"/>
      <c r="HWK602" s="24"/>
      <c r="HWL602" s="24"/>
      <c r="HWM602" s="24"/>
      <c r="HWN602" s="24"/>
      <c r="HWO602" s="24"/>
      <c r="HWP602" s="24"/>
      <c r="HWQ602" s="24"/>
      <c r="HWR602" s="24"/>
      <c r="HWS602" s="24"/>
      <c r="HWT602" s="24"/>
      <c r="HWU602" s="24"/>
      <c r="HWV602" s="24"/>
      <c r="HWW602" s="24"/>
      <c r="HWX602" s="24"/>
      <c r="HWY602" s="24"/>
      <c r="HWZ602" s="24"/>
      <c r="HXA602" s="24"/>
      <c r="HXB602" s="24"/>
      <c r="HXC602" s="24"/>
      <c r="HXD602" s="24"/>
      <c r="HXE602" s="24"/>
      <c r="HXF602" s="24"/>
      <c r="HXG602" s="24"/>
      <c r="HXH602" s="24"/>
      <c r="HXI602" s="24"/>
      <c r="HXJ602" s="24"/>
      <c r="HXK602" s="24"/>
      <c r="HXL602" s="24"/>
      <c r="HXM602" s="24"/>
      <c r="HXN602" s="24"/>
      <c r="HXO602" s="24"/>
      <c r="HXP602" s="24"/>
      <c r="HXQ602" s="24"/>
      <c r="HXR602" s="24"/>
      <c r="HXS602" s="24"/>
      <c r="HXT602" s="24"/>
      <c r="HXU602" s="24"/>
      <c r="HXV602" s="24"/>
      <c r="HXW602" s="24"/>
      <c r="HXX602" s="24"/>
      <c r="HXY602" s="24"/>
      <c r="HXZ602" s="24"/>
      <c r="HYA602" s="24"/>
      <c r="HYB602" s="24"/>
      <c r="HYC602" s="24"/>
      <c r="HYD602" s="24"/>
      <c r="HYE602" s="24"/>
      <c r="HYF602" s="24"/>
      <c r="HYG602" s="24"/>
      <c r="HYH602" s="24"/>
      <c r="HYI602" s="24"/>
      <c r="HYJ602" s="24"/>
      <c r="HYK602" s="24"/>
      <c r="HYL602" s="24"/>
      <c r="HYM602" s="24"/>
      <c r="HYN602" s="24"/>
      <c r="HYO602" s="24"/>
      <c r="HYP602" s="24"/>
      <c r="HYQ602" s="24"/>
      <c r="HYR602" s="24"/>
      <c r="HYS602" s="24"/>
      <c r="HYT602" s="24"/>
      <c r="HYU602" s="24"/>
      <c r="HYV602" s="24"/>
      <c r="HYW602" s="24"/>
      <c r="HYX602" s="24"/>
      <c r="HYY602" s="24"/>
      <c r="HYZ602" s="24"/>
      <c r="HZA602" s="24"/>
      <c r="HZB602" s="24"/>
      <c r="HZC602" s="24"/>
      <c r="HZD602" s="24"/>
      <c r="HZE602" s="24"/>
      <c r="HZF602" s="24"/>
      <c r="HZG602" s="24"/>
      <c r="HZH602" s="24"/>
      <c r="HZI602" s="24"/>
      <c r="HZJ602" s="24"/>
      <c r="HZK602" s="24"/>
      <c r="HZL602" s="24"/>
      <c r="HZM602" s="24"/>
      <c r="HZN602" s="24"/>
      <c r="HZO602" s="24"/>
      <c r="HZP602" s="24"/>
      <c r="HZQ602" s="24"/>
      <c r="HZR602" s="24"/>
      <c r="HZS602" s="24"/>
      <c r="HZT602" s="24"/>
      <c r="HZU602" s="24"/>
      <c r="HZV602" s="24"/>
      <c r="HZW602" s="24"/>
      <c r="HZX602" s="24"/>
      <c r="HZY602" s="24"/>
      <c r="HZZ602" s="24"/>
      <c r="IAA602" s="24"/>
      <c r="IAB602" s="24"/>
      <c r="IAC602" s="24"/>
      <c r="IAD602" s="24"/>
      <c r="IAE602" s="24"/>
      <c r="IAF602" s="24"/>
      <c r="IAG602" s="24"/>
      <c r="IAH602" s="24"/>
      <c r="IAI602" s="24"/>
      <c r="IAJ602" s="24"/>
      <c r="IAK602" s="24"/>
      <c r="IAL602" s="24"/>
      <c r="IAM602" s="24"/>
      <c r="IAN602" s="24"/>
      <c r="IAO602" s="24"/>
      <c r="IAP602" s="24"/>
      <c r="IAQ602" s="24"/>
      <c r="IAR602" s="24"/>
      <c r="IAS602" s="24"/>
      <c r="IAT602" s="24"/>
      <c r="IAU602" s="24"/>
      <c r="IAV602" s="24"/>
      <c r="IAW602" s="24"/>
      <c r="IAX602" s="24"/>
      <c r="IAY602" s="24"/>
      <c r="IAZ602" s="24"/>
      <c r="IBA602" s="24"/>
      <c r="IBB602" s="24"/>
      <c r="IBC602" s="24"/>
      <c r="IBD602" s="24"/>
      <c r="IBE602" s="24"/>
      <c r="IBF602" s="24"/>
      <c r="IBG602" s="24"/>
      <c r="IBH602" s="24"/>
      <c r="IBI602" s="24"/>
      <c r="IBJ602" s="24"/>
      <c r="IBK602" s="24"/>
      <c r="IBL602" s="24"/>
      <c r="IBM602" s="24"/>
      <c r="IBN602" s="24"/>
      <c r="IBO602" s="24"/>
      <c r="IBP602" s="24"/>
      <c r="IBQ602" s="24"/>
      <c r="IBR602" s="24"/>
      <c r="IBS602" s="24"/>
      <c r="IBT602" s="24"/>
      <c r="IBU602" s="24"/>
      <c r="IBV602" s="24"/>
      <c r="IBW602" s="24"/>
      <c r="IBX602" s="24"/>
      <c r="IBY602" s="24"/>
      <c r="IBZ602" s="24"/>
      <c r="ICA602" s="24"/>
      <c r="ICB602" s="24"/>
      <c r="ICC602" s="24"/>
      <c r="ICD602" s="24"/>
      <c r="ICE602" s="24"/>
      <c r="ICF602" s="24"/>
      <c r="ICG602" s="24"/>
      <c r="ICH602" s="24"/>
      <c r="ICI602" s="24"/>
      <c r="ICJ602" s="24"/>
      <c r="ICK602" s="24"/>
      <c r="ICL602" s="24"/>
      <c r="ICM602" s="24"/>
      <c r="ICN602" s="24"/>
      <c r="ICO602" s="24"/>
      <c r="ICP602" s="24"/>
      <c r="ICQ602" s="24"/>
      <c r="ICR602" s="24"/>
      <c r="ICS602" s="24"/>
      <c r="ICT602" s="24"/>
      <c r="ICU602" s="24"/>
      <c r="ICV602" s="24"/>
      <c r="ICW602" s="24"/>
      <c r="ICX602" s="24"/>
      <c r="ICY602" s="24"/>
      <c r="ICZ602" s="24"/>
      <c r="IDA602" s="24"/>
      <c r="IDB602" s="24"/>
      <c r="IDC602" s="24"/>
      <c r="IDD602" s="24"/>
      <c r="IDE602" s="24"/>
      <c r="IDF602" s="24"/>
      <c r="IDG602" s="24"/>
      <c r="IDH602" s="24"/>
      <c r="IDI602" s="24"/>
      <c r="IDJ602" s="24"/>
      <c r="IDK602" s="24"/>
      <c r="IDL602" s="24"/>
      <c r="IDM602" s="24"/>
      <c r="IDN602" s="24"/>
      <c r="IDO602" s="24"/>
      <c r="IDP602" s="24"/>
      <c r="IDQ602" s="24"/>
      <c r="IDR602" s="24"/>
      <c r="IDS602" s="24"/>
      <c r="IDT602" s="24"/>
      <c r="IDU602" s="24"/>
      <c r="IDV602" s="24"/>
      <c r="IDW602" s="24"/>
      <c r="IDX602" s="24"/>
      <c r="IDY602" s="24"/>
      <c r="IDZ602" s="24"/>
      <c r="IEA602" s="24"/>
      <c r="IEB602" s="24"/>
      <c r="IEC602" s="24"/>
      <c r="IED602" s="24"/>
      <c r="IEE602" s="24"/>
      <c r="IEF602" s="24"/>
      <c r="IEG602" s="24"/>
      <c r="IEH602" s="24"/>
      <c r="IEI602" s="24"/>
      <c r="IEJ602" s="24"/>
      <c r="IEK602" s="24"/>
      <c r="IEL602" s="24"/>
      <c r="IEM602" s="24"/>
      <c r="IEN602" s="24"/>
      <c r="IEO602" s="24"/>
      <c r="IEP602" s="24"/>
      <c r="IEQ602" s="24"/>
      <c r="IER602" s="24"/>
      <c r="IES602" s="24"/>
      <c r="IET602" s="24"/>
      <c r="IEU602" s="24"/>
      <c r="IEV602" s="24"/>
      <c r="IEW602" s="24"/>
      <c r="IEX602" s="24"/>
      <c r="IEY602" s="24"/>
      <c r="IEZ602" s="24"/>
      <c r="IFA602" s="24"/>
      <c r="IFB602" s="24"/>
      <c r="IFC602" s="24"/>
      <c r="IFD602" s="24"/>
      <c r="IFE602" s="24"/>
      <c r="IFF602" s="24"/>
      <c r="IFG602" s="24"/>
      <c r="IFH602" s="24"/>
      <c r="IFI602" s="24"/>
      <c r="IFJ602" s="24"/>
      <c r="IFK602" s="24"/>
      <c r="IFL602" s="24"/>
      <c r="IFM602" s="24"/>
      <c r="IFN602" s="24"/>
      <c r="IFO602" s="24"/>
      <c r="IFP602" s="24"/>
      <c r="IFQ602" s="24"/>
      <c r="IFR602" s="24"/>
      <c r="IFS602" s="24"/>
      <c r="IFT602" s="24"/>
      <c r="IFU602" s="24"/>
      <c r="IFV602" s="24"/>
      <c r="IFW602" s="24"/>
      <c r="IFX602" s="24"/>
      <c r="IFY602" s="24"/>
      <c r="IFZ602" s="24"/>
      <c r="IGA602" s="24"/>
      <c r="IGB602" s="24"/>
      <c r="IGC602" s="24"/>
      <c r="IGD602" s="24"/>
      <c r="IGE602" s="24"/>
      <c r="IGF602" s="24"/>
      <c r="IGG602" s="24"/>
      <c r="IGH602" s="24"/>
      <c r="IGI602" s="24"/>
      <c r="IGJ602" s="24"/>
      <c r="IGK602" s="24"/>
      <c r="IGL602" s="24"/>
      <c r="IGM602" s="24"/>
      <c r="IGN602" s="24"/>
      <c r="IGO602" s="24"/>
      <c r="IGP602" s="24"/>
      <c r="IGQ602" s="24"/>
      <c r="IGR602" s="24"/>
      <c r="IGS602" s="24"/>
      <c r="IGT602" s="24"/>
      <c r="IGU602" s="24"/>
      <c r="IGV602" s="24"/>
      <c r="IGW602" s="24"/>
      <c r="IGX602" s="24"/>
      <c r="IGY602" s="24"/>
      <c r="IGZ602" s="24"/>
      <c r="IHA602" s="24"/>
      <c r="IHB602" s="24"/>
      <c r="IHC602" s="24"/>
      <c r="IHD602" s="24"/>
      <c r="IHE602" s="24"/>
      <c r="IHF602" s="24"/>
      <c r="IHG602" s="24"/>
      <c r="IHH602" s="24"/>
      <c r="IHI602" s="24"/>
      <c r="IHJ602" s="24"/>
      <c r="IHK602" s="24"/>
      <c r="IHL602" s="24"/>
      <c r="IHM602" s="24"/>
      <c r="IHN602" s="24"/>
      <c r="IHO602" s="24"/>
      <c r="IHP602" s="24"/>
      <c r="IHQ602" s="24"/>
      <c r="IHR602" s="24"/>
      <c r="IHS602" s="24"/>
      <c r="IHT602" s="24"/>
      <c r="IHU602" s="24"/>
      <c r="IHV602" s="24"/>
      <c r="IHW602" s="24"/>
      <c r="IHX602" s="24"/>
      <c r="IHY602" s="24"/>
      <c r="IHZ602" s="24"/>
      <c r="IIA602" s="24"/>
      <c r="IIB602" s="24"/>
      <c r="IIC602" s="24"/>
      <c r="IID602" s="24"/>
      <c r="IIE602" s="24"/>
      <c r="IIF602" s="24"/>
      <c r="IIG602" s="24"/>
      <c r="IIH602" s="24"/>
      <c r="III602" s="24"/>
      <c r="IIJ602" s="24"/>
      <c r="IIK602" s="24"/>
      <c r="IIL602" s="24"/>
      <c r="IIM602" s="24"/>
      <c r="IIN602" s="24"/>
      <c r="IIO602" s="24"/>
      <c r="IIP602" s="24"/>
      <c r="IIQ602" s="24"/>
      <c r="IIR602" s="24"/>
      <c r="IIS602" s="24"/>
      <c r="IIT602" s="24"/>
      <c r="IIU602" s="24"/>
      <c r="IIV602" s="24"/>
      <c r="IIW602" s="24"/>
      <c r="IIX602" s="24"/>
      <c r="IIY602" s="24"/>
      <c r="IIZ602" s="24"/>
      <c r="IJA602" s="24"/>
      <c r="IJB602" s="24"/>
      <c r="IJC602" s="24"/>
      <c r="IJD602" s="24"/>
      <c r="IJE602" s="24"/>
      <c r="IJF602" s="24"/>
      <c r="IJG602" s="24"/>
      <c r="IJH602" s="24"/>
      <c r="IJI602" s="24"/>
      <c r="IJJ602" s="24"/>
      <c r="IJK602" s="24"/>
      <c r="IJL602" s="24"/>
      <c r="IJM602" s="24"/>
      <c r="IJN602" s="24"/>
      <c r="IJO602" s="24"/>
      <c r="IJP602" s="24"/>
      <c r="IJQ602" s="24"/>
      <c r="IJR602" s="24"/>
      <c r="IJS602" s="24"/>
      <c r="IJT602" s="24"/>
      <c r="IJU602" s="24"/>
      <c r="IJV602" s="24"/>
      <c r="IJW602" s="24"/>
      <c r="IJX602" s="24"/>
      <c r="IJY602" s="24"/>
      <c r="IJZ602" s="24"/>
      <c r="IKA602" s="24"/>
      <c r="IKB602" s="24"/>
      <c r="IKC602" s="24"/>
      <c r="IKD602" s="24"/>
      <c r="IKE602" s="24"/>
      <c r="IKF602" s="24"/>
      <c r="IKG602" s="24"/>
      <c r="IKH602" s="24"/>
      <c r="IKI602" s="24"/>
      <c r="IKJ602" s="24"/>
      <c r="IKK602" s="24"/>
      <c r="IKL602" s="24"/>
      <c r="IKM602" s="24"/>
      <c r="IKN602" s="24"/>
      <c r="IKO602" s="24"/>
      <c r="IKP602" s="24"/>
      <c r="IKQ602" s="24"/>
      <c r="IKR602" s="24"/>
      <c r="IKS602" s="24"/>
      <c r="IKT602" s="24"/>
      <c r="IKU602" s="24"/>
      <c r="IKV602" s="24"/>
      <c r="IKW602" s="24"/>
      <c r="IKX602" s="24"/>
      <c r="IKY602" s="24"/>
      <c r="IKZ602" s="24"/>
      <c r="ILA602" s="24"/>
      <c r="ILB602" s="24"/>
      <c r="ILC602" s="24"/>
      <c r="ILD602" s="24"/>
      <c r="ILE602" s="24"/>
      <c r="ILF602" s="24"/>
      <c r="ILG602" s="24"/>
      <c r="ILH602" s="24"/>
      <c r="ILI602" s="24"/>
      <c r="ILJ602" s="24"/>
      <c r="ILK602" s="24"/>
      <c r="ILL602" s="24"/>
      <c r="ILM602" s="24"/>
      <c r="ILN602" s="24"/>
      <c r="ILO602" s="24"/>
      <c r="ILP602" s="24"/>
      <c r="ILQ602" s="24"/>
      <c r="ILR602" s="24"/>
      <c r="ILS602" s="24"/>
      <c r="ILT602" s="24"/>
      <c r="ILU602" s="24"/>
      <c r="ILV602" s="24"/>
      <c r="ILW602" s="24"/>
      <c r="ILX602" s="24"/>
      <c r="ILY602" s="24"/>
      <c r="ILZ602" s="24"/>
      <c r="IMA602" s="24"/>
      <c r="IMB602" s="24"/>
      <c r="IMC602" s="24"/>
      <c r="IMD602" s="24"/>
      <c r="IME602" s="24"/>
      <c r="IMF602" s="24"/>
      <c r="IMG602" s="24"/>
      <c r="IMH602" s="24"/>
      <c r="IMI602" s="24"/>
      <c r="IMJ602" s="24"/>
      <c r="IMK602" s="24"/>
      <c r="IML602" s="24"/>
      <c r="IMM602" s="24"/>
      <c r="IMN602" s="24"/>
      <c r="IMO602" s="24"/>
      <c r="IMP602" s="24"/>
      <c r="IMQ602" s="24"/>
      <c r="IMR602" s="24"/>
      <c r="IMS602" s="24"/>
      <c r="IMT602" s="24"/>
      <c r="IMU602" s="24"/>
      <c r="IMV602" s="24"/>
      <c r="IMW602" s="24"/>
      <c r="IMX602" s="24"/>
      <c r="IMY602" s="24"/>
      <c r="IMZ602" s="24"/>
      <c r="INA602" s="24"/>
      <c r="INB602" s="24"/>
      <c r="INC602" s="24"/>
      <c r="IND602" s="24"/>
      <c r="INE602" s="24"/>
      <c r="INF602" s="24"/>
      <c r="ING602" s="24"/>
      <c r="INH602" s="24"/>
      <c r="INI602" s="24"/>
      <c r="INJ602" s="24"/>
      <c r="INK602" s="24"/>
      <c r="INL602" s="24"/>
      <c r="INM602" s="24"/>
      <c r="INN602" s="24"/>
      <c r="INO602" s="24"/>
      <c r="INP602" s="24"/>
      <c r="INQ602" s="24"/>
      <c r="INR602" s="24"/>
      <c r="INS602" s="24"/>
      <c r="INT602" s="24"/>
      <c r="INU602" s="24"/>
      <c r="INV602" s="24"/>
      <c r="INW602" s="24"/>
      <c r="INX602" s="24"/>
      <c r="INY602" s="24"/>
      <c r="INZ602" s="24"/>
      <c r="IOA602" s="24"/>
      <c r="IOB602" s="24"/>
      <c r="IOC602" s="24"/>
      <c r="IOD602" s="24"/>
      <c r="IOE602" s="24"/>
      <c r="IOF602" s="24"/>
      <c r="IOG602" s="24"/>
      <c r="IOH602" s="24"/>
      <c r="IOI602" s="24"/>
      <c r="IOJ602" s="24"/>
      <c r="IOK602" s="24"/>
      <c r="IOL602" s="24"/>
      <c r="IOM602" s="24"/>
      <c r="ION602" s="24"/>
      <c r="IOO602" s="24"/>
      <c r="IOP602" s="24"/>
      <c r="IOQ602" s="24"/>
      <c r="IOR602" s="24"/>
      <c r="IOS602" s="24"/>
      <c r="IOT602" s="24"/>
      <c r="IOU602" s="24"/>
      <c r="IOV602" s="24"/>
      <c r="IOW602" s="24"/>
      <c r="IOX602" s="24"/>
      <c r="IOY602" s="24"/>
      <c r="IOZ602" s="24"/>
      <c r="IPA602" s="24"/>
      <c r="IPB602" s="24"/>
      <c r="IPC602" s="24"/>
      <c r="IPD602" s="24"/>
      <c r="IPE602" s="24"/>
      <c r="IPF602" s="24"/>
      <c r="IPG602" s="24"/>
      <c r="IPH602" s="24"/>
      <c r="IPI602" s="24"/>
      <c r="IPJ602" s="24"/>
      <c r="IPK602" s="24"/>
      <c r="IPL602" s="24"/>
      <c r="IPM602" s="24"/>
      <c r="IPN602" s="24"/>
      <c r="IPO602" s="24"/>
      <c r="IPP602" s="24"/>
      <c r="IPQ602" s="24"/>
      <c r="IPR602" s="24"/>
      <c r="IPS602" s="24"/>
      <c r="IPT602" s="24"/>
      <c r="IPU602" s="24"/>
      <c r="IPV602" s="24"/>
      <c r="IPW602" s="24"/>
      <c r="IPX602" s="24"/>
      <c r="IPY602" s="24"/>
      <c r="IPZ602" s="24"/>
      <c r="IQA602" s="24"/>
      <c r="IQB602" s="24"/>
      <c r="IQC602" s="24"/>
      <c r="IQD602" s="24"/>
      <c r="IQE602" s="24"/>
      <c r="IQF602" s="24"/>
      <c r="IQG602" s="24"/>
      <c r="IQH602" s="24"/>
      <c r="IQI602" s="24"/>
      <c r="IQJ602" s="24"/>
      <c r="IQK602" s="24"/>
      <c r="IQL602" s="24"/>
      <c r="IQM602" s="24"/>
      <c r="IQN602" s="24"/>
      <c r="IQO602" s="24"/>
      <c r="IQP602" s="24"/>
      <c r="IQQ602" s="24"/>
      <c r="IQR602" s="24"/>
      <c r="IQS602" s="24"/>
      <c r="IQT602" s="24"/>
      <c r="IQU602" s="24"/>
      <c r="IQV602" s="24"/>
      <c r="IQW602" s="24"/>
      <c r="IQX602" s="24"/>
      <c r="IQY602" s="24"/>
      <c r="IQZ602" s="24"/>
      <c r="IRA602" s="24"/>
      <c r="IRB602" s="24"/>
      <c r="IRC602" s="24"/>
      <c r="IRD602" s="24"/>
      <c r="IRE602" s="24"/>
      <c r="IRF602" s="24"/>
      <c r="IRG602" s="24"/>
      <c r="IRH602" s="24"/>
      <c r="IRI602" s="24"/>
      <c r="IRJ602" s="24"/>
      <c r="IRK602" s="24"/>
      <c r="IRL602" s="24"/>
      <c r="IRM602" s="24"/>
      <c r="IRN602" s="24"/>
      <c r="IRO602" s="24"/>
      <c r="IRP602" s="24"/>
      <c r="IRQ602" s="24"/>
      <c r="IRR602" s="24"/>
      <c r="IRS602" s="24"/>
      <c r="IRT602" s="24"/>
      <c r="IRU602" s="24"/>
      <c r="IRV602" s="24"/>
      <c r="IRW602" s="24"/>
      <c r="IRX602" s="24"/>
      <c r="IRY602" s="24"/>
      <c r="IRZ602" s="24"/>
      <c r="ISA602" s="24"/>
      <c r="ISB602" s="24"/>
      <c r="ISC602" s="24"/>
      <c r="ISD602" s="24"/>
      <c r="ISE602" s="24"/>
      <c r="ISF602" s="24"/>
      <c r="ISG602" s="24"/>
      <c r="ISH602" s="24"/>
      <c r="ISI602" s="24"/>
      <c r="ISJ602" s="24"/>
      <c r="ISK602" s="24"/>
      <c r="ISL602" s="24"/>
      <c r="ISM602" s="24"/>
      <c r="ISN602" s="24"/>
      <c r="ISO602" s="24"/>
      <c r="ISP602" s="24"/>
      <c r="ISQ602" s="24"/>
      <c r="ISR602" s="24"/>
      <c r="ISS602" s="24"/>
      <c r="IST602" s="24"/>
      <c r="ISU602" s="24"/>
      <c r="ISV602" s="24"/>
      <c r="ISW602" s="24"/>
      <c r="ISX602" s="24"/>
      <c r="ISY602" s="24"/>
      <c r="ISZ602" s="24"/>
      <c r="ITA602" s="24"/>
      <c r="ITB602" s="24"/>
      <c r="ITC602" s="24"/>
      <c r="ITD602" s="24"/>
      <c r="ITE602" s="24"/>
      <c r="ITF602" s="24"/>
      <c r="ITG602" s="24"/>
      <c r="ITH602" s="24"/>
      <c r="ITI602" s="24"/>
      <c r="ITJ602" s="24"/>
      <c r="ITK602" s="24"/>
      <c r="ITL602" s="24"/>
      <c r="ITM602" s="24"/>
      <c r="ITN602" s="24"/>
      <c r="ITO602" s="24"/>
      <c r="ITP602" s="24"/>
      <c r="ITQ602" s="24"/>
      <c r="ITR602" s="24"/>
      <c r="ITS602" s="24"/>
      <c r="ITT602" s="24"/>
      <c r="ITU602" s="24"/>
      <c r="ITV602" s="24"/>
      <c r="ITW602" s="24"/>
      <c r="ITX602" s="24"/>
      <c r="ITY602" s="24"/>
      <c r="ITZ602" s="24"/>
      <c r="IUA602" s="24"/>
      <c r="IUB602" s="24"/>
      <c r="IUC602" s="24"/>
      <c r="IUD602" s="24"/>
      <c r="IUE602" s="24"/>
      <c r="IUF602" s="24"/>
      <c r="IUG602" s="24"/>
      <c r="IUH602" s="24"/>
      <c r="IUI602" s="24"/>
      <c r="IUJ602" s="24"/>
      <c r="IUK602" s="24"/>
      <c r="IUL602" s="24"/>
      <c r="IUM602" s="24"/>
      <c r="IUN602" s="24"/>
      <c r="IUO602" s="24"/>
      <c r="IUP602" s="24"/>
      <c r="IUQ602" s="24"/>
      <c r="IUR602" s="24"/>
      <c r="IUS602" s="24"/>
      <c r="IUT602" s="24"/>
      <c r="IUU602" s="24"/>
      <c r="IUV602" s="24"/>
      <c r="IUW602" s="24"/>
      <c r="IUX602" s="24"/>
      <c r="IUY602" s="24"/>
      <c r="IUZ602" s="24"/>
      <c r="IVA602" s="24"/>
      <c r="IVB602" s="24"/>
      <c r="IVC602" s="24"/>
      <c r="IVD602" s="24"/>
      <c r="IVE602" s="24"/>
      <c r="IVF602" s="24"/>
      <c r="IVG602" s="24"/>
      <c r="IVH602" s="24"/>
      <c r="IVI602" s="24"/>
      <c r="IVJ602" s="24"/>
      <c r="IVK602" s="24"/>
      <c r="IVL602" s="24"/>
      <c r="IVM602" s="24"/>
      <c r="IVN602" s="24"/>
      <c r="IVO602" s="24"/>
      <c r="IVP602" s="24"/>
      <c r="IVQ602" s="24"/>
      <c r="IVR602" s="24"/>
      <c r="IVS602" s="24"/>
      <c r="IVT602" s="24"/>
      <c r="IVU602" s="24"/>
      <c r="IVV602" s="24"/>
      <c r="IVW602" s="24"/>
      <c r="IVX602" s="24"/>
      <c r="IVY602" s="24"/>
      <c r="IVZ602" s="24"/>
      <c r="IWA602" s="24"/>
      <c r="IWB602" s="24"/>
      <c r="IWC602" s="24"/>
      <c r="IWD602" s="24"/>
      <c r="IWE602" s="24"/>
      <c r="IWF602" s="24"/>
      <c r="IWG602" s="24"/>
      <c r="IWH602" s="24"/>
      <c r="IWI602" s="24"/>
      <c r="IWJ602" s="24"/>
      <c r="IWK602" s="24"/>
      <c r="IWL602" s="24"/>
      <c r="IWM602" s="24"/>
      <c r="IWN602" s="24"/>
      <c r="IWO602" s="24"/>
      <c r="IWP602" s="24"/>
      <c r="IWQ602" s="24"/>
      <c r="IWR602" s="24"/>
      <c r="IWS602" s="24"/>
      <c r="IWT602" s="24"/>
      <c r="IWU602" s="24"/>
      <c r="IWV602" s="24"/>
      <c r="IWW602" s="24"/>
      <c r="IWX602" s="24"/>
      <c r="IWY602" s="24"/>
      <c r="IWZ602" s="24"/>
      <c r="IXA602" s="24"/>
      <c r="IXB602" s="24"/>
      <c r="IXC602" s="24"/>
      <c r="IXD602" s="24"/>
      <c r="IXE602" s="24"/>
      <c r="IXF602" s="24"/>
      <c r="IXG602" s="24"/>
      <c r="IXH602" s="24"/>
      <c r="IXI602" s="24"/>
      <c r="IXJ602" s="24"/>
      <c r="IXK602" s="24"/>
      <c r="IXL602" s="24"/>
      <c r="IXM602" s="24"/>
      <c r="IXN602" s="24"/>
      <c r="IXO602" s="24"/>
      <c r="IXP602" s="24"/>
      <c r="IXQ602" s="24"/>
      <c r="IXR602" s="24"/>
      <c r="IXS602" s="24"/>
      <c r="IXT602" s="24"/>
      <c r="IXU602" s="24"/>
      <c r="IXV602" s="24"/>
      <c r="IXW602" s="24"/>
      <c r="IXX602" s="24"/>
      <c r="IXY602" s="24"/>
      <c r="IXZ602" s="24"/>
      <c r="IYA602" s="24"/>
      <c r="IYB602" s="24"/>
      <c r="IYC602" s="24"/>
      <c r="IYD602" s="24"/>
      <c r="IYE602" s="24"/>
      <c r="IYF602" s="24"/>
      <c r="IYG602" s="24"/>
      <c r="IYH602" s="24"/>
      <c r="IYI602" s="24"/>
      <c r="IYJ602" s="24"/>
      <c r="IYK602" s="24"/>
      <c r="IYL602" s="24"/>
      <c r="IYM602" s="24"/>
      <c r="IYN602" s="24"/>
      <c r="IYO602" s="24"/>
      <c r="IYP602" s="24"/>
      <c r="IYQ602" s="24"/>
      <c r="IYR602" s="24"/>
      <c r="IYS602" s="24"/>
      <c r="IYT602" s="24"/>
      <c r="IYU602" s="24"/>
      <c r="IYV602" s="24"/>
      <c r="IYW602" s="24"/>
      <c r="IYX602" s="24"/>
      <c r="IYY602" s="24"/>
      <c r="IYZ602" s="24"/>
      <c r="IZA602" s="24"/>
      <c r="IZB602" s="24"/>
      <c r="IZC602" s="24"/>
      <c r="IZD602" s="24"/>
      <c r="IZE602" s="24"/>
      <c r="IZF602" s="24"/>
      <c r="IZG602" s="24"/>
      <c r="IZH602" s="24"/>
      <c r="IZI602" s="24"/>
      <c r="IZJ602" s="24"/>
      <c r="IZK602" s="24"/>
      <c r="IZL602" s="24"/>
      <c r="IZM602" s="24"/>
      <c r="IZN602" s="24"/>
      <c r="IZO602" s="24"/>
      <c r="IZP602" s="24"/>
      <c r="IZQ602" s="24"/>
      <c r="IZR602" s="24"/>
      <c r="IZS602" s="24"/>
      <c r="IZT602" s="24"/>
      <c r="IZU602" s="24"/>
      <c r="IZV602" s="24"/>
      <c r="IZW602" s="24"/>
      <c r="IZX602" s="24"/>
      <c r="IZY602" s="24"/>
      <c r="IZZ602" s="24"/>
      <c r="JAA602" s="24"/>
      <c r="JAB602" s="24"/>
      <c r="JAC602" s="24"/>
      <c r="JAD602" s="24"/>
      <c r="JAE602" s="24"/>
      <c r="JAF602" s="24"/>
      <c r="JAG602" s="24"/>
      <c r="JAH602" s="24"/>
      <c r="JAI602" s="24"/>
      <c r="JAJ602" s="24"/>
      <c r="JAK602" s="24"/>
      <c r="JAL602" s="24"/>
      <c r="JAM602" s="24"/>
      <c r="JAN602" s="24"/>
      <c r="JAO602" s="24"/>
      <c r="JAP602" s="24"/>
      <c r="JAQ602" s="24"/>
      <c r="JAR602" s="24"/>
      <c r="JAS602" s="24"/>
      <c r="JAT602" s="24"/>
      <c r="JAU602" s="24"/>
      <c r="JAV602" s="24"/>
      <c r="JAW602" s="24"/>
      <c r="JAX602" s="24"/>
      <c r="JAY602" s="24"/>
      <c r="JAZ602" s="24"/>
      <c r="JBA602" s="24"/>
      <c r="JBB602" s="24"/>
      <c r="JBC602" s="24"/>
      <c r="JBD602" s="24"/>
      <c r="JBE602" s="24"/>
      <c r="JBF602" s="24"/>
      <c r="JBG602" s="24"/>
      <c r="JBH602" s="24"/>
      <c r="JBI602" s="24"/>
     